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DieseArbeitsmappe"/>
  <mc:AlternateContent xmlns:mc="http://schemas.openxmlformats.org/markup-compatibility/2006">
    <mc:Choice Requires="x15">
      <x15ac:absPath xmlns:x15ac="http://schemas.microsoft.com/office/spreadsheetml/2010/11/ac" url="C:\Users\quqiu\PycharmProjects\schwabenkinder\"/>
    </mc:Choice>
  </mc:AlternateContent>
  <xr:revisionPtr revIDLastSave="0" documentId="13_ncr:1_{D333F6E4-0382-4FAC-A989-3F05FB580132}" xr6:coauthVersionLast="47" xr6:coauthVersionMax="47" xr10:uidLastSave="{00000000-0000-0000-0000-000000000000}"/>
  <bookViews>
    <workbookView xWindow="-120" yWindow="-120" windowWidth="29040" windowHeight="15840" tabRatio="839" xr2:uid="{00000000-000D-0000-FFFF-FFFF00000000}"/>
  </bookViews>
  <sheets>
    <sheet name="#Schwabenkinder-Datenbank" sheetId="1" r:id="rId1"/>
    <sheet name="Kinder" sheetId="90" r:id="rId2"/>
    <sheet name="Herkunftsorte" sheetId="27" r:id="rId3"/>
    <sheet name="Arbeitsorte (nach Gemeinden)" sheetId="57" r:id="rId4"/>
    <sheet name="Arbeitsorte (nach Orten)" sheetId="88" r:id="rId5"/>
  </sheets>
  <definedNames>
    <definedName name="_xlnm._FilterDatabase" localSheetId="0" hidden="1">'#Schwabenkinder-Datenbank'!$A$1:$BM$7041</definedName>
    <definedName name="_xlnm._FilterDatabase" localSheetId="3" hidden="1">'Arbeitsorte (nach Gemeinden)'!$A$1:$U$7038</definedName>
    <definedName name="_xlnm._FilterDatabase" localSheetId="4" hidden="1">'Arbeitsorte (nach Orten)'!$A$1:$T$7038</definedName>
    <definedName name="_xlnm._FilterDatabase" localSheetId="2" hidden="1">Herkunftsorte!$A$1:$AA$70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27" l="1"/>
  <c r="K4" i="27"/>
  <c r="K5" i="27"/>
  <c r="K6" i="27"/>
  <c r="K7" i="27"/>
  <c r="K8" i="27"/>
  <c r="K9" i="27"/>
  <c r="K10" i="27"/>
  <c r="K11" i="27"/>
  <c r="K12" i="27"/>
  <c r="K13" i="27"/>
  <c r="K14" i="27"/>
  <c r="K15" i="27"/>
  <c r="K16" i="27"/>
  <c r="K17" i="27"/>
  <c r="K18" i="27"/>
  <c r="K19" i="27"/>
  <c r="K20" i="27"/>
  <c r="K21" i="27"/>
  <c r="K22" i="27"/>
  <c r="K23" i="27"/>
  <c r="K24" i="27"/>
  <c r="K25" i="27"/>
  <c r="K26" i="27"/>
  <c r="K27" i="27"/>
  <c r="K28" i="27"/>
  <c r="K29" i="27"/>
  <c r="K30" i="27"/>
  <c r="K31" i="27"/>
  <c r="K32" i="27"/>
  <c r="K33" i="27"/>
  <c r="K34" i="27"/>
  <c r="K35" i="27"/>
  <c r="K36" i="27"/>
  <c r="K37" i="27"/>
  <c r="K38" i="27"/>
  <c r="K39" i="27"/>
  <c r="K40" i="27"/>
  <c r="K41" i="27"/>
  <c r="K42" i="27"/>
  <c r="K43" i="27"/>
  <c r="K44" i="27"/>
  <c r="K45" i="27"/>
  <c r="K46" i="27"/>
  <c r="K47" i="27"/>
  <c r="K48" i="27"/>
  <c r="K49" i="27"/>
  <c r="K50" i="27"/>
  <c r="K51" i="27"/>
  <c r="K52" i="27"/>
  <c r="K53" i="27"/>
  <c r="K54" i="27"/>
  <c r="K55" i="27"/>
  <c r="K56" i="27"/>
  <c r="K57" i="27"/>
  <c r="K58" i="27"/>
  <c r="K59" i="27"/>
  <c r="K60" i="27"/>
  <c r="K61" i="27"/>
  <c r="K62" i="27"/>
  <c r="K63" i="27"/>
  <c r="K64" i="27"/>
  <c r="K65" i="27"/>
  <c r="K66" i="27"/>
  <c r="K67" i="27"/>
  <c r="K68" i="27"/>
  <c r="K69" i="27"/>
  <c r="K70" i="27"/>
  <c r="K71" i="27"/>
  <c r="K72" i="27"/>
  <c r="K73" i="27"/>
  <c r="K74" i="27"/>
  <c r="K75" i="27"/>
  <c r="K76" i="27"/>
  <c r="K77" i="27"/>
  <c r="K78" i="27"/>
  <c r="K79" i="27"/>
  <c r="K80" i="27"/>
  <c r="K81" i="27"/>
  <c r="K82" i="27"/>
  <c r="K83" i="27"/>
  <c r="K84" i="27"/>
  <c r="K85" i="27"/>
  <c r="K86" i="27"/>
  <c r="K87" i="27"/>
  <c r="K88" i="27"/>
  <c r="K89" i="27"/>
  <c r="K90" i="27"/>
  <c r="K91" i="27"/>
  <c r="K92" i="27"/>
  <c r="K93" i="27"/>
  <c r="K94" i="27"/>
  <c r="K95" i="27"/>
  <c r="K96" i="27"/>
  <c r="K97" i="27"/>
  <c r="K98" i="27"/>
  <c r="K99" i="27"/>
  <c r="K100" i="27"/>
  <c r="K101" i="27"/>
  <c r="K102" i="27"/>
  <c r="K103" i="27"/>
  <c r="K104" i="27"/>
  <c r="K105" i="27"/>
  <c r="K106" i="27"/>
  <c r="K107" i="27"/>
  <c r="K108" i="27"/>
  <c r="K109" i="27"/>
  <c r="K110" i="27"/>
  <c r="K111" i="27"/>
  <c r="K112" i="27"/>
  <c r="K113" i="27"/>
  <c r="K114" i="27"/>
  <c r="K115" i="27"/>
  <c r="K116" i="27"/>
  <c r="K117" i="27"/>
  <c r="K118" i="27"/>
  <c r="K119" i="27"/>
  <c r="K120" i="27"/>
  <c r="K121" i="27"/>
  <c r="K122" i="27"/>
  <c r="K123" i="27"/>
  <c r="K124" i="27"/>
  <c r="K125" i="27"/>
  <c r="K126" i="27"/>
  <c r="K127" i="27"/>
  <c r="K128" i="27"/>
  <c r="K129" i="27"/>
  <c r="K130" i="27"/>
  <c r="K131" i="27"/>
  <c r="K132" i="27"/>
  <c r="K133" i="27"/>
  <c r="K134" i="27"/>
  <c r="K135" i="27"/>
  <c r="K136" i="27"/>
  <c r="K137" i="27"/>
  <c r="K138" i="27"/>
  <c r="K139" i="27"/>
  <c r="K140" i="27"/>
  <c r="K141" i="27"/>
  <c r="K142" i="27"/>
  <c r="K143" i="27"/>
  <c r="K144" i="27"/>
  <c r="K145" i="27"/>
  <c r="K146" i="27"/>
  <c r="K147" i="27"/>
  <c r="K148" i="27"/>
  <c r="K149" i="27"/>
  <c r="K150" i="27"/>
  <c r="K151" i="27"/>
  <c r="K152" i="27"/>
  <c r="K153" i="27"/>
  <c r="K154" i="27"/>
  <c r="K155" i="27"/>
  <c r="K156" i="27"/>
  <c r="K157" i="27"/>
  <c r="K158" i="27"/>
  <c r="K159" i="27"/>
  <c r="K160" i="27"/>
  <c r="K161" i="27"/>
  <c r="K162" i="27"/>
  <c r="K163" i="27"/>
  <c r="K164" i="27"/>
  <c r="K165" i="27"/>
  <c r="K166" i="27"/>
  <c r="K167" i="27"/>
  <c r="K168" i="27"/>
  <c r="K169" i="27"/>
  <c r="K170" i="27"/>
  <c r="K171" i="27"/>
  <c r="K172" i="27"/>
  <c r="K173" i="27"/>
  <c r="K174" i="27"/>
  <c r="K175" i="27"/>
  <c r="K176" i="27"/>
  <c r="K177" i="27"/>
  <c r="K178" i="27"/>
  <c r="K179" i="27"/>
  <c r="K180" i="27"/>
  <c r="K181" i="27"/>
  <c r="K182" i="27"/>
  <c r="K183" i="27"/>
  <c r="K184" i="27"/>
  <c r="K185" i="27"/>
  <c r="K186" i="27"/>
  <c r="K187" i="27"/>
  <c r="K188" i="27"/>
  <c r="K189" i="27"/>
  <c r="K190" i="27"/>
  <c r="K191" i="27"/>
  <c r="K192" i="27"/>
  <c r="K193" i="27"/>
  <c r="K194" i="27"/>
  <c r="K195" i="27"/>
  <c r="K196" i="27"/>
  <c r="K197" i="27"/>
  <c r="K198" i="27"/>
  <c r="K199" i="27"/>
  <c r="K200" i="27"/>
  <c r="K201" i="27"/>
  <c r="K202" i="27"/>
  <c r="K203" i="27"/>
  <c r="K204" i="27"/>
  <c r="K205" i="27"/>
  <c r="K206" i="27"/>
  <c r="K207" i="27"/>
  <c r="K208" i="27"/>
  <c r="K209" i="27"/>
  <c r="K210" i="27"/>
  <c r="K211" i="27"/>
  <c r="K212" i="27"/>
  <c r="K213" i="27"/>
  <c r="K214" i="27"/>
  <c r="K215" i="27"/>
  <c r="K216" i="27"/>
  <c r="K217" i="27"/>
  <c r="K218" i="27"/>
  <c r="K219" i="27"/>
  <c r="K220" i="27"/>
  <c r="K221" i="27"/>
  <c r="K222" i="27"/>
  <c r="K223" i="27"/>
  <c r="K224" i="27"/>
  <c r="K225" i="27"/>
  <c r="K226" i="27"/>
  <c r="K227" i="27"/>
  <c r="K228" i="27"/>
  <c r="K229" i="27"/>
  <c r="K230" i="27"/>
  <c r="K231" i="27"/>
  <c r="K232" i="27"/>
  <c r="K233" i="27"/>
  <c r="K234" i="27"/>
  <c r="K235" i="27"/>
  <c r="K236" i="27"/>
  <c r="K237" i="27"/>
  <c r="K238" i="27"/>
  <c r="K239" i="27"/>
  <c r="K240" i="27"/>
  <c r="K241" i="27"/>
  <c r="K242" i="27"/>
  <c r="K243" i="27"/>
  <c r="K244" i="27"/>
  <c r="K245" i="27"/>
  <c r="K246" i="27"/>
  <c r="K247" i="27"/>
  <c r="K248" i="27"/>
  <c r="K249" i="27"/>
  <c r="K250" i="27"/>
  <c r="K251" i="27"/>
  <c r="K252" i="27"/>
  <c r="K253" i="27"/>
  <c r="K254" i="27"/>
  <c r="K255" i="27"/>
  <c r="K256" i="27"/>
  <c r="K257" i="27"/>
  <c r="K258" i="27"/>
  <c r="K259" i="27"/>
  <c r="K260" i="27"/>
  <c r="K261" i="27"/>
  <c r="K262" i="27"/>
  <c r="K263" i="27"/>
  <c r="K264" i="27"/>
  <c r="K265" i="27"/>
  <c r="K266" i="27"/>
  <c r="K267" i="27"/>
  <c r="K268" i="27"/>
  <c r="K269" i="27"/>
  <c r="K270" i="27"/>
  <c r="K271" i="27"/>
  <c r="K272" i="27"/>
  <c r="K273" i="27"/>
  <c r="K274" i="27"/>
  <c r="K275" i="27"/>
  <c r="K276" i="27"/>
  <c r="K277" i="27"/>
  <c r="K278" i="27"/>
  <c r="K279" i="27"/>
  <c r="K280" i="27"/>
  <c r="K281" i="27"/>
  <c r="K282" i="27"/>
  <c r="K283" i="27"/>
  <c r="K284" i="27"/>
  <c r="K285" i="27"/>
  <c r="K286" i="27"/>
  <c r="K287" i="27"/>
  <c r="K288" i="27"/>
  <c r="K289" i="27"/>
  <c r="K290" i="27"/>
  <c r="K291" i="27"/>
  <c r="K292" i="27"/>
  <c r="K293" i="27"/>
  <c r="K294" i="27"/>
  <c r="K295" i="27"/>
  <c r="K296" i="27"/>
  <c r="K297" i="27"/>
  <c r="K298" i="27"/>
  <c r="K299" i="27"/>
  <c r="K300" i="27"/>
  <c r="K301" i="27"/>
  <c r="K302" i="27"/>
  <c r="K303" i="27"/>
  <c r="K304" i="27"/>
  <c r="K305" i="27"/>
  <c r="K306" i="27"/>
  <c r="K307" i="27"/>
  <c r="K308" i="27"/>
  <c r="K309" i="27"/>
  <c r="K310" i="27"/>
  <c r="K311" i="27"/>
  <c r="K312" i="27"/>
  <c r="K313" i="27"/>
  <c r="K314" i="27"/>
  <c r="K315" i="27"/>
  <c r="K316" i="27"/>
  <c r="K317" i="27"/>
  <c r="K318" i="27"/>
  <c r="K319" i="27"/>
  <c r="K320" i="27"/>
  <c r="K321" i="27"/>
  <c r="K322" i="27"/>
  <c r="K323" i="27"/>
  <c r="K324" i="27"/>
  <c r="K325" i="27"/>
  <c r="K326" i="27"/>
  <c r="K327" i="27"/>
  <c r="K328" i="27"/>
  <c r="K329" i="27"/>
  <c r="K330" i="27"/>
  <c r="K331" i="27"/>
  <c r="K332" i="27"/>
  <c r="K333" i="27"/>
  <c r="K334" i="27"/>
  <c r="K335" i="27"/>
  <c r="K336" i="27"/>
  <c r="K337" i="27"/>
  <c r="K338" i="27"/>
  <c r="K339" i="27"/>
  <c r="K340" i="27"/>
  <c r="K341" i="27"/>
  <c r="K342" i="27"/>
  <c r="K343" i="27"/>
  <c r="K344" i="27"/>
  <c r="K345" i="27"/>
  <c r="K346" i="27"/>
  <c r="K347" i="27"/>
  <c r="K348" i="27"/>
  <c r="K349" i="27"/>
  <c r="K350" i="27"/>
  <c r="K351" i="27"/>
  <c r="K352" i="27"/>
  <c r="K353" i="27"/>
  <c r="K354" i="27"/>
  <c r="K355" i="27"/>
  <c r="K356" i="27"/>
  <c r="K357" i="27"/>
  <c r="K358" i="27"/>
  <c r="K359" i="27"/>
  <c r="K360" i="27"/>
  <c r="K361" i="27"/>
  <c r="K362" i="27"/>
  <c r="K363" i="27"/>
  <c r="K364" i="27"/>
  <c r="K365" i="27"/>
  <c r="K366" i="27"/>
  <c r="K367" i="27"/>
  <c r="K368" i="27"/>
  <c r="K369" i="27"/>
  <c r="K370" i="27"/>
  <c r="K371" i="27"/>
  <c r="K372" i="27"/>
  <c r="K373" i="27"/>
  <c r="K374" i="27"/>
  <c r="K375" i="27"/>
  <c r="K376" i="27"/>
  <c r="K377" i="27"/>
  <c r="K2" i="27"/>
  <c r="B29" i="27"/>
  <c r="B30" i="27"/>
  <c r="B31" i="27"/>
  <c r="B32" i="27"/>
  <c r="B33" i="27"/>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B103" i="27"/>
  <c r="B104" i="27"/>
  <c r="B105" i="27"/>
  <c r="B106" i="27"/>
  <c r="B107" i="27"/>
  <c r="B108" i="27"/>
  <c r="B109" i="27"/>
  <c r="B110" i="27"/>
  <c r="B111" i="27"/>
  <c r="B112" i="27"/>
  <c r="B113" i="27"/>
  <c r="B114" i="27"/>
  <c r="B115" i="27"/>
  <c r="B116" i="27"/>
  <c r="B117" i="27"/>
  <c r="B118" i="27"/>
  <c r="B119" i="27"/>
  <c r="B120" i="27"/>
  <c r="B121" i="27"/>
  <c r="B122" i="27"/>
  <c r="B123" i="27"/>
  <c r="B124" i="27"/>
  <c r="B125" i="27"/>
  <c r="B126" i="27"/>
  <c r="B127" i="27"/>
  <c r="B128" i="27"/>
  <c r="B129" i="27"/>
  <c r="B130" i="27"/>
  <c r="B131" i="27"/>
  <c r="B132" i="27"/>
  <c r="B133" i="27"/>
  <c r="B134" i="27"/>
  <c r="B135" i="27"/>
  <c r="B136" i="27"/>
  <c r="B137" i="27"/>
  <c r="B138" i="27"/>
  <c r="B139" i="27"/>
  <c r="B140" i="27"/>
  <c r="B141" i="27"/>
  <c r="B142" i="27"/>
  <c r="B143" i="27"/>
  <c r="B144" i="27"/>
  <c r="B145" i="27"/>
  <c r="B146" i="27"/>
  <c r="B147" i="27"/>
  <c r="B148" i="27"/>
  <c r="B149" i="27"/>
  <c r="B150" i="27"/>
  <c r="B151" i="27"/>
  <c r="B152" i="27"/>
  <c r="B153" i="27"/>
  <c r="B154" i="27"/>
  <c r="B155" i="27"/>
  <c r="B156" i="27"/>
  <c r="B157" i="27"/>
  <c r="B158" i="27"/>
  <c r="B159" i="27"/>
  <c r="B160" i="27"/>
  <c r="B161" i="27"/>
  <c r="B162" i="27"/>
  <c r="B163" i="27"/>
  <c r="B164" i="27"/>
  <c r="B165" i="27"/>
  <c r="B166" i="27"/>
  <c r="B167" i="27"/>
  <c r="B168" i="27"/>
  <c r="B169" i="27"/>
  <c r="B170" i="27"/>
  <c r="B171" i="27"/>
  <c r="B172" i="27"/>
  <c r="B173" i="27"/>
  <c r="B174" i="27"/>
  <c r="B175" i="27"/>
  <c r="B176" i="27"/>
  <c r="B177" i="27"/>
  <c r="B178" i="27"/>
  <c r="B179" i="27"/>
  <c r="B180" i="27"/>
  <c r="B181" i="27"/>
  <c r="B182" i="27"/>
  <c r="B183" i="27"/>
  <c r="B184" i="27"/>
  <c r="B185" i="27"/>
  <c r="B186" i="27"/>
  <c r="B187" i="27"/>
  <c r="B188" i="27"/>
  <c r="B189" i="27"/>
  <c r="B190" i="27"/>
  <c r="B191" i="27"/>
  <c r="B192" i="27"/>
  <c r="B193" i="27"/>
  <c r="B194" i="27"/>
  <c r="B195" i="27"/>
  <c r="B196" i="27"/>
  <c r="B197" i="27"/>
  <c r="B198" i="27"/>
  <c r="B199" i="27"/>
  <c r="B200" i="27"/>
  <c r="B201" i="27"/>
  <c r="B202" i="27"/>
  <c r="B203" i="27"/>
  <c r="B204" i="27"/>
  <c r="B205" i="27"/>
  <c r="B206" i="27"/>
  <c r="B207" i="27"/>
  <c r="B208" i="27"/>
  <c r="B209" i="27"/>
  <c r="B210" i="27"/>
  <c r="B211" i="27"/>
  <c r="B212" i="27"/>
  <c r="B213" i="27"/>
  <c r="B214" i="27"/>
  <c r="B215" i="27"/>
  <c r="B216" i="27"/>
  <c r="B217" i="27"/>
  <c r="B218" i="27"/>
  <c r="B219" i="27"/>
  <c r="B220" i="27"/>
  <c r="B221" i="27"/>
  <c r="B222" i="27"/>
  <c r="B223" i="27"/>
  <c r="B224" i="27"/>
  <c r="B225" i="27"/>
  <c r="B226" i="27"/>
  <c r="B227" i="27"/>
  <c r="B228" i="27"/>
  <c r="B229" i="27"/>
  <c r="B230" i="27"/>
  <c r="B231" i="27"/>
  <c r="B232" i="27"/>
  <c r="B233" i="27"/>
  <c r="B234" i="27"/>
  <c r="B235" i="27"/>
  <c r="B236" i="27"/>
  <c r="B237" i="27"/>
  <c r="B238" i="27"/>
  <c r="B239" i="27"/>
  <c r="B240" i="27"/>
  <c r="B241" i="27"/>
  <c r="B242" i="27"/>
  <c r="B243" i="27"/>
  <c r="B244" i="27"/>
  <c r="B245" i="27"/>
  <c r="B246" i="27"/>
  <c r="B247" i="27"/>
  <c r="B248" i="27"/>
  <c r="B249" i="27"/>
  <c r="B250" i="27"/>
  <c r="B251" i="27"/>
  <c r="B252" i="27"/>
  <c r="B253" i="27"/>
  <c r="B254" i="27"/>
  <c r="B255" i="27"/>
  <c r="B256" i="27"/>
  <c r="B257" i="27"/>
  <c r="B258" i="27"/>
  <c r="B259" i="27"/>
  <c r="B260" i="27"/>
  <c r="B261" i="27"/>
  <c r="B262" i="27"/>
  <c r="B263" i="27"/>
  <c r="B264" i="27"/>
  <c r="B265" i="27"/>
  <c r="B266" i="27"/>
  <c r="B267" i="27"/>
  <c r="B268" i="27"/>
  <c r="B269" i="27"/>
  <c r="B270" i="27"/>
  <c r="B271" i="27"/>
  <c r="B272" i="27"/>
  <c r="B273" i="27"/>
  <c r="B274" i="27"/>
  <c r="B275" i="27"/>
  <c r="B276" i="27"/>
  <c r="B277" i="27"/>
  <c r="B278" i="27"/>
  <c r="B279" i="27"/>
  <c r="B280" i="27"/>
  <c r="B281" i="27"/>
  <c r="B282" i="27"/>
  <c r="B283" i="27"/>
  <c r="B284" i="27"/>
  <c r="B285" i="27"/>
  <c r="B286" i="27"/>
  <c r="B287" i="27"/>
  <c r="B288" i="27"/>
  <c r="B289" i="27"/>
  <c r="B290" i="27"/>
  <c r="B291" i="27"/>
  <c r="B292" i="27"/>
  <c r="B293" i="27"/>
  <c r="B294" i="27"/>
  <c r="B295" i="27"/>
  <c r="B296" i="27"/>
  <c r="B297" i="27"/>
  <c r="B298" i="27"/>
  <c r="B299" i="27"/>
  <c r="B300" i="27"/>
  <c r="B301" i="27"/>
  <c r="B302" i="27"/>
  <c r="B303" i="27"/>
  <c r="B304" i="27"/>
  <c r="B305" i="27"/>
  <c r="B306" i="27"/>
  <c r="B307" i="27"/>
  <c r="B308" i="27"/>
  <c r="B309" i="27"/>
  <c r="B310" i="27"/>
  <c r="B311" i="27"/>
  <c r="B312" i="27"/>
  <c r="B313" i="27"/>
  <c r="B314" i="27"/>
  <c r="B315" i="27"/>
  <c r="B316" i="27"/>
  <c r="B317" i="27"/>
  <c r="B318" i="27"/>
  <c r="B319" i="27"/>
  <c r="B320" i="27"/>
  <c r="B321" i="27"/>
  <c r="B322" i="27"/>
  <c r="B323" i="27"/>
  <c r="B324" i="27"/>
  <c r="B325" i="27"/>
  <c r="B326" i="27"/>
  <c r="B327" i="27"/>
  <c r="B328" i="27"/>
  <c r="B329" i="27"/>
  <c r="B330" i="27"/>
  <c r="B331" i="27"/>
  <c r="B332" i="27"/>
  <c r="B333" i="27"/>
  <c r="B334" i="27"/>
  <c r="B335" i="27"/>
  <c r="B336" i="27"/>
  <c r="B337" i="27"/>
  <c r="B338" i="27"/>
  <c r="B339" i="27"/>
  <c r="B340" i="27"/>
  <c r="B341" i="27"/>
  <c r="B342" i="27"/>
  <c r="B343" i="27"/>
  <c r="B344" i="27"/>
  <c r="B345" i="27"/>
  <c r="B346" i="27"/>
  <c r="B347" i="27"/>
  <c r="B348" i="27"/>
  <c r="B349" i="27"/>
  <c r="B350" i="27"/>
  <c r="B351" i="27"/>
  <c r="B352" i="27"/>
  <c r="B353" i="27"/>
  <c r="B354" i="27"/>
  <c r="B355" i="27"/>
  <c r="B356" i="27"/>
  <c r="B357" i="27"/>
  <c r="B358" i="27"/>
  <c r="B359" i="27"/>
  <c r="B360" i="27"/>
  <c r="B361" i="27"/>
  <c r="B362" i="27"/>
  <c r="B363" i="27"/>
  <c r="B364" i="27"/>
  <c r="B365" i="27"/>
  <c r="B366" i="27"/>
  <c r="B367" i="27"/>
  <c r="B368" i="27"/>
  <c r="B369" i="27"/>
  <c r="B370" i="27"/>
  <c r="B371" i="27"/>
  <c r="B372" i="27"/>
  <c r="B373" i="27"/>
  <c r="B374" i="27"/>
  <c r="B375" i="27"/>
  <c r="B376" i="27"/>
  <c r="B377" i="27"/>
  <c r="B3" i="27"/>
  <c r="B4" i="27"/>
  <c r="B5" i="27"/>
  <c r="B6" i="27"/>
  <c r="B7" i="27"/>
  <c r="B8" i="27"/>
  <c r="B9" i="27"/>
  <c r="B10" i="27"/>
  <c r="B11" i="27"/>
  <c r="B12" i="27"/>
  <c r="B13" i="27"/>
  <c r="B14" i="27"/>
  <c r="B15" i="27"/>
  <c r="B16" i="27"/>
  <c r="B17" i="27"/>
  <c r="B18" i="27"/>
  <c r="B19" i="27"/>
  <c r="B20" i="27"/>
  <c r="B21" i="27"/>
  <c r="B22" i="27"/>
  <c r="B23" i="27"/>
  <c r="B24" i="27"/>
  <c r="B25" i="27"/>
  <c r="B26" i="27"/>
  <c r="B27" i="27"/>
  <c r="B28" i="27"/>
  <c r="B2" i="27"/>
  <c r="V2" i="27"/>
  <c r="W2" i="27"/>
  <c r="X2" i="27"/>
  <c r="Y2" i="27"/>
  <c r="Z2" i="27"/>
  <c r="V3" i="27"/>
  <c r="W3" i="27"/>
  <c r="X3" i="27"/>
  <c r="Y3" i="27"/>
  <c r="Z3" i="27"/>
  <c r="V4" i="27"/>
  <c r="W4" i="27"/>
  <c r="X4" i="27"/>
  <c r="Y4" i="27"/>
  <c r="Z4" i="27"/>
  <c r="V5" i="27"/>
  <c r="W5" i="27"/>
  <c r="X5" i="27"/>
  <c r="Y5" i="27"/>
  <c r="Z5" i="27"/>
  <c r="V6" i="27"/>
  <c r="W6" i="27"/>
  <c r="X6" i="27"/>
  <c r="Y6" i="27"/>
  <c r="Z6" i="27"/>
  <c r="V7" i="27"/>
  <c r="W7" i="27"/>
  <c r="X7" i="27"/>
  <c r="Y7" i="27"/>
  <c r="Z7" i="27"/>
  <c r="V8" i="27"/>
  <c r="W8" i="27"/>
  <c r="X8" i="27"/>
  <c r="Y8" i="27"/>
  <c r="Z8" i="27"/>
  <c r="V9" i="27"/>
  <c r="W9" i="27"/>
  <c r="X9" i="27"/>
  <c r="Y9" i="27"/>
  <c r="Z9" i="27"/>
  <c r="R2" i="57"/>
  <c r="S2" i="57"/>
  <c r="T2" i="57"/>
  <c r="U2" i="57"/>
  <c r="R3" i="57"/>
  <c r="S3" i="57"/>
  <c r="T3" i="57"/>
  <c r="U3" i="57"/>
  <c r="R4" i="57"/>
  <c r="S4" i="57"/>
  <c r="T4" i="57"/>
  <c r="U4" i="57"/>
  <c r="R5" i="57"/>
  <c r="S5" i="57"/>
  <c r="T5" i="57"/>
  <c r="U5" i="57"/>
  <c r="R6" i="57"/>
  <c r="S6" i="57"/>
  <c r="T6" i="57"/>
  <c r="U6" i="57"/>
  <c r="R7" i="57"/>
  <c r="S7" i="57"/>
  <c r="T7" i="57"/>
  <c r="U7" i="57"/>
  <c r="B4550" i="90"/>
  <c r="C4550" i="90"/>
  <c r="D4550" i="90"/>
  <c r="E4550" i="90"/>
  <c r="F4550" i="90"/>
  <c r="G4550" i="90"/>
  <c r="H4550" i="90"/>
  <c r="I4550" i="90"/>
  <c r="J4550" i="90"/>
  <c r="K4550" i="90"/>
  <c r="L4550" i="90"/>
  <c r="M4550" i="90"/>
  <c r="N4550" i="90"/>
  <c r="P4550" i="90"/>
  <c r="Q4550" i="90"/>
  <c r="R4550" i="90"/>
  <c r="S4550" i="90"/>
  <c r="T4550" i="90"/>
  <c r="U4550" i="90"/>
  <c r="V4550" i="90"/>
  <c r="W4550" i="90"/>
  <c r="X4550" i="90"/>
  <c r="Y4550" i="90"/>
  <c r="Z4550" i="90"/>
  <c r="AA4550" i="90"/>
  <c r="AB4550" i="90"/>
  <c r="B4551" i="90"/>
  <c r="C4551" i="90"/>
  <c r="D4551" i="90"/>
  <c r="E4551" i="90"/>
  <c r="F4551" i="90"/>
  <c r="G4551" i="90"/>
  <c r="H4551" i="90"/>
  <c r="I4551" i="90"/>
  <c r="J4551" i="90"/>
  <c r="K4551" i="90"/>
  <c r="L4551" i="90"/>
  <c r="M4551" i="90"/>
  <c r="N4551" i="90"/>
  <c r="P4551" i="90"/>
  <c r="Q4551" i="90"/>
  <c r="R4551" i="90"/>
  <c r="S4551" i="90"/>
  <c r="T4551" i="90"/>
  <c r="U4551" i="90"/>
  <c r="V4551" i="90"/>
  <c r="W4551" i="90"/>
  <c r="X4551" i="90"/>
  <c r="Y4551" i="90"/>
  <c r="Z4551" i="90"/>
  <c r="AA4551" i="90"/>
  <c r="AB4551" i="90"/>
  <c r="B4552" i="90"/>
  <c r="C4552" i="90"/>
  <c r="D4552" i="90"/>
  <c r="E4552" i="90"/>
  <c r="F4552" i="90"/>
  <c r="G4552" i="90"/>
  <c r="H4552" i="90"/>
  <c r="I4552" i="90"/>
  <c r="J4552" i="90"/>
  <c r="K4552" i="90"/>
  <c r="L4552" i="90"/>
  <c r="M4552" i="90"/>
  <c r="N4552" i="90"/>
  <c r="P4552" i="90"/>
  <c r="Q4552" i="90"/>
  <c r="R4552" i="90"/>
  <c r="S4552" i="90"/>
  <c r="T4552" i="90"/>
  <c r="U4552" i="90"/>
  <c r="V4552" i="90"/>
  <c r="W4552" i="90"/>
  <c r="X4552" i="90"/>
  <c r="Y4552" i="90"/>
  <c r="Z4552" i="90"/>
  <c r="AA4552" i="90"/>
  <c r="AB4552" i="90"/>
  <c r="B4553" i="90"/>
  <c r="C4553" i="90"/>
  <c r="D4553" i="90"/>
  <c r="E4553" i="90"/>
  <c r="F4553" i="90"/>
  <c r="G4553" i="90"/>
  <c r="H4553" i="90"/>
  <c r="I4553" i="90"/>
  <c r="J4553" i="90"/>
  <c r="K4553" i="90"/>
  <c r="L4553" i="90"/>
  <c r="M4553" i="90"/>
  <c r="N4553" i="90"/>
  <c r="P4553" i="90"/>
  <c r="Q4553" i="90"/>
  <c r="R4553" i="90"/>
  <c r="S4553" i="90"/>
  <c r="T4553" i="90"/>
  <c r="U4553" i="90"/>
  <c r="V4553" i="90"/>
  <c r="W4553" i="90"/>
  <c r="X4553" i="90"/>
  <c r="Y4553" i="90"/>
  <c r="Z4553" i="90"/>
  <c r="AA4553" i="90"/>
  <c r="AB4553" i="90"/>
  <c r="B4554" i="90"/>
  <c r="C4554" i="90"/>
  <c r="D4554" i="90"/>
  <c r="E4554" i="90"/>
  <c r="F4554" i="90"/>
  <c r="G4554" i="90"/>
  <c r="H4554" i="90"/>
  <c r="I4554" i="90"/>
  <c r="J4554" i="90"/>
  <c r="K4554" i="90"/>
  <c r="L4554" i="90"/>
  <c r="M4554" i="90"/>
  <c r="N4554" i="90"/>
  <c r="P4554" i="90"/>
  <c r="Q4554" i="90"/>
  <c r="R4554" i="90"/>
  <c r="S4554" i="90"/>
  <c r="T4554" i="90"/>
  <c r="U4554" i="90"/>
  <c r="V4554" i="90"/>
  <c r="W4554" i="90"/>
  <c r="X4554" i="90"/>
  <c r="Y4554" i="90"/>
  <c r="Z4554" i="90"/>
  <c r="AA4554" i="90"/>
  <c r="AB4554" i="90"/>
  <c r="B4555" i="90"/>
  <c r="C4555" i="90"/>
  <c r="D4555" i="90"/>
  <c r="E4555" i="90"/>
  <c r="F4555" i="90"/>
  <c r="G4555" i="90"/>
  <c r="H4555" i="90"/>
  <c r="I4555" i="90"/>
  <c r="J4555" i="90"/>
  <c r="K4555" i="90"/>
  <c r="L4555" i="90"/>
  <c r="M4555" i="90"/>
  <c r="N4555" i="90"/>
  <c r="P4555" i="90"/>
  <c r="Q4555" i="90"/>
  <c r="R4555" i="90"/>
  <c r="S4555" i="90"/>
  <c r="T4555" i="90"/>
  <c r="U4555" i="90"/>
  <c r="V4555" i="90"/>
  <c r="W4555" i="90"/>
  <c r="X4555" i="90"/>
  <c r="Y4555" i="90"/>
  <c r="Z4555" i="90"/>
  <c r="AA4555" i="90"/>
  <c r="AB4555" i="90"/>
  <c r="B4556" i="90"/>
  <c r="C4556" i="90"/>
  <c r="D4556" i="90"/>
  <c r="E4556" i="90"/>
  <c r="F4556" i="90"/>
  <c r="G4556" i="90"/>
  <c r="H4556" i="90"/>
  <c r="I4556" i="90"/>
  <c r="J4556" i="90"/>
  <c r="K4556" i="90"/>
  <c r="L4556" i="90"/>
  <c r="M4556" i="90"/>
  <c r="N4556" i="90"/>
  <c r="P4556" i="90"/>
  <c r="Q4556" i="90"/>
  <c r="R4556" i="90"/>
  <c r="S4556" i="90"/>
  <c r="T4556" i="90"/>
  <c r="U4556" i="90"/>
  <c r="V4556" i="90"/>
  <c r="W4556" i="90"/>
  <c r="X4556" i="90"/>
  <c r="Y4556" i="90"/>
  <c r="Z4556" i="90"/>
  <c r="AA4556" i="90"/>
  <c r="AB4556" i="90"/>
  <c r="B4557" i="90"/>
  <c r="C4557" i="90"/>
  <c r="D4557" i="90"/>
  <c r="E4557" i="90"/>
  <c r="F4557" i="90"/>
  <c r="G4557" i="90"/>
  <c r="H4557" i="90"/>
  <c r="I4557" i="90"/>
  <c r="J4557" i="90"/>
  <c r="K4557" i="90"/>
  <c r="L4557" i="90"/>
  <c r="M4557" i="90"/>
  <c r="N4557" i="90"/>
  <c r="P4557" i="90"/>
  <c r="Q4557" i="90"/>
  <c r="R4557" i="90"/>
  <c r="S4557" i="90"/>
  <c r="T4557" i="90"/>
  <c r="U4557" i="90"/>
  <c r="V4557" i="90"/>
  <c r="W4557" i="90"/>
  <c r="X4557" i="90"/>
  <c r="Y4557" i="90"/>
  <c r="Z4557" i="90"/>
  <c r="AA4557" i="90"/>
  <c r="AB4557" i="90"/>
  <c r="B4558" i="90"/>
  <c r="C4558" i="90"/>
  <c r="D4558" i="90"/>
  <c r="E4558" i="90"/>
  <c r="F4558" i="90"/>
  <c r="G4558" i="90"/>
  <c r="H4558" i="90"/>
  <c r="I4558" i="90"/>
  <c r="J4558" i="90"/>
  <c r="K4558" i="90"/>
  <c r="L4558" i="90"/>
  <c r="M4558" i="90"/>
  <c r="N4558" i="90"/>
  <c r="P4558" i="90"/>
  <c r="Q4558" i="90"/>
  <c r="R4558" i="90"/>
  <c r="S4558" i="90"/>
  <c r="T4558" i="90"/>
  <c r="U4558" i="90"/>
  <c r="V4558" i="90"/>
  <c r="W4558" i="90"/>
  <c r="X4558" i="90"/>
  <c r="Y4558" i="90"/>
  <c r="Z4558" i="90"/>
  <c r="AA4558" i="90"/>
  <c r="AB4558" i="90"/>
  <c r="B4559" i="90"/>
  <c r="C4559" i="90"/>
  <c r="D4559" i="90"/>
  <c r="E4559" i="90"/>
  <c r="F4559" i="90"/>
  <c r="G4559" i="90"/>
  <c r="H4559" i="90"/>
  <c r="I4559" i="90"/>
  <c r="J4559" i="90"/>
  <c r="K4559" i="90"/>
  <c r="L4559" i="90"/>
  <c r="M4559" i="90"/>
  <c r="N4559" i="90"/>
  <c r="P4559" i="90"/>
  <c r="Q4559" i="90"/>
  <c r="R4559" i="90"/>
  <c r="S4559" i="90"/>
  <c r="T4559" i="90"/>
  <c r="U4559" i="90"/>
  <c r="V4559" i="90"/>
  <c r="W4559" i="90"/>
  <c r="X4559" i="90"/>
  <c r="Y4559" i="90"/>
  <c r="Z4559" i="90"/>
  <c r="AA4559" i="90"/>
  <c r="AB4559" i="90"/>
  <c r="B4560" i="90"/>
  <c r="C4560" i="90"/>
  <c r="D4560" i="90"/>
  <c r="E4560" i="90"/>
  <c r="F4560" i="90"/>
  <c r="G4560" i="90"/>
  <c r="H4560" i="90"/>
  <c r="I4560" i="90"/>
  <c r="J4560" i="90"/>
  <c r="K4560" i="90"/>
  <c r="L4560" i="90"/>
  <c r="M4560" i="90"/>
  <c r="N4560" i="90"/>
  <c r="P4560" i="90"/>
  <c r="Q4560" i="90"/>
  <c r="R4560" i="90"/>
  <c r="S4560" i="90"/>
  <c r="T4560" i="90"/>
  <c r="U4560" i="90"/>
  <c r="V4560" i="90"/>
  <c r="W4560" i="90"/>
  <c r="X4560" i="90"/>
  <c r="Y4560" i="90"/>
  <c r="Z4560" i="90"/>
  <c r="AA4560" i="90"/>
  <c r="AB4560" i="90"/>
  <c r="B4561" i="90"/>
  <c r="C4561" i="90"/>
  <c r="D4561" i="90"/>
  <c r="E4561" i="90"/>
  <c r="F4561" i="90"/>
  <c r="G4561" i="90"/>
  <c r="H4561" i="90"/>
  <c r="I4561" i="90"/>
  <c r="J4561" i="90"/>
  <c r="K4561" i="90"/>
  <c r="L4561" i="90"/>
  <c r="M4561" i="90"/>
  <c r="N4561" i="90"/>
  <c r="P4561" i="90"/>
  <c r="Q4561" i="90"/>
  <c r="R4561" i="90"/>
  <c r="S4561" i="90"/>
  <c r="T4561" i="90"/>
  <c r="U4561" i="90"/>
  <c r="V4561" i="90"/>
  <c r="W4561" i="90"/>
  <c r="X4561" i="90"/>
  <c r="Y4561" i="90"/>
  <c r="Z4561" i="90"/>
  <c r="AA4561" i="90"/>
  <c r="AB4561" i="90"/>
  <c r="B4562" i="90"/>
  <c r="C4562" i="90"/>
  <c r="D4562" i="90"/>
  <c r="E4562" i="90"/>
  <c r="F4562" i="90"/>
  <c r="G4562" i="90"/>
  <c r="H4562" i="90"/>
  <c r="I4562" i="90"/>
  <c r="J4562" i="90"/>
  <c r="K4562" i="90"/>
  <c r="L4562" i="90"/>
  <c r="M4562" i="90"/>
  <c r="N4562" i="90"/>
  <c r="P4562" i="90"/>
  <c r="Q4562" i="90"/>
  <c r="R4562" i="90"/>
  <c r="S4562" i="90"/>
  <c r="T4562" i="90"/>
  <c r="U4562" i="90"/>
  <c r="V4562" i="90"/>
  <c r="W4562" i="90"/>
  <c r="X4562" i="90"/>
  <c r="Y4562" i="90"/>
  <c r="Z4562" i="90"/>
  <c r="AA4562" i="90"/>
  <c r="AB4562" i="90"/>
  <c r="B4563" i="90"/>
  <c r="C4563" i="90"/>
  <c r="D4563" i="90"/>
  <c r="E4563" i="90"/>
  <c r="F4563" i="90"/>
  <c r="G4563" i="90"/>
  <c r="H4563" i="90"/>
  <c r="I4563" i="90"/>
  <c r="J4563" i="90"/>
  <c r="K4563" i="90"/>
  <c r="L4563" i="90"/>
  <c r="M4563" i="90"/>
  <c r="N4563" i="90"/>
  <c r="P4563" i="90"/>
  <c r="Q4563" i="90"/>
  <c r="R4563" i="90"/>
  <c r="S4563" i="90"/>
  <c r="T4563" i="90"/>
  <c r="U4563" i="90"/>
  <c r="V4563" i="90"/>
  <c r="W4563" i="90"/>
  <c r="X4563" i="90"/>
  <c r="Y4563" i="90"/>
  <c r="Z4563" i="90"/>
  <c r="AA4563" i="90"/>
  <c r="AB4563" i="90"/>
  <c r="B4564" i="90"/>
  <c r="C4564" i="90"/>
  <c r="D4564" i="90"/>
  <c r="E4564" i="90"/>
  <c r="F4564" i="90"/>
  <c r="G4564" i="90"/>
  <c r="H4564" i="90"/>
  <c r="I4564" i="90"/>
  <c r="J4564" i="90"/>
  <c r="K4564" i="90"/>
  <c r="L4564" i="90"/>
  <c r="M4564" i="90"/>
  <c r="N4564" i="90"/>
  <c r="P4564" i="90"/>
  <c r="Q4564" i="90"/>
  <c r="R4564" i="90"/>
  <c r="S4564" i="90"/>
  <c r="T4564" i="90"/>
  <c r="U4564" i="90"/>
  <c r="V4564" i="90"/>
  <c r="W4564" i="90"/>
  <c r="X4564" i="90"/>
  <c r="Y4564" i="90"/>
  <c r="Z4564" i="90"/>
  <c r="AA4564" i="90"/>
  <c r="AB4564" i="90"/>
  <c r="B4565" i="90"/>
  <c r="C4565" i="90"/>
  <c r="D4565" i="90"/>
  <c r="E4565" i="90"/>
  <c r="F4565" i="90"/>
  <c r="G4565" i="90"/>
  <c r="H4565" i="90"/>
  <c r="I4565" i="90"/>
  <c r="J4565" i="90"/>
  <c r="K4565" i="90"/>
  <c r="L4565" i="90"/>
  <c r="M4565" i="90"/>
  <c r="N4565" i="90"/>
  <c r="P4565" i="90"/>
  <c r="Q4565" i="90"/>
  <c r="R4565" i="90"/>
  <c r="S4565" i="90"/>
  <c r="T4565" i="90"/>
  <c r="U4565" i="90"/>
  <c r="V4565" i="90"/>
  <c r="W4565" i="90"/>
  <c r="X4565" i="90"/>
  <c r="Y4565" i="90"/>
  <c r="Z4565" i="90"/>
  <c r="AA4565" i="90"/>
  <c r="AB4565" i="90"/>
  <c r="B4566" i="90"/>
  <c r="C4566" i="90"/>
  <c r="D4566" i="90"/>
  <c r="E4566" i="90"/>
  <c r="F4566" i="90"/>
  <c r="G4566" i="90"/>
  <c r="H4566" i="90"/>
  <c r="I4566" i="90"/>
  <c r="J4566" i="90"/>
  <c r="K4566" i="90"/>
  <c r="L4566" i="90"/>
  <c r="M4566" i="90"/>
  <c r="N4566" i="90"/>
  <c r="P4566" i="90"/>
  <c r="Q4566" i="90"/>
  <c r="R4566" i="90"/>
  <c r="S4566" i="90"/>
  <c r="T4566" i="90"/>
  <c r="U4566" i="90"/>
  <c r="V4566" i="90"/>
  <c r="W4566" i="90"/>
  <c r="X4566" i="90"/>
  <c r="Y4566" i="90"/>
  <c r="Z4566" i="90"/>
  <c r="AA4566" i="90"/>
  <c r="AB4566" i="90"/>
  <c r="B4567" i="90"/>
  <c r="C4567" i="90"/>
  <c r="D4567" i="90"/>
  <c r="E4567" i="90"/>
  <c r="F4567" i="90"/>
  <c r="G4567" i="90"/>
  <c r="H4567" i="90"/>
  <c r="I4567" i="90"/>
  <c r="J4567" i="90"/>
  <c r="K4567" i="90"/>
  <c r="L4567" i="90"/>
  <c r="M4567" i="90"/>
  <c r="N4567" i="90"/>
  <c r="P4567" i="90"/>
  <c r="Q4567" i="90"/>
  <c r="R4567" i="90"/>
  <c r="S4567" i="90"/>
  <c r="T4567" i="90"/>
  <c r="U4567" i="90"/>
  <c r="V4567" i="90"/>
  <c r="W4567" i="90"/>
  <c r="X4567" i="90"/>
  <c r="Y4567" i="90"/>
  <c r="Z4567" i="90"/>
  <c r="AA4567" i="90"/>
  <c r="AB4567" i="90"/>
  <c r="B4568" i="90"/>
  <c r="C4568" i="90"/>
  <c r="D4568" i="90"/>
  <c r="E4568" i="90"/>
  <c r="F4568" i="90"/>
  <c r="G4568" i="90"/>
  <c r="H4568" i="90"/>
  <c r="I4568" i="90"/>
  <c r="J4568" i="90"/>
  <c r="K4568" i="90"/>
  <c r="L4568" i="90"/>
  <c r="M4568" i="90"/>
  <c r="N4568" i="90"/>
  <c r="P4568" i="90"/>
  <c r="Q4568" i="90"/>
  <c r="R4568" i="90"/>
  <c r="S4568" i="90"/>
  <c r="T4568" i="90"/>
  <c r="U4568" i="90"/>
  <c r="V4568" i="90"/>
  <c r="W4568" i="90"/>
  <c r="X4568" i="90"/>
  <c r="Y4568" i="90"/>
  <c r="Z4568" i="90"/>
  <c r="AA4568" i="90"/>
  <c r="AB4568" i="90"/>
  <c r="B4569" i="90"/>
  <c r="C4569" i="90"/>
  <c r="D4569" i="90"/>
  <c r="E4569" i="90"/>
  <c r="F4569" i="90"/>
  <c r="G4569" i="90"/>
  <c r="H4569" i="90"/>
  <c r="I4569" i="90"/>
  <c r="J4569" i="90"/>
  <c r="K4569" i="90"/>
  <c r="L4569" i="90"/>
  <c r="M4569" i="90"/>
  <c r="N4569" i="90"/>
  <c r="P4569" i="90"/>
  <c r="Q4569" i="90"/>
  <c r="R4569" i="90"/>
  <c r="S4569" i="90"/>
  <c r="T4569" i="90"/>
  <c r="U4569" i="90"/>
  <c r="V4569" i="90"/>
  <c r="W4569" i="90"/>
  <c r="X4569" i="90"/>
  <c r="Y4569" i="90"/>
  <c r="Z4569" i="90"/>
  <c r="AA4569" i="90"/>
  <c r="AB4569" i="90"/>
  <c r="B4570" i="90"/>
  <c r="C4570" i="90"/>
  <c r="D4570" i="90"/>
  <c r="E4570" i="90"/>
  <c r="F4570" i="90"/>
  <c r="G4570" i="90"/>
  <c r="H4570" i="90"/>
  <c r="I4570" i="90"/>
  <c r="J4570" i="90"/>
  <c r="K4570" i="90"/>
  <c r="L4570" i="90"/>
  <c r="M4570" i="90"/>
  <c r="N4570" i="90"/>
  <c r="P4570" i="90"/>
  <c r="Q4570" i="90"/>
  <c r="R4570" i="90"/>
  <c r="S4570" i="90"/>
  <c r="T4570" i="90"/>
  <c r="U4570" i="90"/>
  <c r="V4570" i="90"/>
  <c r="W4570" i="90"/>
  <c r="X4570" i="90"/>
  <c r="Y4570" i="90"/>
  <c r="Z4570" i="90"/>
  <c r="AA4570" i="90"/>
  <c r="AB4570" i="90"/>
  <c r="B4571" i="90"/>
  <c r="C4571" i="90"/>
  <c r="D4571" i="90"/>
  <c r="E4571" i="90"/>
  <c r="F4571" i="90"/>
  <c r="G4571" i="90"/>
  <c r="H4571" i="90"/>
  <c r="I4571" i="90"/>
  <c r="J4571" i="90"/>
  <c r="K4571" i="90"/>
  <c r="L4571" i="90"/>
  <c r="M4571" i="90"/>
  <c r="N4571" i="90"/>
  <c r="P4571" i="90"/>
  <c r="Q4571" i="90"/>
  <c r="R4571" i="90"/>
  <c r="S4571" i="90"/>
  <c r="T4571" i="90"/>
  <c r="U4571" i="90"/>
  <c r="V4571" i="90"/>
  <c r="W4571" i="90"/>
  <c r="X4571" i="90"/>
  <c r="Y4571" i="90"/>
  <c r="Z4571" i="90"/>
  <c r="AA4571" i="90"/>
  <c r="AB4571" i="90"/>
  <c r="B4572" i="90"/>
  <c r="C4572" i="90"/>
  <c r="D4572" i="90"/>
  <c r="E4572" i="90"/>
  <c r="F4572" i="90"/>
  <c r="G4572" i="90"/>
  <c r="H4572" i="90"/>
  <c r="I4572" i="90"/>
  <c r="J4572" i="90"/>
  <c r="K4572" i="90"/>
  <c r="L4572" i="90"/>
  <c r="M4572" i="90"/>
  <c r="N4572" i="90"/>
  <c r="P4572" i="90"/>
  <c r="Q4572" i="90"/>
  <c r="R4572" i="90"/>
  <c r="S4572" i="90"/>
  <c r="T4572" i="90"/>
  <c r="U4572" i="90"/>
  <c r="V4572" i="90"/>
  <c r="W4572" i="90"/>
  <c r="X4572" i="90"/>
  <c r="Y4572" i="90"/>
  <c r="Z4572" i="90"/>
  <c r="AA4572" i="90"/>
  <c r="AB4572" i="90"/>
  <c r="B4573" i="90"/>
  <c r="C4573" i="90"/>
  <c r="D4573" i="90"/>
  <c r="E4573" i="90"/>
  <c r="F4573" i="90"/>
  <c r="G4573" i="90"/>
  <c r="H4573" i="90"/>
  <c r="I4573" i="90"/>
  <c r="J4573" i="90"/>
  <c r="K4573" i="90"/>
  <c r="L4573" i="90"/>
  <c r="M4573" i="90"/>
  <c r="N4573" i="90"/>
  <c r="P4573" i="90"/>
  <c r="Q4573" i="90"/>
  <c r="R4573" i="90"/>
  <c r="S4573" i="90"/>
  <c r="T4573" i="90"/>
  <c r="U4573" i="90"/>
  <c r="V4573" i="90"/>
  <c r="W4573" i="90"/>
  <c r="X4573" i="90"/>
  <c r="Y4573" i="90"/>
  <c r="Z4573" i="90"/>
  <c r="AA4573" i="90"/>
  <c r="AB4573" i="90"/>
  <c r="B4574" i="90"/>
  <c r="C4574" i="90"/>
  <c r="D4574" i="90"/>
  <c r="E4574" i="90"/>
  <c r="F4574" i="90"/>
  <c r="G4574" i="90"/>
  <c r="H4574" i="90"/>
  <c r="I4574" i="90"/>
  <c r="J4574" i="90"/>
  <c r="K4574" i="90"/>
  <c r="L4574" i="90"/>
  <c r="M4574" i="90"/>
  <c r="N4574" i="90"/>
  <c r="P4574" i="90"/>
  <c r="Q4574" i="90"/>
  <c r="R4574" i="90"/>
  <c r="S4574" i="90"/>
  <c r="T4574" i="90"/>
  <c r="U4574" i="90"/>
  <c r="V4574" i="90"/>
  <c r="W4574" i="90"/>
  <c r="X4574" i="90"/>
  <c r="Y4574" i="90"/>
  <c r="Z4574" i="90"/>
  <c r="AA4574" i="90"/>
  <c r="AB4574" i="90"/>
  <c r="B4575" i="90"/>
  <c r="C4575" i="90"/>
  <c r="D4575" i="90"/>
  <c r="E4575" i="90"/>
  <c r="F4575" i="90"/>
  <c r="G4575" i="90"/>
  <c r="H4575" i="90"/>
  <c r="I4575" i="90"/>
  <c r="J4575" i="90"/>
  <c r="K4575" i="90"/>
  <c r="L4575" i="90"/>
  <c r="M4575" i="90"/>
  <c r="N4575" i="90"/>
  <c r="P4575" i="90"/>
  <c r="Q4575" i="90"/>
  <c r="R4575" i="90"/>
  <c r="S4575" i="90"/>
  <c r="T4575" i="90"/>
  <c r="U4575" i="90"/>
  <c r="V4575" i="90"/>
  <c r="W4575" i="90"/>
  <c r="X4575" i="90"/>
  <c r="Y4575" i="90"/>
  <c r="Z4575" i="90"/>
  <c r="AA4575" i="90"/>
  <c r="AB4575" i="90"/>
  <c r="B4576" i="90"/>
  <c r="C4576" i="90"/>
  <c r="D4576" i="90"/>
  <c r="E4576" i="90"/>
  <c r="F4576" i="90"/>
  <c r="G4576" i="90"/>
  <c r="H4576" i="90"/>
  <c r="I4576" i="90"/>
  <c r="J4576" i="90"/>
  <c r="K4576" i="90"/>
  <c r="L4576" i="90"/>
  <c r="M4576" i="90"/>
  <c r="N4576" i="90"/>
  <c r="P4576" i="90"/>
  <c r="Q4576" i="90"/>
  <c r="R4576" i="90"/>
  <c r="S4576" i="90"/>
  <c r="T4576" i="90"/>
  <c r="U4576" i="90"/>
  <c r="V4576" i="90"/>
  <c r="W4576" i="90"/>
  <c r="X4576" i="90"/>
  <c r="Y4576" i="90"/>
  <c r="Z4576" i="90"/>
  <c r="AA4576" i="90"/>
  <c r="AB4576" i="90"/>
  <c r="B4577" i="90"/>
  <c r="C4577" i="90"/>
  <c r="D4577" i="90"/>
  <c r="E4577" i="90"/>
  <c r="F4577" i="90"/>
  <c r="G4577" i="90"/>
  <c r="H4577" i="90"/>
  <c r="I4577" i="90"/>
  <c r="J4577" i="90"/>
  <c r="K4577" i="90"/>
  <c r="L4577" i="90"/>
  <c r="M4577" i="90"/>
  <c r="N4577" i="90"/>
  <c r="P4577" i="90"/>
  <c r="Q4577" i="90"/>
  <c r="R4577" i="90"/>
  <c r="S4577" i="90"/>
  <c r="T4577" i="90"/>
  <c r="U4577" i="90"/>
  <c r="V4577" i="90"/>
  <c r="W4577" i="90"/>
  <c r="X4577" i="90"/>
  <c r="Y4577" i="90"/>
  <c r="Z4577" i="90"/>
  <c r="AA4577" i="90"/>
  <c r="AB4577" i="90"/>
  <c r="B4578" i="90"/>
  <c r="C4578" i="90"/>
  <c r="D4578" i="90"/>
  <c r="E4578" i="90"/>
  <c r="F4578" i="90"/>
  <c r="G4578" i="90"/>
  <c r="H4578" i="90"/>
  <c r="I4578" i="90"/>
  <c r="J4578" i="90"/>
  <c r="K4578" i="90"/>
  <c r="L4578" i="90"/>
  <c r="M4578" i="90"/>
  <c r="N4578" i="90"/>
  <c r="P4578" i="90"/>
  <c r="Q4578" i="90"/>
  <c r="R4578" i="90"/>
  <c r="S4578" i="90"/>
  <c r="T4578" i="90"/>
  <c r="U4578" i="90"/>
  <c r="V4578" i="90"/>
  <c r="W4578" i="90"/>
  <c r="X4578" i="90"/>
  <c r="Y4578" i="90"/>
  <c r="Z4578" i="90"/>
  <c r="AA4578" i="90"/>
  <c r="AB4578" i="90"/>
  <c r="B4579" i="90"/>
  <c r="C4579" i="90"/>
  <c r="D4579" i="90"/>
  <c r="E4579" i="90"/>
  <c r="F4579" i="90"/>
  <c r="G4579" i="90"/>
  <c r="H4579" i="90"/>
  <c r="I4579" i="90"/>
  <c r="J4579" i="90"/>
  <c r="K4579" i="90"/>
  <c r="L4579" i="90"/>
  <c r="M4579" i="90"/>
  <c r="N4579" i="90"/>
  <c r="P4579" i="90"/>
  <c r="Q4579" i="90"/>
  <c r="R4579" i="90"/>
  <c r="S4579" i="90"/>
  <c r="T4579" i="90"/>
  <c r="U4579" i="90"/>
  <c r="V4579" i="90"/>
  <c r="W4579" i="90"/>
  <c r="X4579" i="90"/>
  <c r="Y4579" i="90"/>
  <c r="Z4579" i="90"/>
  <c r="AA4579" i="90"/>
  <c r="AB4579" i="90"/>
  <c r="B4580" i="90"/>
  <c r="C4580" i="90"/>
  <c r="D4580" i="90"/>
  <c r="E4580" i="90"/>
  <c r="F4580" i="90"/>
  <c r="G4580" i="90"/>
  <c r="H4580" i="90"/>
  <c r="I4580" i="90"/>
  <c r="J4580" i="90"/>
  <c r="K4580" i="90"/>
  <c r="L4580" i="90"/>
  <c r="M4580" i="90"/>
  <c r="N4580" i="90"/>
  <c r="P4580" i="90"/>
  <c r="Q4580" i="90"/>
  <c r="R4580" i="90"/>
  <c r="S4580" i="90"/>
  <c r="T4580" i="90"/>
  <c r="U4580" i="90"/>
  <c r="V4580" i="90"/>
  <c r="W4580" i="90"/>
  <c r="X4580" i="90"/>
  <c r="Y4580" i="90"/>
  <c r="Z4580" i="90"/>
  <c r="AA4580" i="90"/>
  <c r="AB4580" i="90"/>
  <c r="B4581" i="90"/>
  <c r="C4581" i="90"/>
  <c r="D4581" i="90"/>
  <c r="E4581" i="90"/>
  <c r="F4581" i="90"/>
  <c r="G4581" i="90"/>
  <c r="H4581" i="90"/>
  <c r="I4581" i="90"/>
  <c r="J4581" i="90"/>
  <c r="K4581" i="90"/>
  <c r="L4581" i="90"/>
  <c r="M4581" i="90"/>
  <c r="N4581" i="90"/>
  <c r="P4581" i="90"/>
  <c r="Q4581" i="90"/>
  <c r="R4581" i="90"/>
  <c r="S4581" i="90"/>
  <c r="T4581" i="90"/>
  <c r="U4581" i="90"/>
  <c r="V4581" i="90"/>
  <c r="W4581" i="90"/>
  <c r="X4581" i="90"/>
  <c r="Y4581" i="90"/>
  <c r="Z4581" i="90"/>
  <c r="AA4581" i="90"/>
  <c r="AB4581" i="90"/>
  <c r="B4582" i="90"/>
  <c r="C4582" i="90"/>
  <c r="D4582" i="90"/>
  <c r="E4582" i="90"/>
  <c r="F4582" i="90"/>
  <c r="G4582" i="90"/>
  <c r="H4582" i="90"/>
  <c r="I4582" i="90"/>
  <c r="J4582" i="90"/>
  <c r="K4582" i="90"/>
  <c r="L4582" i="90"/>
  <c r="M4582" i="90"/>
  <c r="N4582" i="90"/>
  <c r="P4582" i="90"/>
  <c r="Q4582" i="90"/>
  <c r="R4582" i="90"/>
  <c r="S4582" i="90"/>
  <c r="T4582" i="90"/>
  <c r="U4582" i="90"/>
  <c r="V4582" i="90"/>
  <c r="W4582" i="90"/>
  <c r="X4582" i="90"/>
  <c r="Y4582" i="90"/>
  <c r="Z4582" i="90"/>
  <c r="AA4582" i="90"/>
  <c r="AB4582" i="90"/>
  <c r="B4583" i="90"/>
  <c r="C4583" i="90"/>
  <c r="D4583" i="90"/>
  <c r="E4583" i="90"/>
  <c r="F4583" i="90"/>
  <c r="G4583" i="90"/>
  <c r="H4583" i="90"/>
  <c r="I4583" i="90"/>
  <c r="J4583" i="90"/>
  <c r="K4583" i="90"/>
  <c r="L4583" i="90"/>
  <c r="M4583" i="90"/>
  <c r="N4583" i="90"/>
  <c r="P4583" i="90"/>
  <c r="Q4583" i="90"/>
  <c r="R4583" i="90"/>
  <c r="S4583" i="90"/>
  <c r="T4583" i="90"/>
  <c r="U4583" i="90"/>
  <c r="V4583" i="90"/>
  <c r="W4583" i="90"/>
  <c r="X4583" i="90"/>
  <c r="Y4583" i="90"/>
  <c r="Z4583" i="90"/>
  <c r="AA4583" i="90"/>
  <c r="AB4583" i="90"/>
  <c r="B4584" i="90"/>
  <c r="C4584" i="90"/>
  <c r="D4584" i="90"/>
  <c r="E4584" i="90"/>
  <c r="F4584" i="90"/>
  <c r="G4584" i="90"/>
  <c r="H4584" i="90"/>
  <c r="I4584" i="90"/>
  <c r="J4584" i="90"/>
  <c r="K4584" i="90"/>
  <c r="L4584" i="90"/>
  <c r="M4584" i="90"/>
  <c r="N4584" i="90"/>
  <c r="P4584" i="90"/>
  <c r="Q4584" i="90"/>
  <c r="R4584" i="90"/>
  <c r="S4584" i="90"/>
  <c r="T4584" i="90"/>
  <c r="U4584" i="90"/>
  <c r="V4584" i="90"/>
  <c r="W4584" i="90"/>
  <c r="X4584" i="90"/>
  <c r="Y4584" i="90"/>
  <c r="Z4584" i="90"/>
  <c r="AA4584" i="90"/>
  <c r="AB4584" i="90"/>
  <c r="B4585" i="90"/>
  <c r="C4585" i="90"/>
  <c r="D4585" i="90"/>
  <c r="E4585" i="90"/>
  <c r="F4585" i="90"/>
  <c r="G4585" i="90"/>
  <c r="H4585" i="90"/>
  <c r="I4585" i="90"/>
  <c r="J4585" i="90"/>
  <c r="K4585" i="90"/>
  <c r="L4585" i="90"/>
  <c r="M4585" i="90"/>
  <c r="N4585" i="90"/>
  <c r="P4585" i="90"/>
  <c r="Q4585" i="90"/>
  <c r="R4585" i="90"/>
  <c r="S4585" i="90"/>
  <c r="T4585" i="90"/>
  <c r="U4585" i="90"/>
  <c r="V4585" i="90"/>
  <c r="W4585" i="90"/>
  <c r="X4585" i="90"/>
  <c r="Y4585" i="90"/>
  <c r="Z4585" i="90"/>
  <c r="AA4585" i="90"/>
  <c r="AB4585" i="90"/>
  <c r="B4586" i="90"/>
  <c r="C4586" i="90"/>
  <c r="D4586" i="90"/>
  <c r="E4586" i="90"/>
  <c r="F4586" i="90"/>
  <c r="G4586" i="90"/>
  <c r="H4586" i="90"/>
  <c r="I4586" i="90"/>
  <c r="J4586" i="90"/>
  <c r="K4586" i="90"/>
  <c r="L4586" i="90"/>
  <c r="M4586" i="90"/>
  <c r="N4586" i="90"/>
  <c r="P4586" i="90"/>
  <c r="Q4586" i="90"/>
  <c r="R4586" i="90"/>
  <c r="S4586" i="90"/>
  <c r="T4586" i="90"/>
  <c r="U4586" i="90"/>
  <c r="V4586" i="90"/>
  <c r="W4586" i="90"/>
  <c r="X4586" i="90"/>
  <c r="Y4586" i="90"/>
  <c r="Z4586" i="90"/>
  <c r="AA4586" i="90"/>
  <c r="AB4586" i="90"/>
  <c r="B4587" i="90"/>
  <c r="C4587" i="90"/>
  <c r="D4587" i="90"/>
  <c r="E4587" i="90"/>
  <c r="F4587" i="90"/>
  <c r="G4587" i="90"/>
  <c r="H4587" i="90"/>
  <c r="I4587" i="90"/>
  <c r="J4587" i="90"/>
  <c r="K4587" i="90"/>
  <c r="L4587" i="90"/>
  <c r="M4587" i="90"/>
  <c r="N4587" i="90"/>
  <c r="P4587" i="90"/>
  <c r="Q4587" i="90"/>
  <c r="R4587" i="90"/>
  <c r="S4587" i="90"/>
  <c r="T4587" i="90"/>
  <c r="U4587" i="90"/>
  <c r="V4587" i="90"/>
  <c r="W4587" i="90"/>
  <c r="X4587" i="90"/>
  <c r="Y4587" i="90"/>
  <c r="Z4587" i="90"/>
  <c r="AA4587" i="90"/>
  <c r="AB4587" i="90"/>
  <c r="B4588" i="90"/>
  <c r="C4588" i="90"/>
  <c r="D4588" i="90"/>
  <c r="E4588" i="90"/>
  <c r="F4588" i="90"/>
  <c r="G4588" i="90"/>
  <c r="H4588" i="90"/>
  <c r="I4588" i="90"/>
  <c r="J4588" i="90"/>
  <c r="K4588" i="90"/>
  <c r="L4588" i="90"/>
  <c r="M4588" i="90"/>
  <c r="N4588" i="90"/>
  <c r="P4588" i="90"/>
  <c r="Q4588" i="90"/>
  <c r="R4588" i="90"/>
  <c r="S4588" i="90"/>
  <c r="T4588" i="90"/>
  <c r="U4588" i="90"/>
  <c r="V4588" i="90"/>
  <c r="W4588" i="90"/>
  <c r="X4588" i="90"/>
  <c r="Y4588" i="90"/>
  <c r="Z4588" i="90"/>
  <c r="AA4588" i="90"/>
  <c r="AB4588" i="90"/>
  <c r="B4589" i="90"/>
  <c r="C4589" i="90"/>
  <c r="D4589" i="90"/>
  <c r="E4589" i="90"/>
  <c r="F4589" i="90"/>
  <c r="G4589" i="90"/>
  <c r="H4589" i="90"/>
  <c r="I4589" i="90"/>
  <c r="J4589" i="90"/>
  <c r="K4589" i="90"/>
  <c r="L4589" i="90"/>
  <c r="M4589" i="90"/>
  <c r="N4589" i="90"/>
  <c r="P4589" i="90"/>
  <c r="Q4589" i="90"/>
  <c r="R4589" i="90"/>
  <c r="S4589" i="90"/>
  <c r="T4589" i="90"/>
  <c r="U4589" i="90"/>
  <c r="V4589" i="90"/>
  <c r="W4589" i="90"/>
  <c r="X4589" i="90"/>
  <c r="Y4589" i="90"/>
  <c r="Z4589" i="90"/>
  <c r="AA4589" i="90"/>
  <c r="AB4589" i="90"/>
  <c r="B4590" i="90"/>
  <c r="C4590" i="90"/>
  <c r="D4590" i="90"/>
  <c r="E4590" i="90"/>
  <c r="F4590" i="90"/>
  <c r="G4590" i="90"/>
  <c r="H4590" i="90"/>
  <c r="I4590" i="90"/>
  <c r="J4590" i="90"/>
  <c r="K4590" i="90"/>
  <c r="L4590" i="90"/>
  <c r="M4590" i="90"/>
  <c r="N4590" i="90"/>
  <c r="P4590" i="90"/>
  <c r="Q4590" i="90"/>
  <c r="R4590" i="90"/>
  <c r="S4590" i="90"/>
  <c r="T4590" i="90"/>
  <c r="U4590" i="90"/>
  <c r="V4590" i="90"/>
  <c r="W4590" i="90"/>
  <c r="X4590" i="90"/>
  <c r="Y4590" i="90"/>
  <c r="Z4590" i="90"/>
  <c r="AA4590" i="90"/>
  <c r="AB4590" i="90"/>
  <c r="B4591" i="90"/>
  <c r="C4591" i="90"/>
  <c r="D4591" i="90"/>
  <c r="E4591" i="90"/>
  <c r="F4591" i="90"/>
  <c r="G4591" i="90"/>
  <c r="H4591" i="90"/>
  <c r="I4591" i="90"/>
  <c r="J4591" i="90"/>
  <c r="K4591" i="90"/>
  <c r="L4591" i="90"/>
  <c r="M4591" i="90"/>
  <c r="N4591" i="90"/>
  <c r="P4591" i="90"/>
  <c r="Q4591" i="90"/>
  <c r="R4591" i="90"/>
  <c r="S4591" i="90"/>
  <c r="T4591" i="90"/>
  <c r="U4591" i="90"/>
  <c r="V4591" i="90"/>
  <c r="W4591" i="90"/>
  <c r="X4591" i="90"/>
  <c r="Y4591" i="90"/>
  <c r="Z4591" i="90"/>
  <c r="AA4591" i="90"/>
  <c r="AB4591" i="90"/>
  <c r="B4592" i="90"/>
  <c r="C4592" i="90"/>
  <c r="D4592" i="90"/>
  <c r="E4592" i="90"/>
  <c r="F4592" i="90"/>
  <c r="G4592" i="90"/>
  <c r="H4592" i="90"/>
  <c r="I4592" i="90"/>
  <c r="J4592" i="90"/>
  <c r="K4592" i="90"/>
  <c r="L4592" i="90"/>
  <c r="M4592" i="90"/>
  <c r="N4592" i="90"/>
  <c r="P4592" i="90"/>
  <c r="Q4592" i="90"/>
  <c r="R4592" i="90"/>
  <c r="S4592" i="90"/>
  <c r="T4592" i="90"/>
  <c r="U4592" i="90"/>
  <c r="V4592" i="90"/>
  <c r="W4592" i="90"/>
  <c r="X4592" i="90"/>
  <c r="Y4592" i="90"/>
  <c r="Z4592" i="90"/>
  <c r="AA4592" i="90"/>
  <c r="AB4592" i="90"/>
  <c r="B4593" i="90"/>
  <c r="C4593" i="90"/>
  <c r="D4593" i="90"/>
  <c r="E4593" i="90"/>
  <c r="F4593" i="90"/>
  <c r="G4593" i="90"/>
  <c r="H4593" i="90"/>
  <c r="I4593" i="90"/>
  <c r="J4593" i="90"/>
  <c r="K4593" i="90"/>
  <c r="L4593" i="90"/>
  <c r="M4593" i="90"/>
  <c r="N4593" i="90"/>
  <c r="P4593" i="90"/>
  <c r="Q4593" i="90"/>
  <c r="R4593" i="90"/>
  <c r="S4593" i="90"/>
  <c r="T4593" i="90"/>
  <c r="U4593" i="90"/>
  <c r="V4593" i="90"/>
  <c r="W4593" i="90"/>
  <c r="X4593" i="90"/>
  <c r="Y4593" i="90"/>
  <c r="Z4593" i="90"/>
  <c r="AA4593" i="90"/>
  <c r="AB4593" i="90"/>
  <c r="B4594" i="90"/>
  <c r="C4594" i="90"/>
  <c r="D4594" i="90"/>
  <c r="E4594" i="90"/>
  <c r="F4594" i="90"/>
  <c r="G4594" i="90"/>
  <c r="H4594" i="90"/>
  <c r="I4594" i="90"/>
  <c r="J4594" i="90"/>
  <c r="K4594" i="90"/>
  <c r="L4594" i="90"/>
  <c r="M4594" i="90"/>
  <c r="N4594" i="90"/>
  <c r="P4594" i="90"/>
  <c r="Q4594" i="90"/>
  <c r="R4594" i="90"/>
  <c r="S4594" i="90"/>
  <c r="T4594" i="90"/>
  <c r="U4594" i="90"/>
  <c r="V4594" i="90"/>
  <c r="W4594" i="90"/>
  <c r="X4594" i="90"/>
  <c r="Y4594" i="90"/>
  <c r="Z4594" i="90"/>
  <c r="AA4594" i="90"/>
  <c r="AB4594" i="90"/>
  <c r="B4595" i="90"/>
  <c r="C4595" i="90"/>
  <c r="D4595" i="90"/>
  <c r="E4595" i="90"/>
  <c r="F4595" i="90"/>
  <c r="G4595" i="90"/>
  <c r="H4595" i="90"/>
  <c r="I4595" i="90"/>
  <c r="J4595" i="90"/>
  <c r="K4595" i="90"/>
  <c r="L4595" i="90"/>
  <c r="M4595" i="90"/>
  <c r="N4595" i="90"/>
  <c r="P4595" i="90"/>
  <c r="Q4595" i="90"/>
  <c r="R4595" i="90"/>
  <c r="S4595" i="90"/>
  <c r="T4595" i="90"/>
  <c r="U4595" i="90"/>
  <c r="V4595" i="90"/>
  <c r="W4595" i="90"/>
  <c r="X4595" i="90"/>
  <c r="Y4595" i="90"/>
  <c r="Z4595" i="90"/>
  <c r="AA4595" i="90"/>
  <c r="AB4595" i="90"/>
  <c r="B4596" i="90"/>
  <c r="C4596" i="90"/>
  <c r="D4596" i="90"/>
  <c r="E4596" i="90"/>
  <c r="F4596" i="90"/>
  <c r="G4596" i="90"/>
  <c r="H4596" i="90"/>
  <c r="I4596" i="90"/>
  <c r="J4596" i="90"/>
  <c r="K4596" i="90"/>
  <c r="L4596" i="90"/>
  <c r="M4596" i="90"/>
  <c r="N4596" i="90"/>
  <c r="P4596" i="90"/>
  <c r="Q4596" i="90"/>
  <c r="R4596" i="90"/>
  <c r="S4596" i="90"/>
  <c r="T4596" i="90"/>
  <c r="U4596" i="90"/>
  <c r="V4596" i="90"/>
  <c r="W4596" i="90"/>
  <c r="X4596" i="90"/>
  <c r="Y4596" i="90"/>
  <c r="Z4596" i="90"/>
  <c r="AA4596" i="90"/>
  <c r="AB4596" i="90"/>
  <c r="B4597" i="90"/>
  <c r="C4597" i="90"/>
  <c r="D4597" i="90"/>
  <c r="E4597" i="90"/>
  <c r="F4597" i="90"/>
  <c r="G4597" i="90"/>
  <c r="H4597" i="90"/>
  <c r="I4597" i="90"/>
  <c r="J4597" i="90"/>
  <c r="K4597" i="90"/>
  <c r="L4597" i="90"/>
  <c r="M4597" i="90"/>
  <c r="N4597" i="90"/>
  <c r="P4597" i="90"/>
  <c r="Q4597" i="90"/>
  <c r="R4597" i="90"/>
  <c r="S4597" i="90"/>
  <c r="T4597" i="90"/>
  <c r="U4597" i="90"/>
  <c r="V4597" i="90"/>
  <c r="W4597" i="90"/>
  <c r="X4597" i="90"/>
  <c r="Y4597" i="90"/>
  <c r="Z4597" i="90"/>
  <c r="AA4597" i="90"/>
  <c r="AB4597" i="90"/>
  <c r="B4598" i="90"/>
  <c r="C4598" i="90"/>
  <c r="D4598" i="90"/>
  <c r="E4598" i="90"/>
  <c r="F4598" i="90"/>
  <c r="G4598" i="90"/>
  <c r="H4598" i="90"/>
  <c r="I4598" i="90"/>
  <c r="J4598" i="90"/>
  <c r="K4598" i="90"/>
  <c r="L4598" i="90"/>
  <c r="M4598" i="90"/>
  <c r="N4598" i="90"/>
  <c r="P4598" i="90"/>
  <c r="Q4598" i="90"/>
  <c r="R4598" i="90"/>
  <c r="S4598" i="90"/>
  <c r="T4598" i="90"/>
  <c r="U4598" i="90"/>
  <c r="V4598" i="90"/>
  <c r="W4598" i="90"/>
  <c r="X4598" i="90"/>
  <c r="Y4598" i="90"/>
  <c r="Z4598" i="90"/>
  <c r="AA4598" i="90"/>
  <c r="AB4598" i="90"/>
  <c r="B4599" i="90"/>
  <c r="C4599" i="90"/>
  <c r="D4599" i="90"/>
  <c r="E4599" i="90"/>
  <c r="F4599" i="90"/>
  <c r="G4599" i="90"/>
  <c r="H4599" i="90"/>
  <c r="I4599" i="90"/>
  <c r="J4599" i="90"/>
  <c r="K4599" i="90"/>
  <c r="L4599" i="90"/>
  <c r="M4599" i="90"/>
  <c r="N4599" i="90"/>
  <c r="P4599" i="90"/>
  <c r="Q4599" i="90"/>
  <c r="R4599" i="90"/>
  <c r="S4599" i="90"/>
  <c r="T4599" i="90"/>
  <c r="U4599" i="90"/>
  <c r="V4599" i="90"/>
  <c r="W4599" i="90"/>
  <c r="X4599" i="90"/>
  <c r="Y4599" i="90"/>
  <c r="Z4599" i="90"/>
  <c r="AA4599" i="90"/>
  <c r="AB4599" i="90"/>
  <c r="B4600" i="90"/>
  <c r="C4600" i="90"/>
  <c r="D4600" i="90"/>
  <c r="E4600" i="90"/>
  <c r="F4600" i="90"/>
  <c r="G4600" i="90"/>
  <c r="H4600" i="90"/>
  <c r="I4600" i="90"/>
  <c r="J4600" i="90"/>
  <c r="K4600" i="90"/>
  <c r="L4600" i="90"/>
  <c r="M4600" i="90"/>
  <c r="N4600" i="90"/>
  <c r="P4600" i="90"/>
  <c r="Q4600" i="90"/>
  <c r="R4600" i="90"/>
  <c r="S4600" i="90"/>
  <c r="T4600" i="90"/>
  <c r="U4600" i="90"/>
  <c r="V4600" i="90"/>
  <c r="W4600" i="90"/>
  <c r="X4600" i="90"/>
  <c r="Y4600" i="90"/>
  <c r="Z4600" i="90"/>
  <c r="AA4600" i="90"/>
  <c r="AB4600" i="90"/>
  <c r="B4601" i="90"/>
  <c r="C4601" i="90"/>
  <c r="D4601" i="90"/>
  <c r="E4601" i="90"/>
  <c r="F4601" i="90"/>
  <c r="G4601" i="90"/>
  <c r="H4601" i="90"/>
  <c r="I4601" i="90"/>
  <c r="J4601" i="90"/>
  <c r="K4601" i="90"/>
  <c r="L4601" i="90"/>
  <c r="M4601" i="90"/>
  <c r="N4601" i="90"/>
  <c r="P4601" i="90"/>
  <c r="Q4601" i="90"/>
  <c r="R4601" i="90"/>
  <c r="S4601" i="90"/>
  <c r="T4601" i="90"/>
  <c r="U4601" i="90"/>
  <c r="V4601" i="90"/>
  <c r="W4601" i="90"/>
  <c r="X4601" i="90"/>
  <c r="Y4601" i="90"/>
  <c r="Z4601" i="90"/>
  <c r="AA4601" i="90"/>
  <c r="AB4601" i="90"/>
  <c r="B4602" i="90"/>
  <c r="C4602" i="90"/>
  <c r="D4602" i="90"/>
  <c r="E4602" i="90"/>
  <c r="F4602" i="90"/>
  <c r="G4602" i="90"/>
  <c r="H4602" i="90"/>
  <c r="I4602" i="90"/>
  <c r="J4602" i="90"/>
  <c r="K4602" i="90"/>
  <c r="L4602" i="90"/>
  <c r="M4602" i="90"/>
  <c r="N4602" i="90"/>
  <c r="P4602" i="90"/>
  <c r="Q4602" i="90"/>
  <c r="R4602" i="90"/>
  <c r="S4602" i="90"/>
  <c r="T4602" i="90"/>
  <c r="U4602" i="90"/>
  <c r="V4602" i="90"/>
  <c r="W4602" i="90"/>
  <c r="X4602" i="90"/>
  <c r="Y4602" i="90"/>
  <c r="Z4602" i="90"/>
  <c r="AA4602" i="90"/>
  <c r="AB4602" i="90"/>
  <c r="B4603" i="90"/>
  <c r="C4603" i="90"/>
  <c r="D4603" i="90"/>
  <c r="E4603" i="90"/>
  <c r="F4603" i="90"/>
  <c r="G4603" i="90"/>
  <c r="H4603" i="90"/>
  <c r="I4603" i="90"/>
  <c r="J4603" i="90"/>
  <c r="K4603" i="90"/>
  <c r="L4603" i="90"/>
  <c r="M4603" i="90"/>
  <c r="N4603" i="90"/>
  <c r="P4603" i="90"/>
  <c r="Q4603" i="90"/>
  <c r="R4603" i="90"/>
  <c r="S4603" i="90"/>
  <c r="T4603" i="90"/>
  <c r="U4603" i="90"/>
  <c r="V4603" i="90"/>
  <c r="W4603" i="90"/>
  <c r="X4603" i="90"/>
  <c r="Y4603" i="90"/>
  <c r="Z4603" i="90"/>
  <c r="AA4603" i="90"/>
  <c r="AB4603" i="90"/>
  <c r="B4604" i="90"/>
  <c r="C4604" i="90"/>
  <c r="D4604" i="90"/>
  <c r="E4604" i="90"/>
  <c r="F4604" i="90"/>
  <c r="G4604" i="90"/>
  <c r="H4604" i="90"/>
  <c r="I4604" i="90"/>
  <c r="J4604" i="90"/>
  <c r="K4604" i="90"/>
  <c r="L4604" i="90"/>
  <c r="M4604" i="90"/>
  <c r="N4604" i="90"/>
  <c r="P4604" i="90"/>
  <c r="Q4604" i="90"/>
  <c r="R4604" i="90"/>
  <c r="S4604" i="90"/>
  <c r="T4604" i="90"/>
  <c r="U4604" i="90"/>
  <c r="V4604" i="90"/>
  <c r="W4604" i="90"/>
  <c r="X4604" i="90"/>
  <c r="Y4604" i="90"/>
  <c r="Z4604" i="90"/>
  <c r="AA4604" i="90"/>
  <c r="AB4604" i="90"/>
  <c r="B4605" i="90"/>
  <c r="C4605" i="90"/>
  <c r="D4605" i="90"/>
  <c r="E4605" i="90"/>
  <c r="F4605" i="90"/>
  <c r="G4605" i="90"/>
  <c r="H4605" i="90"/>
  <c r="I4605" i="90"/>
  <c r="J4605" i="90"/>
  <c r="K4605" i="90"/>
  <c r="L4605" i="90"/>
  <c r="M4605" i="90"/>
  <c r="N4605" i="90"/>
  <c r="P4605" i="90"/>
  <c r="Q4605" i="90"/>
  <c r="R4605" i="90"/>
  <c r="S4605" i="90"/>
  <c r="T4605" i="90"/>
  <c r="U4605" i="90"/>
  <c r="V4605" i="90"/>
  <c r="W4605" i="90"/>
  <c r="X4605" i="90"/>
  <c r="Y4605" i="90"/>
  <c r="Z4605" i="90"/>
  <c r="AA4605" i="90"/>
  <c r="AB4605" i="90"/>
  <c r="B4606" i="90"/>
  <c r="C4606" i="90"/>
  <c r="D4606" i="90"/>
  <c r="E4606" i="90"/>
  <c r="F4606" i="90"/>
  <c r="G4606" i="90"/>
  <c r="H4606" i="90"/>
  <c r="I4606" i="90"/>
  <c r="J4606" i="90"/>
  <c r="K4606" i="90"/>
  <c r="L4606" i="90"/>
  <c r="M4606" i="90"/>
  <c r="N4606" i="90"/>
  <c r="P4606" i="90"/>
  <c r="Q4606" i="90"/>
  <c r="R4606" i="90"/>
  <c r="S4606" i="90"/>
  <c r="T4606" i="90"/>
  <c r="U4606" i="90"/>
  <c r="V4606" i="90"/>
  <c r="W4606" i="90"/>
  <c r="X4606" i="90"/>
  <c r="Y4606" i="90"/>
  <c r="Z4606" i="90"/>
  <c r="AA4606" i="90"/>
  <c r="AB4606" i="90"/>
  <c r="B4607" i="90"/>
  <c r="C4607" i="90"/>
  <c r="D4607" i="90"/>
  <c r="E4607" i="90"/>
  <c r="F4607" i="90"/>
  <c r="G4607" i="90"/>
  <c r="H4607" i="90"/>
  <c r="I4607" i="90"/>
  <c r="J4607" i="90"/>
  <c r="K4607" i="90"/>
  <c r="L4607" i="90"/>
  <c r="M4607" i="90"/>
  <c r="N4607" i="90"/>
  <c r="P4607" i="90"/>
  <c r="Q4607" i="90"/>
  <c r="R4607" i="90"/>
  <c r="S4607" i="90"/>
  <c r="T4607" i="90"/>
  <c r="U4607" i="90"/>
  <c r="V4607" i="90"/>
  <c r="W4607" i="90"/>
  <c r="X4607" i="90"/>
  <c r="Y4607" i="90"/>
  <c r="Z4607" i="90"/>
  <c r="AA4607" i="90"/>
  <c r="AB4607" i="90"/>
  <c r="B4608" i="90"/>
  <c r="C4608" i="90"/>
  <c r="D4608" i="90"/>
  <c r="E4608" i="90"/>
  <c r="F4608" i="90"/>
  <c r="G4608" i="90"/>
  <c r="H4608" i="90"/>
  <c r="I4608" i="90"/>
  <c r="J4608" i="90"/>
  <c r="K4608" i="90"/>
  <c r="L4608" i="90"/>
  <c r="M4608" i="90"/>
  <c r="N4608" i="90"/>
  <c r="P4608" i="90"/>
  <c r="Q4608" i="90"/>
  <c r="R4608" i="90"/>
  <c r="S4608" i="90"/>
  <c r="T4608" i="90"/>
  <c r="U4608" i="90"/>
  <c r="V4608" i="90"/>
  <c r="W4608" i="90"/>
  <c r="X4608" i="90"/>
  <c r="Y4608" i="90"/>
  <c r="Z4608" i="90"/>
  <c r="AA4608" i="90"/>
  <c r="AB4608" i="90"/>
  <c r="B4609" i="90"/>
  <c r="C4609" i="90"/>
  <c r="D4609" i="90"/>
  <c r="E4609" i="90"/>
  <c r="F4609" i="90"/>
  <c r="G4609" i="90"/>
  <c r="H4609" i="90"/>
  <c r="I4609" i="90"/>
  <c r="J4609" i="90"/>
  <c r="K4609" i="90"/>
  <c r="L4609" i="90"/>
  <c r="M4609" i="90"/>
  <c r="N4609" i="90"/>
  <c r="P4609" i="90"/>
  <c r="Q4609" i="90"/>
  <c r="R4609" i="90"/>
  <c r="S4609" i="90"/>
  <c r="T4609" i="90"/>
  <c r="U4609" i="90"/>
  <c r="V4609" i="90"/>
  <c r="W4609" i="90"/>
  <c r="X4609" i="90"/>
  <c r="Y4609" i="90"/>
  <c r="Z4609" i="90"/>
  <c r="AA4609" i="90"/>
  <c r="AB4609" i="90"/>
  <c r="B4610" i="90"/>
  <c r="C4610" i="90"/>
  <c r="D4610" i="90"/>
  <c r="E4610" i="90"/>
  <c r="F4610" i="90"/>
  <c r="G4610" i="90"/>
  <c r="H4610" i="90"/>
  <c r="I4610" i="90"/>
  <c r="J4610" i="90"/>
  <c r="K4610" i="90"/>
  <c r="L4610" i="90"/>
  <c r="M4610" i="90"/>
  <c r="N4610" i="90"/>
  <c r="P4610" i="90"/>
  <c r="Q4610" i="90"/>
  <c r="R4610" i="90"/>
  <c r="S4610" i="90"/>
  <c r="T4610" i="90"/>
  <c r="U4610" i="90"/>
  <c r="V4610" i="90"/>
  <c r="W4610" i="90"/>
  <c r="X4610" i="90"/>
  <c r="Y4610" i="90"/>
  <c r="Z4610" i="90"/>
  <c r="AA4610" i="90"/>
  <c r="AB4610" i="90"/>
  <c r="B4611" i="90"/>
  <c r="C4611" i="90"/>
  <c r="D4611" i="90"/>
  <c r="E4611" i="90"/>
  <c r="F4611" i="90"/>
  <c r="G4611" i="90"/>
  <c r="H4611" i="90"/>
  <c r="I4611" i="90"/>
  <c r="J4611" i="90"/>
  <c r="K4611" i="90"/>
  <c r="L4611" i="90"/>
  <c r="M4611" i="90"/>
  <c r="N4611" i="90"/>
  <c r="P4611" i="90"/>
  <c r="Q4611" i="90"/>
  <c r="R4611" i="90"/>
  <c r="S4611" i="90"/>
  <c r="T4611" i="90"/>
  <c r="U4611" i="90"/>
  <c r="V4611" i="90"/>
  <c r="W4611" i="90"/>
  <c r="X4611" i="90"/>
  <c r="Y4611" i="90"/>
  <c r="Z4611" i="90"/>
  <c r="AA4611" i="90"/>
  <c r="AB4611" i="90"/>
  <c r="B4612" i="90"/>
  <c r="C4612" i="90"/>
  <c r="D4612" i="90"/>
  <c r="E4612" i="90"/>
  <c r="F4612" i="90"/>
  <c r="G4612" i="90"/>
  <c r="H4612" i="90"/>
  <c r="I4612" i="90"/>
  <c r="J4612" i="90"/>
  <c r="K4612" i="90"/>
  <c r="L4612" i="90"/>
  <c r="M4612" i="90"/>
  <c r="N4612" i="90"/>
  <c r="P4612" i="90"/>
  <c r="Q4612" i="90"/>
  <c r="R4612" i="90"/>
  <c r="S4612" i="90"/>
  <c r="T4612" i="90"/>
  <c r="U4612" i="90"/>
  <c r="V4612" i="90"/>
  <c r="W4612" i="90"/>
  <c r="X4612" i="90"/>
  <c r="Y4612" i="90"/>
  <c r="Z4612" i="90"/>
  <c r="AA4612" i="90"/>
  <c r="AB4612" i="90"/>
  <c r="B4613" i="90"/>
  <c r="C4613" i="90"/>
  <c r="D4613" i="90"/>
  <c r="E4613" i="90"/>
  <c r="F4613" i="90"/>
  <c r="G4613" i="90"/>
  <c r="H4613" i="90"/>
  <c r="I4613" i="90"/>
  <c r="J4613" i="90"/>
  <c r="K4613" i="90"/>
  <c r="L4613" i="90"/>
  <c r="M4613" i="90"/>
  <c r="N4613" i="90"/>
  <c r="P4613" i="90"/>
  <c r="Q4613" i="90"/>
  <c r="R4613" i="90"/>
  <c r="S4613" i="90"/>
  <c r="T4613" i="90"/>
  <c r="U4613" i="90"/>
  <c r="V4613" i="90"/>
  <c r="W4613" i="90"/>
  <c r="X4613" i="90"/>
  <c r="Y4613" i="90"/>
  <c r="Z4613" i="90"/>
  <c r="AA4613" i="90"/>
  <c r="AB4613" i="90"/>
  <c r="B4614" i="90"/>
  <c r="C4614" i="90"/>
  <c r="D4614" i="90"/>
  <c r="E4614" i="90"/>
  <c r="F4614" i="90"/>
  <c r="G4614" i="90"/>
  <c r="H4614" i="90"/>
  <c r="I4614" i="90"/>
  <c r="J4614" i="90"/>
  <c r="K4614" i="90"/>
  <c r="L4614" i="90"/>
  <c r="M4614" i="90"/>
  <c r="N4614" i="90"/>
  <c r="P4614" i="90"/>
  <c r="Q4614" i="90"/>
  <c r="R4614" i="90"/>
  <c r="S4614" i="90"/>
  <c r="T4614" i="90"/>
  <c r="U4614" i="90"/>
  <c r="V4614" i="90"/>
  <c r="W4614" i="90"/>
  <c r="X4614" i="90"/>
  <c r="Y4614" i="90"/>
  <c r="Z4614" i="90"/>
  <c r="AA4614" i="90"/>
  <c r="AB4614" i="90"/>
  <c r="B4615" i="90"/>
  <c r="C4615" i="90"/>
  <c r="D4615" i="90"/>
  <c r="E4615" i="90"/>
  <c r="F4615" i="90"/>
  <c r="G4615" i="90"/>
  <c r="H4615" i="90"/>
  <c r="I4615" i="90"/>
  <c r="J4615" i="90"/>
  <c r="K4615" i="90"/>
  <c r="L4615" i="90"/>
  <c r="M4615" i="90"/>
  <c r="N4615" i="90"/>
  <c r="P4615" i="90"/>
  <c r="Q4615" i="90"/>
  <c r="R4615" i="90"/>
  <c r="S4615" i="90"/>
  <c r="T4615" i="90"/>
  <c r="U4615" i="90"/>
  <c r="V4615" i="90"/>
  <c r="W4615" i="90"/>
  <c r="X4615" i="90"/>
  <c r="Y4615" i="90"/>
  <c r="Z4615" i="90"/>
  <c r="AA4615" i="90"/>
  <c r="AB4615" i="90"/>
  <c r="B4616" i="90"/>
  <c r="C4616" i="90"/>
  <c r="D4616" i="90"/>
  <c r="E4616" i="90"/>
  <c r="F4616" i="90"/>
  <c r="G4616" i="90"/>
  <c r="H4616" i="90"/>
  <c r="I4616" i="90"/>
  <c r="J4616" i="90"/>
  <c r="K4616" i="90"/>
  <c r="L4616" i="90"/>
  <c r="M4616" i="90"/>
  <c r="N4616" i="90"/>
  <c r="P4616" i="90"/>
  <c r="Q4616" i="90"/>
  <c r="R4616" i="90"/>
  <c r="S4616" i="90"/>
  <c r="T4616" i="90"/>
  <c r="U4616" i="90"/>
  <c r="V4616" i="90"/>
  <c r="W4616" i="90"/>
  <c r="X4616" i="90"/>
  <c r="Y4616" i="90"/>
  <c r="Z4616" i="90"/>
  <c r="AA4616" i="90"/>
  <c r="AB4616" i="90"/>
  <c r="B4617" i="90"/>
  <c r="C4617" i="90"/>
  <c r="D4617" i="90"/>
  <c r="E4617" i="90"/>
  <c r="F4617" i="90"/>
  <c r="G4617" i="90"/>
  <c r="H4617" i="90"/>
  <c r="I4617" i="90"/>
  <c r="J4617" i="90"/>
  <c r="K4617" i="90"/>
  <c r="L4617" i="90"/>
  <c r="M4617" i="90"/>
  <c r="N4617" i="90"/>
  <c r="P4617" i="90"/>
  <c r="Q4617" i="90"/>
  <c r="R4617" i="90"/>
  <c r="S4617" i="90"/>
  <c r="T4617" i="90"/>
  <c r="U4617" i="90"/>
  <c r="V4617" i="90"/>
  <c r="W4617" i="90"/>
  <c r="X4617" i="90"/>
  <c r="Y4617" i="90"/>
  <c r="Z4617" i="90"/>
  <c r="AA4617" i="90"/>
  <c r="AB4617" i="90"/>
  <c r="B4618" i="90"/>
  <c r="C4618" i="90"/>
  <c r="D4618" i="90"/>
  <c r="E4618" i="90"/>
  <c r="F4618" i="90"/>
  <c r="G4618" i="90"/>
  <c r="H4618" i="90"/>
  <c r="I4618" i="90"/>
  <c r="J4618" i="90"/>
  <c r="K4618" i="90"/>
  <c r="L4618" i="90"/>
  <c r="M4618" i="90"/>
  <c r="N4618" i="90"/>
  <c r="P4618" i="90"/>
  <c r="Q4618" i="90"/>
  <c r="R4618" i="90"/>
  <c r="S4618" i="90"/>
  <c r="T4618" i="90"/>
  <c r="U4618" i="90"/>
  <c r="V4618" i="90"/>
  <c r="W4618" i="90"/>
  <c r="X4618" i="90"/>
  <c r="Y4618" i="90"/>
  <c r="Z4618" i="90"/>
  <c r="AA4618" i="90"/>
  <c r="AB4618" i="90"/>
  <c r="B4619" i="90"/>
  <c r="C4619" i="90"/>
  <c r="D4619" i="90"/>
  <c r="E4619" i="90"/>
  <c r="F4619" i="90"/>
  <c r="G4619" i="90"/>
  <c r="H4619" i="90"/>
  <c r="I4619" i="90"/>
  <c r="J4619" i="90"/>
  <c r="K4619" i="90"/>
  <c r="L4619" i="90"/>
  <c r="M4619" i="90"/>
  <c r="N4619" i="90"/>
  <c r="P4619" i="90"/>
  <c r="Q4619" i="90"/>
  <c r="R4619" i="90"/>
  <c r="S4619" i="90"/>
  <c r="T4619" i="90"/>
  <c r="U4619" i="90"/>
  <c r="V4619" i="90"/>
  <c r="W4619" i="90"/>
  <c r="X4619" i="90"/>
  <c r="Y4619" i="90"/>
  <c r="Z4619" i="90"/>
  <c r="AA4619" i="90"/>
  <c r="AB4619" i="90"/>
  <c r="B4620" i="90"/>
  <c r="C4620" i="90"/>
  <c r="D4620" i="90"/>
  <c r="E4620" i="90"/>
  <c r="F4620" i="90"/>
  <c r="G4620" i="90"/>
  <c r="H4620" i="90"/>
  <c r="I4620" i="90"/>
  <c r="J4620" i="90"/>
  <c r="K4620" i="90"/>
  <c r="L4620" i="90"/>
  <c r="M4620" i="90"/>
  <c r="N4620" i="90"/>
  <c r="P4620" i="90"/>
  <c r="Q4620" i="90"/>
  <c r="R4620" i="90"/>
  <c r="S4620" i="90"/>
  <c r="T4620" i="90"/>
  <c r="U4620" i="90"/>
  <c r="V4620" i="90"/>
  <c r="W4620" i="90"/>
  <c r="X4620" i="90"/>
  <c r="Y4620" i="90"/>
  <c r="Z4620" i="90"/>
  <c r="AA4620" i="90"/>
  <c r="AB4620" i="90"/>
  <c r="B4621" i="90"/>
  <c r="C4621" i="90"/>
  <c r="D4621" i="90"/>
  <c r="E4621" i="90"/>
  <c r="F4621" i="90"/>
  <c r="G4621" i="90"/>
  <c r="H4621" i="90"/>
  <c r="I4621" i="90"/>
  <c r="J4621" i="90"/>
  <c r="K4621" i="90"/>
  <c r="L4621" i="90"/>
  <c r="M4621" i="90"/>
  <c r="N4621" i="90"/>
  <c r="P4621" i="90"/>
  <c r="Q4621" i="90"/>
  <c r="R4621" i="90"/>
  <c r="S4621" i="90"/>
  <c r="T4621" i="90"/>
  <c r="U4621" i="90"/>
  <c r="V4621" i="90"/>
  <c r="W4621" i="90"/>
  <c r="X4621" i="90"/>
  <c r="Y4621" i="90"/>
  <c r="Z4621" i="90"/>
  <c r="AA4621" i="90"/>
  <c r="AB4621" i="90"/>
  <c r="B4622" i="90"/>
  <c r="C4622" i="90"/>
  <c r="D4622" i="90"/>
  <c r="E4622" i="90"/>
  <c r="F4622" i="90"/>
  <c r="G4622" i="90"/>
  <c r="H4622" i="90"/>
  <c r="I4622" i="90"/>
  <c r="J4622" i="90"/>
  <c r="K4622" i="90"/>
  <c r="L4622" i="90"/>
  <c r="M4622" i="90"/>
  <c r="N4622" i="90"/>
  <c r="P4622" i="90"/>
  <c r="Q4622" i="90"/>
  <c r="R4622" i="90"/>
  <c r="S4622" i="90"/>
  <c r="T4622" i="90"/>
  <c r="U4622" i="90"/>
  <c r="V4622" i="90"/>
  <c r="W4622" i="90"/>
  <c r="X4622" i="90"/>
  <c r="Y4622" i="90"/>
  <c r="Z4622" i="90"/>
  <c r="AA4622" i="90"/>
  <c r="AB4622" i="90"/>
  <c r="B4623" i="90"/>
  <c r="C4623" i="90"/>
  <c r="D4623" i="90"/>
  <c r="E4623" i="90"/>
  <c r="F4623" i="90"/>
  <c r="G4623" i="90"/>
  <c r="H4623" i="90"/>
  <c r="I4623" i="90"/>
  <c r="J4623" i="90"/>
  <c r="K4623" i="90"/>
  <c r="L4623" i="90"/>
  <c r="M4623" i="90"/>
  <c r="N4623" i="90"/>
  <c r="P4623" i="90"/>
  <c r="Q4623" i="90"/>
  <c r="R4623" i="90"/>
  <c r="S4623" i="90"/>
  <c r="T4623" i="90"/>
  <c r="U4623" i="90"/>
  <c r="V4623" i="90"/>
  <c r="W4623" i="90"/>
  <c r="X4623" i="90"/>
  <c r="Y4623" i="90"/>
  <c r="Z4623" i="90"/>
  <c r="AA4623" i="90"/>
  <c r="AB4623" i="90"/>
  <c r="B4624" i="90"/>
  <c r="C4624" i="90"/>
  <c r="D4624" i="90"/>
  <c r="E4624" i="90"/>
  <c r="F4624" i="90"/>
  <c r="G4624" i="90"/>
  <c r="H4624" i="90"/>
  <c r="I4624" i="90"/>
  <c r="J4624" i="90"/>
  <c r="K4624" i="90"/>
  <c r="L4624" i="90"/>
  <c r="M4624" i="90"/>
  <c r="N4624" i="90"/>
  <c r="P4624" i="90"/>
  <c r="Q4624" i="90"/>
  <c r="R4624" i="90"/>
  <c r="S4624" i="90"/>
  <c r="T4624" i="90"/>
  <c r="U4624" i="90"/>
  <c r="V4624" i="90"/>
  <c r="W4624" i="90"/>
  <c r="X4624" i="90"/>
  <c r="Y4624" i="90"/>
  <c r="Z4624" i="90"/>
  <c r="AA4624" i="90"/>
  <c r="AB4624" i="90"/>
  <c r="B4625" i="90"/>
  <c r="C4625" i="90"/>
  <c r="D4625" i="90"/>
  <c r="E4625" i="90"/>
  <c r="F4625" i="90"/>
  <c r="G4625" i="90"/>
  <c r="H4625" i="90"/>
  <c r="I4625" i="90"/>
  <c r="J4625" i="90"/>
  <c r="K4625" i="90"/>
  <c r="L4625" i="90"/>
  <c r="M4625" i="90"/>
  <c r="N4625" i="90"/>
  <c r="P4625" i="90"/>
  <c r="Q4625" i="90"/>
  <c r="R4625" i="90"/>
  <c r="S4625" i="90"/>
  <c r="T4625" i="90"/>
  <c r="U4625" i="90"/>
  <c r="V4625" i="90"/>
  <c r="W4625" i="90"/>
  <c r="X4625" i="90"/>
  <c r="Y4625" i="90"/>
  <c r="Z4625" i="90"/>
  <c r="AA4625" i="90"/>
  <c r="AB4625" i="90"/>
  <c r="B4626" i="90"/>
  <c r="C4626" i="90"/>
  <c r="D4626" i="90"/>
  <c r="E4626" i="90"/>
  <c r="F4626" i="90"/>
  <c r="G4626" i="90"/>
  <c r="H4626" i="90"/>
  <c r="I4626" i="90"/>
  <c r="J4626" i="90"/>
  <c r="K4626" i="90"/>
  <c r="L4626" i="90"/>
  <c r="M4626" i="90"/>
  <c r="N4626" i="90"/>
  <c r="P4626" i="90"/>
  <c r="Q4626" i="90"/>
  <c r="R4626" i="90"/>
  <c r="S4626" i="90"/>
  <c r="T4626" i="90"/>
  <c r="U4626" i="90"/>
  <c r="V4626" i="90"/>
  <c r="W4626" i="90"/>
  <c r="X4626" i="90"/>
  <c r="Y4626" i="90"/>
  <c r="Z4626" i="90"/>
  <c r="AA4626" i="90"/>
  <c r="AB4626" i="90"/>
  <c r="B4627" i="90"/>
  <c r="C4627" i="90"/>
  <c r="D4627" i="90"/>
  <c r="E4627" i="90"/>
  <c r="F4627" i="90"/>
  <c r="G4627" i="90"/>
  <c r="H4627" i="90"/>
  <c r="I4627" i="90"/>
  <c r="J4627" i="90"/>
  <c r="K4627" i="90"/>
  <c r="L4627" i="90"/>
  <c r="M4627" i="90"/>
  <c r="N4627" i="90"/>
  <c r="P4627" i="90"/>
  <c r="Q4627" i="90"/>
  <c r="R4627" i="90"/>
  <c r="S4627" i="90"/>
  <c r="T4627" i="90"/>
  <c r="U4627" i="90"/>
  <c r="V4627" i="90"/>
  <c r="W4627" i="90"/>
  <c r="X4627" i="90"/>
  <c r="Y4627" i="90"/>
  <c r="Z4627" i="90"/>
  <c r="AA4627" i="90"/>
  <c r="AB4627" i="90"/>
  <c r="B4628" i="90"/>
  <c r="C4628" i="90"/>
  <c r="D4628" i="90"/>
  <c r="E4628" i="90"/>
  <c r="F4628" i="90"/>
  <c r="G4628" i="90"/>
  <c r="H4628" i="90"/>
  <c r="I4628" i="90"/>
  <c r="J4628" i="90"/>
  <c r="K4628" i="90"/>
  <c r="L4628" i="90"/>
  <c r="M4628" i="90"/>
  <c r="N4628" i="90"/>
  <c r="P4628" i="90"/>
  <c r="Q4628" i="90"/>
  <c r="R4628" i="90"/>
  <c r="S4628" i="90"/>
  <c r="T4628" i="90"/>
  <c r="U4628" i="90"/>
  <c r="V4628" i="90"/>
  <c r="W4628" i="90"/>
  <c r="X4628" i="90"/>
  <c r="Y4628" i="90"/>
  <c r="Z4628" i="90"/>
  <c r="AA4628" i="90"/>
  <c r="AB4628" i="90"/>
  <c r="B4629" i="90"/>
  <c r="C4629" i="90"/>
  <c r="D4629" i="90"/>
  <c r="E4629" i="90"/>
  <c r="F4629" i="90"/>
  <c r="G4629" i="90"/>
  <c r="H4629" i="90"/>
  <c r="I4629" i="90"/>
  <c r="J4629" i="90"/>
  <c r="K4629" i="90"/>
  <c r="L4629" i="90"/>
  <c r="M4629" i="90"/>
  <c r="N4629" i="90"/>
  <c r="P4629" i="90"/>
  <c r="Q4629" i="90"/>
  <c r="R4629" i="90"/>
  <c r="S4629" i="90"/>
  <c r="T4629" i="90"/>
  <c r="U4629" i="90"/>
  <c r="V4629" i="90"/>
  <c r="W4629" i="90"/>
  <c r="X4629" i="90"/>
  <c r="Y4629" i="90"/>
  <c r="Z4629" i="90"/>
  <c r="AA4629" i="90"/>
  <c r="AB4629" i="90"/>
  <c r="B4630" i="90"/>
  <c r="C4630" i="90"/>
  <c r="D4630" i="90"/>
  <c r="E4630" i="90"/>
  <c r="F4630" i="90"/>
  <c r="G4630" i="90"/>
  <c r="H4630" i="90"/>
  <c r="I4630" i="90"/>
  <c r="J4630" i="90"/>
  <c r="K4630" i="90"/>
  <c r="L4630" i="90"/>
  <c r="M4630" i="90"/>
  <c r="N4630" i="90"/>
  <c r="P4630" i="90"/>
  <c r="Q4630" i="90"/>
  <c r="R4630" i="90"/>
  <c r="S4630" i="90"/>
  <c r="T4630" i="90"/>
  <c r="U4630" i="90"/>
  <c r="V4630" i="90"/>
  <c r="W4630" i="90"/>
  <c r="X4630" i="90"/>
  <c r="Y4630" i="90"/>
  <c r="Z4630" i="90"/>
  <c r="AA4630" i="90"/>
  <c r="AB4630" i="90"/>
  <c r="B4631" i="90"/>
  <c r="C4631" i="90"/>
  <c r="D4631" i="90"/>
  <c r="E4631" i="90"/>
  <c r="F4631" i="90"/>
  <c r="G4631" i="90"/>
  <c r="H4631" i="90"/>
  <c r="I4631" i="90"/>
  <c r="J4631" i="90"/>
  <c r="K4631" i="90"/>
  <c r="L4631" i="90"/>
  <c r="M4631" i="90"/>
  <c r="N4631" i="90"/>
  <c r="P4631" i="90"/>
  <c r="Q4631" i="90"/>
  <c r="R4631" i="90"/>
  <c r="S4631" i="90"/>
  <c r="T4631" i="90"/>
  <c r="U4631" i="90"/>
  <c r="V4631" i="90"/>
  <c r="W4631" i="90"/>
  <c r="X4631" i="90"/>
  <c r="Y4631" i="90"/>
  <c r="Z4631" i="90"/>
  <c r="AA4631" i="90"/>
  <c r="AB4631" i="90"/>
  <c r="B4632" i="90"/>
  <c r="C4632" i="90"/>
  <c r="D4632" i="90"/>
  <c r="E4632" i="90"/>
  <c r="F4632" i="90"/>
  <c r="G4632" i="90"/>
  <c r="H4632" i="90"/>
  <c r="I4632" i="90"/>
  <c r="J4632" i="90"/>
  <c r="K4632" i="90"/>
  <c r="L4632" i="90"/>
  <c r="M4632" i="90"/>
  <c r="N4632" i="90"/>
  <c r="P4632" i="90"/>
  <c r="Q4632" i="90"/>
  <c r="R4632" i="90"/>
  <c r="S4632" i="90"/>
  <c r="T4632" i="90"/>
  <c r="U4632" i="90"/>
  <c r="V4632" i="90"/>
  <c r="W4632" i="90"/>
  <c r="X4632" i="90"/>
  <c r="Y4632" i="90"/>
  <c r="Z4632" i="90"/>
  <c r="AA4632" i="90"/>
  <c r="AB4632" i="90"/>
  <c r="B4633" i="90"/>
  <c r="C4633" i="90"/>
  <c r="D4633" i="90"/>
  <c r="E4633" i="90"/>
  <c r="F4633" i="90"/>
  <c r="G4633" i="90"/>
  <c r="H4633" i="90"/>
  <c r="I4633" i="90"/>
  <c r="J4633" i="90"/>
  <c r="K4633" i="90"/>
  <c r="L4633" i="90"/>
  <c r="M4633" i="90"/>
  <c r="N4633" i="90"/>
  <c r="P4633" i="90"/>
  <c r="Q4633" i="90"/>
  <c r="R4633" i="90"/>
  <c r="S4633" i="90"/>
  <c r="T4633" i="90"/>
  <c r="U4633" i="90"/>
  <c r="V4633" i="90"/>
  <c r="W4633" i="90"/>
  <c r="X4633" i="90"/>
  <c r="Y4633" i="90"/>
  <c r="Z4633" i="90"/>
  <c r="AA4633" i="90"/>
  <c r="AB4633" i="90"/>
  <c r="B4634" i="90"/>
  <c r="C4634" i="90"/>
  <c r="D4634" i="90"/>
  <c r="E4634" i="90"/>
  <c r="F4634" i="90"/>
  <c r="G4634" i="90"/>
  <c r="H4634" i="90"/>
  <c r="I4634" i="90"/>
  <c r="J4634" i="90"/>
  <c r="K4634" i="90"/>
  <c r="L4634" i="90"/>
  <c r="M4634" i="90"/>
  <c r="N4634" i="90"/>
  <c r="P4634" i="90"/>
  <c r="Q4634" i="90"/>
  <c r="R4634" i="90"/>
  <c r="S4634" i="90"/>
  <c r="T4634" i="90"/>
  <c r="U4634" i="90"/>
  <c r="V4634" i="90"/>
  <c r="W4634" i="90"/>
  <c r="X4634" i="90"/>
  <c r="Y4634" i="90"/>
  <c r="Z4634" i="90"/>
  <c r="AA4634" i="90"/>
  <c r="AB4634" i="90"/>
  <c r="B4635" i="90"/>
  <c r="C4635" i="90"/>
  <c r="D4635" i="90"/>
  <c r="E4635" i="90"/>
  <c r="F4635" i="90"/>
  <c r="G4635" i="90"/>
  <c r="H4635" i="90"/>
  <c r="I4635" i="90"/>
  <c r="J4635" i="90"/>
  <c r="K4635" i="90"/>
  <c r="L4635" i="90"/>
  <c r="M4635" i="90"/>
  <c r="N4635" i="90"/>
  <c r="P4635" i="90"/>
  <c r="Q4635" i="90"/>
  <c r="R4635" i="90"/>
  <c r="S4635" i="90"/>
  <c r="T4635" i="90"/>
  <c r="U4635" i="90"/>
  <c r="V4635" i="90"/>
  <c r="W4635" i="90"/>
  <c r="X4635" i="90"/>
  <c r="Y4635" i="90"/>
  <c r="Z4635" i="90"/>
  <c r="AA4635" i="90"/>
  <c r="AB4635" i="90"/>
  <c r="B4636" i="90"/>
  <c r="C4636" i="90"/>
  <c r="D4636" i="90"/>
  <c r="E4636" i="90"/>
  <c r="F4636" i="90"/>
  <c r="G4636" i="90"/>
  <c r="H4636" i="90"/>
  <c r="I4636" i="90"/>
  <c r="J4636" i="90"/>
  <c r="K4636" i="90"/>
  <c r="L4636" i="90"/>
  <c r="M4636" i="90"/>
  <c r="N4636" i="90"/>
  <c r="P4636" i="90"/>
  <c r="Q4636" i="90"/>
  <c r="R4636" i="90"/>
  <c r="S4636" i="90"/>
  <c r="T4636" i="90"/>
  <c r="U4636" i="90"/>
  <c r="V4636" i="90"/>
  <c r="W4636" i="90"/>
  <c r="X4636" i="90"/>
  <c r="Y4636" i="90"/>
  <c r="Z4636" i="90"/>
  <c r="AA4636" i="90"/>
  <c r="AB4636" i="90"/>
  <c r="B4637" i="90"/>
  <c r="C4637" i="90"/>
  <c r="D4637" i="90"/>
  <c r="E4637" i="90"/>
  <c r="F4637" i="90"/>
  <c r="G4637" i="90"/>
  <c r="H4637" i="90"/>
  <c r="I4637" i="90"/>
  <c r="J4637" i="90"/>
  <c r="K4637" i="90"/>
  <c r="L4637" i="90"/>
  <c r="M4637" i="90"/>
  <c r="N4637" i="90"/>
  <c r="P4637" i="90"/>
  <c r="Q4637" i="90"/>
  <c r="R4637" i="90"/>
  <c r="S4637" i="90"/>
  <c r="T4637" i="90"/>
  <c r="U4637" i="90"/>
  <c r="V4637" i="90"/>
  <c r="W4637" i="90"/>
  <c r="X4637" i="90"/>
  <c r="Y4637" i="90"/>
  <c r="Z4637" i="90"/>
  <c r="AA4637" i="90"/>
  <c r="AB4637" i="90"/>
  <c r="B4638" i="90"/>
  <c r="C4638" i="90"/>
  <c r="D4638" i="90"/>
  <c r="E4638" i="90"/>
  <c r="F4638" i="90"/>
  <c r="G4638" i="90"/>
  <c r="H4638" i="90"/>
  <c r="I4638" i="90"/>
  <c r="J4638" i="90"/>
  <c r="K4638" i="90"/>
  <c r="L4638" i="90"/>
  <c r="M4638" i="90"/>
  <c r="N4638" i="90"/>
  <c r="P4638" i="90"/>
  <c r="Q4638" i="90"/>
  <c r="R4638" i="90"/>
  <c r="S4638" i="90"/>
  <c r="T4638" i="90"/>
  <c r="U4638" i="90"/>
  <c r="V4638" i="90"/>
  <c r="W4638" i="90"/>
  <c r="X4638" i="90"/>
  <c r="Y4638" i="90"/>
  <c r="Z4638" i="90"/>
  <c r="AA4638" i="90"/>
  <c r="AB4638" i="90"/>
  <c r="B4639" i="90"/>
  <c r="C4639" i="90"/>
  <c r="D4639" i="90"/>
  <c r="E4639" i="90"/>
  <c r="F4639" i="90"/>
  <c r="G4639" i="90"/>
  <c r="H4639" i="90"/>
  <c r="I4639" i="90"/>
  <c r="J4639" i="90"/>
  <c r="K4639" i="90"/>
  <c r="L4639" i="90"/>
  <c r="M4639" i="90"/>
  <c r="N4639" i="90"/>
  <c r="P4639" i="90"/>
  <c r="Q4639" i="90"/>
  <c r="R4639" i="90"/>
  <c r="S4639" i="90"/>
  <c r="T4639" i="90"/>
  <c r="U4639" i="90"/>
  <c r="V4639" i="90"/>
  <c r="W4639" i="90"/>
  <c r="X4639" i="90"/>
  <c r="Y4639" i="90"/>
  <c r="Z4639" i="90"/>
  <c r="AA4639" i="90"/>
  <c r="AB4639" i="90"/>
  <c r="B4640" i="90"/>
  <c r="C4640" i="90"/>
  <c r="D4640" i="90"/>
  <c r="E4640" i="90"/>
  <c r="F4640" i="90"/>
  <c r="G4640" i="90"/>
  <c r="H4640" i="90"/>
  <c r="I4640" i="90"/>
  <c r="J4640" i="90"/>
  <c r="K4640" i="90"/>
  <c r="L4640" i="90"/>
  <c r="M4640" i="90"/>
  <c r="N4640" i="90"/>
  <c r="P4640" i="90"/>
  <c r="Q4640" i="90"/>
  <c r="R4640" i="90"/>
  <c r="S4640" i="90"/>
  <c r="T4640" i="90"/>
  <c r="U4640" i="90"/>
  <c r="V4640" i="90"/>
  <c r="W4640" i="90"/>
  <c r="X4640" i="90"/>
  <c r="Y4640" i="90"/>
  <c r="Z4640" i="90"/>
  <c r="AA4640" i="90"/>
  <c r="AB4640" i="90"/>
  <c r="B4641" i="90"/>
  <c r="C4641" i="90"/>
  <c r="D4641" i="90"/>
  <c r="E4641" i="90"/>
  <c r="F4641" i="90"/>
  <c r="G4641" i="90"/>
  <c r="H4641" i="90"/>
  <c r="I4641" i="90"/>
  <c r="J4641" i="90"/>
  <c r="K4641" i="90"/>
  <c r="L4641" i="90"/>
  <c r="M4641" i="90"/>
  <c r="N4641" i="90"/>
  <c r="P4641" i="90"/>
  <c r="Q4641" i="90"/>
  <c r="R4641" i="90"/>
  <c r="S4641" i="90"/>
  <c r="T4641" i="90"/>
  <c r="U4641" i="90"/>
  <c r="V4641" i="90"/>
  <c r="W4641" i="90"/>
  <c r="X4641" i="90"/>
  <c r="Y4641" i="90"/>
  <c r="Z4641" i="90"/>
  <c r="AA4641" i="90"/>
  <c r="AB4641" i="90"/>
  <c r="B4642" i="90"/>
  <c r="C4642" i="90"/>
  <c r="D4642" i="90"/>
  <c r="E4642" i="90"/>
  <c r="F4642" i="90"/>
  <c r="G4642" i="90"/>
  <c r="H4642" i="90"/>
  <c r="I4642" i="90"/>
  <c r="J4642" i="90"/>
  <c r="K4642" i="90"/>
  <c r="L4642" i="90"/>
  <c r="M4642" i="90"/>
  <c r="N4642" i="90"/>
  <c r="P4642" i="90"/>
  <c r="Q4642" i="90"/>
  <c r="R4642" i="90"/>
  <c r="S4642" i="90"/>
  <c r="T4642" i="90"/>
  <c r="U4642" i="90"/>
  <c r="V4642" i="90"/>
  <c r="W4642" i="90"/>
  <c r="X4642" i="90"/>
  <c r="Y4642" i="90"/>
  <c r="Z4642" i="90"/>
  <c r="AA4642" i="90"/>
  <c r="AB4642" i="90"/>
  <c r="B4643" i="90"/>
  <c r="C4643" i="90"/>
  <c r="D4643" i="90"/>
  <c r="E4643" i="90"/>
  <c r="F4643" i="90"/>
  <c r="G4643" i="90"/>
  <c r="H4643" i="90"/>
  <c r="I4643" i="90"/>
  <c r="J4643" i="90"/>
  <c r="K4643" i="90"/>
  <c r="L4643" i="90"/>
  <c r="M4643" i="90"/>
  <c r="N4643" i="90"/>
  <c r="P4643" i="90"/>
  <c r="Q4643" i="90"/>
  <c r="R4643" i="90"/>
  <c r="S4643" i="90"/>
  <c r="T4643" i="90"/>
  <c r="U4643" i="90"/>
  <c r="V4643" i="90"/>
  <c r="W4643" i="90"/>
  <c r="X4643" i="90"/>
  <c r="Y4643" i="90"/>
  <c r="Z4643" i="90"/>
  <c r="AA4643" i="90"/>
  <c r="AB4643" i="90"/>
  <c r="B4644" i="90"/>
  <c r="C4644" i="90"/>
  <c r="D4644" i="90"/>
  <c r="E4644" i="90"/>
  <c r="F4644" i="90"/>
  <c r="G4644" i="90"/>
  <c r="H4644" i="90"/>
  <c r="I4644" i="90"/>
  <c r="J4644" i="90"/>
  <c r="K4644" i="90"/>
  <c r="L4644" i="90"/>
  <c r="M4644" i="90"/>
  <c r="N4644" i="90"/>
  <c r="P4644" i="90"/>
  <c r="Q4644" i="90"/>
  <c r="R4644" i="90"/>
  <c r="S4644" i="90"/>
  <c r="T4644" i="90"/>
  <c r="U4644" i="90"/>
  <c r="V4644" i="90"/>
  <c r="W4644" i="90"/>
  <c r="X4644" i="90"/>
  <c r="Y4644" i="90"/>
  <c r="Z4644" i="90"/>
  <c r="AA4644" i="90"/>
  <c r="AB4644" i="90"/>
  <c r="B4645" i="90"/>
  <c r="C4645" i="90"/>
  <c r="D4645" i="90"/>
  <c r="E4645" i="90"/>
  <c r="F4645" i="90"/>
  <c r="G4645" i="90"/>
  <c r="H4645" i="90"/>
  <c r="I4645" i="90"/>
  <c r="J4645" i="90"/>
  <c r="K4645" i="90"/>
  <c r="L4645" i="90"/>
  <c r="M4645" i="90"/>
  <c r="N4645" i="90"/>
  <c r="P4645" i="90"/>
  <c r="Q4645" i="90"/>
  <c r="R4645" i="90"/>
  <c r="S4645" i="90"/>
  <c r="T4645" i="90"/>
  <c r="U4645" i="90"/>
  <c r="V4645" i="90"/>
  <c r="W4645" i="90"/>
  <c r="X4645" i="90"/>
  <c r="Y4645" i="90"/>
  <c r="Z4645" i="90"/>
  <c r="AA4645" i="90"/>
  <c r="AB4645" i="90"/>
  <c r="B4646" i="90"/>
  <c r="C4646" i="90"/>
  <c r="D4646" i="90"/>
  <c r="E4646" i="90"/>
  <c r="F4646" i="90"/>
  <c r="G4646" i="90"/>
  <c r="H4646" i="90"/>
  <c r="I4646" i="90"/>
  <c r="J4646" i="90"/>
  <c r="K4646" i="90"/>
  <c r="L4646" i="90"/>
  <c r="M4646" i="90"/>
  <c r="N4646" i="90"/>
  <c r="P4646" i="90"/>
  <c r="Q4646" i="90"/>
  <c r="R4646" i="90"/>
  <c r="S4646" i="90"/>
  <c r="T4646" i="90"/>
  <c r="U4646" i="90"/>
  <c r="V4646" i="90"/>
  <c r="W4646" i="90"/>
  <c r="X4646" i="90"/>
  <c r="Y4646" i="90"/>
  <c r="Z4646" i="90"/>
  <c r="AA4646" i="90"/>
  <c r="AB4646" i="90"/>
  <c r="B4647" i="90"/>
  <c r="C4647" i="90"/>
  <c r="D4647" i="90"/>
  <c r="E4647" i="90"/>
  <c r="F4647" i="90"/>
  <c r="G4647" i="90"/>
  <c r="H4647" i="90"/>
  <c r="I4647" i="90"/>
  <c r="J4647" i="90"/>
  <c r="K4647" i="90"/>
  <c r="L4647" i="90"/>
  <c r="M4647" i="90"/>
  <c r="N4647" i="90"/>
  <c r="P4647" i="90"/>
  <c r="Q4647" i="90"/>
  <c r="R4647" i="90"/>
  <c r="S4647" i="90"/>
  <c r="T4647" i="90"/>
  <c r="U4647" i="90"/>
  <c r="V4647" i="90"/>
  <c r="W4647" i="90"/>
  <c r="X4647" i="90"/>
  <c r="Y4647" i="90"/>
  <c r="Z4647" i="90"/>
  <c r="AA4647" i="90"/>
  <c r="AB4647" i="90"/>
  <c r="B4648" i="90"/>
  <c r="C4648" i="90"/>
  <c r="D4648" i="90"/>
  <c r="E4648" i="90"/>
  <c r="F4648" i="90"/>
  <c r="G4648" i="90"/>
  <c r="H4648" i="90"/>
  <c r="I4648" i="90"/>
  <c r="J4648" i="90"/>
  <c r="K4648" i="90"/>
  <c r="L4648" i="90"/>
  <c r="M4648" i="90"/>
  <c r="N4648" i="90"/>
  <c r="P4648" i="90"/>
  <c r="Q4648" i="90"/>
  <c r="R4648" i="90"/>
  <c r="S4648" i="90"/>
  <c r="T4648" i="90"/>
  <c r="U4648" i="90"/>
  <c r="V4648" i="90"/>
  <c r="W4648" i="90"/>
  <c r="X4648" i="90"/>
  <c r="Y4648" i="90"/>
  <c r="Z4648" i="90"/>
  <c r="AA4648" i="90"/>
  <c r="AB4648" i="90"/>
  <c r="B4649" i="90"/>
  <c r="C4649" i="90"/>
  <c r="D4649" i="90"/>
  <c r="E4649" i="90"/>
  <c r="F4649" i="90"/>
  <c r="G4649" i="90"/>
  <c r="H4649" i="90"/>
  <c r="I4649" i="90"/>
  <c r="J4649" i="90"/>
  <c r="K4649" i="90"/>
  <c r="L4649" i="90"/>
  <c r="M4649" i="90"/>
  <c r="N4649" i="90"/>
  <c r="P4649" i="90"/>
  <c r="Q4649" i="90"/>
  <c r="R4649" i="90"/>
  <c r="S4649" i="90"/>
  <c r="T4649" i="90"/>
  <c r="U4649" i="90"/>
  <c r="V4649" i="90"/>
  <c r="W4649" i="90"/>
  <c r="X4649" i="90"/>
  <c r="Y4649" i="90"/>
  <c r="Z4649" i="90"/>
  <c r="AA4649" i="90"/>
  <c r="AB4649" i="90"/>
  <c r="B4650" i="90"/>
  <c r="C4650" i="90"/>
  <c r="D4650" i="90"/>
  <c r="E4650" i="90"/>
  <c r="F4650" i="90"/>
  <c r="G4650" i="90"/>
  <c r="H4650" i="90"/>
  <c r="I4650" i="90"/>
  <c r="J4650" i="90"/>
  <c r="K4650" i="90"/>
  <c r="L4650" i="90"/>
  <c r="M4650" i="90"/>
  <c r="N4650" i="90"/>
  <c r="P4650" i="90"/>
  <c r="Q4650" i="90"/>
  <c r="R4650" i="90"/>
  <c r="S4650" i="90"/>
  <c r="T4650" i="90"/>
  <c r="U4650" i="90"/>
  <c r="V4650" i="90"/>
  <c r="W4650" i="90"/>
  <c r="X4650" i="90"/>
  <c r="Y4650" i="90"/>
  <c r="Z4650" i="90"/>
  <c r="AA4650" i="90"/>
  <c r="AB4650" i="90"/>
  <c r="B4651" i="90"/>
  <c r="C4651" i="90"/>
  <c r="D4651" i="90"/>
  <c r="E4651" i="90"/>
  <c r="F4651" i="90"/>
  <c r="G4651" i="90"/>
  <c r="H4651" i="90"/>
  <c r="I4651" i="90"/>
  <c r="J4651" i="90"/>
  <c r="K4651" i="90"/>
  <c r="L4651" i="90"/>
  <c r="M4651" i="90"/>
  <c r="N4651" i="90"/>
  <c r="P4651" i="90"/>
  <c r="Q4651" i="90"/>
  <c r="R4651" i="90"/>
  <c r="S4651" i="90"/>
  <c r="T4651" i="90"/>
  <c r="U4651" i="90"/>
  <c r="V4651" i="90"/>
  <c r="W4651" i="90"/>
  <c r="X4651" i="90"/>
  <c r="Y4651" i="90"/>
  <c r="Z4651" i="90"/>
  <c r="AA4651" i="90"/>
  <c r="AB4651" i="90"/>
  <c r="B4652" i="90"/>
  <c r="C4652" i="90"/>
  <c r="D4652" i="90"/>
  <c r="E4652" i="90"/>
  <c r="F4652" i="90"/>
  <c r="G4652" i="90"/>
  <c r="H4652" i="90"/>
  <c r="I4652" i="90"/>
  <c r="J4652" i="90"/>
  <c r="K4652" i="90"/>
  <c r="L4652" i="90"/>
  <c r="M4652" i="90"/>
  <c r="N4652" i="90"/>
  <c r="P4652" i="90"/>
  <c r="Q4652" i="90"/>
  <c r="R4652" i="90"/>
  <c r="S4652" i="90"/>
  <c r="T4652" i="90"/>
  <c r="U4652" i="90"/>
  <c r="V4652" i="90"/>
  <c r="W4652" i="90"/>
  <c r="X4652" i="90"/>
  <c r="Y4652" i="90"/>
  <c r="Z4652" i="90"/>
  <c r="AA4652" i="90"/>
  <c r="AB4652" i="90"/>
  <c r="B4653" i="90"/>
  <c r="C4653" i="90"/>
  <c r="D4653" i="90"/>
  <c r="E4653" i="90"/>
  <c r="F4653" i="90"/>
  <c r="G4653" i="90"/>
  <c r="H4653" i="90"/>
  <c r="I4653" i="90"/>
  <c r="J4653" i="90"/>
  <c r="K4653" i="90"/>
  <c r="L4653" i="90"/>
  <c r="M4653" i="90"/>
  <c r="N4653" i="90"/>
  <c r="P4653" i="90"/>
  <c r="Q4653" i="90"/>
  <c r="R4653" i="90"/>
  <c r="S4653" i="90"/>
  <c r="T4653" i="90"/>
  <c r="U4653" i="90"/>
  <c r="V4653" i="90"/>
  <c r="W4653" i="90"/>
  <c r="X4653" i="90"/>
  <c r="Y4653" i="90"/>
  <c r="Z4653" i="90"/>
  <c r="AA4653" i="90"/>
  <c r="AB4653" i="90"/>
  <c r="B4654" i="90"/>
  <c r="C4654" i="90"/>
  <c r="D4654" i="90"/>
  <c r="E4654" i="90"/>
  <c r="F4654" i="90"/>
  <c r="G4654" i="90"/>
  <c r="H4654" i="90"/>
  <c r="I4654" i="90"/>
  <c r="J4654" i="90"/>
  <c r="K4654" i="90"/>
  <c r="L4654" i="90"/>
  <c r="M4654" i="90"/>
  <c r="N4654" i="90"/>
  <c r="P4654" i="90"/>
  <c r="Q4654" i="90"/>
  <c r="R4654" i="90"/>
  <c r="S4654" i="90"/>
  <c r="T4654" i="90"/>
  <c r="U4654" i="90"/>
  <c r="V4654" i="90"/>
  <c r="W4654" i="90"/>
  <c r="X4654" i="90"/>
  <c r="Y4654" i="90"/>
  <c r="Z4654" i="90"/>
  <c r="AA4654" i="90"/>
  <c r="AB4654" i="90"/>
  <c r="B4655" i="90"/>
  <c r="C4655" i="90"/>
  <c r="D4655" i="90"/>
  <c r="E4655" i="90"/>
  <c r="F4655" i="90"/>
  <c r="G4655" i="90"/>
  <c r="H4655" i="90"/>
  <c r="I4655" i="90"/>
  <c r="J4655" i="90"/>
  <c r="K4655" i="90"/>
  <c r="L4655" i="90"/>
  <c r="M4655" i="90"/>
  <c r="N4655" i="90"/>
  <c r="P4655" i="90"/>
  <c r="Q4655" i="90"/>
  <c r="R4655" i="90"/>
  <c r="S4655" i="90"/>
  <c r="T4655" i="90"/>
  <c r="U4655" i="90"/>
  <c r="V4655" i="90"/>
  <c r="W4655" i="90"/>
  <c r="X4655" i="90"/>
  <c r="Y4655" i="90"/>
  <c r="Z4655" i="90"/>
  <c r="AA4655" i="90"/>
  <c r="AB4655" i="90"/>
  <c r="B4656" i="90"/>
  <c r="C4656" i="90"/>
  <c r="D4656" i="90"/>
  <c r="E4656" i="90"/>
  <c r="F4656" i="90"/>
  <c r="G4656" i="90"/>
  <c r="H4656" i="90"/>
  <c r="I4656" i="90"/>
  <c r="J4656" i="90"/>
  <c r="K4656" i="90"/>
  <c r="L4656" i="90"/>
  <c r="M4656" i="90"/>
  <c r="N4656" i="90"/>
  <c r="P4656" i="90"/>
  <c r="Q4656" i="90"/>
  <c r="R4656" i="90"/>
  <c r="S4656" i="90"/>
  <c r="T4656" i="90"/>
  <c r="U4656" i="90"/>
  <c r="V4656" i="90"/>
  <c r="W4656" i="90"/>
  <c r="X4656" i="90"/>
  <c r="Y4656" i="90"/>
  <c r="Z4656" i="90"/>
  <c r="AA4656" i="90"/>
  <c r="AB4656" i="90"/>
  <c r="B4657" i="90"/>
  <c r="C4657" i="90"/>
  <c r="D4657" i="90"/>
  <c r="E4657" i="90"/>
  <c r="F4657" i="90"/>
  <c r="G4657" i="90"/>
  <c r="H4657" i="90"/>
  <c r="I4657" i="90"/>
  <c r="J4657" i="90"/>
  <c r="K4657" i="90"/>
  <c r="L4657" i="90"/>
  <c r="M4657" i="90"/>
  <c r="N4657" i="90"/>
  <c r="P4657" i="90"/>
  <c r="Q4657" i="90"/>
  <c r="R4657" i="90"/>
  <c r="S4657" i="90"/>
  <c r="T4657" i="90"/>
  <c r="U4657" i="90"/>
  <c r="V4657" i="90"/>
  <c r="W4657" i="90"/>
  <c r="X4657" i="90"/>
  <c r="Y4657" i="90"/>
  <c r="Z4657" i="90"/>
  <c r="AA4657" i="90"/>
  <c r="AB4657" i="90"/>
  <c r="B4658" i="90"/>
  <c r="C4658" i="90"/>
  <c r="D4658" i="90"/>
  <c r="E4658" i="90"/>
  <c r="F4658" i="90"/>
  <c r="G4658" i="90"/>
  <c r="H4658" i="90"/>
  <c r="I4658" i="90"/>
  <c r="J4658" i="90"/>
  <c r="K4658" i="90"/>
  <c r="L4658" i="90"/>
  <c r="M4658" i="90"/>
  <c r="N4658" i="90"/>
  <c r="P4658" i="90"/>
  <c r="Q4658" i="90"/>
  <c r="R4658" i="90"/>
  <c r="S4658" i="90"/>
  <c r="T4658" i="90"/>
  <c r="U4658" i="90"/>
  <c r="V4658" i="90"/>
  <c r="W4658" i="90"/>
  <c r="X4658" i="90"/>
  <c r="Y4658" i="90"/>
  <c r="Z4658" i="90"/>
  <c r="AA4658" i="90"/>
  <c r="AB4658" i="90"/>
  <c r="B4659" i="90"/>
  <c r="C4659" i="90"/>
  <c r="D4659" i="90"/>
  <c r="E4659" i="90"/>
  <c r="F4659" i="90"/>
  <c r="G4659" i="90"/>
  <c r="H4659" i="90"/>
  <c r="I4659" i="90"/>
  <c r="J4659" i="90"/>
  <c r="K4659" i="90"/>
  <c r="L4659" i="90"/>
  <c r="M4659" i="90"/>
  <c r="N4659" i="90"/>
  <c r="P4659" i="90"/>
  <c r="Q4659" i="90"/>
  <c r="R4659" i="90"/>
  <c r="S4659" i="90"/>
  <c r="T4659" i="90"/>
  <c r="U4659" i="90"/>
  <c r="V4659" i="90"/>
  <c r="W4659" i="90"/>
  <c r="X4659" i="90"/>
  <c r="Y4659" i="90"/>
  <c r="Z4659" i="90"/>
  <c r="AA4659" i="90"/>
  <c r="AB4659" i="90"/>
  <c r="B4660" i="90"/>
  <c r="C4660" i="90"/>
  <c r="D4660" i="90"/>
  <c r="E4660" i="90"/>
  <c r="F4660" i="90"/>
  <c r="G4660" i="90"/>
  <c r="H4660" i="90"/>
  <c r="I4660" i="90"/>
  <c r="J4660" i="90"/>
  <c r="K4660" i="90"/>
  <c r="L4660" i="90"/>
  <c r="M4660" i="90"/>
  <c r="N4660" i="90"/>
  <c r="P4660" i="90"/>
  <c r="Q4660" i="90"/>
  <c r="R4660" i="90"/>
  <c r="S4660" i="90"/>
  <c r="T4660" i="90"/>
  <c r="U4660" i="90"/>
  <c r="V4660" i="90"/>
  <c r="W4660" i="90"/>
  <c r="X4660" i="90"/>
  <c r="Y4660" i="90"/>
  <c r="Z4660" i="90"/>
  <c r="AA4660" i="90"/>
  <c r="AB4660" i="90"/>
  <c r="B4661" i="90"/>
  <c r="C4661" i="90"/>
  <c r="D4661" i="90"/>
  <c r="E4661" i="90"/>
  <c r="F4661" i="90"/>
  <c r="G4661" i="90"/>
  <c r="H4661" i="90"/>
  <c r="I4661" i="90"/>
  <c r="J4661" i="90"/>
  <c r="K4661" i="90"/>
  <c r="L4661" i="90"/>
  <c r="M4661" i="90"/>
  <c r="N4661" i="90"/>
  <c r="P4661" i="90"/>
  <c r="Q4661" i="90"/>
  <c r="R4661" i="90"/>
  <c r="S4661" i="90"/>
  <c r="T4661" i="90"/>
  <c r="U4661" i="90"/>
  <c r="V4661" i="90"/>
  <c r="W4661" i="90"/>
  <c r="X4661" i="90"/>
  <c r="Y4661" i="90"/>
  <c r="Z4661" i="90"/>
  <c r="AA4661" i="90"/>
  <c r="AB4661" i="90"/>
  <c r="B4662" i="90"/>
  <c r="C4662" i="90"/>
  <c r="D4662" i="90"/>
  <c r="E4662" i="90"/>
  <c r="F4662" i="90"/>
  <c r="G4662" i="90"/>
  <c r="H4662" i="90"/>
  <c r="I4662" i="90"/>
  <c r="J4662" i="90"/>
  <c r="K4662" i="90"/>
  <c r="L4662" i="90"/>
  <c r="M4662" i="90"/>
  <c r="N4662" i="90"/>
  <c r="P4662" i="90"/>
  <c r="Q4662" i="90"/>
  <c r="R4662" i="90"/>
  <c r="S4662" i="90"/>
  <c r="T4662" i="90"/>
  <c r="U4662" i="90"/>
  <c r="V4662" i="90"/>
  <c r="W4662" i="90"/>
  <c r="X4662" i="90"/>
  <c r="Y4662" i="90"/>
  <c r="Z4662" i="90"/>
  <c r="AA4662" i="90"/>
  <c r="AB4662" i="90"/>
  <c r="B4663" i="90"/>
  <c r="C4663" i="90"/>
  <c r="D4663" i="90"/>
  <c r="E4663" i="90"/>
  <c r="F4663" i="90"/>
  <c r="G4663" i="90"/>
  <c r="H4663" i="90"/>
  <c r="I4663" i="90"/>
  <c r="J4663" i="90"/>
  <c r="K4663" i="90"/>
  <c r="L4663" i="90"/>
  <c r="M4663" i="90"/>
  <c r="N4663" i="90"/>
  <c r="P4663" i="90"/>
  <c r="Q4663" i="90"/>
  <c r="R4663" i="90"/>
  <c r="S4663" i="90"/>
  <c r="T4663" i="90"/>
  <c r="U4663" i="90"/>
  <c r="V4663" i="90"/>
  <c r="W4663" i="90"/>
  <c r="X4663" i="90"/>
  <c r="Y4663" i="90"/>
  <c r="Z4663" i="90"/>
  <c r="AA4663" i="90"/>
  <c r="AB4663" i="90"/>
  <c r="B4664" i="90"/>
  <c r="C4664" i="90"/>
  <c r="D4664" i="90"/>
  <c r="E4664" i="90"/>
  <c r="F4664" i="90"/>
  <c r="G4664" i="90"/>
  <c r="H4664" i="90"/>
  <c r="I4664" i="90"/>
  <c r="J4664" i="90"/>
  <c r="K4664" i="90"/>
  <c r="L4664" i="90"/>
  <c r="M4664" i="90"/>
  <c r="N4664" i="90"/>
  <c r="P4664" i="90"/>
  <c r="Q4664" i="90"/>
  <c r="R4664" i="90"/>
  <c r="S4664" i="90"/>
  <c r="T4664" i="90"/>
  <c r="U4664" i="90"/>
  <c r="V4664" i="90"/>
  <c r="W4664" i="90"/>
  <c r="X4664" i="90"/>
  <c r="Y4664" i="90"/>
  <c r="Z4664" i="90"/>
  <c r="AA4664" i="90"/>
  <c r="AB4664" i="90"/>
  <c r="B4665" i="90"/>
  <c r="C4665" i="90"/>
  <c r="D4665" i="90"/>
  <c r="E4665" i="90"/>
  <c r="F4665" i="90"/>
  <c r="G4665" i="90"/>
  <c r="H4665" i="90"/>
  <c r="I4665" i="90"/>
  <c r="J4665" i="90"/>
  <c r="K4665" i="90"/>
  <c r="L4665" i="90"/>
  <c r="M4665" i="90"/>
  <c r="N4665" i="90"/>
  <c r="P4665" i="90"/>
  <c r="Q4665" i="90"/>
  <c r="R4665" i="90"/>
  <c r="S4665" i="90"/>
  <c r="T4665" i="90"/>
  <c r="U4665" i="90"/>
  <c r="V4665" i="90"/>
  <c r="W4665" i="90"/>
  <c r="X4665" i="90"/>
  <c r="Y4665" i="90"/>
  <c r="Z4665" i="90"/>
  <c r="AA4665" i="90"/>
  <c r="AB4665" i="90"/>
  <c r="B4666" i="90"/>
  <c r="C4666" i="90"/>
  <c r="D4666" i="90"/>
  <c r="E4666" i="90"/>
  <c r="F4666" i="90"/>
  <c r="G4666" i="90"/>
  <c r="H4666" i="90"/>
  <c r="I4666" i="90"/>
  <c r="J4666" i="90"/>
  <c r="K4666" i="90"/>
  <c r="L4666" i="90"/>
  <c r="M4666" i="90"/>
  <c r="N4666" i="90"/>
  <c r="P4666" i="90"/>
  <c r="Q4666" i="90"/>
  <c r="R4666" i="90"/>
  <c r="S4666" i="90"/>
  <c r="T4666" i="90"/>
  <c r="U4666" i="90"/>
  <c r="V4666" i="90"/>
  <c r="W4666" i="90"/>
  <c r="X4666" i="90"/>
  <c r="Y4666" i="90"/>
  <c r="Z4666" i="90"/>
  <c r="AA4666" i="90"/>
  <c r="AB4666" i="90"/>
  <c r="B4667" i="90"/>
  <c r="C4667" i="90"/>
  <c r="D4667" i="90"/>
  <c r="E4667" i="90"/>
  <c r="F4667" i="90"/>
  <c r="G4667" i="90"/>
  <c r="H4667" i="90"/>
  <c r="I4667" i="90"/>
  <c r="J4667" i="90"/>
  <c r="K4667" i="90"/>
  <c r="L4667" i="90"/>
  <c r="M4667" i="90"/>
  <c r="N4667" i="90"/>
  <c r="P4667" i="90"/>
  <c r="Q4667" i="90"/>
  <c r="R4667" i="90"/>
  <c r="S4667" i="90"/>
  <c r="T4667" i="90"/>
  <c r="U4667" i="90"/>
  <c r="V4667" i="90"/>
  <c r="W4667" i="90"/>
  <c r="X4667" i="90"/>
  <c r="Y4667" i="90"/>
  <c r="Z4667" i="90"/>
  <c r="AA4667" i="90"/>
  <c r="AB4667" i="90"/>
  <c r="B4668" i="90"/>
  <c r="C4668" i="90"/>
  <c r="D4668" i="90"/>
  <c r="E4668" i="90"/>
  <c r="F4668" i="90"/>
  <c r="G4668" i="90"/>
  <c r="H4668" i="90"/>
  <c r="I4668" i="90"/>
  <c r="J4668" i="90"/>
  <c r="K4668" i="90"/>
  <c r="L4668" i="90"/>
  <c r="M4668" i="90"/>
  <c r="N4668" i="90"/>
  <c r="P4668" i="90"/>
  <c r="Q4668" i="90"/>
  <c r="R4668" i="90"/>
  <c r="S4668" i="90"/>
  <c r="T4668" i="90"/>
  <c r="U4668" i="90"/>
  <c r="V4668" i="90"/>
  <c r="W4668" i="90"/>
  <c r="X4668" i="90"/>
  <c r="Y4668" i="90"/>
  <c r="Z4668" i="90"/>
  <c r="AA4668" i="90"/>
  <c r="AB4668" i="90"/>
  <c r="B4669" i="90"/>
  <c r="C4669" i="90"/>
  <c r="D4669" i="90"/>
  <c r="E4669" i="90"/>
  <c r="F4669" i="90"/>
  <c r="G4669" i="90"/>
  <c r="H4669" i="90"/>
  <c r="I4669" i="90"/>
  <c r="J4669" i="90"/>
  <c r="K4669" i="90"/>
  <c r="L4669" i="90"/>
  <c r="M4669" i="90"/>
  <c r="N4669" i="90"/>
  <c r="P4669" i="90"/>
  <c r="Q4669" i="90"/>
  <c r="R4669" i="90"/>
  <c r="S4669" i="90"/>
  <c r="T4669" i="90"/>
  <c r="U4669" i="90"/>
  <c r="V4669" i="90"/>
  <c r="W4669" i="90"/>
  <c r="X4669" i="90"/>
  <c r="Y4669" i="90"/>
  <c r="Z4669" i="90"/>
  <c r="AA4669" i="90"/>
  <c r="AB4669" i="90"/>
  <c r="B4670" i="90"/>
  <c r="C4670" i="90"/>
  <c r="D4670" i="90"/>
  <c r="E4670" i="90"/>
  <c r="F4670" i="90"/>
  <c r="G4670" i="90"/>
  <c r="H4670" i="90"/>
  <c r="I4670" i="90"/>
  <c r="J4670" i="90"/>
  <c r="K4670" i="90"/>
  <c r="L4670" i="90"/>
  <c r="M4670" i="90"/>
  <c r="N4670" i="90"/>
  <c r="P4670" i="90"/>
  <c r="Q4670" i="90"/>
  <c r="R4670" i="90"/>
  <c r="S4670" i="90"/>
  <c r="T4670" i="90"/>
  <c r="U4670" i="90"/>
  <c r="V4670" i="90"/>
  <c r="W4670" i="90"/>
  <c r="X4670" i="90"/>
  <c r="Y4670" i="90"/>
  <c r="Z4670" i="90"/>
  <c r="AA4670" i="90"/>
  <c r="AB4670" i="90"/>
  <c r="B4671" i="90"/>
  <c r="C4671" i="90"/>
  <c r="D4671" i="90"/>
  <c r="E4671" i="90"/>
  <c r="F4671" i="90"/>
  <c r="G4671" i="90"/>
  <c r="H4671" i="90"/>
  <c r="I4671" i="90"/>
  <c r="J4671" i="90"/>
  <c r="K4671" i="90"/>
  <c r="L4671" i="90"/>
  <c r="M4671" i="90"/>
  <c r="N4671" i="90"/>
  <c r="P4671" i="90"/>
  <c r="Q4671" i="90"/>
  <c r="R4671" i="90"/>
  <c r="S4671" i="90"/>
  <c r="T4671" i="90"/>
  <c r="U4671" i="90"/>
  <c r="V4671" i="90"/>
  <c r="W4671" i="90"/>
  <c r="X4671" i="90"/>
  <c r="Y4671" i="90"/>
  <c r="Z4671" i="90"/>
  <c r="AA4671" i="90"/>
  <c r="AB4671" i="90"/>
  <c r="B4672" i="90"/>
  <c r="C4672" i="90"/>
  <c r="D4672" i="90"/>
  <c r="E4672" i="90"/>
  <c r="F4672" i="90"/>
  <c r="G4672" i="90"/>
  <c r="H4672" i="90"/>
  <c r="I4672" i="90"/>
  <c r="J4672" i="90"/>
  <c r="K4672" i="90"/>
  <c r="L4672" i="90"/>
  <c r="M4672" i="90"/>
  <c r="N4672" i="90"/>
  <c r="P4672" i="90"/>
  <c r="Q4672" i="90"/>
  <c r="R4672" i="90"/>
  <c r="S4672" i="90"/>
  <c r="T4672" i="90"/>
  <c r="U4672" i="90"/>
  <c r="V4672" i="90"/>
  <c r="W4672" i="90"/>
  <c r="X4672" i="90"/>
  <c r="Y4672" i="90"/>
  <c r="Z4672" i="90"/>
  <c r="AA4672" i="90"/>
  <c r="AB4672" i="90"/>
  <c r="B4673" i="90"/>
  <c r="C4673" i="90"/>
  <c r="D4673" i="90"/>
  <c r="E4673" i="90"/>
  <c r="F4673" i="90"/>
  <c r="G4673" i="90"/>
  <c r="H4673" i="90"/>
  <c r="I4673" i="90"/>
  <c r="J4673" i="90"/>
  <c r="K4673" i="90"/>
  <c r="L4673" i="90"/>
  <c r="M4673" i="90"/>
  <c r="N4673" i="90"/>
  <c r="P4673" i="90"/>
  <c r="Q4673" i="90"/>
  <c r="R4673" i="90"/>
  <c r="S4673" i="90"/>
  <c r="T4673" i="90"/>
  <c r="U4673" i="90"/>
  <c r="V4673" i="90"/>
  <c r="W4673" i="90"/>
  <c r="X4673" i="90"/>
  <c r="Y4673" i="90"/>
  <c r="Z4673" i="90"/>
  <c r="AA4673" i="90"/>
  <c r="AB4673" i="90"/>
  <c r="B4674" i="90"/>
  <c r="C4674" i="90"/>
  <c r="D4674" i="90"/>
  <c r="E4674" i="90"/>
  <c r="F4674" i="90"/>
  <c r="G4674" i="90"/>
  <c r="H4674" i="90"/>
  <c r="I4674" i="90"/>
  <c r="J4674" i="90"/>
  <c r="K4674" i="90"/>
  <c r="L4674" i="90"/>
  <c r="M4674" i="90"/>
  <c r="N4674" i="90"/>
  <c r="P4674" i="90"/>
  <c r="Q4674" i="90"/>
  <c r="R4674" i="90"/>
  <c r="S4674" i="90"/>
  <c r="T4674" i="90"/>
  <c r="U4674" i="90"/>
  <c r="V4674" i="90"/>
  <c r="W4674" i="90"/>
  <c r="X4674" i="90"/>
  <c r="Y4674" i="90"/>
  <c r="Z4674" i="90"/>
  <c r="AA4674" i="90"/>
  <c r="AB4674" i="90"/>
  <c r="B4675" i="90"/>
  <c r="C4675" i="90"/>
  <c r="D4675" i="90"/>
  <c r="E4675" i="90"/>
  <c r="F4675" i="90"/>
  <c r="G4675" i="90"/>
  <c r="H4675" i="90"/>
  <c r="I4675" i="90"/>
  <c r="J4675" i="90"/>
  <c r="K4675" i="90"/>
  <c r="L4675" i="90"/>
  <c r="M4675" i="90"/>
  <c r="N4675" i="90"/>
  <c r="P4675" i="90"/>
  <c r="Q4675" i="90"/>
  <c r="R4675" i="90"/>
  <c r="S4675" i="90"/>
  <c r="T4675" i="90"/>
  <c r="U4675" i="90"/>
  <c r="V4675" i="90"/>
  <c r="W4675" i="90"/>
  <c r="X4675" i="90"/>
  <c r="Y4675" i="90"/>
  <c r="Z4675" i="90"/>
  <c r="AA4675" i="90"/>
  <c r="AB4675" i="90"/>
  <c r="B4676" i="90"/>
  <c r="C4676" i="90"/>
  <c r="D4676" i="90"/>
  <c r="E4676" i="90"/>
  <c r="F4676" i="90"/>
  <c r="G4676" i="90"/>
  <c r="H4676" i="90"/>
  <c r="I4676" i="90"/>
  <c r="J4676" i="90"/>
  <c r="K4676" i="90"/>
  <c r="L4676" i="90"/>
  <c r="M4676" i="90"/>
  <c r="N4676" i="90"/>
  <c r="P4676" i="90"/>
  <c r="Q4676" i="90"/>
  <c r="R4676" i="90"/>
  <c r="S4676" i="90"/>
  <c r="T4676" i="90"/>
  <c r="U4676" i="90"/>
  <c r="V4676" i="90"/>
  <c r="W4676" i="90"/>
  <c r="X4676" i="90"/>
  <c r="Y4676" i="90"/>
  <c r="Z4676" i="90"/>
  <c r="AA4676" i="90"/>
  <c r="AB4676" i="90"/>
  <c r="B4677" i="90"/>
  <c r="C4677" i="90"/>
  <c r="D4677" i="90"/>
  <c r="E4677" i="90"/>
  <c r="F4677" i="90"/>
  <c r="G4677" i="90"/>
  <c r="H4677" i="90"/>
  <c r="I4677" i="90"/>
  <c r="J4677" i="90"/>
  <c r="K4677" i="90"/>
  <c r="L4677" i="90"/>
  <c r="M4677" i="90"/>
  <c r="N4677" i="90"/>
  <c r="P4677" i="90"/>
  <c r="Q4677" i="90"/>
  <c r="R4677" i="90"/>
  <c r="S4677" i="90"/>
  <c r="T4677" i="90"/>
  <c r="U4677" i="90"/>
  <c r="V4677" i="90"/>
  <c r="W4677" i="90"/>
  <c r="X4677" i="90"/>
  <c r="Y4677" i="90"/>
  <c r="Z4677" i="90"/>
  <c r="AA4677" i="90"/>
  <c r="AB4677" i="90"/>
  <c r="B4678" i="90"/>
  <c r="C4678" i="90"/>
  <c r="D4678" i="90"/>
  <c r="E4678" i="90"/>
  <c r="F4678" i="90"/>
  <c r="G4678" i="90"/>
  <c r="H4678" i="90"/>
  <c r="I4678" i="90"/>
  <c r="J4678" i="90"/>
  <c r="K4678" i="90"/>
  <c r="L4678" i="90"/>
  <c r="M4678" i="90"/>
  <c r="N4678" i="90"/>
  <c r="P4678" i="90"/>
  <c r="Q4678" i="90"/>
  <c r="R4678" i="90"/>
  <c r="S4678" i="90"/>
  <c r="T4678" i="90"/>
  <c r="U4678" i="90"/>
  <c r="V4678" i="90"/>
  <c r="W4678" i="90"/>
  <c r="X4678" i="90"/>
  <c r="Y4678" i="90"/>
  <c r="Z4678" i="90"/>
  <c r="AA4678" i="90"/>
  <c r="AB4678" i="90"/>
  <c r="B4679" i="90"/>
  <c r="C4679" i="90"/>
  <c r="D4679" i="90"/>
  <c r="E4679" i="90"/>
  <c r="F4679" i="90"/>
  <c r="G4679" i="90"/>
  <c r="H4679" i="90"/>
  <c r="I4679" i="90"/>
  <c r="J4679" i="90"/>
  <c r="K4679" i="90"/>
  <c r="L4679" i="90"/>
  <c r="M4679" i="90"/>
  <c r="N4679" i="90"/>
  <c r="P4679" i="90"/>
  <c r="Q4679" i="90"/>
  <c r="R4679" i="90"/>
  <c r="S4679" i="90"/>
  <c r="T4679" i="90"/>
  <c r="U4679" i="90"/>
  <c r="V4679" i="90"/>
  <c r="W4679" i="90"/>
  <c r="X4679" i="90"/>
  <c r="Y4679" i="90"/>
  <c r="Z4679" i="90"/>
  <c r="AA4679" i="90"/>
  <c r="AB4679" i="90"/>
  <c r="B4680" i="90"/>
  <c r="C4680" i="90"/>
  <c r="D4680" i="90"/>
  <c r="E4680" i="90"/>
  <c r="F4680" i="90"/>
  <c r="G4680" i="90"/>
  <c r="H4680" i="90"/>
  <c r="I4680" i="90"/>
  <c r="J4680" i="90"/>
  <c r="K4680" i="90"/>
  <c r="L4680" i="90"/>
  <c r="M4680" i="90"/>
  <c r="N4680" i="90"/>
  <c r="P4680" i="90"/>
  <c r="Q4680" i="90"/>
  <c r="R4680" i="90"/>
  <c r="S4680" i="90"/>
  <c r="T4680" i="90"/>
  <c r="U4680" i="90"/>
  <c r="V4680" i="90"/>
  <c r="W4680" i="90"/>
  <c r="X4680" i="90"/>
  <c r="Y4680" i="90"/>
  <c r="Z4680" i="90"/>
  <c r="AA4680" i="90"/>
  <c r="AB4680" i="90"/>
  <c r="B4681" i="90"/>
  <c r="C4681" i="90"/>
  <c r="D4681" i="90"/>
  <c r="E4681" i="90"/>
  <c r="F4681" i="90"/>
  <c r="G4681" i="90"/>
  <c r="H4681" i="90"/>
  <c r="I4681" i="90"/>
  <c r="J4681" i="90"/>
  <c r="K4681" i="90"/>
  <c r="L4681" i="90"/>
  <c r="M4681" i="90"/>
  <c r="N4681" i="90"/>
  <c r="P4681" i="90"/>
  <c r="Q4681" i="90"/>
  <c r="R4681" i="90"/>
  <c r="S4681" i="90"/>
  <c r="T4681" i="90"/>
  <c r="U4681" i="90"/>
  <c r="V4681" i="90"/>
  <c r="W4681" i="90"/>
  <c r="X4681" i="90"/>
  <c r="Y4681" i="90"/>
  <c r="Z4681" i="90"/>
  <c r="AA4681" i="90"/>
  <c r="AB4681" i="90"/>
  <c r="B4682" i="90"/>
  <c r="C4682" i="90"/>
  <c r="D4682" i="90"/>
  <c r="E4682" i="90"/>
  <c r="F4682" i="90"/>
  <c r="G4682" i="90"/>
  <c r="H4682" i="90"/>
  <c r="I4682" i="90"/>
  <c r="J4682" i="90"/>
  <c r="K4682" i="90"/>
  <c r="L4682" i="90"/>
  <c r="M4682" i="90"/>
  <c r="N4682" i="90"/>
  <c r="P4682" i="90"/>
  <c r="Q4682" i="90"/>
  <c r="R4682" i="90"/>
  <c r="S4682" i="90"/>
  <c r="T4682" i="90"/>
  <c r="U4682" i="90"/>
  <c r="V4682" i="90"/>
  <c r="W4682" i="90"/>
  <c r="X4682" i="90"/>
  <c r="Y4682" i="90"/>
  <c r="Z4682" i="90"/>
  <c r="AA4682" i="90"/>
  <c r="AB4682" i="90"/>
  <c r="B4683" i="90"/>
  <c r="C4683" i="90"/>
  <c r="D4683" i="90"/>
  <c r="E4683" i="90"/>
  <c r="F4683" i="90"/>
  <c r="G4683" i="90"/>
  <c r="H4683" i="90"/>
  <c r="I4683" i="90"/>
  <c r="J4683" i="90"/>
  <c r="K4683" i="90"/>
  <c r="L4683" i="90"/>
  <c r="M4683" i="90"/>
  <c r="N4683" i="90"/>
  <c r="P4683" i="90"/>
  <c r="Q4683" i="90"/>
  <c r="R4683" i="90"/>
  <c r="S4683" i="90"/>
  <c r="T4683" i="90"/>
  <c r="U4683" i="90"/>
  <c r="V4683" i="90"/>
  <c r="W4683" i="90"/>
  <c r="X4683" i="90"/>
  <c r="Y4683" i="90"/>
  <c r="Z4683" i="90"/>
  <c r="AA4683" i="90"/>
  <c r="AB4683" i="90"/>
  <c r="B4684" i="90"/>
  <c r="C4684" i="90"/>
  <c r="D4684" i="90"/>
  <c r="E4684" i="90"/>
  <c r="F4684" i="90"/>
  <c r="G4684" i="90"/>
  <c r="H4684" i="90"/>
  <c r="I4684" i="90"/>
  <c r="J4684" i="90"/>
  <c r="K4684" i="90"/>
  <c r="L4684" i="90"/>
  <c r="M4684" i="90"/>
  <c r="N4684" i="90"/>
  <c r="P4684" i="90"/>
  <c r="Q4684" i="90"/>
  <c r="R4684" i="90"/>
  <c r="S4684" i="90"/>
  <c r="T4684" i="90"/>
  <c r="U4684" i="90"/>
  <c r="V4684" i="90"/>
  <c r="W4684" i="90"/>
  <c r="X4684" i="90"/>
  <c r="Y4684" i="90"/>
  <c r="Z4684" i="90"/>
  <c r="AA4684" i="90"/>
  <c r="AB4684" i="90"/>
  <c r="B4685" i="90"/>
  <c r="C4685" i="90"/>
  <c r="D4685" i="90"/>
  <c r="E4685" i="90"/>
  <c r="F4685" i="90"/>
  <c r="G4685" i="90"/>
  <c r="H4685" i="90"/>
  <c r="I4685" i="90"/>
  <c r="J4685" i="90"/>
  <c r="K4685" i="90"/>
  <c r="L4685" i="90"/>
  <c r="M4685" i="90"/>
  <c r="N4685" i="90"/>
  <c r="P4685" i="90"/>
  <c r="Q4685" i="90"/>
  <c r="R4685" i="90"/>
  <c r="S4685" i="90"/>
  <c r="T4685" i="90"/>
  <c r="U4685" i="90"/>
  <c r="V4685" i="90"/>
  <c r="W4685" i="90"/>
  <c r="X4685" i="90"/>
  <c r="Y4685" i="90"/>
  <c r="Z4685" i="90"/>
  <c r="AA4685" i="90"/>
  <c r="AB4685" i="90"/>
  <c r="B4686" i="90"/>
  <c r="C4686" i="90"/>
  <c r="D4686" i="90"/>
  <c r="E4686" i="90"/>
  <c r="F4686" i="90"/>
  <c r="G4686" i="90"/>
  <c r="H4686" i="90"/>
  <c r="I4686" i="90"/>
  <c r="J4686" i="90"/>
  <c r="K4686" i="90"/>
  <c r="L4686" i="90"/>
  <c r="M4686" i="90"/>
  <c r="N4686" i="90"/>
  <c r="P4686" i="90"/>
  <c r="Q4686" i="90"/>
  <c r="R4686" i="90"/>
  <c r="S4686" i="90"/>
  <c r="T4686" i="90"/>
  <c r="U4686" i="90"/>
  <c r="V4686" i="90"/>
  <c r="W4686" i="90"/>
  <c r="X4686" i="90"/>
  <c r="Y4686" i="90"/>
  <c r="Z4686" i="90"/>
  <c r="AA4686" i="90"/>
  <c r="AB4686" i="90"/>
  <c r="B4687" i="90"/>
  <c r="C4687" i="90"/>
  <c r="D4687" i="90"/>
  <c r="E4687" i="90"/>
  <c r="F4687" i="90"/>
  <c r="G4687" i="90"/>
  <c r="H4687" i="90"/>
  <c r="I4687" i="90"/>
  <c r="J4687" i="90"/>
  <c r="K4687" i="90"/>
  <c r="L4687" i="90"/>
  <c r="M4687" i="90"/>
  <c r="N4687" i="90"/>
  <c r="P4687" i="90"/>
  <c r="Q4687" i="90"/>
  <c r="R4687" i="90"/>
  <c r="S4687" i="90"/>
  <c r="T4687" i="90"/>
  <c r="U4687" i="90"/>
  <c r="V4687" i="90"/>
  <c r="W4687" i="90"/>
  <c r="X4687" i="90"/>
  <c r="Y4687" i="90"/>
  <c r="Z4687" i="90"/>
  <c r="AA4687" i="90"/>
  <c r="AB4687" i="90"/>
  <c r="B4688" i="90"/>
  <c r="C4688" i="90"/>
  <c r="D4688" i="90"/>
  <c r="E4688" i="90"/>
  <c r="F4688" i="90"/>
  <c r="G4688" i="90"/>
  <c r="H4688" i="90"/>
  <c r="I4688" i="90"/>
  <c r="J4688" i="90"/>
  <c r="K4688" i="90"/>
  <c r="L4688" i="90"/>
  <c r="M4688" i="90"/>
  <c r="N4688" i="90"/>
  <c r="P4688" i="90"/>
  <c r="Q4688" i="90"/>
  <c r="R4688" i="90"/>
  <c r="S4688" i="90"/>
  <c r="T4688" i="90"/>
  <c r="U4688" i="90"/>
  <c r="V4688" i="90"/>
  <c r="W4688" i="90"/>
  <c r="X4688" i="90"/>
  <c r="Y4688" i="90"/>
  <c r="Z4688" i="90"/>
  <c r="AA4688" i="90"/>
  <c r="AB4688" i="90"/>
  <c r="B4689" i="90"/>
  <c r="C4689" i="90"/>
  <c r="D4689" i="90"/>
  <c r="E4689" i="90"/>
  <c r="F4689" i="90"/>
  <c r="G4689" i="90"/>
  <c r="H4689" i="90"/>
  <c r="I4689" i="90"/>
  <c r="J4689" i="90"/>
  <c r="K4689" i="90"/>
  <c r="L4689" i="90"/>
  <c r="M4689" i="90"/>
  <c r="N4689" i="90"/>
  <c r="P4689" i="90"/>
  <c r="Q4689" i="90"/>
  <c r="R4689" i="90"/>
  <c r="S4689" i="90"/>
  <c r="T4689" i="90"/>
  <c r="U4689" i="90"/>
  <c r="V4689" i="90"/>
  <c r="W4689" i="90"/>
  <c r="X4689" i="90"/>
  <c r="Y4689" i="90"/>
  <c r="Z4689" i="90"/>
  <c r="AA4689" i="90"/>
  <c r="AB4689" i="90"/>
  <c r="B4690" i="90"/>
  <c r="C4690" i="90"/>
  <c r="D4690" i="90"/>
  <c r="E4690" i="90"/>
  <c r="F4690" i="90"/>
  <c r="G4690" i="90"/>
  <c r="H4690" i="90"/>
  <c r="I4690" i="90"/>
  <c r="J4690" i="90"/>
  <c r="K4690" i="90"/>
  <c r="L4690" i="90"/>
  <c r="M4690" i="90"/>
  <c r="N4690" i="90"/>
  <c r="P4690" i="90"/>
  <c r="Q4690" i="90"/>
  <c r="R4690" i="90"/>
  <c r="S4690" i="90"/>
  <c r="T4690" i="90"/>
  <c r="U4690" i="90"/>
  <c r="V4690" i="90"/>
  <c r="W4690" i="90"/>
  <c r="X4690" i="90"/>
  <c r="Y4690" i="90"/>
  <c r="Z4690" i="90"/>
  <c r="AA4690" i="90"/>
  <c r="AB4690" i="90"/>
  <c r="B4691" i="90"/>
  <c r="C4691" i="90"/>
  <c r="D4691" i="90"/>
  <c r="E4691" i="90"/>
  <c r="F4691" i="90"/>
  <c r="G4691" i="90"/>
  <c r="H4691" i="90"/>
  <c r="I4691" i="90"/>
  <c r="J4691" i="90"/>
  <c r="K4691" i="90"/>
  <c r="L4691" i="90"/>
  <c r="M4691" i="90"/>
  <c r="N4691" i="90"/>
  <c r="P4691" i="90"/>
  <c r="Q4691" i="90"/>
  <c r="R4691" i="90"/>
  <c r="S4691" i="90"/>
  <c r="T4691" i="90"/>
  <c r="U4691" i="90"/>
  <c r="V4691" i="90"/>
  <c r="W4691" i="90"/>
  <c r="X4691" i="90"/>
  <c r="Y4691" i="90"/>
  <c r="Z4691" i="90"/>
  <c r="AA4691" i="90"/>
  <c r="AB4691" i="90"/>
  <c r="B4692" i="90"/>
  <c r="C4692" i="90"/>
  <c r="D4692" i="90"/>
  <c r="E4692" i="90"/>
  <c r="F4692" i="90"/>
  <c r="G4692" i="90"/>
  <c r="H4692" i="90"/>
  <c r="I4692" i="90"/>
  <c r="J4692" i="90"/>
  <c r="K4692" i="90"/>
  <c r="L4692" i="90"/>
  <c r="M4692" i="90"/>
  <c r="N4692" i="90"/>
  <c r="P4692" i="90"/>
  <c r="Q4692" i="90"/>
  <c r="R4692" i="90"/>
  <c r="S4692" i="90"/>
  <c r="T4692" i="90"/>
  <c r="U4692" i="90"/>
  <c r="V4692" i="90"/>
  <c r="W4692" i="90"/>
  <c r="X4692" i="90"/>
  <c r="Y4692" i="90"/>
  <c r="Z4692" i="90"/>
  <c r="AA4692" i="90"/>
  <c r="AB4692" i="90"/>
  <c r="B4693" i="90"/>
  <c r="C4693" i="90"/>
  <c r="D4693" i="90"/>
  <c r="E4693" i="90"/>
  <c r="F4693" i="90"/>
  <c r="G4693" i="90"/>
  <c r="H4693" i="90"/>
  <c r="I4693" i="90"/>
  <c r="J4693" i="90"/>
  <c r="K4693" i="90"/>
  <c r="L4693" i="90"/>
  <c r="M4693" i="90"/>
  <c r="N4693" i="90"/>
  <c r="P4693" i="90"/>
  <c r="Q4693" i="90"/>
  <c r="R4693" i="90"/>
  <c r="S4693" i="90"/>
  <c r="T4693" i="90"/>
  <c r="U4693" i="90"/>
  <c r="V4693" i="90"/>
  <c r="W4693" i="90"/>
  <c r="X4693" i="90"/>
  <c r="Y4693" i="90"/>
  <c r="Z4693" i="90"/>
  <c r="AA4693" i="90"/>
  <c r="AB4693" i="90"/>
  <c r="B4694" i="90"/>
  <c r="C4694" i="90"/>
  <c r="D4694" i="90"/>
  <c r="E4694" i="90"/>
  <c r="F4694" i="90"/>
  <c r="G4694" i="90"/>
  <c r="H4694" i="90"/>
  <c r="I4694" i="90"/>
  <c r="J4694" i="90"/>
  <c r="K4694" i="90"/>
  <c r="L4694" i="90"/>
  <c r="M4694" i="90"/>
  <c r="N4694" i="90"/>
  <c r="P4694" i="90"/>
  <c r="Q4694" i="90"/>
  <c r="R4694" i="90"/>
  <c r="S4694" i="90"/>
  <c r="T4694" i="90"/>
  <c r="U4694" i="90"/>
  <c r="V4694" i="90"/>
  <c r="W4694" i="90"/>
  <c r="X4694" i="90"/>
  <c r="Y4694" i="90"/>
  <c r="Z4694" i="90"/>
  <c r="AA4694" i="90"/>
  <c r="AB4694" i="90"/>
  <c r="B4695" i="90"/>
  <c r="C4695" i="90"/>
  <c r="D4695" i="90"/>
  <c r="E4695" i="90"/>
  <c r="F4695" i="90"/>
  <c r="G4695" i="90"/>
  <c r="H4695" i="90"/>
  <c r="I4695" i="90"/>
  <c r="J4695" i="90"/>
  <c r="K4695" i="90"/>
  <c r="L4695" i="90"/>
  <c r="M4695" i="90"/>
  <c r="N4695" i="90"/>
  <c r="P4695" i="90"/>
  <c r="Q4695" i="90"/>
  <c r="R4695" i="90"/>
  <c r="S4695" i="90"/>
  <c r="T4695" i="90"/>
  <c r="U4695" i="90"/>
  <c r="V4695" i="90"/>
  <c r="W4695" i="90"/>
  <c r="X4695" i="90"/>
  <c r="Y4695" i="90"/>
  <c r="Z4695" i="90"/>
  <c r="AA4695" i="90"/>
  <c r="AB4695" i="90"/>
  <c r="B4696" i="90"/>
  <c r="C4696" i="90"/>
  <c r="D4696" i="90"/>
  <c r="E4696" i="90"/>
  <c r="F4696" i="90"/>
  <c r="G4696" i="90"/>
  <c r="H4696" i="90"/>
  <c r="I4696" i="90"/>
  <c r="J4696" i="90"/>
  <c r="K4696" i="90"/>
  <c r="L4696" i="90"/>
  <c r="M4696" i="90"/>
  <c r="N4696" i="90"/>
  <c r="P4696" i="90"/>
  <c r="Q4696" i="90"/>
  <c r="R4696" i="90"/>
  <c r="S4696" i="90"/>
  <c r="T4696" i="90"/>
  <c r="U4696" i="90"/>
  <c r="V4696" i="90"/>
  <c r="W4696" i="90"/>
  <c r="X4696" i="90"/>
  <c r="Y4696" i="90"/>
  <c r="Z4696" i="90"/>
  <c r="AA4696" i="90"/>
  <c r="AB4696" i="90"/>
  <c r="B4697" i="90"/>
  <c r="C4697" i="90"/>
  <c r="D4697" i="90"/>
  <c r="E4697" i="90"/>
  <c r="F4697" i="90"/>
  <c r="G4697" i="90"/>
  <c r="H4697" i="90"/>
  <c r="I4697" i="90"/>
  <c r="J4697" i="90"/>
  <c r="K4697" i="90"/>
  <c r="L4697" i="90"/>
  <c r="M4697" i="90"/>
  <c r="N4697" i="90"/>
  <c r="P4697" i="90"/>
  <c r="Q4697" i="90"/>
  <c r="R4697" i="90"/>
  <c r="S4697" i="90"/>
  <c r="T4697" i="90"/>
  <c r="U4697" i="90"/>
  <c r="V4697" i="90"/>
  <c r="W4697" i="90"/>
  <c r="X4697" i="90"/>
  <c r="Y4697" i="90"/>
  <c r="Z4697" i="90"/>
  <c r="AA4697" i="90"/>
  <c r="AB4697" i="90"/>
  <c r="B4698" i="90"/>
  <c r="C4698" i="90"/>
  <c r="D4698" i="90"/>
  <c r="E4698" i="90"/>
  <c r="F4698" i="90"/>
  <c r="G4698" i="90"/>
  <c r="H4698" i="90"/>
  <c r="I4698" i="90"/>
  <c r="J4698" i="90"/>
  <c r="K4698" i="90"/>
  <c r="L4698" i="90"/>
  <c r="M4698" i="90"/>
  <c r="N4698" i="90"/>
  <c r="P4698" i="90"/>
  <c r="Q4698" i="90"/>
  <c r="R4698" i="90"/>
  <c r="S4698" i="90"/>
  <c r="T4698" i="90"/>
  <c r="U4698" i="90"/>
  <c r="V4698" i="90"/>
  <c r="W4698" i="90"/>
  <c r="X4698" i="90"/>
  <c r="Y4698" i="90"/>
  <c r="Z4698" i="90"/>
  <c r="AA4698" i="90"/>
  <c r="AB4698" i="90"/>
  <c r="B4699" i="90"/>
  <c r="C4699" i="90"/>
  <c r="D4699" i="90"/>
  <c r="E4699" i="90"/>
  <c r="F4699" i="90"/>
  <c r="G4699" i="90"/>
  <c r="H4699" i="90"/>
  <c r="I4699" i="90"/>
  <c r="J4699" i="90"/>
  <c r="K4699" i="90"/>
  <c r="L4699" i="90"/>
  <c r="M4699" i="90"/>
  <c r="N4699" i="90"/>
  <c r="P4699" i="90"/>
  <c r="Q4699" i="90"/>
  <c r="R4699" i="90"/>
  <c r="S4699" i="90"/>
  <c r="T4699" i="90"/>
  <c r="U4699" i="90"/>
  <c r="V4699" i="90"/>
  <c r="W4699" i="90"/>
  <c r="X4699" i="90"/>
  <c r="Y4699" i="90"/>
  <c r="Z4699" i="90"/>
  <c r="AA4699" i="90"/>
  <c r="AB4699" i="90"/>
  <c r="B4700" i="90"/>
  <c r="C4700" i="90"/>
  <c r="D4700" i="90"/>
  <c r="E4700" i="90"/>
  <c r="F4700" i="90"/>
  <c r="G4700" i="90"/>
  <c r="H4700" i="90"/>
  <c r="I4700" i="90"/>
  <c r="J4700" i="90"/>
  <c r="K4700" i="90"/>
  <c r="L4700" i="90"/>
  <c r="M4700" i="90"/>
  <c r="N4700" i="90"/>
  <c r="P4700" i="90"/>
  <c r="Q4700" i="90"/>
  <c r="R4700" i="90"/>
  <c r="S4700" i="90"/>
  <c r="T4700" i="90"/>
  <c r="U4700" i="90"/>
  <c r="V4700" i="90"/>
  <c r="W4700" i="90"/>
  <c r="X4700" i="90"/>
  <c r="Y4700" i="90"/>
  <c r="Z4700" i="90"/>
  <c r="AA4700" i="90"/>
  <c r="AB4700" i="90"/>
  <c r="B4701" i="90"/>
  <c r="C4701" i="90"/>
  <c r="D4701" i="90"/>
  <c r="E4701" i="90"/>
  <c r="F4701" i="90"/>
  <c r="G4701" i="90"/>
  <c r="H4701" i="90"/>
  <c r="I4701" i="90"/>
  <c r="J4701" i="90"/>
  <c r="K4701" i="90"/>
  <c r="L4701" i="90"/>
  <c r="M4701" i="90"/>
  <c r="N4701" i="90"/>
  <c r="P4701" i="90"/>
  <c r="Q4701" i="90"/>
  <c r="R4701" i="90"/>
  <c r="S4701" i="90"/>
  <c r="T4701" i="90"/>
  <c r="U4701" i="90"/>
  <c r="V4701" i="90"/>
  <c r="W4701" i="90"/>
  <c r="X4701" i="90"/>
  <c r="Y4701" i="90"/>
  <c r="Z4701" i="90"/>
  <c r="AA4701" i="90"/>
  <c r="AB4701" i="90"/>
  <c r="B4702" i="90"/>
  <c r="C4702" i="90"/>
  <c r="D4702" i="90"/>
  <c r="E4702" i="90"/>
  <c r="F4702" i="90"/>
  <c r="G4702" i="90"/>
  <c r="H4702" i="90"/>
  <c r="I4702" i="90"/>
  <c r="J4702" i="90"/>
  <c r="K4702" i="90"/>
  <c r="L4702" i="90"/>
  <c r="M4702" i="90"/>
  <c r="N4702" i="90"/>
  <c r="P4702" i="90"/>
  <c r="Q4702" i="90"/>
  <c r="R4702" i="90"/>
  <c r="S4702" i="90"/>
  <c r="T4702" i="90"/>
  <c r="U4702" i="90"/>
  <c r="V4702" i="90"/>
  <c r="W4702" i="90"/>
  <c r="X4702" i="90"/>
  <c r="Y4702" i="90"/>
  <c r="Z4702" i="90"/>
  <c r="AA4702" i="90"/>
  <c r="AB4702" i="90"/>
  <c r="B4703" i="90"/>
  <c r="C4703" i="90"/>
  <c r="D4703" i="90"/>
  <c r="E4703" i="90"/>
  <c r="F4703" i="90"/>
  <c r="G4703" i="90"/>
  <c r="H4703" i="90"/>
  <c r="I4703" i="90"/>
  <c r="J4703" i="90"/>
  <c r="K4703" i="90"/>
  <c r="L4703" i="90"/>
  <c r="M4703" i="90"/>
  <c r="N4703" i="90"/>
  <c r="P4703" i="90"/>
  <c r="Q4703" i="90"/>
  <c r="R4703" i="90"/>
  <c r="S4703" i="90"/>
  <c r="T4703" i="90"/>
  <c r="U4703" i="90"/>
  <c r="V4703" i="90"/>
  <c r="W4703" i="90"/>
  <c r="X4703" i="90"/>
  <c r="Y4703" i="90"/>
  <c r="Z4703" i="90"/>
  <c r="AA4703" i="90"/>
  <c r="AB4703" i="90"/>
  <c r="B4704" i="90"/>
  <c r="C4704" i="90"/>
  <c r="D4704" i="90"/>
  <c r="E4704" i="90"/>
  <c r="F4704" i="90"/>
  <c r="G4704" i="90"/>
  <c r="H4704" i="90"/>
  <c r="I4704" i="90"/>
  <c r="J4704" i="90"/>
  <c r="K4704" i="90"/>
  <c r="L4704" i="90"/>
  <c r="M4704" i="90"/>
  <c r="N4704" i="90"/>
  <c r="P4704" i="90"/>
  <c r="Q4704" i="90"/>
  <c r="R4704" i="90"/>
  <c r="S4704" i="90"/>
  <c r="T4704" i="90"/>
  <c r="U4704" i="90"/>
  <c r="V4704" i="90"/>
  <c r="W4704" i="90"/>
  <c r="X4704" i="90"/>
  <c r="Y4704" i="90"/>
  <c r="Z4704" i="90"/>
  <c r="AA4704" i="90"/>
  <c r="AB4704" i="90"/>
  <c r="B4705" i="90"/>
  <c r="C4705" i="90"/>
  <c r="D4705" i="90"/>
  <c r="E4705" i="90"/>
  <c r="F4705" i="90"/>
  <c r="G4705" i="90"/>
  <c r="H4705" i="90"/>
  <c r="I4705" i="90"/>
  <c r="J4705" i="90"/>
  <c r="K4705" i="90"/>
  <c r="L4705" i="90"/>
  <c r="M4705" i="90"/>
  <c r="N4705" i="90"/>
  <c r="P4705" i="90"/>
  <c r="Q4705" i="90"/>
  <c r="R4705" i="90"/>
  <c r="S4705" i="90"/>
  <c r="T4705" i="90"/>
  <c r="U4705" i="90"/>
  <c r="V4705" i="90"/>
  <c r="W4705" i="90"/>
  <c r="X4705" i="90"/>
  <c r="Y4705" i="90"/>
  <c r="Z4705" i="90"/>
  <c r="AA4705" i="90"/>
  <c r="AB4705" i="90"/>
  <c r="B4706" i="90"/>
  <c r="C4706" i="90"/>
  <c r="D4706" i="90"/>
  <c r="E4706" i="90"/>
  <c r="F4706" i="90"/>
  <c r="G4706" i="90"/>
  <c r="H4706" i="90"/>
  <c r="I4706" i="90"/>
  <c r="J4706" i="90"/>
  <c r="K4706" i="90"/>
  <c r="L4706" i="90"/>
  <c r="M4706" i="90"/>
  <c r="N4706" i="90"/>
  <c r="P4706" i="90"/>
  <c r="Q4706" i="90"/>
  <c r="R4706" i="90"/>
  <c r="S4706" i="90"/>
  <c r="T4706" i="90"/>
  <c r="U4706" i="90"/>
  <c r="V4706" i="90"/>
  <c r="W4706" i="90"/>
  <c r="X4706" i="90"/>
  <c r="Y4706" i="90"/>
  <c r="Z4706" i="90"/>
  <c r="AA4706" i="90"/>
  <c r="AB4706" i="90"/>
  <c r="B4707" i="90"/>
  <c r="C4707" i="90"/>
  <c r="D4707" i="90"/>
  <c r="E4707" i="90"/>
  <c r="F4707" i="90"/>
  <c r="G4707" i="90"/>
  <c r="H4707" i="90"/>
  <c r="I4707" i="90"/>
  <c r="J4707" i="90"/>
  <c r="K4707" i="90"/>
  <c r="L4707" i="90"/>
  <c r="M4707" i="90"/>
  <c r="N4707" i="90"/>
  <c r="P4707" i="90"/>
  <c r="Q4707" i="90"/>
  <c r="R4707" i="90"/>
  <c r="S4707" i="90"/>
  <c r="T4707" i="90"/>
  <c r="U4707" i="90"/>
  <c r="V4707" i="90"/>
  <c r="W4707" i="90"/>
  <c r="X4707" i="90"/>
  <c r="Y4707" i="90"/>
  <c r="Z4707" i="90"/>
  <c r="AA4707" i="90"/>
  <c r="AB4707" i="90"/>
  <c r="B4708" i="90"/>
  <c r="C4708" i="90"/>
  <c r="D4708" i="90"/>
  <c r="E4708" i="90"/>
  <c r="F4708" i="90"/>
  <c r="G4708" i="90"/>
  <c r="H4708" i="90"/>
  <c r="I4708" i="90"/>
  <c r="J4708" i="90"/>
  <c r="K4708" i="90"/>
  <c r="L4708" i="90"/>
  <c r="M4708" i="90"/>
  <c r="N4708" i="90"/>
  <c r="P4708" i="90"/>
  <c r="Q4708" i="90"/>
  <c r="R4708" i="90"/>
  <c r="S4708" i="90"/>
  <c r="T4708" i="90"/>
  <c r="U4708" i="90"/>
  <c r="V4708" i="90"/>
  <c r="W4708" i="90"/>
  <c r="X4708" i="90"/>
  <c r="Y4708" i="90"/>
  <c r="Z4708" i="90"/>
  <c r="AA4708" i="90"/>
  <c r="AB4708" i="90"/>
  <c r="B4709" i="90"/>
  <c r="C4709" i="90"/>
  <c r="D4709" i="90"/>
  <c r="E4709" i="90"/>
  <c r="F4709" i="90"/>
  <c r="G4709" i="90"/>
  <c r="H4709" i="90"/>
  <c r="I4709" i="90"/>
  <c r="J4709" i="90"/>
  <c r="K4709" i="90"/>
  <c r="L4709" i="90"/>
  <c r="M4709" i="90"/>
  <c r="N4709" i="90"/>
  <c r="P4709" i="90"/>
  <c r="Q4709" i="90"/>
  <c r="R4709" i="90"/>
  <c r="S4709" i="90"/>
  <c r="T4709" i="90"/>
  <c r="U4709" i="90"/>
  <c r="V4709" i="90"/>
  <c r="W4709" i="90"/>
  <c r="X4709" i="90"/>
  <c r="Y4709" i="90"/>
  <c r="Z4709" i="90"/>
  <c r="AA4709" i="90"/>
  <c r="AB4709" i="90"/>
  <c r="B4710" i="90"/>
  <c r="C4710" i="90"/>
  <c r="D4710" i="90"/>
  <c r="E4710" i="90"/>
  <c r="F4710" i="90"/>
  <c r="G4710" i="90"/>
  <c r="H4710" i="90"/>
  <c r="I4710" i="90"/>
  <c r="J4710" i="90"/>
  <c r="K4710" i="90"/>
  <c r="L4710" i="90"/>
  <c r="M4710" i="90"/>
  <c r="N4710" i="90"/>
  <c r="P4710" i="90"/>
  <c r="Q4710" i="90"/>
  <c r="R4710" i="90"/>
  <c r="S4710" i="90"/>
  <c r="T4710" i="90"/>
  <c r="U4710" i="90"/>
  <c r="V4710" i="90"/>
  <c r="W4710" i="90"/>
  <c r="X4710" i="90"/>
  <c r="Y4710" i="90"/>
  <c r="Z4710" i="90"/>
  <c r="AA4710" i="90"/>
  <c r="AB4710" i="90"/>
  <c r="B4711" i="90"/>
  <c r="C4711" i="90"/>
  <c r="D4711" i="90"/>
  <c r="E4711" i="90"/>
  <c r="F4711" i="90"/>
  <c r="G4711" i="90"/>
  <c r="H4711" i="90"/>
  <c r="I4711" i="90"/>
  <c r="J4711" i="90"/>
  <c r="K4711" i="90"/>
  <c r="L4711" i="90"/>
  <c r="M4711" i="90"/>
  <c r="N4711" i="90"/>
  <c r="P4711" i="90"/>
  <c r="Q4711" i="90"/>
  <c r="R4711" i="90"/>
  <c r="S4711" i="90"/>
  <c r="T4711" i="90"/>
  <c r="U4711" i="90"/>
  <c r="V4711" i="90"/>
  <c r="W4711" i="90"/>
  <c r="X4711" i="90"/>
  <c r="Y4711" i="90"/>
  <c r="Z4711" i="90"/>
  <c r="AA4711" i="90"/>
  <c r="AB4711" i="90"/>
  <c r="B4712" i="90"/>
  <c r="C4712" i="90"/>
  <c r="D4712" i="90"/>
  <c r="E4712" i="90"/>
  <c r="F4712" i="90"/>
  <c r="G4712" i="90"/>
  <c r="H4712" i="90"/>
  <c r="I4712" i="90"/>
  <c r="J4712" i="90"/>
  <c r="K4712" i="90"/>
  <c r="L4712" i="90"/>
  <c r="M4712" i="90"/>
  <c r="N4712" i="90"/>
  <c r="P4712" i="90"/>
  <c r="Q4712" i="90"/>
  <c r="R4712" i="90"/>
  <c r="S4712" i="90"/>
  <c r="T4712" i="90"/>
  <c r="U4712" i="90"/>
  <c r="V4712" i="90"/>
  <c r="W4712" i="90"/>
  <c r="X4712" i="90"/>
  <c r="Y4712" i="90"/>
  <c r="Z4712" i="90"/>
  <c r="AA4712" i="90"/>
  <c r="AB4712" i="90"/>
  <c r="B4713" i="90"/>
  <c r="C4713" i="90"/>
  <c r="D4713" i="90"/>
  <c r="E4713" i="90"/>
  <c r="F4713" i="90"/>
  <c r="G4713" i="90"/>
  <c r="H4713" i="90"/>
  <c r="I4713" i="90"/>
  <c r="J4713" i="90"/>
  <c r="K4713" i="90"/>
  <c r="L4713" i="90"/>
  <c r="M4713" i="90"/>
  <c r="N4713" i="90"/>
  <c r="P4713" i="90"/>
  <c r="Q4713" i="90"/>
  <c r="R4713" i="90"/>
  <c r="S4713" i="90"/>
  <c r="T4713" i="90"/>
  <c r="U4713" i="90"/>
  <c r="V4713" i="90"/>
  <c r="W4713" i="90"/>
  <c r="X4713" i="90"/>
  <c r="Y4713" i="90"/>
  <c r="Z4713" i="90"/>
  <c r="AA4713" i="90"/>
  <c r="AB4713" i="90"/>
  <c r="B4714" i="90"/>
  <c r="C4714" i="90"/>
  <c r="D4714" i="90"/>
  <c r="E4714" i="90"/>
  <c r="F4714" i="90"/>
  <c r="G4714" i="90"/>
  <c r="H4714" i="90"/>
  <c r="I4714" i="90"/>
  <c r="J4714" i="90"/>
  <c r="K4714" i="90"/>
  <c r="L4714" i="90"/>
  <c r="M4714" i="90"/>
  <c r="N4714" i="90"/>
  <c r="P4714" i="90"/>
  <c r="Q4714" i="90"/>
  <c r="R4714" i="90"/>
  <c r="S4714" i="90"/>
  <c r="T4714" i="90"/>
  <c r="U4714" i="90"/>
  <c r="V4714" i="90"/>
  <c r="W4714" i="90"/>
  <c r="X4714" i="90"/>
  <c r="Y4714" i="90"/>
  <c r="Z4714" i="90"/>
  <c r="AA4714" i="90"/>
  <c r="AB4714" i="90"/>
  <c r="B4715" i="90"/>
  <c r="C4715" i="90"/>
  <c r="D4715" i="90"/>
  <c r="E4715" i="90"/>
  <c r="F4715" i="90"/>
  <c r="G4715" i="90"/>
  <c r="H4715" i="90"/>
  <c r="I4715" i="90"/>
  <c r="J4715" i="90"/>
  <c r="K4715" i="90"/>
  <c r="L4715" i="90"/>
  <c r="M4715" i="90"/>
  <c r="N4715" i="90"/>
  <c r="P4715" i="90"/>
  <c r="Q4715" i="90"/>
  <c r="R4715" i="90"/>
  <c r="S4715" i="90"/>
  <c r="T4715" i="90"/>
  <c r="U4715" i="90"/>
  <c r="V4715" i="90"/>
  <c r="W4715" i="90"/>
  <c r="X4715" i="90"/>
  <c r="Y4715" i="90"/>
  <c r="Z4715" i="90"/>
  <c r="AA4715" i="90"/>
  <c r="AB4715" i="90"/>
  <c r="B4716" i="90"/>
  <c r="C4716" i="90"/>
  <c r="D4716" i="90"/>
  <c r="E4716" i="90"/>
  <c r="F4716" i="90"/>
  <c r="G4716" i="90"/>
  <c r="H4716" i="90"/>
  <c r="I4716" i="90"/>
  <c r="J4716" i="90"/>
  <c r="K4716" i="90"/>
  <c r="L4716" i="90"/>
  <c r="M4716" i="90"/>
  <c r="N4716" i="90"/>
  <c r="P4716" i="90"/>
  <c r="Q4716" i="90"/>
  <c r="R4716" i="90"/>
  <c r="S4716" i="90"/>
  <c r="T4716" i="90"/>
  <c r="U4716" i="90"/>
  <c r="V4716" i="90"/>
  <c r="W4716" i="90"/>
  <c r="X4716" i="90"/>
  <c r="Y4716" i="90"/>
  <c r="Z4716" i="90"/>
  <c r="AA4716" i="90"/>
  <c r="AB4716" i="90"/>
  <c r="B4717" i="90"/>
  <c r="C4717" i="90"/>
  <c r="D4717" i="90"/>
  <c r="E4717" i="90"/>
  <c r="F4717" i="90"/>
  <c r="G4717" i="90"/>
  <c r="H4717" i="90"/>
  <c r="I4717" i="90"/>
  <c r="J4717" i="90"/>
  <c r="K4717" i="90"/>
  <c r="L4717" i="90"/>
  <c r="M4717" i="90"/>
  <c r="N4717" i="90"/>
  <c r="P4717" i="90"/>
  <c r="Q4717" i="90"/>
  <c r="R4717" i="90"/>
  <c r="S4717" i="90"/>
  <c r="T4717" i="90"/>
  <c r="U4717" i="90"/>
  <c r="V4717" i="90"/>
  <c r="W4717" i="90"/>
  <c r="X4717" i="90"/>
  <c r="Y4717" i="90"/>
  <c r="Z4717" i="90"/>
  <c r="AA4717" i="90"/>
  <c r="AB4717" i="90"/>
  <c r="B4718" i="90"/>
  <c r="C4718" i="90"/>
  <c r="D4718" i="90"/>
  <c r="E4718" i="90"/>
  <c r="F4718" i="90"/>
  <c r="G4718" i="90"/>
  <c r="H4718" i="90"/>
  <c r="I4718" i="90"/>
  <c r="J4718" i="90"/>
  <c r="K4718" i="90"/>
  <c r="L4718" i="90"/>
  <c r="M4718" i="90"/>
  <c r="N4718" i="90"/>
  <c r="P4718" i="90"/>
  <c r="Q4718" i="90"/>
  <c r="R4718" i="90"/>
  <c r="S4718" i="90"/>
  <c r="T4718" i="90"/>
  <c r="U4718" i="90"/>
  <c r="V4718" i="90"/>
  <c r="W4718" i="90"/>
  <c r="X4718" i="90"/>
  <c r="Y4718" i="90"/>
  <c r="Z4718" i="90"/>
  <c r="AA4718" i="90"/>
  <c r="AB4718" i="90"/>
  <c r="B4719" i="90"/>
  <c r="C4719" i="90"/>
  <c r="D4719" i="90"/>
  <c r="E4719" i="90"/>
  <c r="F4719" i="90"/>
  <c r="G4719" i="90"/>
  <c r="H4719" i="90"/>
  <c r="I4719" i="90"/>
  <c r="J4719" i="90"/>
  <c r="K4719" i="90"/>
  <c r="L4719" i="90"/>
  <c r="M4719" i="90"/>
  <c r="N4719" i="90"/>
  <c r="P4719" i="90"/>
  <c r="Q4719" i="90"/>
  <c r="R4719" i="90"/>
  <c r="S4719" i="90"/>
  <c r="T4719" i="90"/>
  <c r="U4719" i="90"/>
  <c r="V4719" i="90"/>
  <c r="W4719" i="90"/>
  <c r="X4719" i="90"/>
  <c r="Y4719" i="90"/>
  <c r="Z4719" i="90"/>
  <c r="AA4719" i="90"/>
  <c r="AB4719" i="90"/>
  <c r="B4720" i="90"/>
  <c r="C4720" i="90"/>
  <c r="D4720" i="90"/>
  <c r="E4720" i="90"/>
  <c r="F4720" i="90"/>
  <c r="G4720" i="90"/>
  <c r="H4720" i="90"/>
  <c r="I4720" i="90"/>
  <c r="J4720" i="90"/>
  <c r="K4720" i="90"/>
  <c r="L4720" i="90"/>
  <c r="M4720" i="90"/>
  <c r="N4720" i="90"/>
  <c r="P4720" i="90"/>
  <c r="Q4720" i="90"/>
  <c r="R4720" i="90"/>
  <c r="S4720" i="90"/>
  <c r="T4720" i="90"/>
  <c r="U4720" i="90"/>
  <c r="V4720" i="90"/>
  <c r="W4720" i="90"/>
  <c r="X4720" i="90"/>
  <c r="Y4720" i="90"/>
  <c r="Z4720" i="90"/>
  <c r="AA4720" i="90"/>
  <c r="AB4720" i="90"/>
  <c r="B4721" i="90"/>
  <c r="C4721" i="90"/>
  <c r="D4721" i="90"/>
  <c r="E4721" i="90"/>
  <c r="F4721" i="90"/>
  <c r="G4721" i="90"/>
  <c r="H4721" i="90"/>
  <c r="I4721" i="90"/>
  <c r="J4721" i="90"/>
  <c r="K4721" i="90"/>
  <c r="L4721" i="90"/>
  <c r="M4721" i="90"/>
  <c r="N4721" i="90"/>
  <c r="P4721" i="90"/>
  <c r="Q4721" i="90"/>
  <c r="R4721" i="90"/>
  <c r="S4721" i="90"/>
  <c r="T4721" i="90"/>
  <c r="U4721" i="90"/>
  <c r="V4721" i="90"/>
  <c r="W4721" i="90"/>
  <c r="X4721" i="90"/>
  <c r="Y4721" i="90"/>
  <c r="Z4721" i="90"/>
  <c r="AA4721" i="90"/>
  <c r="AB4721" i="90"/>
  <c r="B4722" i="90"/>
  <c r="C4722" i="90"/>
  <c r="D4722" i="90"/>
  <c r="E4722" i="90"/>
  <c r="F4722" i="90"/>
  <c r="G4722" i="90"/>
  <c r="H4722" i="90"/>
  <c r="I4722" i="90"/>
  <c r="J4722" i="90"/>
  <c r="K4722" i="90"/>
  <c r="L4722" i="90"/>
  <c r="M4722" i="90"/>
  <c r="N4722" i="90"/>
  <c r="P4722" i="90"/>
  <c r="Q4722" i="90"/>
  <c r="R4722" i="90"/>
  <c r="S4722" i="90"/>
  <c r="T4722" i="90"/>
  <c r="U4722" i="90"/>
  <c r="V4722" i="90"/>
  <c r="W4722" i="90"/>
  <c r="X4722" i="90"/>
  <c r="Y4722" i="90"/>
  <c r="Z4722" i="90"/>
  <c r="AA4722" i="90"/>
  <c r="AB4722" i="90"/>
  <c r="B4723" i="90"/>
  <c r="C4723" i="90"/>
  <c r="D4723" i="90"/>
  <c r="E4723" i="90"/>
  <c r="F4723" i="90"/>
  <c r="G4723" i="90"/>
  <c r="H4723" i="90"/>
  <c r="I4723" i="90"/>
  <c r="J4723" i="90"/>
  <c r="K4723" i="90"/>
  <c r="L4723" i="90"/>
  <c r="M4723" i="90"/>
  <c r="N4723" i="90"/>
  <c r="P4723" i="90"/>
  <c r="Q4723" i="90"/>
  <c r="R4723" i="90"/>
  <c r="S4723" i="90"/>
  <c r="T4723" i="90"/>
  <c r="U4723" i="90"/>
  <c r="V4723" i="90"/>
  <c r="W4723" i="90"/>
  <c r="X4723" i="90"/>
  <c r="Y4723" i="90"/>
  <c r="Z4723" i="90"/>
  <c r="AA4723" i="90"/>
  <c r="AB4723" i="90"/>
  <c r="B4724" i="90"/>
  <c r="C4724" i="90"/>
  <c r="D4724" i="90"/>
  <c r="E4724" i="90"/>
  <c r="F4724" i="90"/>
  <c r="G4724" i="90"/>
  <c r="H4724" i="90"/>
  <c r="I4724" i="90"/>
  <c r="J4724" i="90"/>
  <c r="K4724" i="90"/>
  <c r="L4724" i="90"/>
  <c r="M4724" i="90"/>
  <c r="N4724" i="90"/>
  <c r="P4724" i="90"/>
  <c r="Q4724" i="90"/>
  <c r="R4724" i="90"/>
  <c r="S4724" i="90"/>
  <c r="T4724" i="90"/>
  <c r="U4724" i="90"/>
  <c r="V4724" i="90"/>
  <c r="W4724" i="90"/>
  <c r="X4724" i="90"/>
  <c r="Y4724" i="90"/>
  <c r="Z4724" i="90"/>
  <c r="AA4724" i="90"/>
  <c r="AB4724" i="90"/>
  <c r="B4725" i="90"/>
  <c r="C4725" i="90"/>
  <c r="D4725" i="90"/>
  <c r="E4725" i="90"/>
  <c r="F4725" i="90"/>
  <c r="G4725" i="90"/>
  <c r="H4725" i="90"/>
  <c r="I4725" i="90"/>
  <c r="J4725" i="90"/>
  <c r="K4725" i="90"/>
  <c r="L4725" i="90"/>
  <c r="M4725" i="90"/>
  <c r="N4725" i="90"/>
  <c r="P4725" i="90"/>
  <c r="Q4725" i="90"/>
  <c r="R4725" i="90"/>
  <c r="S4725" i="90"/>
  <c r="T4725" i="90"/>
  <c r="U4725" i="90"/>
  <c r="V4725" i="90"/>
  <c r="W4725" i="90"/>
  <c r="X4725" i="90"/>
  <c r="Y4725" i="90"/>
  <c r="Z4725" i="90"/>
  <c r="AA4725" i="90"/>
  <c r="AB4725" i="90"/>
  <c r="B4726" i="90"/>
  <c r="C4726" i="90"/>
  <c r="D4726" i="90"/>
  <c r="E4726" i="90"/>
  <c r="F4726" i="90"/>
  <c r="G4726" i="90"/>
  <c r="H4726" i="90"/>
  <c r="I4726" i="90"/>
  <c r="J4726" i="90"/>
  <c r="K4726" i="90"/>
  <c r="L4726" i="90"/>
  <c r="M4726" i="90"/>
  <c r="N4726" i="90"/>
  <c r="P4726" i="90"/>
  <c r="Q4726" i="90"/>
  <c r="R4726" i="90"/>
  <c r="S4726" i="90"/>
  <c r="T4726" i="90"/>
  <c r="U4726" i="90"/>
  <c r="V4726" i="90"/>
  <c r="W4726" i="90"/>
  <c r="X4726" i="90"/>
  <c r="Y4726" i="90"/>
  <c r="Z4726" i="90"/>
  <c r="AA4726" i="90"/>
  <c r="AB4726" i="90"/>
  <c r="B4727" i="90"/>
  <c r="C4727" i="90"/>
  <c r="D4727" i="90"/>
  <c r="E4727" i="90"/>
  <c r="F4727" i="90"/>
  <c r="G4727" i="90"/>
  <c r="H4727" i="90"/>
  <c r="I4727" i="90"/>
  <c r="J4727" i="90"/>
  <c r="K4727" i="90"/>
  <c r="L4727" i="90"/>
  <c r="M4727" i="90"/>
  <c r="N4727" i="90"/>
  <c r="P4727" i="90"/>
  <c r="Q4727" i="90"/>
  <c r="R4727" i="90"/>
  <c r="S4727" i="90"/>
  <c r="T4727" i="90"/>
  <c r="U4727" i="90"/>
  <c r="V4727" i="90"/>
  <c r="W4727" i="90"/>
  <c r="X4727" i="90"/>
  <c r="Y4727" i="90"/>
  <c r="Z4727" i="90"/>
  <c r="AA4727" i="90"/>
  <c r="AB4727" i="90"/>
  <c r="B4728" i="90"/>
  <c r="C4728" i="90"/>
  <c r="D4728" i="90"/>
  <c r="E4728" i="90"/>
  <c r="F4728" i="90"/>
  <c r="G4728" i="90"/>
  <c r="H4728" i="90"/>
  <c r="I4728" i="90"/>
  <c r="J4728" i="90"/>
  <c r="K4728" i="90"/>
  <c r="L4728" i="90"/>
  <c r="M4728" i="90"/>
  <c r="N4728" i="90"/>
  <c r="P4728" i="90"/>
  <c r="Q4728" i="90"/>
  <c r="R4728" i="90"/>
  <c r="S4728" i="90"/>
  <c r="T4728" i="90"/>
  <c r="U4728" i="90"/>
  <c r="V4728" i="90"/>
  <c r="W4728" i="90"/>
  <c r="X4728" i="90"/>
  <c r="Y4728" i="90"/>
  <c r="Z4728" i="90"/>
  <c r="AA4728" i="90"/>
  <c r="AB4728" i="90"/>
  <c r="B4729" i="90"/>
  <c r="C4729" i="90"/>
  <c r="D4729" i="90"/>
  <c r="E4729" i="90"/>
  <c r="F4729" i="90"/>
  <c r="G4729" i="90"/>
  <c r="H4729" i="90"/>
  <c r="I4729" i="90"/>
  <c r="J4729" i="90"/>
  <c r="K4729" i="90"/>
  <c r="L4729" i="90"/>
  <c r="M4729" i="90"/>
  <c r="N4729" i="90"/>
  <c r="P4729" i="90"/>
  <c r="Q4729" i="90"/>
  <c r="R4729" i="90"/>
  <c r="S4729" i="90"/>
  <c r="T4729" i="90"/>
  <c r="U4729" i="90"/>
  <c r="V4729" i="90"/>
  <c r="W4729" i="90"/>
  <c r="X4729" i="90"/>
  <c r="Y4729" i="90"/>
  <c r="Z4729" i="90"/>
  <c r="AA4729" i="90"/>
  <c r="AB4729" i="90"/>
  <c r="B4730" i="90"/>
  <c r="C4730" i="90"/>
  <c r="D4730" i="90"/>
  <c r="E4730" i="90"/>
  <c r="F4730" i="90"/>
  <c r="G4730" i="90"/>
  <c r="H4730" i="90"/>
  <c r="I4730" i="90"/>
  <c r="J4730" i="90"/>
  <c r="K4730" i="90"/>
  <c r="L4730" i="90"/>
  <c r="M4730" i="90"/>
  <c r="N4730" i="90"/>
  <c r="P4730" i="90"/>
  <c r="Q4730" i="90"/>
  <c r="R4730" i="90"/>
  <c r="S4730" i="90"/>
  <c r="T4730" i="90"/>
  <c r="U4730" i="90"/>
  <c r="V4730" i="90"/>
  <c r="W4730" i="90"/>
  <c r="X4730" i="90"/>
  <c r="Y4730" i="90"/>
  <c r="Z4730" i="90"/>
  <c r="AA4730" i="90"/>
  <c r="AB4730" i="90"/>
  <c r="B4731" i="90"/>
  <c r="C4731" i="90"/>
  <c r="D4731" i="90"/>
  <c r="E4731" i="90"/>
  <c r="F4731" i="90"/>
  <c r="G4731" i="90"/>
  <c r="H4731" i="90"/>
  <c r="I4731" i="90"/>
  <c r="J4731" i="90"/>
  <c r="K4731" i="90"/>
  <c r="L4731" i="90"/>
  <c r="M4731" i="90"/>
  <c r="N4731" i="90"/>
  <c r="P4731" i="90"/>
  <c r="Q4731" i="90"/>
  <c r="R4731" i="90"/>
  <c r="S4731" i="90"/>
  <c r="T4731" i="90"/>
  <c r="U4731" i="90"/>
  <c r="V4731" i="90"/>
  <c r="W4731" i="90"/>
  <c r="X4731" i="90"/>
  <c r="Y4731" i="90"/>
  <c r="Z4731" i="90"/>
  <c r="AA4731" i="90"/>
  <c r="AB4731" i="90"/>
  <c r="B4732" i="90"/>
  <c r="C4732" i="90"/>
  <c r="D4732" i="90"/>
  <c r="E4732" i="90"/>
  <c r="F4732" i="90"/>
  <c r="G4732" i="90"/>
  <c r="H4732" i="90"/>
  <c r="I4732" i="90"/>
  <c r="J4732" i="90"/>
  <c r="K4732" i="90"/>
  <c r="L4732" i="90"/>
  <c r="M4732" i="90"/>
  <c r="N4732" i="90"/>
  <c r="P4732" i="90"/>
  <c r="Q4732" i="90"/>
  <c r="R4732" i="90"/>
  <c r="S4732" i="90"/>
  <c r="T4732" i="90"/>
  <c r="U4732" i="90"/>
  <c r="V4732" i="90"/>
  <c r="W4732" i="90"/>
  <c r="X4732" i="90"/>
  <c r="Y4732" i="90"/>
  <c r="Z4732" i="90"/>
  <c r="AA4732" i="90"/>
  <c r="AB4732" i="90"/>
  <c r="B4733" i="90"/>
  <c r="C4733" i="90"/>
  <c r="D4733" i="90"/>
  <c r="E4733" i="90"/>
  <c r="F4733" i="90"/>
  <c r="G4733" i="90"/>
  <c r="H4733" i="90"/>
  <c r="I4733" i="90"/>
  <c r="J4733" i="90"/>
  <c r="K4733" i="90"/>
  <c r="L4733" i="90"/>
  <c r="M4733" i="90"/>
  <c r="N4733" i="90"/>
  <c r="P4733" i="90"/>
  <c r="Q4733" i="90"/>
  <c r="R4733" i="90"/>
  <c r="S4733" i="90"/>
  <c r="T4733" i="90"/>
  <c r="U4733" i="90"/>
  <c r="V4733" i="90"/>
  <c r="W4733" i="90"/>
  <c r="X4733" i="90"/>
  <c r="Y4733" i="90"/>
  <c r="Z4733" i="90"/>
  <c r="AA4733" i="90"/>
  <c r="AB4733" i="90"/>
  <c r="B4734" i="90"/>
  <c r="C4734" i="90"/>
  <c r="D4734" i="90"/>
  <c r="E4734" i="90"/>
  <c r="F4734" i="90"/>
  <c r="G4734" i="90"/>
  <c r="H4734" i="90"/>
  <c r="I4734" i="90"/>
  <c r="J4734" i="90"/>
  <c r="K4734" i="90"/>
  <c r="L4734" i="90"/>
  <c r="M4734" i="90"/>
  <c r="N4734" i="90"/>
  <c r="P4734" i="90"/>
  <c r="Q4734" i="90"/>
  <c r="R4734" i="90"/>
  <c r="S4734" i="90"/>
  <c r="T4734" i="90"/>
  <c r="U4734" i="90"/>
  <c r="V4734" i="90"/>
  <c r="W4734" i="90"/>
  <c r="X4734" i="90"/>
  <c r="Y4734" i="90"/>
  <c r="Z4734" i="90"/>
  <c r="AA4734" i="90"/>
  <c r="AB4734" i="90"/>
  <c r="B4735" i="90"/>
  <c r="C4735" i="90"/>
  <c r="D4735" i="90"/>
  <c r="E4735" i="90"/>
  <c r="F4735" i="90"/>
  <c r="G4735" i="90"/>
  <c r="H4735" i="90"/>
  <c r="I4735" i="90"/>
  <c r="J4735" i="90"/>
  <c r="K4735" i="90"/>
  <c r="L4735" i="90"/>
  <c r="M4735" i="90"/>
  <c r="N4735" i="90"/>
  <c r="P4735" i="90"/>
  <c r="Q4735" i="90"/>
  <c r="R4735" i="90"/>
  <c r="S4735" i="90"/>
  <c r="T4735" i="90"/>
  <c r="U4735" i="90"/>
  <c r="V4735" i="90"/>
  <c r="W4735" i="90"/>
  <c r="X4735" i="90"/>
  <c r="Y4735" i="90"/>
  <c r="Z4735" i="90"/>
  <c r="AA4735" i="90"/>
  <c r="AB4735" i="90"/>
  <c r="B4736" i="90"/>
  <c r="C4736" i="90"/>
  <c r="D4736" i="90"/>
  <c r="E4736" i="90"/>
  <c r="F4736" i="90"/>
  <c r="G4736" i="90"/>
  <c r="H4736" i="90"/>
  <c r="I4736" i="90"/>
  <c r="J4736" i="90"/>
  <c r="K4736" i="90"/>
  <c r="L4736" i="90"/>
  <c r="M4736" i="90"/>
  <c r="N4736" i="90"/>
  <c r="P4736" i="90"/>
  <c r="Q4736" i="90"/>
  <c r="R4736" i="90"/>
  <c r="S4736" i="90"/>
  <c r="T4736" i="90"/>
  <c r="U4736" i="90"/>
  <c r="V4736" i="90"/>
  <c r="W4736" i="90"/>
  <c r="X4736" i="90"/>
  <c r="Y4736" i="90"/>
  <c r="Z4736" i="90"/>
  <c r="AA4736" i="90"/>
  <c r="AB4736" i="90"/>
  <c r="B4737" i="90"/>
  <c r="C4737" i="90"/>
  <c r="D4737" i="90"/>
  <c r="E4737" i="90"/>
  <c r="F4737" i="90"/>
  <c r="G4737" i="90"/>
  <c r="H4737" i="90"/>
  <c r="I4737" i="90"/>
  <c r="J4737" i="90"/>
  <c r="K4737" i="90"/>
  <c r="L4737" i="90"/>
  <c r="M4737" i="90"/>
  <c r="N4737" i="90"/>
  <c r="P4737" i="90"/>
  <c r="Q4737" i="90"/>
  <c r="R4737" i="90"/>
  <c r="S4737" i="90"/>
  <c r="T4737" i="90"/>
  <c r="U4737" i="90"/>
  <c r="V4737" i="90"/>
  <c r="W4737" i="90"/>
  <c r="X4737" i="90"/>
  <c r="Y4737" i="90"/>
  <c r="Z4737" i="90"/>
  <c r="AA4737" i="90"/>
  <c r="AB4737" i="90"/>
  <c r="B4738" i="90"/>
  <c r="C4738" i="90"/>
  <c r="D4738" i="90"/>
  <c r="E4738" i="90"/>
  <c r="F4738" i="90"/>
  <c r="G4738" i="90"/>
  <c r="H4738" i="90"/>
  <c r="I4738" i="90"/>
  <c r="J4738" i="90"/>
  <c r="K4738" i="90"/>
  <c r="L4738" i="90"/>
  <c r="M4738" i="90"/>
  <c r="N4738" i="90"/>
  <c r="P4738" i="90"/>
  <c r="Q4738" i="90"/>
  <c r="R4738" i="90"/>
  <c r="S4738" i="90"/>
  <c r="T4738" i="90"/>
  <c r="U4738" i="90"/>
  <c r="V4738" i="90"/>
  <c r="W4738" i="90"/>
  <c r="X4738" i="90"/>
  <c r="Y4738" i="90"/>
  <c r="Z4738" i="90"/>
  <c r="AA4738" i="90"/>
  <c r="AB4738" i="90"/>
  <c r="B4739" i="90"/>
  <c r="C4739" i="90"/>
  <c r="D4739" i="90"/>
  <c r="E4739" i="90"/>
  <c r="F4739" i="90"/>
  <c r="G4739" i="90"/>
  <c r="H4739" i="90"/>
  <c r="I4739" i="90"/>
  <c r="J4739" i="90"/>
  <c r="K4739" i="90"/>
  <c r="L4739" i="90"/>
  <c r="M4739" i="90"/>
  <c r="N4739" i="90"/>
  <c r="P4739" i="90"/>
  <c r="Q4739" i="90"/>
  <c r="R4739" i="90"/>
  <c r="S4739" i="90"/>
  <c r="T4739" i="90"/>
  <c r="U4739" i="90"/>
  <c r="V4739" i="90"/>
  <c r="W4739" i="90"/>
  <c r="X4739" i="90"/>
  <c r="Y4739" i="90"/>
  <c r="Z4739" i="90"/>
  <c r="AA4739" i="90"/>
  <c r="AB4739" i="90"/>
  <c r="B4740" i="90"/>
  <c r="C4740" i="90"/>
  <c r="D4740" i="90"/>
  <c r="E4740" i="90"/>
  <c r="F4740" i="90"/>
  <c r="G4740" i="90"/>
  <c r="H4740" i="90"/>
  <c r="I4740" i="90"/>
  <c r="J4740" i="90"/>
  <c r="K4740" i="90"/>
  <c r="L4740" i="90"/>
  <c r="M4740" i="90"/>
  <c r="N4740" i="90"/>
  <c r="P4740" i="90"/>
  <c r="Q4740" i="90"/>
  <c r="R4740" i="90"/>
  <c r="S4740" i="90"/>
  <c r="T4740" i="90"/>
  <c r="U4740" i="90"/>
  <c r="V4740" i="90"/>
  <c r="W4740" i="90"/>
  <c r="X4740" i="90"/>
  <c r="Y4740" i="90"/>
  <c r="Z4740" i="90"/>
  <c r="AA4740" i="90"/>
  <c r="AB4740" i="90"/>
  <c r="B4741" i="90"/>
  <c r="C4741" i="90"/>
  <c r="D4741" i="90"/>
  <c r="E4741" i="90"/>
  <c r="F4741" i="90"/>
  <c r="G4741" i="90"/>
  <c r="H4741" i="90"/>
  <c r="I4741" i="90"/>
  <c r="J4741" i="90"/>
  <c r="K4741" i="90"/>
  <c r="L4741" i="90"/>
  <c r="M4741" i="90"/>
  <c r="N4741" i="90"/>
  <c r="P4741" i="90"/>
  <c r="Q4741" i="90"/>
  <c r="R4741" i="90"/>
  <c r="S4741" i="90"/>
  <c r="T4741" i="90"/>
  <c r="U4741" i="90"/>
  <c r="V4741" i="90"/>
  <c r="W4741" i="90"/>
  <c r="X4741" i="90"/>
  <c r="Y4741" i="90"/>
  <c r="Z4741" i="90"/>
  <c r="AA4741" i="90"/>
  <c r="AB4741" i="90"/>
  <c r="B4742" i="90"/>
  <c r="C4742" i="90"/>
  <c r="D4742" i="90"/>
  <c r="E4742" i="90"/>
  <c r="F4742" i="90"/>
  <c r="G4742" i="90"/>
  <c r="H4742" i="90"/>
  <c r="I4742" i="90"/>
  <c r="J4742" i="90"/>
  <c r="K4742" i="90"/>
  <c r="L4742" i="90"/>
  <c r="M4742" i="90"/>
  <c r="N4742" i="90"/>
  <c r="P4742" i="90"/>
  <c r="Q4742" i="90"/>
  <c r="R4742" i="90"/>
  <c r="S4742" i="90"/>
  <c r="T4742" i="90"/>
  <c r="U4742" i="90"/>
  <c r="V4742" i="90"/>
  <c r="W4742" i="90"/>
  <c r="X4742" i="90"/>
  <c r="Y4742" i="90"/>
  <c r="Z4742" i="90"/>
  <c r="AA4742" i="90"/>
  <c r="AB4742" i="90"/>
  <c r="B4743" i="90"/>
  <c r="C4743" i="90"/>
  <c r="D4743" i="90"/>
  <c r="E4743" i="90"/>
  <c r="F4743" i="90"/>
  <c r="G4743" i="90"/>
  <c r="H4743" i="90"/>
  <c r="I4743" i="90"/>
  <c r="J4743" i="90"/>
  <c r="K4743" i="90"/>
  <c r="L4743" i="90"/>
  <c r="M4743" i="90"/>
  <c r="N4743" i="90"/>
  <c r="P4743" i="90"/>
  <c r="Q4743" i="90"/>
  <c r="R4743" i="90"/>
  <c r="S4743" i="90"/>
  <c r="T4743" i="90"/>
  <c r="U4743" i="90"/>
  <c r="V4743" i="90"/>
  <c r="W4743" i="90"/>
  <c r="X4743" i="90"/>
  <c r="Y4743" i="90"/>
  <c r="Z4743" i="90"/>
  <c r="AA4743" i="90"/>
  <c r="AB4743" i="90"/>
  <c r="B4744" i="90"/>
  <c r="C4744" i="90"/>
  <c r="D4744" i="90"/>
  <c r="E4744" i="90"/>
  <c r="F4744" i="90"/>
  <c r="G4744" i="90"/>
  <c r="H4744" i="90"/>
  <c r="I4744" i="90"/>
  <c r="J4744" i="90"/>
  <c r="K4744" i="90"/>
  <c r="L4744" i="90"/>
  <c r="M4744" i="90"/>
  <c r="N4744" i="90"/>
  <c r="P4744" i="90"/>
  <c r="Q4744" i="90"/>
  <c r="R4744" i="90"/>
  <c r="S4744" i="90"/>
  <c r="T4744" i="90"/>
  <c r="U4744" i="90"/>
  <c r="V4744" i="90"/>
  <c r="W4744" i="90"/>
  <c r="X4744" i="90"/>
  <c r="Y4744" i="90"/>
  <c r="Z4744" i="90"/>
  <c r="AA4744" i="90"/>
  <c r="AB4744" i="90"/>
  <c r="B4745" i="90"/>
  <c r="C4745" i="90"/>
  <c r="D4745" i="90"/>
  <c r="E4745" i="90"/>
  <c r="F4745" i="90"/>
  <c r="G4745" i="90"/>
  <c r="H4745" i="90"/>
  <c r="I4745" i="90"/>
  <c r="J4745" i="90"/>
  <c r="K4745" i="90"/>
  <c r="L4745" i="90"/>
  <c r="M4745" i="90"/>
  <c r="N4745" i="90"/>
  <c r="P4745" i="90"/>
  <c r="Q4745" i="90"/>
  <c r="R4745" i="90"/>
  <c r="S4745" i="90"/>
  <c r="T4745" i="90"/>
  <c r="U4745" i="90"/>
  <c r="V4745" i="90"/>
  <c r="W4745" i="90"/>
  <c r="X4745" i="90"/>
  <c r="Y4745" i="90"/>
  <c r="Z4745" i="90"/>
  <c r="AA4745" i="90"/>
  <c r="AB4745" i="90"/>
  <c r="B4746" i="90"/>
  <c r="C4746" i="90"/>
  <c r="D4746" i="90"/>
  <c r="E4746" i="90"/>
  <c r="F4746" i="90"/>
  <c r="G4746" i="90"/>
  <c r="H4746" i="90"/>
  <c r="I4746" i="90"/>
  <c r="J4746" i="90"/>
  <c r="K4746" i="90"/>
  <c r="L4746" i="90"/>
  <c r="M4746" i="90"/>
  <c r="N4746" i="90"/>
  <c r="P4746" i="90"/>
  <c r="Q4746" i="90"/>
  <c r="R4746" i="90"/>
  <c r="S4746" i="90"/>
  <c r="T4746" i="90"/>
  <c r="U4746" i="90"/>
  <c r="V4746" i="90"/>
  <c r="W4746" i="90"/>
  <c r="X4746" i="90"/>
  <c r="Y4746" i="90"/>
  <c r="Z4746" i="90"/>
  <c r="AA4746" i="90"/>
  <c r="AB4746" i="90"/>
  <c r="B4747" i="90"/>
  <c r="C4747" i="90"/>
  <c r="D4747" i="90"/>
  <c r="E4747" i="90"/>
  <c r="F4747" i="90"/>
  <c r="G4747" i="90"/>
  <c r="H4747" i="90"/>
  <c r="I4747" i="90"/>
  <c r="J4747" i="90"/>
  <c r="K4747" i="90"/>
  <c r="L4747" i="90"/>
  <c r="M4747" i="90"/>
  <c r="N4747" i="90"/>
  <c r="P4747" i="90"/>
  <c r="Q4747" i="90"/>
  <c r="R4747" i="90"/>
  <c r="S4747" i="90"/>
  <c r="T4747" i="90"/>
  <c r="U4747" i="90"/>
  <c r="V4747" i="90"/>
  <c r="W4747" i="90"/>
  <c r="X4747" i="90"/>
  <c r="Y4747" i="90"/>
  <c r="Z4747" i="90"/>
  <c r="AA4747" i="90"/>
  <c r="AB4747" i="90"/>
  <c r="B4748" i="90"/>
  <c r="C4748" i="90"/>
  <c r="D4748" i="90"/>
  <c r="E4748" i="90"/>
  <c r="F4748" i="90"/>
  <c r="G4748" i="90"/>
  <c r="H4748" i="90"/>
  <c r="I4748" i="90"/>
  <c r="J4748" i="90"/>
  <c r="K4748" i="90"/>
  <c r="L4748" i="90"/>
  <c r="M4748" i="90"/>
  <c r="N4748" i="90"/>
  <c r="P4748" i="90"/>
  <c r="Q4748" i="90"/>
  <c r="R4748" i="90"/>
  <c r="S4748" i="90"/>
  <c r="T4748" i="90"/>
  <c r="U4748" i="90"/>
  <c r="V4748" i="90"/>
  <c r="W4748" i="90"/>
  <c r="X4748" i="90"/>
  <c r="Y4748" i="90"/>
  <c r="Z4748" i="90"/>
  <c r="AA4748" i="90"/>
  <c r="AB4748" i="90"/>
  <c r="B4749" i="90"/>
  <c r="C4749" i="90"/>
  <c r="D4749" i="90"/>
  <c r="E4749" i="90"/>
  <c r="F4749" i="90"/>
  <c r="G4749" i="90"/>
  <c r="H4749" i="90"/>
  <c r="I4749" i="90"/>
  <c r="J4749" i="90"/>
  <c r="K4749" i="90"/>
  <c r="L4749" i="90"/>
  <c r="M4749" i="90"/>
  <c r="N4749" i="90"/>
  <c r="P4749" i="90"/>
  <c r="Q4749" i="90"/>
  <c r="R4749" i="90"/>
  <c r="S4749" i="90"/>
  <c r="T4749" i="90"/>
  <c r="U4749" i="90"/>
  <c r="V4749" i="90"/>
  <c r="W4749" i="90"/>
  <c r="X4749" i="90"/>
  <c r="Y4749" i="90"/>
  <c r="Z4749" i="90"/>
  <c r="AA4749" i="90"/>
  <c r="AB4749" i="90"/>
  <c r="B4750" i="90"/>
  <c r="C4750" i="90"/>
  <c r="D4750" i="90"/>
  <c r="E4750" i="90"/>
  <c r="F4750" i="90"/>
  <c r="G4750" i="90"/>
  <c r="H4750" i="90"/>
  <c r="I4750" i="90"/>
  <c r="J4750" i="90"/>
  <c r="K4750" i="90"/>
  <c r="L4750" i="90"/>
  <c r="M4750" i="90"/>
  <c r="N4750" i="90"/>
  <c r="P4750" i="90"/>
  <c r="Q4750" i="90"/>
  <c r="R4750" i="90"/>
  <c r="S4750" i="90"/>
  <c r="T4750" i="90"/>
  <c r="U4750" i="90"/>
  <c r="V4750" i="90"/>
  <c r="W4750" i="90"/>
  <c r="X4750" i="90"/>
  <c r="Y4750" i="90"/>
  <c r="Z4750" i="90"/>
  <c r="AA4750" i="90"/>
  <c r="AB4750" i="90"/>
  <c r="B4751" i="90"/>
  <c r="C4751" i="90"/>
  <c r="D4751" i="90"/>
  <c r="E4751" i="90"/>
  <c r="F4751" i="90"/>
  <c r="G4751" i="90"/>
  <c r="H4751" i="90"/>
  <c r="I4751" i="90"/>
  <c r="J4751" i="90"/>
  <c r="K4751" i="90"/>
  <c r="L4751" i="90"/>
  <c r="M4751" i="90"/>
  <c r="N4751" i="90"/>
  <c r="P4751" i="90"/>
  <c r="Q4751" i="90"/>
  <c r="R4751" i="90"/>
  <c r="S4751" i="90"/>
  <c r="T4751" i="90"/>
  <c r="U4751" i="90"/>
  <c r="V4751" i="90"/>
  <c r="W4751" i="90"/>
  <c r="X4751" i="90"/>
  <c r="Y4751" i="90"/>
  <c r="Z4751" i="90"/>
  <c r="AA4751" i="90"/>
  <c r="AB4751" i="90"/>
  <c r="B4752" i="90"/>
  <c r="C4752" i="90"/>
  <c r="D4752" i="90"/>
  <c r="E4752" i="90"/>
  <c r="F4752" i="90"/>
  <c r="G4752" i="90"/>
  <c r="H4752" i="90"/>
  <c r="I4752" i="90"/>
  <c r="J4752" i="90"/>
  <c r="K4752" i="90"/>
  <c r="L4752" i="90"/>
  <c r="M4752" i="90"/>
  <c r="N4752" i="90"/>
  <c r="P4752" i="90"/>
  <c r="Q4752" i="90"/>
  <c r="R4752" i="90"/>
  <c r="S4752" i="90"/>
  <c r="T4752" i="90"/>
  <c r="U4752" i="90"/>
  <c r="V4752" i="90"/>
  <c r="W4752" i="90"/>
  <c r="X4752" i="90"/>
  <c r="Y4752" i="90"/>
  <c r="Z4752" i="90"/>
  <c r="AA4752" i="90"/>
  <c r="AB4752" i="90"/>
  <c r="B4753" i="90"/>
  <c r="C4753" i="90"/>
  <c r="D4753" i="90"/>
  <c r="E4753" i="90"/>
  <c r="F4753" i="90"/>
  <c r="G4753" i="90"/>
  <c r="H4753" i="90"/>
  <c r="I4753" i="90"/>
  <c r="J4753" i="90"/>
  <c r="K4753" i="90"/>
  <c r="L4753" i="90"/>
  <c r="M4753" i="90"/>
  <c r="N4753" i="90"/>
  <c r="P4753" i="90"/>
  <c r="Q4753" i="90"/>
  <c r="R4753" i="90"/>
  <c r="S4753" i="90"/>
  <c r="T4753" i="90"/>
  <c r="U4753" i="90"/>
  <c r="V4753" i="90"/>
  <c r="W4753" i="90"/>
  <c r="X4753" i="90"/>
  <c r="Y4753" i="90"/>
  <c r="Z4753" i="90"/>
  <c r="AA4753" i="90"/>
  <c r="AB4753" i="90"/>
  <c r="B4754" i="90"/>
  <c r="C4754" i="90"/>
  <c r="D4754" i="90"/>
  <c r="E4754" i="90"/>
  <c r="F4754" i="90"/>
  <c r="G4754" i="90"/>
  <c r="H4754" i="90"/>
  <c r="I4754" i="90"/>
  <c r="J4754" i="90"/>
  <c r="K4754" i="90"/>
  <c r="L4754" i="90"/>
  <c r="M4754" i="90"/>
  <c r="N4754" i="90"/>
  <c r="P4754" i="90"/>
  <c r="Q4754" i="90"/>
  <c r="R4754" i="90"/>
  <c r="S4754" i="90"/>
  <c r="T4754" i="90"/>
  <c r="U4754" i="90"/>
  <c r="V4754" i="90"/>
  <c r="W4754" i="90"/>
  <c r="X4754" i="90"/>
  <c r="Y4754" i="90"/>
  <c r="Z4754" i="90"/>
  <c r="AA4754" i="90"/>
  <c r="AB4754" i="90"/>
  <c r="B4755" i="90"/>
  <c r="C4755" i="90"/>
  <c r="D4755" i="90"/>
  <c r="E4755" i="90"/>
  <c r="F4755" i="90"/>
  <c r="G4755" i="90"/>
  <c r="H4755" i="90"/>
  <c r="I4755" i="90"/>
  <c r="J4755" i="90"/>
  <c r="K4755" i="90"/>
  <c r="L4755" i="90"/>
  <c r="M4755" i="90"/>
  <c r="N4755" i="90"/>
  <c r="P4755" i="90"/>
  <c r="Q4755" i="90"/>
  <c r="R4755" i="90"/>
  <c r="S4755" i="90"/>
  <c r="T4755" i="90"/>
  <c r="U4755" i="90"/>
  <c r="V4755" i="90"/>
  <c r="W4755" i="90"/>
  <c r="X4755" i="90"/>
  <c r="Y4755" i="90"/>
  <c r="Z4755" i="90"/>
  <c r="AA4755" i="90"/>
  <c r="AB4755" i="90"/>
  <c r="B4756" i="90"/>
  <c r="C4756" i="90"/>
  <c r="D4756" i="90"/>
  <c r="E4756" i="90"/>
  <c r="F4756" i="90"/>
  <c r="G4756" i="90"/>
  <c r="H4756" i="90"/>
  <c r="I4756" i="90"/>
  <c r="J4756" i="90"/>
  <c r="K4756" i="90"/>
  <c r="L4756" i="90"/>
  <c r="M4756" i="90"/>
  <c r="N4756" i="90"/>
  <c r="P4756" i="90"/>
  <c r="Q4756" i="90"/>
  <c r="R4756" i="90"/>
  <c r="S4756" i="90"/>
  <c r="T4756" i="90"/>
  <c r="U4756" i="90"/>
  <c r="V4756" i="90"/>
  <c r="W4756" i="90"/>
  <c r="X4756" i="90"/>
  <c r="Y4756" i="90"/>
  <c r="Z4756" i="90"/>
  <c r="AA4756" i="90"/>
  <c r="AB4756" i="90"/>
  <c r="B4757" i="90"/>
  <c r="C4757" i="90"/>
  <c r="D4757" i="90"/>
  <c r="E4757" i="90"/>
  <c r="F4757" i="90"/>
  <c r="G4757" i="90"/>
  <c r="H4757" i="90"/>
  <c r="I4757" i="90"/>
  <c r="J4757" i="90"/>
  <c r="K4757" i="90"/>
  <c r="L4757" i="90"/>
  <c r="M4757" i="90"/>
  <c r="N4757" i="90"/>
  <c r="P4757" i="90"/>
  <c r="Q4757" i="90"/>
  <c r="R4757" i="90"/>
  <c r="S4757" i="90"/>
  <c r="T4757" i="90"/>
  <c r="U4757" i="90"/>
  <c r="V4757" i="90"/>
  <c r="W4757" i="90"/>
  <c r="X4757" i="90"/>
  <c r="Y4757" i="90"/>
  <c r="Z4757" i="90"/>
  <c r="AA4757" i="90"/>
  <c r="AB4757" i="90"/>
  <c r="B4758" i="90"/>
  <c r="C4758" i="90"/>
  <c r="D4758" i="90"/>
  <c r="E4758" i="90"/>
  <c r="F4758" i="90"/>
  <c r="G4758" i="90"/>
  <c r="H4758" i="90"/>
  <c r="I4758" i="90"/>
  <c r="J4758" i="90"/>
  <c r="K4758" i="90"/>
  <c r="L4758" i="90"/>
  <c r="M4758" i="90"/>
  <c r="N4758" i="90"/>
  <c r="P4758" i="90"/>
  <c r="Q4758" i="90"/>
  <c r="R4758" i="90"/>
  <c r="S4758" i="90"/>
  <c r="T4758" i="90"/>
  <c r="U4758" i="90"/>
  <c r="V4758" i="90"/>
  <c r="W4758" i="90"/>
  <c r="X4758" i="90"/>
  <c r="Y4758" i="90"/>
  <c r="Z4758" i="90"/>
  <c r="AA4758" i="90"/>
  <c r="AB4758" i="90"/>
  <c r="B4759" i="90"/>
  <c r="C4759" i="90"/>
  <c r="D4759" i="90"/>
  <c r="E4759" i="90"/>
  <c r="F4759" i="90"/>
  <c r="G4759" i="90"/>
  <c r="H4759" i="90"/>
  <c r="I4759" i="90"/>
  <c r="J4759" i="90"/>
  <c r="K4759" i="90"/>
  <c r="L4759" i="90"/>
  <c r="M4759" i="90"/>
  <c r="N4759" i="90"/>
  <c r="P4759" i="90"/>
  <c r="Q4759" i="90"/>
  <c r="R4759" i="90"/>
  <c r="S4759" i="90"/>
  <c r="T4759" i="90"/>
  <c r="U4759" i="90"/>
  <c r="V4759" i="90"/>
  <c r="W4759" i="90"/>
  <c r="X4759" i="90"/>
  <c r="Y4759" i="90"/>
  <c r="Z4759" i="90"/>
  <c r="AA4759" i="90"/>
  <c r="AB4759" i="90"/>
  <c r="B4760" i="90"/>
  <c r="C4760" i="90"/>
  <c r="D4760" i="90"/>
  <c r="E4760" i="90"/>
  <c r="F4760" i="90"/>
  <c r="G4760" i="90"/>
  <c r="H4760" i="90"/>
  <c r="I4760" i="90"/>
  <c r="J4760" i="90"/>
  <c r="K4760" i="90"/>
  <c r="L4760" i="90"/>
  <c r="M4760" i="90"/>
  <c r="N4760" i="90"/>
  <c r="P4760" i="90"/>
  <c r="Q4760" i="90"/>
  <c r="R4760" i="90"/>
  <c r="S4760" i="90"/>
  <c r="T4760" i="90"/>
  <c r="U4760" i="90"/>
  <c r="V4760" i="90"/>
  <c r="W4760" i="90"/>
  <c r="X4760" i="90"/>
  <c r="Y4760" i="90"/>
  <c r="Z4760" i="90"/>
  <c r="AA4760" i="90"/>
  <c r="AB4760" i="90"/>
  <c r="B4761" i="90"/>
  <c r="C4761" i="90"/>
  <c r="D4761" i="90"/>
  <c r="E4761" i="90"/>
  <c r="F4761" i="90"/>
  <c r="G4761" i="90"/>
  <c r="H4761" i="90"/>
  <c r="I4761" i="90"/>
  <c r="J4761" i="90"/>
  <c r="K4761" i="90"/>
  <c r="L4761" i="90"/>
  <c r="M4761" i="90"/>
  <c r="N4761" i="90"/>
  <c r="P4761" i="90"/>
  <c r="Q4761" i="90"/>
  <c r="R4761" i="90"/>
  <c r="S4761" i="90"/>
  <c r="T4761" i="90"/>
  <c r="U4761" i="90"/>
  <c r="V4761" i="90"/>
  <c r="W4761" i="90"/>
  <c r="X4761" i="90"/>
  <c r="Y4761" i="90"/>
  <c r="Z4761" i="90"/>
  <c r="AA4761" i="90"/>
  <c r="AB4761" i="90"/>
  <c r="B4762" i="90"/>
  <c r="C4762" i="90"/>
  <c r="D4762" i="90"/>
  <c r="E4762" i="90"/>
  <c r="F4762" i="90"/>
  <c r="G4762" i="90"/>
  <c r="H4762" i="90"/>
  <c r="I4762" i="90"/>
  <c r="J4762" i="90"/>
  <c r="K4762" i="90"/>
  <c r="L4762" i="90"/>
  <c r="M4762" i="90"/>
  <c r="N4762" i="90"/>
  <c r="P4762" i="90"/>
  <c r="Q4762" i="90"/>
  <c r="R4762" i="90"/>
  <c r="S4762" i="90"/>
  <c r="T4762" i="90"/>
  <c r="U4762" i="90"/>
  <c r="V4762" i="90"/>
  <c r="W4762" i="90"/>
  <c r="X4762" i="90"/>
  <c r="Y4762" i="90"/>
  <c r="Z4762" i="90"/>
  <c r="AA4762" i="90"/>
  <c r="AB4762" i="90"/>
  <c r="B4763" i="90"/>
  <c r="C4763" i="90"/>
  <c r="D4763" i="90"/>
  <c r="E4763" i="90"/>
  <c r="F4763" i="90"/>
  <c r="G4763" i="90"/>
  <c r="H4763" i="90"/>
  <c r="I4763" i="90"/>
  <c r="J4763" i="90"/>
  <c r="K4763" i="90"/>
  <c r="L4763" i="90"/>
  <c r="M4763" i="90"/>
  <c r="N4763" i="90"/>
  <c r="P4763" i="90"/>
  <c r="Q4763" i="90"/>
  <c r="R4763" i="90"/>
  <c r="S4763" i="90"/>
  <c r="T4763" i="90"/>
  <c r="U4763" i="90"/>
  <c r="V4763" i="90"/>
  <c r="W4763" i="90"/>
  <c r="X4763" i="90"/>
  <c r="Y4763" i="90"/>
  <c r="Z4763" i="90"/>
  <c r="AA4763" i="90"/>
  <c r="AB4763" i="90"/>
  <c r="B4764" i="90"/>
  <c r="C4764" i="90"/>
  <c r="D4764" i="90"/>
  <c r="E4764" i="90"/>
  <c r="F4764" i="90"/>
  <c r="G4764" i="90"/>
  <c r="H4764" i="90"/>
  <c r="I4764" i="90"/>
  <c r="J4764" i="90"/>
  <c r="K4764" i="90"/>
  <c r="L4764" i="90"/>
  <c r="M4764" i="90"/>
  <c r="N4764" i="90"/>
  <c r="P4764" i="90"/>
  <c r="Q4764" i="90"/>
  <c r="R4764" i="90"/>
  <c r="S4764" i="90"/>
  <c r="T4764" i="90"/>
  <c r="U4764" i="90"/>
  <c r="V4764" i="90"/>
  <c r="W4764" i="90"/>
  <c r="X4764" i="90"/>
  <c r="Y4764" i="90"/>
  <c r="Z4764" i="90"/>
  <c r="AA4764" i="90"/>
  <c r="AB4764" i="90"/>
  <c r="B4765" i="90"/>
  <c r="C4765" i="90"/>
  <c r="D4765" i="90"/>
  <c r="E4765" i="90"/>
  <c r="F4765" i="90"/>
  <c r="G4765" i="90"/>
  <c r="H4765" i="90"/>
  <c r="I4765" i="90"/>
  <c r="J4765" i="90"/>
  <c r="K4765" i="90"/>
  <c r="L4765" i="90"/>
  <c r="M4765" i="90"/>
  <c r="N4765" i="90"/>
  <c r="P4765" i="90"/>
  <c r="Q4765" i="90"/>
  <c r="R4765" i="90"/>
  <c r="S4765" i="90"/>
  <c r="T4765" i="90"/>
  <c r="U4765" i="90"/>
  <c r="V4765" i="90"/>
  <c r="W4765" i="90"/>
  <c r="X4765" i="90"/>
  <c r="Y4765" i="90"/>
  <c r="Z4765" i="90"/>
  <c r="AA4765" i="90"/>
  <c r="AB4765" i="90"/>
  <c r="B4766" i="90"/>
  <c r="C4766" i="90"/>
  <c r="D4766" i="90"/>
  <c r="E4766" i="90"/>
  <c r="F4766" i="90"/>
  <c r="G4766" i="90"/>
  <c r="H4766" i="90"/>
  <c r="I4766" i="90"/>
  <c r="J4766" i="90"/>
  <c r="K4766" i="90"/>
  <c r="L4766" i="90"/>
  <c r="M4766" i="90"/>
  <c r="N4766" i="90"/>
  <c r="P4766" i="90"/>
  <c r="Q4766" i="90"/>
  <c r="R4766" i="90"/>
  <c r="S4766" i="90"/>
  <c r="T4766" i="90"/>
  <c r="U4766" i="90"/>
  <c r="V4766" i="90"/>
  <c r="W4766" i="90"/>
  <c r="X4766" i="90"/>
  <c r="Y4766" i="90"/>
  <c r="Z4766" i="90"/>
  <c r="AA4766" i="90"/>
  <c r="AB4766" i="90"/>
  <c r="B4767" i="90"/>
  <c r="C4767" i="90"/>
  <c r="D4767" i="90"/>
  <c r="E4767" i="90"/>
  <c r="F4767" i="90"/>
  <c r="G4767" i="90"/>
  <c r="H4767" i="90"/>
  <c r="I4767" i="90"/>
  <c r="J4767" i="90"/>
  <c r="K4767" i="90"/>
  <c r="L4767" i="90"/>
  <c r="M4767" i="90"/>
  <c r="N4767" i="90"/>
  <c r="P4767" i="90"/>
  <c r="Q4767" i="90"/>
  <c r="R4767" i="90"/>
  <c r="S4767" i="90"/>
  <c r="T4767" i="90"/>
  <c r="U4767" i="90"/>
  <c r="V4767" i="90"/>
  <c r="W4767" i="90"/>
  <c r="X4767" i="90"/>
  <c r="Y4767" i="90"/>
  <c r="Z4767" i="90"/>
  <c r="AA4767" i="90"/>
  <c r="AB4767" i="90"/>
  <c r="B4768" i="90"/>
  <c r="C4768" i="90"/>
  <c r="D4768" i="90"/>
  <c r="E4768" i="90"/>
  <c r="F4768" i="90"/>
  <c r="G4768" i="90"/>
  <c r="H4768" i="90"/>
  <c r="I4768" i="90"/>
  <c r="J4768" i="90"/>
  <c r="K4768" i="90"/>
  <c r="L4768" i="90"/>
  <c r="M4768" i="90"/>
  <c r="N4768" i="90"/>
  <c r="P4768" i="90"/>
  <c r="Q4768" i="90"/>
  <c r="R4768" i="90"/>
  <c r="S4768" i="90"/>
  <c r="T4768" i="90"/>
  <c r="U4768" i="90"/>
  <c r="V4768" i="90"/>
  <c r="W4768" i="90"/>
  <c r="X4768" i="90"/>
  <c r="Y4768" i="90"/>
  <c r="Z4768" i="90"/>
  <c r="AA4768" i="90"/>
  <c r="AB4768" i="90"/>
  <c r="B4769" i="90"/>
  <c r="C4769" i="90"/>
  <c r="D4769" i="90"/>
  <c r="E4769" i="90"/>
  <c r="F4769" i="90"/>
  <c r="G4769" i="90"/>
  <c r="H4769" i="90"/>
  <c r="I4769" i="90"/>
  <c r="J4769" i="90"/>
  <c r="K4769" i="90"/>
  <c r="L4769" i="90"/>
  <c r="M4769" i="90"/>
  <c r="N4769" i="90"/>
  <c r="P4769" i="90"/>
  <c r="Q4769" i="90"/>
  <c r="R4769" i="90"/>
  <c r="S4769" i="90"/>
  <c r="T4769" i="90"/>
  <c r="U4769" i="90"/>
  <c r="V4769" i="90"/>
  <c r="W4769" i="90"/>
  <c r="X4769" i="90"/>
  <c r="Y4769" i="90"/>
  <c r="Z4769" i="90"/>
  <c r="AA4769" i="90"/>
  <c r="AB4769" i="90"/>
  <c r="B4770" i="90"/>
  <c r="C4770" i="90"/>
  <c r="D4770" i="90"/>
  <c r="E4770" i="90"/>
  <c r="F4770" i="90"/>
  <c r="G4770" i="90"/>
  <c r="H4770" i="90"/>
  <c r="I4770" i="90"/>
  <c r="J4770" i="90"/>
  <c r="K4770" i="90"/>
  <c r="L4770" i="90"/>
  <c r="M4770" i="90"/>
  <c r="N4770" i="90"/>
  <c r="P4770" i="90"/>
  <c r="Q4770" i="90"/>
  <c r="R4770" i="90"/>
  <c r="S4770" i="90"/>
  <c r="T4770" i="90"/>
  <c r="U4770" i="90"/>
  <c r="V4770" i="90"/>
  <c r="W4770" i="90"/>
  <c r="X4770" i="90"/>
  <c r="Y4770" i="90"/>
  <c r="Z4770" i="90"/>
  <c r="AA4770" i="90"/>
  <c r="AB4770" i="90"/>
  <c r="B4771" i="90"/>
  <c r="C4771" i="90"/>
  <c r="D4771" i="90"/>
  <c r="E4771" i="90"/>
  <c r="F4771" i="90"/>
  <c r="G4771" i="90"/>
  <c r="H4771" i="90"/>
  <c r="I4771" i="90"/>
  <c r="J4771" i="90"/>
  <c r="K4771" i="90"/>
  <c r="L4771" i="90"/>
  <c r="M4771" i="90"/>
  <c r="N4771" i="90"/>
  <c r="P4771" i="90"/>
  <c r="Q4771" i="90"/>
  <c r="R4771" i="90"/>
  <c r="S4771" i="90"/>
  <c r="T4771" i="90"/>
  <c r="U4771" i="90"/>
  <c r="V4771" i="90"/>
  <c r="W4771" i="90"/>
  <c r="X4771" i="90"/>
  <c r="Y4771" i="90"/>
  <c r="Z4771" i="90"/>
  <c r="AA4771" i="90"/>
  <c r="AB4771" i="90"/>
  <c r="B4772" i="90"/>
  <c r="C4772" i="90"/>
  <c r="D4772" i="90"/>
  <c r="E4772" i="90"/>
  <c r="F4772" i="90"/>
  <c r="G4772" i="90"/>
  <c r="H4772" i="90"/>
  <c r="I4772" i="90"/>
  <c r="J4772" i="90"/>
  <c r="K4772" i="90"/>
  <c r="L4772" i="90"/>
  <c r="M4772" i="90"/>
  <c r="N4772" i="90"/>
  <c r="P4772" i="90"/>
  <c r="Q4772" i="90"/>
  <c r="R4772" i="90"/>
  <c r="S4772" i="90"/>
  <c r="T4772" i="90"/>
  <c r="U4772" i="90"/>
  <c r="V4772" i="90"/>
  <c r="W4772" i="90"/>
  <c r="X4772" i="90"/>
  <c r="Y4772" i="90"/>
  <c r="Z4772" i="90"/>
  <c r="AA4772" i="90"/>
  <c r="AB4772" i="90"/>
  <c r="B4773" i="90"/>
  <c r="C4773" i="90"/>
  <c r="D4773" i="90"/>
  <c r="E4773" i="90"/>
  <c r="F4773" i="90"/>
  <c r="G4773" i="90"/>
  <c r="H4773" i="90"/>
  <c r="I4773" i="90"/>
  <c r="J4773" i="90"/>
  <c r="K4773" i="90"/>
  <c r="L4773" i="90"/>
  <c r="M4773" i="90"/>
  <c r="N4773" i="90"/>
  <c r="P4773" i="90"/>
  <c r="Q4773" i="90"/>
  <c r="R4773" i="90"/>
  <c r="S4773" i="90"/>
  <c r="T4773" i="90"/>
  <c r="U4773" i="90"/>
  <c r="V4773" i="90"/>
  <c r="W4773" i="90"/>
  <c r="X4773" i="90"/>
  <c r="Y4773" i="90"/>
  <c r="Z4773" i="90"/>
  <c r="AA4773" i="90"/>
  <c r="AB4773" i="90"/>
  <c r="B4774" i="90"/>
  <c r="C4774" i="90"/>
  <c r="D4774" i="90"/>
  <c r="E4774" i="90"/>
  <c r="F4774" i="90"/>
  <c r="G4774" i="90"/>
  <c r="H4774" i="90"/>
  <c r="I4774" i="90"/>
  <c r="J4774" i="90"/>
  <c r="K4774" i="90"/>
  <c r="L4774" i="90"/>
  <c r="M4774" i="90"/>
  <c r="N4774" i="90"/>
  <c r="P4774" i="90"/>
  <c r="Q4774" i="90"/>
  <c r="R4774" i="90"/>
  <c r="S4774" i="90"/>
  <c r="T4774" i="90"/>
  <c r="U4774" i="90"/>
  <c r="V4774" i="90"/>
  <c r="W4774" i="90"/>
  <c r="X4774" i="90"/>
  <c r="Y4774" i="90"/>
  <c r="Z4774" i="90"/>
  <c r="AA4774" i="90"/>
  <c r="AB4774" i="90"/>
  <c r="B4775" i="90"/>
  <c r="C4775" i="90"/>
  <c r="D4775" i="90"/>
  <c r="E4775" i="90"/>
  <c r="F4775" i="90"/>
  <c r="G4775" i="90"/>
  <c r="H4775" i="90"/>
  <c r="I4775" i="90"/>
  <c r="J4775" i="90"/>
  <c r="K4775" i="90"/>
  <c r="L4775" i="90"/>
  <c r="M4775" i="90"/>
  <c r="N4775" i="90"/>
  <c r="P4775" i="90"/>
  <c r="Q4775" i="90"/>
  <c r="R4775" i="90"/>
  <c r="S4775" i="90"/>
  <c r="T4775" i="90"/>
  <c r="U4775" i="90"/>
  <c r="V4775" i="90"/>
  <c r="W4775" i="90"/>
  <c r="X4775" i="90"/>
  <c r="Y4775" i="90"/>
  <c r="Z4775" i="90"/>
  <c r="AA4775" i="90"/>
  <c r="AB4775" i="90"/>
  <c r="B4776" i="90"/>
  <c r="C4776" i="90"/>
  <c r="D4776" i="90"/>
  <c r="E4776" i="90"/>
  <c r="F4776" i="90"/>
  <c r="G4776" i="90"/>
  <c r="H4776" i="90"/>
  <c r="I4776" i="90"/>
  <c r="J4776" i="90"/>
  <c r="K4776" i="90"/>
  <c r="L4776" i="90"/>
  <c r="M4776" i="90"/>
  <c r="N4776" i="90"/>
  <c r="P4776" i="90"/>
  <c r="Q4776" i="90"/>
  <c r="R4776" i="90"/>
  <c r="S4776" i="90"/>
  <c r="T4776" i="90"/>
  <c r="U4776" i="90"/>
  <c r="V4776" i="90"/>
  <c r="W4776" i="90"/>
  <c r="X4776" i="90"/>
  <c r="Y4776" i="90"/>
  <c r="Z4776" i="90"/>
  <c r="AA4776" i="90"/>
  <c r="AB4776" i="90"/>
  <c r="B4777" i="90"/>
  <c r="C4777" i="90"/>
  <c r="D4777" i="90"/>
  <c r="E4777" i="90"/>
  <c r="F4777" i="90"/>
  <c r="G4777" i="90"/>
  <c r="H4777" i="90"/>
  <c r="I4777" i="90"/>
  <c r="J4777" i="90"/>
  <c r="K4777" i="90"/>
  <c r="L4777" i="90"/>
  <c r="M4777" i="90"/>
  <c r="N4777" i="90"/>
  <c r="P4777" i="90"/>
  <c r="Q4777" i="90"/>
  <c r="R4777" i="90"/>
  <c r="S4777" i="90"/>
  <c r="T4777" i="90"/>
  <c r="U4777" i="90"/>
  <c r="V4777" i="90"/>
  <c r="W4777" i="90"/>
  <c r="X4777" i="90"/>
  <c r="Y4777" i="90"/>
  <c r="Z4777" i="90"/>
  <c r="AA4777" i="90"/>
  <c r="AB4777" i="90"/>
  <c r="B4778" i="90"/>
  <c r="C4778" i="90"/>
  <c r="D4778" i="90"/>
  <c r="E4778" i="90"/>
  <c r="F4778" i="90"/>
  <c r="G4778" i="90"/>
  <c r="H4778" i="90"/>
  <c r="I4778" i="90"/>
  <c r="J4778" i="90"/>
  <c r="K4778" i="90"/>
  <c r="L4778" i="90"/>
  <c r="M4778" i="90"/>
  <c r="N4778" i="90"/>
  <c r="P4778" i="90"/>
  <c r="Q4778" i="90"/>
  <c r="R4778" i="90"/>
  <c r="S4778" i="90"/>
  <c r="T4778" i="90"/>
  <c r="U4778" i="90"/>
  <c r="V4778" i="90"/>
  <c r="W4778" i="90"/>
  <c r="X4778" i="90"/>
  <c r="Y4778" i="90"/>
  <c r="Z4778" i="90"/>
  <c r="AA4778" i="90"/>
  <c r="AB4778" i="90"/>
  <c r="B4779" i="90"/>
  <c r="C4779" i="90"/>
  <c r="D4779" i="90"/>
  <c r="E4779" i="90"/>
  <c r="F4779" i="90"/>
  <c r="G4779" i="90"/>
  <c r="H4779" i="90"/>
  <c r="I4779" i="90"/>
  <c r="J4779" i="90"/>
  <c r="K4779" i="90"/>
  <c r="L4779" i="90"/>
  <c r="M4779" i="90"/>
  <c r="N4779" i="90"/>
  <c r="P4779" i="90"/>
  <c r="Q4779" i="90"/>
  <c r="R4779" i="90"/>
  <c r="S4779" i="90"/>
  <c r="T4779" i="90"/>
  <c r="U4779" i="90"/>
  <c r="V4779" i="90"/>
  <c r="W4779" i="90"/>
  <c r="X4779" i="90"/>
  <c r="Y4779" i="90"/>
  <c r="Z4779" i="90"/>
  <c r="AA4779" i="90"/>
  <c r="AB4779" i="90"/>
  <c r="B4780" i="90"/>
  <c r="C4780" i="90"/>
  <c r="D4780" i="90"/>
  <c r="E4780" i="90"/>
  <c r="F4780" i="90"/>
  <c r="G4780" i="90"/>
  <c r="H4780" i="90"/>
  <c r="I4780" i="90"/>
  <c r="J4780" i="90"/>
  <c r="K4780" i="90"/>
  <c r="L4780" i="90"/>
  <c r="M4780" i="90"/>
  <c r="N4780" i="90"/>
  <c r="P4780" i="90"/>
  <c r="Q4780" i="90"/>
  <c r="R4780" i="90"/>
  <c r="S4780" i="90"/>
  <c r="T4780" i="90"/>
  <c r="U4780" i="90"/>
  <c r="V4780" i="90"/>
  <c r="W4780" i="90"/>
  <c r="X4780" i="90"/>
  <c r="Y4780" i="90"/>
  <c r="Z4780" i="90"/>
  <c r="AA4780" i="90"/>
  <c r="AB4780" i="90"/>
  <c r="B4781" i="90"/>
  <c r="C4781" i="90"/>
  <c r="D4781" i="90"/>
  <c r="E4781" i="90"/>
  <c r="F4781" i="90"/>
  <c r="G4781" i="90"/>
  <c r="H4781" i="90"/>
  <c r="I4781" i="90"/>
  <c r="J4781" i="90"/>
  <c r="K4781" i="90"/>
  <c r="L4781" i="90"/>
  <c r="M4781" i="90"/>
  <c r="N4781" i="90"/>
  <c r="P4781" i="90"/>
  <c r="Q4781" i="90"/>
  <c r="R4781" i="90"/>
  <c r="S4781" i="90"/>
  <c r="T4781" i="90"/>
  <c r="U4781" i="90"/>
  <c r="V4781" i="90"/>
  <c r="W4781" i="90"/>
  <c r="X4781" i="90"/>
  <c r="Y4781" i="90"/>
  <c r="Z4781" i="90"/>
  <c r="AA4781" i="90"/>
  <c r="AB4781" i="90"/>
  <c r="B4782" i="90"/>
  <c r="C4782" i="90"/>
  <c r="D4782" i="90"/>
  <c r="E4782" i="90"/>
  <c r="F4782" i="90"/>
  <c r="G4782" i="90"/>
  <c r="H4782" i="90"/>
  <c r="I4782" i="90"/>
  <c r="J4782" i="90"/>
  <c r="K4782" i="90"/>
  <c r="L4782" i="90"/>
  <c r="M4782" i="90"/>
  <c r="N4782" i="90"/>
  <c r="P4782" i="90"/>
  <c r="Q4782" i="90"/>
  <c r="R4782" i="90"/>
  <c r="S4782" i="90"/>
  <c r="T4782" i="90"/>
  <c r="U4782" i="90"/>
  <c r="V4782" i="90"/>
  <c r="W4782" i="90"/>
  <c r="X4782" i="90"/>
  <c r="Y4782" i="90"/>
  <c r="Z4782" i="90"/>
  <c r="AA4782" i="90"/>
  <c r="AB4782" i="90"/>
  <c r="B4783" i="90"/>
  <c r="C4783" i="90"/>
  <c r="D4783" i="90"/>
  <c r="E4783" i="90"/>
  <c r="F4783" i="90"/>
  <c r="G4783" i="90"/>
  <c r="H4783" i="90"/>
  <c r="I4783" i="90"/>
  <c r="J4783" i="90"/>
  <c r="K4783" i="90"/>
  <c r="L4783" i="90"/>
  <c r="M4783" i="90"/>
  <c r="N4783" i="90"/>
  <c r="P4783" i="90"/>
  <c r="Q4783" i="90"/>
  <c r="R4783" i="90"/>
  <c r="S4783" i="90"/>
  <c r="T4783" i="90"/>
  <c r="U4783" i="90"/>
  <c r="V4783" i="90"/>
  <c r="W4783" i="90"/>
  <c r="X4783" i="90"/>
  <c r="Y4783" i="90"/>
  <c r="Z4783" i="90"/>
  <c r="AA4783" i="90"/>
  <c r="AB4783" i="90"/>
  <c r="B4784" i="90"/>
  <c r="C4784" i="90"/>
  <c r="D4784" i="90"/>
  <c r="E4784" i="90"/>
  <c r="F4784" i="90"/>
  <c r="G4784" i="90"/>
  <c r="H4784" i="90"/>
  <c r="I4784" i="90"/>
  <c r="J4784" i="90"/>
  <c r="K4784" i="90"/>
  <c r="L4784" i="90"/>
  <c r="M4784" i="90"/>
  <c r="N4784" i="90"/>
  <c r="P4784" i="90"/>
  <c r="Q4784" i="90"/>
  <c r="R4784" i="90"/>
  <c r="S4784" i="90"/>
  <c r="T4784" i="90"/>
  <c r="U4784" i="90"/>
  <c r="V4784" i="90"/>
  <c r="W4784" i="90"/>
  <c r="X4784" i="90"/>
  <c r="Y4784" i="90"/>
  <c r="Z4784" i="90"/>
  <c r="AA4784" i="90"/>
  <c r="AB4784" i="90"/>
  <c r="B4785" i="90"/>
  <c r="C4785" i="90"/>
  <c r="D4785" i="90"/>
  <c r="E4785" i="90"/>
  <c r="F4785" i="90"/>
  <c r="G4785" i="90"/>
  <c r="H4785" i="90"/>
  <c r="I4785" i="90"/>
  <c r="J4785" i="90"/>
  <c r="K4785" i="90"/>
  <c r="L4785" i="90"/>
  <c r="M4785" i="90"/>
  <c r="N4785" i="90"/>
  <c r="P4785" i="90"/>
  <c r="Q4785" i="90"/>
  <c r="R4785" i="90"/>
  <c r="S4785" i="90"/>
  <c r="T4785" i="90"/>
  <c r="U4785" i="90"/>
  <c r="V4785" i="90"/>
  <c r="W4785" i="90"/>
  <c r="X4785" i="90"/>
  <c r="Y4785" i="90"/>
  <c r="Z4785" i="90"/>
  <c r="AA4785" i="90"/>
  <c r="AB4785" i="90"/>
  <c r="B4786" i="90"/>
  <c r="C4786" i="90"/>
  <c r="D4786" i="90"/>
  <c r="E4786" i="90"/>
  <c r="F4786" i="90"/>
  <c r="G4786" i="90"/>
  <c r="H4786" i="90"/>
  <c r="I4786" i="90"/>
  <c r="J4786" i="90"/>
  <c r="K4786" i="90"/>
  <c r="L4786" i="90"/>
  <c r="M4786" i="90"/>
  <c r="N4786" i="90"/>
  <c r="P4786" i="90"/>
  <c r="Q4786" i="90"/>
  <c r="R4786" i="90"/>
  <c r="S4786" i="90"/>
  <c r="T4786" i="90"/>
  <c r="U4786" i="90"/>
  <c r="V4786" i="90"/>
  <c r="W4786" i="90"/>
  <c r="X4786" i="90"/>
  <c r="Y4786" i="90"/>
  <c r="Z4786" i="90"/>
  <c r="AA4786" i="90"/>
  <c r="AB4786" i="90"/>
  <c r="B4787" i="90"/>
  <c r="C4787" i="90"/>
  <c r="D4787" i="90"/>
  <c r="E4787" i="90"/>
  <c r="F4787" i="90"/>
  <c r="G4787" i="90"/>
  <c r="H4787" i="90"/>
  <c r="I4787" i="90"/>
  <c r="J4787" i="90"/>
  <c r="K4787" i="90"/>
  <c r="L4787" i="90"/>
  <c r="M4787" i="90"/>
  <c r="N4787" i="90"/>
  <c r="P4787" i="90"/>
  <c r="Q4787" i="90"/>
  <c r="R4787" i="90"/>
  <c r="S4787" i="90"/>
  <c r="T4787" i="90"/>
  <c r="U4787" i="90"/>
  <c r="V4787" i="90"/>
  <c r="W4787" i="90"/>
  <c r="X4787" i="90"/>
  <c r="Y4787" i="90"/>
  <c r="Z4787" i="90"/>
  <c r="AA4787" i="90"/>
  <c r="AB4787" i="90"/>
  <c r="B4788" i="90"/>
  <c r="C4788" i="90"/>
  <c r="D4788" i="90"/>
  <c r="E4788" i="90"/>
  <c r="F4788" i="90"/>
  <c r="G4788" i="90"/>
  <c r="H4788" i="90"/>
  <c r="I4788" i="90"/>
  <c r="J4788" i="90"/>
  <c r="K4788" i="90"/>
  <c r="L4788" i="90"/>
  <c r="M4788" i="90"/>
  <c r="N4788" i="90"/>
  <c r="P4788" i="90"/>
  <c r="Q4788" i="90"/>
  <c r="R4788" i="90"/>
  <c r="S4788" i="90"/>
  <c r="T4788" i="90"/>
  <c r="U4788" i="90"/>
  <c r="V4788" i="90"/>
  <c r="W4788" i="90"/>
  <c r="X4788" i="90"/>
  <c r="Y4788" i="90"/>
  <c r="Z4788" i="90"/>
  <c r="AA4788" i="90"/>
  <c r="AB4788" i="90"/>
  <c r="B4789" i="90"/>
  <c r="C4789" i="90"/>
  <c r="D4789" i="90"/>
  <c r="E4789" i="90"/>
  <c r="F4789" i="90"/>
  <c r="G4789" i="90"/>
  <c r="H4789" i="90"/>
  <c r="I4789" i="90"/>
  <c r="J4789" i="90"/>
  <c r="K4789" i="90"/>
  <c r="L4789" i="90"/>
  <c r="M4789" i="90"/>
  <c r="N4789" i="90"/>
  <c r="P4789" i="90"/>
  <c r="Q4789" i="90"/>
  <c r="R4789" i="90"/>
  <c r="S4789" i="90"/>
  <c r="T4789" i="90"/>
  <c r="U4789" i="90"/>
  <c r="V4789" i="90"/>
  <c r="W4789" i="90"/>
  <c r="X4789" i="90"/>
  <c r="Y4789" i="90"/>
  <c r="Z4789" i="90"/>
  <c r="AA4789" i="90"/>
  <c r="AB4789" i="90"/>
  <c r="B4790" i="90"/>
  <c r="C4790" i="90"/>
  <c r="D4790" i="90"/>
  <c r="E4790" i="90"/>
  <c r="F4790" i="90"/>
  <c r="G4790" i="90"/>
  <c r="H4790" i="90"/>
  <c r="I4790" i="90"/>
  <c r="J4790" i="90"/>
  <c r="K4790" i="90"/>
  <c r="L4790" i="90"/>
  <c r="M4790" i="90"/>
  <c r="N4790" i="90"/>
  <c r="P4790" i="90"/>
  <c r="Q4790" i="90"/>
  <c r="R4790" i="90"/>
  <c r="S4790" i="90"/>
  <c r="T4790" i="90"/>
  <c r="U4790" i="90"/>
  <c r="V4790" i="90"/>
  <c r="W4790" i="90"/>
  <c r="X4790" i="90"/>
  <c r="Y4790" i="90"/>
  <c r="Z4790" i="90"/>
  <c r="AA4790" i="90"/>
  <c r="AB4790" i="90"/>
  <c r="B4791" i="90"/>
  <c r="C4791" i="90"/>
  <c r="D4791" i="90"/>
  <c r="E4791" i="90"/>
  <c r="F4791" i="90"/>
  <c r="G4791" i="90"/>
  <c r="H4791" i="90"/>
  <c r="I4791" i="90"/>
  <c r="J4791" i="90"/>
  <c r="K4791" i="90"/>
  <c r="L4791" i="90"/>
  <c r="M4791" i="90"/>
  <c r="N4791" i="90"/>
  <c r="P4791" i="90"/>
  <c r="Q4791" i="90"/>
  <c r="R4791" i="90"/>
  <c r="S4791" i="90"/>
  <c r="T4791" i="90"/>
  <c r="U4791" i="90"/>
  <c r="V4791" i="90"/>
  <c r="W4791" i="90"/>
  <c r="X4791" i="90"/>
  <c r="Y4791" i="90"/>
  <c r="Z4791" i="90"/>
  <c r="AA4791" i="90"/>
  <c r="AB4791" i="90"/>
  <c r="B4792" i="90"/>
  <c r="C4792" i="90"/>
  <c r="D4792" i="90"/>
  <c r="E4792" i="90"/>
  <c r="F4792" i="90"/>
  <c r="G4792" i="90"/>
  <c r="H4792" i="90"/>
  <c r="I4792" i="90"/>
  <c r="J4792" i="90"/>
  <c r="K4792" i="90"/>
  <c r="L4792" i="90"/>
  <c r="M4792" i="90"/>
  <c r="N4792" i="90"/>
  <c r="P4792" i="90"/>
  <c r="Q4792" i="90"/>
  <c r="R4792" i="90"/>
  <c r="S4792" i="90"/>
  <c r="T4792" i="90"/>
  <c r="U4792" i="90"/>
  <c r="V4792" i="90"/>
  <c r="W4792" i="90"/>
  <c r="X4792" i="90"/>
  <c r="Y4792" i="90"/>
  <c r="Z4792" i="90"/>
  <c r="AA4792" i="90"/>
  <c r="AB4792" i="90"/>
  <c r="B4793" i="90"/>
  <c r="C4793" i="90"/>
  <c r="D4793" i="90"/>
  <c r="E4793" i="90"/>
  <c r="F4793" i="90"/>
  <c r="G4793" i="90"/>
  <c r="H4793" i="90"/>
  <c r="I4793" i="90"/>
  <c r="J4793" i="90"/>
  <c r="K4793" i="90"/>
  <c r="L4793" i="90"/>
  <c r="M4793" i="90"/>
  <c r="N4793" i="90"/>
  <c r="P4793" i="90"/>
  <c r="Q4793" i="90"/>
  <c r="R4793" i="90"/>
  <c r="S4793" i="90"/>
  <c r="T4793" i="90"/>
  <c r="U4793" i="90"/>
  <c r="V4793" i="90"/>
  <c r="W4793" i="90"/>
  <c r="X4793" i="90"/>
  <c r="Y4793" i="90"/>
  <c r="Z4793" i="90"/>
  <c r="AA4793" i="90"/>
  <c r="AB4793" i="90"/>
  <c r="B4794" i="90"/>
  <c r="C4794" i="90"/>
  <c r="D4794" i="90"/>
  <c r="E4794" i="90"/>
  <c r="F4794" i="90"/>
  <c r="G4794" i="90"/>
  <c r="H4794" i="90"/>
  <c r="I4794" i="90"/>
  <c r="J4794" i="90"/>
  <c r="K4794" i="90"/>
  <c r="L4794" i="90"/>
  <c r="M4794" i="90"/>
  <c r="N4794" i="90"/>
  <c r="P4794" i="90"/>
  <c r="Q4794" i="90"/>
  <c r="R4794" i="90"/>
  <c r="S4794" i="90"/>
  <c r="T4794" i="90"/>
  <c r="U4794" i="90"/>
  <c r="V4794" i="90"/>
  <c r="W4794" i="90"/>
  <c r="X4794" i="90"/>
  <c r="Y4794" i="90"/>
  <c r="Z4794" i="90"/>
  <c r="AA4794" i="90"/>
  <c r="AB4794" i="90"/>
  <c r="B4795" i="90"/>
  <c r="C4795" i="90"/>
  <c r="D4795" i="90"/>
  <c r="E4795" i="90"/>
  <c r="F4795" i="90"/>
  <c r="G4795" i="90"/>
  <c r="H4795" i="90"/>
  <c r="I4795" i="90"/>
  <c r="J4795" i="90"/>
  <c r="K4795" i="90"/>
  <c r="L4795" i="90"/>
  <c r="M4795" i="90"/>
  <c r="N4795" i="90"/>
  <c r="P4795" i="90"/>
  <c r="Q4795" i="90"/>
  <c r="R4795" i="90"/>
  <c r="S4795" i="90"/>
  <c r="T4795" i="90"/>
  <c r="U4795" i="90"/>
  <c r="V4795" i="90"/>
  <c r="W4795" i="90"/>
  <c r="X4795" i="90"/>
  <c r="Y4795" i="90"/>
  <c r="Z4795" i="90"/>
  <c r="AA4795" i="90"/>
  <c r="AB4795" i="90"/>
  <c r="B4796" i="90"/>
  <c r="C4796" i="90"/>
  <c r="D4796" i="90"/>
  <c r="E4796" i="90"/>
  <c r="F4796" i="90"/>
  <c r="G4796" i="90"/>
  <c r="H4796" i="90"/>
  <c r="I4796" i="90"/>
  <c r="J4796" i="90"/>
  <c r="K4796" i="90"/>
  <c r="L4796" i="90"/>
  <c r="M4796" i="90"/>
  <c r="N4796" i="90"/>
  <c r="P4796" i="90"/>
  <c r="Q4796" i="90"/>
  <c r="R4796" i="90"/>
  <c r="S4796" i="90"/>
  <c r="T4796" i="90"/>
  <c r="U4796" i="90"/>
  <c r="V4796" i="90"/>
  <c r="W4796" i="90"/>
  <c r="X4796" i="90"/>
  <c r="Y4796" i="90"/>
  <c r="Z4796" i="90"/>
  <c r="AA4796" i="90"/>
  <c r="AB4796" i="90"/>
  <c r="B4797" i="90"/>
  <c r="C4797" i="90"/>
  <c r="D4797" i="90"/>
  <c r="E4797" i="90"/>
  <c r="F4797" i="90"/>
  <c r="G4797" i="90"/>
  <c r="H4797" i="90"/>
  <c r="I4797" i="90"/>
  <c r="J4797" i="90"/>
  <c r="K4797" i="90"/>
  <c r="L4797" i="90"/>
  <c r="M4797" i="90"/>
  <c r="N4797" i="90"/>
  <c r="P4797" i="90"/>
  <c r="Q4797" i="90"/>
  <c r="R4797" i="90"/>
  <c r="S4797" i="90"/>
  <c r="T4797" i="90"/>
  <c r="U4797" i="90"/>
  <c r="V4797" i="90"/>
  <c r="W4797" i="90"/>
  <c r="X4797" i="90"/>
  <c r="Y4797" i="90"/>
  <c r="Z4797" i="90"/>
  <c r="AA4797" i="90"/>
  <c r="AB4797" i="90"/>
  <c r="B4798" i="90"/>
  <c r="C4798" i="90"/>
  <c r="D4798" i="90"/>
  <c r="E4798" i="90"/>
  <c r="F4798" i="90"/>
  <c r="G4798" i="90"/>
  <c r="H4798" i="90"/>
  <c r="I4798" i="90"/>
  <c r="J4798" i="90"/>
  <c r="K4798" i="90"/>
  <c r="L4798" i="90"/>
  <c r="M4798" i="90"/>
  <c r="N4798" i="90"/>
  <c r="P4798" i="90"/>
  <c r="Q4798" i="90"/>
  <c r="R4798" i="90"/>
  <c r="S4798" i="90"/>
  <c r="T4798" i="90"/>
  <c r="U4798" i="90"/>
  <c r="V4798" i="90"/>
  <c r="W4798" i="90"/>
  <c r="X4798" i="90"/>
  <c r="Y4798" i="90"/>
  <c r="Z4798" i="90"/>
  <c r="AA4798" i="90"/>
  <c r="AB4798" i="90"/>
  <c r="B4799" i="90"/>
  <c r="C4799" i="90"/>
  <c r="D4799" i="90"/>
  <c r="E4799" i="90"/>
  <c r="F4799" i="90"/>
  <c r="G4799" i="90"/>
  <c r="H4799" i="90"/>
  <c r="I4799" i="90"/>
  <c r="J4799" i="90"/>
  <c r="K4799" i="90"/>
  <c r="L4799" i="90"/>
  <c r="M4799" i="90"/>
  <c r="N4799" i="90"/>
  <c r="P4799" i="90"/>
  <c r="Q4799" i="90"/>
  <c r="R4799" i="90"/>
  <c r="S4799" i="90"/>
  <c r="T4799" i="90"/>
  <c r="U4799" i="90"/>
  <c r="V4799" i="90"/>
  <c r="W4799" i="90"/>
  <c r="X4799" i="90"/>
  <c r="Y4799" i="90"/>
  <c r="Z4799" i="90"/>
  <c r="AA4799" i="90"/>
  <c r="AB4799" i="90"/>
  <c r="B4800" i="90"/>
  <c r="C4800" i="90"/>
  <c r="D4800" i="90"/>
  <c r="E4800" i="90"/>
  <c r="F4800" i="90"/>
  <c r="G4800" i="90"/>
  <c r="H4800" i="90"/>
  <c r="I4800" i="90"/>
  <c r="J4800" i="90"/>
  <c r="K4800" i="90"/>
  <c r="L4800" i="90"/>
  <c r="M4800" i="90"/>
  <c r="N4800" i="90"/>
  <c r="P4800" i="90"/>
  <c r="Q4800" i="90"/>
  <c r="R4800" i="90"/>
  <c r="S4800" i="90"/>
  <c r="T4800" i="90"/>
  <c r="U4800" i="90"/>
  <c r="V4800" i="90"/>
  <c r="W4800" i="90"/>
  <c r="X4800" i="90"/>
  <c r="Y4800" i="90"/>
  <c r="Z4800" i="90"/>
  <c r="AA4800" i="90"/>
  <c r="AB4800" i="90"/>
  <c r="B4801" i="90"/>
  <c r="C4801" i="90"/>
  <c r="D4801" i="90"/>
  <c r="E4801" i="90"/>
  <c r="F4801" i="90"/>
  <c r="G4801" i="90"/>
  <c r="H4801" i="90"/>
  <c r="I4801" i="90"/>
  <c r="J4801" i="90"/>
  <c r="K4801" i="90"/>
  <c r="L4801" i="90"/>
  <c r="M4801" i="90"/>
  <c r="N4801" i="90"/>
  <c r="P4801" i="90"/>
  <c r="Q4801" i="90"/>
  <c r="R4801" i="90"/>
  <c r="S4801" i="90"/>
  <c r="T4801" i="90"/>
  <c r="U4801" i="90"/>
  <c r="V4801" i="90"/>
  <c r="W4801" i="90"/>
  <c r="X4801" i="90"/>
  <c r="Y4801" i="90"/>
  <c r="Z4801" i="90"/>
  <c r="AA4801" i="90"/>
  <c r="AB4801" i="90"/>
  <c r="B4802" i="90"/>
  <c r="C4802" i="90"/>
  <c r="D4802" i="90"/>
  <c r="E4802" i="90"/>
  <c r="F4802" i="90"/>
  <c r="G4802" i="90"/>
  <c r="H4802" i="90"/>
  <c r="I4802" i="90"/>
  <c r="J4802" i="90"/>
  <c r="K4802" i="90"/>
  <c r="L4802" i="90"/>
  <c r="M4802" i="90"/>
  <c r="N4802" i="90"/>
  <c r="P4802" i="90"/>
  <c r="Q4802" i="90"/>
  <c r="R4802" i="90"/>
  <c r="S4802" i="90"/>
  <c r="T4802" i="90"/>
  <c r="U4802" i="90"/>
  <c r="V4802" i="90"/>
  <c r="W4802" i="90"/>
  <c r="X4802" i="90"/>
  <c r="Y4802" i="90"/>
  <c r="Z4802" i="90"/>
  <c r="AA4802" i="90"/>
  <c r="AB4802" i="90"/>
  <c r="B4803" i="90"/>
  <c r="C4803" i="90"/>
  <c r="D4803" i="90"/>
  <c r="E4803" i="90"/>
  <c r="F4803" i="90"/>
  <c r="G4803" i="90"/>
  <c r="H4803" i="90"/>
  <c r="I4803" i="90"/>
  <c r="J4803" i="90"/>
  <c r="K4803" i="90"/>
  <c r="L4803" i="90"/>
  <c r="M4803" i="90"/>
  <c r="N4803" i="90"/>
  <c r="P4803" i="90"/>
  <c r="Q4803" i="90"/>
  <c r="R4803" i="90"/>
  <c r="S4803" i="90"/>
  <c r="T4803" i="90"/>
  <c r="U4803" i="90"/>
  <c r="V4803" i="90"/>
  <c r="W4803" i="90"/>
  <c r="X4803" i="90"/>
  <c r="Y4803" i="90"/>
  <c r="Z4803" i="90"/>
  <c r="AA4803" i="90"/>
  <c r="AB4803" i="90"/>
  <c r="B4804" i="90"/>
  <c r="C4804" i="90"/>
  <c r="D4804" i="90"/>
  <c r="E4804" i="90"/>
  <c r="F4804" i="90"/>
  <c r="G4804" i="90"/>
  <c r="H4804" i="90"/>
  <c r="I4804" i="90"/>
  <c r="J4804" i="90"/>
  <c r="K4804" i="90"/>
  <c r="L4804" i="90"/>
  <c r="M4804" i="90"/>
  <c r="N4804" i="90"/>
  <c r="P4804" i="90"/>
  <c r="Q4804" i="90"/>
  <c r="R4804" i="90"/>
  <c r="S4804" i="90"/>
  <c r="T4804" i="90"/>
  <c r="U4804" i="90"/>
  <c r="V4804" i="90"/>
  <c r="W4804" i="90"/>
  <c r="X4804" i="90"/>
  <c r="Y4804" i="90"/>
  <c r="Z4804" i="90"/>
  <c r="AA4804" i="90"/>
  <c r="AB4804" i="90"/>
  <c r="B4805" i="90"/>
  <c r="C4805" i="90"/>
  <c r="D4805" i="90"/>
  <c r="E4805" i="90"/>
  <c r="F4805" i="90"/>
  <c r="G4805" i="90"/>
  <c r="H4805" i="90"/>
  <c r="I4805" i="90"/>
  <c r="J4805" i="90"/>
  <c r="K4805" i="90"/>
  <c r="L4805" i="90"/>
  <c r="M4805" i="90"/>
  <c r="N4805" i="90"/>
  <c r="P4805" i="90"/>
  <c r="Q4805" i="90"/>
  <c r="R4805" i="90"/>
  <c r="S4805" i="90"/>
  <c r="T4805" i="90"/>
  <c r="U4805" i="90"/>
  <c r="V4805" i="90"/>
  <c r="W4805" i="90"/>
  <c r="X4805" i="90"/>
  <c r="Y4805" i="90"/>
  <c r="Z4805" i="90"/>
  <c r="AA4805" i="90"/>
  <c r="AB4805" i="90"/>
  <c r="B4806" i="90"/>
  <c r="C4806" i="90"/>
  <c r="D4806" i="90"/>
  <c r="E4806" i="90"/>
  <c r="F4806" i="90"/>
  <c r="G4806" i="90"/>
  <c r="H4806" i="90"/>
  <c r="I4806" i="90"/>
  <c r="J4806" i="90"/>
  <c r="K4806" i="90"/>
  <c r="L4806" i="90"/>
  <c r="M4806" i="90"/>
  <c r="N4806" i="90"/>
  <c r="P4806" i="90"/>
  <c r="Q4806" i="90"/>
  <c r="R4806" i="90"/>
  <c r="S4806" i="90"/>
  <c r="T4806" i="90"/>
  <c r="U4806" i="90"/>
  <c r="V4806" i="90"/>
  <c r="W4806" i="90"/>
  <c r="X4806" i="90"/>
  <c r="Y4806" i="90"/>
  <c r="Z4806" i="90"/>
  <c r="AA4806" i="90"/>
  <c r="AB4806" i="90"/>
  <c r="B4807" i="90"/>
  <c r="C4807" i="90"/>
  <c r="D4807" i="90"/>
  <c r="E4807" i="90"/>
  <c r="F4807" i="90"/>
  <c r="G4807" i="90"/>
  <c r="H4807" i="90"/>
  <c r="I4807" i="90"/>
  <c r="J4807" i="90"/>
  <c r="K4807" i="90"/>
  <c r="L4807" i="90"/>
  <c r="M4807" i="90"/>
  <c r="N4807" i="90"/>
  <c r="P4807" i="90"/>
  <c r="Q4807" i="90"/>
  <c r="R4807" i="90"/>
  <c r="S4807" i="90"/>
  <c r="T4807" i="90"/>
  <c r="U4807" i="90"/>
  <c r="V4807" i="90"/>
  <c r="W4807" i="90"/>
  <c r="X4807" i="90"/>
  <c r="Y4807" i="90"/>
  <c r="Z4807" i="90"/>
  <c r="AA4807" i="90"/>
  <c r="AB4807" i="90"/>
  <c r="B4808" i="90"/>
  <c r="C4808" i="90"/>
  <c r="D4808" i="90"/>
  <c r="E4808" i="90"/>
  <c r="F4808" i="90"/>
  <c r="G4808" i="90"/>
  <c r="H4808" i="90"/>
  <c r="I4808" i="90"/>
  <c r="J4808" i="90"/>
  <c r="K4808" i="90"/>
  <c r="L4808" i="90"/>
  <c r="M4808" i="90"/>
  <c r="N4808" i="90"/>
  <c r="P4808" i="90"/>
  <c r="Q4808" i="90"/>
  <c r="R4808" i="90"/>
  <c r="S4808" i="90"/>
  <c r="T4808" i="90"/>
  <c r="U4808" i="90"/>
  <c r="V4808" i="90"/>
  <c r="W4808" i="90"/>
  <c r="X4808" i="90"/>
  <c r="Y4808" i="90"/>
  <c r="Z4808" i="90"/>
  <c r="AA4808" i="90"/>
  <c r="AB4808" i="90"/>
  <c r="B4809" i="90"/>
  <c r="C4809" i="90"/>
  <c r="D4809" i="90"/>
  <c r="E4809" i="90"/>
  <c r="F4809" i="90"/>
  <c r="G4809" i="90"/>
  <c r="H4809" i="90"/>
  <c r="I4809" i="90"/>
  <c r="J4809" i="90"/>
  <c r="K4809" i="90"/>
  <c r="L4809" i="90"/>
  <c r="M4809" i="90"/>
  <c r="N4809" i="90"/>
  <c r="P4809" i="90"/>
  <c r="Q4809" i="90"/>
  <c r="R4809" i="90"/>
  <c r="S4809" i="90"/>
  <c r="T4809" i="90"/>
  <c r="U4809" i="90"/>
  <c r="V4809" i="90"/>
  <c r="W4809" i="90"/>
  <c r="X4809" i="90"/>
  <c r="Y4809" i="90"/>
  <c r="Z4809" i="90"/>
  <c r="AA4809" i="90"/>
  <c r="AB4809" i="90"/>
  <c r="B4810" i="90"/>
  <c r="C4810" i="90"/>
  <c r="D4810" i="90"/>
  <c r="E4810" i="90"/>
  <c r="F4810" i="90"/>
  <c r="G4810" i="90"/>
  <c r="H4810" i="90"/>
  <c r="I4810" i="90"/>
  <c r="J4810" i="90"/>
  <c r="K4810" i="90"/>
  <c r="L4810" i="90"/>
  <c r="M4810" i="90"/>
  <c r="N4810" i="90"/>
  <c r="P4810" i="90"/>
  <c r="Q4810" i="90"/>
  <c r="R4810" i="90"/>
  <c r="S4810" i="90"/>
  <c r="T4810" i="90"/>
  <c r="U4810" i="90"/>
  <c r="V4810" i="90"/>
  <c r="W4810" i="90"/>
  <c r="X4810" i="90"/>
  <c r="Y4810" i="90"/>
  <c r="Z4810" i="90"/>
  <c r="AA4810" i="90"/>
  <c r="AB4810" i="90"/>
  <c r="B4811" i="90"/>
  <c r="C4811" i="90"/>
  <c r="D4811" i="90"/>
  <c r="E4811" i="90"/>
  <c r="F4811" i="90"/>
  <c r="G4811" i="90"/>
  <c r="H4811" i="90"/>
  <c r="I4811" i="90"/>
  <c r="J4811" i="90"/>
  <c r="K4811" i="90"/>
  <c r="L4811" i="90"/>
  <c r="M4811" i="90"/>
  <c r="N4811" i="90"/>
  <c r="P4811" i="90"/>
  <c r="Q4811" i="90"/>
  <c r="R4811" i="90"/>
  <c r="S4811" i="90"/>
  <c r="T4811" i="90"/>
  <c r="U4811" i="90"/>
  <c r="V4811" i="90"/>
  <c r="W4811" i="90"/>
  <c r="X4811" i="90"/>
  <c r="Y4811" i="90"/>
  <c r="Z4811" i="90"/>
  <c r="AA4811" i="90"/>
  <c r="AB4811" i="90"/>
  <c r="B4812" i="90"/>
  <c r="C4812" i="90"/>
  <c r="D4812" i="90"/>
  <c r="E4812" i="90"/>
  <c r="F4812" i="90"/>
  <c r="G4812" i="90"/>
  <c r="H4812" i="90"/>
  <c r="I4812" i="90"/>
  <c r="J4812" i="90"/>
  <c r="K4812" i="90"/>
  <c r="L4812" i="90"/>
  <c r="M4812" i="90"/>
  <c r="N4812" i="90"/>
  <c r="P4812" i="90"/>
  <c r="Q4812" i="90"/>
  <c r="R4812" i="90"/>
  <c r="S4812" i="90"/>
  <c r="T4812" i="90"/>
  <c r="U4812" i="90"/>
  <c r="V4812" i="90"/>
  <c r="W4812" i="90"/>
  <c r="X4812" i="90"/>
  <c r="Y4812" i="90"/>
  <c r="Z4812" i="90"/>
  <c r="AA4812" i="90"/>
  <c r="AB4812" i="90"/>
  <c r="B4813" i="90"/>
  <c r="C4813" i="90"/>
  <c r="D4813" i="90"/>
  <c r="E4813" i="90"/>
  <c r="F4813" i="90"/>
  <c r="G4813" i="90"/>
  <c r="H4813" i="90"/>
  <c r="I4813" i="90"/>
  <c r="J4813" i="90"/>
  <c r="K4813" i="90"/>
  <c r="L4813" i="90"/>
  <c r="M4813" i="90"/>
  <c r="N4813" i="90"/>
  <c r="P4813" i="90"/>
  <c r="Q4813" i="90"/>
  <c r="R4813" i="90"/>
  <c r="S4813" i="90"/>
  <c r="T4813" i="90"/>
  <c r="U4813" i="90"/>
  <c r="V4813" i="90"/>
  <c r="W4813" i="90"/>
  <c r="X4813" i="90"/>
  <c r="Y4813" i="90"/>
  <c r="Z4813" i="90"/>
  <c r="AA4813" i="90"/>
  <c r="AB4813" i="90"/>
  <c r="B4814" i="90"/>
  <c r="C4814" i="90"/>
  <c r="D4814" i="90"/>
  <c r="E4814" i="90"/>
  <c r="F4814" i="90"/>
  <c r="G4814" i="90"/>
  <c r="H4814" i="90"/>
  <c r="I4814" i="90"/>
  <c r="J4814" i="90"/>
  <c r="K4814" i="90"/>
  <c r="L4814" i="90"/>
  <c r="M4814" i="90"/>
  <c r="N4814" i="90"/>
  <c r="P4814" i="90"/>
  <c r="Q4814" i="90"/>
  <c r="R4814" i="90"/>
  <c r="S4814" i="90"/>
  <c r="T4814" i="90"/>
  <c r="U4814" i="90"/>
  <c r="V4814" i="90"/>
  <c r="W4814" i="90"/>
  <c r="X4814" i="90"/>
  <c r="Y4814" i="90"/>
  <c r="Z4814" i="90"/>
  <c r="AA4814" i="90"/>
  <c r="AB4814" i="90"/>
  <c r="B4815" i="90"/>
  <c r="C4815" i="90"/>
  <c r="D4815" i="90"/>
  <c r="E4815" i="90"/>
  <c r="F4815" i="90"/>
  <c r="G4815" i="90"/>
  <c r="H4815" i="90"/>
  <c r="I4815" i="90"/>
  <c r="J4815" i="90"/>
  <c r="K4815" i="90"/>
  <c r="L4815" i="90"/>
  <c r="M4815" i="90"/>
  <c r="N4815" i="90"/>
  <c r="P4815" i="90"/>
  <c r="Q4815" i="90"/>
  <c r="R4815" i="90"/>
  <c r="S4815" i="90"/>
  <c r="T4815" i="90"/>
  <c r="U4815" i="90"/>
  <c r="V4815" i="90"/>
  <c r="W4815" i="90"/>
  <c r="X4815" i="90"/>
  <c r="Y4815" i="90"/>
  <c r="Z4815" i="90"/>
  <c r="AA4815" i="90"/>
  <c r="AB4815" i="90"/>
  <c r="B4816" i="90"/>
  <c r="C4816" i="90"/>
  <c r="D4816" i="90"/>
  <c r="E4816" i="90"/>
  <c r="F4816" i="90"/>
  <c r="G4816" i="90"/>
  <c r="H4816" i="90"/>
  <c r="I4816" i="90"/>
  <c r="J4816" i="90"/>
  <c r="K4816" i="90"/>
  <c r="L4816" i="90"/>
  <c r="M4816" i="90"/>
  <c r="N4816" i="90"/>
  <c r="P4816" i="90"/>
  <c r="Q4816" i="90"/>
  <c r="R4816" i="90"/>
  <c r="S4816" i="90"/>
  <c r="T4816" i="90"/>
  <c r="U4816" i="90"/>
  <c r="V4816" i="90"/>
  <c r="W4816" i="90"/>
  <c r="X4816" i="90"/>
  <c r="Y4816" i="90"/>
  <c r="Z4816" i="90"/>
  <c r="AA4816" i="90"/>
  <c r="AB4816" i="90"/>
  <c r="B4817" i="90"/>
  <c r="C4817" i="90"/>
  <c r="D4817" i="90"/>
  <c r="E4817" i="90"/>
  <c r="F4817" i="90"/>
  <c r="G4817" i="90"/>
  <c r="H4817" i="90"/>
  <c r="I4817" i="90"/>
  <c r="J4817" i="90"/>
  <c r="K4817" i="90"/>
  <c r="L4817" i="90"/>
  <c r="M4817" i="90"/>
  <c r="N4817" i="90"/>
  <c r="P4817" i="90"/>
  <c r="Q4817" i="90"/>
  <c r="R4817" i="90"/>
  <c r="S4817" i="90"/>
  <c r="T4817" i="90"/>
  <c r="U4817" i="90"/>
  <c r="V4817" i="90"/>
  <c r="W4817" i="90"/>
  <c r="X4817" i="90"/>
  <c r="Y4817" i="90"/>
  <c r="Z4817" i="90"/>
  <c r="AA4817" i="90"/>
  <c r="AB4817" i="90"/>
  <c r="B4818" i="90"/>
  <c r="C4818" i="90"/>
  <c r="D4818" i="90"/>
  <c r="E4818" i="90"/>
  <c r="F4818" i="90"/>
  <c r="G4818" i="90"/>
  <c r="H4818" i="90"/>
  <c r="I4818" i="90"/>
  <c r="J4818" i="90"/>
  <c r="K4818" i="90"/>
  <c r="L4818" i="90"/>
  <c r="M4818" i="90"/>
  <c r="N4818" i="90"/>
  <c r="P4818" i="90"/>
  <c r="Q4818" i="90"/>
  <c r="R4818" i="90"/>
  <c r="S4818" i="90"/>
  <c r="T4818" i="90"/>
  <c r="U4818" i="90"/>
  <c r="V4818" i="90"/>
  <c r="W4818" i="90"/>
  <c r="X4818" i="90"/>
  <c r="Y4818" i="90"/>
  <c r="Z4818" i="90"/>
  <c r="AA4818" i="90"/>
  <c r="AB4818" i="90"/>
  <c r="B4819" i="90"/>
  <c r="C4819" i="90"/>
  <c r="D4819" i="90"/>
  <c r="E4819" i="90"/>
  <c r="F4819" i="90"/>
  <c r="G4819" i="90"/>
  <c r="H4819" i="90"/>
  <c r="I4819" i="90"/>
  <c r="J4819" i="90"/>
  <c r="K4819" i="90"/>
  <c r="L4819" i="90"/>
  <c r="M4819" i="90"/>
  <c r="N4819" i="90"/>
  <c r="P4819" i="90"/>
  <c r="Q4819" i="90"/>
  <c r="R4819" i="90"/>
  <c r="S4819" i="90"/>
  <c r="T4819" i="90"/>
  <c r="U4819" i="90"/>
  <c r="V4819" i="90"/>
  <c r="W4819" i="90"/>
  <c r="X4819" i="90"/>
  <c r="Y4819" i="90"/>
  <c r="Z4819" i="90"/>
  <c r="AA4819" i="90"/>
  <c r="AB4819" i="90"/>
  <c r="B4820" i="90"/>
  <c r="C4820" i="90"/>
  <c r="D4820" i="90"/>
  <c r="E4820" i="90"/>
  <c r="F4820" i="90"/>
  <c r="G4820" i="90"/>
  <c r="H4820" i="90"/>
  <c r="I4820" i="90"/>
  <c r="J4820" i="90"/>
  <c r="K4820" i="90"/>
  <c r="L4820" i="90"/>
  <c r="M4820" i="90"/>
  <c r="N4820" i="90"/>
  <c r="P4820" i="90"/>
  <c r="Q4820" i="90"/>
  <c r="R4820" i="90"/>
  <c r="S4820" i="90"/>
  <c r="T4820" i="90"/>
  <c r="U4820" i="90"/>
  <c r="V4820" i="90"/>
  <c r="W4820" i="90"/>
  <c r="X4820" i="90"/>
  <c r="Y4820" i="90"/>
  <c r="Z4820" i="90"/>
  <c r="AA4820" i="90"/>
  <c r="AB4820" i="90"/>
  <c r="B4821" i="90"/>
  <c r="C4821" i="90"/>
  <c r="D4821" i="90"/>
  <c r="E4821" i="90"/>
  <c r="F4821" i="90"/>
  <c r="G4821" i="90"/>
  <c r="H4821" i="90"/>
  <c r="I4821" i="90"/>
  <c r="J4821" i="90"/>
  <c r="K4821" i="90"/>
  <c r="L4821" i="90"/>
  <c r="M4821" i="90"/>
  <c r="N4821" i="90"/>
  <c r="P4821" i="90"/>
  <c r="Q4821" i="90"/>
  <c r="R4821" i="90"/>
  <c r="S4821" i="90"/>
  <c r="T4821" i="90"/>
  <c r="U4821" i="90"/>
  <c r="V4821" i="90"/>
  <c r="W4821" i="90"/>
  <c r="X4821" i="90"/>
  <c r="Y4821" i="90"/>
  <c r="Z4821" i="90"/>
  <c r="AA4821" i="90"/>
  <c r="AB4821" i="90"/>
  <c r="B4822" i="90"/>
  <c r="C4822" i="90"/>
  <c r="D4822" i="90"/>
  <c r="E4822" i="90"/>
  <c r="F4822" i="90"/>
  <c r="G4822" i="90"/>
  <c r="H4822" i="90"/>
  <c r="I4822" i="90"/>
  <c r="J4822" i="90"/>
  <c r="K4822" i="90"/>
  <c r="L4822" i="90"/>
  <c r="M4822" i="90"/>
  <c r="N4822" i="90"/>
  <c r="P4822" i="90"/>
  <c r="Q4822" i="90"/>
  <c r="R4822" i="90"/>
  <c r="S4822" i="90"/>
  <c r="T4822" i="90"/>
  <c r="U4822" i="90"/>
  <c r="V4822" i="90"/>
  <c r="W4822" i="90"/>
  <c r="X4822" i="90"/>
  <c r="Y4822" i="90"/>
  <c r="Z4822" i="90"/>
  <c r="AA4822" i="90"/>
  <c r="AB4822" i="90"/>
  <c r="B4823" i="90"/>
  <c r="C4823" i="90"/>
  <c r="D4823" i="90"/>
  <c r="E4823" i="90"/>
  <c r="F4823" i="90"/>
  <c r="G4823" i="90"/>
  <c r="H4823" i="90"/>
  <c r="I4823" i="90"/>
  <c r="J4823" i="90"/>
  <c r="K4823" i="90"/>
  <c r="L4823" i="90"/>
  <c r="M4823" i="90"/>
  <c r="N4823" i="90"/>
  <c r="P4823" i="90"/>
  <c r="Q4823" i="90"/>
  <c r="R4823" i="90"/>
  <c r="S4823" i="90"/>
  <c r="T4823" i="90"/>
  <c r="U4823" i="90"/>
  <c r="V4823" i="90"/>
  <c r="W4823" i="90"/>
  <c r="X4823" i="90"/>
  <c r="Y4823" i="90"/>
  <c r="Z4823" i="90"/>
  <c r="AA4823" i="90"/>
  <c r="AB4823" i="90"/>
  <c r="B4824" i="90"/>
  <c r="C4824" i="90"/>
  <c r="D4824" i="90"/>
  <c r="E4824" i="90"/>
  <c r="F4824" i="90"/>
  <c r="G4824" i="90"/>
  <c r="H4824" i="90"/>
  <c r="I4824" i="90"/>
  <c r="J4824" i="90"/>
  <c r="K4824" i="90"/>
  <c r="L4824" i="90"/>
  <c r="M4824" i="90"/>
  <c r="N4824" i="90"/>
  <c r="P4824" i="90"/>
  <c r="Q4824" i="90"/>
  <c r="R4824" i="90"/>
  <c r="S4824" i="90"/>
  <c r="T4824" i="90"/>
  <c r="U4824" i="90"/>
  <c r="V4824" i="90"/>
  <c r="W4824" i="90"/>
  <c r="X4824" i="90"/>
  <c r="Y4824" i="90"/>
  <c r="Z4824" i="90"/>
  <c r="AA4824" i="90"/>
  <c r="AB4824" i="90"/>
  <c r="B4825" i="90"/>
  <c r="C4825" i="90"/>
  <c r="D4825" i="90"/>
  <c r="E4825" i="90"/>
  <c r="F4825" i="90"/>
  <c r="G4825" i="90"/>
  <c r="H4825" i="90"/>
  <c r="I4825" i="90"/>
  <c r="J4825" i="90"/>
  <c r="K4825" i="90"/>
  <c r="L4825" i="90"/>
  <c r="M4825" i="90"/>
  <c r="N4825" i="90"/>
  <c r="P4825" i="90"/>
  <c r="Q4825" i="90"/>
  <c r="R4825" i="90"/>
  <c r="S4825" i="90"/>
  <c r="T4825" i="90"/>
  <c r="U4825" i="90"/>
  <c r="V4825" i="90"/>
  <c r="W4825" i="90"/>
  <c r="X4825" i="90"/>
  <c r="Y4825" i="90"/>
  <c r="Z4825" i="90"/>
  <c r="AA4825" i="90"/>
  <c r="AB4825" i="90"/>
  <c r="B4826" i="90"/>
  <c r="C4826" i="90"/>
  <c r="D4826" i="90"/>
  <c r="E4826" i="90"/>
  <c r="F4826" i="90"/>
  <c r="G4826" i="90"/>
  <c r="H4826" i="90"/>
  <c r="I4826" i="90"/>
  <c r="J4826" i="90"/>
  <c r="K4826" i="90"/>
  <c r="L4826" i="90"/>
  <c r="M4826" i="90"/>
  <c r="N4826" i="90"/>
  <c r="P4826" i="90"/>
  <c r="Q4826" i="90"/>
  <c r="R4826" i="90"/>
  <c r="S4826" i="90"/>
  <c r="T4826" i="90"/>
  <c r="U4826" i="90"/>
  <c r="V4826" i="90"/>
  <c r="W4826" i="90"/>
  <c r="X4826" i="90"/>
  <c r="Y4826" i="90"/>
  <c r="Z4826" i="90"/>
  <c r="AA4826" i="90"/>
  <c r="AB4826" i="90"/>
  <c r="B4827" i="90"/>
  <c r="C4827" i="90"/>
  <c r="D4827" i="90"/>
  <c r="E4827" i="90"/>
  <c r="F4827" i="90"/>
  <c r="G4827" i="90"/>
  <c r="H4827" i="90"/>
  <c r="I4827" i="90"/>
  <c r="J4827" i="90"/>
  <c r="K4827" i="90"/>
  <c r="L4827" i="90"/>
  <c r="M4827" i="90"/>
  <c r="N4827" i="90"/>
  <c r="P4827" i="90"/>
  <c r="Q4827" i="90"/>
  <c r="R4827" i="90"/>
  <c r="S4827" i="90"/>
  <c r="T4827" i="90"/>
  <c r="U4827" i="90"/>
  <c r="V4827" i="90"/>
  <c r="W4827" i="90"/>
  <c r="X4827" i="90"/>
  <c r="Y4827" i="90"/>
  <c r="Z4827" i="90"/>
  <c r="AA4827" i="90"/>
  <c r="AB4827" i="90"/>
  <c r="B4828" i="90"/>
  <c r="C4828" i="90"/>
  <c r="D4828" i="90"/>
  <c r="E4828" i="90"/>
  <c r="F4828" i="90"/>
  <c r="G4828" i="90"/>
  <c r="H4828" i="90"/>
  <c r="I4828" i="90"/>
  <c r="J4828" i="90"/>
  <c r="K4828" i="90"/>
  <c r="L4828" i="90"/>
  <c r="M4828" i="90"/>
  <c r="N4828" i="90"/>
  <c r="P4828" i="90"/>
  <c r="Q4828" i="90"/>
  <c r="R4828" i="90"/>
  <c r="S4828" i="90"/>
  <c r="T4828" i="90"/>
  <c r="U4828" i="90"/>
  <c r="V4828" i="90"/>
  <c r="W4828" i="90"/>
  <c r="X4828" i="90"/>
  <c r="Y4828" i="90"/>
  <c r="Z4828" i="90"/>
  <c r="AA4828" i="90"/>
  <c r="AB4828" i="90"/>
  <c r="B4829" i="90"/>
  <c r="C4829" i="90"/>
  <c r="D4829" i="90"/>
  <c r="E4829" i="90"/>
  <c r="F4829" i="90"/>
  <c r="G4829" i="90"/>
  <c r="H4829" i="90"/>
  <c r="I4829" i="90"/>
  <c r="J4829" i="90"/>
  <c r="K4829" i="90"/>
  <c r="L4829" i="90"/>
  <c r="M4829" i="90"/>
  <c r="N4829" i="90"/>
  <c r="P4829" i="90"/>
  <c r="Q4829" i="90"/>
  <c r="R4829" i="90"/>
  <c r="S4829" i="90"/>
  <c r="T4829" i="90"/>
  <c r="U4829" i="90"/>
  <c r="V4829" i="90"/>
  <c r="W4829" i="90"/>
  <c r="X4829" i="90"/>
  <c r="Y4829" i="90"/>
  <c r="Z4829" i="90"/>
  <c r="AA4829" i="90"/>
  <c r="AB4829" i="90"/>
  <c r="B4830" i="90"/>
  <c r="C4830" i="90"/>
  <c r="D4830" i="90"/>
  <c r="E4830" i="90"/>
  <c r="F4830" i="90"/>
  <c r="G4830" i="90"/>
  <c r="H4830" i="90"/>
  <c r="I4830" i="90"/>
  <c r="J4830" i="90"/>
  <c r="K4830" i="90"/>
  <c r="L4830" i="90"/>
  <c r="M4830" i="90"/>
  <c r="N4830" i="90"/>
  <c r="P4830" i="90"/>
  <c r="Q4830" i="90"/>
  <c r="R4830" i="90"/>
  <c r="S4830" i="90"/>
  <c r="T4830" i="90"/>
  <c r="U4830" i="90"/>
  <c r="V4830" i="90"/>
  <c r="W4830" i="90"/>
  <c r="X4830" i="90"/>
  <c r="Y4830" i="90"/>
  <c r="Z4830" i="90"/>
  <c r="AA4830" i="90"/>
  <c r="AB4830" i="90"/>
  <c r="B4831" i="90"/>
  <c r="C4831" i="90"/>
  <c r="D4831" i="90"/>
  <c r="E4831" i="90"/>
  <c r="F4831" i="90"/>
  <c r="G4831" i="90"/>
  <c r="H4831" i="90"/>
  <c r="I4831" i="90"/>
  <c r="J4831" i="90"/>
  <c r="K4831" i="90"/>
  <c r="L4831" i="90"/>
  <c r="M4831" i="90"/>
  <c r="N4831" i="90"/>
  <c r="P4831" i="90"/>
  <c r="Q4831" i="90"/>
  <c r="R4831" i="90"/>
  <c r="S4831" i="90"/>
  <c r="T4831" i="90"/>
  <c r="U4831" i="90"/>
  <c r="V4831" i="90"/>
  <c r="W4831" i="90"/>
  <c r="X4831" i="90"/>
  <c r="Y4831" i="90"/>
  <c r="Z4831" i="90"/>
  <c r="AA4831" i="90"/>
  <c r="AB4831" i="90"/>
  <c r="B4832" i="90"/>
  <c r="C4832" i="90"/>
  <c r="D4832" i="90"/>
  <c r="E4832" i="90"/>
  <c r="F4832" i="90"/>
  <c r="G4832" i="90"/>
  <c r="H4832" i="90"/>
  <c r="I4832" i="90"/>
  <c r="J4832" i="90"/>
  <c r="K4832" i="90"/>
  <c r="L4832" i="90"/>
  <c r="M4832" i="90"/>
  <c r="N4832" i="90"/>
  <c r="P4832" i="90"/>
  <c r="Q4832" i="90"/>
  <c r="R4832" i="90"/>
  <c r="S4832" i="90"/>
  <c r="T4832" i="90"/>
  <c r="U4832" i="90"/>
  <c r="V4832" i="90"/>
  <c r="W4832" i="90"/>
  <c r="X4832" i="90"/>
  <c r="Y4832" i="90"/>
  <c r="Z4832" i="90"/>
  <c r="AA4832" i="90"/>
  <c r="AB4832" i="90"/>
  <c r="B4833" i="90"/>
  <c r="C4833" i="90"/>
  <c r="D4833" i="90"/>
  <c r="E4833" i="90"/>
  <c r="F4833" i="90"/>
  <c r="G4833" i="90"/>
  <c r="H4833" i="90"/>
  <c r="I4833" i="90"/>
  <c r="J4833" i="90"/>
  <c r="K4833" i="90"/>
  <c r="L4833" i="90"/>
  <c r="M4833" i="90"/>
  <c r="N4833" i="90"/>
  <c r="P4833" i="90"/>
  <c r="Q4833" i="90"/>
  <c r="R4833" i="90"/>
  <c r="S4833" i="90"/>
  <c r="T4833" i="90"/>
  <c r="U4833" i="90"/>
  <c r="V4833" i="90"/>
  <c r="W4833" i="90"/>
  <c r="X4833" i="90"/>
  <c r="Y4833" i="90"/>
  <c r="Z4833" i="90"/>
  <c r="AA4833" i="90"/>
  <c r="AB4833" i="90"/>
  <c r="B4834" i="90"/>
  <c r="C4834" i="90"/>
  <c r="D4834" i="90"/>
  <c r="E4834" i="90"/>
  <c r="F4834" i="90"/>
  <c r="G4834" i="90"/>
  <c r="H4834" i="90"/>
  <c r="I4834" i="90"/>
  <c r="J4834" i="90"/>
  <c r="K4834" i="90"/>
  <c r="L4834" i="90"/>
  <c r="M4834" i="90"/>
  <c r="N4834" i="90"/>
  <c r="P4834" i="90"/>
  <c r="Q4834" i="90"/>
  <c r="R4834" i="90"/>
  <c r="S4834" i="90"/>
  <c r="T4834" i="90"/>
  <c r="U4834" i="90"/>
  <c r="V4834" i="90"/>
  <c r="W4834" i="90"/>
  <c r="X4834" i="90"/>
  <c r="Y4834" i="90"/>
  <c r="Z4834" i="90"/>
  <c r="AA4834" i="90"/>
  <c r="AB4834" i="90"/>
  <c r="B4835" i="90"/>
  <c r="C4835" i="90"/>
  <c r="D4835" i="90"/>
  <c r="E4835" i="90"/>
  <c r="F4835" i="90"/>
  <c r="G4835" i="90"/>
  <c r="H4835" i="90"/>
  <c r="I4835" i="90"/>
  <c r="J4835" i="90"/>
  <c r="K4835" i="90"/>
  <c r="L4835" i="90"/>
  <c r="M4835" i="90"/>
  <c r="N4835" i="90"/>
  <c r="P4835" i="90"/>
  <c r="Q4835" i="90"/>
  <c r="R4835" i="90"/>
  <c r="S4835" i="90"/>
  <c r="T4835" i="90"/>
  <c r="U4835" i="90"/>
  <c r="V4835" i="90"/>
  <c r="W4835" i="90"/>
  <c r="X4835" i="90"/>
  <c r="Y4835" i="90"/>
  <c r="Z4835" i="90"/>
  <c r="AA4835" i="90"/>
  <c r="AB4835" i="90"/>
  <c r="B4836" i="90"/>
  <c r="C4836" i="90"/>
  <c r="D4836" i="90"/>
  <c r="E4836" i="90"/>
  <c r="F4836" i="90"/>
  <c r="G4836" i="90"/>
  <c r="H4836" i="90"/>
  <c r="I4836" i="90"/>
  <c r="J4836" i="90"/>
  <c r="K4836" i="90"/>
  <c r="L4836" i="90"/>
  <c r="M4836" i="90"/>
  <c r="N4836" i="90"/>
  <c r="P4836" i="90"/>
  <c r="Q4836" i="90"/>
  <c r="R4836" i="90"/>
  <c r="S4836" i="90"/>
  <c r="T4836" i="90"/>
  <c r="U4836" i="90"/>
  <c r="V4836" i="90"/>
  <c r="W4836" i="90"/>
  <c r="X4836" i="90"/>
  <c r="Y4836" i="90"/>
  <c r="Z4836" i="90"/>
  <c r="AA4836" i="90"/>
  <c r="AB4836" i="90"/>
  <c r="B4837" i="90"/>
  <c r="C4837" i="90"/>
  <c r="D4837" i="90"/>
  <c r="E4837" i="90"/>
  <c r="F4837" i="90"/>
  <c r="G4837" i="90"/>
  <c r="H4837" i="90"/>
  <c r="I4837" i="90"/>
  <c r="J4837" i="90"/>
  <c r="K4837" i="90"/>
  <c r="L4837" i="90"/>
  <c r="M4837" i="90"/>
  <c r="N4837" i="90"/>
  <c r="P4837" i="90"/>
  <c r="Q4837" i="90"/>
  <c r="R4837" i="90"/>
  <c r="S4837" i="90"/>
  <c r="T4837" i="90"/>
  <c r="U4837" i="90"/>
  <c r="V4837" i="90"/>
  <c r="W4837" i="90"/>
  <c r="X4837" i="90"/>
  <c r="Y4837" i="90"/>
  <c r="Z4837" i="90"/>
  <c r="AA4837" i="90"/>
  <c r="AB4837" i="90"/>
  <c r="B4838" i="90"/>
  <c r="C4838" i="90"/>
  <c r="D4838" i="90"/>
  <c r="E4838" i="90"/>
  <c r="F4838" i="90"/>
  <c r="G4838" i="90"/>
  <c r="H4838" i="90"/>
  <c r="I4838" i="90"/>
  <c r="J4838" i="90"/>
  <c r="K4838" i="90"/>
  <c r="L4838" i="90"/>
  <c r="M4838" i="90"/>
  <c r="N4838" i="90"/>
  <c r="P4838" i="90"/>
  <c r="Q4838" i="90"/>
  <c r="R4838" i="90"/>
  <c r="S4838" i="90"/>
  <c r="T4838" i="90"/>
  <c r="U4838" i="90"/>
  <c r="V4838" i="90"/>
  <c r="W4838" i="90"/>
  <c r="X4838" i="90"/>
  <c r="Y4838" i="90"/>
  <c r="Z4838" i="90"/>
  <c r="AA4838" i="90"/>
  <c r="AB4838" i="90"/>
  <c r="B4839" i="90"/>
  <c r="C4839" i="90"/>
  <c r="D4839" i="90"/>
  <c r="E4839" i="90"/>
  <c r="F4839" i="90"/>
  <c r="G4839" i="90"/>
  <c r="H4839" i="90"/>
  <c r="I4839" i="90"/>
  <c r="J4839" i="90"/>
  <c r="K4839" i="90"/>
  <c r="L4839" i="90"/>
  <c r="M4839" i="90"/>
  <c r="N4839" i="90"/>
  <c r="P4839" i="90"/>
  <c r="Q4839" i="90"/>
  <c r="R4839" i="90"/>
  <c r="S4839" i="90"/>
  <c r="T4839" i="90"/>
  <c r="U4839" i="90"/>
  <c r="V4839" i="90"/>
  <c r="W4839" i="90"/>
  <c r="X4839" i="90"/>
  <c r="Y4839" i="90"/>
  <c r="Z4839" i="90"/>
  <c r="AA4839" i="90"/>
  <c r="AB4839" i="90"/>
  <c r="B4840" i="90"/>
  <c r="C4840" i="90"/>
  <c r="D4840" i="90"/>
  <c r="E4840" i="90"/>
  <c r="F4840" i="90"/>
  <c r="G4840" i="90"/>
  <c r="H4840" i="90"/>
  <c r="I4840" i="90"/>
  <c r="J4840" i="90"/>
  <c r="K4840" i="90"/>
  <c r="L4840" i="90"/>
  <c r="M4840" i="90"/>
  <c r="N4840" i="90"/>
  <c r="P4840" i="90"/>
  <c r="Q4840" i="90"/>
  <c r="R4840" i="90"/>
  <c r="S4840" i="90"/>
  <c r="T4840" i="90"/>
  <c r="U4840" i="90"/>
  <c r="V4840" i="90"/>
  <c r="W4840" i="90"/>
  <c r="X4840" i="90"/>
  <c r="Y4840" i="90"/>
  <c r="Z4840" i="90"/>
  <c r="AA4840" i="90"/>
  <c r="AB4840" i="90"/>
  <c r="B4841" i="90"/>
  <c r="C4841" i="90"/>
  <c r="D4841" i="90"/>
  <c r="E4841" i="90"/>
  <c r="F4841" i="90"/>
  <c r="G4841" i="90"/>
  <c r="H4841" i="90"/>
  <c r="I4841" i="90"/>
  <c r="J4841" i="90"/>
  <c r="K4841" i="90"/>
  <c r="L4841" i="90"/>
  <c r="M4841" i="90"/>
  <c r="N4841" i="90"/>
  <c r="P4841" i="90"/>
  <c r="Q4841" i="90"/>
  <c r="R4841" i="90"/>
  <c r="S4841" i="90"/>
  <c r="T4841" i="90"/>
  <c r="U4841" i="90"/>
  <c r="V4841" i="90"/>
  <c r="W4841" i="90"/>
  <c r="X4841" i="90"/>
  <c r="Y4841" i="90"/>
  <c r="Z4841" i="90"/>
  <c r="AA4841" i="90"/>
  <c r="AB4841" i="90"/>
  <c r="B4842" i="90"/>
  <c r="C4842" i="90"/>
  <c r="D4842" i="90"/>
  <c r="E4842" i="90"/>
  <c r="F4842" i="90"/>
  <c r="G4842" i="90"/>
  <c r="H4842" i="90"/>
  <c r="I4842" i="90"/>
  <c r="J4842" i="90"/>
  <c r="K4842" i="90"/>
  <c r="L4842" i="90"/>
  <c r="M4842" i="90"/>
  <c r="N4842" i="90"/>
  <c r="P4842" i="90"/>
  <c r="Q4842" i="90"/>
  <c r="R4842" i="90"/>
  <c r="S4842" i="90"/>
  <c r="T4842" i="90"/>
  <c r="U4842" i="90"/>
  <c r="V4842" i="90"/>
  <c r="W4842" i="90"/>
  <c r="X4842" i="90"/>
  <c r="Y4842" i="90"/>
  <c r="Z4842" i="90"/>
  <c r="AA4842" i="90"/>
  <c r="AB4842" i="90"/>
  <c r="B4843" i="90"/>
  <c r="C4843" i="90"/>
  <c r="D4843" i="90"/>
  <c r="E4843" i="90"/>
  <c r="F4843" i="90"/>
  <c r="G4843" i="90"/>
  <c r="H4843" i="90"/>
  <c r="I4843" i="90"/>
  <c r="J4843" i="90"/>
  <c r="K4843" i="90"/>
  <c r="L4843" i="90"/>
  <c r="M4843" i="90"/>
  <c r="N4843" i="90"/>
  <c r="P4843" i="90"/>
  <c r="Q4843" i="90"/>
  <c r="R4843" i="90"/>
  <c r="S4843" i="90"/>
  <c r="T4843" i="90"/>
  <c r="U4843" i="90"/>
  <c r="V4843" i="90"/>
  <c r="W4843" i="90"/>
  <c r="X4843" i="90"/>
  <c r="Y4843" i="90"/>
  <c r="Z4843" i="90"/>
  <c r="AA4843" i="90"/>
  <c r="AB4843" i="90"/>
  <c r="B4844" i="90"/>
  <c r="C4844" i="90"/>
  <c r="D4844" i="90"/>
  <c r="E4844" i="90"/>
  <c r="F4844" i="90"/>
  <c r="G4844" i="90"/>
  <c r="H4844" i="90"/>
  <c r="I4844" i="90"/>
  <c r="J4844" i="90"/>
  <c r="K4844" i="90"/>
  <c r="L4844" i="90"/>
  <c r="M4844" i="90"/>
  <c r="N4844" i="90"/>
  <c r="P4844" i="90"/>
  <c r="Q4844" i="90"/>
  <c r="R4844" i="90"/>
  <c r="S4844" i="90"/>
  <c r="T4844" i="90"/>
  <c r="U4844" i="90"/>
  <c r="V4844" i="90"/>
  <c r="W4844" i="90"/>
  <c r="X4844" i="90"/>
  <c r="Y4844" i="90"/>
  <c r="Z4844" i="90"/>
  <c r="AA4844" i="90"/>
  <c r="AB4844" i="90"/>
  <c r="B4845" i="90"/>
  <c r="C4845" i="90"/>
  <c r="D4845" i="90"/>
  <c r="E4845" i="90"/>
  <c r="F4845" i="90"/>
  <c r="G4845" i="90"/>
  <c r="H4845" i="90"/>
  <c r="I4845" i="90"/>
  <c r="J4845" i="90"/>
  <c r="K4845" i="90"/>
  <c r="L4845" i="90"/>
  <c r="M4845" i="90"/>
  <c r="N4845" i="90"/>
  <c r="P4845" i="90"/>
  <c r="Q4845" i="90"/>
  <c r="R4845" i="90"/>
  <c r="S4845" i="90"/>
  <c r="T4845" i="90"/>
  <c r="U4845" i="90"/>
  <c r="V4845" i="90"/>
  <c r="W4845" i="90"/>
  <c r="X4845" i="90"/>
  <c r="Y4845" i="90"/>
  <c r="Z4845" i="90"/>
  <c r="AA4845" i="90"/>
  <c r="AB4845" i="90"/>
  <c r="B4846" i="90"/>
  <c r="C4846" i="90"/>
  <c r="D4846" i="90"/>
  <c r="E4846" i="90"/>
  <c r="F4846" i="90"/>
  <c r="G4846" i="90"/>
  <c r="H4846" i="90"/>
  <c r="I4846" i="90"/>
  <c r="J4846" i="90"/>
  <c r="K4846" i="90"/>
  <c r="L4846" i="90"/>
  <c r="M4846" i="90"/>
  <c r="N4846" i="90"/>
  <c r="P4846" i="90"/>
  <c r="Q4846" i="90"/>
  <c r="R4846" i="90"/>
  <c r="S4846" i="90"/>
  <c r="T4846" i="90"/>
  <c r="U4846" i="90"/>
  <c r="V4846" i="90"/>
  <c r="W4846" i="90"/>
  <c r="X4846" i="90"/>
  <c r="Y4846" i="90"/>
  <c r="Z4846" i="90"/>
  <c r="AA4846" i="90"/>
  <c r="AB4846" i="90"/>
  <c r="B4847" i="90"/>
  <c r="C4847" i="90"/>
  <c r="D4847" i="90"/>
  <c r="E4847" i="90"/>
  <c r="F4847" i="90"/>
  <c r="G4847" i="90"/>
  <c r="H4847" i="90"/>
  <c r="I4847" i="90"/>
  <c r="J4847" i="90"/>
  <c r="K4847" i="90"/>
  <c r="L4847" i="90"/>
  <c r="M4847" i="90"/>
  <c r="N4847" i="90"/>
  <c r="P4847" i="90"/>
  <c r="Q4847" i="90"/>
  <c r="R4847" i="90"/>
  <c r="S4847" i="90"/>
  <c r="T4847" i="90"/>
  <c r="U4847" i="90"/>
  <c r="V4847" i="90"/>
  <c r="W4847" i="90"/>
  <c r="X4847" i="90"/>
  <c r="Y4847" i="90"/>
  <c r="Z4847" i="90"/>
  <c r="AA4847" i="90"/>
  <c r="AB4847" i="90"/>
  <c r="B4848" i="90"/>
  <c r="C4848" i="90"/>
  <c r="D4848" i="90"/>
  <c r="E4848" i="90"/>
  <c r="F4848" i="90"/>
  <c r="G4848" i="90"/>
  <c r="H4848" i="90"/>
  <c r="I4848" i="90"/>
  <c r="J4848" i="90"/>
  <c r="K4848" i="90"/>
  <c r="L4848" i="90"/>
  <c r="M4848" i="90"/>
  <c r="N4848" i="90"/>
  <c r="P4848" i="90"/>
  <c r="Q4848" i="90"/>
  <c r="R4848" i="90"/>
  <c r="S4848" i="90"/>
  <c r="T4848" i="90"/>
  <c r="U4848" i="90"/>
  <c r="V4848" i="90"/>
  <c r="W4848" i="90"/>
  <c r="X4848" i="90"/>
  <c r="Y4848" i="90"/>
  <c r="Z4848" i="90"/>
  <c r="AA4848" i="90"/>
  <c r="AB4848" i="90"/>
  <c r="B4849" i="90"/>
  <c r="C4849" i="90"/>
  <c r="D4849" i="90"/>
  <c r="E4849" i="90"/>
  <c r="F4849" i="90"/>
  <c r="G4849" i="90"/>
  <c r="H4849" i="90"/>
  <c r="I4849" i="90"/>
  <c r="J4849" i="90"/>
  <c r="K4849" i="90"/>
  <c r="L4849" i="90"/>
  <c r="M4849" i="90"/>
  <c r="N4849" i="90"/>
  <c r="P4849" i="90"/>
  <c r="Q4849" i="90"/>
  <c r="R4849" i="90"/>
  <c r="S4849" i="90"/>
  <c r="T4849" i="90"/>
  <c r="U4849" i="90"/>
  <c r="V4849" i="90"/>
  <c r="W4849" i="90"/>
  <c r="X4849" i="90"/>
  <c r="Y4849" i="90"/>
  <c r="Z4849" i="90"/>
  <c r="AA4849" i="90"/>
  <c r="AB4849" i="90"/>
  <c r="B4850" i="90"/>
  <c r="C4850" i="90"/>
  <c r="D4850" i="90"/>
  <c r="E4850" i="90"/>
  <c r="F4850" i="90"/>
  <c r="G4850" i="90"/>
  <c r="H4850" i="90"/>
  <c r="I4850" i="90"/>
  <c r="J4850" i="90"/>
  <c r="K4850" i="90"/>
  <c r="L4850" i="90"/>
  <c r="M4850" i="90"/>
  <c r="N4850" i="90"/>
  <c r="P4850" i="90"/>
  <c r="Q4850" i="90"/>
  <c r="R4850" i="90"/>
  <c r="S4850" i="90"/>
  <c r="T4850" i="90"/>
  <c r="U4850" i="90"/>
  <c r="V4850" i="90"/>
  <c r="W4850" i="90"/>
  <c r="X4850" i="90"/>
  <c r="Y4850" i="90"/>
  <c r="Z4850" i="90"/>
  <c r="AA4850" i="90"/>
  <c r="AB4850" i="90"/>
  <c r="B4851" i="90"/>
  <c r="C4851" i="90"/>
  <c r="D4851" i="90"/>
  <c r="E4851" i="90"/>
  <c r="F4851" i="90"/>
  <c r="G4851" i="90"/>
  <c r="H4851" i="90"/>
  <c r="I4851" i="90"/>
  <c r="J4851" i="90"/>
  <c r="K4851" i="90"/>
  <c r="L4851" i="90"/>
  <c r="M4851" i="90"/>
  <c r="N4851" i="90"/>
  <c r="P4851" i="90"/>
  <c r="Q4851" i="90"/>
  <c r="R4851" i="90"/>
  <c r="S4851" i="90"/>
  <c r="T4851" i="90"/>
  <c r="U4851" i="90"/>
  <c r="V4851" i="90"/>
  <c r="W4851" i="90"/>
  <c r="X4851" i="90"/>
  <c r="Y4851" i="90"/>
  <c r="Z4851" i="90"/>
  <c r="AA4851" i="90"/>
  <c r="AB4851" i="90"/>
  <c r="B4852" i="90"/>
  <c r="C4852" i="90"/>
  <c r="D4852" i="90"/>
  <c r="E4852" i="90"/>
  <c r="F4852" i="90"/>
  <c r="G4852" i="90"/>
  <c r="H4852" i="90"/>
  <c r="I4852" i="90"/>
  <c r="J4852" i="90"/>
  <c r="K4852" i="90"/>
  <c r="L4852" i="90"/>
  <c r="M4852" i="90"/>
  <c r="N4852" i="90"/>
  <c r="P4852" i="90"/>
  <c r="Q4852" i="90"/>
  <c r="R4852" i="90"/>
  <c r="S4852" i="90"/>
  <c r="T4852" i="90"/>
  <c r="U4852" i="90"/>
  <c r="V4852" i="90"/>
  <c r="W4852" i="90"/>
  <c r="X4852" i="90"/>
  <c r="Y4852" i="90"/>
  <c r="Z4852" i="90"/>
  <c r="AA4852" i="90"/>
  <c r="AB4852" i="90"/>
  <c r="B4853" i="90"/>
  <c r="C4853" i="90"/>
  <c r="D4853" i="90"/>
  <c r="E4853" i="90"/>
  <c r="F4853" i="90"/>
  <c r="G4853" i="90"/>
  <c r="H4853" i="90"/>
  <c r="I4853" i="90"/>
  <c r="J4853" i="90"/>
  <c r="K4853" i="90"/>
  <c r="L4853" i="90"/>
  <c r="M4853" i="90"/>
  <c r="N4853" i="90"/>
  <c r="P4853" i="90"/>
  <c r="Q4853" i="90"/>
  <c r="R4853" i="90"/>
  <c r="S4853" i="90"/>
  <c r="T4853" i="90"/>
  <c r="U4853" i="90"/>
  <c r="V4853" i="90"/>
  <c r="W4853" i="90"/>
  <c r="X4853" i="90"/>
  <c r="Y4853" i="90"/>
  <c r="Z4853" i="90"/>
  <c r="AA4853" i="90"/>
  <c r="AB4853" i="90"/>
  <c r="B4854" i="90"/>
  <c r="C4854" i="90"/>
  <c r="D4854" i="90"/>
  <c r="E4854" i="90"/>
  <c r="F4854" i="90"/>
  <c r="G4854" i="90"/>
  <c r="H4854" i="90"/>
  <c r="I4854" i="90"/>
  <c r="J4854" i="90"/>
  <c r="K4854" i="90"/>
  <c r="L4854" i="90"/>
  <c r="M4854" i="90"/>
  <c r="N4854" i="90"/>
  <c r="P4854" i="90"/>
  <c r="Q4854" i="90"/>
  <c r="R4854" i="90"/>
  <c r="S4854" i="90"/>
  <c r="T4854" i="90"/>
  <c r="U4854" i="90"/>
  <c r="V4854" i="90"/>
  <c r="W4854" i="90"/>
  <c r="X4854" i="90"/>
  <c r="Y4854" i="90"/>
  <c r="Z4854" i="90"/>
  <c r="AA4854" i="90"/>
  <c r="AB4854" i="90"/>
  <c r="B4855" i="90"/>
  <c r="C4855" i="90"/>
  <c r="D4855" i="90"/>
  <c r="E4855" i="90"/>
  <c r="F4855" i="90"/>
  <c r="G4855" i="90"/>
  <c r="H4855" i="90"/>
  <c r="I4855" i="90"/>
  <c r="J4855" i="90"/>
  <c r="K4855" i="90"/>
  <c r="L4855" i="90"/>
  <c r="M4855" i="90"/>
  <c r="N4855" i="90"/>
  <c r="P4855" i="90"/>
  <c r="Q4855" i="90"/>
  <c r="R4855" i="90"/>
  <c r="S4855" i="90"/>
  <c r="T4855" i="90"/>
  <c r="U4855" i="90"/>
  <c r="V4855" i="90"/>
  <c r="W4855" i="90"/>
  <c r="X4855" i="90"/>
  <c r="Y4855" i="90"/>
  <c r="Z4855" i="90"/>
  <c r="AA4855" i="90"/>
  <c r="AB4855" i="90"/>
  <c r="B4856" i="90"/>
  <c r="C4856" i="90"/>
  <c r="D4856" i="90"/>
  <c r="E4856" i="90"/>
  <c r="F4856" i="90"/>
  <c r="G4856" i="90"/>
  <c r="H4856" i="90"/>
  <c r="I4856" i="90"/>
  <c r="J4856" i="90"/>
  <c r="K4856" i="90"/>
  <c r="L4856" i="90"/>
  <c r="M4856" i="90"/>
  <c r="N4856" i="90"/>
  <c r="P4856" i="90"/>
  <c r="Q4856" i="90"/>
  <c r="R4856" i="90"/>
  <c r="S4856" i="90"/>
  <c r="T4856" i="90"/>
  <c r="U4856" i="90"/>
  <c r="V4856" i="90"/>
  <c r="W4856" i="90"/>
  <c r="X4856" i="90"/>
  <c r="Y4856" i="90"/>
  <c r="Z4856" i="90"/>
  <c r="AA4856" i="90"/>
  <c r="AB4856" i="90"/>
  <c r="B4857" i="90"/>
  <c r="C4857" i="90"/>
  <c r="D4857" i="90"/>
  <c r="E4857" i="90"/>
  <c r="F4857" i="90"/>
  <c r="G4857" i="90"/>
  <c r="H4857" i="90"/>
  <c r="I4857" i="90"/>
  <c r="J4857" i="90"/>
  <c r="K4857" i="90"/>
  <c r="L4857" i="90"/>
  <c r="M4857" i="90"/>
  <c r="N4857" i="90"/>
  <c r="P4857" i="90"/>
  <c r="Q4857" i="90"/>
  <c r="R4857" i="90"/>
  <c r="S4857" i="90"/>
  <c r="T4857" i="90"/>
  <c r="U4857" i="90"/>
  <c r="V4857" i="90"/>
  <c r="W4857" i="90"/>
  <c r="X4857" i="90"/>
  <c r="Y4857" i="90"/>
  <c r="Z4857" i="90"/>
  <c r="AA4857" i="90"/>
  <c r="AB4857" i="90"/>
  <c r="B4858" i="90"/>
  <c r="C4858" i="90"/>
  <c r="D4858" i="90"/>
  <c r="E4858" i="90"/>
  <c r="F4858" i="90"/>
  <c r="G4858" i="90"/>
  <c r="H4858" i="90"/>
  <c r="I4858" i="90"/>
  <c r="J4858" i="90"/>
  <c r="K4858" i="90"/>
  <c r="L4858" i="90"/>
  <c r="M4858" i="90"/>
  <c r="N4858" i="90"/>
  <c r="P4858" i="90"/>
  <c r="Q4858" i="90"/>
  <c r="R4858" i="90"/>
  <c r="S4858" i="90"/>
  <c r="T4858" i="90"/>
  <c r="U4858" i="90"/>
  <c r="V4858" i="90"/>
  <c r="W4858" i="90"/>
  <c r="X4858" i="90"/>
  <c r="Y4858" i="90"/>
  <c r="Z4858" i="90"/>
  <c r="AA4858" i="90"/>
  <c r="AB4858" i="90"/>
  <c r="B4859" i="90"/>
  <c r="C4859" i="90"/>
  <c r="D4859" i="90"/>
  <c r="E4859" i="90"/>
  <c r="F4859" i="90"/>
  <c r="G4859" i="90"/>
  <c r="H4859" i="90"/>
  <c r="I4859" i="90"/>
  <c r="J4859" i="90"/>
  <c r="K4859" i="90"/>
  <c r="L4859" i="90"/>
  <c r="M4859" i="90"/>
  <c r="N4859" i="90"/>
  <c r="P4859" i="90"/>
  <c r="Q4859" i="90"/>
  <c r="R4859" i="90"/>
  <c r="S4859" i="90"/>
  <c r="T4859" i="90"/>
  <c r="U4859" i="90"/>
  <c r="V4859" i="90"/>
  <c r="W4859" i="90"/>
  <c r="X4859" i="90"/>
  <c r="Y4859" i="90"/>
  <c r="Z4859" i="90"/>
  <c r="AA4859" i="90"/>
  <c r="AB4859" i="90"/>
  <c r="B4860" i="90"/>
  <c r="C4860" i="90"/>
  <c r="D4860" i="90"/>
  <c r="E4860" i="90"/>
  <c r="F4860" i="90"/>
  <c r="G4860" i="90"/>
  <c r="H4860" i="90"/>
  <c r="I4860" i="90"/>
  <c r="J4860" i="90"/>
  <c r="K4860" i="90"/>
  <c r="L4860" i="90"/>
  <c r="M4860" i="90"/>
  <c r="N4860" i="90"/>
  <c r="P4860" i="90"/>
  <c r="Q4860" i="90"/>
  <c r="R4860" i="90"/>
  <c r="S4860" i="90"/>
  <c r="T4860" i="90"/>
  <c r="U4860" i="90"/>
  <c r="V4860" i="90"/>
  <c r="W4860" i="90"/>
  <c r="X4860" i="90"/>
  <c r="Y4860" i="90"/>
  <c r="Z4860" i="90"/>
  <c r="AA4860" i="90"/>
  <c r="AB4860" i="90"/>
  <c r="B4861" i="90"/>
  <c r="C4861" i="90"/>
  <c r="D4861" i="90"/>
  <c r="E4861" i="90"/>
  <c r="F4861" i="90"/>
  <c r="G4861" i="90"/>
  <c r="H4861" i="90"/>
  <c r="I4861" i="90"/>
  <c r="J4861" i="90"/>
  <c r="K4861" i="90"/>
  <c r="L4861" i="90"/>
  <c r="M4861" i="90"/>
  <c r="N4861" i="90"/>
  <c r="P4861" i="90"/>
  <c r="Q4861" i="90"/>
  <c r="R4861" i="90"/>
  <c r="S4861" i="90"/>
  <c r="T4861" i="90"/>
  <c r="U4861" i="90"/>
  <c r="V4861" i="90"/>
  <c r="W4861" i="90"/>
  <c r="X4861" i="90"/>
  <c r="Y4861" i="90"/>
  <c r="Z4861" i="90"/>
  <c r="AA4861" i="90"/>
  <c r="AB4861" i="90"/>
  <c r="B4862" i="90"/>
  <c r="C4862" i="90"/>
  <c r="D4862" i="90"/>
  <c r="E4862" i="90"/>
  <c r="F4862" i="90"/>
  <c r="G4862" i="90"/>
  <c r="H4862" i="90"/>
  <c r="I4862" i="90"/>
  <c r="J4862" i="90"/>
  <c r="K4862" i="90"/>
  <c r="L4862" i="90"/>
  <c r="M4862" i="90"/>
  <c r="N4862" i="90"/>
  <c r="P4862" i="90"/>
  <c r="Q4862" i="90"/>
  <c r="R4862" i="90"/>
  <c r="S4862" i="90"/>
  <c r="T4862" i="90"/>
  <c r="U4862" i="90"/>
  <c r="V4862" i="90"/>
  <c r="W4862" i="90"/>
  <c r="X4862" i="90"/>
  <c r="Y4862" i="90"/>
  <c r="Z4862" i="90"/>
  <c r="AA4862" i="90"/>
  <c r="AB4862" i="90"/>
  <c r="B4863" i="90"/>
  <c r="C4863" i="90"/>
  <c r="D4863" i="90"/>
  <c r="E4863" i="90"/>
  <c r="F4863" i="90"/>
  <c r="G4863" i="90"/>
  <c r="H4863" i="90"/>
  <c r="I4863" i="90"/>
  <c r="J4863" i="90"/>
  <c r="K4863" i="90"/>
  <c r="L4863" i="90"/>
  <c r="M4863" i="90"/>
  <c r="N4863" i="90"/>
  <c r="P4863" i="90"/>
  <c r="Q4863" i="90"/>
  <c r="R4863" i="90"/>
  <c r="S4863" i="90"/>
  <c r="T4863" i="90"/>
  <c r="U4863" i="90"/>
  <c r="V4863" i="90"/>
  <c r="W4863" i="90"/>
  <c r="X4863" i="90"/>
  <c r="Y4863" i="90"/>
  <c r="Z4863" i="90"/>
  <c r="AA4863" i="90"/>
  <c r="AB4863" i="90"/>
  <c r="B4864" i="90"/>
  <c r="C4864" i="90"/>
  <c r="D4864" i="90"/>
  <c r="E4864" i="90"/>
  <c r="F4864" i="90"/>
  <c r="G4864" i="90"/>
  <c r="H4864" i="90"/>
  <c r="I4864" i="90"/>
  <c r="J4864" i="90"/>
  <c r="K4864" i="90"/>
  <c r="L4864" i="90"/>
  <c r="M4864" i="90"/>
  <c r="N4864" i="90"/>
  <c r="P4864" i="90"/>
  <c r="Q4864" i="90"/>
  <c r="R4864" i="90"/>
  <c r="S4864" i="90"/>
  <c r="T4864" i="90"/>
  <c r="U4864" i="90"/>
  <c r="V4864" i="90"/>
  <c r="W4864" i="90"/>
  <c r="X4864" i="90"/>
  <c r="Y4864" i="90"/>
  <c r="Z4864" i="90"/>
  <c r="AA4864" i="90"/>
  <c r="AB4864" i="90"/>
  <c r="B4865" i="90"/>
  <c r="C4865" i="90"/>
  <c r="D4865" i="90"/>
  <c r="E4865" i="90"/>
  <c r="F4865" i="90"/>
  <c r="G4865" i="90"/>
  <c r="H4865" i="90"/>
  <c r="I4865" i="90"/>
  <c r="J4865" i="90"/>
  <c r="K4865" i="90"/>
  <c r="L4865" i="90"/>
  <c r="M4865" i="90"/>
  <c r="N4865" i="90"/>
  <c r="P4865" i="90"/>
  <c r="Q4865" i="90"/>
  <c r="R4865" i="90"/>
  <c r="S4865" i="90"/>
  <c r="T4865" i="90"/>
  <c r="U4865" i="90"/>
  <c r="V4865" i="90"/>
  <c r="W4865" i="90"/>
  <c r="X4865" i="90"/>
  <c r="Y4865" i="90"/>
  <c r="Z4865" i="90"/>
  <c r="AA4865" i="90"/>
  <c r="AB4865" i="90"/>
  <c r="B4866" i="90"/>
  <c r="C4866" i="90"/>
  <c r="D4866" i="90"/>
  <c r="E4866" i="90"/>
  <c r="F4866" i="90"/>
  <c r="G4866" i="90"/>
  <c r="H4866" i="90"/>
  <c r="I4866" i="90"/>
  <c r="J4866" i="90"/>
  <c r="K4866" i="90"/>
  <c r="L4866" i="90"/>
  <c r="M4866" i="90"/>
  <c r="N4866" i="90"/>
  <c r="P4866" i="90"/>
  <c r="Q4866" i="90"/>
  <c r="R4866" i="90"/>
  <c r="S4866" i="90"/>
  <c r="T4866" i="90"/>
  <c r="U4866" i="90"/>
  <c r="V4866" i="90"/>
  <c r="W4866" i="90"/>
  <c r="X4866" i="90"/>
  <c r="Y4866" i="90"/>
  <c r="Z4866" i="90"/>
  <c r="AA4866" i="90"/>
  <c r="AB4866" i="90"/>
  <c r="B4867" i="90"/>
  <c r="C4867" i="90"/>
  <c r="D4867" i="90"/>
  <c r="E4867" i="90"/>
  <c r="F4867" i="90"/>
  <c r="G4867" i="90"/>
  <c r="H4867" i="90"/>
  <c r="I4867" i="90"/>
  <c r="J4867" i="90"/>
  <c r="K4867" i="90"/>
  <c r="L4867" i="90"/>
  <c r="M4867" i="90"/>
  <c r="N4867" i="90"/>
  <c r="P4867" i="90"/>
  <c r="Q4867" i="90"/>
  <c r="R4867" i="90"/>
  <c r="S4867" i="90"/>
  <c r="T4867" i="90"/>
  <c r="U4867" i="90"/>
  <c r="V4867" i="90"/>
  <c r="W4867" i="90"/>
  <c r="X4867" i="90"/>
  <c r="Y4867" i="90"/>
  <c r="Z4867" i="90"/>
  <c r="AA4867" i="90"/>
  <c r="AB4867" i="90"/>
  <c r="B4868" i="90"/>
  <c r="C4868" i="90"/>
  <c r="D4868" i="90"/>
  <c r="E4868" i="90"/>
  <c r="F4868" i="90"/>
  <c r="G4868" i="90"/>
  <c r="H4868" i="90"/>
  <c r="I4868" i="90"/>
  <c r="J4868" i="90"/>
  <c r="K4868" i="90"/>
  <c r="L4868" i="90"/>
  <c r="M4868" i="90"/>
  <c r="N4868" i="90"/>
  <c r="P4868" i="90"/>
  <c r="Q4868" i="90"/>
  <c r="R4868" i="90"/>
  <c r="S4868" i="90"/>
  <c r="T4868" i="90"/>
  <c r="U4868" i="90"/>
  <c r="V4868" i="90"/>
  <c r="W4868" i="90"/>
  <c r="X4868" i="90"/>
  <c r="Y4868" i="90"/>
  <c r="Z4868" i="90"/>
  <c r="AA4868" i="90"/>
  <c r="AB4868" i="90"/>
  <c r="B4869" i="90"/>
  <c r="C4869" i="90"/>
  <c r="D4869" i="90"/>
  <c r="E4869" i="90"/>
  <c r="F4869" i="90"/>
  <c r="G4869" i="90"/>
  <c r="H4869" i="90"/>
  <c r="I4869" i="90"/>
  <c r="J4869" i="90"/>
  <c r="K4869" i="90"/>
  <c r="L4869" i="90"/>
  <c r="M4869" i="90"/>
  <c r="N4869" i="90"/>
  <c r="P4869" i="90"/>
  <c r="Q4869" i="90"/>
  <c r="R4869" i="90"/>
  <c r="S4869" i="90"/>
  <c r="T4869" i="90"/>
  <c r="U4869" i="90"/>
  <c r="V4869" i="90"/>
  <c r="W4869" i="90"/>
  <c r="X4869" i="90"/>
  <c r="Y4869" i="90"/>
  <c r="Z4869" i="90"/>
  <c r="AA4869" i="90"/>
  <c r="AB4869" i="90"/>
  <c r="B4870" i="90"/>
  <c r="C4870" i="90"/>
  <c r="D4870" i="90"/>
  <c r="E4870" i="90"/>
  <c r="F4870" i="90"/>
  <c r="G4870" i="90"/>
  <c r="H4870" i="90"/>
  <c r="I4870" i="90"/>
  <c r="J4870" i="90"/>
  <c r="K4870" i="90"/>
  <c r="L4870" i="90"/>
  <c r="M4870" i="90"/>
  <c r="N4870" i="90"/>
  <c r="P4870" i="90"/>
  <c r="Q4870" i="90"/>
  <c r="R4870" i="90"/>
  <c r="S4870" i="90"/>
  <c r="T4870" i="90"/>
  <c r="U4870" i="90"/>
  <c r="V4870" i="90"/>
  <c r="W4870" i="90"/>
  <c r="X4870" i="90"/>
  <c r="Y4870" i="90"/>
  <c r="Z4870" i="90"/>
  <c r="AA4870" i="90"/>
  <c r="AB4870" i="90"/>
  <c r="B4871" i="90"/>
  <c r="C4871" i="90"/>
  <c r="D4871" i="90"/>
  <c r="E4871" i="90"/>
  <c r="F4871" i="90"/>
  <c r="G4871" i="90"/>
  <c r="H4871" i="90"/>
  <c r="I4871" i="90"/>
  <c r="J4871" i="90"/>
  <c r="K4871" i="90"/>
  <c r="L4871" i="90"/>
  <c r="M4871" i="90"/>
  <c r="N4871" i="90"/>
  <c r="P4871" i="90"/>
  <c r="Q4871" i="90"/>
  <c r="R4871" i="90"/>
  <c r="S4871" i="90"/>
  <c r="T4871" i="90"/>
  <c r="U4871" i="90"/>
  <c r="V4871" i="90"/>
  <c r="W4871" i="90"/>
  <c r="X4871" i="90"/>
  <c r="Y4871" i="90"/>
  <c r="Z4871" i="90"/>
  <c r="AA4871" i="90"/>
  <c r="AB4871" i="90"/>
  <c r="B4872" i="90"/>
  <c r="C4872" i="90"/>
  <c r="D4872" i="90"/>
  <c r="E4872" i="90"/>
  <c r="F4872" i="90"/>
  <c r="G4872" i="90"/>
  <c r="H4872" i="90"/>
  <c r="I4872" i="90"/>
  <c r="J4872" i="90"/>
  <c r="K4872" i="90"/>
  <c r="L4872" i="90"/>
  <c r="M4872" i="90"/>
  <c r="N4872" i="90"/>
  <c r="P4872" i="90"/>
  <c r="Q4872" i="90"/>
  <c r="R4872" i="90"/>
  <c r="S4872" i="90"/>
  <c r="T4872" i="90"/>
  <c r="U4872" i="90"/>
  <c r="V4872" i="90"/>
  <c r="W4872" i="90"/>
  <c r="X4872" i="90"/>
  <c r="Y4872" i="90"/>
  <c r="Z4872" i="90"/>
  <c r="AA4872" i="90"/>
  <c r="AB4872" i="90"/>
  <c r="B4873" i="90"/>
  <c r="C4873" i="90"/>
  <c r="D4873" i="90"/>
  <c r="E4873" i="90"/>
  <c r="F4873" i="90"/>
  <c r="G4873" i="90"/>
  <c r="H4873" i="90"/>
  <c r="I4873" i="90"/>
  <c r="J4873" i="90"/>
  <c r="K4873" i="90"/>
  <c r="L4873" i="90"/>
  <c r="M4873" i="90"/>
  <c r="N4873" i="90"/>
  <c r="P4873" i="90"/>
  <c r="Q4873" i="90"/>
  <c r="R4873" i="90"/>
  <c r="S4873" i="90"/>
  <c r="T4873" i="90"/>
  <c r="U4873" i="90"/>
  <c r="V4873" i="90"/>
  <c r="W4873" i="90"/>
  <c r="X4873" i="90"/>
  <c r="Y4873" i="90"/>
  <c r="Z4873" i="90"/>
  <c r="AA4873" i="90"/>
  <c r="AB4873" i="90"/>
  <c r="B4874" i="90"/>
  <c r="C4874" i="90"/>
  <c r="D4874" i="90"/>
  <c r="E4874" i="90"/>
  <c r="F4874" i="90"/>
  <c r="G4874" i="90"/>
  <c r="H4874" i="90"/>
  <c r="I4874" i="90"/>
  <c r="J4874" i="90"/>
  <c r="K4874" i="90"/>
  <c r="L4874" i="90"/>
  <c r="M4874" i="90"/>
  <c r="N4874" i="90"/>
  <c r="P4874" i="90"/>
  <c r="Q4874" i="90"/>
  <c r="R4874" i="90"/>
  <c r="S4874" i="90"/>
  <c r="T4874" i="90"/>
  <c r="U4874" i="90"/>
  <c r="V4874" i="90"/>
  <c r="W4874" i="90"/>
  <c r="X4874" i="90"/>
  <c r="Y4874" i="90"/>
  <c r="Z4874" i="90"/>
  <c r="AA4874" i="90"/>
  <c r="AB4874" i="90"/>
  <c r="B4875" i="90"/>
  <c r="C4875" i="90"/>
  <c r="D4875" i="90"/>
  <c r="E4875" i="90"/>
  <c r="F4875" i="90"/>
  <c r="G4875" i="90"/>
  <c r="H4875" i="90"/>
  <c r="I4875" i="90"/>
  <c r="J4875" i="90"/>
  <c r="K4875" i="90"/>
  <c r="L4875" i="90"/>
  <c r="M4875" i="90"/>
  <c r="N4875" i="90"/>
  <c r="P4875" i="90"/>
  <c r="Q4875" i="90"/>
  <c r="R4875" i="90"/>
  <c r="S4875" i="90"/>
  <c r="T4875" i="90"/>
  <c r="U4875" i="90"/>
  <c r="V4875" i="90"/>
  <c r="W4875" i="90"/>
  <c r="X4875" i="90"/>
  <c r="Y4875" i="90"/>
  <c r="Z4875" i="90"/>
  <c r="AA4875" i="90"/>
  <c r="AB4875" i="90"/>
  <c r="B4876" i="90"/>
  <c r="C4876" i="90"/>
  <c r="D4876" i="90"/>
  <c r="E4876" i="90"/>
  <c r="F4876" i="90"/>
  <c r="G4876" i="90"/>
  <c r="H4876" i="90"/>
  <c r="I4876" i="90"/>
  <c r="J4876" i="90"/>
  <c r="K4876" i="90"/>
  <c r="L4876" i="90"/>
  <c r="M4876" i="90"/>
  <c r="N4876" i="90"/>
  <c r="P4876" i="90"/>
  <c r="Q4876" i="90"/>
  <c r="R4876" i="90"/>
  <c r="S4876" i="90"/>
  <c r="T4876" i="90"/>
  <c r="U4876" i="90"/>
  <c r="V4876" i="90"/>
  <c r="W4876" i="90"/>
  <c r="X4876" i="90"/>
  <c r="Y4876" i="90"/>
  <c r="Z4876" i="90"/>
  <c r="AA4876" i="90"/>
  <c r="AB4876" i="90"/>
  <c r="B4877" i="90"/>
  <c r="C4877" i="90"/>
  <c r="D4877" i="90"/>
  <c r="E4877" i="90"/>
  <c r="F4877" i="90"/>
  <c r="G4877" i="90"/>
  <c r="H4877" i="90"/>
  <c r="I4877" i="90"/>
  <c r="J4877" i="90"/>
  <c r="K4877" i="90"/>
  <c r="L4877" i="90"/>
  <c r="M4877" i="90"/>
  <c r="N4877" i="90"/>
  <c r="P4877" i="90"/>
  <c r="Q4877" i="90"/>
  <c r="R4877" i="90"/>
  <c r="S4877" i="90"/>
  <c r="T4877" i="90"/>
  <c r="U4877" i="90"/>
  <c r="V4877" i="90"/>
  <c r="W4877" i="90"/>
  <c r="X4877" i="90"/>
  <c r="Y4877" i="90"/>
  <c r="Z4877" i="90"/>
  <c r="AA4877" i="90"/>
  <c r="AB4877" i="90"/>
  <c r="B4878" i="90"/>
  <c r="C4878" i="90"/>
  <c r="D4878" i="90"/>
  <c r="E4878" i="90"/>
  <c r="F4878" i="90"/>
  <c r="G4878" i="90"/>
  <c r="H4878" i="90"/>
  <c r="I4878" i="90"/>
  <c r="J4878" i="90"/>
  <c r="K4878" i="90"/>
  <c r="L4878" i="90"/>
  <c r="M4878" i="90"/>
  <c r="N4878" i="90"/>
  <c r="P4878" i="90"/>
  <c r="Q4878" i="90"/>
  <c r="R4878" i="90"/>
  <c r="S4878" i="90"/>
  <c r="T4878" i="90"/>
  <c r="U4878" i="90"/>
  <c r="V4878" i="90"/>
  <c r="W4878" i="90"/>
  <c r="X4878" i="90"/>
  <c r="Y4878" i="90"/>
  <c r="Z4878" i="90"/>
  <c r="AA4878" i="90"/>
  <c r="AB4878" i="90"/>
  <c r="B4879" i="90"/>
  <c r="C4879" i="90"/>
  <c r="D4879" i="90"/>
  <c r="E4879" i="90"/>
  <c r="F4879" i="90"/>
  <c r="G4879" i="90"/>
  <c r="H4879" i="90"/>
  <c r="I4879" i="90"/>
  <c r="J4879" i="90"/>
  <c r="K4879" i="90"/>
  <c r="L4879" i="90"/>
  <c r="M4879" i="90"/>
  <c r="N4879" i="90"/>
  <c r="P4879" i="90"/>
  <c r="Q4879" i="90"/>
  <c r="R4879" i="90"/>
  <c r="S4879" i="90"/>
  <c r="T4879" i="90"/>
  <c r="U4879" i="90"/>
  <c r="V4879" i="90"/>
  <c r="W4879" i="90"/>
  <c r="X4879" i="90"/>
  <c r="Y4879" i="90"/>
  <c r="Z4879" i="90"/>
  <c r="AA4879" i="90"/>
  <c r="AB4879" i="90"/>
  <c r="B4880" i="90"/>
  <c r="C4880" i="90"/>
  <c r="D4880" i="90"/>
  <c r="E4880" i="90"/>
  <c r="F4880" i="90"/>
  <c r="G4880" i="90"/>
  <c r="H4880" i="90"/>
  <c r="I4880" i="90"/>
  <c r="J4880" i="90"/>
  <c r="K4880" i="90"/>
  <c r="L4880" i="90"/>
  <c r="M4880" i="90"/>
  <c r="N4880" i="90"/>
  <c r="P4880" i="90"/>
  <c r="Q4880" i="90"/>
  <c r="R4880" i="90"/>
  <c r="S4880" i="90"/>
  <c r="T4880" i="90"/>
  <c r="U4880" i="90"/>
  <c r="V4880" i="90"/>
  <c r="W4880" i="90"/>
  <c r="X4880" i="90"/>
  <c r="Y4880" i="90"/>
  <c r="Z4880" i="90"/>
  <c r="AA4880" i="90"/>
  <c r="AB4880" i="90"/>
  <c r="B4881" i="90"/>
  <c r="C4881" i="90"/>
  <c r="D4881" i="90"/>
  <c r="E4881" i="90"/>
  <c r="F4881" i="90"/>
  <c r="G4881" i="90"/>
  <c r="H4881" i="90"/>
  <c r="I4881" i="90"/>
  <c r="J4881" i="90"/>
  <c r="K4881" i="90"/>
  <c r="L4881" i="90"/>
  <c r="M4881" i="90"/>
  <c r="N4881" i="90"/>
  <c r="P4881" i="90"/>
  <c r="Q4881" i="90"/>
  <c r="R4881" i="90"/>
  <c r="S4881" i="90"/>
  <c r="T4881" i="90"/>
  <c r="U4881" i="90"/>
  <c r="V4881" i="90"/>
  <c r="W4881" i="90"/>
  <c r="X4881" i="90"/>
  <c r="Y4881" i="90"/>
  <c r="Z4881" i="90"/>
  <c r="AA4881" i="90"/>
  <c r="AB4881" i="90"/>
  <c r="B4882" i="90"/>
  <c r="C4882" i="90"/>
  <c r="D4882" i="90"/>
  <c r="E4882" i="90"/>
  <c r="F4882" i="90"/>
  <c r="G4882" i="90"/>
  <c r="H4882" i="90"/>
  <c r="I4882" i="90"/>
  <c r="J4882" i="90"/>
  <c r="K4882" i="90"/>
  <c r="L4882" i="90"/>
  <c r="M4882" i="90"/>
  <c r="N4882" i="90"/>
  <c r="P4882" i="90"/>
  <c r="Q4882" i="90"/>
  <c r="R4882" i="90"/>
  <c r="S4882" i="90"/>
  <c r="T4882" i="90"/>
  <c r="U4882" i="90"/>
  <c r="V4882" i="90"/>
  <c r="W4882" i="90"/>
  <c r="X4882" i="90"/>
  <c r="Y4882" i="90"/>
  <c r="Z4882" i="90"/>
  <c r="AA4882" i="90"/>
  <c r="AB4882" i="90"/>
  <c r="B4883" i="90"/>
  <c r="C4883" i="90"/>
  <c r="D4883" i="90"/>
  <c r="E4883" i="90"/>
  <c r="F4883" i="90"/>
  <c r="G4883" i="90"/>
  <c r="H4883" i="90"/>
  <c r="I4883" i="90"/>
  <c r="J4883" i="90"/>
  <c r="K4883" i="90"/>
  <c r="L4883" i="90"/>
  <c r="M4883" i="90"/>
  <c r="N4883" i="90"/>
  <c r="P4883" i="90"/>
  <c r="Q4883" i="90"/>
  <c r="R4883" i="90"/>
  <c r="S4883" i="90"/>
  <c r="T4883" i="90"/>
  <c r="U4883" i="90"/>
  <c r="V4883" i="90"/>
  <c r="W4883" i="90"/>
  <c r="X4883" i="90"/>
  <c r="Y4883" i="90"/>
  <c r="Z4883" i="90"/>
  <c r="AA4883" i="90"/>
  <c r="AB4883" i="90"/>
  <c r="B4884" i="90"/>
  <c r="C4884" i="90"/>
  <c r="D4884" i="90"/>
  <c r="E4884" i="90"/>
  <c r="F4884" i="90"/>
  <c r="G4884" i="90"/>
  <c r="H4884" i="90"/>
  <c r="I4884" i="90"/>
  <c r="J4884" i="90"/>
  <c r="K4884" i="90"/>
  <c r="L4884" i="90"/>
  <c r="M4884" i="90"/>
  <c r="N4884" i="90"/>
  <c r="P4884" i="90"/>
  <c r="Q4884" i="90"/>
  <c r="R4884" i="90"/>
  <c r="S4884" i="90"/>
  <c r="T4884" i="90"/>
  <c r="U4884" i="90"/>
  <c r="V4884" i="90"/>
  <c r="W4884" i="90"/>
  <c r="X4884" i="90"/>
  <c r="Y4884" i="90"/>
  <c r="Z4884" i="90"/>
  <c r="AA4884" i="90"/>
  <c r="AB4884" i="90"/>
  <c r="B4885" i="90"/>
  <c r="C4885" i="90"/>
  <c r="D4885" i="90"/>
  <c r="E4885" i="90"/>
  <c r="F4885" i="90"/>
  <c r="G4885" i="90"/>
  <c r="H4885" i="90"/>
  <c r="I4885" i="90"/>
  <c r="J4885" i="90"/>
  <c r="K4885" i="90"/>
  <c r="L4885" i="90"/>
  <c r="M4885" i="90"/>
  <c r="N4885" i="90"/>
  <c r="P4885" i="90"/>
  <c r="Q4885" i="90"/>
  <c r="R4885" i="90"/>
  <c r="S4885" i="90"/>
  <c r="T4885" i="90"/>
  <c r="U4885" i="90"/>
  <c r="V4885" i="90"/>
  <c r="W4885" i="90"/>
  <c r="X4885" i="90"/>
  <c r="Y4885" i="90"/>
  <c r="Z4885" i="90"/>
  <c r="AA4885" i="90"/>
  <c r="AB4885" i="90"/>
  <c r="B4886" i="90"/>
  <c r="C4886" i="90"/>
  <c r="D4886" i="90"/>
  <c r="E4886" i="90"/>
  <c r="F4886" i="90"/>
  <c r="G4886" i="90"/>
  <c r="H4886" i="90"/>
  <c r="I4886" i="90"/>
  <c r="J4886" i="90"/>
  <c r="K4886" i="90"/>
  <c r="L4886" i="90"/>
  <c r="M4886" i="90"/>
  <c r="N4886" i="90"/>
  <c r="P4886" i="90"/>
  <c r="Q4886" i="90"/>
  <c r="R4886" i="90"/>
  <c r="S4886" i="90"/>
  <c r="T4886" i="90"/>
  <c r="U4886" i="90"/>
  <c r="V4886" i="90"/>
  <c r="W4886" i="90"/>
  <c r="X4886" i="90"/>
  <c r="Y4886" i="90"/>
  <c r="Z4886" i="90"/>
  <c r="AA4886" i="90"/>
  <c r="AB4886" i="90"/>
  <c r="B4887" i="90"/>
  <c r="C4887" i="90"/>
  <c r="D4887" i="90"/>
  <c r="E4887" i="90"/>
  <c r="F4887" i="90"/>
  <c r="G4887" i="90"/>
  <c r="H4887" i="90"/>
  <c r="I4887" i="90"/>
  <c r="J4887" i="90"/>
  <c r="K4887" i="90"/>
  <c r="L4887" i="90"/>
  <c r="M4887" i="90"/>
  <c r="N4887" i="90"/>
  <c r="P4887" i="90"/>
  <c r="Q4887" i="90"/>
  <c r="R4887" i="90"/>
  <c r="S4887" i="90"/>
  <c r="T4887" i="90"/>
  <c r="U4887" i="90"/>
  <c r="V4887" i="90"/>
  <c r="W4887" i="90"/>
  <c r="X4887" i="90"/>
  <c r="Y4887" i="90"/>
  <c r="Z4887" i="90"/>
  <c r="AA4887" i="90"/>
  <c r="AB4887" i="90"/>
  <c r="B4888" i="90"/>
  <c r="C4888" i="90"/>
  <c r="D4888" i="90"/>
  <c r="E4888" i="90"/>
  <c r="F4888" i="90"/>
  <c r="G4888" i="90"/>
  <c r="H4888" i="90"/>
  <c r="I4888" i="90"/>
  <c r="J4888" i="90"/>
  <c r="K4888" i="90"/>
  <c r="L4888" i="90"/>
  <c r="M4888" i="90"/>
  <c r="N4888" i="90"/>
  <c r="P4888" i="90"/>
  <c r="Q4888" i="90"/>
  <c r="R4888" i="90"/>
  <c r="S4888" i="90"/>
  <c r="T4888" i="90"/>
  <c r="U4888" i="90"/>
  <c r="V4888" i="90"/>
  <c r="W4888" i="90"/>
  <c r="X4888" i="90"/>
  <c r="Y4888" i="90"/>
  <c r="Z4888" i="90"/>
  <c r="AA4888" i="90"/>
  <c r="AB4888" i="90"/>
  <c r="B4889" i="90"/>
  <c r="C4889" i="90"/>
  <c r="D4889" i="90"/>
  <c r="E4889" i="90"/>
  <c r="F4889" i="90"/>
  <c r="G4889" i="90"/>
  <c r="H4889" i="90"/>
  <c r="I4889" i="90"/>
  <c r="J4889" i="90"/>
  <c r="K4889" i="90"/>
  <c r="L4889" i="90"/>
  <c r="M4889" i="90"/>
  <c r="N4889" i="90"/>
  <c r="P4889" i="90"/>
  <c r="Q4889" i="90"/>
  <c r="R4889" i="90"/>
  <c r="S4889" i="90"/>
  <c r="T4889" i="90"/>
  <c r="U4889" i="90"/>
  <c r="V4889" i="90"/>
  <c r="W4889" i="90"/>
  <c r="X4889" i="90"/>
  <c r="Y4889" i="90"/>
  <c r="Z4889" i="90"/>
  <c r="AA4889" i="90"/>
  <c r="AB4889" i="90"/>
  <c r="B4890" i="90"/>
  <c r="C4890" i="90"/>
  <c r="D4890" i="90"/>
  <c r="E4890" i="90"/>
  <c r="F4890" i="90"/>
  <c r="G4890" i="90"/>
  <c r="H4890" i="90"/>
  <c r="I4890" i="90"/>
  <c r="J4890" i="90"/>
  <c r="K4890" i="90"/>
  <c r="L4890" i="90"/>
  <c r="M4890" i="90"/>
  <c r="N4890" i="90"/>
  <c r="P4890" i="90"/>
  <c r="Q4890" i="90"/>
  <c r="R4890" i="90"/>
  <c r="S4890" i="90"/>
  <c r="T4890" i="90"/>
  <c r="U4890" i="90"/>
  <c r="V4890" i="90"/>
  <c r="W4890" i="90"/>
  <c r="X4890" i="90"/>
  <c r="Y4890" i="90"/>
  <c r="Z4890" i="90"/>
  <c r="AA4890" i="90"/>
  <c r="AB4890" i="90"/>
  <c r="B4891" i="90"/>
  <c r="C4891" i="90"/>
  <c r="D4891" i="90"/>
  <c r="E4891" i="90"/>
  <c r="F4891" i="90"/>
  <c r="G4891" i="90"/>
  <c r="H4891" i="90"/>
  <c r="I4891" i="90"/>
  <c r="J4891" i="90"/>
  <c r="K4891" i="90"/>
  <c r="L4891" i="90"/>
  <c r="M4891" i="90"/>
  <c r="N4891" i="90"/>
  <c r="P4891" i="90"/>
  <c r="Q4891" i="90"/>
  <c r="R4891" i="90"/>
  <c r="S4891" i="90"/>
  <c r="T4891" i="90"/>
  <c r="U4891" i="90"/>
  <c r="V4891" i="90"/>
  <c r="W4891" i="90"/>
  <c r="X4891" i="90"/>
  <c r="Y4891" i="90"/>
  <c r="Z4891" i="90"/>
  <c r="AA4891" i="90"/>
  <c r="AB4891" i="90"/>
  <c r="B4892" i="90"/>
  <c r="C4892" i="90"/>
  <c r="D4892" i="90"/>
  <c r="E4892" i="90"/>
  <c r="F4892" i="90"/>
  <c r="G4892" i="90"/>
  <c r="H4892" i="90"/>
  <c r="I4892" i="90"/>
  <c r="J4892" i="90"/>
  <c r="K4892" i="90"/>
  <c r="L4892" i="90"/>
  <c r="M4892" i="90"/>
  <c r="N4892" i="90"/>
  <c r="P4892" i="90"/>
  <c r="Q4892" i="90"/>
  <c r="R4892" i="90"/>
  <c r="S4892" i="90"/>
  <c r="T4892" i="90"/>
  <c r="U4892" i="90"/>
  <c r="V4892" i="90"/>
  <c r="W4892" i="90"/>
  <c r="X4892" i="90"/>
  <c r="Y4892" i="90"/>
  <c r="Z4892" i="90"/>
  <c r="AA4892" i="90"/>
  <c r="AB4892" i="90"/>
  <c r="B4893" i="90"/>
  <c r="C4893" i="90"/>
  <c r="D4893" i="90"/>
  <c r="E4893" i="90"/>
  <c r="F4893" i="90"/>
  <c r="G4893" i="90"/>
  <c r="H4893" i="90"/>
  <c r="I4893" i="90"/>
  <c r="J4893" i="90"/>
  <c r="K4893" i="90"/>
  <c r="L4893" i="90"/>
  <c r="M4893" i="90"/>
  <c r="N4893" i="90"/>
  <c r="P4893" i="90"/>
  <c r="Q4893" i="90"/>
  <c r="R4893" i="90"/>
  <c r="S4893" i="90"/>
  <c r="T4893" i="90"/>
  <c r="U4893" i="90"/>
  <c r="V4893" i="90"/>
  <c r="W4893" i="90"/>
  <c r="X4893" i="90"/>
  <c r="Y4893" i="90"/>
  <c r="Z4893" i="90"/>
  <c r="AA4893" i="90"/>
  <c r="AB4893" i="90"/>
  <c r="B4894" i="90"/>
  <c r="C4894" i="90"/>
  <c r="D4894" i="90"/>
  <c r="E4894" i="90"/>
  <c r="F4894" i="90"/>
  <c r="G4894" i="90"/>
  <c r="H4894" i="90"/>
  <c r="I4894" i="90"/>
  <c r="J4894" i="90"/>
  <c r="K4894" i="90"/>
  <c r="L4894" i="90"/>
  <c r="M4894" i="90"/>
  <c r="N4894" i="90"/>
  <c r="P4894" i="90"/>
  <c r="Q4894" i="90"/>
  <c r="R4894" i="90"/>
  <c r="S4894" i="90"/>
  <c r="T4894" i="90"/>
  <c r="U4894" i="90"/>
  <c r="V4894" i="90"/>
  <c r="W4894" i="90"/>
  <c r="X4894" i="90"/>
  <c r="Y4894" i="90"/>
  <c r="Z4894" i="90"/>
  <c r="AA4894" i="90"/>
  <c r="AB4894" i="90"/>
  <c r="B4895" i="90"/>
  <c r="C4895" i="90"/>
  <c r="D4895" i="90"/>
  <c r="E4895" i="90"/>
  <c r="F4895" i="90"/>
  <c r="G4895" i="90"/>
  <c r="H4895" i="90"/>
  <c r="I4895" i="90"/>
  <c r="J4895" i="90"/>
  <c r="K4895" i="90"/>
  <c r="L4895" i="90"/>
  <c r="M4895" i="90"/>
  <c r="N4895" i="90"/>
  <c r="P4895" i="90"/>
  <c r="Q4895" i="90"/>
  <c r="R4895" i="90"/>
  <c r="S4895" i="90"/>
  <c r="T4895" i="90"/>
  <c r="U4895" i="90"/>
  <c r="V4895" i="90"/>
  <c r="W4895" i="90"/>
  <c r="X4895" i="90"/>
  <c r="Y4895" i="90"/>
  <c r="Z4895" i="90"/>
  <c r="AA4895" i="90"/>
  <c r="AB4895" i="90"/>
  <c r="B4896" i="90"/>
  <c r="C4896" i="90"/>
  <c r="D4896" i="90"/>
  <c r="E4896" i="90"/>
  <c r="F4896" i="90"/>
  <c r="G4896" i="90"/>
  <c r="H4896" i="90"/>
  <c r="I4896" i="90"/>
  <c r="J4896" i="90"/>
  <c r="K4896" i="90"/>
  <c r="L4896" i="90"/>
  <c r="M4896" i="90"/>
  <c r="N4896" i="90"/>
  <c r="P4896" i="90"/>
  <c r="Q4896" i="90"/>
  <c r="R4896" i="90"/>
  <c r="S4896" i="90"/>
  <c r="T4896" i="90"/>
  <c r="U4896" i="90"/>
  <c r="V4896" i="90"/>
  <c r="W4896" i="90"/>
  <c r="X4896" i="90"/>
  <c r="Y4896" i="90"/>
  <c r="Z4896" i="90"/>
  <c r="AA4896" i="90"/>
  <c r="AB4896" i="90"/>
  <c r="B4897" i="90"/>
  <c r="C4897" i="90"/>
  <c r="D4897" i="90"/>
  <c r="E4897" i="90"/>
  <c r="F4897" i="90"/>
  <c r="G4897" i="90"/>
  <c r="H4897" i="90"/>
  <c r="I4897" i="90"/>
  <c r="J4897" i="90"/>
  <c r="K4897" i="90"/>
  <c r="L4897" i="90"/>
  <c r="M4897" i="90"/>
  <c r="N4897" i="90"/>
  <c r="P4897" i="90"/>
  <c r="Q4897" i="90"/>
  <c r="R4897" i="90"/>
  <c r="S4897" i="90"/>
  <c r="T4897" i="90"/>
  <c r="U4897" i="90"/>
  <c r="V4897" i="90"/>
  <c r="W4897" i="90"/>
  <c r="X4897" i="90"/>
  <c r="Y4897" i="90"/>
  <c r="Z4897" i="90"/>
  <c r="AA4897" i="90"/>
  <c r="AB4897" i="90"/>
  <c r="B4898" i="90"/>
  <c r="C4898" i="90"/>
  <c r="D4898" i="90"/>
  <c r="E4898" i="90"/>
  <c r="F4898" i="90"/>
  <c r="G4898" i="90"/>
  <c r="H4898" i="90"/>
  <c r="I4898" i="90"/>
  <c r="J4898" i="90"/>
  <c r="K4898" i="90"/>
  <c r="L4898" i="90"/>
  <c r="M4898" i="90"/>
  <c r="N4898" i="90"/>
  <c r="P4898" i="90"/>
  <c r="Q4898" i="90"/>
  <c r="R4898" i="90"/>
  <c r="S4898" i="90"/>
  <c r="T4898" i="90"/>
  <c r="U4898" i="90"/>
  <c r="V4898" i="90"/>
  <c r="W4898" i="90"/>
  <c r="X4898" i="90"/>
  <c r="Y4898" i="90"/>
  <c r="Z4898" i="90"/>
  <c r="AA4898" i="90"/>
  <c r="AB4898" i="90"/>
  <c r="B4899" i="90"/>
  <c r="C4899" i="90"/>
  <c r="D4899" i="90"/>
  <c r="E4899" i="90"/>
  <c r="F4899" i="90"/>
  <c r="G4899" i="90"/>
  <c r="H4899" i="90"/>
  <c r="I4899" i="90"/>
  <c r="J4899" i="90"/>
  <c r="K4899" i="90"/>
  <c r="L4899" i="90"/>
  <c r="M4899" i="90"/>
  <c r="N4899" i="90"/>
  <c r="P4899" i="90"/>
  <c r="Q4899" i="90"/>
  <c r="R4899" i="90"/>
  <c r="S4899" i="90"/>
  <c r="T4899" i="90"/>
  <c r="U4899" i="90"/>
  <c r="V4899" i="90"/>
  <c r="W4899" i="90"/>
  <c r="X4899" i="90"/>
  <c r="Y4899" i="90"/>
  <c r="Z4899" i="90"/>
  <c r="AA4899" i="90"/>
  <c r="AB4899" i="90"/>
  <c r="B4900" i="90"/>
  <c r="C4900" i="90"/>
  <c r="D4900" i="90"/>
  <c r="E4900" i="90"/>
  <c r="F4900" i="90"/>
  <c r="G4900" i="90"/>
  <c r="H4900" i="90"/>
  <c r="I4900" i="90"/>
  <c r="J4900" i="90"/>
  <c r="K4900" i="90"/>
  <c r="L4900" i="90"/>
  <c r="M4900" i="90"/>
  <c r="N4900" i="90"/>
  <c r="P4900" i="90"/>
  <c r="Q4900" i="90"/>
  <c r="R4900" i="90"/>
  <c r="S4900" i="90"/>
  <c r="T4900" i="90"/>
  <c r="U4900" i="90"/>
  <c r="V4900" i="90"/>
  <c r="W4900" i="90"/>
  <c r="X4900" i="90"/>
  <c r="Y4900" i="90"/>
  <c r="Z4900" i="90"/>
  <c r="AA4900" i="90"/>
  <c r="AB4900" i="90"/>
  <c r="B4901" i="90"/>
  <c r="C4901" i="90"/>
  <c r="D4901" i="90"/>
  <c r="E4901" i="90"/>
  <c r="F4901" i="90"/>
  <c r="G4901" i="90"/>
  <c r="H4901" i="90"/>
  <c r="I4901" i="90"/>
  <c r="J4901" i="90"/>
  <c r="K4901" i="90"/>
  <c r="L4901" i="90"/>
  <c r="M4901" i="90"/>
  <c r="N4901" i="90"/>
  <c r="P4901" i="90"/>
  <c r="Q4901" i="90"/>
  <c r="R4901" i="90"/>
  <c r="S4901" i="90"/>
  <c r="T4901" i="90"/>
  <c r="U4901" i="90"/>
  <c r="V4901" i="90"/>
  <c r="W4901" i="90"/>
  <c r="X4901" i="90"/>
  <c r="Y4901" i="90"/>
  <c r="Z4901" i="90"/>
  <c r="AA4901" i="90"/>
  <c r="AB4901" i="90"/>
  <c r="B4902" i="90"/>
  <c r="C4902" i="90"/>
  <c r="D4902" i="90"/>
  <c r="E4902" i="90"/>
  <c r="F4902" i="90"/>
  <c r="G4902" i="90"/>
  <c r="H4902" i="90"/>
  <c r="I4902" i="90"/>
  <c r="J4902" i="90"/>
  <c r="K4902" i="90"/>
  <c r="L4902" i="90"/>
  <c r="M4902" i="90"/>
  <c r="N4902" i="90"/>
  <c r="P4902" i="90"/>
  <c r="Q4902" i="90"/>
  <c r="R4902" i="90"/>
  <c r="S4902" i="90"/>
  <c r="T4902" i="90"/>
  <c r="U4902" i="90"/>
  <c r="V4902" i="90"/>
  <c r="W4902" i="90"/>
  <c r="X4902" i="90"/>
  <c r="Y4902" i="90"/>
  <c r="Z4902" i="90"/>
  <c r="AA4902" i="90"/>
  <c r="AB4902" i="90"/>
  <c r="B4903" i="90"/>
  <c r="C4903" i="90"/>
  <c r="D4903" i="90"/>
  <c r="E4903" i="90"/>
  <c r="F4903" i="90"/>
  <c r="G4903" i="90"/>
  <c r="H4903" i="90"/>
  <c r="I4903" i="90"/>
  <c r="J4903" i="90"/>
  <c r="K4903" i="90"/>
  <c r="L4903" i="90"/>
  <c r="M4903" i="90"/>
  <c r="N4903" i="90"/>
  <c r="P4903" i="90"/>
  <c r="Q4903" i="90"/>
  <c r="R4903" i="90"/>
  <c r="S4903" i="90"/>
  <c r="T4903" i="90"/>
  <c r="U4903" i="90"/>
  <c r="V4903" i="90"/>
  <c r="W4903" i="90"/>
  <c r="X4903" i="90"/>
  <c r="Y4903" i="90"/>
  <c r="Z4903" i="90"/>
  <c r="AA4903" i="90"/>
  <c r="AB4903" i="90"/>
  <c r="B4904" i="90"/>
  <c r="C4904" i="90"/>
  <c r="D4904" i="90"/>
  <c r="E4904" i="90"/>
  <c r="F4904" i="90"/>
  <c r="G4904" i="90"/>
  <c r="H4904" i="90"/>
  <c r="I4904" i="90"/>
  <c r="J4904" i="90"/>
  <c r="K4904" i="90"/>
  <c r="L4904" i="90"/>
  <c r="M4904" i="90"/>
  <c r="N4904" i="90"/>
  <c r="P4904" i="90"/>
  <c r="Q4904" i="90"/>
  <c r="R4904" i="90"/>
  <c r="S4904" i="90"/>
  <c r="T4904" i="90"/>
  <c r="U4904" i="90"/>
  <c r="V4904" i="90"/>
  <c r="W4904" i="90"/>
  <c r="X4904" i="90"/>
  <c r="Y4904" i="90"/>
  <c r="Z4904" i="90"/>
  <c r="AA4904" i="90"/>
  <c r="AB4904" i="90"/>
  <c r="B4905" i="90"/>
  <c r="C4905" i="90"/>
  <c r="D4905" i="90"/>
  <c r="E4905" i="90"/>
  <c r="F4905" i="90"/>
  <c r="G4905" i="90"/>
  <c r="H4905" i="90"/>
  <c r="I4905" i="90"/>
  <c r="J4905" i="90"/>
  <c r="K4905" i="90"/>
  <c r="L4905" i="90"/>
  <c r="M4905" i="90"/>
  <c r="N4905" i="90"/>
  <c r="P4905" i="90"/>
  <c r="Q4905" i="90"/>
  <c r="R4905" i="90"/>
  <c r="S4905" i="90"/>
  <c r="T4905" i="90"/>
  <c r="U4905" i="90"/>
  <c r="V4905" i="90"/>
  <c r="W4905" i="90"/>
  <c r="X4905" i="90"/>
  <c r="Y4905" i="90"/>
  <c r="Z4905" i="90"/>
  <c r="AA4905" i="90"/>
  <c r="AB4905" i="90"/>
  <c r="B4906" i="90"/>
  <c r="C4906" i="90"/>
  <c r="D4906" i="90"/>
  <c r="E4906" i="90"/>
  <c r="F4906" i="90"/>
  <c r="G4906" i="90"/>
  <c r="H4906" i="90"/>
  <c r="I4906" i="90"/>
  <c r="J4906" i="90"/>
  <c r="K4906" i="90"/>
  <c r="L4906" i="90"/>
  <c r="M4906" i="90"/>
  <c r="N4906" i="90"/>
  <c r="P4906" i="90"/>
  <c r="Q4906" i="90"/>
  <c r="R4906" i="90"/>
  <c r="S4906" i="90"/>
  <c r="T4906" i="90"/>
  <c r="U4906" i="90"/>
  <c r="V4906" i="90"/>
  <c r="W4906" i="90"/>
  <c r="X4906" i="90"/>
  <c r="Y4906" i="90"/>
  <c r="Z4906" i="90"/>
  <c r="AA4906" i="90"/>
  <c r="AB4906" i="90"/>
  <c r="B4907" i="90"/>
  <c r="C4907" i="90"/>
  <c r="D4907" i="90"/>
  <c r="E4907" i="90"/>
  <c r="F4907" i="90"/>
  <c r="G4907" i="90"/>
  <c r="H4907" i="90"/>
  <c r="I4907" i="90"/>
  <c r="J4907" i="90"/>
  <c r="K4907" i="90"/>
  <c r="L4907" i="90"/>
  <c r="M4907" i="90"/>
  <c r="N4907" i="90"/>
  <c r="P4907" i="90"/>
  <c r="Q4907" i="90"/>
  <c r="R4907" i="90"/>
  <c r="S4907" i="90"/>
  <c r="T4907" i="90"/>
  <c r="U4907" i="90"/>
  <c r="V4907" i="90"/>
  <c r="W4907" i="90"/>
  <c r="X4907" i="90"/>
  <c r="Y4907" i="90"/>
  <c r="Z4907" i="90"/>
  <c r="AA4907" i="90"/>
  <c r="AB4907" i="90"/>
  <c r="B4908" i="90"/>
  <c r="C4908" i="90"/>
  <c r="D4908" i="90"/>
  <c r="E4908" i="90"/>
  <c r="F4908" i="90"/>
  <c r="G4908" i="90"/>
  <c r="H4908" i="90"/>
  <c r="I4908" i="90"/>
  <c r="J4908" i="90"/>
  <c r="K4908" i="90"/>
  <c r="L4908" i="90"/>
  <c r="M4908" i="90"/>
  <c r="N4908" i="90"/>
  <c r="P4908" i="90"/>
  <c r="Q4908" i="90"/>
  <c r="R4908" i="90"/>
  <c r="S4908" i="90"/>
  <c r="T4908" i="90"/>
  <c r="U4908" i="90"/>
  <c r="V4908" i="90"/>
  <c r="W4908" i="90"/>
  <c r="X4908" i="90"/>
  <c r="Y4908" i="90"/>
  <c r="Z4908" i="90"/>
  <c r="AA4908" i="90"/>
  <c r="AB4908" i="90"/>
  <c r="B4909" i="90"/>
  <c r="C4909" i="90"/>
  <c r="D4909" i="90"/>
  <c r="E4909" i="90"/>
  <c r="F4909" i="90"/>
  <c r="G4909" i="90"/>
  <c r="H4909" i="90"/>
  <c r="I4909" i="90"/>
  <c r="J4909" i="90"/>
  <c r="K4909" i="90"/>
  <c r="L4909" i="90"/>
  <c r="M4909" i="90"/>
  <c r="N4909" i="90"/>
  <c r="P4909" i="90"/>
  <c r="Q4909" i="90"/>
  <c r="R4909" i="90"/>
  <c r="S4909" i="90"/>
  <c r="T4909" i="90"/>
  <c r="U4909" i="90"/>
  <c r="V4909" i="90"/>
  <c r="W4909" i="90"/>
  <c r="X4909" i="90"/>
  <c r="Y4909" i="90"/>
  <c r="Z4909" i="90"/>
  <c r="AA4909" i="90"/>
  <c r="AB4909" i="90"/>
  <c r="B4910" i="90"/>
  <c r="C4910" i="90"/>
  <c r="D4910" i="90"/>
  <c r="E4910" i="90"/>
  <c r="F4910" i="90"/>
  <c r="G4910" i="90"/>
  <c r="H4910" i="90"/>
  <c r="I4910" i="90"/>
  <c r="J4910" i="90"/>
  <c r="K4910" i="90"/>
  <c r="L4910" i="90"/>
  <c r="M4910" i="90"/>
  <c r="N4910" i="90"/>
  <c r="P4910" i="90"/>
  <c r="Q4910" i="90"/>
  <c r="R4910" i="90"/>
  <c r="S4910" i="90"/>
  <c r="T4910" i="90"/>
  <c r="U4910" i="90"/>
  <c r="V4910" i="90"/>
  <c r="W4910" i="90"/>
  <c r="X4910" i="90"/>
  <c r="Y4910" i="90"/>
  <c r="Z4910" i="90"/>
  <c r="AA4910" i="90"/>
  <c r="AB4910" i="90"/>
  <c r="B4911" i="90"/>
  <c r="C4911" i="90"/>
  <c r="D4911" i="90"/>
  <c r="E4911" i="90"/>
  <c r="F4911" i="90"/>
  <c r="G4911" i="90"/>
  <c r="H4911" i="90"/>
  <c r="I4911" i="90"/>
  <c r="J4911" i="90"/>
  <c r="K4911" i="90"/>
  <c r="L4911" i="90"/>
  <c r="M4911" i="90"/>
  <c r="N4911" i="90"/>
  <c r="P4911" i="90"/>
  <c r="Q4911" i="90"/>
  <c r="R4911" i="90"/>
  <c r="S4911" i="90"/>
  <c r="T4911" i="90"/>
  <c r="U4911" i="90"/>
  <c r="V4911" i="90"/>
  <c r="W4911" i="90"/>
  <c r="X4911" i="90"/>
  <c r="Y4911" i="90"/>
  <c r="Z4911" i="90"/>
  <c r="AA4911" i="90"/>
  <c r="AB4911" i="90"/>
  <c r="B4912" i="90"/>
  <c r="C4912" i="90"/>
  <c r="D4912" i="90"/>
  <c r="E4912" i="90"/>
  <c r="F4912" i="90"/>
  <c r="G4912" i="90"/>
  <c r="H4912" i="90"/>
  <c r="I4912" i="90"/>
  <c r="J4912" i="90"/>
  <c r="K4912" i="90"/>
  <c r="L4912" i="90"/>
  <c r="M4912" i="90"/>
  <c r="N4912" i="90"/>
  <c r="P4912" i="90"/>
  <c r="Q4912" i="90"/>
  <c r="R4912" i="90"/>
  <c r="S4912" i="90"/>
  <c r="T4912" i="90"/>
  <c r="U4912" i="90"/>
  <c r="V4912" i="90"/>
  <c r="W4912" i="90"/>
  <c r="X4912" i="90"/>
  <c r="Y4912" i="90"/>
  <c r="Z4912" i="90"/>
  <c r="AA4912" i="90"/>
  <c r="AB4912" i="90"/>
  <c r="B4913" i="90"/>
  <c r="C4913" i="90"/>
  <c r="D4913" i="90"/>
  <c r="E4913" i="90"/>
  <c r="F4913" i="90"/>
  <c r="G4913" i="90"/>
  <c r="H4913" i="90"/>
  <c r="I4913" i="90"/>
  <c r="J4913" i="90"/>
  <c r="K4913" i="90"/>
  <c r="L4913" i="90"/>
  <c r="M4913" i="90"/>
  <c r="N4913" i="90"/>
  <c r="P4913" i="90"/>
  <c r="Q4913" i="90"/>
  <c r="R4913" i="90"/>
  <c r="S4913" i="90"/>
  <c r="T4913" i="90"/>
  <c r="U4913" i="90"/>
  <c r="V4913" i="90"/>
  <c r="W4913" i="90"/>
  <c r="X4913" i="90"/>
  <c r="Y4913" i="90"/>
  <c r="Z4913" i="90"/>
  <c r="AA4913" i="90"/>
  <c r="AB4913" i="90"/>
  <c r="B4914" i="90"/>
  <c r="C4914" i="90"/>
  <c r="D4914" i="90"/>
  <c r="E4914" i="90"/>
  <c r="F4914" i="90"/>
  <c r="G4914" i="90"/>
  <c r="H4914" i="90"/>
  <c r="I4914" i="90"/>
  <c r="J4914" i="90"/>
  <c r="K4914" i="90"/>
  <c r="L4914" i="90"/>
  <c r="M4914" i="90"/>
  <c r="N4914" i="90"/>
  <c r="P4914" i="90"/>
  <c r="Q4914" i="90"/>
  <c r="R4914" i="90"/>
  <c r="S4914" i="90"/>
  <c r="T4914" i="90"/>
  <c r="U4914" i="90"/>
  <c r="V4914" i="90"/>
  <c r="W4914" i="90"/>
  <c r="X4914" i="90"/>
  <c r="Y4914" i="90"/>
  <c r="Z4914" i="90"/>
  <c r="AA4914" i="90"/>
  <c r="AB4914" i="90"/>
  <c r="B4915" i="90"/>
  <c r="C4915" i="90"/>
  <c r="D4915" i="90"/>
  <c r="E4915" i="90"/>
  <c r="F4915" i="90"/>
  <c r="G4915" i="90"/>
  <c r="H4915" i="90"/>
  <c r="I4915" i="90"/>
  <c r="J4915" i="90"/>
  <c r="K4915" i="90"/>
  <c r="L4915" i="90"/>
  <c r="M4915" i="90"/>
  <c r="N4915" i="90"/>
  <c r="P4915" i="90"/>
  <c r="Q4915" i="90"/>
  <c r="R4915" i="90"/>
  <c r="S4915" i="90"/>
  <c r="T4915" i="90"/>
  <c r="U4915" i="90"/>
  <c r="V4915" i="90"/>
  <c r="W4915" i="90"/>
  <c r="X4915" i="90"/>
  <c r="Y4915" i="90"/>
  <c r="Z4915" i="90"/>
  <c r="AA4915" i="90"/>
  <c r="AB4915" i="90"/>
  <c r="B4916" i="90"/>
  <c r="C4916" i="90"/>
  <c r="D4916" i="90"/>
  <c r="E4916" i="90"/>
  <c r="F4916" i="90"/>
  <c r="G4916" i="90"/>
  <c r="H4916" i="90"/>
  <c r="I4916" i="90"/>
  <c r="J4916" i="90"/>
  <c r="K4916" i="90"/>
  <c r="L4916" i="90"/>
  <c r="M4916" i="90"/>
  <c r="N4916" i="90"/>
  <c r="P4916" i="90"/>
  <c r="Q4916" i="90"/>
  <c r="R4916" i="90"/>
  <c r="S4916" i="90"/>
  <c r="T4916" i="90"/>
  <c r="U4916" i="90"/>
  <c r="V4916" i="90"/>
  <c r="W4916" i="90"/>
  <c r="X4916" i="90"/>
  <c r="Y4916" i="90"/>
  <c r="Z4916" i="90"/>
  <c r="AA4916" i="90"/>
  <c r="AB4916" i="90"/>
  <c r="B4917" i="90"/>
  <c r="C4917" i="90"/>
  <c r="D4917" i="90"/>
  <c r="E4917" i="90"/>
  <c r="F4917" i="90"/>
  <c r="G4917" i="90"/>
  <c r="H4917" i="90"/>
  <c r="I4917" i="90"/>
  <c r="J4917" i="90"/>
  <c r="K4917" i="90"/>
  <c r="L4917" i="90"/>
  <c r="M4917" i="90"/>
  <c r="N4917" i="90"/>
  <c r="P4917" i="90"/>
  <c r="Q4917" i="90"/>
  <c r="R4917" i="90"/>
  <c r="S4917" i="90"/>
  <c r="T4917" i="90"/>
  <c r="U4917" i="90"/>
  <c r="V4917" i="90"/>
  <c r="W4917" i="90"/>
  <c r="X4917" i="90"/>
  <c r="Y4917" i="90"/>
  <c r="Z4917" i="90"/>
  <c r="AA4917" i="90"/>
  <c r="AB4917" i="90"/>
  <c r="B4918" i="90"/>
  <c r="C4918" i="90"/>
  <c r="D4918" i="90"/>
  <c r="E4918" i="90"/>
  <c r="F4918" i="90"/>
  <c r="G4918" i="90"/>
  <c r="H4918" i="90"/>
  <c r="I4918" i="90"/>
  <c r="J4918" i="90"/>
  <c r="K4918" i="90"/>
  <c r="L4918" i="90"/>
  <c r="M4918" i="90"/>
  <c r="N4918" i="90"/>
  <c r="P4918" i="90"/>
  <c r="Q4918" i="90"/>
  <c r="R4918" i="90"/>
  <c r="S4918" i="90"/>
  <c r="T4918" i="90"/>
  <c r="U4918" i="90"/>
  <c r="V4918" i="90"/>
  <c r="W4918" i="90"/>
  <c r="X4918" i="90"/>
  <c r="Y4918" i="90"/>
  <c r="Z4918" i="90"/>
  <c r="AA4918" i="90"/>
  <c r="AB4918" i="90"/>
  <c r="B4919" i="90"/>
  <c r="C4919" i="90"/>
  <c r="D4919" i="90"/>
  <c r="E4919" i="90"/>
  <c r="F4919" i="90"/>
  <c r="G4919" i="90"/>
  <c r="H4919" i="90"/>
  <c r="I4919" i="90"/>
  <c r="J4919" i="90"/>
  <c r="K4919" i="90"/>
  <c r="L4919" i="90"/>
  <c r="M4919" i="90"/>
  <c r="N4919" i="90"/>
  <c r="P4919" i="90"/>
  <c r="Q4919" i="90"/>
  <c r="R4919" i="90"/>
  <c r="S4919" i="90"/>
  <c r="T4919" i="90"/>
  <c r="U4919" i="90"/>
  <c r="V4919" i="90"/>
  <c r="W4919" i="90"/>
  <c r="X4919" i="90"/>
  <c r="Y4919" i="90"/>
  <c r="Z4919" i="90"/>
  <c r="AA4919" i="90"/>
  <c r="AB4919" i="90"/>
  <c r="B4920" i="90"/>
  <c r="C4920" i="90"/>
  <c r="D4920" i="90"/>
  <c r="E4920" i="90"/>
  <c r="F4920" i="90"/>
  <c r="G4920" i="90"/>
  <c r="H4920" i="90"/>
  <c r="I4920" i="90"/>
  <c r="J4920" i="90"/>
  <c r="K4920" i="90"/>
  <c r="L4920" i="90"/>
  <c r="M4920" i="90"/>
  <c r="N4920" i="90"/>
  <c r="P4920" i="90"/>
  <c r="Q4920" i="90"/>
  <c r="R4920" i="90"/>
  <c r="S4920" i="90"/>
  <c r="T4920" i="90"/>
  <c r="U4920" i="90"/>
  <c r="V4920" i="90"/>
  <c r="W4920" i="90"/>
  <c r="X4920" i="90"/>
  <c r="Y4920" i="90"/>
  <c r="Z4920" i="90"/>
  <c r="AA4920" i="90"/>
  <c r="AB4920" i="90"/>
  <c r="B4921" i="90"/>
  <c r="C4921" i="90"/>
  <c r="D4921" i="90"/>
  <c r="E4921" i="90"/>
  <c r="F4921" i="90"/>
  <c r="G4921" i="90"/>
  <c r="H4921" i="90"/>
  <c r="I4921" i="90"/>
  <c r="J4921" i="90"/>
  <c r="K4921" i="90"/>
  <c r="L4921" i="90"/>
  <c r="M4921" i="90"/>
  <c r="N4921" i="90"/>
  <c r="P4921" i="90"/>
  <c r="Q4921" i="90"/>
  <c r="R4921" i="90"/>
  <c r="S4921" i="90"/>
  <c r="T4921" i="90"/>
  <c r="U4921" i="90"/>
  <c r="V4921" i="90"/>
  <c r="W4921" i="90"/>
  <c r="X4921" i="90"/>
  <c r="Y4921" i="90"/>
  <c r="Z4921" i="90"/>
  <c r="AA4921" i="90"/>
  <c r="AB4921" i="90"/>
  <c r="B4922" i="90"/>
  <c r="C4922" i="90"/>
  <c r="D4922" i="90"/>
  <c r="E4922" i="90"/>
  <c r="F4922" i="90"/>
  <c r="G4922" i="90"/>
  <c r="H4922" i="90"/>
  <c r="I4922" i="90"/>
  <c r="J4922" i="90"/>
  <c r="K4922" i="90"/>
  <c r="L4922" i="90"/>
  <c r="M4922" i="90"/>
  <c r="N4922" i="90"/>
  <c r="P4922" i="90"/>
  <c r="Q4922" i="90"/>
  <c r="R4922" i="90"/>
  <c r="S4922" i="90"/>
  <c r="T4922" i="90"/>
  <c r="U4922" i="90"/>
  <c r="V4922" i="90"/>
  <c r="W4922" i="90"/>
  <c r="X4922" i="90"/>
  <c r="Y4922" i="90"/>
  <c r="Z4922" i="90"/>
  <c r="AA4922" i="90"/>
  <c r="AB4922" i="90"/>
  <c r="B4923" i="90"/>
  <c r="C4923" i="90"/>
  <c r="D4923" i="90"/>
  <c r="E4923" i="90"/>
  <c r="F4923" i="90"/>
  <c r="G4923" i="90"/>
  <c r="H4923" i="90"/>
  <c r="I4923" i="90"/>
  <c r="J4923" i="90"/>
  <c r="K4923" i="90"/>
  <c r="L4923" i="90"/>
  <c r="M4923" i="90"/>
  <c r="N4923" i="90"/>
  <c r="P4923" i="90"/>
  <c r="Q4923" i="90"/>
  <c r="R4923" i="90"/>
  <c r="S4923" i="90"/>
  <c r="T4923" i="90"/>
  <c r="U4923" i="90"/>
  <c r="V4923" i="90"/>
  <c r="W4923" i="90"/>
  <c r="X4923" i="90"/>
  <c r="Y4923" i="90"/>
  <c r="Z4923" i="90"/>
  <c r="AA4923" i="90"/>
  <c r="AB4923" i="90"/>
  <c r="B4924" i="90"/>
  <c r="C4924" i="90"/>
  <c r="D4924" i="90"/>
  <c r="E4924" i="90"/>
  <c r="F4924" i="90"/>
  <c r="G4924" i="90"/>
  <c r="H4924" i="90"/>
  <c r="I4924" i="90"/>
  <c r="J4924" i="90"/>
  <c r="K4924" i="90"/>
  <c r="L4924" i="90"/>
  <c r="M4924" i="90"/>
  <c r="N4924" i="90"/>
  <c r="P4924" i="90"/>
  <c r="Q4924" i="90"/>
  <c r="R4924" i="90"/>
  <c r="S4924" i="90"/>
  <c r="T4924" i="90"/>
  <c r="U4924" i="90"/>
  <c r="V4924" i="90"/>
  <c r="W4924" i="90"/>
  <c r="X4924" i="90"/>
  <c r="Y4924" i="90"/>
  <c r="Z4924" i="90"/>
  <c r="AA4924" i="90"/>
  <c r="AB4924" i="90"/>
  <c r="B4925" i="90"/>
  <c r="C4925" i="90"/>
  <c r="D4925" i="90"/>
  <c r="E4925" i="90"/>
  <c r="F4925" i="90"/>
  <c r="G4925" i="90"/>
  <c r="H4925" i="90"/>
  <c r="I4925" i="90"/>
  <c r="J4925" i="90"/>
  <c r="K4925" i="90"/>
  <c r="L4925" i="90"/>
  <c r="M4925" i="90"/>
  <c r="N4925" i="90"/>
  <c r="P4925" i="90"/>
  <c r="Q4925" i="90"/>
  <c r="R4925" i="90"/>
  <c r="S4925" i="90"/>
  <c r="T4925" i="90"/>
  <c r="U4925" i="90"/>
  <c r="V4925" i="90"/>
  <c r="W4925" i="90"/>
  <c r="X4925" i="90"/>
  <c r="Y4925" i="90"/>
  <c r="Z4925" i="90"/>
  <c r="AA4925" i="90"/>
  <c r="AB4925" i="90"/>
  <c r="B4926" i="90"/>
  <c r="C4926" i="90"/>
  <c r="D4926" i="90"/>
  <c r="E4926" i="90"/>
  <c r="F4926" i="90"/>
  <c r="G4926" i="90"/>
  <c r="H4926" i="90"/>
  <c r="I4926" i="90"/>
  <c r="J4926" i="90"/>
  <c r="K4926" i="90"/>
  <c r="L4926" i="90"/>
  <c r="M4926" i="90"/>
  <c r="N4926" i="90"/>
  <c r="P4926" i="90"/>
  <c r="Q4926" i="90"/>
  <c r="R4926" i="90"/>
  <c r="S4926" i="90"/>
  <c r="T4926" i="90"/>
  <c r="U4926" i="90"/>
  <c r="V4926" i="90"/>
  <c r="W4926" i="90"/>
  <c r="X4926" i="90"/>
  <c r="Y4926" i="90"/>
  <c r="Z4926" i="90"/>
  <c r="AA4926" i="90"/>
  <c r="AB4926" i="90"/>
  <c r="B4927" i="90"/>
  <c r="C4927" i="90"/>
  <c r="D4927" i="90"/>
  <c r="E4927" i="90"/>
  <c r="F4927" i="90"/>
  <c r="G4927" i="90"/>
  <c r="H4927" i="90"/>
  <c r="I4927" i="90"/>
  <c r="J4927" i="90"/>
  <c r="K4927" i="90"/>
  <c r="L4927" i="90"/>
  <c r="M4927" i="90"/>
  <c r="N4927" i="90"/>
  <c r="P4927" i="90"/>
  <c r="Q4927" i="90"/>
  <c r="R4927" i="90"/>
  <c r="S4927" i="90"/>
  <c r="T4927" i="90"/>
  <c r="U4927" i="90"/>
  <c r="V4927" i="90"/>
  <c r="W4927" i="90"/>
  <c r="X4927" i="90"/>
  <c r="Y4927" i="90"/>
  <c r="Z4927" i="90"/>
  <c r="AA4927" i="90"/>
  <c r="AB4927" i="90"/>
  <c r="B4928" i="90"/>
  <c r="C4928" i="90"/>
  <c r="D4928" i="90"/>
  <c r="E4928" i="90"/>
  <c r="F4928" i="90"/>
  <c r="G4928" i="90"/>
  <c r="H4928" i="90"/>
  <c r="I4928" i="90"/>
  <c r="J4928" i="90"/>
  <c r="K4928" i="90"/>
  <c r="L4928" i="90"/>
  <c r="M4928" i="90"/>
  <c r="N4928" i="90"/>
  <c r="P4928" i="90"/>
  <c r="Q4928" i="90"/>
  <c r="R4928" i="90"/>
  <c r="S4928" i="90"/>
  <c r="T4928" i="90"/>
  <c r="U4928" i="90"/>
  <c r="V4928" i="90"/>
  <c r="W4928" i="90"/>
  <c r="X4928" i="90"/>
  <c r="Y4928" i="90"/>
  <c r="Z4928" i="90"/>
  <c r="AA4928" i="90"/>
  <c r="AB4928" i="90"/>
  <c r="B4929" i="90"/>
  <c r="C4929" i="90"/>
  <c r="D4929" i="90"/>
  <c r="E4929" i="90"/>
  <c r="F4929" i="90"/>
  <c r="G4929" i="90"/>
  <c r="H4929" i="90"/>
  <c r="I4929" i="90"/>
  <c r="J4929" i="90"/>
  <c r="K4929" i="90"/>
  <c r="L4929" i="90"/>
  <c r="M4929" i="90"/>
  <c r="N4929" i="90"/>
  <c r="P4929" i="90"/>
  <c r="Q4929" i="90"/>
  <c r="R4929" i="90"/>
  <c r="S4929" i="90"/>
  <c r="T4929" i="90"/>
  <c r="U4929" i="90"/>
  <c r="V4929" i="90"/>
  <c r="W4929" i="90"/>
  <c r="X4929" i="90"/>
  <c r="Y4929" i="90"/>
  <c r="Z4929" i="90"/>
  <c r="AA4929" i="90"/>
  <c r="AB4929" i="90"/>
  <c r="B4930" i="90"/>
  <c r="C4930" i="90"/>
  <c r="D4930" i="90"/>
  <c r="E4930" i="90"/>
  <c r="F4930" i="90"/>
  <c r="G4930" i="90"/>
  <c r="H4930" i="90"/>
  <c r="I4930" i="90"/>
  <c r="J4930" i="90"/>
  <c r="K4930" i="90"/>
  <c r="L4930" i="90"/>
  <c r="M4930" i="90"/>
  <c r="N4930" i="90"/>
  <c r="P4930" i="90"/>
  <c r="Q4930" i="90"/>
  <c r="R4930" i="90"/>
  <c r="S4930" i="90"/>
  <c r="T4930" i="90"/>
  <c r="U4930" i="90"/>
  <c r="V4930" i="90"/>
  <c r="W4930" i="90"/>
  <c r="X4930" i="90"/>
  <c r="Y4930" i="90"/>
  <c r="Z4930" i="90"/>
  <c r="AA4930" i="90"/>
  <c r="AB4930" i="90"/>
  <c r="B4931" i="90"/>
  <c r="C4931" i="90"/>
  <c r="D4931" i="90"/>
  <c r="E4931" i="90"/>
  <c r="F4931" i="90"/>
  <c r="G4931" i="90"/>
  <c r="H4931" i="90"/>
  <c r="I4931" i="90"/>
  <c r="J4931" i="90"/>
  <c r="K4931" i="90"/>
  <c r="L4931" i="90"/>
  <c r="M4931" i="90"/>
  <c r="N4931" i="90"/>
  <c r="P4931" i="90"/>
  <c r="Q4931" i="90"/>
  <c r="R4931" i="90"/>
  <c r="S4931" i="90"/>
  <c r="T4931" i="90"/>
  <c r="U4931" i="90"/>
  <c r="V4931" i="90"/>
  <c r="W4931" i="90"/>
  <c r="X4931" i="90"/>
  <c r="Y4931" i="90"/>
  <c r="Z4931" i="90"/>
  <c r="AA4931" i="90"/>
  <c r="AB4931" i="90"/>
  <c r="B4932" i="90"/>
  <c r="C4932" i="90"/>
  <c r="D4932" i="90"/>
  <c r="E4932" i="90"/>
  <c r="F4932" i="90"/>
  <c r="G4932" i="90"/>
  <c r="H4932" i="90"/>
  <c r="I4932" i="90"/>
  <c r="J4932" i="90"/>
  <c r="K4932" i="90"/>
  <c r="L4932" i="90"/>
  <c r="M4932" i="90"/>
  <c r="N4932" i="90"/>
  <c r="P4932" i="90"/>
  <c r="Q4932" i="90"/>
  <c r="R4932" i="90"/>
  <c r="S4932" i="90"/>
  <c r="T4932" i="90"/>
  <c r="U4932" i="90"/>
  <c r="V4932" i="90"/>
  <c r="W4932" i="90"/>
  <c r="X4932" i="90"/>
  <c r="Y4932" i="90"/>
  <c r="Z4932" i="90"/>
  <c r="AA4932" i="90"/>
  <c r="AB4932" i="90"/>
  <c r="B4933" i="90"/>
  <c r="C4933" i="90"/>
  <c r="D4933" i="90"/>
  <c r="E4933" i="90"/>
  <c r="F4933" i="90"/>
  <c r="G4933" i="90"/>
  <c r="H4933" i="90"/>
  <c r="I4933" i="90"/>
  <c r="J4933" i="90"/>
  <c r="K4933" i="90"/>
  <c r="L4933" i="90"/>
  <c r="M4933" i="90"/>
  <c r="N4933" i="90"/>
  <c r="P4933" i="90"/>
  <c r="Q4933" i="90"/>
  <c r="R4933" i="90"/>
  <c r="S4933" i="90"/>
  <c r="T4933" i="90"/>
  <c r="U4933" i="90"/>
  <c r="V4933" i="90"/>
  <c r="W4933" i="90"/>
  <c r="X4933" i="90"/>
  <c r="Y4933" i="90"/>
  <c r="Z4933" i="90"/>
  <c r="AA4933" i="90"/>
  <c r="AB4933" i="90"/>
  <c r="B4934" i="90"/>
  <c r="C4934" i="90"/>
  <c r="D4934" i="90"/>
  <c r="E4934" i="90"/>
  <c r="F4934" i="90"/>
  <c r="G4934" i="90"/>
  <c r="H4934" i="90"/>
  <c r="I4934" i="90"/>
  <c r="J4934" i="90"/>
  <c r="K4934" i="90"/>
  <c r="L4934" i="90"/>
  <c r="M4934" i="90"/>
  <c r="N4934" i="90"/>
  <c r="P4934" i="90"/>
  <c r="Q4934" i="90"/>
  <c r="R4934" i="90"/>
  <c r="S4934" i="90"/>
  <c r="T4934" i="90"/>
  <c r="U4934" i="90"/>
  <c r="V4934" i="90"/>
  <c r="W4934" i="90"/>
  <c r="X4934" i="90"/>
  <c r="Y4934" i="90"/>
  <c r="Z4934" i="90"/>
  <c r="AA4934" i="90"/>
  <c r="AB4934" i="90"/>
  <c r="B4935" i="90"/>
  <c r="C4935" i="90"/>
  <c r="D4935" i="90"/>
  <c r="E4935" i="90"/>
  <c r="F4935" i="90"/>
  <c r="G4935" i="90"/>
  <c r="H4935" i="90"/>
  <c r="I4935" i="90"/>
  <c r="J4935" i="90"/>
  <c r="K4935" i="90"/>
  <c r="L4935" i="90"/>
  <c r="M4935" i="90"/>
  <c r="N4935" i="90"/>
  <c r="P4935" i="90"/>
  <c r="Q4935" i="90"/>
  <c r="R4935" i="90"/>
  <c r="S4935" i="90"/>
  <c r="T4935" i="90"/>
  <c r="U4935" i="90"/>
  <c r="V4935" i="90"/>
  <c r="W4935" i="90"/>
  <c r="X4935" i="90"/>
  <c r="Y4935" i="90"/>
  <c r="Z4935" i="90"/>
  <c r="AA4935" i="90"/>
  <c r="AB4935" i="90"/>
  <c r="B4936" i="90"/>
  <c r="C4936" i="90"/>
  <c r="D4936" i="90"/>
  <c r="E4936" i="90"/>
  <c r="F4936" i="90"/>
  <c r="G4936" i="90"/>
  <c r="H4936" i="90"/>
  <c r="I4936" i="90"/>
  <c r="J4936" i="90"/>
  <c r="K4936" i="90"/>
  <c r="L4936" i="90"/>
  <c r="M4936" i="90"/>
  <c r="N4936" i="90"/>
  <c r="P4936" i="90"/>
  <c r="Q4936" i="90"/>
  <c r="R4936" i="90"/>
  <c r="S4936" i="90"/>
  <c r="T4936" i="90"/>
  <c r="U4936" i="90"/>
  <c r="V4936" i="90"/>
  <c r="W4936" i="90"/>
  <c r="X4936" i="90"/>
  <c r="Y4936" i="90"/>
  <c r="Z4936" i="90"/>
  <c r="AA4936" i="90"/>
  <c r="AB4936" i="90"/>
  <c r="B4937" i="90"/>
  <c r="C4937" i="90"/>
  <c r="D4937" i="90"/>
  <c r="E4937" i="90"/>
  <c r="F4937" i="90"/>
  <c r="G4937" i="90"/>
  <c r="H4937" i="90"/>
  <c r="I4937" i="90"/>
  <c r="J4937" i="90"/>
  <c r="K4937" i="90"/>
  <c r="L4937" i="90"/>
  <c r="M4937" i="90"/>
  <c r="N4937" i="90"/>
  <c r="P4937" i="90"/>
  <c r="Q4937" i="90"/>
  <c r="R4937" i="90"/>
  <c r="S4937" i="90"/>
  <c r="T4937" i="90"/>
  <c r="U4937" i="90"/>
  <c r="V4937" i="90"/>
  <c r="W4937" i="90"/>
  <c r="X4937" i="90"/>
  <c r="Y4937" i="90"/>
  <c r="Z4937" i="90"/>
  <c r="AA4937" i="90"/>
  <c r="AB4937" i="90"/>
  <c r="B4938" i="90"/>
  <c r="C4938" i="90"/>
  <c r="D4938" i="90"/>
  <c r="E4938" i="90"/>
  <c r="F4938" i="90"/>
  <c r="G4938" i="90"/>
  <c r="H4938" i="90"/>
  <c r="I4938" i="90"/>
  <c r="J4938" i="90"/>
  <c r="K4938" i="90"/>
  <c r="L4938" i="90"/>
  <c r="M4938" i="90"/>
  <c r="N4938" i="90"/>
  <c r="P4938" i="90"/>
  <c r="Q4938" i="90"/>
  <c r="R4938" i="90"/>
  <c r="S4938" i="90"/>
  <c r="T4938" i="90"/>
  <c r="U4938" i="90"/>
  <c r="V4938" i="90"/>
  <c r="W4938" i="90"/>
  <c r="X4938" i="90"/>
  <c r="Y4938" i="90"/>
  <c r="Z4938" i="90"/>
  <c r="AA4938" i="90"/>
  <c r="AB4938" i="90"/>
  <c r="B4939" i="90"/>
  <c r="C4939" i="90"/>
  <c r="D4939" i="90"/>
  <c r="E4939" i="90"/>
  <c r="F4939" i="90"/>
  <c r="G4939" i="90"/>
  <c r="H4939" i="90"/>
  <c r="I4939" i="90"/>
  <c r="J4939" i="90"/>
  <c r="K4939" i="90"/>
  <c r="L4939" i="90"/>
  <c r="M4939" i="90"/>
  <c r="N4939" i="90"/>
  <c r="P4939" i="90"/>
  <c r="Q4939" i="90"/>
  <c r="R4939" i="90"/>
  <c r="S4939" i="90"/>
  <c r="T4939" i="90"/>
  <c r="U4939" i="90"/>
  <c r="V4939" i="90"/>
  <c r="W4939" i="90"/>
  <c r="X4939" i="90"/>
  <c r="Y4939" i="90"/>
  <c r="Z4939" i="90"/>
  <c r="AA4939" i="90"/>
  <c r="AB4939" i="90"/>
  <c r="B4940" i="90"/>
  <c r="C4940" i="90"/>
  <c r="D4940" i="90"/>
  <c r="E4940" i="90"/>
  <c r="F4940" i="90"/>
  <c r="G4940" i="90"/>
  <c r="H4940" i="90"/>
  <c r="I4940" i="90"/>
  <c r="J4940" i="90"/>
  <c r="K4940" i="90"/>
  <c r="L4940" i="90"/>
  <c r="M4940" i="90"/>
  <c r="N4940" i="90"/>
  <c r="P4940" i="90"/>
  <c r="Q4940" i="90"/>
  <c r="R4940" i="90"/>
  <c r="S4940" i="90"/>
  <c r="T4940" i="90"/>
  <c r="U4940" i="90"/>
  <c r="V4940" i="90"/>
  <c r="W4940" i="90"/>
  <c r="X4940" i="90"/>
  <c r="Y4940" i="90"/>
  <c r="Z4940" i="90"/>
  <c r="AA4940" i="90"/>
  <c r="AB4940" i="90"/>
  <c r="B4941" i="90"/>
  <c r="C4941" i="90"/>
  <c r="D4941" i="90"/>
  <c r="E4941" i="90"/>
  <c r="F4941" i="90"/>
  <c r="G4941" i="90"/>
  <c r="H4941" i="90"/>
  <c r="I4941" i="90"/>
  <c r="J4941" i="90"/>
  <c r="K4941" i="90"/>
  <c r="L4941" i="90"/>
  <c r="M4941" i="90"/>
  <c r="N4941" i="90"/>
  <c r="P4941" i="90"/>
  <c r="Q4941" i="90"/>
  <c r="R4941" i="90"/>
  <c r="S4941" i="90"/>
  <c r="T4941" i="90"/>
  <c r="U4941" i="90"/>
  <c r="V4941" i="90"/>
  <c r="W4941" i="90"/>
  <c r="X4941" i="90"/>
  <c r="Y4941" i="90"/>
  <c r="Z4941" i="90"/>
  <c r="AA4941" i="90"/>
  <c r="AB4941" i="90"/>
  <c r="B4942" i="90"/>
  <c r="C4942" i="90"/>
  <c r="D4942" i="90"/>
  <c r="E4942" i="90"/>
  <c r="F4942" i="90"/>
  <c r="G4942" i="90"/>
  <c r="H4942" i="90"/>
  <c r="I4942" i="90"/>
  <c r="J4942" i="90"/>
  <c r="K4942" i="90"/>
  <c r="L4942" i="90"/>
  <c r="M4942" i="90"/>
  <c r="N4942" i="90"/>
  <c r="P4942" i="90"/>
  <c r="Q4942" i="90"/>
  <c r="R4942" i="90"/>
  <c r="S4942" i="90"/>
  <c r="T4942" i="90"/>
  <c r="U4942" i="90"/>
  <c r="V4942" i="90"/>
  <c r="W4942" i="90"/>
  <c r="X4942" i="90"/>
  <c r="Y4942" i="90"/>
  <c r="Z4942" i="90"/>
  <c r="AA4942" i="90"/>
  <c r="AB4942" i="90"/>
  <c r="B4943" i="90"/>
  <c r="C4943" i="90"/>
  <c r="D4943" i="90"/>
  <c r="E4943" i="90"/>
  <c r="F4943" i="90"/>
  <c r="G4943" i="90"/>
  <c r="H4943" i="90"/>
  <c r="I4943" i="90"/>
  <c r="J4943" i="90"/>
  <c r="K4943" i="90"/>
  <c r="L4943" i="90"/>
  <c r="M4943" i="90"/>
  <c r="N4943" i="90"/>
  <c r="P4943" i="90"/>
  <c r="Q4943" i="90"/>
  <c r="R4943" i="90"/>
  <c r="S4943" i="90"/>
  <c r="T4943" i="90"/>
  <c r="U4943" i="90"/>
  <c r="V4943" i="90"/>
  <c r="W4943" i="90"/>
  <c r="X4943" i="90"/>
  <c r="Y4943" i="90"/>
  <c r="Z4943" i="90"/>
  <c r="AA4943" i="90"/>
  <c r="AB4943" i="90"/>
  <c r="B4944" i="90"/>
  <c r="C4944" i="90"/>
  <c r="D4944" i="90"/>
  <c r="E4944" i="90"/>
  <c r="F4944" i="90"/>
  <c r="G4944" i="90"/>
  <c r="H4944" i="90"/>
  <c r="I4944" i="90"/>
  <c r="J4944" i="90"/>
  <c r="K4944" i="90"/>
  <c r="L4944" i="90"/>
  <c r="M4944" i="90"/>
  <c r="N4944" i="90"/>
  <c r="P4944" i="90"/>
  <c r="Q4944" i="90"/>
  <c r="R4944" i="90"/>
  <c r="S4944" i="90"/>
  <c r="T4944" i="90"/>
  <c r="U4944" i="90"/>
  <c r="V4944" i="90"/>
  <c r="W4944" i="90"/>
  <c r="X4944" i="90"/>
  <c r="Y4944" i="90"/>
  <c r="Z4944" i="90"/>
  <c r="AA4944" i="90"/>
  <c r="AB4944" i="90"/>
  <c r="B4945" i="90"/>
  <c r="C4945" i="90"/>
  <c r="D4945" i="90"/>
  <c r="E4945" i="90"/>
  <c r="F4945" i="90"/>
  <c r="G4945" i="90"/>
  <c r="H4945" i="90"/>
  <c r="I4945" i="90"/>
  <c r="J4945" i="90"/>
  <c r="K4945" i="90"/>
  <c r="L4945" i="90"/>
  <c r="M4945" i="90"/>
  <c r="N4945" i="90"/>
  <c r="P4945" i="90"/>
  <c r="Q4945" i="90"/>
  <c r="R4945" i="90"/>
  <c r="S4945" i="90"/>
  <c r="T4945" i="90"/>
  <c r="U4945" i="90"/>
  <c r="V4945" i="90"/>
  <c r="W4945" i="90"/>
  <c r="X4945" i="90"/>
  <c r="Y4945" i="90"/>
  <c r="Z4945" i="90"/>
  <c r="AA4945" i="90"/>
  <c r="AB4945" i="90"/>
  <c r="B4946" i="90"/>
  <c r="C4946" i="90"/>
  <c r="D4946" i="90"/>
  <c r="E4946" i="90"/>
  <c r="F4946" i="90"/>
  <c r="G4946" i="90"/>
  <c r="H4946" i="90"/>
  <c r="I4946" i="90"/>
  <c r="J4946" i="90"/>
  <c r="K4946" i="90"/>
  <c r="L4946" i="90"/>
  <c r="M4946" i="90"/>
  <c r="N4946" i="90"/>
  <c r="P4946" i="90"/>
  <c r="Q4946" i="90"/>
  <c r="R4946" i="90"/>
  <c r="S4946" i="90"/>
  <c r="T4946" i="90"/>
  <c r="U4946" i="90"/>
  <c r="V4946" i="90"/>
  <c r="W4946" i="90"/>
  <c r="X4946" i="90"/>
  <c r="Y4946" i="90"/>
  <c r="Z4946" i="90"/>
  <c r="AA4946" i="90"/>
  <c r="AB4946" i="90"/>
  <c r="B4947" i="90"/>
  <c r="C4947" i="90"/>
  <c r="D4947" i="90"/>
  <c r="E4947" i="90"/>
  <c r="F4947" i="90"/>
  <c r="G4947" i="90"/>
  <c r="H4947" i="90"/>
  <c r="I4947" i="90"/>
  <c r="J4947" i="90"/>
  <c r="K4947" i="90"/>
  <c r="L4947" i="90"/>
  <c r="M4947" i="90"/>
  <c r="N4947" i="90"/>
  <c r="P4947" i="90"/>
  <c r="Q4947" i="90"/>
  <c r="R4947" i="90"/>
  <c r="S4947" i="90"/>
  <c r="T4947" i="90"/>
  <c r="U4947" i="90"/>
  <c r="V4947" i="90"/>
  <c r="W4947" i="90"/>
  <c r="X4947" i="90"/>
  <c r="Y4947" i="90"/>
  <c r="Z4947" i="90"/>
  <c r="AA4947" i="90"/>
  <c r="AB4947" i="90"/>
  <c r="B4948" i="90"/>
  <c r="C4948" i="90"/>
  <c r="D4948" i="90"/>
  <c r="E4948" i="90"/>
  <c r="F4948" i="90"/>
  <c r="G4948" i="90"/>
  <c r="H4948" i="90"/>
  <c r="I4948" i="90"/>
  <c r="J4948" i="90"/>
  <c r="K4948" i="90"/>
  <c r="L4948" i="90"/>
  <c r="M4948" i="90"/>
  <c r="N4948" i="90"/>
  <c r="P4948" i="90"/>
  <c r="Q4948" i="90"/>
  <c r="R4948" i="90"/>
  <c r="S4948" i="90"/>
  <c r="T4948" i="90"/>
  <c r="U4948" i="90"/>
  <c r="V4948" i="90"/>
  <c r="W4948" i="90"/>
  <c r="X4948" i="90"/>
  <c r="Y4948" i="90"/>
  <c r="Z4948" i="90"/>
  <c r="AA4948" i="90"/>
  <c r="AB4948" i="90"/>
  <c r="B4949" i="90"/>
  <c r="C4949" i="90"/>
  <c r="D4949" i="90"/>
  <c r="E4949" i="90"/>
  <c r="F4949" i="90"/>
  <c r="G4949" i="90"/>
  <c r="H4949" i="90"/>
  <c r="I4949" i="90"/>
  <c r="J4949" i="90"/>
  <c r="K4949" i="90"/>
  <c r="L4949" i="90"/>
  <c r="M4949" i="90"/>
  <c r="N4949" i="90"/>
  <c r="P4949" i="90"/>
  <c r="Q4949" i="90"/>
  <c r="R4949" i="90"/>
  <c r="S4949" i="90"/>
  <c r="T4949" i="90"/>
  <c r="U4949" i="90"/>
  <c r="V4949" i="90"/>
  <c r="W4949" i="90"/>
  <c r="X4949" i="90"/>
  <c r="Y4949" i="90"/>
  <c r="Z4949" i="90"/>
  <c r="AA4949" i="90"/>
  <c r="AB4949" i="90"/>
  <c r="B4950" i="90"/>
  <c r="C4950" i="90"/>
  <c r="D4950" i="90"/>
  <c r="E4950" i="90"/>
  <c r="F4950" i="90"/>
  <c r="G4950" i="90"/>
  <c r="H4950" i="90"/>
  <c r="I4950" i="90"/>
  <c r="J4950" i="90"/>
  <c r="K4950" i="90"/>
  <c r="L4950" i="90"/>
  <c r="M4950" i="90"/>
  <c r="N4950" i="90"/>
  <c r="P4950" i="90"/>
  <c r="Q4950" i="90"/>
  <c r="R4950" i="90"/>
  <c r="S4950" i="90"/>
  <c r="T4950" i="90"/>
  <c r="U4950" i="90"/>
  <c r="V4950" i="90"/>
  <c r="W4950" i="90"/>
  <c r="X4950" i="90"/>
  <c r="Y4950" i="90"/>
  <c r="Z4950" i="90"/>
  <c r="AA4950" i="90"/>
  <c r="AB4950" i="90"/>
  <c r="B4951" i="90"/>
  <c r="C4951" i="90"/>
  <c r="D4951" i="90"/>
  <c r="E4951" i="90"/>
  <c r="F4951" i="90"/>
  <c r="G4951" i="90"/>
  <c r="H4951" i="90"/>
  <c r="I4951" i="90"/>
  <c r="J4951" i="90"/>
  <c r="K4951" i="90"/>
  <c r="L4951" i="90"/>
  <c r="M4951" i="90"/>
  <c r="N4951" i="90"/>
  <c r="P4951" i="90"/>
  <c r="Q4951" i="90"/>
  <c r="R4951" i="90"/>
  <c r="S4951" i="90"/>
  <c r="T4951" i="90"/>
  <c r="U4951" i="90"/>
  <c r="V4951" i="90"/>
  <c r="W4951" i="90"/>
  <c r="X4951" i="90"/>
  <c r="Y4951" i="90"/>
  <c r="Z4951" i="90"/>
  <c r="AA4951" i="90"/>
  <c r="AB4951" i="90"/>
  <c r="B4952" i="90"/>
  <c r="C4952" i="90"/>
  <c r="D4952" i="90"/>
  <c r="E4952" i="90"/>
  <c r="F4952" i="90"/>
  <c r="G4952" i="90"/>
  <c r="H4952" i="90"/>
  <c r="I4952" i="90"/>
  <c r="J4952" i="90"/>
  <c r="K4952" i="90"/>
  <c r="L4952" i="90"/>
  <c r="M4952" i="90"/>
  <c r="N4952" i="90"/>
  <c r="P4952" i="90"/>
  <c r="Q4952" i="90"/>
  <c r="R4952" i="90"/>
  <c r="S4952" i="90"/>
  <c r="T4952" i="90"/>
  <c r="U4952" i="90"/>
  <c r="V4952" i="90"/>
  <c r="W4952" i="90"/>
  <c r="X4952" i="90"/>
  <c r="Y4952" i="90"/>
  <c r="Z4952" i="90"/>
  <c r="AA4952" i="90"/>
  <c r="AB4952" i="90"/>
  <c r="B4953" i="90"/>
  <c r="C4953" i="90"/>
  <c r="D4953" i="90"/>
  <c r="E4953" i="90"/>
  <c r="F4953" i="90"/>
  <c r="G4953" i="90"/>
  <c r="H4953" i="90"/>
  <c r="I4953" i="90"/>
  <c r="J4953" i="90"/>
  <c r="K4953" i="90"/>
  <c r="L4953" i="90"/>
  <c r="M4953" i="90"/>
  <c r="N4953" i="90"/>
  <c r="P4953" i="90"/>
  <c r="Q4953" i="90"/>
  <c r="R4953" i="90"/>
  <c r="S4953" i="90"/>
  <c r="T4953" i="90"/>
  <c r="U4953" i="90"/>
  <c r="V4953" i="90"/>
  <c r="W4953" i="90"/>
  <c r="X4953" i="90"/>
  <c r="Y4953" i="90"/>
  <c r="Z4953" i="90"/>
  <c r="AA4953" i="90"/>
  <c r="AB4953" i="90"/>
  <c r="B4954" i="90"/>
  <c r="C4954" i="90"/>
  <c r="D4954" i="90"/>
  <c r="E4954" i="90"/>
  <c r="F4954" i="90"/>
  <c r="G4954" i="90"/>
  <c r="H4954" i="90"/>
  <c r="I4954" i="90"/>
  <c r="J4954" i="90"/>
  <c r="K4954" i="90"/>
  <c r="L4954" i="90"/>
  <c r="M4954" i="90"/>
  <c r="N4954" i="90"/>
  <c r="P4954" i="90"/>
  <c r="Q4954" i="90"/>
  <c r="R4954" i="90"/>
  <c r="S4954" i="90"/>
  <c r="T4954" i="90"/>
  <c r="U4954" i="90"/>
  <c r="V4954" i="90"/>
  <c r="W4954" i="90"/>
  <c r="X4954" i="90"/>
  <c r="Y4954" i="90"/>
  <c r="Z4954" i="90"/>
  <c r="AA4954" i="90"/>
  <c r="AB4954" i="90"/>
  <c r="B4955" i="90"/>
  <c r="C4955" i="90"/>
  <c r="D4955" i="90"/>
  <c r="E4955" i="90"/>
  <c r="F4955" i="90"/>
  <c r="G4955" i="90"/>
  <c r="H4955" i="90"/>
  <c r="I4955" i="90"/>
  <c r="J4955" i="90"/>
  <c r="K4955" i="90"/>
  <c r="L4955" i="90"/>
  <c r="M4955" i="90"/>
  <c r="N4955" i="90"/>
  <c r="P4955" i="90"/>
  <c r="Q4955" i="90"/>
  <c r="R4955" i="90"/>
  <c r="S4955" i="90"/>
  <c r="T4955" i="90"/>
  <c r="U4955" i="90"/>
  <c r="V4955" i="90"/>
  <c r="W4955" i="90"/>
  <c r="X4955" i="90"/>
  <c r="Y4955" i="90"/>
  <c r="Z4955" i="90"/>
  <c r="AA4955" i="90"/>
  <c r="AB4955" i="90"/>
  <c r="B4956" i="90"/>
  <c r="C4956" i="90"/>
  <c r="D4956" i="90"/>
  <c r="E4956" i="90"/>
  <c r="F4956" i="90"/>
  <c r="G4956" i="90"/>
  <c r="H4956" i="90"/>
  <c r="I4956" i="90"/>
  <c r="J4956" i="90"/>
  <c r="K4956" i="90"/>
  <c r="L4956" i="90"/>
  <c r="M4956" i="90"/>
  <c r="N4956" i="90"/>
  <c r="P4956" i="90"/>
  <c r="Q4956" i="90"/>
  <c r="R4956" i="90"/>
  <c r="S4956" i="90"/>
  <c r="T4956" i="90"/>
  <c r="U4956" i="90"/>
  <c r="V4956" i="90"/>
  <c r="W4956" i="90"/>
  <c r="X4956" i="90"/>
  <c r="Y4956" i="90"/>
  <c r="Z4956" i="90"/>
  <c r="AA4956" i="90"/>
  <c r="AB4956" i="90"/>
  <c r="B4957" i="90"/>
  <c r="C4957" i="90"/>
  <c r="D4957" i="90"/>
  <c r="E4957" i="90"/>
  <c r="F4957" i="90"/>
  <c r="G4957" i="90"/>
  <c r="H4957" i="90"/>
  <c r="I4957" i="90"/>
  <c r="J4957" i="90"/>
  <c r="K4957" i="90"/>
  <c r="L4957" i="90"/>
  <c r="M4957" i="90"/>
  <c r="N4957" i="90"/>
  <c r="P4957" i="90"/>
  <c r="Q4957" i="90"/>
  <c r="R4957" i="90"/>
  <c r="S4957" i="90"/>
  <c r="T4957" i="90"/>
  <c r="U4957" i="90"/>
  <c r="V4957" i="90"/>
  <c r="W4957" i="90"/>
  <c r="X4957" i="90"/>
  <c r="Y4957" i="90"/>
  <c r="Z4957" i="90"/>
  <c r="AA4957" i="90"/>
  <c r="AB4957" i="90"/>
  <c r="B4958" i="90"/>
  <c r="C4958" i="90"/>
  <c r="D4958" i="90"/>
  <c r="E4958" i="90"/>
  <c r="F4958" i="90"/>
  <c r="G4958" i="90"/>
  <c r="H4958" i="90"/>
  <c r="I4958" i="90"/>
  <c r="J4958" i="90"/>
  <c r="K4958" i="90"/>
  <c r="L4958" i="90"/>
  <c r="M4958" i="90"/>
  <c r="N4958" i="90"/>
  <c r="P4958" i="90"/>
  <c r="Q4958" i="90"/>
  <c r="R4958" i="90"/>
  <c r="S4958" i="90"/>
  <c r="T4958" i="90"/>
  <c r="U4958" i="90"/>
  <c r="V4958" i="90"/>
  <c r="W4958" i="90"/>
  <c r="X4958" i="90"/>
  <c r="Y4958" i="90"/>
  <c r="Z4958" i="90"/>
  <c r="AA4958" i="90"/>
  <c r="AB4958" i="90"/>
  <c r="B4959" i="90"/>
  <c r="C4959" i="90"/>
  <c r="D4959" i="90"/>
  <c r="E4959" i="90"/>
  <c r="F4959" i="90"/>
  <c r="G4959" i="90"/>
  <c r="H4959" i="90"/>
  <c r="I4959" i="90"/>
  <c r="J4959" i="90"/>
  <c r="K4959" i="90"/>
  <c r="L4959" i="90"/>
  <c r="M4959" i="90"/>
  <c r="N4959" i="90"/>
  <c r="P4959" i="90"/>
  <c r="Q4959" i="90"/>
  <c r="R4959" i="90"/>
  <c r="S4959" i="90"/>
  <c r="T4959" i="90"/>
  <c r="U4959" i="90"/>
  <c r="V4959" i="90"/>
  <c r="W4959" i="90"/>
  <c r="X4959" i="90"/>
  <c r="Y4959" i="90"/>
  <c r="Z4959" i="90"/>
  <c r="AA4959" i="90"/>
  <c r="AB4959" i="90"/>
  <c r="B4960" i="90"/>
  <c r="C4960" i="90"/>
  <c r="D4960" i="90"/>
  <c r="E4960" i="90"/>
  <c r="F4960" i="90"/>
  <c r="G4960" i="90"/>
  <c r="H4960" i="90"/>
  <c r="I4960" i="90"/>
  <c r="J4960" i="90"/>
  <c r="K4960" i="90"/>
  <c r="L4960" i="90"/>
  <c r="M4960" i="90"/>
  <c r="N4960" i="90"/>
  <c r="P4960" i="90"/>
  <c r="Q4960" i="90"/>
  <c r="R4960" i="90"/>
  <c r="S4960" i="90"/>
  <c r="T4960" i="90"/>
  <c r="U4960" i="90"/>
  <c r="V4960" i="90"/>
  <c r="W4960" i="90"/>
  <c r="X4960" i="90"/>
  <c r="Y4960" i="90"/>
  <c r="Z4960" i="90"/>
  <c r="AA4960" i="90"/>
  <c r="AB4960" i="90"/>
  <c r="B4961" i="90"/>
  <c r="C4961" i="90"/>
  <c r="D4961" i="90"/>
  <c r="E4961" i="90"/>
  <c r="F4961" i="90"/>
  <c r="G4961" i="90"/>
  <c r="H4961" i="90"/>
  <c r="I4961" i="90"/>
  <c r="J4961" i="90"/>
  <c r="K4961" i="90"/>
  <c r="L4961" i="90"/>
  <c r="M4961" i="90"/>
  <c r="N4961" i="90"/>
  <c r="P4961" i="90"/>
  <c r="Q4961" i="90"/>
  <c r="R4961" i="90"/>
  <c r="S4961" i="90"/>
  <c r="T4961" i="90"/>
  <c r="U4961" i="90"/>
  <c r="V4961" i="90"/>
  <c r="W4961" i="90"/>
  <c r="X4961" i="90"/>
  <c r="Y4961" i="90"/>
  <c r="Z4961" i="90"/>
  <c r="AA4961" i="90"/>
  <c r="AB4961" i="90"/>
  <c r="B4962" i="90"/>
  <c r="C4962" i="90"/>
  <c r="D4962" i="90"/>
  <c r="E4962" i="90"/>
  <c r="F4962" i="90"/>
  <c r="G4962" i="90"/>
  <c r="H4962" i="90"/>
  <c r="I4962" i="90"/>
  <c r="J4962" i="90"/>
  <c r="K4962" i="90"/>
  <c r="L4962" i="90"/>
  <c r="M4962" i="90"/>
  <c r="N4962" i="90"/>
  <c r="P4962" i="90"/>
  <c r="Q4962" i="90"/>
  <c r="R4962" i="90"/>
  <c r="S4962" i="90"/>
  <c r="T4962" i="90"/>
  <c r="U4962" i="90"/>
  <c r="V4962" i="90"/>
  <c r="W4962" i="90"/>
  <c r="X4962" i="90"/>
  <c r="Y4962" i="90"/>
  <c r="Z4962" i="90"/>
  <c r="AA4962" i="90"/>
  <c r="AB4962" i="90"/>
  <c r="B4963" i="90"/>
  <c r="C4963" i="90"/>
  <c r="D4963" i="90"/>
  <c r="E4963" i="90"/>
  <c r="F4963" i="90"/>
  <c r="G4963" i="90"/>
  <c r="H4963" i="90"/>
  <c r="I4963" i="90"/>
  <c r="J4963" i="90"/>
  <c r="K4963" i="90"/>
  <c r="L4963" i="90"/>
  <c r="M4963" i="90"/>
  <c r="N4963" i="90"/>
  <c r="P4963" i="90"/>
  <c r="Q4963" i="90"/>
  <c r="R4963" i="90"/>
  <c r="S4963" i="90"/>
  <c r="T4963" i="90"/>
  <c r="U4963" i="90"/>
  <c r="V4963" i="90"/>
  <c r="W4963" i="90"/>
  <c r="X4963" i="90"/>
  <c r="Y4963" i="90"/>
  <c r="Z4963" i="90"/>
  <c r="AA4963" i="90"/>
  <c r="AB4963" i="90"/>
  <c r="B4964" i="90"/>
  <c r="C4964" i="90"/>
  <c r="D4964" i="90"/>
  <c r="E4964" i="90"/>
  <c r="F4964" i="90"/>
  <c r="G4964" i="90"/>
  <c r="H4964" i="90"/>
  <c r="I4964" i="90"/>
  <c r="J4964" i="90"/>
  <c r="K4964" i="90"/>
  <c r="L4964" i="90"/>
  <c r="M4964" i="90"/>
  <c r="N4964" i="90"/>
  <c r="P4964" i="90"/>
  <c r="Q4964" i="90"/>
  <c r="R4964" i="90"/>
  <c r="S4964" i="90"/>
  <c r="T4964" i="90"/>
  <c r="U4964" i="90"/>
  <c r="V4964" i="90"/>
  <c r="W4964" i="90"/>
  <c r="X4964" i="90"/>
  <c r="Y4964" i="90"/>
  <c r="Z4964" i="90"/>
  <c r="AA4964" i="90"/>
  <c r="AB4964" i="90"/>
  <c r="B4965" i="90"/>
  <c r="C4965" i="90"/>
  <c r="D4965" i="90"/>
  <c r="E4965" i="90"/>
  <c r="F4965" i="90"/>
  <c r="G4965" i="90"/>
  <c r="H4965" i="90"/>
  <c r="I4965" i="90"/>
  <c r="J4965" i="90"/>
  <c r="K4965" i="90"/>
  <c r="L4965" i="90"/>
  <c r="M4965" i="90"/>
  <c r="N4965" i="90"/>
  <c r="P4965" i="90"/>
  <c r="Q4965" i="90"/>
  <c r="R4965" i="90"/>
  <c r="S4965" i="90"/>
  <c r="T4965" i="90"/>
  <c r="U4965" i="90"/>
  <c r="V4965" i="90"/>
  <c r="W4965" i="90"/>
  <c r="X4965" i="90"/>
  <c r="Y4965" i="90"/>
  <c r="Z4965" i="90"/>
  <c r="AA4965" i="90"/>
  <c r="AB4965" i="90"/>
  <c r="B4966" i="90"/>
  <c r="C4966" i="90"/>
  <c r="D4966" i="90"/>
  <c r="E4966" i="90"/>
  <c r="F4966" i="90"/>
  <c r="G4966" i="90"/>
  <c r="H4966" i="90"/>
  <c r="I4966" i="90"/>
  <c r="J4966" i="90"/>
  <c r="K4966" i="90"/>
  <c r="L4966" i="90"/>
  <c r="M4966" i="90"/>
  <c r="N4966" i="90"/>
  <c r="P4966" i="90"/>
  <c r="Q4966" i="90"/>
  <c r="R4966" i="90"/>
  <c r="S4966" i="90"/>
  <c r="T4966" i="90"/>
  <c r="U4966" i="90"/>
  <c r="V4966" i="90"/>
  <c r="W4966" i="90"/>
  <c r="X4966" i="90"/>
  <c r="Y4966" i="90"/>
  <c r="Z4966" i="90"/>
  <c r="AA4966" i="90"/>
  <c r="AB4966" i="90"/>
  <c r="B4967" i="90"/>
  <c r="C4967" i="90"/>
  <c r="D4967" i="90"/>
  <c r="E4967" i="90"/>
  <c r="F4967" i="90"/>
  <c r="G4967" i="90"/>
  <c r="H4967" i="90"/>
  <c r="I4967" i="90"/>
  <c r="J4967" i="90"/>
  <c r="K4967" i="90"/>
  <c r="L4967" i="90"/>
  <c r="M4967" i="90"/>
  <c r="N4967" i="90"/>
  <c r="P4967" i="90"/>
  <c r="Q4967" i="90"/>
  <c r="R4967" i="90"/>
  <c r="S4967" i="90"/>
  <c r="T4967" i="90"/>
  <c r="U4967" i="90"/>
  <c r="V4967" i="90"/>
  <c r="W4967" i="90"/>
  <c r="X4967" i="90"/>
  <c r="Y4967" i="90"/>
  <c r="Z4967" i="90"/>
  <c r="AA4967" i="90"/>
  <c r="AB4967" i="90"/>
  <c r="B4968" i="90"/>
  <c r="C4968" i="90"/>
  <c r="D4968" i="90"/>
  <c r="E4968" i="90"/>
  <c r="F4968" i="90"/>
  <c r="G4968" i="90"/>
  <c r="H4968" i="90"/>
  <c r="I4968" i="90"/>
  <c r="J4968" i="90"/>
  <c r="K4968" i="90"/>
  <c r="L4968" i="90"/>
  <c r="M4968" i="90"/>
  <c r="N4968" i="90"/>
  <c r="P4968" i="90"/>
  <c r="Q4968" i="90"/>
  <c r="R4968" i="90"/>
  <c r="S4968" i="90"/>
  <c r="T4968" i="90"/>
  <c r="U4968" i="90"/>
  <c r="V4968" i="90"/>
  <c r="W4968" i="90"/>
  <c r="X4968" i="90"/>
  <c r="Y4968" i="90"/>
  <c r="Z4968" i="90"/>
  <c r="AA4968" i="90"/>
  <c r="AB4968" i="90"/>
  <c r="B4969" i="90"/>
  <c r="C4969" i="90"/>
  <c r="D4969" i="90"/>
  <c r="E4969" i="90"/>
  <c r="F4969" i="90"/>
  <c r="G4969" i="90"/>
  <c r="H4969" i="90"/>
  <c r="I4969" i="90"/>
  <c r="J4969" i="90"/>
  <c r="K4969" i="90"/>
  <c r="L4969" i="90"/>
  <c r="M4969" i="90"/>
  <c r="N4969" i="90"/>
  <c r="P4969" i="90"/>
  <c r="Q4969" i="90"/>
  <c r="R4969" i="90"/>
  <c r="S4969" i="90"/>
  <c r="T4969" i="90"/>
  <c r="U4969" i="90"/>
  <c r="V4969" i="90"/>
  <c r="W4969" i="90"/>
  <c r="X4969" i="90"/>
  <c r="Y4969" i="90"/>
  <c r="Z4969" i="90"/>
  <c r="AA4969" i="90"/>
  <c r="AB4969" i="90"/>
  <c r="B4970" i="90"/>
  <c r="C4970" i="90"/>
  <c r="D4970" i="90"/>
  <c r="E4970" i="90"/>
  <c r="F4970" i="90"/>
  <c r="G4970" i="90"/>
  <c r="H4970" i="90"/>
  <c r="I4970" i="90"/>
  <c r="J4970" i="90"/>
  <c r="K4970" i="90"/>
  <c r="L4970" i="90"/>
  <c r="M4970" i="90"/>
  <c r="N4970" i="90"/>
  <c r="P4970" i="90"/>
  <c r="Q4970" i="90"/>
  <c r="R4970" i="90"/>
  <c r="S4970" i="90"/>
  <c r="T4970" i="90"/>
  <c r="U4970" i="90"/>
  <c r="V4970" i="90"/>
  <c r="W4970" i="90"/>
  <c r="X4970" i="90"/>
  <c r="Y4970" i="90"/>
  <c r="Z4970" i="90"/>
  <c r="AA4970" i="90"/>
  <c r="AB4970" i="90"/>
  <c r="B4971" i="90"/>
  <c r="C4971" i="90"/>
  <c r="D4971" i="90"/>
  <c r="E4971" i="90"/>
  <c r="F4971" i="90"/>
  <c r="G4971" i="90"/>
  <c r="H4971" i="90"/>
  <c r="I4971" i="90"/>
  <c r="J4971" i="90"/>
  <c r="K4971" i="90"/>
  <c r="L4971" i="90"/>
  <c r="M4971" i="90"/>
  <c r="N4971" i="90"/>
  <c r="P4971" i="90"/>
  <c r="Q4971" i="90"/>
  <c r="R4971" i="90"/>
  <c r="S4971" i="90"/>
  <c r="T4971" i="90"/>
  <c r="U4971" i="90"/>
  <c r="V4971" i="90"/>
  <c r="W4971" i="90"/>
  <c r="X4971" i="90"/>
  <c r="Y4971" i="90"/>
  <c r="Z4971" i="90"/>
  <c r="AA4971" i="90"/>
  <c r="AB4971" i="90"/>
  <c r="B4972" i="90"/>
  <c r="C4972" i="90"/>
  <c r="D4972" i="90"/>
  <c r="E4972" i="90"/>
  <c r="F4972" i="90"/>
  <c r="G4972" i="90"/>
  <c r="H4972" i="90"/>
  <c r="I4972" i="90"/>
  <c r="J4972" i="90"/>
  <c r="K4972" i="90"/>
  <c r="L4972" i="90"/>
  <c r="M4972" i="90"/>
  <c r="N4972" i="90"/>
  <c r="P4972" i="90"/>
  <c r="Q4972" i="90"/>
  <c r="R4972" i="90"/>
  <c r="S4972" i="90"/>
  <c r="T4972" i="90"/>
  <c r="U4972" i="90"/>
  <c r="V4972" i="90"/>
  <c r="W4972" i="90"/>
  <c r="X4972" i="90"/>
  <c r="Y4972" i="90"/>
  <c r="Z4972" i="90"/>
  <c r="AA4972" i="90"/>
  <c r="AB4972" i="90"/>
  <c r="B4973" i="90"/>
  <c r="C4973" i="90"/>
  <c r="D4973" i="90"/>
  <c r="E4973" i="90"/>
  <c r="F4973" i="90"/>
  <c r="G4973" i="90"/>
  <c r="H4973" i="90"/>
  <c r="I4973" i="90"/>
  <c r="J4973" i="90"/>
  <c r="K4973" i="90"/>
  <c r="L4973" i="90"/>
  <c r="M4973" i="90"/>
  <c r="N4973" i="90"/>
  <c r="P4973" i="90"/>
  <c r="Q4973" i="90"/>
  <c r="R4973" i="90"/>
  <c r="S4973" i="90"/>
  <c r="T4973" i="90"/>
  <c r="U4973" i="90"/>
  <c r="V4973" i="90"/>
  <c r="W4973" i="90"/>
  <c r="X4973" i="90"/>
  <c r="Y4973" i="90"/>
  <c r="Z4973" i="90"/>
  <c r="AA4973" i="90"/>
  <c r="AB4973" i="90"/>
  <c r="B4974" i="90"/>
  <c r="C4974" i="90"/>
  <c r="D4974" i="90"/>
  <c r="E4974" i="90"/>
  <c r="F4974" i="90"/>
  <c r="G4974" i="90"/>
  <c r="H4974" i="90"/>
  <c r="I4974" i="90"/>
  <c r="J4974" i="90"/>
  <c r="K4974" i="90"/>
  <c r="L4974" i="90"/>
  <c r="M4974" i="90"/>
  <c r="N4974" i="90"/>
  <c r="P4974" i="90"/>
  <c r="Q4974" i="90"/>
  <c r="R4974" i="90"/>
  <c r="S4974" i="90"/>
  <c r="T4974" i="90"/>
  <c r="U4974" i="90"/>
  <c r="V4974" i="90"/>
  <c r="W4974" i="90"/>
  <c r="X4974" i="90"/>
  <c r="Y4974" i="90"/>
  <c r="Z4974" i="90"/>
  <c r="AA4974" i="90"/>
  <c r="AB4974" i="90"/>
  <c r="B4975" i="90"/>
  <c r="C4975" i="90"/>
  <c r="D4975" i="90"/>
  <c r="E4975" i="90"/>
  <c r="F4975" i="90"/>
  <c r="G4975" i="90"/>
  <c r="H4975" i="90"/>
  <c r="I4975" i="90"/>
  <c r="J4975" i="90"/>
  <c r="K4975" i="90"/>
  <c r="L4975" i="90"/>
  <c r="M4975" i="90"/>
  <c r="N4975" i="90"/>
  <c r="P4975" i="90"/>
  <c r="Q4975" i="90"/>
  <c r="R4975" i="90"/>
  <c r="S4975" i="90"/>
  <c r="T4975" i="90"/>
  <c r="U4975" i="90"/>
  <c r="V4975" i="90"/>
  <c r="W4975" i="90"/>
  <c r="X4975" i="90"/>
  <c r="Y4975" i="90"/>
  <c r="Z4975" i="90"/>
  <c r="AA4975" i="90"/>
  <c r="AB4975" i="90"/>
  <c r="B4976" i="90"/>
  <c r="C4976" i="90"/>
  <c r="D4976" i="90"/>
  <c r="E4976" i="90"/>
  <c r="F4976" i="90"/>
  <c r="G4976" i="90"/>
  <c r="H4976" i="90"/>
  <c r="I4976" i="90"/>
  <c r="J4976" i="90"/>
  <c r="K4976" i="90"/>
  <c r="L4976" i="90"/>
  <c r="M4976" i="90"/>
  <c r="N4976" i="90"/>
  <c r="P4976" i="90"/>
  <c r="Q4976" i="90"/>
  <c r="R4976" i="90"/>
  <c r="S4976" i="90"/>
  <c r="T4976" i="90"/>
  <c r="U4976" i="90"/>
  <c r="V4976" i="90"/>
  <c r="W4976" i="90"/>
  <c r="X4976" i="90"/>
  <c r="Y4976" i="90"/>
  <c r="Z4976" i="90"/>
  <c r="AA4976" i="90"/>
  <c r="AB4976" i="90"/>
  <c r="B4977" i="90"/>
  <c r="C4977" i="90"/>
  <c r="D4977" i="90"/>
  <c r="E4977" i="90"/>
  <c r="F4977" i="90"/>
  <c r="G4977" i="90"/>
  <c r="H4977" i="90"/>
  <c r="I4977" i="90"/>
  <c r="J4977" i="90"/>
  <c r="K4977" i="90"/>
  <c r="L4977" i="90"/>
  <c r="M4977" i="90"/>
  <c r="N4977" i="90"/>
  <c r="P4977" i="90"/>
  <c r="Q4977" i="90"/>
  <c r="R4977" i="90"/>
  <c r="S4977" i="90"/>
  <c r="T4977" i="90"/>
  <c r="U4977" i="90"/>
  <c r="V4977" i="90"/>
  <c r="W4977" i="90"/>
  <c r="X4977" i="90"/>
  <c r="Y4977" i="90"/>
  <c r="Z4977" i="90"/>
  <c r="AA4977" i="90"/>
  <c r="AB4977" i="90"/>
  <c r="B4978" i="90"/>
  <c r="C4978" i="90"/>
  <c r="D4978" i="90"/>
  <c r="E4978" i="90"/>
  <c r="F4978" i="90"/>
  <c r="G4978" i="90"/>
  <c r="H4978" i="90"/>
  <c r="I4978" i="90"/>
  <c r="J4978" i="90"/>
  <c r="K4978" i="90"/>
  <c r="L4978" i="90"/>
  <c r="M4978" i="90"/>
  <c r="N4978" i="90"/>
  <c r="P4978" i="90"/>
  <c r="Q4978" i="90"/>
  <c r="R4978" i="90"/>
  <c r="S4978" i="90"/>
  <c r="T4978" i="90"/>
  <c r="U4978" i="90"/>
  <c r="V4978" i="90"/>
  <c r="W4978" i="90"/>
  <c r="X4978" i="90"/>
  <c r="Y4978" i="90"/>
  <c r="Z4978" i="90"/>
  <c r="AA4978" i="90"/>
  <c r="AB4978" i="90"/>
  <c r="B4979" i="90"/>
  <c r="C4979" i="90"/>
  <c r="D4979" i="90"/>
  <c r="E4979" i="90"/>
  <c r="F4979" i="90"/>
  <c r="G4979" i="90"/>
  <c r="H4979" i="90"/>
  <c r="I4979" i="90"/>
  <c r="J4979" i="90"/>
  <c r="K4979" i="90"/>
  <c r="L4979" i="90"/>
  <c r="M4979" i="90"/>
  <c r="N4979" i="90"/>
  <c r="P4979" i="90"/>
  <c r="Q4979" i="90"/>
  <c r="R4979" i="90"/>
  <c r="S4979" i="90"/>
  <c r="T4979" i="90"/>
  <c r="U4979" i="90"/>
  <c r="V4979" i="90"/>
  <c r="W4979" i="90"/>
  <c r="X4979" i="90"/>
  <c r="Y4979" i="90"/>
  <c r="Z4979" i="90"/>
  <c r="AA4979" i="90"/>
  <c r="AB4979" i="90"/>
  <c r="B4980" i="90"/>
  <c r="C4980" i="90"/>
  <c r="D4980" i="90"/>
  <c r="E4980" i="90"/>
  <c r="F4980" i="90"/>
  <c r="G4980" i="90"/>
  <c r="H4980" i="90"/>
  <c r="I4980" i="90"/>
  <c r="J4980" i="90"/>
  <c r="K4980" i="90"/>
  <c r="L4980" i="90"/>
  <c r="M4980" i="90"/>
  <c r="N4980" i="90"/>
  <c r="P4980" i="90"/>
  <c r="Q4980" i="90"/>
  <c r="R4980" i="90"/>
  <c r="S4980" i="90"/>
  <c r="T4980" i="90"/>
  <c r="U4980" i="90"/>
  <c r="V4980" i="90"/>
  <c r="W4980" i="90"/>
  <c r="X4980" i="90"/>
  <c r="Y4980" i="90"/>
  <c r="Z4980" i="90"/>
  <c r="AA4980" i="90"/>
  <c r="AB4980" i="90"/>
  <c r="B4981" i="90"/>
  <c r="C4981" i="90"/>
  <c r="D4981" i="90"/>
  <c r="E4981" i="90"/>
  <c r="F4981" i="90"/>
  <c r="G4981" i="90"/>
  <c r="H4981" i="90"/>
  <c r="I4981" i="90"/>
  <c r="J4981" i="90"/>
  <c r="K4981" i="90"/>
  <c r="L4981" i="90"/>
  <c r="M4981" i="90"/>
  <c r="N4981" i="90"/>
  <c r="P4981" i="90"/>
  <c r="Q4981" i="90"/>
  <c r="R4981" i="90"/>
  <c r="S4981" i="90"/>
  <c r="T4981" i="90"/>
  <c r="U4981" i="90"/>
  <c r="V4981" i="90"/>
  <c r="W4981" i="90"/>
  <c r="X4981" i="90"/>
  <c r="Y4981" i="90"/>
  <c r="Z4981" i="90"/>
  <c r="AA4981" i="90"/>
  <c r="AB4981" i="90"/>
  <c r="B4982" i="90"/>
  <c r="C4982" i="90"/>
  <c r="D4982" i="90"/>
  <c r="E4982" i="90"/>
  <c r="F4982" i="90"/>
  <c r="G4982" i="90"/>
  <c r="H4982" i="90"/>
  <c r="I4982" i="90"/>
  <c r="J4982" i="90"/>
  <c r="K4982" i="90"/>
  <c r="L4982" i="90"/>
  <c r="M4982" i="90"/>
  <c r="N4982" i="90"/>
  <c r="P4982" i="90"/>
  <c r="Q4982" i="90"/>
  <c r="R4982" i="90"/>
  <c r="S4982" i="90"/>
  <c r="T4982" i="90"/>
  <c r="U4982" i="90"/>
  <c r="V4982" i="90"/>
  <c r="W4982" i="90"/>
  <c r="X4982" i="90"/>
  <c r="Y4982" i="90"/>
  <c r="Z4982" i="90"/>
  <c r="AA4982" i="90"/>
  <c r="AB4982" i="90"/>
  <c r="B4983" i="90"/>
  <c r="C4983" i="90"/>
  <c r="D4983" i="90"/>
  <c r="E4983" i="90"/>
  <c r="F4983" i="90"/>
  <c r="G4983" i="90"/>
  <c r="H4983" i="90"/>
  <c r="I4983" i="90"/>
  <c r="J4983" i="90"/>
  <c r="K4983" i="90"/>
  <c r="L4983" i="90"/>
  <c r="M4983" i="90"/>
  <c r="N4983" i="90"/>
  <c r="P4983" i="90"/>
  <c r="Q4983" i="90"/>
  <c r="R4983" i="90"/>
  <c r="S4983" i="90"/>
  <c r="T4983" i="90"/>
  <c r="U4983" i="90"/>
  <c r="V4983" i="90"/>
  <c r="W4983" i="90"/>
  <c r="X4983" i="90"/>
  <c r="Y4983" i="90"/>
  <c r="Z4983" i="90"/>
  <c r="AA4983" i="90"/>
  <c r="AB4983" i="90"/>
  <c r="B4984" i="90"/>
  <c r="C4984" i="90"/>
  <c r="D4984" i="90"/>
  <c r="E4984" i="90"/>
  <c r="F4984" i="90"/>
  <c r="G4984" i="90"/>
  <c r="H4984" i="90"/>
  <c r="I4984" i="90"/>
  <c r="J4984" i="90"/>
  <c r="K4984" i="90"/>
  <c r="L4984" i="90"/>
  <c r="M4984" i="90"/>
  <c r="N4984" i="90"/>
  <c r="P4984" i="90"/>
  <c r="Q4984" i="90"/>
  <c r="R4984" i="90"/>
  <c r="S4984" i="90"/>
  <c r="T4984" i="90"/>
  <c r="U4984" i="90"/>
  <c r="V4984" i="90"/>
  <c r="W4984" i="90"/>
  <c r="X4984" i="90"/>
  <c r="Y4984" i="90"/>
  <c r="Z4984" i="90"/>
  <c r="AA4984" i="90"/>
  <c r="AB4984" i="90"/>
  <c r="B4985" i="90"/>
  <c r="C4985" i="90"/>
  <c r="D4985" i="90"/>
  <c r="E4985" i="90"/>
  <c r="F4985" i="90"/>
  <c r="G4985" i="90"/>
  <c r="H4985" i="90"/>
  <c r="I4985" i="90"/>
  <c r="J4985" i="90"/>
  <c r="K4985" i="90"/>
  <c r="L4985" i="90"/>
  <c r="M4985" i="90"/>
  <c r="N4985" i="90"/>
  <c r="P4985" i="90"/>
  <c r="Q4985" i="90"/>
  <c r="R4985" i="90"/>
  <c r="S4985" i="90"/>
  <c r="T4985" i="90"/>
  <c r="U4985" i="90"/>
  <c r="V4985" i="90"/>
  <c r="W4985" i="90"/>
  <c r="X4985" i="90"/>
  <c r="Y4985" i="90"/>
  <c r="Z4985" i="90"/>
  <c r="AA4985" i="90"/>
  <c r="AB4985" i="90"/>
  <c r="B4986" i="90"/>
  <c r="C4986" i="90"/>
  <c r="D4986" i="90"/>
  <c r="E4986" i="90"/>
  <c r="F4986" i="90"/>
  <c r="G4986" i="90"/>
  <c r="H4986" i="90"/>
  <c r="I4986" i="90"/>
  <c r="J4986" i="90"/>
  <c r="K4986" i="90"/>
  <c r="L4986" i="90"/>
  <c r="M4986" i="90"/>
  <c r="N4986" i="90"/>
  <c r="P4986" i="90"/>
  <c r="Q4986" i="90"/>
  <c r="R4986" i="90"/>
  <c r="S4986" i="90"/>
  <c r="T4986" i="90"/>
  <c r="U4986" i="90"/>
  <c r="V4986" i="90"/>
  <c r="W4986" i="90"/>
  <c r="X4986" i="90"/>
  <c r="Y4986" i="90"/>
  <c r="Z4986" i="90"/>
  <c r="AA4986" i="90"/>
  <c r="AB4986" i="90"/>
  <c r="B4987" i="90"/>
  <c r="C4987" i="90"/>
  <c r="D4987" i="90"/>
  <c r="E4987" i="90"/>
  <c r="F4987" i="90"/>
  <c r="G4987" i="90"/>
  <c r="H4987" i="90"/>
  <c r="I4987" i="90"/>
  <c r="J4987" i="90"/>
  <c r="K4987" i="90"/>
  <c r="L4987" i="90"/>
  <c r="M4987" i="90"/>
  <c r="N4987" i="90"/>
  <c r="P4987" i="90"/>
  <c r="Q4987" i="90"/>
  <c r="R4987" i="90"/>
  <c r="S4987" i="90"/>
  <c r="T4987" i="90"/>
  <c r="U4987" i="90"/>
  <c r="V4987" i="90"/>
  <c r="W4987" i="90"/>
  <c r="X4987" i="90"/>
  <c r="Y4987" i="90"/>
  <c r="Z4987" i="90"/>
  <c r="AA4987" i="90"/>
  <c r="AB4987" i="90"/>
  <c r="B4988" i="90"/>
  <c r="C4988" i="90"/>
  <c r="D4988" i="90"/>
  <c r="E4988" i="90"/>
  <c r="F4988" i="90"/>
  <c r="G4988" i="90"/>
  <c r="H4988" i="90"/>
  <c r="I4988" i="90"/>
  <c r="J4988" i="90"/>
  <c r="K4988" i="90"/>
  <c r="L4988" i="90"/>
  <c r="M4988" i="90"/>
  <c r="N4988" i="90"/>
  <c r="P4988" i="90"/>
  <c r="Q4988" i="90"/>
  <c r="R4988" i="90"/>
  <c r="S4988" i="90"/>
  <c r="T4988" i="90"/>
  <c r="U4988" i="90"/>
  <c r="V4988" i="90"/>
  <c r="W4988" i="90"/>
  <c r="X4988" i="90"/>
  <c r="Y4988" i="90"/>
  <c r="Z4988" i="90"/>
  <c r="AA4988" i="90"/>
  <c r="AB4988" i="90"/>
  <c r="B4989" i="90"/>
  <c r="C4989" i="90"/>
  <c r="D4989" i="90"/>
  <c r="E4989" i="90"/>
  <c r="F4989" i="90"/>
  <c r="G4989" i="90"/>
  <c r="H4989" i="90"/>
  <c r="I4989" i="90"/>
  <c r="J4989" i="90"/>
  <c r="K4989" i="90"/>
  <c r="L4989" i="90"/>
  <c r="M4989" i="90"/>
  <c r="N4989" i="90"/>
  <c r="P4989" i="90"/>
  <c r="Q4989" i="90"/>
  <c r="R4989" i="90"/>
  <c r="S4989" i="90"/>
  <c r="T4989" i="90"/>
  <c r="U4989" i="90"/>
  <c r="V4989" i="90"/>
  <c r="W4989" i="90"/>
  <c r="X4989" i="90"/>
  <c r="Y4989" i="90"/>
  <c r="Z4989" i="90"/>
  <c r="AA4989" i="90"/>
  <c r="AB4989" i="90"/>
  <c r="B4990" i="90"/>
  <c r="C4990" i="90"/>
  <c r="D4990" i="90"/>
  <c r="E4990" i="90"/>
  <c r="F4990" i="90"/>
  <c r="G4990" i="90"/>
  <c r="H4990" i="90"/>
  <c r="I4990" i="90"/>
  <c r="J4990" i="90"/>
  <c r="K4990" i="90"/>
  <c r="L4990" i="90"/>
  <c r="M4990" i="90"/>
  <c r="N4990" i="90"/>
  <c r="P4990" i="90"/>
  <c r="Q4990" i="90"/>
  <c r="R4990" i="90"/>
  <c r="S4990" i="90"/>
  <c r="T4990" i="90"/>
  <c r="U4990" i="90"/>
  <c r="V4990" i="90"/>
  <c r="W4990" i="90"/>
  <c r="X4990" i="90"/>
  <c r="Y4990" i="90"/>
  <c r="Z4990" i="90"/>
  <c r="AA4990" i="90"/>
  <c r="AB4990" i="90"/>
  <c r="B4991" i="90"/>
  <c r="C4991" i="90"/>
  <c r="D4991" i="90"/>
  <c r="E4991" i="90"/>
  <c r="F4991" i="90"/>
  <c r="G4991" i="90"/>
  <c r="H4991" i="90"/>
  <c r="I4991" i="90"/>
  <c r="J4991" i="90"/>
  <c r="K4991" i="90"/>
  <c r="L4991" i="90"/>
  <c r="M4991" i="90"/>
  <c r="N4991" i="90"/>
  <c r="P4991" i="90"/>
  <c r="Q4991" i="90"/>
  <c r="R4991" i="90"/>
  <c r="S4991" i="90"/>
  <c r="T4991" i="90"/>
  <c r="U4991" i="90"/>
  <c r="V4991" i="90"/>
  <c r="W4991" i="90"/>
  <c r="X4991" i="90"/>
  <c r="Y4991" i="90"/>
  <c r="Z4991" i="90"/>
  <c r="AA4991" i="90"/>
  <c r="AB4991" i="90"/>
  <c r="B4992" i="90"/>
  <c r="C4992" i="90"/>
  <c r="D4992" i="90"/>
  <c r="E4992" i="90"/>
  <c r="F4992" i="90"/>
  <c r="G4992" i="90"/>
  <c r="H4992" i="90"/>
  <c r="I4992" i="90"/>
  <c r="J4992" i="90"/>
  <c r="K4992" i="90"/>
  <c r="L4992" i="90"/>
  <c r="M4992" i="90"/>
  <c r="N4992" i="90"/>
  <c r="P4992" i="90"/>
  <c r="Q4992" i="90"/>
  <c r="R4992" i="90"/>
  <c r="S4992" i="90"/>
  <c r="T4992" i="90"/>
  <c r="U4992" i="90"/>
  <c r="V4992" i="90"/>
  <c r="W4992" i="90"/>
  <c r="X4992" i="90"/>
  <c r="Y4992" i="90"/>
  <c r="Z4992" i="90"/>
  <c r="AA4992" i="90"/>
  <c r="AB4992" i="90"/>
  <c r="B4993" i="90"/>
  <c r="C4993" i="90"/>
  <c r="D4993" i="90"/>
  <c r="E4993" i="90"/>
  <c r="F4993" i="90"/>
  <c r="G4993" i="90"/>
  <c r="H4993" i="90"/>
  <c r="I4993" i="90"/>
  <c r="J4993" i="90"/>
  <c r="K4993" i="90"/>
  <c r="L4993" i="90"/>
  <c r="M4993" i="90"/>
  <c r="N4993" i="90"/>
  <c r="P4993" i="90"/>
  <c r="Q4993" i="90"/>
  <c r="R4993" i="90"/>
  <c r="S4993" i="90"/>
  <c r="T4993" i="90"/>
  <c r="U4993" i="90"/>
  <c r="V4993" i="90"/>
  <c r="W4993" i="90"/>
  <c r="X4993" i="90"/>
  <c r="Y4993" i="90"/>
  <c r="Z4993" i="90"/>
  <c r="AA4993" i="90"/>
  <c r="AB4993" i="90"/>
  <c r="B4994" i="90"/>
  <c r="C4994" i="90"/>
  <c r="D4994" i="90"/>
  <c r="E4994" i="90"/>
  <c r="F4994" i="90"/>
  <c r="G4994" i="90"/>
  <c r="H4994" i="90"/>
  <c r="I4994" i="90"/>
  <c r="J4994" i="90"/>
  <c r="K4994" i="90"/>
  <c r="L4994" i="90"/>
  <c r="M4994" i="90"/>
  <c r="N4994" i="90"/>
  <c r="P4994" i="90"/>
  <c r="Q4994" i="90"/>
  <c r="R4994" i="90"/>
  <c r="S4994" i="90"/>
  <c r="T4994" i="90"/>
  <c r="U4994" i="90"/>
  <c r="V4994" i="90"/>
  <c r="W4994" i="90"/>
  <c r="X4994" i="90"/>
  <c r="Y4994" i="90"/>
  <c r="Z4994" i="90"/>
  <c r="AA4994" i="90"/>
  <c r="AB4994" i="90"/>
  <c r="B4995" i="90"/>
  <c r="C4995" i="90"/>
  <c r="D4995" i="90"/>
  <c r="E4995" i="90"/>
  <c r="F4995" i="90"/>
  <c r="G4995" i="90"/>
  <c r="H4995" i="90"/>
  <c r="I4995" i="90"/>
  <c r="J4995" i="90"/>
  <c r="K4995" i="90"/>
  <c r="L4995" i="90"/>
  <c r="M4995" i="90"/>
  <c r="N4995" i="90"/>
  <c r="P4995" i="90"/>
  <c r="Q4995" i="90"/>
  <c r="R4995" i="90"/>
  <c r="S4995" i="90"/>
  <c r="T4995" i="90"/>
  <c r="U4995" i="90"/>
  <c r="V4995" i="90"/>
  <c r="W4995" i="90"/>
  <c r="X4995" i="90"/>
  <c r="Y4995" i="90"/>
  <c r="Z4995" i="90"/>
  <c r="AA4995" i="90"/>
  <c r="AB4995" i="90"/>
  <c r="B4996" i="90"/>
  <c r="C4996" i="90"/>
  <c r="D4996" i="90"/>
  <c r="E4996" i="90"/>
  <c r="F4996" i="90"/>
  <c r="G4996" i="90"/>
  <c r="H4996" i="90"/>
  <c r="I4996" i="90"/>
  <c r="J4996" i="90"/>
  <c r="K4996" i="90"/>
  <c r="L4996" i="90"/>
  <c r="M4996" i="90"/>
  <c r="N4996" i="90"/>
  <c r="P4996" i="90"/>
  <c r="Q4996" i="90"/>
  <c r="R4996" i="90"/>
  <c r="S4996" i="90"/>
  <c r="T4996" i="90"/>
  <c r="U4996" i="90"/>
  <c r="V4996" i="90"/>
  <c r="W4996" i="90"/>
  <c r="X4996" i="90"/>
  <c r="Y4996" i="90"/>
  <c r="Z4996" i="90"/>
  <c r="AA4996" i="90"/>
  <c r="AB4996" i="90"/>
  <c r="B4997" i="90"/>
  <c r="C4997" i="90"/>
  <c r="D4997" i="90"/>
  <c r="E4997" i="90"/>
  <c r="F4997" i="90"/>
  <c r="G4997" i="90"/>
  <c r="H4997" i="90"/>
  <c r="I4997" i="90"/>
  <c r="J4997" i="90"/>
  <c r="K4997" i="90"/>
  <c r="L4997" i="90"/>
  <c r="M4997" i="90"/>
  <c r="N4997" i="90"/>
  <c r="P4997" i="90"/>
  <c r="Q4997" i="90"/>
  <c r="R4997" i="90"/>
  <c r="S4997" i="90"/>
  <c r="T4997" i="90"/>
  <c r="U4997" i="90"/>
  <c r="V4997" i="90"/>
  <c r="W4997" i="90"/>
  <c r="X4997" i="90"/>
  <c r="Y4997" i="90"/>
  <c r="Z4997" i="90"/>
  <c r="AA4997" i="90"/>
  <c r="AB4997" i="90"/>
  <c r="B4998" i="90"/>
  <c r="C4998" i="90"/>
  <c r="D4998" i="90"/>
  <c r="E4998" i="90"/>
  <c r="F4998" i="90"/>
  <c r="G4998" i="90"/>
  <c r="H4998" i="90"/>
  <c r="I4998" i="90"/>
  <c r="J4998" i="90"/>
  <c r="K4998" i="90"/>
  <c r="L4998" i="90"/>
  <c r="M4998" i="90"/>
  <c r="N4998" i="90"/>
  <c r="P4998" i="90"/>
  <c r="Q4998" i="90"/>
  <c r="R4998" i="90"/>
  <c r="S4998" i="90"/>
  <c r="T4998" i="90"/>
  <c r="U4998" i="90"/>
  <c r="V4998" i="90"/>
  <c r="W4998" i="90"/>
  <c r="X4998" i="90"/>
  <c r="Y4998" i="90"/>
  <c r="Z4998" i="90"/>
  <c r="AA4998" i="90"/>
  <c r="AB4998" i="90"/>
  <c r="B4999" i="90"/>
  <c r="C4999" i="90"/>
  <c r="D4999" i="90"/>
  <c r="E4999" i="90"/>
  <c r="F4999" i="90"/>
  <c r="G4999" i="90"/>
  <c r="H4999" i="90"/>
  <c r="I4999" i="90"/>
  <c r="J4999" i="90"/>
  <c r="K4999" i="90"/>
  <c r="L4999" i="90"/>
  <c r="M4999" i="90"/>
  <c r="N4999" i="90"/>
  <c r="P4999" i="90"/>
  <c r="Q4999" i="90"/>
  <c r="R4999" i="90"/>
  <c r="S4999" i="90"/>
  <c r="T4999" i="90"/>
  <c r="U4999" i="90"/>
  <c r="V4999" i="90"/>
  <c r="W4999" i="90"/>
  <c r="X4999" i="90"/>
  <c r="Y4999" i="90"/>
  <c r="Z4999" i="90"/>
  <c r="AA4999" i="90"/>
  <c r="AB4999" i="90"/>
  <c r="B5000" i="90"/>
  <c r="C5000" i="90"/>
  <c r="D5000" i="90"/>
  <c r="E5000" i="90"/>
  <c r="F5000" i="90"/>
  <c r="G5000" i="90"/>
  <c r="H5000" i="90"/>
  <c r="I5000" i="90"/>
  <c r="J5000" i="90"/>
  <c r="K5000" i="90"/>
  <c r="L5000" i="90"/>
  <c r="M5000" i="90"/>
  <c r="N5000" i="90"/>
  <c r="P5000" i="90"/>
  <c r="Q5000" i="90"/>
  <c r="R5000" i="90"/>
  <c r="S5000" i="90"/>
  <c r="T5000" i="90"/>
  <c r="U5000" i="90"/>
  <c r="V5000" i="90"/>
  <c r="W5000" i="90"/>
  <c r="X5000" i="90"/>
  <c r="Y5000" i="90"/>
  <c r="Z5000" i="90"/>
  <c r="AA5000" i="90"/>
  <c r="AB5000" i="90"/>
  <c r="B5001" i="90"/>
  <c r="C5001" i="90"/>
  <c r="D5001" i="90"/>
  <c r="E5001" i="90"/>
  <c r="F5001" i="90"/>
  <c r="G5001" i="90"/>
  <c r="H5001" i="90"/>
  <c r="I5001" i="90"/>
  <c r="J5001" i="90"/>
  <c r="K5001" i="90"/>
  <c r="L5001" i="90"/>
  <c r="M5001" i="90"/>
  <c r="N5001" i="90"/>
  <c r="P5001" i="90"/>
  <c r="Q5001" i="90"/>
  <c r="R5001" i="90"/>
  <c r="S5001" i="90"/>
  <c r="T5001" i="90"/>
  <c r="U5001" i="90"/>
  <c r="V5001" i="90"/>
  <c r="W5001" i="90"/>
  <c r="X5001" i="90"/>
  <c r="Y5001" i="90"/>
  <c r="Z5001" i="90"/>
  <c r="AA5001" i="90"/>
  <c r="AB5001" i="90"/>
  <c r="B5002" i="90"/>
  <c r="C5002" i="90"/>
  <c r="D5002" i="90"/>
  <c r="E5002" i="90"/>
  <c r="F5002" i="90"/>
  <c r="G5002" i="90"/>
  <c r="H5002" i="90"/>
  <c r="I5002" i="90"/>
  <c r="J5002" i="90"/>
  <c r="K5002" i="90"/>
  <c r="L5002" i="90"/>
  <c r="M5002" i="90"/>
  <c r="N5002" i="90"/>
  <c r="P5002" i="90"/>
  <c r="Q5002" i="90"/>
  <c r="R5002" i="90"/>
  <c r="S5002" i="90"/>
  <c r="T5002" i="90"/>
  <c r="U5002" i="90"/>
  <c r="V5002" i="90"/>
  <c r="W5002" i="90"/>
  <c r="X5002" i="90"/>
  <c r="Y5002" i="90"/>
  <c r="Z5002" i="90"/>
  <c r="AA5002" i="90"/>
  <c r="AB5002" i="90"/>
  <c r="B5003" i="90"/>
  <c r="C5003" i="90"/>
  <c r="D5003" i="90"/>
  <c r="E5003" i="90"/>
  <c r="F5003" i="90"/>
  <c r="G5003" i="90"/>
  <c r="H5003" i="90"/>
  <c r="I5003" i="90"/>
  <c r="J5003" i="90"/>
  <c r="K5003" i="90"/>
  <c r="L5003" i="90"/>
  <c r="M5003" i="90"/>
  <c r="N5003" i="90"/>
  <c r="P5003" i="90"/>
  <c r="Q5003" i="90"/>
  <c r="R5003" i="90"/>
  <c r="S5003" i="90"/>
  <c r="T5003" i="90"/>
  <c r="U5003" i="90"/>
  <c r="V5003" i="90"/>
  <c r="W5003" i="90"/>
  <c r="X5003" i="90"/>
  <c r="Y5003" i="90"/>
  <c r="Z5003" i="90"/>
  <c r="AA5003" i="90"/>
  <c r="AB5003" i="90"/>
  <c r="B5004" i="90"/>
  <c r="C5004" i="90"/>
  <c r="D5004" i="90"/>
  <c r="E5004" i="90"/>
  <c r="F5004" i="90"/>
  <c r="G5004" i="90"/>
  <c r="H5004" i="90"/>
  <c r="I5004" i="90"/>
  <c r="J5004" i="90"/>
  <c r="K5004" i="90"/>
  <c r="L5004" i="90"/>
  <c r="M5004" i="90"/>
  <c r="N5004" i="90"/>
  <c r="P5004" i="90"/>
  <c r="Q5004" i="90"/>
  <c r="R5004" i="90"/>
  <c r="S5004" i="90"/>
  <c r="T5004" i="90"/>
  <c r="U5004" i="90"/>
  <c r="V5004" i="90"/>
  <c r="W5004" i="90"/>
  <c r="X5004" i="90"/>
  <c r="Y5004" i="90"/>
  <c r="Z5004" i="90"/>
  <c r="AA5004" i="90"/>
  <c r="AB5004" i="90"/>
  <c r="B5005" i="90"/>
  <c r="C5005" i="90"/>
  <c r="D5005" i="90"/>
  <c r="E5005" i="90"/>
  <c r="F5005" i="90"/>
  <c r="G5005" i="90"/>
  <c r="H5005" i="90"/>
  <c r="I5005" i="90"/>
  <c r="J5005" i="90"/>
  <c r="K5005" i="90"/>
  <c r="L5005" i="90"/>
  <c r="M5005" i="90"/>
  <c r="N5005" i="90"/>
  <c r="P5005" i="90"/>
  <c r="Q5005" i="90"/>
  <c r="R5005" i="90"/>
  <c r="S5005" i="90"/>
  <c r="T5005" i="90"/>
  <c r="U5005" i="90"/>
  <c r="V5005" i="90"/>
  <c r="W5005" i="90"/>
  <c r="X5005" i="90"/>
  <c r="Y5005" i="90"/>
  <c r="Z5005" i="90"/>
  <c r="AA5005" i="90"/>
  <c r="AB5005" i="90"/>
  <c r="B5006" i="90"/>
  <c r="C5006" i="90"/>
  <c r="D5006" i="90"/>
  <c r="E5006" i="90"/>
  <c r="F5006" i="90"/>
  <c r="G5006" i="90"/>
  <c r="H5006" i="90"/>
  <c r="I5006" i="90"/>
  <c r="J5006" i="90"/>
  <c r="K5006" i="90"/>
  <c r="L5006" i="90"/>
  <c r="M5006" i="90"/>
  <c r="N5006" i="90"/>
  <c r="P5006" i="90"/>
  <c r="Q5006" i="90"/>
  <c r="R5006" i="90"/>
  <c r="S5006" i="90"/>
  <c r="T5006" i="90"/>
  <c r="U5006" i="90"/>
  <c r="V5006" i="90"/>
  <c r="W5006" i="90"/>
  <c r="X5006" i="90"/>
  <c r="Y5006" i="90"/>
  <c r="Z5006" i="90"/>
  <c r="AA5006" i="90"/>
  <c r="AB5006" i="90"/>
  <c r="B5007" i="90"/>
  <c r="C5007" i="90"/>
  <c r="D5007" i="90"/>
  <c r="E5007" i="90"/>
  <c r="F5007" i="90"/>
  <c r="G5007" i="90"/>
  <c r="H5007" i="90"/>
  <c r="I5007" i="90"/>
  <c r="J5007" i="90"/>
  <c r="K5007" i="90"/>
  <c r="L5007" i="90"/>
  <c r="M5007" i="90"/>
  <c r="N5007" i="90"/>
  <c r="P5007" i="90"/>
  <c r="Q5007" i="90"/>
  <c r="R5007" i="90"/>
  <c r="S5007" i="90"/>
  <c r="T5007" i="90"/>
  <c r="U5007" i="90"/>
  <c r="V5007" i="90"/>
  <c r="W5007" i="90"/>
  <c r="X5007" i="90"/>
  <c r="Y5007" i="90"/>
  <c r="Z5007" i="90"/>
  <c r="AA5007" i="90"/>
  <c r="AB5007" i="90"/>
  <c r="B5008" i="90"/>
  <c r="C5008" i="90"/>
  <c r="D5008" i="90"/>
  <c r="E5008" i="90"/>
  <c r="F5008" i="90"/>
  <c r="G5008" i="90"/>
  <c r="H5008" i="90"/>
  <c r="I5008" i="90"/>
  <c r="J5008" i="90"/>
  <c r="K5008" i="90"/>
  <c r="L5008" i="90"/>
  <c r="M5008" i="90"/>
  <c r="N5008" i="90"/>
  <c r="P5008" i="90"/>
  <c r="Q5008" i="90"/>
  <c r="R5008" i="90"/>
  <c r="S5008" i="90"/>
  <c r="T5008" i="90"/>
  <c r="U5008" i="90"/>
  <c r="V5008" i="90"/>
  <c r="W5008" i="90"/>
  <c r="X5008" i="90"/>
  <c r="Y5008" i="90"/>
  <c r="Z5008" i="90"/>
  <c r="AA5008" i="90"/>
  <c r="AB5008" i="90"/>
  <c r="B5009" i="90"/>
  <c r="C5009" i="90"/>
  <c r="D5009" i="90"/>
  <c r="E5009" i="90"/>
  <c r="F5009" i="90"/>
  <c r="G5009" i="90"/>
  <c r="H5009" i="90"/>
  <c r="I5009" i="90"/>
  <c r="J5009" i="90"/>
  <c r="K5009" i="90"/>
  <c r="L5009" i="90"/>
  <c r="M5009" i="90"/>
  <c r="N5009" i="90"/>
  <c r="P5009" i="90"/>
  <c r="Q5009" i="90"/>
  <c r="R5009" i="90"/>
  <c r="S5009" i="90"/>
  <c r="T5009" i="90"/>
  <c r="U5009" i="90"/>
  <c r="V5009" i="90"/>
  <c r="W5009" i="90"/>
  <c r="X5009" i="90"/>
  <c r="Y5009" i="90"/>
  <c r="Z5009" i="90"/>
  <c r="AA5009" i="90"/>
  <c r="AB5009" i="90"/>
  <c r="B5010" i="90"/>
  <c r="C5010" i="90"/>
  <c r="D5010" i="90"/>
  <c r="E5010" i="90"/>
  <c r="F5010" i="90"/>
  <c r="G5010" i="90"/>
  <c r="H5010" i="90"/>
  <c r="I5010" i="90"/>
  <c r="J5010" i="90"/>
  <c r="K5010" i="90"/>
  <c r="L5010" i="90"/>
  <c r="M5010" i="90"/>
  <c r="N5010" i="90"/>
  <c r="P5010" i="90"/>
  <c r="Q5010" i="90"/>
  <c r="R5010" i="90"/>
  <c r="S5010" i="90"/>
  <c r="T5010" i="90"/>
  <c r="U5010" i="90"/>
  <c r="V5010" i="90"/>
  <c r="W5010" i="90"/>
  <c r="X5010" i="90"/>
  <c r="Y5010" i="90"/>
  <c r="Z5010" i="90"/>
  <c r="AA5010" i="90"/>
  <c r="AB5010" i="90"/>
  <c r="B5011" i="90"/>
  <c r="C5011" i="90"/>
  <c r="D5011" i="90"/>
  <c r="E5011" i="90"/>
  <c r="F5011" i="90"/>
  <c r="G5011" i="90"/>
  <c r="H5011" i="90"/>
  <c r="I5011" i="90"/>
  <c r="J5011" i="90"/>
  <c r="K5011" i="90"/>
  <c r="L5011" i="90"/>
  <c r="M5011" i="90"/>
  <c r="N5011" i="90"/>
  <c r="P5011" i="90"/>
  <c r="Q5011" i="90"/>
  <c r="R5011" i="90"/>
  <c r="S5011" i="90"/>
  <c r="T5011" i="90"/>
  <c r="U5011" i="90"/>
  <c r="V5011" i="90"/>
  <c r="W5011" i="90"/>
  <c r="X5011" i="90"/>
  <c r="Y5011" i="90"/>
  <c r="Z5011" i="90"/>
  <c r="AA5011" i="90"/>
  <c r="AB5011" i="90"/>
  <c r="B5012" i="90"/>
  <c r="C5012" i="90"/>
  <c r="D5012" i="90"/>
  <c r="E5012" i="90"/>
  <c r="F5012" i="90"/>
  <c r="G5012" i="90"/>
  <c r="H5012" i="90"/>
  <c r="I5012" i="90"/>
  <c r="J5012" i="90"/>
  <c r="K5012" i="90"/>
  <c r="L5012" i="90"/>
  <c r="M5012" i="90"/>
  <c r="N5012" i="90"/>
  <c r="P5012" i="90"/>
  <c r="Q5012" i="90"/>
  <c r="R5012" i="90"/>
  <c r="S5012" i="90"/>
  <c r="T5012" i="90"/>
  <c r="U5012" i="90"/>
  <c r="V5012" i="90"/>
  <c r="W5012" i="90"/>
  <c r="X5012" i="90"/>
  <c r="Y5012" i="90"/>
  <c r="Z5012" i="90"/>
  <c r="AA5012" i="90"/>
  <c r="AB5012" i="90"/>
  <c r="B5013" i="90"/>
  <c r="C5013" i="90"/>
  <c r="D5013" i="90"/>
  <c r="E5013" i="90"/>
  <c r="F5013" i="90"/>
  <c r="G5013" i="90"/>
  <c r="H5013" i="90"/>
  <c r="I5013" i="90"/>
  <c r="J5013" i="90"/>
  <c r="K5013" i="90"/>
  <c r="L5013" i="90"/>
  <c r="M5013" i="90"/>
  <c r="N5013" i="90"/>
  <c r="P5013" i="90"/>
  <c r="Q5013" i="90"/>
  <c r="R5013" i="90"/>
  <c r="S5013" i="90"/>
  <c r="T5013" i="90"/>
  <c r="U5013" i="90"/>
  <c r="V5013" i="90"/>
  <c r="W5013" i="90"/>
  <c r="X5013" i="90"/>
  <c r="Y5013" i="90"/>
  <c r="Z5013" i="90"/>
  <c r="AA5013" i="90"/>
  <c r="AB5013" i="90"/>
  <c r="B5014" i="90"/>
  <c r="C5014" i="90"/>
  <c r="D5014" i="90"/>
  <c r="E5014" i="90"/>
  <c r="F5014" i="90"/>
  <c r="G5014" i="90"/>
  <c r="H5014" i="90"/>
  <c r="I5014" i="90"/>
  <c r="J5014" i="90"/>
  <c r="K5014" i="90"/>
  <c r="L5014" i="90"/>
  <c r="M5014" i="90"/>
  <c r="N5014" i="90"/>
  <c r="P5014" i="90"/>
  <c r="Q5014" i="90"/>
  <c r="R5014" i="90"/>
  <c r="S5014" i="90"/>
  <c r="T5014" i="90"/>
  <c r="U5014" i="90"/>
  <c r="V5014" i="90"/>
  <c r="W5014" i="90"/>
  <c r="X5014" i="90"/>
  <c r="Y5014" i="90"/>
  <c r="Z5014" i="90"/>
  <c r="AA5014" i="90"/>
  <c r="AB5014" i="90"/>
  <c r="B5015" i="90"/>
  <c r="C5015" i="90"/>
  <c r="D5015" i="90"/>
  <c r="E5015" i="90"/>
  <c r="F5015" i="90"/>
  <c r="G5015" i="90"/>
  <c r="H5015" i="90"/>
  <c r="I5015" i="90"/>
  <c r="J5015" i="90"/>
  <c r="K5015" i="90"/>
  <c r="L5015" i="90"/>
  <c r="M5015" i="90"/>
  <c r="N5015" i="90"/>
  <c r="P5015" i="90"/>
  <c r="Q5015" i="90"/>
  <c r="R5015" i="90"/>
  <c r="S5015" i="90"/>
  <c r="T5015" i="90"/>
  <c r="U5015" i="90"/>
  <c r="V5015" i="90"/>
  <c r="W5015" i="90"/>
  <c r="X5015" i="90"/>
  <c r="Y5015" i="90"/>
  <c r="Z5015" i="90"/>
  <c r="AA5015" i="90"/>
  <c r="AB5015" i="90"/>
  <c r="B5016" i="90"/>
  <c r="C5016" i="90"/>
  <c r="D5016" i="90"/>
  <c r="E5016" i="90"/>
  <c r="F5016" i="90"/>
  <c r="G5016" i="90"/>
  <c r="H5016" i="90"/>
  <c r="I5016" i="90"/>
  <c r="J5016" i="90"/>
  <c r="K5016" i="90"/>
  <c r="L5016" i="90"/>
  <c r="M5016" i="90"/>
  <c r="N5016" i="90"/>
  <c r="P5016" i="90"/>
  <c r="Q5016" i="90"/>
  <c r="R5016" i="90"/>
  <c r="S5016" i="90"/>
  <c r="T5016" i="90"/>
  <c r="U5016" i="90"/>
  <c r="V5016" i="90"/>
  <c r="W5016" i="90"/>
  <c r="X5016" i="90"/>
  <c r="Y5016" i="90"/>
  <c r="Z5016" i="90"/>
  <c r="AA5016" i="90"/>
  <c r="AB5016" i="90"/>
  <c r="B5017" i="90"/>
  <c r="C5017" i="90"/>
  <c r="D5017" i="90"/>
  <c r="E5017" i="90"/>
  <c r="F5017" i="90"/>
  <c r="G5017" i="90"/>
  <c r="H5017" i="90"/>
  <c r="I5017" i="90"/>
  <c r="J5017" i="90"/>
  <c r="K5017" i="90"/>
  <c r="L5017" i="90"/>
  <c r="M5017" i="90"/>
  <c r="N5017" i="90"/>
  <c r="P5017" i="90"/>
  <c r="Q5017" i="90"/>
  <c r="R5017" i="90"/>
  <c r="S5017" i="90"/>
  <c r="T5017" i="90"/>
  <c r="U5017" i="90"/>
  <c r="V5017" i="90"/>
  <c r="W5017" i="90"/>
  <c r="X5017" i="90"/>
  <c r="Y5017" i="90"/>
  <c r="Z5017" i="90"/>
  <c r="AA5017" i="90"/>
  <c r="AB5017" i="90"/>
  <c r="B5018" i="90"/>
  <c r="C5018" i="90"/>
  <c r="D5018" i="90"/>
  <c r="E5018" i="90"/>
  <c r="F5018" i="90"/>
  <c r="G5018" i="90"/>
  <c r="H5018" i="90"/>
  <c r="I5018" i="90"/>
  <c r="J5018" i="90"/>
  <c r="K5018" i="90"/>
  <c r="L5018" i="90"/>
  <c r="M5018" i="90"/>
  <c r="N5018" i="90"/>
  <c r="P5018" i="90"/>
  <c r="Q5018" i="90"/>
  <c r="R5018" i="90"/>
  <c r="S5018" i="90"/>
  <c r="T5018" i="90"/>
  <c r="U5018" i="90"/>
  <c r="V5018" i="90"/>
  <c r="W5018" i="90"/>
  <c r="X5018" i="90"/>
  <c r="Y5018" i="90"/>
  <c r="Z5018" i="90"/>
  <c r="AA5018" i="90"/>
  <c r="AB5018" i="90"/>
  <c r="B5019" i="90"/>
  <c r="C5019" i="90"/>
  <c r="D5019" i="90"/>
  <c r="E5019" i="90"/>
  <c r="F5019" i="90"/>
  <c r="G5019" i="90"/>
  <c r="H5019" i="90"/>
  <c r="I5019" i="90"/>
  <c r="J5019" i="90"/>
  <c r="K5019" i="90"/>
  <c r="L5019" i="90"/>
  <c r="M5019" i="90"/>
  <c r="N5019" i="90"/>
  <c r="P5019" i="90"/>
  <c r="Q5019" i="90"/>
  <c r="R5019" i="90"/>
  <c r="S5019" i="90"/>
  <c r="T5019" i="90"/>
  <c r="U5019" i="90"/>
  <c r="V5019" i="90"/>
  <c r="W5019" i="90"/>
  <c r="X5019" i="90"/>
  <c r="Y5019" i="90"/>
  <c r="Z5019" i="90"/>
  <c r="AA5019" i="90"/>
  <c r="AB5019" i="90"/>
  <c r="B5020" i="90"/>
  <c r="C5020" i="90"/>
  <c r="D5020" i="90"/>
  <c r="E5020" i="90"/>
  <c r="F5020" i="90"/>
  <c r="G5020" i="90"/>
  <c r="H5020" i="90"/>
  <c r="I5020" i="90"/>
  <c r="J5020" i="90"/>
  <c r="K5020" i="90"/>
  <c r="L5020" i="90"/>
  <c r="M5020" i="90"/>
  <c r="N5020" i="90"/>
  <c r="P5020" i="90"/>
  <c r="Q5020" i="90"/>
  <c r="R5020" i="90"/>
  <c r="S5020" i="90"/>
  <c r="T5020" i="90"/>
  <c r="U5020" i="90"/>
  <c r="V5020" i="90"/>
  <c r="W5020" i="90"/>
  <c r="X5020" i="90"/>
  <c r="Y5020" i="90"/>
  <c r="Z5020" i="90"/>
  <c r="AA5020" i="90"/>
  <c r="AB5020" i="90"/>
  <c r="B5021" i="90"/>
  <c r="C5021" i="90"/>
  <c r="D5021" i="90"/>
  <c r="E5021" i="90"/>
  <c r="F5021" i="90"/>
  <c r="G5021" i="90"/>
  <c r="H5021" i="90"/>
  <c r="I5021" i="90"/>
  <c r="J5021" i="90"/>
  <c r="K5021" i="90"/>
  <c r="L5021" i="90"/>
  <c r="M5021" i="90"/>
  <c r="N5021" i="90"/>
  <c r="P5021" i="90"/>
  <c r="Q5021" i="90"/>
  <c r="R5021" i="90"/>
  <c r="S5021" i="90"/>
  <c r="T5021" i="90"/>
  <c r="U5021" i="90"/>
  <c r="V5021" i="90"/>
  <c r="W5021" i="90"/>
  <c r="X5021" i="90"/>
  <c r="Y5021" i="90"/>
  <c r="Z5021" i="90"/>
  <c r="AA5021" i="90"/>
  <c r="AB5021" i="90"/>
  <c r="B5022" i="90"/>
  <c r="C5022" i="90"/>
  <c r="D5022" i="90"/>
  <c r="E5022" i="90"/>
  <c r="F5022" i="90"/>
  <c r="G5022" i="90"/>
  <c r="H5022" i="90"/>
  <c r="I5022" i="90"/>
  <c r="J5022" i="90"/>
  <c r="K5022" i="90"/>
  <c r="L5022" i="90"/>
  <c r="M5022" i="90"/>
  <c r="N5022" i="90"/>
  <c r="P5022" i="90"/>
  <c r="Q5022" i="90"/>
  <c r="R5022" i="90"/>
  <c r="S5022" i="90"/>
  <c r="T5022" i="90"/>
  <c r="U5022" i="90"/>
  <c r="V5022" i="90"/>
  <c r="W5022" i="90"/>
  <c r="X5022" i="90"/>
  <c r="Y5022" i="90"/>
  <c r="Z5022" i="90"/>
  <c r="AA5022" i="90"/>
  <c r="AB5022" i="90"/>
  <c r="B5023" i="90"/>
  <c r="C5023" i="90"/>
  <c r="D5023" i="90"/>
  <c r="E5023" i="90"/>
  <c r="F5023" i="90"/>
  <c r="G5023" i="90"/>
  <c r="H5023" i="90"/>
  <c r="I5023" i="90"/>
  <c r="J5023" i="90"/>
  <c r="K5023" i="90"/>
  <c r="L5023" i="90"/>
  <c r="M5023" i="90"/>
  <c r="N5023" i="90"/>
  <c r="P5023" i="90"/>
  <c r="Q5023" i="90"/>
  <c r="R5023" i="90"/>
  <c r="S5023" i="90"/>
  <c r="T5023" i="90"/>
  <c r="U5023" i="90"/>
  <c r="V5023" i="90"/>
  <c r="W5023" i="90"/>
  <c r="X5023" i="90"/>
  <c r="Y5023" i="90"/>
  <c r="Z5023" i="90"/>
  <c r="AA5023" i="90"/>
  <c r="AB5023" i="90"/>
  <c r="B5024" i="90"/>
  <c r="C5024" i="90"/>
  <c r="D5024" i="90"/>
  <c r="E5024" i="90"/>
  <c r="F5024" i="90"/>
  <c r="G5024" i="90"/>
  <c r="H5024" i="90"/>
  <c r="I5024" i="90"/>
  <c r="J5024" i="90"/>
  <c r="K5024" i="90"/>
  <c r="L5024" i="90"/>
  <c r="M5024" i="90"/>
  <c r="N5024" i="90"/>
  <c r="P5024" i="90"/>
  <c r="Q5024" i="90"/>
  <c r="R5024" i="90"/>
  <c r="S5024" i="90"/>
  <c r="T5024" i="90"/>
  <c r="U5024" i="90"/>
  <c r="V5024" i="90"/>
  <c r="W5024" i="90"/>
  <c r="X5024" i="90"/>
  <c r="Y5024" i="90"/>
  <c r="Z5024" i="90"/>
  <c r="AA5024" i="90"/>
  <c r="AB5024" i="90"/>
  <c r="B5025" i="90"/>
  <c r="C5025" i="90"/>
  <c r="D5025" i="90"/>
  <c r="E5025" i="90"/>
  <c r="F5025" i="90"/>
  <c r="G5025" i="90"/>
  <c r="H5025" i="90"/>
  <c r="I5025" i="90"/>
  <c r="J5025" i="90"/>
  <c r="K5025" i="90"/>
  <c r="L5025" i="90"/>
  <c r="M5025" i="90"/>
  <c r="N5025" i="90"/>
  <c r="P5025" i="90"/>
  <c r="Q5025" i="90"/>
  <c r="R5025" i="90"/>
  <c r="S5025" i="90"/>
  <c r="T5025" i="90"/>
  <c r="U5025" i="90"/>
  <c r="V5025" i="90"/>
  <c r="W5025" i="90"/>
  <c r="X5025" i="90"/>
  <c r="Y5025" i="90"/>
  <c r="Z5025" i="90"/>
  <c r="AA5025" i="90"/>
  <c r="AB5025" i="90"/>
  <c r="B5026" i="90"/>
  <c r="C5026" i="90"/>
  <c r="D5026" i="90"/>
  <c r="E5026" i="90"/>
  <c r="F5026" i="90"/>
  <c r="G5026" i="90"/>
  <c r="H5026" i="90"/>
  <c r="I5026" i="90"/>
  <c r="J5026" i="90"/>
  <c r="K5026" i="90"/>
  <c r="L5026" i="90"/>
  <c r="M5026" i="90"/>
  <c r="N5026" i="90"/>
  <c r="P5026" i="90"/>
  <c r="Q5026" i="90"/>
  <c r="R5026" i="90"/>
  <c r="S5026" i="90"/>
  <c r="T5026" i="90"/>
  <c r="U5026" i="90"/>
  <c r="V5026" i="90"/>
  <c r="W5026" i="90"/>
  <c r="X5026" i="90"/>
  <c r="Y5026" i="90"/>
  <c r="Z5026" i="90"/>
  <c r="AA5026" i="90"/>
  <c r="AB5026" i="90"/>
  <c r="B5027" i="90"/>
  <c r="C5027" i="90"/>
  <c r="D5027" i="90"/>
  <c r="E5027" i="90"/>
  <c r="F5027" i="90"/>
  <c r="G5027" i="90"/>
  <c r="H5027" i="90"/>
  <c r="I5027" i="90"/>
  <c r="J5027" i="90"/>
  <c r="K5027" i="90"/>
  <c r="L5027" i="90"/>
  <c r="M5027" i="90"/>
  <c r="N5027" i="90"/>
  <c r="P5027" i="90"/>
  <c r="Q5027" i="90"/>
  <c r="R5027" i="90"/>
  <c r="S5027" i="90"/>
  <c r="T5027" i="90"/>
  <c r="U5027" i="90"/>
  <c r="V5027" i="90"/>
  <c r="W5027" i="90"/>
  <c r="X5027" i="90"/>
  <c r="Y5027" i="90"/>
  <c r="Z5027" i="90"/>
  <c r="AA5027" i="90"/>
  <c r="AB5027" i="90"/>
  <c r="B5028" i="90"/>
  <c r="C5028" i="90"/>
  <c r="D5028" i="90"/>
  <c r="E5028" i="90"/>
  <c r="F5028" i="90"/>
  <c r="G5028" i="90"/>
  <c r="H5028" i="90"/>
  <c r="I5028" i="90"/>
  <c r="J5028" i="90"/>
  <c r="K5028" i="90"/>
  <c r="L5028" i="90"/>
  <c r="M5028" i="90"/>
  <c r="N5028" i="90"/>
  <c r="P5028" i="90"/>
  <c r="Q5028" i="90"/>
  <c r="R5028" i="90"/>
  <c r="S5028" i="90"/>
  <c r="T5028" i="90"/>
  <c r="U5028" i="90"/>
  <c r="V5028" i="90"/>
  <c r="W5028" i="90"/>
  <c r="X5028" i="90"/>
  <c r="Y5028" i="90"/>
  <c r="Z5028" i="90"/>
  <c r="AA5028" i="90"/>
  <c r="AB5028" i="90"/>
  <c r="B5029" i="90"/>
  <c r="C5029" i="90"/>
  <c r="D5029" i="90"/>
  <c r="E5029" i="90"/>
  <c r="F5029" i="90"/>
  <c r="G5029" i="90"/>
  <c r="H5029" i="90"/>
  <c r="I5029" i="90"/>
  <c r="J5029" i="90"/>
  <c r="K5029" i="90"/>
  <c r="L5029" i="90"/>
  <c r="M5029" i="90"/>
  <c r="N5029" i="90"/>
  <c r="P5029" i="90"/>
  <c r="Q5029" i="90"/>
  <c r="R5029" i="90"/>
  <c r="S5029" i="90"/>
  <c r="T5029" i="90"/>
  <c r="U5029" i="90"/>
  <c r="V5029" i="90"/>
  <c r="W5029" i="90"/>
  <c r="X5029" i="90"/>
  <c r="Y5029" i="90"/>
  <c r="Z5029" i="90"/>
  <c r="AA5029" i="90"/>
  <c r="AB5029" i="90"/>
  <c r="B5030" i="90"/>
  <c r="C5030" i="90"/>
  <c r="D5030" i="90"/>
  <c r="E5030" i="90"/>
  <c r="F5030" i="90"/>
  <c r="G5030" i="90"/>
  <c r="H5030" i="90"/>
  <c r="I5030" i="90"/>
  <c r="J5030" i="90"/>
  <c r="K5030" i="90"/>
  <c r="L5030" i="90"/>
  <c r="M5030" i="90"/>
  <c r="N5030" i="90"/>
  <c r="P5030" i="90"/>
  <c r="Q5030" i="90"/>
  <c r="R5030" i="90"/>
  <c r="S5030" i="90"/>
  <c r="T5030" i="90"/>
  <c r="U5030" i="90"/>
  <c r="V5030" i="90"/>
  <c r="W5030" i="90"/>
  <c r="X5030" i="90"/>
  <c r="Y5030" i="90"/>
  <c r="Z5030" i="90"/>
  <c r="AA5030" i="90"/>
  <c r="AB5030" i="90"/>
  <c r="B5031" i="90"/>
  <c r="C5031" i="90"/>
  <c r="D5031" i="90"/>
  <c r="E5031" i="90"/>
  <c r="F5031" i="90"/>
  <c r="G5031" i="90"/>
  <c r="H5031" i="90"/>
  <c r="I5031" i="90"/>
  <c r="J5031" i="90"/>
  <c r="K5031" i="90"/>
  <c r="L5031" i="90"/>
  <c r="M5031" i="90"/>
  <c r="N5031" i="90"/>
  <c r="P5031" i="90"/>
  <c r="Q5031" i="90"/>
  <c r="R5031" i="90"/>
  <c r="S5031" i="90"/>
  <c r="T5031" i="90"/>
  <c r="U5031" i="90"/>
  <c r="V5031" i="90"/>
  <c r="W5031" i="90"/>
  <c r="X5031" i="90"/>
  <c r="Y5031" i="90"/>
  <c r="Z5031" i="90"/>
  <c r="AA5031" i="90"/>
  <c r="AB5031" i="90"/>
  <c r="B5032" i="90"/>
  <c r="C5032" i="90"/>
  <c r="D5032" i="90"/>
  <c r="E5032" i="90"/>
  <c r="F5032" i="90"/>
  <c r="G5032" i="90"/>
  <c r="H5032" i="90"/>
  <c r="I5032" i="90"/>
  <c r="J5032" i="90"/>
  <c r="K5032" i="90"/>
  <c r="L5032" i="90"/>
  <c r="M5032" i="90"/>
  <c r="N5032" i="90"/>
  <c r="P5032" i="90"/>
  <c r="Q5032" i="90"/>
  <c r="R5032" i="90"/>
  <c r="S5032" i="90"/>
  <c r="T5032" i="90"/>
  <c r="U5032" i="90"/>
  <c r="V5032" i="90"/>
  <c r="W5032" i="90"/>
  <c r="X5032" i="90"/>
  <c r="Y5032" i="90"/>
  <c r="Z5032" i="90"/>
  <c r="AA5032" i="90"/>
  <c r="AB5032" i="90"/>
  <c r="B5033" i="90"/>
  <c r="C5033" i="90"/>
  <c r="D5033" i="90"/>
  <c r="E5033" i="90"/>
  <c r="F5033" i="90"/>
  <c r="G5033" i="90"/>
  <c r="H5033" i="90"/>
  <c r="I5033" i="90"/>
  <c r="J5033" i="90"/>
  <c r="K5033" i="90"/>
  <c r="L5033" i="90"/>
  <c r="M5033" i="90"/>
  <c r="N5033" i="90"/>
  <c r="P5033" i="90"/>
  <c r="Q5033" i="90"/>
  <c r="R5033" i="90"/>
  <c r="S5033" i="90"/>
  <c r="T5033" i="90"/>
  <c r="U5033" i="90"/>
  <c r="V5033" i="90"/>
  <c r="W5033" i="90"/>
  <c r="X5033" i="90"/>
  <c r="Y5033" i="90"/>
  <c r="Z5033" i="90"/>
  <c r="AA5033" i="90"/>
  <c r="AB5033" i="90"/>
  <c r="B5034" i="90"/>
  <c r="C5034" i="90"/>
  <c r="D5034" i="90"/>
  <c r="E5034" i="90"/>
  <c r="F5034" i="90"/>
  <c r="G5034" i="90"/>
  <c r="H5034" i="90"/>
  <c r="I5034" i="90"/>
  <c r="J5034" i="90"/>
  <c r="K5034" i="90"/>
  <c r="L5034" i="90"/>
  <c r="M5034" i="90"/>
  <c r="N5034" i="90"/>
  <c r="P5034" i="90"/>
  <c r="Q5034" i="90"/>
  <c r="R5034" i="90"/>
  <c r="S5034" i="90"/>
  <c r="T5034" i="90"/>
  <c r="U5034" i="90"/>
  <c r="V5034" i="90"/>
  <c r="W5034" i="90"/>
  <c r="X5034" i="90"/>
  <c r="Y5034" i="90"/>
  <c r="Z5034" i="90"/>
  <c r="AA5034" i="90"/>
  <c r="AB5034" i="90"/>
  <c r="B5035" i="90"/>
  <c r="C5035" i="90"/>
  <c r="D5035" i="90"/>
  <c r="E5035" i="90"/>
  <c r="F5035" i="90"/>
  <c r="G5035" i="90"/>
  <c r="H5035" i="90"/>
  <c r="I5035" i="90"/>
  <c r="J5035" i="90"/>
  <c r="K5035" i="90"/>
  <c r="L5035" i="90"/>
  <c r="M5035" i="90"/>
  <c r="N5035" i="90"/>
  <c r="P5035" i="90"/>
  <c r="Q5035" i="90"/>
  <c r="R5035" i="90"/>
  <c r="S5035" i="90"/>
  <c r="T5035" i="90"/>
  <c r="U5035" i="90"/>
  <c r="V5035" i="90"/>
  <c r="W5035" i="90"/>
  <c r="X5035" i="90"/>
  <c r="Y5035" i="90"/>
  <c r="Z5035" i="90"/>
  <c r="AA5035" i="90"/>
  <c r="AB5035" i="90"/>
  <c r="B5036" i="90"/>
  <c r="C5036" i="90"/>
  <c r="D5036" i="90"/>
  <c r="E5036" i="90"/>
  <c r="F5036" i="90"/>
  <c r="G5036" i="90"/>
  <c r="H5036" i="90"/>
  <c r="I5036" i="90"/>
  <c r="J5036" i="90"/>
  <c r="K5036" i="90"/>
  <c r="L5036" i="90"/>
  <c r="M5036" i="90"/>
  <c r="N5036" i="90"/>
  <c r="P5036" i="90"/>
  <c r="Q5036" i="90"/>
  <c r="R5036" i="90"/>
  <c r="S5036" i="90"/>
  <c r="T5036" i="90"/>
  <c r="U5036" i="90"/>
  <c r="V5036" i="90"/>
  <c r="W5036" i="90"/>
  <c r="X5036" i="90"/>
  <c r="Y5036" i="90"/>
  <c r="Z5036" i="90"/>
  <c r="AA5036" i="90"/>
  <c r="AB5036" i="90"/>
  <c r="B5037" i="90"/>
  <c r="C5037" i="90"/>
  <c r="D5037" i="90"/>
  <c r="E5037" i="90"/>
  <c r="F5037" i="90"/>
  <c r="G5037" i="90"/>
  <c r="H5037" i="90"/>
  <c r="I5037" i="90"/>
  <c r="J5037" i="90"/>
  <c r="K5037" i="90"/>
  <c r="L5037" i="90"/>
  <c r="M5037" i="90"/>
  <c r="N5037" i="90"/>
  <c r="P5037" i="90"/>
  <c r="Q5037" i="90"/>
  <c r="R5037" i="90"/>
  <c r="S5037" i="90"/>
  <c r="T5037" i="90"/>
  <c r="U5037" i="90"/>
  <c r="V5037" i="90"/>
  <c r="W5037" i="90"/>
  <c r="X5037" i="90"/>
  <c r="Y5037" i="90"/>
  <c r="Z5037" i="90"/>
  <c r="AA5037" i="90"/>
  <c r="AB5037" i="90"/>
  <c r="B5038" i="90"/>
  <c r="C5038" i="90"/>
  <c r="D5038" i="90"/>
  <c r="E5038" i="90"/>
  <c r="F5038" i="90"/>
  <c r="G5038" i="90"/>
  <c r="H5038" i="90"/>
  <c r="I5038" i="90"/>
  <c r="J5038" i="90"/>
  <c r="K5038" i="90"/>
  <c r="L5038" i="90"/>
  <c r="M5038" i="90"/>
  <c r="N5038" i="90"/>
  <c r="P5038" i="90"/>
  <c r="Q5038" i="90"/>
  <c r="R5038" i="90"/>
  <c r="S5038" i="90"/>
  <c r="T5038" i="90"/>
  <c r="U5038" i="90"/>
  <c r="V5038" i="90"/>
  <c r="W5038" i="90"/>
  <c r="X5038" i="90"/>
  <c r="Y5038" i="90"/>
  <c r="Z5038" i="90"/>
  <c r="AA5038" i="90"/>
  <c r="AB5038" i="90"/>
  <c r="B5039" i="90"/>
  <c r="C5039" i="90"/>
  <c r="D5039" i="90"/>
  <c r="E5039" i="90"/>
  <c r="F5039" i="90"/>
  <c r="G5039" i="90"/>
  <c r="H5039" i="90"/>
  <c r="I5039" i="90"/>
  <c r="J5039" i="90"/>
  <c r="K5039" i="90"/>
  <c r="L5039" i="90"/>
  <c r="M5039" i="90"/>
  <c r="N5039" i="90"/>
  <c r="P5039" i="90"/>
  <c r="Q5039" i="90"/>
  <c r="R5039" i="90"/>
  <c r="S5039" i="90"/>
  <c r="T5039" i="90"/>
  <c r="U5039" i="90"/>
  <c r="V5039" i="90"/>
  <c r="W5039" i="90"/>
  <c r="X5039" i="90"/>
  <c r="Y5039" i="90"/>
  <c r="Z5039" i="90"/>
  <c r="AA5039" i="90"/>
  <c r="AB5039" i="90"/>
  <c r="B5040" i="90"/>
  <c r="C5040" i="90"/>
  <c r="D5040" i="90"/>
  <c r="E5040" i="90"/>
  <c r="F5040" i="90"/>
  <c r="G5040" i="90"/>
  <c r="H5040" i="90"/>
  <c r="I5040" i="90"/>
  <c r="J5040" i="90"/>
  <c r="K5040" i="90"/>
  <c r="L5040" i="90"/>
  <c r="M5040" i="90"/>
  <c r="N5040" i="90"/>
  <c r="P5040" i="90"/>
  <c r="Q5040" i="90"/>
  <c r="R5040" i="90"/>
  <c r="S5040" i="90"/>
  <c r="T5040" i="90"/>
  <c r="U5040" i="90"/>
  <c r="V5040" i="90"/>
  <c r="W5040" i="90"/>
  <c r="X5040" i="90"/>
  <c r="Y5040" i="90"/>
  <c r="Z5040" i="90"/>
  <c r="AA5040" i="90"/>
  <c r="AB5040" i="90"/>
  <c r="B5041" i="90"/>
  <c r="C5041" i="90"/>
  <c r="D5041" i="90"/>
  <c r="E5041" i="90"/>
  <c r="F5041" i="90"/>
  <c r="G5041" i="90"/>
  <c r="H5041" i="90"/>
  <c r="I5041" i="90"/>
  <c r="J5041" i="90"/>
  <c r="K5041" i="90"/>
  <c r="L5041" i="90"/>
  <c r="M5041" i="90"/>
  <c r="N5041" i="90"/>
  <c r="P5041" i="90"/>
  <c r="Q5041" i="90"/>
  <c r="R5041" i="90"/>
  <c r="S5041" i="90"/>
  <c r="T5041" i="90"/>
  <c r="U5041" i="90"/>
  <c r="V5041" i="90"/>
  <c r="W5041" i="90"/>
  <c r="X5041" i="90"/>
  <c r="Y5041" i="90"/>
  <c r="Z5041" i="90"/>
  <c r="AA5041" i="90"/>
  <c r="AB5041" i="90"/>
  <c r="B5042" i="90"/>
  <c r="C5042" i="90"/>
  <c r="D5042" i="90"/>
  <c r="E5042" i="90"/>
  <c r="F5042" i="90"/>
  <c r="G5042" i="90"/>
  <c r="H5042" i="90"/>
  <c r="I5042" i="90"/>
  <c r="J5042" i="90"/>
  <c r="K5042" i="90"/>
  <c r="L5042" i="90"/>
  <c r="M5042" i="90"/>
  <c r="N5042" i="90"/>
  <c r="P5042" i="90"/>
  <c r="Q5042" i="90"/>
  <c r="R5042" i="90"/>
  <c r="S5042" i="90"/>
  <c r="T5042" i="90"/>
  <c r="U5042" i="90"/>
  <c r="V5042" i="90"/>
  <c r="W5042" i="90"/>
  <c r="X5042" i="90"/>
  <c r="Y5042" i="90"/>
  <c r="Z5042" i="90"/>
  <c r="AA5042" i="90"/>
  <c r="AB5042" i="90"/>
  <c r="B5043" i="90"/>
  <c r="C5043" i="90"/>
  <c r="D5043" i="90"/>
  <c r="E5043" i="90"/>
  <c r="F5043" i="90"/>
  <c r="G5043" i="90"/>
  <c r="H5043" i="90"/>
  <c r="I5043" i="90"/>
  <c r="J5043" i="90"/>
  <c r="K5043" i="90"/>
  <c r="L5043" i="90"/>
  <c r="M5043" i="90"/>
  <c r="N5043" i="90"/>
  <c r="P5043" i="90"/>
  <c r="Q5043" i="90"/>
  <c r="R5043" i="90"/>
  <c r="S5043" i="90"/>
  <c r="T5043" i="90"/>
  <c r="U5043" i="90"/>
  <c r="V5043" i="90"/>
  <c r="W5043" i="90"/>
  <c r="X5043" i="90"/>
  <c r="Y5043" i="90"/>
  <c r="Z5043" i="90"/>
  <c r="AA5043" i="90"/>
  <c r="AB5043" i="90"/>
  <c r="B5044" i="90"/>
  <c r="C5044" i="90"/>
  <c r="D5044" i="90"/>
  <c r="E5044" i="90"/>
  <c r="F5044" i="90"/>
  <c r="G5044" i="90"/>
  <c r="H5044" i="90"/>
  <c r="I5044" i="90"/>
  <c r="J5044" i="90"/>
  <c r="K5044" i="90"/>
  <c r="L5044" i="90"/>
  <c r="M5044" i="90"/>
  <c r="N5044" i="90"/>
  <c r="P5044" i="90"/>
  <c r="Q5044" i="90"/>
  <c r="R5044" i="90"/>
  <c r="S5044" i="90"/>
  <c r="T5044" i="90"/>
  <c r="U5044" i="90"/>
  <c r="V5044" i="90"/>
  <c r="W5044" i="90"/>
  <c r="X5044" i="90"/>
  <c r="Y5044" i="90"/>
  <c r="Z5044" i="90"/>
  <c r="AA5044" i="90"/>
  <c r="AB5044" i="90"/>
  <c r="B5045" i="90"/>
  <c r="C5045" i="90"/>
  <c r="D5045" i="90"/>
  <c r="E5045" i="90"/>
  <c r="F5045" i="90"/>
  <c r="G5045" i="90"/>
  <c r="H5045" i="90"/>
  <c r="I5045" i="90"/>
  <c r="J5045" i="90"/>
  <c r="K5045" i="90"/>
  <c r="L5045" i="90"/>
  <c r="M5045" i="90"/>
  <c r="N5045" i="90"/>
  <c r="P5045" i="90"/>
  <c r="Q5045" i="90"/>
  <c r="R5045" i="90"/>
  <c r="S5045" i="90"/>
  <c r="T5045" i="90"/>
  <c r="U5045" i="90"/>
  <c r="V5045" i="90"/>
  <c r="W5045" i="90"/>
  <c r="X5045" i="90"/>
  <c r="Y5045" i="90"/>
  <c r="Z5045" i="90"/>
  <c r="AA5045" i="90"/>
  <c r="AB5045" i="90"/>
  <c r="B5046" i="90"/>
  <c r="C5046" i="90"/>
  <c r="D5046" i="90"/>
  <c r="E5046" i="90"/>
  <c r="F5046" i="90"/>
  <c r="G5046" i="90"/>
  <c r="H5046" i="90"/>
  <c r="I5046" i="90"/>
  <c r="J5046" i="90"/>
  <c r="K5046" i="90"/>
  <c r="L5046" i="90"/>
  <c r="M5046" i="90"/>
  <c r="N5046" i="90"/>
  <c r="P5046" i="90"/>
  <c r="Q5046" i="90"/>
  <c r="R5046" i="90"/>
  <c r="S5046" i="90"/>
  <c r="T5046" i="90"/>
  <c r="U5046" i="90"/>
  <c r="V5046" i="90"/>
  <c r="W5046" i="90"/>
  <c r="X5046" i="90"/>
  <c r="Y5046" i="90"/>
  <c r="Z5046" i="90"/>
  <c r="AA5046" i="90"/>
  <c r="AB5046" i="90"/>
  <c r="B5047" i="90"/>
  <c r="C5047" i="90"/>
  <c r="D5047" i="90"/>
  <c r="E5047" i="90"/>
  <c r="F5047" i="90"/>
  <c r="G5047" i="90"/>
  <c r="H5047" i="90"/>
  <c r="I5047" i="90"/>
  <c r="J5047" i="90"/>
  <c r="K5047" i="90"/>
  <c r="L5047" i="90"/>
  <c r="M5047" i="90"/>
  <c r="N5047" i="90"/>
  <c r="P5047" i="90"/>
  <c r="Q5047" i="90"/>
  <c r="R5047" i="90"/>
  <c r="S5047" i="90"/>
  <c r="T5047" i="90"/>
  <c r="U5047" i="90"/>
  <c r="V5047" i="90"/>
  <c r="W5047" i="90"/>
  <c r="X5047" i="90"/>
  <c r="Y5047" i="90"/>
  <c r="Z5047" i="90"/>
  <c r="AA5047" i="90"/>
  <c r="AB5047" i="90"/>
  <c r="B5048" i="90"/>
  <c r="C5048" i="90"/>
  <c r="D5048" i="90"/>
  <c r="E5048" i="90"/>
  <c r="F5048" i="90"/>
  <c r="G5048" i="90"/>
  <c r="H5048" i="90"/>
  <c r="I5048" i="90"/>
  <c r="J5048" i="90"/>
  <c r="K5048" i="90"/>
  <c r="L5048" i="90"/>
  <c r="M5048" i="90"/>
  <c r="N5048" i="90"/>
  <c r="P5048" i="90"/>
  <c r="Q5048" i="90"/>
  <c r="R5048" i="90"/>
  <c r="S5048" i="90"/>
  <c r="T5048" i="90"/>
  <c r="U5048" i="90"/>
  <c r="V5048" i="90"/>
  <c r="W5048" i="90"/>
  <c r="X5048" i="90"/>
  <c r="Y5048" i="90"/>
  <c r="Z5048" i="90"/>
  <c r="AA5048" i="90"/>
  <c r="AB5048" i="90"/>
  <c r="B5049" i="90"/>
  <c r="C5049" i="90"/>
  <c r="D5049" i="90"/>
  <c r="E5049" i="90"/>
  <c r="F5049" i="90"/>
  <c r="G5049" i="90"/>
  <c r="H5049" i="90"/>
  <c r="I5049" i="90"/>
  <c r="J5049" i="90"/>
  <c r="K5049" i="90"/>
  <c r="L5049" i="90"/>
  <c r="M5049" i="90"/>
  <c r="N5049" i="90"/>
  <c r="P5049" i="90"/>
  <c r="Q5049" i="90"/>
  <c r="R5049" i="90"/>
  <c r="S5049" i="90"/>
  <c r="T5049" i="90"/>
  <c r="U5049" i="90"/>
  <c r="V5049" i="90"/>
  <c r="W5049" i="90"/>
  <c r="X5049" i="90"/>
  <c r="Y5049" i="90"/>
  <c r="Z5049" i="90"/>
  <c r="AA5049" i="90"/>
  <c r="AB5049" i="90"/>
  <c r="B5050" i="90"/>
  <c r="C5050" i="90"/>
  <c r="D5050" i="90"/>
  <c r="E5050" i="90"/>
  <c r="F5050" i="90"/>
  <c r="G5050" i="90"/>
  <c r="H5050" i="90"/>
  <c r="I5050" i="90"/>
  <c r="J5050" i="90"/>
  <c r="K5050" i="90"/>
  <c r="L5050" i="90"/>
  <c r="M5050" i="90"/>
  <c r="N5050" i="90"/>
  <c r="P5050" i="90"/>
  <c r="Q5050" i="90"/>
  <c r="R5050" i="90"/>
  <c r="S5050" i="90"/>
  <c r="T5050" i="90"/>
  <c r="U5050" i="90"/>
  <c r="V5050" i="90"/>
  <c r="W5050" i="90"/>
  <c r="X5050" i="90"/>
  <c r="Y5050" i="90"/>
  <c r="Z5050" i="90"/>
  <c r="AA5050" i="90"/>
  <c r="AB5050" i="90"/>
  <c r="B5051" i="90"/>
  <c r="C5051" i="90"/>
  <c r="D5051" i="90"/>
  <c r="E5051" i="90"/>
  <c r="F5051" i="90"/>
  <c r="G5051" i="90"/>
  <c r="H5051" i="90"/>
  <c r="I5051" i="90"/>
  <c r="J5051" i="90"/>
  <c r="K5051" i="90"/>
  <c r="L5051" i="90"/>
  <c r="M5051" i="90"/>
  <c r="N5051" i="90"/>
  <c r="P5051" i="90"/>
  <c r="Q5051" i="90"/>
  <c r="R5051" i="90"/>
  <c r="S5051" i="90"/>
  <c r="T5051" i="90"/>
  <c r="U5051" i="90"/>
  <c r="V5051" i="90"/>
  <c r="W5051" i="90"/>
  <c r="X5051" i="90"/>
  <c r="Y5051" i="90"/>
  <c r="Z5051" i="90"/>
  <c r="AA5051" i="90"/>
  <c r="AB5051" i="90"/>
  <c r="B5052" i="90"/>
  <c r="C5052" i="90"/>
  <c r="D5052" i="90"/>
  <c r="E5052" i="90"/>
  <c r="F5052" i="90"/>
  <c r="G5052" i="90"/>
  <c r="H5052" i="90"/>
  <c r="I5052" i="90"/>
  <c r="J5052" i="90"/>
  <c r="K5052" i="90"/>
  <c r="L5052" i="90"/>
  <c r="M5052" i="90"/>
  <c r="N5052" i="90"/>
  <c r="P5052" i="90"/>
  <c r="Q5052" i="90"/>
  <c r="R5052" i="90"/>
  <c r="S5052" i="90"/>
  <c r="T5052" i="90"/>
  <c r="U5052" i="90"/>
  <c r="V5052" i="90"/>
  <c r="W5052" i="90"/>
  <c r="X5052" i="90"/>
  <c r="Y5052" i="90"/>
  <c r="Z5052" i="90"/>
  <c r="AA5052" i="90"/>
  <c r="AB5052" i="90"/>
  <c r="B5053" i="90"/>
  <c r="C5053" i="90"/>
  <c r="D5053" i="90"/>
  <c r="E5053" i="90"/>
  <c r="F5053" i="90"/>
  <c r="G5053" i="90"/>
  <c r="H5053" i="90"/>
  <c r="I5053" i="90"/>
  <c r="J5053" i="90"/>
  <c r="K5053" i="90"/>
  <c r="L5053" i="90"/>
  <c r="M5053" i="90"/>
  <c r="N5053" i="90"/>
  <c r="P5053" i="90"/>
  <c r="Q5053" i="90"/>
  <c r="R5053" i="90"/>
  <c r="S5053" i="90"/>
  <c r="T5053" i="90"/>
  <c r="U5053" i="90"/>
  <c r="V5053" i="90"/>
  <c r="W5053" i="90"/>
  <c r="X5053" i="90"/>
  <c r="Y5053" i="90"/>
  <c r="Z5053" i="90"/>
  <c r="AA5053" i="90"/>
  <c r="AB5053" i="90"/>
  <c r="B5054" i="90"/>
  <c r="C5054" i="90"/>
  <c r="D5054" i="90"/>
  <c r="E5054" i="90"/>
  <c r="F5054" i="90"/>
  <c r="G5054" i="90"/>
  <c r="H5054" i="90"/>
  <c r="I5054" i="90"/>
  <c r="J5054" i="90"/>
  <c r="K5054" i="90"/>
  <c r="L5054" i="90"/>
  <c r="M5054" i="90"/>
  <c r="N5054" i="90"/>
  <c r="P5054" i="90"/>
  <c r="Q5054" i="90"/>
  <c r="R5054" i="90"/>
  <c r="S5054" i="90"/>
  <c r="T5054" i="90"/>
  <c r="U5054" i="90"/>
  <c r="V5054" i="90"/>
  <c r="W5054" i="90"/>
  <c r="X5054" i="90"/>
  <c r="Y5054" i="90"/>
  <c r="Z5054" i="90"/>
  <c r="AA5054" i="90"/>
  <c r="AB5054" i="90"/>
  <c r="B5055" i="90"/>
  <c r="C5055" i="90"/>
  <c r="D5055" i="90"/>
  <c r="E5055" i="90"/>
  <c r="F5055" i="90"/>
  <c r="G5055" i="90"/>
  <c r="H5055" i="90"/>
  <c r="I5055" i="90"/>
  <c r="J5055" i="90"/>
  <c r="K5055" i="90"/>
  <c r="L5055" i="90"/>
  <c r="M5055" i="90"/>
  <c r="N5055" i="90"/>
  <c r="P5055" i="90"/>
  <c r="Q5055" i="90"/>
  <c r="R5055" i="90"/>
  <c r="S5055" i="90"/>
  <c r="T5055" i="90"/>
  <c r="U5055" i="90"/>
  <c r="V5055" i="90"/>
  <c r="W5055" i="90"/>
  <c r="X5055" i="90"/>
  <c r="Y5055" i="90"/>
  <c r="Z5055" i="90"/>
  <c r="AA5055" i="90"/>
  <c r="AB5055" i="90"/>
  <c r="B5056" i="90"/>
  <c r="C5056" i="90"/>
  <c r="D5056" i="90"/>
  <c r="E5056" i="90"/>
  <c r="F5056" i="90"/>
  <c r="G5056" i="90"/>
  <c r="H5056" i="90"/>
  <c r="I5056" i="90"/>
  <c r="J5056" i="90"/>
  <c r="K5056" i="90"/>
  <c r="L5056" i="90"/>
  <c r="M5056" i="90"/>
  <c r="N5056" i="90"/>
  <c r="P5056" i="90"/>
  <c r="Q5056" i="90"/>
  <c r="R5056" i="90"/>
  <c r="S5056" i="90"/>
  <c r="T5056" i="90"/>
  <c r="U5056" i="90"/>
  <c r="V5056" i="90"/>
  <c r="W5056" i="90"/>
  <c r="X5056" i="90"/>
  <c r="Y5056" i="90"/>
  <c r="Z5056" i="90"/>
  <c r="AA5056" i="90"/>
  <c r="AB5056" i="90"/>
  <c r="B5057" i="90"/>
  <c r="C5057" i="90"/>
  <c r="D5057" i="90"/>
  <c r="E5057" i="90"/>
  <c r="F5057" i="90"/>
  <c r="G5057" i="90"/>
  <c r="H5057" i="90"/>
  <c r="I5057" i="90"/>
  <c r="J5057" i="90"/>
  <c r="K5057" i="90"/>
  <c r="L5057" i="90"/>
  <c r="M5057" i="90"/>
  <c r="N5057" i="90"/>
  <c r="P5057" i="90"/>
  <c r="Q5057" i="90"/>
  <c r="R5057" i="90"/>
  <c r="S5057" i="90"/>
  <c r="T5057" i="90"/>
  <c r="U5057" i="90"/>
  <c r="V5057" i="90"/>
  <c r="W5057" i="90"/>
  <c r="X5057" i="90"/>
  <c r="Y5057" i="90"/>
  <c r="Z5057" i="90"/>
  <c r="AA5057" i="90"/>
  <c r="AB5057" i="90"/>
  <c r="B5058" i="90"/>
  <c r="C5058" i="90"/>
  <c r="D5058" i="90"/>
  <c r="E5058" i="90"/>
  <c r="F5058" i="90"/>
  <c r="G5058" i="90"/>
  <c r="H5058" i="90"/>
  <c r="I5058" i="90"/>
  <c r="J5058" i="90"/>
  <c r="K5058" i="90"/>
  <c r="L5058" i="90"/>
  <c r="M5058" i="90"/>
  <c r="N5058" i="90"/>
  <c r="P5058" i="90"/>
  <c r="Q5058" i="90"/>
  <c r="R5058" i="90"/>
  <c r="S5058" i="90"/>
  <c r="T5058" i="90"/>
  <c r="U5058" i="90"/>
  <c r="V5058" i="90"/>
  <c r="W5058" i="90"/>
  <c r="X5058" i="90"/>
  <c r="Y5058" i="90"/>
  <c r="Z5058" i="90"/>
  <c r="AA5058" i="90"/>
  <c r="AB5058" i="90"/>
  <c r="B5059" i="90"/>
  <c r="C5059" i="90"/>
  <c r="D5059" i="90"/>
  <c r="E5059" i="90"/>
  <c r="F5059" i="90"/>
  <c r="G5059" i="90"/>
  <c r="H5059" i="90"/>
  <c r="I5059" i="90"/>
  <c r="J5059" i="90"/>
  <c r="K5059" i="90"/>
  <c r="L5059" i="90"/>
  <c r="M5059" i="90"/>
  <c r="N5059" i="90"/>
  <c r="P5059" i="90"/>
  <c r="Q5059" i="90"/>
  <c r="R5059" i="90"/>
  <c r="S5059" i="90"/>
  <c r="T5059" i="90"/>
  <c r="U5059" i="90"/>
  <c r="V5059" i="90"/>
  <c r="W5059" i="90"/>
  <c r="X5059" i="90"/>
  <c r="Y5059" i="90"/>
  <c r="Z5059" i="90"/>
  <c r="AA5059" i="90"/>
  <c r="AB5059" i="90"/>
  <c r="B5060" i="90"/>
  <c r="C5060" i="90"/>
  <c r="D5060" i="90"/>
  <c r="E5060" i="90"/>
  <c r="F5060" i="90"/>
  <c r="G5060" i="90"/>
  <c r="H5060" i="90"/>
  <c r="I5060" i="90"/>
  <c r="J5060" i="90"/>
  <c r="K5060" i="90"/>
  <c r="L5060" i="90"/>
  <c r="M5060" i="90"/>
  <c r="N5060" i="90"/>
  <c r="P5060" i="90"/>
  <c r="Q5060" i="90"/>
  <c r="R5060" i="90"/>
  <c r="S5060" i="90"/>
  <c r="T5060" i="90"/>
  <c r="U5060" i="90"/>
  <c r="V5060" i="90"/>
  <c r="W5060" i="90"/>
  <c r="X5060" i="90"/>
  <c r="Y5060" i="90"/>
  <c r="Z5060" i="90"/>
  <c r="AA5060" i="90"/>
  <c r="AB5060" i="90"/>
  <c r="B5061" i="90"/>
  <c r="C5061" i="90"/>
  <c r="D5061" i="90"/>
  <c r="E5061" i="90"/>
  <c r="F5061" i="90"/>
  <c r="G5061" i="90"/>
  <c r="H5061" i="90"/>
  <c r="I5061" i="90"/>
  <c r="J5061" i="90"/>
  <c r="K5061" i="90"/>
  <c r="L5061" i="90"/>
  <c r="M5061" i="90"/>
  <c r="N5061" i="90"/>
  <c r="P5061" i="90"/>
  <c r="Q5061" i="90"/>
  <c r="R5061" i="90"/>
  <c r="S5061" i="90"/>
  <c r="T5061" i="90"/>
  <c r="U5061" i="90"/>
  <c r="V5061" i="90"/>
  <c r="W5061" i="90"/>
  <c r="X5061" i="90"/>
  <c r="Y5061" i="90"/>
  <c r="Z5061" i="90"/>
  <c r="AA5061" i="90"/>
  <c r="AB5061" i="90"/>
  <c r="B5062" i="90"/>
  <c r="C5062" i="90"/>
  <c r="D5062" i="90"/>
  <c r="E5062" i="90"/>
  <c r="F5062" i="90"/>
  <c r="G5062" i="90"/>
  <c r="H5062" i="90"/>
  <c r="I5062" i="90"/>
  <c r="J5062" i="90"/>
  <c r="K5062" i="90"/>
  <c r="L5062" i="90"/>
  <c r="M5062" i="90"/>
  <c r="N5062" i="90"/>
  <c r="P5062" i="90"/>
  <c r="Q5062" i="90"/>
  <c r="R5062" i="90"/>
  <c r="S5062" i="90"/>
  <c r="T5062" i="90"/>
  <c r="U5062" i="90"/>
  <c r="V5062" i="90"/>
  <c r="W5062" i="90"/>
  <c r="X5062" i="90"/>
  <c r="Y5062" i="90"/>
  <c r="Z5062" i="90"/>
  <c r="AA5062" i="90"/>
  <c r="AB5062" i="90"/>
  <c r="B5063" i="90"/>
  <c r="C5063" i="90"/>
  <c r="D5063" i="90"/>
  <c r="E5063" i="90"/>
  <c r="F5063" i="90"/>
  <c r="G5063" i="90"/>
  <c r="H5063" i="90"/>
  <c r="I5063" i="90"/>
  <c r="J5063" i="90"/>
  <c r="K5063" i="90"/>
  <c r="L5063" i="90"/>
  <c r="M5063" i="90"/>
  <c r="N5063" i="90"/>
  <c r="P5063" i="90"/>
  <c r="Q5063" i="90"/>
  <c r="R5063" i="90"/>
  <c r="S5063" i="90"/>
  <c r="T5063" i="90"/>
  <c r="U5063" i="90"/>
  <c r="V5063" i="90"/>
  <c r="W5063" i="90"/>
  <c r="X5063" i="90"/>
  <c r="Y5063" i="90"/>
  <c r="Z5063" i="90"/>
  <c r="AA5063" i="90"/>
  <c r="AB5063" i="90"/>
  <c r="B5064" i="90"/>
  <c r="C5064" i="90"/>
  <c r="D5064" i="90"/>
  <c r="E5064" i="90"/>
  <c r="F5064" i="90"/>
  <c r="G5064" i="90"/>
  <c r="H5064" i="90"/>
  <c r="I5064" i="90"/>
  <c r="J5064" i="90"/>
  <c r="K5064" i="90"/>
  <c r="L5064" i="90"/>
  <c r="M5064" i="90"/>
  <c r="N5064" i="90"/>
  <c r="P5064" i="90"/>
  <c r="Q5064" i="90"/>
  <c r="R5064" i="90"/>
  <c r="S5064" i="90"/>
  <c r="T5064" i="90"/>
  <c r="U5064" i="90"/>
  <c r="V5064" i="90"/>
  <c r="W5064" i="90"/>
  <c r="X5064" i="90"/>
  <c r="Y5064" i="90"/>
  <c r="Z5064" i="90"/>
  <c r="AA5064" i="90"/>
  <c r="AB5064" i="90"/>
  <c r="B5065" i="90"/>
  <c r="C5065" i="90"/>
  <c r="D5065" i="90"/>
  <c r="E5065" i="90"/>
  <c r="F5065" i="90"/>
  <c r="G5065" i="90"/>
  <c r="H5065" i="90"/>
  <c r="I5065" i="90"/>
  <c r="J5065" i="90"/>
  <c r="K5065" i="90"/>
  <c r="L5065" i="90"/>
  <c r="M5065" i="90"/>
  <c r="N5065" i="90"/>
  <c r="P5065" i="90"/>
  <c r="Q5065" i="90"/>
  <c r="R5065" i="90"/>
  <c r="S5065" i="90"/>
  <c r="T5065" i="90"/>
  <c r="U5065" i="90"/>
  <c r="V5065" i="90"/>
  <c r="W5065" i="90"/>
  <c r="X5065" i="90"/>
  <c r="Y5065" i="90"/>
  <c r="Z5065" i="90"/>
  <c r="AA5065" i="90"/>
  <c r="AB5065" i="90"/>
  <c r="B5066" i="90"/>
  <c r="C5066" i="90"/>
  <c r="D5066" i="90"/>
  <c r="E5066" i="90"/>
  <c r="F5066" i="90"/>
  <c r="G5066" i="90"/>
  <c r="H5066" i="90"/>
  <c r="I5066" i="90"/>
  <c r="J5066" i="90"/>
  <c r="K5066" i="90"/>
  <c r="L5066" i="90"/>
  <c r="M5066" i="90"/>
  <c r="N5066" i="90"/>
  <c r="P5066" i="90"/>
  <c r="Q5066" i="90"/>
  <c r="R5066" i="90"/>
  <c r="S5066" i="90"/>
  <c r="T5066" i="90"/>
  <c r="U5066" i="90"/>
  <c r="V5066" i="90"/>
  <c r="W5066" i="90"/>
  <c r="X5066" i="90"/>
  <c r="Y5066" i="90"/>
  <c r="Z5066" i="90"/>
  <c r="AA5066" i="90"/>
  <c r="AB5066" i="90"/>
  <c r="B5067" i="90"/>
  <c r="C5067" i="90"/>
  <c r="D5067" i="90"/>
  <c r="E5067" i="90"/>
  <c r="F5067" i="90"/>
  <c r="G5067" i="90"/>
  <c r="H5067" i="90"/>
  <c r="I5067" i="90"/>
  <c r="J5067" i="90"/>
  <c r="K5067" i="90"/>
  <c r="L5067" i="90"/>
  <c r="M5067" i="90"/>
  <c r="N5067" i="90"/>
  <c r="P5067" i="90"/>
  <c r="Q5067" i="90"/>
  <c r="R5067" i="90"/>
  <c r="S5067" i="90"/>
  <c r="T5067" i="90"/>
  <c r="U5067" i="90"/>
  <c r="V5067" i="90"/>
  <c r="W5067" i="90"/>
  <c r="X5067" i="90"/>
  <c r="Y5067" i="90"/>
  <c r="Z5067" i="90"/>
  <c r="AA5067" i="90"/>
  <c r="AB5067" i="90"/>
  <c r="B5068" i="90"/>
  <c r="C5068" i="90"/>
  <c r="D5068" i="90"/>
  <c r="E5068" i="90"/>
  <c r="F5068" i="90"/>
  <c r="G5068" i="90"/>
  <c r="H5068" i="90"/>
  <c r="I5068" i="90"/>
  <c r="J5068" i="90"/>
  <c r="K5068" i="90"/>
  <c r="L5068" i="90"/>
  <c r="M5068" i="90"/>
  <c r="N5068" i="90"/>
  <c r="P5068" i="90"/>
  <c r="Q5068" i="90"/>
  <c r="R5068" i="90"/>
  <c r="S5068" i="90"/>
  <c r="T5068" i="90"/>
  <c r="U5068" i="90"/>
  <c r="V5068" i="90"/>
  <c r="W5068" i="90"/>
  <c r="X5068" i="90"/>
  <c r="Y5068" i="90"/>
  <c r="Z5068" i="90"/>
  <c r="AA5068" i="90"/>
  <c r="AB5068" i="90"/>
  <c r="B5069" i="90"/>
  <c r="C5069" i="90"/>
  <c r="D5069" i="90"/>
  <c r="E5069" i="90"/>
  <c r="F5069" i="90"/>
  <c r="G5069" i="90"/>
  <c r="H5069" i="90"/>
  <c r="I5069" i="90"/>
  <c r="J5069" i="90"/>
  <c r="K5069" i="90"/>
  <c r="L5069" i="90"/>
  <c r="M5069" i="90"/>
  <c r="N5069" i="90"/>
  <c r="P5069" i="90"/>
  <c r="Q5069" i="90"/>
  <c r="R5069" i="90"/>
  <c r="S5069" i="90"/>
  <c r="T5069" i="90"/>
  <c r="U5069" i="90"/>
  <c r="V5069" i="90"/>
  <c r="W5069" i="90"/>
  <c r="X5069" i="90"/>
  <c r="Y5069" i="90"/>
  <c r="Z5069" i="90"/>
  <c r="AA5069" i="90"/>
  <c r="AB5069" i="90"/>
  <c r="B5070" i="90"/>
  <c r="C5070" i="90"/>
  <c r="D5070" i="90"/>
  <c r="E5070" i="90"/>
  <c r="F5070" i="90"/>
  <c r="G5070" i="90"/>
  <c r="H5070" i="90"/>
  <c r="I5070" i="90"/>
  <c r="J5070" i="90"/>
  <c r="K5070" i="90"/>
  <c r="L5070" i="90"/>
  <c r="M5070" i="90"/>
  <c r="N5070" i="90"/>
  <c r="P5070" i="90"/>
  <c r="Q5070" i="90"/>
  <c r="R5070" i="90"/>
  <c r="S5070" i="90"/>
  <c r="T5070" i="90"/>
  <c r="U5070" i="90"/>
  <c r="V5070" i="90"/>
  <c r="W5070" i="90"/>
  <c r="X5070" i="90"/>
  <c r="Y5070" i="90"/>
  <c r="Z5070" i="90"/>
  <c r="AA5070" i="90"/>
  <c r="AB5070" i="90"/>
  <c r="B5071" i="90"/>
  <c r="C5071" i="90"/>
  <c r="D5071" i="90"/>
  <c r="E5071" i="90"/>
  <c r="F5071" i="90"/>
  <c r="G5071" i="90"/>
  <c r="H5071" i="90"/>
  <c r="I5071" i="90"/>
  <c r="J5071" i="90"/>
  <c r="K5071" i="90"/>
  <c r="L5071" i="90"/>
  <c r="M5071" i="90"/>
  <c r="N5071" i="90"/>
  <c r="P5071" i="90"/>
  <c r="Q5071" i="90"/>
  <c r="R5071" i="90"/>
  <c r="S5071" i="90"/>
  <c r="T5071" i="90"/>
  <c r="U5071" i="90"/>
  <c r="V5071" i="90"/>
  <c r="W5071" i="90"/>
  <c r="X5071" i="90"/>
  <c r="Y5071" i="90"/>
  <c r="Z5071" i="90"/>
  <c r="AA5071" i="90"/>
  <c r="AB5071" i="90"/>
  <c r="B5072" i="90"/>
  <c r="C5072" i="90"/>
  <c r="D5072" i="90"/>
  <c r="E5072" i="90"/>
  <c r="F5072" i="90"/>
  <c r="G5072" i="90"/>
  <c r="H5072" i="90"/>
  <c r="I5072" i="90"/>
  <c r="J5072" i="90"/>
  <c r="K5072" i="90"/>
  <c r="L5072" i="90"/>
  <c r="M5072" i="90"/>
  <c r="N5072" i="90"/>
  <c r="P5072" i="90"/>
  <c r="Q5072" i="90"/>
  <c r="R5072" i="90"/>
  <c r="S5072" i="90"/>
  <c r="T5072" i="90"/>
  <c r="U5072" i="90"/>
  <c r="V5072" i="90"/>
  <c r="W5072" i="90"/>
  <c r="X5072" i="90"/>
  <c r="Y5072" i="90"/>
  <c r="Z5072" i="90"/>
  <c r="AA5072" i="90"/>
  <c r="AB5072" i="90"/>
  <c r="B5073" i="90"/>
  <c r="C5073" i="90"/>
  <c r="D5073" i="90"/>
  <c r="E5073" i="90"/>
  <c r="F5073" i="90"/>
  <c r="G5073" i="90"/>
  <c r="H5073" i="90"/>
  <c r="I5073" i="90"/>
  <c r="J5073" i="90"/>
  <c r="K5073" i="90"/>
  <c r="L5073" i="90"/>
  <c r="M5073" i="90"/>
  <c r="N5073" i="90"/>
  <c r="P5073" i="90"/>
  <c r="Q5073" i="90"/>
  <c r="R5073" i="90"/>
  <c r="S5073" i="90"/>
  <c r="T5073" i="90"/>
  <c r="U5073" i="90"/>
  <c r="V5073" i="90"/>
  <c r="W5073" i="90"/>
  <c r="X5073" i="90"/>
  <c r="Y5073" i="90"/>
  <c r="Z5073" i="90"/>
  <c r="AA5073" i="90"/>
  <c r="AB5073" i="90"/>
  <c r="B5074" i="90"/>
  <c r="C5074" i="90"/>
  <c r="D5074" i="90"/>
  <c r="E5074" i="90"/>
  <c r="F5074" i="90"/>
  <c r="G5074" i="90"/>
  <c r="H5074" i="90"/>
  <c r="I5074" i="90"/>
  <c r="J5074" i="90"/>
  <c r="K5074" i="90"/>
  <c r="L5074" i="90"/>
  <c r="M5074" i="90"/>
  <c r="N5074" i="90"/>
  <c r="P5074" i="90"/>
  <c r="Q5074" i="90"/>
  <c r="R5074" i="90"/>
  <c r="S5074" i="90"/>
  <c r="T5074" i="90"/>
  <c r="U5074" i="90"/>
  <c r="V5074" i="90"/>
  <c r="W5074" i="90"/>
  <c r="X5074" i="90"/>
  <c r="Y5074" i="90"/>
  <c r="Z5074" i="90"/>
  <c r="AA5074" i="90"/>
  <c r="AB5074" i="90"/>
  <c r="B5075" i="90"/>
  <c r="C5075" i="90"/>
  <c r="D5075" i="90"/>
  <c r="E5075" i="90"/>
  <c r="F5075" i="90"/>
  <c r="G5075" i="90"/>
  <c r="H5075" i="90"/>
  <c r="I5075" i="90"/>
  <c r="J5075" i="90"/>
  <c r="K5075" i="90"/>
  <c r="L5075" i="90"/>
  <c r="M5075" i="90"/>
  <c r="N5075" i="90"/>
  <c r="P5075" i="90"/>
  <c r="Q5075" i="90"/>
  <c r="R5075" i="90"/>
  <c r="S5075" i="90"/>
  <c r="T5075" i="90"/>
  <c r="U5075" i="90"/>
  <c r="V5075" i="90"/>
  <c r="W5075" i="90"/>
  <c r="X5075" i="90"/>
  <c r="Y5075" i="90"/>
  <c r="Z5075" i="90"/>
  <c r="AA5075" i="90"/>
  <c r="AB5075" i="90"/>
  <c r="B5076" i="90"/>
  <c r="C5076" i="90"/>
  <c r="D5076" i="90"/>
  <c r="E5076" i="90"/>
  <c r="F5076" i="90"/>
  <c r="G5076" i="90"/>
  <c r="H5076" i="90"/>
  <c r="I5076" i="90"/>
  <c r="J5076" i="90"/>
  <c r="K5076" i="90"/>
  <c r="L5076" i="90"/>
  <c r="M5076" i="90"/>
  <c r="N5076" i="90"/>
  <c r="P5076" i="90"/>
  <c r="Q5076" i="90"/>
  <c r="R5076" i="90"/>
  <c r="S5076" i="90"/>
  <c r="T5076" i="90"/>
  <c r="U5076" i="90"/>
  <c r="V5076" i="90"/>
  <c r="W5076" i="90"/>
  <c r="X5076" i="90"/>
  <c r="Y5076" i="90"/>
  <c r="Z5076" i="90"/>
  <c r="AA5076" i="90"/>
  <c r="AB5076" i="90"/>
  <c r="B5077" i="90"/>
  <c r="C5077" i="90"/>
  <c r="D5077" i="90"/>
  <c r="E5077" i="90"/>
  <c r="F5077" i="90"/>
  <c r="G5077" i="90"/>
  <c r="H5077" i="90"/>
  <c r="I5077" i="90"/>
  <c r="J5077" i="90"/>
  <c r="K5077" i="90"/>
  <c r="L5077" i="90"/>
  <c r="M5077" i="90"/>
  <c r="N5077" i="90"/>
  <c r="P5077" i="90"/>
  <c r="Q5077" i="90"/>
  <c r="R5077" i="90"/>
  <c r="S5077" i="90"/>
  <c r="T5077" i="90"/>
  <c r="U5077" i="90"/>
  <c r="V5077" i="90"/>
  <c r="W5077" i="90"/>
  <c r="X5077" i="90"/>
  <c r="Y5077" i="90"/>
  <c r="Z5077" i="90"/>
  <c r="AA5077" i="90"/>
  <c r="AB5077" i="90"/>
  <c r="B5078" i="90"/>
  <c r="C5078" i="90"/>
  <c r="D5078" i="90"/>
  <c r="E5078" i="90"/>
  <c r="F5078" i="90"/>
  <c r="G5078" i="90"/>
  <c r="H5078" i="90"/>
  <c r="I5078" i="90"/>
  <c r="J5078" i="90"/>
  <c r="K5078" i="90"/>
  <c r="L5078" i="90"/>
  <c r="M5078" i="90"/>
  <c r="N5078" i="90"/>
  <c r="P5078" i="90"/>
  <c r="Q5078" i="90"/>
  <c r="R5078" i="90"/>
  <c r="S5078" i="90"/>
  <c r="T5078" i="90"/>
  <c r="U5078" i="90"/>
  <c r="V5078" i="90"/>
  <c r="W5078" i="90"/>
  <c r="X5078" i="90"/>
  <c r="Y5078" i="90"/>
  <c r="Z5078" i="90"/>
  <c r="AA5078" i="90"/>
  <c r="AB5078" i="90"/>
  <c r="B5079" i="90"/>
  <c r="C5079" i="90"/>
  <c r="D5079" i="90"/>
  <c r="E5079" i="90"/>
  <c r="F5079" i="90"/>
  <c r="G5079" i="90"/>
  <c r="H5079" i="90"/>
  <c r="I5079" i="90"/>
  <c r="J5079" i="90"/>
  <c r="K5079" i="90"/>
  <c r="L5079" i="90"/>
  <c r="M5079" i="90"/>
  <c r="N5079" i="90"/>
  <c r="P5079" i="90"/>
  <c r="Q5079" i="90"/>
  <c r="R5079" i="90"/>
  <c r="S5079" i="90"/>
  <c r="T5079" i="90"/>
  <c r="U5079" i="90"/>
  <c r="V5079" i="90"/>
  <c r="W5079" i="90"/>
  <c r="X5079" i="90"/>
  <c r="Y5079" i="90"/>
  <c r="Z5079" i="90"/>
  <c r="AA5079" i="90"/>
  <c r="AB5079" i="90"/>
  <c r="B5080" i="90"/>
  <c r="C5080" i="90"/>
  <c r="D5080" i="90"/>
  <c r="E5080" i="90"/>
  <c r="F5080" i="90"/>
  <c r="G5080" i="90"/>
  <c r="H5080" i="90"/>
  <c r="I5080" i="90"/>
  <c r="J5080" i="90"/>
  <c r="K5080" i="90"/>
  <c r="L5080" i="90"/>
  <c r="M5080" i="90"/>
  <c r="N5080" i="90"/>
  <c r="P5080" i="90"/>
  <c r="Q5080" i="90"/>
  <c r="R5080" i="90"/>
  <c r="S5080" i="90"/>
  <c r="T5080" i="90"/>
  <c r="U5080" i="90"/>
  <c r="V5080" i="90"/>
  <c r="W5080" i="90"/>
  <c r="X5080" i="90"/>
  <c r="Y5080" i="90"/>
  <c r="Z5080" i="90"/>
  <c r="AA5080" i="90"/>
  <c r="AB5080" i="90"/>
  <c r="B5081" i="90"/>
  <c r="C5081" i="90"/>
  <c r="D5081" i="90"/>
  <c r="E5081" i="90"/>
  <c r="F5081" i="90"/>
  <c r="G5081" i="90"/>
  <c r="H5081" i="90"/>
  <c r="I5081" i="90"/>
  <c r="J5081" i="90"/>
  <c r="K5081" i="90"/>
  <c r="L5081" i="90"/>
  <c r="M5081" i="90"/>
  <c r="N5081" i="90"/>
  <c r="P5081" i="90"/>
  <c r="Q5081" i="90"/>
  <c r="R5081" i="90"/>
  <c r="S5081" i="90"/>
  <c r="T5081" i="90"/>
  <c r="U5081" i="90"/>
  <c r="V5081" i="90"/>
  <c r="W5081" i="90"/>
  <c r="X5081" i="90"/>
  <c r="Y5081" i="90"/>
  <c r="Z5081" i="90"/>
  <c r="AA5081" i="90"/>
  <c r="AB5081" i="90"/>
  <c r="B5082" i="90"/>
  <c r="C5082" i="90"/>
  <c r="D5082" i="90"/>
  <c r="E5082" i="90"/>
  <c r="F5082" i="90"/>
  <c r="G5082" i="90"/>
  <c r="H5082" i="90"/>
  <c r="I5082" i="90"/>
  <c r="J5082" i="90"/>
  <c r="K5082" i="90"/>
  <c r="L5082" i="90"/>
  <c r="M5082" i="90"/>
  <c r="N5082" i="90"/>
  <c r="P5082" i="90"/>
  <c r="Q5082" i="90"/>
  <c r="R5082" i="90"/>
  <c r="S5082" i="90"/>
  <c r="T5082" i="90"/>
  <c r="U5082" i="90"/>
  <c r="V5082" i="90"/>
  <c r="W5082" i="90"/>
  <c r="X5082" i="90"/>
  <c r="Y5082" i="90"/>
  <c r="Z5082" i="90"/>
  <c r="AA5082" i="90"/>
  <c r="AB5082" i="90"/>
  <c r="B5083" i="90"/>
  <c r="C5083" i="90"/>
  <c r="D5083" i="90"/>
  <c r="E5083" i="90"/>
  <c r="F5083" i="90"/>
  <c r="G5083" i="90"/>
  <c r="H5083" i="90"/>
  <c r="I5083" i="90"/>
  <c r="J5083" i="90"/>
  <c r="K5083" i="90"/>
  <c r="L5083" i="90"/>
  <c r="M5083" i="90"/>
  <c r="N5083" i="90"/>
  <c r="P5083" i="90"/>
  <c r="Q5083" i="90"/>
  <c r="R5083" i="90"/>
  <c r="S5083" i="90"/>
  <c r="T5083" i="90"/>
  <c r="U5083" i="90"/>
  <c r="V5083" i="90"/>
  <c r="W5083" i="90"/>
  <c r="X5083" i="90"/>
  <c r="Y5083" i="90"/>
  <c r="Z5083" i="90"/>
  <c r="AA5083" i="90"/>
  <c r="AB5083" i="90"/>
  <c r="B5084" i="90"/>
  <c r="C5084" i="90"/>
  <c r="D5084" i="90"/>
  <c r="E5084" i="90"/>
  <c r="F5084" i="90"/>
  <c r="G5084" i="90"/>
  <c r="H5084" i="90"/>
  <c r="I5084" i="90"/>
  <c r="J5084" i="90"/>
  <c r="K5084" i="90"/>
  <c r="L5084" i="90"/>
  <c r="M5084" i="90"/>
  <c r="N5084" i="90"/>
  <c r="P5084" i="90"/>
  <c r="Q5084" i="90"/>
  <c r="R5084" i="90"/>
  <c r="S5084" i="90"/>
  <c r="T5084" i="90"/>
  <c r="U5084" i="90"/>
  <c r="V5084" i="90"/>
  <c r="W5084" i="90"/>
  <c r="X5084" i="90"/>
  <c r="Y5084" i="90"/>
  <c r="Z5084" i="90"/>
  <c r="AA5084" i="90"/>
  <c r="AB5084" i="90"/>
  <c r="B5085" i="90"/>
  <c r="C5085" i="90"/>
  <c r="D5085" i="90"/>
  <c r="E5085" i="90"/>
  <c r="F5085" i="90"/>
  <c r="G5085" i="90"/>
  <c r="H5085" i="90"/>
  <c r="I5085" i="90"/>
  <c r="J5085" i="90"/>
  <c r="K5085" i="90"/>
  <c r="L5085" i="90"/>
  <c r="M5085" i="90"/>
  <c r="N5085" i="90"/>
  <c r="P5085" i="90"/>
  <c r="Q5085" i="90"/>
  <c r="R5085" i="90"/>
  <c r="S5085" i="90"/>
  <c r="T5085" i="90"/>
  <c r="U5085" i="90"/>
  <c r="V5085" i="90"/>
  <c r="W5085" i="90"/>
  <c r="X5085" i="90"/>
  <c r="Y5085" i="90"/>
  <c r="Z5085" i="90"/>
  <c r="AA5085" i="90"/>
  <c r="AB5085" i="90"/>
  <c r="B5086" i="90"/>
  <c r="C5086" i="90"/>
  <c r="D5086" i="90"/>
  <c r="E5086" i="90"/>
  <c r="F5086" i="90"/>
  <c r="G5086" i="90"/>
  <c r="H5086" i="90"/>
  <c r="I5086" i="90"/>
  <c r="J5086" i="90"/>
  <c r="K5086" i="90"/>
  <c r="L5086" i="90"/>
  <c r="M5086" i="90"/>
  <c r="N5086" i="90"/>
  <c r="P5086" i="90"/>
  <c r="Q5086" i="90"/>
  <c r="R5086" i="90"/>
  <c r="S5086" i="90"/>
  <c r="T5086" i="90"/>
  <c r="U5086" i="90"/>
  <c r="V5086" i="90"/>
  <c r="W5086" i="90"/>
  <c r="X5086" i="90"/>
  <c r="Y5086" i="90"/>
  <c r="Z5086" i="90"/>
  <c r="AA5086" i="90"/>
  <c r="AB5086" i="90"/>
  <c r="B5087" i="90"/>
  <c r="C5087" i="90"/>
  <c r="D5087" i="90"/>
  <c r="E5087" i="90"/>
  <c r="F5087" i="90"/>
  <c r="G5087" i="90"/>
  <c r="H5087" i="90"/>
  <c r="I5087" i="90"/>
  <c r="J5087" i="90"/>
  <c r="K5087" i="90"/>
  <c r="L5087" i="90"/>
  <c r="M5087" i="90"/>
  <c r="N5087" i="90"/>
  <c r="P5087" i="90"/>
  <c r="Q5087" i="90"/>
  <c r="R5087" i="90"/>
  <c r="S5087" i="90"/>
  <c r="T5087" i="90"/>
  <c r="U5087" i="90"/>
  <c r="V5087" i="90"/>
  <c r="W5087" i="90"/>
  <c r="X5087" i="90"/>
  <c r="Y5087" i="90"/>
  <c r="Z5087" i="90"/>
  <c r="AA5087" i="90"/>
  <c r="AB5087" i="90"/>
  <c r="B5088" i="90"/>
  <c r="C5088" i="90"/>
  <c r="D5088" i="90"/>
  <c r="E5088" i="90"/>
  <c r="F5088" i="90"/>
  <c r="G5088" i="90"/>
  <c r="H5088" i="90"/>
  <c r="I5088" i="90"/>
  <c r="J5088" i="90"/>
  <c r="K5088" i="90"/>
  <c r="L5088" i="90"/>
  <c r="M5088" i="90"/>
  <c r="N5088" i="90"/>
  <c r="P5088" i="90"/>
  <c r="Q5088" i="90"/>
  <c r="R5088" i="90"/>
  <c r="S5088" i="90"/>
  <c r="T5088" i="90"/>
  <c r="U5088" i="90"/>
  <c r="V5088" i="90"/>
  <c r="W5088" i="90"/>
  <c r="X5088" i="90"/>
  <c r="Y5088" i="90"/>
  <c r="Z5088" i="90"/>
  <c r="AA5088" i="90"/>
  <c r="AB5088" i="90"/>
  <c r="B5089" i="90"/>
  <c r="C5089" i="90"/>
  <c r="D5089" i="90"/>
  <c r="E5089" i="90"/>
  <c r="F5089" i="90"/>
  <c r="G5089" i="90"/>
  <c r="H5089" i="90"/>
  <c r="I5089" i="90"/>
  <c r="J5089" i="90"/>
  <c r="K5089" i="90"/>
  <c r="L5089" i="90"/>
  <c r="M5089" i="90"/>
  <c r="N5089" i="90"/>
  <c r="P5089" i="90"/>
  <c r="Q5089" i="90"/>
  <c r="R5089" i="90"/>
  <c r="S5089" i="90"/>
  <c r="T5089" i="90"/>
  <c r="U5089" i="90"/>
  <c r="V5089" i="90"/>
  <c r="W5089" i="90"/>
  <c r="X5089" i="90"/>
  <c r="Y5089" i="90"/>
  <c r="Z5089" i="90"/>
  <c r="AA5089" i="90"/>
  <c r="AB5089" i="90"/>
  <c r="B5090" i="90"/>
  <c r="C5090" i="90"/>
  <c r="D5090" i="90"/>
  <c r="E5090" i="90"/>
  <c r="F5090" i="90"/>
  <c r="G5090" i="90"/>
  <c r="H5090" i="90"/>
  <c r="I5090" i="90"/>
  <c r="J5090" i="90"/>
  <c r="K5090" i="90"/>
  <c r="L5090" i="90"/>
  <c r="M5090" i="90"/>
  <c r="N5090" i="90"/>
  <c r="P5090" i="90"/>
  <c r="Q5090" i="90"/>
  <c r="R5090" i="90"/>
  <c r="S5090" i="90"/>
  <c r="T5090" i="90"/>
  <c r="U5090" i="90"/>
  <c r="V5090" i="90"/>
  <c r="W5090" i="90"/>
  <c r="X5090" i="90"/>
  <c r="Y5090" i="90"/>
  <c r="Z5090" i="90"/>
  <c r="AA5090" i="90"/>
  <c r="AB5090" i="90"/>
  <c r="B5091" i="90"/>
  <c r="C5091" i="90"/>
  <c r="D5091" i="90"/>
  <c r="E5091" i="90"/>
  <c r="F5091" i="90"/>
  <c r="G5091" i="90"/>
  <c r="H5091" i="90"/>
  <c r="I5091" i="90"/>
  <c r="J5091" i="90"/>
  <c r="K5091" i="90"/>
  <c r="L5091" i="90"/>
  <c r="M5091" i="90"/>
  <c r="N5091" i="90"/>
  <c r="P5091" i="90"/>
  <c r="Q5091" i="90"/>
  <c r="R5091" i="90"/>
  <c r="S5091" i="90"/>
  <c r="T5091" i="90"/>
  <c r="U5091" i="90"/>
  <c r="V5091" i="90"/>
  <c r="W5091" i="90"/>
  <c r="X5091" i="90"/>
  <c r="Y5091" i="90"/>
  <c r="Z5091" i="90"/>
  <c r="AA5091" i="90"/>
  <c r="AB5091" i="90"/>
  <c r="B5092" i="90"/>
  <c r="C5092" i="90"/>
  <c r="D5092" i="90"/>
  <c r="E5092" i="90"/>
  <c r="F5092" i="90"/>
  <c r="G5092" i="90"/>
  <c r="H5092" i="90"/>
  <c r="I5092" i="90"/>
  <c r="J5092" i="90"/>
  <c r="K5092" i="90"/>
  <c r="L5092" i="90"/>
  <c r="M5092" i="90"/>
  <c r="N5092" i="90"/>
  <c r="P5092" i="90"/>
  <c r="Q5092" i="90"/>
  <c r="R5092" i="90"/>
  <c r="S5092" i="90"/>
  <c r="T5092" i="90"/>
  <c r="U5092" i="90"/>
  <c r="V5092" i="90"/>
  <c r="W5092" i="90"/>
  <c r="X5092" i="90"/>
  <c r="Y5092" i="90"/>
  <c r="Z5092" i="90"/>
  <c r="AA5092" i="90"/>
  <c r="AB5092" i="90"/>
  <c r="B5093" i="90"/>
  <c r="C5093" i="90"/>
  <c r="D5093" i="90"/>
  <c r="E5093" i="90"/>
  <c r="F5093" i="90"/>
  <c r="G5093" i="90"/>
  <c r="H5093" i="90"/>
  <c r="I5093" i="90"/>
  <c r="J5093" i="90"/>
  <c r="K5093" i="90"/>
  <c r="L5093" i="90"/>
  <c r="M5093" i="90"/>
  <c r="N5093" i="90"/>
  <c r="P5093" i="90"/>
  <c r="Q5093" i="90"/>
  <c r="R5093" i="90"/>
  <c r="S5093" i="90"/>
  <c r="T5093" i="90"/>
  <c r="U5093" i="90"/>
  <c r="V5093" i="90"/>
  <c r="W5093" i="90"/>
  <c r="X5093" i="90"/>
  <c r="Y5093" i="90"/>
  <c r="Z5093" i="90"/>
  <c r="AA5093" i="90"/>
  <c r="AB5093" i="90"/>
  <c r="B5094" i="90"/>
  <c r="C5094" i="90"/>
  <c r="D5094" i="90"/>
  <c r="E5094" i="90"/>
  <c r="F5094" i="90"/>
  <c r="G5094" i="90"/>
  <c r="H5094" i="90"/>
  <c r="I5094" i="90"/>
  <c r="J5094" i="90"/>
  <c r="K5094" i="90"/>
  <c r="L5094" i="90"/>
  <c r="M5094" i="90"/>
  <c r="N5094" i="90"/>
  <c r="P5094" i="90"/>
  <c r="Q5094" i="90"/>
  <c r="R5094" i="90"/>
  <c r="S5094" i="90"/>
  <c r="T5094" i="90"/>
  <c r="U5094" i="90"/>
  <c r="V5094" i="90"/>
  <c r="W5094" i="90"/>
  <c r="X5094" i="90"/>
  <c r="Y5094" i="90"/>
  <c r="Z5094" i="90"/>
  <c r="AA5094" i="90"/>
  <c r="AB5094" i="90"/>
  <c r="B5095" i="90"/>
  <c r="C5095" i="90"/>
  <c r="D5095" i="90"/>
  <c r="E5095" i="90"/>
  <c r="F5095" i="90"/>
  <c r="G5095" i="90"/>
  <c r="H5095" i="90"/>
  <c r="I5095" i="90"/>
  <c r="J5095" i="90"/>
  <c r="K5095" i="90"/>
  <c r="L5095" i="90"/>
  <c r="M5095" i="90"/>
  <c r="N5095" i="90"/>
  <c r="P5095" i="90"/>
  <c r="Q5095" i="90"/>
  <c r="R5095" i="90"/>
  <c r="S5095" i="90"/>
  <c r="T5095" i="90"/>
  <c r="U5095" i="90"/>
  <c r="V5095" i="90"/>
  <c r="W5095" i="90"/>
  <c r="X5095" i="90"/>
  <c r="Y5095" i="90"/>
  <c r="Z5095" i="90"/>
  <c r="AA5095" i="90"/>
  <c r="AB5095" i="90"/>
  <c r="B5096" i="90"/>
  <c r="C5096" i="90"/>
  <c r="D5096" i="90"/>
  <c r="E5096" i="90"/>
  <c r="F5096" i="90"/>
  <c r="G5096" i="90"/>
  <c r="H5096" i="90"/>
  <c r="I5096" i="90"/>
  <c r="J5096" i="90"/>
  <c r="K5096" i="90"/>
  <c r="L5096" i="90"/>
  <c r="M5096" i="90"/>
  <c r="N5096" i="90"/>
  <c r="P5096" i="90"/>
  <c r="Q5096" i="90"/>
  <c r="R5096" i="90"/>
  <c r="S5096" i="90"/>
  <c r="T5096" i="90"/>
  <c r="U5096" i="90"/>
  <c r="V5096" i="90"/>
  <c r="W5096" i="90"/>
  <c r="X5096" i="90"/>
  <c r="Y5096" i="90"/>
  <c r="Z5096" i="90"/>
  <c r="AA5096" i="90"/>
  <c r="AB5096" i="90"/>
  <c r="B5097" i="90"/>
  <c r="C5097" i="90"/>
  <c r="D5097" i="90"/>
  <c r="E5097" i="90"/>
  <c r="F5097" i="90"/>
  <c r="G5097" i="90"/>
  <c r="H5097" i="90"/>
  <c r="I5097" i="90"/>
  <c r="J5097" i="90"/>
  <c r="K5097" i="90"/>
  <c r="L5097" i="90"/>
  <c r="M5097" i="90"/>
  <c r="N5097" i="90"/>
  <c r="P5097" i="90"/>
  <c r="Q5097" i="90"/>
  <c r="R5097" i="90"/>
  <c r="S5097" i="90"/>
  <c r="T5097" i="90"/>
  <c r="U5097" i="90"/>
  <c r="V5097" i="90"/>
  <c r="W5097" i="90"/>
  <c r="X5097" i="90"/>
  <c r="Y5097" i="90"/>
  <c r="Z5097" i="90"/>
  <c r="AA5097" i="90"/>
  <c r="AB5097" i="90"/>
  <c r="B5098" i="90"/>
  <c r="C5098" i="90"/>
  <c r="D5098" i="90"/>
  <c r="E5098" i="90"/>
  <c r="F5098" i="90"/>
  <c r="G5098" i="90"/>
  <c r="H5098" i="90"/>
  <c r="I5098" i="90"/>
  <c r="J5098" i="90"/>
  <c r="K5098" i="90"/>
  <c r="L5098" i="90"/>
  <c r="M5098" i="90"/>
  <c r="N5098" i="90"/>
  <c r="P5098" i="90"/>
  <c r="Q5098" i="90"/>
  <c r="R5098" i="90"/>
  <c r="S5098" i="90"/>
  <c r="T5098" i="90"/>
  <c r="U5098" i="90"/>
  <c r="V5098" i="90"/>
  <c r="W5098" i="90"/>
  <c r="X5098" i="90"/>
  <c r="Y5098" i="90"/>
  <c r="Z5098" i="90"/>
  <c r="AA5098" i="90"/>
  <c r="AB5098" i="90"/>
  <c r="B5099" i="90"/>
  <c r="C5099" i="90"/>
  <c r="D5099" i="90"/>
  <c r="E5099" i="90"/>
  <c r="F5099" i="90"/>
  <c r="G5099" i="90"/>
  <c r="H5099" i="90"/>
  <c r="I5099" i="90"/>
  <c r="J5099" i="90"/>
  <c r="K5099" i="90"/>
  <c r="L5099" i="90"/>
  <c r="M5099" i="90"/>
  <c r="N5099" i="90"/>
  <c r="P5099" i="90"/>
  <c r="Q5099" i="90"/>
  <c r="R5099" i="90"/>
  <c r="S5099" i="90"/>
  <c r="T5099" i="90"/>
  <c r="U5099" i="90"/>
  <c r="V5099" i="90"/>
  <c r="W5099" i="90"/>
  <c r="X5099" i="90"/>
  <c r="Y5099" i="90"/>
  <c r="Z5099" i="90"/>
  <c r="AA5099" i="90"/>
  <c r="AB5099" i="90"/>
  <c r="B5100" i="90"/>
  <c r="C5100" i="90"/>
  <c r="D5100" i="90"/>
  <c r="E5100" i="90"/>
  <c r="F5100" i="90"/>
  <c r="G5100" i="90"/>
  <c r="H5100" i="90"/>
  <c r="I5100" i="90"/>
  <c r="J5100" i="90"/>
  <c r="K5100" i="90"/>
  <c r="L5100" i="90"/>
  <c r="M5100" i="90"/>
  <c r="N5100" i="90"/>
  <c r="P5100" i="90"/>
  <c r="Q5100" i="90"/>
  <c r="R5100" i="90"/>
  <c r="S5100" i="90"/>
  <c r="T5100" i="90"/>
  <c r="U5100" i="90"/>
  <c r="V5100" i="90"/>
  <c r="W5100" i="90"/>
  <c r="X5100" i="90"/>
  <c r="Y5100" i="90"/>
  <c r="Z5100" i="90"/>
  <c r="AA5100" i="90"/>
  <c r="AB5100" i="90"/>
  <c r="B5101" i="90"/>
  <c r="C5101" i="90"/>
  <c r="D5101" i="90"/>
  <c r="E5101" i="90"/>
  <c r="F5101" i="90"/>
  <c r="G5101" i="90"/>
  <c r="H5101" i="90"/>
  <c r="I5101" i="90"/>
  <c r="J5101" i="90"/>
  <c r="K5101" i="90"/>
  <c r="L5101" i="90"/>
  <c r="M5101" i="90"/>
  <c r="N5101" i="90"/>
  <c r="P5101" i="90"/>
  <c r="Q5101" i="90"/>
  <c r="R5101" i="90"/>
  <c r="S5101" i="90"/>
  <c r="T5101" i="90"/>
  <c r="U5101" i="90"/>
  <c r="V5101" i="90"/>
  <c r="W5101" i="90"/>
  <c r="X5101" i="90"/>
  <c r="Y5101" i="90"/>
  <c r="Z5101" i="90"/>
  <c r="AA5101" i="90"/>
  <c r="AB5101" i="90"/>
  <c r="B5102" i="90"/>
  <c r="C5102" i="90"/>
  <c r="D5102" i="90"/>
  <c r="E5102" i="90"/>
  <c r="F5102" i="90"/>
  <c r="G5102" i="90"/>
  <c r="H5102" i="90"/>
  <c r="I5102" i="90"/>
  <c r="J5102" i="90"/>
  <c r="K5102" i="90"/>
  <c r="L5102" i="90"/>
  <c r="M5102" i="90"/>
  <c r="N5102" i="90"/>
  <c r="P5102" i="90"/>
  <c r="Q5102" i="90"/>
  <c r="R5102" i="90"/>
  <c r="S5102" i="90"/>
  <c r="T5102" i="90"/>
  <c r="U5102" i="90"/>
  <c r="V5102" i="90"/>
  <c r="W5102" i="90"/>
  <c r="X5102" i="90"/>
  <c r="Y5102" i="90"/>
  <c r="Z5102" i="90"/>
  <c r="AA5102" i="90"/>
  <c r="AB5102" i="90"/>
  <c r="B5103" i="90"/>
  <c r="C5103" i="90"/>
  <c r="D5103" i="90"/>
  <c r="E5103" i="90"/>
  <c r="F5103" i="90"/>
  <c r="G5103" i="90"/>
  <c r="H5103" i="90"/>
  <c r="I5103" i="90"/>
  <c r="J5103" i="90"/>
  <c r="K5103" i="90"/>
  <c r="L5103" i="90"/>
  <c r="M5103" i="90"/>
  <c r="N5103" i="90"/>
  <c r="P5103" i="90"/>
  <c r="Q5103" i="90"/>
  <c r="R5103" i="90"/>
  <c r="S5103" i="90"/>
  <c r="T5103" i="90"/>
  <c r="U5103" i="90"/>
  <c r="V5103" i="90"/>
  <c r="W5103" i="90"/>
  <c r="X5103" i="90"/>
  <c r="Y5103" i="90"/>
  <c r="Z5103" i="90"/>
  <c r="AA5103" i="90"/>
  <c r="AB5103" i="90"/>
  <c r="B5104" i="90"/>
  <c r="C5104" i="90"/>
  <c r="D5104" i="90"/>
  <c r="E5104" i="90"/>
  <c r="F5104" i="90"/>
  <c r="G5104" i="90"/>
  <c r="H5104" i="90"/>
  <c r="I5104" i="90"/>
  <c r="J5104" i="90"/>
  <c r="K5104" i="90"/>
  <c r="L5104" i="90"/>
  <c r="M5104" i="90"/>
  <c r="N5104" i="90"/>
  <c r="P5104" i="90"/>
  <c r="Q5104" i="90"/>
  <c r="R5104" i="90"/>
  <c r="S5104" i="90"/>
  <c r="T5104" i="90"/>
  <c r="U5104" i="90"/>
  <c r="V5104" i="90"/>
  <c r="W5104" i="90"/>
  <c r="X5104" i="90"/>
  <c r="Y5104" i="90"/>
  <c r="Z5104" i="90"/>
  <c r="AA5104" i="90"/>
  <c r="AB5104" i="90"/>
  <c r="B5105" i="90"/>
  <c r="C5105" i="90"/>
  <c r="D5105" i="90"/>
  <c r="E5105" i="90"/>
  <c r="F5105" i="90"/>
  <c r="G5105" i="90"/>
  <c r="H5105" i="90"/>
  <c r="I5105" i="90"/>
  <c r="J5105" i="90"/>
  <c r="K5105" i="90"/>
  <c r="L5105" i="90"/>
  <c r="M5105" i="90"/>
  <c r="N5105" i="90"/>
  <c r="P5105" i="90"/>
  <c r="Q5105" i="90"/>
  <c r="R5105" i="90"/>
  <c r="S5105" i="90"/>
  <c r="T5105" i="90"/>
  <c r="U5105" i="90"/>
  <c r="V5105" i="90"/>
  <c r="W5105" i="90"/>
  <c r="X5105" i="90"/>
  <c r="Y5105" i="90"/>
  <c r="Z5105" i="90"/>
  <c r="AA5105" i="90"/>
  <c r="AB5105" i="90"/>
  <c r="B5106" i="90"/>
  <c r="C5106" i="90"/>
  <c r="D5106" i="90"/>
  <c r="E5106" i="90"/>
  <c r="F5106" i="90"/>
  <c r="G5106" i="90"/>
  <c r="H5106" i="90"/>
  <c r="I5106" i="90"/>
  <c r="J5106" i="90"/>
  <c r="K5106" i="90"/>
  <c r="L5106" i="90"/>
  <c r="M5106" i="90"/>
  <c r="N5106" i="90"/>
  <c r="P5106" i="90"/>
  <c r="Q5106" i="90"/>
  <c r="R5106" i="90"/>
  <c r="S5106" i="90"/>
  <c r="T5106" i="90"/>
  <c r="U5106" i="90"/>
  <c r="V5106" i="90"/>
  <c r="W5106" i="90"/>
  <c r="X5106" i="90"/>
  <c r="Y5106" i="90"/>
  <c r="Z5106" i="90"/>
  <c r="AA5106" i="90"/>
  <c r="AB5106" i="90"/>
  <c r="B5107" i="90"/>
  <c r="C5107" i="90"/>
  <c r="D5107" i="90"/>
  <c r="E5107" i="90"/>
  <c r="F5107" i="90"/>
  <c r="G5107" i="90"/>
  <c r="H5107" i="90"/>
  <c r="I5107" i="90"/>
  <c r="J5107" i="90"/>
  <c r="K5107" i="90"/>
  <c r="L5107" i="90"/>
  <c r="M5107" i="90"/>
  <c r="N5107" i="90"/>
  <c r="P5107" i="90"/>
  <c r="Q5107" i="90"/>
  <c r="R5107" i="90"/>
  <c r="S5107" i="90"/>
  <c r="T5107" i="90"/>
  <c r="U5107" i="90"/>
  <c r="V5107" i="90"/>
  <c r="W5107" i="90"/>
  <c r="X5107" i="90"/>
  <c r="Y5107" i="90"/>
  <c r="Z5107" i="90"/>
  <c r="AA5107" i="90"/>
  <c r="AB5107" i="90"/>
  <c r="B5108" i="90"/>
  <c r="C5108" i="90"/>
  <c r="D5108" i="90"/>
  <c r="E5108" i="90"/>
  <c r="F5108" i="90"/>
  <c r="G5108" i="90"/>
  <c r="H5108" i="90"/>
  <c r="I5108" i="90"/>
  <c r="J5108" i="90"/>
  <c r="K5108" i="90"/>
  <c r="L5108" i="90"/>
  <c r="M5108" i="90"/>
  <c r="N5108" i="90"/>
  <c r="P5108" i="90"/>
  <c r="Q5108" i="90"/>
  <c r="R5108" i="90"/>
  <c r="S5108" i="90"/>
  <c r="T5108" i="90"/>
  <c r="U5108" i="90"/>
  <c r="V5108" i="90"/>
  <c r="W5108" i="90"/>
  <c r="X5108" i="90"/>
  <c r="Y5108" i="90"/>
  <c r="Z5108" i="90"/>
  <c r="AA5108" i="90"/>
  <c r="AB5108" i="90"/>
  <c r="B5109" i="90"/>
  <c r="C5109" i="90"/>
  <c r="D5109" i="90"/>
  <c r="E5109" i="90"/>
  <c r="F5109" i="90"/>
  <c r="G5109" i="90"/>
  <c r="H5109" i="90"/>
  <c r="I5109" i="90"/>
  <c r="J5109" i="90"/>
  <c r="K5109" i="90"/>
  <c r="L5109" i="90"/>
  <c r="M5109" i="90"/>
  <c r="N5109" i="90"/>
  <c r="P5109" i="90"/>
  <c r="Q5109" i="90"/>
  <c r="R5109" i="90"/>
  <c r="S5109" i="90"/>
  <c r="T5109" i="90"/>
  <c r="U5109" i="90"/>
  <c r="V5109" i="90"/>
  <c r="W5109" i="90"/>
  <c r="X5109" i="90"/>
  <c r="Y5109" i="90"/>
  <c r="Z5109" i="90"/>
  <c r="AA5109" i="90"/>
  <c r="AB5109" i="90"/>
  <c r="B5110" i="90"/>
  <c r="C5110" i="90"/>
  <c r="D5110" i="90"/>
  <c r="E5110" i="90"/>
  <c r="F5110" i="90"/>
  <c r="G5110" i="90"/>
  <c r="H5110" i="90"/>
  <c r="I5110" i="90"/>
  <c r="J5110" i="90"/>
  <c r="K5110" i="90"/>
  <c r="L5110" i="90"/>
  <c r="M5110" i="90"/>
  <c r="N5110" i="90"/>
  <c r="P5110" i="90"/>
  <c r="Q5110" i="90"/>
  <c r="R5110" i="90"/>
  <c r="S5110" i="90"/>
  <c r="T5110" i="90"/>
  <c r="U5110" i="90"/>
  <c r="V5110" i="90"/>
  <c r="W5110" i="90"/>
  <c r="X5110" i="90"/>
  <c r="Y5110" i="90"/>
  <c r="Z5110" i="90"/>
  <c r="AA5110" i="90"/>
  <c r="AB5110" i="90"/>
  <c r="B5111" i="90"/>
  <c r="C5111" i="90"/>
  <c r="D5111" i="90"/>
  <c r="E5111" i="90"/>
  <c r="F5111" i="90"/>
  <c r="G5111" i="90"/>
  <c r="H5111" i="90"/>
  <c r="I5111" i="90"/>
  <c r="J5111" i="90"/>
  <c r="K5111" i="90"/>
  <c r="L5111" i="90"/>
  <c r="M5111" i="90"/>
  <c r="N5111" i="90"/>
  <c r="P5111" i="90"/>
  <c r="Q5111" i="90"/>
  <c r="R5111" i="90"/>
  <c r="S5111" i="90"/>
  <c r="T5111" i="90"/>
  <c r="U5111" i="90"/>
  <c r="V5111" i="90"/>
  <c r="W5111" i="90"/>
  <c r="X5111" i="90"/>
  <c r="Y5111" i="90"/>
  <c r="Z5111" i="90"/>
  <c r="AA5111" i="90"/>
  <c r="AB5111" i="90"/>
  <c r="B5112" i="90"/>
  <c r="C5112" i="90"/>
  <c r="D5112" i="90"/>
  <c r="E5112" i="90"/>
  <c r="F5112" i="90"/>
  <c r="G5112" i="90"/>
  <c r="H5112" i="90"/>
  <c r="I5112" i="90"/>
  <c r="J5112" i="90"/>
  <c r="K5112" i="90"/>
  <c r="L5112" i="90"/>
  <c r="M5112" i="90"/>
  <c r="N5112" i="90"/>
  <c r="P5112" i="90"/>
  <c r="Q5112" i="90"/>
  <c r="R5112" i="90"/>
  <c r="S5112" i="90"/>
  <c r="T5112" i="90"/>
  <c r="U5112" i="90"/>
  <c r="V5112" i="90"/>
  <c r="W5112" i="90"/>
  <c r="X5112" i="90"/>
  <c r="Y5112" i="90"/>
  <c r="Z5112" i="90"/>
  <c r="AA5112" i="90"/>
  <c r="AB5112" i="90"/>
  <c r="B5113" i="90"/>
  <c r="C5113" i="90"/>
  <c r="D5113" i="90"/>
  <c r="E5113" i="90"/>
  <c r="F5113" i="90"/>
  <c r="G5113" i="90"/>
  <c r="H5113" i="90"/>
  <c r="I5113" i="90"/>
  <c r="J5113" i="90"/>
  <c r="K5113" i="90"/>
  <c r="L5113" i="90"/>
  <c r="M5113" i="90"/>
  <c r="N5113" i="90"/>
  <c r="P5113" i="90"/>
  <c r="Q5113" i="90"/>
  <c r="R5113" i="90"/>
  <c r="S5113" i="90"/>
  <c r="T5113" i="90"/>
  <c r="U5113" i="90"/>
  <c r="V5113" i="90"/>
  <c r="W5113" i="90"/>
  <c r="X5113" i="90"/>
  <c r="Y5113" i="90"/>
  <c r="Z5113" i="90"/>
  <c r="AA5113" i="90"/>
  <c r="AB5113" i="90"/>
  <c r="B5114" i="90"/>
  <c r="C5114" i="90"/>
  <c r="D5114" i="90"/>
  <c r="E5114" i="90"/>
  <c r="F5114" i="90"/>
  <c r="G5114" i="90"/>
  <c r="H5114" i="90"/>
  <c r="I5114" i="90"/>
  <c r="J5114" i="90"/>
  <c r="K5114" i="90"/>
  <c r="L5114" i="90"/>
  <c r="M5114" i="90"/>
  <c r="N5114" i="90"/>
  <c r="P5114" i="90"/>
  <c r="Q5114" i="90"/>
  <c r="R5114" i="90"/>
  <c r="S5114" i="90"/>
  <c r="T5114" i="90"/>
  <c r="U5114" i="90"/>
  <c r="V5114" i="90"/>
  <c r="W5114" i="90"/>
  <c r="X5114" i="90"/>
  <c r="Y5114" i="90"/>
  <c r="Z5114" i="90"/>
  <c r="AA5114" i="90"/>
  <c r="AB5114" i="90"/>
  <c r="B5115" i="90"/>
  <c r="C5115" i="90"/>
  <c r="D5115" i="90"/>
  <c r="E5115" i="90"/>
  <c r="F5115" i="90"/>
  <c r="G5115" i="90"/>
  <c r="H5115" i="90"/>
  <c r="I5115" i="90"/>
  <c r="J5115" i="90"/>
  <c r="K5115" i="90"/>
  <c r="L5115" i="90"/>
  <c r="M5115" i="90"/>
  <c r="N5115" i="90"/>
  <c r="P5115" i="90"/>
  <c r="Q5115" i="90"/>
  <c r="R5115" i="90"/>
  <c r="S5115" i="90"/>
  <c r="T5115" i="90"/>
  <c r="U5115" i="90"/>
  <c r="V5115" i="90"/>
  <c r="W5115" i="90"/>
  <c r="X5115" i="90"/>
  <c r="Y5115" i="90"/>
  <c r="Z5115" i="90"/>
  <c r="AA5115" i="90"/>
  <c r="AB5115" i="90"/>
  <c r="B5116" i="90"/>
  <c r="C5116" i="90"/>
  <c r="D5116" i="90"/>
  <c r="E5116" i="90"/>
  <c r="F5116" i="90"/>
  <c r="G5116" i="90"/>
  <c r="H5116" i="90"/>
  <c r="I5116" i="90"/>
  <c r="J5116" i="90"/>
  <c r="K5116" i="90"/>
  <c r="L5116" i="90"/>
  <c r="M5116" i="90"/>
  <c r="N5116" i="90"/>
  <c r="P5116" i="90"/>
  <c r="Q5116" i="90"/>
  <c r="R5116" i="90"/>
  <c r="S5116" i="90"/>
  <c r="T5116" i="90"/>
  <c r="U5116" i="90"/>
  <c r="V5116" i="90"/>
  <c r="W5116" i="90"/>
  <c r="X5116" i="90"/>
  <c r="Y5116" i="90"/>
  <c r="Z5116" i="90"/>
  <c r="AA5116" i="90"/>
  <c r="AB5116" i="90"/>
  <c r="B5117" i="90"/>
  <c r="C5117" i="90"/>
  <c r="D5117" i="90"/>
  <c r="E5117" i="90"/>
  <c r="F5117" i="90"/>
  <c r="G5117" i="90"/>
  <c r="H5117" i="90"/>
  <c r="I5117" i="90"/>
  <c r="J5117" i="90"/>
  <c r="K5117" i="90"/>
  <c r="L5117" i="90"/>
  <c r="M5117" i="90"/>
  <c r="N5117" i="90"/>
  <c r="P5117" i="90"/>
  <c r="Q5117" i="90"/>
  <c r="R5117" i="90"/>
  <c r="S5117" i="90"/>
  <c r="T5117" i="90"/>
  <c r="U5117" i="90"/>
  <c r="V5117" i="90"/>
  <c r="W5117" i="90"/>
  <c r="X5117" i="90"/>
  <c r="Y5117" i="90"/>
  <c r="Z5117" i="90"/>
  <c r="AA5117" i="90"/>
  <c r="AB5117" i="90"/>
  <c r="B5118" i="90"/>
  <c r="C5118" i="90"/>
  <c r="D5118" i="90"/>
  <c r="E5118" i="90"/>
  <c r="F5118" i="90"/>
  <c r="G5118" i="90"/>
  <c r="H5118" i="90"/>
  <c r="I5118" i="90"/>
  <c r="J5118" i="90"/>
  <c r="K5118" i="90"/>
  <c r="L5118" i="90"/>
  <c r="M5118" i="90"/>
  <c r="N5118" i="90"/>
  <c r="P5118" i="90"/>
  <c r="Q5118" i="90"/>
  <c r="R5118" i="90"/>
  <c r="S5118" i="90"/>
  <c r="T5118" i="90"/>
  <c r="U5118" i="90"/>
  <c r="V5118" i="90"/>
  <c r="W5118" i="90"/>
  <c r="X5118" i="90"/>
  <c r="Y5118" i="90"/>
  <c r="Z5118" i="90"/>
  <c r="AA5118" i="90"/>
  <c r="AB5118" i="90"/>
  <c r="B5119" i="90"/>
  <c r="C5119" i="90"/>
  <c r="D5119" i="90"/>
  <c r="E5119" i="90"/>
  <c r="F5119" i="90"/>
  <c r="G5119" i="90"/>
  <c r="H5119" i="90"/>
  <c r="I5119" i="90"/>
  <c r="J5119" i="90"/>
  <c r="K5119" i="90"/>
  <c r="L5119" i="90"/>
  <c r="M5119" i="90"/>
  <c r="N5119" i="90"/>
  <c r="P5119" i="90"/>
  <c r="Q5119" i="90"/>
  <c r="R5119" i="90"/>
  <c r="S5119" i="90"/>
  <c r="T5119" i="90"/>
  <c r="U5119" i="90"/>
  <c r="V5119" i="90"/>
  <c r="W5119" i="90"/>
  <c r="X5119" i="90"/>
  <c r="Y5119" i="90"/>
  <c r="Z5119" i="90"/>
  <c r="AA5119" i="90"/>
  <c r="AB5119" i="90"/>
  <c r="B5120" i="90"/>
  <c r="C5120" i="90"/>
  <c r="D5120" i="90"/>
  <c r="E5120" i="90"/>
  <c r="F5120" i="90"/>
  <c r="G5120" i="90"/>
  <c r="H5120" i="90"/>
  <c r="I5120" i="90"/>
  <c r="J5120" i="90"/>
  <c r="K5120" i="90"/>
  <c r="L5120" i="90"/>
  <c r="M5120" i="90"/>
  <c r="N5120" i="90"/>
  <c r="P5120" i="90"/>
  <c r="Q5120" i="90"/>
  <c r="R5120" i="90"/>
  <c r="S5120" i="90"/>
  <c r="T5120" i="90"/>
  <c r="U5120" i="90"/>
  <c r="V5120" i="90"/>
  <c r="W5120" i="90"/>
  <c r="X5120" i="90"/>
  <c r="Y5120" i="90"/>
  <c r="Z5120" i="90"/>
  <c r="AA5120" i="90"/>
  <c r="AB5120" i="90"/>
  <c r="B5121" i="90"/>
  <c r="C5121" i="90"/>
  <c r="D5121" i="90"/>
  <c r="E5121" i="90"/>
  <c r="F5121" i="90"/>
  <c r="G5121" i="90"/>
  <c r="H5121" i="90"/>
  <c r="I5121" i="90"/>
  <c r="J5121" i="90"/>
  <c r="K5121" i="90"/>
  <c r="L5121" i="90"/>
  <c r="M5121" i="90"/>
  <c r="N5121" i="90"/>
  <c r="P5121" i="90"/>
  <c r="Q5121" i="90"/>
  <c r="R5121" i="90"/>
  <c r="S5121" i="90"/>
  <c r="T5121" i="90"/>
  <c r="U5121" i="90"/>
  <c r="V5121" i="90"/>
  <c r="W5121" i="90"/>
  <c r="X5121" i="90"/>
  <c r="Y5121" i="90"/>
  <c r="Z5121" i="90"/>
  <c r="AA5121" i="90"/>
  <c r="AB5121" i="90"/>
  <c r="B5122" i="90"/>
  <c r="C5122" i="90"/>
  <c r="D5122" i="90"/>
  <c r="E5122" i="90"/>
  <c r="F5122" i="90"/>
  <c r="G5122" i="90"/>
  <c r="H5122" i="90"/>
  <c r="I5122" i="90"/>
  <c r="J5122" i="90"/>
  <c r="K5122" i="90"/>
  <c r="L5122" i="90"/>
  <c r="M5122" i="90"/>
  <c r="N5122" i="90"/>
  <c r="P5122" i="90"/>
  <c r="Q5122" i="90"/>
  <c r="R5122" i="90"/>
  <c r="S5122" i="90"/>
  <c r="T5122" i="90"/>
  <c r="U5122" i="90"/>
  <c r="V5122" i="90"/>
  <c r="W5122" i="90"/>
  <c r="X5122" i="90"/>
  <c r="Y5122" i="90"/>
  <c r="Z5122" i="90"/>
  <c r="AA5122" i="90"/>
  <c r="AB5122" i="90"/>
  <c r="B5123" i="90"/>
  <c r="C5123" i="90"/>
  <c r="D5123" i="90"/>
  <c r="E5123" i="90"/>
  <c r="F5123" i="90"/>
  <c r="G5123" i="90"/>
  <c r="H5123" i="90"/>
  <c r="I5123" i="90"/>
  <c r="J5123" i="90"/>
  <c r="K5123" i="90"/>
  <c r="L5123" i="90"/>
  <c r="M5123" i="90"/>
  <c r="N5123" i="90"/>
  <c r="P5123" i="90"/>
  <c r="Q5123" i="90"/>
  <c r="R5123" i="90"/>
  <c r="S5123" i="90"/>
  <c r="T5123" i="90"/>
  <c r="U5123" i="90"/>
  <c r="V5123" i="90"/>
  <c r="W5123" i="90"/>
  <c r="X5123" i="90"/>
  <c r="Y5123" i="90"/>
  <c r="Z5123" i="90"/>
  <c r="AA5123" i="90"/>
  <c r="AB5123" i="90"/>
  <c r="B5124" i="90"/>
  <c r="C5124" i="90"/>
  <c r="D5124" i="90"/>
  <c r="E5124" i="90"/>
  <c r="F5124" i="90"/>
  <c r="G5124" i="90"/>
  <c r="H5124" i="90"/>
  <c r="I5124" i="90"/>
  <c r="J5124" i="90"/>
  <c r="K5124" i="90"/>
  <c r="L5124" i="90"/>
  <c r="M5124" i="90"/>
  <c r="N5124" i="90"/>
  <c r="P5124" i="90"/>
  <c r="Q5124" i="90"/>
  <c r="R5124" i="90"/>
  <c r="S5124" i="90"/>
  <c r="T5124" i="90"/>
  <c r="U5124" i="90"/>
  <c r="V5124" i="90"/>
  <c r="W5124" i="90"/>
  <c r="X5124" i="90"/>
  <c r="Y5124" i="90"/>
  <c r="Z5124" i="90"/>
  <c r="AA5124" i="90"/>
  <c r="AB5124" i="90"/>
  <c r="B5125" i="90"/>
  <c r="C5125" i="90"/>
  <c r="D5125" i="90"/>
  <c r="E5125" i="90"/>
  <c r="F5125" i="90"/>
  <c r="G5125" i="90"/>
  <c r="H5125" i="90"/>
  <c r="I5125" i="90"/>
  <c r="J5125" i="90"/>
  <c r="K5125" i="90"/>
  <c r="L5125" i="90"/>
  <c r="M5125" i="90"/>
  <c r="N5125" i="90"/>
  <c r="P5125" i="90"/>
  <c r="Q5125" i="90"/>
  <c r="R5125" i="90"/>
  <c r="S5125" i="90"/>
  <c r="T5125" i="90"/>
  <c r="U5125" i="90"/>
  <c r="V5125" i="90"/>
  <c r="W5125" i="90"/>
  <c r="X5125" i="90"/>
  <c r="Y5125" i="90"/>
  <c r="Z5125" i="90"/>
  <c r="AA5125" i="90"/>
  <c r="AB5125" i="90"/>
  <c r="B5126" i="90"/>
  <c r="C5126" i="90"/>
  <c r="D5126" i="90"/>
  <c r="E5126" i="90"/>
  <c r="F5126" i="90"/>
  <c r="G5126" i="90"/>
  <c r="H5126" i="90"/>
  <c r="I5126" i="90"/>
  <c r="J5126" i="90"/>
  <c r="K5126" i="90"/>
  <c r="L5126" i="90"/>
  <c r="M5126" i="90"/>
  <c r="N5126" i="90"/>
  <c r="P5126" i="90"/>
  <c r="Q5126" i="90"/>
  <c r="R5126" i="90"/>
  <c r="S5126" i="90"/>
  <c r="T5126" i="90"/>
  <c r="U5126" i="90"/>
  <c r="V5126" i="90"/>
  <c r="W5126" i="90"/>
  <c r="X5126" i="90"/>
  <c r="Y5126" i="90"/>
  <c r="Z5126" i="90"/>
  <c r="AA5126" i="90"/>
  <c r="AB5126" i="90"/>
  <c r="B5127" i="90"/>
  <c r="C5127" i="90"/>
  <c r="D5127" i="90"/>
  <c r="E5127" i="90"/>
  <c r="F5127" i="90"/>
  <c r="G5127" i="90"/>
  <c r="H5127" i="90"/>
  <c r="I5127" i="90"/>
  <c r="J5127" i="90"/>
  <c r="K5127" i="90"/>
  <c r="L5127" i="90"/>
  <c r="M5127" i="90"/>
  <c r="N5127" i="90"/>
  <c r="P5127" i="90"/>
  <c r="Q5127" i="90"/>
  <c r="R5127" i="90"/>
  <c r="S5127" i="90"/>
  <c r="T5127" i="90"/>
  <c r="U5127" i="90"/>
  <c r="V5127" i="90"/>
  <c r="W5127" i="90"/>
  <c r="X5127" i="90"/>
  <c r="Y5127" i="90"/>
  <c r="Z5127" i="90"/>
  <c r="AA5127" i="90"/>
  <c r="AB5127" i="90"/>
  <c r="B5128" i="90"/>
  <c r="C5128" i="90"/>
  <c r="D5128" i="90"/>
  <c r="E5128" i="90"/>
  <c r="F5128" i="90"/>
  <c r="G5128" i="90"/>
  <c r="H5128" i="90"/>
  <c r="I5128" i="90"/>
  <c r="J5128" i="90"/>
  <c r="K5128" i="90"/>
  <c r="L5128" i="90"/>
  <c r="M5128" i="90"/>
  <c r="N5128" i="90"/>
  <c r="P5128" i="90"/>
  <c r="Q5128" i="90"/>
  <c r="R5128" i="90"/>
  <c r="S5128" i="90"/>
  <c r="T5128" i="90"/>
  <c r="U5128" i="90"/>
  <c r="V5128" i="90"/>
  <c r="W5128" i="90"/>
  <c r="X5128" i="90"/>
  <c r="Y5128" i="90"/>
  <c r="Z5128" i="90"/>
  <c r="AA5128" i="90"/>
  <c r="AB5128" i="90"/>
  <c r="B5129" i="90"/>
  <c r="C5129" i="90"/>
  <c r="D5129" i="90"/>
  <c r="E5129" i="90"/>
  <c r="F5129" i="90"/>
  <c r="G5129" i="90"/>
  <c r="H5129" i="90"/>
  <c r="I5129" i="90"/>
  <c r="J5129" i="90"/>
  <c r="K5129" i="90"/>
  <c r="L5129" i="90"/>
  <c r="M5129" i="90"/>
  <c r="N5129" i="90"/>
  <c r="P5129" i="90"/>
  <c r="Q5129" i="90"/>
  <c r="R5129" i="90"/>
  <c r="S5129" i="90"/>
  <c r="T5129" i="90"/>
  <c r="U5129" i="90"/>
  <c r="V5129" i="90"/>
  <c r="W5129" i="90"/>
  <c r="X5129" i="90"/>
  <c r="Y5129" i="90"/>
  <c r="Z5129" i="90"/>
  <c r="AA5129" i="90"/>
  <c r="AB5129" i="90"/>
  <c r="B5130" i="90"/>
  <c r="C5130" i="90"/>
  <c r="D5130" i="90"/>
  <c r="E5130" i="90"/>
  <c r="F5130" i="90"/>
  <c r="G5130" i="90"/>
  <c r="H5130" i="90"/>
  <c r="I5130" i="90"/>
  <c r="J5130" i="90"/>
  <c r="K5130" i="90"/>
  <c r="L5130" i="90"/>
  <c r="M5130" i="90"/>
  <c r="N5130" i="90"/>
  <c r="P5130" i="90"/>
  <c r="Q5130" i="90"/>
  <c r="R5130" i="90"/>
  <c r="S5130" i="90"/>
  <c r="T5130" i="90"/>
  <c r="U5130" i="90"/>
  <c r="V5130" i="90"/>
  <c r="W5130" i="90"/>
  <c r="X5130" i="90"/>
  <c r="Y5130" i="90"/>
  <c r="Z5130" i="90"/>
  <c r="AA5130" i="90"/>
  <c r="AB5130" i="90"/>
  <c r="B5131" i="90"/>
  <c r="C5131" i="90"/>
  <c r="D5131" i="90"/>
  <c r="E5131" i="90"/>
  <c r="F5131" i="90"/>
  <c r="G5131" i="90"/>
  <c r="H5131" i="90"/>
  <c r="I5131" i="90"/>
  <c r="J5131" i="90"/>
  <c r="K5131" i="90"/>
  <c r="L5131" i="90"/>
  <c r="M5131" i="90"/>
  <c r="N5131" i="90"/>
  <c r="P5131" i="90"/>
  <c r="Q5131" i="90"/>
  <c r="R5131" i="90"/>
  <c r="S5131" i="90"/>
  <c r="T5131" i="90"/>
  <c r="U5131" i="90"/>
  <c r="V5131" i="90"/>
  <c r="W5131" i="90"/>
  <c r="X5131" i="90"/>
  <c r="Y5131" i="90"/>
  <c r="Z5131" i="90"/>
  <c r="AA5131" i="90"/>
  <c r="AB5131" i="90"/>
  <c r="B5132" i="90"/>
  <c r="C5132" i="90"/>
  <c r="D5132" i="90"/>
  <c r="E5132" i="90"/>
  <c r="F5132" i="90"/>
  <c r="G5132" i="90"/>
  <c r="H5132" i="90"/>
  <c r="I5132" i="90"/>
  <c r="J5132" i="90"/>
  <c r="K5132" i="90"/>
  <c r="L5132" i="90"/>
  <c r="M5132" i="90"/>
  <c r="N5132" i="90"/>
  <c r="P5132" i="90"/>
  <c r="Q5132" i="90"/>
  <c r="R5132" i="90"/>
  <c r="S5132" i="90"/>
  <c r="T5132" i="90"/>
  <c r="U5132" i="90"/>
  <c r="V5132" i="90"/>
  <c r="W5132" i="90"/>
  <c r="X5132" i="90"/>
  <c r="Y5132" i="90"/>
  <c r="Z5132" i="90"/>
  <c r="AA5132" i="90"/>
  <c r="AB5132" i="90"/>
  <c r="B5133" i="90"/>
  <c r="C5133" i="90"/>
  <c r="D5133" i="90"/>
  <c r="E5133" i="90"/>
  <c r="F5133" i="90"/>
  <c r="G5133" i="90"/>
  <c r="H5133" i="90"/>
  <c r="I5133" i="90"/>
  <c r="J5133" i="90"/>
  <c r="K5133" i="90"/>
  <c r="L5133" i="90"/>
  <c r="M5133" i="90"/>
  <c r="N5133" i="90"/>
  <c r="P5133" i="90"/>
  <c r="Q5133" i="90"/>
  <c r="R5133" i="90"/>
  <c r="S5133" i="90"/>
  <c r="T5133" i="90"/>
  <c r="U5133" i="90"/>
  <c r="V5133" i="90"/>
  <c r="W5133" i="90"/>
  <c r="X5133" i="90"/>
  <c r="Y5133" i="90"/>
  <c r="Z5133" i="90"/>
  <c r="AA5133" i="90"/>
  <c r="AB5133" i="90"/>
  <c r="B5134" i="90"/>
  <c r="C5134" i="90"/>
  <c r="D5134" i="90"/>
  <c r="E5134" i="90"/>
  <c r="F5134" i="90"/>
  <c r="G5134" i="90"/>
  <c r="H5134" i="90"/>
  <c r="I5134" i="90"/>
  <c r="J5134" i="90"/>
  <c r="K5134" i="90"/>
  <c r="L5134" i="90"/>
  <c r="M5134" i="90"/>
  <c r="N5134" i="90"/>
  <c r="P5134" i="90"/>
  <c r="Q5134" i="90"/>
  <c r="R5134" i="90"/>
  <c r="S5134" i="90"/>
  <c r="T5134" i="90"/>
  <c r="U5134" i="90"/>
  <c r="V5134" i="90"/>
  <c r="W5134" i="90"/>
  <c r="X5134" i="90"/>
  <c r="Y5134" i="90"/>
  <c r="Z5134" i="90"/>
  <c r="AA5134" i="90"/>
  <c r="AB5134" i="90"/>
  <c r="B5135" i="90"/>
  <c r="C5135" i="90"/>
  <c r="D5135" i="90"/>
  <c r="E5135" i="90"/>
  <c r="F5135" i="90"/>
  <c r="G5135" i="90"/>
  <c r="H5135" i="90"/>
  <c r="I5135" i="90"/>
  <c r="J5135" i="90"/>
  <c r="K5135" i="90"/>
  <c r="L5135" i="90"/>
  <c r="M5135" i="90"/>
  <c r="N5135" i="90"/>
  <c r="P5135" i="90"/>
  <c r="Q5135" i="90"/>
  <c r="R5135" i="90"/>
  <c r="S5135" i="90"/>
  <c r="T5135" i="90"/>
  <c r="U5135" i="90"/>
  <c r="V5135" i="90"/>
  <c r="W5135" i="90"/>
  <c r="X5135" i="90"/>
  <c r="Y5135" i="90"/>
  <c r="Z5135" i="90"/>
  <c r="AA5135" i="90"/>
  <c r="AB5135" i="90"/>
  <c r="B5136" i="90"/>
  <c r="C5136" i="90"/>
  <c r="D5136" i="90"/>
  <c r="E5136" i="90"/>
  <c r="F5136" i="90"/>
  <c r="G5136" i="90"/>
  <c r="H5136" i="90"/>
  <c r="I5136" i="90"/>
  <c r="J5136" i="90"/>
  <c r="K5136" i="90"/>
  <c r="L5136" i="90"/>
  <c r="M5136" i="90"/>
  <c r="N5136" i="90"/>
  <c r="P5136" i="90"/>
  <c r="Q5136" i="90"/>
  <c r="R5136" i="90"/>
  <c r="S5136" i="90"/>
  <c r="T5136" i="90"/>
  <c r="U5136" i="90"/>
  <c r="V5136" i="90"/>
  <c r="W5136" i="90"/>
  <c r="X5136" i="90"/>
  <c r="Y5136" i="90"/>
  <c r="Z5136" i="90"/>
  <c r="AA5136" i="90"/>
  <c r="AB5136" i="90"/>
  <c r="B5137" i="90"/>
  <c r="C5137" i="90"/>
  <c r="D5137" i="90"/>
  <c r="E5137" i="90"/>
  <c r="F5137" i="90"/>
  <c r="G5137" i="90"/>
  <c r="H5137" i="90"/>
  <c r="I5137" i="90"/>
  <c r="J5137" i="90"/>
  <c r="K5137" i="90"/>
  <c r="L5137" i="90"/>
  <c r="M5137" i="90"/>
  <c r="N5137" i="90"/>
  <c r="P5137" i="90"/>
  <c r="Q5137" i="90"/>
  <c r="R5137" i="90"/>
  <c r="S5137" i="90"/>
  <c r="T5137" i="90"/>
  <c r="U5137" i="90"/>
  <c r="V5137" i="90"/>
  <c r="W5137" i="90"/>
  <c r="X5137" i="90"/>
  <c r="Y5137" i="90"/>
  <c r="Z5137" i="90"/>
  <c r="AA5137" i="90"/>
  <c r="AB5137" i="90"/>
  <c r="B5138" i="90"/>
  <c r="C5138" i="90"/>
  <c r="D5138" i="90"/>
  <c r="E5138" i="90"/>
  <c r="F5138" i="90"/>
  <c r="G5138" i="90"/>
  <c r="H5138" i="90"/>
  <c r="I5138" i="90"/>
  <c r="J5138" i="90"/>
  <c r="K5138" i="90"/>
  <c r="L5138" i="90"/>
  <c r="M5138" i="90"/>
  <c r="N5138" i="90"/>
  <c r="P5138" i="90"/>
  <c r="Q5138" i="90"/>
  <c r="R5138" i="90"/>
  <c r="S5138" i="90"/>
  <c r="T5138" i="90"/>
  <c r="U5138" i="90"/>
  <c r="V5138" i="90"/>
  <c r="W5138" i="90"/>
  <c r="X5138" i="90"/>
  <c r="Y5138" i="90"/>
  <c r="Z5138" i="90"/>
  <c r="AA5138" i="90"/>
  <c r="AB5138" i="90"/>
  <c r="B5139" i="90"/>
  <c r="C5139" i="90"/>
  <c r="D5139" i="90"/>
  <c r="E5139" i="90"/>
  <c r="F5139" i="90"/>
  <c r="G5139" i="90"/>
  <c r="H5139" i="90"/>
  <c r="I5139" i="90"/>
  <c r="J5139" i="90"/>
  <c r="K5139" i="90"/>
  <c r="L5139" i="90"/>
  <c r="M5139" i="90"/>
  <c r="N5139" i="90"/>
  <c r="P5139" i="90"/>
  <c r="Q5139" i="90"/>
  <c r="R5139" i="90"/>
  <c r="S5139" i="90"/>
  <c r="T5139" i="90"/>
  <c r="U5139" i="90"/>
  <c r="V5139" i="90"/>
  <c r="W5139" i="90"/>
  <c r="X5139" i="90"/>
  <c r="Y5139" i="90"/>
  <c r="Z5139" i="90"/>
  <c r="AA5139" i="90"/>
  <c r="AB5139" i="90"/>
  <c r="B5140" i="90"/>
  <c r="C5140" i="90"/>
  <c r="D5140" i="90"/>
  <c r="E5140" i="90"/>
  <c r="F5140" i="90"/>
  <c r="G5140" i="90"/>
  <c r="H5140" i="90"/>
  <c r="I5140" i="90"/>
  <c r="J5140" i="90"/>
  <c r="K5140" i="90"/>
  <c r="L5140" i="90"/>
  <c r="M5140" i="90"/>
  <c r="N5140" i="90"/>
  <c r="P5140" i="90"/>
  <c r="Q5140" i="90"/>
  <c r="R5140" i="90"/>
  <c r="S5140" i="90"/>
  <c r="T5140" i="90"/>
  <c r="U5140" i="90"/>
  <c r="V5140" i="90"/>
  <c r="W5140" i="90"/>
  <c r="X5140" i="90"/>
  <c r="Y5140" i="90"/>
  <c r="Z5140" i="90"/>
  <c r="AA5140" i="90"/>
  <c r="AB5140" i="90"/>
  <c r="B5141" i="90"/>
  <c r="C5141" i="90"/>
  <c r="D5141" i="90"/>
  <c r="E5141" i="90"/>
  <c r="F5141" i="90"/>
  <c r="G5141" i="90"/>
  <c r="H5141" i="90"/>
  <c r="I5141" i="90"/>
  <c r="J5141" i="90"/>
  <c r="K5141" i="90"/>
  <c r="L5141" i="90"/>
  <c r="M5141" i="90"/>
  <c r="N5141" i="90"/>
  <c r="P5141" i="90"/>
  <c r="Q5141" i="90"/>
  <c r="R5141" i="90"/>
  <c r="S5141" i="90"/>
  <c r="T5141" i="90"/>
  <c r="U5141" i="90"/>
  <c r="V5141" i="90"/>
  <c r="W5141" i="90"/>
  <c r="X5141" i="90"/>
  <c r="Y5141" i="90"/>
  <c r="Z5141" i="90"/>
  <c r="AA5141" i="90"/>
  <c r="AB5141" i="90"/>
  <c r="B5142" i="90"/>
  <c r="C5142" i="90"/>
  <c r="D5142" i="90"/>
  <c r="E5142" i="90"/>
  <c r="F5142" i="90"/>
  <c r="G5142" i="90"/>
  <c r="H5142" i="90"/>
  <c r="I5142" i="90"/>
  <c r="J5142" i="90"/>
  <c r="K5142" i="90"/>
  <c r="L5142" i="90"/>
  <c r="M5142" i="90"/>
  <c r="N5142" i="90"/>
  <c r="P5142" i="90"/>
  <c r="Q5142" i="90"/>
  <c r="R5142" i="90"/>
  <c r="S5142" i="90"/>
  <c r="T5142" i="90"/>
  <c r="U5142" i="90"/>
  <c r="V5142" i="90"/>
  <c r="W5142" i="90"/>
  <c r="X5142" i="90"/>
  <c r="Y5142" i="90"/>
  <c r="Z5142" i="90"/>
  <c r="AA5142" i="90"/>
  <c r="AB5142" i="90"/>
  <c r="B5143" i="90"/>
  <c r="C5143" i="90"/>
  <c r="D5143" i="90"/>
  <c r="E5143" i="90"/>
  <c r="F5143" i="90"/>
  <c r="G5143" i="90"/>
  <c r="H5143" i="90"/>
  <c r="I5143" i="90"/>
  <c r="J5143" i="90"/>
  <c r="K5143" i="90"/>
  <c r="L5143" i="90"/>
  <c r="M5143" i="90"/>
  <c r="N5143" i="90"/>
  <c r="P5143" i="90"/>
  <c r="Q5143" i="90"/>
  <c r="R5143" i="90"/>
  <c r="S5143" i="90"/>
  <c r="T5143" i="90"/>
  <c r="U5143" i="90"/>
  <c r="V5143" i="90"/>
  <c r="W5143" i="90"/>
  <c r="X5143" i="90"/>
  <c r="Y5143" i="90"/>
  <c r="Z5143" i="90"/>
  <c r="AA5143" i="90"/>
  <c r="AB5143" i="90"/>
  <c r="B5144" i="90"/>
  <c r="C5144" i="90"/>
  <c r="D5144" i="90"/>
  <c r="E5144" i="90"/>
  <c r="F5144" i="90"/>
  <c r="G5144" i="90"/>
  <c r="H5144" i="90"/>
  <c r="I5144" i="90"/>
  <c r="J5144" i="90"/>
  <c r="K5144" i="90"/>
  <c r="L5144" i="90"/>
  <c r="M5144" i="90"/>
  <c r="N5144" i="90"/>
  <c r="P5144" i="90"/>
  <c r="Q5144" i="90"/>
  <c r="R5144" i="90"/>
  <c r="S5144" i="90"/>
  <c r="T5144" i="90"/>
  <c r="U5144" i="90"/>
  <c r="V5144" i="90"/>
  <c r="W5144" i="90"/>
  <c r="X5144" i="90"/>
  <c r="Y5144" i="90"/>
  <c r="Z5144" i="90"/>
  <c r="AA5144" i="90"/>
  <c r="AB5144" i="90"/>
  <c r="B5145" i="90"/>
  <c r="C5145" i="90"/>
  <c r="D5145" i="90"/>
  <c r="E5145" i="90"/>
  <c r="F5145" i="90"/>
  <c r="G5145" i="90"/>
  <c r="H5145" i="90"/>
  <c r="I5145" i="90"/>
  <c r="J5145" i="90"/>
  <c r="K5145" i="90"/>
  <c r="L5145" i="90"/>
  <c r="M5145" i="90"/>
  <c r="N5145" i="90"/>
  <c r="P5145" i="90"/>
  <c r="Q5145" i="90"/>
  <c r="R5145" i="90"/>
  <c r="S5145" i="90"/>
  <c r="T5145" i="90"/>
  <c r="U5145" i="90"/>
  <c r="V5145" i="90"/>
  <c r="W5145" i="90"/>
  <c r="X5145" i="90"/>
  <c r="Y5145" i="90"/>
  <c r="Z5145" i="90"/>
  <c r="AA5145" i="90"/>
  <c r="AB5145" i="90"/>
  <c r="B5146" i="90"/>
  <c r="C5146" i="90"/>
  <c r="D5146" i="90"/>
  <c r="E5146" i="90"/>
  <c r="F5146" i="90"/>
  <c r="G5146" i="90"/>
  <c r="H5146" i="90"/>
  <c r="I5146" i="90"/>
  <c r="J5146" i="90"/>
  <c r="K5146" i="90"/>
  <c r="L5146" i="90"/>
  <c r="M5146" i="90"/>
  <c r="N5146" i="90"/>
  <c r="P5146" i="90"/>
  <c r="Q5146" i="90"/>
  <c r="R5146" i="90"/>
  <c r="S5146" i="90"/>
  <c r="T5146" i="90"/>
  <c r="U5146" i="90"/>
  <c r="V5146" i="90"/>
  <c r="W5146" i="90"/>
  <c r="X5146" i="90"/>
  <c r="Y5146" i="90"/>
  <c r="Z5146" i="90"/>
  <c r="AA5146" i="90"/>
  <c r="AB5146" i="90"/>
  <c r="B5147" i="90"/>
  <c r="C5147" i="90"/>
  <c r="D5147" i="90"/>
  <c r="E5147" i="90"/>
  <c r="F5147" i="90"/>
  <c r="G5147" i="90"/>
  <c r="H5147" i="90"/>
  <c r="I5147" i="90"/>
  <c r="J5147" i="90"/>
  <c r="K5147" i="90"/>
  <c r="L5147" i="90"/>
  <c r="M5147" i="90"/>
  <c r="N5147" i="90"/>
  <c r="P5147" i="90"/>
  <c r="Q5147" i="90"/>
  <c r="R5147" i="90"/>
  <c r="S5147" i="90"/>
  <c r="T5147" i="90"/>
  <c r="U5147" i="90"/>
  <c r="V5147" i="90"/>
  <c r="W5147" i="90"/>
  <c r="X5147" i="90"/>
  <c r="Y5147" i="90"/>
  <c r="Z5147" i="90"/>
  <c r="AA5147" i="90"/>
  <c r="AB5147" i="90"/>
  <c r="B5148" i="90"/>
  <c r="C5148" i="90"/>
  <c r="D5148" i="90"/>
  <c r="E5148" i="90"/>
  <c r="F5148" i="90"/>
  <c r="G5148" i="90"/>
  <c r="H5148" i="90"/>
  <c r="I5148" i="90"/>
  <c r="J5148" i="90"/>
  <c r="K5148" i="90"/>
  <c r="L5148" i="90"/>
  <c r="M5148" i="90"/>
  <c r="N5148" i="90"/>
  <c r="P5148" i="90"/>
  <c r="Q5148" i="90"/>
  <c r="R5148" i="90"/>
  <c r="S5148" i="90"/>
  <c r="T5148" i="90"/>
  <c r="U5148" i="90"/>
  <c r="V5148" i="90"/>
  <c r="W5148" i="90"/>
  <c r="X5148" i="90"/>
  <c r="Y5148" i="90"/>
  <c r="Z5148" i="90"/>
  <c r="AA5148" i="90"/>
  <c r="AB5148" i="90"/>
  <c r="B5149" i="90"/>
  <c r="C5149" i="90"/>
  <c r="D5149" i="90"/>
  <c r="E5149" i="90"/>
  <c r="F5149" i="90"/>
  <c r="G5149" i="90"/>
  <c r="H5149" i="90"/>
  <c r="I5149" i="90"/>
  <c r="J5149" i="90"/>
  <c r="K5149" i="90"/>
  <c r="L5149" i="90"/>
  <c r="M5149" i="90"/>
  <c r="N5149" i="90"/>
  <c r="P5149" i="90"/>
  <c r="Q5149" i="90"/>
  <c r="R5149" i="90"/>
  <c r="S5149" i="90"/>
  <c r="T5149" i="90"/>
  <c r="U5149" i="90"/>
  <c r="V5149" i="90"/>
  <c r="W5149" i="90"/>
  <c r="X5149" i="90"/>
  <c r="Y5149" i="90"/>
  <c r="Z5149" i="90"/>
  <c r="AA5149" i="90"/>
  <c r="AB5149" i="90"/>
  <c r="B5150" i="90"/>
  <c r="C5150" i="90"/>
  <c r="D5150" i="90"/>
  <c r="E5150" i="90"/>
  <c r="F5150" i="90"/>
  <c r="G5150" i="90"/>
  <c r="H5150" i="90"/>
  <c r="I5150" i="90"/>
  <c r="J5150" i="90"/>
  <c r="K5150" i="90"/>
  <c r="L5150" i="90"/>
  <c r="M5150" i="90"/>
  <c r="N5150" i="90"/>
  <c r="P5150" i="90"/>
  <c r="Q5150" i="90"/>
  <c r="R5150" i="90"/>
  <c r="S5150" i="90"/>
  <c r="T5150" i="90"/>
  <c r="U5150" i="90"/>
  <c r="V5150" i="90"/>
  <c r="W5150" i="90"/>
  <c r="X5150" i="90"/>
  <c r="Y5150" i="90"/>
  <c r="Z5150" i="90"/>
  <c r="AA5150" i="90"/>
  <c r="AB5150" i="90"/>
  <c r="B5151" i="90"/>
  <c r="C5151" i="90"/>
  <c r="D5151" i="90"/>
  <c r="E5151" i="90"/>
  <c r="F5151" i="90"/>
  <c r="G5151" i="90"/>
  <c r="H5151" i="90"/>
  <c r="I5151" i="90"/>
  <c r="J5151" i="90"/>
  <c r="K5151" i="90"/>
  <c r="L5151" i="90"/>
  <c r="M5151" i="90"/>
  <c r="N5151" i="90"/>
  <c r="P5151" i="90"/>
  <c r="Q5151" i="90"/>
  <c r="R5151" i="90"/>
  <c r="S5151" i="90"/>
  <c r="T5151" i="90"/>
  <c r="U5151" i="90"/>
  <c r="V5151" i="90"/>
  <c r="W5151" i="90"/>
  <c r="X5151" i="90"/>
  <c r="Y5151" i="90"/>
  <c r="Z5151" i="90"/>
  <c r="AA5151" i="90"/>
  <c r="AB5151" i="90"/>
  <c r="B5152" i="90"/>
  <c r="C5152" i="90"/>
  <c r="D5152" i="90"/>
  <c r="E5152" i="90"/>
  <c r="F5152" i="90"/>
  <c r="G5152" i="90"/>
  <c r="H5152" i="90"/>
  <c r="I5152" i="90"/>
  <c r="J5152" i="90"/>
  <c r="K5152" i="90"/>
  <c r="L5152" i="90"/>
  <c r="M5152" i="90"/>
  <c r="N5152" i="90"/>
  <c r="P5152" i="90"/>
  <c r="Q5152" i="90"/>
  <c r="R5152" i="90"/>
  <c r="S5152" i="90"/>
  <c r="T5152" i="90"/>
  <c r="U5152" i="90"/>
  <c r="V5152" i="90"/>
  <c r="W5152" i="90"/>
  <c r="X5152" i="90"/>
  <c r="Y5152" i="90"/>
  <c r="Z5152" i="90"/>
  <c r="AA5152" i="90"/>
  <c r="AB5152" i="90"/>
  <c r="B5153" i="90"/>
  <c r="C5153" i="90"/>
  <c r="D5153" i="90"/>
  <c r="E5153" i="90"/>
  <c r="F5153" i="90"/>
  <c r="G5153" i="90"/>
  <c r="H5153" i="90"/>
  <c r="I5153" i="90"/>
  <c r="J5153" i="90"/>
  <c r="K5153" i="90"/>
  <c r="L5153" i="90"/>
  <c r="M5153" i="90"/>
  <c r="N5153" i="90"/>
  <c r="P5153" i="90"/>
  <c r="Q5153" i="90"/>
  <c r="R5153" i="90"/>
  <c r="S5153" i="90"/>
  <c r="T5153" i="90"/>
  <c r="U5153" i="90"/>
  <c r="V5153" i="90"/>
  <c r="W5153" i="90"/>
  <c r="X5153" i="90"/>
  <c r="Y5153" i="90"/>
  <c r="Z5153" i="90"/>
  <c r="AA5153" i="90"/>
  <c r="AB5153" i="90"/>
  <c r="B5154" i="90"/>
  <c r="C5154" i="90"/>
  <c r="D5154" i="90"/>
  <c r="E5154" i="90"/>
  <c r="F5154" i="90"/>
  <c r="G5154" i="90"/>
  <c r="H5154" i="90"/>
  <c r="I5154" i="90"/>
  <c r="J5154" i="90"/>
  <c r="K5154" i="90"/>
  <c r="L5154" i="90"/>
  <c r="M5154" i="90"/>
  <c r="N5154" i="90"/>
  <c r="P5154" i="90"/>
  <c r="Q5154" i="90"/>
  <c r="R5154" i="90"/>
  <c r="S5154" i="90"/>
  <c r="T5154" i="90"/>
  <c r="U5154" i="90"/>
  <c r="V5154" i="90"/>
  <c r="W5154" i="90"/>
  <c r="X5154" i="90"/>
  <c r="Y5154" i="90"/>
  <c r="Z5154" i="90"/>
  <c r="AA5154" i="90"/>
  <c r="AB5154" i="90"/>
  <c r="B5155" i="90"/>
  <c r="C5155" i="90"/>
  <c r="D5155" i="90"/>
  <c r="E5155" i="90"/>
  <c r="F5155" i="90"/>
  <c r="G5155" i="90"/>
  <c r="H5155" i="90"/>
  <c r="I5155" i="90"/>
  <c r="J5155" i="90"/>
  <c r="K5155" i="90"/>
  <c r="L5155" i="90"/>
  <c r="M5155" i="90"/>
  <c r="N5155" i="90"/>
  <c r="P5155" i="90"/>
  <c r="Q5155" i="90"/>
  <c r="R5155" i="90"/>
  <c r="S5155" i="90"/>
  <c r="T5155" i="90"/>
  <c r="U5155" i="90"/>
  <c r="V5155" i="90"/>
  <c r="W5155" i="90"/>
  <c r="X5155" i="90"/>
  <c r="Y5155" i="90"/>
  <c r="Z5155" i="90"/>
  <c r="AA5155" i="90"/>
  <c r="AB5155" i="90"/>
  <c r="B5156" i="90"/>
  <c r="C5156" i="90"/>
  <c r="D5156" i="90"/>
  <c r="E5156" i="90"/>
  <c r="F5156" i="90"/>
  <c r="G5156" i="90"/>
  <c r="H5156" i="90"/>
  <c r="I5156" i="90"/>
  <c r="J5156" i="90"/>
  <c r="K5156" i="90"/>
  <c r="L5156" i="90"/>
  <c r="M5156" i="90"/>
  <c r="N5156" i="90"/>
  <c r="P5156" i="90"/>
  <c r="Q5156" i="90"/>
  <c r="R5156" i="90"/>
  <c r="S5156" i="90"/>
  <c r="T5156" i="90"/>
  <c r="U5156" i="90"/>
  <c r="V5156" i="90"/>
  <c r="W5156" i="90"/>
  <c r="X5156" i="90"/>
  <c r="Y5156" i="90"/>
  <c r="Z5156" i="90"/>
  <c r="AA5156" i="90"/>
  <c r="AB5156" i="90"/>
  <c r="B5157" i="90"/>
  <c r="C5157" i="90"/>
  <c r="D5157" i="90"/>
  <c r="E5157" i="90"/>
  <c r="F5157" i="90"/>
  <c r="G5157" i="90"/>
  <c r="H5157" i="90"/>
  <c r="I5157" i="90"/>
  <c r="J5157" i="90"/>
  <c r="K5157" i="90"/>
  <c r="L5157" i="90"/>
  <c r="M5157" i="90"/>
  <c r="N5157" i="90"/>
  <c r="P5157" i="90"/>
  <c r="Q5157" i="90"/>
  <c r="R5157" i="90"/>
  <c r="S5157" i="90"/>
  <c r="T5157" i="90"/>
  <c r="U5157" i="90"/>
  <c r="V5157" i="90"/>
  <c r="W5157" i="90"/>
  <c r="X5157" i="90"/>
  <c r="Y5157" i="90"/>
  <c r="Z5157" i="90"/>
  <c r="AA5157" i="90"/>
  <c r="AB5157" i="90"/>
  <c r="B5158" i="90"/>
  <c r="C5158" i="90"/>
  <c r="D5158" i="90"/>
  <c r="E5158" i="90"/>
  <c r="F5158" i="90"/>
  <c r="G5158" i="90"/>
  <c r="H5158" i="90"/>
  <c r="I5158" i="90"/>
  <c r="J5158" i="90"/>
  <c r="K5158" i="90"/>
  <c r="L5158" i="90"/>
  <c r="M5158" i="90"/>
  <c r="N5158" i="90"/>
  <c r="P5158" i="90"/>
  <c r="Q5158" i="90"/>
  <c r="R5158" i="90"/>
  <c r="S5158" i="90"/>
  <c r="T5158" i="90"/>
  <c r="U5158" i="90"/>
  <c r="V5158" i="90"/>
  <c r="W5158" i="90"/>
  <c r="X5158" i="90"/>
  <c r="Y5158" i="90"/>
  <c r="Z5158" i="90"/>
  <c r="AA5158" i="90"/>
  <c r="AB5158" i="90"/>
  <c r="B5159" i="90"/>
  <c r="C5159" i="90"/>
  <c r="D5159" i="90"/>
  <c r="E5159" i="90"/>
  <c r="F5159" i="90"/>
  <c r="G5159" i="90"/>
  <c r="H5159" i="90"/>
  <c r="I5159" i="90"/>
  <c r="J5159" i="90"/>
  <c r="K5159" i="90"/>
  <c r="L5159" i="90"/>
  <c r="M5159" i="90"/>
  <c r="N5159" i="90"/>
  <c r="P5159" i="90"/>
  <c r="Q5159" i="90"/>
  <c r="R5159" i="90"/>
  <c r="S5159" i="90"/>
  <c r="T5159" i="90"/>
  <c r="U5159" i="90"/>
  <c r="V5159" i="90"/>
  <c r="W5159" i="90"/>
  <c r="X5159" i="90"/>
  <c r="Y5159" i="90"/>
  <c r="Z5159" i="90"/>
  <c r="AA5159" i="90"/>
  <c r="AB5159" i="90"/>
  <c r="B5160" i="90"/>
  <c r="C5160" i="90"/>
  <c r="D5160" i="90"/>
  <c r="E5160" i="90"/>
  <c r="F5160" i="90"/>
  <c r="G5160" i="90"/>
  <c r="H5160" i="90"/>
  <c r="I5160" i="90"/>
  <c r="J5160" i="90"/>
  <c r="K5160" i="90"/>
  <c r="L5160" i="90"/>
  <c r="M5160" i="90"/>
  <c r="N5160" i="90"/>
  <c r="P5160" i="90"/>
  <c r="Q5160" i="90"/>
  <c r="R5160" i="90"/>
  <c r="S5160" i="90"/>
  <c r="T5160" i="90"/>
  <c r="U5160" i="90"/>
  <c r="V5160" i="90"/>
  <c r="W5160" i="90"/>
  <c r="X5160" i="90"/>
  <c r="Y5160" i="90"/>
  <c r="Z5160" i="90"/>
  <c r="AA5160" i="90"/>
  <c r="AB5160" i="90"/>
  <c r="B5161" i="90"/>
  <c r="C5161" i="90"/>
  <c r="D5161" i="90"/>
  <c r="E5161" i="90"/>
  <c r="F5161" i="90"/>
  <c r="G5161" i="90"/>
  <c r="H5161" i="90"/>
  <c r="I5161" i="90"/>
  <c r="J5161" i="90"/>
  <c r="K5161" i="90"/>
  <c r="L5161" i="90"/>
  <c r="M5161" i="90"/>
  <c r="N5161" i="90"/>
  <c r="P5161" i="90"/>
  <c r="Q5161" i="90"/>
  <c r="R5161" i="90"/>
  <c r="S5161" i="90"/>
  <c r="T5161" i="90"/>
  <c r="U5161" i="90"/>
  <c r="V5161" i="90"/>
  <c r="W5161" i="90"/>
  <c r="X5161" i="90"/>
  <c r="Y5161" i="90"/>
  <c r="Z5161" i="90"/>
  <c r="AA5161" i="90"/>
  <c r="AB5161" i="90"/>
  <c r="B5162" i="90"/>
  <c r="C5162" i="90"/>
  <c r="D5162" i="90"/>
  <c r="E5162" i="90"/>
  <c r="F5162" i="90"/>
  <c r="G5162" i="90"/>
  <c r="H5162" i="90"/>
  <c r="I5162" i="90"/>
  <c r="J5162" i="90"/>
  <c r="K5162" i="90"/>
  <c r="L5162" i="90"/>
  <c r="M5162" i="90"/>
  <c r="N5162" i="90"/>
  <c r="P5162" i="90"/>
  <c r="Q5162" i="90"/>
  <c r="R5162" i="90"/>
  <c r="S5162" i="90"/>
  <c r="T5162" i="90"/>
  <c r="U5162" i="90"/>
  <c r="V5162" i="90"/>
  <c r="W5162" i="90"/>
  <c r="X5162" i="90"/>
  <c r="Y5162" i="90"/>
  <c r="Z5162" i="90"/>
  <c r="AA5162" i="90"/>
  <c r="AB5162" i="90"/>
  <c r="B5163" i="90"/>
  <c r="C5163" i="90"/>
  <c r="D5163" i="90"/>
  <c r="E5163" i="90"/>
  <c r="F5163" i="90"/>
  <c r="G5163" i="90"/>
  <c r="H5163" i="90"/>
  <c r="I5163" i="90"/>
  <c r="J5163" i="90"/>
  <c r="K5163" i="90"/>
  <c r="L5163" i="90"/>
  <c r="M5163" i="90"/>
  <c r="N5163" i="90"/>
  <c r="P5163" i="90"/>
  <c r="Q5163" i="90"/>
  <c r="R5163" i="90"/>
  <c r="S5163" i="90"/>
  <c r="T5163" i="90"/>
  <c r="U5163" i="90"/>
  <c r="V5163" i="90"/>
  <c r="W5163" i="90"/>
  <c r="X5163" i="90"/>
  <c r="Y5163" i="90"/>
  <c r="Z5163" i="90"/>
  <c r="AA5163" i="90"/>
  <c r="AB5163" i="90"/>
  <c r="B5164" i="90"/>
  <c r="C5164" i="90"/>
  <c r="D5164" i="90"/>
  <c r="E5164" i="90"/>
  <c r="F5164" i="90"/>
  <c r="G5164" i="90"/>
  <c r="H5164" i="90"/>
  <c r="I5164" i="90"/>
  <c r="J5164" i="90"/>
  <c r="K5164" i="90"/>
  <c r="L5164" i="90"/>
  <c r="M5164" i="90"/>
  <c r="N5164" i="90"/>
  <c r="P5164" i="90"/>
  <c r="Q5164" i="90"/>
  <c r="R5164" i="90"/>
  <c r="S5164" i="90"/>
  <c r="T5164" i="90"/>
  <c r="U5164" i="90"/>
  <c r="V5164" i="90"/>
  <c r="W5164" i="90"/>
  <c r="X5164" i="90"/>
  <c r="Y5164" i="90"/>
  <c r="Z5164" i="90"/>
  <c r="AA5164" i="90"/>
  <c r="AB5164" i="90"/>
  <c r="B5165" i="90"/>
  <c r="C5165" i="90"/>
  <c r="D5165" i="90"/>
  <c r="E5165" i="90"/>
  <c r="F5165" i="90"/>
  <c r="G5165" i="90"/>
  <c r="H5165" i="90"/>
  <c r="I5165" i="90"/>
  <c r="J5165" i="90"/>
  <c r="K5165" i="90"/>
  <c r="L5165" i="90"/>
  <c r="M5165" i="90"/>
  <c r="N5165" i="90"/>
  <c r="P5165" i="90"/>
  <c r="Q5165" i="90"/>
  <c r="R5165" i="90"/>
  <c r="S5165" i="90"/>
  <c r="T5165" i="90"/>
  <c r="U5165" i="90"/>
  <c r="V5165" i="90"/>
  <c r="W5165" i="90"/>
  <c r="X5165" i="90"/>
  <c r="Y5165" i="90"/>
  <c r="Z5165" i="90"/>
  <c r="AA5165" i="90"/>
  <c r="AB5165" i="90"/>
  <c r="B5166" i="90"/>
  <c r="C5166" i="90"/>
  <c r="D5166" i="90"/>
  <c r="E5166" i="90"/>
  <c r="F5166" i="90"/>
  <c r="G5166" i="90"/>
  <c r="H5166" i="90"/>
  <c r="I5166" i="90"/>
  <c r="J5166" i="90"/>
  <c r="K5166" i="90"/>
  <c r="L5166" i="90"/>
  <c r="M5166" i="90"/>
  <c r="N5166" i="90"/>
  <c r="P5166" i="90"/>
  <c r="Q5166" i="90"/>
  <c r="R5166" i="90"/>
  <c r="S5166" i="90"/>
  <c r="T5166" i="90"/>
  <c r="U5166" i="90"/>
  <c r="V5166" i="90"/>
  <c r="W5166" i="90"/>
  <c r="X5166" i="90"/>
  <c r="Y5166" i="90"/>
  <c r="Z5166" i="90"/>
  <c r="AA5166" i="90"/>
  <c r="AB5166" i="90"/>
  <c r="B5167" i="90"/>
  <c r="C5167" i="90"/>
  <c r="D5167" i="90"/>
  <c r="E5167" i="90"/>
  <c r="F5167" i="90"/>
  <c r="G5167" i="90"/>
  <c r="H5167" i="90"/>
  <c r="I5167" i="90"/>
  <c r="J5167" i="90"/>
  <c r="K5167" i="90"/>
  <c r="L5167" i="90"/>
  <c r="M5167" i="90"/>
  <c r="N5167" i="90"/>
  <c r="P5167" i="90"/>
  <c r="Q5167" i="90"/>
  <c r="R5167" i="90"/>
  <c r="S5167" i="90"/>
  <c r="T5167" i="90"/>
  <c r="U5167" i="90"/>
  <c r="V5167" i="90"/>
  <c r="W5167" i="90"/>
  <c r="X5167" i="90"/>
  <c r="Y5167" i="90"/>
  <c r="Z5167" i="90"/>
  <c r="AA5167" i="90"/>
  <c r="AB5167" i="90"/>
  <c r="B5168" i="90"/>
  <c r="C5168" i="90"/>
  <c r="D5168" i="90"/>
  <c r="E5168" i="90"/>
  <c r="F5168" i="90"/>
  <c r="G5168" i="90"/>
  <c r="H5168" i="90"/>
  <c r="I5168" i="90"/>
  <c r="J5168" i="90"/>
  <c r="K5168" i="90"/>
  <c r="L5168" i="90"/>
  <c r="M5168" i="90"/>
  <c r="N5168" i="90"/>
  <c r="P5168" i="90"/>
  <c r="Q5168" i="90"/>
  <c r="R5168" i="90"/>
  <c r="S5168" i="90"/>
  <c r="T5168" i="90"/>
  <c r="U5168" i="90"/>
  <c r="V5168" i="90"/>
  <c r="W5168" i="90"/>
  <c r="X5168" i="90"/>
  <c r="Y5168" i="90"/>
  <c r="Z5168" i="90"/>
  <c r="AA5168" i="90"/>
  <c r="AB5168" i="90"/>
  <c r="B5169" i="90"/>
  <c r="C5169" i="90"/>
  <c r="D5169" i="90"/>
  <c r="E5169" i="90"/>
  <c r="F5169" i="90"/>
  <c r="G5169" i="90"/>
  <c r="H5169" i="90"/>
  <c r="I5169" i="90"/>
  <c r="J5169" i="90"/>
  <c r="K5169" i="90"/>
  <c r="L5169" i="90"/>
  <c r="M5169" i="90"/>
  <c r="N5169" i="90"/>
  <c r="P5169" i="90"/>
  <c r="Q5169" i="90"/>
  <c r="R5169" i="90"/>
  <c r="S5169" i="90"/>
  <c r="T5169" i="90"/>
  <c r="U5169" i="90"/>
  <c r="V5169" i="90"/>
  <c r="W5169" i="90"/>
  <c r="X5169" i="90"/>
  <c r="Y5169" i="90"/>
  <c r="Z5169" i="90"/>
  <c r="AA5169" i="90"/>
  <c r="AB5169" i="90"/>
  <c r="B5170" i="90"/>
  <c r="C5170" i="90"/>
  <c r="D5170" i="90"/>
  <c r="E5170" i="90"/>
  <c r="F5170" i="90"/>
  <c r="G5170" i="90"/>
  <c r="H5170" i="90"/>
  <c r="I5170" i="90"/>
  <c r="J5170" i="90"/>
  <c r="K5170" i="90"/>
  <c r="L5170" i="90"/>
  <c r="M5170" i="90"/>
  <c r="N5170" i="90"/>
  <c r="P5170" i="90"/>
  <c r="Q5170" i="90"/>
  <c r="R5170" i="90"/>
  <c r="S5170" i="90"/>
  <c r="T5170" i="90"/>
  <c r="U5170" i="90"/>
  <c r="V5170" i="90"/>
  <c r="W5170" i="90"/>
  <c r="X5170" i="90"/>
  <c r="Y5170" i="90"/>
  <c r="Z5170" i="90"/>
  <c r="AA5170" i="90"/>
  <c r="AB5170" i="90"/>
  <c r="B5171" i="90"/>
  <c r="C5171" i="90"/>
  <c r="D5171" i="90"/>
  <c r="E5171" i="90"/>
  <c r="F5171" i="90"/>
  <c r="G5171" i="90"/>
  <c r="H5171" i="90"/>
  <c r="I5171" i="90"/>
  <c r="J5171" i="90"/>
  <c r="K5171" i="90"/>
  <c r="L5171" i="90"/>
  <c r="M5171" i="90"/>
  <c r="N5171" i="90"/>
  <c r="P5171" i="90"/>
  <c r="Q5171" i="90"/>
  <c r="R5171" i="90"/>
  <c r="S5171" i="90"/>
  <c r="T5171" i="90"/>
  <c r="U5171" i="90"/>
  <c r="V5171" i="90"/>
  <c r="W5171" i="90"/>
  <c r="X5171" i="90"/>
  <c r="Y5171" i="90"/>
  <c r="Z5171" i="90"/>
  <c r="AA5171" i="90"/>
  <c r="AB5171" i="90"/>
  <c r="B5172" i="90"/>
  <c r="C5172" i="90"/>
  <c r="D5172" i="90"/>
  <c r="E5172" i="90"/>
  <c r="F5172" i="90"/>
  <c r="G5172" i="90"/>
  <c r="H5172" i="90"/>
  <c r="I5172" i="90"/>
  <c r="J5172" i="90"/>
  <c r="K5172" i="90"/>
  <c r="L5172" i="90"/>
  <c r="M5172" i="90"/>
  <c r="N5172" i="90"/>
  <c r="P5172" i="90"/>
  <c r="Q5172" i="90"/>
  <c r="R5172" i="90"/>
  <c r="S5172" i="90"/>
  <c r="T5172" i="90"/>
  <c r="U5172" i="90"/>
  <c r="V5172" i="90"/>
  <c r="W5172" i="90"/>
  <c r="X5172" i="90"/>
  <c r="Y5172" i="90"/>
  <c r="Z5172" i="90"/>
  <c r="AA5172" i="90"/>
  <c r="AB5172" i="90"/>
  <c r="B5173" i="90"/>
  <c r="C5173" i="90"/>
  <c r="D5173" i="90"/>
  <c r="E5173" i="90"/>
  <c r="F5173" i="90"/>
  <c r="G5173" i="90"/>
  <c r="H5173" i="90"/>
  <c r="I5173" i="90"/>
  <c r="J5173" i="90"/>
  <c r="K5173" i="90"/>
  <c r="L5173" i="90"/>
  <c r="M5173" i="90"/>
  <c r="N5173" i="90"/>
  <c r="P5173" i="90"/>
  <c r="Q5173" i="90"/>
  <c r="R5173" i="90"/>
  <c r="S5173" i="90"/>
  <c r="T5173" i="90"/>
  <c r="U5173" i="90"/>
  <c r="V5173" i="90"/>
  <c r="W5173" i="90"/>
  <c r="X5173" i="90"/>
  <c r="Y5173" i="90"/>
  <c r="Z5173" i="90"/>
  <c r="AA5173" i="90"/>
  <c r="AB5173" i="90"/>
  <c r="B5174" i="90"/>
  <c r="C5174" i="90"/>
  <c r="D5174" i="90"/>
  <c r="E5174" i="90"/>
  <c r="F5174" i="90"/>
  <c r="G5174" i="90"/>
  <c r="H5174" i="90"/>
  <c r="I5174" i="90"/>
  <c r="J5174" i="90"/>
  <c r="K5174" i="90"/>
  <c r="L5174" i="90"/>
  <c r="M5174" i="90"/>
  <c r="N5174" i="90"/>
  <c r="P5174" i="90"/>
  <c r="Q5174" i="90"/>
  <c r="R5174" i="90"/>
  <c r="S5174" i="90"/>
  <c r="T5174" i="90"/>
  <c r="U5174" i="90"/>
  <c r="V5174" i="90"/>
  <c r="W5174" i="90"/>
  <c r="X5174" i="90"/>
  <c r="Y5174" i="90"/>
  <c r="Z5174" i="90"/>
  <c r="AA5174" i="90"/>
  <c r="AB5174" i="90"/>
  <c r="B5175" i="90"/>
  <c r="C5175" i="90"/>
  <c r="D5175" i="90"/>
  <c r="E5175" i="90"/>
  <c r="F5175" i="90"/>
  <c r="G5175" i="90"/>
  <c r="H5175" i="90"/>
  <c r="I5175" i="90"/>
  <c r="J5175" i="90"/>
  <c r="K5175" i="90"/>
  <c r="L5175" i="90"/>
  <c r="M5175" i="90"/>
  <c r="N5175" i="90"/>
  <c r="P5175" i="90"/>
  <c r="Q5175" i="90"/>
  <c r="R5175" i="90"/>
  <c r="S5175" i="90"/>
  <c r="T5175" i="90"/>
  <c r="U5175" i="90"/>
  <c r="V5175" i="90"/>
  <c r="W5175" i="90"/>
  <c r="X5175" i="90"/>
  <c r="Y5175" i="90"/>
  <c r="Z5175" i="90"/>
  <c r="AA5175" i="90"/>
  <c r="AB5175" i="90"/>
  <c r="B5176" i="90"/>
  <c r="C5176" i="90"/>
  <c r="D5176" i="90"/>
  <c r="E5176" i="90"/>
  <c r="F5176" i="90"/>
  <c r="G5176" i="90"/>
  <c r="H5176" i="90"/>
  <c r="I5176" i="90"/>
  <c r="J5176" i="90"/>
  <c r="K5176" i="90"/>
  <c r="L5176" i="90"/>
  <c r="M5176" i="90"/>
  <c r="N5176" i="90"/>
  <c r="P5176" i="90"/>
  <c r="Q5176" i="90"/>
  <c r="R5176" i="90"/>
  <c r="S5176" i="90"/>
  <c r="T5176" i="90"/>
  <c r="U5176" i="90"/>
  <c r="V5176" i="90"/>
  <c r="W5176" i="90"/>
  <c r="X5176" i="90"/>
  <c r="Y5176" i="90"/>
  <c r="Z5176" i="90"/>
  <c r="AA5176" i="90"/>
  <c r="AB5176" i="90"/>
  <c r="B5177" i="90"/>
  <c r="C5177" i="90"/>
  <c r="D5177" i="90"/>
  <c r="E5177" i="90"/>
  <c r="F5177" i="90"/>
  <c r="G5177" i="90"/>
  <c r="H5177" i="90"/>
  <c r="I5177" i="90"/>
  <c r="J5177" i="90"/>
  <c r="K5177" i="90"/>
  <c r="L5177" i="90"/>
  <c r="M5177" i="90"/>
  <c r="N5177" i="90"/>
  <c r="P5177" i="90"/>
  <c r="Q5177" i="90"/>
  <c r="R5177" i="90"/>
  <c r="S5177" i="90"/>
  <c r="T5177" i="90"/>
  <c r="U5177" i="90"/>
  <c r="V5177" i="90"/>
  <c r="W5177" i="90"/>
  <c r="X5177" i="90"/>
  <c r="Y5177" i="90"/>
  <c r="Z5177" i="90"/>
  <c r="AA5177" i="90"/>
  <c r="AB5177" i="90"/>
  <c r="B5178" i="90"/>
  <c r="C5178" i="90"/>
  <c r="D5178" i="90"/>
  <c r="E5178" i="90"/>
  <c r="F5178" i="90"/>
  <c r="G5178" i="90"/>
  <c r="H5178" i="90"/>
  <c r="I5178" i="90"/>
  <c r="J5178" i="90"/>
  <c r="K5178" i="90"/>
  <c r="L5178" i="90"/>
  <c r="M5178" i="90"/>
  <c r="N5178" i="90"/>
  <c r="P5178" i="90"/>
  <c r="Q5178" i="90"/>
  <c r="R5178" i="90"/>
  <c r="S5178" i="90"/>
  <c r="T5178" i="90"/>
  <c r="U5178" i="90"/>
  <c r="V5178" i="90"/>
  <c r="W5178" i="90"/>
  <c r="X5178" i="90"/>
  <c r="Y5178" i="90"/>
  <c r="Z5178" i="90"/>
  <c r="AA5178" i="90"/>
  <c r="AB5178" i="90"/>
  <c r="B5179" i="90"/>
  <c r="C5179" i="90"/>
  <c r="D5179" i="90"/>
  <c r="E5179" i="90"/>
  <c r="F5179" i="90"/>
  <c r="G5179" i="90"/>
  <c r="H5179" i="90"/>
  <c r="I5179" i="90"/>
  <c r="J5179" i="90"/>
  <c r="K5179" i="90"/>
  <c r="L5179" i="90"/>
  <c r="M5179" i="90"/>
  <c r="N5179" i="90"/>
  <c r="P5179" i="90"/>
  <c r="Q5179" i="90"/>
  <c r="R5179" i="90"/>
  <c r="S5179" i="90"/>
  <c r="T5179" i="90"/>
  <c r="U5179" i="90"/>
  <c r="V5179" i="90"/>
  <c r="W5179" i="90"/>
  <c r="X5179" i="90"/>
  <c r="Y5179" i="90"/>
  <c r="Z5179" i="90"/>
  <c r="AA5179" i="90"/>
  <c r="AB5179" i="90"/>
  <c r="B5180" i="90"/>
  <c r="C5180" i="90"/>
  <c r="D5180" i="90"/>
  <c r="E5180" i="90"/>
  <c r="F5180" i="90"/>
  <c r="G5180" i="90"/>
  <c r="H5180" i="90"/>
  <c r="I5180" i="90"/>
  <c r="J5180" i="90"/>
  <c r="K5180" i="90"/>
  <c r="L5180" i="90"/>
  <c r="M5180" i="90"/>
  <c r="N5180" i="90"/>
  <c r="P5180" i="90"/>
  <c r="Q5180" i="90"/>
  <c r="R5180" i="90"/>
  <c r="S5180" i="90"/>
  <c r="T5180" i="90"/>
  <c r="U5180" i="90"/>
  <c r="V5180" i="90"/>
  <c r="W5180" i="90"/>
  <c r="X5180" i="90"/>
  <c r="Y5180" i="90"/>
  <c r="Z5180" i="90"/>
  <c r="AA5180" i="90"/>
  <c r="AB5180" i="90"/>
  <c r="B5181" i="90"/>
  <c r="C5181" i="90"/>
  <c r="D5181" i="90"/>
  <c r="E5181" i="90"/>
  <c r="F5181" i="90"/>
  <c r="G5181" i="90"/>
  <c r="H5181" i="90"/>
  <c r="I5181" i="90"/>
  <c r="J5181" i="90"/>
  <c r="K5181" i="90"/>
  <c r="L5181" i="90"/>
  <c r="M5181" i="90"/>
  <c r="N5181" i="90"/>
  <c r="P5181" i="90"/>
  <c r="Q5181" i="90"/>
  <c r="R5181" i="90"/>
  <c r="S5181" i="90"/>
  <c r="T5181" i="90"/>
  <c r="U5181" i="90"/>
  <c r="V5181" i="90"/>
  <c r="W5181" i="90"/>
  <c r="X5181" i="90"/>
  <c r="Y5181" i="90"/>
  <c r="Z5181" i="90"/>
  <c r="AA5181" i="90"/>
  <c r="AB5181" i="90"/>
  <c r="B5182" i="90"/>
  <c r="C5182" i="90"/>
  <c r="D5182" i="90"/>
  <c r="E5182" i="90"/>
  <c r="F5182" i="90"/>
  <c r="G5182" i="90"/>
  <c r="H5182" i="90"/>
  <c r="I5182" i="90"/>
  <c r="J5182" i="90"/>
  <c r="K5182" i="90"/>
  <c r="L5182" i="90"/>
  <c r="M5182" i="90"/>
  <c r="N5182" i="90"/>
  <c r="P5182" i="90"/>
  <c r="Q5182" i="90"/>
  <c r="R5182" i="90"/>
  <c r="S5182" i="90"/>
  <c r="T5182" i="90"/>
  <c r="U5182" i="90"/>
  <c r="V5182" i="90"/>
  <c r="W5182" i="90"/>
  <c r="X5182" i="90"/>
  <c r="Y5182" i="90"/>
  <c r="Z5182" i="90"/>
  <c r="AA5182" i="90"/>
  <c r="AB5182" i="90"/>
  <c r="B5183" i="90"/>
  <c r="C5183" i="90"/>
  <c r="D5183" i="90"/>
  <c r="E5183" i="90"/>
  <c r="F5183" i="90"/>
  <c r="G5183" i="90"/>
  <c r="H5183" i="90"/>
  <c r="I5183" i="90"/>
  <c r="J5183" i="90"/>
  <c r="K5183" i="90"/>
  <c r="L5183" i="90"/>
  <c r="M5183" i="90"/>
  <c r="N5183" i="90"/>
  <c r="P5183" i="90"/>
  <c r="Q5183" i="90"/>
  <c r="R5183" i="90"/>
  <c r="S5183" i="90"/>
  <c r="T5183" i="90"/>
  <c r="U5183" i="90"/>
  <c r="V5183" i="90"/>
  <c r="W5183" i="90"/>
  <c r="X5183" i="90"/>
  <c r="Y5183" i="90"/>
  <c r="Z5183" i="90"/>
  <c r="AA5183" i="90"/>
  <c r="AB5183" i="90"/>
  <c r="B5184" i="90"/>
  <c r="C5184" i="90"/>
  <c r="D5184" i="90"/>
  <c r="E5184" i="90"/>
  <c r="F5184" i="90"/>
  <c r="G5184" i="90"/>
  <c r="H5184" i="90"/>
  <c r="I5184" i="90"/>
  <c r="J5184" i="90"/>
  <c r="K5184" i="90"/>
  <c r="L5184" i="90"/>
  <c r="M5184" i="90"/>
  <c r="N5184" i="90"/>
  <c r="P5184" i="90"/>
  <c r="Q5184" i="90"/>
  <c r="R5184" i="90"/>
  <c r="S5184" i="90"/>
  <c r="T5184" i="90"/>
  <c r="U5184" i="90"/>
  <c r="V5184" i="90"/>
  <c r="W5184" i="90"/>
  <c r="X5184" i="90"/>
  <c r="Y5184" i="90"/>
  <c r="Z5184" i="90"/>
  <c r="AA5184" i="90"/>
  <c r="AB5184" i="90"/>
  <c r="B5185" i="90"/>
  <c r="C5185" i="90"/>
  <c r="D5185" i="90"/>
  <c r="E5185" i="90"/>
  <c r="F5185" i="90"/>
  <c r="G5185" i="90"/>
  <c r="H5185" i="90"/>
  <c r="I5185" i="90"/>
  <c r="J5185" i="90"/>
  <c r="K5185" i="90"/>
  <c r="L5185" i="90"/>
  <c r="M5185" i="90"/>
  <c r="N5185" i="90"/>
  <c r="P5185" i="90"/>
  <c r="Q5185" i="90"/>
  <c r="R5185" i="90"/>
  <c r="S5185" i="90"/>
  <c r="T5185" i="90"/>
  <c r="U5185" i="90"/>
  <c r="V5185" i="90"/>
  <c r="W5185" i="90"/>
  <c r="X5185" i="90"/>
  <c r="Y5185" i="90"/>
  <c r="Z5185" i="90"/>
  <c r="AA5185" i="90"/>
  <c r="AB5185" i="90"/>
  <c r="B5186" i="90"/>
  <c r="C5186" i="90"/>
  <c r="D5186" i="90"/>
  <c r="E5186" i="90"/>
  <c r="F5186" i="90"/>
  <c r="G5186" i="90"/>
  <c r="H5186" i="90"/>
  <c r="I5186" i="90"/>
  <c r="J5186" i="90"/>
  <c r="K5186" i="90"/>
  <c r="L5186" i="90"/>
  <c r="M5186" i="90"/>
  <c r="N5186" i="90"/>
  <c r="P5186" i="90"/>
  <c r="Q5186" i="90"/>
  <c r="R5186" i="90"/>
  <c r="S5186" i="90"/>
  <c r="T5186" i="90"/>
  <c r="U5186" i="90"/>
  <c r="V5186" i="90"/>
  <c r="W5186" i="90"/>
  <c r="X5186" i="90"/>
  <c r="Y5186" i="90"/>
  <c r="Z5186" i="90"/>
  <c r="AA5186" i="90"/>
  <c r="AB5186" i="90"/>
  <c r="B5187" i="90"/>
  <c r="C5187" i="90"/>
  <c r="D5187" i="90"/>
  <c r="E5187" i="90"/>
  <c r="F5187" i="90"/>
  <c r="G5187" i="90"/>
  <c r="H5187" i="90"/>
  <c r="I5187" i="90"/>
  <c r="J5187" i="90"/>
  <c r="K5187" i="90"/>
  <c r="L5187" i="90"/>
  <c r="M5187" i="90"/>
  <c r="N5187" i="90"/>
  <c r="P5187" i="90"/>
  <c r="Q5187" i="90"/>
  <c r="R5187" i="90"/>
  <c r="S5187" i="90"/>
  <c r="T5187" i="90"/>
  <c r="U5187" i="90"/>
  <c r="V5187" i="90"/>
  <c r="W5187" i="90"/>
  <c r="X5187" i="90"/>
  <c r="Y5187" i="90"/>
  <c r="Z5187" i="90"/>
  <c r="AA5187" i="90"/>
  <c r="AB5187" i="90"/>
  <c r="B5188" i="90"/>
  <c r="C5188" i="90"/>
  <c r="D5188" i="90"/>
  <c r="E5188" i="90"/>
  <c r="F5188" i="90"/>
  <c r="G5188" i="90"/>
  <c r="H5188" i="90"/>
  <c r="I5188" i="90"/>
  <c r="J5188" i="90"/>
  <c r="K5188" i="90"/>
  <c r="L5188" i="90"/>
  <c r="M5188" i="90"/>
  <c r="N5188" i="90"/>
  <c r="P5188" i="90"/>
  <c r="Q5188" i="90"/>
  <c r="R5188" i="90"/>
  <c r="S5188" i="90"/>
  <c r="T5188" i="90"/>
  <c r="U5188" i="90"/>
  <c r="V5188" i="90"/>
  <c r="W5188" i="90"/>
  <c r="X5188" i="90"/>
  <c r="Y5188" i="90"/>
  <c r="Z5188" i="90"/>
  <c r="AA5188" i="90"/>
  <c r="AB5188" i="90"/>
  <c r="B5189" i="90"/>
  <c r="C5189" i="90"/>
  <c r="D5189" i="90"/>
  <c r="E5189" i="90"/>
  <c r="F5189" i="90"/>
  <c r="G5189" i="90"/>
  <c r="H5189" i="90"/>
  <c r="I5189" i="90"/>
  <c r="J5189" i="90"/>
  <c r="K5189" i="90"/>
  <c r="L5189" i="90"/>
  <c r="M5189" i="90"/>
  <c r="N5189" i="90"/>
  <c r="P5189" i="90"/>
  <c r="Q5189" i="90"/>
  <c r="R5189" i="90"/>
  <c r="S5189" i="90"/>
  <c r="T5189" i="90"/>
  <c r="U5189" i="90"/>
  <c r="V5189" i="90"/>
  <c r="W5189" i="90"/>
  <c r="X5189" i="90"/>
  <c r="Y5189" i="90"/>
  <c r="Z5189" i="90"/>
  <c r="AA5189" i="90"/>
  <c r="AB5189" i="90"/>
  <c r="B5190" i="90"/>
  <c r="C5190" i="90"/>
  <c r="D5190" i="90"/>
  <c r="E5190" i="90"/>
  <c r="F5190" i="90"/>
  <c r="G5190" i="90"/>
  <c r="H5190" i="90"/>
  <c r="I5190" i="90"/>
  <c r="J5190" i="90"/>
  <c r="K5190" i="90"/>
  <c r="L5190" i="90"/>
  <c r="M5190" i="90"/>
  <c r="N5190" i="90"/>
  <c r="P5190" i="90"/>
  <c r="Q5190" i="90"/>
  <c r="R5190" i="90"/>
  <c r="S5190" i="90"/>
  <c r="T5190" i="90"/>
  <c r="U5190" i="90"/>
  <c r="V5190" i="90"/>
  <c r="W5190" i="90"/>
  <c r="X5190" i="90"/>
  <c r="Y5190" i="90"/>
  <c r="Z5190" i="90"/>
  <c r="AA5190" i="90"/>
  <c r="AB5190" i="90"/>
  <c r="B5191" i="90"/>
  <c r="C5191" i="90"/>
  <c r="D5191" i="90"/>
  <c r="E5191" i="90"/>
  <c r="F5191" i="90"/>
  <c r="G5191" i="90"/>
  <c r="H5191" i="90"/>
  <c r="I5191" i="90"/>
  <c r="J5191" i="90"/>
  <c r="K5191" i="90"/>
  <c r="L5191" i="90"/>
  <c r="M5191" i="90"/>
  <c r="N5191" i="90"/>
  <c r="P5191" i="90"/>
  <c r="Q5191" i="90"/>
  <c r="R5191" i="90"/>
  <c r="S5191" i="90"/>
  <c r="T5191" i="90"/>
  <c r="U5191" i="90"/>
  <c r="V5191" i="90"/>
  <c r="W5191" i="90"/>
  <c r="X5191" i="90"/>
  <c r="Y5191" i="90"/>
  <c r="Z5191" i="90"/>
  <c r="AA5191" i="90"/>
  <c r="AB5191" i="90"/>
  <c r="B5192" i="90"/>
  <c r="C5192" i="90"/>
  <c r="D5192" i="90"/>
  <c r="E5192" i="90"/>
  <c r="F5192" i="90"/>
  <c r="G5192" i="90"/>
  <c r="H5192" i="90"/>
  <c r="I5192" i="90"/>
  <c r="J5192" i="90"/>
  <c r="K5192" i="90"/>
  <c r="L5192" i="90"/>
  <c r="M5192" i="90"/>
  <c r="N5192" i="90"/>
  <c r="P5192" i="90"/>
  <c r="Q5192" i="90"/>
  <c r="R5192" i="90"/>
  <c r="S5192" i="90"/>
  <c r="T5192" i="90"/>
  <c r="U5192" i="90"/>
  <c r="V5192" i="90"/>
  <c r="W5192" i="90"/>
  <c r="X5192" i="90"/>
  <c r="Y5192" i="90"/>
  <c r="Z5192" i="90"/>
  <c r="AA5192" i="90"/>
  <c r="AB5192" i="90"/>
  <c r="B5193" i="90"/>
  <c r="C5193" i="90"/>
  <c r="D5193" i="90"/>
  <c r="E5193" i="90"/>
  <c r="F5193" i="90"/>
  <c r="G5193" i="90"/>
  <c r="H5193" i="90"/>
  <c r="I5193" i="90"/>
  <c r="J5193" i="90"/>
  <c r="K5193" i="90"/>
  <c r="L5193" i="90"/>
  <c r="M5193" i="90"/>
  <c r="N5193" i="90"/>
  <c r="P5193" i="90"/>
  <c r="Q5193" i="90"/>
  <c r="R5193" i="90"/>
  <c r="S5193" i="90"/>
  <c r="T5193" i="90"/>
  <c r="U5193" i="90"/>
  <c r="V5193" i="90"/>
  <c r="W5193" i="90"/>
  <c r="X5193" i="90"/>
  <c r="Y5193" i="90"/>
  <c r="Z5193" i="90"/>
  <c r="AA5193" i="90"/>
  <c r="AB5193" i="90"/>
  <c r="B5194" i="90"/>
  <c r="C5194" i="90"/>
  <c r="D5194" i="90"/>
  <c r="E5194" i="90"/>
  <c r="F5194" i="90"/>
  <c r="G5194" i="90"/>
  <c r="H5194" i="90"/>
  <c r="I5194" i="90"/>
  <c r="J5194" i="90"/>
  <c r="K5194" i="90"/>
  <c r="L5194" i="90"/>
  <c r="M5194" i="90"/>
  <c r="N5194" i="90"/>
  <c r="P5194" i="90"/>
  <c r="Q5194" i="90"/>
  <c r="R5194" i="90"/>
  <c r="S5194" i="90"/>
  <c r="T5194" i="90"/>
  <c r="U5194" i="90"/>
  <c r="V5194" i="90"/>
  <c r="W5194" i="90"/>
  <c r="X5194" i="90"/>
  <c r="Y5194" i="90"/>
  <c r="Z5194" i="90"/>
  <c r="AA5194" i="90"/>
  <c r="AB5194" i="90"/>
  <c r="B5195" i="90"/>
  <c r="C5195" i="90"/>
  <c r="D5195" i="90"/>
  <c r="E5195" i="90"/>
  <c r="F5195" i="90"/>
  <c r="G5195" i="90"/>
  <c r="H5195" i="90"/>
  <c r="I5195" i="90"/>
  <c r="J5195" i="90"/>
  <c r="K5195" i="90"/>
  <c r="L5195" i="90"/>
  <c r="M5195" i="90"/>
  <c r="N5195" i="90"/>
  <c r="P5195" i="90"/>
  <c r="Q5195" i="90"/>
  <c r="R5195" i="90"/>
  <c r="S5195" i="90"/>
  <c r="T5195" i="90"/>
  <c r="U5195" i="90"/>
  <c r="V5195" i="90"/>
  <c r="W5195" i="90"/>
  <c r="X5195" i="90"/>
  <c r="Y5195" i="90"/>
  <c r="Z5195" i="90"/>
  <c r="AA5195" i="90"/>
  <c r="AB5195" i="90"/>
  <c r="B5196" i="90"/>
  <c r="C5196" i="90"/>
  <c r="D5196" i="90"/>
  <c r="E5196" i="90"/>
  <c r="F5196" i="90"/>
  <c r="G5196" i="90"/>
  <c r="H5196" i="90"/>
  <c r="I5196" i="90"/>
  <c r="J5196" i="90"/>
  <c r="K5196" i="90"/>
  <c r="L5196" i="90"/>
  <c r="M5196" i="90"/>
  <c r="N5196" i="90"/>
  <c r="P5196" i="90"/>
  <c r="Q5196" i="90"/>
  <c r="R5196" i="90"/>
  <c r="S5196" i="90"/>
  <c r="T5196" i="90"/>
  <c r="U5196" i="90"/>
  <c r="V5196" i="90"/>
  <c r="W5196" i="90"/>
  <c r="X5196" i="90"/>
  <c r="Y5196" i="90"/>
  <c r="Z5196" i="90"/>
  <c r="AA5196" i="90"/>
  <c r="AB5196" i="90"/>
  <c r="B5197" i="90"/>
  <c r="C5197" i="90"/>
  <c r="D5197" i="90"/>
  <c r="E5197" i="90"/>
  <c r="F5197" i="90"/>
  <c r="G5197" i="90"/>
  <c r="H5197" i="90"/>
  <c r="I5197" i="90"/>
  <c r="J5197" i="90"/>
  <c r="K5197" i="90"/>
  <c r="L5197" i="90"/>
  <c r="M5197" i="90"/>
  <c r="N5197" i="90"/>
  <c r="P5197" i="90"/>
  <c r="Q5197" i="90"/>
  <c r="R5197" i="90"/>
  <c r="S5197" i="90"/>
  <c r="T5197" i="90"/>
  <c r="U5197" i="90"/>
  <c r="V5197" i="90"/>
  <c r="W5197" i="90"/>
  <c r="X5197" i="90"/>
  <c r="Y5197" i="90"/>
  <c r="Z5197" i="90"/>
  <c r="AA5197" i="90"/>
  <c r="AB5197" i="90"/>
  <c r="B5198" i="90"/>
  <c r="C5198" i="90"/>
  <c r="D5198" i="90"/>
  <c r="E5198" i="90"/>
  <c r="F5198" i="90"/>
  <c r="G5198" i="90"/>
  <c r="H5198" i="90"/>
  <c r="I5198" i="90"/>
  <c r="J5198" i="90"/>
  <c r="K5198" i="90"/>
  <c r="L5198" i="90"/>
  <c r="M5198" i="90"/>
  <c r="N5198" i="90"/>
  <c r="P5198" i="90"/>
  <c r="Q5198" i="90"/>
  <c r="R5198" i="90"/>
  <c r="S5198" i="90"/>
  <c r="T5198" i="90"/>
  <c r="U5198" i="90"/>
  <c r="V5198" i="90"/>
  <c r="W5198" i="90"/>
  <c r="X5198" i="90"/>
  <c r="Y5198" i="90"/>
  <c r="Z5198" i="90"/>
  <c r="AA5198" i="90"/>
  <c r="AB5198" i="90"/>
  <c r="B5199" i="90"/>
  <c r="C5199" i="90"/>
  <c r="D5199" i="90"/>
  <c r="E5199" i="90"/>
  <c r="F5199" i="90"/>
  <c r="G5199" i="90"/>
  <c r="H5199" i="90"/>
  <c r="I5199" i="90"/>
  <c r="J5199" i="90"/>
  <c r="K5199" i="90"/>
  <c r="L5199" i="90"/>
  <c r="M5199" i="90"/>
  <c r="N5199" i="90"/>
  <c r="P5199" i="90"/>
  <c r="Q5199" i="90"/>
  <c r="R5199" i="90"/>
  <c r="S5199" i="90"/>
  <c r="T5199" i="90"/>
  <c r="U5199" i="90"/>
  <c r="V5199" i="90"/>
  <c r="W5199" i="90"/>
  <c r="X5199" i="90"/>
  <c r="Y5199" i="90"/>
  <c r="Z5199" i="90"/>
  <c r="AA5199" i="90"/>
  <c r="AB5199" i="90"/>
  <c r="B5200" i="90"/>
  <c r="C5200" i="90"/>
  <c r="D5200" i="90"/>
  <c r="E5200" i="90"/>
  <c r="F5200" i="90"/>
  <c r="G5200" i="90"/>
  <c r="H5200" i="90"/>
  <c r="I5200" i="90"/>
  <c r="J5200" i="90"/>
  <c r="K5200" i="90"/>
  <c r="L5200" i="90"/>
  <c r="M5200" i="90"/>
  <c r="N5200" i="90"/>
  <c r="P5200" i="90"/>
  <c r="Q5200" i="90"/>
  <c r="R5200" i="90"/>
  <c r="S5200" i="90"/>
  <c r="T5200" i="90"/>
  <c r="U5200" i="90"/>
  <c r="V5200" i="90"/>
  <c r="W5200" i="90"/>
  <c r="X5200" i="90"/>
  <c r="Y5200" i="90"/>
  <c r="Z5200" i="90"/>
  <c r="AA5200" i="90"/>
  <c r="AB5200" i="90"/>
  <c r="B5201" i="90"/>
  <c r="C5201" i="90"/>
  <c r="D5201" i="90"/>
  <c r="E5201" i="90"/>
  <c r="F5201" i="90"/>
  <c r="G5201" i="90"/>
  <c r="H5201" i="90"/>
  <c r="I5201" i="90"/>
  <c r="J5201" i="90"/>
  <c r="K5201" i="90"/>
  <c r="L5201" i="90"/>
  <c r="M5201" i="90"/>
  <c r="N5201" i="90"/>
  <c r="P5201" i="90"/>
  <c r="Q5201" i="90"/>
  <c r="R5201" i="90"/>
  <c r="S5201" i="90"/>
  <c r="T5201" i="90"/>
  <c r="U5201" i="90"/>
  <c r="V5201" i="90"/>
  <c r="W5201" i="90"/>
  <c r="X5201" i="90"/>
  <c r="Y5201" i="90"/>
  <c r="Z5201" i="90"/>
  <c r="AA5201" i="90"/>
  <c r="AB5201" i="90"/>
  <c r="B5202" i="90"/>
  <c r="C5202" i="90"/>
  <c r="D5202" i="90"/>
  <c r="E5202" i="90"/>
  <c r="F5202" i="90"/>
  <c r="G5202" i="90"/>
  <c r="H5202" i="90"/>
  <c r="I5202" i="90"/>
  <c r="J5202" i="90"/>
  <c r="K5202" i="90"/>
  <c r="L5202" i="90"/>
  <c r="M5202" i="90"/>
  <c r="N5202" i="90"/>
  <c r="P5202" i="90"/>
  <c r="Q5202" i="90"/>
  <c r="R5202" i="90"/>
  <c r="S5202" i="90"/>
  <c r="T5202" i="90"/>
  <c r="U5202" i="90"/>
  <c r="V5202" i="90"/>
  <c r="W5202" i="90"/>
  <c r="X5202" i="90"/>
  <c r="Y5202" i="90"/>
  <c r="Z5202" i="90"/>
  <c r="AA5202" i="90"/>
  <c r="AB5202" i="90"/>
  <c r="B5203" i="90"/>
  <c r="C5203" i="90"/>
  <c r="D5203" i="90"/>
  <c r="E5203" i="90"/>
  <c r="F5203" i="90"/>
  <c r="G5203" i="90"/>
  <c r="H5203" i="90"/>
  <c r="I5203" i="90"/>
  <c r="J5203" i="90"/>
  <c r="K5203" i="90"/>
  <c r="L5203" i="90"/>
  <c r="M5203" i="90"/>
  <c r="N5203" i="90"/>
  <c r="P5203" i="90"/>
  <c r="Q5203" i="90"/>
  <c r="R5203" i="90"/>
  <c r="S5203" i="90"/>
  <c r="T5203" i="90"/>
  <c r="U5203" i="90"/>
  <c r="V5203" i="90"/>
  <c r="W5203" i="90"/>
  <c r="X5203" i="90"/>
  <c r="Y5203" i="90"/>
  <c r="Z5203" i="90"/>
  <c r="AA5203" i="90"/>
  <c r="AB5203" i="90"/>
  <c r="B5204" i="90"/>
  <c r="C5204" i="90"/>
  <c r="D5204" i="90"/>
  <c r="E5204" i="90"/>
  <c r="F5204" i="90"/>
  <c r="G5204" i="90"/>
  <c r="H5204" i="90"/>
  <c r="I5204" i="90"/>
  <c r="J5204" i="90"/>
  <c r="K5204" i="90"/>
  <c r="L5204" i="90"/>
  <c r="M5204" i="90"/>
  <c r="N5204" i="90"/>
  <c r="P5204" i="90"/>
  <c r="Q5204" i="90"/>
  <c r="R5204" i="90"/>
  <c r="S5204" i="90"/>
  <c r="T5204" i="90"/>
  <c r="U5204" i="90"/>
  <c r="V5204" i="90"/>
  <c r="W5204" i="90"/>
  <c r="X5204" i="90"/>
  <c r="Y5204" i="90"/>
  <c r="Z5204" i="90"/>
  <c r="AA5204" i="90"/>
  <c r="AB5204" i="90"/>
  <c r="B5205" i="90"/>
  <c r="C5205" i="90"/>
  <c r="D5205" i="90"/>
  <c r="E5205" i="90"/>
  <c r="F5205" i="90"/>
  <c r="G5205" i="90"/>
  <c r="H5205" i="90"/>
  <c r="I5205" i="90"/>
  <c r="J5205" i="90"/>
  <c r="K5205" i="90"/>
  <c r="L5205" i="90"/>
  <c r="M5205" i="90"/>
  <c r="N5205" i="90"/>
  <c r="P5205" i="90"/>
  <c r="Q5205" i="90"/>
  <c r="R5205" i="90"/>
  <c r="S5205" i="90"/>
  <c r="T5205" i="90"/>
  <c r="U5205" i="90"/>
  <c r="V5205" i="90"/>
  <c r="W5205" i="90"/>
  <c r="X5205" i="90"/>
  <c r="Y5205" i="90"/>
  <c r="Z5205" i="90"/>
  <c r="AA5205" i="90"/>
  <c r="AB5205" i="90"/>
  <c r="B5206" i="90"/>
  <c r="C5206" i="90"/>
  <c r="D5206" i="90"/>
  <c r="E5206" i="90"/>
  <c r="F5206" i="90"/>
  <c r="G5206" i="90"/>
  <c r="H5206" i="90"/>
  <c r="I5206" i="90"/>
  <c r="J5206" i="90"/>
  <c r="K5206" i="90"/>
  <c r="L5206" i="90"/>
  <c r="M5206" i="90"/>
  <c r="N5206" i="90"/>
  <c r="P5206" i="90"/>
  <c r="Q5206" i="90"/>
  <c r="R5206" i="90"/>
  <c r="S5206" i="90"/>
  <c r="T5206" i="90"/>
  <c r="U5206" i="90"/>
  <c r="V5206" i="90"/>
  <c r="W5206" i="90"/>
  <c r="X5206" i="90"/>
  <c r="Y5206" i="90"/>
  <c r="Z5206" i="90"/>
  <c r="AA5206" i="90"/>
  <c r="AB5206" i="90"/>
  <c r="B5207" i="90"/>
  <c r="C5207" i="90"/>
  <c r="D5207" i="90"/>
  <c r="E5207" i="90"/>
  <c r="F5207" i="90"/>
  <c r="G5207" i="90"/>
  <c r="H5207" i="90"/>
  <c r="I5207" i="90"/>
  <c r="J5207" i="90"/>
  <c r="K5207" i="90"/>
  <c r="L5207" i="90"/>
  <c r="M5207" i="90"/>
  <c r="N5207" i="90"/>
  <c r="P5207" i="90"/>
  <c r="Q5207" i="90"/>
  <c r="R5207" i="90"/>
  <c r="S5207" i="90"/>
  <c r="T5207" i="90"/>
  <c r="U5207" i="90"/>
  <c r="V5207" i="90"/>
  <c r="W5207" i="90"/>
  <c r="X5207" i="90"/>
  <c r="Y5207" i="90"/>
  <c r="Z5207" i="90"/>
  <c r="AA5207" i="90"/>
  <c r="AB5207" i="90"/>
  <c r="B5208" i="90"/>
  <c r="C5208" i="90"/>
  <c r="D5208" i="90"/>
  <c r="E5208" i="90"/>
  <c r="F5208" i="90"/>
  <c r="G5208" i="90"/>
  <c r="H5208" i="90"/>
  <c r="I5208" i="90"/>
  <c r="J5208" i="90"/>
  <c r="K5208" i="90"/>
  <c r="L5208" i="90"/>
  <c r="M5208" i="90"/>
  <c r="N5208" i="90"/>
  <c r="P5208" i="90"/>
  <c r="Q5208" i="90"/>
  <c r="R5208" i="90"/>
  <c r="S5208" i="90"/>
  <c r="T5208" i="90"/>
  <c r="U5208" i="90"/>
  <c r="V5208" i="90"/>
  <c r="W5208" i="90"/>
  <c r="X5208" i="90"/>
  <c r="Y5208" i="90"/>
  <c r="Z5208" i="90"/>
  <c r="AA5208" i="90"/>
  <c r="AB5208" i="90"/>
  <c r="B5209" i="90"/>
  <c r="C5209" i="90"/>
  <c r="D5209" i="90"/>
  <c r="E5209" i="90"/>
  <c r="F5209" i="90"/>
  <c r="G5209" i="90"/>
  <c r="H5209" i="90"/>
  <c r="I5209" i="90"/>
  <c r="J5209" i="90"/>
  <c r="K5209" i="90"/>
  <c r="L5209" i="90"/>
  <c r="M5209" i="90"/>
  <c r="N5209" i="90"/>
  <c r="P5209" i="90"/>
  <c r="Q5209" i="90"/>
  <c r="R5209" i="90"/>
  <c r="S5209" i="90"/>
  <c r="T5209" i="90"/>
  <c r="U5209" i="90"/>
  <c r="V5209" i="90"/>
  <c r="W5209" i="90"/>
  <c r="X5209" i="90"/>
  <c r="Y5209" i="90"/>
  <c r="Z5209" i="90"/>
  <c r="AA5209" i="90"/>
  <c r="AB5209" i="90"/>
  <c r="B5210" i="90"/>
  <c r="C5210" i="90"/>
  <c r="D5210" i="90"/>
  <c r="E5210" i="90"/>
  <c r="F5210" i="90"/>
  <c r="G5210" i="90"/>
  <c r="H5210" i="90"/>
  <c r="I5210" i="90"/>
  <c r="J5210" i="90"/>
  <c r="K5210" i="90"/>
  <c r="L5210" i="90"/>
  <c r="M5210" i="90"/>
  <c r="N5210" i="90"/>
  <c r="P5210" i="90"/>
  <c r="Q5210" i="90"/>
  <c r="R5210" i="90"/>
  <c r="S5210" i="90"/>
  <c r="T5210" i="90"/>
  <c r="U5210" i="90"/>
  <c r="V5210" i="90"/>
  <c r="W5210" i="90"/>
  <c r="X5210" i="90"/>
  <c r="Y5210" i="90"/>
  <c r="Z5210" i="90"/>
  <c r="AA5210" i="90"/>
  <c r="AB5210" i="90"/>
  <c r="B5211" i="90"/>
  <c r="C5211" i="90"/>
  <c r="D5211" i="90"/>
  <c r="E5211" i="90"/>
  <c r="F5211" i="90"/>
  <c r="G5211" i="90"/>
  <c r="H5211" i="90"/>
  <c r="I5211" i="90"/>
  <c r="J5211" i="90"/>
  <c r="K5211" i="90"/>
  <c r="L5211" i="90"/>
  <c r="M5211" i="90"/>
  <c r="N5211" i="90"/>
  <c r="P5211" i="90"/>
  <c r="Q5211" i="90"/>
  <c r="R5211" i="90"/>
  <c r="S5211" i="90"/>
  <c r="T5211" i="90"/>
  <c r="U5211" i="90"/>
  <c r="V5211" i="90"/>
  <c r="W5211" i="90"/>
  <c r="X5211" i="90"/>
  <c r="Y5211" i="90"/>
  <c r="Z5211" i="90"/>
  <c r="AA5211" i="90"/>
  <c r="AB5211" i="90"/>
  <c r="B5212" i="90"/>
  <c r="C5212" i="90"/>
  <c r="D5212" i="90"/>
  <c r="E5212" i="90"/>
  <c r="F5212" i="90"/>
  <c r="G5212" i="90"/>
  <c r="H5212" i="90"/>
  <c r="I5212" i="90"/>
  <c r="J5212" i="90"/>
  <c r="K5212" i="90"/>
  <c r="L5212" i="90"/>
  <c r="M5212" i="90"/>
  <c r="N5212" i="90"/>
  <c r="P5212" i="90"/>
  <c r="Q5212" i="90"/>
  <c r="R5212" i="90"/>
  <c r="S5212" i="90"/>
  <c r="T5212" i="90"/>
  <c r="U5212" i="90"/>
  <c r="V5212" i="90"/>
  <c r="W5212" i="90"/>
  <c r="X5212" i="90"/>
  <c r="Y5212" i="90"/>
  <c r="Z5212" i="90"/>
  <c r="AA5212" i="90"/>
  <c r="AB5212" i="90"/>
  <c r="B5213" i="90"/>
  <c r="C5213" i="90"/>
  <c r="D5213" i="90"/>
  <c r="E5213" i="90"/>
  <c r="F5213" i="90"/>
  <c r="G5213" i="90"/>
  <c r="H5213" i="90"/>
  <c r="I5213" i="90"/>
  <c r="J5213" i="90"/>
  <c r="K5213" i="90"/>
  <c r="L5213" i="90"/>
  <c r="M5213" i="90"/>
  <c r="N5213" i="90"/>
  <c r="P5213" i="90"/>
  <c r="Q5213" i="90"/>
  <c r="R5213" i="90"/>
  <c r="S5213" i="90"/>
  <c r="T5213" i="90"/>
  <c r="U5213" i="90"/>
  <c r="V5213" i="90"/>
  <c r="W5213" i="90"/>
  <c r="X5213" i="90"/>
  <c r="Y5213" i="90"/>
  <c r="Z5213" i="90"/>
  <c r="AA5213" i="90"/>
  <c r="AB5213" i="90"/>
  <c r="B5214" i="90"/>
  <c r="C5214" i="90"/>
  <c r="D5214" i="90"/>
  <c r="E5214" i="90"/>
  <c r="F5214" i="90"/>
  <c r="G5214" i="90"/>
  <c r="H5214" i="90"/>
  <c r="I5214" i="90"/>
  <c r="J5214" i="90"/>
  <c r="K5214" i="90"/>
  <c r="L5214" i="90"/>
  <c r="M5214" i="90"/>
  <c r="N5214" i="90"/>
  <c r="P5214" i="90"/>
  <c r="Q5214" i="90"/>
  <c r="R5214" i="90"/>
  <c r="S5214" i="90"/>
  <c r="T5214" i="90"/>
  <c r="U5214" i="90"/>
  <c r="V5214" i="90"/>
  <c r="W5214" i="90"/>
  <c r="X5214" i="90"/>
  <c r="Y5214" i="90"/>
  <c r="Z5214" i="90"/>
  <c r="AA5214" i="90"/>
  <c r="AB5214" i="90"/>
  <c r="B5215" i="90"/>
  <c r="C5215" i="90"/>
  <c r="D5215" i="90"/>
  <c r="E5215" i="90"/>
  <c r="F5215" i="90"/>
  <c r="G5215" i="90"/>
  <c r="H5215" i="90"/>
  <c r="I5215" i="90"/>
  <c r="J5215" i="90"/>
  <c r="K5215" i="90"/>
  <c r="L5215" i="90"/>
  <c r="M5215" i="90"/>
  <c r="N5215" i="90"/>
  <c r="P5215" i="90"/>
  <c r="Q5215" i="90"/>
  <c r="R5215" i="90"/>
  <c r="S5215" i="90"/>
  <c r="T5215" i="90"/>
  <c r="U5215" i="90"/>
  <c r="V5215" i="90"/>
  <c r="W5215" i="90"/>
  <c r="X5215" i="90"/>
  <c r="Y5215" i="90"/>
  <c r="Z5215" i="90"/>
  <c r="AA5215" i="90"/>
  <c r="AB5215" i="90"/>
  <c r="B5216" i="90"/>
  <c r="C5216" i="90"/>
  <c r="D5216" i="90"/>
  <c r="E5216" i="90"/>
  <c r="F5216" i="90"/>
  <c r="G5216" i="90"/>
  <c r="H5216" i="90"/>
  <c r="I5216" i="90"/>
  <c r="J5216" i="90"/>
  <c r="K5216" i="90"/>
  <c r="L5216" i="90"/>
  <c r="M5216" i="90"/>
  <c r="N5216" i="90"/>
  <c r="P5216" i="90"/>
  <c r="Q5216" i="90"/>
  <c r="R5216" i="90"/>
  <c r="S5216" i="90"/>
  <c r="T5216" i="90"/>
  <c r="U5216" i="90"/>
  <c r="V5216" i="90"/>
  <c r="W5216" i="90"/>
  <c r="X5216" i="90"/>
  <c r="Y5216" i="90"/>
  <c r="Z5216" i="90"/>
  <c r="AA5216" i="90"/>
  <c r="AB5216" i="90"/>
  <c r="B5217" i="90"/>
  <c r="C5217" i="90"/>
  <c r="D5217" i="90"/>
  <c r="E5217" i="90"/>
  <c r="F5217" i="90"/>
  <c r="G5217" i="90"/>
  <c r="H5217" i="90"/>
  <c r="I5217" i="90"/>
  <c r="J5217" i="90"/>
  <c r="K5217" i="90"/>
  <c r="L5217" i="90"/>
  <c r="M5217" i="90"/>
  <c r="N5217" i="90"/>
  <c r="P5217" i="90"/>
  <c r="Q5217" i="90"/>
  <c r="R5217" i="90"/>
  <c r="S5217" i="90"/>
  <c r="T5217" i="90"/>
  <c r="U5217" i="90"/>
  <c r="V5217" i="90"/>
  <c r="W5217" i="90"/>
  <c r="X5217" i="90"/>
  <c r="Y5217" i="90"/>
  <c r="Z5217" i="90"/>
  <c r="AA5217" i="90"/>
  <c r="AB5217" i="90"/>
  <c r="B5218" i="90"/>
  <c r="C5218" i="90"/>
  <c r="D5218" i="90"/>
  <c r="E5218" i="90"/>
  <c r="F5218" i="90"/>
  <c r="G5218" i="90"/>
  <c r="H5218" i="90"/>
  <c r="I5218" i="90"/>
  <c r="J5218" i="90"/>
  <c r="K5218" i="90"/>
  <c r="L5218" i="90"/>
  <c r="M5218" i="90"/>
  <c r="N5218" i="90"/>
  <c r="P5218" i="90"/>
  <c r="Q5218" i="90"/>
  <c r="R5218" i="90"/>
  <c r="S5218" i="90"/>
  <c r="T5218" i="90"/>
  <c r="U5218" i="90"/>
  <c r="V5218" i="90"/>
  <c r="W5218" i="90"/>
  <c r="X5218" i="90"/>
  <c r="Y5218" i="90"/>
  <c r="Z5218" i="90"/>
  <c r="AA5218" i="90"/>
  <c r="AB5218" i="90"/>
  <c r="B5219" i="90"/>
  <c r="C5219" i="90"/>
  <c r="D5219" i="90"/>
  <c r="E5219" i="90"/>
  <c r="F5219" i="90"/>
  <c r="G5219" i="90"/>
  <c r="H5219" i="90"/>
  <c r="I5219" i="90"/>
  <c r="J5219" i="90"/>
  <c r="K5219" i="90"/>
  <c r="L5219" i="90"/>
  <c r="M5219" i="90"/>
  <c r="N5219" i="90"/>
  <c r="P5219" i="90"/>
  <c r="Q5219" i="90"/>
  <c r="R5219" i="90"/>
  <c r="S5219" i="90"/>
  <c r="T5219" i="90"/>
  <c r="U5219" i="90"/>
  <c r="V5219" i="90"/>
  <c r="W5219" i="90"/>
  <c r="X5219" i="90"/>
  <c r="Y5219" i="90"/>
  <c r="Z5219" i="90"/>
  <c r="AA5219" i="90"/>
  <c r="AB5219" i="90"/>
  <c r="B5220" i="90"/>
  <c r="C5220" i="90"/>
  <c r="D5220" i="90"/>
  <c r="E5220" i="90"/>
  <c r="F5220" i="90"/>
  <c r="G5220" i="90"/>
  <c r="H5220" i="90"/>
  <c r="I5220" i="90"/>
  <c r="J5220" i="90"/>
  <c r="K5220" i="90"/>
  <c r="L5220" i="90"/>
  <c r="M5220" i="90"/>
  <c r="N5220" i="90"/>
  <c r="P5220" i="90"/>
  <c r="Q5220" i="90"/>
  <c r="R5220" i="90"/>
  <c r="S5220" i="90"/>
  <c r="T5220" i="90"/>
  <c r="U5220" i="90"/>
  <c r="V5220" i="90"/>
  <c r="W5220" i="90"/>
  <c r="X5220" i="90"/>
  <c r="Y5220" i="90"/>
  <c r="Z5220" i="90"/>
  <c r="AA5220" i="90"/>
  <c r="AB5220" i="90"/>
  <c r="B5221" i="90"/>
  <c r="C5221" i="90"/>
  <c r="D5221" i="90"/>
  <c r="E5221" i="90"/>
  <c r="F5221" i="90"/>
  <c r="G5221" i="90"/>
  <c r="H5221" i="90"/>
  <c r="I5221" i="90"/>
  <c r="J5221" i="90"/>
  <c r="K5221" i="90"/>
  <c r="L5221" i="90"/>
  <c r="M5221" i="90"/>
  <c r="N5221" i="90"/>
  <c r="P5221" i="90"/>
  <c r="Q5221" i="90"/>
  <c r="R5221" i="90"/>
  <c r="S5221" i="90"/>
  <c r="T5221" i="90"/>
  <c r="U5221" i="90"/>
  <c r="V5221" i="90"/>
  <c r="W5221" i="90"/>
  <c r="X5221" i="90"/>
  <c r="Y5221" i="90"/>
  <c r="Z5221" i="90"/>
  <c r="AA5221" i="90"/>
  <c r="AB5221" i="90"/>
  <c r="B5222" i="90"/>
  <c r="C5222" i="90"/>
  <c r="D5222" i="90"/>
  <c r="E5222" i="90"/>
  <c r="F5222" i="90"/>
  <c r="G5222" i="90"/>
  <c r="H5222" i="90"/>
  <c r="I5222" i="90"/>
  <c r="J5222" i="90"/>
  <c r="K5222" i="90"/>
  <c r="L5222" i="90"/>
  <c r="M5222" i="90"/>
  <c r="N5222" i="90"/>
  <c r="P5222" i="90"/>
  <c r="Q5222" i="90"/>
  <c r="R5222" i="90"/>
  <c r="S5222" i="90"/>
  <c r="T5222" i="90"/>
  <c r="U5222" i="90"/>
  <c r="V5222" i="90"/>
  <c r="W5222" i="90"/>
  <c r="X5222" i="90"/>
  <c r="Y5222" i="90"/>
  <c r="Z5222" i="90"/>
  <c r="AA5222" i="90"/>
  <c r="AB5222" i="90"/>
  <c r="B5223" i="90"/>
  <c r="C5223" i="90"/>
  <c r="D5223" i="90"/>
  <c r="E5223" i="90"/>
  <c r="F5223" i="90"/>
  <c r="G5223" i="90"/>
  <c r="H5223" i="90"/>
  <c r="I5223" i="90"/>
  <c r="J5223" i="90"/>
  <c r="K5223" i="90"/>
  <c r="L5223" i="90"/>
  <c r="M5223" i="90"/>
  <c r="N5223" i="90"/>
  <c r="P5223" i="90"/>
  <c r="Q5223" i="90"/>
  <c r="R5223" i="90"/>
  <c r="S5223" i="90"/>
  <c r="T5223" i="90"/>
  <c r="U5223" i="90"/>
  <c r="V5223" i="90"/>
  <c r="W5223" i="90"/>
  <c r="X5223" i="90"/>
  <c r="Y5223" i="90"/>
  <c r="Z5223" i="90"/>
  <c r="AA5223" i="90"/>
  <c r="AB5223" i="90"/>
  <c r="B5224" i="90"/>
  <c r="C5224" i="90"/>
  <c r="D5224" i="90"/>
  <c r="E5224" i="90"/>
  <c r="F5224" i="90"/>
  <c r="G5224" i="90"/>
  <c r="H5224" i="90"/>
  <c r="I5224" i="90"/>
  <c r="J5224" i="90"/>
  <c r="K5224" i="90"/>
  <c r="L5224" i="90"/>
  <c r="M5224" i="90"/>
  <c r="N5224" i="90"/>
  <c r="P5224" i="90"/>
  <c r="Q5224" i="90"/>
  <c r="R5224" i="90"/>
  <c r="S5224" i="90"/>
  <c r="T5224" i="90"/>
  <c r="U5224" i="90"/>
  <c r="V5224" i="90"/>
  <c r="W5224" i="90"/>
  <c r="X5224" i="90"/>
  <c r="Y5224" i="90"/>
  <c r="Z5224" i="90"/>
  <c r="AA5224" i="90"/>
  <c r="AB5224" i="90"/>
  <c r="B5225" i="90"/>
  <c r="C5225" i="90"/>
  <c r="D5225" i="90"/>
  <c r="E5225" i="90"/>
  <c r="F5225" i="90"/>
  <c r="G5225" i="90"/>
  <c r="H5225" i="90"/>
  <c r="I5225" i="90"/>
  <c r="J5225" i="90"/>
  <c r="K5225" i="90"/>
  <c r="L5225" i="90"/>
  <c r="M5225" i="90"/>
  <c r="N5225" i="90"/>
  <c r="P5225" i="90"/>
  <c r="Q5225" i="90"/>
  <c r="R5225" i="90"/>
  <c r="S5225" i="90"/>
  <c r="T5225" i="90"/>
  <c r="U5225" i="90"/>
  <c r="V5225" i="90"/>
  <c r="W5225" i="90"/>
  <c r="X5225" i="90"/>
  <c r="Y5225" i="90"/>
  <c r="Z5225" i="90"/>
  <c r="AA5225" i="90"/>
  <c r="AB5225" i="90"/>
  <c r="B5226" i="90"/>
  <c r="C5226" i="90"/>
  <c r="D5226" i="90"/>
  <c r="E5226" i="90"/>
  <c r="F5226" i="90"/>
  <c r="G5226" i="90"/>
  <c r="H5226" i="90"/>
  <c r="I5226" i="90"/>
  <c r="J5226" i="90"/>
  <c r="K5226" i="90"/>
  <c r="L5226" i="90"/>
  <c r="M5226" i="90"/>
  <c r="N5226" i="90"/>
  <c r="P5226" i="90"/>
  <c r="Q5226" i="90"/>
  <c r="R5226" i="90"/>
  <c r="S5226" i="90"/>
  <c r="T5226" i="90"/>
  <c r="U5226" i="90"/>
  <c r="V5226" i="90"/>
  <c r="W5226" i="90"/>
  <c r="X5226" i="90"/>
  <c r="Y5226" i="90"/>
  <c r="Z5226" i="90"/>
  <c r="AA5226" i="90"/>
  <c r="AB5226" i="90"/>
  <c r="B5227" i="90"/>
  <c r="C5227" i="90"/>
  <c r="D5227" i="90"/>
  <c r="E5227" i="90"/>
  <c r="F5227" i="90"/>
  <c r="G5227" i="90"/>
  <c r="H5227" i="90"/>
  <c r="I5227" i="90"/>
  <c r="J5227" i="90"/>
  <c r="K5227" i="90"/>
  <c r="L5227" i="90"/>
  <c r="M5227" i="90"/>
  <c r="N5227" i="90"/>
  <c r="P5227" i="90"/>
  <c r="Q5227" i="90"/>
  <c r="R5227" i="90"/>
  <c r="S5227" i="90"/>
  <c r="T5227" i="90"/>
  <c r="U5227" i="90"/>
  <c r="V5227" i="90"/>
  <c r="W5227" i="90"/>
  <c r="X5227" i="90"/>
  <c r="Y5227" i="90"/>
  <c r="Z5227" i="90"/>
  <c r="AA5227" i="90"/>
  <c r="AB5227" i="90"/>
  <c r="B5228" i="90"/>
  <c r="C5228" i="90"/>
  <c r="D5228" i="90"/>
  <c r="E5228" i="90"/>
  <c r="F5228" i="90"/>
  <c r="G5228" i="90"/>
  <c r="H5228" i="90"/>
  <c r="I5228" i="90"/>
  <c r="J5228" i="90"/>
  <c r="K5228" i="90"/>
  <c r="L5228" i="90"/>
  <c r="M5228" i="90"/>
  <c r="N5228" i="90"/>
  <c r="P5228" i="90"/>
  <c r="Q5228" i="90"/>
  <c r="R5228" i="90"/>
  <c r="S5228" i="90"/>
  <c r="T5228" i="90"/>
  <c r="U5228" i="90"/>
  <c r="V5228" i="90"/>
  <c r="W5228" i="90"/>
  <c r="X5228" i="90"/>
  <c r="Y5228" i="90"/>
  <c r="Z5228" i="90"/>
  <c r="AA5228" i="90"/>
  <c r="AB5228" i="90"/>
  <c r="B5229" i="90"/>
  <c r="C5229" i="90"/>
  <c r="D5229" i="90"/>
  <c r="E5229" i="90"/>
  <c r="F5229" i="90"/>
  <c r="G5229" i="90"/>
  <c r="H5229" i="90"/>
  <c r="I5229" i="90"/>
  <c r="J5229" i="90"/>
  <c r="K5229" i="90"/>
  <c r="L5229" i="90"/>
  <c r="M5229" i="90"/>
  <c r="N5229" i="90"/>
  <c r="P5229" i="90"/>
  <c r="Q5229" i="90"/>
  <c r="R5229" i="90"/>
  <c r="S5229" i="90"/>
  <c r="T5229" i="90"/>
  <c r="U5229" i="90"/>
  <c r="V5229" i="90"/>
  <c r="W5229" i="90"/>
  <c r="X5229" i="90"/>
  <c r="Y5229" i="90"/>
  <c r="Z5229" i="90"/>
  <c r="AA5229" i="90"/>
  <c r="AB5229" i="90"/>
  <c r="B5230" i="90"/>
  <c r="C5230" i="90"/>
  <c r="D5230" i="90"/>
  <c r="E5230" i="90"/>
  <c r="F5230" i="90"/>
  <c r="G5230" i="90"/>
  <c r="H5230" i="90"/>
  <c r="I5230" i="90"/>
  <c r="J5230" i="90"/>
  <c r="K5230" i="90"/>
  <c r="L5230" i="90"/>
  <c r="M5230" i="90"/>
  <c r="N5230" i="90"/>
  <c r="P5230" i="90"/>
  <c r="Q5230" i="90"/>
  <c r="R5230" i="90"/>
  <c r="S5230" i="90"/>
  <c r="T5230" i="90"/>
  <c r="U5230" i="90"/>
  <c r="V5230" i="90"/>
  <c r="W5230" i="90"/>
  <c r="X5230" i="90"/>
  <c r="Y5230" i="90"/>
  <c r="Z5230" i="90"/>
  <c r="AA5230" i="90"/>
  <c r="AB5230" i="90"/>
  <c r="B5231" i="90"/>
  <c r="C5231" i="90"/>
  <c r="D5231" i="90"/>
  <c r="E5231" i="90"/>
  <c r="F5231" i="90"/>
  <c r="G5231" i="90"/>
  <c r="H5231" i="90"/>
  <c r="I5231" i="90"/>
  <c r="J5231" i="90"/>
  <c r="K5231" i="90"/>
  <c r="L5231" i="90"/>
  <c r="M5231" i="90"/>
  <c r="N5231" i="90"/>
  <c r="P5231" i="90"/>
  <c r="Q5231" i="90"/>
  <c r="R5231" i="90"/>
  <c r="S5231" i="90"/>
  <c r="T5231" i="90"/>
  <c r="U5231" i="90"/>
  <c r="V5231" i="90"/>
  <c r="W5231" i="90"/>
  <c r="X5231" i="90"/>
  <c r="Y5231" i="90"/>
  <c r="Z5231" i="90"/>
  <c r="AA5231" i="90"/>
  <c r="AB5231" i="90"/>
  <c r="B5232" i="90"/>
  <c r="C5232" i="90"/>
  <c r="D5232" i="90"/>
  <c r="E5232" i="90"/>
  <c r="F5232" i="90"/>
  <c r="G5232" i="90"/>
  <c r="H5232" i="90"/>
  <c r="I5232" i="90"/>
  <c r="J5232" i="90"/>
  <c r="K5232" i="90"/>
  <c r="L5232" i="90"/>
  <c r="M5232" i="90"/>
  <c r="N5232" i="90"/>
  <c r="P5232" i="90"/>
  <c r="Q5232" i="90"/>
  <c r="R5232" i="90"/>
  <c r="S5232" i="90"/>
  <c r="T5232" i="90"/>
  <c r="U5232" i="90"/>
  <c r="V5232" i="90"/>
  <c r="W5232" i="90"/>
  <c r="X5232" i="90"/>
  <c r="Y5232" i="90"/>
  <c r="Z5232" i="90"/>
  <c r="AA5232" i="90"/>
  <c r="AB5232" i="90"/>
  <c r="B5233" i="90"/>
  <c r="C5233" i="90"/>
  <c r="D5233" i="90"/>
  <c r="E5233" i="90"/>
  <c r="F5233" i="90"/>
  <c r="G5233" i="90"/>
  <c r="H5233" i="90"/>
  <c r="I5233" i="90"/>
  <c r="J5233" i="90"/>
  <c r="K5233" i="90"/>
  <c r="L5233" i="90"/>
  <c r="M5233" i="90"/>
  <c r="N5233" i="90"/>
  <c r="P5233" i="90"/>
  <c r="Q5233" i="90"/>
  <c r="R5233" i="90"/>
  <c r="S5233" i="90"/>
  <c r="T5233" i="90"/>
  <c r="U5233" i="90"/>
  <c r="V5233" i="90"/>
  <c r="W5233" i="90"/>
  <c r="X5233" i="90"/>
  <c r="Y5233" i="90"/>
  <c r="Z5233" i="90"/>
  <c r="AA5233" i="90"/>
  <c r="AB5233" i="90"/>
  <c r="B5234" i="90"/>
  <c r="C5234" i="90"/>
  <c r="D5234" i="90"/>
  <c r="E5234" i="90"/>
  <c r="F5234" i="90"/>
  <c r="G5234" i="90"/>
  <c r="H5234" i="90"/>
  <c r="I5234" i="90"/>
  <c r="J5234" i="90"/>
  <c r="K5234" i="90"/>
  <c r="L5234" i="90"/>
  <c r="M5234" i="90"/>
  <c r="N5234" i="90"/>
  <c r="P5234" i="90"/>
  <c r="Q5234" i="90"/>
  <c r="R5234" i="90"/>
  <c r="S5234" i="90"/>
  <c r="T5234" i="90"/>
  <c r="U5234" i="90"/>
  <c r="V5234" i="90"/>
  <c r="W5234" i="90"/>
  <c r="X5234" i="90"/>
  <c r="Y5234" i="90"/>
  <c r="Z5234" i="90"/>
  <c r="AA5234" i="90"/>
  <c r="AB5234" i="90"/>
  <c r="B5235" i="90"/>
  <c r="C5235" i="90"/>
  <c r="D5235" i="90"/>
  <c r="E5235" i="90"/>
  <c r="F5235" i="90"/>
  <c r="G5235" i="90"/>
  <c r="H5235" i="90"/>
  <c r="I5235" i="90"/>
  <c r="J5235" i="90"/>
  <c r="K5235" i="90"/>
  <c r="L5235" i="90"/>
  <c r="M5235" i="90"/>
  <c r="N5235" i="90"/>
  <c r="P5235" i="90"/>
  <c r="Q5235" i="90"/>
  <c r="R5235" i="90"/>
  <c r="S5235" i="90"/>
  <c r="T5235" i="90"/>
  <c r="U5235" i="90"/>
  <c r="V5235" i="90"/>
  <c r="W5235" i="90"/>
  <c r="X5235" i="90"/>
  <c r="Y5235" i="90"/>
  <c r="Z5235" i="90"/>
  <c r="AA5235" i="90"/>
  <c r="AB5235" i="90"/>
  <c r="B5236" i="90"/>
  <c r="C5236" i="90"/>
  <c r="D5236" i="90"/>
  <c r="E5236" i="90"/>
  <c r="F5236" i="90"/>
  <c r="G5236" i="90"/>
  <c r="H5236" i="90"/>
  <c r="I5236" i="90"/>
  <c r="J5236" i="90"/>
  <c r="K5236" i="90"/>
  <c r="L5236" i="90"/>
  <c r="M5236" i="90"/>
  <c r="N5236" i="90"/>
  <c r="P5236" i="90"/>
  <c r="Q5236" i="90"/>
  <c r="R5236" i="90"/>
  <c r="S5236" i="90"/>
  <c r="T5236" i="90"/>
  <c r="U5236" i="90"/>
  <c r="V5236" i="90"/>
  <c r="W5236" i="90"/>
  <c r="X5236" i="90"/>
  <c r="Y5236" i="90"/>
  <c r="Z5236" i="90"/>
  <c r="AA5236" i="90"/>
  <c r="AB5236" i="90"/>
  <c r="B5237" i="90"/>
  <c r="C5237" i="90"/>
  <c r="D5237" i="90"/>
  <c r="E5237" i="90"/>
  <c r="F5237" i="90"/>
  <c r="G5237" i="90"/>
  <c r="H5237" i="90"/>
  <c r="I5237" i="90"/>
  <c r="J5237" i="90"/>
  <c r="K5237" i="90"/>
  <c r="L5237" i="90"/>
  <c r="M5237" i="90"/>
  <c r="N5237" i="90"/>
  <c r="P5237" i="90"/>
  <c r="Q5237" i="90"/>
  <c r="R5237" i="90"/>
  <c r="S5237" i="90"/>
  <c r="T5237" i="90"/>
  <c r="U5237" i="90"/>
  <c r="V5237" i="90"/>
  <c r="W5237" i="90"/>
  <c r="X5237" i="90"/>
  <c r="Y5237" i="90"/>
  <c r="Z5237" i="90"/>
  <c r="AA5237" i="90"/>
  <c r="AB5237" i="90"/>
  <c r="B5238" i="90"/>
  <c r="C5238" i="90"/>
  <c r="D5238" i="90"/>
  <c r="E5238" i="90"/>
  <c r="F5238" i="90"/>
  <c r="G5238" i="90"/>
  <c r="H5238" i="90"/>
  <c r="I5238" i="90"/>
  <c r="J5238" i="90"/>
  <c r="K5238" i="90"/>
  <c r="L5238" i="90"/>
  <c r="M5238" i="90"/>
  <c r="N5238" i="90"/>
  <c r="P5238" i="90"/>
  <c r="Q5238" i="90"/>
  <c r="R5238" i="90"/>
  <c r="S5238" i="90"/>
  <c r="T5238" i="90"/>
  <c r="U5238" i="90"/>
  <c r="V5238" i="90"/>
  <c r="W5238" i="90"/>
  <c r="X5238" i="90"/>
  <c r="Y5238" i="90"/>
  <c r="Z5238" i="90"/>
  <c r="AA5238" i="90"/>
  <c r="AB5238" i="90"/>
  <c r="B5239" i="90"/>
  <c r="C5239" i="90"/>
  <c r="D5239" i="90"/>
  <c r="E5239" i="90"/>
  <c r="F5239" i="90"/>
  <c r="G5239" i="90"/>
  <c r="H5239" i="90"/>
  <c r="I5239" i="90"/>
  <c r="J5239" i="90"/>
  <c r="K5239" i="90"/>
  <c r="L5239" i="90"/>
  <c r="M5239" i="90"/>
  <c r="N5239" i="90"/>
  <c r="P5239" i="90"/>
  <c r="Q5239" i="90"/>
  <c r="R5239" i="90"/>
  <c r="S5239" i="90"/>
  <c r="T5239" i="90"/>
  <c r="U5239" i="90"/>
  <c r="V5239" i="90"/>
  <c r="W5239" i="90"/>
  <c r="X5239" i="90"/>
  <c r="Y5239" i="90"/>
  <c r="Z5239" i="90"/>
  <c r="AA5239" i="90"/>
  <c r="AB5239" i="90"/>
  <c r="B5240" i="90"/>
  <c r="C5240" i="90"/>
  <c r="D5240" i="90"/>
  <c r="E5240" i="90"/>
  <c r="F5240" i="90"/>
  <c r="G5240" i="90"/>
  <c r="H5240" i="90"/>
  <c r="I5240" i="90"/>
  <c r="J5240" i="90"/>
  <c r="K5240" i="90"/>
  <c r="L5240" i="90"/>
  <c r="M5240" i="90"/>
  <c r="N5240" i="90"/>
  <c r="P5240" i="90"/>
  <c r="Q5240" i="90"/>
  <c r="R5240" i="90"/>
  <c r="S5240" i="90"/>
  <c r="T5240" i="90"/>
  <c r="U5240" i="90"/>
  <c r="V5240" i="90"/>
  <c r="W5240" i="90"/>
  <c r="X5240" i="90"/>
  <c r="Y5240" i="90"/>
  <c r="Z5240" i="90"/>
  <c r="AA5240" i="90"/>
  <c r="AB5240" i="90"/>
  <c r="B5241" i="90"/>
  <c r="C5241" i="90"/>
  <c r="D5241" i="90"/>
  <c r="E5241" i="90"/>
  <c r="F5241" i="90"/>
  <c r="G5241" i="90"/>
  <c r="H5241" i="90"/>
  <c r="I5241" i="90"/>
  <c r="J5241" i="90"/>
  <c r="K5241" i="90"/>
  <c r="L5241" i="90"/>
  <c r="M5241" i="90"/>
  <c r="N5241" i="90"/>
  <c r="P5241" i="90"/>
  <c r="Q5241" i="90"/>
  <c r="R5241" i="90"/>
  <c r="S5241" i="90"/>
  <c r="T5241" i="90"/>
  <c r="U5241" i="90"/>
  <c r="V5241" i="90"/>
  <c r="W5241" i="90"/>
  <c r="X5241" i="90"/>
  <c r="Y5241" i="90"/>
  <c r="Z5241" i="90"/>
  <c r="AA5241" i="90"/>
  <c r="AB5241" i="90"/>
  <c r="B5242" i="90"/>
  <c r="C5242" i="90"/>
  <c r="D5242" i="90"/>
  <c r="E5242" i="90"/>
  <c r="F5242" i="90"/>
  <c r="G5242" i="90"/>
  <c r="H5242" i="90"/>
  <c r="I5242" i="90"/>
  <c r="J5242" i="90"/>
  <c r="K5242" i="90"/>
  <c r="L5242" i="90"/>
  <c r="M5242" i="90"/>
  <c r="N5242" i="90"/>
  <c r="P5242" i="90"/>
  <c r="Q5242" i="90"/>
  <c r="R5242" i="90"/>
  <c r="S5242" i="90"/>
  <c r="T5242" i="90"/>
  <c r="U5242" i="90"/>
  <c r="V5242" i="90"/>
  <c r="W5242" i="90"/>
  <c r="X5242" i="90"/>
  <c r="Y5242" i="90"/>
  <c r="Z5242" i="90"/>
  <c r="AA5242" i="90"/>
  <c r="AB5242" i="90"/>
  <c r="B5243" i="90"/>
  <c r="C5243" i="90"/>
  <c r="D5243" i="90"/>
  <c r="E5243" i="90"/>
  <c r="F5243" i="90"/>
  <c r="G5243" i="90"/>
  <c r="H5243" i="90"/>
  <c r="I5243" i="90"/>
  <c r="J5243" i="90"/>
  <c r="K5243" i="90"/>
  <c r="L5243" i="90"/>
  <c r="M5243" i="90"/>
  <c r="N5243" i="90"/>
  <c r="P5243" i="90"/>
  <c r="Q5243" i="90"/>
  <c r="R5243" i="90"/>
  <c r="S5243" i="90"/>
  <c r="T5243" i="90"/>
  <c r="U5243" i="90"/>
  <c r="V5243" i="90"/>
  <c r="W5243" i="90"/>
  <c r="X5243" i="90"/>
  <c r="Y5243" i="90"/>
  <c r="Z5243" i="90"/>
  <c r="AA5243" i="90"/>
  <c r="AB5243" i="90"/>
  <c r="B5244" i="90"/>
  <c r="C5244" i="90"/>
  <c r="D5244" i="90"/>
  <c r="E5244" i="90"/>
  <c r="F5244" i="90"/>
  <c r="G5244" i="90"/>
  <c r="H5244" i="90"/>
  <c r="I5244" i="90"/>
  <c r="J5244" i="90"/>
  <c r="K5244" i="90"/>
  <c r="L5244" i="90"/>
  <c r="M5244" i="90"/>
  <c r="N5244" i="90"/>
  <c r="P5244" i="90"/>
  <c r="Q5244" i="90"/>
  <c r="R5244" i="90"/>
  <c r="S5244" i="90"/>
  <c r="T5244" i="90"/>
  <c r="U5244" i="90"/>
  <c r="V5244" i="90"/>
  <c r="W5244" i="90"/>
  <c r="X5244" i="90"/>
  <c r="Y5244" i="90"/>
  <c r="Z5244" i="90"/>
  <c r="AA5244" i="90"/>
  <c r="AB5244" i="90"/>
  <c r="B5245" i="90"/>
  <c r="C5245" i="90"/>
  <c r="D5245" i="90"/>
  <c r="E5245" i="90"/>
  <c r="F5245" i="90"/>
  <c r="G5245" i="90"/>
  <c r="H5245" i="90"/>
  <c r="I5245" i="90"/>
  <c r="J5245" i="90"/>
  <c r="K5245" i="90"/>
  <c r="L5245" i="90"/>
  <c r="M5245" i="90"/>
  <c r="N5245" i="90"/>
  <c r="P5245" i="90"/>
  <c r="Q5245" i="90"/>
  <c r="R5245" i="90"/>
  <c r="S5245" i="90"/>
  <c r="T5245" i="90"/>
  <c r="U5245" i="90"/>
  <c r="V5245" i="90"/>
  <c r="W5245" i="90"/>
  <c r="X5245" i="90"/>
  <c r="Y5245" i="90"/>
  <c r="Z5245" i="90"/>
  <c r="AA5245" i="90"/>
  <c r="AB5245" i="90"/>
  <c r="B5246" i="90"/>
  <c r="C5246" i="90"/>
  <c r="D5246" i="90"/>
  <c r="E5246" i="90"/>
  <c r="F5246" i="90"/>
  <c r="G5246" i="90"/>
  <c r="H5246" i="90"/>
  <c r="I5246" i="90"/>
  <c r="J5246" i="90"/>
  <c r="K5246" i="90"/>
  <c r="L5246" i="90"/>
  <c r="M5246" i="90"/>
  <c r="N5246" i="90"/>
  <c r="P5246" i="90"/>
  <c r="Q5246" i="90"/>
  <c r="R5246" i="90"/>
  <c r="S5246" i="90"/>
  <c r="T5246" i="90"/>
  <c r="U5246" i="90"/>
  <c r="V5246" i="90"/>
  <c r="W5246" i="90"/>
  <c r="X5246" i="90"/>
  <c r="Y5246" i="90"/>
  <c r="Z5246" i="90"/>
  <c r="AA5246" i="90"/>
  <c r="AB5246" i="90"/>
  <c r="B5247" i="90"/>
  <c r="C5247" i="90"/>
  <c r="D5247" i="90"/>
  <c r="E5247" i="90"/>
  <c r="F5247" i="90"/>
  <c r="G5247" i="90"/>
  <c r="H5247" i="90"/>
  <c r="I5247" i="90"/>
  <c r="J5247" i="90"/>
  <c r="K5247" i="90"/>
  <c r="L5247" i="90"/>
  <c r="M5247" i="90"/>
  <c r="N5247" i="90"/>
  <c r="P5247" i="90"/>
  <c r="Q5247" i="90"/>
  <c r="R5247" i="90"/>
  <c r="S5247" i="90"/>
  <c r="T5247" i="90"/>
  <c r="U5247" i="90"/>
  <c r="V5247" i="90"/>
  <c r="W5247" i="90"/>
  <c r="X5247" i="90"/>
  <c r="Y5247" i="90"/>
  <c r="Z5247" i="90"/>
  <c r="AA5247" i="90"/>
  <c r="AB5247" i="90"/>
  <c r="B5248" i="90"/>
  <c r="C5248" i="90"/>
  <c r="D5248" i="90"/>
  <c r="E5248" i="90"/>
  <c r="F5248" i="90"/>
  <c r="G5248" i="90"/>
  <c r="H5248" i="90"/>
  <c r="I5248" i="90"/>
  <c r="J5248" i="90"/>
  <c r="K5248" i="90"/>
  <c r="L5248" i="90"/>
  <c r="M5248" i="90"/>
  <c r="N5248" i="90"/>
  <c r="P5248" i="90"/>
  <c r="Q5248" i="90"/>
  <c r="R5248" i="90"/>
  <c r="S5248" i="90"/>
  <c r="T5248" i="90"/>
  <c r="U5248" i="90"/>
  <c r="V5248" i="90"/>
  <c r="W5248" i="90"/>
  <c r="X5248" i="90"/>
  <c r="Y5248" i="90"/>
  <c r="Z5248" i="90"/>
  <c r="AA5248" i="90"/>
  <c r="AB5248" i="90"/>
  <c r="B5249" i="90"/>
  <c r="C5249" i="90"/>
  <c r="D5249" i="90"/>
  <c r="E5249" i="90"/>
  <c r="F5249" i="90"/>
  <c r="G5249" i="90"/>
  <c r="H5249" i="90"/>
  <c r="I5249" i="90"/>
  <c r="J5249" i="90"/>
  <c r="K5249" i="90"/>
  <c r="L5249" i="90"/>
  <c r="M5249" i="90"/>
  <c r="N5249" i="90"/>
  <c r="P5249" i="90"/>
  <c r="Q5249" i="90"/>
  <c r="R5249" i="90"/>
  <c r="S5249" i="90"/>
  <c r="T5249" i="90"/>
  <c r="U5249" i="90"/>
  <c r="V5249" i="90"/>
  <c r="W5249" i="90"/>
  <c r="X5249" i="90"/>
  <c r="Y5249" i="90"/>
  <c r="Z5249" i="90"/>
  <c r="AA5249" i="90"/>
  <c r="AB5249" i="90"/>
  <c r="B5250" i="90"/>
  <c r="C5250" i="90"/>
  <c r="D5250" i="90"/>
  <c r="E5250" i="90"/>
  <c r="F5250" i="90"/>
  <c r="G5250" i="90"/>
  <c r="H5250" i="90"/>
  <c r="I5250" i="90"/>
  <c r="J5250" i="90"/>
  <c r="K5250" i="90"/>
  <c r="L5250" i="90"/>
  <c r="M5250" i="90"/>
  <c r="N5250" i="90"/>
  <c r="P5250" i="90"/>
  <c r="Q5250" i="90"/>
  <c r="R5250" i="90"/>
  <c r="S5250" i="90"/>
  <c r="T5250" i="90"/>
  <c r="U5250" i="90"/>
  <c r="V5250" i="90"/>
  <c r="W5250" i="90"/>
  <c r="X5250" i="90"/>
  <c r="Y5250" i="90"/>
  <c r="Z5250" i="90"/>
  <c r="AA5250" i="90"/>
  <c r="AB5250" i="90"/>
  <c r="B5251" i="90"/>
  <c r="C5251" i="90"/>
  <c r="D5251" i="90"/>
  <c r="E5251" i="90"/>
  <c r="F5251" i="90"/>
  <c r="G5251" i="90"/>
  <c r="H5251" i="90"/>
  <c r="I5251" i="90"/>
  <c r="J5251" i="90"/>
  <c r="K5251" i="90"/>
  <c r="L5251" i="90"/>
  <c r="M5251" i="90"/>
  <c r="N5251" i="90"/>
  <c r="P5251" i="90"/>
  <c r="Q5251" i="90"/>
  <c r="R5251" i="90"/>
  <c r="S5251" i="90"/>
  <c r="T5251" i="90"/>
  <c r="U5251" i="90"/>
  <c r="V5251" i="90"/>
  <c r="W5251" i="90"/>
  <c r="X5251" i="90"/>
  <c r="Y5251" i="90"/>
  <c r="Z5251" i="90"/>
  <c r="AA5251" i="90"/>
  <c r="AB5251" i="90"/>
  <c r="B5252" i="90"/>
  <c r="C5252" i="90"/>
  <c r="D5252" i="90"/>
  <c r="E5252" i="90"/>
  <c r="F5252" i="90"/>
  <c r="G5252" i="90"/>
  <c r="H5252" i="90"/>
  <c r="I5252" i="90"/>
  <c r="J5252" i="90"/>
  <c r="K5252" i="90"/>
  <c r="L5252" i="90"/>
  <c r="M5252" i="90"/>
  <c r="N5252" i="90"/>
  <c r="P5252" i="90"/>
  <c r="Q5252" i="90"/>
  <c r="R5252" i="90"/>
  <c r="S5252" i="90"/>
  <c r="T5252" i="90"/>
  <c r="U5252" i="90"/>
  <c r="V5252" i="90"/>
  <c r="W5252" i="90"/>
  <c r="X5252" i="90"/>
  <c r="Y5252" i="90"/>
  <c r="Z5252" i="90"/>
  <c r="AA5252" i="90"/>
  <c r="AB5252" i="90"/>
  <c r="B5253" i="90"/>
  <c r="C5253" i="90"/>
  <c r="D5253" i="90"/>
  <c r="E5253" i="90"/>
  <c r="F5253" i="90"/>
  <c r="G5253" i="90"/>
  <c r="H5253" i="90"/>
  <c r="I5253" i="90"/>
  <c r="J5253" i="90"/>
  <c r="K5253" i="90"/>
  <c r="L5253" i="90"/>
  <c r="M5253" i="90"/>
  <c r="N5253" i="90"/>
  <c r="P5253" i="90"/>
  <c r="Q5253" i="90"/>
  <c r="R5253" i="90"/>
  <c r="S5253" i="90"/>
  <c r="T5253" i="90"/>
  <c r="U5253" i="90"/>
  <c r="V5253" i="90"/>
  <c r="W5253" i="90"/>
  <c r="X5253" i="90"/>
  <c r="Y5253" i="90"/>
  <c r="Z5253" i="90"/>
  <c r="AA5253" i="90"/>
  <c r="AB5253" i="90"/>
  <c r="B5254" i="90"/>
  <c r="C5254" i="90"/>
  <c r="D5254" i="90"/>
  <c r="E5254" i="90"/>
  <c r="F5254" i="90"/>
  <c r="G5254" i="90"/>
  <c r="H5254" i="90"/>
  <c r="I5254" i="90"/>
  <c r="J5254" i="90"/>
  <c r="K5254" i="90"/>
  <c r="L5254" i="90"/>
  <c r="M5254" i="90"/>
  <c r="N5254" i="90"/>
  <c r="P5254" i="90"/>
  <c r="Q5254" i="90"/>
  <c r="R5254" i="90"/>
  <c r="S5254" i="90"/>
  <c r="T5254" i="90"/>
  <c r="U5254" i="90"/>
  <c r="V5254" i="90"/>
  <c r="W5254" i="90"/>
  <c r="X5254" i="90"/>
  <c r="Y5254" i="90"/>
  <c r="Z5254" i="90"/>
  <c r="AA5254" i="90"/>
  <c r="AB5254" i="90"/>
  <c r="B5255" i="90"/>
  <c r="C5255" i="90"/>
  <c r="D5255" i="90"/>
  <c r="E5255" i="90"/>
  <c r="F5255" i="90"/>
  <c r="G5255" i="90"/>
  <c r="H5255" i="90"/>
  <c r="I5255" i="90"/>
  <c r="J5255" i="90"/>
  <c r="K5255" i="90"/>
  <c r="L5255" i="90"/>
  <c r="M5255" i="90"/>
  <c r="N5255" i="90"/>
  <c r="P5255" i="90"/>
  <c r="Q5255" i="90"/>
  <c r="R5255" i="90"/>
  <c r="S5255" i="90"/>
  <c r="T5255" i="90"/>
  <c r="U5255" i="90"/>
  <c r="V5255" i="90"/>
  <c r="W5255" i="90"/>
  <c r="X5255" i="90"/>
  <c r="Y5255" i="90"/>
  <c r="Z5255" i="90"/>
  <c r="AA5255" i="90"/>
  <c r="AB5255" i="90"/>
  <c r="B5256" i="90"/>
  <c r="C5256" i="90"/>
  <c r="D5256" i="90"/>
  <c r="E5256" i="90"/>
  <c r="F5256" i="90"/>
  <c r="G5256" i="90"/>
  <c r="H5256" i="90"/>
  <c r="I5256" i="90"/>
  <c r="J5256" i="90"/>
  <c r="K5256" i="90"/>
  <c r="L5256" i="90"/>
  <c r="M5256" i="90"/>
  <c r="N5256" i="90"/>
  <c r="P5256" i="90"/>
  <c r="Q5256" i="90"/>
  <c r="R5256" i="90"/>
  <c r="S5256" i="90"/>
  <c r="T5256" i="90"/>
  <c r="U5256" i="90"/>
  <c r="V5256" i="90"/>
  <c r="W5256" i="90"/>
  <c r="X5256" i="90"/>
  <c r="Y5256" i="90"/>
  <c r="Z5256" i="90"/>
  <c r="AA5256" i="90"/>
  <c r="AB5256" i="90"/>
  <c r="B5257" i="90"/>
  <c r="C5257" i="90"/>
  <c r="D5257" i="90"/>
  <c r="E5257" i="90"/>
  <c r="F5257" i="90"/>
  <c r="G5257" i="90"/>
  <c r="H5257" i="90"/>
  <c r="I5257" i="90"/>
  <c r="J5257" i="90"/>
  <c r="K5257" i="90"/>
  <c r="L5257" i="90"/>
  <c r="M5257" i="90"/>
  <c r="N5257" i="90"/>
  <c r="P5257" i="90"/>
  <c r="Q5257" i="90"/>
  <c r="R5257" i="90"/>
  <c r="S5257" i="90"/>
  <c r="T5257" i="90"/>
  <c r="U5257" i="90"/>
  <c r="V5257" i="90"/>
  <c r="W5257" i="90"/>
  <c r="X5257" i="90"/>
  <c r="Y5257" i="90"/>
  <c r="Z5257" i="90"/>
  <c r="AA5257" i="90"/>
  <c r="AB5257" i="90"/>
  <c r="B5258" i="90"/>
  <c r="C5258" i="90"/>
  <c r="D5258" i="90"/>
  <c r="E5258" i="90"/>
  <c r="F5258" i="90"/>
  <c r="G5258" i="90"/>
  <c r="H5258" i="90"/>
  <c r="I5258" i="90"/>
  <c r="J5258" i="90"/>
  <c r="K5258" i="90"/>
  <c r="L5258" i="90"/>
  <c r="M5258" i="90"/>
  <c r="N5258" i="90"/>
  <c r="P5258" i="90"/>
  <c r="Q5258" i="90"/>
  <c r="R5258" i="90"/>
  <c r="S5258" i="90"/>
  <c r="T5258" i="90"/>
  <c r="U5258" i="90"/>
  <c r="V5258" i="90"/>
  <c r="W5258" i="90"/>
  <c r="X5258" i="90"/>
  <c r="Y5258" i="90"/>
  <c r="Z5258" i="90"/>
  <c r="AA5258" i="90"/>
  <c r="AB5258" i="90"/>
  <c r="B5259" i="90"/>
  <c r="C5259" i="90"/>
  <c r="D5259" i="90"/>
  <c r="E5259" i="90"/>
  <c r="F5259" i="90"/>
  <c r="G5259" i="90"/>
  <c r="H5259" i="90"/>
  <c r="I5259" i="90"/>
  <c r="J5259" i="90"/>
  <c r="K5259" i="90"/>
  <c r="L5259" i="90"/>
  <c r="M5259" i="90"/>
  <c r="N5259" i="90"/>
  <c r="P5259" i="90"/>
  <c r="Q5259" i="90"/>
  <c r="R5259" i="90"/>
  <c r="S5259" i="90"/>
  <c r="T5259" i="90"/>
  <c r="U5259" i="90"/>
  <c r="V5259" i="90"/>
  <c r="W5259" i="90"/>
  <c r="X5259" i="90"/>
  <c r="Y5259" i="90"/>
  <c r="Z5259" i="90"/>
  <c r="AA5259" i="90"/>
  <c r="AB5259" i="90"/>
  <c r="B5260" i="90"/>
  <c r="C5260" i="90"/>
  <c r="D5260" i="90"/>
  <c r="E5260" i="90"/>
  <c r="F5260" i="90"/>
  <c r="G5260" i="90"/>
  <c r="H5260" i="90"/>
  <c r="I5260" i="90"/>
  <c r="J5260" i="90"/>
  <c r="K5260" i="90"/>
  <c r="L5260" i="90"/>
  <c r="M5260" i="90"/>
  <c r="N5260" i="90"/>
  <c r="P5260" i="90"/>
  <c r="Q5260" i="90"/>
  <c r="R5260" i="90"/>
  <c r="S5260" i="90"/>
  <c r="T5260" i="90"/>
  <c r="U5260" i="90"/>
  <c r="V5260" i="90"/>
  <c r="W5260" i="90"/>
  <c r="X5260" i="90"/>
  <c r="Y5260" i="90"/>
  <c r="Z5260" i="90"/>
  <c r="AA5260" i="90"/>
  <c r="AB5260" i="90"/>
  <c r="B5261" i="90"/>
  <c r="C5261" i="90"/>
  <c r="D5261" i="90"/>
  <c r="E5261" i="90"/>
  <c r="F5261" i="90"/>
  <c r="G5261" i="90"/>
  <c r="H5261" i="90"/>
  <c r="I5261" i="90"/>
  <c r="J5261" i="90"/>
  <c r="K5261" i="90"/>
  <c r="L5261" i="90"/>
  <c r="M5261" i="90"/>
  <c r="N5261" i="90"/>
  <c r="P5261" i="90"/>
  <c r="Q5261" i="90"/>
  <c r="R5261" i="90"/>
  <c r="S5261" i="90"/>
  <c r="T5261" i="90"/>
  <c r="U5261" i="90"/>
  <c r="V5261" i="90"/>
  <c r="W5261" i="90"/>
  <c r="X5261" i="90"/>
  <c r="Y5261" i="90"/>
  <c r="Z5261" i="90"/>
  <c r="AA5261" i="90"/>
  <c r="AB5261" i="90"/>
  <c r="B5262" i="90"/>
  <c r="C5262" i="90"/>
  <c r="D5262" i="90"/>
  <c r="E5262" i="90"/>
  <c r="F5262" i="90"/>
  <c r="G5262" i="90"/>
  <c r="H5262" i="90"/>
  <c r="I5262" i="90"/>
  <c r="J5262" i="90"/>
  <c r="K5262" i="90"/>
  <c r="L5262" i="90"/>
  <c r="M5262" i="90"/>
  <c r="N5262" i="90"/>
  <c r="P5262" i="90"/>
  <c r="Q5262" i="90"/>
  <c r="R5262" i="90"/>
  <c r="S5262" i="90"/>
  <c r="T5262" i="90"/>
  <c r="U5262" i="90"/>
  <c r="V5262" i="90"/>
  <c r="W5262" i="90"/>
  <c r="X5262" i="90"/>
  <c r="Y5262" i="90"/>
  <c r="Z5262" i="90"/>
  <c r="AA5262" i="90"/>
  <c r="AB5262" i="90"/>
  <c r="B5263" i="90"/>
  <c r="C5263" i="90"/>
  <c r="D5263" i="90"/>
  <c r="E5263" i="90"/>
  <c r="F5263" i="90"/>
  <c r="G5263" i="90"/>
  <c r="H5263" i="90"/>
  <c r="I5263" i="90"/>
  <c r="J5263" i="90"/>
  <c r="K5263" i="90"/>
  <c r="L5263" i="90"/>
  <c r="M5263" i="90"/>
  <c r="N5263" i="90"/>
  <c r="P5263" i="90"/>
  <c r="Q5263" i="90"/>
  <c r="R5263" i="90"/>
  <c r="S5263" i="90"/>
  <c r="T5263" i="90"/>
  <c r="U5263" i="90"/>
  <c r="V5263" i="90"/>
  <c r="W5263" i="90"/>
  <c r="X5263" i="90"/>
  <c r="Y5263" i="90"/>
  <c r="Z5263" i="90"/>
  <c r="AA5263" i="90"/>
  <c r="AB5263" i="90"/>
  <c r="B5264" i="90"/>
  <c r="C5264" i="90"/>
  <c r="D5264" i="90"/>
  <c r="E5264" i="90"/>
  <c r="F5264" i="90"/>
  <c r="G5264" i="90"/>
  <c r="H5264" i="90"/>
  <c r="I5264" i="90"/>
  <c r="J5264" i="90"/>
  <c r="K5264" i="90"/>
  <c r="L5264" i="90"/>
  <c r="M5264" i="90"/>
  <c r="N5264" i="90"/>
  <c r="P5264" i="90"/>
  <c r="Q5264" i="90"/>
  <c r="R5264" i="90"/>
  <c r="S5264" i="90"/>
  <c r="T5264" i="90"/>
  <c r="U5264" i="90"/>
  <c r="V5264" i="90"/>
  <c r="W5264" i="90"/>
  <c r="X5264" i="90"/>
  <c r="Y5264" i="90"/>
  <c r="Z5264" i="90"/>
  <c r="AA5264" i="90"/>
  <c r="AB5264" i="90"/>
  <c r="B5265" i="90"/>
  <c r="C5265" i="90"/>
  <c r="D5265" i="90"/>
  <c r="E5265" i="90"/>
  <c r="F5265" i="90"/>
  <c r="G5265" i="90"/>
  <c r="H5265" i="90"/>
  <c r="I5265" i="90"/>
  <c r="J5265" i="90"/>
  <c r="K5265" i="90"/>
  <c r="L5265" i="90"/>
  <c r="M5265" i="90"/>
  <c r="N5265" i="90"/>
  <c r="P5265" i="90"/>
  <c r="Q5265" i="90"/>
  <c r="R5265" i="90"/>
  <c r="S5265" i="90"/>
  <c r="T5265" i="90"/>
  <c r="U5265" i="90"/>
  <c r="V5265" i="90"/>
  <c r="W5265" i="90"/>
  <c r="X5265" i="90"/>
  <c r="Y5265" i="90"/>
  <c r="Z5265" i="90"/>
  <c r="AA5265" i="90"/>
  <c r="AB5265" i="90"/>
  <c r="B5266" i="90"/>
  <c r="C5266" i="90"/>
  <c r="D5266" i="90"/>
  <c r="E5266" i="90"/>
  <c r="F5266" i="90"/>
  <c r="G5266" i="90"/>
  <c r="H5266" i="90"/>
  <c r="I5266" i="90"/>
  <c r="J5266" i="90"/>
  <c r="K5266" i="90"/>
  <c r="L5266" i="90"/>
  <c r="M5266" i="90"/>
  <c r="N5266" i="90"/>
  <c r="P5266" i="90"/>
  <c r="Q5266" i="90"/>
  <c r="R5266" i="90"/>
  <c r="S5266" i="90"/>
  <c r="T5266" i="90"/>
  <c r="U5266" i="90"/>
  <c r="V5266" i="90"/>
  <c r="W5266" i="90"/>
  <c r="X5266" i="90"/>
  <c r="Y5266" i="90"/>
  <c r="Z5266" i="90"/>
  <c r="AA5266" i="90"/>
  <c r="AB5266" i="90"/>
  <c r="B5267" i="90"/>
  <c r="C5267" i="90"/>
  <c r="D5267" i="90"/>
  <c r="E5267" i="90"/>
  <c r="F5267" i="90"/>
  <c r="G5267" i="90"/>
  <c r="H5267" i="90"/>
  <c r="I5267" i="90"/>
  <c r="J5267" i="90"/>
  <c r="K5267" i="90"/>
  <c r="L5267" i="90"/>
  <c r="M5267" i="90"/>
  <c r="N5267" i="90"/>
  <c r="P5267" i="90"/>
  <c r="Q5267" i="90"/>
  <c r="R5267" i="90"/>
  <c r="S5267" i="90"/>
  <c r="T5267" i="90"/>
  <c r="U5267" i="90"/>
  <c r="V5267" i="90"/>
  <c r="W5267" i="90"/>
  <c r="X5267" i="90"/>
  <c r="Y5267" i="90"/>
  <c r="Z5267" i="90"/>
  <c r="AA5267" i="90"/>
  <c r="AB5267" i="90"/>
  <c r="B5268" i="90"/>
  <c r="C5268" i="90"/>
  <c r="D5268" i="90"/>
  <c r="E5268" i="90"/>
  <c r="F5268" i="90"/>
  <c r="G5268" i="90"/>
  <c r="H5268" i="90"/>
  <c r="I5268" i="90"/>
  <c r="J5268" i="90"/>
  <c r="K5268" i="90"/>
  <c r="L5268" i="90"/>
  <c r="M5268" i="90"/>
  <c r="N5268" i="90"/>
  <c r="P5268" i="90"/>
  <c r="Q5268" i="90"/>
  <c r="R5268" i="90"/>
  <c r="S5268" i="90"/>
  <c r="T5268" i="90"/>
  <c r="U5268" i="90"/>
  <c r="V5268" i="90"/>
  <c r="W5268" i="90"/>
  <c r="X5268" i="90"/>
  <c r="Y5268" i="90"/>
  <c r="Z5268" i="90"/>
  <c r="AA5268" i="90"/>
  <c r="AB5268" i="90"/>
  <c r="B5269" i="90"/>
  <c r="C5269" i="90"/>
  <c r="D5269" i="90"/>
  <c r="E5269" i="90"/>
  <c r="F5269" i="90"/>
  <c r="G5269" i="90"/>
  <c r="H5269" i="90"/>
  <c r="I5269" i="90"/>
  <c r="J5269" i="90"/>
  <c r="K5269" i="90"/>
  <c r="L5269" i="90"/>
  <c r="M5269" i="90"/>
  <c r="N5269" i="90"/>
  <c r="P5269" i="90"/>
  <c r="Q5269" i="90"/>
  <c r="R5269" i="90"/>
  <c r="S5269" i="90"/>
  <c r="T5269" i="90"/>
  <c r="U5269" i="90"/>
  <c r="V5269" i="90"/>
  <c r="W5269" i="90"/>
  <c r="X5269" i="90"/>
  <c r="Y5269" i="90"/>
  <c r="Z5269" i="90"/>
  <c r="AA5269" i="90"/>
  <c r="AB5269" i="90"/>
  <c r="B5270" i="90"/>
  <c r="C5270" i="90"/>
  <c r="D5270" i="90"/>
  <c r="E5270" i="90"/>
  <c r="F5270" i="90"/>
  <c r="G5270" i="90"/>
  <c r="H5270" i="90"/>
  <c r="I5270" i="90"/>
  <c r="J5270" i="90"/>
  <c r="K5270" i="90"/>
  <c r="L5270" i="90"/>
  <c r="M5270" i="90"/>
  <c r="N5270" i="90"/>
  <c r="P5270" i="90"/>
  <c r="Q5270" i="90"/>
  <c r="R5270" i="90"/>
  <c r="S5270" i="90"/>
  <c r="T5270" i="90"/>
  <c r="U5270" i="90"/>
  <c r="V5270" i="90"/>
  <c r="W5270" i="90"/>
  <c r="X5270" i="90"/>
  <c r="Y5270" i="90"/>
  <c r="Z5270" i="90"/>
  <c r="AA5270" i="90"/>
  <c r="AB5270" i="90"/>
  <c r="B5271" i="90"/>
  <c r="C5271" i="90"/>
  <c r="D5271" i="90"/>
  <c r="E5271" i="90"/>
  <c r="F5271" i="90"/>
  <c r="G5271" i="90"/>
  <c r="H5271" i="90"/>
  <c r="I5271" i="90"/>
  <c r="J5271" i="90"/>
  <c r="K5271" i="90"/>
  <c r="L5271" i="90"/>
  <c r="M5271" i="90"/>
  <c r="N5271" i="90"/>
  <c r="P5271" i="90"/>
  <c r="Q5271" i="90"/>
  <c r="R5271" i="90"/>
  <c r="S5271" i="90"/>
  <c r="T5271" i="90"/>
  <c r="U5271" i="90"/>
  <c r="V5271" i="90"/>
  <c r="W5271" i="90"/>
  <c r="X5271" i="90"/>
  <c r="Y5271" i="90"/>
  <c r="Z5271" i="90"/>
  <c r="AA5271" i="90"/>
  <c r="AB5271" i="90"/>
  <c r="B5272" i="90"/>
  <c r="C5272" i="90"/>
  <c r="D5272" i="90"/>
  <c r="E5272" i="90"/>
  <c r="F5272" i="90"/>
  <c r="G5272" i="90"/>
  <c r="H5272" i="90"/>
  <c r="I5272" i="90"/>
  <c r="J5272" i="90"/>
  <c r="K5272" i="90"/>
  <c r="L5272" i="90"/>
  <c r="M5272" i="90"/>
  <c r="N5272" i="90"/>
  <c r="P5272" i="90"/>
  <c r="Q5272" i="90"/>
  <c r="R5272" i="90"/>
  <c r="S5272" i="90"/>
  <c r="T5272" i="90"/>
  <c r="U5272" i="90"/>
  <c r="V5272" i="90"/>
  <c r="W5272" i="90"/>
  <c r="X5272" i="90"/>
  <c r="Y5272" i="90"/>
  <c r="Z5272" i="90"/>
  <c r="AA5272" i="90"/>
  <c r="AB5272" i="90"/>
  <c r="B5273" i="90"/>
  <c r="C5273" i="90"/>
  <c r="D5273" i="90"/>
  <c r="E5273" i="90"/>
  <c r="F5273" i="90"/>
  <c r="G5273" i="90"/>
  <c r="H5273" i="90"/>
  <c r="I5273" i="90"/>
  <c r="J5273" i="90"/>
  <c r="K5273" i="90"/>
  <c r="L5273" i="90"/>
  <c r="M5273" i="90"/>
  <c r="N5273" i="90"/>
  <c r="P5273" i="90"/>
  <c r="Q5273" i="90"/>
  <c r="R5273" i="90"/>
  <c r="S5273" i="90"/>
  <c r="T5273" i="90"/>
  <c r="U5273" i="90"/>
  <c r="V5273" i="90"/>
  <c r="W5273" i="90"/>
  <c r="X5273" i="90"/>
  <c r="Y5273" i="90"/>
  <c r="Z5273" i="90"/>
  <c r="AA5273" i="90"/>
  <c r="AB5273" i="90"/>
  <c r="B5274" i="90"/>
  <c r="C5274" i="90"/>
  <c r="D5274" i="90"/>
  <c r="E5274" i="90"/>
  <c r="F5274" i="90"/>
  <c r="G5274" i="90"/>
  <c r="H5274" i="90"/>
  <c r="I5274" i="90"/>
  <c r="J5274" i="90"/>
  <c r="K5274" i="90"/>
  <c r="L5274" i="90"/>
  <c r="M5274" i="90"/>
  <c r="N5274" i="90"/>
  <c r="P5274" i="90"/>
  <c r="Q5274" i="90"/>
  <c r="R5274" i="90"/>
  <c r="S5274" i="90"/>
  <c r="T5274" i="90"/>
  <c r="U5274" i="90"/>
  <c r="V5274" i="90"/>
  <c r="W5274" i="90"/>
  <c r="X5274" i="90"/>
  <c r="Y5274" i="90"/>
  <c r="Z5274" i="90"/>
  <c r="AA5274" i="90"/>
  <c r="AB5274" i="90"/>
  <c r="B5275" i="90"/>
  <c r="C5275" i="90"/>
  <c r="D5275" i="90"/>
  <c r="E5275" i="90"/>
  <c r="F5275" i="90"/>
  <c r="G5275" i="90"/>
  <c r="H5275" i="90"/>
  <c r="I5275" i="90"/>
  <c r="J5275" i="90"/>
  <c r="K5275" i="90"/>
  <c r="L5275" i="90"/>
  <c r="M5275" i="90"/>
  <c r="N5275" i="90"/>
  <c r="P5275" i="90"/>
  <c r="Q5275" i="90"/>
  <c r="R5275" i="90"/>
  <c r="S5275" i="90"/>
  <c r="T5275" i="90"/>
  <c r="U5275" i="90"/>
  <c r="V5275" i="90"/>
  <c r="W5275" i="90"/>
  <c r="X5275" i="90"/>
  <c r="Y5275" i="90"/>
  <c r="Z5275" i="90"/>
  <c r="AA5275" i="90"/>
  <c r="AB5275" i="90"/>
  <c r="B5276" i="90"/>
  <c r="C5276" i="90"/>
  <c r="D5276" i="90"/>
  <c r="E5276" i="90"/>
  <c r="F5276" i="90"/>
  <c r="G5276" i="90"/>
  <c r="H5276" i="90"/>
  <c r="I5276" i="90"/>
  <c r="J5276" i="90"/>
  <c r="K5276" i="90"/>
  <c r="L5276" i="90"/>
  <c r="M5276" i="90"/>
  <c r="N5276" i="90"/>
  <c r="P5276" i="90"/>
  <c r="Q5276" i="90"/>
  <c r="R5276" i="90"/>
  <c r="S5276" i="90"/>
  <c r="T5276" i="90"/>
  <c r="U5276" i="90"/>
  <c r="V5276" i="90"/>
  <c r="W5276" i="90"/>
  <c r="X5276" i="90"/>
  <c r="Y5276" i="90"/>
  <c r="Z5276" i="90"/>
  <c r="AA5276" i="90"/>
  <c r="AB5276" i="90"/>
  <c r="B5277" i="90"/>
  <c r="C5277" i="90"/>
  <c r="D5277" i="90"/>
  <c r="E5277" i="90"/>
  <c r="F5277" i="90"/>
  <c r="G5277" i="90"/>
  <c r="H5277" i="90"/>
  <c r="I5277" i="90"/>
  <c r="J5277" i="90"/>
  <c r="K5277" i="90"/>
  <c r="L5277" i="90"/>
  <c r="M5277" i="90"/>
  <c r="N5277" i="90"/>
  <c r="P5277" i="90"/>
  <c r="Q5277" i="90"/>
  <c r="R5277" i="90"/>
  <c r="S5277" i="90"/>
  <c r="T5277" i="90"/>
  <c r="U5277" i="90"/>
  <c r="V5277" i="90"/>
  <c r="W5277" i="90"/>
  <c r="X5277" i="90"/>
  <c r="Y5277" i="90"/>
  <c r="Z5277" i="90"/>
  <c r="AA5277" i="90"/>
  <c r="AB5277" i="90"/>
  <c r="B5278" i="90"/>
  <c r="C5278" i="90"/>
  <c r="D5278" i="90"/>
  <c r="E5278" i="90"/>
  <c r="F5278" i="90"/>
  <c r="G5278" i="90"/>
  <c r="H5278" i="90"/>
  <c r="I5278" i="90"/>
  <c r="J5278" i="90"/>
  <c r="K5278" i="90"/>
  <c r="L5278" i="90"/>
  <c r="M5278" i="90"/>
  <c r="N5278" i="90"/>
  <c r="P5278" i="90"/>
  <c r="Q5278" i="90"/>
  <c r="R5278" i="90"/>
  <c r="S5278" i="90"/>
  <c r="T5278" i="90"/>
  <c r="U5278" i="90"/>
  <c r="V5278" i="90"/>
  <c r="W5278" i="90"/>
  <c r="X5278" i="90"/>
  <c r="Y5278" i="90"/>
  <c r="Z5278" i="90"/>
  <c r="AA5278" i="90"/>
  <c r="AB5278" i="90"/>
  <c r="B5279" i="90"/>
  <c r="C5279" i="90"/>
  <c r="D5279" i="90"/>
  <c r="E5279" i="90"/>
  <c r="F5279" i="90"/>
  <c r="G5279" i="90"/>
  <c r="H5279" i="90"/>
  <c r="I5279" i="90"/>
  <c r="J5279" i="90"/>
  <c r="K5279" i="90"/>
  <c r="L5279" i="90"/>
  <c r="M5279" i="90"/>
  <c r="N5279" i="90"/>
  <c r="P5279" i="90"/>
  <c r="Q5279" i="90"/>
  <c r="R5279" i="90"/>
  <c r="S5279" i="90"/>
  <c r="T5279" i="90"/>
  <c r="U5279" i="90"/>
  <c r="V5279" i="90"/>
  <c r="W5279" i="90"/>
  <c r="X5279" i="90"/>
  <c r="Y5279" i="90"/>
  <c r="Z5279" i="90"/>
  <c r="AA5279" i="90"/>
  <c r="AB5279" i="90"/>
  <c r="B5280" i="90"/>
  <c r="C5280" i="90"/>
  <c r="D5280" i="90"/>
  <c r="E5280" i="90"/>
  <c r="F5280" i="90"/>
  <c r="G5280" i="90"/>
  <c r="H5280" i="90"/>
  <c r="I5280" i="90"/>
  <c r="J5280" i="90"/>
  <c r="K5280" i="90"/>
  <c r="L5280" i="90"/>
  <c r="M5280" i="90"/>
  <c r="N5280" i="90"/>
  <c r="P5280" i="90"/>
  <c r="Q5280" i="90"/>
  <c r="R5280" i="90"/>
  <c r="S5280" i="90"/>
  <c r="T5280" i="90"/>
  <c r="U5280" i="90"/>
  <c r="V5280" i="90"/>
  <c r="W5280" i="90"/>
  <c r="X5280" i="90"/>
  <c r="Y5280" i="90"/>
  <c r="Z5280" i="90"/>
  <c r="AA5280" i="90"/>
  <c r="AB5280" i="90"/>
  <c r="B5281" i="90"/>
  <c r="C5281" i="90"/>
  <c r="D5281" i="90"/>
  <c r="E5281" i="90"/>
  <c r="F5281" i="90"/>
  <c r="G5281" i="90"/>
  <c r="H5281" i="90"/>
  <c r="I5281" i="90"/>
  <c r="J5281" i="90"/>
  <c r="K5281" i="90"/>
  <c r="L5281" i="90"/>
  <c r="M5281" i="90"/>
  <c r="N5281" i="90"/>
  <c r="P5281" i="90"/>
  <c r="Q5281" i="90"/>
  <c r="R5281" i="90"/>
  <c r="S5281" i="90"/>
  <c r="T5281" i="90"/>
  <c r="U5281" i="90"/>
  <c r="V5281" i="90"/>
  <c r="W5281" i="90"/>
  <c r="X5281" i="90"/>
  <c r="Y5281" i="90"/>
  <c r="Z5281" i="90"/>
  <c r="AA5281" i="90"/>
  <c r="AB5281" i="90"/>
  <c r="B5282" i="90"/>
  <c r="C5282" i="90"/>
  <c r="D5282" i="90"/>
  <c r="E5282" i="90"/>
  <c r="F5282" i="90"/>
  <c r="G5282" i="90"/>
  <c r="H5282" i="90"/>
  <c r="I5282" i="90"/>
  <c r="J5282" i="90"/>
  <c r="K5282" i="90"/>
  <c r="L5282" i="90"/>
  <c r="M5282" i="90"/>
  <c r="N5282" i="90"/>
  <c r="P5282" i="90"/>
  <c r="Q5282" i="90"/>
  <c r="R5282" i="90"/>
  <c r="S5282" i="90"/>
  <c r="T5282" i="90"/>
  <c r="U5282" i="90"/>
  <c r="V5282" i="90"/>
  <c r="W5282" i="90"/>
  <c r="X5282" i="90"/>
  <c r="Y5282" i="90"/>
  <c r="Z5282" i="90"/>
  <c r="AA5282" i="90"/>
  <c r="AB5282" i="90"/>
  <c r="B5283" i="90"/>
  <c r="C5283" i="90"/>
  <c r="D5283" i="90"/>
  <c r="E5283" i="90"/>
  <c r="F5283" i="90"/>
  <c r="G5283" i="90"/>
  <c r="H5283" i="90"/>
  <c r="I5283" i="90"/>
  <c r="J5283" i="90"/>
  <c r="K5283" i="90"/>
  <c r="L5283" i="90"/>
  <c r="M5283" i="90"/>
  <c r="N5283" i="90"/>
  <c r="P5283" i="90"/>
  <c r="Q5283" i="90"/>
  <c r="R5283" i="90"/>
  <c r="S5283" i="90"/>
  <c r="T5283" i="90"/>
  <c r="U5283" i="90"/>
  <c r="V5283" i="90"/>
  <c r="W5283" i="90"/>
  <c r="X5283" i="90"/>
  <c r="Y5283" i="90"/>
  <c r="Z5283" i="90"/>
  <c r="AA5283" i="90"/>
  <c r="AB5283" i="90"/>
  <c r="B5284" i="90"/>
  <c r="C5284" i="90"/>
  <c r="D5284" i="90"/>
  <c r="E5284" i="90"/>
  <c r="F5284" i="90"/>
  <c r="G5284" i="90"/>
  <c r="H5284" i="90"/>
  <c r="I5284" i="90"/>
  <c r="J5284" i="90"/>
  <c r="K5284" i="90"/>
  <c r="L5284" i="90"/>
  <c r="M5284" i="90"/>
  <c r="N5284" i="90"/>
  <c r="P5284" i="90"/>
  <c r="Q5284" i="90"/>
  <c r="R5284" i="90"/>
  <c r="S5284" i="90"/>
  <c r="T5284" i="90"/>
  <c r="U5284" i="90"/>
  <c r="V5284" i="90"/>
  <c r="W5284" i="90"/>
  <c r="X5284" i="90"/>
  <c r="Y5284" i="90"/>
  <c r="Z5284" i="90"/>
  <c r="AA5284" i="90"/>
  <c r="AB5284" i="90"/>
  <c r="B5285" i="90"/>
  <c r="C5285" i="90"/>
  <c r="D5285" i="90"/>
  <c r="E5285" i="90"/>
  <c r="F5285" i="90"/>
  <c r="G5285" i="90"/>
  <c r="H5285" i="90"/>
  <c r="I5285" i="90"/>
  <c r="J5285" i="90"/>
  <c r="K5285" i="90"/>
  <c r="L5285" i="90"/>
  <c r="M5285" i="90"/>
  <c r="N5285" i="90"/>
  <c r="P5285" i="90"/>
  <c r="Q5285" i="90"/>
  <c r="R5285" i="90"/>
  <c r="S5285" i="90"/>
  <c r="T5285" i="90"/>
  <c r="U5285" i="90"/>
  <c r="V5285" i="90"/>
  <c r="W5285" i="90"/>
  <c r="X5285" i="90"/>
  <c r="Y5285" i="90"/>
  <c r="Z5285" i="90"/>
  <c r="AA5285" i="90"/>
  <c r="AB5285" i="90"/>
  <c r="B5286" i="90"/>
  <c r="C5286" i="90"/>
  <c r="D5286" i="90"/>
  <c r="E5286" i="90"/>
  <c r="F5286" i="90"/>
  <c r="G5286" i="90"/>
  <c r="H5286" i="90"/>
  <c r="I5286" i="90"/>
  <c r="J5286" i="90"/>
  <c r="K5286" i="90"/>
  <c r="L5286" i="90"/>
  <c r="M5286" i="90"/>
  <c r="N5286" i="90"/>
  <c r="P5286" i="90"/>
  <c r="Q5286" i="90"/>
  <c r="R5286" i="90"/>
  <c r="S5286" i="90"/>
  <c r="T5286" i="90"/>
  <c r="U5286" i="90"/>
  <c r="V5286" i="90"/>
  <c r="W5286" i="90"/>
  <c r="X5286" i="90"/>
  <c r="Y5286" i="90"/>
  <c r="Z5286" i="90"/>
  <c r="AA5286" i="90"/>
  <c r="AB5286" i="90"/>
  <c r="B5287" i="90"/>
  <c r="C5287" i="90"/>
  <c r="D5287" i="90"/>
  <c r="E5287" i="90"/>
  <c r="F5287" i="90"/>
  <c r="G5287" i="90"/>
  <c r="H5287" i="90"/>
  <c r="I5287" i="90"/>
  <c r="J5287" i="90"/>
  <c r="K5287" i="90"/>
  <c r="L5287" i="90"/>
  <c r="M5287" i="90"/>
  <c r="N5287" i="90"/>
  <c r="P5287" i="90"/>
  <c r="Q5287" i="90"/>
  <c r="R5287" i="90"/>
  <c r="S5287" i="90"/>
  <c r="T5287" i="90"/>
  <c r="U5287" i="90"/>
  <c r="V5287" i="90"/>
  <c r="W5287" i="90"/>
  <c r="X5287" i="90"/>
  <c r="Y5287" i="90"/>
  <c r="Z5287" i="90"/>
  <c r="AA5287" i="90"/>
  <c r="AB5287" i="90"/>
  <c r="B5288" i="90"/>
  <c r="C5288" i="90"/>
  <c r="D5288" i="90"/>
  <c r="E5288" i="90"/>
  <c r="F5288" i="90"/>
  <c r="G5288" i="90"/>
  <c r="H5288" i="90"/>
  <c r="I5288" i="90"/>
  <c r="J5288" i="90"/>
  <c r="K5288" i="90"/>
  <c r="L5288" i="90"/>
  <c r="M5288" i="90"/>
  <c r="N5288" i="90"/>
  <c r="P5288" i="90"/>
  <c r="Q5288" i="90"/>
  <c r="R5288" i="90"/>
  <c r="S5288" i="90"/>
  <c r="T5288" i="90"/>
  <c r="U5288" i="90"/>
  <c r="V5288" i="90"/>
  <c r="W5288" i="90"/>
  <c r="X5288" i="90"/>
  <c r="Y5288" i="90"/>
  <c r="Z5288" i="90"/>
  <c r="AA5288" i="90"/>
  <c r="AB5288" i="90"/>
  <c r="B5289" i="90"/>
  <c r="C5289" i="90"/>
  <c r="D5289" i="90"/>
  <c r="E5289" i="90"/>
  <c r="F5289" i="90"/>
  <c r="G5289" i="90"/>
  <c r="H5289" i="90"/>
  <c r="I5289" i="90"/>
  <c r="J5289" i="90"/>
  <c r="K5289" i="90"/>
  <c r="L5289" i="90"/>
  <c r="M5289" i="90"/>
  <c r="N5289" i="90"/>
  <c r="P5289" i="90"/>
  <c r="Q5289" i="90"/>
  <c r="R5289" i="90"/>
  <c r="S5289" i="90"/>
  <c r="T5289" i="90"/>
  <c r="U5289" i="90"/>
  <c r="V5289" i="90"/>
  <c r="W5289" i="90"/>
  <c r="X5289" i="90"/>
  <c r="Y5289" i="90"/>
  <c r="Z5289" i="90"/>
  <c r="AA5289" i="90"/>
  <c r="AB5289" i="90"/>
  <c r="B5290" i="90"/>
  <c r="C5290" i="90"/>
  <c r="D5290" i="90"/>
  <c r="E5290" i="90"/>
  <c r="F5290" i="90"/>
  <c r="G5290" i="90"/>
  <c r="H5290" i="90"/>
  <c r="I5290" i="90"/>
  <c r="J5290" i="90"/>
  <c r="K5290" i="90"/>
  <c r="L5290" i="90"/>
  <c r="M5290" i="90"/>
  <c r="N5290" i="90"/>
  <c r="P5290" i="90"/>
  <c r="Q5290" i="90"/>
  <c r="R5290" i="90"/>
  <c r="S5290" i="90"/>
  <c r="T5290" i="90"/>
  <c r="U5290" i="90"/>
  <c r="V5290" i="90"/>
  <c r="W5290" i="90"/>
  <c r="X5290" i="90"/>
  <c r="Y5290" i="90"/>
  <c r="Z5290" i="90"/>
  <c r="AA5290" i="90"/>
  <c r="AB5290" i="90"/>
  <c r="B5291" i="90"/>
  <c r="C5291" i="90"/>
  <c r="D5291" i="90"/>
  <c r="E5291" i="90"/>
  <c r="F5291" i="90"/>
  <c r="G5291" i="90"/>
  <c r="H5291" i="90"/>
  <c r="I5291" i="90"/>
  <c r="J5291" i="90"/>
  <c r="K5291" i="90"/>
  <c r="L5291" i="90"/>
  <c r="M5291" i="90"/>
  <c r="N5291" i="90"/>
  <c r="P5291" i="90"/>
  <c r="Q5291" i="90"/>
  <c r="R5291" i="90"/>
  <c r="S5291" i="90"/>
  <c r="T5291" i="90"/>
  <c r="U5291" i="90"/>
  <c r="V5291" i="90"/>
  <c r="W5291" i="90"/>
  <c r="X5291" i="90"/>
  <c r="Y5291" i="90"/>
  <c r="Z5291" i="90"/>
  <c r="AA5291" i="90"/>
  <c r="AB5291" i="90"/>
  <c r="B5292" i="90"/>
  <c r="C5292" i="90"/>
  <c r="D5292" i="90"/>
  <c r="E5292" i="90"/>
  <c r="F5292" i="90"/>
  <c r="G5292" i="90"/>
  <c r="H5292" i="90"/>
  <c r="I5292" i="90"/>
  <c r="J5292" i="90"/>
  <c r="K5292" i="90"/>
  <c r="L5292" i="90"/>
  <c r="M5292" i="90"/>
  <c r="N5292" i="90"/>
  <c r="P5292" i="90"/>
  <c r="Q5292" i="90"/>
  <c r="R5292" i="90"/>
  <c r="S5292" i="90"/>
  <c r="T5292" i="90"/>
  <c r="U5292" i="90"/>
  <c r="V5292" i="90"/>
  <c r="W5292" i="90"/>
  <c r="X5292" i="90"/>
  <c r="Y5292" i="90"/>
  <c r="Z5292" i="90"/>
  <c r="AA5292" i="90"/>
  <c r="AB5292" i="90"/>
  <c r="B5293" i="90"/>
  <c r="C5293" i="90"/>
  <c r="D5293" i="90"/>
  <c r="E5293" i="90"/>
  <c r="F5293" i="90"/>
  <c r="G5293" i="90"/>
  <c r="H5293" i="90"/>
  <c r="I5293" i="90"/>
  <c r="J5293" i="90"/>
  <c r="K5293" i="90"/>
  <c r="L5293" i="90"/>
  <c r="M5293" i="90"/>
  <c r="N5293" i="90"/>
  <c r="P5293" i="90"/>
  <c r="Q5293" i="90"/>
  <c r="R5293" i="90"/>
  <c r="S5293" i="90"/>
  <c r="T5293" i="90"/>
  <c r="U5293" i="90"/>
  <c r="V5293" i="90"/>
  <c r="W5293" i="90"/>
  <c r="X5293" i="90"/>
  <c r="Y5293" i="90"/>
  <c r="Z5293" i="90"/>
  <c r="AA5293" i="90"/>
  <c r="AB5293" i="90"/>
  <c r="B5294" i="90"/>
  <c r="C5294" i="90"/>
  <c r="D5294" i="90"/>
  <c r="E5294" i="90"/>
  <c r="F5294" i="90"/>
  <c r="G5294" i="90"/>
  <c r="H5294" i="90"/>
  <c r="I5294" i="90"/>
  <c r="J5294" i="90"/>
  <c r="K5294" i="90"/>
  <c r="L5294" i="90"/>
  <c r="M5294" i="90"/>
  <c r="N5294" i="90"/>
  <c r="P5294" i="90"/>
  <c r="Q5294" i="90"/>
  <c r="R5294" i="90"/>
  <c r="S5294" i="90"/>
  <c r="T5294" i="90"/>
  <c r="U5294" i="90"/>
  <c r="V5294" i="90"/>
  <c r="W5294" i="90"/>
  <c r="X5294" i="90"/>
  <c r="Y5294" i="90"/>
  <c r="Z5294" i="90"/>
  <c r="AA5294" i="90"/>
  <c r="AB5294" i="90"/>
  <c r="B5295" i="90"/>
  <c r="C5295" i="90"/>
  <c r="D5295" i="90"/>
  <c r="E5295" i="90"/>
  <c r="F5295" i="90"/>
  <c r="G5295" i="90"/>
  <c r="H5295" i="90"/>
  <c r="I5295" i="90"/>
  <c r="J5295" i="90"/>
  <c r="K5295" i="90"/>
  <c r="L5295" i="90"/>
  <c r="M5295" i="90"/>
  <c r="N5295" i="90"/>
  <c r="P5295" i="90"/>
  <c r="Q5295" i="90"/>
  <c r="R5295" i="90"/>
  <c r="S5295" i="90"/>
  <c r="T5295" i="90"/>
  <c r="U5295" i="90"/>
  <c r="V5295" i="90"/>
  <c r="W5295" i="90"/>
  <c r="X5295" i="90"/>
  <c r="Y5295" i="90"/>
  <c r="Z5295" i="90"/>
  <c r="AA5295" i="90"/>
  <c r="AB5295" i="90"/>
  <c r="B5296" i="90"/>
  <c r="C5296" i="90"/>
  <c r="D5296" i="90"/>
  <c r="E5296" i="90"/>
  <c r="F5296" i="90"/>
  <c r="G5296" i="90"/>
  <c r="H5296" i="90"/>
  <c r="I5296" i="90"/>
  <c r="J5296" i="90"/>
  <c r="K5296" i="90"/>
  <c r="L5296" i="90"/>
  <c r="M5296" i="90"/>
  <c r="N5296" i="90"/>
  <c r="P5296" i="90"/>
  <c r="Q5296" i="90"/>
  <c r="R5296" i="90"/>
  <c r="S5296" i="90"/>
  <c r="T5296" i="90"/>
  <c r="U5296" i="90"/>
  <c r="V5296" i="90"/>
  <c r="W5296" i="90"/>
  <c r="X5296" i="90"/>
  <c r="Y5296" i="90"/>
  <c r="Z5296" i="90"/>
  <c r="AA5296" i="90"/>
  <c r="AB5296" i="90"/>
  <c r="B5297" i="90"/>
  <c r="C5297" i="90"/>
  <c r="D5297" i="90"/>
  <c r="E5297" i="90"/>
  <c r="F5297" i="90"/>
  <c r="G5297" i="90"/>
  <c r="H5297" i="90"/>
  <c r="I5297" i="90"/>
  <c r="J5297" i="90"/>
  <c r="K5297" i="90"/>
  <c r="L5297" i="90"/>
  <c r="M5297" i="90"/>
  <c r="N5297" i="90"/>
  <c r="P5297" i="90"/>
  <c r="Q5297" i="90"/>
  <c r="R5297" i="90"/>
  <c r="S5297" i="90"/>
  <c r="T5297" i="90"/>
  <c r="U5297" i="90"/>
  <c r="V5297" i="90"/>
  <c r="W5297" i="90"/>
  <c r="X5297" i="90"/>
  <c r="Y5297" i="90"/>
  <c r="Z5297" i="90"/>
  <c r="AA5297" i="90"/>
  <c r="AB5297" i="90"/>
  <c r="B5298" i="90"/>
  <c r="C5298" i="90"/>
  <c r="D5298" i="90"/>
  <c r="E5298" i="90"/>
  <c r="F5298" i="90"/>
  <c r="G5298" i="90"/>
  <c r="H5298" i="90"/>
  <c r="I5298" i="90"/>
  <c r="J5298" i="90"/>
  <c r="K5298" i="90"/>
  <c r="L5298" i="90"/>
  <c r="M5298" i="90"/>
  <c r="N5298" i="90"/>
  <c r="P5298" i="90"/>
  <c r="Q5298" i="90"/>
  <c r="R5298" i="90"/>
  <c r="S5298" i="90"/>
  <c r="T5298" i="90"/>
  <c r="U5298" i="90"/>
  <c r="V5298" i="90"/>
  <c r="W5298" i="90"/>
  <c r="X5298" i="90"/>
  <c r="Y5298" i="90"/>
  <c r="Z5298" i="90"/>
  <c r="AA5298" i="90"/>
  <c r="AB5298" i="90"/>
  <c r="B5299" i="90"/>
  <c r="C5299" i="90"/>
  <c r="D5299" i="90"/>
  <c r="E5299" i="90"/>
  <c r="F5299" i="90"/>
  <c r="G5299" i="90"/>
  <c r="H5299" i="90"/>
  <c r="I5299" i="90"/>
  <c r="J5299" i="90"/>
  <c r="K5299" i="90"/>
  <c r="L5299" i="90"/>
  <c r="M5299" i="90"/>
  <c r="N5299" i="90"/>
  <c r="P5299" i="90"/>
  <c r="Q5299" i="90"/>
  <c r="R5299" i="90"/>
  <c r="S5299" i="90"/>
  <c r="T5299" i="90"/>
  <c r="U5299" i="90"/>
  <c r="V5299" i="90"/>
  <c r="W5299" i="90"/>
  <c r="X5299" i="90"/>
  <c r="Y5299" i="90"/>
  <c r="Z5299" i="90"/>
  <c r="AA5299" i="90"/>
  <c r="AB5299" i="90"/>
  <c r="B5300" i="90"/>
  <c r="C5300" i="90"/>
  <c r="D5300" i="90"/>
  <c r="E5300" i="90"/>
  <c r="F5300" i="90"/>
  <c r="G5300" i="90"/>
  <c r="H5300" i="90"/>
  <c r="I5300" i="90"/>
  <c r="J5300" i="90"/>
  <c r="K5300" i="90"/>
  <c r="L5300" i="90"/>
  <c r="M5300" i="90"/>
  <c r="N5300" i="90"/>
  <c r="P5300" i="90"/>
  <c r="Q5300" i="90"/>
  <c r="R5300" i="90"/>
  <c r="S5300" i="90"/>
  <c r="T5300" i="90"/>
  <c r="U5300" i="90"/>
  <c r="V5300" i="90"/>
  <c r="W5300" i="90"/>
  <c r="X5300" i="90"/>
  <c r="Y5300" i="90"/>
  <c r="Z5300" i="90"/>
  <c r="AA5300" i="90"/>
  <c r="AB5300" i="90"/>
  <c r="B5301" i="90"/>
  <c r="C5301" i="90"/>
  <c r="D5301" i="90"/>
  <c r="E5301" i="90"/>
  <c r="F5301" i="90"/>
  <c r="G5301" i="90"/>
  <c r="H5301" i="90"/>
  <c r="I5301" i="90"/>
  <c r="J5301" i="90"/>
  <c r="K5301" i="90"/>
  <c r="L5301" i="90"/>
  <c r="M5301" i="90"/>
  <c r="N5301" i="90"/>
  <c r="P5301" i="90"/>
  <c r="Q5301" i="90"/>
  <c r="R5301" i="90"/>
  <c r="S5301" i="90"/>
  <c r="T5301" i="90"/>
  <c r="U5301" i="90"/>
  <c r="V5301" i="90"/>
  <c r="W5301" i="90"/>
  <c r="X5301" i="90"/>
  <c r="Y5301" i="90"/>
  <c r="Z5301" i="90"/>
  <c r="AA5301" i="90"/>
  <c r="AB5301" i="90"/>
  <c r="B5302" i="90"/>
  <c r="C5302" i="90"/>
  <c r="D5302" i="90"/>
  <c r="E5302" i="90"/>
  <c r="F5302" i="90"/>
  <c r="G5302" i="90"/>
  <c r="H5302" i="90"/>
  <c r="I5302" i="90"/>
  <c r="J5302" i="90"/>
  <c r="K5302" i="90"/>
  <c r="L5302" i="90"/>
  <c r="M5302" i="90"/>
  <c r="N5302" i="90"/>
  <c r="P5302" i="90"/>
  <c r="Q5302" i="90"/>
  <c r="R5302" i="90"/>
  <c r="S5302" i="90"/>
  <c r="T5302" i="90"/>
  <c r="U5302" i="90"/>
  <c r="V5302" i="90"/>
  <c r="W5302" i="90"/>
  <c r="X5302" i="90"/>
  <c r="Y5302" i="90"/>
  <c r="Z5302" i="90"/>
  <c r="AA5302" i="90"/>
  <c r="AB5302" i="90"/>
  <c r="B5303" i="90"/>
  <c r="C5303" i="90"/>
  <c r="D5303" i="90"/>
  <c r="E5303" i="90"/>
  <c r="F5303" i="90"/>
  <c r="G5303" i="90"/>
  <c r="H5303" i="90"/>
  <c r="I5303" i="90"/>
  <c r="J5303" i="90"/>
  <c r="K5303" i="90"/>
  <c r="L5303" i="90"/>
  <c r="M5303" i="90"/>
  <c r="N5303" i="90"/>
  <c r="P5303" i="90"/>
  <c r="Q5303" i="90"/>
  <c r="R5303" i="90"/>
  <c r="S5303" i="90"/>
  <c r="T5303" i="90"/>
  <c r="U5303" i="90"/>
  <c r="V5303" i="90"/>
  <c r="W5303" i="90"/>
  <c r="X5303" i="90"/>
  <c r="Y5303" i="90"/>
  <c r="Z5303" i="90"/>
  <c r="AA5303" i="90"/>
  <c r="AB5303" i="90"/>
  <c r="B5304" i="90"/>
  <c r="C5304" i="90"/>
  <c r="D5304" i="90"/>
  <c r="E5304" i="90"/>
  <c r="F5304" i="90"/>
  <c r="G5304" i="90"/>
  <c r="H5304" i="90"/>
  <c r="I5304" i="90"/>
  <c r="J5304" i="90"/>
  <c r="K5304" i="90"/>
  <c r="L5304" i="90"/>
  <c r="M5304" i="90"/>
  <c r="N5304" i="90"/>
  <c r="P5304" i="90"/>
  <c r="Q5304" i="90"/>
  <c r="R5304" i="90"/>
  <c r="S5304" i="90"/>
  <c r="T5304" i="90"/>
  <c r="U5304" i="90"/>
  <c r="V5304" i="90"/>
  <c r="W5304" i="90"/>
  <c r="X5304" i="90"/>
  <c r="Y5304" i="90"/>
  <c r="Z5304" i="90"/>
  <c r="AA5304" i="90"/>
  <c r="AB5304" i="90"/>
  <c r="B5305" i="90"/>
  <c r="C5305" i="90"/>
  <c r="D5305" i="90"/>
  <c r="E5305" i="90"/>
  <c r="F5305" i="90"/>
  <c r="G5305" i="90"/>
  <c r="H5305" i="90"/>
  <c r="I5305" i="90"/>
  <c r="J5305" i="90"/>
  <c r="K5305" i="90"/>
  <c r="L5305" i="90"/>
  <c r="M5305" i="90"/>
  <c r="N5305" i="90"/>
  <c r="P5305" i="90"/>
  <c r="Q5305" i="90"/>
  <c r="R5305" i="90"/>
  <c r="S5305" i="90"/>
  <c r="T5305" i="90"/>
  <c r="U5305" i="90"/>
  <c r="V5305" i="90"/>
  <c r="W5305" i="90"/>
  <c r="X5305" i="90"/>
  <c r="Y5305" i="90"/>
  <c r="Z5305" i="90"/>
  <c r="AA5305" i="90"/>
  <c r="AB5305" i="90"/>
  <c r="B5306" i="90"/>
  <c r="C5306" i="90"/>
  <c r="D5306" i="90"/>
  <c r="E5306" i="90"/>
  <c r="F5306" i="90"/>
  <c r="G5306" i="90"/>
  <c r="H5306" i="90"/>
  <c r="I5306" i="90"/>
  <c r="J5306" i="90"/>
  <c r="K5306" i="90"/>
  <c r="L5306" i="90"/>
  <c r="M5306" i="90"/>
  <c r="N5306" i="90"/>
  <c r="P5306" i="90"/>
  <c r="Q5306" i="90"/>
  <c r="R5306" i="90"/>
  <c r="S5306" i="90"/>
  <c r="T5306" i="90"/>
  <c r="U5306" i="90"/>
  <c r="V5306" i="90"/>
  <c r="W5306" i="90"/>
  <c r="X5306" i="90"/>
  <c r="Y5306" i="90"/>
  <c r="Z5306" i="90"/>
  <c r="AA5306" i="90"/>
  <c r="AB5306" i="90"/>
  <c r="B5307" i="90"/>
  <c r="C5307" i="90"/>
  <c r="D5307" i="90"/>
  <c r="E5307" i="90"/>
  <c r="F5307" i="90"/>
  <c r="G5307" i="90"/>
  <c r="H5307" i="90"/>
  <c r="I5307" i="90"/>
  <c r="J5307" i="90"/>
  <c r="K5307" i="90"/>
  <c r="L5307" i="90"/>
  <c r="M5307" i="90"/>
  <c r="N5307" i="90"/>
  <c r="P5307" i="90"/>
  <c r="Q5307" i="90"/>
  <c r="R5307" i="90"/>
  <c r="S5307" i="90"/>
  <c r="T5307" i="90"/>
  <c r="U5307" i="90"/>
  <c r="V5307" i="90"/>
  <c r="W5307" i="90"/>
  <c r="X5307" i="90"/>
  <c r="Y5307" i="90"/>
  <c r="Z5307" i="90"/>
  <c r="AA5307" i="90"/>
  <c r="AB5307" i="90"/>
  <c r="B5308" i="90"/>
  <c r="C5308" i="90"/>
  <c r="D5308" i="90"/>
  <c r="E5308" i="90"/>
  <c r="F5308" i="90"/>
  <c r="G5308" i="90"/>
  <c r="H5308" i="90"/>
  <c r="I5308" i="90"/>
  <c r="J5308" i="90"/>
  <c r="K5308" i="90"/>
  <c r="L5308" i="90"/>
  <c r="M5308" i="90"/>
  <c r="N5308" i="90"/>
  <c r="P5308" i="90"/>
  <c r="Q5308" i="90"/>
  <c r="R5308" i="90"/>
  <c r="S5308" i="90"/>
  <c r="T5308" i="90"/>
  <c r="U5308" i="90"/>
  <c r="V5308" i="90"/>
  <c r="W5308" i="90"/>
  <c r="X5308" i="90"/>
  <c r="Y5308" i="90"/>
  <c r="Z5308" i="90"/>
  <c r="AA5308" i="90"/>
  <c r="AB5308" i="90"/>
  <c r="B5309" i="90"/>
  <c r="C5309" i="90"/>
  <c r="D5309" i="90"/>
  <c r="E5309" i="90"/>
  <c r="F5309" i="90"/>
  <c r="G5309" i="90"/>
  <c r="H5309" i="90"/>
  <c r="I5309" i="90"/>
  <c r="J5309" i="90"/>
  <c r="K5309" i="90"/>
  <c r="L5309" i="90"/>
  <c r="M5309" i="90"/>
  <c r="N5309" i="90"/>
  <c r="P5309" i="90"/>
  <c r="Q5309" i="90"/>
  <c r="R5309" i="90"/>
  <c r="S5309" i="90"/>
  <c r="T5309" i="90"/>
  <c r="U5309" i="90"/>
  <c r="V5309" i="90"/>
  <c r="W5309" i="90"/>
  <c r="X5309" i="90"/>
  <c r="Y5309" i="90"/>
  <c r="Z5309" i="90"/>
  <c r="AA5309" i="90"/>
  <c r="AB5309" i="90"/>
  <c r="B5310" i="90"/>
  <c r="C5310" i="90"/>
  <c r="D5310" i="90"/>
  <c r="E5310" i="90"/>
  <c r="F5310" i="90"/>
  <c r="G5310" i="90"/>
  <c r="H5310" i="90"/>
  <c r="I5310" i="90"/>
  <c r="J5310" i="90"/>
  <c r="K5310" i="90"/>
  <c r="L5310" i="90"/>
  <c r="M5310" i="90"/>
  <c r="N5310" i="90"/>
  <c r="P5310" i="90"/>
  <c r="Q5310" i="90"/>
  <c r="R5310" i="90"/>
  <c r="S5310" i="90"/>
  <c r="T5310" i="90"/>
  <c r="U5310" i="90"/>
  <c r="V5310" i="90"/>
  <c r="W5310" i="90"/>
  <c r="X5310" i="90"/>
  <c r="Y5310" i="90"/>
  <c r="Z5310" i="90"/>
  <c r="AA5310" i="90"/>
  <c r="AB5310" i="90"/>
  <c r="B5311" i="90"/>
  <c r="C5311" i="90"/>
  <c r="D5311" i="90"/>
  <c r="E5311" i="90"/>
  <c r="F5311" i="90"/>
  <c r="G5311" i="90"/>
  <c r="H5311" i="90"/>
  <c r="I5311" i="90"/>
  <c r="J5311" i="90"/>
  <c r="K5311" i="90"/>
  <c r="L5311" i="90"/>
  <c r="M5311" i="90"/>
  <c r="N5311" i="90"/>
  <c r="P5311" i="90"/>
  <c r="Q5311" i="90"/>
  <c r="R5311" i="90"/>
  <c r="S5311" i="90"/>
  <c r="T5311" i="90"/>
  <c r="U5311" i="90"/>
  <c r="V5311" i="90"/>
  <c r="W5311" i="90"/>
  <c r="X5311" i="90"/>
  <c r="Y5311" i="90"/>
  <c r="Z5311" i="90"/>
  <c r="AA5311" i="90"/>
  <c r="AB5311" i="90"/>
  <c r="B5312" i="90"/>
  <c r="C5312" i="90"/>
  <c r="D5312" i="90"/>
  <c r="E5312" i="90"/>
  <c r="F5312" i="90"/>
  <c r="G5312" i="90"/>
  <c r="H5312" i="90"/>
  <c r="I5312" i="90"/>
  <c r="J5312" i="90"/>
  <c r="K5312" i="90"/>
  <c r="L5312" i="90"/>
  <c r="M5312" i="90"/>
  <c r="N5312" i="90"/>
  <c r="P5312" i="90"/>
  <c r="Q5312" i="90"/>
  <c r="R5312" i="90"/>
  <c r="S5312" i="90"/>
  <c r="T5312" i="90"/>
  <c r="U5312" i="90"/>
  <c r="V5312" i="90"/>
  <c r="W5312" i="90"/>
  <c r="X5312" i="90"/>
  <c r="Y5312" i="90"/>
  <c r="Z5312" i="90"/>
  <c r="AA5312" i="90"/>
  <c r="AB5312" i="90"/>
  <c r="B5313" i="90"/>
  <c r="C5313" i="90"/>
  <c r="D5313" i="90"/>
  <c r="E5313" i="90"/>
  <c r="F5313" i="90"/>
  <c r="G5313" i="90"/>
  <c r="H5313" i="90"/>
  <c r="I5313" i="90"/>
  <c r="J5313" i="90"/>
  <c r="K5313" i="90"/>
  <c r="L5313" i="90"/>
  <c r="M5313" i="90"/>
  <c r="N5313" i="90"/>
  <c r="P5313" i="90"/>
  <c r="Q5313" i="90"/>
  <c r="R5313" i="90"/>
  <c r="S5313" i="90"/>
  <c r="T5313" i="90"/>
  <c r="U5313" i="90"/>
  <c r="V5313" i="90"/>
  <c r="W5313" i="90"/>
  <c r="X5313" i="90"/>
  <c r="Y5313" i="90"/>
  <c r="Z5313" i="90"/>
  <c r="AA5313" i="90"/>
  <c r="AB5313" i="90"/>
  <c r="B5314" i="90"/>
  <c r="C5314" i="90"/>
  <c r="D5314" i="90"/>
  <c r="E5314" i="90"/>
  <c r="F5314" i="90"/>
  <c r="G5314" i="90"/>
  <c r="H5314" i="90"/>
  <c r="I5314" i="90"/>
  <c r="J5314" i="90"/>
  <c r="K5314" i="90"/>
  <c r="L5314" i="90"/>
  <c r="M5314" i="90"/>
  <c r="N5314" i="90"/>
  <c r="P5314" i="90"/>
  <c r="Q5314" i="90"/>
  <c r="R5314" i="90"/>
  <c r="S5314" i="90"/>
  <c r="T5314" i="90"/>
  <c r="U5314" i="90"/>
  <c r="V5314" i="90"/>
  <c r="W5314" i="90"/>
  <c r="X5314" i="90"/>
  <c r="Y5314" i="90"/>
  <c r="Z5314" i="90"/>
  <c r="AA5314" i="90"/>
  <c r="AB5314" i="90"/>
  <c r="B5315" i="90"/>
  <c r="C5315" i="90"/>
  <c r="D5315" i="90"/>
  <c r="E5315" i="90"/>
  <c r="F5315" i="90"/>
  <c r="G5315" i="90"/>
  <c r="H5315" i="90"/>
  <c r="I5315" i="90"/>
  <c r="J5315" i="90"/>
  <c r="K5315" i="90"/>
  <c r="L5315" i="90"/>
  <c r="M5315" i="90"/>
  <c r="N5315" i="90"/>
  <c r="P5315" i="90"/>
  <c r="Q5315" i="90"/>
  <c r="R5315" i="90"/>
  <c r="S5315" i="90"/>
  <c r="T5315" i="90"/>
  <c r="U5315" i="90"/>
  <c r="V5315" i="90"/>
  <c r="W5315" i="90"/>
  <c r="X5315" i="90"/>
  <c r="Y5315" i="90"/>
  <c r="Z5315" i="90"/>
  <c r="AA5315" i="90"/>
  <c r="AB5315" i="90"/>
  <c r="B5316" i="90"/>
  <c r="C5316" i="90"/>
  <c r="D5316" i="90"/>
  <c r="E5316" i="90"/>
  <c r="F5316" i="90"/>
  <c r="G5316" i="90"/>
  <c r="H5316" i="90"/>
  <c r="I5316" i="90"/>
  <c r="J5316" i="90"/>
  <c r="K5316" i="90"/>
  <c r="L5316" i="90"/>
  <c r="M5316" i="90"/>
  <c r="N5316" i="90"/>
  <c r="P5316" i="90"/>
  <c r="Q5316" i="90"/>
  <c r="R5316" i="90"/>
  <c r="S5316" i="90"/>
  <c r="T5316" i="90"/>
  <c r="U5316" i="90"/>
  <c r="V5316" i="90"/>
  <c r="W5316" i="90"/>
  <c r="X5316" i="90"/>
  <c r="Y5316" i="90"/>
  <c r="Z5316" i="90"/>
  <c r="AA5316" i="90"/>
  <c r="AB5316" i="90"/>
  <c r="B5317" i="90"/>
  <c r="C5317" i="90"/>
  <c r="D5317" i="90"/>
  <c r="E5317" i="90"/>
  <c r="F5317" i="90"/>
  <c r="G5317" i="90"/>
  <c r="H5317" i="90"/>
  <c r="I5317" i="90"/>
  <c r="J5317" i="90"/>
  <c r="K5317" i="90"/>
  <c r="L5317" i="90"/>
  <c r="M5317" i="90"/>
  <c r="N5317" i="90"/>
  <c r="P5317" i="90"/>
  <c r="Q5317" i="90"/>
  <c r="R5317" i="90"/>
  <c r="S5317" i="90"/>
  <c r="T5317" i="90"/>
  <c r="U5317" i="90"/>
  <c r="V5317" i="90"/>
  <c r="W5317" i="90"/>
  <c r="X5317" i="90"/>
  <c r="Y5317" i="90"/>
  <c r="Z5317" i="90"/>
  <c r="AA5317" i="90"/>
  <c r="AB5317" i="90"/>
  <c r="B5318" i="90"/>
  <c r="C5318" i="90"/>
  <c r="D5318" i="90"/>
  <c r="E5318" i="90"/>
  <c r="F5318" i="90"/>
  <c r="G5318" i="90"/>
  <c r="H5318" i="90"/>
  <c r="I5318" i="90"/>
  <c r="J5318" i="90"/>
  <c r="K5318" i="90"/>
  <c r="L5318" i="90"/>
  <c r="M5318" i="90"/>
  <c r="N5318" i="90"/>
  <c r="P5318" i="90"/>
  <c r="Q5318" i="90"/>
  <c r="R5318" i="90"/>
  <c r="S5318" i="90"/>
  <c r="T5318" i="90"/>
  <c r="U5318" i="90"/>
  <c r="V5318" i="90"/>
  <c r="W5318" i="90"/>
  <c r="X5318" i="90"/>
  <c r="Y5318" i="90"/>
  <c r="Z5318" i="90"/>
  <c r="AA5318" i="90"/>
  <c r="AB5318" i="90"/>
  <c r="B5319" i="90"/>
  <c r="C5319" i="90"/>
  <c r="D5319" i="90"/>
  <c r="E5319" i="90"/>
  <c r="F5319" i="90"/>
  <c r="G5319" i="90"/>
  <c r="H5319" i="90"/>
  <c r="I5319" i="90"/>
  <c r="J5319" i="90"/>
  <c r="K5319" i="90"/>
  <c r="L5319" i="90"/>
  <c r="M5319" i="90"/>
  <c r="N5319" i="90"/>
  <c r="P5319" i="90"/>
  <c r="Q5319" i="90"/>
  <c r="R5319" i="90"/>
  <c r="S5319" i="90"/>
  <c r="T5319" i="90"/>
  <c r="U5319" i="90"/>
  <c r="V5319" i="90"/>
  <c r="W5319" i="90"/>
  <c r="X5319" i="90"/>
  <c r="Y5319" i="90"/>
  <c r="Z5319" i="90"/>
  <c r="AA5319" i="90"/>
  <c r="AB5319" i="90"/>
  <c r="B5320" i="90"/>
  <c r="C5320" i="90"/>
  <c r="D5320" i="90"/>
  <c r="E5320" i="90"/>
  <c r="F5320" i="90"/>
  <c r="G5320" i="90"/>
  <c r="H5320" i="90"/>
  <c r="I5320" i="90"/>
  <c r="J5320" i="90"/>
  <c r="K5320" i="90"/>
  <c r="L5320" i="90"/>
  <c r="M5320" i="90"/>
  <c r="N5320" i="90"/>
  <c r="P5320" i="90"/>
  <c r="Q5320" i="90"/>
  <c r="R5320" i="90"/>
  <c r="S5320" i="90"/>
  <c r="T5320" i="90"/>
  <c r="U5320" i="90"/>
  <c r="V5320" i="90"/>
  <c r="W5320" i="90"/>
  <c r="X5320" i="90"/>
  <c r="Y5320" i="90"/>
  <c r="Z5320" i="90"/>
  <c r="AA5320" i="90"/>
  <c r="AB5320" i="90"/>
  <c r="B5321" i="90"/>
  <c r="C5321" i="90"/>
  <c r="D5321" i="90"/>
  <c r="E5321" i="90"/>
  <c r="F5321" i="90"/>
  <c r="G5321" i="90"/>
  <c r="H5321" i="90"/>
  <c r="I5321" i="90"/>
  <c r="J5321" i="90"/>
  <c r="K5321" i="90"/>
  <c r="L5321" i="90"/>
  <c r="M5321" i="90"/>
  <c r="N5321" i="90"/>
  <c r="P5321" i="90"/>
  <c r="Q5321" i="90"/>
  <c r="R5321" i="90"/>
  <c r="S5321" i="90"/>
  <c r="T5321" i="90"/>
  <c r="U5321" i="90"/>
  <c r="V5321" i="90"/>
  <c r="W5321" i="90"/>
  <c r="X5321" i="90"/>
  <c r="Y5321" i="90"/>
  <c r="Z5321" i="90"/>
  <c r="AA5321" i="90"/>
  <c r="AB5321" i="90"/>
  <c r="B5322" i="90"/>
  <c r="C5322" i="90"/>
  <c r="D5322" i="90"/>
  <c r="E5322" i="90"/>
  <c r="F5322" i="90"/>
  <c r="G5322" i="90"/>
  <c r="H5322" i="90"/>
  <c r="I5322" i="90"/>
  <c r="J5322" i="90"/>
  <c r="K5322" i="90"/>
  <c r="L5322" i="90"/>
  <c r="M5322" i="90"/>
  <c r="N5322" i="90"/>
  <c r="P5322" i="90"/>
  <c r="Q5322" i="90"/>
  <c r="R5322" i="90"/>
  <c r="S5322" i="90"/>
  <c r="T5322" i="90"/>
  <c r="U5322" i="90"/>
  <c r="V5322" i="90"/>
  <c r="W5322" i="90"/>
  <c r="X5322" i="90"/>
  <c r="Y5322" i="90"/>
  <c r="Z5322" i="90"/>
  <c r="AA5322" i="90"/>
  <c r="AB5322" i="90"/>
  <c r="B5323" i="90"/>
  <c r="C5323" i="90"/>
  <c r="D5323" i="90"/>
  <c r="E5323" i="90"/>
  <c r="F5323" i="90"/>
  <c r="G5323" i="90"/>
  <c r="H5323" i="90"/>
  <c r="I5323" i="90"/>
  <c r="J5323" i="90"/>
  <c r="K5323" i="90"/>
  <c r="L5323" i="90"/>
  <c r="M5323" i="90"/>
  <c r="N5323" i="90"/>
  <c r="P5323" i="90"/>
  <c r="Q5323" i="90"/>
  <c r="R5323" i="90"/>
  <c r="S5323" i="90"/>
  <c r="T5323" i="90"/>
  <c r="U5323" i="90"/>
  <c r="V5323" i="90"/>
  <c r="W5323" i="90"/>
  <c r="X5323" i="90"/>
  <c r="Y5323" i="90"/>
  <c r="Z5323" i="90"/>
  <c r="AA5323" i="90"/>
  <c r="AB5323" i="90"/>
  <c r="B5324" i="90"/>
  <c r="C5324" i="90"/>
  <c r="D5324" i="90"/>
  <c r="E5324" i="90"/>
  <c r="F5324" i="90"/>
  <c r="G5324" i="90"/>
  <c r="H5324" i="90"/>
  <c r="I5324" i="90"/>
  <c r="J5324" i="90"/>
  <c r="K5324" i="90"/>
  <c r="L5324" i="90"/>
  <c r="M5324" i="90"/>
  <c r="N5324" i="90"/>
  <c r="P5324" i="90"/>
  <c r="Q5324" i="90"/>
  <c r="R5324" i="90"/>
  <c r="S5324" i="90"/>
  <c r="T5324" i="90"/>
  <c r="U5324" i="90"/>
  <c r="V5324" i="90"/>
  <c r="W5324" i="90"/>
  <c r="X5324" i="90"/>
  <c r="Y5324" i="90"/>
  <c r="Z5324" i="90"/>
  <c r="AA5324" i="90"/>
  <c r="AB5324" i="90"/>
  <c r="B5325" i="90"/>
  <c r="C5325" i="90"/>
  <c r="D5325" i="90"/>
  <c r="E5325" i="90"/>
  <c r="F5325" i="90"/>
  <c r="G5325" i="90"/>
  <c r="H5325" i="90"/>
  <c r="I5325" i="90"/>
  <c r="J5325" i="90"/>
  <c r="K5325" i="90"/>
  <c r="L5325" i="90"/>
  <c r="M5325" i="90"/>
  <c r="N5325" i="90"/>
  <c r="P5325" i="90"/>
  <c r="Q5325" i="90"/>
  <c r="R5325" i="90"/>
  <c r="S5325" i="90"/>
  <c r="T5325" i="90"/>
  <c r="U5325" i="90"/>
  <c r="V5325" i="90"/>
  <c r="W5325" i="90"/>
  <c r="X5325" i="90"/>
  <c r="Y5325" i="90"/>
  <c r="Z5325" i="90"/>
  <c r="AA5325" i="90"/>
  <c r="AB5325" i="90"/>
  <c r="B5326" i="90"/>
  <c r="C5326" i="90"/>
  <c r="D5326" i="90"/>
  <c r="E5326" i="90"/>
  <c r="F5326" i="90"/>
  <c r="G5326" i="90"/>
  <c r="H5326" i="90"/>
  <c r="I5326" i="90"/>
  <c r="J5326" i="90"/>
  <c r="K5326" i="90"/>
  <c r="L5326" i="90"/>
  <c r="M5326" i="90"/>
  <c r="N5326" i="90"/>
  <c r="P5326" i="90"/>
  <c r="Q5326" i="90"/>
  <c r="R5326" i="90"/>
  <c r="S5326" i="90"/>
  <c r="T5326" i="90"/>
  <c r="U5326" i="90"/>
  <c r="V5326" i="90"/>
  <c r="W5326" i="90"/>
  <c r="X5326" i="90"/>
  <c r="Y5326" i="90"/>
  <c r="Z5326" i="90"/>
  <c r="AA5326" i="90"/>
  <c r="AB5326" i="90"/>
  <c r="B5327" i="90"/>
  <c r="C5327" i="90"/>
  <c r="D5327" i="90"/>
  <c r="E5327" i="90"/>
  <c r="F5327" i="90"/>
  <c r="G5327" i="90"/>
  <c r="H5327" i="90"/>
  <c r="I5327" i="90"/>
  <c r="J5327" i="90"/>
  <c r="K5327" i="90"/>
  <c r="L5327" i="90"/>
  <c r="M5327" i="90"/>
  <c r="N5327" i="90"/>
  <c r="P5327" i="90"/>
  <c r="Q5327" i="90"/>
  <c r="R5327" i="90"/>
  <c r="S5327" i="90"/>
  <c r="T5327" i="90"/>
  <c r="U5327" i="90"/>
  <c r="V5327" i="90"/>
  <c r="W5327" i="90"/>
  <c r="X5327" i="90"/>
  <c r="Y5327" i="90"/>
  <c r="Z5327" i="90"/>
  <c r="AA5327" i="90"/>
  <c r="AB5327" i="90"/>
  <c r="B5328" i="90"/>
  <c r="C5328" i="90"/>
  <c r="D5328" i="90"/>
  <c r="E5328" i="90"/>
  <c r="F5328" i="90"/>
  <c r="G5328" i="90"/>
  <c r="H5328" i="90"/>
  <c r="I5328" i="90"/>
  <c r="J5328" i="90"/>
  <c r="K5328" i="90"/>
  <c r="L5328" i="90"/>
  <c r="M5328" i="90"/>
  <c r="N5328" i="90"/>
  <c r="P5328" i="90"/>
  <c r="Q5328" i="90"/>
  <c r="R5328" i="90"/>
  <c r="S5328" i="90"/>
  <c r="T5328" i="90"/>
  <c r="U5328" i="90"/>
  <c r="V5328" i="90"/>
  <c r="W5328" i="90"/>
  <c r="X5328" i="90"/>
  <c r="Y5328" i="90"/>
  <c r="Z5328" i="90"/>
  <c r="AA5328" i="90"/>
  <c r="AB5328" i="90"/>
  <c r="B5329" i="90"/>
  <c r="C5329" i="90"/>
  <c r="D5329" i="90"/>
  <c r="E5329" i="90"/>
  <c r="F5329" i="90"/>
  <c r="G5329" i="90"/>
  <c r="H5329" i="90"/>
  <c r="I5329" i="90"/>
  <c r="J5329" i="90"/>
  <c r="K5329" i="90"/>
  <c r="L5329" i="90"/>
  <c r="M5329" i="90"/>
  <c r="N5329" i="90"/>
  <c r="P5329" i="90"/>
  <c r="Q5329" i="90"/>
  <c r="R5329" i="90"/>
  <c r="S5329" i="90"/>
  <c r="T5329" i="90"/>
  <c r="U5329" i="90"/>
  <c r="V5329" i="90"/>
  <c r="W5329" i="90"/>
  <c r="X5329" i="90"/>
  <c r="Y5329" i="90"/>
  <c r="Z5329" i="90"/>
  <c r="AA5329" i="90"/>
  <c r="AB5329" i="90"/>
  <c r="B5330" i="90"/>
  <c r="C5330" i="90"/>
  <c r="D5330" i="90"/>
  <c r="E5330" i="90"/>
  <c r="F5330" i="90"/>
  <c r="G5330" i="90"/>
  <c r="H5330" i="90"/>
  <c r="I5330" i="90"/>
  <c r="J5330" i="90"/>
  <c r="K5330" i="90"/>
  <c r="L5330" i="90"/>
  <c r="M5330" i="90"/>
  <c r="N5330" i="90"/>
  <c r="P5330" i="90"/>
  <c r="Q5330" i="90"/>
  <c r="R5330" i="90"/>
  <c r="S5330" i="90"/>
  <c r="T5330" i="90"/>
  <c r="U5330" i="90"/>
  <c r="V5330" i="90"/>
  <c r="W5330" i="90"/>
  <c r="X5330" i="90"/>
  <c r="Y5330" i="90"/>
  <c r="Z5330" i="90"/>
  <c r="AA5330" i="90"/>
  <c r="AB5330" i="90"/>
  <c r="B5331" i="90"/>
  <c r="C5331" i="90"/>
  <c r="D5331" i="90"/>
  <c r="E5331" i="90"/>
  <c r="F5331" i="90"/>
  <c r="G5331" i="90"/>
  <c r="H5331" i="90"/>
  <c r="I5331" i="90"/>
  <c r="J5331" i="90"/>
  <c r="K5331" i="90"/>
  <c r="L5331" i="90"/>
  <c r="M5331" i="90"/>
  <c r="N5331" i="90"/>
  <c r="P5331" i="90"/>
  <c r="Q5331" i="90"/>
  <c r="R5331" i="90"/>
  <c r="S5331" i="90"/>
  <c r="T5331" i="90"/>
  <c r="U5331" i="90"/>
  <c r="V5331" i="90"/>
  <c r="W5331" i="90"/>
  <c r="X5331" i="90"/>
  <c r="Y5331" i="90"/>
  <c r="Z5331" i="90"/>
  <c r="AA5331" i="90"/>
  <c r="AB5331" i="90"/>
  <c r="B5332" i="90"/>
  <c r="C5332" i="90"/>
  <c r="D5332" i="90"/>
  <c r="E5332" i="90"/>
  <c r="F5332" i="90"/>
  <c r="G5332" i="90"/>
  <c r="H5332" i="90"/>
  <c r="I5332" i="90"/>
  <c r="J5332" i="90"/>
  <c r="K5332" i="90"/>
  <c r="L5332" i="90"/>
  <c r="M5332" i="90"/>
  <c r="N5332" i="90"/>
  <c r="P5332" i="90"/>
  <c r="Q5332" i="90"/>
  <c r="R5332" i="90"/>
  <c r="S5332" i="90"/>
  <c r="T5332" i="90"/>
  <c r="U5332" i="90"/>
  <c r="V5332" i="90"/>
  <c r="W5332" i="90"/>
  <c r="X5332" i="90"/>
  <c r="Y5332" i="90"/>
  <c r="Z5332" i="90"/>
  <c r="AA5332" i="90"/>
  <c r="AB5332" i="90"/>
  <c r="B5333" i="90"/>
  <c r="C5333" i="90"/>
  <c r="D5333" i="90"/>
  <c r="E5333" i="90"/>
  <c r="F5333" i="90"/>
  <c r="G5333" i="90"/>
  <c r="H5333" i="90"/>
  <c r="I5333" i="90"/>
  <c r="J5333" i="90"/>
  <c r="K5333" i="90"/>
  <c r="L5333" i="90"/>
  <c r="M5333" i="90"/>
  <c r="N5333" i="90"/>
  <c r="P5333" i="90"/>
  <c r="Q5333" i="90"/>
  <c r="R5333" i="90"/>
  <c r="S5333" i="90"/>
  <c r="T5333" i="90"/>
  <c r="U5333" i="90"/>
  <c r="V5333" i="90"/>
  <c r="W5333" i="90"/>
  <c r="X5333" i="90"/>
  <c r="Y5333" i="90"/>
  <c r="Z5333" i="90"/>
  <c r="AA5333" i="90"/>
  <c r="AB5333" i="90"/>
  <c r="B5334" i="90"/>
  <c r="C5334" i="90"/>
  <c r="D5334" i="90"/>
  <c r="E5334" i="90"/>
  <c r="F5334" i="90"/>
  <c r="G5334" i="90"/>
  <c r="H5334" i="90"/>
  <c r="I5334" i="90"/>
  <c r="J5334" i="90"/>
  <c r="K5334" i="90"/>
  <c r="L5334" i="90"/>
  <c r="M5334" i="90"/>
  <c r="N5334" i="90"/>
  <c r="P5334" i="90"/>
  <c r="Q5334" i="90"/>
  <c r="R5334" i="90"/>
  <c r="S5334" i="90"/>
  <c r="T5334" i="90"/>
  <c r="U5334" i="90"/>
  <c r="V5334" i="90"/>
  <c r="W5334" i="90"/>
  <c r="X5334" i="90"/>
  <c r="Y5334" i="90"/>
  <c r="Z5334" i="90"/>
  <c r="AA5334" i="90"/>
  <c r="AB5334" i="90"/>
  <c r="B5335" i="90"/>
  <c r="C5335" i="90"/>
  <c r="D5335" i="90"/>
  <c r="E5335" i="90"/>
  <c r="F5335" i="90"/>
  <c r="G5335" i="90"/>
  <c r="H5335" i="90"/>
  <c r="I5335" i="90"/>
  <c r="J5335" i="90"/>
  <c r="K5335" i="90"/>
  <c r="L5335" i="90"/>
  <c r="M5335" i="90"/>
  <c r="N5335" i="90"/>
  <c r="P5335" i="90"/>
  <c r="Q5335" i="90"/>
  <c r="R5335" i="90"/>
  <c r="S5335" i="90"/>
  <c r="T5335" i="90"/>
  <c r="U5335" i="90"/>
  <c r="V5335" i="90"/>
  <c r="W5335" i="90"/>
  <c r="X5335" i="90"/>
  <c r="Y5335" i="90"/>
  <c r="Z5335" i="90"/>
  <c r="AA5335" i="90"/>
  <c r="AB5335" i="90"/>
  <c r="B5336" i="90"/>
  <c r="C5336" i="90"/>
  <c r="D5336" i="90"/>
  <c r="E5336" i="90"/>
  <c r="F5336" i="90"/>
  <c r="G5336" i="90"/>
  <c r="H5336" i="90"/>
  <c r="I5336" i="90"/>
  <c r="J5336" i="90"/>
  <c r="K5336" i="90"/>
  <c r="L5336" i="90"/>
  <c r="M5336" i="90"/>
  <c r="N5336" i="90"/>
  <c r="P5336" i="90"/>
  <c r="Q5336" i="90"/>
  <c r="R5336" i="90"/>
  <c r="S5336" i="90"/>
  <c r="T5336" i="90"/>
  <c r="U5336" i="90"/>
  <c r="V5336" i="90"/>
  <c r="W5336" i="90"/>
  <c r="X5336" i="90"/>
  <c r="Y5336" i="90"/>
  <c r="Z5336" i="90"/>
  <c r="AA5336" i="90"/>
  <c r="AB5336" i="90"/>
  <c r="B5337" i="90"/>
  <c r="C5337" i="90"/>
  <c r="D5337" i="90"/>
  <c r="E5337" i="90"/>
  <c r="F5337" i="90"/>
  <c r="G5337" i="90"/>
  <c r="H5337" i="90"/>
  <c r="I5337" i="90"/>
  <c r="J5337" i="90"/>
  <c r="K5337" i="90"/>
  <c r="L5337" i="90"/>
  <c r="M5337" i="90"/>
  <c r="N5337" i="90"/>
  <c r="P5337" i="90"/>
  <c r="Q5337" i="90"/>
  <c r="R5337" i="90"/>
  <c r="S5337" i="90"/>
  <c r="T5337" i="90"/>
  <c r="U5337" i="90"/>
  <c r="V5337" i="90"/>
  <c r="W5337" i="90"/>
  <c r="X5337" i="90"/>
  <c r="Y5337" i="90"/>
  <c r="Z5337" i="90"/>
  <c r="AA5337" i="90"/>
  <c r="AB5337" i="90"/>
  <c r="B5338" i="90"/>
  <c r="C5338" i="90"/>
  <c r="D5338" i="90"/>
  <c r="E5338" i="90"/>
  <c r="F5338" i="90"/>
  <c r="G5338" i="90"/>
  <c r="H5338" i="90"/>
  <c r="I5338" i="90"/>
  <c r="J5338" i="90"/>
  <c r="K5338" i="90"/>
  <c r="L5338" i="90"/>
  <c r="M5338" i="90"/>
  <c r="N5338" i="90"/>
  <c r="P5338" i="90"/>
  <c r="Q5338" i="90"/>
  <c r="R5338" i="90"/>
  <c r="S5338" i="90"/>
  <c r="T5338" i="90"/>
  <c r="U5338" i="90"/>
  <c r="V5338" i="90"/>
  <c r="W5338" i="90"/>
  <c r="X5338" i="90"/>
  <c r="Y5338" i="90"/>
  <c r="Z5338" i="90"/>
  <c r="AA5338" i="90"/>
  <c r="AB5338" i="90"/>
  <c r="B5339" i="90"/>
  <c r="C5339" i="90"/>
  <c r="D5339" i="90"/>
  <c r="E5339" i="90"/>
  <c r="F5339" i="90"/>
  <c r="G5339" i="90"/>
  <c r="H5339" i="90"/>
  <c r="I5339" i="90"/>
  <c r="J5339" i="90"/>
  <c r="K5339" i="90"/>
  <c r="L5339" i="90"/>
  <c r="M5339" i="90"/>
  <c r="N5339" i="90"/>
  <c r="P5339" i="90"/>
  <c r="Q5339" i="90"/>
  <c r="R5339" i="90"/>
  <c r="S5339" i="90"/>
  <c r="T5339" i="90"/>
  <c r="U5339" i="90"/>
  <c r="V5339" i="90"/>
  <c r="W5339" i="90"/>
  <c r="X5339" i="90"/>
  <c r="Y5339" i="90"/>
  <c r="Z5339" i="90"/>
  <c r="AA5339" i="90"/>
  <c r="AB5339" i="90"/>
  <c r="B5340" i="90"/>
  <c r="C5340" i="90"/>
  <c r="D5340" i="90"/>
  <c r="E5340" i="90"/>
  <c r="F5340" i="90"/>
  <c r="G5340" i="90"/>
  <c r="H5340" i="90"/>
  <c r="I5340" i="90"/>
  <c r="J5340" i="90"/>
  <c r="K5340" i="90"/>
  <c r="L5340" i="90"/>
  <c r="M5340" i="90"/>
  <c r="N5340" i="90"/>
  <c r="P5340" i="90"/>
  <c r="Q5340" i="90"/>
  <c r="R5340" i="90"/>
  <c r="S5340" i="90"/>
  <c r="T5340" i="90"/>
  <c r="U5340" i="90"/>
  <c r="V5340" i="90"/>
  <c r="W5340" i="90"/>
  <c r="X5340" i="90"/>
  <c r="Y5340" i="90"/>
  <c r="Z5340" i="90"/>
  <c r="AA5340" i="90"/>
  <c r="AB5340" i="90"/>
  <c r="B5341" i="90"/>
  <c r="C5341" i="90"/>
  <c r="D5341" i="90"/>
  <c r="E5341" i="90"/>
  <c r="F5341" i="90"/>
  <c r="G5341" i="90"/>
  <c r="H5341" i="90"/>
  <c r="I5341" i="90"/>
  <c r="J5341" i="90"/>
  <c r="K5341" i="90"/>
  <c r="L5341" i="90"/>
  <c r="M5341" i="90"/>
  <c r="N5341" i="90"/>
  <c r="P5341" i="90"/>
  <c r="Q5341" i="90"/>
  <c r="R5341" i="90"/>
  <c r="S5341" i="90"/>
  <c r="T5341" i="90"/>
  <c r="U5341" i="90"/>
  <c r="V5341" i="90"/>
  <c r="W5341" i="90"/>
  <c r="X5341" i="90"/>
  <c r="Y5341" i="90"/>
  <c r="Z5341" i="90"/>
  <c r="AA5341" i="90"/>
  <c r="AB5341" i="90"/>
  <c r="B5342" i="90"/>
  <c r="C5342" i="90"/>
  <c r="D5342" i="90"/>
  <c r="E5342" i="90"/>
  <c r="F5342" i="90"/>
  <c r="G5342" i="90"/>
  <c r="H5342" i="90"/>
  <c r="I5342" i="90"/>
  <c r="J5342" i="90"/>
  <c r="K5342" i="90"/>
  <c r="L5342" i="90"/>
  <c r="M5342" i="90"/>
  <c r="N5342" i="90"/>
  <c r="P5342" i="90"/>
  <c r="Q5342" i="90"/>
  <c r="R5342" i="90"/>
  <c r="S5342" i="90"/>
  <c r="T5342" i="90"/>
  <c r="U5342" i="90"/>
  <c r="V5342" i="90"/>
  <c r="W5342" i="90"/>
  <c r="X5342" i="90"/>
  <c r="Y5342" i="90"/>
  <c r="Z5342" i="90"/>
  <c r="AA5342" i="90"/>
  <c r="AB5342" i="90"/>
  <c r="B5343" i="90"/>
  <c r="C5343" i="90"/>
  <c r="D5343" i="90"/>
  <c r="E5343" i="90"/>
  <c r="F5343" i="90"/>
  <c r="G5343" i="90"/>
  <c r="H5343" i="90"/>
  <c r="I5343" i="90"/>
  <c r="J5343" i="90"/>
  <c r="K5343" i="90"/>
  <c r="L5343" i="90"/>
  <c r="M5343" i="90"/>
  <c r="N5343" i="90"/>
  <c r="P5343" i="90"/>
  <c r="Q5343" i="90"/>
  <c r="R5343" i="90"/>
  <c r="S5343" i="90"/>
  <c r="T5343" i="90"/>
  <c r="U5343" i="90"/>
  <c r="V5343" i="90"/>
  <c r="W5343" i="90"/>
  <c r="X5343" i="90"/>
  <c r="Y5343" i="90"/>
  <c r="Z5343" i="90"/>
  <c r="AA5343" i="90"/>
  <c r="AB5343" i="90"/>
  <c r="B5344" i="90"/>
  <c r="C5344" i="90"/>
  <c r="D5344" i="90"/>
  <c r="E5344" i="90"/>
  <c r="F5344" i="90"/>
  <c r="G5344" i="90"/>
  <c r="H5344" i="90"/>
  <c r="I5344" i="90"/>
  <c r="J5344" i="90"/>
  <c r="K5344" i="90"/>
  <c r="L5344" i="90"/>
  <c r="M5344" i="90"/>
  <c r="N5344" i="90"/>
  <c r="P5344" i="90"/>
  <c r="Q5344" i="90"/>
  <c r="R5344" i="90"/>
  <c r="S5344" i="90"/>
  <c r="T5344" i="90"/>
  <c r="U5344" i="90"/>
  <c r="V5344" i="90"/>
  <c r="W5344" i="90"/>
  <c r="X5344" i="90"/>
  <c r="Y5344" i="90"/>
  <c r="Z5344" i="90"/>
  <c r="AA5344" i="90"/>
  <c r="AB5344" i="90"/>
  <c r="B5345" i="90"/>
  <c r="C5345" i="90"/>
  <c r="D5345" i="90"/>
  <c r="E5345" i="90"/>
  <c r="F5345" i="90"/>
  <c r="G5345" i="90"/>
  <c r="H5345" i="90"/>
  <c r="I5345" i="90"/>
  <c r="J5345" i="90"/>
  <c r="K5345" i="90"/>
  <c r="L5345" i="90"/>
  <c r="M5345" i="90"/>
  <c r="N5345" i="90"/>
  <c r="P5345" i="90"/>
  <c r="Q5345" i="90"/>
  <c r="R5345" i="90"/>
  <c r="S5345" i="90"/>
  <c r="T5345" i="90"/>
  <c r="U5345" i="90"/>
  <c r="V5345" i="90"/>
  <c r="W5345" i="90"/>
  <c r="X5345" i="90"/>
  <c r="Y5345" i="90"/>
  <c r="Z5345" i="90"/>
  <c r="AA5345" i="90"/>
  <c r="AB5345" i="90"/>
  <c r="B5346" i="90"/>
  <c r="C5346" i="90"/>
  <c r="D5346" i="90"/>
  <c r="E5346" i="90"/>
  <c r="F5346" i="90"/>
  <c r="G5346" i="90"/>
  <c r="H5346" i="90"/>
  <c r="I5346" i="90"/>
  <c r="J5346" i="90"/>
  <c r="K5346" i="90"/>
  <c r="L5346" i="90"/>
  <c r="M5346" i="90"/>
  <c r="N5346" i="90"/>
  <c r="P5346" i="90"/>
  <c r="Q5346" i="90"/>
  <c r="R5346" i="90"/>
  <c r="S5346" i="90"/>
  <c r="T5346" i="90"/>
  <c r="U5346" i="90"/>
  <c r="V5346" i="90"/>
  <c r="W5346" i="90"/>
  <c r="X5346" i="90"/>
  <c r="Y5346" i="90"/>
  <c r="Z5346" i="90"/>
  <c r="AA5346" i="90"/>
  <c r="AB5346" i="90"/>
  <c r="B5347" i="90"/>
  <c r="C5347" i="90"/>
  <c r="D5347" i="90"/>
  <c r="E5347" i="90"/>
  <c r="F5347" i="90"/>
  <c r="G5347" i="90"/>
  <c r="H5347" i="90"/>
  <c r="I5347" i="90"/>
  <c r="J5347" i="90"/>
  <c r="K5347" i="90"/>
  <c r="L5347" i="90"/>
  <c r="M5347" i="90"/>
  <c r="N5347" i="90"/>
  <c r="P5347" i="90"/>
  <c r="Q5347" i="90"/>
  <c r="R5347" i="90"/>
  <c r="S5347" i="90"/>
  <c r="T5347" i="90"/>
  <c r="U5347" i="90"/>
  <c r="V5347" i="90"/>
  <c r="W5347" i="90"/>
  <c r="X5347" i="90"/>
  <c r="Y5347" i="90"/>
  <c r="Z5347" i="90"/>
  <c r="AA5347" i="90"/>
  <c r="AB5347" i="90"/>
  <c r="B5348" i="90"/>
  <c r="C5348" i="90"/>
  <c r="D5348" i="90"/>
  <c r="E5348" i="90"/>
  <c r="F5348" i="90"/>
  <c r="G5348" i="90"/>
  <c r="H5348" i="90"/>
  <c r="I5348" i="90"/>
  <c r="J5348" i="90"/>
  <c r="K5348" i="90"/>
  <c r="L5348" i="90"/>
  <c r="M5348" i="90"/>
  <c r="N5348" i="90"/>
  <c r="P5348" i="90"/>
  <c r="Q5348" i="90"/>
  <c r="R5348" i="90"/>
  <c r="S5348" i="90"/>
  <c r="T5348" i="90"/>
  <c r="U5348" i="90"/>
  <c r="V5348" i="90"/>
  <c r="W5348" i="90"/>
  <c r="X5348" i="90"/>
  <c r="Y5348" i="90"/>
  <c r="Z5348" i="90"/>
  <c r="AA5348" i="90"/>
  <c r="AB5348" i="90"/>
  <c r="B5349" i="90"/>
  <c r="C5349" i="90"/>
  <c r="D5349" i="90"/>
  <c r="E5349" i="90"/>
  <c r="F5349" i="90"/>
  <c r="G5349" i="90"/>
  <c r="H5349" i="90"/>
  <c r="I5349" i="90"/>
  <c r="J5349" i="90"/>
  <c r="K5349" i="90"/>
  <c r="L5349" i="90"/>
  <c r="M5349" i="90"/>
  <c r="N5349" i="90"/>
  <c r="P5349" i="90"/>
  <c r="Q5349" i="90"/>
  <c r="R5349" i="90"/>
  <c r="S5349" i="90"/>
  <c r="T5349" i="90"/>
  <c r="U5349" i="90"/>
  <c r="V5349" i="90"/>
  <c r="W5349" i="90"/>
  <c r="X5349" i="90"/>
  <c r="Y5349" i="90"/>
  <c r="Z5349" i="90"/>
  <c r="AA5349" i="90"/>
  <c r="AB5349" i="90"/>
  <c r="B5350" i="90"/>
  <c r="C5350" i="90"/>
  <c r="D5350" i="90"/>
  <c r="E5350" i="90"/>
  <c r="F5350" i="90"/>
  <c r="G5350" i="90"/>
  <c r="H5350" i="90"/>
  <c r="I5350" i="90"/>
  <c r="J5350" i="90"/>
  <c r="K5350" i="90"/>
  <c r="L5350" i="90"/>
  <c r="M5350" i="90"/>
  <c r="N5350" i="90"/>
  <c r="P5350" i="90"/>
  <c r="Q5350" i="90"/>
  <c r="R5350" i="90"/>
  <c r="S5350" i="90"/>
  <c r="T5350" i="90"/>
  <c r="U5350" i="90"/>
  <c r="V5350" i="90"/>
  <c r="W5350" i="90"/>
  <c r="X5350" i="90"/>
  <c r="Y5350" i="90"/>
  <c r="Z5350" i="90"/>
  <c r="AA5350" i="90"/>
  <c r="AB5350" i="90"/>
  <c r="B5351" i="90"/>
  <c r="C5351" i="90"/>
  <c r="D5351" i="90"/>
  <c r="E5351" i="90"/>
  <c r="F5351" i="90"/>
  <c r="G5351" i="90"/>
  <c r="H5351" i="90"/>
  <c r="I5351" i="90"/>
  <c r="J5351" i="90"/>
  <c r="K5351" i="90"/>
  <c r="L5351" i="90"/>
  <c r="M5351" i="90"/>
  <c r="N5351" i="90"/>
  <c r="P5351" i="90"/>
  <c r="Q5351" i="90"/>
  <c r="R5351" i="90"/>
  <c r="S5351" i="90"/>
  <c r="T5351" i="90"/>
  <c r="U5351" i="90"/>
  <c r="V5351" i="90"/>
  <c r="W5351" i="90"/>
  <c r="X5351" i="90"/>
  <c r="Y5351" i="90"/>
  <c r="Z5351" i="90"/>
  <c r="AA5351" i="90"/>
  <c r="AB5351" i="90"/>
  <c r="B5352" i="90"/>
  <c r="C5352" i="90"/>
  <c r="D5352" i="90"/>
  <c r="E5352" i="90"/>
  <c r="F5352" i="90"/>
  <c r="G5352" i="90"/>
  <c r="H5352" i="90"/>
  <c r="I5352" i="90"/>
  <c r="J5352" i="90"/>
  <c r="K5352" i="90"/>
  <c r="L5352" i="90"/>
  <c r="M5352" i="90"/>
  <c r="N5352" i="90"/>
  <c r="P5352" i="90"/>
  <c r="Q5352" i="90"/>
  <c r="R5352" i="90"/>
  <c r="S5352" i="90"/>
  <c r="T5352" i="90"/>
  <c r="U5352" i="90"/>
  <c r="V5352" i="90"/>
  <c r="W5352" i="90"/>
  <c r="X5352" i="90"/>
  <c r="Y5352" i="90"/>
  <c r="Z5352" i="90"/>
  <c r="AA5352" i="90"/>
  <c r="AB5352" i="90"/>
  <c r="B5353" i="90"/>
  <c r="C5353" i="90"/>
  <c r="D5353" i="90"/>
  <c r="E5353" i="90"/>
  <c r="F5353" i="90"/>
  <c r="G5353" i="90"/>
  <c r="H5353" i="90"/>
  <c r="I5353" i="90"/>
  <c r="J5353" i="90"/>
  <c r="K5353" i="90"/>
  <c r="L5353" i="90"/>
  <c r="M5353" i="90"/>
  <c r="N5353" i="90"/>
  <c r="P5353" i="90"/>
  <c r="Q5353" i="90"/>
  <c r="R5353" i="90"/>
  <c r="S5353" i="90"/>
  <c r="T5353" i="90"/>
  <c r="U5353" i="90"/>
  <c r="V5353" i="90"/>
  <c r="W5353" i="90"/>
  <c r="X5353" i="90"/>
  <c r="Y5353" i="90"/>
  <c r="Z5353" i="90"/>
  <c r="AA5353" i="90"/>
  <c r="AB5353" i="90"/>
  <c r="B5354" i="90"/>
  <c r="C5354" i="90"/>
  <c r="D5354" i="90"/>
  <c r="E5354" i="90"/>
  <c r="F5354" i="90"/>
  <c r="G5354" i="90"/>
  <c r="H5354" i="90"/>
  <c r="I5354" i="90"/>
  <c r="J5354" i="90"/>
  <c r="K5354" i="90"/>
  <c r="L5354" i="90"/>
  <c r="M5354" i="90"/>
  <c r="N5354" i="90"/>
  <c r="P5354" i="90"/>
  <c r="Q5354" i="90"/>
  <c r="R5354" i="90"/>
  <c r="S5354" i="90"/>
  <c r="T5354" i="90"/>
  <c r="U5354" i="90"/>
  <c r="V5354" i="90"/>
  <c r="W5354" i="90"/>
  <c r="X5354" i="90"/>
  <c r="Y5354" i="90"/>
  <c r="Z5354" i="90"/>
  <c r="AA5354" i="90"/>
  <c r="AB5354" i="90"/>
  <c r="B5355" i="90"/>
  <c r="C5355" i="90"/>
  <c r="D5355" i="90"/>
  <c r="E5355" i="90"/>
  <c r="F5355" i="90"/>
  <c r="G5355" i="90"/>
  <c r="H5355" i="90"/>
  <c r="I5355" i="90"/>
  <c r="J5355" i="90"/>
  <c r="K5355" i="90"/>
  <c r="L5355" i="90"/>
  <c r="M5355" i="90"/>
  <c r="N5355" i="90"/>
  <c r="P5355" i="90"/>
  <c r="Q5355" i="90"/>
  <c r="R5355" i="90"/>
  <c r="S5355" i="90"/>
  <c r="T5355" i="90"/>
  <c r="U5355" i="90"/>
  <c r="V5355" i="90"/>
  <c r="W5355" i="90"/>
  <c r="X5355" i="90"/>
  <c r="Y5355" i="90"/>
  <c r="Z5355" i="90"/>
  <c r="AA5355" i="90"/>
  <c r="AB5355" i="90"/>
  <c r="B5356" i="90"/>
  <c r="C5356" i="90"/>
  <c r="D5356" i="90"/>
  <c r="E5356" i="90"/>
  <c r="F5356" i="90"/>
  <c r="G5356" i="90"/>
  <c r="H5356" i="90"/>
  <c r="I5356" i="90"/>
  <c r="J5356" i="90"/>
  <c r="K5356" i="90"/>
  <c r="L5356" i="90"/>
  <c r="M5356" i="90"/>
  <c r="N5356" i="90"/>
  <c r="P5356" i="90"/>
  <c r="Q5356" i="90"/>
  <c r="R5356" i="90"/>
  <c r="S5356" i="90"/>
  <c r="T5356" i="90"/>
  <c r="U5356" i="90"/>
  <c r="V5356" i="90"/>
  <c r="W5356" i="90"/>
  <c r="X5356" i="90"/>
  <c r="Y5356" i="90"/>
  <c r="Z5356" i="90"/>
  <c r="AA5356" i="90"/>
  <c r="AB5356" i="90"/>
  <c r="B5357" i="90"/>
  <c r="C5357" i="90"/>
  <c r="D5357" i="90"/>
  <c r="E5357" i="90"/>
  <c r="F5357" i="90"/>
  <c r="G5357" i="90"/>
  <c r="H5357" i="90"/>
  <c r="I5357" i="90"/>
  <c r="J5357" i="90"/>
  <c r="K5357" i="90"/>
  <c r="L5357" i="90"/>
  <c r="M5357" i="90"/>
  <c r="N5357" i="90"/>
  <c r="P5357" i="90"/>
  <c r="Q5357" i="90"/>
  <c r="R5357" i="90"/>
  <c r="S5357" i="90"/>
  <c r="T5357" i="90"/>
  <c r="U5357" i="90"/>
  <c r="V5357" i="90"/>
  <c r="W5357" i="90"/>
  <c r="X5357" i="90"/>
  <c r="Y5357" i="90"/>
  <c r="Z5357" i="90"/>
  <c r="AA5357" i="90"/>
  <c r="AB5357" i="90"/>
  <c r="B5358" i="90"/>
  <c r="C5358" i="90"/>
  <c r="D5358" i="90"/>
  <c r="E5358" i="90"/>
  <c r="F5358" i="90"/>
  <c r="G5358" i="90"/>
  <c r="H5358" i="90"/>
  <c r="I5358" i="90"/>
  <c r="J5358" i="90"/>
  <c r="K5358" i="90"/>
  <c r="L5358" i="90"/>
  <c r="M5358" i="90"/>
  <c r="N5358" i="90"/>
  <c r="P5358" i="90"/>
  <c r="Q5358" i="90"/>
  <c r="R5358" i="90"/>
  <c r="S5358" i="90"/>
  <c r="T5358" i="90"/>
  <c r="U5358" i="90"/>
  <c r="V5358" i="90"/>
  <c r="W5358" i="90"/>
  <c r="X5358" i="90"/>
  <c r="Y5358" i="90"/>
  <c r="Z5358" i="90"/>
  <c r="AA5358" i="90"/>
  <c r="AB5358" i="90"/>
  <c r="B5359" i="90"/>
  <c r="C5359" i="90"/>
  <c r="D5359" i="90"/>
  <c r="E5359" i="90"/>
  <c r="F5359" i="90"/>
  <c r="G5359" i="90"/>
  <c r="H5359" i="90"/>
  <c r="I5359" i="90"/>
  <c r="J5359" i="90"/>
  <c r="K5359" i="90"/>
  <c r="L5359" i="90"/>
  <c r="M5359" i="90"/>
  <c r="N5359" i="90"/>
  <c r="P5359" i="90"/>
  <c r="Q5359" i="90"/>
  <c r="R5359" i="90"/>
  <c r="S5359" i="90"/>
  <c r="T5359" i="90"/>
  <c r="U5359" i="90"/>
  <c r="V5359" i="90"/>
  <c r="W5359" i="90"/>
  <c r="X5359" i="90"/>
  <c r="Y5359" i="90"/>
  <c r="Z5359" i="90"/>
  <c r="AA5359" i="90"/>
  <c r="AB5359" i="90"/>
  <c r="B5360" i="90"/>
  <c r="C5360" i="90"/>
  <c r="D5360" i="90"/>
  <c r="E5360" i="90"/>
  <c r="F5360" i="90"/>
  <c r="G5360" i="90"/>
  <c r="H5360" i="90"/>
  <c r="I5360" i="90"/>
  <c r="J5360" i="90"/>
  <c r="K5360" i="90"/>
  <c r="L5360" i="90"/>
  <c r="M5360" i="90"/>
  <c r="N5360" i="90"/>
  <c r="P5360" i="90"/>
  <c r="Q5360" i="90"/>
  <c r="R5360" i="90"/>
  <c r="S5360" i="90"/>
  <c r="T5360" i="90"/>
  <c r="U5360" i="90"/>
  <c r="V5360" i="90"/>
  <c r="W5360" i="90"/>
  <c r="X5360" i="90"/>
  <c r="Y5360" i="90"/>
  <c r="Z5360" i="90"/>
  <c r="AA5360" i="90"/>
  <c r="AB5360" i="90"/>
  <c r="B5361" i="90"/>
  <c r="C5361" i="90"/>
  <c r="D5361" i="90"/>
  <c r="E5361" i="90"/>
  <c r="F5361" i="90"/>
  <c r="G5361" i="90"/>
  <c r="H5361" i="90"/>
  <c r="I5361" i="90"/>
  <c r="J5361" i="90"/>
  <c r="K5361" i="90"/>
  <c r="L5361" i="90"/>
  <c r="M5361" i="90"/>
  <c r="N5361" i="90"/>
  <c r="P5361" i="90"/>
  <c r="Q5361" i="90"/>
  <c r="R5361" i="90"/>
  <c r="S5361" i="90"/>
  <c r="T5361" i="90"/>
  <c r="U5361" i="90"/>
  <c r="V5361" i="90"/>
  <c r="W5361" i="90"/>
  <c r="X5361" i="90"/>
  <c r="Y5361" i="90"/>
  <c r="Z5361" i="90"/>
  <c r="AA5361" i="90"/>
  <c r="AB5361" i="90"/>
  <c r="B5362" i="90"/>
  <c r="C5362" i="90"/>
  <c r="D5362" i="90"/>
  <c r="E5362" i="90"/>
  <c r="F5362" i="90"/>
  <c r="G5362" i="90"/>
  <c r="H5362" i="90"/>
  <c r="I5362" i="90"/>
  <c r="J5362" i="90"/>
  <c r="K5362" i="90"/>
  <c r="L5362" i="90"/>
  <c r="M5362" i="90"/>
  <c r="N5362" i="90"/>
  <c r="P5362" i="90"/>
  <c r="Q5362" i="90"/>
  <c r="R5362" i="90"/>
  <c r="S5362" i="90"/>
  <c r="T5362" i="90"/>
  <c r="U5362" i="90"/>
  <c r="V5362" i="90"/>
  <c r="W5362" i="90"/>
  <c r="X5362" i="90"/>
  <c r="Y5362" i="90"/>
  <c r="Z5362" i="90"/>
  <c r="AA5362" i="90"/>
  <c r="AB5362" i="90"/>
  <c r="B5363" i="90"/>
  <c r="C5363" i="90"/>
  <c r="D5363" i="90"/>
  <c r="E5363" i="90"/>
  <c r="F5363" i="90"/>
  <c r="G5363" i="90"/>
  <c r="H5363" i="90"/>
  <c r="I5363" i="90"/>
  <c r="J5363" i="90"/>
  <c r="K5363" i="90"/>
  <c r="L5363" i="90"/>
  <c r="M5363" i="90"/>
  <c r="N5363" i="90"/>
  <c r="P5363" i="90"/>
  <c r="Q5363" i="90"/>
  <c r="R5363" i="90"/>
  <c r="S5363" i="90"/>
  <c r="T5363" i="90"/>
  <c r="U5363" i="90"/>
  <c r="V5363" i="90"/>
  <c r="W5363" i="90"/>
  <c r="X5363" i="90"/>
  <c r="Y5363" i="90"/>
  <c r="Z5363" i="90"/>
  <c r="AA5363" i="90"/>
  <c r="AB5363" i="90"/>
  <c r="B5364" i="90"/>
  <c r="C5364" i="90"/>
  <c r="D5364" i="90"/>
  <c r="E5364" i="90"/>
  <c r="F5364" i="90"/>
  <c r="G5364" i="90"/>
  <c r="H5364" i="90"/>
  <c r="I5364" i="90"/>
  <c r="J5364" i="90"/>
  <c r="K5364" i="90"/>
  <c r="L5364" i="90"/>
  <c r="M5364" i="90"/>
  <c r="N5364" i="90"/>
  <c r="P5364" i="90"/>
  <c r="Q5364" i="90"/>
  <c r="R5364" i="90"/>
  <c r="S5364" i="90"/>
  <c r="T5364" i="90"/>
  <c r="U5364" i="90"/>
  <c r="V5364" i="90"/>
  <c r="W5364" i="90"/>
  <c r="X5364" i="90"/>
  <c r="Y5364" i="90"/>
  <c r="Z5364" i="90"/>
  <c r="AA5364" i="90"/>
  <c r="AB5364" i="90"/>
  <c r="B5365" i="90"/>
  <c r="C5365" i="90"/>
  <c r="D5365" i="90"/>
  <c r="E5365" i="90"/>
  <c r="F5365" i="90"/>
  <c r="G5365" i="90"/>
  <c r="H5365" i="90"/>
  <c r="I5365" i="90"/>
  <c r="J5365" i="90"/>
  <c r="K5365" i="90"/>
  <c r="L5365" i="90"/>
  <c r="M5365" i="90"/>
  <c r="N5365" i="90"/>
  <c r="P5365" i="90"/>
  <c r="Q5365" i="90"/>
  <c r="R5365" i="90"/>
  <c r="S5365" i="90"/>
  <c r="T5365" i="90"/>
  <c r="U5365" i="90"/>
  <c r="V5365" i="90"/>
  <c r="W5365" i="90"/>
  <c r="X5365" i="90"/>
  <c r="Y5365" i="90"/>
  <c r="Z5365" i="90"/>
  <c r="AA5365" i="90"/>
  <c r="AB5365" i="90"/>
  <c r="B5366" i="90"/>
  <c r="C5366" i="90"/>
  <c r="D5366" i="90"/>
  <c r="E5366" i="90"/>
  <c r="F5366" i="90"/>
  <c r="G5366" i="90"/>
  <c r="H5366" i="90"/>
  <c r="I5366" i="90"/>
  <c r="J5366" i="90"/>
  <c r="K5366" i="90"/>
  <c r="L5366" i="90"/>
  <c r="M5366" i="90"/>
  <c r="N5366" i="90"/>
  <c r="P5366" i="90"/>
  <c r="Q5366" i="90"/>
  <c r="R5366" i="90"/>
  <c r="S5366" i="90"/>
  <c r="T5366" i="90"/>
  <c r="U5366" i="90"/>
  <c r="V5366" i="90"/>
  <c r="W5366" i="90"/>
  <c r="X5366" i="90"/>
  <c r="Y5366" i="90"/>
  <c r="Z5366" i="90"/>
  <c r="AA5366" i="90"/>
  <c r="AB5366" i="90"/>
  <c r="B5367" i="90"/>
  <c r="C5367" i="90"/>
  <c r="D5367" i="90"/>
  <c r="E5367" i="90"/>
  <c r="F5367" i="90"/>
  <c r="G5367" i="90"/>
  <c r="H5367" i="90"/>
  <c r="I5367" i="90"/>
  <c r="J5367" i="90"/>
  <c r="K5367" i="90"/>
  <c r="L5367" i="90"/>
  <c r="M5367" i="90"/>
  <c r="N5367" i="90"/>
  <c r="P5367" i="90"/>
  <c r="Q5367" i="90"/>
  <c r="R5367" i="90"/>
  <c r="S5367" i="90"/>
  <c r="T5367" i="90"/>
  <c r="U5367" i="90"/>
  <c r="V5367" i="90"/>
  <c r="W5367" i="90"/>
  <c r="X5367" i="90"/>
  <c r="Y5367" i="90"/>
  <c r="Z5367" i="90"/>
  <c r="AA5367" i="90"/>
  <c r="AB5367" i="90"/>
  <c r="B5368" i="90"/>
  <c r="C5368" i="90"/>
  <c r="D5368" i="90"/>
  <c r="E5368" i="90"/>
  <c r="F5368" i="90"/>
  <c r="G5368" i="90"/>
  <c r="H5368" i="90"/>
  <c r="I5368" i="90"/>
  <c r="J5368" i="90"/>
  <c r="K5368" i="90"/>
  <c r="L5368" i="90"/>
  <c r="M5368" i="90"/>
  <c r="N5368" i="90"/>
  <c r="P5368" i="90"/>
  <c r="Q5368" i="90"/>
  <c r="R5368" i="90"/>
  <c r="S5368" i="90"/>
  <c r="T5368" i="90"/>
  <c r="U5368" i="90"/>
  <c r="V5368" i="90"/>
  <c r="W5368" i="90"/>
  <c r="X5368" i="90"/>
  <c r="Y5368" i="90"/>
  <c r="Z5368" i="90"/>
  <c r="AA5368" i="90"/>
  <c r="AB5368" i="90"/>
  <c r="B5369" i="90"/>
  <c r="C5369" i="90"/>
  <c r="D5369" i="90"/>
  <c r="E5369" i="90"/>
  <c r="F5369" i="90"/>
  <c r="G5369" i="90"/>
  <c r="H5369" i="90"/>
  <c r="I5369" i="90"/>
  <c r="J5369" i="90"/>
  <c r="K5369" i="90"/>
  <c r="L5369" i="90"/>
  <c r="M5369" i="90"/>
  <c r="N5369" i="90"/>
  <c r="P5369" i="90"/>
  <c r="Q5369" i="90"/>
  <c r="R5369" i="90"/>
  <c r="S5369" i="90"/>
  <c r="T5369" i="90"/>
  <c r="U5369" i="90"/>
  <c r="V5369" i="90"/>
  <c r="W5369" i="90"/>
  <c r="X5369" i="90"/>
  <c r="Y5369" i="90"/>
  <c r="Z5369" i="90"/>
  <c r="AA5369" i="90"/>
  <c r="AB5369" i="90"/>
  <c r="B5370" i="90"/>
  <c r="C5370" i="90"/>
  <c r="D5370" i="90"/>
  <c r="E5370" i="90"/>
  <c r="F5370" i="90"/>
  <c r="G5370" i="90"/>
  <c r="H5370" i="90"/>
  <c r="I5370" i="90"/>
  <c r="J5370" i="90"/>
  <c r="K5370" i="90"/>
  <c r="L5370" i="90"/>
  <c r="M5370" i="90"/>
  <c r="N5370" i="90"/>
  <c r="P5370" i="90"/>
  <c r="Q5370" i="90"/>
  <c r="R5370" i="90"/>
  <c r="S5370" i="90"/>
  <c r="T5370" i="90"/>
  <c r="U5370" i="90"/>
  <c r="V5370" i="90"/>
  <c r="W5370" i="90"/>
  <c r="X5370" i="90"/>
  <c r="Y5370" i="90"/>
  <c r="Z5370" i="90"/>
  <c r="AA5370" i="90"/>
  <c r="AB5370" i="90"/>
  <c r="B5371" i="90"/>
  <c r="C5371" i="90"/>
  <c r="D5371" i="90"/>
  <c r="E5371" i="90"/>
  <c r="F5371" i="90"/>
  <c r="G5371" i="90"/>
  <c r="H5371" i="90"/>
  <c r="I5371" i="90"/>
  <c r="J5371" i="90"/>
  <c r="K5371" i="90"/>
  <c r="L5371" i="90"/>
  <c r="M5371" i="90"/>
  <c r="N5371" i="90"/>
  <c r="P5371" i="90"/>
  <c r="Q5371" i="90"/>
  <c r="R5371" i="90"/>
  <c r="S5371" i="90"/>
  <c r="T5371" i="90"/>
  <c r="U5371" i="90"/>
  <c r="V5371" i="90"/>
  <c r="W5371" i="90"/>
  <c r="X5371" i="90"/>
  <c r="Y5371" i="90"/>
  <c r="Z5371" i="90"/>
  <c r="AA5371" i="90"/>
  <c r="AB5371" i="90"/>
  <c r="B5372" i="90"/>
  <c r="C5372" i="90"/>
  <c r="D5372" i="90"/>
  <c r="E5372" i="90"/>
  <c r="F5372" i="90"/>
  <c r="G5372" i="90"/>
  <c r="H5372" i="90"/>
  <c r="I5372" i="90"/>
  <c r="J5372" i="90"/>
  <c r="K5372" i="90"/>
  <c r="L5372" i="90"/>
  <c r="M5372" i="90"/>
  <c r="N5372" i="90"/>
  <c r="P5372" i="90"/>
  <c r="Q5372" i="90"/>
  <c r="R5372" i="90"/>
  <c r="S5372" i="90"/>
  <c r="T5372" i="90"/>
  <c r="U5372" i="90"/>
  <c r="V5372" i="90"/>
  <c r="W5372" i="90"/>
  <c r="X5372" i="90"/>
  <c r="Y5372" i="90"/>
  <c r="Z5372" i="90"/>
  <c r="AA5372" i="90"/>
  <c r="AB5372" i="90"/>
  <c r="B5373" i="90"/>
  <c r="C5373" i="90"/>
  <c r="D5373" i="90"/>
  <c r="E5373" i="90"/>
  <c r="F5373" i="90"/>
  <c r="G5373" i="90"/>
  <c r="H5373" i="90"/>
  <c r="I5373" i="90"/>
  <c r="J5373" i="90"/>
  <c r="K5373" i="90"/>
  <c r="L5373" i="90"/>
  <c r="M5373" i="90"/>
  <c r="N5373" i="90"/>
  <c r="P5373" i="90"/>
  <c r="Q5373" i="90"/>
  <c r="R5373" i="90"/>
  <c r="S5373" i="90"/>
  <c r="T5373" i="90"/>
  <c r="U5373" i="90"/>
  <c r="V5373" i="90"/>
  <c r="W5373" i="90"/>
  <c r="X5373" i="90"/>
  <c r="Y5373" i="90"/>
  <c r="Z5373" i="90"/>
  <c r="AA5373" i="90"/>
  <c r="AB5373" i="90"/>
  <c r="B5374" i="90"/>
  <c r="C5374" i="90"/>
  <c r="D5374" i="90"/>
  <c r="E5374" i="90"/>
  <c r="F5374" i="90"/>
  <c r="G5374" i="90"/>
  <c r="H5374" i="90"/>
  <c r="I5374" i="90"/>
  <c r="J5374" i="90"/>
  <c r="K5374" i="90"/>
  <c r="L5374" i="90"/>
  <c r="M5374" i="90"/>
  <c r="N5374" i="90"/>
  <c r="P5374" i="90"/>
  <c r="Q5374" i="90"/>
  <c r="R5374" i="90"/>
  <c r="S5374" i="90"/>
  <c r="T5374" i="90"/>
  <c r="U5374" i="90"/>
  <c r="V5374" i="90"/>
  <c r="W5374" i="90"/>
  <c r="X5374" i="90"/>
  <c r="Y5374" i="90"/>
  <c r="Z5374" i="90"/>
  <c r="AA5374" i="90"/>
  <c r="AB5374" i="90"/>
  <c r="B5375" i="90"/>
  <c r="C5375" i="90"/>
  <c r="D5375" i="90"/>
  <c r="E5375" i="90"/>
  <c r="F5375" i="90"/>
  <c r="G5375" i="90"/>
  <c r="H5375" i="90"/>
  <c r="I5375" i="90"/>
  <c r="J5375" i="90"/>
  <c r="K5375" i="90"/>
  <c r="L5375" i="90"/>
  <c r="M5375" i="90"/>
  <c r="N5375" i="90"/>
  <c r="P5375" i="90"/>
  <c r="Q5375" i="90"/>
  <c r="R5375" i="90"/>
  <c r="S5375" i="90"/>
  <c r="T5375" i="90"/>
  <c r="U5375" i="90"/>
  <c r="V5375" i="90"/>
  <c r="W5375" i="90"/>
  <c r="X5375" i="90"/>
  <c r="Y5375" i="90"/>
  <c r="Z5375" i="90"/>
  <c r="AA5375" i="90"/>
  <c r="AB5375" i="90"/>
  <c r="B5376" i="90"/>
  <c r="C5376" i="90"/>
  <c r="D5376" i="90"/>
  <c r="E5376" i="90"/>
  <c r="F5376" i="90"/>
  <c r="G5376" i="90"/>
  <c r="H5376" i="90"/>
  <c r="I5376" i="90"/>
  <c r="J5376" i="90"/>
  <c r="K5376" i="90"/>
  <c r="L5376" i="90"/>
  <c r="M5376" i="90"/>
  <c r="N5376" i="90"/>
  <c r="P5376" i="90"/>
  <c r="Q5376" i="90"/>
  <c r="R5376" i="90"/>
  <c r="S5376" i="90"/>
  <c r="T5376" i="90"/>
  <c r="U5376" i="90"/>
  <c r="V5376" i="90"/>
  <c r="W5376" i="90"/>
  <c r="X5376" i="90"/>
  <c r="Y5376" i="90"/>
  <c r="Z5376" i="90"/>
  <c r="AA5376" i="90"/>
  <c r="AB5376" i="90"/>
  <c r="B5377" i="90"/>
  <c r="C5377" i="90"/>
  <c r="D5377" i="90"/>
  <c r="E5377" i="90"/>
  <c r="F5377" i="90"/>
  <c r="G5377" i="90"/>
  <c r="H5377" i="90"/>
  <c r="I5377" i="90"/>
  <c r="J5377" i="90"/>
  <c r="K5377" i="90"/>
  <c r="L5377" i="90"/>
  <c r="M5377" i="90"/>
  <c r="N5377" i="90"/>
  <c r="P5377" i="90"/>
  <c r="Q5377" i="90"/>
  <c r="R5377" i="90"/>
  <c r="S5377" i="90"/>
  <c r="T5377" i="90"/>
  <c r="U5377" i="90"/>
  <c r="V5377" i="90"/>
  <c r="W5377" i="90"/>
  <c r="X5377" i="90"/>
  <c r="Y5377" i="90"/>
  <c r="Z5377" i="90"/>
  <c r="AA5377" i="90"/>
  <c r="AB5377" i="90"/>
  <c r="B5378" i="90"/>
  <c r="C5378" i="90"/>
  <c r="D5378" i="90"/>
  <c r="E5378" i="90"/>
  <c r="F5378" i="90"/>
  <c r="G5378" i="90"/>
  <c r="H5378" i="90"/>
  <c r="I5378" i="90"/>
  <c r="J5378" i="90"/>
  <c r="K5378" i="90"/>
  <c r="L5378" i="90"/>
  <c r="M5378" i="90"/>
  <c r="N5378" i="90"/>
  <c r="P5378" i="90"/>
  <c r="Q5378" i="90"/>
  <c r="R5378" i="90"/>
  <c r="S5378" i="90"/>
  <c r="T5378" i="90"/>
  <c r="U5378" i="90"/>
  <c r="V5378" i="90"/>
  <c r="W5378" i="90"/>
  <c r="X5378" i="90"/>
  <c r="Y5378" i="90"/>
  <c r="Z5378" i="90"/>
  <c r="AA5378" i="90"/>
  <c r="AB5378" i="90"/>
  <c r="B5379" i="90"/>
  <c r="C5379" i="90"/>
  <c r="D5379" i="90"/>
  <c r="E5379" i="90"/>
  <c r="F5379" i="90"/>
  <c r="G5379" i="90"/>
  <c r="H5379" i="90"/>
  <c r="I5379" i="90"/>
  <c r="J5379" i="90"/>
  <c r="K5379" i="90"/>
  <c r="L5379" i="90"/>
  <c r="M5379" i="90"/>
  <c r="N5379" i="90"/>
  <c r="P5379" i="90"/>
  <c r="Q5379" i="90"/>
  <c r="R5379" i="90"/>
  <c r="S5379" i="90"/>
  <c r="T5379" i="90"/>
  <c r="U5379" i="90"/>
  <c r="V5379" i="90"/>
  <c r="W5379" i="90"/>
  <c r="X5379" i="90"/>
  <c r="Y5379" i="90"/>
  <c r="Z5379" i="90"/>
  <c r="AA5379" i="90"/>
  <c r="AB5379" i="90"/>
  <c r="B5380" i="90"/>
  <c r="C5380" i="90"/>
  <c r="D5380" i="90"/>
  <c r="E5380" i="90"/>
  <c r="F5380" i="90"/>
  <c r="G5380" i="90"/>
  <c r="H5380" i="90"/>
  <c r="I5380" i="90"/>
  <c r="J5380" i="90"/>
  <c r="K5380" i="90"/>
  <c r="L5380" i="90"/>
  <c r="M5380" i="90"/>
  <c r="N5380" i="90"/>
  <c r="P5380" i="90"/>
  <c r="Q5380" i="90"/>
  <c r="R5380" i="90"/>
  <c r="S5380" i="90"/>
  <c r="T5380" i="90"/>
  <c r="U5380" i="90"/>
  <c r="V5380" i="90"/>
  <c r="W5380" i="90"/>
  <c r="X5380" i="90"/>
  <c r="Y5380" i="90"/>
  <c r="Z5380" i="90"/>
  <c r="AA5380" i="90"/>
  <c r="AB5380" i="90"/>
  <c r="B5381" i="90"/>
  <c r="C5381" i="90"/>
  <c r="D5381" i="90"/>
  <c r="E5381" i="90"/>
  <c r="F5381" i="90"/>
  <c r="G5381" i="90"/>
  <c r="H5381" i="90"/>
  <c r="I5381" i="90"/>
  <c r="J5381" i="90"/>
  <c r="K5381" i="90"/>
  <c r="L5381" i="90"/>
  <c r="M5381" i="90"/>
  <c r="N5381" i="90"/>
  <c r="P5381" i="90"/>
  <c r="Q5381" i="90"/>
  <c r="R5381" i="90"/>
  <c r="S5381" i="90"/>
  <c r="T5381" i="90"/>
  <c r="U5381" i="90"/>
  <c r="V5381" i="90"/>
  <c r="W5381" i="90"/>
  <c r="X5381" i="90"/>
  <c r="Y5381" i="90"/>
  <c r="Z5381" i="90"/>
  <c r="AA5381" i="90"/>
  <c r="AB5381" i="90"/>
  <c r="B5382" i="90"/>
  <c r="C5382" i="90"/>
  <c r="D5382" i="90"/>
  <c r="E5382" i="90"/>
  <c r="F5382" i="90"/>
  <c r="G5382" i="90"/>
  <c r="H5382" i="90"/>
  <c r="I5382" i="90"/>
  <c r="J5382" i="90"/>
  <c r="K5382" i="90"/>
  <c r="L5382" i="90"/>
  <c r="M5382" i="90"/>
  <c r="N5382" i="90"/>
  <c r="P5382" i="90"/>
  <c r="Q5382" i="90"/>
  <c r="R5382" i="90"/>
  <c r="S5382" i="90"/>
  <c r="T5382" i="90"/>
  <c r="U5382" i="90"/>
  <c r="V5382" i="90"/>
  <c r="W5382" i="90"/>
  <c r="X5382" i="90"/>
  <c r="Y5382" i="90"/>
  <c r="Z5382" i="90"/>
  <c r="AA5382" i="90"/>
  <c r="AB5382" i="90"/>
  <c r="B5383" i="90"/>
  <c r="C5383" i="90"/>
  <c r="D5383" i="90"/>
  <c r="E5383" i="90"/>
  <c r="F5383" i="90"/>
  <c r="G5383" i="90"/>
  <c r="H5383" i="90"/>
  <c r="I5383" i="90"/>
  <c r="J5383" i="90"/>
  <c r="K5383" i="90"/>
  <c r="L5383" i="90"/>
  <c r="M5383" i="90"/>
  <c r="N5383" i="90"/>
  <c r="P5383" i="90"/>
  <c r="Q5383" i="90"/>
  <c r="R5383" i="90"/>
  <c r="S5383" i="90"/>
  <c r="T5383" i="90"/>
  <c r="U5383" i="90"/>
  <c r="V5383" i="90"/>
  <c r="W5383" i="90"/>
  <c r="X5383" i="90"/>
  <c r="Y5383" i="90"/>
  <c r="Z5383" i="90"/>
  <c r="AA5383" i="90"/>
  <c r="AB5383" i="90"/>
  <c r="B5384" i="90"/>
  <c r="C5384" i="90"/>
  <c r="D5384" i="90"/>
  <c r="E5384" i="90"/>
  <c r="F5384" i="90"/>
  <c r="G5384" i="90"/>
  <c r="H5384" i="90"/>
  <c r="I5384" i="90"/>
  <c r="J5384" i="90"/>
  <c r="K5384" i="90"/>
  <c r="L5384" i="90"/>
  <c r="M5384" i="90"/>
  <c r="N5384" i="90"/>
  <c r="P5384" i="90"/>
  <c r="Q5384" i="90"/>
  <c r="R5384" i="90"/>
  <c r="S5384" i="90"/>
  <c r="T5384" i="90"/>
  <c r="U5384" i="90"/>
  <c r="V5384" i="90"/>
  <c r="W5384" i="90"/>
  <c r="X5384" i="90"/>
  <c r="Y5384" i="90"/>
  <c r="Z5384" i="90"/>
  <c r="AA5384" i="90"/>
  <c r="AB5384" i="90"/>
  <c r="B5385" i="90"/>
  <c r="C5385" i="90"/>
  <c r="D5385" i="90"/>
  <c r="E5385" i="90"/>
  <c r="F5385" i="90"/>
  <c r="G5385" i="90"/>
  <c r="H5385" i="90"/>
  <c r="I5385" i="90"/>
  <c r="J5385" i="90"/>
  <c r="K5385" i="90"/>
  <c r="L5385" i="90"/>
  <c r="M5385" i="90"/>
  <c r="N5385" i="90"/>
  <c r="P5385" i="90"/>
  <c r="Q5385" i="90"/>
  <c r="R5385" i="90"/>
  <c r="S5385" i="90"/>
  <c r="T5385" i="90"/>
  <c r="U5385" i="90"/>
  <c r="V5385" i="90"/>
  <c r="W5385" i="90"/>
  <c r="X5385" i="90"/>
  <c r="Y5385" i="90"/>
  <c r="Z5385" i="90"/>
  <c r="AA5385" i="90"/>
  <c r="AB5385" i="90"/>
  <c r="B5386" i="90"/>
  <c r="C5386" i="90"/>
  <c r="D5386" i="90"/>
  <c r="E5386" i="90"/>
  <c r="F5386" i="90"/>
  <c r="G5386" i="90"/>
  <c r="H5386" i="90"/>
  <c r="I5386" i="90"/>
  <c r="J5386" i="90"/>
  <c r="K5386" i="90"/>
  <c r="L5386" i="90"/>
  <c r="M5386" i="90"/>
  <c r="N5386" i="90"/>
  <c r="P5386" i="90"/>
  <c r="Q5386" i="90"/>
  <c r="R5386" i="90"/>
  <c r="S5386" i="90"/>
  <c r="T5386" i="90"/>
  <c r="U5386" i="90"/>
  <c r="V5386" i="90"/>
  <c r="W5386" i="90"/>
  <c r="X5386" i="90"/>
  <c r="Y5386" i="90"/>
  <c r="Z5386" i="90"/>
  <c r="AA5386" i="90"/>
  <c r="AB5386" i="90"/>
  <c r="B5387" i="90"/>
  <c r="C5387" i="90"/>
  <c r="D5387" i="90"/>
  <c r="E5387" i="90"/>
  <c r="F5387" i="90"/>
  <c r="G5387" i="90"/>
  <c r="H5387" i="90"/>
  <c r="I5387" i="90"/>
  <c r="J5387" i="90"/>
  <c r="K5387" i="90"/>
  <c r="L5387" i="90"/>
  <c r="M5387" i="90"/>
  <c r="N5387" i="90"/>
  <c r="P5387" i="90"/>
  <c r="Q5387" i="90"/>
  <c r="R5387" i="90"/>
  <c r="S5387" i="90"/>
  <c r="T5387" i="90"/>
  <c r="U5387" i="90"/>
  <c r="V5387" i="90"/>
  <c r="W5387" i="90"/>
  <c r="X5387" i="90"/>
  <c r="Y5387" i="90"/>
  <c r="Z5387" i="90"/>
  <c r="AA5387" i="90"/>
  <c r="AB5387" i="90"/>
  <c r="B5388" i="90"/>
  <c r="C5388" i="90"/>
  <c r="D5388" i="90"/>
  <c r="E5388" i="90"/>
  <c r="F5388" i="90"/>
  <c r="G5388" i="90"/>
  <c r="H5388" i="90"/>
  <c r="I5388" i="90"/>
  <c r="J5388" i="90"/>
  <c r="K5388" i="90"/>
  <c r="L5388" i="90"/>
  <c r="M5388" i="90"/>
  <c r="N5388" i="90"/>
  <c r="P5388" i="90"/>
  <c r="Q5388" i="90"/>
  <c r="R5388" i="90"/>
  <c r="S5388" i="90"/>
  <c r="T5388" i="90"/>
  <c r="U5388" i="90"/>
  <c r="V5388" i="90"/>
  <c r="W5388" i="90"/>
  <c r="X5388" i="90"/>
  <c r="Y5388" i="90"/>
  <c r="Z5388" i="90"/>
  <c r="AA5388" i="90"/>
  <c r="AB5388" i="90"/>
  <c r="B5389" i="90"/>
  <c r="C5389" i="90"/>
  <c r="D5389" i="90"/>
  <c r="E5389" i="90"/>
  <c r="F5389" i="90"/>
  <c r="G5389" i="90"/>
  <c r="H5389" i="90"/>
  <c r="I5389" i="90"/>
  <c r="J5389" i="90"/>
  <c r="K5389" i="90"/>
  <c r="L5389" i="90"/>
  <c r="M5389" i="90"/>
  <c r="N5389" i="90"/>
  <c r="P5389" i="90"/>
  <c r="Q5389" i="90"/>
  <c r="R5389" i="90"/>
  <c r="S5389" i="90"/>
  <c r="T5389" i="90"/>
  <c r="U5389" i="90"/>
  <c r="V5389" i="90"/>
  <c r="W5389" i="90"/>
  <c r="X5389" i="90"/>
  <c r="Y5389" i="90"/>
  <c r="Z5389" i="90"/>
  <c r="AA5389" i="90"/>
  <c r="AB5389" i="90"/>
  <c r="B5390" i="90"/>
  <c r="C5390" i="90"/>
  <c r="D5390" i="90"/>
  <c r="E5390" i="90"/>
  <c r="F5390" i="90"/>
  <c r="G5390" i="90"/>
  <c r="H5390" i="90"/>
  <c r="I5390" i="90"/>
  <c r="J5390" i="90"/>
  <c r="K5390" i="90"/>
  <c r="L5390" i="90"/>
  <c r="M5390" i="90"/>
  <c r="N5390" i="90"/>
  <c r="P5390" i="90"/>
  <c r="Q5390" i="90"/>
  <c r="R5390" i="90"/>
  <c r="S5390" i="90"/>
  <c r="T5390" i="90"/>
  <c r="U5390" i="90"/>
  <c r="V5390" i="90"/>
  <c r="W5390" i="90"/>
  <c r="X5390" i="90"/>
  <c r="Y5390" i="90"/>
  <c r="Z5390" i="90"/>
  <c r="AA5390" i="90"/>
  <c r="AB5390" i="90"/>
  <c r="B5391" i="90"/>
  <c r="C5391" i="90"/>
  <c r="D5391" i="90"/>
  <c r="E5391" i="90"/>
  <c r="F5391" i="90"/>
  <c r="G5391" i="90"/>
  <c r="H5391" i="90"/>
  <c r="I5391" i="90"/>
  <c r="J5391" i="90"/>
  <c r="K5391" i="90"/>
  <c r="L5391" i="90"/>
  <c r="M5391" i="90"/>
  <c r="N5391" i="90"/>
  <c r="P5391" i="90"/>
  <c r="Q5391" i="90"/>
  <c r="R5391" i="90"/>
  <c r="S5391" i="90"/>
  <c r="T5391" i="90"/>
  <c r="U5391" i="90"/>
  <c r="V5391" i="90"/>
  <c r="W5391" i="90"/>
  <c r="X5391" i="90"/>
  <c r="Y5391" i="90"/>
  <c r="Z5391" i="90"/>
  <c r="AA5391" i="90"/>
  <c r="AB5391" i="90"/>
  <c r="B5392" i="90"/>
  <c r="C5392" i="90"/>
  <c r="D5392" i="90"/>
  <c r="E5392" i="90"/>
  <c r="F5392" i="90"/>
  <c r="G5392" i="90"/>
  <c r="H5392" i="90"/>
  <c r="I5392" i="90"/>
  <c r="J5392" i="90"/>
  <c r="K5392" i="90"/>
  <c r="L5392" i="90"/>
  <c r="M5392" i="90"/>
  <c r="N5392" i="90"/>
  <c r="P5392" i="90"/>
  <c r="Q5392" i="90"/>
  <c r="R5392" i="90"/>
  <c r="S5392" i="90"/>
  <c r="T5392" i="90"/>
  <c r="U5392" i="90"/>
  <c r="V5392" i="90"/>
  <c r="W5392" i="90"/>
  <c r="X5392" i="90"/>
  <c r="Y5392" i="90"/>
  <c r="Z5392" i="90"/>
  <c r="AA5392" i="90"/>
  <c r="AB5392" i="90"/>
  <c r="B5393" i="90"/>
  <c r="C5393" i="90"/>
  <c r="D5393" i="90"/>
  <c r="E5393" i="90"/>
  <c r="F5393" i="90"/>
  <c r="G5393" i="90"/>
  <c r="H5393" i="90"/>
  <c r="I5393" i="90"/>
  <c r="J5393" i="90"/>
  <c r="K5393" i="90"/>
  <c r="L5393" i="90"/>
  <c r="M5393" i="90"/>
  <c r="N5393" i="90"/>
  <c r="P5393" i="90"/>
  <c r="Q5393" i="90"/>
  <c r="R5393" i="90"/>
  <c r="S5393" i="90"/>
  <c r="T5393" i="90"/>
  <c r="U5393" i="90"/>
  <c r="V5393" i="90"/>
  <c r="W5393" i="90"/>
  <c r="X5393" i="90"/>
  <c r="Y5393" i="90"/>
  <c r="Z5393" i="90"/>
  <c r="AA5393" i="90"/>
  <c r="AB5393" i="90"/>
  <c r="B5394" i="90"/>
  <c r="C5394" i="90"/>
  <c r="D5394" i="90"/>
  <c r="E5394" i="90"/>
  <c r="F5394" i="90"/>
  <c r="G5394" i="90"/>
  <c r="H5394" i="90"/>
  <c r="I5394" i="90"/>
  <c r="J5394" i="90"/>
  <c r="K5394" i="90"/>
  <c r="L5394" i="90"/>
  <c r="M5394" i="90"/>
  <c r="N5394" i="90"/>
  <c r="P5394" i="90"/>
  <c r="Q5394" i="90"/>
  <c r="R5394" i="90"/>
  <c r="S5394" i="90"/>
  <c r="T5394" i="90"/>
  <c r="U5394" i="90"/>
  <c r="V5394" i="90"/>
  <c r="W5394" i="90"/>
  <c r="X5394" i="90"/>
  <c r="Y5394" i="90"/>
  <c r="Z5394" i="90"/>
  <c r="AA5394" i="90"/>
  <c r="AB5394" i="90"/>
  <c r="B5395" i="90"/>
  <c r="C5395" i="90"/>
  <c r="D5395" i="90"/>
  <c r="E5395" i="90"/>
  <c r="F5395" i="90"/>
  <c r="G5395" i="90"/>
  <c r="H5395" i="90"/>
  <c r="I5395" i="90"/>
  <c r="J5395" i="90"/>
  <c r="K5395" i="90"/>
  <c r="L5395" i="90"/>
  <c r="M5395" i="90"/>
  <c r="N5395" i="90"/>
  <c r="P5395" i="90"/>
  <c r="Q5395" i="90"/>
  <c r="R5395" i="90"/>
  <c r="S5395" i="90"/>
  <c r="T5395" i="90"/>
  <c r="U5395" i="90"/>
  <c r="V5395" i="90"/>
  <c r="W5395" i="90"/>
  <c r="X5395" i="90"/>
  <c r="Y5395" i="90"/>
  <c r="Z5395" i="90"/>
  <c r="AA5395" i="90"/>
  <c r="AB5395" i="90"/>
  <c r="B5396" i="90"/>
  <c r="C5396" i="90"/>
  <c r="D5396" i="90"/>
  <c r="E5396" i="90"/>
  <c r="F5396" i="90"/>
  <c r="G5396" i="90"/>
  <c r="H5396" i="90"/>
  <c r="I5396" i="90"/>
  <c r="J5396" i="90"/>
  <c r="K5396" i="90"/>
  <c r="L5396" i="90"/>
  <c r="M5396" i="90"/>
  <c r="N5396" i="90"/>
  <c r="P5396" i="90"/>
  <c r="Q5396" i="90"/>
  <c r="R5396" i="90"/>
  <c r="S5396" i="90"/>
  <c r="T5396" i="90"/>
  <c r="U5396" i="90"/>
  <c r="V5396" i="90"/>
  <c r="W5396" i="90"/>
  <c r="X5396" i="90"/>
  <c r="Y5396" i="90"/>
  <c r="Z5396" i="90"/>
  <c r="AA5396" i="90"/>
  <c r="AB5396" i="90"/>
  <c r="B5397" i="90"/>
  <c r="C5397" i="90"/>
  <c r="D5397" i="90"/>
  <c r="E5397" i="90"/>
  <c r="F5397" i="90"/>
  <c r="G5397" i="90"/>
  <c r="H5397" i="90"/>
  <c r="I5397" i="90"/>
  <c r="J5397" i="90"/>
  <c r="K5397" i="90"/>
  <c r="L5397" i="90"/>
  <c r="M5397" i="90"/>
  <c r="N5397" i="90"/>
  <c r="P5397" i="90"/>
  <c r="Q5397" i="90"/>
  <c r="R5397" i="90"/>
  <c r="S5397" i="90"/>
  <c r="T5397" i="90"/>
  <c r="U5397" i="90"/>
  <c r="V5397" i="90"/>
  <c r="W5397" i="90"/>
  <c r="X5397" i="90"/>
  <c r="Y5397" i="90"/>
  <c r="Z5397" i="90"/>
  <c r="AA5397" i="90"/>
  <c r="AB5397" i="90"/>
  <c r="B5398" i="90"/>
  <c r="C5398" i="90"/>
  <c r="D5398" i="90"/>
  <c r="E5398" i="90"/>
  <c r="F5398" i="90"/>
  <c r="G5398" i="90"/>
  <c r="H5398" i="90"/>
  <c r="I5398" i="90"/>
  <c r="J5398" i="90"/>
  <c r="K5398" i="90"/>
  <c r="L5398" i="90"/>
  <c r="M5398" i="90"/>
  <c r="N5398" i="90"/>
  <c r="P5398" i="90"/>
  <c r="Q5398" i="90"/>
  <c r="R5398" i="90"/>
  <c r="S5398" i="90"/>
  <c r="T5398" i="90"/>
  <c r="U5398" i="90"/>
  <c r="V5398" i="90"/>
  <c r="W5398" i="90"/>
  <c r="X5398" i="90"/>
  <c r="Y5398" i="90"/>
  <c r="Z5398" i="90"/>
  <c r="AA5398" i="90"/>
  <c r="AB5398" i="90"/>
  <c r="B5399" i="90"/>
  <c r="C5399" i="90"/>
  <c r="D5399" i="90"/>
  <c r="E5399" i="90"/>
  <c r="F5399" i="90"/>
  <c r="G5399" i="90"/>
  <c r="H5399" i="90"/>
  <c r="I5399" i="90"/>
  <c r="J5399" i="90"/>
  <c r="K5399" i="90"/>
  <c r="L5399" i="90"/>
  <c r="M5399" i="90"/>
  <c r="N5399" i="90"/>
  <c r="P5399" i="90"/>
  <c r="Q5399" i="90"/>
  <c r="R5399" i="90"/>
  <c r="S5399" i="90"/>
  <c r="T5399" i="90"/>
  <c r="U5399" i="90"/>
  <c r="V5399" i="90"/>
  <c r="W5399" i="90"/>
  <c r="X5399" i="90"/>
  <c r="Y5399" i="90"/>
  <c r="Z5399" i="90"/>
  <c r="AA5399" i="90"/>
  <c r="AB5399" i="90"/>
  <c r="B5400" i="90"/>
  <c r="C5400" i="90"/>
  <c r="D5400" i="90"/>
  <c r="E5400" i="90"/>
  <c r="F5400" i="90"/>
  <c r="G5400" i="90"/>
  <c r="H5400" i="90"/>
  <c r="I5400" i="90"/>
  <c r="J5400" i="90"/>
  <c r="K5400" i="90"/>
  <c r="L5400" i="90"/>
  <c r="M5400" i="90"/>
  <c r="N5400" i="90"/>
  <c r="P5400" i="90"/>
  <c r="Q5400" i="90"/>
  <c r="R5400" i="90"/>
  <c r="S5400" i="90"/>
  <c r="T5400" i="90"/>
  <c r="U5400" i="90"/>
  <c r="V5400" i="90"/>
  <c r="W5400" i="90"/>
  <c r="X5400" i="90"/>
  <c r="Y5400" i="90"/>
  <c r="Z5400" i="90"/>
  <c r="AA5400" i="90"/>
  <c r="AB5400" i="90"/>
  <c r="B5401" i="90"/>
  <c r="C5401" i="90"/>
  <c r="D5401" i="90"/>
  <c r="E5401" i="90"/>
  <c r="F5401" i="90"/>
  <c r="G5401" i="90"/>
  <c r="H5401" i="90"/>
  <c r="I5401" i="90"/>
  <c r="J5401" i="90"/>
  <c r="K5401" i="90"/>
  <c r="L5401" i="90"/>
  <c r="M5401" i="90"/>
  <c r="N5401" i="90"/>
  <c r="P5401" i="90"/>
  <c r="Q5401" i="90"/>
  <c r="R5401" i="90"/>
  <c r="S5401" i="90"/>
  <c r="T5401" i="90"/>
  <c r="U5401" i="90"/>
  <c r="V5401" i="90"/>
  <c r="W5401" i="90"/>
  <c r="X5401" i="90"/>
  <c r="Y5401" i="90"/>
  <c r="Z5401" i="90"/>
  <c r="AA5401" i="90"/>
  <c r="AB5401" i="90"/>
  <c r="B5402" i="90"/>
  <c r="C5402" i="90"/>
  <c r="D5402" i="90"/>
  <c r="E5402" i="90"/>
  <c r="F5402" i="90"/>
  <c r="G5402" i="90"/>
  <c r="H5402" i="90"/>
  <c r="I5402" i="90"/>
  <c r="J5402" i="90"/>
  <c r="K5402" i="90"/>
  <c r="L5402" i="90"/>
  <c r="M5402" i="90"/>
  <c r="N5402" i="90"/>
  <c r="P5402" i="90"/>
  <c r="Q5402" i="90"/>
  <c r="R5402" i="90"/>
  <c r="S5402" i="90"/>
  <c r="T5402" i="90"/>
  <c r="U5402" i="90"/>
  <c r="V5402" i="90"/>
  <c r="W5402" i="90"/>
  <c r="X5402" i="90"/>
  <c r="Y5402" i="90"/>
  <c r="Z5402" i="90"/>
  <c r="AA5402" i="90"/>
  <c r="AB5402" i="90"/>
  <c r="B5403" i="90"/>
  <c r="C5403" i="90"/>
  <c r="D5403" i="90"/>
  <c r="E5403" i="90"/>
  <c r="F5403" i="90"/>
  <c r="G5403" i="90"/>
  <c r="H5403" i="90"/>
  <c r="I5403" i="90"/>
  <c r="J5403" i="90"/>
  <c r="K5403" i="90"/>
  <c r="L5403" i="90"/>
  <c r="M5403" i="90"/>
  <c r="N5403" i="90"/>
  <c r="P5403" i="90"/>
  <c r="Q5403" i="90"/>
  <c r="R5403" i="90"/>
  <c r="S5403" i="90"/>
  <c r="T5403" i="90"/>
  <c r="U5403" i="90"/>
  <c r="V5403" i="90"/>
  <c r="W5403" i="90"/>
  <c r="X5403" i="90"/>
  <c r="Y5403" i="90"/>
  <c r="Z5403" i="90"/>
  <c r="AA5403" i="90"/>
  <c r="AB5403" i="90"/>
  <c r="B5404" i="90"/>
  <c r="C5404" i="90"/>
  <c r="D5404" i="90"/>
  <c r="E5404" i="90"/>
  <c r="F5404" i="90"/>
  <c r="G5404" i="90"/>
  <c r="H5404" i="90"/>
  <c r="I5404" i="90"/>
  <c r="J5404" i="90"/>
  <c r="K5404" i="90"/>
  <c r="L5404" i="90"/>
  <c r="M5404" i="90"/>
  <c r="N5404" i="90"/>
  <c r="P5404" i="90"/>
  <c r="Q5404" i="90"/>
  <c r="R5404" i="90"/>
  <c r="S5404" i="90"/>
  <c r="T5404" i="90"/>
  <c r="U5404" i="90"/>
  <c r="V5404" i="90"/>
  <c r="W5404" i="90"/>
  <c r="X5404" i="90"/>
  <c r="Y5404" i="90"/>
  <c r="Z5404" i="90"/>
  <c r="AA5404" i="90"/>
  <c r="AB5404" i="90"/>
  <c r="B5405" i="90"/>
  <c r="C5405" i="90"/>
  <c r="D5405" i="90"/>
  <c r="E5405" i="90"/>
  <c r="F5405" i="90"/>
  <c r="G5405" i="90"/>
  <c r="H5405" i="90"/>
  <c r="I5405" i="90"/>
  <c r="J5405" i="90"/>
  <c r="K5405" i="90"/>
  <c r="L5405" i="90"/>
  <c r="M5405" i="90"/>
  <c r="N5405" i="90"/>
  <c r="P5405" i="90"/>
  <c r="Q5405" i="90"/>
  <c r="R5405" i="90"/>
  <c r="S5405" i="90"/>
  <c r="T5405" i="90"/>
  <c r="U5405" i="90"/>
  <c r="V5405" i="90"/>
  <c r="W5405" i="90"/>
  <c r="X5405" i="90"/>
  <c r="Y5405" i="90"/>
  <c r="Z5405" i="90"/>
  <c r="AA5405" i="90"/>
  <c r="AB5405" i="90"/>
  <c r="B5406" i="90"/>
  <c r="C5406" i="90"/>
  <c r="D5406" i="90"/>
  <c r="E5406" i="90"/>
  <c r="F5406" i="90"/>
  <c r="G5406" i="90"/>
  <c r="H5406" i="90"/>
  <c r="I5406" i="90"/>
  <c r="J5406" i="90"/>
  <c r="K5406" i="90"/>
  <c r="L5406" i="90"/>
  <c r="M5406" i="90"/>
  <c r="N5406" i="90"/>
  <c r="P5406" i="90"/>
  <c r="Q5406" i="90"/>
  <c r="R5406" i="90"/>
  <c r="S5406" i="90"/>
  <c r="T5406" i="90"/>
  <c r="U5406" i="90"/>
  <c r="V5406" i="90"/>
  <c r="W5406" i="90"/>
  <c r="X5406" i="90"/>
  <c r="Y5406" i="90"/>
  <c r="Z5406" i="90"/>
  <c r="AA5406" i="90"/>
  <c r="AB5406" i="90"/>
  <c r="B5407" i="90"/>
  <c r="C5407" i="90"/>
  <c r="D5407" i="90"/>
  <c r="E5407" i="90"/>
  <c r="F5407" i="90"/>
  <c r="G5407" i="90"/>
  <c r="H5407" i="90"/>
  <c r="I5407" i="90"/>
  <c r="J5407" i="90"/>
  <c r="K5407" i="90"/>
  <c r="L5407" i="90"/>
  <c r="M5407" i="90"/>
  <c r="N5407" i="90"/>
  <c r="P5407" i="90"/>
  <c r="Q5407" i="90"/>
  <c r="R5407" i="90"/>
  <c r="S5407" i="90"/>
  <c r="T5407" i="90"/>
  <c r="U5407" i="90"/>
  <c r="V5407" i="90"/>
  <c r="W5407" i="90"/>
  <c r="X5407" i="90"/>
  <c r="Y5407" i="90"/>
  <c r="Z5407" i="90"/>
  <c r="AA5407" i="90"/>
  <c r="AB5407" i="90"/>
  <c r="B5408" i="90"/>
  <c r="C5408" i="90"/>
  <c r="D5408" i="90"/>
  <c r="E5408" i="90"/>
  <c r="F5408" i="90"/>
  <c r="G5408" i="90"/>
  <c r="H5408" i="90"/>
  <c r="I5408" i="90"/>
  <c r="J5408" i="90"/>
  <c r="K5408" i="90"/>
  <c r="L5408" i="90"/>
  <c r="M5408" i="90"/>
  <c r="N5408" i="90"/>
  <c r="P5408" i="90"/>
  <c r="Q5408" i="90"/>
  <c r="R5408" i="90"/>
  <c r="S5408" i="90"/>
  <c r="T5408" i="90"/>
  <c r="U5408" i="90"/>
  <c r="V5408" i="90"/>
  <c r="W5408" i="90"/>
  <c r="X5408" i="90"/>
  <c r="Y5408" i="90"/>
  <c r="Z5408" i="90"/>
  <c r="AA5408" i="90"/>
  <c r="AB5408" i="90"/>
  <c r="B5409" i="90"/>
  <c r="C5409" i="90"/>
  <c r="D5409" i="90"/>
  <c r="E5409" i="90"/>
  <c r="F5409" i="90"/>
  <c r="G5409" i="90"/>
  <c r="H5409" i="90"/>
  <c r="I5409" i="90"/>
  <c r="J5409" i="90"/>
  <c r="K5409" i="90"/>
  <c r="L5409" i="90"/>
  <c r="M5409" i="90"/>
  <c r="N5409" i="90"/>
  <c r="P5409" i="90"/>
  <c r="Q5409" i="90"/>
  <c r="R5409" i="90"/>
  <c r="S5409" i="90"/>
  <c r="T5409" i="90"/>
  <c r="U5409" i="90"/>
  <c r="V5409" i="90"/>
  <c r="W5409" i="90"/>
  <c r="X5409" i="90"/>
  <c r="Y5409" i="90"/>
  <c r="Z5409" i="90"/>
  <c r="AA5409" i="90"/>
  <c r="AB5409" i="90"/>
  <c r="B5410" i="90"/>
  <c r="C5410" i="90"/>
  <c r="D5410" i="90"/>
  <c r="E5410" i="90"/>
  <c r="F5410" i="90"/>
  <c r="G5410" i="90"/>
  <c r="H5410" i="90"/>
  <c r="I5410" i="90"/>
  <c r="J5410" i="90"/>
  <c r="K5410" i="90"/>
  <c r="L5410" i="90"/>
  <c r="M5410" i="90"/>
  <c r="N5410" i="90"/>
  <c r="P5410" i="90"/>
  <c r="Q5410" i="90"/>
  <c r="R5410" i="90"/>
  <c r="S5410" i="90"/>
  <c r="T5410" i="90"/>
  <c r="U5410" i="90"/>
  <c r="V5410" i="90"/>
  <c r="W5410" i="90"/>
  <c r="X5410" i="90"/>
  <c r="Y5410" i="90"/>
  <c r="Z5410" i="90"/>
  <c r="AA5410" i="90"/>
  <c r="AB5410" i="90"/>
  <c r="B5411" i="90"/>
  <c r="C5411" i="90"/>
  <c r="D5411" i="90"/>
  <c r="E5411" i="90"/>
  <c r="F5411" i="90"/>
  <c r="G5411" i="90"/>
  <c r="H5411" i="90"/>
  <c r="I5411" i="90"/>
  <c r="J5411" i="90"/>
  <c r="K5411" i="90"/>
  <c r="L5411" i="90"/>
  <c r="M5411" i="90"/>
  <c r="N5411" i="90"/>
  <c r="P5411" i="90"/>
  <c r="Q5411" i="90"/>
  <c r="R5411" i="90"/>
  <c r="S5411" i="90"/>
  <c r="T5411" i="90"/>
  <c r="U5411" i="90"/>
  <c r="V5411" i="90"/>
  <c r="W5411" i="90"/>
  <c r="X5411" i="90"/>
  <c r="Y5411" i="90"/>
  <c r="Z5411" i="90"/>
  <c r="AA5411" i="90"/>
  <c r="AB5411" i="90"/>
  <c r="B5412" i="90"/>
  <c r="C5412" i="90"/>
  <c r="D5412" i="90"/>
  <c r="E5412" i="90"/>
  <c r="F5412" i="90"/>
  <c r="G5412" i="90"/>
  <c r="H5412" i="90"/>
  <c r="I5412" i="90"/>
  <c r="J5412" i="90"/>
  <c r="K5412" i="90"/>
  <c r="L5412" i="90"/>
  <c r="M5412" i="90"/>
  <c r="N5412" i="90"/>
  <c r="P5412" i="90"/>
  <c r="Q5412" i="90"/>
  <c r="R5412" i="90"/>
  <c r="S5412" i="90"/>
  <c r="T5412" i="90"/>
  <c r="U5412" i="90"/>
  <c r="V5412" i="90"/>
  <c r="W5412" i="90"/>
  <c r="X5412" i="90"/>
  <c r="Y5412" i="90"/>
  <c r="Z5412" i="90"/>
  <c r="AA5412" i="90"/>
  <c r="AB5412" i="90"/>
  <c r="B5413" i="90"/>
  <c r="C5413" i="90"/>
  <c r="D5413" i="90"/>
  <c r="E5413" i="90"/>
  <c r="F5413" i="90"/>
  <c r="G5413" i="90"/>
  <c r="H5413" i="90"/>
  <c r="I5413" i="90"/>
  <c r="J5413" i="90"/>
  <c r="K5413" i="90"/>
  <c r="L5413" i="90"/>
  <c r="M5413" i="90"/>
  <c r="N5413" i="90"/>
  <c r="P5413" i="90"/>
  <c r="Q5413" i="90"/>
  <c r="R5413" i="90"/>
  <c r="S5413" i="90"/>
  <c r="T5413" i="90"/>
  <c r="U5413" i="90"/>
  <c r="V5413" i="90"/>
  <c r="W5413" i="90"/>
  <c r="X5413" i="90"/>
  <c r="Y5413" i="90"/>
  <c r="Z5413" i="90"/>
  <c r="AA5413" i="90"/>
  <c r="AB5413" i="90"/>
  <c r="B5414" i="90"/>
  <c r="C5414" i="90"/>
  <c r="D5414" i="90"/>
  <c r="E5414" i="90"/>
  <c r="F5414" i="90"/>
  <c r="G5414" i="90"/>
  <c r="H5414" i="90"/>
  <c r="I5414" i="90"/>
  <c r="J5414" i="90"/>
  <c r="K5414" i="90"/>
  <c r="L5414" i="90"/>
  <c r="M5414" i="90"/>
  <c r="N5414" i="90"/>
  <c r="P5414" i="90"/>
  <c r="Q5414" i="90"/>
  <c r="R5414" i="90"/>
  <c r="S5414" i="90"/>
  <c r="T5414" i="90"/>
  <c r="U5414" i="90"/>
  <c r="V5414" i="90"/>
  <c r="W5414" i="90"/>
  <c r="X5414" i="90"/>
  <c r="Y5414" i="90"/>
  <c r="Z5414" i="90"/>
  <c r="AA5414" i="90"/>
  <c r="AB5414" i="90"/>
  <c r="B5415" i="90"/>
  <c r="C5415" i="90"/>
  <c r="D5415" i="90"/>
  <c r="E5415" i="90"/>
  <c r="F5415" i="90"/>
  <c r="G5415" i="90"/>
  <c r="H5415" i="90"/>
  <c r="I5415" i="90"/>
  <c r="J5415" i="90"/>
  <c r="K5415" i="90"/>
  <c r="L5415" i="90"/>
  <c r="M5415" i="90"/>
  <c r="N5415" i="90"/>
  <c r="P5415" i="90"/>
  <c r="Q5415" i="90"/>
  <c r="R5415" i="90"/>
  <c r="S5415" i="90"/>
  <c r="T5415" i="90"/>
  <c r="U5415" i="90"/>
  <c r="V5415" i="90"/>
  <c r="W5415" i="90"/>
  <c r="X5415" i="90"/>
  <c r="Y5415" i="90"/>
  <c r="Z5415" i="90"/>
  <c r="AA5415" i="90"/>
  <c r="AB5415" i="90"/>
  <c r="B5416" i="90"/>
  <c r="C5416" i="90"/>
  <c r="D5416" i="90"/>
  <c r="E5416" i="90"/>
  <c r="F5416" i="90"/>
  <c r="G5416" i="90"/>
  <c r="H5416" i="90"/>
  <c r="I5416" i="90"/>
  <c r="J5416" i="90"/>
  <c r="K5416" i="90"/>
  <c r="L5416" i="90"/>
  <c r="M5416" i="90"/>
  <c r="N5416" i="90"/>
  <c r="P5416" i="90"/>
  <c r="Q5416" i="90"/>
  <c r="R5416" i="90"/>
  <c r="S5416" i="90"/>
  <c r="T5416" i="90"/>
  <c r="U5416" i="90"/>
  <c r="V5416" i="90"/>
  <c r="W5416" i="90"/>
  <c r="X5416" i="90"/>
  <c r="Y5416" i="90"/>
  <c r="Z5416" i="90"/>
  <c r="AA5416" i="90"/>
  <c r="AB5416" i="90"/>
  <c r="B5417" i="90"/>
  <c r="C5417" i="90"/>
  <c r="D5417" i="90"/>
  <c r="E5417" i="90"/>
  <c r="F5417" i="90"/>
  <c r="G5417" i="90"/>
  <c r="H5417" i="90"/>
  <c r="I5417" i="90"/>
  <c r="J5417" i="90"/>
  <c r="K5417" i="90"/>
  <c r="L5417" i="90"/>
  <c r="M5417" i="90"/>
  <c r="N5417" i="90"/>
  <c r="P5417" i="90"/>
  <c r="Q5417" i="90"/>
  <c r="R5417" i="90"/>
  <c r="S5417" i="90"/>
  <c r="T5417" i="90"/>
  <c r="U5417" i="90"/>
  <c r="V5417" i="90"/>
  <c r="W5417" i="90"/>
  <c r="X5417" i="90"/>
  <c r="Y5417" i="90"/>
  <c r="Z5417" i="90"/>
  <c r="AA5417" i="90"/>
  <c r="AB5417" i="90"/>
  <c r="B5418" i="90"/>
  <c r="C5418" i="90"/>
  <c r="D5418" i="90"/>
  <c r="E5418" i="90"/>
  <c r="F5418" i="90"/>
  <c r="G5418" i="90"/>
  <c r="H5418" i="90"/>
  <c r="I5418" i="90"/>
  <c r="J5418" i="90"/>
  <c r="K5418" i="90"/>
  <c r="L5418" i="90"/>
  <c r="M5418" i="90"/>
  <c r="N5418" i="90"/>
  <c r="P5418" i="90"/>
  <c r="Q5418" i="90"/>
  <c r="R5418" i="90"/>
  <c r="S5418" i="90"/>
  <c r="T5418" i="90"/>
  <c r="U5418" i="90"/>
  <c r="V5418" i="90"/>
  <c r="W5418" i="90"/>
  <c r="X5418" i="90"/>
  <c r="Y5418" i="90"/>
  <c r="Z5418" i="90"/>
  <c r="AA5418" i="90"/>
  <c r="AB5418" i="90"/>
  <c r="B5419" i="90"/>
  <c r="C5419" i="90"/>
  <c r="D5419" i="90"/>
  <c r="E5419" i="90"/>
  <c r="F5419" i="90"/>
  <c r="G5419" i="90"/>
  <c r="H5419" i="90"/>
  <c r="I5419" i="90"/>
  <c r="J5419" i="90"/>
  <c r="K5419" i="90"/>
  <c r="L5419" i="90"/>
  <c r="M5419" i="90"/>
  <c r="N5419" i="90"/>
  <c r="P5419" i="90"/>
  <c r="Q5419" i="90"/>
  <c r="R5419" i="90"/>
  <c r="S5419" i="90"/>
  <c r="T5419" i="90"/>
  <c r="U5419" i="90"/>
  <c r="V5419" i="90"/>
  <c r="W5419" i="90"/>
  <c r="X5419" i="90"/>
  <c r="Y5419" i="90"/>
  <c r="Z5419" i="90"/>
  <c r="AA5419" i="90"/>
  <c r="AB5419" i="90"/>
  <c r="B5420" i="90"/>
  <c r="C5420" i="90"/>
  <c r="D5420" i="90"/>
  <c r="E5420" i="90"/>
  <c r="F5420" i="90"/>
  <c r="G5420" i="90"/>
  <c r="H5420" i="90"/>
  <c r="I5420" i="90"/>
  <c r="J5420" i="90"/>
  <c r="K5420" i="90"/>
  <c r="L5420" i="90"/>
  <c r="M5420" i="90"/>
  <c r="N5420" i="90"/>
  <c r="P5420" i="90"/>
  <c r="Q5420" i="90"/>
  <c r="R5420" i="90"/>
  <c r="S5420" i="90"/>
  <c r="T5420" i="90"/>
  <c r="U5420" i="90"/>
  <c r="V5420" i="90"/>
  <c r="W5420" i="90"/>
  <c r="X5420" i="90"/>
  <c r="Y5420" i="90"/>
  <c r="Z5420" i="90"/>
  <c r="AA5420" i="90"/>
  <c r="AB5420" i="90"/>
  <c r="B5421" i="90"/>
  <c r="C5421" i="90"/>
  <c r="D5421" i="90"/>
  <c r="E5421" i="90"/>
  <c r="F5421" i="90"/>
  <c r="G5421" i="90"/>
  <c r="H5421" i="90"/>
  <c r="I5421" i="90"/>
  <c r="J5421" i="90"/>
  <c r="K5421" i="90"/>
  <c r="L5421" i="90"/>
  <c r="M5421" i="90"/>
  <c r="N5421" i="90"/>
  <c r="P5421" i="90"/>
  <c r="Q5421" i="90"/>
  <c r="R5421" i="90"/>
  <c r="S5421" i="90"/>
  <c r="T5421" i="90"/>
  <c r="U5421" i="90"/>
  <c r="V5421" i="90"/>
  <c r="W5421" i="90"/>
  <c r="X5421" i="90"/>
  <c r="Y5421" i="90"/>
  <c r="Z5421" i="90"/>
  <c r="AA5421" i="90"/>
  <c r="AB5421" i="90"/>
  <c r="B5422" i="90"/>
  <c r="C5422" i="90"/>
  <c r="D5422" i="90"/>
  <c r="E5422" i="90"/>
  <c r="F5422" i="90"/>
  <c r="G5422" i="90"/>
  <c r="H5422" i="90"/>
  <c r="I5422" i="90"/>
  <c r="J5422" i="90"/>
  <c r="K5422" i="90"/>
  <c r="L5422" i="90"/>
  <c r="M5422" i="90"/>
  <c r="N5422" i="90"/>
  <c r="P5422" i="90"/>
  <c r="Q5422" i="90"/>
  <c r="R5422" i="90"/>
  <c r="S5422" i="90"/>
  <c r="T5422" i="90"/>
  <c r="U5422" i="90"/>
  <c r="V5422" i="90"/>
  <c r="W5422" i="90"/>
  <c r="X5422" i="90"/>
  <c r="Y5422" i="90"/>
  <c r="Z5422" i="90"/>
  <c r="AA5422" i="90"/>
  <c r="AB5422" i="90"/>
  <c r="B5423" i="90"/>
  <c r="C5423" i="90"/>
  <c r="D5423" i="90"/>
  <c r="E5423" i="90"/>
  <c r="F5423" i="90"/>
  <c r="G5423" i="90"/>
  <c r="H5423" i="90"/>
  <c r="I5423" i="90"/>
  <c r="J5423" i="90"/>
  <c r="K5423" i="90"/>
  <c r="L5423" i="90"/>
  <c r="M5423" i="90"/>
  <c r="N5423" i="90"/>
  <c r="P5423" i="90"/>
  <c r="Q5423" i="90"/>
  <c r="R5423" i="90"/>
  <c r="S5423" i="90"/>
  <c r="T5423" i="90"/>
  <c r="U5423" i="90"/>
  <c r="V5423" i="90"/>
  <c r="W5423" i="90"/>
  <c r="X5423" i="90"/>
  <c r="Y5423" i="90"/>
  <c r="Z5423" i="90"/>
  <c r="AA5423" i="90"/>
  <c r="AB5423" i="90"/>
  <c r="B5424" i="90"/>
  <c r="C5424" i="90"/>
  <c r="D5424" i="90"/>
  <c r="E5424" i="90"/>
  <c r="F5424" i="90"/>
  <c r="G5424" i="90"/>
  <c r="H5424" i="90"/>
  <c r="I5424" i="90"/>
  <c r="J5424" i="90"/>
  <c r="K5424" i="90"/>
  <c r="L5424" i="90"/>
  <c r="M5424" i="90"/>
  <c r="N5424" i="90"/>
  <c r="P5424" i="90"/>
  <c r="Q5424" i="90"/>
  <c r="R5424" i="90"/>
  <c r="S5424" i="90"/>
  <c r="T5424" i="90"/>
  <c r="U5424" i="90"/>
  <c r="V5424" i="90"/>
  <c r="W5424" i="90"/>
  <c r="X5424" i="90"/>
  <c r="Y5424" i="90"/>
  <c r="Z5424" i="90"/>
  <c r="AA5424" i="90"/>
  <c r="AB5424" i="90"/>
  <c r="B5425" i="90"/>
  <c r="C5425" i="90"/>
  <c r="D5425" i="90"/>
  <c r="E5425" i="90"/>
  <c r="F5425" i="90"/>
  <c r="G5425" i="90"/>
  <c r="H5425" i="90"/>
  <c r="I5425" i="90"/>
  <c r="J5425" i="90"/>
  <c r="K5425" i="90"/>
  <c r="L5425" i="90"/>
  <c r="M5425" i="90"/>
  <c r="N5425" i="90"/>
  <c r="P5425" i="90"/>
  <c r="Q5425" i="90"/>
  <c r="R5425" i="90"/>
  <c r="S5425" i="90"/>
  <c r="T5425" i="90"/>
  <c r="U5425" i="90"/>
  <c r="V5425" i="90"/>
  <c r="W5425" i="90"/>
  <c r="X5425" i="90"/>
  <c r="Y5425" i="90"/>
  <c r="Z5425" i="90"/>
  <c r="AA5425" i="90"/>
  <c r="AB5425" i="90"/>
  <c r="B5426" i="90"/>
  <c r="C5426" i="90"/>
  <c r="D5426" i="90"/>
  <c r="E5426" i="90"/>
  <c r="F5426" i="90"/>
  <c r="G5426" i="90"/>
  <c r="H5426" i="90"/>
  <c r="I5426" i="90"/>
  <c r="J5426" i="90"/>
  <c r="K5426" i="90"/>
  <c r="L5426" i="90"/>
  <c r="M5426" i="90"/>
  <c r="N5426" i="90"/>
  <c r="P5426" i="90"/>
  <c r="Q5426" i="90"/>
  <c r="R5426" i="90"/>
  <c r="S5426" i="90"/>
  <c r="T5426" i="90"/>
  <c r="U5426" i="90"/>
  <c r="V5426" i="90"/>
  <c r="W5426" i="90"/>
  <c r="X5426" i="90"/>
  <c r="Y5426" i="90"/>
  <c r="Z5426" i="90"/>
  <c r="AA5426" i="90"/>
  <c r="AB5426" i="90"/>
  <c r="B3669" i="90"/>
  <c r="C3669" i="90"/>
  <c r="D3669" i="90"/>
  <c r="E3669" i="90"/>
  <c r="F3669" i="90"/>
  <c r="G3669" i="90"/>
  <c r="H3669" i="90"/>
  <c r="I3669" i="90"/>
  <c r="J3669" i="90"/>
  <c r="K3669" i="90"/>
  <c r="L3669" i="90"/>
  <c r="M3669" i="90"/>
  <c r="N3669" i="90"/>
  <c r="P3669" i="90"/>
  <c r="Q3669" i="90"/>
  <c r="R3669" i="90"/>
  <c r="S3669" i="90"/>
  <c r="T3669" i="90"/>
  <c r="U3669" i="90"/>
  <c r="V3669" i="90"/>
  <c r="W3669" i="90"/>
  <c r="X3669" i="90"/>
  <c r="Y3669" i="90"/>
  <c r="Z3669" i="90"/>
  <c r="AA3669" i="90"/>
  <c r="AB3669" i="90"/>
  <c r="B3670" i="90"/>
  <c r="C3670" i="90"/>
  <c r="D3670" i="90"/>
  <c r="E3670" i="90"/>
  <c r="F3670" i="90"/>
  <c r="G3670" i="90"/>
  <c r="H3670" i="90"/>
  <c r="I3670" i="90"/>
  <c r="J3670" i="90"/>
  <c r="K3670" i="90"/>
  <c r="L3670" i="90"/>
  <c r="M3670" i="90"/>
  <c r="N3670" i="90"/>
  <c r="P3670" i="90"/>
  <c r="Q3670" i="90"/>
  <c r="R3670" i="90"/>
  <c r="S3670" i="90"/>
  <c r="T3670" i="90"/>
  <c r="U3670" i="90"/>
  <c r="V3670" i="90"/>
  <c r="W3670" i="90"/>
  <c r="X3670" i="90"/>
  <c r="Y3670" i="90"/>
  <c r="Z3670" i="90"/>
  <c r="AA3670" i="90"/>
  <c r="AB3670" i="90"/>
  <c r="B3671" i="90"/>
  <c r="C3671" i="90"/>
  <c r="D3671" i="90"/>
  <c r="E3671" i="90"/>
  <c r="F3671" i="90"/>
  <c r="G3671" i="90"/>
  <c r="H3671" i="90"/>
  <c r="I3671" i="90"/>
  <c r="J3671" i="90"/>
  <c r="K3671" i="90"/>
  <c r="L3671" i="90"/>
  <c r="M3671" i="90"/>
  <c r="N3671" i="90"/>
  <c r="P3671" i="90"/>
  <c r="Q3671" i="90"/>
  <c r="R3671" i="90"/>
  <c r="S3671" i="90"/>
  <c r="T3671" i="90"/>
  <c r="U3671" i="90"/>
  <c r="V3671" i="90"/>
  <c r="W3671" i="90"/>
  <c r="X3671" i="90"/>
  <c r="Y3671" i="90"/>
  <c r="Z3671" i="90"/>
  <c r="AA3671" i="90"/>
  <c r="AB3671" i="90"/>
  <c r="B3672" i="90"/>
  <c r="C3672" i="90"/>
  <c r="D3672" i="90"/>
  <c r="E3672" i="90"/>
  <c r="F3672" i="90"/>
  <c r="G3672" i="90"/>
  <c r="H3672" i="90"/>
  <c r="I3672" i="90"/>
  <c r="J3672" i="90"/>
  <c r="K3672" i="90"/>
  <c r="L3672" i="90"/>
  <c r="M3672" i="90"/>
  <c r="N3672" i="90"/>
  <c r="P3672" i="90"/>
  <c r="Q3672" i="90"/>
  <c r="R3672" i="90"/>
  <c r="S3672" i="90"/>
  <c r="T3672" i="90"/>
  <c r="U3672" i="90"/>
  <c r="V3672" i="90"/>
  <c r="W3672" i="90"/>
  <c r="X3672" i="90"/>
  <c r="Y3672" i="90"/>
  <c r="Z3672" i="90"/>
  <c r="AA3672" i="90"/>
  <c r="AB3672" i="90"/>
  <c r="B3673" i="90"/>
  <c r="C3673" i="90"/>
  <c r="D3673" i="90"/>
  <c r="E3673" i="90"/>
  <c r="F3673" i="90"/>
  <c r="G3673" i="90"/>
  <c r="H3673" i="90"/>
  <c r="I3673" i="90"/>
  <c r="J3673" i="90"/>
  <c r="K3673" i="90"/>
  <c r="L3673" i="90"/>
  <c r="M3673" i="90"/>
  <c r="N3673" i="90"/>
  <c r="P3673" i="90"/>
  <c r="Q3673" i="90"/>
  <c r="R3673" i="90"/>
  <c r="S3673" i="90"/>
  <c r="T3673" i="90"/>
  <c r="U3673" i="90"/>
  <c r="V3673" i="90"/>
  <c r="W3673" i="90"/>
  <c r="X3673" i="90"/>
  <c r="Y3673" i="90"/>
  <c r="Z3673" i="90"/>
  <c r="AA3673" i="90"/>
  <c r="AB3673" i="90"/>
  <c r="B3674" i="90"/>
  <c r="C3674" i="90"/>
  <c r="D3674" i="90"/>
  <c r="E3674" i="90"/>
  <c r="F3674" i="90"/>
  <c r="G3674" i="90"/>
  <c r="H3674" i="90"/>
  <c r="I3674" i="90"/>
  <c r="J3674" i="90"/>
  <c r="K3674" i="90"/>
  <c r="L3674" i="90"/>
  <c r="M3674" i="90"/>
  <c r="N3674" i="90"/>
  <c r="P3674" i="90"/>
  <c r="Q3674" i="90"/>
  <c r="R3674" i="90"/>
  <c r="S3674" i="90"/>
  <c r="T3674" i="90"/>
  <c r="U3674" i="90"/>
  <c r="V3674" i="90"/>
  <c r="W3674" i="90"/>
  <c r="X3674" i="90"/>
  <c r="Y3674" i="90"/>
  <c r="Z3674" i="90"/>
  <c r="AA3674" i="90"/>
  <c r="AB3674" i="90"/>
  <c r="B3675" i="90"/>
  <c r="C3675" i="90"/>
  <c r="D3675" i="90"/>
  <c r="E3675" i="90"/>
  <c r="F3675" i="90"/>
  <c r="G3675" i="90"/>
  <c r="H3675" i="90"/>
  <c r="I3675" i="90"/>
  <c r="J3675" i="90"/>
  <c r="K3675" i="90"/>
  <c r="L3675" i="90"/>
  <c r="M3675" i="90"/>
  <c r="N3675" i="90"/>
  <c r="P3675" i="90"/>
  <c r="Q3675" i="90"/>
  <c r="R3675" i="90"/>
  <c r="S3675" i="90"/>
  <c r="T3675" i="90"/>
  <c r="U3675" i="90"/>
  <c r="V3675" i="90"/>
  <c r="W3675" i="90"/>
  <c r="X3675" i="90"/>
  <c r="Y3675" i="90"/>
  <c r="Z3675" i="90"/>
  <c r="AA3675" i="90"/>
  <c r="AB3675" i="90"/>
  <c r="B3676" i="90"/>
  <c r="C3676" i="90"/>
  <c r="D3676" i="90"/>
  <c r="E3676" i="90"/>
  <c r="F3676" i="90"/>
  <c r="G3676" i="90"/>
  <c r="H3676" i="90"/>
  <c r="I3676" i="90"/>
  <c r="J3676" i="90"/>
  <c r="K3676" i="90"/>
  <c r="L3676" i="90"/>
  <c r="M3676" i="90"/>
  <c r="N3676" i="90"/>
  <c r="P3676" i="90"/>
  <c r="Q3676" i="90"/>
  <c r="R3676" i="90"/>
  <c r="S3676" i="90"/>
  <c r="T3676" i="90"/>
  <c r="U3676" i="90"/>
  <c r="V3676" i="90"/>
  <c r="W3676" i="90"/>
  <c r="X3676" i="90"/>
  <c r="Y3676" i="90"/>
  <c r="Z3676" i="90"/>
  <c r="AA3676" i="90"/>
  <c r="AB3676" i="90"/>
  <c r="B3677" i="90"/>
  <c r="C3677" i="90"/>
  <c r="D3677" i="90"/>
  <c r="E3677" i="90"/>
  <c r="F3677" i="90"/>
  <c r="G3677" i="90"/>
  <c r="H3677" i="90"/>
  <c r="I3677" i="90"/>
  <c r="J3677" i="90"/>
  <c r="K3677" i="90"/>
  <c r="L3677" i="90"/>
  <c r="M3677" i="90"/>
  <c r="N3677" i="90"/>
  <c r="P3677" i="90"/>
  <c r="Q3677" i="90"/>
  <c r="R3677" i="90"/>
  <c r="S3677" i="90"/>
  <c r="T3677" i="90"/>
  <c r="U3677" i="90"/>
  <c r="V3677" i="90"/>
  <c r="W3677" i="90"/>
  <c r="X3677" i="90"/>
  <c r="Y3677" i="90"/>
  <c r="Z3677" i="90"/>
  <c r="AA3677" i="90"/>
  <c r="AB3677" i="90"/>
  <c r="B3678" i="90"/>
  <c r="C3678" i="90"/>
  <c r="D3678" i="90"/>
  <c r="E3678" i="90"/>
  <c r="F3678" i="90"/>
  <c r="G3678" i="90"/>
  <c r="H3678" i="90"/>
  <c r="I3678" i="90"/>
  <c r="J3678" i="90"/>
  <c r="K3678" i="90"/>
  <c r="L3678" i="90"/>
  <c r="M3678" i="90"/>
  <c r="N3678" i="90"/>
  <c r="P3678" i="90"/>
  <c r="Q3678" i="90"/>
  <c r="R3678" i="90"/>
  <c r="S3678" i="90"/>
  <c r="T3678" i="90"/>
  <c r="U3678" i="90"/>
  <c r="V3678" i="90"/>
  <c r="W3678" i="90"/>
  <c r="X3678" i="90"/>
  <c r="Y3678" i="90"/>
  <c r="Z3678" i="90"/>
  <c r="AA3678" i="90"/>
  <c r="AB3678" i="90"/>
  <c r="B3679" i="90"/>
  <c r="C3679" i="90"/>
  <c r="D3679" i="90"/>
  <c r="E3679" i="90"/>
  <c r="F3679" i="90"/>
  <c r="G3679" i="90"/>
  <c r="H3679" i="90"/>
  <c r="I3679" i="90"/>
  <c r="J3679" i="90"/>
  <c r="K3679" i="90"/>
  <c r="L3679" i="90"/>
  <c r="M3679" i="90"/>
  <c r="N3679" i="90"/>
  <c r="P3679" i="90"/>
  <c r="Q3679" i="90"/>
  <c r="R3679" i="90"/>
  <c r="S3679" i="90"/>
  <c r="T3679" i="90"/>
  <c r="U3679" i="90"/>
  <c r="V3679" i="90"/>
  <c r="W3679" i="90"/>
  <c r="X3679" i="90"/>
  <c r="Y3679" i="90"/>
  <c r="Z3679" i="90"/>
  <c r="AA3679" i="90"/>
  <c r="AB3679" i="90"/>
  <c r="B3680" i="90"/>
  <c r="C3680" i="90"/>
  <c r="D3680" i="90"/>
  <c r="E3680" i="90"/>
  <c r="F3680" i="90"/>
  <c r="G3680" i="90"/>
  <c r="H3680" i="90"/>
  <c r="I3680" i="90"/>
  <c r="J3680" i="90"/>
  <c r="K3680" i="90"/>
  <c r="L3680" i="90"/>
  <c r="M3680" i="90"/>
  <c r="N3680" i="90"/>
  <c r="P3680" i="90"/>
  <c r="Q3680" i="90"/>
  <c r="R3680" i="90"/>
  <c r="S3680" i="90"/>
  <c r="T3680" i="90"/>
  <c r="U3680" i="90"/>
  <c r="V3680" i="90"/>
  <c r="W3680" i="90"/>
  <c r="X3680" i="90"/>
  <c r="Y3680" i="90"/>
  <c r="Z3680" i="90"/>
  <c r="AA3680" i="90"/>
  <c r="AB3680" i="90"/>
  <c r="B3681" i="90"/>
  <c r="C3681" i="90"/>
  <c r="D3681" i="90"/>
  <c r="E3681" i="90"/>
  <c r="F3681" i="90"/>
  <c r="G3681" i="90"/>
  <c r="H3681" i="90"/>
  <c r="I3681" i="90"/>
  <c r="J3681" i="90"/>
  <c r="K3681" i="90"/>
  <c r="L3681" i="90"/>
  <c r="M3681" i="90"/>
  <c r="N3681" i="90"/>
  <c r="P3681" i="90"/>
  <c r="Q3681" i="90"/>
  <c r="R3681" i="90"/>
  <c r="S3681" i="90"/>
  <c r="T3681" i="90"/>
  <c r="U3681" i="90"/>
  <c r="V3681" i="90"/>
  <c r="W3681" i="90"/>
  <c r="X3681" i="90"/>
  <c r="Y3681" i="90"/>
  <c r="Z3681" i="90"/>
  <c r="AA3681" i="90"/>
  <c r="AB3681" i="90"/>
  <c r="B3682" i="90"/>
  <c r="C3682" i="90"/>
  <c r="D3682" i="90"/>
  <c r="E3682" i="90"/>
  <c r="F3682" i="90"/>
  <c r="G3682" i="90"/>
  <c r="H3682" i="90"/>
  <c r="I3682" i="90"/>
  <c r="J3682" i="90"/>
  <c r="K3682" i="90"/>
  <c r="L3682" i="90"/>
  <c r="M3682" i="90"/>
  <c r="N3682" i="90"/>
  <c r="P3682" i="90"/>
  <c r="Q3682" i="90"/>
  <c r="R3682" i="90"/>
  <c r="S3682" i="90"/>
  <c r="T3682" i="90"/>
  <c r="U3682" i="90"/>
  <c r="V3682" i="90"/>
  <c r="W3682" i="90"/>
  <c r="X3682" i="90"/>
  <c r="Y3682" i="90"/>
  <c r="Z3682" i="90"/>
  <c r="AA3682" i="90"/>
  <c r="AB3682" i="90"/>
  <c r="B3683" i="90"/>
  <c r="C3683" i="90"/>
  <c r="D3683" i="90"/>
  <c r="E3683" i="90"/>
  <c r="F3683" i="90"/>
  <c r="G3683" i="90"/>
  <c r="H3683" i="90"/>
  <c r="I3683" i="90"/>
  <c r="J3683" i="90"/>
  <c r="K3683" i="90"/>
  <c r="L3683" i="90"/>
  <c r="M3683" i="90"/>
  <c r="N3683" i="90"/>
  <c r="P3683" i="90"/>
  <c r="Q3683" i="90"/>
  <c r="R3683" i="90"/>
  <c r="S3683" i="90"/>
  <c r="T3683" i="90"/>
  <c r="U3683" i="90"/>
  <c r="V3683" i="90"/>
  <c r="W3683" i="90"/>
  <c r="X3683" i="90"/>
  <c r="Y3683" i="90"/>
  <c r="Z3683" i="90"/>
  <c r="AA3683" i="90"/>
  <c r="AB3683" i="90"/>
  <c r="B3684" i="90"/>
  <c r="C3684" i="90"/>
  <c r="D3684" i="90"/>
  <c r="E3684" i="90"/>
  <c r="F3684" i="90"/>
  <c r="G3684" i="90"/>
  <c r="H3684" i="90"/>
  <c r="I3684" i="90"/>
  <c r="J3684" i="90"/>
  <c r="K3684" i="90"/>
  <c r="L3684" i="90"/>
  <c r="M3684" i="90"/>
  <c r="N3684" i="90"/>
  <c r="P3684" i="90"/>
  <c r="Q3684" i="90"/>
  <c r="R3684" i="90"/>
  <c r="S3684" i="90"/>
  <c r="T3684" i="90"/>
  <c r="U3684" i="90"/>
  <c r="V3684" i="90"/>
  <c r="W3684" i="90"/>
  <c r="X3684" i="90"/>
  <c r="Y3684" i="90"/>
  <c r="Z3684" i="90"/>
  <c r="AA3684" i="90"/>
  <c r="AB3684" i="90"/>
  <c r="B3685" i="90"/>
  <c r="C3685" i="90"/>
  <c r="D3685" i="90"/>
  <c r="E3685" i="90"/>
  <c r="F3685" i="90"/>
  <c r="G3685" i="90"/>
  <c r="H3685" i="90"/>
  <c r="I3685" i="90"/>
  <c r="J3685" i="90"/>
  <c r="K3685" i="90"/>
  <c r="L3685" i="90"/>
  <c r="M3685" i="90"/>
  <c r="N3685" i="90"/>
  <c r="P3685" i="90"/>
  <c r="Q3685" i="90"/>
  <c r="R3685" i="90"/>
  <c r="S3685" i="90"/>
  <c r="T3685" i="90"/>
  <c r="U3685" i="90"/>
  <c r="V3685" i="90"/>
  <c r="W3685" i="90"/>
  <c r="X3685" i="90"/>
  <c r="Y3685" i="90"/>
  <c r="Z3685" i="90"/>
  <c r="AA3685" i="90"/>
  <c r="AB3685" i="90"/>
  <c r="B3686" i="90"/>
  <c r="C3686" i="90"/>
  <c r="D3686" i="90"/>
  <c r="E3686" i="90"/>
  <c r="F3686" i="90"/>
  <c r="G3686" i="90"/>
  <c r="H3686" i="90"/>
  <c r="I3686" i="90"/>
  <c r="J3686" i="90"/>
  <c r="K3686" i="90"/>
  <c r="L3686" i="90"/>
  <c r="M3686" i="90"/>
  <c r="N3686" i="90"/>
  <c r="P3686" i="90"/>
  <c r="Q3686" i="90"/>
  <c r="R3686" i="90"/>
  <c r="S3686" i="90"/>
  <c r="T3686" i="90"/>
  <c r="U3686" i="90"/>
  <c r="V3686" i="90"/>
  <c r="W3686" i="90"/>
  <c r="X3686" i="90"/>
  <c r="Y3686" i="90"/>
  <c r="Z3686" i="90"/>
  <c r="AA3686" i="90"/>
  <c r="AB3686" i="90"/>
  <c r="B3687" i="90"/>
  <c r="C3687" i="90"/>
  <c r="D3687" i="90"/>
  <c r="E3687" i="90"/>
  <c r="F3687" i="90"/>
  <c r="G3687" i="90"/>
  <c r="H3687" i="90"/>
  <c r="I3687" i="90"/>
  <c r="J3687" i="90"/>
  <c r="K3687" i="90"/>
  <c r="L3687" i="90"/>
  <c r="M3687" i="90"/>
  <c r="N3687" i="90"/>
  <c r="P3687" i="90"/>
  <c r="Q3687" i="90"/>
  <c r="R3687" i="90"/>
  <c r="S3687" i="90"/>
  <c r="T3687" i="90"/>
  <c r="U3687" i="90"/>
  <c r="V3687" i="90"/>
  <c r="W3687" i="90"/>
  <c r="X3687" i="90"/>
  <c r="Y3687" i="90"/>
  <c r="Z3687" i="90"/>
  <c r="AA3687" i="90"/>
  <c r="AB3687" i="90"/>
  <c r="B3688" i="90"/>
  <c r="C3688" i="90"/>
  <c r="D3688" i="90"/>
  <c r="E3688" i="90"/>
  <c r="F3688" i="90"/>
  <c r="G3688" i="90"/>
  <c r="H3688" i="90"/>
  <c r="I3688" i="90"/>
  <c r="J3688" i="90"/>
  <c r="K3688" i="90"/>
  <c r="L3688" i="90"/>
  <c r="M3688" i="90"/>
  <c r="N3688" i="90"/>
  <c r="P3688" i="90"/>
  <c r="Q3688" i="90"/>
  <c r="R3688" i="90"/>
  <c r="S3688" i="90"/>
  <c r="T3688" i="90"/>
  <c r="U3688" i="90"/>
  <c r="V3688" i="90"/>
  <c r="W3688" i="90"/>
  <c r="X3688" i="90"/>
  <c r="Y3688" i="90"/>
  <c r="Z3688" i="90"/>
  <c r="AA3688" i="90"/>
  <c r="AB3688" i="90"/>
  <c r="B3689" i="90"/>
  <c r="C3689" i="90"/>
  <c r="D3689" i="90"/>
  <c r="E3689" i="90"/>
  <c r="F3689" i="90"/>
  <c r="G3689" i="90"/>
  <c r="H3689" i="90"/>
  <c r="I3689" i="90"/>
  <c r="J3689" i="90"/>
  <c r="K3689" i="90"/>
  <c r="L3689" i="90"/>
  <c r="M3689" i="90"/>
  <c r="N3689" i="90"/>
  <c r="P3689" i="90"/>
  <c r="Q3689" i="90"/>
  <c r="R3689" i="90"/>
  <c r="S3689" i="90"/>
  <c r="T3689" i="90"/>
  <c r="U3689" i="90"/>
  <c r="V3689" i="90"/>
  <c r="W3689" i="90"/>
  <c r="X3689" i="90"/>
  <c r="Y3689" i="90"/>
  <c r="Z3689" i="90"/>
  <c r="AA3689" i="90"/>
  <c r="AB3689" i="90"/>
  <c r="B3690" i="90"/>
  <c r="C3690" i="90"/>
  <c r="D3690" i="90"/>
  <c r="E3690" i="90"/>
  <c r="F3690" i="90"/>
  <c r="G3690" i="90"/>
  <c r="H3690" i="90"/>
  <c r="I3690" i="90"/>
  <c r="J3690" i="90"/>
  <c r="K3690" i="90"/>
  <c r="L3690" i="90"/>
  <c r="M3690" i="90"/>
  <c r="N3690" i="90"/>
  <c r="P3690" i="90"/>
  <c r="Q3690" i="90"/>
  <c r="R3690" i="90"/>
  <c r="S3690" i="90"/>
  <c r="T3690" i="90"/>
  <c r="U3690" i="90"/>
  <c r="V3690" i="90"/>
  <c r="W3690" i="90"/>
  <c r="X3690" i="90"/>
  <c r="Y3690" i="90"/>
  <c r="Z3690" i="90"/>
  <c r="AA3690" i="90"/>
  <c r="AB3690" i="90"/>
  <c r="B3691" i="90"/>
  <c r="C3691" i="90"/>
  <c r="D3691" i="90"/>
  <c r="E3691" i="90"/>
  <c r="F3691" i="90"/>
  <c r="G3691" i="90"/>
  <c r="H3691" i="90"/>
  <c r="I3691" i="90"/>
  <c r="J3691" i="90"/>
  <c r="K3691" i="90"/>
  <c r="L3691" i="90"/>
  <c r="M3691" i="90"/>
  <c r="N3691" i="90"/>
  <c r="P3691" i="90"/>
  <c r="Q3691" i="90"/>
  <c r="R3691" i="90"/>
  <c r="S3691" i="90"/>
  <c r="T3691" i="90"/>
  <c r="U3691" i="90"/>
  <c r="V3691" i="90"/>
  <c r="W3691" i="90"/>
  <c r="X3691" i="90"/>
  <c r="Y3691" i="90"/>
  <c r="Z3691" i="90"/>
  <c r="AA3691" i="90"/>
  <c r="AB3691" i="90"/>
  <c r="B3692" i="90"/>
  <c r="C3692" i="90"/>
  <c r="D3692" i="90"/>
  <c r="E3692" i="90"/>
  <c r="F3692" i="90"/>
  <c r="G3692" i="90"/>
  <c r="H3692" i="90"/>
  <c r="I3692" i="90"/>
  <c r="J3692" i="90"/>
  <c r="K3692" i="90"/>
  <c r="L3692" i="90"/>
  <c r="M3692" i="90"/>
  <c r="N3692" i="90"/>
  <c r="P3692" i="90"/>
  <c r="Q3692" i="90"/>
  <c r="R3692" i="90"/>
  <c r="S3692" i="90"/>
  <c r="T3692" i="90"/>
  <c r="U3692" i="90"/>
  <c r="V3692" i="90"/>
  <c r="W3692" i="90"/>
  <c r="X3692" i="90"/>
  <c r="Y3692" i="90"/>
  <c r="Z3692" i="90"/>
  <c r="AA3692" i="90"/>
  <c r="AB3692" i="90"/>
  <c r="B3693" i="90"/>
  <c r="C3693" i="90"/>
  <c r="D3693" i="90"/>
  <c r="E3693" i="90"/>
  <c r="F3693" i="90"/>
  <c r="G3693" i="90"/>
  <c r="H3693" i="90"/>
  <c r="I3693" i="90"/>
  <c r="J3693" i="90"/>
  <c r="K3693" i="90"/>
  <c r="L3693" i="90"/>
  <c r="M3693" i="90"/>
  <c r="N3693" i="90"/>
  <c r="P3693" i="90"/>
  <c r="Q3693" i="90"/>
  <c r="R3693" i="90"/>
  <c r="S3693" i="90"/>
  <c r="T3693" i="90"/>
  <c r="U3693" i="90"/>
  <c r="V3693" i="90"/>
  <c r="W3693" i="90"/>
  <c r="X3693" i="90"/>
  <c r="Y3693" i="90"/>
  <c r="Z3693" i="90"/>
  <c r="AA3693" i="90"/>
  <c r="AB3693" i="90"/>
  <c r="B3694" i="90"/>
  <c r="C3694" i="90"/>
  <c r="D3694" i="90"/>
  <c r="E3694" i="90"/>
  <c r="F3694" i="90"/>
  <c r="G3694" i="90"/>
  <c r="H3694" i="90"/>
  <c r="I3694" i="90"/>
  <c r="J3694" i="90"/>
  <c r="K3694" i="90"/>
  <c r="L3694" i="90"/>
  <c r="M3694" i="90"/>
  <c r="N3694" i="90"/>
  <c r="P3694" i="90"/>
  <c r="Q3694" i="90"/>
  <c r="R3694" i="90"/>
  <c r="S3694" i="90"/>
  <c r="T3694" i="90"/>
  <c r="U3694" i="90"/>
  <c r="V3694" i="90"/>
  <c r="W3694" i="90"/>
  <c r="X3694" i="90"/>
  <c r="Y3694" i="90"/>
  <c r="Z3694" i="90"/>
  <c r="AA3694" i="90"/>
  <c r="AB3694" i="90"/>
  <c r="B3695" i="90"/>
  <c r="C3695" i="90"/>
  <c r="D3695" i="90"/>
  <c r="E3695" i="90"/>
  <c r="F3695" i="90"/>
  <c r="G3695" i="90"/>
  <c r="H3695" i="90"/>
  <c r="I3695" i="90"/>
  <c r="J3695" i="90"/>
  <c r="K3695" i="90"/>
  <c r="L3695" i="90"/>
  <c r="M3695" i="90"/>
  <c r="N3695" i="90"/>
  <c r="P3695" i="90"/>
  <c r="Q3695" i="90"/>
  <c r="R3695" i="90"/>
  <c r="S3695" i="90"/>
  <c r="T3695" i="90"/>
  <c r="U3695" i="90"/>
  <c r="V3695" i="90"/>
  <c r="W3695" i="90"/>
  <c r="X3695" i="90"/>
  <c r="Y3695" i="90"/>
  <c r="Z3695" i="90"/>
  <c r="AA3695" i="90"/>
  <c r="AB3695" i="90"/>
  <c r="B3696" i="90"/>
  <c r="C3696" i="90"/>
  <c r="D3696" i="90"/>
  <c r="E3696" i="90"/>
  <c r="F3696" i="90"/>
  <c r="G3696" i="90"/>
  <c r="H3696" i="90"/>
  <c r="I3696" i="90"/>
  <c r="J3696" i="90"/>
  <c r="K3696" i="90"/>
  <c r="L3696" i="90"/>
  <c r="M3696" i="90"/>
  <c r="N3696" i="90"/>
  <c r="P3696" i="90"/>
  <c r="Q3696" i="90"/>
  <c r="R3696" i="90"/>
  <c r="S3696" i="90"/>
  <c r="T3696" i="90"/>
  <c r="U3696" i="90"/>
  <c r="V3696" i="90"/>
  <c r="W3696" i="90"/>
  <c r="X3696" i="90"/>
  <c r="Y3696" i="90"/>
  <c r="Z3696" i="90"/>
  <c r="AA3696" i="90"/>
  <c r="AB3696" i="90"/>
  <c r="B3697" i="90"/>
  <c r="C3697" i="90"/>
  <c r="D3697" i="90"/>
  <c r="E3697" i="90"/>
  <c r="F3697" i="90"/>
  <c r="G3697" i="90"/>
  <c r="H3697" i="90"/>
  <c r="I3697" i="90"/>
  <c r="J3697" i="90"/>
  <c r="K3697" i="90"/>
  <c r="L3697" i="90"/>
  <c r="M3697" i="90"/>
  <c r="N3697" i="90"/>
  <c r="P3697" i="90"/>
  <c r="Q3697" i="90"/>
  <c r="R3697" i="90"/>
  <c r="S3697" i="90"/>
  <c r="T3697" i="90"/>
  <c r="U3697" i="90"/>
  <c r="V3697" i="90"/>
  <c r="W3697" i="90"/>
  <c r="X3697" i="90"/>
  <c r="Y3697" i="90"/>
  <c r="Z3697" i="90"/>
  <c r="AA3697" i="90"/>
  <c r="AB3697" i="90"/>
  <c r="B3698" i="90"/>
  <c r="C3698" i="90"/>
  <c r="D3698" i="90"/>
  <c r="E3698" i="90"/>
  <c r="F3698" i="90"/>
  <c r="G3698" i="90"/>
  <c r="H3698" i="90"/>
  <c r="I3698" i="90"/>
  <c r="J3698" i="90"/>
  <c r="K3698" i="90"/>
  <c r="L3698" i="90"/>
  <c r="M3698" i="90"/>
  <c r="N3698" i="90"/>
  <c r="P3698" i="90"/>
  <c r="Q3698" i="90"/>
  <c r="R3698" i="90"/>
  <c r="S3698" i="90"/>
  <c r="T3698" i="90"/>
  <c r="U3698" i="90"/>
  <c r="V3698" i="90"/>
  <c r="W3698" i="90"/>
  <c r="X3698" i="90"/>
  <c r="Y3698" i="90"/>
  <c r="Z3698" i="90"/>
  <c r="AA3698" i="90"/>
  <c r="AB3698" i="90"/>
  <c r="B3699" i="90"/>
  <c r="C3699" i="90"/>
  <c r="D3699" i="90"/>
  <c r="E3699" i="90"/>
  <c r="F3699" i="90"/>
  <c r="G3699" i="90"/>
  <c r="H3699" i="90"/>
  <c r="I3699" i="90"/>
  <c r="J3699" i="90"/>
  <c r="K3699" i="90"/>
  <c r="L3699" i="90"/>
  <c r="M3699" i="90"/>
  <c r="N3699" i="90"/>
  <c r="P3699" i="90"/>
  <c r="Q3699" i="90"/>
  <c r="R3699" i="90"/>
  <c r="S3699" i="90"/>
  <c r="T3699" i="90"/>
  <c r="U3699" i="90"/>
  <c r="V3699" i="90"/>
  <c r="W3699" i="90"/>
  <c r="X3699" i="90"/>
  <c r="Y3699" i="90"/>
  <c r="Z3699" i="90"/>
  <c r="AA3699" i="90"/>
  <c r="AB3699" i="90"/>
  <c r="B3700" i="90"/>
  <c r="C3700" i="90"/>
  <c r="D3700" i="90"/>
  <c r="E3700" i="90"/>
  <c r="F3700" i="90"/>
  <c r="G3700" i="90"/>
  <c r="H3700" i="90"/>
  <c r="I3700" i="90"/>
  <c r="J3700" i="90"/>
  <c r="K3700" i="90"/>
  <c r="L3700" i="90"/>
  <c r="M3700" i="90"/>
  <c r="N3700" i="90"/>
  <c r="P3700" i="90"/>
  <c r="Q3700" i="90"/>
  <c r="R3700" i="90"/>
  <c r="S3700" i="90"/>
  <c r="T3700" i="90"/>
  <c r="U3700" i="90"/>
  <c r="V3700" i="90"/>
  <c r="W3700" i="90"/>
  <c r="X3700" i="90"/>
  <c r="Y3700" i="90"/>
  <c r="Z3700" i="90"/>
  <c r="AA3700" i="90"/>
  <c r="AB3700" i="90"/>
  <c r="B3701" i="90"/>
  <c r="C3701" i="90"/>
  <c r="D3701" i="90"/>
  <c r="E3701" i="90"/>
  <c r="F3701" i="90"/>
  <c r="G3701" i="90"/>
  <c r="H3701" i="90"/>
  <c r="I3701" i="90"/>
  <c r="J3701" i="90"/>
  <c r="K3701" i="90"/>
  <c r="L3701" i="90"/>
  <c r="M3701" i="90"/>
  <c r="N3701" i="90"/>
  <c r="P3701" i="90"/>
  <c r="Q3701" i="90"/>
  <c r="R3701" i="90"/>
  <c r="S3701" i="90"/>
  <c r="T3701" i="90"/>
  <c r="U3701" i="90"/>
  <c r="V3701" i="90"/>
  <c r="W3701" i="90"/>
  <c r="X3701" i="90"/>
  <c r="Y3701" i="90"/>
  <c r="Z3701" i="90"/>
  <c r="AA3701" i="90"/>
  <c r="AB3701" i="90"/>
  <c r="B3702" i="90"/>
  <c r="C3702" i="90"/>
  <c r="D3702" i="90"/>
  <c r="E3702" i="90"/>
  <c r="F3702" i="90"/>
  <c r="G3702" i="90"/>
  <c r="H3702" i="90"/>
  <c r="I3702" i="90"/>
  <c r="J3702" i="90"/>
  <c r="K3702" i="90"/>
  <c r="L3702" i="90"/>
  <c r="M3702" i="90"/>
  <c r="N3702" i="90"/>
  <c r="P3702" i="90"/>
  <c r="Q3702" i="90"/>
  <c r="R3702" i="90"/>
  <c r="S3702" i="90"/>
  <c r="T3702" i="90"/>
  <c r="U3702" i="90"/>
  <c r="V3702" i="90"/>
  <c r="W3702" i="90"/>
  <c r="X3702" i="90"/>
  <c r="Y3702" i="90"/>
  <c r="Z3702" i="90"/>
  <c r="AA3702" i="90"/>
  <c r="AB3702" i="90"/>
  <c r="B3703" i="90"/>
  <c r="C3703" i="90"/>
  <c r="D3703" i="90"/>
  <c r="E3703" i="90"/>
  <c r="F3703" i="90"/>
  <c r="G3703" i="90"/>
  <c r="H3703" i="90"/>
  <c r="I3703" i="90"/>
  <c r="J3703" i="90"/>
  <c r="K3703" i="90"/>
  <c r="L3703" i="90"/>
  <c r="M3703" i="90"/>
  <c r="N3703" i="90"/>
  <c r="P3703" i="90"/>
  <c r="Q3703" i="90"/>
  <c r="R3703" i="90"/>
  <c r="S3703" i="90"/>
  <c r="T3703" i="90"/>
  <c r="U3703" i="90"/>
  <c r="V3703" i="90"/>
  <c r="W3703" i="90"/>
  <c r="X3703" i="90"/>
  <c r="Y3703" i="90"/>
  <c r="Z3703" i="90"/>
  <c r="AA3703" i="90"/>
  <c r="AB3703" i="90"/>
  <c r="B3704" i="90"/>
  <c r="C3704" i="90"/>
  <c r="D3704" i="90"/>
  <c r="E3704" i="90"/>
  <c r="F3704" i="90"/>
  <c r="G3704" i="90"/>
  <c r="H3704" i="90"/>
  <c r="I3704" i="90"/>
  <c r="J3704" i="90"/>
  <c r="K3704" i="90"/>
  <c r="L3704" i="90"/>
  <c r="M3704" i="90"/>
  <c r="N3704" i="90"/>
  <c r="P3704" i="90"/>
  <c r="Q3704" i="90"/>
  <c r="R3704" i="90"/>
  <c r="S3704" i="90"/>
  <c r="T3704" i="90"/>
  <c r="U3704" i="90"/>
  <c r="V3704" i="90"/>
  <c r="W3704" i="90"/>
  <c r="X3704" i="90"/>
  <c r="Y3704" i="90"/>
  <c r="Z3704" i="90"/>
  <c r="AA3704" i="90"/>
  <c r="AB3704" i="90"/>
  <c r="B3705" i="90"/>
  <c r="C3705" i="90"/>
  <c r="D3705" i="90"/>
  <c r="E3705" i="90"/>
  <c r="F3705" i="90"/>
  <c r="G3705" i="90"/>
  <c r="H3705" i="90"/>
  <c r="I3705" i="90"/>
  <c r="J3705" i="90"/>
  <c r="K3705" i="90"/>
  <c r="L3705" i="90"/>
  <c r="M3705" i="90"/>
  <c r="N3705" i="90"/>
  <c r="P3705" i="90"/>
  <c r="Q3705" i="90"/>
  <c r="R3705" i="90"/>
  <c r="S3705" i="90"/>
  <c r="T3705" i="90"/>
  <c r="U3705" i="90"/>
  <c r="V3705" i="90"/>
  <c r="W3705" i="90"/>
  <c r="X3705" i="90"/>
  <c r="Y3705" i="90"/>
  <c r="Z3705" i="90"/>
  <c r="AA3705" i="90"/>
  <c r="AB3705" i="90"/>
  <c r="B3706" i="90"/>
  <c r="C3706" i="90"/>
  <c r="D3706" i="90"/>
  <c r="E3706" i="90"/>
  <c r="F3706" i="90"/>
  <c r="G3706" i="90"/>
  <c r="H3706" i="90"/>
  <c r="I3706" i="90"/>
  <c r="J3706" i="90"/>
  <c r="K3706" i="90"/>
  <c r="L3706" i="90"/>
  <c r="M3706" i="90"/>
  <c r="N3706" i="90"/>
  <c r="P3706" i="90"/>
  <c r="Q3706" i="90"/>
  <c r="R3706" i="90"/>
  <c r="S3706" i="90"/>
  <c r="T3706" i="90"/>
  <c r="U3706" i="90"/>
  <c r="V3706" i="90"/>
  <c r="W3706" i="90"/>
  <c r="X3706" i="90"/>
  <c r="Y3706" i="90"/>
  <c r="Z3706" i="90"/>
  <c r="AA3706" i="90"/>
  <c r="AB3706" i="90"/>
  <c r="B3707" i="90"/>
  <c r="C3707" i="90"/>
  <c r="D3707" i="90"/>
  <c r="E3707" i="90"/>
  <c r="F3707" i="90"/>
  <c r="G3707" i="90"/>
  <c r="H3707" i="90"/>
  <c r="I3707" i="90"/>
  <c r="J3707" i="90"/>
  <c r="K3707" i="90"/>
  <c r="L3707" i="90"/>
  <c r="M3707" i="90"/>
  <c r="N3707" i="90"/>
  <c r="P3707" i="90"/>
  <c r="Q3707" i="90"/>
  <c r="R3707" i="90"/>
  <c r="S3707" i="90"/>
  <c r="T3707" i="90"/>
  <c r="U3707" i="90"/>
  <c r="V3707" i="90"/>
  <c r="W3707" i="90"/>
  <c r="X3707" i="90"/>
  <c r="Y3707" i="90"/>
  <c r="Z3707" i="90"/>
  <c r="AA3707" i="90"/>
  <c r="AB3707" i="90"/>
  <c r="B3708" i="90"/>
  <c r="C3708" i="90"/>
  <c r="D3708" i="90"/>
  <c r="E3708" i="90"/>
  <c r="F3708" i="90"/>
  <c r="G3708" i="90"/>
  <c r="H3708" i="90"/>
  <c r="I3708" i="90"/>
  <c r="J3708" i="90"/>
  <c r="K3708" i="90"/>
  <c r="L3708" i="90"/>
  <c r="M3708" i="90"/>
  <c r="N3708" i="90"/>
  <c r="P3708" i="90"/>
  <c r="Q3708" i="90"/>
  <c r="R3708" i="90"/>
  <c r="S3708" i="90"/>
  <c r="T3708" i="90"/>
  <c r="U3708" i="90"/>
  <c r="V3708" i="90"/>
  <c r="W3708" i="90"/>
  <c r="X3708" i="90"/>
  <c r="Y3708" i="90"/>
  <c r="Z3708" i="90"/>
  <c r="AA3708" i="90"/>
  <c r="AB3708" i="90"/>
  <c r="B3709" i="90"/>
  <c r="C3709" i="90"/>
  <c r="D3709" i="90"/>
  <c r="E3709" i="90"/>
  <c r="F3709" i="90"/>
  <c r="G3709" i="90"/>
  <c r="H3709" i="90"/>
  <c r="I3709" i="90"/>
  <c r="J3709" i="90"/>
  <c r="K3709" i="90"/>
  <c r="L3709" i="90"/>
  <c r="M3709" i="90"/>
  <c r="N3709" i="90"/>
  <c r="P3709" i="90"/>
  <c r="Q3709" i="90"/>
  <c r="R3709" i="90"/>
  <c r="S3709" i="90"/>
  <c r="T3709" i="90"/>
  <c r="U3709" i="90"/>
  <c r="V3709" i="90"/>
  <c r="W3709" i="90"/>
  <c r="X3709" i="90"/>
  <c r="Y3709" i="90"/>
  <c r="Z3709" i="90"/>
  <c r="AA3709" i="90"/>
  <c r="AB3709" i="90"/>
  <c r="B3710" i="90"/>
  <c r="C3710" i="90"/>
  <c r="D3710" i="90"/>
  <c r="E3710" i="90"/>
  <c r="F3710" i="90"/>
  <c r="G3710" i="90"/>
  <c r="H3710" i="90"/>
  <c r="I3710" i="90"/>
  <c r="J3710" i="90"/>
  <c r="K3710" i="90"/>
  <c r="L3710" i="90"/>
  <c r="M3710" i="90"/>
  <c r="N3710" i="90"/>
  <c r="P3710" i="90"/>
  <c r="Q3710" i="90"/>
  <c r="R3710" i="90"/>
  <c r="S3710" i="90"/>
  <c r="T3710" i="90"/>
  <c r="U3710" i="90"/>
  <c r="V3710" i="90"/>
  <c r="W3710" i="90"/>
  <c r="X3710" i="90"/>
  <c r="Y3710" i="90"/>
  <c r="Z3710" i="90"/>
  <c r="AA3710" i="90"/>
  <c r="AB3710" i="90"/>
  <c r="B3711" i="90"/>
  <c r="C3711" i="90"/>
  <c r="D3711" i="90"/>
  <c r="E3711" i="90"/>
  <c r="F3711" i="90"/>
  <c r="G3711" i="90"/>
  <c r="H3711" i="90"/>
  <c r="I3711" i="90"/>
  <c r="J3711" i="90"/>
  <c r="K3711" i="90"/>
  <c r="L3711" i="90"/>
  <c r="M3711" i="90"/>
  <c r="N3711" i="90"/>
  <c r="P3711" i="90"/>
  <c r="Q3711" i="90"/>
  <c r="R3711" i="90"/>
  <c r="S3711" i="90"/>
  <c r="T3711" i="90"/>
  <c r="U3711" i="90"/>
  <c r="V3711" i="90"/>
  <c r="W3711" i="90"/>
  <c r="X3711" i="90"/>
  <c r="Y3711" i="90"/>
  <c r="Z3711" i="90"/>
  <c r="AA3711" i="90"/>
  <c r="AB3711" i="90"/>
  <c r="B3712" i="90"/>
  <c r="C3712" i="90"/>
  <c r="D3712" i="90"/>
  <c r="E3712" i="90"/>
  <c r="F3712" i="90"/>
  <c r="G3712" i="90"/>
  <c r="H3712" i="90"/>
  <c r="I3712" i="90"/>
  <c r="J3712" i="90"/>
  <c r="K3712" i="90"/>
  <c r="L3712" i="90"/>
  <c r="M3712" i="90"/>
  <c r="N3712" i="90"/>
  <c r="P3712" i="90"/>
  <c r="Q3712" i="90"/>
  <c r="R3712" i="90"/>
  <c r="S3712" i="90"/>
  <c r="T3712" i="90"/>
  <c r="U3712" i="90"/>
  <c r="V3712" i="90"/>
  <c r="W3712" i="90"/>
  <c r="X3712" i="90"/>
  <c r="Y3712" i="90"/>
  <c r="Z3712" i="90"/>
  <c r="AA3712" i="90"/>
  <c r="AB3712" i="90"/>
  <c r="B3713" i="90"/>
  <c r="C3713" i="90"/>
  <c r="D3713" i="90"/>
  <c r="E3713" i="90"/>
  <c r="F3713" i="90"/>
  <c r="G3713" i="90"/>
  <c r="H3713" i="90"/>
  <c r="I3713" i="90"/>
  <c r="J3713" i="90"/>
  <c r="K3713" i="90"/>
  <c r="L3713" i="90"/>
  <c r="M3713" i="90"/>
  <c r="N3713" i="90"/>
  <c r="P3713" i="90"/>
  <c r="Q3713" i="90"/>
  <c r="R3713" i="90"/>
  <c r="S3713" i="90"/>
  <c r="T3713" i="90"/>
  <c r="U3713" i="90"/>
  <c r="V3713" i="90"/>
  <c r="W3713" i="90"/>
  <c r="X3713" i="90"/>
  <c r="Y3713" i="90"/>
  <c r="Z3713" i="90"/>
  <c r="AA3713" i="90"/>
  <c r="AB3713" i="90"/>
  <c r="B3714" i="90"/>
  <c r="C3714" i="90"/>
  <c r="D3714" i="90"/>
  <c r="E3714" i="90"/>
  <c r="F3714" i="90"/>
  <c r="G3714" i="90"/>
  <c r="H3714" i="90"/>
  <c r="I3714" i="90"/>
  <c r="J3714" i="90"/>
  <c r="K3714" i="90"/>
  <c r="L3714" i="90"/>
  <c r="M3714" i="90"/>
  <c r="N3714" i="90"/>
  <c r="P3714" i="90"/>
  <c r="Q3714" i="90"/>
  <c r="R3714" i="90"/>
  <c r="S3714" i="90"/>
  <c r="T3714" i="90"/>
  <c r="U3714" i="90"/>
  <c r="V3714" i="90"/>
  <c r="W3714" i="90"/>
  <c r="X3714" i="90"/>
  <c r="Y3714" i="90"/>
  <c r="Z3714" i="90"/>
  <c r="AA3714" i="90"/>
  <c r="AB3714" i="90"/>
  <c r="B3715" i="90"/>
  <c r="C3715" i="90"/>
  <c r="D3715" i="90"/>
  <c r="E3715" i="90"/>
  <c r="F3715" i="90"/>
  <c r="G3715" i="90"/>
  <c r="H3715" i="90"/>
  <c r="I3715" i="90"/>
  <c r="J3715" i="90"/>
  <c r="K3715" i="90"/>
  <c r="L3715" i="90"/>
  <c r="M3715" i="90"/>
  <c r="N3715" i="90"/>
  <c r="P3715" i="90"/>
  <c r="Q3715" i="90"/>
  <c r="R3715" i="90"/>
  <c r="S3715" i="90"/>
  <c r="T3715" i="90"/>
  <c r="U3715" i="90"/>
  <c r="V3715" i="90"/>
  <c r="W3715" i="90"/>
  <c r="X3715" i="90"/>
  <c r="Y3715" i="90"/>
  <c r="Z3715" i="90"/>
  <c r="AA3715" i="90"/>
  <c r="AB3715" i="90"/>
  <c r="B3716" i="90"/>
  <c r="C3716" i="90"/>
  <c r="D3716" i="90"/>
  <c r="E3716" i="90"/>
  <c r="F3716" i="90"/>
  <c r="G3716" i="90"/>
  <c r="H3716" i="90"/>
  <c r="I3716" i="90"/>
  <c r="J3716" i="90"/>
  <c r="K3716" i="90"/>
  <c r="L3716" i="90"/>
  <c r="M3716" i="90"/>
  <c r="N3716" i="90"/>
  <c r="P3716" i="90"/>
  <c r="Q3716" i="90"/>
  <c r="R3716" i="90"/>
  <c r="S3716" i="90"/>
  <c r="T3716" i="90"/>
  <c r="U3716" i="90"/>
  <c r="V3716" i="90"/>
  <c r="W3716" i="90"/>
  <c r="X3716" i="90"/>
  <c r="Y3716" i="90"/>
  <c r="Z3716" i="90"/>
  <c r="AA3716" i="90"/>
  <c r="AB3716" i="90"/>
  <c r="B3717" i="90"/>
  <c r="C3717" i="90"/>
  <c r="D3717" i="90"/>
  <c r="E3717" i="90"/>
  <c r="F3717" i="90"/>
  <c r="G3717" i="90"/>
  <c r="H3717" i="90"/>
  <c r="I3717" i="90"/>
  <c r="J3717" i="90"/>
  <c r="K3717" i="90"/>
  <c r="L3717" i="90"/>
  <c r="M3717" i="90"/>
  <c r="N3717" i="90"/>
  <c r="P3717" i="90"/>
  <c r="Q3717" i="90"/>
  <c r="R3717" i="90"/>
  <c r="S3717" i="90"/>
  <c r="T3717" i="90"/>
  <c r="U3717" i="90"/>
  <c r="V3717" i="90"/>
  <c r="W3717" i="90"/>
  <c r="X3717" i="90"/>
  <c r="Y3717" i="90"/>
  <c r="Z3717" i="90"/>
  <c r="AA3717" i="90"/>
  <c r="AB3717" i="90"/>
  <c r="B3718" i="90"/>
  <c r="C3718" i="90"/>
  <c r="D3718" i="90"/>
  <c r="E3718" i="90"/>
  <c r="F3718" i="90"/>
  <c r="G3718" i="90"/>
  <c r="H3718" i="90"/>
  <c r="I3718" i="90"/>
  <c r="J3718" i="90"/>
  <c r="K3718" i="90"/>
  <c r="L3718" i="90"/>
  <c r="M3718" i="90"/>
  <c r="N3718" i="90"/>
  <c r="P3718" i="90"/>
  <c r="Q3718" i="90"/>
  <c r="R3718" i="90"/>
  <c r="S3718" i="90"/>
  <c r="T3718" i="90"/>
  <c r="U3718" i="90"/>
  <c r="V3718" i="90"/>
  <c r="W3718" i="90"/>
  <c r="X3718" i="90"/>
  <c r="Y3718" i="90"/>
  <c r="Z3718" i="90"/>
  <c r="AA3718" i="90"/>
  <c r="AB3718" i="90"/>
  <c r="B3719" i="90"/>
  <c r="C3719" i="90"/>
  <c r="D3719" i="90"/>
  <c r="E3719" i="90"/>
  <c r="F3719" i="90"/>
  <c r="G3719" i="90"/>
  <c r="H3719" i="90"/>
  <c r="I3719" i="90"/>
  <c r="J3719" i="90"/>
  <c r="K3719" i="90"/>
  <c r="L3719" i="90"/>
  <c r="M3719" i="90"/>
  <c r="N3719" i="90"/>
  <c r="P3719" i="90"/>
  <c r="Q3719" i="90"/>
  <c r="R3719" i="90"/>
  <c r="S3719" i="90"/>
  <c r="T3719" i="90"/>
  <c r="U3719" i="90"/>
  <c r="V3719" i="90"/>
  <c r="W3719" i="90"/>
  <c r="X3719" i="90"/>
  <c r="Y3719" i="90"/>
  <c r="Z3719" i="90"/>
  <c r="AA3719" i="90"/>
  <c r="AB3719" i="90"/>
  <c r="B3720" i="90"/>
  <c r="C3720" i="90"/>
  <c r="D3720" i="90"/>
  <c r="E3720" i="90"/>
  <c r="F3720" i="90"/>
  <c r="G3720" i="90"/>
  <c r="H3720" i="90"/>
  <c r="I3720" i="90"/>
  <c r="J3720" i="90"/>
  <c r="K3720" i="90"/>
  <c r="L3720" i="90"/>
  <c r="M3720" i="90"/>
  <c r="N3720" i="90"/>
  <c r="P3720" i="90"/>
  <c r="Q3720" i="90"/>
  <c r="R3720" i="90"/>
  <c r="S3720" i="90"/>
  <c r="T3720" i="90"/>
  <c r="U3720" i="90"/>
  <c r="V3720" i="90"/>
  <c r="W3720" i="90"/>
  <c r="X3720" i="90"/>
  <c r="Y3720" i="90"/>
  <c r="Z3720" i="90"/>
  <c r="AA3720" i="90"/>
  <c r="AB3720" i="90"/>
  <c r="B3721" i="90"/>
  <c r="C3721" i="90"/>
  <c r="D3721" i="90"/>
  <c r="E3721" i="90"/>
  <c r="F3721" i="90"/>
  <c r="G3721" i="90"/>
  <c r="H3721" i="90"/>
  <c r="I3721" i="90"/>
  <c r="J3721" i="90"/>
  <c r="K3721" i="90"/>
  <c r="L3721" i="90"/>
  <c r="M3721" i="90"/>
  <c r="N3721" i="90"/>
  <c r="P3721" i="90"/>
  <c r="Q3721" i="90"/>
  <c r="R3721" i="90"/>
  <c r="S3721" i="90"/>
  <c r="T3721" i="90"/>
  <c r="U3721" i="90"/>
  <c r="V3721" i="90"/>
  <c r="W3721" i="90"/>
  <c r="X3721" i="90"/>
  <c r="Y3721" i="90"/>
  <c r="Z3721" i="90"/>
  <c r="AA3721" i="90"/>
  <c r="AB3721" i="90"/>
  <c r="B3722" i="90"/>
  <c r="C3722" i="90"/>
  <c r="D3722" i="90"/>
  <c r="E3722" i="90"/>
  <c r="F3722" i="90"/>
  <c r="G3722" i="90"/>
  <c r="H3722" i="90"/>
  <c r="I3722" i="90"/>
  <c r="J3722" i="90"/>
  <c r="K3722" i="90"/>
  <c r="L3722" i="90"/>
  <c r="M3722" i="90"/>
  <c r="N3722" i="90"/>
  <c r="P3722" i="90"/>
  <c r="Q3722" i="90"/>
  <c r="R3722" i="90"/>
  <c r="S3722" i="90"/>
  <c r="T3722" i="90"/>
  <c r="U3722" i="90"/>
  <c r="V3722" i="90"/>
  <c r="W3722" i="90"/>
  <c r="X3722" i="90"/>
  <c r="Y3722" i="90"/>
  <c r="Z3722" i="90"/>
  <c r="AA3722" i="90"/>
  <c r="AB3722" i="90"/>
  <c r="B3723" i="90"/>
  <c r="C3723" i="90"/>
  <c r="D3723" i="90"/>
  <c r="E3723" i="90"/>
  <c r="F3723" i="90"/>
  <c r="G3723" i="90"/>
  <c r="H3723" i="90"/>
  <c r="I3723" i="90"/>
  <c r="J3723" i="90"/>
  <c r="K3723" i="90"/>
  <c r="L3723" i="90"/>
  <c r="M3723" i="90"/>
  <c r="N3723" i="90"/>
  <c r="P3723" i="90"/>
  <c r="Q3723" i="90"/>
  <c r="R3723" i="90"/>
  <c r="S3723" i="90"/>
  <c r="T3723" i="90"/>
  <c r="U3723" i="90"/>
  <c r="V3723" i="90"/>
  <c r="W3723" i="90"/>
  <c r="X3723" i="90"/>
  <c r="Y3723" i="90"/>
  <c r="Z3723" i="90"/>
  <c r="AA3723" i="90"/>
  <c r="AB3723" i="90"/>
  <c r="B3724" i="90"/>
  <c r="C3724" i="90"/>
  <c r="D3724" i="90"/>
  <c r="E3724" i="90"/>
  <c r="F3724" i="90"/>
  <c r="G3724" i="90"/>
  <c r="H3724" i="90"/>
  <c r="I3724" i="90"/>
  <c r="J3724" i="90"/>
  <c r="K3724" i="90"/>
  <c r="L3724" i="90"/>
  <c r="M3724" i="90"/>
  <c r="N3724" i="90"/>
  <c r="P3724" i="90"/>
  <c r="Q3724" i="90"/>
  <c r="R3724" i="90"/>
  <c r="S3724" i="90"/>
  <c r="T3724" i="90"/>
  <c r="U3724" i="90"/>
  <c r="V3724" i="90"/>
  <c r="W3724" i="90"/>
  <c r="X3724" i="90"/>
  <c r="Y3724" i="90"/>
  <c r="Z3724" i="90"/>
  <c r="AA3724" i="90"/>
  <c r="AB3724" i="90"/>
  <c r="B3725" i="90"/>
  <c r="C3725" i="90"/>
  <c r="D3725" i="90"/>
  <c r="E3725" i="90"/>
  <c r="F3725" i="90"/>
  <c r="G3725" i="90"/>
  <c r="H3725" i="90"/>
  <c r="I3725" i="90"/>
  <c r="J3725" i="90"/>
  <c r="K3725" i="90"/>
  <c r="L3725" i="90"/>
  <c r="M3725" i="90"/>
  <c r="N3725" i="90"/>
  <c r="P3725" i="90"/>
  <c r="Q3725" i="90"/>
  <c r="R3725" i="90"/>
  <c r="S3725" i="90"/>
  <c r="T3725" i="90"/>
  <c r="U3725" i="90"/>
  <c r="V3725" i="90"/>
  <c r="W3725" i="90"/>
  <c r="X3725" i="90"/>
  <c r="Y3725" i="90"/>
  <c r="Z3725" i="90"/>
  <c r="AA3725" i="90"/>
  <c r="AB3725" i="90"/>
  <c r="B3726" i="90"/>
  <c r="C3726" i="90"/>
  <c r="D3726" i="90"/>
  <c r="E3726" i="90"/>
  <c r="F3726" i="90"/>
  <c r="G3726" i="90"/>
  <c r="H3726" i="90"/>
  <c r="I3726" i="90"/>
  <c r="J3726" i="90"/>
  <c r="K3726" i="90"/>
  <c r="L3726" i="90"/>
  <c r="M3726" i="90"/>
  <c r="N3726" i="90"/>
  <c r="P3726" i="90"/>
  <c r="Q3726" i="90"/>
  <c r="R3726" i="90"/>
  <c r="S3726" i="90"/>
  <c r="T3726" i="90"/>
  <c r="U3726" i="90"/>
  <c r="V3726" i="90"/>
  <c r="W3726" i="90"/>
  <c r="X3726" i="90"/>
  <c r="Y3726" i="90"/>
  <c r="Z3726" i="90"/>
  <c r="AA3726" i="90"/>
  <c r="AB3726" i="90"/>
  <c r="B3727" i="90"/>
  <c r="C3727" i="90"/>
  <c r="D3727" i="90"/>
  <c r="E3727" i="90"/>
  <c r="F3727" i="90"/>
  <c r="G3727" i="90"/>
  <c r="H3727" i="90"/>
  <c r="I3727" i="90"/>
  <c r="J3727" i="90"/>
  <c r="K3727" i="90"/>
  <c r="L3727" i="90"/>
  <c r="M3727" i="90"/>
  <c r="N3727" i="90"/>
  <c r="P3727" i="90"/>
  <c r="Q3727" i="90"/>
  <c r="R3727" i="90"/>
  <c r="S3727" i="90"/>
  <c r="T3727" i="90"/>
  <c r="U3727" i="90"/>
  <c r="V3727" i="90"/>
  <c r="W3727" i="90"/>
  <c r="X3727" i="90"/>
  <c r="Y3727" i="90"/>
  <c r="Z3727" i="90"/>
  <c r="AA3727" i="90"/>
  <c r="AB3727" i="90"/>
  <c r="B3728" i="90"/>
  <c r="C3728" i="90"/>
  <c r="D3728" i="90"/>
  <c r="E3728" i="90"/>
  <c r="F3728" i="90"/>
  <c r="G3728" i="90"/>
  <c r="H3728" i="90"/>
  <c r="I3728" i="90"/>
  <c r="J3728" i="90"/>
  <c r="K3728" i="90"/>
  <c r="L3728" i="90"/>
  <c r="M3728" i="90"/>
  <c r="N3728" i="90"/>
  <c r="P3728" i="90"/>
  <c r="Q3728" i="90"/>
  <c r="R3728" i="90"/>
  <c r="S3728" i="90"/>
  <c r="T3728" i="90"/>
  <c r="U3728" i="90"/>
  <c r="V3728" i="90"/>
  <c r="W3728" i="90"/>
  <c r="X3728" i="90"/>
  <c r="Y3728" i="90"/>
  <c r="Z3728" i="90"/>
  <c r="AA3728" i="90"/>
  <c r="AB3728" i="90"/>
  <c r="B3729" i="90"/>
  <c r="C3729" i="90"/>
  <c r="D3729" i="90"/>
  <c r="E3729" i="90"/>
  <c r="F3729" i="90"/>
  <c r="G3729" i="90"/>
  <c r="H3729" i="90"/>
  <c r="I3729" i="90"/>
  <c r="J3729" i="90"/>
  <c r="K3729" i="90"/>
  <c r="L3729" i="90"/>
  <c r="M3729" i="90"/>
  <c r="N3729" i="90"/>
  <c r="P3729" i="90"/>
  <c r="Q3729" i="90"/>
  <c r="R3729" i="90"/>
  <c r="S3729" i="90"/>
  <c r="T3729" i="90"/>
  <c r="U3729" i="90"/>
  <c r="V3729" i="90"/>
  <c r="W3729" i="90"/>
  <c r="X3729" i="90"/>
  <c r="Y3729" i="90"/>
  <c r="Z3729" i="90"/>
  <c r="AA3729" i="90"/>
  <c r="AB3729" i="90"/>
  <c r="B3730" i="90"/>
  <c r="C3730" i="90"/>
  <c r="D3730" i="90"/>
  <c r="E3730" i="90"/>
  <c r="F3730" i="90"/>
  <c r="G3730" i="90"/>
  <c r="H3730" i="90"/>
  <c r="I3730" i="90"/>
  <c r="J3730" i="90"/>
  <c r="K3730" i="90"/>
  <c r="L3730" i="90"/>
  <c r="M3730" i="90"/>
  <c r="N3730" i="90"/>
  <c r="P3730" i="90"/>
  <c r="Q3730" i="90"/>
  <c r="R3730" i="90"/>
  <c r="S3730" i="90"/>
  <c r="T3730" i="90"/>
  <c r="U3730" i="90"/>
  <c r="V3730" i="90"/>
  <c r="W3730" i="90"/>
  <c r="X3730" i="90"/>
  <c r="Y3730" i="90"/>
  <c r="Z3730" i="90"/>
  <c r="AA3730" i="90"/>
  <c r="AB3730" i="90"/>
  <c r="B3731" i="90"/>
  <c r="C3731" i="90"/>
  <c r="D3731" i="90"/>
  <c r="E3731" i="90"/>
  <c r="F3731" i="90"/>
  <c r="G3731" i="90"/>
  <c r="H3731" i="90"/>
  <c r="I3731" i="90"/>
  <c r="J3731" i="90"/>
  <c r="K3731" i="90"/>
  <c r="L3731" i="90"/>
  <c r="M3731" i="90"/>
  <c r="N3731" i="90"/>
  <c r="P3731" i="90"/>
  <c r="Q3731" i="90"/>
  <c r="R3731" i="90"/>
  <c r="S3731" i="90"/>
  <c r="T3731" i="90"/>
  <c r="U3731" i="90"/>
  <c r="V3731" i="90"/>
  <c r="W3731" i="90"/>
  <c r="X3731" i="90"/>
  <c r="Y3731" i="90"/>
  <c r="Z3731" i="90"/>
  <c r="AA3731" i="90"/>
  <c r="AB3731" i="90"/>
  <c r="B3732" i="90"/>
  <c r="C3732" i="90"/>
  <c r="D3732" i="90"/>
  <c r="E3732" i="90"/>
  <c r="F3732" i="90"/>
  <c r="G3732" i="90"/>
  <c r="H3732" i="90"/>
  <c r="I3732" i="90"/>
  <c r="J3732" i="90"/>
  <c r="K3732" i="90"/>
  <c r="L3732" i="90"/>
  <c r="M3732" i="90"/>
  <c r="N3732" i="90"/>
  <c r="P3732" i="90"/>
  <c r="Q3732" i="90"/>
  <c r="R3732" i="90"/>
  <c r="S3732" i="90"/>
  <c r="T3732" i="90"/>
  <c r="U3732" i="90"/>
  <c r="V3732" i="90"/>
  <c r="W3732" i="90"/>
  <c r="X3732" i="90"/>
  <c r="Y3732" i="90"/>
  <c r="Z3732" i="90"/>
  <c r="AA3732" i="90"/>
  <c r="AB3732" i="90"/>
  <c r="B3733" i="90"/>
  <c r="C3733" i="90"/>
  <c r="D3733" i="90"/>
  <c r="E3733" i="90"/>
  <c r="F3733" i="90"/>
  <c r="G3733" i="90"/>
  <c r="H3733" i="90"/>
  <c r="I3733" i="90"/>
  <c r="J3733" i="90"/>
  <c r="K3733" i="90"/>
  <c r="L3733" i="90"/>
  <c r="M3733" i="90"/>
  <c r="N3733" i="90"/>
  <c r="P3733" i="90"/>
  <c r="Q3733" i="90"/>
  <c r="R3733" i="90"/>
  <c r="S3733" i="90"/>
  <c r="T3733" i="90"/>
  <c r="U3733" i="90"/>
  <c r="V3733" i="90"/>
  <c r="W3733" i="90"/>
  <c r="X3733" i="90"/>
  <c r="Y3733" i="90"/>
  <c r="Z3733" i="90"/>
  <c r="AA3733" i="90"/>
  <c r="AB3733" i="90"/>
  <c r="B3734" i="90"/>
  <c r="C3734" i="90"/>
  <c r="D3734" i="90"/>
  <c r="E3734" i="90"/>
  <c r="F3734" i="90"/>
  <c r="G3734" i="90"/>
  <c r="H3734" i="90"/>
  <c r="I3734" i="90"/>
  <c r="J3734" i="90"/>
  <c r="K3734" i="90"/>
  <c r="L3734" i="90"/>
  <c r="M3734" i="90"/>
  <c r="N3734" i="90"/>
  <c r="P3734" i="90"/>
  <c r="Q3734" i="90"/>
  <c r="R3734" i="90"/>
  <c r="S3734" i="90"/>
  <c r="T3734" i="90"/>
  <c r="U3734" i="90"/>
  <c r="V3734" i="90"/>
  <c r="W3734" i="90"/>
  <c r="X3734" i="90"/>
  <c r="Y3734" i="90"/>
  <c r="Z3734" i="90"/>
  <c r="AA3734" i="90"/>
  <c r="AB3734" i="90"/>
  <c r="B3735" i="90"/>
  <c r="C3735" i="90"/>
  <c r="D3735" i="90"/>
  <c r="E3735" i="90"/>
  <c r="F3735" i="90"/>
  <c r="G3735" i="90"/>
  <c r="H3735" i="90"/>
  <c r="I3735" i="90"/>
  <c r="J3735" i="90"/>
  <c r="K3735" i="90"/>
  <c r="L3735" i="90"/>
  <c r="M3735" i="90"/>
  <c r="N3735" i="90"/>
  <c r="P3735" i="90"/>
  <c r="Q3735" i="90"/>
  <c r="R3735" i="90"/>
  <c r="S3735" i="90"/>
  <c r="T3735" i="90"/>
  <c r="U3735" i="90"/>
  <c r="V3735" i="90"/>
  <c r="W3735" i="90"/>
  <c r="X3735" i="90"/>
  <c r="Y3735" i="90"/>
  <c r="Z3735" i="90"/>
  <c r="AA3735" i="90"/>
  <c r="AB3735" i="90"/>
  <c r="B3736" i="90"/>
  <c r="C3736" i="90"/>
  <c r="D3736" i="90"/>
  <c r="E3736" i="90"/>
  <c r="F3736" i="90"/>
  <c r="G3736" i="90"/>
  <c r="H3736" i="90"/>
  <c r="I3736" i="90"/>
  <c r="J3736" i="90"/>
  <c r="K3736" i="90"/>
  <c r="L3736" i="90"/>
  <c r="M3736" i="90"/>
  <c r="N3736" i="90"/>
  <c r="P3736" i="90"/>
  <c r="Q3736" i="90"/>
  <c r="R3736" i="90"/>
  <c r="S3736" i="90"/>
  <c r="T3736" i="90"/>
  <c r="U3736" i="90"/>
  <c r="V3736" i="90"/>
  <c r="W3736" i="90"/>
  <c r="X3736" i="90"/>
  <c r="Y3736" i="90"/>
  <c r="Z3736" i="90"/>
  <c r="AA3736" i="90"/>
  <c r="AB3736" i="90"/>
  <c r="B3737" i="90"/>
  <c r="C3737" i="90"/>
  <c r="D3737" i="90"/>
  <c r="E3737" i="90"/>
  <c r="F3737" i="90"/>
  <c r="G3737" i="90"/>
  <c r="H3737" i="90"/>
  <c r="I3737" i="90"/>
  <c r="J3737" i="90"/>
  <c r="K3737" i="90"/>
  <c r="L3737" i="90"/>
  <c r="M3737" i="90"/>
  <c r="N3737" i="90"/>
  <c r="P3737" i="90"/>
  <c r="Q3737" i="90"/>
  <c r="R3737" i="90"/>
  <c r="S3737" i="90"/>
  <c r="T3737" i="90"/>
  <c r="U3737" i="90"/>
  <c r="V3737" i="90"/>
  <c r="W3737" i="90"/>
  <c r="X3737" i="90"/>
  <c r="Y3737" i="90"/>
  <c r="Z3737" i="90"/>
  <c r="AA3737" i="90"/>
  <c r="AB3737" i="90"/>
  <c r="B3738" i="90"/>
  <c r="C3738" i="90"/>
  <c r="D3738" i="90"/>
  <c r="E3738" i="90"/>
  <c r="F3738" i="90"/>
  <c r="G3738" i="90"/>
  <c r="H3738" i="90"/>
  <c r="I3738" i="90"/>
  <c r="J3738" i="90"/>
  <c r="K3738" i="90"/>
  <c r="L3738" i="90"/>
  <c r="M3738" i="90"/>
  <c r="N3738" i="90"/>
  <c r="P3738" i="90"/>
  <c r="Q3738" i="90"/>
  <c r="R3738" i="90"/>
  <c r="S3738" i="90"/>
  <c r="T3738" i="90"/>
  <c r="U3738" i="90"/>
  <c r="V3738" i="90"/>
  <c r="W3738" i="90"/>
  <c r="X3738" i="90"/>
  <c r="Y3738" i="90"/>
  <c r="Z3738" i="90"/>
  <c r="AA3738" i="90"/>
  <c r="AB3738" i="90"/>
  <c r="B3739" i="90"/>
  <c r="C3739" i="90"/>
  <c r="D3739" i="90"/>
  <c r="E3739" i="90"/>
  <c r="F3739" i="90"/>
  <c r="G3739" i="90"/>
  <c r="H3739" i="90"/>
  <c r="I3739" i="90"/>
  <c r="J3739" i="90"/>
  <c r="K3739" i="90"/>
  <c r="L3739" i="90"/>
  <c r="M3739" i="90"/>
  <c r="N3739" i="90"/>
  <c r="P3739" i="90"/>
  <c r="Q3739" i="90"/>
  <c r="R3739" i="90"/>
  <c r="S3739" i="90"/>
  <c r="T3739" i="90"/>
  <c r="U3739" i="90"/>
  <c r="V3739" i="90"/>
  <c r="W3739" i="90"/>
  <c r="X3739" i="90"/>
  <c r="Y3739" i="90"/>
  <c r="Z3739" i="90"/>
  <c r="AA3739" i="90"/>
  <c r="AB3739" i="90"/>
  <c r="B3740" i="90"/>
  <c r="C3740" i="90"/>
  <c r="D3740" i="90"/>
  <c r="E3740" i="90"/>
  <c r="F3740" i="90"/>
  <c r="G3740" i="90"/>
  <c r="H3740" i="90"/>
  <c r="I3740" i="90"/>
  <c r="J3740" i="90"/>
  <c r="K3740" i="90"/>
  <c r="L3740" i="90"/>
  <c r="M3740" i="90"/>
  <c r="N3740" i="90"/>
  <c r="P3740" i="90"/>
  <c r="Q3740" i="90"/>
  <c r="R3740" i="90"/>
  <c r="S3740" i="90"/>
  <c r="T3740" i="90"/>
  <c r="U3740" i="90"/>
  <c r="V3740" i="90"/>
  <c r="W3740" i="90"/>
  <c r="X3740" i="90"/>
  <c r="Y3740" i="90"/>
  <c r="Z3740" i="90"/>
  <c r="AA3740" i="90"/>
  <c r="AB3740" i="90"/>
  <c r="B3741" i="90"/>
  <c r="C3741" i="90"/>
  <c r="D3741" i="90"/>
  <c r="E3741" i="90"/>
  <c r="F3741" i="90"/>
  <c r="G3741" i="90"/>
  <c r="H3741" i="90"/>
  <c r="I3741" i="90"/>
  <c r="J3741" i="90"/>
  <c r="K3741" i="90"/>
  <c r="L3741" i="90"/>
  <c r="M3741" i="90"/>
  <c r="N3741" i="90"/>
  <c r="P3741" i="90"/>
  <c r="Q3741" i="90"/>
  <c r="R3741" i="90"/>
  <c r="S3741" i="90"/>
  <c r="T3741" i="90"/>
  <c r="U3741" i="90"/>
  <c r="V3741" i="90"/>
  <c r="W3741" i="90"/>
  <c r="X3741" i="90"/>
  <c r="Y3741" i="90"/>
  <c r="Z3741" i="90"/>
  <c r="AA3741" i="90"/>
  <c r="AB3741" i="90"/>
  <c r="B3742" i="90"/>
  <c r="C3742" i="90"/>
  <c r="D3742" i="90"/>
  <c r="E3742" i="90"/>
  <c r="F3742" i="90"/>
  <c r="G3742" i="90"/>
  <c r="H3742" i="90"/>
  <c r="I3742" i="90"/>
  <c r="J3742" i="90"/>
  <c r="K3742" i="90"/>
  <c r="L3742" i="90"/>
  <c r="M3742" i="90"/>
  <c r="N3742" i="90"/>
  <c r="P3742" i="90"/>
  <c r="Q3742" i="90"/>
  <c r="R3742" i="90"/>
  <c r="S3742" i="90"/>
  <c r="T3742" i="90"/>
  <c r="U3742" i="90"/>
  <c r="V3742" i="90"/>
  <c r="W3742" i="90"/>
  <c r="X3742" i="90"/>
  <c r="Y3742" i="90"/>
  <c r="Z3742" i="90"/>
  <c r="AA3742" i="90"/>
  <c r="AB3742" i="90"/>
  <c r="B3743" i="90"/>
  <c r="C3743" i="90"/>
  <c r="D3743" i="90"/>
  <c r="E3743" i="90"/>
  <c r="F3743" i="90"/>
  <c r="G3743" i="90"/>
  <c r="H3743" i="90"/>
  <c r="I3743" i="90"/>
  <c r="J3743" i="90"/>
  <c r="K3743" i="90"/>
  <c r="L3743" i="90"/>
  <c r="M3743" i="90"/>
  <c r="N3743" i="90"/>
  <c r="P3743" i="90"/>
  <c r="Q3743" i="90"/>
  <c r="R3743" i="90"/>
  <c r="S3743" i="90"/>
  <c r="T3743" i="90"/>
  <c r="U3743" i="90"/>
  <c r="V3743" i="90"/>
  <c r="W3743" i="90"/>
  <c r="X3743" i="90"/>
  <c r="Y3743" i="90"/>
  <c r="Z3743" i="90"/>
  <c r="AA3743" i="90"/>
  <c r="AB3743" i="90"/>
  <c r="B3744" i="90"/>
  <c r="C3744" i="90"/>
  <c r="D3744" i="90"/>
  <c r="E3744" i="90"/>
  <c r="F3744" i="90"/>
  <c r="G3744" i="90"/>
  <c r="H3744" i="90"/>
  <c r="I3744" i="90"/>
  <c r="J3744" i="90"/>
  <c r="K3744" i="90"/>
  <c r="L3744" i="90"/>
  <c r="M3744" i="90"/>
  <c r="N3744" i="90"/>
  <c r="P3744" i="90"/>
  <c r="Q3744" i="90"/>
  <c r="R3744" i="90"/>
  <c r="S3744" i="90"/>
  <c r="T3744" i="90"/>
  <c r="U3744" i="90"/>
  <c r="V3744" i="90"/>
  <c r="W3744" i="90"/>
  <c r="X3744" i="90"/>
  <c r="Y3744" i="90"/>
  <c r="Z3744" i="90"/>
  <c r="AA3744" i="90"/>
  <c r="AB3744" i="90"/>
  <c r="B3745" i="90"/>
  <c r="C3745" i="90"/>
  <c r="D3745" i="90"/>
  <c r="E3745" i="90"/>
  <c r="F3745" i="90"/>
  <c r="G3745" i="90"/>
  <c r="H3745" i="90"/>
  <c r="I3745" i="90"/>
  <c r="J3745" i="90"/>
  <c r="K3745" i="90"/>
  <c r="L3745" i="90"/>
  <c r="M3745" i="90"/>
  <c r="N3745" i="90"/>
  <c r="P3745" i="90"/>
  <c r="Q3745" i="90"/>
  <c r="R3745" i="90"/>
  <c r="S3745" i="90"/>
  <c r="T3745" i="90"/>
  <c r="U3745" i="90"/>
  <c r="V3745" i="90"/>
  <c r="W3745" i="90"/>
  <c r="X3745" i="90"/>
  <c r="Y3745" i="90"/>
  <c r="Z3745" i="90"/>
  <c r="AA3745" i="90"/>
  <c r="AB3745" i="90"/>
  <c r="B3746" i="90"/>
  <c r="C3746" i="90"/>
  <c r="D3746" i="90"/>
  <c r="E3746" i="90"/>
  <c r="F3746" i="90"/>
  <c r="G3746" i="90"/>
  <c r="H3746" i="90"/>
  <c r="I3746" i="90"/>
  <c r="J3746" i="90"/>
  <c r="K3746" i="90"/>
  <c r="L3746" i="90"/>
  <c r="M3746" i="90"/>
  <c r="N3746" i="90"/>
  <c r="P3746" i="90"/>
  <c r="Q3746" i="90"/>
  <c r="R3746" i="90"/>
  <c r="S3746" i="90"/>
  <c r="T3746" i="90"/>
  <c r="U3746" i="90"/>
  <c r="V3746" i="90"/>
  <c r="W3746" i="90"/>
  <c r="X3746" i="90"/>
  <c r="Y3746" i="90"/>
  <c r="Z3746" i="90"/>
  <c r="AA3746" i="90"/>
  <c r="AB3746" i="90"/>
  <c r="B3747" i="90"/>
  <c r="C3747" i="90"/>
  <c r="D3747" i="90"/>
  <c r="E3747" i="90"/>
  <c r="F3747" i="90"/>
  <c r="G3747" i="90"/>
  <c r="H3747" i="90"/>
  <c r="I3747" i="90"/>
  <c r="J3747" i="90"/>
  <c r="K3747" i="90"/>
  <c r="L3747" i="90"/>
  <c r="M3747" i="90"/>
  <c r="N3747" i="90"/>
  <c r="P3747" i="90"/>
  <c r="Q3747" i="90"/>
  <c r="R3747" i="90"/>
  <c r="S3747" i="90"/>
  <c r="T3747" i="90"/>
  <c r="U3747" i="90"/>
  <c r="V3747" i="90"/>
  <c r="W3747" i="90"/>
  <c r="X3747" i="90"/>
  <c r="Y3747" i="90"/>
  <c r="Z3747" i="90"/>
  <c r="AA3747" i="90"/>
  <c r="AB3747" i="90"/>
  <c r="B3748" i="90"/>
  <c r="C3748" i="90"/>
  <c r="D3748" i="90"/>
  <c r="E3748" i="90"/>
  <c r="F3748" i="90"/>
  <c r="G3748" i="90"/>
  <c r="H3748" i="90"/>
  <c r="I3748" i="90"/>
  <c r="J3748" i="90"/>
  <c r="K3748" i="90"/>
  <c r="L3748" i="90"/>
  <c r="M3748" i="90"/>
  <c r="N3748" i="90"/>
  <c r="P3748" i="90"/>
  <c r="Q3748" i="90"/>
  <c r="R3748" i="90"/>
  <c r="S3748" i="90"/>
  <c r="T3748" i="90"/>
  <c r="U3748" i="90"/>
  <c r="V3748" i="90"/>
  <c r="W3748" i="90"/>
  <c r="X3748" i="90"/>
  <c r="Y3748" i="90"/>
  <c r="Z3748" i="90"/>
  <c r="AA3748" i="90"/>
  <c r="AB3748" i="90"/>
  <c r="B3749" i="90"/>
  <c r="C3749" i="90"/>
  <c r="D3749" i="90"/>
  <c r="E3749" i="90"/>
  <c r="F3749" i="90"/>
  <c r="G3749" i="90"/>
  <c r="H3749" i="90"/>
  <c r="I3749" i="90"/>
  <c r="J3749" i="90"/>
  <c r="K3749" i="90"/>
  <c r="L3749" i="90"/>
  <c r="M3749" i="90"/>
  <c r="N3749" i="90"/>
  <c r="P3749" i="90"/>
  <c r="Q3749" i="90"/>
  <c r="R3749" i="90"/>
  <c r="S3749" i="90"/>
  <c r="T3749" i="90"/>
  <c r="U3749" i="90"/>
  <c r="V3749" i="90"/>
  <c r="W3749" i="90"/>
  <c r="X3749" i="90"/>
  <c r="Y3749" i="90"/>
  <c r="Z3749" i="90"/>
  <c r="AA3749" i="90"/>
  <c r="AB3749" i="90"/>
  <c r="B3750" i="90"/>
  <c r="C3750" i="90"/>
  <c r="D3750" i="90"/>
  <c r="E3750" i="90"/>
  <c r="F3750" i="90"/>
  <c r="G3750" i="90"/>
  <c r="H3750" i="90"/>
  <c r="I3750" i="90"/>
  <c r="J3750" i="90"/>
  <c r="K3750" i="90"/>
  <c r="L3750" i="90"/>
  <c r="M3750" i="90"/>
  <c r="N3750" i="90"/>
  <c r="P3750" i="90"/>
  <c r="Q3750" i="90"/>
  <c r="R3750" i="90"/>
  <c r="S3750" i="90"/>
  <c r="T3750" i="90"/>
  <c r="U3750" i="90"/>
  <c r="V3750" i="90"/>
  <c r="W3750" i="90"/>
  <c r="X3750" i="90"/>
  <c r="Y3750" i="90"/>
  <c r="Z3750" i="90"/>
  <c r="AA3750" i="90"/>
  <c r="AB3750" i="90"/>
  <c r="B3751" i="90"/>
  <c r="C3751" i="90"/>
  <c r="D3751" i="90"/>
  <c r="E3751" i="90"/>
  <c r="F3751" i="90"/>
  <c r="G3751" i="90"/>
  <c r="H3751" i="90"/>
  <c r="I3751" i="90"/>
  <c r="J3751" i="90"/>
  <c r="K3751" i="90"/>
  <c r="L3751" i="90"/>
  <c r="M3751" i="90"/>
  <c r="N3751" i="90"/>
  <c r="P3751" i="90"/>
  <c r="Q3751" i="90"/>
  <c r="R3751" i="90"/>
  <c r="S3751" i="90"/>
  <c r="T3751" i="90"/>
  <c r="U3751" i="90"/>
  <c r="V3751" i="90"/>
  <c r="W3751" i="90"/>
  <c r="X3751" i="90"/>
  <c r="Y3751" i="90"/>
  <c r="Z3751" i="90"/>
  <c r="AA3751" i="90"/>
  <c r="AB3751" i="90"/>
  <c r="B3752" i="90"/>
  <c r="C3752" i="90"/>
  <c r="D3752" i="90"/>
  <c r="E3752" i="90"/>
  <c r="F3752" i="90"/>
  <c r="G3752" i="90"/>
  <c r="H3752" i="90"/>
  <c r="I3752" i="90"/>
  <c r="J3752" i="90"/>
  <c r="K3752" i="90"/>
  <c r="L3752" i="90"/>
  <c r="M3752" i="90"/>
  <c r="N3752" i="90"/>
  <c r="P3752" i="90"/>
  <c r="Q3752" i="90"/>
  <c r="R3752" i="90"/>
  <c r="S3752" i="90"/>
  <c r="T3752" i="90"/>
  <c r="U3752" i="90"/>
  <c r="V3752" i="90"/>
  <c r="W3752" i="90"/>
  <c r="X3752" i="90"/>
  <c r="Y3752" i="90"/>
  <c r="Z3752" i="90"/>
  <c r="AA3752" i="90"/>
  <c r="AB3752" i="90"/>
  <c r="B3753" i="90"/>
  <c r="C3753" i="90"/>
  <c r="D3753" i="90"/>
  <c r="E3753" i="90"/>
  <c r="F3753" i="90"/>
  <c r="G3753" i="90"/>
  <c r="H3753" i="90"/>
  <c r="I3753" i="90"/>
  <c r="J3753" i="90"/>
  <c r="K3753" i="90"/>
  <c r="L3753" i="90"/>
  <c r="M3753" i="90"/>
  <c r="N3753" i="90"/>
  <c r="P3753" i="90"/>
  <c r="Q3753" i="90"/>
  <c r="R3753" i="90"/>
  <c r="S3753" i="90"/>
  <c r="T3753" i="90"/>
  <c r="U3753" i="90"/>
  <c r="V3753" i="90"/>
  <c r="W3753" i="90"/>
  <c r="X3753" i="90"/>
  <c r="Y3753" i="90"/>
  <c r="Z3753" i="90"/>
  <c r="AA3753" i="90"/>
  <c r="AB3753" i="90"/>
  <c r="B3754" i="90"/>
  <c r="C3754" i="90"/>
  <c r="D3754" i="90"/>
  <c r="E3754" i="90"/>
  <c r="F3754" i="90"/>
  <c r="G3754" i="90"/>
  <c r="H3754" i="90"/>
  <c r="I3754" i="90"/>
  <c r="J3754" i="90"/>
  <c r="K3754" i="90"/>
  <c r="L3754" i="90"/>
  <c r="M3754" i="90"/>
  <c r="N3754" i="90"/>
  <c r="P3754" i="90"/>
  <c r="Q3754" i="90"/>
  <c r="R3754" i="90"/>
  <c r="S3754" i="90"/>
  <c r="T3754" i="90"/>
  <c r="U3754" i="90"/>
  <c r="V3754" i="90"/>
  <c r="W3754" i="90"/>
  <c r="X3754" i="90"/>
  <c r="Y3754" i="90"/>
  <c r="Z3754" i="90"/>
  <c r="AA3754" i="90"/>
  <c r="AB3754" i="90"/>
  <c r="B3755" i="90"/>
  <c r="C3755" i="90"/>
  <c r="D3755" i="90"/>
  <c r="E3755" i="90"/>
  <c r="F3755" i="90"/>
  <c r="G3755" i="90"/>
  <c r="H3755" i="90"/>
  <c r="I3755" i="90"/>
  <c r="J3755" i="90"/>
  <c r="K3755" i="90"/>
  <c r="L3755" i="90"/>
  <c r="M3755" i="90"/>
  <c r="N3755" i="90"/>
  <c r="P3755" i="90"/>
  <c r="Q3755" i="90"/>
  <c r="R3755" i="90"/>
  <c r="S3755" i="90"/>
  <c r="T3755" i="90"/>
  <c r="U3755" i="90"/>
  <c r="V3755" i="90"/>
  <c r="W3755" i="90"/>
  <c r="X3755" i="90"/>
  <c r="Y3755" i="90"/>
  <c r="Z3755" i="90"/>
  <c r="AA3755" i="90"/>
  <c r="AB3755" i="90"/>
  <c r="B3756" i="90"/>
  <c r="C3756" i="90"/>
  <c r="D3756" i="90"/>
  <c r="E3756" i="90"/>
  <c r="F3756" i="90"/>
  <c r="G3756" i="90"/>
  <c r="H3756" i="90"/>
  <c r="I3756" i="90"/>
  <c r="J3756" i="90"/>
  <c r="K3756" i="90"/>
  <c r="L3756" i="90"/>
  <c r="M3756" i="90"/>
  <c r="N3756" i="90"/>
  <c r="P3756" i="90"/>
  <c r="Q3756" i="90"/>
  <c r="R3756" i="90"/>
  <c r="S3756" i="90"/>
  <c r="T3756" i="90"/>
  <c r="U3756" i="90"/>
  <c r="V3756" i="90"/>
  <c r="W3756" i="90"/>
  <c r="X3756" i="90"/>
  <c r="Y3756" i="90"/>
  <c r="Z3756" i="90"/>
  <c r="AA3756" i="90"/>
  <c r="AB3756" i="90"/>
  <c r="B3757" i="90"/>
  <c r="C3757" i="90"/>
  <c r="D3757" i="90"/>
  <c r="E3757" i="90"/>
  <c r="F3757" i="90"/>
  <c r="G3757" i="90"/>
  <c r="H3757" i="90"/>
  <c r="I3757" i="90"/>
  <c r="J3757" i="90"/>
  <c r="K3757" i="90"/>
  <c r="L3757" i="90"/>
  <c r="M3757" i="90"/>
  <c r="N3757" i="90"/>
  <c r="P3757" i="90"/>
  <c r="Q3757" i="90"/>
  <c r="R3757" i="90"/>
  <c r="S3757" i="90"/>
  <c r="T3757" i="90"/>
  <c r="U3757" i="90"/>
  <c r="V3757" i="90"/>
  <c r="W3757" i="90"/>
  <c r="X3757" i="90"/>
  <c r="Y3757" i="90"/>
  <c r="Z3757" i="90"/>
  <c r="AA3757" i="90"/>
  <c r="AB3757" i="90"/>
  <c r="B3758" i="90"/>
  <c r="C3758" i="90"/>
  <c r="D3758" i="90"/>
  <c r="E3758" i="90"/>
  <c r="F3758" i="90"/>
  <c r="G3758" i="90"/>
  <c r="H3758" i="90"/>
  <c r="I3758" i="90"/>
  <c r="J3758" i="90"/>
  <c r="K3758" i="90"/>
  <c r="L3758" i="90"/>
  <c r="M3758" i="90"/>
  <c r="N3758" i="90"/>
  <c r="P3758" i="90"/>
  <c r="Q3758" i="90"/>
  <c r="R3758" i="90"/>
  <c r="S3758" i="90"/>
  <c r="T3758" i="90"/>
  <c r="U3758" i="90"/>
  <c r="V3758" i="90"/>
  <c r="W3758" i="90"/>
  <c r="X3758" i="90"/>
  <c r="Y3758" i="90"/>
  <c r="Z3758" i="90"/>
  <c r="AA3758" i="90"/>
  <c r="AB3758" i="90"/>
  <c r="B3759" i="90"/>
  <c r="C3759" i="90"/>
  <c r="D3759" i="90"/>
  <c r="E3759" i="90"/>
  <c r="F3759" i="90"/>
  <c r="G3759" i="90"/>
  <c r="H3759" i="90"/>
  <c r="I3759" i="90"/>
  <c r="J3759" i="90"/>
  <c r="K3759" i="90"/>
  <c r="L3759" i="90"/>
  <c r="M3759" i="90"/>
  <c r="N3759" i="90"/>
  <c r="P3759" i="90"/>
  <c r="Q3759" i="90"/>
  <c r="R3759" i="90"/>
  <c r="S3759" i="90"/>
  <c r="T3759" i="90"/>
  <c r="U3759" i="90"/>
  <c r="V3759" i="90"/>
  <c r="W3759" i="90"/>
  <c r="X3759" i="90"/>
  <c r="Y3759" i="90"/>
  <c r="Z3759" i="90"/>
  <c r="AA3759" i="90"/>
  <c r="AB3759" i="90"/>
  <c r="B3760" i="90"/>
  <c r="C3760" i="90"/>
  <c r="D3760" i="90"/>
  <c r="E3760" i="90"/>
  <c r="F3760" i="90"/>
  <c r="G3760" i="90"/>
  <c r="H3760" i="90"/>
  <c r="I3760" i="90"/>
  <c r="J3760" i="90"/>
  <c r="K3760" i="90"/>
  <c r="L3760" i="90"/>
  <c r="M3760" i="90"/>
  <c r="N3760" i="90"/>
  <c r="P3760" i="90"/>
  <c r="Q3760" i="90"/>
  <c r="R3760" i="90"/>
  <c r="S3760" i="90"/>
  <c r="T3760" i="90"/>
  <c r="U3760" i="90"/>
  <c r="V3760" i="90"/>
  <c r="W3760" i="90"/>
  <c r="X3760" i="90"/>
  <c r="Y3760" i="90"/>
  <c r="Z3760" i="90"/>
  <c r="AA3760" i="90"/>
  <c r="AB3760" i="90"/>
  <c r="B3761" i="90"/>
  <c r="C3761" i="90"/>
  <c r="D3761" i="90"/>
  <c r="E3761" i="90"/>
  <c r="F3761" i="90"/>
  <c r="G3761" i="90"/>
  <c r="H3761" i="90"/>
  <c r="I3761" i="90"/>
  <c r="J3761" i="90"/>
  <c r="K3761" i="90"/>
  <c r="L3761" i="90"/>
  <c r="M3761" i="90"/>
  <c r="N3761" i="90"/>
  <c r="P3761" i="90"/>
  <c r="Q3761" i="90"/>
  <c r="R3761" i="90"/>
  <c r="S3761" i="90"/>
  <c r="T3761" i="90"/>
  <c r="U3761" i="90"/>
  <c r="V3761" i="90"/>
  <c r="W3761" i="90"/>
  <c r="X3761" i="90"/>
  <c r="Y3761" i="90"/>
  <c r="Z3761" i="90"/>
  <c r="AA3761" i="90"/>
  <c r="AB3761" i="90"/>
  <c r="B3762" i="90"/>
  <c r="C3762" i="90"/>
  <c r="D3762" i="90"/>
  <c r="E3762" i="90"/>
  <c r="F3762" i="90"/>
  <c r="G3762" i="90"/>
  <c r="H3762" i="90"/>
  <c r="I3762" i="90"/>
  <c r="J3762" i="90"/>
  <c r="K3762" i="90"/>
  <c r="L3762" i="90"/>
  <c r="M3762" i="90"/>
  <c r="N3762" i="90"/>
  <c r="P3762" i="90"/>
  <c r="Q3762" i="90"/>
  <c r="R3762" i="90"/>
  <c r="S3762" i="90"/>
  <c r="T3762" i="90"/>
  <c r="U3762" i="90"/>
  <c r="V3762" i="90"/>
  <c r="W3762" i="90"/>
  <c r="X3762" i="90"/>
  <c r="Y3762" i="90"/>
  <c r="Z3762" i="90"/>
  <c r="AA3762" i="90"/>
  <c r="AB3762" i="90"/>
  <c r="B3763" i="90"/>
  <c r="C3763" i="90"/>
  <c r="D3763" i="90"/>
  <c r="E3763" i="90"/>
  <c r="F3763" i="90"/>
  <c r="G3763" i="90"/>
  <c r="H3763" i="90"/>
  <c r="I3763" i="90"/>
  <c r="J3763" i="90"/>
  <c r="K3763" i="90"/>
  <c r="L3763" i="90"/>
  <c r="M3763" i="90"/>
  <c r="N3763" i="90"/>
  <c r="P3763" i="90"/>
  <c r="Q3763" i="90"/>
  <c r="R3763" i="90"/>
  <c r="S3763" i="90"/>
  <c r="T3763" i="90"/>
  <c r="U3763" i="90"/>
  <c r="V3763" i="90"/>
  <c r="W3763" i="90"/>
  <c r="X3763" i="90"/>
  <c r="Y3763" i="90"/>
  <c r="Z3763" i="90"/>
  <c r="AA3763" i="90"/>
  <c r="AB3763" i="90"/>
  <c r="B3764" i="90"/>
  <c r="C3764" i="90"/>
  <c r="D3764" i="90"/>
  <c r="E3764" i="90"/>
  <c r="F3764" i="90"/>
  <c r="G3764" i="90"/>
  <c r="H3764" i="90"/>
  <c r="I3764" i="90"/>
  <c r="J3764" i="90"/>
  <c r="K3764" i="90"/>
  <c r="L3764" i="90"/>
  <c r="M3764" i="90"/>
  <c r="N3764" i="90"/>
  <c r="P3764" i="90"/>
  <c r="Q3764" i="90"/>
  <c r="R3764" i="90"/>
  <c r="S3764" i="90"/>
  <c r="T3764" i="90"/>
  <c r="U3764" i="90"/>
  <c r="V3764" i="90"/>
  <c r="W3764" i="90"/>
  <c r="X3764" i="90"/>
  <c r="Y3764" i="90"/>
  <c r="Z3764" i="90"/>
  <c r="AA3764" i="90"/>
  <c r="AB3764" i="90"/>
  <c r="B3765" i="90"/>
  <c r="C3765" i="90"/>
  <c r="D3765" i="90"/>
  <c r="E3765" i="90"/>
  <c r="F3765" i="90"/>
  <c r="G3765" i="90"/>
  <c r="H3765" i="90"/>
  <c r="I3765" i="90"/>
  <c r="J3765" i="90"/>
  <c r="K3765" i="90"/>
  <c r="L3765" i="90"/>
  <c r="M3765" i="90"/>
  <c r="N3765" i="90"/>
  <c r="P3765" i="90"/>
  <c r="Q3765" i="90"/>
  <c r="R3765" i="90"/>
  <c r="S3765" i="90"/>
  <c r="T3765" i="90"/>
  <c r="U3765" i="90"/>
  <c r="V3765" i="90"/>
  <c r="W3765" i="90"/>
  <c r="X3765" i="90"/>
  <c r="Y3765" i="90"/>
  <c r="Z3765" i="90"/>
  <c r="AA3765" i="90"/>
  <c r="AB3765" i="90"/>
  <c r="B3766" i="90"/>
  <c r="C3766" i="90"/>
  <c r="D3766" i="90"/>
  <c r="E3766" i="90"/>
  <c r="F3766" i="90"/>
  <c r="G3766" i="90"/>
  <c r="H3766" i="90"/>
  <c r="I3766" i="90"/>
  <c r="J3766" i="90"/>
  <c r="K3766" i="90"/>
  <c r="L3766" i="90"/>
  <c r="M3766" i="90"/>
  <c r="N3766" i="90"/>
  <c r="P3766" i="90"/>
  <c r="Q3766" i="90"/>
  <c r="R3766" i="90"/>
  <c r="S3766" i="90"/>
  <c r="T3766" i="90"/>
  <c r="U3766" i="90"/>
  <c r="V3766" i="90"/>
  <c r="W3766" i="90"/>
  <c r="X3766" i="90"/>
  <c r="Y3766" i="90"/>
  <c r="Z3766" i="90"/>
  <c r="AA3766" i="90"/>
  <c r="AB3766" i="90"/>
  <c r="B3767" i="90"/>
  <c r="C3767" i="90"/>
  <c r="D3767" i="90"/>
  <c r="E3767" i="90"/>
  <c r="F3767" i="90"/>
  <c r="G3767" i="90"/>
  <c r="H3767" i="90"/>
  <c r="I3767" i="90"/>
  <c r="J3767" i="90"/>
  <c r="K3767" i="90"/>
  <c r="L3767" i="90"/>
  <c r="M3767" i="90"/>
  <c r="N3767" i="90"/>
  <c r="P3767" i="90"/>
  <c r="Q3767" i="90"/>
  <c r="R3767" i="90"/>
  <c r="S3767" i="90"/>
  <c r="T3767" i="90"/>
  <c r="U3767" i="90"/>
  <c r="V3767" i="90"/>
  <c r="W3767" i="90"/>
  <c r="X3767" i="90"/>
  <c r="Y3767" i="90"/>
  <c r="Z3767" i="90"/>
  <c r="AA3767" i="90"/>
  <c r="AB3767" i="90"/>
  <c r="B3768" i="90"/>
  <c r="C3768" i="90"/>
  <c r="D3768" i="90"/>
  <c r="E3768" i="90"/>
  <c r="F3768" i="90"/>
  <c r="G3768" i="90"/>
  <c r="H3768" i="90"/>
  <c r="I3768" i="90"/>
  <c r="J3768" i="90"/>
  <c r="K3768" i="90"/>
  <c r="L3768" i="90"/>
  <c r="M3768" i="90"/>
  <c r="N3768" i="90"/>
  <c r="P3768" i="90"/>
  <c r="Q3768" i="90"/>
  <c r="R3768" i="90"/>
  <c r="S3768" i="90"/>
  <c r="T3768" i="90"/>
  <c r="U3768" i="90"/>
  <c r="V3768" i="90"/>
  <c r="W3768" i="90"/>
  <c r="X3768" i="90"/>
  <c r="Y3768" i="90"/>
  <c r="Z3768" i="90"/>
  <c r="AA3768" i="90"/>
  <c r="AB3768" i="90"/>
  <c r="B3769" i="90"/>
  <c r="C3769" i="90"/>
  <c r="D3769" i="90"/>
  <c r="E3769" i="90"/>
  <c r="F3769" i="90"/>
  <c r="G3769" i="90"/>
  <c r="H3769" i="90"/>
  <c r="I3769" i="90"/>
  <c r="J3769" i="90"/>
  <c r="K3769" i="90"/>
  <c r="L3769" i="90"/>
  <c r="M3769" i="90"/>
  <c r="N3769" i="90"/>
  <c r="P3769" i="90"/>
  <c r="Q3769" i="90"/>
  <c r="R3769" i="90"/>
  <c r="S3769" i="90"/>
  <c r="T3769" i="90"/>
  <c r="U3769" i="90"/>
  <c r="V3769" i="90"/>
  <c r="W3769" i="90"/>
  <c r="X3769" i="90"/>
  <c r="Y3769" i="90"/>
  <c r="Z3769" i="90"/>
  <c r="AA3769" i="90"/>
  <c r="AB3769" i="90"/>
  <c r="B3770" i="90"/>
  <c r="C3770" i="90"/>
  <c r="D3770" i="90"/>
  <c r="E3770" i="90"/>
  <c r="F3770" i="90"/>
  <c r="G3770" i="90"/>
  <c r="H3770" i="90"/>
  <c r="I3770" i="90"/>
  <c r="J3770" i="90"/>
  <c r="K3770" i="90"/>
  <c r="L3770" i="90"/>
  <c r="M3770" i="90"/>
  <c r="N3770" i="90"/>
  <c r="P3770" i="90"/>
  <c r="Q3770" i="90"/>
  <c r="R3770" i="90"/>
  <c r="S3770" i="90"/>
  <c r="T3770" i="90"/>
  <c r="U3770" i="90"/>
  <c r="V3770" i="90"/>
  <c r="W3770" i="90"/>
  <c r="X3770" i="90"/>
  <c r="Y3770" i="90"/>
  <c r="Z3770" i="90"/>
  <c r="AA3770" i="90"/>
  <c r="AB3770" i="90"/>
  <c r="B3771" i="90"/>
  <c r="C3771" i="90"/>
  <c r="D3771" i="90"/>
  <c r="E3771" i="90"/>
  <c r="F3771" i="90"/>
  <c r="G3771" i="90"/>
  <c r="H3771" i="90"/>
  <c r="I3771" i="90"/>
  <c r="J3771" i="90"/>
  <c r="K3771" i="90"/>
  <c r="L3771" i="90"/>
  <c r="M3771" i="90"/>
  <c r="N3771" i="90"/>
  <c r="P3771" i="90"/>
  <c r="Q3771" i="90"/>
  <c r="R3771" i="90"/>
  <c r="S3771" i="90"/>
  <c r="T3771" i="90"/>
  <c r="U3771" i="90"/>
  <c r="V3771" i="90"/>
  <c r="W3771" i="90"/>
  <c r="X3771" i="90"/>
  <c r="Y3771" i="90"/>
  <c r="Z3771" i="90"/>
  <c r="AA3771" i="90"/>
  <c r="AB3771" i="90"/>
  <c r="B3772" i="90"/>
  <c r="C3772" i="90"/>
  <c r="D3772" i="90"/>
  <c r="E3772" i="90"/>
  <c r="F3772" i="90"/>
  <c r="G3772" i="90"/>
  <c r="H3772" i="90"/>
  <c r="I3772" i="90"/>
  <c r="J3772" i="90"/>
  <c r="K3772" i="90"/>
  <c r="L3772" i="90"/>
  <c r="M3772" i="90"/>
  <c r="N3772" i="90"/>
  <c r="P3772" i="90"/>
  <c r="Q3772" i="90"/>
  <c r="R3772" i="90"/>
  <c r="S3772" i="90"/>
  <c r="T3772" i="90"/>
  <c r="U3772" i="90"/>
  <c r="V3772" i="90"/>
  <c r="W3772" i="90"/>
  <c r="X3772" i="90"/>
  <c r="Y3772" i="90"/>
  <c r="Z3772" i="90"/>
  <c r="AA3772" i="90"/>
  <c r="AB3772" i="90"/>
  <c r="B3773" i="90"/>
  <c r="C3773" i="90"/>
  <c r="D3773" i="90"/>
  <c r="E3773" i="90"/>
  <c r="F3773" i="90"/>
  <c r="G3773" i="90"/>
  <c r="H3773" i="90"/>
  <c r="I3773" i="90"/>
  <c r="J3773" i="90"/>
  <c r="K3773" i="90"/>
  <c r="L3773" i="90"/>
  <c r="M3773" i="90"/>
  <c r="N3773" i="90"/>
  <c r="P3773" i="90"/>
  <c r="Q3773" i="90"/>
  <c r="R3773" i="90"/>
  <c r="S3773" i="90"/>
  <c r="T3773" i="90"/>
  <c r="U3773" i="90"/>
  <c r="V3773" i="90"/>
  <c r="W3773" i="90"/>
  <c r="X3773" i="90"/>
  <c r="Y3773" i="90"/>
  <c r="Z3773" i="90"/>
  <c r="AA3773" i="90"/>
  <c r="AB3773" i="90"/>
  <c r="B3774" i="90"/>
  <c r="C3774" i="90"/>
  <c r="D3774" i="90"/>
  <c r="E3774" i="90"/>
  <c r="F3774" i="90"/>
  <c r="G3774" i="90"/>
  <c r="H3774" i="90"/>
  <c r="I3774" i="90"/>
  <c r="J3774" i="90"/>
  <c r="K3774" i="90"/>
  <c r="L3774" i="90"/>
  <c r="M3774" i="90"/>
  <c r="N3774" i="90"/>
  <c r="P3774" i="90"/>
  <c r="Q3774" i="90"/>
  <c r="R3774" i="90"/>
  <c r="S3774" i="90"/>
  <c r="T3774" i="90"/>
  <c r="U3774" i="90"/>
  <c r="V3774" i="90"/>
  <c r="W3774" i="90"/>
  <c r="X3774" i="90"/>
  <c r="Y3774" i="90"/>
  <c r="Z3774" i="90"/>
  <c r="AA3774" i="90"/>
  <c r="AB3774" i="90"/>
  <c r="B3775" i="90"/>
  <c r="C3775" i="90"/>
  <c r="D3775" i="90"/>
  <c r="E3775" i="90"/>
  <c r="F3775" i="90"/>
  <c r="G3775" i="90"/>
  <c r="H3775" i="90"/>
  <c r="I3775" i="90"/>
  <c r="J3775" i="90"/>
  <c r="K3775" i="90"/>
  <c r="L3775" i="90"/>
  <c r="M3775" i="90"/>
  <c r="N3775" i="90"/>
  <c r="P3775" i="90"/>
  <c r="Q3775" i="90"/>
  <c r="R3775" i="90"/>
  <c r="S3775" i="90"/>
  <c r="T3775" i="90"/>
  <c r="U3775" i="90"/>
  <c r="V3775" i="90"/>
  <c r="W3775" i="90"/>
  <c r="X3775" i="90"/>
  <c r="Y3775" i="90"/>
  <c r="Z3775" i="90"/>
  <c r="AA3775" i="90"/>
  <c r="AB3775" i="90"/>
  <c r="B3776" i="90"/>
  <c r="C3776" i="90"/>
  <c r="D3776" i="90"/>
  <c r="E3776" i="90"/>
  <c r="F3776" i="90"/>
  <c r="G3776" i="90"/>
  <c r="H3776" i="90"/>
  <c r="I3776" i="90"/>
  <c r="J3776" i="90"/>
  <c r="K3776" i="90"/>
  <c r="L3776" i="90"/>
  <c r="M3776" i="90"/>
  <c r="N3776" i="90"/>
  <c r="P3776" i="90"/>
  <c r="Q3776" i="90"/>
  <c r="R3776" i="90"/>
  <c r="S3776" i="90"/>
  <c r="T3776" i="90"/>
  <c r="U3776" i="90"/>
  <c r="V3776" i="90"/>
  <c r="W3776" i="90"/>
  <c r="X3776" i="90"/>
  <c r="Y3776" i="90"/>
  <c r="Z3776" i="90"/>
  <c r="AA3776" i="90"/>
  <c r="AB3776" i="90"/>
  <c r="B3777" i="90"/>
  <c r="C3777" i="90"/>
  <c r="D3777" i="90"/>
  <c r="E3777" i="90"/>
  <c r="F3777" i="90"/>
  <c r="G3777" i="90"/>
  <c r="H3777" i="90"/>
  <c r="I3777" i="90"/>
  <c r="J3777" i="90"/>
  <c r="K3777" i="90"/>
  <c r="L3777" i="90"/>
  <c r="M3777" i="90"/>
  <c r="N3777" i="90"/>
  <c r="P3777" i="90"/>
  <c r="Q3777" i="90"/>
  <c r="R3777" i="90"/>
  <c r="S3777" i="90"/>
  <c r="T3777" i="90"/>
  <c r="U3777" i="90"/>
  <c r="V3777" i="90"/>
  <c r="W3777" i="90"/>
  <c r="X3777" i="90"/>
  <c r="Y3777" i="90"/>
  <c r="Z3777" i="90"/>
  <c r="AA3777" i="90"/>
  <c r="AB3777" i="90"/>
  <c r="B3778" i="90"/>
  <c r="C3778" i="90"/>
  <c r="D3778" i="90"/>
  <c r="E3778" i="90"/>
  <c r="F3778" i="90"/>
  <c r="G3778" i="90"/>
  <c r="H3778" i="90"/>
  <c r="I3778" i="90"/>
  <c r="J3778" i="90"/>
  <c r="K3778" i="90"/>
  <c r="L3778" i="90"/>
  <c r="M3778" i="90"/>
  <c r="N3778" i="90"/>
  <c r="P3778" i="90"/>
  <c r="Q3778" i="90"/>
  <c r="R3778" i="90"/>
  <c r="S3778" i="90"/>
  <c r="T3778" i="90"/>
  <c r="U3778" i="90"/>
  <c r="V3778" i="90"/>
  <c r="W3778" i="90"/>
  <c r="X3778" i="90"/>
  <c r="Y3778" i="90"/>
  <c r="Z3778" i="90"/>
  <c r="AA3778" i="90"/>
  <c r="AB3778" i="90"/>
  <c r="B3779" i="90"/>
  <c r="C3779" i="90"/>
  <c r="D3779" i="90"/>
  <c r="E3779" i="90"/>
  <c r="F3779" i="90"/>
  <c r="G3779" i="90"/>
  <c r="H3779" i="90"/>
  <c r="I3779" i="90"/>
  <c r="J3779" i="90"/>
  <c r="K3779" i="90"/>
  <c r="L3779" i="90"/>
  <c r="M3779" i="90"/>
  <c r="N3779" i="90"/>
  <c r="P3779" i="90"/>
  <c r="Q3779" i="90"/>
  <c r="R3779" i="90"/>
  <c r="S3779" i="90"/>
  <c r="T3779" i="90"/>
  <c r="U3779" i="90"/>
  <c r="V3779" i="90"/>
  <c r="W3779" i="90"/>
  <c r="X3779" i="90"/>
  <c r="Y3779" i="90"/>
  <c r="Z3779" i="90"/>
  <c r="AA3779" i="90"/>
  <c r="AB3779" i="90"/>
  <c r="B3780" i="90"/>
  <c r="C3780" i="90"/>
  <c r="D3780" i="90"/>
  <c r="E3780" i="90"/>
  <c r="F3780" i="90"/>
  <c r="G3780" i="90"/>
  <c r="H3780" i="90"/>
  <c r="I3780" i="90"/>
  <c r="J3780" i="90"/>
  <c r="K3780" i="90"/>
  <c r="L3780" i="90"/>
  <c r="M3780" i="90"/>
  <c r="N3780" i="90"/>
  <c r="P3780" i="90"/>
  <c r="Q3780" i="90"/>
  <c r="R3780" i="90"/>
  <c r="S3780" i="90"/>
  <c r="T3780" i="90"/>
  <c r="U3780" i="90"/>
  <c r="V3780" i="90"/>
  <c r="W3780" i="90"/>
  <c r="X3780" i="90"/>
  <c r="Y3780" i="90"/>
  <c r="Z3780" i="90"/>
  <c r="AA3780" i="90"/>
  <c r="AB3780" i="90"/>
  <c r="B3781" i="90"/>
  <c r="C3781" i="90"/>
  <c r="D3781" i="90"/>
  <c r="E3781" i="90"/>
  <c r="F3781" i="90"/>
  <c r="G3781" i="90"/>
  <c r="H3781" i="90"/>
  <c r="I3781" i="90"/>
  <c r="J3781" i="90"/>
  <c r="K3781" i="90"/>
  <c r="L3781" i="90"/>
  <c r="M3781" i="90"/>
  <c r="N3781" i="90"/>
  <c r="P3781" i="90"/>
  <c r="Q3781" i="90"/>
  <c r="R3781" i="90"/>
  <c r="S3781" i="90"/>
  <c r="T3781" i="90"/>
  <c r="U3781" i="90"/>
  <c r="V3781" i="90"/>
  <c r="W3781" i="90"/>
  <c r="X3781" i="90"/>
  <c r="Y3781" i="90"/>
  <c r="Z3781" i="90"/>
  <c r="AA3781" i="90"/>
  <c r="AB3781" i="90"/>
  <c r="B3782" i="90"/>
  <c r="C3782" i="90"/>
  <c r="D3782" i="90"/>
  <c r="E3782" i="90"/>
  <c r="F3782" i="90"/>
  <c r="G3782" i="90"/>
  <c r="H3782" i="90"/>
  <c r="I3782" i="90"/>
  <c r="J3782" i="90"/>
  <c r="K3782" i="90"/>
  <c r="L3782" i="90"/>
  <c r="M3782" i="90"/>
  <c r="N3782" i="90"/>
  <c r="P3782" i="90"/>
  <c r="Q3782" i="90"/>
  <c r="R3782" i="90"/>
  <c r="S3782" i="90"/>
  <c r="T3782" i="90"/>
  <c r="U3782" i="90"/>
  <c r="V3782" i="90"/>
  <c r="W3782" i="90"/>
  <c r="X3782" i="90"/>
  <c r="Y3782" i="90"/>
  <c r="Z3782" i="90"/>
  <c r="AA3782" i="90"/>
  <c r="AB3782" i="90"/>
  <c r="B3783" i="90"/>
  <c r="C3783" i="90"/>
  <c r="D3783" i="90"/>
  <c r="E3783" i="90"/>
  <c r="F3783" i="90"/>
  <c r="G3783" i="90"/>
  <c r="H3783" i="90"/>
  <c r="I3783" i="90"/>
  <c r="J3783" i="90"/>
  <c r="K3783" i="90"/>
  <c r="L3783" i="90"/>
  <c r="M3783" i="90"/>
  <c r="N3783" i="90"/>
  <c r="P3783" i="90"/>
  <c r="Q3783" i="90"/>
  <c r="R3783" i="90"/>
  <c r="S3783" i="90"/>
  <c r="T3783" i="90"/>
  <c r="U3783" i="90"/>
  <c r="V3783" i="90"/>
  <c r="W3783" i="90"/>
  <c r="X3783" i="90"/>
  <c r="Y3783" i="90"/>
  <c r="Z3783" i="90"/>
  <c r="AA3783" i="90"/>
  <c r="AB3783" i="90"/>
  <c r="B3784" i="90"/>
  <c r="C3784" i="90"/>
  <c r="D3784" i="90"/>
  <c r="E3784" i="90"/>
  <c r="F3784" i="90"/>
  <c r="G3784" i="90"/>
  <c r="H3784" i="90"/>
  <c r="I3784" i="90"/>
  <c r="J3784" i="90"/>
  <c r="K3784" i="90"/>
  <c r="L3784" i="90"/>
  <c r="M3784" i="90"/>
  <c r="N3784" i="90"/>
  <c r="P3784" i="90"/>
  <c r="Q3784" i="90"/>
  <c r="R3784" i="90"/>
  <c r="S3784" i="90"/>
  <c r="T3784" i="90"/>
  <c r="U3784" i="90"/>
  <c r="V3784" i="90"/>
  <c r="W3784" i="90"/>
  <c r="X3784" i="90"/>
  <c r="Y3784" i="90"/>
  <c r="Z3784" i="90"/>
  <c r="AA3784" i="90"/>
  <c r="AB3784" i="90"/>
  <c r="B3785" i="90"/>
  <c r="C3785" i="90"/>
  <c r="D3785" i="90"/>
  <c r="E3785" i="90"/>
  <c r="F3785" i="90"/>
  <c r="G3785" i="90"/>
  <c r="H3785" i="90"/>
  <c r="I3785" i="90"/>
  <c r="J3785" i="90"/>
  <c r="K3785" i="90"/>
  <c r="L3785" i="90"/>
  <c r="M3785" i="90"/>
  <c r="N3785" i="90"/>
  <c r="P3785" i="90"/>
  <c r="Q3785" i="90"/>
  <c r="R3785" i="90"/>
  <c r="S3785" i="90"/>
  <c r="T3785" i="90"/>
  <c r="U3785" i="90"/>
  <c r="V3785" i="90"/>
  <c r="W3785" i="90"/>
  <c r="X3785" i="90"/>
  <c r="Y3785" i="90"/>
  <c r="Z3785" i="90"/>
  <c r="AA3785" i="90"/>
  <c r="AB3785" i="90"/>
  <c r="B3786" i="90"/>
  <c r="C3786" i="90"/>
  <c r="D3786" i="90"/>
  <c r="E3786" i="90"/>
  <c r="F3786" i="90"/>
  <c r="G3786" i="90"/>
  <c r="H3786" i="90"/>
  <c r="I3786" i="90"/>
  <c r="J3786" i="90"/>
  <c r="K3786" i="90"/>
  <c r="L3786" i="90"/>
  <c r="M3786" i="90"/>
  <c r="N3786" i="90"/>
  <c r="P3786" i="90"/>
  <c r="Q3786" i="90"/>
  <c r="R3786" i="90"/>
  <c r="S3786" i="90"/>
  <c r="T3786" i="90"/>
  <c r="U3786" i="90"/>
  <c r="V3786" i="90"/>
  <c r="W3786" i="90"/>
  <c r="X3786" i="90"/>
  <c r="Y3786" i="90"/>
  <c r="Z3786" i="90"/>
  <c r="AA3786" i="90"/>
  <c r="AB3786" i="90"/>
  <c r="B3787" i="90"/>
  <c r="C3787" i="90"/>
  <c r="D3787" i="90"/>
  <c r="E3787" i="90"/>
  <c r="F3787" i="90"/>
  <c r="G3787" i="90"/>
  <c r="H3787" i="90"/>
  <c r="I3787" i="90"/>
  <c r="J3787" i="90"/>
  <c r="K3787" i="90"/>
  <c r="L3787" i="90"/>
  <c r="M3787" i="90"/>
  <c r="N3787" i="90"/>
  <c r="P3787" i="90"/>
  <c r="Q3787" i="90"/>
  <c r="R3787" i="90"/>
  <c r="S3787" i="90"/>
  <c r="T3787" i="90"/>
  <c r="U3787" i="90"/>
  <c r="V3787" i="90"/>
  <c r="W3787" i="90"/>
  <c r="X3787" i="90"/>
  <c r="Y3787" i="90"/>
  <c r="Z3787" i="90"/>
  <c r="AA3787" i="90"/>
  <c r="AB3787" i="90"/>
  <c r="B3788" i="90"/>
  <c r="C3788" i="90"/>
  <c r="D3788" i="90"/>
  <c r="E3788" i="90"/>
  <c r="F3788" i="90"/>
  <c r="G3788" i="90"/>
  <c r="H3788" i="90"/>
  <c r="I3788" i="90"/>
  <c r="J3788" i="90"/>
  <c r="K3788" i="90"/>
  <c r="L3788" i="90"/>
  <c r="M3788" i="90"/>
  <c r="N3788" i="90"/>
  <c r="P3788" i="90"/>
  <c r="Q3788" i="90"/>
  <c r="R3788" i="90"/>
  <c r="S3788" i="90"/>
  <c r="T3788" i="90"/>
  <c r="U3788" i="90"/>
  <c r="V3788" i="90"/>
  <c r="W3788" i="90"/>
  <c r="X3788" i="90"/>
  <c r="Y3788" i="90"/>
  <c r="Z3788" i="90"/>
  <c r="AA3788" i="90"/>
  <c r="AB3788" i="90"/>
  <c r="B3789" i="90"/>
  <c r="C3789" i="90"/>
  <c r="D3789" i="90"/>
  <c r="E3789" i="90"/>
  <c r="F3789" i="90"/>
  <c r="G3789" i="90"/>
  <c r="H3789" i="90"/>
  <c r="I3789" i="90"/>
  <c r="J3789" i="90"/>
  <c r="K3789" i="90"/>
  <c r="L3789" i="90"/>
  <c r="M3789" i="90"/>
  <c r="N3789" i="90"/>
  <c r="P3789" i="90"/>
  <c r="Q3789" i="90"/>
  <c r="R3789" i="90"/>
  <c r="S3789" i="90"/>
  <c r="T3789" i="90"/>
  <c r="U3789" i="90"/>
  <c r="V3789" i="90"/>
  <c r="W3789" i="90"/>
  <c r="X3789" i="90"/>
  <c r="Y3789" i="90"/>
  <c r="Z3789" i="90"/>
  <c r="AA3789" i="90"/>
  <c r="AB3789" i="90"/>
  <c r="B3790" i="90"/>
  <c r="C3790" i="90"/>
  <c r="D3790" i="90"/>
  <c r="E3790" i="90"/>
  <c r="F3790" i="90"/>
  <c r="G3790" i="90"/>
  <c r="H3790" i="90"/>
  <c r="I3790" i="90"/>
  <c r="J3790" i="90"/>
  <c r="K3790" i="90"/>
  <c r="L3790" i="90"/>
  <c r="M3790" i="90"/>
  <c r="N3790" i="90"/>
  <c r="P3790" i="90"/>
  <c r="Q3790" i="90"/>
  <c r="R3790" i="90"/>
  <c r="S3790" i="90"/>
  <c r="T3790" i="90"/>
  <c r="U3790" i="90"/>
  <c r="V3790" i="90"/>
  <c r="W3790" i="90"/>
  <c r="X3790" i="90"/>
  <c r="Y3790" i="90"/>
  <c r="Z3790" i="90"/>
  <c r="AA3790" i="90"/>
  <c r="AB3790" i="90"/>
  <c r="B3791" i="90"/>
  <c r="C3791" i="90"/>
  <c r="D3791" i="90"/>
  <c r="E3791" i="90"/>
  <c r="F3791" i="90"/>
  <c r="G3791" i="90"/>
  <c r="H3791" i="90"/>
  <c r="I3791" i="90"/>
  <c r="J3791" i="90"/>
  <c r="K3791" i="90"/>
  <c r="L3791" i="90"/>
  <c r="M3791" i="90"/>
  <c r="N3791" i="90"/>
  <c r="P3791" i="90"/>
  <c r="Q3791" i="90"/>
  <c r="R3791" i="90"/>
  <c r="S3791" i="90"/>
  <c r="T3791" i="90"/>
  <c r="U3791" i="90"/>
  <c r="V3791" i="90"/>
  <c r="W3791" i="90"/>
  <c r="X3791" i="90"/>
  <c r="Y3791" i="90"/>
  <c r="Z3791" i="90"/>
  <c r="AA3791" i="90"/>
  <c r="AB3791" i="90"/>
  <c r="B3792" i="90"/>
  <c r="C3792" i="90"/>
  <c r="D3792" i="90"/>
  <c r="E3792" i="90"/>
  <c r="F3792" i="90"/>
  <c r="G3792" i="90"/>
  <c r="H3792" i="90"/>
  <c r="I3792" i="90"/>
  <c r="J3792" i="90"/>
  <c r="K3792" i="90"/>
  <c r="L3792" i="90"/>
  <c r="M3792" i="90"/>
  <c r="N3792" i="90"/>
  <c r="P3792" i="90"/>
  <c r="Q3792" i="90"/>
  <c r="R3792" i="90"/>
  <c r="S3792" i="90"/>
  <c r="T3792" i="90"/>
  <c r="U3792" i="90"/>
  <c r="V3792" i="90"/>
  <c r="W3792" i="90"/>
  <c r="X3792" i="90"/>
  <c r="Y3792" i="90"/>
  <c r="Z3792" i="90"/>
  <c r="AA3792" i="90"/>
  <c r="AB3792" i="90"/>
  <c r="B3793" i="90"/>
  <c r="C3793" i="90"/>
  <c r="D3793" i="90"/>
  <c r="E3793" i="90"/>
  <c r="F3793" i="90"/>
  <c r="G3793" i="90"/>
  <c r="H3793" i="90"/>
  <c r="I3793" i="90"/>
  <c r="J3793" i="90"/>
  <c r="K3793" i="90"/>
  <c r="L3793" i="90"/>
  <c r="M3793" i="90"/>
  <c r="N3793" i="90"/>
  <c r="P3793" i="90"/>
  <c r="Q3793" i="90"/>
  <c r="R3793" i="90"/>
  <c r="S3793" i="90"/>
  <c r="T3793" i="90"/>
  <c r="U3793" i="90"/>
  <c r="V3793" i="90"/>
  <c r="W3793" i="90"/>
  <c r="X3793" i="90"/>
  <c r="Y3793" i="90"/>
  <c r="Z3793" i="90"/>
  <c r="AA3793" i="90"/>
  <c r="AB3793" i="90"/>
  <c r="B3794" i="90"/>
  <c r="C3794" i="90"/>
  <c r="D3794" i="90"/>
  <c r="E3794" i="90"/>
  <c r="F3794" i="90"/>
  <c r="G3794" i="90"/>
  <c r="H3794" i="90"/>
  <c r="I3794" i="90"/>
  <c r="J3794" i="90"/>
  <c r="K3794" i="90"/>
  <c r="L3794" i="90"/>
  <c r="M3794" i="90"/>
  <c r="N3794" i="90"/>
  <c r="P3794" i="90"/>
  <c r="Q3794" i="90"/>
  <c r="R3794" i="90"/>
  <c r="S3794" i="90"/>
  <c r="T3794" i="90"/>
  <c r="U3794" i="90"/>
  <c r="V3794" i="90"/>
  <c r="W3794" i="90"/>
  <c r="X3794" i="90"/>
  <c r="Y3794" i="90"/>
  <c r="Z3794" i="90"/>
  <c r="AA3794" i="90"/>
  <c r="AB3794" i="90"/>
  <c r="B3795" i="90"/>
  <c r="C3795" i="90"/>
  <c r="D3795" i="90"/>
  <c r="E3795" i="90"/>
  <c r="F3795" i="90"/>
  <c r="G3795" i="90"/>
  <c r="H3795" i="90"/>
  <c r="I3795" i="90"/>
  <c r="J3795" i="90"/>
  <c r="K3795" i="90"/>
  <c r="L3795" i="90"/>
  <c r="M3795" i="90"/>
  <c r="N3795" i="90"/>
  <c r="P3795" i="90"/>
  <c r="Q3795" i="90"/>
  <c r="R3795" i="90"/>
  <c r="S3795" i="90"/>
  <c r="T3795" i="90"/>
  <c r="U3795" i="90"/>
  <c r="V3795" i="90"/>
  <c r="W3795" i="90"/>
  <c r="X3795" i="90"/>
  <c r="Y3795" i="90"/>
  <c r="Z3795" i="90"/>
  <c r="AA3795" i="90"/>
  <c r="AB3795" i="90"/>
  <c r="B3796" i="90"/>
  <c r="C3796" i="90"/>
  <c r="D3796" i="90"/>
  <c r="E3796" i="90"/>
  <c r="F3796" i="90"/>
  <c r="G3796" i="90"/>
  <c r="H3796" i="90"/>
  <c r="I3796" i="90"/>
  <c r="J3796" i="90"/>
  <c r="K3796" i="90"/>
  <c r="L3796" i="90"/>
  <c r="M3796" i="90"/>
  <c r="N3796" i="90"/>
  <c r="P3796" i="90"/>
  <c r="Q3796" i="90"/>
  <c r="R3796" i="90"/>
  <c r="S3796" i="90"/>
  <c r="T3796" i="90"/>
  <c r="U3796" i="90"/>
  <c r="V3796" i="90"/>
  <c r="W3796" i="90"/>
  <c r="X3796" i="90"/>
  <c r="Y3796" i="90"/>
  <c r="Z3796" i="90"/>
  <c r="AA3796" i="90"/>
  <c r="AB3796" i="90"/>
  <c r="B3797" i="90"/>
  <c r="C3797" i="90"/>
  <c r="D3797" i="90"/>
  <c r="E3797" i="90"/>
  <c r="F3797" i="90"/>
  <c r="G3797" i="90"/>
  <c r="H3797" i="90"/>
  <c r="I3797" i="90"/>
  <c r="J3797" i="90"/>
  <c r="K3797" i="90"/>
  <c r="L3797" i="90"/>
  <c r="M3797" i="90"/>
  <c r="N3797" i="90"/>
  <c r="P3797" i="90"/>
  <c r="Q3797" i="90"/>
  <c r="R3797" i="90"/>
  <c r="S3797" i="90"/>
  <c r="T3797" i="90"/>
  <c r="U3797" i="90"/>
  <c r="V3797" i="90"/>
  <c r="W3797" i="90"/>
  <c r="X3797" i="90"/>
  <c r="Y3797" i="90"/>
  <c r="Z3797" i="90"/>
  <c r="AA3797" i="90"/>
  <c r="AB3797" i="90"/>
  <c r="B3798" i="90"/>
  <c r="C3798" i="90"/>
  <c r="D3798" i="90"/>
  <c r="E3798" i="90"/>
  <c r="F3798" i="90"/>
  <c r="G3798" i="90"/>
  <c r="H3798" i="90"/>
  <c r="I3798" i="90"/>
  <c r="J3798" i="90"/>
  <c r="K3798" i="90"/>
  <c r="L3798" i="90"/>
  <c r="M3798" i="90"/>
  <c r="N3798" i="90"/>
  <c r="P3798" i="90"/>
  <c r="Q3798" i="90"/>
  <c r="R3798" i="90"/>
  <c r="S3798" i="90"/>
  <c r="T3798" i="90"/>
  <c r="U3798" i="90"/>
  <c r="V3798" i="90"/>
  <c r="W3798" i="90"/>
  <c r="X3798" i="90"/>
  <c r="Y3798" i="90"/>
  <c r="Z3798" i="90"/>
  <c r="AA3798" i="90"/>
  <c r="AB3798" i="90"/>
  <c r="B3799" i="90"/>
  <c r="C3799" i="90"/>
  <c r="D3799" i="90"/>
  <c r="E3799" i="90"/>
  <c r="F3799" i="90"/>
  <c r="G3799" i="90"/>
  <c r="H3799" i="90"/>
  <c r="I3799" i="90"/>
  <c r="J3799" i="90"/>
  <c r="K3799" i="90"/>
  <c r="L3799" i="90"/>
  <c r="M3799" i="90"/>
  <c r="N3799" i="90"/>
  <c r="P3799" i="90"/>
  <c r="Q3799" i="90"/>
  <c r="R3799" i="90"/>
  <c r="S3799" i="90"/>
  <c r="T3799" i="90"/>
  <c r="U3799" i="90"/>
  <c r="V3799" i="90"/>
  <c r="W3799" i="90"/>
  <c r="X3799" i="90"/>
  <c r="Y3799" i="90"/>
  <c r="Z3799" i="90"/>
  <c r="AA3799" i="90"/>
  <c r="AB3799" i="90"/>
  <c r="B3800" i="90"/>
  <c r="C3800" i="90"/>
  <c r="D3800" i="90"/>
  <c r="E3800" i="90"/>
  <c r="F3800" i="90"/>
  <c r="G3800" i="90"/>
  <c r="H3800" i="90"/>
  <c r="I3800" i="90"/>
  <c r="J3800" i="90"/>
  <c r="K3800" i="90"/>
  <c r="L3800" i="90"/>
  <c r="M3800" i="90"/>
  <c r="N3800" i="90"/>
  <c r="P3800" i="90"/>
  <c r="Q3800" i="90"/>
  <c r="R3800" i="90"/>
  <c r="S3800" i="90"/>
  <c r="T3800" i="90"/>
  <c r="U3800" i="90"/>
  <c r="V3800" i="90"/>
  <c r="W3800" i="90"/>
  <c r="X3800" i="90"/>
  <c r="Y3800" i="90"/>
  <c r="Z3800" i="90"/>
  <c r="AA3800" i="90"/>
  <c r="AB3800" i="90"/>
  <c r="B3801" i="90"/>
  <c r="C3801" i="90"/>
  <c r="D3801" i="90"/>
  <c r="E3801" i="90"/>
  <c r="F3801" i="90"/>
  <c r="G3801" i="90"/>
  <c r="H3801" i="90"/>
  <c r="I3801" i="90"/>
  <c r="J3801" i="90"/>
  <c r="K3801" i="90"/>
  <c r="L3801" i="90"/>
  <c r="M3801" i="90"/>
  <c r="N3801" i="90"/>
  <c r="P3801" i="90"/>
  <c r="Q3801" i="90"/>
  <c r="R3801" i="90"/>
  <c r="S3801" i="90"/>
  <c r="T3801" i="90"/>
  <c r="U3801" i="90"/>
  <c r="V3801" i="90"/>
  <c r="W3801" i="90"/>
  <c r="X3801" i="90"/>
  <c r="Y3801" i="90"/>
  <c r="Z3801" i="90"/>
  <c r="AA3801" i="90"/>
  <c r="AB3801" i="90"/>
  <c r="B3802" i="90"/>
  <c r="C3802" i="90"/>
  <c r="D3802" i="90"/>
  <c r="E3802" i="90"/>
  <c r="F3802" i="90"/>
  <c r="G3802" i="90"/>
  <c r="H3802" i="90"/>
  <c r="I3802" i="90"/>
  <c r="J3802" i="90"/>
  <c r="K3802" i="90"/>
  <c r="L3802" i="90"/>
  <c r="M3802" i="90"/>
  <c r="N3802" i="90"/>
  <c r="P3802" i="90"/>
  <c r="Q3802" i="90"/>
  <c r="R3802" i="90"/>
  <c r="S3802" i="90"/>
  <c r="T3802" i="90"/>
  <c r="U3802" i="90"/>
  <c r="V3802" i="90"/>
  <c r="W3802" i="90"/>
  <c r="X3802" i="90"/>
  <c r="Y3802" i="90"/>
  <c r="Z3802" i="90"/>
  <c r="AA3802" i="90"/>
  <c r="AB3802" i="90"/>
  <c r="B3803" i="90"/>
  <c r="C3803" i="90"/>
  <c r="D3803" i="90"/>
  <c r="E3803" i="90"/>
  <c r="F3803" i="90"/>
  <c r="G3803" i="90"/>
  <c r="H3803" i="90"/>
  <c r="I3803" i="90"/>
  <c r="J3803" i="90"/>
  <c r="K3803" i="90"/>
  <c r="L3803" i="90"/>
  <c r="M3803" i="90"/>
  <c r="N3803" i="90"/>
  <c r="P3803" i="90"/>
  <c r="Q3803" i="90"/>
  <c r="R3803" i="90"/>
  <c r="S3803" i="90"/>
  <c r="T3803" i="90"/>
  <c r="U3803" i="90"/>
  <c r="V3803" i="90"/>
  <c r="W3803" i="90"/>
  <c r="X3803" i="90"/>
  <c r="Y3803" i="90"/>
  <c r="Z3803" i="90"/>
  <c r="AA3803" i="90"/>
  <c r="AB3803" i="90"/>
  <c r="B3804" i="90"/>
  <c r="C3804" i="90"/>
  <c r="D3804" i="90"/>
  <c r="E3804" i="90"/>
  <c r="F3804" i="90"/>
  <c r="G3804" i="90"/>
  <c r="H3804" i="90"/>
  <c r="I3804" i="90"/>
  <c r="J3804" i="90"/>
  <c r="K3804" i="90"/>
  <c r="L3804" i="90"/>
  <c r="M3804" i="90"/>
  <c r="N3804" i="90"/>
  <c r="P3804" i="90"/>
  <c r="Q3804" i="90"/>
  <c r="R3804" i="90"/>
  <c r="S3804" i="90"/>
  <c r="T3804" i="90"/>
  <c r="U3804" i="90"/>
  <c r="V3804" i="90"/>
  <c r="W3804" i="90"/>
  <c r="X3804" i="90"/>
  <c r="Y3804" i="90"/>
  <c r="Z3804" i="90"/>
  <c r="AA3804" i="90"/>
  <c r="AB3804" i="90"/>
  <c r="B3805" i="90"/>
  <c r="C3805" i="90"/>
  <c r="D3805" i="90"/>
  <c r="E3805" i="90"/>
  <c r="F3805" i="90"/>
  <c r="G3805" i="90"/>
  <c r="H3805" i="90"/>
  <c r="I3805" i="90"/>
  <c r="J3805" i="90"/>
  <c r="K3805" i="90"/>
  <c r="L3805" i="90"/>
  <c r="M3805" i="90"/>
  <c r="N3805" i="90"/>
  <c r="P3805" i="90"/>
  <c r="Q3805" i="90"/>
  <c r="R3805" i="90"/>
  <c r="S3805" i="90"/>
  <c r="T3805" i="90"/>
  <c r="U3805" i="90"/>
  <c r="V3805" i="90"/>
  <c r="W3805" i="90"/>
  <c r="X3805" i="90"/>
  <c r="Y3805" i="90"/>
  <c r="Z3805" i="90"/>
  <c r="AA3805" i="90"/>
  <c r="AB3805" i="90"/>
  <c r="B3806" i="90"/>
  <c r="C3806" i="90"/>
  <c r="D3806" i="90"/>
  <c r="E3806" i="90"/>
  <c r="F3806" i="90"/>
  <c r="G3806" i="90"/>
  <c r="H3806" i="90"/>
  <c r="I3806" i="90"/>
  <c r="J3806" i="90"/>
  <c r="K3806" i="90"/>
  <c r="L3806" i="90"/>
  <c r="M3806" i="90"/>
  <c r="N3806" i="90"/>
  <c r="P3806" i="90"/>
  <c r="Q3806" i="90"/>
  <c r="R3806" i="90"/>
  <c r="S3806" i="90"/>
  <c r="T3806" i="90"/>
  <c r="U3806" i="90"/>
  <c r="V3806" i="90"/>
  <c r="W3806" i="90"/>
  <c r="X3806" i="90"/>
  <c r="Y3806" i="90"/>
  <c r="Z3806" i="90"/>
  <c r="AA3806" i="90"/>
  <c r="AB3806" i="90"/>
  <c r="B3807" i="90"/>
  <c r="C3807" i="90"/>
  <c r="D3807" i="90"/>
  <c r="E3807" i="90"/>
  <c r="F3807" i="90"/>
  <c r="G3807" i="90"/>
  <c r="H3807" i="90"/>
  <c r="I3807" i="90"/>
  <c r="J3807" i="90"/>
  <c r="K3807" i="90"/>
  <c r="L3807" i="90"/>
  <c r="M3807" i="90"/>
  <c r="N3807" i="90"/>
  <c r="P3807" i="90"/>
  <c r="Q3807" i="90"/>
  <c r="R3807" i="90"/>
  <c r="S3807" i="90"/>
  <c r="T3807" i="90"/>
  <c r="U3807" i="90"/>
  <c r="V3807" i="90"/>
  <c r="W3807" i="90"/>
  <c r="X3807" i="90"/>
  <c r="Y3807" i="90"/>
  <c r="Z3807" i="90"/>
  <c r="AA3807" i="90"/>
  <c r="AB3807" i="90"/>
  <c r="B3808" i="90"/>
  <c r="C3808" i="90"/>
  <c r="D3808" i="90"/>
  <c r="E3808" i="90"/>
  <c r="F3808" i="90"/>
  <c r="G3808" i="90"/>
  <c r="H3808" i="90"/>
  <c r="I3808" i="90"/>
  <c r="J3808" i="90"/>
  <c r="K3808" i="90"/>
  <c r="L3808" i="90"/>
  <c r="M3808" i="90"/>
  <c r="N3808" i="90"/>
  <c r="P3808" i="90"/>
  <c r="Q3808" i="90"/>
  <c r="R3808" i="90"/>
  <c r="S3808" i="90"/>
  <c r="T3808" i="90"/>
  <c r="U3808" i="90"/>
  <c r="V3808" i="90"/>
  <c r="W3808" i="90"/>
  <c r="X3808" i="90"/>
  <c r="Y3808" i="90"/>
  <c r="Z3808" i="90"/>
  <c r="AA3808" i="90"/>
  <c r="AB3808" i="90"/>
  <c r="B3809" i="90"/>
  <c r="C3809" i="90"/>
  <c r="D3809" i="90"/>
  <c r="E3809" i="90"/>
  <c r="F3809" i="90"/>
  <c r="G3809" i="90"/>
  <c r="H3809" i="90"/>
  <c r="I3809" i="90"/>
  <c r="J3809" i="90"/>
  <c r="K3809" i="90"/>
  <c r="L3809" i="90"/>
  <c r="M3809" i="90"/>
  <c r="N3809" i="90"/>
  <c r="P3809" i="90"/>
  <c r="Q3809" i="90"/>
  <c r="R3809" i="90"/>
  <c r="S3809" i="90"/>
  <c r="T3809" i="90"/>
  <c r="U3809" i="90"/>
  <c r="V3809" i="90"/>
  <c r="W3809" i="90"/>
  <c r="X3809" i="90"/>
  <c r="Y3809" i="90"/>
  <c r="Z3809" i="90"/>
  <c r="AA3809" i="90"/>
  <c r="AB3809" i="90"/>
  <c r="B3810" i="90"/>
  <c r="C3810" i="90"/>
  <c r="D3810" i="90"/>
  <c r="E3810" i="90"/>
  <c r="F3810" i="90"/>
  <c r="G3810" i="90"/>
  <c r="H3810" i="90"/>
  <c r="I3810" i="90"/>
  <c r="J3810" i="90"/>
  <c r="K3810" i="90"/>
  <c r="L3810" i="90"/>
  <c r="M3810" i="90"/>
  <c r="N3810" i="90"/>
  <c r="P3810" i="90"/>
  <c r="Q3810" i="90"/>
  <c r="R3810" i="90"/>
  <c r="S3810" i="90"/>
  <c r="T3810" i="90"/>
  <c r="U3810" i="90"/>
  <c r="V3810" i="90"/>
  <c r="W3810" i="90"/>
  <c r="X3810" i="90"/>
  <c r="Y3810" i="90"/>
  <c r="Z3810" i="90"/>
  <c r="AA3810" i="90"/>
  <c r="AB3810" i="90"/>
  <c r="B3811" i="90"/>
  <c r="C3811" i="90"/>
  <c r="D3811" i="90"/>
  <c r="E3811" i="90"/>
  <c r="F3811" i="90"/>
  <c r="G3811" i="90"/>
  <c r="H3811" i="90"/>
  <c r="I3811" i="90"/>
  <c r="J3811" i="90"/>
  <c r="K3811" i="90"/>
  <c r="L3811" i="90"/>
  <c r="M3811" i="90"/>
  <c r="N3811" i="90"/>
  <c r="P3811" i="90"/>
  <c r="Q3811" i="90"/>
  <c r="R3811" i="90"/>
  <c r="S3811" i="90"/>
  <c r="T3811" i="90"/>
  <c r="U3811" i="90"/>
  <c r="V3811" i="90"/>
  <c r="W3811" i="90"/>
  <c r="X3811" i="90"/>
  <c r="Y3811" i="90"/>
  <c r="Z3811" i="90"/>
  <c r="AA3811" i="90"/>
  <c r="AB3811" i="90"/>
  <c r="B3812" i="90"/>
  <c r="C3812" i="90"/>
  <c r="D3812" i="90"/>
  <c r="E3812" i="90"/>
  <c r="F3812" i="90"/>
  <c r="G3812" i="90"/>
  <c r="H3812" i="90"/>
  <c r="I3812" i="90"/>
  <c r="J3812" i="90"/>
  <c r="K3812" i="90"/>
  <c r="L3812" i="90"/>
  <c r="M3812" i="90"/>
  <c r="N3812" i="90"/>
  <c r="P3812" i="90"/>
  <c r="Q3812" i="90"/>
  <c r="R3812" i="90"/>
  <c r="S3812" i="90"/>
  <c r="T3812" i="90"/>
  <c r="U3812" i="90"/>
  <c r="V3812" i="90"/>
  <c r="W3812" i="90"/>
  <c r="X3812" i="90"/>
  <c r="Y3812" i="90"/>
  <c r="Z3812" i="90"/>
  <c r="AA3812" i="90"/>
  <c r="AB3812" i="90"/>
  <c r="B3813" i="90"/>
  <c r="C3813" i="90"/>
  <c r="D3813" i="90"/>
  <c r="E3813" i="90"/>
  <c r="F3813" i="90"/>
  <c r="G3813" i="90"/>
  <c r="H3813" i="90"/>
  <c r="I3813" i="90"/>
  <c r="J3813" i="90"/>
  <c r="K3813" i="90"/>
  <c r="L3813" i="90"/>
  <c r="M3813" i="90"/>
  <c r="N3813" i="90"/>
  <c r="P3813" i="90"/>
  <c r="Q3813" i="90"/>
  <c r="R3813" i="90"/>
  <c r="S3813" i="90"/>
  <c r="T3813" i="90"/>
  <c r="U3813" i="90"/>
  <c r="V3813" i="90"/>
  <c r="W3813" i="90"/>
  <c r="X3813" i="90"/>
  <c r="Y3813" i="90"/>
  <c r="Z3813" i="90"/>
  <c r="AA3813" i="90"/>
  <c r="AB3813" i="90"/>
  <c r="B3814" i="90"/>
  <c r="C3814" i="90"/>
  <c r="D3814" i="90"/>
  <c r="E3814" i="90"/>
  <c r="F3814" i="90"/>
  <c r="G3814" i="90"/>
  <c r="H3814" i="90"/>
  <c r="I3814" i="90"/>
  <c r="J3814" i="90"/>
  <c r="K3814" i="90"/>
  <c r="L3814" i="90"/>
  <c r="M3814" i="90"/>
  <c r="N3814" i="90"/>
  <c r="P3814" i="90"/>
  <c r="Q3814" i="90"/>
  <c r="R3814" i="90"/>
  <c r="S3814" i="90"/>
  <c r="T3814" i="90"/>
  <c r="U3814" i="90"/>
  <c r="V3814" i="90"/>
  <c r="W3814" i="90"/>
  <c r="X3814" i="90"/>
  <c r="Y3814" i="90"/>
  <c r="Z3814" i="90"/>
  <c r="AA3814" i="90"/>
  <c r="AB3814" i="90"/>
  <c r="B3815" i="90"/>
  <c r="C3815" i="90"/>
  <c r="D3815" i="90"/>
  <c r="E3815" i="90"/>
  <c r="F3815" i="90"/>
  <c r="G3815" i="90"/>
  <c r="H3815" i="90"/>
  <c r="I3815" i="90"/>
  <c r="J3815" i="90"/>
  <c r="K3815" i="90"/>
  <c r="L3815" i="90"/>
  <c r="M3815" i="90"/>
  <c r="N3815" i="90"/>
  <c r="P3815" i="90"/>
  <c r="Q3815" i="90"/>
  <c r="R3815" i="90"/>
  <c r="S3815" i="90"/>
  <c r="T3815" i="90"/>
  <c r="U3815" i="90"/>
  <c r="V3815" i="90"/>
  <c r="W3815" i="90"/>
  <c r="X3815" i="90"/>
  <c r="Y3815" i="90"/>
  <c r="Z3815" i="90"/>
  <c r="AA3815" i="90"/>
  <c r="AB3815" i="90"/>
  <c r="B3816" i="90"/>
  <c r="C3816" i="90"/>
  <c r="D3816" i="90"/>
  <c r="E3816" i="90"/>
  <c r="F3816" i="90"/>
  <c r="G3816" i="90"/>
  <c r="H3816" i="90"/>
  <c r="I3816" i="90"/>
  <c r="J3816" i="90"/>
  <c r="K3816" i="90"/>
  <c r="L3816" i="90"/>
  <c r="M3816" i="90"/>
  <c r="N3816" i="90"/>
  <c r="P3816" i="90"/>
  <c r="Q3816" i="90"/>
  <c r="R3816" i="90"/>
  <c r="S3816" i="90"/>
  <c r="T3816" i="90"/>
  <c r="U3816" i="90"/>
  <c r="V3816" i="90"/>
  <c r="W3816" i="90"/>
  <c r="X3816" i="90"/>
  <c r="Y3816" i="90"/>
  <c r="Z3816" i="90"/>
  <c r="AA3816" i="90"/>
  <c r="AB3816" i="90"/>
  <c r="B3817" i="90"/>
  <c r="C3817" i="90"/>
  <c r="D3817" i="90"/>
  <c r="E3817" i="90"/>
  <c r="F3817" i="90"/>
  <c r="G3817" i="90"/>
  <c r="H3817" i="90"/>
  <c r="I3817" i="90"/>
  <c r="J3817" i="90"/>
  <c r="K3817" i="90"/>
  <c r="L3817" i="90"/>
  <c r="M3817" i="90"/>
  <c r="N3817" i="90"/>
  <c r="P3817" i="90"/>
  <c r="Q3817" i="90"/>
  <c r="R3817" i="90"/>
  <c r="S3817" i="90"/>
  <c r="T3817" i="90"/>
  <c r="U3817" i="90"/>
  <c r="V3817" i="90"/>
  <c r="W3817" i="90"/>
  <c r="X3817" i="90"/>
  <c r="Y3817" i="90"/>
  <c r="Z3817" i="90"/>
  <c r="AA3817" i="90"/>
  <c r="AB3817" i="90"/>
  <c r="B3818" i="90"/>
  <c r="C3818" i="90"/>
  <c r="D3818" i="90"/>
  <c r="E3818" i="90"/>
  <c r="F3818" i="90"/>
  <c r="G3818" i="90"/>
  <c r="H3818" i="90"/>
  <c r="I3818" i="90"/>
  <c r="J3818" i="90"/>
  <c r="K3818" i="90"/>
  <c r="L3818" i="90"/>
  <c r="M3818" i="90"/>
  <c r="N3818" i="90"/>
  <c r="P3818" i="90"/>
  <c r="Q3818" i="90"/>
  <c r="R3818" i="90"/>
  <c r="S3818" i="90"/>
  <c r="T3818" i="90"/>
  <c r="U3818" i="90"/>
  <c r="V3818" i="90"/>
  <c r="W3818" i="90"/>
  <c r="X3818" i="90"/>
  <c r="Y3818" i="90"/>
  <c r="Z3818" i="90"/>
  <c r="AA3818" i="90"/>
  <c r="AB3818" i="90"/>
  <c r="B3819" i="90"/>
  <c r="C3819" i="90"/>
  <c r="D3819" i="90"/>
  <c r="E3819" i="90"/>
  <c r="F3819" i="90"/>
  <c r="G3819" i="90"/>
  <c r="H3819" i="90"/>
  <c r="I3819" i="90"/>
  <c r="J3819" i="90"/>
  <c r="K3819" i="90"/>
  <c r="L3819" i="90"/>
  <c r="M3819" i="90"/>
  <c r="N3819" i="90"/>
  <c r="P3819" i="90"/>
  <c r="Q3819" i="90"/>
  <c r="R3819" i="90"/>
  <c r="S3819" i="90"/>
  <c r="T3819" i="90"/>
  <c r="U3819" i="90"/>
  <c r="V3819" i="90"/>
  <c r="W3819" i="90"/>
  <c r="X3819" i="90"/>
  <c r="Y3819" i="90"/>
  <c r="Z3819" i="90"/>
  <c r="AA3819" i="90"/>
  <c r="AB3819" i="90"/>
  <c r="B3820" i="90"/>
  <c r="C3820" i="90"/>
  <c r="D3820" i="90"/>
  <c r="E3820" i="90"/>
  <c r="F3820" i="90"/>
  <c r="G3820" i="90"/>
  <c r="H3820" i="90"/>
  <c r="I3820" i="90"/>
  <c r="J3820" i="90"/>
  <c r="K3820" i="90"/>
  <c r="L3820" i="90"/>
  <c r="M3820" i="90"/>
  <c r="N3820" i="90"/>
  <c r="P3820" i="90"/>
  <c r="Q3820" i="90"/>
  <c r="R3820" i="90"/>
  <c r="S3820" i="90"/>
  <c r="T3820" i="90"/>
  <c r="U3820" i="90"/>
  <c r="V3820" i="90"/>
  <c r="W3820" i="90"/>
  <c r="X3820" i="90"/>
  <c r="Y3820" i="90"/>
  <c r="Z3820" i="90"/>
  <c r="AA3820" i="90"/>
  <c r="AB3820" i="90"/>
  <c r="B3821" i="90"/>
  <c r="C3821" i="90"/>
  <c r="D3821" i="90"/>
  <c r="E3821" i="90"/>
  <c r="F3821" i="90"/>
  <c r="G3821" i="90"/>
  <c r="H3821" i="90"/>
  <c r="I3821" i="90"/>
  <c r="J3821" i="90"/>
  <c r="K3821" i="90"/>
  <c r="L3821" i="90"/>
  <c r="M3821" i="90"/>
  <c r="N3821" i="90"/>
  <c r="P3821" i="90"/>
  <c r="Q3821" i="90"/>
  <c r="R3821" i="90"/>
  <c r="S3821" i="90"/>
  <c r="T3821" i="90"/>
  <c r="U3821" i="90"/>
  <c r="V3821" i="90"/>
  <c r="W3821" i="90"/>
  <c r="X3821" i="90"/>
  <c r="Y3821" i="90"/>
  <c r="Z3821" i="90"/>
  <c r="AA3821" i="90"/>
  <c r="AB3821" i="90"/>
  <c r="B3822" i="90"/>
  <c r="C3822" i="90"/>
  <c r="D3822" i="90"/>
  <c r="E3822" i="90"/>
  <c r="F3822" i="90"/>
  <c r="G3822" i="90"/>
  <c r="H3822" i="90"/>
  <c r="I3822" i="90"/>
  <c r="J3822" i="90"/>
  <c r="K3822" i="90"/>
  <c r="L3822" i="90"/>
  <c r="M3822" i="90"/>
  <c r="N3822" i="90"/>
  <c r="P3822" i="90"/>
  <c r="Q3822" i="90"/>
  <c r="R3822" i="90"/>
  <c r="S3822" i="90"/>
  <c r="T3822" i="90"/>
  <c r="U3822" i="90"/>
  <c r="V3822" i="90"/>
  <c r="W3822" i="90"/>
  <c r="X3822" i="90"/>
  <c r="Y3822" i="90"/>
  <c r="Z3822" i="90"/>
  <c r="AA3822" i="90"/>
  <c r="AB3822" i="90"/>
  <c r="B3823" i="90"/>
  <c r="C3823" i="90"/>
  <c r="D3823" i="90"/>
  <c r="E3823" i="90"/>
  <c r="F3823" i="90"/>
  <c r="G3823" i="90"/>
  <c r="H3823" i="90"/>
  <c r="I3823" i="90"/>
  <c r="J3823" i="90"/>
  <c r="K3823" i="90"/>
  <c r="L3823" i="90"/>
  <c r="M3823" i="90"/>
  <c r="N3823" i="90"/>
  <c r="P3823" i="90"/>
  <c r="Q3823" i="90"/>
  <c r="R3823" i="90"/>
  <c r="S3823" i="90"/>
  <c r="T3823" i="90"/>
  <c r="U3823" i="90"/>
  <c r="V3823" i="90"/>
  <c r="W3823" i="90"/>
  <c r="X3823" i="90"/>
  <c r="Y3823" i="90"/>
  <c r="Z3823" i="90"/>
  <c r="AA3823" i="90"/>
  <c r="AB3823" i="90"/>
  <c r="B3824" i="90"/>
  <c r="C3824" i="90"/>
  <c r="D3824" i="90"/>
  <c r="E3824" i="90"/>
  <c r="F3824" i="90"/>
  <c r="G3824" i="90"/>
  <c r="H3824" i="90"/>
  <c r="I3824" i="90"/>
  <c r="J3824" i="90"/>
  <c r="K3824" i="90"/>
  <c r="L3824" i="90"/>
  <c r="M3824" i="90"/>
  <c r="N3824" i="90"/>
  <c r="P3824" i="90"/>
  <c r="Q3824" i="90"/>
  <c r="R3824" i="90"/>
  <c r="S3824" i="90"/>
  <c r="T3824" i="90"/>
  <c r="U3824" i="90"/>
  <c r="V3824" i="90"/>
  <c r="W3824" i="90"/>
  <c r="X3824" i="90"/>
  <c r="Y3824" i="90"/>
  <c r="Z3824" i="90"/>
  <c r="AA3824" i="90"/>
  <c r="AB3824" i="90"/>
  <c r="B3825" i="90"/>
  <c r="C3825" i="90"/>
  <c r="D3825" i="90"/>
  <c r="E3825" i="90"/>
  <c r="F3825" i="90"/>
  <c r="G3825" i="90"/>
  <c r="H3825" i="90"/>
  <c r="I3825" i="90"/>
  <c r="J3825" i="90"/>
  <c r="K3825" i="90"/>
  <c r="L3825" i="90"/>
  <c r="M3825" i="90"/>
  <c r="N3825" i="90"/>
  <c r="P3825" i="90"/>
  <c r="Q3825" i="90"/>
  <c r="R3825" i="90"/>
  <c r="S3825" i="90"/>
  <c r="T3825" i="90"/>
  <c r="U3825" i="90"/>
  <c r="V3825" i="90"/>
  <c r="W3825" i="90"/>
  <c r="X3825" i="90"/>
  <c r="Y3825" i="90"/>
  <c r="Z3825" i="90"/>
  <c r="AA3825" i="90"/>
  <c r="AB3825" i="90"/>
  <c r="B3826" i="90"/>
  <c r="C3826" i="90"/>
  <c r="D3826" i="90"/>
  <c r="E3826" i="90"/>
  <c r="F3826" i="90"/>
  <c r="G3826" i="90"/>
  <c r="H3826" i="90"/>
  <c r="I3826" i="90"/>
  <c r="J3826" i="90"/>
  <c r="K3826" i="90"/>
  <c r="L3826" i="90"/>
  <c r="M3826" i="90"/>
  <c r="N3826" i="90"/>
  <c r="P3826" i="90"/>
  <c r="Q3826" i="90"/>
  <c r="R3826" i="90"/>
  <c r="S3826" i="90"/>
  <c r="T3826" i="90"/>
  <c r="U3826" i="90"/>
  <c r="V3826" i="90"/>
  <c r="W3826" i="90"/>
  <c r="X3826" i="90"/>
  <c r="Y3826" i="90"/>
  <c r="Z3826" i="90"/>
  <c r="AA3826" i="90"/>
  <c r="AB3826" i="90"/>
  <c r="B3827" i="90"/>
  <c r="C3827" i="90"/>
  <c r="D3827" i="90"/>
  <c r="E3827" i="90"/>
  <c r="F3827" i="90"/>
  <c r="G3827" i="90"/>
  <c r="H3827" i="90"/>
  <c r="I3827" i="90"/>
  <c r="J3827" i="90"/>
  <c r="K3827" i="90"/>
  <c r="L3827" i="90"/>
  <c r="M3827" i="90"/>
  <c r="N3827" i="90"/>
  <c r="P3827" i="90"/>
  <c r="Q3827" i="90"/>
  <c r="R3827" i="90"/>
  <c r="S3827" i="90"/>
  <c r="T3827" i="90"/>
  <c r="U3827" i="90"/>
  <c r="V3827" i="90"/>
  <c r="W3827" i="90"/>
  <c r="X3827" i="90"/>
  <c r="Y3827" i="90"/>
  <c r="Z3827" i="90"/>
  <c r="AA3827" i="90"/>
  <c r="AB3827" i="90"/>
  <c r="B3828" i="90"/>
  <c r="C3828" i="90"/>
  <c r="D3828" i="90"/>
  <c r="E3828" i="90"/>
  <c r="F3828" i="90"/>
  <c r="G3828" i="90"/>
  <c r="H3828" i="90"/>
  <c r="I3828" i="90"/>
  <c r="J3828" i="90"/>
  <c r="K3828" i="90"/>
  <c r="L3828" i="90"/>
  <c r="M3828" i="90"/>
  <c r="N3828" i="90"/>
  <c r="P3828" i="90"/>
  <c r="Q3828" i="90"/>
  <c r="R3828" i="90"/>
  <c r="S3828" i="90"/>
  <c r="T3828" i="90"/>
  <c r="U3828" i="90"/>
  <c r="V3828" i="90"/>
  <c r="W3828" i="90"/>
  <c r="X3828" i="90"/>
  <c r="Y3828" i="90"/>
  <c r="Z3828" i="90"/>
  <c r="AA3828" i="90"/>
  <c r="AB3828" i="90"/>
  <c r="B3829" i="90"/>
  <c r="C3829" i="90"/>
  <c r="D3829" i="90"/>
  <c r="E3829" i="90"/>
  <c r="F3829" i="90"/>
  <c r="G3829" i="90"/>
  <c r="H3829" i="90"/>
  <c r="I3829" i="90"/>
  <c r="J3829" i="90"/>
  <c r="K3829" i="90"/>
  <c r="L3829" i="90"/>
  <c r="M3829" i="90"/>
  <c r="N3829" i="90"/>
  <c r="P3829" i="90"/>
  <c r="Q3829" i="90"/>
  <c r="R3829" i="90"/>
  <c r="S3829" i="90"/>
  <c r="T3829" i="90"/>
  <c r="U3829" i="90"/>
  <c r="V3829" i="90"/>
  <c r="W3829" i="90"/>
  <c r="X3829" i="90"/>
  <c r="Y3829" i="90"/>
  <c r="Z3829" i="90"/>
  <c r="AA3829" i="90"/>
  <c r="AB3829" i="90"/>
  <c r="B3830" i="90"/>
  <c r="C3830" i="90"/>
  <c r="D3830" i="90"/>
  <c r="E3830" i="90"/>
  <c r="F3830" i="90"/>
  <c r="G3830" i="90"/>
  <c r="H3830" i="90"/>
  <c r="I3830" i="90"/>
  <c r="J3830" i="90"/>
  <c r="K3830" i="90"/>
  <c r="L3830" i="90"/>
  <c r="M3830" i="90"/>
  <c r="N3830" i="90"/>
  <c r="P3830" i="90"/>
  <c r="Q3830" i="90"/>
  <c r="R3830" i="90"/>
  <c r="S3830" i="90"/>
  <c r="T3830" i="90"/>
  <c r="U3830" i="90"/>
  <c r="V3830" i="90"/>
  <c r="W3830" i="90"/>
  <c r="X3830" i="90"/>
  <c r="Y3830" i="90"/>
  <c r="Z3830" i="90"/>
  <c r="AA3830" i="90"/>
  <c r="AB3830" i="90"/>
  <c r="B3831" i="90"/>
  <c r="C3831" i="90"/>
  <c r="D3831" i="90"/>
  <c r="E3831" i="90"/>
  <c r="F3831" i="90"/>
  <c r="G3831" i="90"/>
  <c r="H3831" i="90"/>
  <c r="I3831" i="90"/>
  <c r="J3831" i="90"/>
  <c r="K3831" i="90"/>
  <c r="L3831" i="90"/>
  <c r="M3831" i="90"/>
  <c r="N3831" i="90"/>
  <c r="P3831" i="90"/>
  <c r="Q3831" i="90"/>
  <c r="R3831" i="90"/>
  <c r="S3831" i="90"/>
  <c r="T3831" i="90"/>
  <c r="U3831" i="90"/>
  <c r="V3831" i="90"/>
  <c r="W3831" i="90"/>
  <c r="X3831" i="90"/>
  <c r="Y3831" i="90"/>
  <c r="Z3831" i="90"/>
  <c r="AA3831" i="90"/>
  <c r="AB3831" i="90"/>
  <c r="B3832" i="90"/>
  <c r="C3832" i="90"/>
  <c r="D3832" i="90"/>
  <c r="E3832" i="90"/>
  <c r="F3832" i="90"/>
  <c r="G3832" i="90"/>
  <c r="H3832" i="90"/>
  <c r="I3832" i="90"/>
  <c r="J3832" i="90"/>
  <c r="K3832" i="90"/>
  <c r="L3832" i="90"/>
  <c r="M3832" i="90"/>
  <c r="N3832" i="90"/>
  <c r="P3832" i="90"/>
  <c r="Q3832" i="90"/>
  <c r="R3832" i="90"/>
  <c r="S3832" i="90"/>
  <c r="T3832" i="90"/>
  <c r="U3832" i="90"/>
  <c r="V3832" i="90"/>
  <c r="W3832" i="90"/>
  <c r="X3832" i="90"/>
  <c r="Y3832" i="90"/>
  <c r="Z3832" i="90"/>
  <c r="AA3832" i="90"/>
  <c r="AB3832" i="90"/>
  <c r="B3833" i="90"/>
  <c r="C3833" i="90"/>
  <c r="D3833" i="90"/>
  <c r="E3833" i="90"/>
  <c r="F3833" i="90"/>
  <c r="G3833" i="90"/>
  <c r="H3833" i="90"/>
  <c r="I3833" i="90"/>
  <c r="J3833" i="90"/>
  <c r="K3833" i="90"/>
  <c r="L3833" i="90"/>
  <c r="M3833" i="90"/>
  <c r="N3833" i="90"/>
  <c r="P3833" i="90"/>
  <c r="Q3833" i="90"/>
  <c r="R3833" i="90"/>
  <c r="S3833" i="90"/>
  <c r="T3833" i="90"/>
  <c r="U3833" i="90"/>
  <c r="V3833" i="90"/>
  <c r="W3833" i="90"/>
  <c r="X3833" i="90"/>
  <c r="Y3833" i="90"/>
  <c r="Z3833" i="90"/>
  <c r="AA3833" i="90"/>
  <c r="AB3833" i="90"/>
  <c r="B3834" i="90"/>
  <c r="C3834" i="90"/>
  <c r="D3834" i="90"/>
  <c r="E3834" i="90"/>
  <c r="F3834" i="90"/>
  <c r="G3834" i="90"/>
  <c r="H3834" i="90"/>
  <c r="I3834" i="90"/>
  <c r="J3834" i="90"/>
  <c r="K3834" i="90"/>
  <c r="L3834" i="90"/>
  <c r="M3834" i="90"/>
  <c r="N3834" i="90"/>
  <c r="P3834" i="90"/>
  <c r="Q3834" i="90"/>
  <c r="R3834" i="90"/>
  <c r="S3834" i="90"/>
  <c r="T3834" i="90"/>
  <c r="U3834" i="90"/>
  <c r="V3834" i="90"/>
  <c r="W3834" i="90"/>
  <c r="X3834" i="90"/>
  <c r="Y3834" i="90"/>
  <c r="Z3834" i="90"/>
  <c r="AA3834" i="90"/>
  <c r="AB3834" i="90"/>
  <c r="B3835" i="90"/>
  <c r="C3835" i="90"/>
  <c r="D3835" i="90"/>
  <c r="E3835" i="90"/>
  <c r="F3835" i="90"/>
  <c r="G3835" i="90"/>
  <c r="H3835" i="90"/>
  <c r="I3835" i="90"/>
  <c r="J3835" i="90"/>
  <c r="K3835" i="90"/>
  <c r="L3835" i="90"/>
  <c r="M3835" i="90"/>
  <c r="N3835" i="90"/>
  <c r="P3835" i="90"/>
  <c r="Q3835" i="90"/>
  <c r="R3835" i="90"/>
  <c r="S3835" i="90"/>
  <c r="T3835" i="90"/>
  <c r="U3835" i="90"/>
  <c r="V3835" i="90"/>
  <c r="W3835" i="90"/>
  <c r="X3835" i="90"/>
  <c r="Y3835" i="90"/>
  <c r="Z3835" i="90"/>
  <c r="AA3835" i="90"/>
  <c r="AB3835" i="90"/>
  <c r="B3836" i="90"/>
  <c r="C3836" i="90"/>
  <c r="D3836" i="90"/>
  <c r="E3836" i="90"/>
  <c r="F3836" i="90"/>
  <c r="G3836" i="90"/>
  <c r="H3836" i="90"/>
  <c r="I3836" i="90"/>
  <c r="J3836" i="90"/>
  <c r="K3836" i="90"/>
  <c r="L3836" i="90"/>
  <c r="M3836" i="90"/>
  <c r="N3836" i="90"/>
  <c r="P3836" i="90"/>
  <c r="Q3836" i="90"/>
  <c r="R3836" i="90"/>
  <c r="S3836" i="90"/>
  <c r="T3836" i="90"/>
  <c r="U3836" i="90"/>
  <c r="V3836" i="90"/>
  <c r="W3836" i="90"/>
  <c r="X3836" i="90"/>
  <c r="Y3836" i="90"/>
  <c r="Z3836" i="90"/>
  <c r="AA3836" i="90"/>
  <c r="AB3836" i="90"/>
  <c r="B3837" i="90"/>
  <c r="C3837" i="90"/>
  <c r="D3837" i="90"/>
  <c r="E3837" i="90"/>
  <c r="F3837" i="90"/>
  <c r="G3837" i="90"/>
  <c r="H3837" i="90"/>
  <c r="I3837" i="90"/>
  <c r="J3837" i="90"/>
  <c r="K3837" i="90"/>
  <c r="L3837" i="90"/>
  <c r="M3837" i="90"/>
  <c r="N3837" i="90"/>
  <c r="P3837" i="90"/>
  <c r="Q3837" i="90"/>
  <c r="R3837" i="90"/>
  <c r="S3837" i="90"/>
  <c r="T3837" i="90"/>
  <c r="U3837" i="90"/>
  <c r="V3837" i="90"/>
  <c r="W3837" i="90"/>
  <c r="X3837" i="90"/>
  <c r="Y3837" i="90"/>
  <c r="Z3837" i="90"/>
  <c r="AA3837" i="90"/>
  <c r="AB3837" i="90"/>
  <c r="B3838" i="90"/>
  <c r="C3838" i="90"/>
  <c r="D3838" i="90"/>
  <c r="E3838" i="90"/>
  <c r="F3838" i="90"/>
  <c r="G3838" i="90"/>
  <c r="H3838" i="90"/>
  <c r="I3838" i="90"/>
  <c r="J3838" i="90"/>
  <c r="K3838" i="90"/>
  <c r="L3838" i="90"/>
  <c r="M3838" i="90"/>
  <c r="N3838" i="90"/>
  <c r="P3838" i="90"/>
  <c r="Q3838" i="90"/>
  <c r="R3838" i="90"/>
  <c r="S3838" i="90"/>
  <c r="T3838" i="90"/>
  <c r="U3838" i="90"/>
  <c r="V3838" i="90"/>
  <c r="W3838" i="90"/>
  <c r="X3838" i="90"/>
  <c r="Y3838" i="90"/>
  <c r="Z3838" i="90"/>
  <c r="AA3838" i="90"/>
  <c r="AB3838" i="90"/>
  <c r="B3839" i="90"/>
  <c r="C3839" i="90"/>
  <c r="D3839" i="90"/>
  <c r="E3839" i="90"/>
  <c r="F3839" i="90"/>
  <c r="G3839" i="90"/>
  <c r="H3839" i="90"/>
  <c r="I3839" i="90"/>
  <c r="J3839" i="90"/>
  <c r="K3839" i="90"/>
  <c r="L3839" i="90"/>
  <c r="M3839" i="90"/>
  <c r="N3839" i="90"/>
  <c r="P3839" i="90"/>
  <c r="Q3839" i="90"/>
  <c r="R3839" i="90"/>
  <c r="S3839" i="90"/>
  <c r="T3839" i="90"/>
  <c r="U3839" i="90"/>
  <c r="V3839" i="90"/>
  <c r="W3839" i="90"/>
  <c r="X3839" i="90"/>
  <c r="Y3839" i="90"/>
  <c r="Z3839" i="90"/>
  <c r="AA3839" i="90"/>
  <c r="AB3839" i="90"/>
  <c r="B3840" i="90"/>
  <c r="C3840" i="90"/>
  <c r="D3840" i="90"/>
  <c r="E3840" i="90"/>
  <c r="F3840" i="90"/>
  <c r="G3840" i="90"/>
  <c r="H3840" i="90"/>
  <c r="I3840" i="90"/>
  <c r="J3840" i="90"/>
  <c r="K3840" i="90"/>
  <c r="L3840" i="90"/>
  <c r="M3840" i="90"/>
  <c r="N3840" i="90"/>
  <c r="P3840" i="90"/>
  <c r="Q3840" i="90"/>
  <c r="R3840" i="90"/>
  <c r="S3840" i="90"/>
  <c r="T3840" i="90"/>
  <c r="U3840" i="90"/>
  <c r="V3840" i="90"/>
  <c r="W3840" i="90"/>
  <c r="X3840" i="90"/>
  <c r="Y3840" i="90"/>
  <c r="Z3840" i="90"/>
  <c r="AA3840" i="90"/>
  <c r="AB3840" i="90"/>
  <c r="B3841" i="90"/>
  <c r="C3841" i="90"/>
  <c r="D3841" i="90"/>
  <c r="E3841" i="90"/>
  <c r="F3841" i="90"/>
  <c r="G3841" i="90"/>
  <c r="H3841" i="90"/>
  <c r="I3841" i="90"/>
  <c r="J3841" i="90"/>
  <c r="K3841" i="90"/>
  <c r="L3841" i="90"/>
  <c r="M3841" i="90"/>
  <c r="N3841" i="90"/>
  <c r="P3841" i="90"/>
  <c r="Q3841" i="90"/>
  <c r="R3841" i="90"/>
  <c r="S3841" i="90"/>
  <c r="T3841" i="90"/>
  <c r="U3841" i="90"/>
  <c r="V3841" i="90"/>
  <c r="W3841" i="90"/>
  <c r="X3841" i="90"/>
  <c r="Y3841" i="90"/>
  <c r="Z3841" i="90"/>
  <c r="AA3841" i="90"/>
  <c r="AB3841" i="90"/>
  <c r="B3842" i="90"/>
  <c r="C3842" i="90"/>
  <c r="D3842" i="90"/>
  <c r="E3842" i="90"/>
  <c r="F3842" i="90"/>
  <c r="G3842" i="90"/>
  <c r="H3842" i="90"/>
  <c r="I3842" i="90"/>
  <c r="J3842" i="90"/>
  <c r="K3842" i="90"/>
  <c r="L3842" i="90"/>
  <c r="M3842" i="90"/>
  <c r="N3842" i="90"/>
  <c r="P3842" i="90"/>
  <c r="Q3842" i="90"/>
  <c r="R3842" i="90"/>
  <c r="S3842" i="90"/>
  <c r="T3842" i="90"/>
  <c r="U3842" i="90"/>
  <c r="V3842" i="90"/>
  <c r="W3842" i="90"/>
  <c r="X3842" i="90"/>
  <c r="Y3842" i="90"/>
  <c r="Z3842" i="90"/>
  <c r="AA3842" i="90"/>
  <c r="AB3842" i="90"/>
  <c r="B3843" i="90"/>
  <c r="C3843" i="90"/>
  <c r="D3843" i="90"/>
  <c r="E3843" i="90"/>
  <c r="F3843" i="90"/>
  <c r="G3843" i="90"/>
  <c r="H3843" i="90"/>
  <c r="I3843" i="90"/>
  <c r="J3843" i="90"/>
  <c r="K3843" i="90"/>
  <c r="L3843" i="90"/>
  <c r="M3843" i="90"/>
  <c r="N3843" i="90"/>
  <c r="P3843" i="90"/>
  <c r="Q3843" i="90"/>
  <c r="R3843" i="90"/>
  <c r="S3843" i="90"/>
  <c r="T3843" i="90"/>
  <c r="U3843" i="90"/>
  <c r="V3843" i="90"/>
  <c r="W3843" i="90"/>
  <c r="X3843" i="90"/>
  <c r="Y3843" i="90"/>
  <c r="Z3843" i="90"/>
  <c r="AA3843" i="90"/>
  <c r="AB3843" i="90"/>
  <c r="B3844" i="90"/>
  <c r="C3844" i="90"/>
  <c r="D3844" i="90"/>
  <c r="E3844" i="90"/>
  <c r="F3844" i="90"/>
  <c r="G3844" i="90"/>
  <c r="H3844" i="90"/>
  <c r="I3844" i="90"/>
  <c r="J3844" i="90"/>
  <c r="K3844" i="90"/>
  <c r="L3844" i="90"/>
  <c r="M3844" i="90"/>
  <c r="N3844" i="90"/>
  <c r="P3844" i="90"/>
  <c r="Q3844" i="90"/>
  <c r="R3844" i="90"/>
  <c r="S3844" i="90"/>
  <c r="T3844" i="90"/>
  <c r="U3844" i="90"/>
  <c r="V3844" i="90"/>
  <c r="W3844" i="90"/>
  <c r="X3844" i="90"/>
  <c r="Y3844" i="90"/>
  <c r="Z3844" i="90"/>
  <c r="AA3844" i="90"/>
  <c r="AB3844" i="90"/>
  <c r="B3845" i="90"/>
  <c r="C3845" i="90"/>
  <c r="D3845" i="90"/>
  <c r="E3845" i="90"/>
  <c r="F3845" i="90"/>
  <c r="G3845" i="90"/>
  <c r="H3845" i="90"/>
  <c r="I3845" i="90"/>
  <c r="J3845" i="90"/>
  <c r="K3845" i="90"/>
  <c r="L3845" i="90"/>
  <c r="M3845" i="90"/>
  <c r="N3845" i="90"/>
  <c r="P3845" i="90"/>
  <c r="Q3845" i="90"/>
  <c r="R3845" i="90"/>
  <c r="S3845" i="90"/>
  <c r="T3845" i="90"/>
  <c r="U3845" i="90"/>
  <c r="V3845" i="90"/>
  <c r="W3845" i="90"/>
  <c r="X3845" i="90"/>
  <c r="Y3845" i="90"/>
  <c r="Z3845" i="90"/>
  <c r="AA3845" i="90"/>
  <c r="AB3845" i="90"/>
  <c r="B3846" i="90"/>
  <c r="C3846" i="90"/>
  <c r="D3846" i="90"/>
  <c r="E3846" i="90"/>
  <c r="F3846" i="90"/>
  <c r="G3846" i="90"/>
  <c r="H3846" i="90"/>
  <c r="I3846" i="90"/>
  <c r="J3846" i="90"/>
  <c r="K3846" i="90"/>
  <c r="L3846" i="90"/>
  <c r="M3846" i="90"/>
  <c r="N3846" i="90"/>
  <c r="P3846" i="90"/>
  <c r="Q3846" i="90"/>
  <c r="R3846" i="90"/>
  <c r="S3846" i="90"/>
  <c r="T3846" i="90"/>
  <c r="U3846" i="90"/>
  <c r="V3846" i="90"/>
  <c r="W3846" i="90"/>
  <c r="X3846" i="90"/>
  <c r="Y3846" i="90"/>
  <c r="Z3846" i="90"/>
  <c r="AA3846" i="90"/>
  <c r="AB3846" i="90"/>
  <c r="B3847" i="90"/>
  <c r="C3847" i="90"/>
  <c r="D3847" i="90"/>
  <c r="E3847" i="90"/>
  <c r="F3847" i="90"/>
  <c r="G3847" i="90"/>
  <c r="H3847" i="90"/>
  <c r="I3847" i="90"/>
  <c r="J3847" i="90"/>
  <c r="K3847" i="90"/>
  <c r="L3847" i="90"/>
  <c r="M3847" i="90"/>
  <c r="N3847" i="90"/>
  <c r="P3847" i="90"/>
  <c r="Q3847" i="90"/>
  <c r="R3847" i="90"/>
  <c r="S3847" i="90"/>
  <c r="T3847" i="90"/>
  <c r="U3847" i="90"/>
  <c r="V3847" i="90"/>
  <c r="W3847" i="90"/>
  <c r="X3847" i="90"/>
  <c r="Y3847" i="90"/>
  <c r="Z3847" i="90"/>
  <c r="AA3847" i="90"/>
  <c r="AB3847" i="90"/>
  <c r="B3848" i="90"/>
  <c r="C3848" i="90"/>
  <c r="D3848" i="90"/>
  <c r="E3848" i="90"/>
  <c r="F3848" i="90"/>
  <c r="G3848" i="90"/>
  <c r="H3848" i="90"/>
  <c r="I3848" i="90"/>
  <c r="J3848" i="90"/>
  <c r="K3848" i="90"/>
  <c r="L3848" i="90"/>
  <c r="M3848" i="90"/>
  <c r="N3848" i="90"/>
  <c r="P3848" i="90"/>
  <c r="Q3848" i="90"/>
  <c r="R3848" i="90"/>
  <c r="S3848" i="90"/>
  <c r="T3848" i="90"/>
  <c r="U3848" i="90"/>
  <c r="V3848" i="90"/>
  <c r="W3848" i="90"/>
  <c r="X3848" i="90"/>
  <c r="Y3848" i="90"/>
  <c r="Z3848" i="90"/>
  <c r="AA3848" i="90"/>
  <c r="AB3848" i="90"/>
  <c r="B3849" i="90"/>
  <c r="C3849" i="90"/>
  <c r="D3849" i="90"/>
  <c r="E3849" i="90"/>
  <c r="F3849" i="90"/>
  <c r="G3849" i="90"/>
  <c r="H3849" i="90"/>
  <c r="I3849" i="90"/>
  <c r="J3849" i="90"/>
  <c r="K3849" i="90"/>
  <c r="L3849" i="90"/>
  <c r="M3849" i="90"/>
  <c r="N3849" i="90"/>
  <c r="P3849" i="90"/>
  <c r="Q3849" i="90"/>
  <c r="R3849" i="90"/>
  <c r="S3849" i="90"/>
  <c r="T3849" i="90"/>
  <c r="U3849" i="90"/>
  <c r="V3849" i="90"/>
  <c r="W3849" i="90"/>
  <c r="X3849" i="90"/>
  <c r="Y3849" i="90"/>
  <c r="Z3849" i="90"/>
  <c r="AA3849" i="90"/>
  <c r="AB3849" i="90"/>
  <c r="B3850" i="90"/>
  <c r="C3850" i="90"/>
  <c r="D3850" i="90"/>
  <c r="E3850" i="90"/>
  <c r="F3850" i="90"/>
  <c r="G3850" i="90"/>
  <c r="H3850" i="90"/>
  <c r="I3850" i="90"/>
  <c r="J3850" i="90"/>
  <c r="K3850" i="90"/>
  <c r="L3850" i="90"/>
  <c r="M3850" i="90"/>
  <c r="N3850" i="90"/>
  <c r="P3850" i="90"/>
  <c r="Q3850" i="90"/>
  <c r="R3850" i="90"/>
  <c r="S3850" i="90"/>
  <c r="T3850" i="90"/>
  <c r="U3850" i="90"/>
  <c r="V3850" i="90"/>
  <c r="W3850" i="90"/>
  <c r="X3850" i="90"/>
  <c r="Y3850" i="90"/>
  <c r="Z3850" i="90"/>
  <c r="AA3850" i="90"/>
  <c r="AB3850" i="90"/>
  <c r="B3851" i="90"/>
  <c r="C3851" i="90"/>
  <c r="D3851" i="90"/>
  <c r="E3851" i="90"/>
  <c r="F3851" i="90"/>
  <c r="G3851" i="90"/>
  <c r="H3851" i="90"/>
  <c r="I3851" i="90"/>
  <c r="J3851" i="90"/>
  <c r="K3851" i="90"/>
  <c r="L3851" i="90"/>
  <c r="M3851" i="90"/>
  <c r="N3851" i="90"/>
  <c r="P3851" i="90"/>
  <c r="Q3851" i="90"/>
  <c r="R3851" i="90"/>
  <c r="S3851" i="90"/>
  <c r="T3851" i="90"/>
  <c r="U3851" i="90"/>
  <c r="V3851" i="90"/>
  <c r="W3851" i="90"/>
  <c r="X3851" i="90"/>
  <c r="Y3851" i="90"/>
  <c r="Z3851" i="90"/>
  <c r="AA3851" i="90"/>
  <c r="AB3851" i="90"/>
  <c r="B3852" i="90"/>
  <c r="C3852" i="90"/>
  <c r="D3852" i="90"/>
  <c r="E3852" i="90"/>
  <c r="F3852" i="90"/>
  <c r="G3852" i="90"/>
  <c r="H3852" i="90"/>
  <c r="I3852" i="90"/>
  <c r="J3852" i="90"/>
  <c r="K3852" i="90"/>
  <c r="L3852" i="90"/>
  <c r="M3852" i="90"/>
  <c r="N3852" i="90"/>
  <c r="P3852" i="90"/>
  <c r="Q3852" i="90"/>
  <c r="R3852" i="90"/>
  <c r="S3852" i="90"/>
  <c r="T3852" i="90"/>
  <c r="U3852" i="90"/>
  <c r="V3852" i="90"/>
  <c r="W3852" i="90"/>
  <c r="X3852" i="90"/>
  <c r="Y3852" i="90"/>
  <c r="Z3852" i="90"/>
  <c r="AA3852" i="90"/>
  <c r="AB3852" i="90"/>
  <c r="B3853" i="90"/>
  <c r="C3853" i="90"/>
  <c r="D3853" i="90"/>
  <c r="E3853" i="90"/>
  <c r="F3853" i="90"/>
  <c r="G3853" i="90"/>
  <c r="H3853" i="90"/>
  <c r="I3853" i="90"/>
  <c r="J3853" i="90"/>
  <c r="K3853" i="90"/>
  <c r="L3853" i="90"/>
  <c r="M3853" i="90"/>
  <c r="N3853" i="90"/>
  <c r="P3853" i="90"/>
  <c r="Q3853" i="90"/>
  <c r="R3853" i="90"/>
  <c r="S3853" i="90"/>
  <c r="T3853" i="90"/>
  <c r="U3853" i="90"/>
  <c r="V3853" i="90"/>
  <c r="W3853" i="90"/>
  <c r="X3853" i="90"/>
  <c r="Y3853" i="90"/>
  <c r="Z3853" i="90"/>
  <c r="AA3853" i="90"/>
  <c r="AB3853" i="90"/>
  <c r="B3854" i="90"/>
  <c r="C3854" i="90"/>
  <c r="D3854" i="90"/>
  <c r="E3854" i="90"/>
  <c r="F3854" i="90"/>
  <c r="G3854" i="90"/>
  <c r="H3854" i="90"/>
  <c r="I3854" i="90"/>
  <c r="J3854" i="90"/>
  <c r="K3854" i="90"/>
  <c r="L3854" i="90"/>
  <c r="M3854" i="90"/>
  <c r="N3854" i="90"/>
  <c r="P3854" i="90"/>
  <c r="Q3854" i="90"/>
  <c r="R3854" i="90"/>
  <c r="S3854" i="90"/>
  <c r="T3854" i="90"/>
  <c r="U3854" i="90"/>
  <c r="V3854" i="90"/>
  <c r="W3854" i="90"/>
  <c r="X3854" i="90"/>
  <c r="Y3854" i="90"/>
  <c r="Z3854" i="90"/>
  <c r="AA3854" i="90"/>
  <c r="AB3854" i="90"/>
  <c r="B3855" i="90"/>
  <c r="C3855" i="90"/>
  <c r="D3855" i="90"/>
  <c r="E3855" i="90"/>
  <c r="F3855" i="90"/>
  <c r="G3855" i="90"/>
  <c r="H3855" i="90"/>
  <c r="I3855" i="90"/>
  <c r="J3855" i="90"/>
  <c r="K3855" i="90"/>
  <c r="L3855" i="90"/>
  <c r="M3855" i="90"/>
  <c r="N3855" i="90"/>
  <c r="P3855" i="90"/>
  <c r="Q3855" i="90"/>
  <c r="R3855" i="90"/>
  <c r="S3855" i="90"/>
  <c r="T3855" i="90"/>
  <c r="U3855" i="90"/>
  <c r="V3855" i="90"/>
  <c r="W3855" i="90"/>
  <c r="X3855" i="90"/>
  <c r="Y3855" i="90"/>
  <c r="Z3855" i="90"/>
  <c r="AA3855" i="90"/>
  <c r="AB3855" i="90"/>
  <c r="B3856" i="90"/>
  <c r="C3856" i="90"/>
  <c r="D3856" i="90"/>
  <c r="E3856" i="90"/>
  <c r="F3856" i="90"/>
  <c r="G3856" i="90"/>
  <c r="H3856" i="90"/>
  <c r="I3856" i="90"/>
  <c r="J3856" i="90"/>
  <c r="K3856" i="90"/>
  <c r="L3856" i="90"/>
  <c r="M3856" i="90"/>
  <c r="N3856" i="90"/>
  <c r="P3856" i="90"/>
  <c r="Q3856" i="90"/>
  <c r="R3856" i="90"/>
  <c r="S3856" i="90"/>
  <c r="T3856" i="90"/>
  <c r="U3856" i="90"/>
  <c r="V3856" i="90"/>
  <c r="W3856" i="90"/>
  <c r="X3856" i="90"/>
  <c r="Y3856" i="90"/>
  <c r="Z3856" i="90"/>
  <c r="AA3856" i="90"/>
  <c r="AB3856" i="90"/>
  <c r="B3857" i="90"/>
  <c r="C3857" i="90"/>
  <c r="D3857" i="90"/>
  <c r="E3857" i="90"/>
  <c r="F3857" i="90"/>
  <c r="G3857" i="90"/>
  <c r="H3857" i="90"/>
  <c r="I3857" i="90"/>
  <c r="J3857" i="90"/>
  <c r="K3857" i="90"/>
  <c r="L3857" i="90"/>
  <c r="M3857" i="90"/>
  <c r="N3857" i="90"/>
  <c r="P3857" i="90"/>
  <c r="Q3857" i="90"/>
  <c r="R3857" i="90"/>
  <c r="S3857" i="90"/>
  <c r="T3857" i="90"/>
  <c r="U3857" i="90"/>
  <c r="V3857" i="90"/>
  <c r="W3857" i="90"/>
  <c r="X3857" i="90"/>
  <c r="Y3857" i="90"/>
  <c r="Z3857" i="90"/>
  <c r="AA3857" i="90"/>
  <c r="AB3857" i="90"/>
  <c r="B3858" i="90"/>
  <c r="C3858" i="90"/>
  <c r="D3858" i="90"/>
  <c r="E3858" i="90"/>
  <c r="F3858" i="90"/>
  <c r="G3858" i="90"/>
  <c r="H3858" i="90"/>
  <c r="I3858" i="90"/>
  <c r="J3858" i="90"/>
  <c r="K3858" i="90"/>
  <c r="L3858" i="90"/>
  <c r="M3858" i="90"/>
  <c r="N3858" i="90"/>
  <c r="P3858" i="90"/>
  <c r="Q3858" i="90"/>
  <c r="R3858" i="90"/>
  <c r="S3858" i="90"/>
  <c r="T3858" i="90"/>
  <c r="U3858" i="90"/>
  <c r="V3858" i="90"/>
  <c r="W3858" i="90"/>
  <c r="X3858" i="90"/>
  <c r="Y3858" i="90"/>
  <c r="Z3858" i="90"/>
  <c r="AA3858" i="90"/>
  <c r="AB3858" i="90"/>
  <c r="B3859" i="90"/>
  <c r="C3859" i="90"/>
  <c r="D3859" i="90"/>
  <c r="E3859" i="90"/>
  <c r="F3859" i="90"/>
  <c r="G3859" i="90"/>
  <c r="H3859" i="90"/>
  <c r="I3859" i="90"/>
  <c r="J3859" i="90"/>
  <c r="K3859" i="90"/>
  <c r="L3859" i="90"/>
  <c r="M3859" i="90"/>
  <c r="N3859" i="90"/>
  <c r="P3859" i="90"/>
  <c r="Q3859" i="90"/>
  <c r="R3859" i="90"/>
  <c r="S3859" i="90"/>
  <c r="T3859" i="90"/>
  <c r="U3859" i="90"/>
  <c r="V3859" i="90"/>
  <c r="W3859" i="90"/>
  <c r="X3859" i="90"/>
  <c r="Y3859" i="90"/>
  <c r="Z3859" i="90"/>
  <c r="AA3859" i="90"/>
  <c r="AB3859" i="90"/>
  <c r="B3860" i="90"/>
  <c r="C3860" i="90"/>
  <c r="D3860" i="90"/>
  <c r="E3860" i="90"/>
  <c r="F3860" i="90"/>
  <c r="G3860" i="90"/>
  <c r="H3860" i="90"/>
  <c r="I3860" i="90"/>
  <c r="J3860" i="90"/>
  <c r="K3860" i="90"/>
  <c r="L3860" i="90"/>
  <c r="M3860" i="90"/>
  <c r="N3860" i="90"/>
  <c r="P3860" i="90"/>
  <c r="Q3860" i="90"/>
  <c r="R3860" i="90"/>
  <c r="S3860" i="90"/>
  <c r="T3860" i="90"/>
  <c r="U3860" i="90"/>
  <c r="V3860" i="90"/>
  <c r="W3860" i="90"/>
  <c r="X3860" i="90"/>
  <c r="Y3860" i="90"/>
  <c r="Z3860" i="90"/>
  <c r="AA3860" i="90"/>
  <c r="AB3860" i="90"/>
  <c r="B3861" i="90"/>
  <c r="C3861" i="90"/>
  <c r="D3861" i="90"/>
  <c r="E3861" i="90"/>
  <c r="F3861" i="90"/>
  <c r="G3861" i="90"/>
  <c r="H3861" i="90"/>
  <c r="I3861" i="90"/>
  <c r="J3861" i="90"/>
  <c r="K3861" i="90"/>
  <c r="L3861" i="90"/>
  <c r="M3861" i="90"/>
  <c r="N3861" i="90"/>
  <c r="P3861" i="90"/>
  <c r="Q3861" i="90"/>
  <c r="R3861" i="90"/>
  <c r="S3861" i="90"/>
  <c r="T3861" i="90"/>
  <c r="U3861" i="90"/>
  <c r="V3861" i="90"/>
  <c r="W3861" i="90"/>
  <c r="X3861" i="90"/>
  <c r="Y3861" i="90"/>
  <c r="Z3861" i="90"/>
  <c r="AA3861" i="90"/>
  <c r="AB3861" i="90"/>
  <c r="B3862" i="90"/>
  <c r="C3862" i="90"/>
  <c r="D3862" i="90"/>
  <c r="E3862" i="90"/>
  <c r="F3862" i="90"/>
  <c r="G3862" i="90"/>
  <c r="H3862" i="90"/>
  <c r="I3862" i="90"/>
  <c r="J3862" i="90"/>
  <c r="K3862" i="90"/>
  <c r="L3862" i="90"/>
  <c r="M3862" i="90"/>
  <c r="N3862" i="90"/>
  <c r="P3862" i="90"/>
  <c r="Q3862" i="90"/>
  <c r="R3862" i="90"/>
  <c r="S3862" i="90"/>
  <c r="T3862" i="90"/>
  <c r="U3862" i="90"/>
  <c r="V3862" i="90"/>
  <c r="W3862" i="90"/>
  <c r="X3862" i="90"/>
  <c r="Y3862" i="90"/>
  <c r="Z3862" i="90"/>
  <c r="AA3862" i="90"/>
  <c r="AB3862" i="90"/>
  <c r="B3863" i="90"/>
  <c r="C3863" i="90"/>
  <c r="D3863" i="90"/>
  <c r="E3863" i="90"/>
  <c r="F3863" i="90"/>
  <c r="G3863" i="90"/>
  <c r="H3863" i="90"/>
  <c r="I3863" i="90"/>
  <c r="J3863" i="90"/>
  <c r="K3863" i="90"/>
  <c r="L3863" i="90"/>
  <c r="M3863" i="90"/>
  <c r="N3863" i="90"/>
  <c r="P3863" i="90"/>
  <c r="Q3863" i="90"/>
  <c r="R3863" i="90"/>
  <c r="S3863" i="90"/>
  <c r="T3863" i="90"/>
  <c r="U3863" i="90"/>
  <c r="V3863" i="90"/>
  <c r="W3863" i="90"/>
  <c r="X3863" i="90"/>
  <c r="Y3863" i="90"/>
  <c r="Z3863" i="90"/>
  <c r="AA3863" i="90"/>
  <c r="AB3863" i="90"/>
  <c r="B3864" i="90"/>
  <c r="C3864" i="90"/>
  <c r="D3864" i="90"/>
  <c r="E3864" i="90"/>
  <c r="F3864" i="90"/>
  <c r="G3864" i="90"/>
  <c r="H3864" i="90"/>
  <c r="I3864" i="90"/>
  <c r="J3864" i="90"/>
  <c r="K3864" i="90"/>
  <c r="L3864" i="90"/>
  <c r="M3864" i="90"/>
  <c r="N3864" i="90"/>
  <c r="P3864" i="90"/>
  <c r="Q3864" i="90"/>
  <c r="R3864" i="90"/>
  <c r="S3864" i="90"/>
  <c r="T3864" i="90"/>
  <c r="U3864" i="90"/>
  <c r="V3864" i="90"/>
  <c r="W3864" i="90"/>
  <c r="X3864" i="90"/>
  <c r="Y3864" i="90"/>
  <c r="Z3864" i="90"/>
  <c r="AA3864" i="90"/>
  <c r="AB3864" i="90"/>
  <c r="B3865" i="90"/>
  <c r="C3865" i="90"/>
  <c r="D3865" i="90"/>
  <c r="E3865" i="90"/>
  <c r="F3865" i="90"/>
  <c r="G3865" i="90"/>
  <c r="H3865" i="90"/>
  <c r="I3865" i="90"/>
  <c r="J3865" i="90"/>
  <c r="K3865" i="90"/>
  <c r="L3865" i="90"/>
  <c r="M3865" i="90"/>
  <c r="N3865" i="90"/>
  <c r="P3865" i="90"/>
  <c r="Q3865" i="90"/>
  <c r="R3865" i="90"/>
  <c r="S3865" i="90"/>
  <c r="T3865" i="90"/>
  <c r="U3865" i="90"/>
  <c r="V3865" i="90"/>
  <c r="W3865" i="90"/>
  <c r="X3865" i="90"/>
  <c r="Y3865" i="90"/>
  <c r="Z3865" i="90"/>
  <c r="AA3865" i="90"/>
  <c r="AB3865" i="90"/>
  <c r="B3866" i="90"/>
  <c r="C3866" i="90"/>
  <c r="D3866" i="90"/>
  <c r="E3866" i="90"/>
  <c r="F3866" i="90"/>
  <c r="G3866" i="90"/>
  <c r="H3866" i="90"/>
  <c r="I3866" i="90"/>
  <c r="J3866" i="90"/>
  <c r="K3866" i="90"/>
  <c r="L3866" i="90"/>
  <c r="M3866" i="90"/>
  <c r="N3866" i="90"/>
  <c r="P3866" i="90"/>
  <c r="Q3866" i="90"/>
  <c r="R3866" i="90"/>
  <c r="S3866" i="90"/>
  <c r="T3866" i="90"/>
  <c r="U3866" i="90"/>
  <c r="V3866" i="90"/>
  <c r="W3866" i="90"/>
  <c r="X3866" i="90"/>
  <c r="Y3866" i="90"/>
  <c r="Z3866" i="90"/>
  <c r="AA3866" i="90"/>
  <c r="AB3866" i="90"/>
  <c r="B3867" i="90"/>
  <c r="C3867" i="90"/>
  <c r="D3867" i="90"/>
  <c r="E3867" i="90"/>
  <c r="F3867" i="90"/>
  <c r="G3867" i="90"/>
  <c r="H3867" i="90"/>
  <c r="I3867" i="90"/>
  <c r="J3867" i="90"/>
  <c r="K3867" i="90"/>
  <c r="L3867" i="90"/>
  <c r="M3867" i="90"/>
  <c r="N3867" i="90"/>
  <c r="P3867" i="90"/>
  <c r="Q3867" i="90"/>
  <c r="R3867" i="90"/>
  <c r="S3867" i="90"/>
  <c r="T3867" i="90"/>
  <c r="U3867" i="90"/>
  <c r="V3867" i="90"/>
  <c r="W3867" i="90"/>
  <c r="X3867" i="90"/>
  <c r="Y3867" i="90"/>
  <c r="Z3867" i="90"/>
  <c r="AA3867" i="90"/>
  <c r="AB3867" i="90"/>
  <c r="B3868" i="90"/>
  <c r="C3868" i="90"/>
  <c r="D3868" i="90"/>
  <c r="E3868" i="90"/>
  <c r="F3868" i="90"/>
  <c r="G3868" i="90"/>
  <c r="H3868" i="90"/>
  <c r="I3868" i="90"/>
  <c r="J3868" i="90"/>
  <c r="K3868" i="90"/>
  <c r="L3868" i="90"/>
  <c r="M3868" i="90"/>
  <c r="N3868" i="90"/>
  <c r="P3868" i="90"/>
  <c r="Q3868" i="90"/>
  <c r="R3868" i="90"/>
  <c r="S3868" i="90"/>
  <c r="T3868" i="90"/>
  <c r="U3868" i="90"/>
  <c r="V3868" i="90"/>
  <c r="W3868" i="90"/>
  <c r="X3868" i="90"/>
  <c r="Y3868" i="90"/>
  <c r="Z3868" i="90"/>
  <c r="AA3868" i="90"/>
  <c r="AB3868" i="90"/>
  <c r="B3869" i="90"/>
  <c r="C3869" i="90"/>
  <c r="D3869" i="90"/>
  <c r="E3869" i="90"/>
  <c r="F3869" i="90"/>
  <c r="G3869" i="90"/>
  <c r="H3869" i="90"/>
  <c r="I3869" i="90"/>
  <c r="J3869" i="90"/>
  <c r="K3869" i="90"/>
  <c r="L3869" i="90"/>
  <c r="M3869" i="90"/>
  <c r="N3869" i="90"/>
  <c r="P3869" i="90"/>
  <c r="Q3869" i="90"/>
  <c r="R3869" i="90"/>
  <c r="S3869" i="90"/>
  <c r="T3869" i="90"/>
  <c r="U3869" i="90"/>
  <c r="V3869" i="90"/>
  <c r="W3869" i="90"/>
  <c r="X3869" i="90"/>
  <c r="Y3869" i="90"/>
  <c r="Z3869" i="90"/>
  <c r="AA3869" i="90"/>
  <c r="AB3869" i="90"/>
  <c r="B3870" i="90"/>
  <c r="C3870" i="90"/>
  <c r="D3870" i="90"/>
  <c r="E3870" i="90"/>
  <c r="F3870" i="90"/>
  <c r="G3870" i="90"/>
  <c r="H3870" i="90"/>
  <c r="I3870" i="90"/>
  <c r="J3870" i="90"/>
  <c r="K3870" i="90"/>
  <c r="L3870" i="90"/>
  <c r="M3870" i="90"/>
  <c r="N3870" i="90"/>
  <c r="P3870" i="90"/>
  <c r="Q3870" i="90"/>
  <c r="R3870" i="90"/>
  <c r="S3870" i="90"/>
  <c r="T3870" i="90"/>
  <c r="U3870" i="90"/>
  <c r="V3870" i="90"/>
  <c r="W3870" i="90"/>
  <c r="X3870" i="90"/>
  <c r="Y3870" i="90"/>
  <c r="Z3870" i="90"/>
  <c r="AA3870" i="90"/>
  <c r="AB3870" i="90"/>
  <c r="B3871" i="90"/>
  <c r="C3871" i="90"/>
  <c r="D3871" i="90"/>
  <c r="E3871" i="90"/>
  <c r="F3871" i="90"/>
  <c r="G3871" i="90"/>
  <c r="H3871" i="90"/>
  <c r="I3871" i="90"/>
  <c r="J3871" i="90"/>
  <c r="K3871" i="90"/>
  <c r="L3871" i="90"/>
  <c r="M3871" i="90"/>
  <c r="N3871" i="90"/>
  <c r="P3871" i="90"/>
  <c r="Q3871" i="90"/>
  <c r="R3871" i="90"/>
  <c r="S3871" i="90"/>
  <c r="T3871" i="90"/>
  <c r="U3871" i="90"/>
  <c r="V3871" i="90"/>
  <c r="W3871" i="90"/>
  <c r="X3871" i="90"/>
  <c r="Y3871" i="90"/>
  <c r="Z3871" i="90"/>
  <c r="AA3871" i="90"/>
  <c r="AB3871" i="90"/>
  <c r="B3872" i="90"/>
  <c r="C3872" i="90"/>
  <c r="D3872" i="90"/>
  <c r="E3872" i="90"/>
  <c r="F3872" i="90"/>
  <c r="G3872" i="90"/>
  <c r="H3872" i="90"/>
  <c r="I3872" i="90"/>
  <c r="J3872" i="90"/>
  <c r="K3872" i="90"/>
  <c r="L3872" i="90"/>
  <c r="M3872" i="90"/>
  <c r="N3872" i="90"/>
  <c r="P3872" i="90"/>
  <c r="Q3872" i="90"/>
  <c r="R3872" i="90"/>
  <c r="S3872" i="90"/>
  <c r="T3872" i="90"/>
  <c r="U3872" i="90"/>
  <c r="V3872" i="90"/>
  <c r="W3872" i="90"/>
  <c r="X3872" i="90"/>
  <c r="Y3872" i="90"/>
  <c r="Z3872" i="90"/>
  <c r="AA3872" i="90"/>
  <c r="AB3872" i="90"/>
  <c r="B3873" i="90"/>
  <c r="C3873" i="90"/>
  <c r="D3873" i="90"/>
  <c r="E3873" i="90"/>
  <c r="F3873" i="90"/>
  <c r="G3873" i="90"/>
  <c r="H3873" i="90"/>
  <c r="I3873" i="90"/>
  <c r="J3873" i="90"/>
  <c r="K3873" i="90"/>
  <c r="L3873" i="90"/>
  <c r="M3873" i="90"/>
  <c r="N3873" i="90"/>
  <c r="P3873" i="90"/>
  <c r="Q3873" i="90"/>
  <c r="R3873" i="90"/>
  <c r="S3873" i="90"/>
  <c r="T3873" i="90"/>
  <c r="U3873" i="90"/>
  <c r="V3873" i="90"/>
  <c r="W3873" i="90"/>
  <c r="X3873" i="90"/>
  <c r="Y3873" i="90"/>
  <c r="Z3873" i="90"/>
  <c r="AA3873" i="90"/>
  <c r="AB3873" i="90"/>
  <c r="B3874" i="90"/>
  <c r="C3874" i="90"/>
  <c r="D3874" i="90"/>
  <c r="E3874" i="90"/>
  <c r="F3874" i="90"/>
  <c r="G3874" i="90"/>
  <c r="H3874" i="90"/>
  <c r="I3874" i="90"/>
  <c r="J3874" i="90"/>
  <c r="K3874" i="90"/>
  <c r="L3874" i="90"/>
  <c r="M3874" i="90"/>
  <c r="N3874" i="90"/>
  <c r="P3874" i="90"/>
  <c r="Q3874" i="90"/>
  <c r="R3874" i="90"/>
  <c r="S3874" i="90"/>
  <c r="T3874" i="90"/>
  <c r="U3874" i="90"/>
  <c r="V3874" i="90"/>
  <c r="W3874" i="90"/>
  <c r="X3874" i="90"/>
  <c r="Y3874" i="90"/>
  <c r="Z3874" i="90"/>
  <c r="AA3874" i="90"/>
  <c r="AB3874" i="90"/>
  <c r="B3875" i="90"/>
  <c r="C3875" i="90"/>
  <c r="D3875" i="90"/>
  <c r="E3875" i="90"/>
  <c r="F3875" i="90"/>
  <c r="G3875" i="90"/>
  <c r="H3875" i="90"/>
  <c r="I3875" i="90"/>
  <c r="J3875" i="90"/>
  <c r="K3875" i="90"/>
  <c r="L3875" i="90"/>
  <c r="M3875" i="90"/>
  <c r="N3875" i="90"/>
  <c r="P3875" i="90"/>
  <c r="Q3875" i="90"/>
  <c r="R3875" i="90"/>
  <c r="S3875" i="90"/>
  <c r="T3875" i="90"/>
  <c r="U3875" i="90"/>
  <c r="V3875" i="90"/>
  <c r="W3875" i="90"/>
  <c r="X3875" i="90"/>
  <c r="Y3875" i="90"/>
  <c r="Z3875" i="90"/>
  <c r="AA3875" i="90"/>
  <c r="AB3875" i="90"/>
  <c r="B3876" i="90"/>
  <c r="C3876" i="90"/>
  <c r="D3876" i="90"/>
  <c r="E3876" i="90"/>
  <c r="F3876" i="90"/>
  <c r="G3876" i="90"/>
  <c r="H3876" i="90"/>
  <c r="I3876" i="90"/>
  <c r="J3876" i="90"/>
  <c r="K3876" i="90"/>
  <c r="L3876" i="90"/>
  <c r="M3876" i="90"/>
  <c r="N3876" i="90"/>
  <c r="P3876" i="90"/>
  <c r="Q3876" i="90"/>
  <c r="R3876" i="90"/>
  <c r="S3876" i="90"/>
  <c r="T3876" i="90"/>
  <c r="U3876" i="90"/>
  <c r="V3876" i="90"/>
  <c r="W3876" i="90"/>
  <c r="X3876" i="90"/>
  <c r="Y3876" i="90"/>
  <c r="Z3876" i="90"/>
  <c r="AA3876" i="90"/>
  <c r="AB3876" i="90"/>
  <c r="B3877" i="90"/>
  <c r="C3877" i="90"/>
  <c r="D3877" i="90"/>
  <c r="E3877" i="90"/>
  <c r="F3877" i="90"/>
  <c r="G3877" i="90"/>
  <c r="H3877" i="90"/>
  <c r="I3877" i="90"/>
  <c r="J3877" i="90"/>
  <c r="K3877" i="90"/>
  <c r="L3877" i="90"/>
  <c r="M3877" i="90"/>
  <c r="N3877" i="90"/>
  <c r="P3877" i="90"/>
  <c r="Q3877" i="90"/>
  <c r="R3877" i="90"/>
  <c r="S3877" i="90"/>
  <c r="T3877" i="90"/>
  <c r="U3877" i="90"/>
  <c r="V3877" i="90"/>
  <c r="W3877" i="90"/>
  <c r="X3877" i="90"/>
  <c r="Y3877" i="90"/>
  <c r="Z3877" i="90"/>
  <c r="AA3877" i="90"/>
  <c r="AB3877" i="90"/>
  <c r="B3878" i="90"/>
  <c r="C3878" i="90"/>
  <c r="D3878" i="90"/>
  <c r="E3878" i="90"/>
  <c r="F3878" i="90"/>
  <c r="G3878" i="90"/>
  <c r="H3878" i="90"/>
  <c r="I3878" i="90"/>
  <c r="J3878" i="90"/>
  <c r="K3878" i="90"/>
  <c r="L3878" i="90"/>
  <c r="M3878" i="90"/>
  <c r="N3878" i="90"/>
  <c r="P3878" i="90"/>
  <c r="Q3878" i="90"/>
  <c r="R3878" i="90"/>
  <c r="S3878" i="90"/>
  <c r="T3878" i="90"/>
  <c r="U3878" i="90"/>
  <c r="V3878" i="90"/>
  <c r="W3878" i="90"/>
  <c r="X3878" i="90"/>
  <c r="Y3878" i="90"/>
  <c r="Z3878" i="90"/>
  <c r="AA3878" i="90"/>
  <c r="AB3878" i="90"/>
  <c r="B3879" i="90"/>
  <c r="C3879" i="90"/>
  <c r="D3879" i="90"/>
  <c r="E3879" i="90"/>
  <c r="F3879" i="90"/>
  <c r="G3879" i="90"/>
  <c r="H3879" i="90"/>
  <c r="I3879" i="90"/>
  <c r="J3879" i="90"/>
  <c r="K3879" i="90"/>
  <c r="L3879" i="90"/>
  <c r="M3879" i="90"/>
  <c r="N3879" i="90"/>
  <c r="P3879" i="90"/>
  <c r="Q3879" i="90"/>
  <c r="R3879" i="90"/>
  <c r="S3879" i="90"/>
  <c r="T3879" i="90"/>
  <c r="U3879" i="90"/>
  <c r="V3879" i="90"/>
  <c r="W3879" i="90"/>
  <c r="X3879" i="90"/>
  <c r="Y3879" i="90"/>
  <c r="Z3879" i="90"/>
  <c r="AA3879" i="90"/>
  <c r="AB3879" i="90"/>
  <c r="B3880" i="90"/>
  <c r="C3880" i="90"/>
  <c r="D3880" i="90"/>
  <c r="E3880" i="90"/>
  <c r="F3880" i="90"/>
  <c r="G3880" i="90"/>
  <c r="H3880" i="90"/>
  <c r="I3880" i="90"/>
  <c r="J3880" i="90"/>
  <c r="K3880" i="90"/>
  <c r="L3880" i="90"/>
  <c r="M3880" i="90"/>
  <c r="N3880" i="90"/>
  <c r="P3880" i="90"/>
  <c r="Q3880" i="90"/>
  <c r="R3880" i="90"/>
  <c r="S3880" i="90"/>
  <c r="T3880" i="90"/>
  <c r="U3880" i="90"/>
  <c r="V3880" i="90"/>
  <c r="W3880" i="90"/>
  <c r="X3880" i="90"/>
  <c r="Y3880" i="90"/>
  <c r="Z3880" i="90"/>
  <c r="AA3880" i="90"/>
  <c r="AB3880" i="90"/>
  <c r="B3881" i="90"/>
  <c r="C3881" i="90"/>
  <c r="D3881" i="90"/>
  <c r="E3881" i="90"/>
  <c r="F3881" i="90"/>
  <c r="G3881" i="90"/>
  <c r="H3881" i="90"/>
  <c r="I3881" i="90"/>
  <c r="J3881" i="90"/>
  <c r="K3881" i="90"/>
  <c r="L3881" i="90"/>
  <c r="M3881" i="90"/>
  <c r="N3881" i="90"/>
  <c r="P3881" i="90"/>
  <c r="Q3881" i="90"/>
  <c r="R3881" i="90"/>
  <c r="S3881" i="90"/>
  <c r="T3881" i="90"/>
  <c r="U3881" i="90"/>
  <c r="V3881" i="90"/>
  <c r="W3881" i="90"/>
  <c r="X3881" i="90"/>
  <c r="Y3881" i="90"/>
  <c r="Z3881" i="90"/>
  <c r="AA3881" i="90"/>
  <c r="AB3881" i="90"/>
  <c r="B3882" i="90"/>
  <c r="C3882" i="90"/>
  <c r="D3882" i="90"/>
  <c r="E3882" i="90"/>
  <c r="F3882" i="90"/>
  <c r="G3882" i="90"/>
  <c r="H3882" i="90"/>
  <c r="I3882" i="90"/>
  <c r="J3882" i="90"/>
  <c r="K3882" i="90"/>
  <c r="L3882" i="90"/>
  <c r="M3882" i="90"/>
  <c r="N3882" i="90"/>
  <c r="P3882" i="90"/>
  <c r="Q3882" i="90"/>
  <c r="R3882" i="90"/>
  <c r="S3882" i="90"/>
  <c r="T3882" i="90"/>
  <c r="U3882" i="90"/>
  <c r="V3882" i="90"/>
  <c r="W3882" i="90"/>
  <c r="X3882" i="90"/>
  <c r="Y3882" i="90"/>
  <c r="Z3882" i="90"/>
  <c r="AA3882" i="90"/>
  <c r="AB3882" i="90"/>
  <c r="B3883" i="90"/>
  <c r="C3883" i="90"/>
  <c r="D3883" i="90"/>
  <c r="E3883" i="90"/>
  <c r="F3883" i="90"/>
  <c r="G3883" i="90"/>
  <c r="H3883" i="90"/>
  <c r="I3883" i="90"/>
  <c r="J3883" i="90"/>
  <c r="K3883" i="90"/>
  <c r="L3883" i="90"/>
  <c r="M3883" i="90"/>
  <c r="N3883" i="90"/>
  <c r="P3883" i="90"/>
  <c r="Q3883" i="90"/>
  <c r="R3883" i="90"/>
  <c r="S3883" i="90"/>
  <c r="T3883" i="90"/>
  <c r="U3883" i="90"/>
  <c r="V3883" i="90"/>
  <c r="W3883" i="90"/>
  <c r="X3883" i="90"/>
  <c r="Y3883" i="90"/>
  <c r="Z3883" i="90"/>
  <c r="AA3883" i="90"/>
  <c r="AB3883" i="90"/>
  <c r="B3884" i="90"/>
  <c r="C3884" i="90"/>
  <c r="D3884" i="90"/>
  <c r="E3884" i="90"/>
  <c r="F3884" i="90"/>
  <c r="G3884" i="90"/>
  <c r="H3884" i="90"/>
  <c r="I3884" i="90"/>
  <c r="J3884" i="90"/>
  <c r="K3884" i="90"/>
  <c r="L3884" i="90"/>
  <c r="M3884" i="90"/>
  <c r="N3884" i="90"/>
  <c r="P3884" i="90"/>
  <c r="Q3884" i="90"/>
  <c r="R3884" i="90"/>
  <c r="S3884" i="90"/>
  <c r="T3884" i="90"/>
  <c r="U3884" i="90"/>
  <c r="V3884" i="90"/>
  <c r="W3884" i="90"/>
  <c r="X3884" i="90"/>
  <c r="Y3884" i="90"/>
  <c r="Z3884" i="90"/>
  <c r="AA3884" i="90"/>
  <c r="AB3884" i="90"/>
  <c r="B3885" i="90"/>
  <c r="C3885" i="90"/>
  <c r="D3885" i="90"/>
  <c r="E3885" i="90"/>
  <c r="F3885" i="90"/>
  <c r="G3885" i="90"/>
  <c r="H3885" i="90"/>
  <c r="I3885" i="90"/>
  <c r="J3885" i="90"/>
  <c r="K3885" i="90"/>
  <c r="L3885" i="90"/>
  <c r="M3885" i="90"/>
  <c r="N3885" i="90"/>
  <c r="P3885" i="90"/>
  <c r="Q3885" i="90"/>
  <c r="R3885" i="90"/>
  <c r="S3885" i="90"/>
  <c r="T3885" i="90"/>
  <c r="U3885" i="90"/>
  <c r="V3885" i="90"/>
  <c r="W3885" i="90"/>
  <c r="X3885" i="90"/>
  <c r="Y3885" i="90"/>
  <c r="Z3885" i="90"/>
  <c r="AA3885" i="90"/>
  <c r="AB3885" i="90"/>
  <c r="B3886" i="90"/>
  <c r="C3886" i="90"/>
  <c r="D3886" i="90"/>
  <c r="E3886" i="90"/>
  <c r="F3886" i="90"/>
  <c r="G3886" i="90"/>
  <c r="H3886" i="90"/>
  <c r="I3886" i="90"/>
  <c r="J3886" i="90"/>
  <c r="K3886" i="90"/>
  <c r="L3886" i="90"/>
  <c r="M3886" i="90"/>
  <c r="N3886" i="90"/>
  <c r="P3886" i="90"/>
  <c r="Q3886" i="90"/>
  <c r="R3886" i="90"/>
  <c r="S3886" i="90"/>
  <c r="T3886" i="90"/>
  <c r="U3886" i="90"/>
  <c r="V3886" i="90"/>
  <c r="W3886" i="90"/>
  <c r="X3886" i="90"/>
  <c r="Y3886" i="90"/>
  <c r="Z3886" i="90"/>
  <c r="AA3886" i="90"/>
  <c r="AB3886" i="90"/>
  <c r="B3887" i="90"/>
  <c r="C3887" i="90"/>
  <c r="D3887" i="90"/>
  <c r="E3887" i="90"/>
  <c r="F3887" i="90"/>
  <c r="G3887" i="90"/>
  <c r="H3887" i="90"/>
  <c r="I3887" i="90"/>
  <c r="J3887" i="90"/>
  <c r="K3887" i="90"/>
  <c r="L3887" i="90"/>
  <c r="M3887" i="90"/>
  <c r="N3887" i="90"/>
  <c r="P3887" i="90"/>
  <c r="Q3887" i="90"/>
  <c r="R3887" i="90"/>
  <c r="S3887" i="90"/>
  <c r="T3887" i="90"/>
  <c r="U3887" i="90"/>
  <c r="V3887" i="90"/>
  <c r="W3887" i="90"/>
  <c r="X3887" i="90"/>
  <c r="Y3887" i="90"/>
  <c r="Z3887" i="90"/>
  <c r="AA3887" i="90"/>
  <c r="AB3887" i="90"/>
  <c r="B3888" i="90"/>
  <c r="C3888" i="90"/>
  <c r="D3888" i="90"/>
  <c r="E3888" i="90"/>
  <c r="F3888" i="90"/>
  <c r="G3888" i="90"/>
  <c r="H3888" i="90"/>
  <c r="I3888" i="90"/>
  <c r="J3888" i="90"/>
  <c r="K3888" i="90"/>
  <c r="L3888" i="90"/>
  <c r="M3888" i="90"/>
  <c r="N3888" i="90"/>
  <c r="P3888" i="90"/>
  <c r="Q3888" i="90"/>
  <c r="R3888" i="90"/>
  <c r="S3888" i="90"/>
  <c r="T3888" i="90"/>
  <c r="U3888" i="90"/>
  <c r="V3888" i="90"/>
  <c r="W3888" i="90"/>
  <c r="X3888" i="90"/>
  <c r="Y3888" i="90"/>
  <c r="Z3888" i="90"/>
  <c r="AA3888" i="90"/>
  <c r="AB3888" i="90"/>
  <c r="B3889" i="90"/>
  <c r="C3889" i="90"/>
  <c r="D3889" i="90"/>
  <c r="E3889" i="90"/>
  <c r="F3889" i="90"/>
  <c r="G3889" i="90"/>
  <c r="H3889" i="90"/>
  <c r="I3889" i="90"/>
  <c r="J3889" i="90"/>
  <c r="K3889" i="90"/>
  <c r="L3889" i="90"/>
  <c r="M3889" i="90"/>
  <c r="N3889" i="90"/>
  <c r="P3889" i="90"/>
  <c r="Q3889" i="90"/>
  <c r="R3889" i="90"/>
  <c r="S3889" i="90"/>
  <c r="T3889" i="90"/>
  <c r="U3889" i="90"/>
  <c r="V3889" i="90"/>
  <c r="W3889" i="90"/>
  <c r="X3889" i="90"/>
  <c r="Y3889" i="90"/>
  <c r="Z3889" i="90"/>
  <c r="AA3889" i="90"/>
  <c r="AB3889" i="90"/>
  <c r="B3890" i="90"/>
  <c r="C3890" i="90"/>
  <c r="D3890" i="90"/>
  <c r="E3890" i="90"/>
  <c r="F3890" i="90"/>
  <c r="G3890" i="90"/>
  <c r="H3890" i="90"/>
  <c r="I3890" i="90"/>
  <c r="J3890" i="90"/>
  <c r="K3890" i="90"/>
  <c r="L3890" i="90"/>
  <c r="M3890" i="90"/>
  <c r="N3890" i="90"/>
  <c r="P3890" i="90"/>
  <c r="Q3890" i="90"/>
  <c r="R3890" i="90"/>
  <c r="S3890" i="90"/>
  <c r="T3890" i="90"/>
  <c r="U3890" i="90"/>
  <c r="V3890" i="90"/>
  <c r="W3890" i="90"/>
  <c r="X3890" i="90"/>
  <c r="Y3890" i="90"/>
  <c r="Z3890" i="90"/>
  <c r="AA3890" i="90"/>
  <c r="AB3890" i="90"/>
  <c r="B3891" i="90"/>
  <c r="C3891" i="90"/>
  <c r="D3891" i="90"/>
  <c r="E3891" i="90"/>
  <c r="F3891" i="90"/>
  <c r="G3891" i="90"/>
  <c r="H3891" i="90"/>
  <c r="I3891" i="90"/>
  <c r="J3891" i="90"/>
  <c r="K3891" i="90"/>
  <c r="L3891" i="90"/>
  <c r="M3891" i="90"/>
  <c r="N3891" i="90"/>
  <c r="P3891" i="90"/>
  <c r="Q3891" i="90"/>
  <c r="R3891" i="90"/>
  <c r="S3891" i="90"/>
  <c r="T3891" i="90"/>
  <c r="U3891" i="90"/>
  <c r="V3891" i="90"/>
  <c r="W3891" i="90"/>
  <c r="X3891" i="90"/>
  <c r="Y3891" i="90"/>
  <c r="Z3891" i="90"/>
  <c r="AA3891" i="90"/>
  <c r="AB3891" i="90"/>
  <c r="B3892" i="90"/>
  <c r="C3892" i="90"/>
  <c r="D3892" i="90"/>
  <c r="E3892" i="90"/>
  <c r="F3892" i="90"/>
  <c r="G3892" i="90"/>
  <c r="H3892" i="90"/>
  <c r="I3892" i="90"/>
  <c r="J3892" i="90"/>
  <c r="K3892" i="90"/>
  <c r="L3892" i="90"/>
  <c r="M3892" i="90"/>
  <c r="N3892" i="90"/>
  <c r="P3892" i="90"/>
  <c r="Q3892" i="90"/>
  <c r="R3892" i="90"/>
  <c r="S3892" i="90"/>
  <c r="T3892" i="90"/>
  <c r="U3892" i="90"/>
  <c r="V3892" i="90"/>
  <c r="W3892" i="90"/>
  <c r="X3892" i="90"/>
  <c r="Y3892" i="90"/>
  <c r="Z3892" i="90"/>
  <c r="AA3892" i="90"/>
  <c r="AB3892" i="90"/>
  <c r="B3893" i="90"/>
  <c r="C3893" i="90"/>
  <c r="D3893" i="90"/>
  <c r="E3893" i="90"/>
  <c r="F3893" i="90"/>
  <c r="G3893" i="90"/>
  <c r="H3893" i="90"/>
  <c r="I3893" i="90"/>
  <c r="J3893" i="90"/>
  <c r="K3893" i="90"/>
  <c r="L3893" i="90"/>
  <c r="M3893" i="90"/>
  <c r="N3893" i="90"/>
  <c r="P3893" i="90"/>
  <c r="Q3893" i="90"/>
  <c r="R3893" i="90"/>
  <c r="S3893" i="90"/>
  <c r="T3893" i="90"/>
  <c r="U3893" i="90"/>
  <c r="V3893" i="90"/>
  <c r="W3893" i="90"/>
  <c r="X3893" i="90"/>
  <c r="Y3893" i="90"/>
  <c r="Z3893" i="90"/>
  <c r="AA3893" i="90"/>
  <c r="AB3893" i="90"/>
  <c r="B3894" i="90"/>
  <c r="C3894" i="90"/>
  <c r="D3894" i="90"/>
  <c r="E3894" i="90"/>
  <c r="F3894" i="90"/>
  <c r="G3894" i="90"/>
  <c r="H3894" i="90"/>
  <c r="I3894" i="90"/>
  <c r="J3894" i="90"/>
  <c r="K3894" i="90"/>
  <c r="L3894" i="90"/>
  <c r="M3894" i="90"/>
  <c r="N3894" i="90"/>
  <c r="P3894" i="90"/>
  <c r="Q3894" i="90"/>
  <c r="R3894" i="90"/>
  <c r="S3894" i="90"/>
  <c r="T3894" i="90"/>
  <c r="U3894" i="90"/>
  <c r="V3894" i="90"/>
  <c r="W3894" i="90"/>
  <c r="X3894" i="90"/>
  <c r="Y3894" i="90"/>
  <c r="Z3894" i="90"/>
  <c r="AA3894" i="90"/>
  <c r="AB3894" i="90"/>
  <c r="B3895" i="90"/>
  <c r="C3895" i="90"/>
  <c r="D3895" i="90"/>
  <c r="E3895" i="90"/>
  <c r="F3895" i="90"/>
  <c r="G3895" i="90"/>
  <c r="H3895" i="90"/>
  <c r="I3895" i="90"/>
  <c r="J3895" i="90"/>
  <c r="K3895" i="90"/>
  <c r="L3895" i="90"/>
  <c r="M3895" i="90"/>
  <c r="N3895" i="90"/>
  <c r="P3895" i="90"/>
  <c r="Q3895" i="90"/>
  <c r="R3895" i="90"/>
  <c r="S3895" i="90"/>
  <c r="T3895" i="90"/>
  <c r="U3895" i="90"/>
  <c r="V3895" i="90"/>
  <c r="W3895" i="90"/>
  <c r="X3895" i="90"/>
  <c r="Y3895" i="90"/>
  <c r="Z3895" i="90"/>
  <c r="AA3895" i="90"/>
  <c r="AB3895" i="90"/>
  <c r="B3896" i="90"/>
  <c r="C3896" i="90"/>
  <c r="D3896" i="90"/>
  <c r="E3896" i="90"/>
  <c r="F3896" i="90"/>
  <c r="G3896" i="90"/>
  <c r="H3896" i="90"/>
  <c r="I3896" i="90"/>
  <c r="J3896" i="90"/>
  <c r="K3896" i="90"/>
  <c r="L3896" i="90"/>
  <c r="M3896" i="90"/>
  <c r="N3896" i="90"/>
  <c r="P3896" i="90"/>
  <c r="Q3896" i="90"/>
  <c r="R3896" i="90"/>
  <c r="S3896" i="90"/>
  <c r="T3896" i="90"/>
  <c r="U3896" i="90"/>
  <c r="V3896" i="90"/>
  <c r="W3896" i="90"/>
  <c r="X3896" i="90"/>
  <c r="Y3896" i="90"/>
  <c r="Z3896" i="90"/>
  <c r="AA3896" i="90"/>
  <c r="AB3896" i="90"/>
  <c r="B3897" i="90"/>
  <c r="C3897" i="90"/>
  <c r="D3897" i="90"/>
  <c r="E3897" i="90"/>
  <c r="F3897" i="90"/>
  <c r="G3897" i="90"/>
  <c r="H3897" i="90"/>
  <c r="I3897" i="90"/>
  <c r="J3897" i="90"/>
  <c r="K3897" i="90"/>
  <c r="L3897" i="90"/>
  <c r="M3897" i="90"/>
  <c r="N3897" i="90"/>
  <c r="P3897" i="90"/>
  <c r="Q3897" i="90"/>
  <c r="R3897" i="90"/>
  <c r="S3897" i="90"/>
  <c r="T3897" i="90"/>
  <c r="U3897" i="90"/>
  <c r="V3897" i="90"/>
  <c r="W3897" i="90"/>
  <c r="X3897" i="90"/>
  <c r="Y3897" i="90"/>
  <c r="Z3897" i="90"/>
  <c r="AA3897" i="90"/>
  <c r="AB3897" i="90"/>
  <c r="B3898" i="90"/>
  <c r="C3898" i="90"/>
  <c r="D3898" i="90"/>
  <c r="E3898" i="90"/>
  <c r="F3898" i="90"/>
  <c r="G3898" i="90"/>
  <c r="H3898" i="90"/>
  <c r="I3898" i="90"/>
  <c r="J3898" i="90"/>
  <c r="K3898" i="90"/>
  <c r="L3898" i="90"/>
  <c r="M3898" i="90"/>
  <c r="N3898" i="90"/>
  <c r="P3898" i="90"/>
  <c r="Q3898" i="90"/>
  <c r="R3898" i="90"/>
  <c r="S3898" i="90"/>
  <c r="T3898" i="90"/>
  <c r="U3898" i="90"/>
  <c r="V3898" i="90"/>
  <c r="W3898" i="90"/>
  <c r="X3898" i="90"/>
  <c r="Y3898" i="90"/>
  <c r="Z3898" i="90"/>
  <c r="AA3898" i="90"/>
  <c r="AB3898" i="90"/>
  <c r="B3899" i="90"/>
  <c r="C3899" i="90"/>
  <c r="D3899" i="90"/>
  <c r="E3899" i="90"/>
  <c r="F3899" i="90"/>
  <c r="G3899" i="90"/>
  <c r="H3899" i="90"/>
  <c r="I3899" i="90"/>
  <c r="J3899" i="90"/>
  <c r="K3899" i="90"/>
  <c r="L3899" i="90"/>
  <c r="M3899" i="90"/>
  <c r="N3899" i="90"/>
  <c r="P3899" i="90"/>
  <c r="Q3899" i="90"/>
  <c r="R3899" i="90"/>
  <c r="S3899" i="90"/>
  <c r="T3899" i="90"/>
  <c r="U3899" i="90"/>
  <c r="V3899" i="90"/>
  <c r="W3899" i="90"/>
  <c r="X3899" i="90"/>
  <c r="Y3899" i="90"/>
  <c r="Z3899" i="90"/>
  <c r="AA3899" i="90"/>
  <c r="AB3899" i="90"/>
  <c r="B3900" i="90"/>
  <c r="C3900" i="90"/>
  <c r="D3900" i="90"/>
  <c r="E3900" i="90"/>
  <c r="F3900" i="90"/>
  <c r="G3900" i="90"/>
  <c r="H3900" i="90"/>
  <c r="I3900" i="90"/>
  <c r="J3900" i="90"/>
  <c r="K3900" i="90"/>
  <c r="L3900" i="90"/>
  <c r="M3900" i="90"/>
  <c r="N3900" i="90"/>
  <c r="P3900" i="90"/>
  <c r="Q3900" i="90"/>
  <c r="R3900" i="90"/>
  <c r="S3900" i="90"/>
  <c r="T3900" i="90"/>
  <c r="U3900" i="90"/>
  <c r="V3900" i="90"/>
  <c r="W3900" i="90"/>
  <c r="X3900" i="90"/>
  <c r="Y3900" i="90"/>
  <c r="Z3900" i="90"/>
  <c r="AA3900" i="90"/>
  <c r="AB3900" i="90"/>
  <c r="B3901" i="90"/>
  <c r="C3901" i="90"/>
  <c r="D3901" i="90"/>
  <c r="E3901" i="90"/>
  <c r="F3901" i="90"/>
  <c r="G3901" i="90"/>
  <c r="H3901" i="90"/>
  <c r="I3901" i="90"/>
  <c r="J3901" i="90"/>
  <c r="K3901" i="90"/>
  <c r="L3901" i="90"/>
  <c r="M3901" i="90"/>
  <c r="N3901" i="90"/>
  <c r="P3901" i="90"/>
  <c r="Q3901" i="90"/>
  <c r="R3901" i="90"/>
  <c r="S3901" i="90"/>
  <c r="T3901" i="90"/>
  <c r="U3901" i="90"/>
  <c r="V3901" i="90"/>
  <c r="W3901" i="90"/>
  <c r="X3901" i="90"/>
  <c r="Y3901" i="90"/>
  <c r="Z3901" i="90"/>
  <c r="AA3901" i="90"/>
  <c r="AB3901" i="90"/>
  <c r="B3902" i="90"/>
  <c r="C3902" i="90"/>
  <c r="D3902" i="90"/>
  <c r="E3902" i="90"/>
  <c r="F3902" i="90"/>
  <c r="G3902" i="90"/>
  <c r="H3902" i="90"/>
  <c r="I3902" i="90"/>
  <c r="J3902" i="90"/>
  <c r="K3902" i="90"/>
  <c r="L3902" i="90"/>
  <c r="M3902" i="90"/>
  <c r="N3902" i="90"/>
  <c r="P3902" i="90"/>
  <c r="Q3902" i="90"/>
  <c r="R3902" i="90"/>
  <c r="S3902" i="90"/>
  <c r="T3902" i="90"/>
  <c r="U3902" i="90"/>
  <c r="V3902" i="90"/>
  <c r="W3902" i="90"/>
  <c r="X3902" i="90"/>
  <c r="Y3902" i="90"/>
  <c r="Z3902" i="90"/>
  <c r="AA3902" i="90"/>
  <c r="AB3902" i="90"/>
  <c r="B3903" i="90"/>
  <c r="C3903" i="90"/>
  <c r="D3903" i="90"/>
  <c r="E3903" i="90"/>
  <c r="F3903" i="90"/>
  <c r="G3903" i="90"/>
  <c r="H3903" i="90"/>
  <c r="I3903" i="90"/>
  <c r="J3903" i="90"/>
  <c r="K3903" i="90"/>
  <c r="L3903" i="90"/>
  <c r="M3903" i="90"/>
  <c r="N3903" i="90"/>
  <c r="P3903" i="90"/>
  <c r="Q3903" i="90"/>
  <c r="R3903" i="90"/>
  <c r="S3903" i="90"/>
  <c r="T3903" i="90"/>
  <c r="U3903" i="90"/>
  <c r="V3903" i="90"/>
  <c r="W3903" i="90"/>
  <c r="X3903" i="90"/>
  <c r="Y3903" i="90"/>
  <c r="Z3903" i="90"/>
  <c r="AA3903" i="90"/>
  <c r="AB3903" i="90"/>
  <c r="B3904" i="90"/>
  <c r="C3904" i="90"/>
  <c r="D3904" i="90"/>
  <c r="E3904" i="90"/>
  <c r="F3904" i="90"/>
  <c r="G3904" i="90"/>
  <c r="H3904" i="90"/>
  <c r="I3904" i="90"/>
  <c r="J3904" i="90"/>
  <c r="K3904" i="90"/>
  <c r="L3904" i="90"/>
  <c r="M3904" i="90"/>
  <c r="N3904" i="90"/>
  <c r="P3904" i="90"/>
  <c r="Q3904" i="90"/>
  <c r="R3904" i="90"/>
  <c r="S3904" i="90"/>
  <c r="T3904" i="90"/>
  <c r="U3904" i="90"/>
  <c r="V3904" i="90"/>
  <c r="W3904" i="90"/>
  <c r="X3904" i="90"/>
  <c r="Y3904" i="90"/>
  <c r="Z3904" i="90"/>
  <c r="AA3904" i="90"/>
  <c r="AB3904" i="90"/>
  <c r="B3905" i="90"/>
  <c r="C3905" i="90"/>
  <c r="D3905" i="90"/>
  <c r="E3905" i="90"/>
  <c r="F3905" i="90"/>
  <c r="G3905" i="90"/>
  <c r="H3905" i="90"/>
  <c r="I3905" i="90"/>
  <c r="J3905" i="90"/>
  <c r="K3905" i="90"/>
  <c r="L3905" i="90"/>
  <c r="M3905" i="90"/>
  <c r="N3905" i="90"/>
  <c r="P3905" i="90"/>
  <c r="Q3905" i="90"/>
  <c r="R3905" i="90"/>
  <c r="S3905" i="90"/>
  <c r="T3905" i="90"/>
  <c r="U3905" i="90"/>
  <c r="V3905" i="90"/>
  <c r="W3905" i="90"/>
  <c r="X3905" i="90"/>
  <c r="Y3905" i="90"/>
  <c r="Z3905" i="90"/>
  <c r="AA3905" i="90"/>
  <c r="AB3905" i="90"/>
  <c r="B3906" i="90"/>
  <c r="C3906" i="90"/>
  <c r="D3906" i="90"/>
  <c r="E3906" i="90"/>
  <c r="F3906" i="90"/>
  <c r="G3906" i="90"/>
  <c r="H3906" i="90"/>
  <c r="I3906" i="90"/>
  <c r="J3906" i="90"/>
  <c r="K3906" i="90"/>
  <c r="L3906" i="90"/>
  <c r="M3906" i="90"/>
  <c r="N3906" i="90"/>
  <c r="P3906" i="90"/>
  <c r="Q3906" i="90"/>
  <c r="R3906" i="90"/>
  <c r="S3906" i="90"/>
  <c r="T3906" i="90"/>
  <c r="U3906" i="90"/>
  <c r="V3906" i="90"/>
  <c r="W3906" i="90"/>
  <c r="X3906" i="90"/>
  <c r="Y3906" i="90"/>
  <c r="Z3906" i="90"/>
  <c r="AA3906" i="90"/>
  <c r="AB3906" i="90"/>
  <c r="B3907" i="90"/>
  <c r="C3907" i="90"/>
  <c r="D3907" i="90"/>
  <c r="E3907" i="90"/>
  <c r="F3907" i="90"/>
  <c r="G3907" i="90"/>
  <c r="H3907" i="90"/>
  <c r="I3907" i="90"/>
  <c r="J3907" i="90"/>
  <c r="K3907" i="90"/>
  <c r="L3907" i="90"/>
  <c r="M3907" i="90"/>
  <c r="N3907" i="90"/>
  <c r="P3907" i="90"/>
  <c r="Q3907" i="90"/>
  <c r="R3907" i="90"/>
  <c r="S3907" i="90"/>
  <c r="T3907" i="90"/>
  <c r="U3907" i="90"/>
  <c r="V3907" i="90"/>
  <c r="W3907" i="90"/>
  <c r="X3907" i="90"/>
  <c r="Y3907" i="90"/>
  <c r="Z3907" i="90"/>
  <c r="AA3907" i="90"/>
  <c r="AB3907" i="90"/>
  <c r="B3908" i="90"/>
  <c r="C3908" i="90"/>
  <c r="D3908" i="90"/>
  <c r="E3908" i="90"/>
  <c r="F3908" i="90"/>
  <c r="G3908" i="90"/>
  <c r="H3908" i="90"/>
  <c r="I3908" i="90"/>
  <c r="J3908" i="90"/>
  <c r="K3908" i="90"/>
  <c r="L3908" i="90"/>
  <c r="M3908" i="90"/>
  <c r="N3908" i="90"/>
  <c r="P3908" i="90"/>
  <c r="Q3908" i="90"/>
  <c r="R3908" i="90"/>
  <c r="S3908" i="90"/>
  <c r="T3908" i="90"/>
  <c r="U3908" i="90"/>
  <c r="V3908" i="90"/>
  <c r="W3908" i="90"/>
  <c r="X3908" i="90"/>
  <c r="Y3908" i="90"/>
  <c r="Z3908" i="90"/>
  <c r="AA3908" i="90"/>
  <c r="AB3908" i="90"/>
  <c r="B3909" i="90"/>
  <c r="C3909" i="90"/>
  <c r="D3909" i="90"/>
  <c r="E3909" i="90"/>
  <c r="F3909" i="90"/>
  <c r="G3909" i="90"/>
  <c r="H3909" i="90"/>
  <c r="I3909" i="90"/>
  <c r="J3909" i="90"/>
  <c r="K3909" i="90"/>
  <c r="L3909" i="90"/>
  <c r="M3909" i="90"/>
  <c r="N3909" i="90"/>
  <c r="P3909" i="90"/>
  <c r="Q3909" i="90"/>
  <c r="R3909" i="90"/>
  <c r="S3909" i="90"/>
  <c r="T3909" i="90"/>
  <c r="U3909" i="90"/>
  <c r="V3909" i="90"/>
  <c r="W3909" i="90"/>
  <c r="X3909" i="90"/>
  <c r="Y3909" i="90"/>
  <c r="Z3909" i="90"/>
  <c r="AA3909" i="90"/>
  <c r="AB3909" i="90"/>
  <c r="B3910" i="90"/>
  <c r="C3910" i="90"/>
  <c r="D3910" i="90"/>
  <c r="E3910" i="90"/>
  <c r="F3910" i="90"/>
  <c r="G3910" i="90"/>
  <c r="H3910" i="90"/>
  <c r="I3910" i="90"/>
  <c r="J3910" i="90"/>
  <c r="K3910" i="90"/>
  <c r="L3910" i="90"/>
  <c r="M3910" i="90"/>
  <c r="N3910" i="90"/>
  <c r="P3910" i="90"/>
  <c r="Q3910" i="90"/>
  <c r="R3910" i="90"/>
  <c r="S3910" i="90"/>
  <c r="T3910" i="90"/>
  <c r="U3910" i="90"/>
  <c r="V3910" i="90"/>
  <c r="W3910" i="90"/>
  <c r="X3910" i="90"/>
  <c r="Y3910" i="90"/>
  <c r="Z3910" i="90"/>
  <c r="AA3910" i="90"/>
  <c r="AB3910" i="90"/>
  <c r="B3911" i="90"/>
  <c r="C3911" i="90"/>
  <c r="D3911" i="90"/>
  <c r="E3911" i="90"/>
  <c r="F3911" i="90"/>
  <c r="G3911" i="90"/>
  <c r="H3911" i="90"/>
  <c r="I3911" i="90"/>
  <c r="J3911" i="90"/>
  <c r="K3911" i="90"/>
  <c r="L3911" i="90"/>
  <c r="M3911" i="90"/>
  <c r="N3911" i="90"/>
  <c r="P3911" i="90"/>
  <c r="Q3911" i="90"/>
  <c r="R3911" i="90"/>
  <c r="S3911" i="90"/>
  <c r="T3911" i="90"/>
  <c r="U3911" i="90"/>
  <c r="V3911" i="90"/>
  <c r="W3911" i="90"/>
  <c r="X3911" i="90"/>
  <c r="Y3911" i="90"/>
  <c r="Z3911" i="90"/>
  <c r="AA3911" i="90"/>
  <c r="AB3911" i="90"/>
  <c r="B3912" i="90"/>
  <c r="C3912" i="90"/>
  <c r="D3912" i="90"/>
  <c r="E3912" i="90"/>
  <c r="F3912" i="90"/>
  <c r="G3912" i="90"/>
  <c r="H3912" i="90"/>
  <c r="I3912" i="90"/>
  <c r="J3912" i="90"/>
  <c r="K3912" i="90"/>
  <c r="L3912" i="90"/>
  <c r="M3912" i="90"/>
  <c r="N3912" i="90"/>
  <c r="P3912" i="90"/>
  <c r="Q3912" i="90"/>
  <c r="R3912" i="90"/>
  <c r="S3912" i="90"/>
  <c r="T3912" i="90"/>
  <c r="U3912" i="90"/>
  <c r="V3912" i="90"/>
  <c r="W3912" i="90"/>
  <c r="X3912" i="90"/>
  <c r="Y3912" i="90"/>
  <c r="Z3912" i="90"/>
  <c r="AA3912" i="90"/>
  <c r="AB3912" i="90"/>
  <c r="B3913" i="90"/>
  <c r="C3913" i="90"/>
  <c r="D3913" i="90"/>
  <c r="E3913" i="90"/>
  <c r="F3913" i="90"/>
  <c r="G3913" i="90"/>
  <c r="H3913" i="90"/>
  <c r="I3913" i="90"/>
  <c r="J3913" i="90"/>
  <c r="K3913" i="90"/>
  <c r="L3913" i="90"/>
  <c r="M3913" i="90"/>
  <c r="N3913" i="90"/>
  <c r="P3913" i="90"/>
  <c r="Q3913" i="90"/>
  <c r="R3913" i="90"/>
  <c r="S3913" i="90"/>
  <c r="T3913" i="90"/>
  <c r="U3913" i="90"/>
  <c r="V3913" i="90"/>
  <c r="W3913" i="90"/>
  <c r="X3913" i="90"/>
  <c r="Y3913" i="90"/>
  <c r="Z3913" i="90"/>
  <c r="AA3913" i="90"/>
  <c r="AB3913" i="90"/>
  <c r="B3914" i="90"/>
  <c r="C3914" i="90"/>
  <c r="D3914" i="90"/>
  <c r="E3914" i="90"/>
  <c r="F3914" i="90"/>
  <c r="G3914" i="90"/>
  <c r="H3914" i="90"/>
  <c r="I3914" i="90"/>
  <c r="J3914" i="90"/>
  <c r="K3914" i="90"/>
  <c r="L3914" i="90"/>
  <c r="M3914" i="90"/>
  <c r="N3914" i="90"/>
  <c r="P3914" i="90"/>
  <c r="Q3914" i="90"/>
  <c r="R3914" i="90"/>
  <c r="S3914" i="90"/>
  <c r="T3914" i="90"/>
  <c r="U3914" i="90"/>
  <c r="V3914" i="90"/>
  <c r="W3914" i="90"/>
  <c r="X3914" i="90"/>
  <c r="Y3914" i="90"/>
  <c r="Z3914" i="90"/>
  <c r="AA3914" i="90"/>
  <c r="AB3914" i="90"/>
  <c r="B3915" i="90"/>
  <c r="C3915" i="90"/>
  <c r="D3915" i="90"/>
  <c r="E3915" i="90"/>
  <c r="F3915" i="90"/>
  <c r="G3915" i="90"/>
  <c r="H3915" i="90"/>
  <c r="I3915" i="90"/>
  <c r="J3915" i="90"/>
  <c r="K3915" i="90"/>
  <c r="L3915" i="90"/>
  <c r="M3915" i="90"/>
  <c r="N3915" i="90"/>
  <c r="P3915" i="90"/>
  <c r="Q3915" i="90"/>
  <c r="R3915" i="90"/>
  <c r="S3915" i="90"/>
  <c r="T3915" i="90"/>
  <c r="U3915" i="90"/>
  <c r="V3915" i="90"/>
  <c r="W3915" i="90"/>
  <c r="X3915" i="90"/>
  <c r="Y3915" i="90"/>
  <c r="Z3915" i="90"/>
  <c r="AA3915" i="90"/>
  <c r="AB3915" i="90"/>
  <c r="B3916" i="90"/>
  <c r="C3916" i="90"/>
  <c r="D3916" i="90"/>
  <c r="E3916" i="90"/>
  <c r="F3916" i="90"/>
  <c r="G3916" i="90"/>
  <c r="H3916" i="90"/>
  <c r="I3916" i="90"/>
  <c r="J3916" i="90"/>
  <c r="K3916" i="90"/>
  <c r="L3916" i="90"/>
  <c r="M3916" i="90"/>
  <c r="N3916" i="90"/>
  <c r="P3916" i="90"/>
  <c r="Q3916" i="90"/>
  <c r="R3916" i="90"/>
  <c r="S3916" i="90"/>
  <c r="T3916" i="90"/>
  <c r="U3916" i="90"/>
  <c r="V3916" i="90"/>
  <c r="W3916" i="90"/>
  <c r="X3916" i="90"/>
  <c r="Y3916" i="90"/>
  <c r="Z3916" i="90"/>
  <c r="AA3916" i="90"/>
  <c r="AB3916" i="90"/>
  <c r="B3917" i="90"/>
  <c r="C3917" i="90"/>
  <c r="D3917" i="90"/>
  <c r="E3917" i="90"/>
  <c r="F3917" i="90"/>
  <c r="G3917" i="90"/>
  <c r="H3917" i="90"/>
  <c r="I3917" i="90"/>
  <c r="J3917" i="90"/>
  <c r="K3917" i="90"/>
  <c r="L3917" i="90"/>
  <c r="M3917" i="90"/>
  <c r="N3917" i="90"/>
  <c r="P3917" i="90"/>
  <c r="Q3917" i="90"/>
  <c r="R3917" i="90"/>
  <c r="S3917" i="90"/>
  <c r="T3917" i="90"/>
  <c r="U3917" i="90"/>
  <c r="V3917" i="90"/>
  <c r="W3917" i="90"/>
  <c r="X3917" i="90"/>
  <c r="Y3917" i="90"/>
  <c r="Z3917" i="90"/>
  <c r="AA3917" i="90"/>
  <c r="AB3917" i="90"/>
  <c r="B3918" i="90"/>
  <c r="C3918" i="90"/>
  <c r="D3918" i="90"/>
  <c r="E3918" i="90"/>
  <c r="F3918" i="90"/>
  <c r="G3918" i="90"/>
  <c r="H3918" i="90"/>
  <c r="I3918" i="90"/>
  <c r="J3918" i="90"/>
  <c r="K3918" i="90"/>
  <c r="L3918" i="90"/>
  <c r="M3918" i="90"/>
  <c r="N3918" i="90"/>
  <c r="P3918" i="90"/>
  <c r="Q3918" i="90"/>
  <c r="R3918" i="90"/>
  <c r="S3918" i="90"/>
  <c r="T3918" i="90"/>
  <c r="U3918" i="90"/>
  <c r="V3918" i="90"/>
  <c r="W3918" i="90"/>
  <c r="X3918" i="90"/>
  <c r="Y3918" i="90"/>
  <c r="Z3918" i="90"/>
  <c r="AA3918" i="90"/>
  <c r="AB3918" i="90"/>
  <c r="B3919" i="90"/>
  <c r="C3919" i="90"/>
  <c r="D3919" i="90"/>
  <c r="E3919" i="90"/>
  <c r="F3919" i="90"/>
  <c r="G3919" i="90"/>
  <c r="H3919" i="90"/>
  <c r="I3919" i="90"/>
  <c r="J3919" i="90"/>
  <c r="K3919" i="90"/>
  <c r="L3919" i="90"/>
  <c r="M3919" i="90"/>
  <c r="N3919" i="90"/>
  <c r="P3919" i="90"/>
  <c r="Q3919" i="90"/>
  <c r="R3919" i="90"/>
  <c r="S3919" i="90"/>
  <c r="T3919" i="90"/>
  <c r="U3919" i="90"/>
  <c r="V3919" i="90"/>
  <c r="W3919" i="90"/>
  <c r="X3919" i="90"/>
  <c r="Y3919" i="90"/>
  <c r="Z3919" i="90"/>
  <c r="AA3919" i="90"/>
  <c r="AB3919" i="90"/>
  <c r="B3920" i="90"/>
  <c r="C3920" i="90"/>
  <c r="D3920" i="90"/>
  <c r="E3920" i="90"/>
  <c r="F3920" i="90"/>
  <c r="G3920" i="90"/>
  <c r="H3920" i="90"/>
  <c r="I3920" i="90"/>
  <c r="J3920" i="90"/>
  <c r="K3920" i="90"/>
  <c r="L3920" i="90"/>
  <c r="M3920" i="90"/>
  <c r="N3920" i="90"/>
  <c r="P3920" i="90"/>
  <c r="Q3920" i="90"/>
  <c r="R3920" i="90"/>
  <c r="S3920" i="90"/>
  <c r="T3920" i="90"/>
  <c r="U3920" i="90"/>
  <c r="V3920" i="90"/>
  <c r="W3920" i="90"/>
  <c r="X3920" i="90"/>
  <c r="Y3920" i="90"/>
  <c r="Z3920" i="90"/>
  <c r="AA3920" i="90"/>
  <c r="AB3920" i="90"/>
  <c r="B3921" i="90"/>
  <c r="C3921" i="90"/>
  <c r="D3921" i="90"/>
  <c r="E3921" i="90"/>
  <c r="F3921" i="90"/>
  <c r="G3921" i="90"/>
  <c r="H3921" i="90"/>
  <c r="I3921" i="90"/>
  <c r="J3921" i="90"/>
  <c r="K3921" i="90"/>
  <c r="L3921" i="90"/>
  <c r="M3921" i="90"/>
  <c r="N3921" i="90"/>
  <c r="P3921" i="90"/>
  <c r="Q3921" i="90"/>
  <c r="R3921" i="90"/>
  <c r="S3921" i="90"/>
  <c r="T3921" i="90"/>
  <c r="U3921" i="90"/>
  <c r="V3921" i="90"/>
  <c r="W3921" i="90"/>
  <c r="X3921" i="90"/>
  <c r="Y3921" i="90"/>
  <c r="Z3921" i="90"/>
  <c r="AA3921" i="90"/>
  <c r="AB3921" i="90"/>
  <c r="B3922" i="90"/>
  <c r="C3922" i="90"/>
  <c r="D3922" i="90"/>
  <c r="E3922" i="90"/>
  <c r="F3922" i="90"/>
  <c r="G3922" i="90"/>
  <c r="H3922" i="90"/>
  <c r="I3922" i="90"/>
  <c r="J3922" i="90"/>
  <c r="K3922" i="90"/>
  <c r="L3922" i="90"/>
  <c r="M3922" i="90"/>
  <c r="N3922" i="90"/>
  <c r="P3922" i="90"/>
  <c r="Q3922" i="90"/>
  <c r="R3922" i="90"/>
  <c r="S3922" i="90"/>
  <c r="T3922" i="90"/>
  <c r="U3922" i="90"/>
  <c r="V3922" i="90"/>
  <c r="W3922" i="90"/>
  <c r="X3922" i="90"/>
  <c r="Y3922" i="90"/>
  <c r="Z3922" i="90"/>
  <c r="AA3922" i="90"/>
  <c r="AB3922" i="90"/>
  <c r="B3923" i="90"/>
  <c r="C3923" i="90"/>
  <c r="D3923" i="90"/>
  <c r="E3923" i="90"/>
  <c r="F3923" i="90"/>
  <c r="G3923" i="90"/>
  <c r="H3923" i="90"/>
  <c r="I3923" i="90"/>
  <c r="J3923" i="90"/>
  <c r="K3923" i="90"/>
  <c r="L3923" i="90"/>
  <c r="M3923" i="90"/>
  <c r="N3923" i="90"/>
  <c r="P3923" i="90"/>
  <c r="Q3923" i="90"/>
  <c r="R3923" i="90"/>
  <c r="S3923" i="90"/>
  <c r="T3923" i="90"/>
  <c r="U3923" i="90"/>
  <c r="V3923" i="90"/>
  <c r="W3923" i="90"/>
  <c r="X3923" i="90"/>
  <c r="Y3923" i="90"/>
  <c r="Z3923" i="90"/>
  <c r="AA3923" i="90"/>
  <c r="AB3923" i="90"/>
  <c r="B3924" i="90"/>
  <c r="C3924" i="90"/>
  <c r="D3924" i="90"/>
  <c r="E3924" i="90"/>
  <c r="F3924" i="90"/>
  <c r="G3924" i="90"/>
  <c r="H3924" i="90"/>
  <c r="I3924" i="90"/>
  <c r="J3924" i="90"/>
  <c r="K3924" i="90"/>
  <c r="L3924" i="90"/>
  <c r="M3924" i="90"/>
  <c r="N3924" i="90"/>
  <c r="P3924" i="90"/>
  <c r="Q3924" i="90"/>
  <c r="R3924" i="90"/>
  <c r="S3924" i="90"/>
  <c r="T3924" i="90"/>
  <c r="U3924" i="90"/>
  <c r="V3924" i="90"/>
  <c r="W3924" i="90"/>
  <c r="X3924" i="90"/>
  <c r="Y3924" i="90"/>
  <c r="Z3924" i="90"/>
  <c r="AA3924" i="90"/>
  <c r="AB3924" i="90"/>
  <c r="B3925" i="90"/>
  <c r="C3925" i="90"/>
  <c r="D3925" i="90"/>
  <c r="E3925" i="90"/>
  <c r="F3925" i="90"/>
  <c r="G3925" i="90"/>
  <c r="H3925" i="90"/>
  <c r="I3925" i="90"/>
  <c r="J3925" i="90"/>
  <c r="K3925" i="90"/>
  <c r="L3925" i="90"/>
  <c r="M3925" i="90"/>
  <c r="N3925" i="90"/>
  <c r="P3925" i="90"/>
  <c r="Q3925" i="90"/>
  <c r="R3925" i="90"/>
  <c r="S3925" i="90"/>
  <c r="T3925" i="90"/>
  <c r="U3925" i="90"/>
  <c r="V3925" i="90"/>
  <c r="W3925" i="90"/>
  <c r="X3925" i="90"/>
  <c r="Y3925" i="90"/>
  <c r="Z3925" i="90"/>
  <c r="AA3925" i="90"/>
  <c r="AB3925" i="90"/>
  <c r="B3926" i="90"/>
  <c r="C3926" i="90"/>
  <c r="D3926" i="90"/>
  <c r="E3926" i="90"/>
  <c r="F3926" i="90"/>
  <c r="G3926" i="90"/>
  <c r="H3926" i="90"/>
  <c r="I3926" i="90"/>
  <c r="J3926" i="90"/>
  <c r="K3926" i="90"/>
  <c r="L3926" i="90"/>
  <c r="M3926" i="90"/>
  <c r="N3926" i="90"/>
  <c r="P3926" i="90"/>
  <c r="Q3926" i="90"/>
  <c r="R3926" i="90"/>
  <c r="S3926" i="90"/>
  <c r="T3926" i="90"/>
  <c r="U3926" i="90"/>
  <c r="V3926" i="90"/>
  <c r="W3926" i="90"/>
  <c r="X3926" i="90"/>
  <c r="Y3926" i="90"/>
  <c r="Z3926" i="90"/>
  <c r="AA3926" i="90"/>
  <c r="AB3926" i="90"/>
  <c r="B3927" i="90"/>
  <c r="C3927" i="90"/>
  <c r="D3927" i="90"/>
  <c r="E3927" i="90"/>
  <c r="F3927" i="90"/>
  <c r="G3927" i="90"/>
  <c r="H3927" i="90"/>
  <c r="I3927" i="90"/>
  <c r="J3927" i="90"/>
  <c r="K3927" i="90"/>
  <c r="L3927" i="90"/>
  <c r="M3927" i="90"/>
  <c r="N3927" i="90"/>
  <c r="P3927" i="90"/>
  <c r="Q3927" i="90"/>
  <c r="R3927" i="90"/>
  <c r="S3927" i="90"/>
  <c r="T3927" i="90"/>
  <c r="U3927" i="90"/>
  <c r="V3927" i="90"/>
  <c r="W3927" i="90"/>
  <c r="X3927" i="90"/>
  <c r="Y3927" i="90"/>
  <c r="Z3927" i="90"/>
  <c r="AA3927" i="90"/>
  <c r="AB3927" i="90"/>
  <c r="B3928" i="90"/>
  <c r="C3928" i="90"/>
  <c r="D3928" i="90"/>
  <c r="E3928" i="90"/>
  <c r="F3928" i="90"/>
  <c r="G3928" i="90"/>
  <c r="H3928" i="90"/>
  <c r="I3928" i="90"/>
  <c r="J3928" i="90"/>
  <c r="K3928" i="90"/>
  <c r="L3928" i="90"/>
  <c r="M3928" i="90"/>
  <c r="N3928" i="90"/>
  <c r="P3928" i="90"/>
  <c r="Q3928" i="90"/>
  <c r="R3928" i="90"/>
  <c r="S3928" i="90"/>
  <c r="T3928" i="90"/>
  <c r="U3928" i="90"/>
  <c r="V3928" i="90"/>
  <c r="W3928" i="90"/>
  <c r="X3928" i="90"/>
  <c r="Y3928" i="90"/>
  <c r="Z3928" i="90"/>
  <c r="AA3928" i="90"/>
  <c r="AB3928" i="90"/>
  <c r="B3929" i="90"/>
  <c r="C3929" i="90"/>
  <c r="D3929" i="90"/>
  <c r="E3929" i="90"/>
  <c r="F3929" i="90"/>
  <c r="G3929" i="90"/>
  <c r="H3929" i="90"/>
  <c r="I3929" i="90"/>
  <c r="J3929" i="90"/>
  <c r="K3929" i="90"/>
  <c r="L3929" i="90"/>
  <c r="M3929" i="90"/>
  <c r="N3929" i="90"/>
  <c r="P3929" i="90"/>
  <c r="Q3929" i="90"/>
  <c r="R3929" i="90"/>
  <c r="S3929" i="90"/>
  <c r="T3929" i="90"/>
  <c r="U3929" i="90"/>
  <c r="V3929" i="90"/>
  <c r="W3929" i="90"/>
  <c r="X3929" i="90"/>
  <c r="Y3929" i="90"/>
  <c r="Z3929" i="90"/>
  <c r="AA3929" i="90"/>
  <c r="AB3929" i="90"/>
  <c r="B3930" i="90"/>
  <c r="C3930" i="90"/>
  <c r="D3930" i="90"/>
  <c r="E3930" i="90"/>
  <c r="F3930" i="90"/>
  <c r="G3930" i="90"/>
  <c r="H3930" i="90"/>
  <c r="I3930" i="90"/>
  <c r="J3930" i="90"/>
  <c r="K3930" i="90"/>
  <c r="L3930" i="90"/>
  <c r="M3930" i="90"/>
  <c r="N3930" i="90"/>
  <c r="P3930" i="90"/>
  <c r="Q3930" i="90"/>
  <c r="R3930" i="90"/>
  <c r="S3930" i="90"/>
  <c r="T3930" i="90"/>
  <c r="U3930" i="90"/>
  <c r="V3930" i="90"/>
  <c r="W3930" i="90"/>
  <c r="X3930" i="90"/>
  <c r="Y3930" i="90"/>
  <c r="Z3930" i="90"/>
  <c r="AA3930" i="90"/>
  <c r="AB3930" i="90"/>
  <c r="B3931" i="90"/>
  <c r="C3931" i="90"/>
  <c r="D3931" i="90"/>
  <c r="E3931" i="90"/>
  <c r="F3931" i="90"/>
  <c r="G3931" i="90"/>
  <c r="H3931" i="90"/>
  <c r="I3931" i="90"/>
  <c r="J3931" i="90"/>
  <c r="K3931" i="90"/>
  <c r="L3931" i="90"/>
  <c r="M3931" i="90"/>
  <c r="N3931" i="90"/>
  <c r="P3931" i="90"/>
  <c r="Q3931" i="90"/>
  <c r="R3931" i="90"/>
  <c r="S3931" i="90"/>
  <c r="T3931" i="90"/>
  <c r="U3931" i="90"/>
  <c r="V3931" i="90"/>
  <c r="W3931" i="90"/>
  <c r="X3931" i="90"/>
  <c r="Y3931" i="90"/>
  <c r="Z3931" i="90"/>
  <c r="AA3931" i="90"/>
  <c r="AB3931" i="90"/>
  <c r="B3932" i="90"/>
  <c r="C3932" i="90"/>
  <c r="D3932" i="90"/>
  <c r="E3932" i="90"/>
  <c r="F3932" i="90"/>
  <c r="G3932" i="90"/>
  <c r="H3932" i="90"/>
  <c r="I3932" i="90"/>
  <c r="J3932" i="90"/>
  <c r="K3932" i="90"/>
  <c r="L3932" i="90"/>
  <c r="M3932" i="90"/>
  <c r="N3932" i="90"/>
  <c r="P3932" i="90"/>
  <c r="Q3932" i="90"/>
  <c r="R3932" i="90"/>
  <c r="S3932" i="90"/>
  <c r="T3932" i="90"/>
  <c r="U3932" i="90"/>
  <c r="V3932" i="90"/>
  <c r="W3932" i="90"/>
  <c r="X3932" i="90"/>
  <c r="Y3932" i="90"/>
  <c r="Z3932" i="90"/>
  <c r="AA3932" i="90"/>
  <c r="AB3932" i="90"/>
  <c r="B3933" i="90"/>
  <c r="C3933" i="90"/>
  <c r="D3933" i="90"/>
  <c r="E3933" i="90"/>
  <c r="F3933" i="90"/>
  <c r="G3933" i="90"/>
  <c r="H3933" i="90"/>
  <c r="I3933" i="90"/>
  <c r="J3933" i="90"/>
  <c r="K3933" i="90"/>
  <c r="L3933" i="90"/>
  <c r="M3933" i="90"/>
  <c r="N3933" i="90"/>
  <c r="P3933" i="90"/>
  <c r="Q3933" i="90"/>
  <c r="R3933" i="90"/>
  <c r="S3933" i="90"/>
  <c r="T3933" i="90"/>
  <c r="U3933" i="90"/>
  <c r="V3933" i="90"/>
  <c r="W3933" i="90"/>
  <c r="X3933" i="90"/>
  <c r="Y3933" i="90"/>
  <c r="Z3933" i="90"/>
  <c r="AA3933" i="90"/>
  <c r="AB3933" i="90"/>
  <c r="B3934" i="90"/>
  <c r="C3934" i="90"/>
  <c r="D3934" i="90"/>
  <c r="E3934" i="90"/>
  <c r="F3934" i="90"/>
  <c r="G3934" i="90"/>
  <c r="H3934" i="90"/>
  <c r="I3934" i="90"/>
  <c r="J3934" i="90"/>
  <c r="K3934" i="90"/>
  <c r="L3934" i="90"/>
  <c r="M3934" i="90"/>
  <c r="N3934" i="90"/>
  <c r="P3934" i="90"/>
  <c r="Q3934" i="90"/>
  <c r="R3934" i="90"/>
  <c r="S3934" i="90"/>
  <c r="T3934" i="90"/>
  <c r="U3934" i="90"/>
  <c r="V3934" i="90"/>
  <c r="W3934" i="90"/>
  <c r="X3934" i="90"/>
  <c r="Y3934" i="90"/>
  <c r="Z3934" i="90"/>
  <c r="AA3934" i="90"/>
  <c r="AB3934" i="90"/>
  <c r="B3935" i="90"/>
  <c r="C3935" i="90"/>
  <c r="D3935" i="90"/>
  <c r="E3935" i="90"/>
  <c r="F3935" i="90"/>
  <c r="G3935" i="90"/>
  <c r="H3935" i="90"/>
  <c r="I3935" i="90"/>
  <c r="J3935" i="90"/>
  <c r="K3935" i="90"/>
  <c r="L3935" i="90"/>
  <c r="M3935" i="90"/>
  <c r="N3935" i="90"/>
  <c r="P3935" i="90"/>
  <c r="Q3935" i="90"/>
  <c r="R3935" i="90"/>
  <c r="S3935" i="90"/>
  <c r="T3935" i="90"/>
  <c r="U3935" i="90"/>
  <c r="V3935" i="90"/>
  <c r="W3935" i="90"/>
  <c r="X3935" i="90"/>
  <c r="Y3935" i="90"/>
  <c r="Z3935" i="90"/>
  <c r="AA3935" i="90"/>
  <c r="AB3935" i="90"/>
  <c r="B3936" i="90"/>
  <c r="C3936" i="90"/>
  <c r="D3936" i="90"/>
  <c r="E3936" i="90"/>
  <c r="F3936" i="90"/>
  <c r="G3936" i="90"/>
  <c r="H3936" i="90"/>
  <c r="I3936" i="90"/>
  <c r="J3936" i="90"/>
  <c r="K3936" i="90"/>
  <c r="L3936" i="90"/>
  <c r="M3936" i="90"/>
  <c r="N3936" i="90"/>
  <c r="P3936" i="90"/>
  <c r="Q3936" i="90"/>
  <c r="R3936" i="90"/>
  <c r="S3936" i="90"/>
  <c r="T3936" i="90"/>
  <c r="U3936" i="90"/>
  <c r="V3936" i="90"/>
  <c r="W3936" i="90"/>
  <c r="X3936" i="90"/>
  <c r="Y3936" i="90"/>
  <c r="Z3936" i="90"/>
  <c r="AA3936" i="90"/>
  <c r="AB3936" i="90"/>
  <c r="B3937" i="90"/>
  <c r="C3937" i="90"/>
  <c r="D3937" i="90"/>
  <c r="E3937" i="90"/>
  <c r="F3937" i="90"/>
  <c r="G3937" i="90"/>
  <c r="H3937" i="90"/>
  <c r="I3937" i="90"/>
  <c r="J3937" i="90"/>
  <c r="K3937" i="90"/>
  <c r="L3937" i="90"/>
  <c r="M3937" i="90"/>
  <c r="N3937" i="90"/>
  <c r="P3937" i="90"/>
  <c r="Q3937" i="90"/>
  <c r="R3937" i="90"/>
  <c r="S3937" i="90"/>
  <c r="T3937" i="90"/>
  <c r="U3937" i="90"/>
  <c r="V3937" i="90"/>
  <c r="W3937" i="90"/>
  <c r="X3937" i="90"/>
  <c r="Y3937" i="90"/>
  <c r="Z3937" i="90"/>
  <c r="AA3937" i="90"/>
  <c r="AB3937" i="90"/>
  <c r="B3938" i="90"/>
  <c r="C3938" i="90"/>
  <c r="D3938" i="90"/>
  <c r="E3938" i="90"/>
  <c r="F3938" i="90"/>
  <c r="G3938" i="90"/>
  <c r="H3938" i="90"/>
  <c r="I3938" i="90"/>
  <c r="J3938" i="90"/>
  <c r="K3938" i="90"/>
  <c r="L3938" i="90"/>
  <c r="M3938" i="90"/>
  <c r="N3938" i="90"/>
  <c r="P3938" i="90"/>
  <c r="Q3938" i="90"/>
  <c r="R3938" i="90"/>
  <c r="S3938" i="90"/>
  <c r="T3938" i="90"/>
  <c r="U3938" i="90"/>
  <c r="V3938" i="90"/>
  <c r="W3938" i="90"/>
  <c r="X3938" i="90"/>
  <c r="Y3938" i="90"/>
  <c r="Z3938" i="90"/>
  <c r="AA3938" i="90"/>
  <c r="AB3938" i="90"/>
  <c r="B3939" i="90"/>
  <c r="C3939" i="90"/>
  <c r="D3939" i="90"/>
  <c r="E3939" i="90"/>
  <c r="F3939" i="90"/>
  <c r="G3939" i="90"/>
  <c r="H3939" i="90"/>
  <c r="I3939" i="90"/>
  <c r="J3939" i="90"/>
  <c r="K3939" i="90"/>
  <c r="L3939" i="90"/>
  <c r="M3939" i="90"/>
  <c r="N3939" i="90"/>
  <c r="P3939" i="90"/>
  <c r="Q3939" i="90"/>
  <c r="R3939" i="90"/>
  <c r="S3939" i="90"/>
  <c r="T3939" i="90"/>
  <c r="U3939" i="90"/>
  <c r="V3939" i="90"/>
  <c r="W3939" i="90"/>
  <c r="X3939" i="90"/>
  <c r="Y3939" i="90"/>
  <c r="Z3939" i="90"/>
  <c r="AA3939" i="90"/>
  <c r="AB3939" i="90"/>
  <c r="B3940" i="90"/>
  <c r="C3940" i="90"/>
  <c r="D3940" i="90"/>
  <c r="E3940" i="90"/>
  <c r="F3940" i="90"/>
  <c r="G3940" i="90"/>
  <c r="H3940" i="90"/>
  <c r="I3940" i="90"/>
  <c r="J3940" i="90"/>
  <c r="K3940" i="90"/>
  <c r="L3940" i="90"/>
  <c r="M3940" i="90"/>
  <c r="N3940" i="90"/>
  <c r="P3940" i="90"/>
  <c r="Q3940" i="90"/>
  <c r="R3940" i="90"/>
  <c r="S3940" i="90"/>
  <c r="T3940" i="90"/>
  <c r="U3940" i="90"/>
  <c r="V3940" i="90"/>
  <c r="W3940" i="90"/>
  <c r="X3940" i="90"/>
  <c r="Y3940" i="90"/>
  <c r="Z3940" i="90"/>
  <c r="AA3940" i="90"/>
  <c r="AB3940" i="90"/>
  <c r="B3941" i="90"/>
  <c r="C3941" i="90"/>
  <c r="D3941" i="90"/>
  <c r="E3941" i="90"/>
  <c r="F3941" i="90"/>
  <c r="G3941" i="90"/>
  <c r="H3941" i="90"/>
  <c r="I3941" i="90"/>
  <c r="J3941" i="90"/>
  <c r="K3941" i="90"/>
  <c r="L3941" i="90"/>
  <c r="M3941" i="90"/>
  <c r="N3941" i="90"/>
  <c r="P3941" i="90"/>
  <c r="Q3941" i="90"/>
  <c r="R3941" i="90"/>
  <c r="S3941" i="90"/>
  <c r="T3941" i="90"/>
  <c r="U3941" i="90"/>
  <c r="V3941" i="90"/>
  <c r="W3941" i="90"/>
  <c r="X3941" i="90"/>
  <c r="Y3941" i="90"/>
  <c r="Z3941" i="90"/>
  <c r="AA3941" i="90"/>
  <c r="AB3941" i="90"/>
  <c r="B3942" i="90"/>
  <c r="C3942" i="90"/>
  <c r="D3942" i="90"/>
  <c r="E3942" i="90"/>
  <c r="F3942" i="90"/>
  <c r="G3942" i="90"/>
  <c r="H3942" i="90"/>
  <c r="I3942" i="90"/>
  <c r="J3942" i="90"/>
  <c r="K3942" i="90"/>
  <c r="L3942" i="90"/>
  <c r="M3942" i="90"/>
  <c r="N3942" i="90"/>
  <c r="P3942" i="90"/>
  <c r="Q3942" i="90"/>
  <c r="R3942" i="90"/>
  <c r="S3942" i="90"/>
  <c r="T3942" i="90"/>
  <c r="U3942" i="90"/>
  <c r="V3942" i="90"/>
  <c r="W3942" i="90"/>
  <c r="X3942" i="90"/>
  <c r="Y3942" i="90"/>
  <c r="Z3942" i="90"/>
  <c r="AA3942" i="90"/>
  <c r="AB3942" i="90"/>
  <c r="B3943" i="90"/>
  <c r="C3943" i="90"/>
  <c r="D3943" i="90"/>
  <c r="E3943" i="90"/>
  <c r="F3943" i="90"/>
  <c r="G3943" i="90"/>
  <c r="H3943" i="90"/>
  <c r="I3943" i="90"/>
  <c r="J3943" i="90"/>
  <c r="K3943" i="90"/>
  <c r="L3943" i="90"/>
  <c r="M3943" i="90"/>
  <c r="N3943" i="90"/>
  <c r="P3943" i="90"/>
  <c r="Q3943" i="90"/>
  <c r="R3943" i="90"/>
  <c r="S3943" i="90"/>
  <c r="T3943" i="90"/>
  <c r="U3943" i="90"/>
  <c r="V3943" i="90"/>
  <c r="W3943" i="90"/>
  <c r="X3943" i="90"/>
  <c r="Y3943" i="90"/>
  <c r="Z3943" i="90"/>
  <c r="AA3943" i="90"/>
  <c r="AB3943" i="90"/>
  <c r="B3944" i="90"/>
  <c r="C3944" i="90"/>
  <c r="D3944" i="90"/>
  <c r="E3944" i="90"/>
  <c r="F3944" i="90"/>
  <c r="G3944" i="90"/>
  <c r="H3944" i="90"/>
  <c r="I3944" i="90"/>
  <c r="J3944" i="90"/>
  <c r="K3944" i="90"/>
  <c r="L3944" i="90"/>
  <c r="M3944" i="90"/>
  <c r="N3944" i="90"/>
  <c r="P3944" i="90"/>
  <c r="Q3944" i="90"/>
  <c r="R3944" i="90"/>
  <c r="S3944" i="90"/>
  <c r="T3944" i="90"/>
  <c r="U3944" i="90"/>
  <c r="V3944" i="90"/>
  <c r="W3944" i="90"/>
  <c r="X3944" i="90"/>
  <c r="Y3944" i="90"/>
  <c r="Z3944" i="90"/>
  <c r="AA3944" i="90"/>
  <c r="AB3944" i="90"/>
  <c r="B3945" i="90"/>
  <c r="C3945" i="90"/>
  <c r="D3945" i="90"/>
  <c r="E3945" i="90"/>
  <c r="F3945" i="90"/>
  <c r="G3945" i="90"/>
  <c r="H3945" i="90"/>
  <c r="I3945" i="90"/>
  <c r="J3945" i="90"/>
  <c r="K3945" i="90"/>
  <c r="L3945" i="90"/>
  <c r="M3945" i="90"/>
  <c r="N3945" i="90"/>
  <c r="P3945" i="90"/>
  <c r="Q3945" i="90"/>
  <c r="R3945" i="90"/>
  <c r="S3945" i="90"/>
  <c r="T3945" i="90"/>
  <c r="U3945" i="90"/>
  <c r="V3945" i="90"/>
  <c r="W3945" i="90"/>
  <c r="X3945" i="90"/>
  <c r="Y3945" i="90"/>
  <c r="Z3945" i="90"/>
  <c r="AA3945" i="90"/>
  <c r="AB3945" i="90"/>
  <c r="B3946" i="90"/>
  <c r="C3946" i="90"/>
  <c r="D3946" i="90"/>
  <c r="E3946" i="90"/>
  <c r="F3946" i="90"/>
  <c r="G3946" i="90"/>
  <c r="H3946" i="90"/>
  <c r="I3946" i="90"/>
  <c r="J3946" i="90"/>
  <c r="K3946" i="90"/>
  <c r="L3946" i="90"/>
  <c r="M3946" i="90"/>
  <c r="N3946" i="90"/>
  <c r="P3946" i="90"/>
  <c r="Q3946" i="90"/>
  <c r="R3946" i="90"/>
  <c r="S3946" i="90"/>
  <c r="T3946" i="90"/>
  <c r="U3946" i="90"/>
  <c r="V3946" i="90"/>
  <c r="W3946" i="90"/>
  <c r="X3946" i="90"/>
  <c r="Y3946" i="90"/>
  <c r="Z3946" i="90"/>
  <c r="AA3946" i="90"/>
  <c r="AB3946" i="90"/>
  <c r="B3947" i="90"/>
  <c r="C3947" i="90"/>
  <c r="D3947" i="90"/>
  <c r="E3947" i="90"/>
  <c r="F3947" i="90"/>
  <c r="G3947" i="90"/>
  <c r="H3947" i="90"/>
  <c r="I3947" i="90"/>
  <c r="J3947" i="90"/>
  <c r="K3947" i="90"/>
  <c r="L3947" i="90"/>
  <c r="M3947" i="90"/>
  <c r="N3947" i="90"/>
  <c r="P3947" i="90"/>
  <c r="Q3947" i="90"/>
  <c r="R3947" i="90"/>
  <c r="S3947" i="90"/>
  <c r="T3947" i="90"/>
  <c r="U3947" i="90"/>
  <c r="V3947" i="90"/>
  <c r="W3947" i="90"/>
  <c r="X3947" i="90"/>
  <c r="Y3947" i="90"/>
  <c r="Z3947" i="90"/>
  <c r="AA3947" i="90"/>
  <c r="AB3947" i="90"/>
  <c r="B3948" i="90"/>
  <c r="C3948" i="90"/>
  <c r="D3948" i="90"/>
  <c r="E3948" i="90"/>
  <c r="F3948" i="90"/>
  <c r="G3948" i="90"/>
  <c r="H3948" i="90"/>
  <c r="I3948" i="90"/>
  <c r="J3948" i="90"/>
  <c r="K3948" i="90"/>
  <c r="L3948" i="90"/>
  <c r="M3948" i="90"/>
  <c r="N3948" i="90"/>
  <c r="P3948" i="90"/>
  <c r="Q3948" i="90"/>
  <c r="R3948" i="90"/>
  <c r="S3948" i="90"/>
  <c r="T3948" i="90"/>
  <c r="U3948" i="90"/>
  <c r="V3948" i="90"/>
  <c r="W3948" i="90"/>
  <c r="X3948" i="90"/>
  <c r="Y3948" i="90"/>
  <c r="Z3948" i="90"/>
  <c r="AA3948" i="90"/>
  <c r="AB3948" i="90"/>
  <c r="B3949" i="90"/>
  <c r="C3949" i="90"/>
  <c r="D3949" i="90"/>
  <c r="E3949" i="90"/>
  <c r="F3949" i="90"/>
  <c r="G3949" i="90"/>
  <c r="H3949" i="90"/>
  <c r="I3949" i="90"/>
  <c r="J3949" i="90"/>
  <c r="K3949" i="90"/>
  <c r="L3949" i="90"/>
  <c r="M3949" i="90"/>
  <c r="N3949" i="90"/>
  <c r="P3949" i="90"/>
  <c r="Q3949" i="90"/>
  <c r="R3949" i="90"/>
  <c r="S3949" i="90"/>
  <c r="T3949" i="90"/>
  <c r="U3949" i="90"/>
  <c r="V3949" i="90"/>
  <c r="W3949" i="90"/>
  <c r="X3949" i="90"/>
  <c r="Y3949" i="90"/>
  <c r="Z3949" i="90"/>
  <c r="AA3949" i="90"/>
  <c r="AB3949" i="90"/>
  <c r="B3950" i="90"/>
  <c r="C3950" i="90"/>
  <c r="D3950" i="90"/>
  <c r="E3950" i="90"/>
  <c r="F3950" i="90"/>
  <c r="G3950" i="90"/>
  <c r="H3950" i="90"/>
  <c r="I3950" i="90"/>
  <c r="J3950" i="90"/>
  <c r="K3950" i="90"/>
  <c r="L3950" i="90"/>
  <c r="M3950" i="90"/>
  <c r="N3950" i="90"/>
  <c r="P3950" i="90"/>
  <c r="Q3950" i="90"/>
  <c r="R3950" i="90"/>
  <c r="S3950" i="90"/>
  <c r="T3950" i="90"/>
  <c r="U3950" i="90"/>
  <c r="V3950" i="90"/>
  <c r="W3950" i="90"/>
  <c r="X3950" i="90"/>
  <c r="Y3950" i="90"/>
  <c r="Z3950" i="90"/>
  <c r="AA3950" i="90"/>
  <c r="AB3950" i="90"/>
  <c r="B3951" i="90"/>
  <c r="C3951" i="90"/>
  <c r="D3951" i="90"/>
  <c r="E3951" i="90"/>
  <c r="F3951" i="90"/>
  <c r="G3951" i="90"/>
  <c r="H3951" i="90"/>
  <c r="I3951" i="90"/>
  <c r="J3951" i="90"/>
  <c r="K3951" i="90"/>
  <c r="L3951" i="90"/>
  <c r="M3951" i="90"/>
  <c r="N3951" i="90"/>
  <c r="P3951" i="90"/>
  <c r="Q3951" i="90"/>
  <c r="R3951" i="90"/>
  <c r="S3951" i="90"/>
  <c r="T3951" i="90"/>
  <c r="U3951" i="90"/>
  <c r="V3951" i="90"/>
  <c r="W3951" i="90"/>
  <c r="X3951" i="90"/>
  <c r="Y3951" i="90"/>
  <c r="Z3951" i="90"/>
  <c r="AA3951" i="90"/>
  <c r="AB3951" i="90"/>
  <c r="B3952" i="90"/>
  <c r="C3952" i="90"/>
  <c r="D3952" i="90"/>
  <c r="E3952" i="90"/>
  <c r="F3952" i="90"/>
  <c r="G3952" i="90"/>
  <c r="H3952" i="90"/>
  <c r="I3952" i="90"/>
  <c r="J3952" i="90"/>
  <c r="K3952" i="90"/>
  <c r="L3952" i="90"/>
  <c r="M3952" i="90"/>
  <c r="N3952" i="90"/>
  <c r="P3952" i="90"/>
  <c r="Q3952" i="90"/>
  <c r="R3952" i="90"/>
  <c r="S3952" i="90"/>
  <c r="T3952" i="90"/>
  <c r="U3952" i="90"/>
  <c r="V3952" i="90"/>
  <c r="W3952" i="90"/>
  <c r="X3952" i="90"/>
  <c r="Y3952" i="90"/>
  <c r="Z3952" i="90"/>
  <c r="AA3952" i="90"/>
  <c r="AB3952" i="90"/>
  <c r="B3953" i="90"/>
  <c r="C3953" i="90"/>
  <c r="D3953" i="90"/>
  <c r="E3953" i="90"/>
  <c r="F3953" i="90"/>
  <c r="G3953" i="90"/>
  <c r="H3953" i="90"/>
  <c r="I3953" i="90"/>
  <c r="J3953" i="90"/>
  <c r="K3953" i="90"/>
  <c r="L3953" i="90"/>
  <c r="M3953" i="90"/>
  <c r="N3953" i="90"/>
  <c r="P3953" i="90"/>
  <c r="Q3953" i="90"/>
  <c r="R3953" i="90"/>
  <c r="S3953" i="90"/>
  <c r="T3953" i="90"/>
  <c r="U3953" i="90"/>
  <c r="V3953" i="90"/>
  <c r="W3953" i="90"/>
  <c r="X3953" i="90"/>
  <c r="Y3953" i="90"/>
  <c r="Z3953" i="90"/>
  <c r="AA3953" i="90"/>
  <c r="AB3953" i="90"/>
  <c r="B3954" i="90"/>
  <c r="C3954" i="90"/>
  <c r="D3954" i="90"/>
  <c r="E3954" i="90"/>
  <c r="F3954" i="90"/>
  <c r="G3954" i="90"/>
  <c r="H3954" i="90"/>
  <c r="I3954" i="90"/>
  <c r="J3954" i="90"/>
  <c r="K3954" i="90"/>
  <c r="L3954" i="90"/>
  <c r="M3954" i="90"/>
  <c r="N3954" i="90"/>
  <c r="P3954" i="90"/>
  <c r="Q3954" i="90"/>
  <c r="R3954" i="90"/>
  <c r="S3954" i="90"/>
  <c r="T3954" i="90"/>
  <c r="U3954" i="90"/>
  <c r="V3954" i="90"/>
  <c r="W3954" i="90"/>
  <c r="X3954" i="90"/>
  <c r="Y3954" i="90"/>
  <c r="Z3954" i="90"/>
  <c r="AA3954" i="90"/>
  <c r="AB3954" i="90"/>
  <c r="B3955" i="90"/>
  <c r="C3955" i="90"/>
  <c r="D3955" i="90"/>
  <c r="E3955" i="90"/>
  <c r="F3955" i="90"/>
  <c r="G3955" i="90"/>
  <c r="H3955" i="90"/>
  <c r="I3955" i="90"/>
  <c r="J3955" i="90"/>
  <c r="K3955" i="90"/>
  <c r="L3955" i="90"/>
  <c r="M3955" i="90"/>
  <c r="N3955" i="90"/>
  <c r="P3955" i="90"/>
  <c r="Q3955" i="90"/>
  <c r="R3955" i="90"/>
  <c r="S3955" i="90"/>
  <c r="T3955" i="90"/>
  <c r="U3955" i="90"/>
  <c r="V3955" i="90"/>
  <c r="W3955" i="90"/>
  <c r="X3955" i="90"/>
  <c r="Y3955" i="90"/>
  <c r="Z3955" i="90"/>
  <c r="AA3955" i="90"/>
  <c r="AB3955" i="90"/>
  <c r="B3956" i="90"/>
  <c r="C3956" i="90"/>
  <c r="D3956" i="90"/>
  <c r="E3956" i="90"/>
  <c r="F3956" i="90"/>
  <c r="G3956" i="90"/>
  <c r="H3956" i="90"/>
  <c r="I3956" i="90"/>
  <c r="J3956" i="90"/>
  <c r="K3956" i="90"/>
  <c r="L3956" i="90"/>
  <c r="M3956" i="90"/>
  <c r="N3956" i="90"/>
  <c r="P3956" i="90"/>
  <c r="Q3956" i="90"/>
  <c r="R3956" i="90"/>
  <c r="S3956" i="90"/>
  <c r="T3956" i="90"/>
  <c r="U3956" i="90"/>
  <c r="V3956" i="90"/>
  <c r="W3956" i="90"/>
  <c r="X3956" i="90"/>
  <c r="Y3956" i="90"/>
  <c r="Z3956" i="90"/>
  <c r="AA3956" i="90"/>
  <c r="AB3956" i="90"/>
  <c r="B3957" i="90"/>
  <c r="C3957" i="90"/>
  <c r="D3957" i="90"/>
  <c r="E3957" i="90"/>
  <c r="F3957" i="90"/>
  <c r="G3957" i="90"/>
  <c r="H3957" i="90"/>
  <c r="I3957" i="90"/>
  <c r="J3957" i="90"/>
  <c r="K3957" i="90"/>
  <c r="L3957" i="90"/>
  <c r="M3957" i="90"/>
  <c r="N3957" i="90"/>
  <c r="P3957" i="90"/>
  <c r="Q3957" i="90"/>
  <c r="R3957" i="90"/>
  <c r="S3957" i="90"/>
  <c r="T3957" i="90"/>
  <c r="U3957" i="90"/>
  <c r="V3957" i="90"/>
  <c r="W3957" i="90"/>
  <c r="X3957" i="90"/>
  <c r="Y3957" i="90"/>
  <c r="Z3957" i="90"/>
  <c r="AA3957" i="90"/>
  <c r="AB3957" i="90"/>
  <c r="B3958" i="90"/>
  <c r="C3958" i="90"/>
  <c r="D3958" i="90"/>
  <c r="E3958" i="90"/>
  <c r="F3958" i="90"/>
  <c r="G3958" i="90"/>
  <c r="H3958" i="90"/>
  <c r="I3958" i="90"/>
  <c r="J3958" i="90"/>
  <c r="K3958" i="90"/>
  <c r="L3958" i="90"/>
  <c r="M3958" i="90"/>
  <c r="N3958" i="90"/>
  <c r="P3958" i="90"/>
  <c r="Q3958" i="90"/>
  <c r="R3958" i="90"/>
  <c r="S3958" i="90"/>
  <c r="T3958" i="90"/>
  <c r="U3958" i="90"/>
  <c r="V3958" i="90"/>
  <c r="W3958" i="90"/>
  <c r="X3958" i="90"/>
  <c r="Y3958" i="90"/>
  <c r="Z3958" i="90"/>
  <c r="AA3958" i="90"/>
  <c r="AB3958" i="90"/>
  <c r="B3959" i="90"/>
  <c r="C3959" i="90"/>
  <c r="D3959" i="90"/>
  <c r="E3959" i="90"/>
  <c r="F3959" i="90"/>
  <c r="G3959" i="90"/>
  <c r="H3959" i="90"/>
  <c r="I3959" i="90"/>
  <c r="J3959" i="90"/>
  <c r="K3959" i="90"/>
  <c r="L3959" i="90"/>
  <c r="M3959" i="90"/>
  <c r="N3959" i="90"/>
  <c r="P3959" i="90"/>
  <c r="Q3959" i="90"/>
  <c r="R3959" i="90"/>
  <c r="S3959" i="90"/>
  <c r="T3959" i="90"/>
  <c r="U3959" i="90"/>
  <c r="V3959" i="90"/>
  <c r="W3959" i="90"/>
  <c r="X3959" i="90"/>
  <c r="Y3959" i="90"/>
  <c r="Z3959" i="90"/>
  <c r="AA3959" i="90"/>
  <c r="AB3959" i="90"/>
  <c r="B3960" i="90"/>
  <c r="C3960" i="90"/>
  <c r="D3960" i="90"/>
  <c r="E3960" i="90"/>
  <c r="F3960" i="90"/>
  <c r="G3960" i="90"/>
  <c r="H3960" i="90"/>
  <c r="I3960" i="90"/>
  <c r="J3960" i="90"/>
  <c r="K3960" i="90"/>
  <c r="L3960" i="90"/>
  <c r="M3960" i="90"/>
  <c r="N3960" i="90"/>
  <c r="P3960" i="90"/>
  <c r="Q3960" i="90"/>
  <c r="R3960" i="90"/>
  <c r="S3960" i="90"/>
  <c r="T3960" i="90"/>
  <c r="U3960" i="90"/>
  <c r="V3960" i="90"/>
  <c r="W3960" i="90"/>
  <c r="X3960" i="90"/>
  <c r="Y3960" i="90"/>
  <c r="Z3960" i="90"/>
  <c r="AA3960" i="90"/>
  <c r="AB3960" i="90"/>
  <c r="B3961" i="90"/>
  <c r="C3961" i="90"/>
  <c r="D3961" i="90"/>
  <c r="E3961" i="90"/>
  <c r="F3961" i="90"/>
  <c r="G3961" i="90"/>
  <c r="H3961" i="90"/>
  <c r="I3961" i="90"/>
  <c r="J3961" i="90"/>
  <c r="K3961" i="90"/>
  <c r="L3961" i="90"/>
  <c r="M3961" i="90"/>
  <c r="N3961" i="90"/>
  <c r="P3961" i="90"/>
  <c r="Q3961" i="90"/>
  <c r="R3961" i="90"/>
  <c r="S3961" i="90"/>
  <c r="T3961" i="90"/>
  <c r="U3961" i="90"/>
  <c r="V3961" i="90"/>
  <c r="W3961" i="90"/>
  <c r="X3961" i="90"/>
  <c r="Y3961" i="90"/>
  <c r="Z3961" i="90"/>
  <c r="AA3961" i="90"/>
  <c r="AB3961" i="90"/>
  <c r="B3962" i="90"/>
  <c r="C3962" i="90"/>
  <c r="D3962" i="90"/>
  <c r="E3962" i="90"/>
  <c r="F3962" i="90"/>
  <c r="G3962" i="90"/>
  <c r="H3962" i="90"/>
  <c r="I3962" i="90"/>
  <c r="J3962" i="90"/>
  <c r="K3962" i="90"/>
  <c r="L3962" i="90"/>
  <c r="M3962" i="90"/>
  <c r="N3962" i="90"/>
  <c r="P3962" i="90"/>
  <c r="Q3962" i="90"/>
  <c r="R3962" i="90"/>
  <c r="S3962" i="90"/>
  <c r="T3962" i="90"/>
  <c r="U3962" i="90"/>
  <c r="V3962" i="90"/>
  <c r="W3962" i="90"/>
  <c r="X3962" i="90"/>
  <c r="Y3962" i="90"/>
  <c r="Z3962" i="90"/>
  <c r="AA3962" i="90"/>
  <c r="AB3962" i="90"/>
  <c r="B3963" i="90"/>
  <c r="C3963" i="90"/>
  <c r="D3963" i="90"/>
  <c r="E3963" i="90"/>
  <c r="F3963" i="90"/>
  <c r="G3963" i="90"/>
  <c r="H3963" i="90"/>
  <c r="I3963" i="90"/>
  <c r="J3963" i="90"/>
  <c r="K3963" i="90"/>
  <c r="L3963" i="90"/>
  <c r="M3963" i="90"/>
  <c r="N3963" i="90"/>
  <c r="P3963" i="90"/>
  <c r="Q3963" i="90"/>
  <c r="R3963" i="90"/>
  <c r="S3963" i="90"/>
  <c r="T3963" i="90"/>
  <c r="U3963" i="90"/>
  <c r="V3963" i="90"/>
  <c r="W3963" i="90"/>
  <c r="X3963" i="90"/>
  <c r="Y3963" i="90"/>
  <c r="Z3963" i="90"/>
  <c r="AA3963" i="90"/>
  <c r="AB3963" i="90"/>
  <c r="B3964" i="90"/>
  <c r="C3964" i="90"/>
  <c r="D3964" i="90"/>
  <c r="E3964" i="90"/>
  <c r="F3964" i="90"/>
  <c r="G3964" i="90"/>
  <c r="H3964" i="90"/>
  <c r="I3964" i="90"/>
  <c r="J3964" i="90"/>
  <c r="K3964" i="90"/>
  <c r="L3964" i="90"/>
  <c r="M3964" i="90"/>
  <c r="N3964" i="90"/>
  <c r="P3964" i="90"/>
  <c r="Q3964" i="90"/>
  <c r="R3964" i="90"/>
  <c r="S3964" i="90"/>
  <c r="T3964" i="90"/>
  <c r="U3964" i="90"/>
  <c r="V3964" i="90"/>
  <c r="W3964" i="90"/>
  <c r="X3964" i="90"/>
  <c r="Y3964" i="90"/>
  <c r="Z3964" i="90"/>
  <c r="AA3964" i="90"/>
  <c r="AB3964" i="90"/>
  <c r="B3965" i="90"/>
  <c r="C3965" i="90"/>
  <c r="D3965" i="90"/>
  <c r="E3965" i="90"/>
  <c r="F3965" i="90"/>
  <c r="G3965" i="90"/>
  <c r="H3965" i="90"/>
  <c r="I3965" i="90"/>
  <c r="J3965" i="90"/>
  <c r="K3965" i="90"/>
  <c r="L3965" i="90"/>
  <c r="M3965" i="90"/>
  <c r="N3965" i="90"/>
  <c r="P3965" i="90"/>
  <c r="Q3965" i="90"/>
  <c r="R3965" i="90"/>
  <c r="S3965" i="90"/>
  <c r="T3965" i="90"/>
  <c r="U3965" i="90"/>
  <c r="V3965" i="90"/>
  <c r="W3965" i="90"/>
  <c r="X3965" i="90"/>
  <c r="Y3965" i="90"/>
  <c r="Z3965" i="90"/>
  <c r="AA3965" i="90"/>
  <c r="AB3965" i="90"/>
  <c r="B3966" i="90"/>
  <c r="C3966" i="90"/>
  <c r="D3966" i="90"/>
  <c r="E3966" i="90"/>
  <c r="F3966" i="90"/>
  <c r="G3966" i="90"/>
  <c r="H3966" i="90"/>
  <c r="I3966" i="90"/>
  <c r="J3966" i="90"/>
  <c r="K3966" i="90"/>
  <c r="L3966" i="90"/>
  <c r="M3966" i="90"/>
  <c r="N3966" i="90"/>
  <c r="P3966" i="90"/>
  <c r="Q3966" i="90"/>
  <c r="R3966" i="90"/>
  <c r="S3966" i="90"/>
  <c r="T3966" i="90"/>
  <c r="U3966" i="90"/>
  <c r="V3966" i="90"/>
  <c r="W3966" i="90"/>
  <c r="X3966" i="90"/>
  <c r="Y3966" i="90"/>
  <c r="Z3966" i="90"/>
  <c r="AA3966" i="90"/>
  <c r="AB3966" i="90"/>
  <c r="B3967" i="90"/>
  <c r="C3967" i="90"/>
  <c r="D3967" i="90"/>
  <c r="E3967" i="90"/>
  <c r="F3967" i="90"/>
  <c r="G3967" i="90"/>
  <c r="H3967" i="90"/>
  <c r="I3967" i="90"/>
  <c r="J3967" i="90"/>
  <c r="K3967" i="90"/>
  <c r="L3967" i="90"/>
  <c r="M3967" i="90"/>
  <c r="N3967" i="90"/>
  <c r="P3967" i="90"/>
  <c r="Q3967" i="90"/>
  <c r="R3967" i="90"/>
  <c r="S3967" i="90"/>
  <c r="T3967" i="90"/>
  <c r="U3967" i="90"/>
  <c r="V3967" i="90"/>
  <c r="W3967" i="90"/>
  <c r="X3967" i="90"/>
  <c r="Y3967" i="90"/>
  <c r="Z3967" i="90"/>
  <c r="AA3967" i="90"/>
  <c r="AB3967" i="90"/>
  <c r="B3968" i="90"/>
  <c r="C3968" i="90"/>
  <c r="D3968" i="90"/>
  <c r="E3968" i="90"/>
  <c r="F3968" i="90"/>
  <c r="G3968" i="90"/>
  <c r="H3968" i="90"/>
  <c r="I3968" i="90"/>
  <c r="J3968" i="90"/>
  <c r="K3968" i="90"/>
  <c r="L3968" i="90"/>
  <c r="M3968" i="90"/>
  <c r="N3968" i="90"/>
  <c r="P3968" i="90"/>
  <c r="Q3968" i="90"/>
  <c r="R3968" i="90"/>
  <c r="S3968" i="90"/>
  <c r="T3968" i="90"/>
  <c r="U3968" i="90"/>
  <c r="V3968" i="90"/>
  <c r="W3968" i="90"/>
  <c r="X3968" i="90"/>
  <c r="Y3968" i="90"/>
  <c r="Z3968" i="90"/>
  <c r="AA3968" i="90"/>
  <c r="AB3968" i="90"/>
  <c r="B3969" i="90"/>
  <c r="C3969" i="90"/>
  <c r="D3969" i="90"/>
  <c r="E3969" i="90"/>
  <c r="F3969" i="90"/>
  <c r="G3969" i="90"/>
  <c r="H3969" i="90"/>
  <c r="I3969" i="90"/>
  <c r="J3969" i="90"/>
  <c r="K3969" i="90"/>
  <c r="L3969" i="90"/>
  <c r="M3969" i="90"/>
  <c r="N3969" i="90"/>
  <c r="P3969" i="90"/>
  <c r="Q3969" i="90"/>
  <c r="R3969" i="90"/>
  <c r="S3969" i="90"/>
  <c r="T3969" i="90"/>
  <c r="U3969" i="90"/>
  <c r="V3969" i="90"/>
  <c r="W3969" i="90"/>
  <c r="X3969" i="90"/>
  <c r="Y3969" i="90"/>
  <c r="Z3969" i="90"/>
  <c r="AA3969" i="90"/>
  <c r="AB3969" i="90"/>
  <c r="B3970" i="90"/>
  <c r="C3970" i="90"/>
  <c r="D3970" i="90"/>
  <c r="E3970" i="90"/>
  <c r="F3970" i="90"/>
  <c r="G3970" i="90"/>
  <c r="H3970" i="90"/>
  <c r="I3970" i="90"/>
  <c r="J3970" i="90"/>
  <c r="K3970" i="90"/>
  <c r="L3970" i="90"/>
  <c r="M3970" i="90"/>
  <c r="N3970" i="90"/>
  <c r="P3970" i="90"/>
  <c r="Q3970" i="90"/>
  <c r="R3970" i="90"/>
  <c r="S3970" i="90"/>
  <c r="T3970" i="90"/>
  <c r="U3970" i="90"/>
  <c r="V3970" i="90"/>
  <c r="W3970" i="90"/>
  <c r="X3970" i="90"/>
  <c r="Y3970" i="90"/>
  <c r="Z3970" i="90"/>
  <c r="AA3970" i="90"/>
  <c r="AB3970" i="90"/>
  <c r="B3971" i="90"/>
  <c r="C3971" i="90"/>
  <c r="D3971" i="90"/>
  <c r="E3971" i="90"/>
  <c r="F3971" i="90"/>
  <c r="G3971" i="90"/>
  <c r="H3971" i="90"/>
  <c r="I3971" i="90"/>
  <c r="J3971" i="90"/>
  <c r="K3971" i="90"/>
  <c r="L3971" i="90"/>
  <c r="M3971" i="90"/>
  <c r="N3971" i="90"/>
  <c r="P3971" i="90"/>
  <c r="Q3971" i="90"/>
  <c r="R3971" i="90"/>
  <c r="S3971" i="90"/>
  <c r="T3971" i="90"/>
  <c r="U3971" i="90"/>
  <c r="V3971" i="90"/>
  <c r="W3971" i="90"/>
  <c r="X3971" i="90"/>
  <c r="Y3971" i="90"/>
  <c r="Z3971" i="90"/>
  <c r="AA3971" i="90"/>
  <c r="AB3971" i="90"/>
  <c r="B3972" i="90"/>
  <c r="C3972" i="90"/>
  <c r="D3972" i="90"/>
  <c r="E3972" i="90"/>
  <c r="F3972" i="90"/>
  <c r="G3972" i="90"/>
  <c r="H3972" i="90"/>
  <c r="I3972" i="90"/>
  <c r="J3972" i="90"/>
  <c r="K3972" i="90"/>
  <c r="L3972" i="90"/>
  <c r="M3972" i="90"/>
  <c r="N3972" i="90"/>
  <c r="P3972" i="90"/>
  <c r="Q3972" i="90"/>
  <c r="R3972" i="90"/>
  <c r="S3972" i="90"/>
  <c r="T3972" i="90"/>
  <c r="U3972" i="90"/>
  <c r="V3972" i="90"/>
  <c r="W3972" i="90"/>
  <c r="X3972" i="90"/>
  <c r="Y3972" i="90"/>
  <c r="Z3972" i="90"/>
  <c r="AA3972" i="90"/>
  <c r="AB3972" i="90"/>
  <c r="B3973" i="90"/>
  <c r="C3973" i="90"/>
  <c r="D3973" i="90"/>
  <c r="E3973" i="90"/>
  <c r="F3973" i="90"/>
  <c r="G3973" i="90"/>
  <c r="H3973" i="90"/>
  <c r="I3973" i="90"/>
  <c r="J3973" i="90"/>
  <c r="K3973" i="90"/>
  <c r="L3973" i="90"/>
  <c r="M3973" i="90"/>
  <c r="N3973" i="90"/>
  <c r="P3973" i="90"/>
  <c r="Q3973" i="90"/>
  <c r="R3973" i="90"/>
  <c r="S3973" i="90"/>
  <c r="T3973" i="90"/>
  <c r="U3973" i="90"/>
  <c r="V3973" i="90"/>
  <c r="W3973" i="90"/>
  <c r="X3973" i="90"/>
  <c r="Y3973" i="90"/>
  <c r="Z3973" i="90"/>
  <c r="AA3973" i="90"/>
  <c r="AB3973" i="90"/>
  <c r="B3974" i="90"/>
  <c r="C3974" i="90"/>
  <c r="D3974" i="90"/>
  <c r="E3974" i="90"/>
  <c r="F3974" i="90"/>
  <c r="G3974" i="90"/>
  <c r="H3974" i="90"/>
  <c r="I3974" i="90"/>
  <c r="J3974" i="90"/>
  <c r="K3974" i="90"/>
  <c r="L3974" i="90"/>
  <c r="M3974" i="90"/>
  <c r="N3974" i="90"/>
  <c r="P3974" i="90"/>
  <c r="Q3974" i="90"/>
  <c r="R3974" i="90"/>
  <c r="S3974" i="90"/>
  <c r="T3974" i="90"/>
  <c r="U3974" i="90"/>
  <c r="V3974" i="90"/>
  <c r="W3974" i="90"/>
  <c r="X3974" i="90"/>
  <c r="Y3974" i="90"/>
  <c r="Z3974" i="90"/>
  <c r="AA3974" i="90"/>
  <c r="AB3974" i="90"/>
  <c r="B3975" i="90"/>
  <c r="C3975" i="90"/>
  <c r="D3975" i="90"/>
  <c r="E3975" i="90"/>
  <c r="F3975" i="90"/>
  <c r="G3975" i="90"/>
  <c r="H3975" i="90"/>
  <c r="I3975" i="90"/>
  <c r="J3975" i="90"/>
  <c r="K3975" i="90"/>
  <c r="L3975" i="90"/>
  <c r="M3975" i="90"/>
  <c r="N3975" i="90"/>
  <c r="P3975" i="90"/>
  <c r="Q3975" i="90"/>
  <c r="R3975" i="90"/>
  <c r="S3975" i="90"/>
  <c r="T3975" i="90"/>
  <c r="U3975" i="90"/>
  <c r="V3975" i="90"/>
  <c r="W3975" i="90"/>
  <c r="X3975" i="90"/>
  <c r="Y3975" i="90"/>
  <c r="Z3975" i="90"/>
  <c r="AA3975" i="90"/>
  <c r="AB3975" i="90"/>
  <c r="B3976" i="90"/>
  <c r="C3976" i="90"/>
  <c r="D3976" i="90"/>
  <c r="E3976" i="90"/>
  <c r="F3976" i="90"/>
  <c r="G3976" i="90"/>
  <c r="H3976" i="90"/>
  <c r="I3976" i="90"/>
  <c r="J3976" i="90"/>
  <c r="K3976" i="90"/>
  <c r="L3976" i="90"/>
  <c r="M3976" i="90"/>
  <c r="N3976" i="90"/>
  <c r="P3976" i="90"/>
  <c r="Q3976" i="90"/>
  <c r="R3976" i="90"/>
  <c r="S3976" i="90"/>
  <c r="T3976" i="90"/>
  <c r="U3976" i="90"/>
  <c r="V3976" i="90"/>
  <c r="W3976" i="90"/>
  <c r="X3976" i="90"/>
  <c r="Y3976" i="90"/>
  <c r="Z3976" i="90"/>
  <c r="AA3976" i="90"/>
  <c r="AB3976" i="90"/>
  <c r="B3977" i="90"/>
  <c r="C3977" i="90"/>
  <c r="D3977" i="90"/>
  <c r="E3977" i="90"/>
  <c r="F3977" i="90"/>
  <c r="G3977" i="90"/>
  <c r="H3977" i="90"/>
  <c r="I3977" i="90"/>
  <c r="J3977" i="90"/>
  <c r="K3977" i="90"/>
  <c r="L3977" i="90"/>
  <c r="M3977" i="90"/>
  <c r="N3977" i="90"/>
  <c r="P3977" i="90"/>
  <c r="Q3977" i="90"/>
  <c r="R3977" i="90"/>
  <c r="S3977" i="90"/>
  <c r="T3977" i="90"/>
  <c r="U3977" i="90"/>
  <c r="V3977" i="90"/>
  <c r="W3977" i="90"/>
  <c r="X3977" i="90"/>
  <c r="Y3977" i="90"/>
  <c r="Z3977" i="90"/>
  <c r="AA3977" i="90"/>
  <c r="AB3977" i="90"/>
  <c r="B3978" i="90"/>
  <c r="C3978" i="90"/>
  <c r="D3978" i="90"/>
  <c r="E3978" i="90"/>
  <c r="F3978" i="90"/>
  <c r="G3978" i="90"/>
  <c r="H3978" i="90"/>
  <c r="I3978" i="90"/>
  <c r="J3978" i="90"/>
  <c r="K3978" i="90"/>
  <c r="L3978" i="90"/>
  <c r="M3978" i="90"/>
  <c r="N3978" i="90"/>
  <c r="P3978" i="90"/>
  <c r="Q3978" i="90"/>
  <c r="R3978" i="90"/>
  <c r="S3978" i="90"/>
  <c r="T3978" i="90"/>
  <c r="U3978" i="90"/>
  <c r="V3978" i="90"/>
  <c r="W3978" i="90"/>
  <c r="X3978" i="90"/>
  <c r="Y3978" i="90"/>
  <c r="Z3978" i="90"/>
  <c r="AA3978" i="90"/>
  <c r="AB3978" i="90"/>
  <c r="B3979" i="90"/>
  <c r="C3979" i="90"/>
  <c r="D3979" i="90"/>
  <c r="E3979" i="90"/>
  <c r="F3979" i="90"/>
  <c r="G3979" i="90"/>
  <c r="H3979" i="90"/>
  <c r="I3979" i="90"/>
  <c r="J3979" i="90"/>
  <c r="K3979" i="90"/>
  <c r="L3979" i="90"/>
  <c r="M3979" i="90"/>
  <c r="N3979" i="90"/>
  <c r="P3979" i="90"/>
  <c r="Q3979" i="90"/>
  <c r="R3979" i="90"/>
  <c r="S3979" i="90"/>
  <c r="T3979" i="90"/>
  <c r="U3979" i="90"/>
  <c r="V3979" i="90"/>
  <c r="W3979" i="90"/>
  <c r="X3979" i="90"/>
  <c r="Y3979" i="90"/>
  <c r="Z3979" i="90"/>
  <c r="AA3979" i="90"/>
  <c r="AB3979" i="90"/>
  <c r="B3980" i="90"/>
  <c r="C3980" i="90"/>
  <c r="D3980" i="90"/>
  <c r="E3980" i="90"/>
  <c r="F3980" i="90"/>
  <c r="G3980" i="90"/>
  <c r="H3980" i="90"/>
  <c r="I3980" i="90"/>
  <c r="J3980" i="90"/>
  <c r="K3980" i="90"/>
  <c r="L3980" i="90"/>
  <c r="M3980" i="90"/>
  <c r="N3980" i="90"/>
  <c r="P3980" i="90"/>
  <c r="Q3980" i="90"/>
  <c r="R3980" i="90"/>
  <c r="S3980" i="90"/>
  <c r="T3980" i="90"/>
  <c r="U3980" i="90"/>
  <c r="V3980" i="90"/>
  <c r="W3980" i="90"/>
  <c r="X3980" i="90"/>
  <c r="Y3980" i="90"/>
  <c r="Z3980" i="90"/>
  <c r="AA3980" i="90"/>
  <c r="AB3980" i="90"/>
  <c r="B3981" i="90"/>
  <c r="C3981" i="90"/>
  <c r="D3981" i="90"/>
  <c r="E3981" i="90"/>
  <c r="F3981" i="90"/>
  <c r="G3981" i="90"/>
  <c r="H3981" i="90"/>
  <c r="I3981" i="90"/>
  <c r="J3981" i="90"/>
  <c r="K3981" i="90"/>
  <c r="L3981" i="90"/>
  <c r="M3981" i="90"/>
  <c r="N3981" i="90"/>
  <c r="P3981" i="90"/>
  <c r="Q3981" i="90"/>
  <c r="R3981" i="90"/>
  <c r="S3981" i="90"/>
  <c r="T3981" i="90"/>
  <c r="U3981" i="90"/>
  <c r="V3981" i="90"/>
  <c r="W3981" i="90"/>
  <c r="X3981" i="90"/>
  <c r="Y3981" i="90"/>
  <c r="Z3981" i="90"/>
  <c r="AA3981" i="90"/>
  <c r="AB3981" i="90"/>
  <c r="B3982" i="90"/>
  <c r="C3982" i="90"/>
  <c r="D3982" i="90"/>
  <c r="E3982" i="90"/>
  <c r="F3982" i="90"/>
  <c r="G3982" i="90"/>
  <c r="H3982" i="90"/>
  <c r="I3982" i="90"/>
  <c r="J3982" i="90"/>
  <c r="K3982" i="90"/>
  <c r="L3982" i="90"/>
  <c r="M3982" i="90"/>
  <c r="N3982" i="90"/>
  <c r="P3982" i="90"/>
  <c r="Q3982" i="90"/>
  <c r="R3982" i="90"/>
  <c r="S3982" i="90"/>
  <c r="T3982" i="90"/>
  <c r="U3982" i="90"/>
  <c r="V3982" i="90"/>
  <c r="W3982" i="90"/>
  <c r="X3982" i="90"/>
  <c r="Y3982" i="90"/>
  <c r="Z3982" i="90"/>
  <c r="AA3982" i="90"/>
  <c r="AB3982" i="90"/>
  <c r="B3983" i="90"/>
  <c r="C3983" i="90"/>
  <c r="D3983" i="90"/>
  <c r="E3983" i="90"/>
  <c r="F3983" i="90"/>
  <c r="G3983" i="90"/>
  <c r="H3983" i="90"/>
  <c r="I3983" i="90"/>
  <c r="J3983" i="90"/>
  <c r="K3983" i="90"/>
  <c r="L3983" i="90"/>
  <c r="M3983" i="90"/>
  <c r="N3983" i="90"/>
  <c r="P3983" i="90"/>
  <c r="Q3983" i="90"/>
  <c r="R3983" i="90"/>
  <c r="S3983" i="90"/>
  <c r="T3983" i="90"/>
  <c r="U3983" i="90"/>
  <c r="V3983" i="90"/>
  <c r="W3983" i="90"/>
  <c r="X3983" i="90"/>
  <c r="Y3983" i="90"/>
  <c r="Z3983" i="90"/>
  <c r="AA3983" i="90"/>
  <c r="AB3983" i="90"/>
  <c r="B3984" i="90"/>
  <c r="C3984" i="90"/>
  <c r="D3984" i="90"/>
  <c r="E3984" i="90"/>
  <c r="F3984" i="90"/>
  <c r="G3984" i="90"/>
  <c r="H3984" i="90"/>
  <c r="I3984" i="90"/>
  <c r="J3984" i="90"/>
  <c r="K3984" i="90"/>
  <c r="L3984" i="90"/>
  <c r="M3984" i="90"/>
  <c r="N3984" i="90"/>
  <c r="P3984" i="90"/>
  <c r="Q3984" i="90"/>
  <c r="R3984" i="90"/>
  <c r="S3984" i="90"/>
  <c r="T3984" i="90"/>
  <c r="U3984" i="90"/>
  <c r="V3984" i="90"/>
  <c r="W3984" i="90"/>
  <c r="X3984" i="90"/>
  <c r="Y3984" i="90"/>
  <c r="Z3984" i="90"/>
  <c r="AA3984" i="90"/>
  <c r="AB3984" i="90"/>
  <c r="B3985" i="90"/>
  <c r="C3985" i="90"/>
  <c r="D3985" i="90"/>
  <c r="E3985" i="90"/>
  <c r="F3985" i="90"/>
  <c r="G3985" i="90"/>
  <c r="H3985" i="90"/>
  <c r="I3985" i="90"/>
  <c r="J3985" i="90"/>
  <c r="K3985" i="90"/>
  <c r="L3985" i="90"/>
  <c r="M3985" i="90"/>
  <c r="N3985" i="90"/>
  <c r="P3985" i="90"/>
  <c r="Q3985" i="90"/>
  <c r="R3985" i="90"/>
  <c r="S3985" i="90"/>
  <c r="T3985" i="90"/>
  <c r="U3985" i="90"/>
  <c r="V3985" i="90"/>
  <c r="W3985" i="90"/>
  <c r="X3985" i="90"/>
  <c r="Y3985" i="90"/>
  <c r="Z3985" i="90"/>
  <c r="AA3985" i="90"/>
  <c r="AB3985" i="90"/>
  <c r="B3986" i="90"/>
  <c r="C3986" i="90"/>
  <c r="D3986" i="90"/>
  <c r="E3986" i="90"/>
  <c r="F3986" i="90"/>
  <c r="G3986" i="90"/>
  <c r="H3986" i="90"/>
  <c r="I3986" i="90"/>
  <c r="J3986" i="90"/>
  <c r="K3986" i="90"/>
  <c r="L3986" i="90"/>
  <c r="M3986" i="90"/>
  <c r="N3986" i="90"/>
  <c r="P3986" i="90"/>
  <c r="Q3986" i="90"/>
  <c r="R3986" i="90"/>
  <c r="S3986" i="90"/>
  <c r="T3986" i="90"/>
  <c r="U3986" i="90"/>
  <c r="V3986" i="90"/>
  <c r="W3986" i="90"/>
  <c r="X3986" i="90"/>
  <c r="Y3986" i="90"/>
  <c r="Z3986" i="90"/>
  <c r="AA3986" i="90"/>
  <c r="AB3986" i="90"/>
  <c r="B3987" i="90"/>
  <c r="C3987" i="90"/>
  <c r="D3987" i="90"/>
  <c r="E3987" i="90"/>
  <c r="F3987" i="90"/>
  <c r="G3987" i="90"/>
  <c r="H3987" i="90"/>
  <c r="I3987" i="90"/>
  <c r="J3987" i="90"/>
  <c r="K3987" i="90"/>
  <c r="L3987" i="90"/>
  <c r="M3987" i="90"/>
  <c r="N3987" i="90"/>
  <c r="P3987" i="90"/>
  <c r="Q3987" i="90"/>
  <c r="R3987" i="90"/>
  <c r="S3987" i="90"/>
  <c r="T3987" i="90"/>
  <c r="U3987" i="90"/>
  <c r="V3987" i="90"/>
  <c r="W3987" i="90"/>
  <c r="X3987" i="90"/>
  <c r="Y3987" i="90"/>
  <c r="Z3987" i="90"/>
  <c r="AA3987" i="90"/>
  <c r="AB3987" i="90"/>
  <c r="B3988" i="90"/>
  <c r="C3988" i="90"/>
  <c r="D3988" i="90"/>
  <c r="E3988" i="90"/>
  <c r="F3988" i="90"/>
  <c r="G3988" i="90"/>
  <c r="H3988" i="90"/>
  <c r="I3988" i="90"/>
  <c r="J3988" i="90"/>
  <c r="K3988" i="90"/>
  <c r="L3988" i="90"/>
  <c r="M3988" i="90"/>
  <c r="N3988" i="90"/>
  <c r="P3988" i="90"/>
  <c r="Q3988" i="90"/>
  <c r="R3988" i="90"/>
  <c r="S3988" i="90"/>
  <c r="T3988" i="90"/>
  <c r="U3988" i="90"/>
  <c r="V3988" i="90"/>
  <c r="W3988" i="90"/>
  <c r="X3988" i="90"/>
  <c r="Y3988" i="90"/>
  <c r="Z3988" i="90"/>
  <c r="AA3988" i="90"/>
  <c r="AB3988" i="90"/>
  <c r="B3989" i="90"/>
  <c r="C3989" i="90"/>
  <c r="D3989" i="90"/>
  <c r="E3989" i="90"/>
  <c r="F3989" i="90"/>
  <c r="G3989" i="90"/>
  <c r="H3989" i="90"/>
  <c r="I3989" i="90"/>
  <c r="J3989" i="90"/>
  <c r="K3989" i="90"/>
  <c r="L3989" i="90"/>
  <c r="M3989" i="90"/>
  <c r="N3989" i="90"/>
  <c r="P3989" i="90"/>
  <c r="Q3989" i="90"/>
  <c r="R3989" i="90"/>
  <c r="S3989" i="90"/>
  <c r="T3989" i="90"/>
  <c r="U3989" i="90"/>
  <c r="V3989" i="90"/>
  <c r="W3989" i="90"/>
  <c r="X3989" i="90"/>
  <c r="Y3989" i="90"/>
  <c r="Z3989" i="90"/>
  <c r="AA3989" i="90"/>
  <c r="AB3989" i="90"/>
  <c r="B3990" i="90"/>
  <c r="C3990" i="90"/>
  <c r="D3990" i="90"/>
  <c r="E3990" i="90"/>
  <c r="F3990" i="90"/>
  <c r="G3990" i="90"/>
  <c r="H3990" i="90"/>
  <c r="I3990" i="90"/>
  <c r="J3990" i="90"/>
  <c r="K3990" i="90"/>
  <c r="L3990" i="90"/>
  <c r="M3990" i="90"/>
  <c r="N3990" i="90"/>
  <c r="P3990" i="90"/>
  <c r="Q3990" i="90"/>
  <c r="R3990" i="90"/>
  <c r="S3990" i="90"/>
  <c r="T3990" i="90"/>
  <c r="U3990" i="90"/>
  <c r="V3990" i="90"/>
  <c r="W3990" i="90"/>
  <c r="X3990" i="90"/>
  <c r="Y3990" i="90"/>
  <c r="Z3990" i="90"/>
  <c r="AA3990" i="90"/>
  <c r="AB3990" i="90"/>
  <c r="B3991" i="90"/>
  <c r="C3991" i="90"/>
  <c r="D3991" i="90"/>
  <c r="E3991" i="90"/>
  <c r="F3991" i="90"/>
  <c r="G3991" i="90"/>
  <c r="H3991" i="90"/>
  <c r="I3991" i="90"/>
  <c r="J3991" i="90"/>
  <c r="K3991" i="90"/>
  <c r="L3991" i="90"/>
  <c r="M3991" i="90"/>
  <c r="N3991" i="90"/>
  <c r="P3991" i="90"/>
  <c r="Q3991" i="90"/>
  <c r="R3991" i="90"/>
  <c r="S3991" i="90"/>
  <c r="T3991" i="90"/>
  <c r="U3991" i="90"/>
  <c r="V3991" i="90"/>
  <c r="W3991" i="90"/>
  <c r="X3991" i="90"/>
  <c r="Y3991" i="90"/>
  <c r="Z3991" i="90"/>
  <c r="AA3991" i="90"/>
  <c r="AB3991" i="90"/>
  <c r="B3992" i="90"/>
  <c r="C3992" i="90"/>
  <c r="D3992" i="90"/>
  <c r="E3992" i="90"/>
  <c r="F3992" i="90"/>
  <c r="G3992" i="90"/>
  <c r="H3992" i="90"/>
  <c r="I3992" i="90"/>
  <c r="J3992" i="90"/>
  <c r="K3992" i="90"/>
  <c r="L3992" i="90"/>
  <c r="M3992" i="90"/>
  <c r="N3992" i="90"/>
  <c r="P3992" i="90"/>
  <c r="Q3992" i="90"/>
  <c r="R3992" i="90"/>
  <c r="S3992" i="90"/>
  <c r="T3992" i="90"/>
  <c r="U3992" i="90"/>
  <c r="V3992" i="90"/>
  <c r="W3992" i="90"/>
  <c r="X3992" i="90"/>
  <c r="Y3992" i="90"/>
  <c r="Z3992" i="90"/>
  <c r="AA3992" i="90"/>
  <c r="AB3992" i="90"/>
  <c r="B3993" i="90"/>
  <c r="C3993" i="90"/>
  <c r="D3993" i="90"/>
  <c r="E3993" i="90"/>
  <c r="F3993" i="90"/>
  <c r="G3993" i="90"/>
  <c r="H3993" i="90"/>
  <c r="I3993" i="90"/>
  <c r="J3993" i="90"/>
  <c r="K3993" i="90"/>
  <c r="L3993" i="90"/>
  <c r="M3993" i="90"/>
  <c r="N3993" i="90"/>
  <c r="P3993" i="90"/>
  <c r="Q3993" i="90"/>
  <c r="R3993" i="90"/>
  <c r="S3993" i="90"/>
  <c r="T3993" i="90"/>
  <c r="U3993" i="90"/>
  <c r="V3993" i="90"/>
  <c r="W3993" i="90"/>
  <c r="X3993" i="90"/>
  <c r="Y3993" i="90"/>
  <c r="Z3993" i="90"/>
  <c r="AA3993" i="90"/>
  <c r="AB3993" i="90"/>
  <c r="B3994" i="90"/>
  <c r="C3994" i="90"/>
  <c r="D3994" i="90"/>
  <c r="E3994" i="90"/>
  <c r="F3994" i="90"/>
  <c r="G3994" i="90"/>
  <c r="H3994" i="90"/>
  <c r="I3994" i="90"/>
  <c r="J3994" i="90"/>
  <c r="K3994" i="90"/>
  <c r="L3994" i="90"/>
  <c r="M3994" i="90"/>
  <c r="N3994" i="90"/>
  <c r="P3994" i="90"/>
  <c r="Q3994" i="90"/>
  <c r="R3994" i="90"/>
  <c r="S3994" i="90"/>
  <c r="T3994" i="90"/>
  <c r="U3994" i="90"/>
  <c r="V3994" i="90"/>
  <c r="W3994" i="90"/>
  <c r="X3994" i="90"/>
  <c r="Y3994" i="90"/>
  <c r="Z3994" i="90"/>
  <c r="AA3994" i="90"/>
  <c r="AB3994" i="90"/>
  <c r="B3995" i="90"/>
  <c r="C3995" i="90"/>
  <c r="D3995" i="90"/>
  <c r="E3995" i="90"/>
  <c r="F3995" i="90"/>
  <c r="G3995" i="90"/>
  <c r="H3995" i="90"/>
  <c r="I3995" i="90"/>
  <c r="J3995" i="90"/>
  <c r="K3995" i="90"/>
  <c r="L3995" i="90"/>
  <c r="M3995" i="90"/>
  <c r="N3995" i="90"/>
  <c r="P3995" i="90"/>
  <c r="Q3995" i="90"/>
  <c r="R3995" i="90"/>
  <c r="S3995" i="90"/>
  <c r="T3995" i="90"/>
  <c r="U3995" i="90"/>
  <c r="V3995" i="90"/>
  <c r="W3995" i="90"/>
  <c r="X3995" i="90"/>
  <c r="Y3995" i="90"/>
  <c r="Z3995" i="90"/>
  <c r="AA3995" i="90"/>
  <c r="AB3995" i="90"/>
  <c r="B3996" i="90"/>
  <c r="C3996" i="90"/>
  <c r="D3996" i="90"/>
  <c r="E3996" i="90"/>
  <c r="F3996" i="90"/>
  <c r="G3996" i="90"/>
  <c r="H3996" i="90"/>
  <c r="I3996" i="90"/>
  <c r="J3996" i="90"/>
  <c r="K3996" i="90"/>
  <c r="L3996" i="90"/>
  <c r="M3996" i="90"/>
  <c r="N3996" i="90"/>
  <c r="P3996" i="90"/>
  <c r="Q3996" i="90"/>
  <c r="R3996" i="90"/>
  <c r="S3996" i="90"/>
  <c r="T3996" i="90"/>
  <c r="U3996" i="90"/>
  <c r="V3996" i="90"/>
  <c r="W3996" i="90"/>
  <c r="X3996" i="90"/>
  <c r="Y3996" i="90"/>
  <c r="Z3996" i="90"/>
  <c r="AA3996" i="90"/>
  <c r="AB3996" i="90"/>
  <c r="B3997" i="90"/>
  <c r="C3997" i="90"/>
  <c r="D3997" i="90"/>
  <c r="E3997" i="90"/>
  <c r="F3997" i="90"/>
  <c r="G3997" i="90"/>
  <c r="H3997" i="90"/>
  <c r="I3997" i="90"/>
  <c r="J3997" i="90"/>
  <c r="K3997" i="90"/>
  <c r="L3997" i="90"/>
  <c r="M3997" i="90"/>
  <c r="N3997" i="90"/>
  <c r="P3997" i="90"/>
  <c r="Q3997" i="90"/>
  <c r="R3997" i="90"/>
  <c r="S3997" i="90"/>
  <c r="T3997" i="90"/>
  <c r="U3997" i="90"/>
  <c r="V3997" i="90"/>
  <c r="W3997" i="90"/>
  <c r="X3997" i="90"/>
  <c r="Y3997" i="90"/>
  <c r="Z3997" i="90"/>
  <c r="AA3997" i="90"/>
  <c r="AB3997" i="90"/>
  <c r="B3998" i="90"/>
  <c r="C3998" i="90"/>
  <c r="D3998" i="90"/>
  <c r="E3998" i="90"/>
  <c r="F3998" i="90"/>
  <c r="G3998" i="90"/>
  <c r="H3998" i="90"/>
  <c r="I3998" i="90"/>
  <c r="J3998" i="90"/>
  <c r="K3998" i="90"/>
  <c r="L3998" i="90"/>
  <c r="M3998" i="90"/>
  <c r="N3998" i="90"/>
  <c r="P3998" i="90"/>
  <c r="Q3998" i="90"/>
  <c r="R3998" i="90"/>
  <c r="S3998" i="90"/>
  <c r="T3998" i="90"/>
  <c r="U3998" i="90"/>
  <c r="V3998" i="90"/>
  <c r="W3998" i="90"/>
  <c r="X3998" i="90"/>
  <c r="Y3998" i="90"/>
  <c r="Z3998" i="90"/>
  <c r="AA3998" i="90"/>
  <c r="AB3998" i="90"/>
  <c r="B3999" i="90"/>
  <c r="C3999" i="90"/>
  <c r="D3999" i="90"/>
  <c r="E3999" i="90"/>
  <c r="F3999" i="90"/>
  <c r="G3999" i="90"/>
  <c r="H3999" i="90"/>
  <c r="I3999" i="90"/>
  <c r="J3999" i="90"/>
  <c r="K3999" i="90"/>
  <c r="L3999" i="90"/>
  <c r="M3999" i="90"/>
  <c r="N3999" i="90"/>
  <c r="P3999" i="90"/>
  <c r="Q3999" i="90"/>
  <c r="R3999" i="90"/>
  <c r="S3999" i="90"/>
  <c r="T3999" i="90"/>
  <c r="U3999" i="90"/>
  <c r="V3999" i="90"/>
  <c r="W3999" i="90"/>
  <c r="X3999" i="90"/>
  <c r="Y3999" i="90"/>
  <c r="Z3999" i="90"/>
  <c r="AA3999" i="90"/>
  <c r="AB3999" i="90"/>
  <c r="B4000" i="90"/>
  <c r="C4000" i="90"/>
  <c r="D4000" i="90"/>
  <c r="E4000" i="90"/>
  <c r="F4000" i="90"/>
  <c r="G4000" i="90"/>
  <c r="H4000" i="90"/>
  <c r="I4000" i="90"/>
  <c r="J4000" i="90"/>
  <c r="K4000" i="90"/>
  <c r="L4000" i="90"/>
  <c r="M4000" i="90"/>
  <c r="N4000" i="90"/>
  <c r="P4000" i="90"/>
  <c r="Q4000" i="90"/>
  <c r="R4000" i="90"/>
  <c r="S4000" i="90"/>
  <c r="T4000" i="90"/>
  <c r="U4000" i="90"/>
  <c r="V4000" i="90"/>
  <c r="W4000" i="90"/>
  <c r="X4000" i="90"/>
  <c r="Y4000" i="90"/>
  <c r="Z4000" i="90"/>
  <c r="AA4000" i="90"/>
  <c r="AB4000" i="90"/>
  <c r="B4001" i="90"/>
  <c r="C4001" i="90"/>
  <c r="D4001" i="90"/>
  <c r="E4001" i="90"/>
  <c r="F4001" i="90"/>
  <c r="G4001" i="90"/>
  <c r="H4001" i="90"/>
  <c r="I4001" i="90"/>
  <c r="J4001" i="90"/>
  <c r="K4001" i="90"/>
  <c r="L4001" i="90"/>
  <c r="M4001" i="90"/>
  <c r="N4001" i="90"/>
  <c r="P4001" i="90"/>
  <c r="Q4001" i="90"/>
  <c r="R4001" i="90"/>
  <c r="S4001" i="90"/>
  <c r="T4001" i="90"/>
  <c r="U4001" i="90"/>
  <c r="V4001" i="90"/>
  <c r="W4001" i="90"/>
  <c r="X4001" i="90"/>
  <c r="Y4001" i="90"/>
  <c r="Z4001" i="90"/>
  <c r="AA4001" i="90"/>
  <c r="AB4001" i="90"/>
  <c r="B4002" i="90"/>
  <c r="C4002" i="90"/>
  <c r="D4002" i="90"/>
  <c r="E4002" i="90"/>
  <c r="F4002" i="90"/>
  <c r="G4002" i="90"/>
  <c r="H4002" i="90"/>
  <c r="I4002" i="90"/>
  <c r="J4002" i="90"/>
  <c r="K4002" i="90"/>
  <c r="L4002" i="90"/>
  <c r="M4002" i="90"/>
  <c r="N4002" i="90"/>
  <c r="P4002" i="90"/>
  <c r="Q4002" i="90"/>
  <c r="R4002" i="90"/>
  <c r="S4002" i="90"/>
  <c r="T4002" i="90"/>
  <c r="U4002" i="90"/>
  <c r="V4002" i="90"/>
  <c r="W4002" i="90"/>
  <c r="X4002" i="90"/>
  <c r="Y4002" i="90"/>
  <c r="Z4002" i="90"/>
  <c r="AA4002" i="90"/>
  <c r="AB4002" i="90"/>
  <c r="B4003" i="90"/>
  <c r="C4003" i="90"/>
  <c r="D4003" i="90"/>
  <c r="E4003" i="90"/>
  <c r="F4003" i="90"/>
  <c r="G4003" i="90"/>
  <c r="H4003" i="90"/>
  <c r="I4003" i="90"/>
  <c r="J4003" i="90"/>
  <c r="K4003" i="90"/>
  <c r="L4003" i="90"/>
  <c r="M4003" i="90"/>
  <c r="N4003" i="90"/>
  <c r="P4003" i="90"/>
  <c r="Q4003" i="90"/>
  <c r="R4003" i="90"/>
  <c r="S4003" i="90"/>
  <c r="T4003" i="90"/>
  <c r="U4003" i="90"/>
  <c r="V4003" i="90"/>
  <c r="W4003" i="90"/>
  <c r="X4003" i="90"/>
  <c r="Y4003" i="90"/>
  <c r="Z4003" i="90"/>
  <c r="AA4003" i="90"/>
  <c r="AB4003" i="90"/>
  <c r="B4004" i="90"/>
  <c r="C4004" i="90"/>
  <c r="D4004" i="90"/>
  <c r="E4004" i="90"/>
  <c r="F4004" i="90"/>
  <c r="G4004" i="90"/>
  <c r="H4004" i="90"/>
  <c r="I4004" i="90"/>
  <c r="J4004" i="90"/>
  <c r="K4004" i="90"/>
  <c r="L4004" i="90"/>
  <c r="M4004" i="90"/>
  <c r="N4004" i="90"/>
  <c r="P4004" i="90"/>
  <c r="Q4004" i="90"/>
  <c r="R4004" i="90"/>
  <c r="S4004" i="90"/>
  <c r="T4004" i="90"/>
  <c r="U4004" i="90"/>
  <c r="V4004" i="90"/>
  <c r="W4004" i="90"/>
  <c r="X4004" i="90"/>
  <c r="Y4004" i="90"/>
  <c r="Z4004" i="90"/>
  <c r="AA4004" i="90"/>
  <c r="AB4004" i="90"/>
  <c r="B4005" i="90"/>
  <c r="C4005" i="90"/>
  <c r="D4005" i="90"/>
  <c r="E4005" i="90"/>
  <c r="F4005" i="90"/>
  <c r="G4005" i="90"/>
  <c r="H4005" i="90"/>
  <c r="I4005" i="90"/>
  <c r="J4005" i="90"/>
  <c r="K4005" i="90"/>
  <c r="L4005" i="90"/>
  <c r="M4005" i="90"/>
  <c r="N4005" i="90"/>
  <c r="P4005" i="90"/>
  <c r="Q4005" i="90"/>
  <c r="R4005" i="90"/>
  <c r="S4005" i="90"/>
  <c r="T4005" i="90"/>
  <c r="U4005" i="90"/>
  <c r="V4005" i="90"/>
  <c r="W4005" i="90"/>
  <c r="X4005" i="90"/>
  <c r="Y4005" i="90"/>
  <c r="Z4005" i="90"/>
  <c r="AA4005" i="90"/>
  <c r="AB4005" i="90"/>
  <c r="B4006" i="90"/>
  <c r="C4006" i="90"/>
  <c r="D4006" i="90"/>
  <c r="E4006" i="90"/>
  <c r="F4006" i="90"/>
  <c r="G4006" i="90"/>
  <c r="H4006" i="90"/>
  <c r="I4006" i="90"/>
  <c r="J4006" i="90"/>
  <c r="K4006" i="90"/>
  <c r="L4006" i="90"/>
  <c r="M4006" i="90"/>
  <c r="N4006" i="90"/>
  <c r="P4006" i="90"/>
  <c r="Q4006" i="90"/>
  <c r="R4006" i="90"/>
  <c r="S4006" i="90"/>
  <c r="T4006" i="90"/>
  <c r="U4006" i="90"/>
  <c r="V4006" i="90"/>
  <c r="W4006" i="90"/>
  <c r="X4006" i="90"/>
  <c r="Y4006" i="90"/>
  <c r="Z4006" i="90"/>
  <c r="AA4006" i="90"/>
  <c r="AB4006" i="90"/>
  <c r="B4007" i="90"/>
  <c r="C4007" i="90"/>
  <c r="D4007" i="90"/>
  <c r="E4007" i="90"/>
  <c r="F4007" i="90"/>
  <c r="G4007" i="90"/>
  <c r="H4007" i="90"/>
  <c r="I4007" i="90"/>
  <c r="J4007" i="90"/>
  <c r="K4007" i="90"/>
  <c r="L4007" i="90"/>
  <c r="M4007" i="90"/>
  <c r="N4007" i="90"/>
  <c r="P4007" i="90"/>
  <c r="Q4007" i="90"/>
  <c r="R4007" i="90"/>
  <c r="S4007" i="90"/>
  <c r="T4007" i="90"/>
  <c r="U4007" i="90"/>
  <c r="V4007" i="90"/>
  <c r="W4007" i="90"/>
  <c r="X4007" i="90"/>
  <c r="Y4007" i="90"/>
  <c r="Z4007" i="90"/>
  <c r="AA4007" i="90"/>
  <c r="AB4007" i="90"/>
  <c r="B4008" i="90"/>
  <c r="C4008" i="90"/>
  <c r="D4008" i="90"/>
  <c r="E4008" i="90"/>
  <c r="F4008" i="90"/>
  <c r="G4008" i="90"/>
  <c r="H4008" i="90"/>
  <c r="I4008" i="90"/>
  <c r="J4008" i="90"/>
  <c r="K4008" i="90"/>
  <c r="L4008" i="90"/>
  <c r="M4008" i="90"/>
  <c r="N4008" i="90"/>
  <c r="P4008" i="90"/>
  <c r="Q4008" i="90"/>
  <c r="R4008" i="90"/>
  <c r="S4008" i="90"/>
  <c r="T4008" i="90"/>
  <c r="U4008" i="90"/>
  <c r="V4008" i="90"/>
  <c r="W4008" i="90"/>
  <c r="X4008" i="90"/>
  <c r="Y4008" i="90"/>
  <c r="Z4008" i="90"/>
  <c r="AA4008" i="90"/>
  <c r="AB4008" i="90"/>
  <c r="B4009" i="90"/>
  <c r="C4009" i="90"/>
  <c r="D4009" i="90"/>
  <c r="E4009" i="90"/>
  <c r="F4009" i="90"/>
  <c r="G4009" i="90"/>
  <c r="H4009" i="90"/>
  <c r="I4009" i="90"/>
  <c r="J4009" i="90"/>
  <c r="K4009" i="90"/>
  <c r="L4009" i="90"/>
  <c r="M4009" i="90"/>
  <c r="N4009" i="90"/>
  <c r="P4009" i="90"/>
  <c r="Q4009" i="90"/>
  <c r="R4009" i="90"/>
  <c r="S4009" i="90"/>
  <c r="T4009" i="90"/>
  <c r="U4009" i="90"/>
  <c r="V4009" i="90"/>
  <c r="W4009" i="90"/>
  <c r="X4009" i="90"/>
  <c r="Y4009" i="90"/>
  <c r="Z4009" i="90"/>
  <c r="AA4009" i="90"/>
  <c r="AB4009" i="90"/>
  <c r="B4010" i="90"/>
  <c r="C4010" i="90"/>
  <c r="D4010" i="90"/>
  <c r="E4010" i="90"/>
  <c r="F4010" i="90"/>
  <c r="G4010" i="90"/>
  <c r="H4010" i="90"/>
  <c r="I4010" i="90"/>
  <c r="J4010" i="90"/>
  <c r="K4010" i="90"/>
  <c r="L4010" i="90"/>
  <c r="M4010" i="90"/>
  <c r="N4010" i="90"/>
  <c r="P4010" i="90"/>
  <c r="Q4010" i="90"/>
  <c r="R4010" i="90"/>
  <c r="S4010" i="90"/>
  <c r="T4010" i="90"/>
  <c r="U4010" i="90"/>
  <c r="V4010" i="90"/>
  <c r="W4010" i="90"/>
  <c r="X4010" i="90"/>
  <c r="Y4010" i="90"/>
  <c r="Z4010" i="90"/>
  <c r="AA4010" i="90"/>
  <c r="AB4010" i="90"/>
  <c r="B4011" i="90"/>
  <c r="C4011" i="90"/>
  <c r="D4011" i="90"/>
  <c r="E4011" i="90"/>
  <c r="F4011" i="90"/>
  <c r="G4011" i="90"/>
  <c r="H4011" i="90"/>
  <c r="I4011" i="90"/>
  <c r="J4011" i="90"/>
  <c r="K4011" i="90"/>
  <c r="L4011" i="90"/>
  <c r="M4011" i="90"/>
  <c r="N4011" i="90"/>
  <c r="P4011" i="90"/>
  <c r="Q4011" i="90"/>
  <c r="R4011" i="90"/>
  <c r="S4011" i="90"/>
  <c r="T4011" i="90"/>
  <c r="U4011" i="90"/>
  <c r="V4011" i="90"/>
  <c r="W4011" i="90"/>
  <c r="X4011" i="90"/>
  <c r="Y4011" i="90"/>
  <c r="Z4011" i="90"/>
  <c r="AA4011" i="90"/>
  <c r="AB4011" i="90"/>
  <c r="B4012" i="90"/>
  <c r="C4012" i="90"/>
  <c r="D4012" i="90"/>
  <c r="E4012" i="90"/>
  <c r="F4012" i="90"/>
  <c r="G4012" i="90"/>
  <c r="H4012" i="90"/>
  <c r="I4012" i="90"/>
  <c r="J4012" i="90"/>
  <c r="K4012" i="90"/>
  <c r="L4012" i="90"/>
  <c r="M4012" i="90"/>
  <c r="N4012" i="90"/>
  <c r="P4012" i="90"/>
  <c r="Q4012" i="90"/>
  <c r="R4012" i="90"/>
  <c r="S4012" i="90"/>
  <c r="T4012" i="90"/>
  <c r="U4012" i="90"/>
  <c r="V4012" i="90"/>
  <c r="W4012" i="90"/>
  <c r="X4012" i="90"/>
  <c r="Y4012" i="90"/>
  <c r="Z4012" i="90"/>
  <c r="AA4012" i="90"/>
  <c r="AB4012" i="90"/>
  <c r="B4013" i="90"/>
  <c r="C4013" i="90"/>
  <c r="D4013" i="90"/>
  <c r="E4013" i="90"/>
  <c r="F4013" i="90"/>
  <c r="G4013" i="90"/>
  <c r="H4013" i="90"/>
  <c r="I4013" i="90"/>
  <c r="J4013" i="90"/>
  <c r="K4013" i="90"/>
  <c r="L4013" i="90"/>
  <c r="M4013" i="90"/>
  <c r="N4013" i="90"/>
  <c r="P4013" i="90"/>
  <c r="Q4013" i="90"/>
  <c r="R4013" i="90"/>
  <c r="S4013" i="90"/>
  <c r="T4013" i="90"/>
  <c r="U4013" i="90"/>
  <c r="V4013" i="90"/>
  <c r="W4013" i="90"/>
  <c r="X4013" i="90"/>
  <c r="Y4013" i="90"/>
  <c r="Z4013" i="90"/>
  <c r="AA4013" i="90"/>
  <c r="AB4013" i="90"/>
  <c r="B4014" i="90"/>
  <c r="C4014" i="90"/>
  <c r="D4014" i="90"/>
  <c r="E4014" i="90"/>
  <c r="F4014" i="90"/>
  <c r="G4014" i="90"/>
  <c r="H4014" i="90"/>
  <c r="I4014" i="90"/>
  <c r="J4014" i="90"/>
  <c r="K4014" i="90"/>
  <c r="L4014" i="90"/>
  <c r="M4014" i="90"/>
  <c r="N4014" i="90"/>
  <c r="P4014" i="90"/>
  <c r="Q4014" i="90"/>
  <c r="R4014" i="90"/>
  <c r="S4014" i="90"/>
  <c r="T4014" i="90"/>
  <c r="U4014" i="90"/>
  <c r="V4014" i="90"/>
  <c r="W4014" i="90"/>
  <c r="X4014" i="90"/>
  <c r="Y4014" i="90"/>
  <c r="Z4014" i="90"/>
  <c r="AA4014" i="90"/>
  <c r="AB4014" i="90"/>
  <c r="B4015" i="90"/>
  <c r="C4015" i="90"/>
  <c r="D4015" i="90"/>
  <c r="E4015" i="90"/>
  <c r="F4015" i="90"/>
  <c r="G4015" i="90"/>
  <c r="H4015" i="90"/>
  <c r="I4015" i="90"/>
  <c r="J4015" i="90"/>
  <c r="K4015" i="90"/>
  <c r="L4015" i="90"/>
  <c r="M4015" i="90"/>
  <c r="N4015" i="90"/>
  <c r="P4015" i="90"/>
  <c r="Q4015" i="90"/>
  <c r="R4015" i="90"/>
  <c r="S4015" i="90"/>
  <c r="T4015" i="90"/>
  <c r="U4015" i="90"/>
  <c r="V4015" i="90"/>
  <c r="W4015" i="90"/>
  <c r="X4015" i="90"/>
  <c r="Y4015" i="90"/>
  <c r="Z4015" i="90"/>
  <c r="AA4015" i="90"/>
  <c r="AB4015" i="90"/>
  <c r="B4016" i="90"/>
  <c r="C4016" i="90"/>
  <c r="D4016" i="90"/>
  <c r="E4016" i="90"/>
  <c r="F4016" i="90"/>
  <c r="G4016" i="90"/>
  <c r="H4016" i="90"/>
  <c r="I4016" i="90"/>
  <c r="J4016" i="90"/>
  <c r="K4016" i="90"/>
  <c r="L4016" i="90"/>
  <c r="M4016" i="90"/>
  <c r="N4016" i="90"/>
  <c r="P4016" i="90"/>
  <c r="Q4016" i="90"/>
  <c r="R4016" i="90"/>
  <c r="S4016" i="90"/>
  <c r="T4016" i="90"/>
  <c r="U4016" i="90"/>
  <c r="V4016" i="90"/>
  <c r="W4016" i="90"/>
  <c r="X4016" i="90"/>
  <c r="Y4016" i="90"/>
  <c r="Z4016" i="90"/>
  <c r="AA4016" i="90"/>
  <c r="AB4016" i="90"/>
  <c r="B4017" i="90"/>
  <c r="C4017" i="90"/>
  <c r="D4017" i="90"/>
  <c r="E4017" i="90"/>
  <c r="F4017" i="90"/>
  <c r="G4017" i="90"/>
  <c r="H4017" i="90"/>
  <c r="I4017" i="90"/>
  <c r="J4017" i="90"/>
  <c r="K4017" i="90"/>
  <c r="L4017" i="90"/>
  <c r="M4017" i="90"/>
  <c r="N4017" i="90"/>
  <c r="P4017" i="90"/>
  <c r="Q4017" i="90"/>
  <c r="R4017" i="90"/>
  <c r="S4017" i="90"/>
  <c r="T4017" i="90"/>
  <c r="U4017" i="90"/>
  <c r="V4017" i="90"/>
  <c r="W4017" i="90"/>
  <c r="X4017" i="90"/>
  <c r="Y4017" i="90"/>
  <c r="Z4017" i="90"/>
  <c r="AA4017" i="90"/>
  <c r="AB4017" i="90"/>
  <c r="B4018" i="90"/>
  <c r="C4018" i="90"/>
  <c r="D4018" i="90"/>
  <c r="E4018" i="90"/>
  <c r="F4018" i="90"/>
  <c r="G4018" i="90"/>
  <c r="H4018" i="90"/>
  <c r="I4018" i="90"/>
  <c r="J4018" i="90"/>
  <c r="K4018" i="90"/>
  <c r="L4018" i="90"/>
  <c r="M4018" i="90"/>
  <c r="N4018" i="90"/>
  <c r="P4018" i="90"/>
  <c r="Q4018" i="90"/>
  <c r="R4018" i="90"/>
  <c r="S4018" i="90"/>
  <c r="T4018" i="90"/>
  <c r="U4018" i="90"/>
  <c r="V4018" i="90"/>
  <c r="W4018" i="90"/>
  <c r="X4018" i="90"/>
  <c r="Y4018" i="90"/>
  <c r="Z4018" i="90"/>
  <c r="AA4018" i="90"/>
  <c r="AB4018" i="90"/>
  <c r="B4019" i="90"/>
  <c r="C4019" i="90"/>
  <c r="D4019" i="90"/>
  <c r="E4019" i="90"/>
  <c r="F4019" i="90"/>
  <c r="G4019" i="90"/>
  <c r="H4019" i="90"/>
  <c r="I4019" i="90"/>
  <c r="J4019" i="90"/>
  <c r="K4019" i="90"/>
  <c r="L4019" i="90"/>
  <c r="M4019" i="90"/>
  <c r="N4019" i="90"/>
  <c r="P4019" i="90"/>
  <c r="Q4019" i="90"/>
  <c r="R4019" i="90"/>
  <c r="S4019" i="90"/>
  <c r="T4019" i="90"/>
  <c r="U4019" i="90"/>
  <c r="V4019" i="90"/>
  <c r="W4019" i="90"/>
  <c r="X4019" i="90"/>
  <c r="Y4019" i="90"/>
  <c r="Z4019" i="90"/>
  <c r="AA4019" i="90"/>
  <c r="AB4019" i="90"/>
  <c r="B4020" i="90"/>
  <c r="C4020" i="90"/>
  <c r="D4020" i="90"/>
  <c r="E4020" i="90"/>
  <c r="F4020" i="90"/>
  <c r="G4020" i="90"/>
  <c r="H4020" i="90"/>
  <c r="I4020" i="90"/>
  <c r="J4020" i="90"/>
  <c r="K4020" i="90"/>
  <c r="L4020" i="90"/>
  <c r="M4020" i="90"/>
  <c r="N4020" i="90"/>
  <c r="P4020" i="90"/>
  <c r="Q4020" i="90"/>
  <c r="R4020" i="90"/>
  <c r="S4020" i="90"/>
  <c r="T4020" i="90"/>
  <c r="U4020" i="90"/>
  <c r="V4020" i="90"/>
  <c r="W4020" i="90"/>
  <c r="X4020" i="90"/>
  <c r="Y4020" i="90"/>
  <c r="Z4020" i="90"/>
  <c r="AA4020" i="90"/>
  <c r="AB4020" i="90"/>
  <c r="B4021" i="90"/>
  <c r="C4021" i="90"/>
  <c r="D4021" i="90"/>
  <c r="E4021" i="90"/>
  <c r="F4021" i="90"/>
  <c r="G4021" i="90"/>
  <c r="H4021" i="90"/>
  <c r="I4021" i="90"/>
  <c r="J4021" i="90"/>
  <c r="K4021" i="90"/>
  <c r="L4021" i="90"/>
  <c r="M4021" i="90"/>
  <c r="N4021" i="90"/>
  <c r="P4021" i="90"/>
  <c r="Q4021" i="90"/>
  <c r="R4021" i="90"/>
  <c r="S4021" i="90"/>
  <c r="T4021" i="90"/>
  <c r="U4021" i="90"/>
  <c r="V4021" i="90"/>
  <c r="W4021" i="90"/>
  <c r="X4021" i="90"/>
  <c r="Y4021" i="90"/>
  <c r="Z4021" i="90"/>
  <c r="AA4021" i="90"/>
  <c r="AB4021" i="90"/>
  <c r="B4022" i="90"/>
  <c r="C4022" i="90"/>
  <c r="D4022" i="90"/>
  <c r="E4022" i="90"/>
  <c r="F4022" i="90"/>
  <c r="G4022" i="90"/>
  <c r="H4022" i="90"/>
  <c r="I4022" i="90"/>
  <c r="J4022" i="90"/>
  <c r="K4022" i="90"/>
  <c r="L4022" i="90"/>
  <c r="M4022" i="90"/>
  <c r="N4022" i="90"/>
  <c r="P4022" i="90"/>
  <c r="Q4022" i="90"/>
  <c r="R4022" i="90"/>
  <c r="S4022" i="90"/>
  <c r="T4022" i="90"/>
  <c r="U4022" i="90"/>
  <c r="V4022" i="90"/>
  <c r="W4022" i="90"/>
  <c r="X4022" i="90"/>
  <c r="Y4022" i="90"/>
  <c r="Z4022" i="90"/>
  <c r="AA4022" i="90"/>
  <c r="AB4022" i="90"/>
  <c r="B4023" i="90"/>
  <c r="C4023" i="90"/>
  <c r="D4023" i="90"/>
  <c r="E4023" i="90"/>
  <c r="F4023" i="90"/>
  <c r="G4023" i="90"/>
  <c r="H4023" i="90"/>
  <c r="I4023" i="90"/>
  <c r="J4023" i="90"/>
  <c r="K4023" i="90"/>
  <c r="L4023" i="90"/>
  <c r="M4023" i="90"/>
  <c r="N4023" i="90"/>
  <c r="P4023" i="90"/>
  <c r="Q4023" i="90"/>
  <c r="R4023" i="90"/>
  <c r="S4023" i="90"/>
  <c r="T4023" i="90"/>
  <c r="U4023" i="90"/>
  <c r="V4023" i="90"/>
  <c r="W4023" i="90"/>
  <c r="X4023" i="90"/>
  <c r="Y4023" i="90"/>
  <c r="Z4023" i="90"/>
  <c r="AA4023" i="90"/>
  <c r="AB4023" i="90"/>
  <c r="B4024" i="90"/>
  <c r="C4024" i="90"/>
  <c r="D4024" i="90"/>
  <c r="E4024" i="90"/>
  <c r="F4024" i="90"/>
  <c r="G4024" i="90"/>
  <c r="H4024" i="90"/>
  <c r="I4024" i="90"/>
  <c r="J4024" i="90"/>
  <c r="K4024" i="90"/>
  <c r="L4024" i="90"/>
  <c r="M4024" i="90"/>
  <c r="N4024" i="90"/>
  <c r="P4024" i="90"/>
  <c r="Q4024" i="90"/>
  <c r="R4024" i="90"/>
  <c r="S4024" i="90"/>
  <c r="T4024" i="90"/>
  <c r="U4024" i="90"/>
  <c r="V4024" i="90"/>
  <c r="W4024" i="90"/>
  <c r="X4024" i="90"/>
  <c r="Y4024" i="90"/>
  <c r="Z4024" i="90"/>
  <c r="AA4024" i="90"/>
  <c r="AB4024" i="90"/>
  <c r="B4025" i="90"/>
  <c r="C4025" i="90"/>
  <c r="D4025" i="90"/>
  <c r="E4025" i="90"/>
  <c r="F4025" i="90"/>
  <c r="G4025" i="90"/>
  <c r="H4025" i="90"/>
  <c r="I4025" i="90"/>
  <c r="J4025" i="90"/>
  <c r="K4025" i="90"/>
  <c r="L4025" i="90"/>
  <c r="M4025" i="90"/>
  <c r="N4025" i="90"/>
  <c r="P4025" i="90"/>
  <c r="Q4025" i="90"/>
  <c r="R4025" i="90"/>
  <c r="S4025" i="90"/>
  <c r="T4025" i="90"/>
  <c r="U4025" i="90"/>
  <c r="V4025" i="90"/>
  <c r="W4025" i="90"/>
  <c r="X4025" i="90"/>
  <c r="Y4025" i="90"/>
  <c r="Z4025" i="90"/>
  <c r="AA4025" i="90"/>
  <c r="AB4025" i="90"/>
  <c r="B4026" i="90"/>
  <c r="C4026" i="90"/>
  <c r="D4026" i="90"/>
  <c r="E4026" i="90"/>
  <c r="F4026" i="90"/>
  <c r="G4026" i="90"/>
  <c r="H4026" i="90"/>
  <c r="I4026" i="90"/>
  <c r="J4026" i="90"/>
  <c r="K4026" i="90"/>
  <c r="L4026" i="90"/>
  <c r="M4026" i="90"/>
  <c r="N4026" i="90"/>
  <c r="P4026" i="90"/>
  <c r="Q4026" i="90"/>
  <c r="R4026" i="90"/>
  <c r="S4026" i="90"/>
  <c r="T4026" i="90"/>
  <c r="U4026" i="90"/>
  <c r="V4026" i="90"/>
  <c r="W4026" i="90"/>
  <c r="X4026" i="90"/>
  <c r="Y4026" i="90"/>
  <c r="Z4026" i="90"/>
  <c r="AA4026" i="90"/>
  <c r="AB4026" i="90"/>
  <c r="B4027" i="90"/>
  <c r="C4027" i="90"/>
  <c r="D4027" i="90"/>
  <c r="E4027" i="90"/>
  <c r="F4027" i="90"/>
  <c r="G4027" i="90"/>
  <c r="H4027" i="90"/>
  <c r="I4027" i="90"/>
  <c r="J4027" i="90"/>
  <c r="K4027" i="90"/>
  <c r="L4027" i="90"/>
  <c r="M4027" i="90"/>
  <c r="N4027" i="90"/>
  <c r="P4027" i="90"/>
  <c r="Q4027" i="90"/>
  <c r="R4027" i="90"/>
  <c r="S4027" i="90"/>
  <c r="T4027" i="90"/>
  <c r="U4027" i="90"/>
  <c r="V4027" i="90"/>
  <c r="W4027" i="90"/>
  <c r="X4027" i="90"/>
  <c r="Y4027" i="90"/>
  <c r="Z4027" i="90"/>
  <c r="AA4027" i="90"/>
  <c r="AB4027" i="90"/>
  <c r="B4028" i="90"/>
  <c r="C4028" i="90"/>
  <c r="D4028" i="90"/>
  <c r="E4028" i="90"/>
  <c r="F4028" i="90"/>
  <c r="G4028" i="90"/>
  <c r="H4028" i="90"/>
  <c r="I4028" i="90"/>
  <c r="J4028" i="90"/>
  <c r="K4028" i="90"/>
  <c r="L4028" i="90"/>
  <c r="M4028" i="90"/>
  <c r="N4028" i="90"/>
  <c r="P4028" i="90"/>
  <c r="Q4028" i="90"/>
  <c r="R4028" i="90"/>
  <c r="S4028" i="90"/>
  <c r="T4028" i="90"/>
  <c r="U4028" i="90"/>
  <c r="V4028" i="90"/>
  <c r="W4028" i="90"/>
  <c r="X4028" i="90"/>
  <c r="Y4028" i="90"/>
  <c r="Z4028" i="90"/>
  <c r="AA4028" i="90"/>
  <c r="AB4028" i="90"/>
  <c r="B4029" i="90"/>
  <c r="C4029" i="90"/>
  <c r="D4029" i="90"/>
  <c r="E4029" i="90"/>
  <c r="F4029" i="90"/>
  <c r="G4029" i="90"/>
  <c r="H4029" i="90"/>
  <c r="I4029" i="90"/>
  <c r="J4029" i="90"/>
  <c r="K4029" i="90"/>
  <c r="L4029" i="90"/>
  <c r="M4029" i="90"/>
  <c r="N4029" i="90"/>
  <c r="P4029" i="90"/>
  <c r="Q4029" i="90"/>
  <c r="R4029" i="90"/>
  <c r="S4029" i="90"/>
  <c r="T4029" i="90"/>
  <c r="U4029" i="90"/>
  <c r="V4029" i="90"/>
  <c r="W4029" i="90"/>
  <c r="X4029" i="90"/>
  <c r="Y4029" i="90"/>
  <c r="Z4029" i="90"/>
  <c r="AA4029" i="90"/>
  <c r="AB4029" i="90"/>
  <c r="B4030" i="90"/>
  <c r="C4030" i="90"/>
  <c r="D4030" i="90"/>
  <c r="E4030" i="90"/>
  <c r="F4030" i="90"/>
  <c r="G4030" i="90"/>
  <c r="H4030" i="90"/>
  <c r="I4030" i="90"/>
  <c r="J4030" i="90"/>
  <c r="K4030" i="90"/>
  <c r="L4030" i="90"/>
  <c r="M4030" i="90"/>
  <c r="N4030" i="90"/>
  <c r="P4030" i="90"/>
  <c r="Q4030" i="90"/>
  <c r="R4030" i="90"/>
  <c r="S4030" i="90"/>
  <c r="T4030" i="90"/>
  <c r="U4030" i="90"/>
  <c r="V4030" i="90"/>
  <c r="W4030" i="90"/>
  <c r="X4030" i="90"/>
  <c r="Y4030" i="90"/>
  <c r="Z4030" i="90"/>
  <c r="AA4030" i="90"/>
  <c r="AB4030" i="90"/>
  <c r="B4031" i="90"/>
  <c r="C4031" i="90"/>
  <c r="D4031" i="90"/>
  <c r="E4031" i="90"/>
  <c r="F4031" i="90"/>
  <c r="G4031" i="90"/>
  <c r="H4031" i="90"/>
  <c r="I4031" i="90"/>
  <c r="J4031" i="90"/>
  <c r="K4031" i="90"/>
  <c r="L4031" i="90"/>
  <c r="M4031" i="90"/>
  <c r="N4031" i="90"/>
  <c r="P4031" i="90"/>
  <c r="Q4031" i="90"/>
  <c r="R4031" i="90"/>
  <c r="S4031" i="90"/>
  <c r="T4031" i="90"/>
  <c r="U4031" i="90"/>
  <c r="V4031" i="90"/>
  <c r="W4031" i="90"/>
  <c r="X4031" i="90"/>
  <c r="Y4031" i="90"/>
  <c r="Z4031" i="90"/>
  <c r="AA4031" i="90"/>
  <c r="AB4031" i="90"/>
  <c r="B4032" i="90"/>
  <c r="C4032" i="90"/>
  <c r="D4032" i="90"/>
  <c r="E4032" i="90"/>
  <c r="F4032" i="90"/>
  <c r="G4032" i="90"/>
  <c r="H4032" i="90"/>
  <c r="I4032" i="90"/>
  <c r="J4032" i="90"/>
  <c r="K4032" i="90"/>
  <c r="L4032" i="90"/>
  <c r="M4032" i="90"/>
  <c r="N4032" i="90"/>
  <c r="P4032" i="90"/>
  <c r="Q4032" i="90"/>
  <c r="R4032" i="90"/>
  <c r="S4032" i="90"/>
  <c r="T4032" i="90"/>
  <c r="U4032" i="90"/>
  <c r="V4032" i="90"/>
  <c r="W4032" i="90"/>
  <c r="X4032" i="90"/>
  <c r="Y4032" i="90"/>
  <c r="Z4032" i="90"/>
  <c r="AA4032" i="90"/>
  <c r="AB4032" i="90"/>
  <c r="B4033" i="90"/>
  <c r="C4033" i="90"/>
  <c r="D4033" i="90"/>
  <c r="E4033" i="90"/>
  <c r="F4033" i="90"/>
  <c r="G4033" i="90"/>
  <c r="H4033" i="90"/>
  <c r="I4033" i="90"/>
  <c r="J4033" i="90"/>
  <c r="K4033" i="90"/>
  <c r="L4033" i="90"/>
  <c r="M4033" i="90"/>
  <c r="N4033" i="90"/>
  <c r="P4033" i="90"/>
  <c r="Q4033" i="90"/>
  <c r="R4033" i="90"/>
  <c r="S4033" i="90"/>
  <c r="T4033" i="90"/>
  <c r="U4033" i="90"/>
  <c r="V4033" i="90"/>
  <c r="W4033" i="90"/>
  <c r="X4033" i="90"/>
  <c r="Y4033" i="90"/>
  <c r="Z4033" i="90"/>
  <c r="AA4033" i="90"/>
  <c r="AB4033" i="90"/>
  <c r="B4034" i="90"/>
  <c r="C4034" i="90"/>
  <c r="D4034" i="90"/>
  <c r="E4034" i="90"/>
  <c r="F4034" i="90"/>
  <c r="G4034" i="90"/>
  <c r="H4034" i="90"/>
  <c r="I4034" i="90"/>
  <c r="J4034" i="90"/>
  <c r="K4034" i="90"/>
  <c r="L4034" i="90"/>
  <c r="M4034" i="90"/>
  <c r="N4034" i="90"/>
  <c r="P4034" i="90"/>
  <c r="Q4034" i="90"/>
  <c r="R4034" i="90"/>
  <c r="S4034" i="90"/>
  <c r="T4034" i="90"/>
  <c r="U4034" i="90"/>
  <c r="V4034" i="90"/>
  <c r="W4034" i="90"/>
  <c r="X4034" i="90"/>
  <c r="Y4034" i="90"/>
  <c r="Z4034" i="90"/>
  <c r="AA4034" i="90"/>
  <c r="AB4034" i="90"/>
  <c r="B4035" i="90"/>
  <c r="C4035" i="90"/>
  <c r="D4035" i="90"/>
  <c r="E4035" i="90"/>
  <c r="F4035" i="90"/>
  <c r="G4035" i="90"/>
  <c r="H4035" i="90"/>
  <c r="I4035" i="90"/>
  <c r="J4035" i="90"/>
  <c r="K4035" i="90"/>
  <c r="L4035" i="90"/>
  <c r="M4035" i="90"/>
  <c r="N4035" i="90"/>
  <c r="P4035" i="90"/>
  <c r="Q4035" i="90"/>
  <c r="R4035" i="90"/>
  <c r="S4035" i="90"/>
  <c r="T4035" i="90"/>
  <c r="U4035" i="90"/>
  <c r="V4035" i="90"/>
  <c r="W4035" i="90"/>
  <c r="X4035" i="90"/>
  <c r="Y4035" i="90"/>
  <c r="Z4035" i="90"/>
  <c r="AA4035" i="90"/>
  <c r="AB4035" i="90"/>
  <c r="B4036" i="90"/>
  <c r="C4036" i="90"/>
  <c r="D4036" i="90"/>
  <c r="E4036" i="90"/>
  <c r="F4036" i="90"/>
  <c r="G4036" i="90"/>
  <c r="H4036" i="90"/>
  <c r="I4036" i="90"/>
  <c r="J4036" i="90"/>
  <c r="K4036" i="90"/>
  <c r="L4036" i="90"/>
  <c r="M4036" i="90"/>
  <c r="N4036" i="90"/>
  <c r="P4036" i="90"/>
  <c r="Q4036" i="90"/>
  <c r="R4036" i="90"/>
  <c r="S4036" i="90"/>
  <c r="T4036" i="90"/>
  <c r="U4036" i="90"/>
  <c r="V4036" i="90"/>
  <c r="W4036" i="90"/>
  <c r="X4036" i="90"/>
  <c r="Y4036" i="90"/>
  <c r="Z4036" i="90"/>
  <c r="AA4036" i="90"/>
  <c r="AB4036" i="90"/>
  <c r="B4037" i="90"/>
  <c r="C4037" i="90"/>
  <c r="D4037" i="90"/>
  <c r="E4037" i="90"/>
  <c r="F4037" i="90"/>
  <c r="G4037" i="90"/>
  <c r="H4037" i="90"/>
  <c r="I4037" i="90"/>
  <c r="J4037" i="90"/>
  <c r="K4037" i="90"/>
  <c r="L4037" i="90"/>
  <c r="M4037" i="90"/>
  <c r="N4037" i="90"/>
  <c r="P4037" i="90"/>
  <c r="Q4037" i="90"/>
  <c r="R4037" i="90"/>
  <c r="S4037" i="90"/>
  <c r="T4037" i="90"/>
  <c r="U4037" i="90"/>
  <c r="V4037" i="90"/>
  <c r="W4037" i="90"/>
  <c r="X4037" i="90"/>
  <c r="Y4037" i="90"/>
  <c r="Z4037" i="90"/>
  <c r="AA4037" i="90"/>
  <c r="AB4037" i="90"/>
  <c r="B4038" i="90"/>
  <c r="C4038" i="90"/>
  <c r="D4038" i="90"/>
  <c r="E4038" i="90"/>
  <c r="F4038" i="90"/>
  <c r="G4038" i="90"/>
  <c r="H4038" i="90"/>
  <c r="I4038" i="90"/>
  <c r="J4038" i="90"/>
  <c r="K4038" i="90"/>
  <c r="L4038" i="90"/>
  <c r="M4038" i="90"/>
  <c r="N4038" i="90"/>
  <c r="P4038" i="90"/>
  <c r="Q4038" i="90"/>
  <c r="R4038" i="90"/>
  <c r="S4038" i="90"/>
  <c r="T4038" i="90"/>
  <c r="U4038" i="90"/>
  <c r="V4038" i="90"/>
  <c r="W4038" i="90"/>
  <c r="X4038" i="90"/>
  <c r="Y4038" i="90"/>
  <c r="Z4038" i="90"/>
  <c r="AA4038" i="90"/>
  <c r="AB4038" i="90"/>
  <c r="B4039" i="90"/>
  <c r="C4039" i="90"/>
  <c r="D4039" i="90"/>
  <c r="E4039" i="90"/>
  <c r="F4039" i="90"/>
  <c r="G4039" i="90"/>
  <c r="H4039" i="90"/>
  <c r="I4039" i="90"/>
  <c r="J4039" i="90"/>
  <c r="K4039" i="90"/>
  <c r="L4039" i="90"/>
  <c r="M4039" i="90"/>
  <c r="N4039" i="90"/>
  <c r="P4039" i="90"/>
  <c r="Q4039" i="90"/>
  <c r="R4039" i="90"/>
  <c r="S4039" i="90"/>
  <c r="T4039" i="90"/>
  <c r="U4039" i="90"/>
  <c r="V4039" i="90"/>
  <c r="W4039" i="90"/>
  <c r="X4039" i="90"/>
  <c r="Y4039" i="90"/>
  <c r="Z4039" i="90"/>
  <c r="AA4039" i="90"/>
  <c r="AB4039" i="90"/>
  <c r="B4040" i="90"/>
  <c r="C4040" i="90"/>
  <c r="D4040" i="90"/>
  <c r="E4040" i="90"/>
  <c r="F4040" i="90"/>
  <c r="G4040" i="90"/>
  <c r="H4040" i="90"/>
  <c r="I4040" i="90"/>
  <c r="J4040" i="90"/>
  <c r="K4040" i="90"/>
  <c r="L4040" i="90"/>
  <c r="M4040" i="90"/>
  <c r="N4040" i="90"/>
  <c r="P4040" i="90"/>
  <c r="Q4040" i="90"/>
  <c r="R4040" i="90"/>
  <c r="S4040" i="90"/>
  <c r="T4040" i="90"/>
  <c r="U4040" i="90"/>
  <c r="V4040" i="90"/>
  <c r="W4040" i="90"/>
  <c r="X4040" i="90"/>
  <c r="Y4040" i="90"/>
  <c r="Z4040" i="90"/>
  <c r="AA4040" i="90"/>
  <c r="AB4040" i="90"/>
  <c r="B4041" i="90"/>
  <c r="C4041" i="90"/>
  <c r="D4041" i="90"/>
  <c r="E4041" i="90"/>
  <c r="F4041" i="90"/>
  <c r="G4041" i="90"/>
  <c r="H4041" i="90"/>
  <c r="I4041" i="90"/>
  <c r="J4041" i="90"/>
  <c r="K4041" i="90"/>
  <c r="L4041" i="90"/>
  <c r="M4041" i="90"/>
  <c r="N4041" i="90"/>
  <c r="P4041" i="90"/>
  <c r="Q4041" i="90"/>
  <c r="R4041" i="90"/>
  <c r="S4041" i="90"/>
  <c r="T4041" i="90"/>
  <c r="U4041" i="90"/>
  <c r="V4041" i="90"/>
  <c r="W4041" i="90"/>
  <c r="X4041" i="90"/>
  <c r="Y4041" i="90"/>
  <c r="Z4041" i="90"/>
  <c r="AA4041" i="90"/>
  <c r="AB4041" i="90"/>
  <c r="B4042" i="90"/>
  <c r="C4042" i="90"/>
  <c r="D4042" i="90"/>
  <c r="E4042" i="90"/>
  <c r="F4042" i="90"/>
  <c r="G4042" i="90"/>
  <c r="H4042" i="90"/>
  <c r="I4042" i="90"/>
  <c r="J4042" i="90"/>
  <c r="K4042" i="90"/>
  <c r="L4042" i="90"/>
  <c r="M4042" i="90"/>
  <c r="N4042" i="90"/>
  <c r="P4042" i="90"/>
  <c r="Q4042" i="90"/>
  <c r="R4042" i="90"/>
  <c r="S4042" i="90"/>
  <c r="T4042" i="90"/>
  <c r="U4042" i="90"/>
  <c r="V4042" i="90"/>
  <c r="W4042" i="90"/>
  <c r="X4042" i="90"/>
  <c r="Y4042" i="90"/>
  <c r="Z4042" i="90"/>
  <c r="AA4042" i="90"/>
  <c r="AB4042" i="90"/>
  <c r="B4043" i="90"/>
  <c r="C4043" i="90"/>
  <c r="D4043" i="90"/>
  <c r="E4043" i="90"/>
  <c r="F4043" i="90"/>
  <c r="G4043" i="90"/>
  <c r="H4043" i="90"/>
  <c r="I4043" i="90"/>
  <c r="J4043" i="90"/>
  <c r="K4043" i="90"/>
  <c r="L4043" i="90"/>
  <c r="M4043" i="90"/>
  <c r="N4043" i="90"/>
  <c r="P4043" i="90"/>
  <c r="Q4043" i="90"/>
  <c r="R4043" i="90"/>
  <c r="S4043" i="90"/>
  <c r="T4043" i="90"/>
  <c r="U4043" i="90"/>
  <c r="V4043" i="90"/>
  <c r="W4043" i="90"/>
  <c r="X4043" i="90"/>
  <c r="Y4043" i="90"/>
  <c r="Z4043" i="90"/>
  <c r="AA4043" i="90"/>
  <c r="AB4043" i="90"/>
  <c r="B4044" i="90"/>
  <c r="C4044" i="90"/>
  <c r="D4044" i="90"/>
  <c r="E4044" i="90"/>
  <c r="F4044" i="90"/>
  <c r="G4044" i="90"/>
  <c r="H4044" i="90"/>
  <c r="I4044" i="90"/>
  <c r="J4044" i="90"/>
  <c r="K4044" i="90"/>
  <c r="L4044" i="90"/>
  <c r="M4044" i="90"/>
  <c r="N4044" i="90"/>
  <c r="P4044" i="90"/>
  <c r="Q4044" i="90"/>
  <c r="R4044" i="90"/>
  <c r="S4044" i="90"/>
  <c r="T4044" i="90"/>
  <c r="U4044" i="90"/>
  <c r="V4044" i="90"/>
  <c r="W4044" i="90"/>
  <c r="X4044" i="90"/>
  <c r="Y4044" i="90"/>
  <c r="Z4044" i="90"/>
  <c r="AA4044" i="90"/>
  <c r="AB4044" i="90"/>
  <c r="B4045" i="90"/>
  <c r="C4045" i="90"/>
  <c r="D4045" i="90"/>
  <c r="E4045" i="90"/>
  <c r="F4045" i="90"/>
  <c r="G4045" i="90"/>
  <c r="H4045" i="90"/>
  <c r="I4045" i="90"/>
  <c r="J4045" i="90"/>
  <c r="K4045" i="90"/>
  <c r="L4045" i="90"/>
  <c r="M4045" i="90"/>
  <c r="N4045" i="90"/>
  <c r="P4045" i="90"/>
  <c r="Q4045" i="90"/>
  <c r="R4045" i="90"/>
  <c r="S4045" i="90"/>
  <c r="T4045" i="90"/>
  <c r="U4045" i="90"/>
  <c r="V4045" i="90"/>
  <c r="W4045" i="90"/>
  <c r="X4045" i="90"/>
  <c r="Y4045" i="90"/>
  <c r="Z4045" i="90"/>
  <c r="AA4045" i="90"/>
  <c r="AB4045" i="90"/>
  <c r="B4046" i="90"/>
  <c r="C4046" i="90"/>
  <c r="D4046" i="90"/>
  <c r="E4046" i="90"/>
  <c r="F4046" i="90"/>
  <c r="G4046" i="90"/>
  <c r="H4046" i="90"/>
  <c r="I4046" i="90"/>
  <c r="J4046" i="90"/>
  <c r="K4046" i="90"/>
  <c r="L4046" i="90"/>
  <c r="M4046" i="90"/>
  <c r="N4046" i="90"/>
  <c r="P4046" i="90"/>
  <c r="Q4046" i="90"/>
  <c r="R4046" i="90"/>
  <c r="S4046" i="90"/>
  <c r="T4046" i="90"/>
  <c r="U4046" i="90"/>
  <c r="V4046" i="90"/>
  <c r="W4046" i="90"/>
  <c r="X4046" i="90"/>
  <c r="Y4046" i="90"/>
  <c r="Z4046" i="90"/>
  <c r="AA4046" i="90"/>
  <c r="AB4046" i="90"/>
  <c r="B4047" i="90"/>
  <c r="C4047" i="90"/>
  <c r="D4047" i="90"/>
  <c r="E4047" i="90"/>
  <c r="F4047" i="90"/>
  <c r="G4047" i="90"/>
  <c r="H4047" i="90"/>
  <c r="I4047" i="90"/>
  <c r="J4047" i="90"/>
  <c r="K4047" i="90"/>
  <c r="L4047" i="90"/>
  <c r="M4047" i="90"/>
  <c r="N4047" i="90"/>
  <c r="P4047" i="90"/>
  <c r="Q4047" i="90"/>
  <c r="R4047" i="90"/>
  <c r="S4047" i="90"/>
  <c r="T4047" i="90"/>
  <c r="U4047" i="90"/>
  <c r="V4047" i="90"/>
  <c r="W4047" i="90"/>
  <c r="X4047" i="90"/>
  <c r="Y4047" i="90"/>
  <c r="Z4047" i="90"/>
  <c r="AA4047" i="90"/>
  <c r="AB4047" i="90"/>
  <c r="B4048" i="90"/>
  <c r="C4048" i="90"/>
  <c r="D4048" i="90"/>
  <c r="E4048" i="90"/>
  <c r="F4048" i="90"/>
  <c r="G4048" i="90"/>
  <c r="H4048" i="90"/>
  <c r="I4048" i="90"/>
  <c r="J4048" i="90"/>
  <c r="K4048" i="90"/>
  <c r="L4048" i="90"/>
  <c r="M4048" i="90"/>
  <c r="N4048" i="90"/>
  <c r="P4048" i="90"/>
  <c r="Q4048" i="90"/>
  <c r="R4048" i="90"/>
  <c r="S4048" i="90"/>
  <c r="T4048" i="90"/>
  <c r="U4048" i="90"/>
  <c r="V4048" i="90"/>
  <c r="W4048" i="90"/>
  <c r="X4048" i="90"/>
  <c r="Y4048" i="90"/>
  <c r="Z4048" i="90"/>
  <c r="AA4048" i="90"/>
  <c r="AB4048" i="90"/>
  <c r="B4049" i="90"/>
  <c r="C4049" i="90"/>
  <c r="D4049" i="90"/>
  <c r="E4049" i="90"/>
  <c r="F4049" i="90"/>
  <c r="G4049" i="90"/>
  <c r="H4049" i="90"/>
  <c r="I4049" i="90"/>
  <c r="J4049" i="90"/>
  <c r="K4049" i="90"/>
  <c r="L4049" i="90"/>
  <c r="M4049" i="90"/>
  <c r="N4049" i="90"/>
  <c r="P4049" i="90"/>
  <c r="Q4049" i="90"/>
  <c r="R4049" i="90"/>
  <c r="S4049" i="90"/>
  <c r="T4049" i="90"/>
  <c r="U4049" i="90"/>
  <c r="V4049" i="90"/>
  <c r="W4049" i="90"/>
  <c r="X4049" i="90"/>
  <c r="Y4049" i="90"/>
  <c r="Z4049" i="90"/>
  <c r="AA4049" i="90"/>
  <c r="AB4049" i="90"/>
  <c r="B4050" i="90"/>
  <c r="C4050" i="90"/>
  <c r="D4050" i="90"/>
  <c r="E4050" i="90"/>
  <c r="F4050" i="90"/>
  <c r="G4050" i="90"/>
  <c r="H4050" i="90"/>
  <c r="I4050" i="90"/>
  <c r="J4050" i="90"/>
  <c r="K4050" i="90"/>
  <c r="L4050" i="90"/>
  <c r="M4050" i="90"/>
  <c r="N4050" i="90"/>
  <c r="P4050" i="90"/>
  <c r="Q4050" i="90"/>
  <c r="R4050" i="90"/>
  <c r="S4050" i="90"/>
  <c r="T4050" i="90"/>
  <c r="U4050" i="90"/>
  <c r="V4050" i="90"/>
  <c r="W4050" i="90"/>
  <c r="X4050" i="90"/>
  <c r="Y4050" i="90"/>
  <c r="Z4050" i="90"/>
  <c r="AA4050" i="90"/>
  <c r="AB4050" i="90"/>
  <c r="B4051" i="90"/>
  <c r="C4051" i="90"/>
  <c r="D4051" i="90"/>
  <c r="E4051" i="90"/>
  <c r="F4051" i="90"/>
  <c r="G4051" i="90"/>
  <c r="H4051" i="90"/>
  <c r="I4051" i="90"/>
  <c r="J4051" i="90"/>
  <c r="K4051" i="90"/>
  <c r="L4051" i="90"/>
  <c r="M4051" i="90"/>
  <c r="N4051" i="90"/>
  <c r="P4051" i="90"/>
  <c r="Q4051" i="90"/>
  <c r="R4051" i="90"/>
  <c r="S4051" i="90"/>
  <c r="T4051" i="90"/>
  <c r="U4051" i="90"/>
  <c r="V4051" i="90"/>
  <c r="W4051" i="90"/>
  <c r="X4051" i="90"/>
  <c r="Y4051" i="90"/>
  <c r="Z4051" i="90"/>
  <c r="AA4051" i="90"/>
  <c r="AB4051" i="90"/>
  <c r="B4052" i="90"/>
  <c r="C4052" i="90"/>
  <c r="D4052" i="90"/>
  <c r="E4052" i="90"/>
  <c r="F4052" i="90"/>
  <c r="G4052" i="90"/>
  <c r="H4052" i="90"/>
  <c r="I4052" i="90"/>
  <c r="J4052" i="90"/>
  <c r="K4052" i="90"/>
  <c r="L4052" i="90"/>
  <c r="M4052" i="90"/>
  <c r="N4052" i="90"/>
  <c r="P4052" i="90"/>
  <c r="Q4052" i="90"/>
  <c r="R4052" i="90"/>
  <c r="S4052" i="90"/>
  <c r="T4052" i="90"/>
  <c r="U4052" i="90"/>
  <c r="V4052" i="90"/>
  <c r="W4052" i="90"/>
  <c r="X4052" i="90"/>
  <c r="Y4052" i="90"/>
  <c r="Z4052" i="90"/>
  <c r="AA4052" i="90"/>
  <c r="AB4052" i="90"/>
  <c r="B4053" i="90"/>
  <c r="C4053" i="90"/>
  <c r="D4053" i="90"/>
  <c r="E4053" i="90"/>
  <c r="F4053" i="90"/>
  <c r="G4053" i="90"/>
  <c r="H4053" i="90"/>
  <c r="I4053" i="90"/>
  <c r="J4053" i="90"/>
  <c r="K4053" i="90"/>
  <c r="L4053" i="90"/>
  <c r="M4053" i="90"/>
  <c r="N4053" i="90"/>
  <c r="P4053" i="90"/>
  <c r="Q4053" i="90"/>
  <c r="R4053" i="90"/>
  <c r="S4053" i="90"/>
  <c r="T4053" i="90"/>
  <c r="U4053" i="90"/>
  <c r="V4053" i="90"/>
  <c r="W4053" i="90"/>
  <c r="X4053" i="90"/>
  <c r="Y4053" i="90"/>
  <c r="Z4053" i="90"/>
  <c r="AA4053" i="90"/>
  <c r="AB4053" i="90"/>
  <c r="B4054" i="90"/>
  <c r="C4054" i="90"/>
  <c r="D4054" i="90"/>
  <c r="E4054" i="90"/>
  <c r="F4054" i="90"/>
  <c r="G4054" i="90"/>
  <c r="H4054" i="90"/>
  <c r="I4054" i="90"/>
  <c r="J4054" i="90"/>
  <c r="K4054" i="90"/>
  <c r="L4054" i="90"/>
  <c r="M4054" i="90"/>
  <c r="N4054" i="90"/>
  <c r="P4054" i="90"/>
  <c r="Q4054" i="90"/>
  <c r="R4054" i="90"/>
  <c r="S4054" i="90"/>
  <c r="T4054" i="90"/>
  <c r="U4054" i="90"/>
  <c r="V4054" i="90"/>
  <c r="W4054" i="90"/>
  <c r="X4054" i="90"/>
  <c r="Y4054" i="90"/>
  <c r="Z4054" i="90"/>
  <c r="AA4054" i="90"/>
  <c r="AB4054" i="90"/>
  <c r="B4055" i="90"/>
  <c r="C4055" i="90"/>
  <c r="D4055" i="90"/>
  <c r="E4055" i="90"/>
  <c r="F4055" i="90"/>
  <c r="G4055" i="90"/>
  <c r="H4055" i="90"/>
  <c r="I4055" i="90"/>
  <c r="J4055" i="90"/>
  <c r="K4055" i="90"/>
  <c r="L4055" i="90"/>
  <c r="M4055" i="90"/>
  <c r="N4055" i="90"/>
  <c r="P4055" i="90"/>
  <c r="Q4055" i="90"/>
  <c r="R4055" i="90"/>
  <c r="S4055" i="90"/>
  <c r="T4055" i="90"/>
  <c r="U4055" i="90"/>
  <c r="V4055" i="90"/>
  <c r="W4055" i="90"/>
  <c r="X4055" i="90"/>
  <c r="Y4055" i="90"/>
  <c r="Z4055" i="90"/>
  <c r="AA4055" i="90"/>
  <c r="AB4055" i="90"/>
  <c r="B4056" i="90"/>
  <c r="C4056" i="90"/>
  <c r="D4056" i="90"/>
  <c r="E4056" i="90"/>
  <c r="F4056" i="90"/>
  <c r="G4056" i="90"/>
  <c r="H4056" i="90"/>
  <c r="I4056" i="90"/>
  <c r="J4056" i="90"/>
  <c r="K4056" i="90"/>
  <c r="L4056" i="90"/>
  <c r="M4056" i="90"/>
  <c r="N4056" i="90"/>
  <c r="P4056" i="90"/>
  <c r="Q4056" i="90"/>
  <c r="R4056" i="90"/>
  <c r="S4056" i="90"/>
  <c r="T4056" i="90"/>
  <c r="U4056" i="90"/>
  <c r="V4056" i="90"/>
  <c r="W4056" i="90"/>
  <c r="X4056" i="90"/>
  <c r="Y4056" i="90"/>
  <c r="Z4056" i="90"/>
  <c r="AA4056" i="90"/>
  <c r="AB4056" i="90"/>
  <c r="B4057" i="90"/>
  <c r="C4057" i="90"/>
  <c r="D4057" i="90"/>
  <c r="E4057" i="90"/>
  <c r="F4057" i="90"/>
  <c r="G4057" i="90"/>
  <c r="H4057" i="90"/>
  <c r="I4057" i="90"/>
  <c r="J4057" i="90"/>
  <c r="K4057" i="90"/>
  <c r="L4057" i="90"/>
  <c r="M4057" i="90"/>
  <c r="N4057" i="90"/>
  <c r="P4057" i="90"/>
  <c r="Q4057" i="90"/>
  <c r="R4057" i="90"/>
  <c r="S4057" i="90"/>
  <c r="T4057" i="90"/>
  <c r="U4057" i="90"/>
  <c r="V4057" i="90"/>
  <c r="W4057" i="90"/>
  <c r="X4057" i="90"/>
  <c r="Y4057" i="90"/>
  <c r="Z4057" i="90"/>
  <c r="AA4057" i="90"/>
  <c r="AB4057" i="90"/>
  <c r="B4058" i="90"/>
  <c r="C4058" i="90"/>
  <c r="D4058" i="90"/>
  <c r="E4058" i="90"/>
  <c r="F4058" i="90"/>
  <c r="G4058" i="90"/>
  <c r="H4058" i="90"/>
  <c r="I4058" i="90"/>
  <c r="J4058" i="90"/>
  <c r="K4058" i="90"/>
  <c r="L4058" i="90"/>
  <c r="M4058" i="90"/>
  <c r="N4058" i="90"/>
  <c r="P4058" i="90"/>
  <c r="Q4058" i="90"/>
  <c r="R4058" i="90"/>
  <c r="S4058" i="90"/>
  <c r="T4058" i="90"/>
  <c r="U4058" i="90"/>
  <c r="V4058" i="90"/>
  <c r="W4058" i="90"/>
  <c r="X4058" i="90"/>
  <c r="Y4058" i="90"/>
  <c r="Z4058" i="90"/>
  <c r="AA4058" i="90"/>
  <c r="AB4058" i="90"/>
  <c r="B4059" i="90"/>
  <c r="C4059" i="90"/>
  <c r="D4059" i="90"/>
  <c r="E4059" i="90"/>
  <c r="F4059" i="90"/>
  <c r="G4059" i="90"/>
  <c r="H4059" i="90"/>
  <c r="I4059" i="90"/>
  <c r="J4059" i="90"/>
  <c r="K4059" i="90"/>
  <c r="L4059" i="90"/>
  <c r="M4059" i="90"/>
  <c r="N4059" i="90"/>
  <c r="P4059" i="90"/>
  <c r="Q4059" i="90"/>
  <c r="R4059" i="90"/>
  <c r="S4059" i="90"/>
  <c r="T4059" i="90"/>
  <c r="U4059" i="90"/>
  <c r="V4059" i="90"/>
  <c r="W4059" i="90"/>
  <c r="X4059" i="90"/>
  <c r="Y4059" i="90"/>
  <c r="Z4059" i="90"/>
  <c r="AA4059" i="90"/>
  <c r="AB4059" i="90"/>
  <c r="B4060" i="90"/>
  <c r="C4060" i="90"/>
  <c r="D4060" i="90"/>
  <c r="E4060" i="90"/>
  <c r="F4060" i="90"/>
  <c r="G4060" i="90"/>
  <c r="H4060" i="90"/>
  <c r="I4060" i="90"/>
  <c r="J4060" i="90"/>
  <c r="K4060" i="90"/>
  <c r="L4060" i="90"/>
  <c r="M4060" i="90"/>
  <c r="N4060" i="90"/>
  <c r="P4060" i="90"/>
  <c r="Q4060" i="90"/>
  <c r="R4060" i="90"/>
  <c r="S4060" i="90"/>
  <c r="T4060" i="90"/>
  <c r="U4060" i="90"/>
  <c r="V4060" i="90"/>
  <c r="W4060" i="90"/>
  <c r="X4060" i="90"/>
  <c r="Y4060" i="90"/>
  <c r="Z4060" i="90"/>
  <c r="AA4060" i="90"/>
  <c r="AB4060" i="90"/>
  <c r="B4061" i="90"/>
  <c r="C4061" i="90"/>
  <c r="D4061" i="90"/>
  <c r="E4061" i="90"/>
  <c r="F4061" i="90"/>
  <c r="G4061" i="90"/>
  <c r="H4061" i="90"/>
  <c r="I4061" i="90"/>
  <c r="J4061" i="90"/>
  <c r="K4061" i="90"/>
  <c r="L4061" i="90"/>
  <c r="M4061" i="90"/>
  <c r="N4061" i="90"/>
  <c r="P4061" i="90"/>
  <c r="Q4061" i="90"/>
  <c r="R4061" i="90"/>
  <c r="S4061" i="90"/>
  <c r="T4061" i="90"/>
  <c r="U4061" i="90"/>
  <c r="V4061" i="90"/>
  <c r="W4061" i="90"/>
  <c r="X4061" i="90"/>
  <c r="Y4061" i="90"/>
  <c r="Z4061" i="90"/>
  <c r="AA4061" i="90"/>
  <c r="AB4061" i="90"/>
  <c r="B4062" i="90"/>
  <c r="C4062" i="90"/>
  <c r="D4062" i="90"/>
  <c r="E4062" i="90"/>
  <c r="F4062" i="90"/>
  <c r="G4062" i="90"/>
  <c r="H4062" i="90"/>
  <c r="I4062" i="90"/>
  <c r="J4062" i="90"/>
  <c r="K4062" i="90"/>
  <c r="L4062" i="90"/>
  <c r="M4062" i="90"/>
  <c r="N4062" i="90"/>
  <c r="P4062" i="90"/>
  <c r="Q4062" i="90"/>
  <c r="R4062" i="90"/>
  <c r="S4062" i="90"/>
  <c r="T4062" i="90"/>
  <c r="U4062" i="90"/>
  <c r="V4062" i="90"/>
  <c r="W4062" i="90"/>
  <c r="X4062" i="90"/>
  <c r="Y4062" i="90"/>
  <c r="Z4062" i="90"/>
  <c r="AA4062" i="90"/>
  <c r="AB4062" i="90"/>
  <c r="B4063" i="90"/>
  <c r="C4063" i="90"/>
  <c r="D4063" i="90"/>
  <c r="E4063" i="90"/>
  <c r="F4063" i="90"/>
  <c r="G4063" i="90"/>
  <c r="H4063" i="90"/>
  <c r="I4063" i="90"/>
  <c r="J4063" i="90"/>
  <c r="K4063" i="90"/>
  <c r="L4063" i="90"/>
  <c r="M4063" i="90"/>
  <c r="N4063" i="90"/>
  <c r="P4063" i="90"/>
  <c r="Q4063" i="90"/>
  <c r="R4063" i="90"/>
  <c r="S4063" i="90"/>
  <c r="T4063" i="90"/>
  <c r="U4063" i="90"/>
  <c r="V4063" i="90"/>
  <c r="W4063" i="90"/>
  <c r="X4063" i="90"/>
  <c r="Y4063" i="90"/>
  <c r="Z4063" i="90"/>
  <c r="AA4063" i="90"/>
  <c r="AB4063" i="90"/>
  <c r="B4064" i="90"/>
  <c r="C4064" i="90"/>
  <c r="D4064" i="90"/>
  <c r="E4064" i="90"/>
  <c r="F4064" i="90"/>
  <c r="G4064" i="90"/>
  <c r="H4064" i="90"/>
  <c r="I4064" i="90"/>
  <c r="J4064" i="90"/>
  <c r="K4064" i="90"/>
  <c r="L4064" i="90"/>
  <c r="M4064" i="90"/>
  <c r="N4064" i="90"/>
  <c r="P4064" i="90"/>
  <c r="Q4064" i="90"/>
  <c r="R4064" i="90"/>
  <c r="S4064" i="90"/>
  <c r="T4064" i="90"/>
  <c r="U4064" i="90"/>
  <c r="V4064" i="90"/>
  <c r="W4064" i="90"/>
  <c r="X4064" i="90"/>
  <c r="Y4064" i="90"/>
  <c r="Z4064" i="90"/>
  <c r="AA4064" i="90"/>
  <c r="AB4064" i="90"/>
  <c r="B4065" i="90"/>
  <c r="C4065" i="90"/>
  <c r="D4065" i="90"/>
  <c r="E4065" i="90"/>
  <c r="F4065" i="90"/>
  <c r="G4065" i="90"/>
  <c r="H4065" i="90"/>
  <c r="I4065" i="90"/>
  <c r="J4065" i="90"/>
  <c r="K4065" i="90"/>
  <c r="L4065" i="90"/>
  <c r="M4065" i="90"/>
  <c r="N4065" i="90"/>
  <c r="P4065" i="90"/>
  <c r="Q4065" i="90"/>
  <c r="R4065" i="90"/>
  <c r="S4065" i="90"/>
  <c r="T4065" i="90"/>
  <c r="U4065" i="90"/>
  <c r="V4065" i="90"/>
  <c r="W4065" i="90"/>
  <c r="X4065" i="90"/>
  <c r="Y4065" i="90"/>
  <c r="Z4065" i="90"/>
  <c r="AA4065" i="90"/>
  <c r="AB4065" i="90"/>
  <c r="B4066" i="90"/>
  <c r="C4066" i="90"/>
  <c r="D4066" i="90"/>
  <c r="E4066" i="90"/>
  <c r="F4066" i="90"/>
  <c r="G4066" i="90"/>
  <c r="H4066" i="90"/>
  <c r="I4066" i="90"/>
  <c r="J4066" i="90"/>
  <c r="K4066" i="90"/>
  <c r="L4066" i="90"/>
  <c r="M4066" i="90"/>
  <c r="N4066" i="90"/>
  <c r="P4066" i="90"/>
  <c r="Q4066" i="90"/>
  <c r="R4066" i="90"/>
  <c r="S4066" i="90"/>
  <c r="T4066" i="90"/>
  <c r="U4066" i="90"/>
  <c r="V4066" i="90"/>
  <c r="W4066" i="90"/>
  <c r="X4066" i="90"/>
  <c r="Y4066" i="90"/>
  <c r="Z4066" i="90"/>
  <c r="AA4066" i="90"/>
  <c r="AB4066" i="90"/>
  <c r="B4067" i="90"/>
  <c r="C4067" i="90"/>
  <c r="D4067" i="90"/>
  <c r="E4067" i="90"/>
  <c r="F4067" i="90"/>
  <c r="G4067" i="90"/>
  <c r="H4067" i="90"/>
  <c r="I4067" i="90"/>
  <c r="J4067" i="90"/>
  <c r="K4067" i="90"/>
  <c r="L4067" i="90"/>
  <c r="M4067" i="90"/>
  <c r="N4067" i="90"/>
  <c r="P4067" i="90"/>
  <c r="Q4067" i="90"/>
  <c r="R4067" i="90"/>
  <c r="S4067" i="90"/>
  <c r="T4067" i="90"/>
  <c r="U4067" i="90"/>
  <c r="V4067" i="90"/>
  <c r="W4067" i="90"/>
  <c r="X4067" i="90"/>
  <c r="Y4067" i="90"/>
  <c r="Z4067" i="90"/>
  <c r="AA4067" i="90"/>
  <c r="AB4067" i="90"/>
  <c r="B4068" i="90"/>
  <c r="C4068" i="90"/>
  <c r="D4068" i="90"/>
  <c r="E4068" i="90"/>
  <c r="F4068" i="90"/>
  <c r="G4068" i="90"/>
  <c r="H4068" i="90"/>
  <c r="I4068" i="90"/>
  <c r="J4068" i="90"/>
  <c r="K4068" i="90"/>
  <c r="L4068" i="90"/>
  <c r="M4068" i="90"/>
  <c r="N4068" i="90"/>
  <c r="P4068" i="90"/>
  <c r="Q4068" i="90"/>
  <c r="R4068" i="90"/>
  <c r="S4068" i="90"/>
  <c r="T4068" i="90"/>
  <c r="U4068" i="90"/>
  <c r="V4068" i="90"/>
  <c r="W4068" i="90"/>
  <c r="X4068" i="90"/>
  <c r="Y4068" i="90"/>
  <c r="Z4068" i="90"/>
  <c r="AA4068" i="90"/>
  <c r="AB4068" i="90"/>
  <c r="B4069" i="90"/>
  <c r="C4069" i="90"/>
  <c r="D4069" i="90"/>
  <c r="E4069" i="90"/>
  <c r="F4069" i="90"/>
  <c r="G4069" i="90"/>
  <c r="H4069" i="90"/>
  <c r="I4069" i="90"/>
  <c r="J4069" i="90"/>
  <c r="K4069" i="90"/>
  <c r="L4069" i="90"/>
  <c r="M4069" i="90"/>
  <c r="N4069" i="90"/>
  <c r="P4069" i="90"/>
  <c r="Q4069" i="90"/>
  <c r="R4069" i="90"/>
  <c r="S4069" i="90"/>
  <c r="T4069" i="90"/>
  <c r="U4069" i="90"/>
  <c r="V4069" i="90"/>
  <c r="W4069" i="90"/>
  <c r="X4069" i="90"/>
  <c r="Y4069" i="90"/>
  <c r="Z4069" i="90"/>
  <c r="AA4069" i="90"/>
  <c r="AB4069" i="90"/>
  <c r="B4070" i="90"/>
  <c r="C4070" i="90"/>
  <c r="D4070" i="90"/>
  <c r="E4070" i="90"/>
  <c r="F4070" i="90"/>
  <c r="G4070" i="90"/>
  <c r="H4070" i="90"/>
  <c r="I4070" i="90"/>
  <c r="J4070" i="90"/>
  <c r="K4070" i="90"/>
  <c r="L4070" i="90"/>
  <c r="M4070" i="90"/>
  <c r="N4070" i="90"/>
  <c r="P4070" i="90"/>
  <c r="Q4070" i="90"/>
  <c r="R4070" i="90"/>
  <c r="S4070" i="90"/>
  <c r="T4070" i="90"/>
  <c r="U4070" i="90"/>
  <c r="V4070" i="90"/>
  <c r="W4070" i="90"/>
  <c r="X4070" i="90"/>
  <c r="Y4070" i="90"/>
  <c r="Z4070" i="90"/>
  <c r="AA4070" i="90"/>
  <c r="AB4070" i="90"/>
  <c r="B4071" i="90"/>
  <c r="C4071" i="90"/>
  <c r="D4071" i="90"/>
  <c r="E4071" i="90"/>
  <c r="F4071" i="90"/>
  <c r="G4071" i="90"/>
  <c r="H4071" i="90"/>
  <c r="I4071" i="90"/>
  <c r="J4071" i="90"/>
  <c r="K4071" i="90"/>
  <c r="L4071" i="90"/>
  <c r="M4071" i="90"/>
  <c r="N4071" i="90"/>
  <c r="P4071" i="90"/>
  <c r="Q4071" i="90"/>
  <c r="R4071" i="90"/>
  <c r="S4071" i="90"/>
  <c r="T4071" i="90"/>
  <c r="U4071" i="90"/>
  <c r="V4071" i="90"/>
  <c r="W4071" i="90"/>
  <c r="X4071" i="90"/>
  <c r="Y4071" i="90"/>
  <c r="Z4071" i="90"/>
  <c r="AA4071" i="90"/>
  <c r="AB4071" i="90"/>
  <c r="B4072" i="90"/>
  <c r="C4072" i="90"/>
  <c r="D4072" i="90"/>
  <c r="E4072" i="90"/>
  <c r="F4072" i="90"/>
  <c r="G4072" i="90"/>
  <c r="H4072" i="90"/>
  <c r="I4072" i="90"/>
  <c r="J4072" i="90"/>
  <c r="K4072" i="90"/>
  <c r="L4072" i="90"/>
  <c r="M4072" i="90"/>
  <c r="N4072" i="90"/>
  <c r="P4072" i="90"/>
  <c r="Q4072" i="90"/>
  <c r="R4072" i="90"/>
  <c r="S4072" i="90"/>
  <c r="T4072" i="90"/>
  <c r="U4072" i="90"/>
  <c r="V4072" i="90"/>
  <c r="W4072" i="90"/>
  <c r="X4072" i="90"/>
  <c r="Y4072" i="90"/>
  <c r="Z4072" i="90"/>
  <c r="AA4072" i="90"/>
  <c r="AB4072" i="90"/>
  <c r="B4073" i="90"/>
  <c r="C4073" i="90"/>
  <c r="D4073" i="90"/>
  <c r="E4073" i="90"/>
  <c r="F4073" i="90"/>
  <c r="G4073" i="90"/>
  <c r="H4073" i="90"/>
  <c r="I4073" i="90"/>
  <c r="J4073" i="90"/>
  <c r="K4073" i="90"/>
  <c r="L4073" i="90"/>
  <c r="M4073" i="90"/>
  <c r="N4073" i="90"/>
  <c r="P4073" i="90"/>
  <c r="Q4073" i="90"/>
  <c r="R4073" i="90"/>
  <c r="S4073" i="90"/>
  <c r="T4073" i="90"/>
  <c r="U4073" i="90"/>
  <c r="V4073" i="90"/>
  <c r="W4073" i="90"/>
  <c r="X4073" i="90"/>
  <c r="Y4073" i="90"/>
  <c r="Z4073" i="90"/>
  <c r="AA4073" i="90"/>
  <c r="AB4073" i="90"/>
  <c r="B4074" i="90"/>
  <c r="C4074" i="90"/>
  <c r="D4074" i="90"/>
  <c r="E4074" i="90"/>
  <c r="F4074" i="90"/>
  <c r="G4074" i="90"/>
  <c r="H4074" i="90"/>
  <c r="I4074" i="90"/>
  <c r="J4074" i="90"/>
  <c r="K4074" i="90"/>
  <c r="L4074" i="90"/>
  <c r="M4074" i="90"/>
  <c r="N4074" i="90"/>
  <c r="P4074" i="90"/>
  <c r="Q4074" i="90"/>
  <c r="R4074" i="90"/>
  <c r="S4074" i="90"/>
  <c r="T4074" i="90"/>
  <c r="U4074" i="90"/>
  <c r="V4074" i="90"/>
  <c r="W4074" i="90"/>
  <c r="X4074" i="90"/>
  <c r="Y4074" i="90"/>
  <c r="Z4074" i="90"/>
  <c r="AA4074" i="90"/>
  <c r="AB4074" i="90"/>
  <c r="B4075" i="90"/>
  <c r="C4075" i="90"/>
  <c r="D4075" i="90"/>
  <c r="E4075" i="90"/>
  <c r="F4075" i="90"/>
  <c r="G4075" i="90"/>
  <c r="H4075" i="90"/>
  <c r="I4075" i="90"/>
  <c r="J4075" i="90"/>
  <c r="K4075" i="90"/>
  <c r="L4075" i="90"/>
  <c r="M4075" i="90"/>
  <c r="N4075" i="90"/>
  <c r="P4075" i="90"/>
  <c r="Q4075" i="90"/>
  <c r="R4075" i="90"/>
  <c r="S4075" i="90"/>
  <c r="T4075" i="90"/>
  <c r="U4075" i="90"/>
  <c r="V4075" i="90"/>
  <c r="W4075" i="90"/>
  <c r="X4075" i="90"/>
  <c r="Y4075" i="90"/>
  <c r="Z4075" i="90"/>
  <c r="AA4075" i="90"/>
  <c r="AB4075" i="90"/>
  <c r="B4076" i="90"/>
  <c r="C4076" i="90"/>
  <c r="D4076" i="90"/>
  <c r="E4076" i="90"/>
  <c r="F4076" i="90"/>
  <c r="G4076" i="90"/>
  <c r="H4076" i="90"/>
  <c r="I4076" i="90"/>
  <c r="J4076" i="90"/>
  <c r="K4076" i="90"/>
  <c r="L4076" i="90"/>
  <c r="M4076" i="90"/>
  <c r="N4076" i="90"/>
  <c r="P4076" i="90"/>
  <c r="Q4076" i="90"/>
  <c r="R4076" i="90"/>
  <c r="S4076" i="90"/>
  <c r="T4076" i="90"/>
  <c r="U4076" i="90"/>
  <c r="V4076" i="90"/>
  <c r="W4076" i="90"/>
  <c r="X4076" i="90"/>
  <c r="Y4076" i="90"/>
  <c r="Z4076" i="90"/>
  <c r="AA4076" i="90"/>
  <c r="AB4076" i="90"/>
  <c r="B4077" i="90"/>
  <c r="C4077" i="90"/>
  <c r="D4077" i="90"/>
  <c r="E4077" i="90"/>
  <c r="F4077" i="90"/>
  <c r="G4077" i="90"/>
  <c r="H4077" i="90"/>
  <c r="I4077" i="90"/>
  <c r="J4077" i="90"/>
  <c r="K4077" i="90"/>
  <c r="L4077" i="90"/>
  <c r="M4077" i="90"/>
  <c r="N4077" i="90"/>
  <c r="P4077" i="90"/>
  <c r="Q4077" i="90"/>
  <c r="R4077" i="90"/>
  <c r="S4077" i="90"/>
  <c r="T4077" i="90"/>
  <c r="U4077" i="90"/>
  <c r="V4077" i="90"/>
  <c r="W4077" i="90"/>
  <c r="X4077" i="90"/>
  <c r="Y4077" i="90"/>
  <c r="Z4077" i="90"/>
  <c r="AA4077" i="90"/>
  <c r="AB4077" i="90"/>
  <c r="B4078" i="90"/>
  <c r="C4078" i="90"/>
  <c r="D4078" i="90"/>
  <c r="E4078" i="90"/>
  <c r="F4078" i="90"/>
  <c r="G4078" i="90"/>
  <c r="H4078" i="90"/>
  <c r="I4078" i="90"/>
  <c r="J4078" i="90"/>
  <c r="K4078" i="90"/>
  <c r="L4078" i="90"/>
  <c r="M4078" i="90"/>
  <c r="N4078" i="90"/>
  <c r="P4078" i="90"/>
  <c r="Q4078" i="90"/>
  <c r="R4078" i="90"/>
  <c r="S4078" i="90"/>
  <c r="T4078" i="90"/>
  <c r="U4078" i="90"/>
  <c r="V4078" i="90"/>
  <c r="W4078" i="90"/>
  <c r="X4078" i="90"/>
  <c r="Y4078" i="90"/>
  <c r="Z4078" i="90"/>
  <c r="AA4078" i="90"/>
  <c r="AB4078" i="90"/>
  <c r="B4079" i="90"/>
  <c r="C4079" i="90"/>
  <c r="D4079" i="90"/>
  <c r="E4079" i="90"/>
  <c r="F4079" i="90"/>
  <c r="G4079" i="90"/>
  <c r="H4079" i="90"/>
  <c r="I4079" i="90"/>
  <c r="J4079" i="90"/>
  <c r="K4079" i="90"/>
  <c r="L4079" i="90"/>
  <c r="M4079" i="90"/>
  <c r="N4079" i="90"/>
  <c r="P4079" i="90"/>
  <c r="Q4079" i="90"/>
  <c r="R4079" i="90"/>
  <c r="S4079" i="90"/>
  <c r="T4079" i="90"/>
  <c r="U4079" i="90"/>
  <c r="V4079" i="90"/>
  <c r="W4079" i="90"/>
  <c r="X4079" i="90"/>
  <c r="Y4079" i="90"/>
  <c r="Z4079" i="90"/>
  <c r="AA4079" i="90"/>
  <c r="AB4079" i="90"/>
  <c r="B4080" i="90"/>
  <c r="C4080" i="90"/>
  <c r="D4080" i="90"/>
  <c r="E4080" i="90"/>
  <c r="F4080" i="90"/>
  <c r="G4080" i="90"/>
  <c r="H4080" i="90"/>
  <c r="I4080" i="90"/>
  <c r="J4080" i="90"/>
  <c r="K4080" i="90"/>
  <c r="L4080" i="90"/>
  <c r="M4080" i="90"/>
  <c r="N4080" i="90"/>
  <c r="P4080" i="90"/>
  <c r="Q4080" i="90"/>
  <c r="R4080" i="90"/>
  <c r="S4080" i="90"/>
  <c r="T4080" i="90"/>
  <c r="U4080" i="90"/>
  <c r="V4080" i="90"/>
  <c r="W4080" i="90"/>
  <c r="X4080" i="90"/>
  <c r="Y4080" i="90"/>
  <c r="Z4080" i="90"/>
  <c r="AA4080" i="90"/>
  <c r="AB4080" i="90"/>
  <c r="B4081" i="90"/>
  <c r="C4081" i="90"/>
  <c r="D4081" i="90"/>
  <c r="E4081" i="90"/>
  <c r="F4081" i="90"/>
  <c r="G4081" i="90"/>
  <c r="H4081" i="90"/>
  <c r="I4081" i="90"/>
  <c r="J4081" i="90"/>
  <c r="K4081" i="90"/>
  <c r="L4081" i="90"/>
  <c r="M4081" i="90"/>
  <c r="N4081" i="90"/>
  <c r="P4081" i="90"/>
  <c r="Q4081" i="90"/>
  <c r="R4081" i="90"/>
  <c r="S4081" i="90"/>
  <c r="T4081" i="90"/>
  <c r="U4081" i="90"/>
  <c r="V4081" i="90"/>
  <c r="W4081" i="90"/>
  <c r="X4081" i="90"/>
  <c r="Y4081" i="90"/>
  <c r="Z4081" i="90"/>
  <c r="AA4081" i="90"/>
  <c r="AB4081" i="90"/>
  <c r="B4082" i="90"/>
  <c r="C4082" i="90"/>
  <c r="D4082" i="90"/>
  <c r="E4082" i="90"/>
  <c r="F4082" i="90"/>
  <c r="G4082" i="90"/>
  <c r="H4082" i="90"/>
  <c r="I4082" i="90"/>
  <c r="J4082" i="90"/>
  <c r="K4082" i="90"/>
  <c r="L4082" i="90"/>
  <c r="M4082" i="90"/>
  <c r="N4082" i="90"/>
  <c r="P4082" i="90"/>
  <c r="Q4082" i="90"/>
  <c r="R4082" i="90"/>
  <c r="S4082" i="90"/>
  <c r="T4082" i="90"/>
  <c r="U4082" i="90"/>
  <c r="V4082" i="90"/>
  <c r="W4082" i="90"/>
  <c r="X4082" i="90"/>
  <c r="Y4082" i="90"/>
  <c r="Z4082" i="90"/>
  <c r="AA4082" i="90"/>
  <c r="AB4082" i="90"/>
  <c r="B4083" i="90"/>
  <c r="C4083" i="90"/>
  <c r="D4083" i="90"/>
  <c r="E4083" i="90"/>
  <c r="F4083" i="90"/>
  <c r="G4083" i="90"/>
  <c r="H4083" i="90"/>
  <c r="I4083" i="90"/>
  <c r="J4083" i="90"/>
  <c r="K4083" i="90"/>
  <c r="L4083" i="90"/>
  <c r="M4083" i="90"/>
  <c r="N4083" i="90"/>
  <c r="P4083" i="90"/>
  <c r="Q4083" i="90"/>
  <c r="R4083" i="90"/>
  <c r="S4083" i="90"/>
  <c r="T4083" i="90"/>
  <c r="U4083" i="90"/>
  <c r="V4083" i="90"/>
  <c r="W4083" i="90"/>
  <c r="X4083" i="90"/>
  <c r="Y4083" i="90"/>
  <c r="Z4083" i="90"/>
  <c r="AA4083" i="90"/>
  <c r="AB4083" i="90"/>
  <c r="B4084" i="90"/>
  <c r="C4084" i="90"/>
  <c r="D4084" i="90"/>
  <c r="E4084" i="90"/>
  <c r="F4084" i="90"/>
  <c r="G4084" i="90"/>
  <c r="H4084" i="90"/>
  <c r="I4084" i="90"/>
  <c r="J4084" i="90"/>
  <c r="K4084" i="90"/>
  <c r="L4084" i="90"/>
  <c r="M4084" i="90"/>
  <c r="N4084" i="90"/>
  <c r="P4084" i="90"/>
  <c r="Q4084" i="90"/>
  <c r="R4084" i="90"/>
  <c r="S4084" i="90"/>
  <c r="T4084" i="90"/>
  <c r="U4084" i="90"/>
  <c r="V4084" i="90"/>
  <c r="W4084" i="90"/>
  <c r="X4084" i="90"/>
  <c r="Y4084" i="90"/>
  <c r="Z4084" i="90"/>
  <c r="AA4084" i="90"/>
  <c r="AB4084" i="90"/>
  <c r="B4085" i="90"/>
  <c r="C4085" i="90"/>
  <c r="D4085" i="90"/>
  <c r="E4085" i="90"/>
  <c r="F4085" i="90"/>
  <c r="G4085" i="90"/>
  <c r="H4085" i="90"/>
  <c r="I4085" i="90"/>
  <c r="J4085" i="90"/>
  <c r="K4085" i="90"/>
  <c r="L4085" i="90"/>
  <c r="M4085" i="90"/>
  <c r="N4085" i="90"/>
  <c r="P4085" i="90"/>
  <c r="Q4085" i="90"/>
  <c r="R4085" i="90"/>
  <c r="S4085" i="90"/>
  <c r="T4085" i="90"/>
  <c r="U4085" i="90"/>
  <c r="V4085" i="90"/>
  <c r="W4085" i="90"/>
  <c r="X4085" i="90"/>
  <c r="Y4085" i="90"/>
  <c r="Z4085" i="90"/>
  <c r="AA4085" i="90"/>
  <c r="AB4085" i="90"/>
  <c r="B4086" i="90"/>
  <c r="C4086" i="90"/>
  <c r="D4086" i="90"/>
  <c r="E4086" i="90"/>
  <c r="F4086" i="90"/>
  <c r="G4086" i="90"/>
  <c r="H4086" i="90"/>
  <c r="I4086" i="90"/>
  <c r="J4086" i="90"/>
  <c r="K4086" i="90"/>
  <c r="L4086" i="90"/>
  <c r="M4086" i="90"/>
  <c r="N4086" i="90"/>
  <c r="P4086" i="90"/>
  <c r="Q4086" i="90"/>
  <c r="R4086" i="90"/>
  <c r="S4086" i="90"/>
  <c r="T4086" i="90"/>
  <c r="U4086" i="90"/>
  <c r="V4086" i="90"/>
  <c r="W4086" i="90"/>
  <c r="X4086" i="90"/>
  <c r="Y4086" i="90"/>
  <c r="Z4086" i="90"/>
  <c r="AA4086" i="90"/>
  <c r="AB4086" i="90"/>
  <c r="B4087" i="90"/>
  <c r="C4087" i="90"/>
  <c r="D4087" i="90"/>
  <c r="E4087" i="90"/>
  <c r="F4087" i="90"/>
  <c r="G4087" i="90"/>
  <c r="H4087" i="90"/>
  <c r="I4087" i="90"/>
  <c r="J4087" i="90"/>
  <c r="K4087" i="90"/>
  <c r="L4087" i="90"/>
  <c r="M4087" i="90"/>
  <c r="N4087" i="90"/>
  <c r="P4087" i="90"/>
  <c r="Q4087" i="90"/>
  <c r="R4087" i="90"/>
  <c r="S4087" i="90"/>
  <c r="T4087" i="90"/>
  <c r="U4087" i="90"/>
  <c r="V4087" i="90"/>
  <c r="W4087" i="90"/>
  <c r="X4087" i="90"/>
  <c r="Y4087" i="90"/>
  <c r="Z4087" i="90"/>
  <c r="AA4087" i="90"/>
  <c r="AB4087" i="90"/>
  <c r="B4088" i="90"/>
  <c r="C4088" i="90"/>
  <c r="D4088" i="90"/>
  <c r="E4088" i="90"/>
  <c r="F4088" i="90"/>
  <c r="G4088" i="90"/>
  <c r="H4088" i="90"/>
  <c r="I4088" i="90"/>
  <c r="J4088" i="90"/>
  <c r="K4088" i="90"/>
  <c r="L4088" i="90"/>
  <c r="M4088" i="90"/>
  <c r="N4088" i="90"/>
  <c r="P4088" i="90"/>
  <c r="Q4088" i="90"/>
  <c r="R4088" i="90"/>
  <c r="S4088" i="90"/>
  <c r="T4088" i="90"/>
  <c r="U4088" i="90"/>
  <c r="V4088" i="90"/>
  <c r="W4088" i="90"/>
  <c r="X4088" i="90"/>
  <c r="Y4088" i="90"/>
  <c r="Z4088" i="90"/>
  <c r="AA4088" i="90"/>
  <c r="AB4088" i="90"/>
  <c r="B4089" i="90"/>
  <c r="C4089" i="90"/>
  <c r="D4089" i="90"/>
  <c r="E4089" i="90"/>
  <c r="F4089" i="90"/>
  <c r="G4089" i="90"/>
  <c r="H4089" i="90"/>
  <c r="I4089" i="90"/>
  <c r="J4089" i="90"/>
  <c r="K4089" i="90"/>
  <c r="L4089" i="90"/>
  <c r="M4089" i="90"/>
  <c r="N4089" i="90"/>
  <c r="P4089" i="90"/>
  <c r="Q4089" i="90"/>
  <c r="R4089" i="90"/>
  <c r="S4089" i="90"/>
  <c r="T4089" i="90"/>
  <c r="U4089" i="90"/>
  <c r="V4089" i="90"/>
  <c r="W4089" i="90"/>
  <c r="X4089" i="90"/>
  <c r="Y4089" i="90"/>
  <c r="Z4089" i="90"/>
  <c r="AA4089" i="90"/>
  <c r="AB4089" i="90"/>
  <c r="B4090" i="90"/>
  <c r="C4090" i="90"/>
  <c r="D4090" i="90"/>
  <c r="E4090" i="90"/>
  <c r="F4090" i="90"/>
  <c r="G4090" i="90"/>
  <c r="H4090" i="90"/>
  <c r="I4090" i="90"/>
  <c r="J4090" i="90"/>
  <c r="K4090" i="90"/>
  <c r="L4090" i="90"/>
  <c r="M4090" i="90"/>
  <c r="N4090" i="90"/>
  <c r="P4090" i="90"/>
  <c r="Q4090" i="90"/>
  <c r="R4090" i="90"/>
  <c r="S4090" i="90"/>
  <c r="T4090" i="90"/>
  <c r="U4090" i="90"/>
  <c r="V4090" i="90"/>
  <c r="W4090" i="90"/>
  <c r="X4090" i="90"/>
  <c r="Y4090" i="90"/>
  <c r="Z4090" i="90"/>
  <c r="AA4090" i="90"/>
  <c r="AB4090" i="90"/>
  <c r="B4091" i="90"/>
  <c r="C4091" i="90"/>
  <c r="D4091" i="90"/>
  <c r="E4091" i="90"/>
  <c r="F4091" i="90"/>
  <c r="G4091" i="90"/>
  <c r="H4091" i="90"/>
  <c r="I4091" i="90"/>
  <c r="J4091" i="90"/>
  <c r="K4091" i="90"/>
  <c r="L4091" i="90"/>
  <c r="M4091" i="90"/>
  <c r="N4091" i="90"/>
  <c r="P4091" i="90"/>
  <c r="Q4091" i="90"/>
  <c r="R4091" i="90"/>
  <c r="S4091" i="90"/>
  <c r="T4091" i="90"/>
  <c r="U4091" i="90"/>
  <c r="V4091" i="90"/>
  <c r="W4091" i="90"/>
  <c r="X4091" i="90"/>
  <c r="Y4091" i="90"/>
  <c r="Z4091" i="90"/>
  <c r="AA4091" i="90"/>
  <c r="AB4091" i="90"/>
  <c r="B4092" i="90"/>
  <c r="C4092" i="90"/>
  <c r="D4092" i="90"/>
  <c r="E4092" i="90"/>
  <c r="F4092" i="90"/>
  <c r="G4092" i="90"/>
  <c r="H4092" i="90"/>
  <c r="I4092" i="90"/>
  <c r="J4092" i="90"/>
  <c r="K4092" i="90"/>
  <c r="L4092" i="90"/>
  <c r="M4092" i="90"/>
  <c r="N4092" i="90"/>
  <c r="P4092" i="90"/>
  <c r="Q4092" i="90"/>
  <c r="R4092" i="90"/>
  <c r="S4092" i="90"/>
  <c r="T4092" i="90"/>
  <c r="U4092" i="90"/>
  <c r="V4092" i="90"/>
  <c r="W4092" i="90"/>
  <c r="X4092" i="90"/>
  <c r="Y4092" i="90"/>
  <c r="Z4092" i="90"/>
  <c r="AA4092" i="90"/>
  <c r="AB4092" i="90"/>
  <c r="B4093" i="90"/>
  <c r="C4093" i="90"/>
  <c r="D4093" i="90"/>
  <c r="E4093" i="90"/>
  <c r="F4093" i="90"/>
  <c r="G4093" i="90"/>
  <c r="H4093" i="90"/>
  <c r="I4093" i="90"/>
  <c r="J4093" i="90"/>
  <c r="K4093" i="90"/>
  <c r="L4093" i="90"/>
  <c r="M4093" i="90"/>
  <c r="N4093" i="90"/>
  <c r="P4093" i="90"/>
  <c r="Q4093" i="90"/>
  <c r="R4093" i="90"/>
  <c r="S4093" i="90"/>
  <c r="T4093" i="90"/>
  <c r="U4093" i="90"/>
  <c r="V4093" i="90"/>
  <c r="W4093" i="90"/>
  <c r="X4093" i="90"/>
  <c r="Y4093" i="90"/>
  <c r="Z4093" i="90"/>
  <c r="AA4093" i="90"/>
  <c r="AB4093" i="90"/>
  <c r="B4094" i="90"/>
  <c r="C4094" i="90"/>
  <c r="D4094" i="90"/>
  <c r="E4094" i="90"/>
  <c r="F4094" i="90"/>
  <c r="G4094" i="90"/>
  <c r="H4094" i="90"/>
  <c r="I4094" i="90"/>
  <c r="J4094" i="90"/>
  <c r="K4094" i="90"/>
  <c r="L4094" i="90"/>
  <c r="M4094" i="90"/>
  <c r="N4094" i="90"/>
  <c r="P4094" i="90"/>
  <c r="Q4094" i="90"/>
  <c r="R4094" i="90"/>
  <c r="S4094" i="90"/>
  <c r="T4094" i="90"/>
  <c r="U4094" i="90"/>
  <c r="V4094" i="90"/>
  <c r="W4094" i="90"/>
  <c r="X4094" i="90"/>
  <c r="Y4094" i="90"/>
  <c r="Z4094" i="90"/>
  <c r="AA4094" i="90"/>
  <c r="AB4094" i="90"/>
  <c r="B4095" i="90"/>
  <c r="C4095" i="90"/>
  <c r="D4095" i="90"/>
  <c r="E4095" i="90"/>
  <c r="F4095" i="90"/>
  <c r="G4095" i="90"/>
  <c r="H4095" i="90"/>
  <c r="I4095" i="90"/>
  <c r="J4095" i="90"/>
  <c r="K4095" i="90"/>
  <c r="L4095" i="90"/>
  <c r="M4095" i="90"/>
  <c r="N4095" i="90"/>
  <c r="P4095" i="90"/>
  <c r="Q4095" i="90"/>
  <c r="R4095" i="90"/>
  <c r="S4095" i="90"/>
  <c r="T4095" i="90"/>
  <c r="U4095" i="90"/>
  <c r="V4095" i="90"/>
  <c r="W4095" i="90"/>
  <c r="X4095" i="90"/>
  <c r="Y4095" i="90"/>
  <c r="Z4095" i="90"/>
  <c r="AA4095" i="90"/>
  <c r="AB4095" i="90"/>
  <c r="B4096" i="90"/>
  <c r="C4096" i="90"/>
  <c r="D4096" i="90"/>
  <c r="E4096" i="90"/>
  <c r="F4096" i="90"/>
  <c r="G4096" i="90"/>
  <c r="H4096" i="90"/>
  <c r="I4096" i="90"/>
  <c r="J4096" i="90"/>
  <c r="K4096" i="90"/>
  <c r="L4096" i="90"/>
  <c r="M4096" i="90"/>
  <c r="N4096" i="90"/>
  <c r="P4096" i="90"/>
  <c r="Q4096" i="90"/>
  <c r="R4096" i="90"/>
  <c r="S4096" i="90"/>
  <c r="T4096" i="90"/>
  <c r="U4096" i="90"/>
  <c r="V4096" i="90"/>
  <c r="W4096" i="90"/>
  <c r="X4096" i="90"/>
  <c r="Y4096" i="90"/>
  <c r="Z4096" i="90"/>
  <c r="AA4096" i="90"/>
  <c r="AB4096" i="90"/>
  <c r="B4097" i="90"/>
  <c r="C4097" i="90"/>
  <c r="D4097" i="90"/>
  <c r="E4097" i="90"/>
  <c r="F4097" i="90"/>
  <c r="G4097" i="90"/>
  <c r="H4097" i="90"/>
  <c r="I4097" i="90"/>
  <c r="J4097" i="90"/>
  <c r="K4097" i="90"/>
  <c r="L4097" i="90"/>
  <c r="M4097" i="90"/>
  <c r="N4097" i="90"/>
  <c r="P4097" i="90"/>
  <c r="Q4097" i="90"/>
  <c r="R4097" i="90"/>
  <c r="S4097" i="90"/>
  <c r="T4097" i="90"/>
  <c r="U4097" i="90"/>
  <c r="V4097" i="90"/>
  <c r="W4097" i="90"/>
  <c r="X4097" i="90"/>
  <c r="Y4097" i="90"/>
  <c r="Z4097" i="90"/>
  <c r="AA4097" i="90"/>
  <c r="AB4097" i="90"/>
  <c r="B4098" i="90"/>
  <c r="C4098" i="90"/>
  <c r="D4098" i="90"/>
  <c r="E4098" i="90"/>
  <c r="F4098" i="90"/>
  <c r="G4098" i="90"/>
  <c r="H4098" i="90"/>
  <c r="I4098" i="90"/>
  <c r="J4098" i="90"/>
  <c r="K4098" i="90"/>
  <c r="L4098" i="90"/>
  <c r="M4098" i="90"/>
  <c r="N4098" i="90"/>
  <c r="P4098" i="90"/>
  <c r="Q4098" i="90"/>
  <c r="R4098" i="90"/>
  <c r="S4098" i="90"/>
  <c r="T4098" i="90"/>
  <c r="U4098" i="90"/>
  <c r="V4098" i="90"/>
  <c r="W4098" i="90"/>
  <c r="X4098" i="90"/>
  <c r="Y4098" i="90"/>
  <c r="Z4098" i="90"/>
  <c r="AA4098" i="90"/>
  <c r="AB4098" i="90"/>
  <c r="B4099" i="90"/>
  <c r="C4099" i="90"/>
  <c r="D4099" i="90"/>
  <c r="E4099" i="90"/>
  <c r="F4099" i="90"/>
  <c r="G4099" i="90"/>
  <c r="H4099" i="90"/>
  <c r="I4099" i="90"/>
  <c r="J4099" i="90"/>
  <c r="K4099" i="90"/>
  <c r="L4099" i="90"/>
  <c r="M4099" i="90"/>
  <c r="N4099" i="90"/>
  <c r="P4099" i="90"/>
  <c r="Q4099" i="90"/>
  <c r="R4099" i="90"/>
  <c r="S4099" i="90"/>
  <c r="T4099" i="90"/>
  <c r="U4099" i="90"/>
  <c r="V4099" i="90"/>
  <c r="W4099" i="90"/>
  <c r="X4099" i="90"/>
  <c r="Y4099" i="90"/>
  <c r="Z4099" i="90"/>
  <c r="AA4099" i="90"/>
  <c r="AB4099" i="90"/>
  <c r="B4100" i="90"/>
  <c r="C4100" i="90"/>
  <c r="D4100" i="90"/>
  <c r="E4100" i="90"/>
  <c r="F4100" i="90"/>
  <c r="G4100" i="90"/>
  <c r="H4100" i="90"/>
  <c r="I4100" i="90"/>
  <c r="J4100" i="90"/>
  <c r="K4100" i="90"/>
  <c r="L4100" i="90"/>
  <c r="M4100" i="90"/>
  <c r="N4100" i="90"/>
  <c r="P4100" i="90"/>
  <c r="Q4100" i="90"/>
  <c r="R4100" i="90"/>
  <c r="S4100" i="90"/>
  <c r="T4100" i="90"/>
  <c r="U4100" i="90"/>
  <c r="V4100" i="90"/>
  <c r="W4100" i="90"/>
  <c r="X4100" i="90"/>
  <c r="Y4100" i="90"/>
  <c r="Z4100" i="90"/>
  <c r="AA4100" i="90"/>
  <c r="AB4100" i="90"/>
  <c r="B4101" i="90"/>
  <c r="C4101" i="90"/>
  <c r="D4101" i="90"/>
  <c r="E4101" i="90"/>
  <c r="F4101" i="90"/>
  <c r="G4101" i="90"/>
  <c r="H4101" i="90"/>
  <c r="I4101" i="90"/>
  <c r="J4101" i="90"/>
  <c r="K4101" i="90"/>
  <c r="L4101" i="90"/>
  <c r="M4101" i="90"/>
  <c r="N4101" i="90"/>
  <c r="P4101" i="90"/>
  <c r="Q4101" i="90"/>
  <c r="R4101" i="90"/>
  <c r="S4101" i="90"/>
  <c r="T4101" i="90"/>
  <c r="U4101" i="90"/>
  <c r="V4101" i="90"/>
  <c r="W4101" i="90"/>
  <c r="X4101" i="90"/>
  <c r="Y4101" i="90"/>
  <c r="Z4101" i="90"/>
  <c r="AA4101" i="90"/>
  <c r="AB4101" i="90"/>
  <c r="B4102" i="90"/>
  <c r="C4102" i="90"/>
  <c r="D4102" i="90"/>
  <c r="E4102" i="90"/>
  <c r="F4102" i="90"/>
  <c r="G4102" i="90"/>
  <c r="H4102" i="90"/>
  <c r="I4102" i="90"/>
  <c r="J4102" i="90"/>
  <c r="K4102" i="90"/>
  <c r="L4102" i="90"/>
  <c r="M4102" i="90"/>
  <c r="N4102" i="90"/>
  <c r="P4102" i="90"/>
  <c r="Q4102" i="90"/>
  <c r="R4102" i="90"/>
  <c r="S4102" i="90"/>
  <c r="T4102" i="90"/>
  <c r="U4102" i="90"/>
  <c r="V4102" i="90"/>
  <c r="W4102" i="90"/>
  <c r="X4102" i="90"/>
  <c r="Y4102" i="90"/>
  <c r="Z4102" i="90"/>
  <c r="AA4102" i="90"/>
  <c r="AB4102" i="90"/>
  <c r="B4103" i="90"/>
  <c r="C4103" i="90"/>
  <c r="D4103" i="90"/>
  <c r="E4103" i="90"/>
  <c r="F4103" i="90"/>
  <c r="G4103" i="90"/>
  <c r="H4103" i="90"/>
  <c r="I4103" i="90"/>
  <c r="J4103" i="90"/>
  <c r="K4103" i="90"/>
  <c r="L4103" i="90"/>
  <c r="M4103" i="90"/>
  <c r="N4103" i="90"/>
  <c r="P4103" i="90"/>
  <c r="Q4103" i="90"/>
  <c r="R4103" i="90"/>
  <c r="S4103" i="90"/>
  <c r="T4103" i="90"/>
  <c r="U4103" i="90"/>
  <c r="V4103" i="90"/>
  <c r="W4103" i="90"/>
  <c r="X4103" i="90"/>
  <c r="Y4103" i="90"/>
  <c r="Z4103" i="90"/>
  <c r="AA4103" i="90"/>
  <c r="AB4103" i="90"/>
  <c r="B4104" i="90"/>
  <c r="C4104" i="90"/>
  <c r="D4104" i="90"/>
  <c r="E4104" i="90"/>
  <c r="F4104" i="90"/>
  <c r="G4104" i="90"/>
  <c r="H4104" i="90"/>
  <c r="I4104" i="90"/>
  <c r="J4104" i="90"/>
  <c r="K4104" i="90"/>
  <c r="L4104" i="90"/>
  <c r="M4104" i="90"/>
  <c r="N4104" i="90"/>
  <c r="P4104" i="90"/>
  <c r="Q4104" i="90"/>
  <c r="R4104" i="90"/>
  <c r="S4104" i="90"/>
  <c r="T4104" i="90"/>
  <c r="U4104" i="90"/>
  <c r="V4104" i="90"/>
  <c r="W4104" i="90"/>
  <c r="X4104" i="90"/>
  <c r="Y4104" i="90"/>
  <c r="Z4104" i="90"/>
  <c r="AA4104" i="90"/>
  <c r="AB4104" i="90"/>
  <c r="B4105" i="90"/>
  <c r="C4105" i="90"/>
  <c r="D4105" i="90"/>
  <c r="E4105" i="90"/>
  <c r="F4105" i="90"/>
  <c r="G4105" i="90"/>
  <c r="H4105" i="90"/>
  <c r="I4105" i="90"/>
  <c r="J4105" i="90"/>
  <c r="K4105" i="90"/>
  <c r="L4105" i="90"/>
  <c r="M4105" i="90"/>
  <c r="N4105" i="90"/>
  <c r="P4105" i="90"/>
  <c r="Q4105" i="90"/>
  <c r="R4105" i="90"/>
  <c r="S4105" i="90"/>
  <c r="T4105" i="90"/>
  <c r="U4105" i="90"/>
  <c r="V4105" i="90"/>
  <c r="W4105" i="90"/>
  <c r="X4105" i="90"/>
  <c r="Y4105" i="90"/>
  <c r="Z4105" i="90"/>
  <c r="AA4105" i="90"/>
  <c r="AB4105" i="90"/>
  <c r="B4106" i="90"/>
  <c r="C4106" i="90"/>
  <c r="D4106" i="90"/>
  <c r="E4106" i="90"/>
  <c r="F4106" i="90"/>
  <c r="G4106" i="90"/>
  <c r="H4106" i="90"/>
  <c r="I4106" i="90"/>
  <c r="J4106" i="90"/>
  <c r="K4106" i="90"/>
  <c r="L4106" i="90"/>
  <c r="M4106" i="90"/>
  <c r="N4106" i="90"/>
  <c r="P4106" i="90"/>
  <c r="Q4106" i="90"/>
  <c r="R4106" i="90"/>
  <c r="S4106" i="90"/>
  <c r="T4106" i="90"/>
  <c r="U4106" i="90"/>
  <c r="V4106" i="90"/>
  <c r="W4106" i="90"/>
  <c r="X4106" i="90"/>
  <c r="Y4106" i="90"/>
  <c r="Z4106" i="90"/>
  <c r="AA4106" i="90"/>
  <c r="AB4106" i="90"/>
  <c r="B4107" i="90"/>
  <c r="C4107" i="90"/>
  <c r="D4107" i="90"/>
  <c r="E4107" i="90"/>
  <c r="F4107" i="90"/>
  <c r="G4107" i="90"/>
  <c r="H4107" i="90"/>
  <c r="I4107" i="90"/>
  <c r="J4107" i="90"/>
  <c r="K4107" i="90"/>
  <c r="L4107" i="90"/>
  <c r="M4107" i="90"/>
  <c r="N4107" i="90"/>
  <c r="P4107" i="90"/>
  <c r="Q4107" i="90"/>
  <c r="R4107" i="90"/>
  <c r="S4107" i="90"/>
  <c r="T4107" i="90"/>
  <c r="U4107" i="90"/>
  <c r="V4107" i="90"/>
  <c r="W4107" i="90"/>
  <c r="X4107" i="90"/>
  <c r="Y4107" i="90"/>
  <c r="Z4107" i="90"/>
  <c r="AA4107" i="90"/>
  <c r="AB4107" i="90"/>
  <c r="B4108" i="90"/>
  <c r="C4108" i="90"/>
  <c r="D4108" i="90"/>
  <c r="E4108" i="90"/>
  <c r="F4108" i="90"/>
  <c r="G4108" i="90"/>
  <c r="H4108" i="90"/>
  <c r="I4108" i="90"/>
  <c r="J4108" i="90"/>
  <c r="K4108" i="90"/>
  <c r="L4108" i="90"/>
  <c r="M4108" i="90"/>
  <c r="N4108" i="90"/>
  <c r="P4108" i="90"/>
  <c r="Q4108" i="90"/>
  <c r="R4108" i="90"/>
  <c r="S4108" i="90"/>
  <c r="T4108" i="90"/>
  <c r="U4108" i="90"/>
  <c r="V4108" i="90"/>
  <c r="W4108" i="90"/>
  <c r="X4108" i="90"/>
  <c r="Y4108" i="90"/>
  <c r="Z4108" i="90"/>
  <c r="AA4108" i="90"/>
  <c r="AB4108" i="90"/>
  <c r="B4109" i="90"/>
  <c r="C4109" i="90"/>
  <c r="D4109" i="90"/>
  <c r="E4109" i="90"/>
  <c r="F4109" i="90"/>
  <c r="G4109" i="90"/>
  <c r="H4109" i="90"/>
  <c r="I4109" i="90"/>
  <c r="J4109" i="90"/>
  <c r="K4109" i="90"/>
  <c r="L4109" i="90"/>
  <c r="M4109" i="90"/>
  <c r="N4109" i="90"/>
  <c r="P4109" i="90"/>
  <c r="Q4109" i="90"/>
  <c r="R4109" i="90"/>
  <c r="S4109" i="90"/>
  <c r="T4109" i="90"/>
  <c r="U4109" i="90"/>
  <c r="V4109" i="90"/>
  <c r="W4109" i="90"/>
  <c r="X4109" i="90"/>
  <c r="Y4109" i="90"/>
  <c r="Z4109" i="90"/>
  <c r="AA4109" i="90"/>
  <c r="AB4109" i="90"/>
  <c r="B4110" i="90"/>
  <c r="C4110" i="90"/>
  <c r="D4110" i="90"/>
  <c r="E4110" i="90"/>
  <c r="F4110" i="90"/>
  <c r="G4110" i="90"/>
  <c r="H4110" i="90"/>
  <c r="I4110" i="90"/>
  <c r="J4110" i="90"/>
  <c r="K4110" i="90"/>
  <c r="L4110" i="90"/>
  <c r="M4110" i="90"/>
  <c r="N4110" i="90"/>
  <c r="P4110" i="90"/>
  <c r="Q4110" i="90"/>
  <c r="R4110" i="90"/>
  <c r="S4110" i="90"/>
  <c r="T4110" i="90"/>
  <c r="U4110" i="90"/>
  <c r="V4110" i="90"/>
  <c r="W4110" i="90"/>
  <c r="X4110" i="90"/>
  <c r="Y4110" i="90"/>
  <c r="Z4110" i="90"/>
  <c r="AA4110" i="90"/>
  <c r="AB4110" i="90"/>
  <c r="B4111" i="90"/>
  <c r="C4111" i="90"/>
  <c r="D4111" i="90"/>
  <c r="E4111" i="90"/>
  <c r="F4111" i="90"/>
  <c r="G4111" i="90"/>
  <c r="H4111" i="90"/>
  <c r="I4111" i="90"/>
  <c r="J4111" i="90"/>
  <c r="K4111" i="90"/>
  <c r="L4111" i="90"/>
  <c r="M4111" i="90"/>
  <c r="N4111" i="90"/>
  <c r="P4111" i="90"/>
  <c r="Q4111" i="90"/>
  <c r="R4111" i="90"/>
  <c r="S4111" i="90"/>
  <c r="T4111" i="90"/>
  <c r="U4111" i="90"/>
  <c r="V4111" i="90"/>
  <c r="W4111" i="90"/>
  <c r="X4111" i="90"/>
  <c r="Y4111" i="90"/>
  <c r="Z4111" i="90"/>
  <c r="AA4111" i="90"/>
  <c r="AB4111" i="90"/>
  <c r="B4112" i="90"/>
  <c r="C4112" i="90"/>
  <c r="D4112" i="90"/>
  <c r="E4112" i="90"/>
  <c r="F4112" i="90"/>
  <c r="G4112" i="90"/>
  <c r="H4112" i="90"/>
  <c r="I4112" i="90"/>
  <c r="J4112" i="90"/>
  <c r="K4112" i="90"/>
  <c r="L4112" i="90"/>
  <c r="M4112" i="90"/>
  <c r="N4112" i="90"/>
  <c r="P4112" i="90"/>
  <c r="Q4112" i="90"/>
  <c r="R4112" i="90"/>
  <c r="S4112" i="90"/>
  <c r="T4112" i="90"/>
  <c r="U4112" i="90"/>
  <c r="V4112" i="90"/>
  <c r="W4112" i="90"/>
  <c r="X4112" i="90"/>
  <c r="Y4112" i="90"/>
  <c r="Z4112" i="90"/>
  <c r="AA4112" i="90"/>
  <c r="AB4112" i="90"/>
  <c r="B4113" i="90"/>
  <c r="C4113" i="90"/>
  <c r="D4113" i="90"/>
  <c r="E4113" i="90"/>
  <c r="F4113" i="90"/>
  <c r="G4113" i="90"/>
  <c r="H4113" i="90"/>
  <c r="I4113" i="90"/>
  <c r="J4113" i="90"/>
  <c r="K4113" i="90"/>
  <c r="L4113" i="90"/>
  <c r="M4113" i="90"/>
  <c r="N4113" i="90"/>
  <c r="P4113" i="90"/>
  <c r="Q4113" i="90"/>
  <c r="R4113" i="90"/>
  <c r="S4113" i="90"/>
  <c r="T4113" i="90"/>
  <c r="U4113" i="90"/>
  <c r="V4113" i="90"/>
  <c r="W4113" i="90"/>
  <c r="X4113" i="90"/>
  <c r="Y4113" i="90"/>
  <c r="Z4113" i="90"/>
  <c r="AA4113" i="90"/>
  <c r="AB4113" i="90"/>
  <c r="B4114" i="90"/>
  <c r="C4114" i="90"/>
  <c r="D4114" i="90"/>
  <c r="E4114" i="90"/>
  <c r="F4114" i="90"/>
  <c r="G4114" i="90"/>
  <c r="H4114" i="90"/>
  <c r="I4114" i="90"/>
  <c r="J4114" i="90"/>
  <c r="K4114" i="90"/>
  <c r="L4114" i="90"/>
  <c r="M4114" i="90"/>
  <c r="N4114" i="90"/>
  <c r="P4114" i="90"/>
  <c r="Q4114" i="90"/>
  <c r="R4114" i="90"/>
  <c r="S4114" i="90"/>
  <c r="T4114" i="90"/>
  <c r="U4114" i="90"/>
  <c r="V4114" i="90"/>
  <c r="W4114" i="90"/>
  <c r="X4114" i="90"/>
  <c r="Y4114" i="90"/>
  <c r="Z4114" i="90"/>
  <c r="AA4114" i="90"/>
  <c r="AB4114" i="90"/>
  <c r="B4115" i="90"/>
  <c r="C4115" i="90"/>
  <c r="D4115" i="90"/>
  <c r="E4115" i="90"/>
  <c r="F4115" i="90"/>
  <c r="G4115" i="90"/>
  <c r="H4115" i="90"/>
  <c r="I4115" i="90"/>
  <c r="J4115" i="90"/>
  <c r="K4115" i="90"/>
  <c r="L4115" i="90"/>
  <c r="M4115" i="90"/>
  <c r="N4115" i="90"/>
  <c r="P4115" i="90"/>
  <c r="Q4115" i="90"/>
  <c r="R4115" i="90"/>
  <c r="S4115" i="90"/>
  <c r="T4115" i="90"/>
  <c r="U4115" i="90"/>
  <c r="V4115" i="90"/>
  <c r="W4115" i="90"/>
  <c r="X4115" i="90"/>
  <c r="Y4115" i="90"/>
  <c r="Z4115" i="90"/>
  <c r="AA4115" i="90"/>
  <c r="AB4115" i="90"/>
  <c r="B4116" i="90"/>
  <c r="C4116" i="90"/>
  <c r="D4116" i="90"/>
  <c r="E4116" i="90"/>
  <c r="F4116" i="90"/>
  <c r="G4116" i="90"/>
  <c r="H4116" i="90"/>
  <c r="I4116" i="90"/>
  <c r="J4116" i="90"/>
  <c r="K4116" i="90"/>
  <c r="L4116" i="90"/>
  <c r="M4116" i="90"/>
  <c r="N4116" i="90"/>
  <c r="P4116" i="90"/>
  <c r="Q4116" i="90"/>
  <c r="R4116" i="90"/>
  <c r="S4116" i="90"/>
  <c r="T4116" i="90"/>
  <c r="U4116" i="90"/>
  <c r="V4116" i="90"/>
  <c r="W4116" i="90"/>
  <c r="X4116" i="90"/>
  <c r="Y4116" i="90"/>
  <c r="Z4116" i="90"/>
  <c r="AA4116" i="90"/>
  <c r="AB4116" i="90"/>
  <c r="B4117" i="90"/>
  <c r="C4117" i="90"/>
  <c r="D4117" i="90"/>
  <c r="E4117" i="90"/>
  <c r="F4117" i="90"/>
  <c r="G4117" i="90"/>
  <c r="H4117" i="90"/>
  <c r="I4117" i="90"/>
  <c r="J4117" i="90"/>
  <c r="K4117" i="90"/>
  <c r="L4117" i="90"/>
  <c r="M4117" i="90"/>
  <c r="N4117" i="90"/>
  <c r="P4117" i="90"/>
  <c r="Q4117" i="90"/>
  <c r="R4117" i="90"/>
  <c r="S4117" i="90"/>
  <c r="T4117" i="90"/>
  <c r="U4117" i="90"/>
  <c r="V4117" i="90"/>
  <c r="W4117" i="90"/>
  <c r="X4117" i="90"/>
  <c r="Y4117" i="90"/>
  <c r="Z4117" i="90"/>
  <c r="AA4117" i="90"/>
  <c r="AB4117" i="90"/>
  <c r="B4118" i="90"/>
  <c r="C4118" i="90"/>
  <c r="D4118" i="90"/>
  <c r="E4118" i="90"/>
  <c r="F4118" i="90"/>
  <c r="G4118" i="90"/>
  <c r="H4118" i="90"/>
  <c r="I4118" i="90"/>
  <c r="J4118" i="90"/>
  <c r="K4118" i="90"/>
  <c r="L4118" i="90"/>
  <c r="M4118" i="90"/>
  <c r="N4118" i="90"/>
  <c r="P4118" i="90"/>
  <c r="Q4118" i="90"/>
  <c r="R4118" i="90"/>
  <c r="S4118" i="90"/>
  <c r="T4118" i="90"/>
  <c r="U4118" i="90"/>
  <c r="V4118" i="90"/>
  <c r="W4118" i="90"/>
  <c r="X4118" i="90"/>
  <c r="Y4118" i="90"/>
  <c r="Z4118" i="90"/>
  <c r="AA4118" i="90"/>
  <c r="AB4118" i="90"/>
  <c r="B4119" i="90"/>
  <c r="C4119" i="90"/>
  <c r="D4119" i="90"/>
  <c r="E4119" i="90"/>
  <c r="F4119" i="90"/>
  <c r="G4119" i="90"/>
  <c r="H4119" i="90"/>
  <c r="I4119" i="90"/>
  <c r="J4119" i="90"/>
  <c r="K4119" i="90"/>
  <c r="L4119" i="90"/>
  <c r="M4119" i="90"/>
  <c r="N4119" i="90"/>
  <c r="P4119" i="90"/>
  <c r="Q4119" i="90"/>
  <c r="R4119" i="90"/>
  <c r="S4119" i="90"/>
  <c r="T4119" i="90"/>
  <c r="U4119" i="90"/>
  <c r="V4119" i="90"/>
  <c r="W4119" i="90"/>
  <c r="X4119" i="90"/>
  <c r="Y4119" i="90"/>
  <c r="Z4119" i="90"/>
  <c r="AA4119" i="90"/>
  <c r="AB4119" i="90"/>
  <c r="B4120" i="90"/>
  <c r="C4120" i="90"/>
  <c r="D4120" i="90"/>
  <c r="E4120" i="90"/>
  <c r="F4120" i="90"/>
  <c r="G4120" i="90"/>
  <c r="H4120" i="90"/>
  <c r="I4120" i="90"/>
  <c r="J4120" i="90"/>
  <c r="K4120" i="90"/>
  <c r="L4120" i="90"/>
  <c r="M4120" i="90"/>
  <c r="N4120" i="90"/>
  <c r="P4120" i="90"/>
  <c r="Q4120" i="90"/>
  <c r="R4120" i="90"/>
  <c r="S4120" i="90"/>
  <c r="T4120" i="90"/>
  <c r="U4120" i="90"/>
  <c r="V4120" i="90"/>
  <c r="W4120" i="90"/>
  <c r="X4120" i="90"/>
  <c r="Y4120" i="90"/>
  <c r="Z4120" i="90"/>
  <c r="AA4120" i="90"/>
  <c r="AB4120" i="90"/>
  <c r="B4121" i="90"/>
  <c r="C4121" i="90"/>
  <c r="D4121" i="90"/>
  <c r="E4121" i="90"/>
  <c r="F4121" i="90"/>
  <c r="G4121" i="90"/>
  <c r="H4121" i="90"/>
  <c r="I4121" i="90"/>
  <c r="J4121" i="90"/>
  <c r="K4121" i="90"/>
  <c r="L4121" i="90"/>
  <c r="M4121" i="90"/>
  <c r="N4121" i="90"/>
  <c r="P4121" i="90"/>
  <c r="Q4121" i="90"/>
  <c r="R4121" i="90"/>
  <c r="S4121" i="90"/>
  <c r="T4121" i="90"/>
  <c r="U4121" i="90"/>
  <c r="V4121" i="90"/>
  <c r="W4121" i="90"/>
  <c r="X4121" i="90"/>
  <c r="Y4121" i="90"/>
  <c r="Z4121" i="90"/>
  <c r="AA4121" i="90"/>
  <c r="AB4121" i="90"/>
  <c r="B4122" i="90"/>
  <c r="C4122" i="90"/>
  <c r="D4122" i="90"/>
  <c r="E4122" i="90"/>
  <c r="F4122" i="90"/>
  <c r="G4122" i="90"/>
  <c r="H4122" i="90"/>
  <c r="I4122" i="90"/>
  <c r="J4122" i="90"/>
  <c r="K4122" i="90"/>
  <c r="L4122" i="90"/>
  <c r="M4122" i="90"/>
  <c r="N4122" i="90"/>
  <c r="P4122" i="90"/>
  <c r="Q4122" i="90"/>
  <c r="R4122" i="90"/>
  <c r="S4122" i="90"/>
  <c r="T4122" i="90"/>
  <c r="U4122" i="90"/>
  <c r="V4122" i="90"/>
  <c r="W4122" i="90"/>
  <c r="X4122" i="90"/>
  <c r="Y4122" i="90"/>
  <c r="Z4122" i="90"/>
  <c r="AA4122" i="90"/>
  <c r="AB4122" i="90"/>
  <c r="B4123" i="90"/>
  <c r="C4123" i="90"/>
  <c r="D4123" i="90"/>
  <c r="E4123" i="90"/>
  <c r="F4123" i="90"/>
  <c r="G4123" i="90"/>
  <c r="H4123" i="90"/>
  <c r="I4123" i="90"/>
  <c r="J4123" i="90"/>
  <c r="K4123" i="90"/>
  <c r="L4123" i="90"/>
  <c r="M4123" i="90"/>
  <c r="N4123" i="90"/>
  <c r="P4123" i="90"/>
  <c r="Q4123" i="90"/>
  <c r="R4123" i="90"/>
  <c r="S4123" i="90"/>
  <c r="T4123" i="90"/>
  <c r="U4123" i="90"/>
  <c r="V4123" i="90"/>
  <c r="W4123" i="90"/>
  <c r="X4123" i="90"/>
  <c r="Y4123" i="90"/>
  <c r="Z4123" i="90"/>
  <c r="AA4123" i="90"/>
  <c r="AB4123" i="90"/>
  <c r="B4124" i="90"/>
  <c r="C4124" i="90"/>
  <c r="D4124" i="90"/>
  <c r="E4124" i="90"/>
  <c r="F4124" i="90"/>
  <c r="G4124" i="90"/>
  <c r="H4124" i="90"/>
  <c r="I4124" i="90"/>
  <c r="J4124" i="90"/>
  <c r="K4124" i="90"/>
  <c r="L4124" i="90"/>
  <c r="M4124" i="90"/>
  <c r="N4124" i="90"/>
  <c r="P4124" i="90"/>
  <c r="Q4124" i="90"/>
  <c r="R4124" i="90"/>
  <c r="S4124" i="90"/>
  <c r="T4124" i="90"/>
  <c r="U4124" i="90"/>
  <c r="V4124" i="90"/>
  <c r="W4124" i="90"/>
  <c r="X4124" i="90"/>
  <c r="Y4124" i="90"/>
  <c r="Z4124" i="90"/>
  <c r="AA4124" i="90"/>
  <c r="AB4124" i="90"/>
  <c r="B4125" i="90"/>
  <c r="C4125" i="90"/>
  <c r="D4125" i="90"/>
  <c r="E4125" i="90"/>
  <c r="F4125" i="90"/>
  <c r="G4125" i="90"/>
  <c r="H4125" i="90"/>
  <c r="I4125" i="90"/>
  <c r="J4125" i="90"/>
  <c r="K4125" i="90"/>
  <c r="L4125" i="90"/>
  <c r="M4125" i="90"/>
  <c r="N4125" i="90"/>
  <c r="P4125" i="90"/>
  <c r="Q4125" i="90"/>
  <c r="R4125" i="90"/>
  <c r="S4125" i="90"/>
  <c r="T4125" i="90"/>
  <c r="U4125" i="90"/>
  <c r="V4125" i="90"/>
  <c r="W4125" i="90"/>
  <c r="X4125" i="90"/>
  <c r="Y4125" i="90"/>
  <c r="Z4125" i="90"/>
  <c r="AA4125" i="90"/>
  <c r="AB4125" i="90"/>
  <c r="B4126" i="90"/>
  <c r="C4126" i="90"/>
  <c r="D4126" i="90"/>
  <c r="E4126" i="90"/>
  <c r="F4126" i="90"/>
  <c r="G4126" i="90"/>
  <c r="H4126" i="90"/>
  <c r="I4126" i="90"/>
  <c r="J4126" i="90"/>
  <c r="K4126" i="90"/>
  <c r="L4126" i="90"/>
  <c r="M4126" i="90"/>
  <c r="N4126" i="90"/>
  <c r="P4126" i="90"/>
  <c r="Q4126" i="90"/>
  <c r="R4126" i="90"/>
  <c r="S4126" i="90"/>
  <c r="T4126" i="90"/>
  <c r="U4126" i="90"/>
  <c r="V4126" i="90"/>
  <c r="W4126" i="90"/>
  <c r="X4126" i="90"/>
  <c r="Y4126" i="90"/>
  <c r="Z4126" i="90"/>
  <c r="AA4126" i="90"/>
  <c r="AB4126" i="90"/>
  <c r="B4127" i="90"/>
  <c r="C4127" i="90"/>
  <c r="D4127" i="90"/>
  <c r="E4127" i="90"/>
  <c r="F4127" i="90"/>
  <c r="G4127" i="90"/>
  <c r="H4127" i="90"/>
  <c r="I4127" i="90"/>
  <c r="J4127" i="90"/>
  <c r="K4127" i="90"/>
  <c r="L4127" i="90"/>
  <c r="M4127" i="90"/>
  <c r="N4127" i="90"/>
  <c r="P4127" i="90"/>
  <c r="Q4127" i="90"/>
  <c r="R4127" i="90"/>
  <c r="S4127" i="90"/>
  <c r="T4127" i="90"/>
  <c r="U4127" i="90"/>
  <c r="V4127" i="90"/>
  <c r="W4127" i="90"/>
  <c r="X4127" i="90"/>
  <c r="Y4127" i="90"/>
  <c r="Z4127" i="90"/>
  <c r="AA4127" i="90"/>
  <c r="AB4127" i="90"/>
  <c r="B4128" i="90"/>
  <c r="C4128" i="90"/>
  <c r="D4128" i="90"/>
  <c r="E4128" i="90"/>
  <c r="F4128" i="90"/>
  <c r="G4128" i="90"/>
  <c r="H4128" i="90"/>
  <c r="I4128" i="90"/>
  <c r="J4128" i="90"/>
  <c r="K4128" i="90"/>
  <c r="L4128" i="90"/>
  <c r="M4128" i="90"/>
  <c r="N4128" i="90"/>
  <c r="P4128" i="90"/>
  <c r="Q4128" i="90"/>
  <c r="R4128" i="90"/>
  <c r="S4128" i="90"/>
  <c r="T4128" i="90"/>
  <c r="U4128" i="90"/>
  <c r="V4128" i="90"/>
  <c r="W4128" i="90"/>
  <c r="X4128" i="90"/>
  <c r="Y4128" i="90"/>
  <c r="Z4128" i="90"/>
  <c r="AA4128" i="90"/>
  <c r="AB4128" i="90"/>
  <c r="B4129" i="90"/>
  <c r="C4129" i="90"/>
  <c r="D4129" i="90"/>
  <c r="E4129" i="90"/>
  <c r="F4129" i="90"/>
  <c r="G4129" i="90"/>
  <c r="H4129" i="90"/>
  <c r="I4129" i="90"/>
  <c r="J4129" i="90"/>
  <c r="K4129" i="90"/>
  <c r="L4129" i="90"/>
  <c r="M4129" i="90"/>
  <c r="N4129" i="90"/>
  <c r="P4129" i="90"/>
  <c r="Q4129" i="90"/>
  <c r="R4129" i="90"/>
  <c r="S4129" i="90"/>
  <c r="T4129" i="90"/>
  <c r="U4129" i="90"/>
  <c r="V4129" i="90"/>
  <c r="W4129" i="90"/>
  <c r="X4129" i="90"/>
  <c r="Y4129" i="90"/>
  <c r="Z4129" i="90"/>
  <c r="AA4129" i="90"/>
  <c r="AB4129" i="90"/>
  <c r="B4130" i="90"/>
  <c r="C4130" i="90"/>
  <c r="D4130" i="90"/>
  <c r="E4130" i="90"/>
  <c r="F4130" i="90"/>
  <c r="G4130" i="90"/>
  <c r="H4130" i="90"/>
  <c r="I4130" i="90"/>
  <c r="J4130" i="90"/>
  <c r="K4130" i="90"/>
  <c r="L4130" i="90"/>
  <c r="M4130" i="90"/>
  <c r="N4130" i="90"/>
  <c r="P4130" i="90"/>
  <c r="Q4130" i="90"/>
  <c r="R4130" i="90"/>
  <c r="S4130" i="90"/>
  <c r="T4130" i="90"/>
  <c r="U4130" i="90"/>
  <c r="V4130" i="90"/>
  <c r="W4130" i="90"/>
  <c r="X4130" i="90"/>
  <c r="Y4130" i="90"/>
  <c r="Z4130" i="90"/>
  <c r="AA4130" i="90"/>
  <c r="AB4130" i="90"/>
  <c r="B4131" i="90"/>
  <c r="C4131" i="90"/>
  <c r="D4131" i="90"/>
  <c r="E4131" i="90"/>
  <c r="F4131" i="90"/>
  <c r="G4131" i="90"/>
  <c r="H4131" i="90"/>
  <c r="I4131" i="90"/>
  <c r="J4131" i="90"/>
  <c r="K4131" i="90"/>
  <c r="L4131" i="90"/>
  <c r="M4131" i="90"/>
  <c r="N4131" i="90"/>
  <c r="P4131" i="90"/>
  <c r="Q4131" i="90"/>
  <c r="R4131" i="90"/>
  <c r="S4131" i="90"/>
  <c r="T4131" i="90"/>
  <c r="U4131" i="90"/>
  <c r="V4131" i="90"/>
  <c r="W4131" i="90"/>
  <c r="X4131" i="90"/>
  <c r="Y4131" i="90"/>
  <c r="Z4131" i="90"/>
  <c r="AA4131" i="90"/>
  <c r="AB4131" i="90"/>
  <c r="B4132" i="90"/>
  <c r="C4132" i="90"/>
  <c r="D4132" i="90"/>
  <c r="E4132" i="90"/>
  <c r="F4132" i="90"/>
  <c r="G4132" i="90"/>
  <c r="H4132" i="90"/>
  <c r="I4132" i="90"/>
  <c r="J4132" i="90"/>
  <c r="K4132" i="90"/>
  <c r="L4132" i="90"/>
  <c r="M4132" i="90"/>
  <c r="N4132" i="90"/>
  <c r="P4132" i="90"/>
  <c r="Q4132" i="90"/>
  <c r="R4132" i="90"/>
  <c r="S4132" i="90"/>
  <c r="T4132" i="90"/>
  <c r="U4132" i="90"/>
  <c r="V4132" i="90"/>
  <c r="W4132" i="90"/>
  <c r="X4132" i="90"/>
  <c r="Y4132" i="90"/>
  <c r="Z4132" i="90"/>
  <c r="AA4132" i="90"/>
  <c r="AB4132" i="90"/>
  <c r="B4133" i="90"/>
  <c r="C4133" i="90"/>
  <c r="D4133" i="90"/>
  <c r="E4133" i="90"/>
  <c r="F4133" i="90"/>
  <c r="G4133" i="90"/>
  <c r="H4133" i="90"/>
  <c r="I4133" i="90"/>
  <c r="J4133" i="90"/>
  <c r="K4133" i="90"/>
  <c r="L4133" i="90"/>
  <c r="M4133" i="90"/>
  <c r="N4133" i="90"/>
  <c r="P4133" i="90"/>
  <c r="Q4133" i="90"/>
  <c r="R4133" i="90"/>
  <c r="S4133" i="90"/>
  <c r="T4133" i="90"/>
  <c r="U4133" i="90"/>
  <c r="V4133" i="90"/>
  <c r="W4133" i="90"/>
  <c r="X4133" i="90"/>
  <c r="Y4133" i="90"/>
  <c r="Z4133" i="90"/>
  <c r="AA4133" i="90"/>
  <c r="AB4133" i="90"/>
  <c r="B4134" i="90"/>
  <c r="C4134" i="90"/>
  <c r="D4134" i="90"/>
  <c r="E4134" i="90"/>
  <c r="F4134" i="90"/>
  <c r="G4134" i="90"/>
  <c r="H4134" i="90"/>
  <c r="I4134" i="90"/>
  <c r="J4134" i="90"/>
  <c r="K4134" i="90"/>
  <c r="L4134" i="90"/>
  <c r="M4134" i="90"/>
  <c r="N4134" i="90"/>
  <c r="P4134" i="90"/>
  <c r="Q4134" i="90"/>
  <c r="R4134" i="90"/>
  <c r="S4134" i="90"/>
  <c r="T4134" i="90"/>
  <c r="U4134" i="90"/>
  <c r="V4134" i="90"/>
  <c r="W4134" i="90"/>
  <c r="X4134" i="90"/>
  <c r="Y4134" i="90"/>
  <c r="Z4134" i="90"/>
  <c r="AA4134" i="90"/>
  <c r="AB4134" i="90"/>
  <c r="B4135" i="90"/>
  <c r="C4135" i="90"/>
  <c r="D4135" i="90"/>
  <c r="E4135" i="90"/>
  <c r="F4135" i="90"/>
  <c r="G4135" i="90"/>
  <c r="H4135" i="90"/>
  <c r="I4135" i="90"/>
  <c r="J4135" i="90"/>
  <c r="K4135" i="90"/>
  <c r="L4135" i="90"/>
  <c r="M4135" i="90"/>
  <c r="N4135" i="90"/>
  <c r="P4135" i="90"/>
  <c r="Q4135" i="90"/>
  <c r="R4135" i="90"/>
  <c r="S4135" i="90"/>
  <c r="T4135" i="90"/>
  <c r="U4135" i="90"/>
  <c r="V4135" i="90"/>
  <c r="W4135" i="90"/>
  <c r="X4135" i="90"/>
  <c r="Y4135" i="90"/>
  <c r="Z4135" i="90"/>
  <c r="AA4135" i="90"/>
  <c r="AB4135" i="90"/>
  <c r="B4136" i="90"/>
  <c r="C4136" i="90"/>
  <c r="D4136" i="90"/>
  <c r="E4136" i="90"/>
  <c r="F4136" i="90"/>
  <c r="G4136" i="90"/>
  <c r="H4136" i="90"/>
  <c r="I4136" i="90"/>
  <c r="J4136" i="90"/>
  <c r="K4136" i="90"/>
  <c r="L4136" i="90"/>
  <c r="M4136" i="90"/>
  <c r="N4136" i="90"/>
  <c r="P4136" i="90"/>
  <c r="Q4136" i="90"/>
  <c r="R4136" i="90"/>
  <c r="S4136" i="90"/>
  <c r="T4136" i="90"/>
  <c r="U4136" i="90"/>
  <c r="V4136" i="90"/>
  <c r="W4136" i="90"/>
  <c r="X4136" i="90"/>
  <c r="Y4136" i="90"/>
  <c r="Z4136" i="90"/>
  <c r="AA4136" i="90"/>
  <c r="AB4136" i="90"/>
  <c r="B4137" i="90"/>
  <c r="C4137" i="90"/>
  <c r="D4137" i="90"/>
  <c r="E4137" i="90"/>
  <c r="F4137" i="90"/>
  <c r="G4137" i="90"/>
  <c r="H4137" i="90"/>
  <c r="I4137" i="90"/>
  <c r="J4137" i="90"/>
  <c r="K4137" i="90"/>
  <c r="L4137" i="90"/>
  <c r="M4137" i="90"/>
  <c r="N4137" i="90"/>
  <c r="P4137" i="90"/>
  <c r="Q4137" i="90"/>
  <c r="R4137" i="90"/>
  <c r="S4137" i="90"/>
  <c r="T4137" i="90"/>
  <c r="U4137" i="90"/>
  <c r="V4137" i="90"/>
  <c r="W4137" i="90"/>
  <c r="X4137" i="90"/>
  <c r="Y4137" i="90"/>
  <c r="Z4137" i="90"/>
  <c r="AA4137" i="90"/>
  <c r="AB4137" i="90"/>
  <c r="B4138" i="90"/>
  <c r="C4138" i="90"/>
  <c r="D4138" i="90"/>
  <c r="E4138" i="90"/>
  <c r="F4138" i="90"/>
  <c r="G4138" i="90"/>
  <c r="H4138" i="90"/>
  <c r="I4138" i="90"/>
  <c r="J4138" i="90"/>
  <c r="K4138" i="90"/>
  <c r="L4138" i="90"/>
  <c r="M4138" i="90"/>
  <c r="N4138" i="90"/>
  <c r="P4138" i="90"/>
  <c r="Q4138" i="90"/>
  <c r="R4138" i="90"/>
  <c r="S4138" i="90"/>
  <c r="T4138" i="90"/>
  <c r="U4138" i="90"/>
  <c r="V4138" i="90"/>
  <c r="W4138" i="90"/>
  <c r="X4138" i="90"/>
  <c r="Y4138" i="90"/>
  <c r="Z4138" i="90"/>
  <c r="AA4138" i="90"/>
  <c r="AB4138" i="90"/>
  <c r="B4139" i="90"/>
  <c r="C4139" i="90"/>
  <c r="D4139" i="90"/>
  <c r="E4139" i="90"/>
  <c r="F4139" i="90"/>
  <c r="G4139" i="90"/>
  <c r="H4139" i="90"/>
  <c r="I4139" i="90"/>
  <c r="J4139" i="90"/>
  <c r="K4139" i="90"/>
  <c r="L4139" i="90"/>
  <c r="M4139" i="90"/>
  <c r="N4139" i="90"/>
  <c r="P4139" i="90"/>
  <c r="Q4139" i="90"/>
  <c r="R4139" i="90"/>
  <c r="S4139" i="90"/>
  <c r="T4139" i="90"/>
  <c r="U4139" i="90"/>
  <c r="V4139" i="90"/>
  <c r="W4139" i="90"/>
  <c r="X4139" i="90"/>
  <c r="Y4139" i="90"/>
  <c r="Z4139" i="90"/>
  <c r="AA4139" i="90"/>
  <c r="AB4139" i="90"/>
  <c r="B4140" i="90"/>
  <c r="C4140" i="90"/>
  <c r="D4140" i="90"/>
  <c r="E4140" i="90"/>
  <c r="F4140" i="90"/>
  <c r="G4140" i="90"/>
  <c r="H4140" i="90"/>
  <c r="I4140" i="90"/>
  <c r="J4140" i="90"/>
  <c r="K4140" i="90"/>
  <c r="L4140" i="90"/>
  <c r="M4140" i="90"/>
  <c r="N4140" i="90"/>
  <c r="P4140" i="90"/>
  <c r="Q4140" i="90"/>
  <c r="R4140" i="90"/>
  <c r="S4140" i="90"/>
  <c r="T4140" i="90"/>
  <c r="U4140" i="90"/>
  <c r="V4140" i="90"/>
  <c r="W4140" i="90"/>
  <c r="X4140" i="90"/>
  <c r="Y4140" i="90"/>
  <c r="Z4140" i="90"/>
  <c r="AA4140" i="90"/>
  <c r="AB4140" i="90"/>
  <c r="B4141" i="90"/>
  <c r="C4141" i="90"/>
  <c r="D4141" i="90"/>
  <c r="E4141" i="90"/>
  <c r="F4141" i="90"/>
  <c r="G4141" i="90"/>
  <c r="H4141" i="90"/>
  <c r="I4141" i="90"/>
  <c r="J4141" i="90"/>
  <c r="K4141" i="90"/>
  <c r="L4141" i="90"/>
  <c r="M4141" i="90"/>
  <c r="N4141" i="90"/>
  <c r="P4141" i="90"/>
  <c r="Q4141" i="90"/>
  <c r="R4141" i="90"/>
  <c r="S4141" i="90"/>
  <c r="T4141" i="90"/>
  <c r="U4141" i="90"/>
  <c r="V4141" i="90"/>
  <c r="W4141" i="90"/>
  <c r="X4141" i="90"/>
  <c r="Y4141" i="90"/>
  <c r="Z4141" i="90"/>
  <c r="AA4141" i="90"/>
  <c r="AB4141" i="90"/>
  <c r="B4142" i="90"/>
  <c r="C4142" i="90"/>
  <c r="D4142" i="90"/>
  <c r="E4142" i="90"/>
  <c r="F4142" i="90"/>
  <c r="G4142" i="90"/>
  <c r="H4142" i="90"/>
  <c r="I4142" i="90"/>
  <c r="J4142" i="90"/>
  <c r="K4142" i="90"/>
  <c r="L4142" i="90"/>
  <c r="M4142" i="90"/>
  <c r="N4142" i="90"/>
  <c r="P4142" i="90"/>
  <c r="Q4142" i="90"/>
  <c r="R4142" i="90"/>
  <c r="S4142" i="90"/>
  <c r="T4142" i="90"/>
  <c r="U4142" i="90"/>
  <c r="V4142" i="90"/>
  <c r="W4142" i="90"/>
  <c r="X4142" i="90"/>
  <c r="Y4142" i="90"/>
  <c r="Z4142" i="90"/>
  <c r="AA4142" i="90"/>
  <c r="AB4142" i="90"/>
  <c r="B4143" i="90"/>
  <c r="C4143" i="90"/>
  <c r="D4143" i="90"/>
  <c r="E4143" i="90"/>
  <c r="F4143" i="90"/>
  <c r="G4143" i="90"/>
  <c r="H4143" i="90"/>
  <c r="I4143" i="90"/>
  <c r="J4143" i="90"/>
  <c r="K4143" i="90"/>
  <c r="L4143" i="90"/>
  <c r="M4143" i="90"/>
  <c r="N4143" i="90"/>
  <c r="P4143" i="90"/>
  <c r="Q4143" i="90"/>
  <c r="R4143" i="90"/>
  <c r="S4143" i="90"/>
  <c r="T4143" i="90"/>
  <c r="U4143" i="90"/>
  <c r="V4143" i="90"/>
  <c r="W4143" i="90"/>
  <c r="X4143" i="90"/>
  <c r="Y4143" i="90"/>
  <c r="Z4143" i="90"/>
  <c r="AA4143" i="90"/>
  <c r="AB4143" i="90"/>
  <c r="B4144" i="90"/>
  <c r="C4144" i="90"/>
  <c r="D4144" i="90"/>
  <c r="E4144" i="90"/>
  <c r="F4144" i="90"/>
  <c r="G4144" i="90"/>
  <c r="H4144" i="90"/>
  <c r="I4144" i="90"/>
  <c r="J4144" i="90"/>
  <c r="K4144" i="90"/>
  <c r="L4144" i="90"/>
  <c r="M4144" i="90"/>
  <c r="N4144" i="90"/>
  <c r="P4144" i="90"/>
  <c r="Q4144" i="90"/>
  <c r="R4144" i="90"/>
  <c r="S4144" i="90"/>
  <c r="T4144" i="90"/>
  <c r="U4144" i="90"/>
  <c r="V4144" i="90"/>
  <c r="W4144" i="90"/>
  <c r="X4144" i="90"/>
  <c r="Y4144" i="90"/>
  <c r="Z4144" i="90"/>
  <c r="AA4144" i="90"/>
  <c r="AB4144" i="90"/>
  <c r="B4145" i="90"/>
  <c r="C4145" i="90"/>
  <c r="D4145" i="90"/>
  <c r="E4145" i="90"/>
  <c r="F4145" i="90"/>
  <c r="G4145" i="90"/>
  <c r="H4145" i="90"/>
  <c r="I4145" i="90"/>
  <c r="J4145" i="90"/>
  <c r="K4145" i="90"/>
  <c r="L4145" i="90"/>
  <c r="M4145" i="90"/>
  <c r="N4145" i="90"/>
  <c r="P4145" i="90"/>
  <c r="Q4145" i="90"/>
  <c r="R4145" i="90"/>
  <c r="S4145" i="90"/>
  <c r="T4145" i="90"/>
  <c r="U4145" i="90"/>
  <c r="V4145" i="90"/>
  <c r="W4145" i="90"/>
  <c r="X4145" i="90"/>
  <c r="Y4145" i="90"/>
  <c r="Z4145" i="90"/>
  <c r="AA4145" i="90"/>
  <c r="AB4145" i="90"/>
  <c r="B4146" i="90"/>
  <c r="C4146" i="90"/>
  <c r="D4146" i="90"/>
  <c r="E4146" i="90"/>
  <c r="F4146" i="90"/>
  <c r="G4146" i="90"/>
  <c r="H4146" i="90"/>
  <c r="I4146" i="90"/>
  <c r="J4146" i="90"/>
  <c r="K4146" i="90"/>
  <c r="L4146" i="90"/>
  <c r="M4146" i="90"/>
  <c r="N4146" i="90"/>
  <c r="P4146" i="90"/>
  <c r="Q4146" i="90"/>
  <c r="R4146" i="90"/>
  <c r="S4146" i="90"/>
  <c r="T4146" i="90"/>
  <c r="U4146" i="90"/>
  <c r="V4146" i="90"/>
  <c r="W4146" i="90"/>
  <c r="X4146" i="90"/>
  <c r="Y4146" i="90"/>
  <c r="Z4146" i="90"/>
  <c r="AA4146" i="90"/>
  <c r="AB4146" i="90"/>
  <c r="B4147" i="90"/>
  <c r="C4147" i="90"/>
  <c r="D4147" i="90"/>
  <c r="E4147" i="90"/>
  <c r="F4147" i="90"/>
  <c r="G4147" i="90"/>
  <c r="H4147" i="90"/>
  <c r="I4147" i="90"/>
  <c r="J4147" i="90"/>
  <c r="K4147" i="90"/>
  <c r="L4147" i="90"/>
  <c r="M4147" i="90"/>
  <c r="N4147" i="90"/>
  <c r="P4147" i="90"/>
  <c r="Q4147" i="90"/>
  <c r="R4147" i="90"/>
  <c r="S4147" i="90"/>
  <c r="T4147" i="90"/>
  <c r="U4147" i="90"/>
  <c r="V4147" i="90"/>
  <c r="W4147" i="90"/>
  <c r="X4147" i="90"/>
  <c r="Y4147" i="90"/>
  <c r="Z4147" i="90"/>
  <c r="AA4147" i="90"/>
  <c r="AB4147" i="90"/>
  <c r="B4148" i="90"/>
  <c r="C4148" i="90"/>
  <c r="D4148" i="90"/>
  <c r="E4148" i="90"/>
  <c r="F4148" i="90"/>
  <c r="G4148" i="90"/>
  <c r="H4148" i="90"/>
  <c r="I4148" i="90"/>
  <c r="J4148" i="90"/>
  <c r="K4148" i="90"/>
  <c r="L4148" i="90"/>
  <c r="M4148" i="90"/>
  <c r="N4148" i="90"/>
  <c r="P4148" i="90"/>
  <c r="Q4148" i="90"/>
  <c r="R4148" i="90"/>
  <c r="S4148" i="90"/>
  <c r="T4148" i="90"/>
  <c r="U4148" i="90"/>
  <c r="V4148" i="90"/>
  <c r="W4148" i="90"/>
  <c r="X4148" i="90"/>
  <c r="Y4148" i="90"/>
  <c r="Z4148" i="90"/>
  <c r="AA4148" i="90"/>
  <c r="AB4148" i="90"/>
  <c r="B4149" i="90"/>
  <c r="C4149" i="90"/>
  <c r="D4149" i="90"/>
  <c r="E4149" i="90"/>
  <c r="F4149" i="90"/>
  <c r="G4149" i="90"/>
  <c r="H4149" i="90"/>
  <c r="I4149" i="90"/>
  <c r="J4149" i="90"/>
  <c r="K4149" i="90"/>
  <c r="L4149" i="90"/>
  <c r="M4149" i="90"/>
  <c r="N4149" i="90"/>
  <c r="P4149" i="90"/>
  <c r="Q4149" i="90"/>
  <c r="R4149" i="90"/>
  <c r="S4149" i="90"/>
  <c r="T4149" i="90"/>
  <c r="U4149" i="90"/>
  <c r="V4149" i="90"/>
  <c r="W4149" i="90"/>
  <c r="X4149" i="90"/>
  <c r="Y4149" i="90"/>
  <c r="Z4149" i="90"/>
  <c r="AA4149" i="90"/>
  <c r="AB4149" i="90"/>
  <c r="B4150" i="90"/>
  <c r="C4150" i="90"/>
  <c r="D4150" i="90"/>
  <c r="E4150" i="90"/>
  <c r="F4150" i="90"/>
  <c r="G4150" i="90"/>
  <c r="H4150" i="90"/>
  <c r="I4150" i="90"/>
  <c r="J4150" i="90"/>
  <c r="K4150" i="90"/>
  <c r="L4150" i="90"/>
  <c r="M4150" i="90"/>
  <c r="N4150" i="90"/>
  <c r="P4150" i="90"/>
  <c r="Q4150" i="90"/>
  <c r="R4150" i="90"/>
  <c r="S4150" i="90"/>
  <c r="T4150" i="90"/>
  <c r="U4150" i="90"/>
  <c r="V4150" i="90"/>
  <c r="W4150" i="90"/>
  <c r="X4150" i="90"/>
  <c r="Y4150" i="90"/>
  <c r="Z4150" i="90"/>
  <c r="AA4150" i="90"/>
  <c r="AB4150" i="90"/>
  <c r="B4151" i="90"/>
  <c r="C4151" i="90"/>
  <c r="D4151" i="90"/>
  <c r="E4151" i="90"/>
  <c r="F4151" i="90"/>
  <c r="G4151" i="90"/>
  <c r="H4151" i="90"/>
  <c r="I4151" i="90"/>
  <c r="J4151" i="90"/>
  <c r="K4151" i="90"/>
  <c r="L4151" i="90"/>
  <c r="M4151" i="90"/>
  <c r="N4151" i="90"/>
  <c r="P4151" i="90"/>
  <c r="Q4151" i="90"/>
  <c r="R4151" i="90"/>
  <c r="S4151" i="90"/>
  <c r="T4151" i="90"/>
  <c r="U4151" i="90"/>
  <c r="V4151" i="90"/>
  <c r="W4151" i="90"/>
  <c r="X4151" i="90"/>
  <c r="Y4151" i="90"/>
  <c r="Z4151" i="90"/>
  <c r="AA4151" i="90"/>
  <c r="AB4151" i="90"/>
  <c r="B4152" i="90"/>
  <c r="C4152" i="90"/>
  <c r="D4152" i="90"/>
  <c r="E4152" i="90"/>
  <c r="F4152" i="90"/>
  <c r="G4152" i="90"/>
  <c r="H4152" i="90"/>
  <c r="I4152" i="90"/>
  <c r="J4152" i="90"/>
  <c r="K4152" i="90"/>
  <c r="L4152" i="90"/>
  <c r="M4152" i="90"/>
  <c r="N4152" i="90"/>
  <c r="P4152" i="90"/>
  <c r="Q4152" i="90"/>
  <c r="R4152" i="90"/>
  <c r="S4152" i="90"/>
  <c r="T4152" i="90"/>
  <c r="U4152" i="90"/>
  <c r="V4152" i="90"/>
  <c r="W4152" i="90"/>
  <c r="X4152" i="90"/>
  <c r="Y4152" i="90"/>
  <c r="Z4152" i="90"/>
  <c r="AA4152" i="90"/>
  <c r="AB4152" i="90"/>
  <c r="B4153" i="90"/>
  <c r="C4153" i="90"/>
  <c r="D4153" i="90"/>
  <c r="E4153" i="90"/>
  <c r="F4153" i="90"/>
  <c r="G4153" i="90"/>
  <c r="H4153" i="90"/>
  <c r="I4153" i="90"/>
  <c r="J4153" i="90"/>
  <c r="K4153" i="90"/>
  <c r="L4153" i="90"/>
  <c r="M4153" i="90"/>
  <c r="N4153" i="90"/>
  <c r="P4153" i="90"/>
  <c r="Q4153" i="90"/>
  <c r="R4153" i="90"/>
  <c r="S4153" i="90"/>
  <c r="T4153" i="90"/>
  <c r="U4153" i="90"/>
  <c r="V4153" i="90"/>
  <c r="W4153" i="90"/>
  <c r="X4153" i="90"/>
  <c r="Y4153" i="90"/>
  <c r="Z4153" i="90"/>
  <c r="AA4153" i="90"/>
  <c r="AB4153" i="90"/>
  <c r="B4154" i="90"/>
  <c r="C4154" i="90"/>
  <c r="D4154" i="90"/>
  <c r="E4154" i="90"/>
  <c r="F4154" i="90"/>
  <c r="G4154" i="90"/>
  <c r="H4154" i="90"/>
  <c r="I4154" i="90"/>
  <c r="J4154" i="90"/>
  <c r="K4154" i="90"/>
  <c r="L4154" i="90"/>
  <c r="M4154" i="90"/>
  <c r="N4154" i="90"/>
  <c r="P4154" i="90"/>
  <c r="Q4154" i="90"/>
  <c r="R4154" i="90"/>
  <c r="S4154" i="90"/>
  <c r="T4154" i="90"/>
  <c r="U4154" i="90"/>
  <c r="V4154" i="90"/>
  <c r="W4154" i="90"/>
  <c r="X4154" i="90"/>
  <c r="Y4154" i="90"/>
  <c r="Z4154" i="90"/>
  <c r="AA4154" i="90"/>
  <c r="AB4154" i="90"/>
  <c r="B4155" i="90"/>
  <c r="C4155" i="90"/>
  <c r="D4155" i="90"/>
  <c r="E4155" i="90"/>
  <c r="F4155" i="90"/>
  <c r="G4155" i="90"/>
  <c r="H4155" i="90"/>
  <c r="I4155" i="90"/>
  <c r="J4155" i="90"/>
  <c r="K4155" i="90"/>
  <c r="L4155" i="90"/>
  <c r="M4155" i="90"/>
  <c r="N4155" i="90"/>
  <c r="P4155" i="90"/>
  <c r="Q4155" i="90"/>
  <c r="R4155" i="90"/>
  <c r="S4155" i="90"/>
  <c r="T4155" i="90"/>
  <c r="U4155" i="90"/>
  <c r="V4155" i="90"/>
  <c r="W4155" i="90"/>
  <c r="X4155" i="90"/>
  <c r="Y4155" i="90"/>
  <c r="Z4155" i="90"/>
  <c r="AA4155" i="90"/>
  <c r="AB4155" i="90"/>
  <c r="B4156" i="90"/>
  <c r="C4156" i="90"/>
  <c r="D4156" i="90"/>
  <c r="E4156" i="90"/>
  <c r="F4156" i="90"/>
  <c r="G4156" i="90"/>
  <c r="H4156" i="90"/>
  <c r="I4156" i="90"/>
  <c r="J4156" i="90"/>
  <c r="K4156" i="90"/>
  <c r="L4156" i="90"/>
  <c r="M4156" i="90"/>
  <c r="N4156" i="90"/>
  <c r="P4156" i="90"/>
  <c r="Q4156" i="90"/>
  <c r="R4156" i="90"/>
  <c r="S4156" i="90"/>
  <c r="T4156" i="90"/>
  <c r="U4156" i="90"/>
  <c r="V4156" i="90"/>
  <c r="W4156" i="90"/>
  <c r="X4156" i="90"/>
  <c r="Y4156" i="90"/>
  <c r="Z4156" i="90"/>
  <c r="AA4156" i="90"/>
  <c r="AB4156" i="90"/>
  <c r="B4157" i="90"/>
  <c r="C4157" i="90"/>
  <c r="D4157" i="90"/>
  <c r="E4157" i="90"/>
  <c r="F4157" i="90"/>
  <c r="G4157" i="90"/>
  <c r="H4157" i="90"/>
  <c r="I4157" i="90"/>
  <c r="J4157" i="90"/>
  <c r="K4157" i="90"/>
  <c r="L4157" i="90"/>
  <c r="M4157" i="90"/>
  <c r="N4157" i="90"/>
  <c r="P4157" i="90"/>
  <c r="Q4157" i="90"/>
  <c r="R4157" i="90"/>
  <c r="S4157" i="90"/>
  <c r="T4157" i="90"/>
  <c r="U4157" i="90"/>
  <c r="V4157" i="90"/>
  <c r="W4157" i="90"/>
  <c r="X4157" i="90"/>
  <c r="Y4157" i="90"/>
  <c r="Z4157" i="90"/>
  <c r="AA4157" i="90"/>
  <c r="AB4157" i="90"/>
  <c r="B4158" i="90"/>
  <c r="C4158" i="90"/>
  <c r="D4158" i="90"/>
  <c r="E4158" i="90"/>
  <c r="F4158" i="90"/>
  <c r="G4158" i="90"/>
  <c r="H4158" i="90"/>
  <c r="I4158" i="90"/>
  <c r="J4158" i="90"/>
  <c r="K4158" i="90"/>
  <c r="L4158" i="90"/>
  <c r="M4158" i="90"/>
  <c r="N4158" i="90"/>
  <c r="P4158" i="90"/>
  <c r="Q4158" i="90"/>
  <c r="R4158" i="90"/>
  <c r="S4158" i="90"/>
  <c r="T4158" i="90"/>
  <c r="U4158" i="90"/>
  <c r="V4158" i="90"/>
  <c r="W4158" i="90"/>
  <c r="X4158" i="90"/>
  <c r="Y4158" i="90"/>
  <c r="Z4158" i="90"/>
  <c r="AA4158" i="90"/>
  <c r="AB4158" i="90"/>
  <c r="B4159" i="90"/>
  <c r="C4159" i="90"/>
  <c r="D4159" i="90"/>
  <c r="E4159" i="90"/>
  <c r="F4159" i="90"/>
  <c r="G4159" i="90"/>
  <c r="H4159" i="90"/>
  <c r="I4159" i="90"/>
  <c r="J4159" i="90"/>
  <c r="K4159" i="90"/>
  <c r="L4159" i="90"/>
  <c r="M4159" i="90"/>
  <c r="N4159" i="90"/>
  <c r="P4159" i="90"/>
  <c r="Q4159" i="90"/>
  <c r="R4159" i="90"/>
  <c r="S4159" i="90"/>
  <c r="T4159" i="90"/>
  <c r="U4159" i="90"/>
  <c r="V4159" i="90"/>
  <c r="W4159" i="90"/>
  <c r="X4159" i="90"/>
  <c r="Y4159" i="90"/>
  <c r="Z4159" i="90"/>
  <c r="AA4159" i="90"/>
  <c r="AB4159" i="90"/>
  <c r="B4160" i="90"/>
  <c r="C4160" i="90"/>
  <c r="D4160" i="90"/>
  <c r="E4160" i="90"/>
  <c r="F4160" i="90"/>
  <c r="G4160" i="90"/>
  <c r="H4160" i="90"/>
  <c r="I4160" i="90"/>
  <c r="J4160" i="90"/>
  <c r="K4160" i="90"/>
  <c r="L4160" i="90"/>
  <c r="M4160" i="90"/>
  <c r="N4160" i="90"/>
  <c r="P4160" i="90"/>
  <c r="Q4160" i="90"/>
  <c r="R4160" i="90"/>
  <c r="S4160" i="90"/>
  <c r="T4160" i="90"/>
  <c r="U4160" i="90"/>
  <c r="V4160" i="90"/>
  <c r="W4160" i="90"/>
  <c r="X4160" i="90"/>
  <c r="Y4160" i="90"/>
  <c r="Z4160" i="90"/>
  <c r="AA4160" i="90"/>
  <c r="AB4160" i="90"/>
  <c r="B4161" i="90"/>
  <c r="C4161" i="90"/>
  <c r="D4161" i="90"/>
  <c r="E4161" i="90"/>
  <c r="F4161" i="90"/>
  <c r="G4161" i="90"/>
  <c r="H4161" i="90"/>
  <c r="I4161" i="90"/>
  <c r="J4161" i="90"/>
  <c r="K4161" i="90"/>
  <c r="L4161" i="90"/>
  <c r="M4161" i="90"/>
  <c r="N4161" i="90"/>
  <c r="P4161" i="90"/>
  <c r="Q4161" i="90"/>
  <c r="R4161" i="90"/>
  <c r="S4161" i="90"/>
  <c r="T4161" i="90"/>
  <c r="U4161" i="90"/>
  <c r="V4161" i="90"/>
  <c r="W4161" i="90"/>
  <c r="X4161" i="90"/>
  <c r="Y4161" i="90"/>
  <c r="Z4161" i="90"/>
  <c r="AA4161" i="90"/>
  <c r="AB4161" i="90"/>
  <c r="B4162" i="90"/>
  <c r="C4162" i="90"/>
  <c r="D4162" i="90"/>
  <c r="E4162" i="90"/>
  <c r="F4162" i="90"/>
  <c r="G4162" i="90"/>
  <c r="H4162" i="90"/>
  <c r="I4162" i="90"/>
  <c r="J4162" i="90"/>
  <c r="K4162" i="90"/>
  <c r="L4162" i="90"/>
  <c r="M4162" i="90"/>
  <c r="N4162" i="90"/>
  <c r="P4162" i="90"/>
  <c r="Q4162" i="90"/>
  <c r="R4162" i="90"/>
  <c r="S4162" i="90"/>
  <c r="T4162" i="90"/>
  <c r="U4162" i="90"/>
  <c r="V4162" i="90"/>
  <c r="W4162" i="90"/>
  <c r="X4162" i="90"/>
  <c r="Y4162" i="90"/>
  <c r="Z4162" i="90"/>
  <c r="AA4162" i="90"/>
  <c r="AB4162" i="90"/>
  <c r="B4163" i="90"/>
  <c r="C4163" i="90"/>
  <c r="D4163" i="90"/>
  <c r="E4163" i="90"/>
  <c r="F4163" i="90"/>
  <c r="G4163" i="90"/>
  <c r="H4163" i="90"/>
  <c r="I4163" i="90"/>
  <c r="J4163" i="90"/>
  <c r="K4163" i="90"/>
  <c r="L4163" i="90"/>
  <c r="M4163" i="90"/>
  <c r="N4163" i="90"/>
  <c r="P4163" i="90"/>
  <c r="Q4163" i="90"/>
  <c r="R4163" i="90"/>
  <c r="S4163" i="90"/>
  <c r="T4163" i="90"/>
  <c r="U4163" i="90"/>
  <c r="V4163" i="90"/>
  <c r="W4163" i="90"/>
  <c r="X4163" i="90"/>
  <c r="Y4163" i="90"/>
  <c r="Z4163" i="90"/>
  <c r="AA4163" i="90"/>
  <c r="AB4163" i="90"/>
  <c r="B4164" i="90"/>
  <c r="C4164" i="90"/>
  <c r="D4164" i="90"/>
  <c r="E4164" i="90"/>
  <c r="F4164" i="90"/>
  <c r="G4164" i="90"/>
  <c r="H4164" i="90"/>
  <c r="I4164" i="90"/>
  <c r="J4164" i="90"/>
  <c r="K4164" i="90"/>
  <c r="L4164" i="90"/>
  <c r="M4164" i="90"/>
  <c r="N4164" i="90"/>
  <c r="P4164" i="90"/>
  <c r="Q4164" i="90"/>
  <c r="R4164" i="90"/>
  <c r="S4164" i="90"/>
  <c r="T4164" i="90"/>
  <c r="U4164" i="90"/>
  <c r="V4164" i="90"/>
  <c r="W4164" i="90"/>
  <c r="X4164" i="90"/>
  <c r="Y4164" i="90"/>
  <c r="Z4164" i="90"/>
  <c r="AA4164" i="90"/>
  <c r="AB4164" i="90"/>
  <c r="B4165" i="90"/>
  <c r="C4165" i="90"/>
  <c r="D4165" i="90"/>
  <c r="E4165" i="90"/>
  <c r="F4165" i="90"/>
  <c r="G4165" i="90"/>
  <c r="H4165" i="90"/>
  <c r="I4165" i="90"/>
  <c r="J4165" i="90"/>
  <c r="K4165" i="90"/>
  <c r="L4165" i="90"/>
  <c r="M4165" i="90"/>
  <c r="N4165" i="90"/>
  <c r="P4165" i="90"/>
  <c r="Q4165" i="90"/>
  <c r="R4165" i="90"/>
  <c r="S4165" i="90"/>
  <c r="T4165" i="90"/>
  <c r="U4165" i="90"/>
  <c r="V4165" i="90"/>
  <c r="W4165" i="90"/>
  <c r="X4165" i="90"/>
  <c r="Y4165" i="90"/>
  <c r="Z4165" i="90"/>
  <c r="AA4165" i="90"/>
  <c r="AB4165" i="90"/>
  <c r="B4166" i="90"/>
  <c r="C4166" i="90"/>
  <c r="D4166" i="90"/>
  <c r="E4166" i="90"/>
  <c r="F4166" i="90"/>
  <c r="G4166" i="90"/>
  <c r="H4166" i="90"/>
  <c r="I4166" i="90"/>
  <c r="J4166" i="90"/>
  <c r="K4166" i="90"/>
  <c r="L4166" i="90"/>
  <c r="M4166" i="90"/>
  <c r="N4166" i="90"/>
  <c r="P4166" i="90"/>
  <c r="Q4166" i="90"/>
  <c r="R4166" i="90"/>
  <c r="S4166" i="90"/>
  <c r="T4166" i="90"/>
  <c r="U4166" i="90"/>
  <c r="V4166" i="90"/>
  <c r="W4166" i="90"/>
  <c r="X4166" i="90"/>
  <c r="Y4166" i="90"/>
  <c r="Z4166" i="90"/>
  <c r="AA4166" i="90"/>
  <c r="AB4166" i="90"/>
  <c r="B4167" i="90"/>
  <c r="C4167" i="90"/>
  <c r="D4167" i="90"/>
  <c r="E4167" i="90"/>
  <c r="F4167" i="90"/>
  <c r="G4167" i="90"/>
  <c r="H4167" i="90"/>
  <c r="I4167" i="90"/>
  <c r="J4167" i="90"/>
  <c r="K4167" i="90"/>
  <c r="L4167" i="90"/>
  <c r="M4167" i="90"/>
  <c r="N4167" i="90"/>
  <c r="P4167" i="90"/>
  <c r="Q4167" i="90"/>
  <c r="R4167" i="90"/>
  <c r="S4167" i="90"/>
  <c r="T4167" i="90"/>
  <c r="U4167" i="90"/>
  <c r="V4167" i="90"/>
  <c r="W4167" i="90"/>
  <c r="X4167" i="90"/>
  <c r="Y4167" i="90"/>
  <c r="Z4167" i="90"/>
  <c r="AA4167" i="90"/>
  <c r="AB4167" i="90"/>
  <c r="B4168" i="90"/>
  <c r="C4168" i="90"/>
  <c r="D4168" i="90"/>
  <c r="E4168" i="90"/>
  <c r="F4168" i="90"/>
  <c r="G4168" i="90"/>
  <c r="H4168" i="90"/>
  <c r="I4168" i="90"/>
  <c r="J4168" i="90"/>
  <c r="K4168" i="90"/>
  <c r="L4168" i="90"/>
  <c r="M4168" i="90"/>
  <c r="N4168" i="90"/>
  <c r="P4168" i="90"/>
  <c r="Q4168" i="90"/>
  <c r="R4168" i="90"/>
  <c r="S4168" i="90"/>
  <c r="T4168" i="90"/>
  <c r="U4168" i="90"/>
  <c r="V4168" i="90"/>
  <c r="W4168" i="90"/>
  <c r="X4168" i="90"/>
  <c r="Y4168" i="90"/>
  <c r="Z4168" i="90"/>
  <c r="AA4168" i="90"/>
  <c r="AB4168" i="90"/>
  <c r="B4169" i="90"/>
  <c r="C4169" i="90"/>
  <c r="D4169" i="90"/>
  <c r="E4169" i="90"/>
  <c r="F4169" i="90"/>
  <c r="G4169" i="90"/>
  <c r="H4169" i="90"/>
  <c r="I4169" i="90"/>
  <c r="J4169" i="90"/>
  <c r="K4169" i="90"/>
  <c r="L4169" i="90"/>
  <c r="M4169" i="90"/>
  <c r="N4169" i="90"/>
  <c r="P4169" i="90"/>
  <c r="Q4169" i="90"/>
  <c r="R4169" i="90"/>
  <c r="S4169" i="90"/>
  <c r="T4169" i="90"/>
  <c r="U4169" i="90"/>
  <c r="V4169" i="90"/>
  <c r="W4169" i="90"/>
  <c r="X4169" i="90"/>
  <c r="Y4169" i="90"/>
  <c r="Z4169" i="90"/>
  <c r="AA4169" i="90"/>
  <c r="AB4169" i="90"/>
  <c r="B4170" i="90"/>
  <c r="C4170" i="90"/>
  <c r="D4170" i="90"/>
  <c r="E4170" i="90"/>
  <c r="F4170" i="90"/>
  <c r="G4170" i="90"/>
  <c r="H4170" i="90"/>
  <c r="I4170" i="90"/>
  <c r="J4170" i="90"/>
  <c r="K4170" i="90"/>
  <c r="L4170" i="90"/>
  <c r="M4170" i="90"/>
  <c r="N4170" i="90"/>
  <c r="P4170" i="90"/>
  <c r="Q4170" i="90"/>
  <c r="R4170" i="90"/>
  <c r="S4170" i="90"/>
  <c r="T4170" i="90"/>
  <c r="U4170" i="90"/>
  <c r="V4170" i="90"/>
  <c r="W4170" i="90"/>
  <c r="X4170" i="90"/>
  <c r="Y4170" i="90"/>
  <c r="Z4170" i="90"/>
  <c r="AA4170" i="90"/>
  <c r="AB4170" i="90"/>
  <c r="B4171" i="90"/>
  <c r="C4171" i="90"/>
  <c r="D4171" i="90"/>
  <c r="E4171" i="90"/>
  <c r="F4171" i="90"/>
  <c r="G4171" i="90"/>
  <c r="H4171" i="90"/>
  <c r="I4171" i="90"/>
  <c r="J4171" i="90"/>
  <c r="K4171" i="90"/>
  <c r="L4171" i="90"/>
  <c r="M4171" i="90"/>
  <c r="N4171" i="90"/>
  <c r="P4171" i="90"/>
  <c r="Q4171" i="90"/>
  <c r="R4171" i="90"/>
  <c r="S4171" i="90"/>
  <c r="T4171" i="90"/>
  <c r="U4171" i="90"/>
  <c r="V4171" i="90"/>
  <c r="W4171" i="90"/>
  <c r="X4171" i="90"/>
  <c r="Y4171" i="90"/>
  <c r="Z4171" i="90"/>
  <c r="AA4171" i="90"/>
  <c r="AB4171" i="90"/>
  <c r="B4172" i="90"/>
  <c r="C4172" i="90"/>
  <c r="D4172" i="90"/>
  <c r="E4172" i="90"/>
  <c r="F4172" i="90"/>
  <c r="G4172" i="90"/>
  <c r="H4172" i="90"/>
  <c r="I4172" i="90"/>
  <c r="J4172" i="90"/>
  <c r="K4172" i="90"/>
  <c r="L4172" i="90"/>
  <c r="M4172" i="90"/>
  <c r="N4172" i="90"/>
  <c r="P4172" i="90"/>
  <c r="Q4172" i="90"/>
  <c r="R4172" i="90"/>
  <c r="S4172" i="90"/>
  <c r="T4172" i="90"/>
  <c r="U4172" i="90"/>
  <c r="V4172" i="90"/>
  <c r="W4172" i="90"/>
  <c r="X4172" i="90"/>
  <c r="Y4172" i="90"/>
  <c r="Z4172" i="90"/>
  <c r="AA4172" i="90"/>
  <c r="AB4172" i="90"/>
  <c r="B4173" i="90"/>
  <c r="C4173" i="90"/>
  <c r="D4173" i="90"/>
  <c r="E4173" i="90"/>
  <c r="F4173" i="90"/>
  <c r="G4173" i="90"/>
  <c r="H4173" i="90"/>
  <c r="I4173" i="90"/>
  <c r="J4173" i="90"/>
  <c r="K4173" i="90"/>
  <c r="L4173" i="90"/>
  <c r="M4173" i="90"/>
  <c r="N4173" i="90"/>
  <c r="P4173" i="90"/>
  <c r="Q4173" i="90"/>
  <c r="R4173" i="90"/>
  <c r="S4173" i="90"/>
  <c r="T4173" i="90"/>
  <c r="U4173" i="90"/>
  <c r="V4173" i="90"/>
  <c r="W4173" i="90"/>
  <c r="X4173" i="90"/>
  <c r="Y4173" i="90"/>
  <c r="Z4173" i="90"/>
  <c r="AA4173" i="90"/>
  <c r="AB4173" i="90"/>
  <c r="B4174" i="90"/>
  <c r="C4174" i="90"/>
  <c r="D4174" i="90"/>
  <c r="E4174" i="90"/>
  <c r="F4174" i="90"/>
  <c r="G4174" i="90"/>
  <c r="H4174" i="90"/>
  <c r="I4174" i="90"/>
  <c r="J4174" i="90"/>
  <c r="K4174" i="90"/>
  <c r="L4174" i="90"/>
  <c r="M4174" i="90"/>
  <c r="N4174" i="90"/>
  <c r="P4174" i="90"/>
  <c r="Q4174" i="90"/>
  <c r="R4174" i="90"/>
  <c r="S4174" i="90"/>
  <c r="T4174" i="90"/>
  <c r="U4174" i="90"/>
  <c r="V4174" i="90"/>
  <c r="W4174" i="90"/>
  <c r="X4174" i="90"/>
  <c r="Y4174" i="90"/>
  <c r="Z4174" i="90"/>
  <c r="AA4174" i="90"/>
  <c r="AB4174" i="90"/>
  <c r="B4175" i="90"/>
  <c r="C4175" i="90"/>
  <c r="D4175" i="90"/>
  <c r="E4175" i="90"/>
  <c r="F4175" i="90"/>
  <c r="G4175" i="90"/>
  <c r="H4175" i="90"/>
  <c r="I4175" i="90"/>
  <c r="J4175" i="90"/>
  <c r="K4175" i="90"/>
  <c r="L4175" i="90"/>
  <c r="M4175" i="90"/>
  <c r="N4175" i="90"/>
  <c r="P4175" i="90"/>
  <c r="Q4175" i="90"/>
  <c r="R4175" i="90"/>
  <c r="S4175" i="90"/>
  <c r="T4175" i="90"/>
  <c r="U4175" i="90"/>
  <c r="V4175" i="90"/>
  <c r="W4175" i="90"/>
  <c r="X4175" i="90"/>
  <c r="Y4175" i="90"/>
  <c r="Z4175" i="90"/>
  <c r="AA4175" i="90"/>
  <c r="AB4175" i="90"/>
  <c r="B4176" i="90"/>
  <c r="C4176" i="90"/>
  <c r="D4176" i="90"/>
  <c r="E4176" i="90"/>
  <c r="F4176" i="90"/>
  <c r="G4176" i="90"/>
  <c r="H4176" i="90"/>
  <c r="I4176" i="90"/>
  <c r="J4176" i="90"/>
  <c r="K4176" i="90"/>
  <c r="L4176" i="90"/>
  <c r="M4176" i="90"/>
  <c r="N4176" i="90"/>
  <c r="P4176" i="90"/>
  <c r="Q4176" i="90"/>
  <c r="R4176" i="90"/>
  <c r="S4176" i="90"/>
  <c r="T4176" i="90"/>
  <c r="U4176" i="90"/>
  <c r="V4176" i="90"/>
  <c r="W4176" i="90"/>
  <c r="X4176" i="90"/>
  <c r="Y4176" i="90"/>
  <c r="Z4176" i="90"/>
  <c r="AA4176" i="90"/>
  <c r="AB4176" i="90"/>
  <c r="B4177" i="90"/>
  <c r="C4177" i="90"/>
  <c r="D4177" i="90"/>
  <c r="E4177" i="90"/>
  <c r="F4177" i="90"/>
  <c r="G4177" i="90"/>
  <c r="H4177" i="90"/>
  <c r="I4177" i="90"/>
  <c r="J4177" i="90"/>
  <c r="K4177" i="90"/>
  <c r="L4177" i="90"/>
  <c r="M4177" i="90"/>
  <c r="N4177" i="90"/>
  <c r="P4177" i="90"/>
  <c r="Q4177" i="90"/>
  <c r="R4177" i="90"/>
  <c r="S4177" i="90"/>
  <c r="T4177" i="90"/>
  <c r="U4177" i="90"/>
  <c r="V4177" i="90"/>
  <c r="W4177" i="90"/>
  <c r="X4177" i="90"/>
  <c r="Y4177" i="90"/>
  <c r="Z4177" i="90"/>
  <c r="AA4177" i="90"/>
  <c r="AB4177" i="90"/>
  <c r="B4178" i="90"/>
  <c r="C4178" i="90"/>
  <c r="D4178" i="90"/>
  <c r="E4178" i="90"/>
  <c r="F4178" i="90"/>
  <c r="G4178" i="90"/>
  <c r="H4178" i="90"/>
  <c r="I4178" i="90"/>
  <c r="J4178" i="90"/>
  <c r="K4178" i="90"/>
  <c r="L4178" i="90"/>
  <c r="M4178" i="90"/>
  <c r="N4178" i="90"/>
  <c r="P4178" i="90"/>
  <c r="Q4178" i="90"/>
  <c r="R4178" i="90"/>
  <c r="S4178" i="90"/>
  <c r="T4178" i="90"/>
  <c r="U4178" i="90"/>
  <c r="V4178" i="90"/>
  <c r="W4178" i="90"/>
  <c r="X4178" i="90"/>
  <c r="Y4178" i="90"/>
  <c r="Z4178" i="90"/>
  <c r="AA4178" i="90"/>
  <c r="AB4178" i="90"/>
  <c r="B4179" i="90"/>
  <c r="C4179" i="90"/>
  <c r="D4179" i="90"/>
  <c r="E4179" i="90"/>
  <c r="F4179" i="90"/>
  <c r="G4179" i="90"/>
  <c r="H4179" i="90"/>
  <c r="I4179" i="90"/>
  <c r="J4179" i="90"/>
  <c r="K4179" i="90"/>
  <c r="L4179" i="90"/>
  <c r="M4179" i="90"/>
  <c r="N4179" i="90"/>
  <c r="P4179" i="90"/>
  <c r="Q4179" i="90"/>
  <c r="R4179" i="90"/>
  <c r="S4179" i="90"/>
  <c r="T4179" i="90"/>
  <c r="U4179" i="90"/>
  <c r="V4179" i="90"/>
  <c r="W4179" i="90"/>
  <c r="X4179" i="90"/>
  <c r="Y4179" i="90"/>
  <c r="Z4179" i="90"/>
  <c r="AA4179" i="90"/>
  <c r="AB4179" i="90"/>
  <c r="B4180" i="90"/>
  <c r="C4180" i="90"/>
  <c r="D4180" i="90"/>
  <c r="E4180" i="90"/>
  <c r="F4180" i="90"/>
  <c r="G4180" i="90"/>
  <c r="H4180" i="90"/>
  <c r="I4180" i="90"/>
  <c r="J4180" i="90"/>
  <c r="K4180" i="90"/>
  <c r="L4180" i="90"/>
  <c r="M4180" i="90"/>
  <c r="N4180" i="90"/>
  <c r="P4180" i="90"/>
  <c r="Q4180" i="90"/>
  <c r="R4180" i="90"/>
  <c r="S4180" i="90"/>
  <c r="T4180" i="90"/>
  <c r="U4180" i="90"/>
  <c r="V4180" i="90"/>
  <c r="W4180" i="90"/>
  <c r="X4180" i="90"/>
  <c r="Y4180" i="90"/>
  <c r="Z4180" i="90"/>
  <c r="AA4180" i="90"/>
  <c r="AB4180" i="90"/>
  <c r="B4181" i="90"/>
  <c r="C4181" i="90"/>
  <c r="D4181" i="90"/>
  <c r="E4181" i="90"/>
  <c r="F4181" i="90"/>
  <c r="G4181" i="90"/>
  <c r="H4181" i="90"/>
  <c r="I4181" i="90"/>
  <c r="J4181" i="90"/>
  <c r="K4181" i="90"/>
  <c r="L4181" i="90"/>
  <c r="M4181" i="90"/>
  <c r="N4181" i="90"/>
  <c r="P4181" i="90"/>
  <c r="Q4181" i="90"/>
  <c r="R4181" i="90"/>
  <c r="S4181" i="90"/>
  <c r="T4181" i="90"/>
  <c r="U4181" i="90"/>
  <c r="V4181" i="90"/>
  <c r="W4181" i="90"/>
  <c r="X4181" i="90"/>
  <c r="Y4181" i="90"/>
  <c r="Z4181" i="90"/>
  <c r="AA4181" i="90"/>
  <c r="AB4181" i="90"/>
  <c r="B4182" i="90"/>
  <c r="C4182" i="90"/>
  <c r="D4182" i="90"/>
  <c r="E4182" i="90"/>
  <c r="F4182" i="90"/>
  <c r="G4182" i="90"/>
  <c r="H4182" i="90"/>
  <c r="I4182" i="90"/>
  <c r="J4182" i="90"/>
  <c r="K4182" i="90"/>
  <c r="L4182" i="90"/>
  <c r="M4182" i="90"/>
  <c r="N4182" i="90"/>
  <c r="P4182" i="90"/>
  <c r="Q4182" i="90"/>
  <c r="R4182" i="90"/>
  <c r="S4182" i="90"/>
  <c r="T4182" i="90"/>
  <c r="U4182" i="90"/>
  <c r="V4182" i="90"/>
  <c r="W4182" i="90"/>
  <c r="X4182" i="90"/>
  <c r="Y4182" i="90"/>
  <c r="Z4182" i="90"/>
  <c r="AA4182" i="90"/>
  <c r="AB4182" i="90"/>
  <c r="B4183" i="90"/>
  <c r="C4183" i="90"/>
  <c r="D4183" i="90"/>
  <c r="E4183" i="90"/>
  <c r="F4183" i="90"/>
  <c r="G4183" i="90"/>
  <c r="H4183" i="90"/>
  <c r="I4183" i="90"/>
  <c r="J4183" i="90"/>
  <c r="K4183" i="90"/>
  <c r="L4183" i="90"/>
  <c r="M4183" i="90"/>
  <c r="N4183" i="90"/>
  <c r="P4183" i="90"/>
  <c r="Q4183" i="90"/>
  <c r="R4183" i="90"/>
  <c r="S4183" i="90"/>
  <c r="T4183" i="90"/>
  <c r="U4183" i="90"/>
  <c r="V4183" i="90"/>
  <c r="W4183" i="90"/>
  <c r="X4183" i="90"/>
  <c r="Y4183" i="90"/>
  <c r="Z4183" i="90"/>
  <c r="AA4183" i="90"/>
  <c r="AB4183" i="90"/>
  <c r="B4184" i="90"/>
  <c r="C4184" i="90"/>
  <c r="D4184" i="90"/>
  <c r="E4184" i="90"/>
  <c r="F4184" i="90"/>
  <c r="G4184" i="90"/>
  <c r="H4184" i="90"/>
  <c r="I4184" i="90"/>
  <c r="J4184" i="90"/>
  <c r="K4184" i="90"/>
  <c r="L4184" i="90"/>
  <c r="M4184" i="90"/>
  <c r="N4184" i="90"/>
  <c r="P4184" i="90"/>
  <c r="Q4184" i="90"/>
  <c r="R4184" i="90"/>
  <c r="S4184" i="90"/>
  <c r="T4184" i="90"/>
  <c r="U4184" i="90"/>
  <c r="V4184" i="90"/>
  <c r="W4184" i="90"/>
  <c r="X4184" i="90"/>
  <c r="Y4184" i="90"/>
  <c r="Z4184" i="90"/>
  <c r="AA4184" i="90"/>
  <c r="AB4184" i="90"/>
  <c r="B4185" i="90"/>
  <c r="C4185" i="90"/>
  <c r="D4185" i="90"/>
  <c r="E4185" i="90"/>
  <c r="F4185" i="90"/>
  <c r="G4185" i="90"/>
  <c r="H4185" i="90"/>
  <c r="I4185" i="90"/>
  <c r="J4185" i="90"/>
  <c r="K4185" i="90"/>
  <c r="L4185" i="90"/>
  <c r="M4185" i="90"/>
  <c r="N4185" i="90"/>
  <c r="P4185" i="90"/>
  <c r="Q4185" i="90"/>
  <c r="R4185" i="90"/>
  <c r="S4185" i="90"/>
  <c r="T4185" i="90"/>
  <c r="U4185" i="90"/>
  <c r="V4185" i="90"/>
  <c r="W4185" i="90"/>
  <c r="X4185" i="90"/>
  <c r="Y4185" i="90"/>
  <c r="Z4185" i="90"/>
  <c r="AA4185" i="90"/>
  <c r="AB4185" i="90"/>
  <c r="B4186" i="90"/>
  <c r="C4186" i="90"/>
  <c r="D4186" i="90"/>
  <c r="E4186" i="90"/>
  <c r="F4186" i="90"/>
  <c r="G4186" i="90"/>
  <c r="H4186" i="90"/>
  <c r="I4186" i="90"/>
  <c r="J4186" i="90"/>
  <c r="K4186" i="90"/>
  <c r="L4186" i="90"/>
  <c r="M4186" i="90"/>
  <c r="N4186" i="90"/>
  <c r="P4186" i="90"/>
  <c r="Q4186" i="90"/>
  <c r="R4186" i="90"/>
  <c r="S4186" i="90"/>
  <c r="T4186" i="90"/>
  <c r="U4186" i="90"/>
  <c r="V4186" i="90"/>
  <c r="W4186" i="90"/>
  <c r="X4186" i="90"/>
  <c r="Y4186" i="90"/>
  <c r="Z4186" i="90"/>
  <c r="AA4186" i="90"/>
  <c r="AB4186" i="90"/>
  <c r="B4187" i="90"/>
  <c r="C4187" i="90"/>
  <c r="D4187" i="90"/>
  <c r="E4187" i="90"/>
  <c r="F4187" i="90"/>
  <c r="G4187" i="90"/>
  <c r="H4187" i="90"/>
  <c r="I4187" i="90"/>
  <c r="J4187" i="90"/>
  <c r="K4187" i="90"/>
  <c r="L4187" i="90"/>
  <c r="M4187" i="90"/>
  <c r="N4187" i="90"/>
  <c r="P4187" i="90"/>
  <c r="Q4187" i="90"/>
  <c r="R4187" i="90"/>
  <c r="S4187" i="90"/>
  <c r="T4187" i="90"/>
  <c r="U4187" i="90"/>
  <c r="V4187" i="90"/>
  <c r="W4187" i="90"/>
  <c r="X4187" i="90"/>
  <c r="Y4187" i="90"/>
  <c r="Z4187" i="90"/>
  <c r="AA4187" i="90"/>
  <c r="AB4187" i="90"/>
  <c r="B4188" i="90"/>
  <c r="C4188" i="90"/>
  <c r="D4188" i="90"/>
  <c r="E4188" i="90"/>
  <c r="F4188" i="90"/>
  <c r="G4188" i="90"/>
  <c r="H4188" i="90"/>
  <c r="I4188" i="90"/>
  <c r="J4188" i="90"/>
  <c r="K4188" i="90"/>
  <c r="L4188" i="90"/>
  <c r="M4188" i="90"/>
  <c r="N4188" i="90"/>
  <c r="P4188" i="90"/>
  <c r="Q4188" i="90"/>
  <c r="R4188" i="90"/>
  <c r="S4188" i="90"/>
  <c r="T4188" i="90"/>
  <c r="U4188" i="90"/>
  <c r="V4188" i="90"/>
  <c r="W4188" i="90"/>
  <c r="X4188" i="90"/>
  <c r="Y4188" i="90"/>
  <c r="Z4188" i="90"/>
  <c r="AA4188" i="90"/>
  <c r="AB4188" i="90"/>
  <c r="B4189" i="90"/>
  <c r="C4189" i="90"/>
  <c r="D4189" i="90"/>
  <c r="E4189" i="90"/>
  <c r="F4189" i="90"/>
  <c r="G4189" i="90"/>
  <c r="H4189" i="90"/>
  <c r="I4189" i="90"/>
  <c r="J4189" i="90"/>
  <c r="K4189" i="90"/>
  <c r="L4189" i="90"/>
  <c r="M4189" i="90"/>
  <c r="N4189" i="90"/>
  <c r="P4189" i="90"/>
  <c r="Q4189" i="90"/>
  <c r="R4189" i="90"/>
  <c r="S4189" i="90"/>
  <c r="T4189" i="90"/>
  <c r="U4189" i="90"/>
  <c r="V4189" i="90"/>
  <c r="W4189" i="90"/>
  <c r="X4189" i="90"/>
  <c r="Y4189" i="90"/>
  <c r="Z4189" i="90"/>
  <c r="AA4189" i="90"/>
  <c r="AB4189" i="90"/>
  <c r="B4190" i="90"/>
  <c r="C4190" i="90"/>
  <c r="D4190" i="90"/>
  <c r="E4190" i="90"/>
  <c r="F4190" i="90"/>
  <c r="G4190" i="90"/>
  <c r="H4190" i="90"/>
  <c r="I4190" i="90"/>
  <c r="J4190" i="90"/>
  <c r="K4190" i="90"/>
  <c r="L4190" i="90"/>
  <c r="M4190" i="90"/>
  <c r="N4190" i="90"/>
  <c r="P4190" i="90"/>
  <c r="Q4190" i="90"/>
  <c r="R4190" i="90"/>
  <c r="S4190" i="90"/>
  <c r="T4190" i="90"/>
  <c r="U4190" i="90"/>
  <c r="V4190" i="90"/>
  <c r="W4190" i="90"/>
  <c r="X4190" i="90"/>
  <c r="Y4190" i="90"/>
  <c r="Z4190" i="90"/>
  <c r="AA4190" i="90"/>
  <c r="AB4190" i="90"/>
  <c r="B4191" i="90"/>
  <c r="C4191" i="90"/>
  <c r="D4191" i="90"/>
  <c r="E4191" i="90"/>
  <c r="F4191" i="90"/>
  <c r="G4191" i="90"/>
  <c r="H4191" i="90"/>
  <c r="I4191" i="90"/>
  <c r="J4191" i="90"/>
  <c r="K4191" i="90"/>
  <c r="L4191" i="90"/>
  <c r="M4191" i="90"/>
  <c r="N4191" i="90"/>
  <c r="P4191" i="90"/>
  <c r="Q4191" i="90"/>
  <c r="R4191" i="90"/>
  <c r="S4191" i="90"/>
  <c r="T4191" i="90"/>
  <c r="U4191" i="90"/>
  <c r="V4191" i="90"/>
  <c r="W4191" i="90"/>
  <c r="X4191" i="90"/>
  <c r="Y4191" i="90"/>
  <c r="Z4191" i="90"/>
  <c r="AA4191" i="90"/>
  <c r="AB4191" i="90"/>
  <c r="B4192" i="90"/>
  <c r="C4192" i="90"/>
  <c r="D4192" i="90"/>
  <c r="E4192" i="90"/>
  <c r="F4192" i="90"/>
  <c r="G4192" i="90"/>
  <c r="H4192" i="90"/>
  <c r="I4192" i="90"/>
  <c r="J4192" i="90"/>
  <c r="K4192" i="90"/>
  <c r="L4192" i="90"/>
  <c r="M4192" i="90"/>
  <c r="N4192" i="90"/>
  <c r="P4192" i="90"/>
  <c r="Q4192" i="90"/>
  <c r="R4192" i="90"/>
  <c r="S4192" i="90"/>
  <c r="T4192" i="90"/>
  <c r="U4192" i="90"/>
  <c r="V4192" i="90"/>
  <c r="W4192" i="90"/>
  <c r="X4192" i="90"/>
  <c r="Y4192" i="90"/>
  <c r="Z4192" i="90"/>
  <c r="AA4192" i="90"/>
  <c r="AB4192" i="90"/>
  <c r="B4193" i="90"/>
  <c r="C4193" i="90"/>
  <c r="D4193" i="90"/>
  <c r="E4193" i="90"/>
  <c r="F4193" i="90"/>
  <c r="G4193" i="90"/>
  <c r="H4193" i="90"/>
  <c r="I4193" i="90"/>
  <c r="J4193" i="90"/>
  <c r="K4193" i="90"/>
  <c r="L4193" i="90"/>
  <c r="M4193" i="90"/>
  <c r="N4193" i="90"/>
  <c r="P4193" i="90"/>
  <c r="Q4193" i="90"/>
  <c r="R4193" i="90"/>
  <c r="S4193" i="90"/>
  <c r="T4193" i="90"/>
  <c r="U4193" i="90"/>
  <c r="V4193" i="90"/>
  <c r="W4193" i="90"/>
  <c r="X4193" i="90"/>
  <c r="Y4193" i="90"/>
  <c r="Z4193" i="90"/>
  <c r="AA4193" i="90"/>
  <c r="AB4193" i="90"/>
  <c r="B4194" i="90"/>
  <c r="C4194" i="90"/>
  <c r="D4194" i="90"/>
  <c r="E4194" i="90"/>
  <c r="F4194" i="90"/>
  <c r="G4194" i="90"/>
  <c r="H4194" i="90"/>
  <c r="I4194" i="90"/>
  <c r="J4194" i="90"/>
  <c r="K4194" i="90"/>
  <c r="L4194" i="90"/>
  <c r="M4194" i="90"/>
  <c r="N4194" i="90"/>
  <c r="P4194" i="90"/>
  <c r="Q4194" i="90"/>
  <c r="R4194" i="90"/>
  <c r="S4194" i="90"/>
  <c r="T4194" i="90"/>
  <c r="U4194" i="90"/>
  <c r="V4194" i="90"/>
  <c r="W4194" i="90"/>
  <c r="X4194" i="90"/>
  <c r="Y4194" i="90"/>
  <c r="Z4194" i="90"/>
  <c r="AA4194" i="90"/>
  <c r="AB4194" i="90"/>
  <c r="B4195" i="90"/>
  <c r="C4195" i="90"/>
  <c r="D4195" i="90"/>
  <c r="E4195" i="90"/>
  <c r="F4195" i="90"/>
  <c r="G4195" i="90"/>
  <c r="H4195" i="90"/>
  <c r="I4195" i="90"/>
  <c r="J4195" i="90"/>
  <c r="K4195" i="90"/>
  <c r="L4195" i="90"/>
  <c r="M4195" i="90"/>
  <c r="N4195" i="90"/>
  <c r="P4195" i="90"/>
  <c r="Q4195" i="90"/>
  <c r="R4195" i="90"/>
  <c r="S4195" i="90"/>
  <c r="T4195" i="90"/>
  <c r="U4195" i="90"/>
  <c r="V4195" i="90"/>
  <c r="W4195" i="90"/>
  <c r="X4195" i="90"/>
  <c r="Y4195" i="90"/>
  <c r="Z4195" i="90"/>
  <c r="AA4195" i="90"/>
  <c r="AB4195" i="90"/>
  <c r="B4196" i="90"/>
  <c r="C4196" i="90"/>
  <c r="D4196" i="90"/>
  <c r="E4196" i="90"/>
  <c r="F4196" i="90"/>
  <c r="G4196" i="90"/>
  <c r="H4196" i="90"/>
  <c r="I4196" i="90"/>
  <c r="J4196" i="90"/>
  <c r="K4196" i="90"/>
  <c r="L4196" i="90"/>
  <c r="M4196" i="90"/>
  <c r="N4196" i="90"/>
  <c r="P4196" i="90"/>
  <c r="Q4196" i="90"/>
  <c r="R4196" i="90"/>
  <c r="S4196" i="90"/>
  <c r="T4196" i="90"/>
  <c r="U4196" i="90"/>
  <c r="V4196" i="90"/>
  <c r="W4196" i="90"/>
  <c r="X4196" i="90"/>
  <c r="Y4196" i="90"/>
  <c r="Z4196" i="90"/>
  <c r="AA4196" i="90"/>
  <c r="AB4196" i="90"/>
  <c r="B4197" i="90"/>
  <c r="C4197" i="90"/>
  <c r="D4197" i="90"/>
  <c r="E4197" i="90"/>
  <c r="F4197" i="90"/>
  <c r="G4197" i="90"/>
  <c r="H4197" i="90"/>
  <c r="I4197" i="90"/>
  <c r="J4197" i="90"/>
  <c r="K4197" i="90"/>
  <c r="L4197" i="90"/>
  <c r="M4197" i="90"/>
  <c r="N4197" i="90"/>
  <c r="P4197" i="90"/>
  <c r="Q4197" i="90"/>
  <c r="R4197" i="90"/>
  <c r="S4197" i="90"/>
  <c r="T4197" i="90"/>
  <c r="U4197" i="90"/>
  <c r="V4197" i="90"/>
  <c r="W4197" i="90"/>
  <c r="X4197" i="90"/>
  <c r="Y4197" i="90"/>
  <c r="Z4197" i="90"/>
  <c r="AA4197" i="90"/>
  <c r="AB4197" i="90"/>
  <c r="B4198" i="90"/>
  <c r="C4198" i="90"/>
  <c r="D4198" i="90"/>
  <c r="E4198" i="90"/>
  <c r="F4198" i="90"/>
  <c r="G4198" i="90"/>
  <c r="H4198" i="90"/>
  <c r="I4198" i="90"/>
  <c r="J4198" i="90"/>
  <c r="K4198" i="90"/>
  <c r="L4198" i="90"/>
  <c r="M4198" i="90"/>
  <c r="N4198" i="90"/>
  <c r="P4198" i="90"/>
  <c r="Q4198" i="90"/>
  <c r="R4198" i="90"/>
  <c r="S4198" i="90"/>
  <c r="T4198" i="90"/>
  <c r="U4198" i="90"/>
  <c r="V4198" i="90"/>
  <c r="W4198" i="90"/>
  <c r="X4198" i="90"/>
  <c r="Y4198" i="90"/>
  <c r="Z4198" i="90"/>
  <c r="AA4198" i="90"/>
  <c r="AB4198" i="90"/>
  <c r="B4199" i="90"/>
  <c r="C4199" i="90"/>
  <c r="D4199" i="90"/>
  <c r="E4199" i="90"/>
  <c r="F4199" i="90"/>
  <c r="G4199" i="90"/>
  <c r="H4199" i="90"/>
  <c r="I4199" i="90"/>
  <c r="J4199" i="90"/>
  <c r="K4199" i="90"/>
  <c r="L4199" i="90"/>
  <c r="M4199" i="90"/>
  <c r="N4199" i="90"/>
  <c r="P4199" i="90"/>
  <c r="Q4199" i="90"/>
  <c r="R4199" i="90"/>
  <c r="S4199" i="90"/>
  <c r="T4199" i="90"/>
  <c r="U4199" i="90"/>
  <c r="V4199" i="90"/>
  <c r="W4199" i="90"/>
  <c r="X4199" i="90"/>
  <c r="Y4199" i="90"/>
  <c r="Z4199" i="90"/>
  <c r="AA4199" i="90"/>
  <c r="AB4199" i="90"/>
  <c r="B4200" i="90"/>
  <c r="C4200" i="90"/>
  <c r="D4200" i="90"/>
  <c r="E4200" i="90"/>
  <c r="F4200" i="90"/>
  <c r="G4200" i="90"/>
  <c r="H4200" i="90"/>
  <c r="I4200" i="90"/>
  <c r="J4200" i="90"/>
  <c r="K4200" i="90"/>
  <c r="L4200" i="90"/>
  <c r="M4200" i="90"/>
  <c r="N4200" i="90"/>
  <c r="P4200" i="90"/>
  <c r="Q4200" i="90"/>
  <c r="R4200" i="90"/>
  <c r="S4200" i="90"/>
  <c r="T4200" i="90"/>
  <c r="U4200" i="90"/>
  <c r="V4200" i="90"/>
  <c r="W4200" i="90"/>
  <c r="X4200" i="90"/>
  <c r="Y4200" i="90"/>
  <c r="Z4200" i="90"/>
  <c r="AA4200" i="90"/>
  <c r="AB4200" i="90"/>
  <c r="B4201" i="90"/>
  <c r="C4201" i="90"/>
  <c r="D4201" i="90"/>
  <c r="E4201" i="90"/>
  <c r="F4201" i="90"/>
  <c r="G4201" i="90"/>
  <c r="H4201" i="90"/>
  <c r="I4201" i="90"/>
  <c r="J4201" i="90"/>
  <c r="K4201" i="90"/>
  <c r="L4201" i="90"/>
  <c r="M4201" i="90"/>
  <c r="N4201" i="90"/>
  <c r="P4201" i="90"/>
  <c r="Q4201" i="90"/>
  <c r="R4201" i="90"/>
  <c r="S4201" i="90"/>
  <c r="T4201" i="90"/>
  <c r="U4201" i="90"/>
  <c r="V4201" i="90"/>
  <c r="W4201" i="90"/>
  <c r="X4201" i="90"/>
  <c r="Y4201" i="90"/>
  <c r="Z4201" i="90"/>
  <c r="AA4201" i="90"/>
  <c r="AB4201" i="90"/>
  <c r="B4202" i="90"/>
  <c r="C4202" i="90"/>
  <c r="D4202" i="90"/>
  <c r="E4202" i="90"/>
  <c r="F4202" i="90"/>
  <c r="G4202" i="90"/>
  <c r="H4202" i="90"/>
  <c r="I4202" i="90"/>
  <c r="J4202" i="90"/>
  <c r="K4202" i="90"/>
  <c r="L4202" i="90"/>
  <c r="M4202" i="90"/>
  <c r="N4202" i="90"/>
  <c r="P4202" i="90"/>
  <c r="Q4202" i="90"/>
  <c r="R4202" i="90"/>
  <c r="S4202" i="90"/>
  <c r="T4202" i="90"/>
  <c r="U4202" i="90"/>
  <c r="V4202" i="90"/>
  <c r="W4202" i="90"/>
  <c r="X4202" i="90"/>
  <c r="Y4202" i="90"/>
  <c r="Z4202" i="90"/>
  <c r="AA4202" i="90"/>
  <c r="AB4202" i="90"/>
  <c r="B4203" i="90"/>
  <c r="C4203" i="90"/>
  <c r="D4203" i="90"/>
  <c r="E4203" i="90"/>
  <c r="F4203" i="90"/>
  <c r="G4203" i="90"/>
  <c r="H4203" i="90"/>
  <c r="I4203" i="90"/>
  <c r="J4203" i="90"/>
  <c r="K4203" i="90"/>
  <c r="L4203" i="90"/>
  <c r="M4203" i="90"/>
  <c r="N4203" i="90"/>
  <c r="P4203" i="90"/>
  <c r="Q4203" i="90"/>
  <c r="R4203" i="90"/>
  <c r="S4203" i="90"/>
  <c r="T4203" i="90"/>
  <c r="U4203" i="90"/>
  <c r="V4203" i="90"/>
  <c r="W4203" i="90"/>
  <c r="X4203" i="90"/>
  <c r="Y4203" i="90"/>
  <c r="Z4203" i="90"/>
  <c r="AA4203" i="90"/>
  <c r="AB4203" i="90"/>
  <c r="B4204" i="90"/>
  <c r="C4204" i="90"/>
  <c r="D4204" i="90"/>
  <c r="E4204" i="90"/>
  <c r="F4204" i="90"/>
  <c r="G4204" i="90"/>
  <c r="H4204" i="90"/>
  <c r="I4204" i="90"/>
  <c r="J4204" i="90"/>
  <c r="K4204" i="90"/>
  <c r="L4204" i="90"/>
  <c r="M4204" i="90"/>
  <c r="N4204" i="90"/>
  <c r="P4204" i="90"/>
  <c r="Q4204" i="90"/>
  <c r="R4204" i="90"/>
  <c r="S4204" i="90"/>
  <c r="T4204" i="90"/>
  <c r="U4204" i="90"/>
  <c r="V4204" i="90"/>
  <c r="W4204" i="90"/>
  <c r="X4204" i="90"/>
  <c r="Y4204" i="90"/>
  <c r="Z4204" i="90"/>
  <c r="AA4204" i="90"/>
  <c r="AB4204" i="90"/>
  <c r="B4205" i="90"/>
  <c r="C4205" i="90"/>
  <c r="D4205" i="90"/>
  <c r="E4205" i="90"/>
  <c r="F4205" i="90"/>
  <c r="G4205" i="90"/>
  <c r="H4205" i="90"/>
  <c r="I4205" i="90"/>
  <c r="J4205" i="90"/>
  <c r="K4205" i="90"/>
  <c r="L4205" i="90"/>
  <c r="M4205" i="90"/>
  <c r="N4205" i="90"/>
  <c r="P4205" i="90"/>
  <c r="Q4205" i="90"/>
  <c r="R4205" i="90"/>
  <c r="S4205" i="90"/>
  <c r="T4205" i="90"/>
  <c r="U4205" i="90"/>
  <c r="V4205" i="90"/>
  <c r="W4205" i="90"/>
  <c r="X4205" i="90"/>
  <c r="Y4205" i="90"/>
  <c r="Z4205" i="90"/>
  <c r="AA4205" i="90"/>
  <c r="AB4205" i="90"/>
  <c r="B4206" i="90"/>
  <c r="C4206" i="90"/>
  <c r="D4206" i="90"/>
  <c r="E4206" i="90"/>
  <c r="F4206" i="90"/>
  <c r="G4206" i="90"/>
  <c r="H4206" i="90"/>
  <c r="I4206" i="90"/>
  <c r="J4206" i="90"/>
  <c r="K4206" i="90"/>
  <c r="L4206" i="90"/>
  <c r="M4206" i="90"/>
  <c r="N4206" i="90"/>
  <c r="P4206" i="90"/>
  <c r="Q4206" i="90"/>
  <c r="R4206" i="90"/>
  <c r="S4206" i="90"/>
  <c r="T4206" i="90"/>
  <c r="U4206" i="90"/>
  <c r="V4206" i="90"/>
  <c r="W4206" i="90"/>
  <c r="X4206" i="90"/>
  <c r="Y4206" i="90"/>
  <c r="Z4206" i="90"/>
  <c r="AA4206" i="90"/>
  <c r="AB4206" i="90"/>
  <c r="B4207" i="90"/>
  <c r="C4207" i="90"/>
  <c r="D4207" i="90"/>
  <c r="E4207" i="90"/>
  <c r="F4207" i="90"/>
  <c r="G4207" i="90"/>
  <c r="H4207" i="90"/>
  <c r="I4207" i="90"/>
  <c r="J4207" i="90"/>
  <c r="K4207" i="90"/>
  <c r="L4207" i="90"/>
  <c r="M4207" i="90"/>
  <c r="N4207" i="90"/>
  <c r="P4207" i="90"/>
  <c r="Q4207" i="90"/>
  <c r="R4207" i="90"/>
  <c r="S4207" i="90"/>
  <c r="T4207" i="90"/>
  <c r="U4207" i="90"/>
  <c r="V4207" i="90"/>
  <c r="W4207" i="90"/>
  <c r="X4207" i="90"/>
  <c r="Y4207" i="90"/>
  <c r="Z4207" i="90"/>
  <c r="AA4207" i="90"/>
  <c r="AB4207" i="90"/>
  <c r="B4208" i="90"/>
  <c r="C4208" i="90"/>
  <c r="D4208" i="90"/>
  <c r="E4208" i="90"/>
  <c r="F4208" i="90"/>
  <c r="G4208" i="90"/>
  <c r="H4208" i="90"/>
  <c r="I4208" i="90"/>
  <c r="J4208" i="90"/>
  <c r="K4208" i="90"/>
  <c r="L4208" i="90"/>
  <c r="M4208" i="90"/>
  <c r="N4208" i="90"/>
  <c r="P4208" i="90"/>
  <c r="Q4208" i="90"/>
  <c r="R4208" i="90"/>
  <c r="S4208" i="90"/>
  <c r="T4208" i="90"/>
  <c r="U4208" i="90"/>
  <c r="V4208" i="90"/>
  <c r="W4208" i="90"/>
  <c r="X4208" i="90"/>
  <c r="Y4208" i="90"/>
  <c r="Z4208" i="90"/>
  <c r="AA4208" i="90"/>
  <c r="AB4208" i="90"/>
  <c r="B4209" i="90"/>
  <c r="C4209" i="90"/>
  <c r="D4209" i="90"/>
  <c r="E4209" i="90"/>
  <c r="F4209" i="90"/>
  <c r="G4209" i="90"/>
  <c r="H4209" i="90"/>
  <c r="I4209" i="90"/>
  <c r="J4209" i="90"/>
  <c r="K4209" i="90"/>
  <c r="L4209" i="90"/>
  <c r="M4209" i="90"/>
  <c r="N4209" i="90"/>
  <c r="P4209" i="90"/>
  <c r="Q4209" i="90"/>
  <c r="R4209" i="90"/>
  <c r="S4209" i="90"/>
  <c r="T4209" i="90"/>
  <c r="U4209" i="90"/>
  <c r="V4209" i="90"/>
  <c r="W4209" i="90"/>
  <c r="X4209" i="90"/>
  <c r="Y4209" i="90"/>
  <c r="Z4209" i="90"/>
  <c r="AA4209" i="90"/>
  <c r="AB4209" i="90"/>
  <c r="B4210" i="90"/>
  <c r="C4210" i="90"/>
  <c r="D4210" i="90"/>
  <c r="E4210" i="90"/>
  <c r="F4210" i="90"/>
  <c r="G4210" i="90"/>
  <c r="H4210" i="90"/>
  <c r="I4210" i="90"/>
  <c r="J4210" i="90"/>
  <c r="K4210" i="90"/>
  <c r="L4210" i="90"/>
  <c r="M4210" i="90"/>
  <c r="N4210" i="90"/>
  <c r="P4210" i="90"/>
  <c r="Q4210" i="90"/>
  <c r="R4210" i="90"/>
  <c r="S4210" i="90"/>
  <c r="T4210" i="90"/>
  <c r="U4210" i="90"/>
  <c r="V4210" i="90"/>
  <c r="W4210" i="90"/>
  <c r="X4210" i="90"/>
  <c r="Y4210" i="90"/>
  <c r="Z4210" i="90"/>
  <c r="AA4210" i="90"/>
  <c r="AB4210" i="90"/>
  <c r="B4211" i="90"/>
  <c r="C4211" i="90"/>
  <c r="D4211" i="90"/>
  <c r="E4211" i="90"/>
  <c r="F4211" i="90"/>
  <c r="G4211" i="90"/>
  <c r="H4211" i="90"/>
  <c r="I4211" i="90"/>
  <c r="J4211" i="90"/>
  <c r="K4211" i="90"/>
  <c r="L4211" i="90"/>
  <c r="M4211" i="90"/>
  <c r="N4211" i="90"/>
  <c r="P4211" i="90"/>
  <c r="Q4211" i="90"/>
  <c r="R4211" i="90"/>
  <c r="S4211" i="90"/>
  <c r="T4211" i="90"/>
  <c r="U4211" i="90"/>
  <c r="V4211" i="90"/>
  <c r="W4211" i="90"/>
  <c r="X4211" i="90"/>
  <c r="Y4211" i="90"/>
  <c r="Z4211" i="90"/>
  <c r="AA4211" i="90"/>
  <c r="AB4211" i="90"/>
  <c r="B4212" i="90"/>
  <c r="C4212" i="90"/>
  <c r="D4212" i="90"/>
  <c r="E4212" i="90"/>
  <c r="F4212" i="90"/>
  <c r="G4212" i="90"/>
  <c r="H4212" i="90"/>
  <c r="I4212" i="90"/>
  <c r="J4212" i="90"/>
  <c r="K4212" i="90"/>
  <c r="L4212" i="90"/>
  <c r="M4212" i="90"/>
  <c r="N4212" i="90"/>
  <c r="P4212" i="90"/>
  <c r="Q4212" i="90"/>
  <c r="R4212" i="90"/>
  <c r="S4212" i="90"/>
  <c r="T4212" i="90"/>
  <c r="U4212" i="90"/>
  <c r="V4212" i="90"/>
  <c r="W4212" i="90"/>
  <c r="X4212" i="90"/>
  <c r="Y4212" i="90"/>
  <c r="Z4212" i="90"/>
  <c r="AA4212" i="90"/>
  <c r="AB4212" i="90"/>
  <c r="B4213" i="90"/>
  <c r="C4213" i="90"/>
  <c r="D4213" i="90"/>
  <c r="E4213" i="90"/>
  <c r="F4213" i="90"/>
  <c r="G4213" i="90"/>
  <c r="H4213" i="90"/>
  <c r="I4213" i="90"/>
  <c r="J4213" i="90"/>
  <c r="K4213" i="90"/>
  <c r="L4213" i="90"/>
  <c r="M4213" i="90"/>
  <c r="N4213" i="90"/>
  <c r="P4213" i="90"/>
  <c r="Q4213" i="90"/>
  <c r="R4213" i="90"/>
  <c r="S4213" i="90"/>
  <c r="T4213" i="90"/>
  <c r="U4213" i="90"/>
  <c r="V4213" i="90"/>
  <c r="W4213" i="90"/>
  <c r="X4213" i="90"/>
  <c r="Y4213" i="90"/>
  <c r="Z4213" i="90"/>
  <c r="AA4213" i="90"/>
  <c r="AB4213" i="90"/>
  <c r="B4214" i="90"/>
  <c r="C4214" i="90"/>
  <c r="D4214" i="90"/>
  <c r="E4214" i="90"/>
  <c r="F4214" i="90"/>
  <c r="G4214" i="90"/>
  <c r="H4214" i="90"/>
  <c r="I4214" i="90"/>
  <c r="J4214" i="90"/>
  <c r="K4214" i="90"/>
  <c r="L4214" i="90"/>
  <c r="M4214" i="90"/>
  <c r="N4214" i="90"/>
  <c r="P4214" i="90"/>
  <c r="Q4214" i="90"/>
  <c r="R4214" i="90"/>
  <c r="S4214" i="90"/>
  <c r="T4214" i="90"/>
  <c r="U4214" i="90"/>
  <c r="V4214" i="90"/>
  <c r="W4214" i="90"/>
  <c r="X4214" i="90"/>
  <c r="Y4214" i="90"/>
  <c r="Z4214" i="90"/>
  <c r="AA4214" i="90"/>
  <c r="AB4214" i="90"/>
  <c r="B4215" i="90"/>
  <c r="C4215" i="90"/>
  <c r="D4215" i="90"/>
  <c r="E4215" i="90"/>
  <c r="F4215" i="90"/>
  <c r="G4215" i="90"/>
  <c r="H4215" i="90"/>
  <c r="I4215" i="90"/>
  <c r="J4215" i="90"/>
  <c r="K4215" i="90"/>
  <c r="L4215" i="90"/>
  <c r="M4215" i="90"/>
  <c r="N4215" i="90"/>
  <c r="P4215" i="90"/>
  <c r="Q4215" i="90"/>
  <c r="R4215" i="90"/>
  <c r="S4215" i="90"/>
  <c r="T4215" i="90"/>
  <c r="U4215" i="90"/>
  <c r="V4215" i="90"/>
  <c r="W4215" i="90"/>
  <c r="X4215" i="90"/>
  <c r="Y4215" i="90"/>
  <c r="Z4215" i="90"/>
  <c r="AA4215" i="90"/>
  <c r="AB4215" i="90"/>
  <c r="B4216" i="90"/>
  <c r="C4216" i="90"/>
  <c r="D4216" i="90"/>
  <c r="E4216" i="90"/>
  <c r="F4216" i="90"/>
  <c r="G4216" i="90"/>
  <c r="H4216" i="90"/>
  <c r="I4216" i="90"/>
  <c r="J4216" i="90"/>
  <c r="K4216" i="90"/>
  <c r="L4216" i="90"/>
  <c r="M4216" i="90"/>
  <c r="N4216" i="90"/>
  <c r="P4216" i="90"/>
  <c r="Q4216" i="90"/>
  <c r="R4216" i="90"/>
  <c r="S4216" i="90"/>
  <c r="T4216" i="90"/>
  <c r="U4216" i="90"/>
  <c r="V4216" i="90"/>
  <c r="W4216" i="90"/>
  <c r="X4216" i="90"/>
  <c r="Y4216" i="90"/>
  <c r="Z4216" i="90"/>
  <c r="AA4216" i="90"/>
  <c r="AB4216" i="90"/>
  <c r="B4217" i="90"/>
  <c r="C4217" i="90"/>
  <c r="D4217" i="90"/>
  <c r="E4217" i="90"/>
  <c r="F4217" i="90"/>
  <c r="G4217" i="90"/>
  <c r="H4217" i="90"/>
  <c r="I4217" i="90"/>
  <c r="J4217" i="90"/>
  <c r="K4217" i="90"/>
  <c r="L4217" i="90"/>
  <c r="M4217" i="90"/>
  <c r="N4217" i="90"/>
  <c r="P4217" i="90"/>
  <c r="Q4217" i="90"/>
  <c r="R4217" i="90"/>
  <c r="S4217" i="90"/>
  <c r="T4217" i="90"/>
  <c r="U4217" i="90"/>
  <c r="V4217" i="90"/>
  <c r="W4217" i="90"/>
  <c r="X4217" i="90"/>
  <c r="Y4217" i="90"/>
  <c r="Z4217" i="90"/>
  <c r="AA4217" i="90"/>
  <c r="AB4217" i="90"/>
  <c r="B4218" i="90"/>
  <c r="C4218" i="90"/>
  <c r="D4218" i="90"/>
  <c r="E4218" i="90"/>
  <c r="F4218" i="90"/>
  <c r="G4218" i="90"/>
  <c r="H4218" i="90"/>
  <c r="I4218" i="90"/>
  <c r="J4218" i="90"/>
  <c r="K4218" i="90"/>
  <c r="L4218" i="90"/>
  <c r="M4218" i="90"/>
  <c r="N4218" i="90"/>
  <c r="P4218" i="90"/>
  <c r="Q4218" i="90"/>
  <c r="R4218" i="90"/>
  <c r="S4218" i="90"/>
  <c r="T4218" i="90"/>
  <c r="U4218" i="90"/>
  <c r="V4218" i="90"/>
  <c r="W4218" i="90"/>
  <c r="X4218" i="90"/>
  <c r="Y4218" i="90"/>
  <c r="Z4218" i="90"/>
  <c r="AA4218" i="90"/>
  <c r="AB4218" i="90"/>
  <c r="B4219" i="90"/>
  <c r="C4219" i="90"/>
  <c r="D4219" i="90"/>
  <c r="E4219" i="90"/>
  <c r="F4219" i="90"/>
  <c r="G4219" i="90"/>
  <c r="H4219" i="90"/>
  <c r="I4219" i="90"/>
  <c r="J4219" i="90"/>
  <c r="K4219" i="90"/>
  <c r="L4219" i="90"/>
  <c r="M4219" i="90"/>
  <c r="N4219" i="90"/>
  <c r="P4219" i="90"/>
  <c r="Q4219" i="90"/>
  <c r="R4219" i="90"/>
  <c r="S4219" i="90"/>
  <c r="T4219" i="90"/>
  <c r="U4219" i="90"/>
  <c r="V4219" i="90"/>
  <c r="W4219" i="90"/>
  <c r="X4219" i="90"/>
  <c r="Y4219" i="90"/>
  <c r="Z4219" i="90"/>
  <c r="AA4219" i="90"/>
  <c r="AB4219" i="90"/>
  <c r="B4220" i="90"/>
  <c r="C4220" i="90"/>
  <c r="D4220" i="90"/>
  <c r="E4220" i="90"/>
  <c r="F4220" i="90"/>
  <c r="G4220" i="90"/>
  <c r="H4220" i="90"/>
  <c r="I4220" i="90"/>
  <c r="J4220" i="90"/>
  <c r="K4220" i="90"/>
  <c r="L4220" i="90"/>
  <c r="M4220" i="90"/>
  <c r="N4220" i="90"/>
  <c r="P4220" i="90"/>
  <c r="Q4220" i="90"/>
  <c r="R4220" i="90"/>
  <c r="S4220" i="90"/>
  <c r="T4220" i="90"/>
  <c r="U4220" i="90"/>
  <c r="V4220" i="90"/>
  <c r="W4220" i="90"/>
  <c r="X4220" i="90"/>
  <c r="Y4220" i="90"/>
  <c r="Z4220" i="90"/>
  <c r="AA4220" i="90"/>
  <c r="AB4220" i="90"/>
  <c r="B4221" i="90"/>
  <c r="C4221" i="90"/>
  <c r="D4221" i="90"/>
  <c r="E4221" i="90"/>
  <c r="F4221" i="90"/>
  <c r="G4221" i="90"/>
  <c r="H4221" i="90"/>
  <c r="I4221" i="90"/>
  <c r="J4221" i="90"/>
  <c r="K4221" i="90"/>
  <c r="L4221" i="90"/>
  <c r="M4221" i="90"/>
  <c r="N4221" i="90"/>
  <c r="P4221" i="90"/>
  <c r="Q4221" i="90"/>
  <c r="R4221" i="90"/>
  <c r="S4221" i="90"/>
  <c r="T4221" i="90"/>
  <c r="U4221" i="90"/>
  <c r="V4221" i="90"/>
  <c r="W4221" i="90"/>
  <c r="X4221" i="90"/>
  <c r="Y4221" i="90"/>
  <c r="Z4221" i="90"/>
  <c r="AA4221" i="90"/>
  <c r="AB4221" i="90"/>
  <c r="B4222" i="90"/>
  <c r="C4222" i="90"/>
  <c r="D4222" i="90"/>
  <c r="E4222" i="90"/>
  <c r="F4222" i="90"/>
  <c r="G4222" i="90"/>
  <c r="H4222" i="90"/>
  <c r="I4222" i="90"/>
  <c r="J4222" i="90"/>
  <c r="K4222" i="90"/>
  <c r="L4222" i="90"/>
  <c r="M4222" i="90"/>
  <c r="N4222" i="90"/>
  <c r="P4222" i="90"/>
  <c r="Q4222" i="90"/>
  <c r="R4222" i="90"/>
  <c r="S4222" i="90"/>
  <c r="T4222" i="90"/>
  <c r="U4222" i="90"/>
  <c r="V4222" i="90"/>
  <c r="W4222" i="90"/>
  <c r="X4222" i="90"/>
  <c r="Y4222" i="90"/>
  <c r="Z4222" i="90"/>
  <c r="AA4222" i="90"/>
  <c r="AB4222" i="90"/>
  <c r="B4223" i="90"/>
  <c r="C4223" i="90"/>
  <c r="D4223" i="90"/>
  <c r="E4223" i="90"/>
  <c r="F4223" i="90"/>
  <c r="G4223" i="90"/>
  <c r="H4223" i="90"/>
  <c r="I4223" i="90"/>
  <c r="J4223" i="90"/>
  <c r="K4223" i="90"/>
  <c r="L4223" i="90"/>
  <c r="M4223" i="90"/>
  <c r="N4223" i="90"/>
  <c r="P4223" i="90"/>
  <c r="Q4223" i="90"/>
  <c r="R4223" i="90"/>
  <c r="S4223" i="90"/>
  <c r="T4223" i="90"/>
  <c r="U4223" i="90"/>
  <c r="V4223" i="90"/>
  <c r="W4223" i="90"/>
  <c r="X4223" i="90"/>
  <c r="Y4223" i="90"/>
  <c r="Z4223" i="90"/>
  <c r="AA4223" i="90"/>
  <c r="AB4223" i="90"/>
  <c r="B4224" i="90"/>
  <c r="C4224" i="90"/>
  <c r="D4224" i="90"/>
  <c r="E4224" i="90"/>
  <c r="F4224" i="90"/>
  <c r="G4224" i="90"/>
  <c r="H4224" i="90"/>
  <c r="I4224" i="90"/>
  <c r="J4224" i="90"/>
  <c r="K4224" i="90"/>
  <c r="L4224" i="90"/>
  <c r="M4224" i="90"/>
  <c r="N4224" i="90"/>
  <c r="P4224" i="90"/>
  <c r="Q4224" i="90"/>
  <c r="R4224" i="90"/>
  <c r="S4224" i="90"/>
  <c r="T4224" i="90"/>
  <c r="U4224" i="90"/>
  <c r="V4224" i="90"/>
  <c r="W4224" i="90"/>
  <c r="X4224" i="90"/>
  <c r="Y4224" i="90"/>
  <c r="Z4224" i="90"/>
  <c r="AA4224" i="90"/>
  <c r="AB4224" i="90"/>
  <c r="B4225" i="90"/>
  <c r="C4225" i="90"/>
  <c r="D4225" i="90"/>
  <c r="E4225" i="90"/>
  <c r="F4225" i="90"/>
  <c r="G4225" i="90"/>
  <c r="H4225" i="90"/>
  <c r="I4225" i="90"/>
  <c r="J4225" i="90"/>
  <c r="K4225" i="90"/>
  <c r="L4225" i="90"/>
  <c r="M4225" i="90"/>
  <c r="N4225" i="90"/>
  <c r="P4225" i="90"/>
  <c r="Q4225" i="90"/>
  <c r="R4225" i="90"/>
  <c r="S4225" i="90"/>
  <c r="T4225" i="90"/>
  <c r="U4225" i="90"/>
  <c r="V4225" i="90"/>
  <c r="W4225" i="90"/>
  <c r="X4225" i="90"/>
  <c r="Y4225" i="90"/>
  <c r="Z4225" i="90"/>
  <c r="AA4225" i="90"/>
  <c r="AB4225" i="90"/>
  <c r="B4226" i="90"/>
  <c r="C4226" i="90"/>
  <c r="D4226" i="90"/>
  <c r="E4226" i="90"/>
  <c r="F4226" i="90"/>
  <c r="G4226" i="90"/>
  <c r="H4226" i="90"/>
  <c r="I4226" i="90"/>
  <c r="J4226" i="90"/>
  <c r="K4226" i="90"/>
  <c r="L4226" i="90"/>
  <c r="M4226" i="90"/>
  <c r="N4226" i="90"/>
  <c r="P4226" i="90"/>
  <c r="Q4226" i="90"/>
  <c r="R4226" i="90"/>
  <c r="S4226" i="90"/>
  <c r="T4226" i="90"/>
  <c r="U4226" i="90"/>
  <c r="V4226" i="90"/>
  <c r="W4226" i="90"/>
  <c r="X4226" i="90"/>
  <c r="Y4226" i="90"/>
  <c r="Z4226" i="90"/>
  <c r="AA4226" i="90"/>
  <c r="AB4226" i="90"/>
  <c r="B4227" i="90"/>
  <c r="C4227" i="90"/>
  <c r="D4227" i="90"/>
  <c r="E4227" i="90"/>
  <c r="F4227" i="90"/>
  <c r="G4227" i="90"/>
  <c r="H4227" i="90"/>
  <c r="I4227" i="90"/>
  <c r="J4227" i="90"/>
  <c r="K4227" i="90"/>
  <c r="L4227" i="90"/>
  <c r="M4227" i="90"/>
  <c r="N4227" i="90"/>
  <c r="P4227" i="90"/>
  <c r="Q4227" i="90"/>
  <c r="R4227" i="90"/>
  <c r="S4227" i="90"/>
  <c r="T4227" i="90"/>
  <c r="U4227" i="90"/>
  <c r="V4227" i="90"/>
  <c r="W4227" i="90"/>
  <c r="X4227" i="90"/>
  <c r="Y4227" i="90"/>
  <c r="Z4227" i="90"/>
  <c r="AA4227" i="90"/>
  <c r="AB4227" i="90"/>
  <c r="B4228" i="90"/>
  <c r="C4228" i="90"/>
  <c r="D4228" i="90"/>
  <c r="E4228" i="90"/>
  <c r="F4228" i="90"/>
  <c r="G4228" i="90"/>
  <c r="H4228" i="90"/>
  <c r="I4228" i="90"/>
  <c r="J4228" i="90"/>
  <c r="K4228" i="90"/>
  <c r="L4228" i="90"/>
  <c r="M4228" i="90"/>
  <c r="N4228" i="90"/>
  <c r="P4228" i="90"/>
  <c r="Q4228" i="90"/>
  <c r="R4228" i="90"/>
  <c r="S4228" i="90"/>
  <c r="T4228" i="90"/>
  <c r="U4228" i="90"/>
  <c r="V4228" i="90"/>
  <c r="W4228" i="90"/>
  <c r="X4228" i="90"/>
  <c r="Y4228" i="90"/>
  <c r="Z4228" i="90"/>
  <c r="AA4228" i="90"/>
  <c r="AB4228" i="90"/>
  <c r="B4229" i="90"/>
  <c r="C4229" i="90"/>
  <c r="D4229" i="90"/>
  <c r="E4229" i="90"/>
  <c r="F4229" i="90"/>
  <c r="G4229" i="90"/>
  <c r="H4229" i="90"/>
  <c r="I4229" i="90"/>
  <c r="J4229" i="90"/>
  <c r="K4229" i="90"/>
  <c r="L4229" i="90"/>
  <c r="M4229" i="90"/>
  <c r="N4229" i="90"/>
  <c r="P4229" i="90"/>
  <c r="Q4229" i="90"/>
  <c r="R4229" i="90"/>
  <c r="S4229" i="90"/>
  <c r="T4229" i="90"/>
  <c r="U4229" i="90"/>
  <c r="V4229" i="90"/>
  <c r="W4229" i="90"/>
  <c r="X4229" i="90"/>
  <c r="Y4229" i="90"/>
  <c r="Z4229" i="90"/>
  <c r="AA4229" i="90"/>
  <c r="AB4229" i="90"/>
  <c r="B4230" i="90"/>
  <c r="C4230" i="90"/>
  <c r="D4230" i="90"/>
  <c r="E4230" i="90"/>
  <c r="F4230" i="90"/>
  <c r="G4230" i="90"/>
  <c r="H4230" i="90"/>
  <c r="I4230" i="90"/>
  <c r="J4230" i="90"/>
  <c r="K4230" i="90"/>
  <c r="L4230" i="90"/>
  <c r="M4230" i="90"/>
  <c r="N4230" i="90"/>
  <c r="P4230" i="90"/>
  <c r="Q4230" i="90"/>
  <c r="R4230" i="90"/>
  <c r="S4230" i="90"/>
  <c r="T4230" i="90"/>
  <c r="U4230" i="90"/>
  <c r="V4230" i="90"/>
  <c r="W4230" i="90"/>
  <c r="X4230" i="90"/>
  <c r="Y4230" i="90"/>
  <c r="Z4230" i="90"/>
  <c r="AA4230" i="90"/>
  <c r="AB4230" i="90"/>
  <c r="B4231" i="90"/>
  <c r="C4231" i="90"/>
  <c r="D4231" i="90"/>
  <c r="E4231" i="90"/>
  <c r="F4231" i="90"/>
  <c r="G4231" i="90"/>
  <c r="H4231" i="90"/>
  <c r="I4231" i="90"/>
  <c r="J4231" i="90"/>
  <c r="K4231" i="90"/>
  <c r="L4231" i="90"/>
  <c r="M4231" i="90"/>
  <c r="N4231" i="90"/>
  <c r="P4231" i="90"/>
  <c r="Q4231" i="90"/>
  <c r="R4231" i="90"/>
  <c r="S4231" i="90"/>
  <c r="T4231" i="90"/>
  <c r="U4231" i="90"/>
  <c r="V4231" i="90"/>
  <c r="W4231" i="90"/>
  <c r="X4231" i="90"/>
  <c r="Y4231" i="90"/>
  <c r="Z4231" i="90"/>
  <c r="AA4231" i="90"/>
  <c r="AB4231" i="90"/>
  <c r="B4232" i="90"/>
  <c r="C4232" i="90"/>
  <c r="D4232" i="90"/>
  <c r="E4232" i="90"/>
  <c r="F4232" i="90"/>
  <c r="G4232" i="90"/>
  <c r="H4232" i="90"/>
  <c r="I4232" i="90"/>
  <c r="J4232" i="90"/>
  <c r="K4232" i="90"/>
  <c r="L4232" i="90"/>
  <c r="M4232" i="90"/>
  <c r="N4232" i="90"/>
  <c r="P4232" i="90"/>
  <c r="Q4232" i="90"/>
  <c r="R4232" i="90"/>
  <c r="S4232" i="90"/>
  <c r="T4232" i="90"/>
  <c r="U4232" i="90"/>
  <c r="V4232" i="90"/>
  <c r="W4232" i="90"/>
  <c r="X4232" i="90"/>
  <c r="Y4232" i="90"/>
  <c r="Z4232" i="90"/>
  <c r="AA4232" i="90"/>
  <c r="AB4232" i="90"/>
  <c r="B4233" i="90"/>
  <c r="C4233" i="90"/>
  <c r="D4233" i="90"/>
  <c r="E4233" i="90"/>
  <c r="F4233" i="90"/>
  <c r="G4233" i="90"/>
  <c r="H4233" i="90"/>
  <c r="I4233" i="90"/>
  <c r="J4233" i="90"/>
  <c r="K4233" i="90"/>
  <c r="L4233" i="90"/>
  <c r="M4233" i="90"/>
  <c r="N4233" i="90"/>
  <c r="P4233" i="90"/>
  <c r="Q4233" i="90"/>
  <c r="R4233" i="90"/>
  <c r="S4233" i="90"/>
  <c r="T4233" i="90"/>
  <c r="U4233" i="90"/>
  <c r="V4233" i="90"/>
  <c r="W4233" i="90"/>
  <c r="X4233" i="90"/>
  <c r="Y4233" i="90"/>
  <c r="Z4233" i="90"/>
  <c r="AA4233" i="90"/>
  <c r="AB4233" i="90"/>
  <c r="B4234" i="90"/>
  <c r="C4234" i="90"/>
  <c r="D4234" i="90"/>
  <c r="E4234" i="90"/>
  <c r="F4234" i="90"/>
  <c r="G4234" i="90"/>
  <c r="H4234" i="90"/>
  <c r="I4234" i="90"/>
  <c r="J4234" i="90"/>
  <c r="K4234" i="90"/>
  <c r="L4234" i="90"/>
  <c r="M4234" i="90"/>
  <c r="N4234" i="90"/>
  <c r="P4234" i="90"/>
  <c r="Q4234" i="90"/>
  <c r="R4234" i="90"/>
  <c r="S4234" i="90"/>
  <c r="T4234" i="90"/>
  <c r="U4234" i="90"/>
  <c r="V4234" i="90"/>
  <c r="W4234" i="90"/>
  <c r="X4234" i="90"/>
  <c r="Y4234" i="90"/>
  <c r="Z4234" i="90"/>
  <c r="AA4234" i="90"/>
  <c r="AB4234" i="90"/>
  <c r="B4235" i="90"/>
  <c r="C4235" i="90"/>
  <c r="D4235" i="90"/>
  <c r="E4235" i="90"/>
  <c r="F4235" i="90"/>
  <c r="G4235" i="90"/>
  <c r="H4235" i="90"/>
  <c r="I4235" i="90"/>
  <c r="J4235" i="90"/>
  <c r="K4235" i="90"/>
  <c r="L4235" i="90"/>
  <c r="M4235" i="90"/>
  <c r="N4235" i="90"/>
  <c r="P4235" i="90"/>
  <c r="Q4235" i="90"/>
  <c r="R4235" i="90"/>
  <c r="S4235" i="90"/>
  <c r="T4235" i="90"/>
  <c r="U4235" i="90"/>
  <c r="V4235" i="90"/>
  <c r="W4235" i="90"/>
  <c r="X4235" i="90"/>
  <c r="Y4235" i="90"/>
  <c r="Z4235" i="90"/>
  <c r="AA4235" i="90"/>
  <c r="AB4235" i="90"/>
  <c r="B4236" i="90"/>
  <c r="C4236" i="90"/>
  <c r="D4236" i="90"/>
  <c r="E4236" i="90"/>
  <c r="F4236" i="90"/>
  <c r="G4236" i="90"/>
  <c r="H4236" i="90"/>
  <c r="I4236" i="90"/>
  <c r="J4236" i="90"/>
  <c r="K4236" i="90"/>
  <c r="L4236" i="90"/>
  <c r="M4236" i="90"/>
  <c r="N4236" i="90"/>
  <c r="P4236" i="90"/>
  <c r="Q4236" i="90"/>
  <c r="R4236" i="90"/>
  <c r="S4236" i="90"/>
  <c r="T4236" i="90"/>
  <c r="U4236" i="90"/>
  <c r="V4236" i="90"/>
  <c r="W4236" i="90"/>
  <c r="X4236" i="90"/>
  <c r="Y4236" i="90"/>
  <c r="Z4236" i="90"/>
  <c r="AA4236" i="90"/>
  <c r="AB4236" i="90"/>
  <c r="B4237" i="90"/>
  <c r="C4237" i="90"/>
  <c r="D4237" i="90"/>
  <c r="E4237" i="90"/>
  <c r="F4237" i="90"/>
  <c r="G4237" i="90"/>
  <c r="H4237" i="90"/>
  <c r="I4237" i="90"/>
  <c r="J4237" i="90"/>
  <c r="K4237" i="90"/>
  <c r="L4237" i="90"/>
  <c r="M4237" i="90"/>
  <c r="N4237" i="90"/>
  <c r="P4237" i="90"/>
  <c r="Q4237" i="90"/>
  <c r="R4237" i="90"/>
  <c r="S4237" i="90"/>
  <c r="T4237" i="90"/>
  <c r="U4237" i="90"/>
  <c r="V4237" i="90"/>
  <c r="W4237" i="90"/>
  <c r="X4237" i="90"/>
  <c r="Y4237" i="90"/>
  <c r="Z4237" i="90"/>
  <c r="AA4237" i="90"/>
  <c r="AB4237" i="90"/>
  <c r="B4238" i="90"/>
  <c r="C4238" i="90"/>
  <c r="D4238" i="90"/>
  <c r="E4238" i="90"/>
  <c r="F4238" i="90"/>
  <c r="G4238" i="90"/>
  <c r="H4238" i="90"/>
  <c r="I4238" i="90"/>
  <c r="J4238" i="90"/>
  <c r="K4238" i="90"/>
  <c r="L4238" i="90"/>
  <c r="M4238" i="90"/>
  <c r="N4238" i="90"/>
  <c r="P4238" i="90"/>
  <c r="Q4238" i="90"/>
  <c r="R4238" i="90"/>
  <c r="S4238" i="90"/>
  <c r="T4238" i="90"/>
  <c r="U4238" i="90"/>
  <c r="V4238" i="90"/>
  <c r="W4238" i="90"/>
  <c r="X4238" i="90"/>
  <c r="Y4238" i="90"/>
  <c r="Z4238" i="90"/>
  <c r="AA4238" i="90"/>
  <c r="AB4238" i="90"/>
  <c r="B4239" i="90"/>
  <c r="C4239" i="90"/>
  <c r="D4239" i="90"/>
  <c r="E4239" i="90"/>
  <c r="F4239" i="90"/>
  <c r="G4239" i="90"/>
  <c r="H4239" i="90"/>
  <c r="I4239" i="90"/>
  <c r="J4239" i="90"/>
  <c r="K4239" i="90"/>
  <c r="L4239" i="90"/>
  <c r="M4239" i="90"/>
  <c r="N4239" i="90"/>
  <c r="P4239" i="90"/>
  <c r="Q4239" i="90"/>
  <c r="R4239" i="90"/>
  <c r="S4239" i="90"/>
  <c r="T4239" i="90"/>
  <c r="U4239" i="90"/>
  <c r="V4239" i="90"/>
  <c r="W4239" i="90"/>
  <c r="X4239" i="90"/>
  <c r="Y4239" i="90"/>
  <c r="Z4239" i="90"/>
  <c r="AA4239" i="90"/>
  <c r="AB4239" i="90"/>
  <c r="B4240" i="90"/>
  <c r="C4240" i="90"/>
  <c r="D4240" i="90"/>
  <c r="E4240" i="90"/>
  <c r="F4240" i="90"/>
  <c r="G4240" i="90"/>
  <c r="H4240" i="90"/>
  <c r="I4240" i="90"/>
  <c r="J4240" i="90"/>
  <c r="K4240" i="90"/>
  <c r="L4240" i="90"/>
  <c r="M4240" i="90"/>
  <c r="N4240" i="90"/>
  <c r="P4240" i="90"/>
  <c r="Q4240" i="90"/>
  <c r="R4240" i="90"/>
  <c r="S4240" i="90"/>
  <c r="T4240" i="90"/>
  <c r="U4240" i="90"/>
  <c r="V4240" i="90"/>
  <c r="W4240" i="90"/>
  <c r="X4240" i="90"/>
  <c r="Y4240" i="90"/>
  <c r="Z4240" i="90"/>
  <c r="AA4240" i="90"/>
  <c r="AB4240" i="90"/>
  <c r="B4241" i="90"/>
  <c r="C4241" i="90"/>
  <c r="D4241" i="90"/>
  <c r="E4241" i="90"/>
  <c r="F4241" i="90"/>
  <c r="G4241" i="90"/>
  <c r="H4241" i="90"/>
  <c r="I4241" i="90"/>
  <c r="J4241" i="90"/>
  <c r="K4241" i="90"/>
  <c r="L4241" i="90"/>
  <c r="M4241" i="90"/>
  <c r="N4241" i="90"/>
  <c r="P4241" i="90"/>
  <c r="Q4241" i="90"/>
  <c r="R4241" i="90"/>
  <c r="S4241" i="90"/>
  <c r="T4241" i="90"/>
  <c r="U4241" i="90"/>
  <c r="V4241" i="90"/>
  <c r="W4241" i="90"/>
  <c r="X4241" i="90"/>
  <c r="Y4241" i="90"/>
  <c r="Z4241" i="90"/>
  <c r="AA4241" i="90"/>
  <c r="AB4241" i="90"/>
  <c r="B4242" i="90"/>
  <c r="C4242" i="90"/>
  <c r="D4242" i="90"/>
  <c r="E4242" i="90"/>
  <c r="F4242" i="90"/>
  <c r="G4242" i="90"/>
  <c r="H4242" i="90"/>
  <c r="I4242" i="90"/>
  <c r="J4242" i="90"/>
  <c r="K4242" i="90"/>
  <c r="L4242" i="90"/>
  <c r="M4242" i="90"/>
  <c r="N4242" i="90"/>
  <c r="P4242" i="90"/>
  <c r="Q4242" i="90"/>
  <c r="R4242" i="90"/>
  <c r="S4242" i="90"/>
  <c r="T4242" i="90"/>
  <c r="U4242" i="90"/>
  <c r="V4242" i="90"/>
  <c r="W4242" i="90"/>
  <c r="X4242" i="90"/>
  <c r="Y4242" i="90"/>
  <c r="Z4242" i="90"/>
  <c r="AA4242" i="90"/>
  <c r="AB4242" i="90"/>
  <c r="B4243" i="90"/>
  <c r="C4243" i="90"/>
  <c r="D4243" i="90"/>
  <c r="E4243" i="90"/>
  <c r="F4243" i="90"/>
  <c r="G4243" i="90"/>
  <c r="H4243" i="90"/>
  <c r="I4243" i="90"/>
  <c r="J4243" i="90"/>
  <c r="K4243" i="90"/>
  <c r="L4243" i="90"/>
  <c r="M4243" i="90"/>
  <c r="N4243" i="90"/>
  <c r="P4243" i="90"/>
  <c r="Q4243" i="90"/>
  <c r="R4243" i="90"/>
  <c r="S4243" i="90"/>
  <c r="T4243" i="90"/>
  <c r="U4243" i="90"/>
  <c r="V4243" i="90"/>
  <c r="W4243" i="90"/>
  <c r="X4243" i="90"/>
  <c r="Y4243" i="90"/>
  <c r="Z4243" i="90"/>
  <c r="AA4243" i="90"/>
  <c r="AB4243" i="90"/>
  <c r="B4244" i="90"/>
  <c r="C4244" i="90"/>
  <c r="D4244" i="90"/>
  <c r="E4244" i="90"/>
  <c r="F4244" i="90"/>
  <c r="G4244" i="90"/>
  <c r="H4244" i="90"/>
  <c r="I4244" i="90"/>
  <c r="J4244" i="90"/>
  <c r="K4244" i="90"/>
  <c r="L4244" i="90"/>
  <c r="M4244" i="90"/>
  <c r="N4244" i="90"/>
  <c r="P4244" i="90"/>
  <c r="Q4244" i="90"/>
  <c r="R4244" i="90"/>
  <c r="S4244" i="90"/>
  <c r="T4244" i="90"/>
  <c r="U4244" i="90"/>
  <c r="V4244" i="90"/>
  <c r="W4244" i="90"/>
  <c r="X4244" i="90"/>
  <c r="Y4244" i="90"/>
  <c r="Z4244" i="90"/>
  <c r="AA4244" i="90"/>
  <c r="AB4244" i="90"/>
  <c r="B4245" i="90"/>
  <c r="C4245" i="90"/>
  <c r="D4245" i="90"/>
  <c r="E4245" i="90"/>
  <c r="F4245" i="90"/>
  <c r="G4245" i="90"/>
  <c r="H4245" i="90"/>
  <c r="I4245" i="90"/>
  <c r="J4245" i="90"/>
  <c r="K4245" i="90"/>
  <c r="L4245" i="90"/>
  <c r="M4245" i="90"/>
  <c r="N4245" i="90"/>
  <c r="P4245" i="90"/>
  <c r="Q4245" i="90"/>
  <c r="R4245" i="90"/>
  <c r="S4245" i="90"/>
  <c r="T4245" i="90"/>
  <c r="U4245" i="90"/>
  <c r="V4245" i="90"/>
  <c r="W4245" i="90"/>
  <c r="X4245" i="90"/>
  <c r="Y4245" i="90"/>
  <c r="Z4245" i="90"/>
  <c r="AA4245" i="90"/>
  <c r="AB4245" i="90"/>
  <c r="B4246" i="90"/>
  <c r="C4246" i="90"/>
  <c r="D4246" i="90"/>
  <c r="E4246" i="90"/>
  <c r="F4246" i="90"/>
  <c r="G4246" i="90"/>
  <c r="H4246" i="90"/>
  <c r="I4246" i="90"/>
  <c r="J4246" i="90"/>
  <c r="K4246" i="90"/>
  <c r="L4246" i="90"/>
  <c r="M4246" i="90"/>
  <c r="N4246" i="90"/>
  <c r="P4246" i="90"/>
  <c r="Q4246" i="90"/>
  <c r="R4246" i="90"/>
  <c r="S4246" i="90"/>
  <c r="T4246" i="90"/>
  <c r="U4246" i="90"/>
  <c r="V4246" i="90"/>
  <c r="W4246" i="90"/>
  <c r="X4246" i="90"/>
  <c r="Y4246" i="90"/>
  <c r="Z4246" i="90"/>
  <c r="AA4246" i="90"/>
  <c r="AB4246" i="90"/>
  <c r="B4247" i="90"/>
  <c r="C4247" i="90"/>
  <c r="D4247" i="90"/>
  <c r="E4247" i="90"/>
  <c r="F4247" i="90"/>
  <c r="G4247" i="90"/>
  <c r="H4247" i="90"/>
  <c r="I4247" i="90"/>
  <c r="J4247" i="90"/>
  <c r="K4247" i="90"/>
  <c r="L4247" i="90"/>
  <c r="M4247" i="90"/>
  <c r="N4247" i="90"/>
  <c r="P4247" i="90"/>
  <c r="Q4247" i="90"/>
  <c r="R4247" i="90"/>
  <c r="S4247" i="90"/>
  <c r="T4247" i="90"/>
  <c r="U4247" i="90"/>
  <c r="V4247" i="90"/>
  <c r="W4247" i="90"/>
  <c r="X4247" i="90"/>
  <c r="Y4247" i="90"/>
  <c r="Z4247" i="90"/>
  <c r="AA4247" i="90"/>
  <c r="AB4247" i="90"/>
  <c r="B4248" i="90"/>
  <c r="C4248" i="90"/>
  <c r="D4248" i="90"/>
  <c r="E4248" i="90"/>
  <c r="F4248" i="90"/>
  <c r="G4248" i="90"/>
  <c r="H4248" i="90"/>
  <c r="I4248" i="90"/>
  <c r="J4248" i="90"/>
  <c r="K4248" i="90"/>
  <c r="L4248" i="90"/>
  <c r="M4248" i="90"/>
  <c r="N4248" i="90"/>
  <c r="P4248" i="90"/>
  <c r="Q4248" i="90"/>
  <c r="R4248" i="90"/>
  <c r="S4248" i="90"/>
  <c r="T4248" i="90"/>
  <c r="U4248" i="90"/>
  <c r="V4248" i="90"/>
  <c r="W4248" i="90"/>
  <c r="X4248" i="90"/>
  <c r="Y4248" i="90"/>
  <c r="Z4248" i="90"/>
  <c r="AA4248" i="90"/>
  <c r="AB4248" i="90"/>
  <c r="B4249" i="90"/>
  <c r="C4249" i="90"/>
  <c r="D4249" i="90"/>
  <c r="E4249" i="90"/>
  <c r="F4249" i="90"/>
  <c r="G4249" i="90"/>
  <c r="H4249" i="90"/>
  <c r="I4249" i="90"/>
  <c r="J4249" i="90"/>
  <c r="K4249" i="90"/>
  <c r="L4249" i="90"/>
  <c r="M4249" i="90"/>
  <c r="N4249" i="90"/>
  <c r="P4249" i="90"/>
  <c r="Q4249" i="90"/>
  <c r="R4249" i="90"/>
  <c r="S4249" i="90"/>
  <c r="T4249" i="90"/>
  <c r="U4249" i="90"/>
  <c r="V4249" i="90"/>
  <c r="W4249" i="90"/>
  <c r="X4249" i="90"/>
  <c r="Y4249" i="90"/>
  <c r="Z4249" i="90"/>
  <c r="AA4249" i="90"/>
  <c r="AB4249" i="90"/>
  <c r="B4250" i="90"/>
  <c r="C4250" i="90"/>
  <c r="D4250" i="90"/>
  <c r="E4250" i="90"/>
  <c r="F4250" i="90"/>
  <c r="G4250" i="90"/>
  <c r="H4250" i="90"/>
  <c r="I4250" i="90"/>
  <c r="J4250" i="90"/>
  <c r="K4250" i="90"/>
  <c r="L4250" i="90"/>
  <c r="M4250" i="90"/>
  <c r="N4250" i="90"/>
  <c r="P4250" i="90"/>
  <c r="Q4250" i="90"/>
  <c r="R4250" i="90"/>
  <c r="S4250" i="90"/>
  <c r="T4250" i="90"/>
  <c r="U4250" i="90"/>
  <c r="V4250" i="90"/>
  <c r="W4250" i="90"/>
  <c r="X4250" i="90"/>
  <c r="Y4250" i="90"/>
  <c r="Z4250" i="90"/>
  <c r="AA4250" i="90"/>
  <c r="AB4250" i="90"/>
  <c r="B4251" i="90"/>
  <c r="C4251" i="90"/>
  <c r="D4251" i="90"/>
  <c r="E4251" i="90"/>
  <c r="F4251" i="90"/>
  <c r="G4251" i="90"/>
  <c r="H4251" i="90"/>
  <c r="I4251" i="90"/>
  <c r="J4251" i="90"/>
  <c r="K4251" i="90"/>
  <c r="L4251" i="90"/>
  <c r="M4251" i="90"/>
  <c r="N4251" i="90"/>
  <c r="P4251" i="90"/>
  <c r="Q4251" i="90"/>
  <c r="R4251" i="90"/>
  <c r="S4251" i="90"/>
  <c r="T4251" i="90"/>
  <c r="U4251" i="90"/>
  <c r="V4251" i="90"/>
  <c r="W4251" i="90"/>
  <c r="X4251" i="90"/>
  <c r="Y4251" i="90"/>
  <c r="Z4251" i="90"/>
  <c r="AA4251" i="90"/>
  <c r="AB4251" i="90"/>
  <c r="B4252" i="90"/>
  <c r="C4252" i="90"/>
  <c r="D4252" i="90"/>
  <c r="E4252" i="90"/>
  <c r="F4252" i="90"/>
  <c r="G4252" i="90"/>
  <c r="H4252" i="90"/>
  <c r="I4252" i="90"/>
  <c r="J4252" i="90"/>
  <c r="K4252" i="90"/>
  <c r="L4252" i="90"/>
  <c r="M4252" i="90"/>
  <c r="N4252" i="90"/>
  <c r="P4252" i="90"/>
  <c r="Q4252" i="90"/>
  <c r="R4252" i="90"/>
  <c r="S4252" i="90"/>
  <c r="T4252" i="90"/>
  <c r="U4252" i="90"/>
  <c r="V4252" i="90"/>
  <c r="W4252" i="90"/>
  <c r="X4252" i="90"/>
  <c r="Y4252" i="90"/>
  <c r="Z4252" i="90"/>
  <c r="AA4252" i="90"/>
  <c r="AB4252" i="90"/>
  <c r="B4253" i="90"/>
  <c r="C4253" i="90"/>
  <c r="D4253" i="90"/>
  <c r="E4253" i="90"/>
  <c r="F4253" i="90"/>
  <c r="G4253" i="90"/>
  <c r="H4253" i="90"/>
  <c r="I4253" i="90"/>
  <c r="J4253" i="90"/>
  <c r="K4253" i="90"/>
  <c r="L4253" i="90"/>
  <c r="M4253" i="90"/>
  <c r="N4253" i="90"/>
  <c r="P4253" i="90"/>
  <c r="Q4253" i="90"/>
  <c r="R4253" i="90"/>
  <c r="S4253" i="90"/>
  <c r="T4253" i="90"/>
  <c r="U4253" i="90"/>
  <c r="V4253" i="90"/>
  <c r="W4253" i="90"/>
  <c r="X4253" i="90"/>
  <c r="Y4253" i="90"/>
  <c r="Z4253" i="90"/>
  <c r="AA4253" i="90"/>
  <c r="AB4253" i="90"/>
  <c r="B4254" i="90"/>
  <c r="C4254" i="90"/>
  <c r="D4254" i="90"/>
  <c r="E4254" i="90"/>
  <c r="F4254" i="90"/>
  <c r="G4254" i="90"/>
  <c r="H4254" i="90"/>
  <c r="I4254" i="90"/>
  <c r="J4254" i="90"/>
  <c r="K4254" i="90"/>
  <c r="L4254" i="90"/>
  <c r="M4254" i="90"/>
  <c r="N4254" i="90"/>
  <c r="P4254" i="90"/>
  <c r="Q4254" i="90"/>
  <c r="R4254" i="90"/>
  <c r="S4254" i="90"/>
  <c r="T4254" i="90"/>
  <c r="U4254" i="90"/>
  <c r="V4254" i="90"/>
  <c r="W4254" i="90"/>
  <c r="X4254" i="90"/>
  <c r="Y4254" i="90"/>
  <c r="Z4254" i="90"/>
  <c r="AA4254" i="90"/>
  <c r="AB4254" i="90"/>
  <c r="B4255" i="90"/>
  <c r="C4255" i="90"/>
  <c r="D4255" i="90"/>
  <c r="E4255" i="90"/>
  <c r="F4255" i="90"/>
  <c r="G4255" i="90"/>
  <c r="H4255" i="90"/>
  <c r="I4255" i="90"/>
  <c r="J4255" i="90"/>
  <c r="K4255" i="90"/>
  <c r="L4255" i="90"/>
  <c r="M4255" i="90"/>
  <c r="N4255" i="90"/>
  <c r="P4255" i="90"/>
  <c r="Q4255" i="90"/>
  <c r="R4255" i="90"/>
  <c r="S4255" i="90"/>
  <c r="T4255" i="90"/>
  <c r="U4255" i="90"/>
  <c r="V4255" i="90"/>
  <c r="W4255" i="90"/>
  <c r="X4255" i="90"/>
  <c r="Y4255" i="90"/>
  <c r="Z4255" i="90"/>
  <c r="AA4255" i="90"/>
  <c r="AB4255" i="90"/>
  <c r="B4256" i="90"/>
  <c r="C4256" i="90"/>
  <c r="D4256" i="90"/>
  <c r="E4256" i="90"/>
  <c r="F4256" i="90"/>
  <c r="G4256" i="90"/>
  <c r="H4256" i="90"/>
  <c r="I4256" i="90"/>
  <c r="J4256" i="90"/>
  <c r="K4256" i="90"/>
  <c r="L4256" i="90"/>
  <c r="M4256" i="90"/>
  <c r="N4256" i="90"/>
  <c r="P4256" i="90"/>
  <c r="Q4256" i="90"/>
  <c r="R4256" i="90"/>
  <c r="S4256" i="90"/>
  <c r="T4256" i="90"/>
  <c r="U4256" i="90"/>
  <c r="V4256" i="90"/>
  <c r="W4256" i="90"/>
  <c r="X4256" i="90"/>
  <c r="Y4256" i="90"/>
  <c r="Z4256" i="90"/>
  <c r="AA4256" i="90"/>
  <c r="AB4256" i="90"/>
  <c r="B4257" i="90"/>
  <c r="C4257" i="90"/>
  <c r="D4257" i="90"/>
  <c r="E4257" i="90"/>
  <c r="F4257" i="90"/>
  <c r="G4257" i="90"/>
  <c r="H4257" i="90"/>
  <c r="I4257" i="90"/>
  <c r="J4257" i="90"/>
  <c r="K4257" i="90"/>
  <c r="L4257" i="90"/>
  <c r="M4257" i="90"/>
  <c r="N4257" i="90"/>
  <c r="P4257" i="90"/>
  <c r="Q4257" i="90"/>
  <c r="R4257" i="90"/>
  <c r="S4257" i="90"/>
  <c r="T4257" i="90"/>
  <c r="U4257" i="90"/>
  <c r="V4257" i="90"/>
  <c r="W4257" i="90"/>
  <c r="X4257" i="90"/>
  <c r="Y4257" i="90"/>
  <c r="Z4257" i="90"/>
  <c r="AA4257" i="90"/>
  <c r="AB4257" i="90"/>
  <c r="B4258" i="90"/>
  <c r="C4258" i="90"/>
  <c r="D4258" i="90"/>
  <c r="E4258" i="90"/>
  <c r="F4258" i="90"/>
  <c r="G4258" i="90"/>
  <c r="H4258" i="90"/>
  <c r="I4258" i="90"/>
  <c r="J4258" i="90"/>
  <c r="K4258" i="90"/>
  <c r="L4258" i="90"/>
  <c r="M4258" i="90"/>
  <c r="N4258" i="90"/>
  <c r="P4258" i="90"/>
  <c r="Q4258" i="90"/>
  <c r="R4258" i="90"/>
  <c r="S4258" i="90"/>
  <c r="T4258" i="90"/>
  <c r="U4258" i="90"/>
  <c r="V4258" i="90"/>
  <c r="W4258" i="90"/>
  <c r="X4258" i="90"/>
  <c r="Y4258" i="90"/>
  <c r="Z4258" i="90"/>
  <c r="AA4258" i="90"/>
  <c r="AB4258" i="90"/>
  <c r="B4259" i="90"/>
  <c r="C4259" i="90"/>
  <c r="D4259" i="90"/>
  <c r="E4259" i="90"/>
  <c r="F4259" i="90"/>
  <c r="G4259" i="90"/>
  <c r="H4259" i="90"/>
  <c r="I4259" i="90"/>
  <c r="J4259" i="90"/>
  <c r="K4259" i="90"/>
  <c r="L4259" i="90"/>
  <c r="M4259" i="90"/>
  <c r="N4259" i="90"/>
  <c r="P4259" i="90"/>
  <c r="Q4259" i="90"/>
  <c r="R4259" i="90"/>
  <c r="S4259" i="90"/>
  <c r="T4259" i="90"/>
  <c r="U4259" i="90"/>
  <c r="V4259" i="90"/>
  <c r="W4259" i="90"/>
  <c r="X4259" i="90"/>
  <c r="Y4259" i="90"/>
  <c r="Z4259" i="90"/>
  <c r="AA4259" i="90"/>
  <c r="AB4259" i="90"/>
  <c r="B4260" i="90"/>
  <c r="C4260" i="90"/>
  <c r="D4260" i="90"/>
  <c r="E4260" i="90"/>
  <c r="F4260" i="90"/>
  <c r="G4260" i="90"/>
  <c r="H4260" i="90"/>
  <c r="I4260" i="90"/>
  <c r="J4260" i="90"/>
  <c r="K4260" i="90"/>
  <c r="L4260" i="90"/>
  <c r="M4260" i="90"/>
  <c r="N4260" i="90"/>
  <c r="P4260" i="90"/>
  <c r="Q4260" i="90"/>
  <c r="R4260" i="90"/>
  <c r="S4260" i="90"/>
  <c r="T4260" i="90"/>
  <c r="U4260" i="90"/>
  <c r="V4260" i="90"/>
  <c r="W4260" i="90"/>
  <c r="X4260" i="90"/>
  <c r="Y4260" i="90"/>
  <c r="Z4260" i="90"/>
  <c r="AA4260" i="90"/>
  <c r="AB4260" i="90"/>
  <c r="B4261" i="90"/>
  <c r="C4261" i="90"/>
  <c r="D4261" i="90"/>
  <c r="E4261" i="90"/>
  <c r="F4261" i="90"/>
  <c r="G4261" i="90"/>
  <c r="H4261" i="90"/>
  <c r="I4261" i="90"/>
  <c r="J4261" i="90"/>
  <c r="K4261" i="90"/>
  <c r="L4261" i="90"/>
  <c r="M4261" i="90"/>
  <c r="N4261" i="90"/>
  <c r="P4261" i="90"/>
  <c r="Q4261" i="90"/>
  <c r="R4261" i="90"/>
  <c r="S4261" i="90"/>
  <c r="T4261" i="90"/>
  <c r="U4261" i="90"/>
  <c r="V4261" i="90"/>
  <c r="W4261" i="90"/>
  <c r="X4261" i="90"/>
  <c r="Y4261" i="90"/>
  <c r="Z4261" i="90"/>
  <c r="AA4261" i="90"/>
  <c r="AB4261" i="90"/>
  <c r="B4262" i="90"/>
  <c r="C4262" i="90"/>
  <c r="D4262" i="90"/>
  <c r="E4262" i="90"/>
  <c r="F4262" i="90"/>
  <c r="G4262" i="90"/>
  <c r="H4262" i="90"/>
  <c r="I4262" i="90"/>
  <c r="J4262" i="90"/>
  <c r="K4262" i="90"/>
  <c r="L4262" i="90"/>
  <c r="M4262" i="90"/>
  <c r="N4262" i="90"/>
  <c r="P4262" i="90"/>
  <c r="Q4262" i="90"/>
  <c r="R4262" i="90"/>
  <c r="S4262" i="90"/>
  <c r="T4262" i="90"/>
  <c r="U4262" i="90"/>
  <c r="V4262" i="90"/>
  <c r="W4262" i="90"/>
  <c r="X4262" i="90"/>
  <c r="Y4262" i="90"/>
  <c r="Z4262" i="90"/>
  <c r="AA4262" i="90"/>
  <c r="AB4262" i="90"/>
  <c r="B4263" i="90"/>
  <c r="C4263" i="90"/>
  <c r="D4263" i="90"/>
  <c r="E4263" i="90"/>
  <c r="F4263" i="90"/>
  <c r="G4263" i="90"/>
  <c r="H4263" i="90"/>
  <c r="I4263" i="90"/>
  <c r="J4263" i="90"/>
  <c r="K4263" i="90"/>
  <c r="L4263" i="90"/>
  <c r="M4263" i="90"/>
  <c r="N4263" i="90"/>
  <c r="P4263" i="90"/>
  <c r="Q4263" i="90"/>
  <c r="R4263" i="90"/>
  <c r="S4263" i="90"/>
  <c r="T4263" i="90"/>
  <c r="U4263" i="90"/>
  <c r="V4263" i="90"/>
  <c r="W4263" i="90"/>
  <c r="X4263" i="90"/>
  <c r="Y4263" i="90"/>
  <c r="Z4263" i="90"/>
  <c r="AA4263" i="90"/>
  <c r="AB4263" i="90"/>
  <c r="B4264" i="90"/>
  <c r="C4264" i="90"/>
  <c r="D4264" i="90"/>
  <c r="E4264" i="90"/>
  <c r="F4264" i="90"/>
  <c r="G4264" i="90"/>
  <c r="H4264" i="90"/>
  <c r="I4264" i="90"/>
  <c r="J4264" i="90"/>
  <c r="K4264" i="90"/>
  <c r="L4264" i="90"/>
  <c r="M4264" i="90"/>
  <c r="N4264" i="90"/>
  <c r="P4264" i="90"/>
  <c r="Q4264" i="90"/>
  <c r="R4264" i="90"/>
  <c r="S4264" i="90"/>
  <c r="T4264" i="90"/>
  <c r="U4264" i="90"/>
  <c r="V4264" i="90"/>
  <c r="W4264" i="90"/>
  <c r="X4264" i="90"/>
  <c r="Y4264" i="90"/>
  <c r="Z4264" i="90"/>
  <c r="AA4264" i="90"/>
  <c r="AB4264" i="90"/>
  <c r="B4265" i="90"/>
  <c r="C4265" i="90"/>
  <c r="D4265" i="90"/>
  <c r="E4265" i="90"/>
  <c r="F4265" i="90"/>
  <c r="G4265" i="90"/>
  <c r="H4265" i="90"/>
  <c r="I4265" i="90"/>
  <c r="J4265" i="90"/>
  <c r="K4265" i="90"/>
  <c r="L4265" i="90"/>
  <c r="M4265" i="90"/>
  <c r="N4265" i="90"/>
  <c r="P4265" i="90"/>
  <c r="Q4265" i="90"/>
  <c r="R4265" i="90"/>
  <c r="S4265" i="90"/>
  <c r="T4265" i="90"/>
  <c r="U4265" i="90"/>
  <c r="V4265" i="90"/>
  <c r="W4265" i="90"/>
  <c r="X4265" i="90"/>
  <c r="Y4265" i="90"/>
  <c r="Z4265" i="90"/>
  <c r="AA4265" i="90"/>
  <c r="AB4265" i="90"/>
  <c r="B4266" i="90"/>
  <c r="C4266" i="90"/>
  <c r="D4266" i="90"/>
  <c r="E4266" i="90"/>
  <c r="F4266" i="90"/>
  <c r="G4266" i="90"/>
  <c r="H4266" i="90"/>
  <c r="I4266" i="90"/>
  <c r="J4266" i="90"/>
  <c r="K4266" i="90"/>
  <c r="L4266" i="90"/>
  <c r="M4266" i="90"/>
  <c r="N4266" i="90"/>
  <c r="P4266" i="90"/>
  <c r="Q4266" i="90"/>
  <c r="R4266" i="90"/>
  <c r="S4266" i="90"/>
  <c r="T4266" i="90"/>
  <c r="U4266" i="90"/>
  <c r="V4266" i="90"/>
  <c r="W4266" i="90"/>
  <c r="X4266" i="90"/>
  <c r="Y4266" i="90"/>
  <c r="Z4266" i="90"/>
  <c r="AA4266" i="90"/>
  <c r="AB4266" i="90"/>
  <c r="B4267" i="90"/>
  <c r="C4267" i="90"/>
  <c r="D4267" i="90"/>
  <c r="E4267" i="90"/>
  <c r="F4267" i="90"/>
  <c r="G4267" i="90"/>
  <c r="H4267" i="90"/>
  <c r="I4267" i="90"/>
  <c r="J4267" i="90"/>
  <c r="K4267" i="90"/>
  <c r="L4267" i="90"/>
  <c r="M4267" i="90"/>
  <c r="N4267" i="90"/>
  <c r="P4267" i="90"/>
  <c r="Q4267" i="90"/>
  <c r="R4267" i="90"/>
  <c r="S4267" i="90"/>
  <c r="T4267" i="90"/>
  <c r="U4267" i="90"/>
  <c r="V4267" i="90"/>
  <c r="W4267" i="90"/>
  <c r="X4267" i="90"/>
  <c r="Y4267" i="90"/>
  <c r="Z4267" i="90"/>
  <c r="AA4267" i="90"/>
  <c r="AB4267" i="90"/>
  <c r="B4268" i="90"/>
  <c r="C4268" i="90"/>
  <c r="D4268" i="90"/>
  <c r="E4268" i="90"/>
  <c r="F4268" i="90"/>
  <c r="G4268" i="90"/>
  <c r="H4268" i="90"/>
  <c r="I4268" i="90"/>
  <c r="J4268" i="90"/>
  <c r="K4268" i="90"/>
  <c r="L4268" i="90"/>
  <c r="M4268" i="90"/>
  <c r="N4268" i="90"/>
  <c r="P4268" i="90"/>
  <c r="Q4268" i="90"/>
  <c r="R4268" i="90"/>
  <c r="S4268" i="90"/>
  <c r="T4268" i="90"/>
  <c r="U4268" i="90"/>
  <c r="V4268" i="90"/>
  <c r="W4268" i="90"/>
  <c r="X4268" i="90"/>
  <c r="Y4268" i="90"/>
  <c r="Z4268" i="90"/>
  <c r="AA4268" i="90"/>
  <c r="AB4268" i="90"/>
  <c r="B4269" i="90"/>
  <c r="C4269" i="90"/>
  <c r="D4269" i="90"/>
  <c r="E4269" i="90"/>
  <c r="F4269" i="90"/>
  <c r="G4269" i="90"/>
  <c r="H4269" i="90"/>
  <c r="I4269" i="90"/>
  <c r="J4269" i="90"/>
  <c r="K4269" i="90"/>
  <c r="L4269" i="90"/>
  <c r="M4269" i="90"/>
  <c r="N4269" i="90"/>
  <c r="P4269" i="90"/>
  <c r="Q4269" i="90"/>
  <c r="R4269" i="90"/>
  <c r="S4269" i="90"/>
  <c r="T4269" i="90"/>
  <c r="U4269" i="90"/>
  <c r="V4269" i="90"/>
  <c r="W4269" i="90"/>
  <c r="X4269" i="90"/>
  <c r="Y4269" i="90"/>
  <c r="Z4269" i="90"/>
  <c r="AA4269" i="90"/>
  <c r="AB4269" i="90"/>
  <c r="B4270" i="90"/>
  <c r="C4270" i="90"/>
  <c r="D4270" i="90"/>
  <c r="E4270" i="90"/>
  <c r="F4270" i="90"/>
  <c r="G4270" i="90"/>
  <c r="H4270" i="90"/>
  <c r="I4270" i="90"/>
  <c r="J4270" i="90"/>
  <c r="K4270" i="90"/>
  <c r="L4270" i="90"/>
  <c r="M4270" i="90"/>
  <c r="N4270" i="90"/>
  <c r="P4270" i="90"/>
  <c r="Q4270" i="90"/>
  <c r="R4270" i="90"/>
  <c r="S4270" i="90"/>
  <c r="T4270" i="90"/>
  <c r="U4270" i="90"/>
  <c r="V4270" i="90"/>
  <c r="W4270" i="90"/>
  <c r="X4270" i="90"/>
  <c r="Y4270" i="90"/>
  <c r="Z4270" i="90"/>
  <c r="AA4270" i="90"/>
  <c r="AB4270" i="90"/>
  <c r="B4271" i="90"/>
  <c r="C4271" i="90"/>
  <c r="D4271" i="90"/>
  <c r="E4271" i="90"/>
  <c r="F4271" i="90"/>
  <c r="G4271" i="90"/>
  <c r="H4271" i="90"/>
  <c r="I4271" i="90"/>
  <c r="J4271" i="90"/>
  <c r="K4271" i="90"/>
  <c r="L4271" i="90"/>
  <c r="M4271" i="90"/>
  <c r="N4271" i="90"/>
  <c r="P4271" i="90"/>
  <c r="Q4271" i="90"/>
  <c r="R4271" i="90"/>
  <c r="S4271" i="90"/>
  <c r="T4271" i="90"/>
  <c r="U4271" i="90"/>
  <c r="V4271" i="90"/>
  <c r="W4271" i="90"/>
  <c r="X4271" i="90"/>
  <c r="Y4271" i="90"/>
  <c r="Z4271" i="90"/>
  <c r="AA4271" i="90"/>
  <c r="AB4271" i="90"/>
  <c r="B4272" i="90"/>
  <c r="C4272" i="90"/>
  <c r="D4272" i="90"/>
  <c r="E4272" i="90"/>
  <c r="F4272" i="90"/>
  <c r="G4272" i="90"/>
  <c r="H4272" i="90"/>
  <c r="I4272" i="90"/>
  <c r="J4272" i="90"/>
  <c r="K4272" i="90"/>
  <c r="L4272" i="90"/>
  <c r="M4272" i="90"/>
  <c r="N4272" i="90"/>
  <c r="P4272" i="90"/>
  <c r="Q4272" i="90"/>
  <c r="R4272" i="90"/>
  <c r="S4272" i="90"/>
  <c r="T4272" i="90"/>
  <c r="U4272" i="90"/>
  <c r="V4272" i="90"/>
  <c r="W4272" i="90"/>
  <c r="X4272" i="90"/>
  <c r="Y4272" i="90"/>
  <c r="Z4272" i="90"/>
  <c r="AA4272" i="90"/>
  <c r="AB4272" i="90"/>
  <c r="B4273" i="90"/>
  <c r="C4273" i="90"/>
  <c r="D4273" i="90"/>
  <c r="E4273" i="90"/>
  <c r="F4273" i="90"/>
  <c r="G4273" i="90"/>
  <c r="H4273" i="90"/>
  <c r="I4273" i="90"/>
  <c r="J4273" i="90"/>
  <c r="K4273" i="90"/>
  <c r="L4273" i="90"/>
  <c r="M4273" i="90"/>
  <c r="N4273" i="90"/>
  <c r="P4273" i="90"/>
  <c r="Q4273" i="90"/>
  <c r="R4273" i="90"/>
  <c r="S4273" i="90"/>
  <c r="T4273" i="90"/>
  <c r="U4273" i="90"/>
  <c r="V4273" i="90"/>
  <c r="W4273" i="90"/>
  <c r="X4273" i="90"/>
  <c r="Y4273" i="90"/>
  <c r="Z4273" i="90"/>
  <c r="AA4273" i="90"/>
  <c r="AB4273" i="90"/>
  <c r="B4274" i="90"/>
  <c r="C4274" i="90"/>
  <c r="D4274" i="90"/>
  <c r="E4274" i="90"/>
  <c r="F4274" i="90"/>
  <c r="G4274" i="90"/>
  <c r="H4274" i="90"/>
  <c r="I4274" i="90"/>
  <c r="J4274" i="90"/>
  <c r="K4274" i="90"/>
  <c r="L4274" i="90"/>
  <c r="M4274" i="90"/>
  <c r="N4274" i="90"/>
  <c r="P4274" i="90"/>
  <c r="Q4274" i="90"/>
  <c r="R4274" i="90"/>
  <c r="S4274" i="90"/>
  <c r="T4274" i="90"/>
  <c r="U4274" i="90"/>
  <c r="V4274" i="90"/>
  <c r="W4274" i="90"/>
  <c r="X4274" i="90"/>
  <c r="Y4274" i="90"/>
  <c r="Z4274" i="90"/>
  <c r="AA4274" i="90"/>
  <c r="AB4274" i="90"/>
  <c r="B4275" i="90"/>
  <c r="C4275" i="90"/>
  <c r="D4275" i="90"/>
  <c r="E4275" i="90"/>
  <c r="F4275" i="90"/>
  <c r="G4275" i="90"/>
  <c r="H4275" i="90"/>
  <c r="I4275" i="90"/>
  <c r="J4275" i="90"/>
  <c r="K4275" i="90"/>
  <c r="L4275" i="90"/>
  <c r="M4275" i="90"/>
  <c r="N4275" i="90"/>
  <c r="P4275" i="90"/>
  <c r="Q4275" i="90"/>
  <c r="R4275" i="90"/>
  <c r="S4275" i="90"/>
  <c r="T4275" i="90"/>
  <c r="U4275" i="90"/>
  <c r="V4275" i="90"/>
  <c r="W4275" i="90"/>
  <c r="X4275" i="90"/>
  <c r="Y4275" i="90"/>
  <c r="Z4275" i="90"/>
  <c r="AA4275" i="90"/>
  <c r="AB4275" i="90"/>
  <c r="B4276" i="90"/>
  <c r="C4276" i="90"/>
  <c r="D4276" i="90"/>
  <c r="E4276" i="90"/>
  <c r="F4276" i="90"/>
  <c r="G4276" i="90"/>
  <c r="H4276" i="90"/>
  <c r="I4276" i="90"/>
  <c r="J4276" i="90"/>
  <c r="K4276" i="90"/>
  <c r="L4276" i="90"/>
  <c r="M4276" i="90"/>
  <c r="N4276" i="90"/>
  <c r="P4276" i="90"/>
  <c r="Q4276" i="90"/>
  <c r="R4276" i="90"/>
  <c r="S4276" i="90"/>
  <c r="T4276" i="90"/>
  <c r="U4276" i="90"/>
  <c r="V4276" i="90"/>
  <c r="W4276" i="90"/>
  <c r="X4276" i="90"/>
  <c r="Y4276" i="90"/>
  <c r="Z4276" i="90"/>
  <c r="AA4276" i="90"/>
  <c r="AB4276" i="90"/>
  <c r="B4277" i="90"/>
  <c r="C4277" i="90"/>
  <c r="D4277" i="90"/>
  <c r="E4277" i="90"/>
  <c r="F4277" i="90"/>
  <c r="G4277" i="90"/>
  <c r="H4277" i="90"/>
  <c r="I4277" i="90"/>
  <c r="J4277" i="90"/>
  <c r="K4277" i="90"/>
  <c r="L4277" i="90"/>
  <c r="M4277" i="90"/>
  <c r="N4277" i="90"/>
  <c r="P4277" i="90"/>
  <c r="Q4277" i="90"/>
  <c r="R4277" i="90"/>
  <c r="S4277" i="90"/>
  <c r="T4277" i="90"/>
  <c r="U4277" i="90"/>
  <c r="V4277" i="90"/>
  <c r="W4277" i="90"/>
  <c r="X4277" i="90"/>
  <c r="Y4277" i="90"/>
  <c r="Z4277" i="90"/>
  <c r="AA4277" i="90"/>
  <c r="AB4277" i="90"/>
  <c r="B4278" i="90"/>
  <c r="C4278" i="90"/>
  <c r="D4278" i="90"/>
  <c r="E4278" i="90"/>
  <c r="F4278" i="90"/>
  <c r="G4278" i="90"/>
  <c r="H4278" i="90"/>
  <c r="I4278" i="90"/>
  <c r="J4278" i="90"/>
  <c r="K4278" i="90"/>
  <c r="L4278" i="90"/>
  <c r="M4278" i="90"/>
  <c r="N4278" i="90"/>
  <c r="P4278" i="90"/>
  <c r="Q4278" i="90"/>
  <c r="R4278" i="90"/>
  <c r="S4278" i="90"/>
  <c r="T4278" i="90"/>
  <c r="U4278" i="90"/>
  <c r="V4278" i="90"/>
  <c r="W4278" i="90"/>
  <c r="X4278" i="90"/>
  <c r="Y4278" i="90"/>
  <c r="Z4278" i="90"/>
  <c r="AA4278" i="90"/>
  <c r="AB4278" i="90"/>
  <c r="B4279" i="90"/>
  <c r="C4279" i="90"/>
  <c r="D4279" i="90"/>
  <c r="E4279" i="90"/>
  <c r="F4279" i="90"/>
  <c r="G4279" i="90"/>
  <c r="H4279" i="90"/>
  <c r="I4279" i="90"/>
  <c r="J4279" i="90"/>
  <c r="K4279" i="90"/>
  <c r="L4279" i="90"/>
  <c r="M4279" i="90"/>
  <c r="N4279" i="90"/>
  <c r="P4279" i="90"/>
  <c r="Q4279" i="90"/>
  <c r="R4279" i="90"/>
  <c r="S4279" i="90"/>
  <c r="T4279" i="90"/>
  <c r="U4279" i="90"/>
  <c r="V4279" i="90"/>
  <c r="W4279" i="90"/>
  <c r="X4279" i="90"/>
  <c r="Y4279" i="90"/>
  <c r="Z4279" i="90"/>
  <c r="AA4279" i="90"/>
  <c r="AB4279" i="90"/>
  <c r="B4280" i="90"/>
  <c r="C4280" i="90"/>
  <c r="D4280" i="90"/>
  <c r="E4280" i="90"/>
  <c r="F4280" i="90"/>
  <c r="G4280" i="90"/>
  <c r="H4280" i="90"/>
  <c r="I4280" i="90"/>
  <c r="J4280" i="90"/>
  <c r="K4280" i="90"/>
  <c r="L4280" i="90"/>
  <c r="M4280" i="90"/>
  <c r="N4280" i="90"/>
  <c r="P4280" i="90"/>
  <c r="Q4280" i="90"/>
  <c r="R4280" i="90"/>
  <c r="S4280" i="90"/>
  <c r="T4280" i="90"/>
  <c r="U4280" i="90"/>
  <c r="V4280" i="90"/>
  <c r="W4280" i="90"/>
  <c r="X4280" i="90"/>
  <c r="Y4280" i="90"/>
  <c r="Z4280" i="90"/>
  <c r="AA4280" i="90"/>
  <c r="AB4280" i="90"/>
  <c r="B4281" i="90"/>
  <c r="C4281" i="90"/>
  <c r="D4281" i="90"/>
  <c r="E4281" i="90"/>
  <c r="F4281" i="90"/>
  <c r="G4281" i="90"/>
  <c r="H4281" i="90"/>
  <c r="I4281" i="90"/>
  <c r="J4281" i="90"/>
  <c r="K4281" i="90"/>
  <c r="L4281" i="90"/>
  <c r="M4281" i="90"/>
  <c r="N4281" i="90"/>
  <c r="P4281" i="90"/>
  <c r="Q4281" i="90"/>
  <c r="R4281" i="90"/>
  <c r="S4281" i="90"/>
  <c r="T4281" i="90"/>
  <c r="U4281" i="90"/>
  <c r="V4281" i="90"/>
  <c r="W4281" i="90"/>
  <c r="X4281" i="90"/>
  <c r="Y4281" i="90"/>
  <c r="Z4281" i="90"/>
  <c r="AA4281" i="90"/>
  <c r="AB4281" i="90"/>
  <c r="B4282" i="90"/>
  <c r="C4282" i="90"/>
  <c r="D4282" i="90"/>
  <c r="E4282" i="90"/>
  <c r="F4282" i="90"/>
  <c r="G4282" i="90"/>
  <c r="H4282" i="90"/>
  <c r="I4282" i="90"/>
  <c r="J4282" i="90"/>
  <c r="K4282" i="90"/>
  <c r="L4282" i="90"/>
  <c r="M4282" i="90"/>
  <c r="N4282" i="90"/>
  <c r="P4282" i="90"/>
  <c r="Q4282" i="90"/>
  <c r="R4282" i="90"/>
  <c r="S4282" i="90"/>
  <c r="T4282" i="90"/>
  <c r="U4282" i="90"/>
  <c r="V4282" i="90"/>
  <c r="W4282" i="90"/>
  <c r="X4282" i="90"/>
  <c r="Y4282" i="90"/>
  <c r="Z4282" i="90"/>
  <c r="AA4282" i="90"/>
  <c r="AB4282" i="90"/>
  <c r="B4283" i="90"/>
  <c r="C4283" i="90"/>
  <c r="D4283" i="90"/>
  <c r="E4283" i="90"/>
  <c r="F4283" i="90"/>
  <c r="G4283" i="90"/>
  <c r="H4283" i="90"/>
  <c r="I4283" i="90"/>
  <c r="J4283" i="90"/>
  <c r="K4283" i="90"/>
  <c r="L4283" i="90"/>
  <c r="M4283" i="90"/>
  <c r="N4283" i="90"/>
  <c r="P4283" i="90"/>
  <c r="Q4283" i="90"/>
  <c r="R4283" i="90"/>
  <c r="S4283" i="90"/>
  <c r="T4283" i="90"/>
  <c r="U4283" i="90"/>
  <c r="V4283" i="90"/>
  <c r="W4283" i="90"/>
  <c r="X4283" i="90"/>
  <c r="Y4283" i="90"/>
  <c r="Z4283" i="90"/>
  <c r="AA4283" i="90"/>
  <c r="AB4283" i="90"/>
  <c r="B4284" i="90"/>
  <c r="C4284" i="90"/>
  <c r="D4284" i="90"/>
  <c r="E4284" i="90"/>
  <c r="F4284" i="90"/>
  <c r="G4284" i="90"/>
  <c r="H4284" i="90"/>
  <c r="I4284" i="90"/>
  <c r="J4284" i="90"/>
  <c r="K4284" i="90"/>
  <c r="L4284" i="90"/>
  <c r="M4284" i="90"/>
  <c r="N4284" i="90"/>
  <c r="P4284" i="90"/>
  <c r="Q4284" i="90"/>
  <c r="R4284" i="90"/>
  <c r="S4284" i="90"/>
  <c r="T4284" i="90"/>
  <c r="U4284" i="90"/>
  <c r="V4284" i="90"/>
  <c r="W4284" i="90"/>
  <c r="X4284" i="90"/>
  <c r="Y4284" i="90"/>
  <c r="Z4284" i="90"/>
  <c r="AA4284" i="90"/>
  <c r="AB4284" i="90"/>
  <c r="B4285" i="90"/>
  <c r="C4285" i="90"/>
  <c r="D4285" i="90"/>
  <c r="E4285" i="90"/>
  <c r="F4285" i="90"/>
  <c r="G4285" i="90"/>
  <c r="H4285" i="90"/>
  <c r="I4285" i="90"/>
  <c r="J4285" i="90"/>
  <c r="K4285" i="90"/>
  <c r="L4285" i="90"/>
  <c r="M4285" i="90"/>
  <c r="N4285" i="90"/>
  <c r="P4285" i="90"/>
  <c r="Q4285" i="90"/>
  <c r="R4285" i="90"/>
  <c r="S4285" i="90"/>
  <c r="T4285" i="90"/>
  <c r="U4285" i="90"/>
  <c r="V4285" i="90"/>
  <c r="W4285" i="90"/>
  <c r="X4285" i="90"/>
  <c r="Y4285" i="90"/>
  <c r="Z4285" i="90"/>
  <c r="AA4285" i="90"/>
  <c r="AB4285" i="90"/>
  <c r="B4286" i="90"/>
  <c r="C4286" i="90"/>
  <c r="D4286" i="90"/>
  <c r="E4286" i="90"/>
  <c r="F4286" i="90"/>
  <c r="G4286" i="90"/>
  <c r="H4286" i="90"/>
  <c r="I4286" i="90"/>
  <c r="J4286" i="90"/>
  <c r="K4286" i="90"/>
  <c r="L4286" i="90"/>
  <c r="M4286" i="90"/>
  <c r="N4286" i="90"/>
  <c r="P4286" i="90"/>
  <c r="Q4286" i="90"/>
  <c r="R4286" i="90"/>
  <c r="S4286" i="90"/>
  <c r="T4286" i="90"/>
  <c r="U4286" i="90"/>
  <c r="V4286" i="90"/>
  <c r="W4286" i="90"/>
  <c r="X4286" i="90"/>
  <c r="Y4286" i="90"/>
  <c r="Z4286" i="90"/>
  <c r="AA4286" i="90"/>
  <c r="AB4286" i="90"/>
  <c r="B4287" i="90"/>
  <c r="C4287" i="90"/>
  <c r="D4287" i="90"/>
  <c r="E4287" i="90"/>
  <c r="F4287" i="90"/>
  <c r="G4287" i="90"/>
  <c r="H4287" i="90"/>
  <c r="I4287" i="90"/>
  <c r="J4287" i="90"/>
  <c r="K4287" i="90"/>
  <c r="L4287" i="90"/>
  <c r="M4287" i="90"/>
  <c r="N4287" i="90"/>
  <c r="P4287" i="90"/>
  <c r="Q4287" i="90"/>
  <c r="R4287" i="90"/>
  <c r="S4287" i="90"/>
  <c r="T4287" i="90"/>
  <c r="U4287" i="90"/>
  <c r="V4287" i="90"/>
  <c r="W4287" i="90"/>
  <c r="X4287" i="90"/>
  <c r="Y4287" i="90"/>
  <c r="Z4287" i="90"/>
  <c r="AA4287" i="90"/>
  <c r="AB4287" i="90"/>
  <c r="B4288" i="90"/>
  <c r="C4288" i="90"/>
  <c r="D4288" i="90"/>
  <c r="E4288" i="90"/>
  <c r="F4288" i="90"/>
  <c r="G4288" i="90"/>
  <c r="H4288" i="90"/>
  <c r="I4288" i="90"/>
  <c r="J4288" i="90"/>
  <c r="K4288" i="90"/>
  <c r="L4288" i="90"/>
  <c r="M4288" i="90"/>
  <c r="N4288" i="90"/>
  <c r="P4288" i="90"/>
  <c r="Q4288" i="90"/>
  <c r="R4288" i="90"/>
  <c r="S4288" i="90"/>
  <c r="T4288" i="90"/>
  <c r="U4288" i="90"/>
  <c r="V4288" i="90"/>
  <c r="W4288" i="90"/>
  <c r="X4288" i="90"/>
  <c r="Y4288" i="90"/>
  <c r="Z4288" i="90"/>
  <c r="AA4288" i="90"/>
  <c r="AB4288" i="90"/>
  <c r="B4289" i="90"/>
  <c r="C4289" i="90"/>
  <c r="D4289" i="90"/>
  <c r="E4289" i="90"/>
  <c r="F4289" i="90"/>
  <c r="G4289" i="90"/>
  <c r="H4289" i="90"/>
  <c r="I4289" i="90"/>
  <c r="J4289" i="90"/>
  <c r="K4289" i="90"/>
  <c r="L4289" i="90"/>
  <c r="M4289" i="90"/>
  <c r="N4289" i="90"/>
  <c r="P4289" i="90"/>
  <c r="Q4289" i="90"/>
  <c r="R4289" i="90"/>
  <c r="S4289" i="90"/>
  <c r="T4289" i="90"/>
  <c r="U4289" i="90"/>
  <c r="V4289" i="90"/>
  <c r="W4289" i="90"/>
  <c r="X4289" i="90"/>
  <c r="Y4289" i="90"/>
  <c r="Z4289" i="90"/>
  <c r="AA4289" i="90"/>
  <c r="AB4289" i="90"/>
  <c r="B4290" i="90"/>
  <c r="C4290" i="90"/>
  <c r="D4290" i="90"/>
  <c r="E4290" i="90"/>
  <c r="F4290" i="90"/>
  <c r="G4290" i="90"/>
  <c r="H4290" i="90"/>
  <c r="I4290" i="90"/>
  <c r="J4290" i="90"/>
  <c r="K4290" i="90"/>
  <c r="L4290" i="90"/>
  <c r="M4290" i="90"/>
  <c r="N4290" i="90"/>
  <c r="P4290" i="90"/>
  <c r="Q4290" i="90"/>
  <c r="R4290" i="90"/>
  <c r="S4290" i="90"/>
  <c r="T4290" i="90"/>
  <c r="U4290" i="90"/>
  <c r="V4290" i="90"/>
  <c r="W4290" i="90"/>
  <c r="X4290" i="90"/>
  <c r="Y4290" i="90"/>
  <c r="Z4290" i="90"/>
  <c r="AA4290" i="90"/>
  <c r="AB4290" i="90"/>
  <c r="B4291" i="90"/>
  <c r="C4291" i="90"/>
  <c r="D4291" i="90"/>
  <c r="E4291" i="90"/>
  <c r="F4291" i="90"/>
  <c r="G4291" i="90"/>
  <c r="H4291" i="90"/>
  <c r="I4291" i="90"/>
  <c r="J4291" i="90"/>
  <c r="K4291" i="90"/>
  <c r="L4291" i="90"/>
  <c r="M4291" i="90"/>
  <c r="N4291" i="90"/>
  <c r="P4291" i="90"/>
  <c r="Q4291" i="90"/>
  <c r="R4291" i="90"/>
  <c r="S4291" i="90"/>
  <c r="T4291" i="90"/>
  <c r="U4291" i="90"/>
  <c r="V4291" i="90"/>
  <c r="W4291" i="90"/>
  <c r="X4291" i="90"/>
  <c r="Y4291" i="90"/>
  <c r="Z4291" i="90"/>
  <c r="AA4291" i="90"/>
  <c r="AB4291" i="90"/>
  <c r="B4292" i="90"/>
  <c r="C4292" i="90"/>
  <c r="D4292" i="90"/>
  <c r="E4292" i="90"/>
  <c r="F4292" i="90"/>
  <c r="G4292" i="90"/>
  <c r="H4292" i="90"/>
  <c r="I4292" i="90"/>
  <c r="J4292" i="90"/>
  <c r="K4292" i="90"/>
  <c r="L4292" i="90"/>
  <c r="M4292" i="90"/>
  <c r="N4292" i="90"/>
  <c r="P4292" i="90"/>
  <c r="Q4292" i="90"/>
  <c r="R4292" i="90"/>
  <c r="S4292" i="90"/>
  <c r="T4292" i="90"/>
  <c r="U4292" i="90"/>
  <c r="V4292" i="90"/>
  <c r="W4292" i="90"/>
  <c r="X4292" i="90"/>
  <c r="Y4292" i="90"/>
  <c r="Z4292" i="90"/>
  <c r="AA4292" i="90"/>
  <c r="AB4292" i="90"/>
  <c r="B4293" i="90"/>
  <c r="C4293" i="90"/>
  <c r="D4293" i="90"/>
  <c r="E4293" i="90"/>
  <c r="F4293" i="90"/>
  <c r="G4293" i="90"/>
  <c r="H4293" i="90"/>
  <c r="I4293" i="90"/>
  <c r="J4293" i="90"/>
  <c r="K4293" i="90"/>
  <c r="L4293" i="90"/>
  <c r="M4293" i="90"/>
  <c r="N4293" i="90"/>
  <c r="P4293" i="90"/>
  <c r="Q4293" i="90"/>
  <c r="R4293" i="90"/>
  <c r="S4293" i="90"/>
  <c r="T4293" i="90"/>
  <c r="U4293" i="90"/>
  <c r="V4293" i="90"/>
  <c r="W4293" i="90"/>
  <c r="X4293" i="90"/>
  <c r="Y4293" i="90"/>
  <c r="Z4293" i="90"/>
  <c r="AA4293" i="90"/>
  <c r="AB4293" i="90"/>
  <c r="B4294" i="90"/>
  <c r="C4294" i="90"/>
  <c r="D4294" i="90"/>
  <c r="E4294" i="90"/>
  <c r="F4294" i="90"/>
  <c r="G4294" i="90"/>
  <c r="H4294" i="90"/>
  <c r="I4294" i="90"/>
  <c r="J4294" i="90"/>
  <c r="K4294" i="90"/>
  <c r="L4294" i="90"/>
  <c r="M4294" i="90"/>
  <c r="N4294" i="90"/>
  <c r="P4294" i="90"/>
  <c r="Q4294" i="90"/>
  <c r="R4294" i="90"/>
  <c r="S4294" i="90"/>
  <c r="T4294" i="90"/>
  <c r="U4294" i="90"/>
  <c r="V4294" i="90"/>
  <c r="W4294" i="90"/>
  <c r="X4294" i="90"/>
  <c r="Y4294" i="90"/>
  <c r="Z4294" i="90"/>
  <c r="AA4294" i="90"/>
  <c r="AB4294" i="90"/>
  <c r="B4295" i="90"/>
  <c r="C4295" i="90"/>
  <c r="D4295" i="90"/>
  <c r="E4295" i="90"/>
  <c r="F4295" i="90"/>
  <c r="G4295" i="90"/>
  <c r="H4295" i="90"/>
  <c r="I4295" i="90"/>
  <c r="J4295" i="90"/>
  <c r="K4295" i="90"/>
  <c r="L4295" i="90"/>
  <c r="M4295" i="90"/>
  <c r="N4295" i="90"/>
  <c r="P4295" i="90"/>
  <c r="Q4295" i="90"/>
  <c r="R4295" i="90"/>
  <c r="S4295" i="90"/>
  <c r="T4295" i="90"/>
  <c r="U4295" i="90"/>
  <c r="V4295" i="90"/>
  <c r="W4295" i="90"/>
  <c r="X4295" i="90"/>
  <c r="Y4295" i="90"/>
  <c r="Z4295" i="90"/>
  <c r="AA4295" i="90"/>
  <c r="AB4295" i="90"/>
  <c r="B4296" i="90"/>
  <c r="C4296" i="90"/>
  <c r="D4296" i="90"/>
  <c r="E4296" i="90"/>
  <c r="F4296" i="90"/>
  <c r="G4296" i="90"/>
  <c r="H4296" i="90"/>
  <c r="I4296" i="90"/>
  <c r="J4296" i="90"/>
  <c r="K4296" i="90"/>
  <c r="L4296" i="90"/>
  <c r="M4296" i="90"/>
  <c r="N4296" i="90"/>
  <c r="P4296" i="90"/>
  <c r="Q4296" i="90"/>
  <c r="R4296" i="90"/>
  <c r="S4296" i="90"/>
  <c r="T4296" i="90"/>
  <c r="U4296" i="90"/>
  <c r="V4296" i="90"/>
  <c r="W4296" i="90"/>
  <c r="X4296" i="90"/>
  <c r="Y4296" i="90"/>
  <c r="Z4296" i="90"/>
  <c r="AA4296" i="90"/>
  <c r="AB4296" i="90"/>
  <c r="B4297" i="90"/>
  <c r="C4297" i="90"/>
  <c r="D4297" i="90"/>
  <c r="E4297" i="90"/>
  <c r="F4297" i="90"/>
  <c r="G4297" i="90"/>
  <c r="H4297" i="90"/>
  <c r="I4297" i="90"/>
  <c r="J4297" i="90"/>
  <c r="K4297" i="90"/>
  <c r="L4297" i="90"/>
  <c r="M4297" i="90"/>
  <c r="N4297" i="90"/>
  <c r="P4297" i="90"/>
  <c r="Q4297" i="90"/>
  <c r="R4297" i="90"/>
  <c r="S4297" i="90"/>
  <c r="T4297" i="90"/>
  <c r="U4297" i="90"/>
  <c r="V4297" i="90"/>
  <c r="W4297" i="90"/>
  <c r="X4297" i="90"/>
  <c r="Y4297" i="90"/>
  <c r="Z4297" i="90"/>
  <c r="AA4297" i="90"/>
  <c r="AB4297" i="90"/>
  <c r="B4298" i="90"/>
  <c r="C4298" i="90"/>
  <c r="D4298" i="90"/>
  <c r="E4298" i="90"/>
  <c r="F4298" i="90"/>
  <c r="G4298" i="90"/>
  <c r="H4298" i="90"/>
  <c r="I4298" i="90"/>
  <c r="J4298" i="90"/>
  <c r="K4298" i="90"/>
  <c r="L4298" i="90"/>
  <c r="M4298" i="90"/>
  <c r="N4298" i="90"/>
  <c r="P4298" i="90"/>
  <c r="Q4298" i="90"/>
  <c r="R4298" i="90"/>
  <c r="S4298" i="90"/>
  <c r="T4298" i="90"/>
  <c r="U4298" i="90"/>
  <c r="V4298" i="90"/>
  <c r="W4298" i="90"/>
  <c r="X4298" i="90"/>
  <c r="Y4298" i="90"/>
  <c r="Z4298" i="90"/>
  <c r="AA4298" i="90"/>
  <c r="AB4298" i="90"/>
  <c r="B4299" i="90"/>
  <c r="C4299" i="90"/>
  <c r="D4299" i="90"/>
  <c r="E4299" i="90"/>
  <c r="F4299" i="90"/>
  <c r="G4299" i="90"/>
  <c r="H4299" i="90"/>
  <c r="I4299" i="90"/>
  <c r="J4299" i="90"/>
  <c r="K4299" i="90"/>
  <c r="L4299" i="90"/>
  <c r="M4299" i="90"/>
  <c r="N4299" i="90"/>
  <c r="P4299" i="90"/>
  <c r="Q4299" i="90"/>
  <c r="R4299" i="90"/>
  <c r="S4299" i="90"/>
  <c r="T4299" i="90"/>
  <c r="U4299" i="90"/>
  <c r="V4299" i="90"/>
  <c r="W4299" i="90"/>
  <c r="X4299" i="90"/>
  <c r="Y4299" i="90"/>
  <c r="Z4299" i="90"/>
  <c r="AA4299" i="90"/>
  <c r="AB4299" i="90"/>
  <c r="B4300" i="90"/>
  <c r="C4300" i="90"/>
  <c r="D4300" i="90"/>
  <c r="E4300" i="90"/>
  <c r="F4300" i="90"/>
  <c r="G4300" i="90"/>
  <c r="H4300" i="90"/>
  <c r="I4300" i="90"/>
  <c r="J4300" i="90"/>
  <c r="K4300" i="90"/>
  <c r="L4300" i="90"/>
  <c r="M4300" i="90"/>
  <c r="N4300" i="90"/>
  <c r="P4300" i="90"/>
  <c r="Q4300" i="90"/>
  <c r="R4300" i="90"/>
  <c r="S4300" i="90"/>
  <c r="T4300" i="90"/>
  <c r="U4300" i="90"/>
  <c r="V4300" i="90"/>
  <c r="W4300" i="90"/>
  <c r="X4300" i="90"/>
  <c r="Y4300" i="90"/>
  <c r="Z4300" i="90"/>
  <c r="AA4300" i="90"/>
  <c r="AB4300" i="90"/>
  <c r="B4301" i="90"/>
  <c r="C4301" i="90"/>
  <c r="D4301" i="90"/>
  <c r="E4301" i="90"/>
  <c r="F4301" i="90"/>
  <c r="G4301" i="90"/>
  <c r="H4301" i="90"/>
  <c r="I4301" i="90"/>
  <c r="J4301" i="90"/>
  <c r="K4301" i="90"/>
  <c r="L4301" i="90"/>
  <c r="M4301" i="90"/>
  <c r="N4301" i="90"/>
  <c r="P4301" i="90"/>
  <c r="Q4301" i="90"/>
  <c r="R4301" i="90"/>
  <c r="S4301" i="90"/>
  <c r="T4301" i="90"/>
  <c r="U4301" i="90"/>
  <c r="V4301" i="90"/>
  <c r="W4301" i="90"/>
  <c r="X4301" i="90"/>
  <c r="Y4301" i="90"/>
  <c r="Z4301" i="90"/>
  <c r="AA4301" i="90"/>
  <c r="AB4301" i="90"/>
  <c r="B4302" i="90"/>
  <c r="C4302" i="90"/>
  <c r="D4302" i="90"/>
  <c r="E4302" i="90"/>
  <c r="F4302" i="90"/>
  <c r="G4302" i="90"/>
  <c r="H4302" i="90"/>
  <c r="I4302" i="90"/>
  <c r="J4302" i="90"/>
  <c r="K4302" i="90"/>
  <c r="L4302" i="90"/>
  <c r="M4302" i="90"/>
  <c r="N4302" i="90"/>
  <c r="P4302" i="90"/>
  <c r="Q4302" i="90"/>
  <c r="R4302" i="90"/>
  <c r="S4302" i="90"/>
  <c r="T4302" i="90"/>
  <c r="U4302" i="90"/>
  <c r="V4302" i="90"/>
  <c r="W4302" i="90"/>
  <c r="X4302" i="90"/>
  <c r="Y4302" i="90"/>
  <c r="Z4302" i="90"/>
  <c r="AA4302" i="90"/>
  <c r="AB4302" i="90"/>
  <c r="B4303" i="90"/>
  <c r="C4303" i="90"/>
  <c r="D4303" i="90"/>
  <c r="E4303" i="90"/>
  <c r="F4303" i="90"/>
  <c r="G4303" i="90"/>
  <c r="H4303" i="90"/>
  <c r="I4303" i="90"/>
  <c r="J4303" i="90"/>
  <c r="K4303" i="90"/>
  <c r="L4303" i="90"/>
  <c r="M4303" i="90"/>
  <c r="N4303" i="90"/>
  <c r="P4303" i="90"/>
  <c r="Q4303" i="90"/>
  <c r="R4303" i="90"/>
  <c r="S4303" i="90"/>
  <c r="T4303" i="90"/>
  <c r="U4303" i="90"/>
  <c r="V4303" i="90"/>
  <c r="W4303" i="90"/>
  <c r="X4303" i="90"/>
  <c r="Y4303" i="90"/>
  <c r="Z4303" i="90"/>
  <c r="AA4303" i="90"/>
  <c r="AB4303" i="90"/>
  <c r="B4304" i="90"/>
  <c r="C4304" i="90"/>
  <c r="D4304" i="90"/>
  <c r="E4304" i="90"/>
  <c r="F4304" i="90"/>
  <c r="G4304" i="90"/>
  <c r="H4304" i="90"/>
  <c r="I4304" i="90"/>
  <c r="J4304" i="90"/>
  <c r="K4304" i="90"/>
  <c r="L4304" i="90"/>
  <c r="M4304" i="90"/>
  <c r="N4304" i="90"/>
  <c r="P4304" i="90"/>
  <c r="Q4304" i="90"/>
  <c r="R4304" i="90"/>
  <c r="S4304" i="90"/>
  <c r="T4304" i="90"/>
  <c r="U4304" i="90"/>
  <c r="V4304" i="90"/>
  <c r="W4304" i="90"/>
  <c r="X4304" i="90"/>
  <c r="Y4304" i="90"/>
  <c r="Z4304" i="90"/>
  <c r="AA4304" i="90"/>
  <c r="AB4304" i="90"/>
  <c r="B4305" i="90"/>
  <c r="C4305" i="90"/>
  <c r="D4305" i="90"/>
  <c r="E4305" i="90"/>
  <c r="F4305" i="90"/>
  <c r="G4305" i="90"/>
  <c r="H4305" i="90"/>
  <c r="I4305" i="90"/>
  <c r="J4305" i="90"/>
  <c r="K4305" i="90"/>
  <c r="L4305" i="90"/>
  <c r="M4305" i="90"/>
  <c r="N4305" i="90"/>
  <c r="P4305" i="90"/>
  <c r="Q4305" i="90"/>
  <c r="R4305" i="90"/>
  <c r="S4305" i="90"/>
  <c r="T4305" i="90"/>
  <c r="U4305" i="90"/>
  <c r="V4305" i="90"/>
  <c r="W4305" i="90"/>
  <c r="X4305" i="90"/>
  <c r="Y4305" i="90"/>
  <c r="Z4305" i="90"/>
  <c r="AA4305" i="90"/>
  <c r="AB4305" i="90"/>
  <c r="B4306" i="90"/>
  <c r="C4306" i="90"/>
  <c r="D4306" i="90"/>
  <c r="E4306" i="90"/>
  <c r="F4306" i="90"/>
  <c r="G4306" i="90"/>
  <c r="H4306" i="90"/>
  <c r="I4306" i="90"/>
  <c r="J4306" i="90"/>
  <c r="K4306" i="90"/>
  <c r="L4306" i="90"/>
  <c r="M4306" i="90"/>
  <c r="N4306" i="90"/>
  <c r="P4306" i="90"/>
  <c r="Q4306" i="90"/>
  <c r="R4306" i="90"/>
  <c r="S4306" i="90"/>
  <c r="T4306" i="90"/>
  <c r="U4306" i="90"/>
  <c r="V4306" i="90"/>
  <c r="W4306" i="90"/>
  <c r="X4306" i="90"/>
  <c r="Y4306" i="90"/>
  <c r="Z4306" i="90"/>
  <c r="AA4306" i="90"/>
  <c r="AB4306" i="90"/>
  <c r="B4307" i="90"/>
  <c r="C4307" i="90"/>
  <c r="D4307" i="90"/>
  <c r="E4307" i="90"/>
  <c r="F4307" i="90"/>
  <c r="G4307" i="90"/>
  <c r="H4307" i="90"/>
  <c r="I4307" i="90"/>
  <c r="J4307" i="90"/>
  <c r="K4307" i="90"/>
  <c r="L4307" i="90"/>
  <c r="M4307" i="90"/>
  <c r="N4307" i="90"/>
  <c r="P4307" i="90"/>
  <c r="Q4307" i="90"/>
  <c r="R4307" i="90"/>
  <c r="S4307" i="90"/>
  <c r="T4307" i="90"/>
  <c r="U4307" i="90"/>
  <c r="V4307" i="90"/>
  <c r="W4307" i="90"/>
  <c r="X4307" i="90"/>
  <c r="Y4307" i="90"/>
  <c r="Z4307" i="90"/>
  <c r="AA4307" i="90"/>
  <c r="AB4307" i="90"/>
  <c r="B4308" i="90"/>
  <c r="C4308" i="90"/>
  <c r="D4308" i="90"/>
  <c r="E4308" i="90"/>
  <c r="F4308" i="90"/>
  <c r="G4308" i="90"/>
  <c r="H4308" i="90"/>
  <c r="I4308" i="90"/>
  <c r="J4308" i="90"/>
  <c r="K4308" i="90"/>
  <c r="L4308" i="90"/>
  <c r="M4308" i="90"/>
  <c r="N4308" i="90"/>
  <c r="P4308" i="90"/>
  <c r="Q4308" i="90"/>
  <c r="R4308" i="90"/>
  <c r="S4308" i="90"/>
  <c r="T4308" i="90"/>
  <c r="U4308" i="90"/>
  <c r="V4308" i="90"/>
  <c r="W4308" i="90"/>
  <c r="X4308" i="90"/>
  <c r="Y4308" i="90"/>
  <c r="Z4308" i="90"/>
  <c r="AA4308" i="90"/>
  <c r="AB4308" i="90"/>
  <c r="B4309" i="90"/>
  <c r="C4309" i="90"/>
  <c r="D4309" i="90"/>
  <c r="E4309" i="90"/>
  <c r="F4309" i="90"/>
  <c r="G4309" i="90"/>
  <c r="H4309" i="90"/>
  <c r="I4309" i="90"/>
  <c r="J4309" i="90"/>
  <c r="K4309" i="90"/>
  <c r="L4309" i="90"/>
  <c r="M4309" i="90"/>
  <c r="N4309" i="90"/>
  <c r="P4309" i="90"/>
  <c r="Q4309" i="90"/>
  <c r="R4309" i="90"/>
  <c r="S4309" i="90"/>
  <c r="T4309" i="90"/>
  <c r="U4309" i="90"/>
  <c r="V4309" i="90"/>
  <c r="W4309" i="90"/>
  <c r="X4309" i="90"/>
  <c r="Y4309" i="90"/>
  <c r="Z4309" i="90"/>
  <c r="AA4309" i="90"/>
  <c r="AB4309" i="90"/>
  <c r="B4310" i="90"/>
  <c r="C4310" i="90"/>
  <c r="D4310" i="90"/>
  <c r="E4310" i="90"/>
  <c r="F4310" i="90"/>
  <c r="G4310" i="90"/>
  <c r="H4310" i="90"/>
  <c r="I4310" i="90"/>
  <c r="J4310" i="90"/>
  <c r="K4310" i="90"/>
  <c r="L4310" i="90"/>
  <c r="M4310" i="90"/>
  <c r="N4310" i="90"/>
  <c r="P4310" i="90"/>
  <c r="Q4310" i="90"/>
  <c r="R4310" i="90"/>
  <c r="S4310" i="90"/>
  <c r="T4310" i="90"/>
  <c r="U4310" i="90"/>
  <c r="V4310" i="90"/>
  <c r="W4310" i="90"/>
  <c r="X4310" i="90"/>
  <c r="Y4310" i="90"/>
  <c r="Z4310" i="90"/>
  <c r="AA4310" i="90"/>
  <c r="AB4310" i="90"/>
  <c r="B4311" i="90"/>
  <c r="C4311" i="90"/>
  <c r="D4311" i="90"/>
  <c r="E4311" i="90"/>
  <c r="F4311" i="90"/>
  <c r="G4311" i="90"/>
  <c r="H4311" i="90"/>
  <c r="I4311" i="90"/>
  <c r="J4311" i="90"/>
  <c r="K4311" i="90"/>
  <c r="L4311" i="90"/>
  <c r="M4311" i="90"/>
  <c r="N4311" i="90"/>
  <c r="P4311" i="90"/>
  <c r="Q4311" i="90"/>
  <c r="R4311" i="90"/>
  <c r="S4311" i="90"/>
  <c r="T4311" i="90"/>
  <c r="U4311" i="90"/>
  <c r="V4311" i="90"/>
  <c r="W4311" i="90"/>
  <c r="X4311" i="90"/>
  <c r="Y4311" i="90"/>
  <c r="Z4311" i="90"/>
  <c r="AA4311" i="90"/>
  <c r="AB4311" i="90"/>
  <c r="B4312" i="90"/>
  <c r="C4312" i="90"/>
  <c r="D4312" i="90"/>
  <c r="E4312" i="90"/>
  <c r="F4312" i="90"/>
  <c r="G4312" i="90"/>
  <c r="H4312" i="90"/>
  <c r="I4312" i="90"/>
  <c r="J4312" i="90"/>
  <c r="K4312" i="90"/>
  <c r="L4312" i="90"/>
  <c r="M4312" i="90"/>
  <c r="N4312" i="90"/>
  <c r="P4312" i="90"/>
  <c r="Q4312" i="90"/>
  <c r="R4312" i="90"/>
  <c r="S4312" i="90"/>
  <c r="T4312" i="90"/>
  <c r="U4312" i="90"/>
  <c r="V4312" i="90"/>
  <c r="W4312" i="90"/>
  <c r="X4312" i="90"/>
  <c r="Y4312" i="90"/>
  <c r="Z4312" i="90"/>
  <c r="AA4312" i="90"/>
  <c r="AB4312" i="90"/>
  <c r="B4313" i="90"/>
  <c r="C4313" i="90"/>
  <c r="D4313" i="90"/>
  <c r="E4313" i="90"/>
  <c r="F4313" i="90"/>
  <c r="G4313" i="90"/>
  <c r="H4313" i="90"/>
  <c r="I4313" i="90"/>
  <c r="J4313" i="90"/>
  <c r="K4313" i="90"/>
  <c r="L4313" i="90"/>
  <c r="M4313" i="90"/>
  <c r="N4313" i="90"/>
  <c r="P4313" i="90"/>
  <c r="Q4313" i="90"/>
  <c r="R4313" i="90"/>
  <c r="S4313" i="90"/>
  <c r="T4313" i="90"/>
  <c r="U4313" i="90"/>
  <c r="V4313" i="90"/>
  <c r="W4313" i="90"/>
  <c r="X4313" i="90"/>
  <c r="Y4313" i="90"/>
  <c r="Z4313" i="90"/>
  <c r="AA4313" i="90"/>
  <c r="AB4313" i="90"/>
  <c r="B4314" i="90"/>
  <c r="C4314" i="90"/>
  <c r="D4314" i="90"/>
  <c r="E4314" i="90"/>
  <c r="F4314" i="90"/>
  <c r="G4314" i="90"/>
  <c r="H4314" i="90"/>
  <c r="I4314" i="90"/>
  <c r="J4314" i="90"/>
  <c r="K4314" i="90"/>
  <c r="L4314" i="90"/>
  <c r="M4314" i="90"/>
  <c r="N4314" i="90"/>
  <c r="P4314" i="90"/>
  <c r="Q4314" i="90"/>
  <c r="R4314" i="90"/>
  <c r="S4314" i="90"/>
  <c r="T4314" i="90"/>
  <c r="U4314" i="90"/>
  <c r="V4314" i="90"/>
  <c r="W4314" i="90"/>
  <c r="X4314" i="90"/>
  <c r="Y4314" i="90"/>
  <c r="Z4314" i="90"/>
  <c r="AA4314" i="90"/>
  <c r="AB4314" i="90"/>
  <c r="B4315" i="90"/>
  <c r="C4315" i="90"/>
  <c r="D4315" i="90"/>
  <c r="E4315" i="90"/>
  <c r="F4315" i="90"/>
  <c r="G4315" i="90"/>
  <c r="H4315" i="90"/>
  <c r="I4315" i="90"/>
  <c r="J4315" i="90"/>
  <c r="K4315" i="90"/>
  <c r="L4315" i="90"/>
  <c r="M4315" i="90"/>
  <c r="N4315" i="90"/>
  <c r="P4315" i="90"/>
  <c r="Q4315" i="90"/>
  <c r="R4315" i="90"/>
  <c r="S4315" i="90"/>
  <c r="T4315" i="90"/>
  <c r="U4315" i="90"/>
  <c r="V4315" i="90"/>
  <c r="W4315" i="90"/>
  <c r="X4315" i="90"/>
  <c r="Y4315" i="90"/>
  <c r="Z4315" i="90"/>
  <c r="AA4315" i="90"/>
  <c r="AB4315" i="90"/>
  <c r="B4316" i="90"/>
  <c r="C4316" i="90"/>
  <c r="D4316" i="90"/>
  <c r="E4316" i="90"/>
  <c r="F4316" i="90"/>
  <c r="G4316" i="90"/>
  <c r="H4316" i="90"/>
  <c r="I4316" i="90"/>
  <c r="J4316" i="90"/>
  <c r="K4316" i="90"/>
  <c r="L4316" i="90"/>
  <c r="M4316" i="90"/>
  <c r="N4316" i="90"/>
  <c r="P4316" i="90"/>
  <c r="Q4316" i="90"/>
  <c r="R4316" i="90"/>
  <c r="S4316" i="90"/>
  <c r="T4316" i="90"/>
  <c r="U4316" i="90"/>
  <c r="V4316" i="90"/>
  <c r="W4316" i="90"/>
  <c r="X4316" i="90"/>
  <c r="Y4316" i="90"/>
  <c r="Z4316" i="90"/>
  <c r="AA4316" i="90"/>
  <c r="AB4316" i="90"/>
  <c r="B4317" i="90"/>
  <c r="C4317" i="90"/>
  <c r="D4317" i="90"/>
  <c r="E4317" i="90"/>
  <c r="F4317" i="90"/>
  <c r="G4317" i="90"/>
  <c r="H4317" i="90"/>
  <c r="I4317" i="90"/>
  <c r="J4317" i="90"/>
  <c r="K4317" i="90"/>
  <c r="L4317" i="90"/>
  <c r="M4317" i="90"/>
  <c r="N4317" i="90"/>
  <c r="P4317" i="90"/>
  <c r="Q4317" i="90"/>
  <c r="R4317" i="90"/>
  <c r="S4317" i="90"/>
  <c r="T4317" i="90"/>
  <c r="U4317" i="90"/>
  <c r="V4317" i="90"/>
  <c r="W4317" i="90"/>
  <c r="X4317" i="90"/>
  <c r="Y4317" i="90"/>
  <c r="Z4317" i="90"/>
  <c r="AA4317" i="90"/>
  <c r="AB4317" i="90"/>
  <c r="B4318" i="90"/>
  <c r="C4318" i="90"/>
  <c r="D4318" i="90"/>
  <c r="E4318" i="90"/>
  <c r="F4318" i="90"/>
  <c r="G4318" i="90"/>
  <c r="H4318" i="90"/>
  <c r="I4318" i="90"/>
  <c r="J4318" i="90"/>
  <c r="K4318" i="90"/>
  <c r="L4318" i="90"/>
  <c r="M4318" i="90"/>
  <c r="N4318" i="90"/>
  <c r="P4318" i="90"/>
  <c r="Q4318" i="90"/>
  <c r="R4318" i="90"/>
  <c r="S4318" i="90"/>
  <c r="T4318" i="90"/>
  <c r="U4318" i="90"/>
  <c r="V4318" i="90"/>
  <c r="W4318" i="90"/>
  <c r="X4318" i="90"/>
  <c r="Y4318" i="90"/>
  <c r="Z4318" i="90"/>
  <c r="AA4318" i="90"/>
  <c r="AB4318" i="90"/>
  <c r="B4319" i="90"/>
  <c r="C4319" i="90"/>
  <c r="D4319" i="90"/>
  <c r="E4319" i="90"/>
  <c r="F4319" i="90"/>
  <c r="G4319" i="90"/>
  <c r="H4319" i="90"/>
  <c r="I4319" i="90"/>
  <c r="J4319" i="90"/>
  <c r="K4319" i="90"/>
  <c r="L4319" i="90"/>
  <c r="M4319" i="90"/>
  <c r="N4319" i="90"/>
  <c r="P4319" i="90"/>
  <c r="Q4319" i="90"/>
  <c r="R4319" i="90"/>
  <c r="S4319" i="90"/>
  <c r="T4319" i="90"/>
  <c r="U4319" i="90"/>
  <c r="V4319" i="90"/>
  <c r="W4319" i="90"/>
  <c r="X4319" i="90"/>
  <c r="Y4319" i="90"/>
  <c r="Z4319" i="90"/>
  <c r="AA4319" i="90"/>
  <c r="AB4319" i="90"/>
  <c r="B4320" i="90"/>
  <c r="C4320" i="90"/>
  <c r="D4320" i="90"/>
  <c r="E4320" i="90"/>
  <c r="F4320" i="90"/>
  <c r="G4320" i="90"/>
  <c r="H4320" i="90"/>
  <c r="I4320" i="90"/>
  <c r="J4320" i="90"/>
  <c r="K4320" i="90"/>
  <c r="L4320" i="90"/>
  <c r="M4320" i="90"/>
  <c r="N4320" i="90"/>
  <c r="P4320" i="90"/>
  <c r="Q4320" i="90"/>
  <c r="R4320" i="90"/>
  <c r="S4320" i="90"/>
  <c r="T4320" i="90"/>
  <c r="U4320" i="90"/>
  <c r="V4320" i="90"/>
  <c r="W4320" i="90"/>
  <c r="X4320" i="90"/>
  <c r="Y4320" i="90"/>
  <c r="Z4320" i="90"/>
  <c r="AA4320" i="90"/>
  <c r="AB4320" i="90"/>
  <c r="B4321" i="90"/>
  <c r="C4321" i="90"/>
  <c r="D4321" i="90"/>
  <c r="E4321" i="90"/>
  <c r="F4321" i="90"/>
  <c r="G4321" i="90"/>
  <c r="H4321" i="90"/>
  <c r="I4321" i="90"/>
  <c r="J4321" i="90"/>
  <c r="K4321" i="90"/>
  <c r="L4321" i="90"/>
  <c r="M4321" i="90"/>
  <c r="N4321" i="90"/>
  <c r="P4321" i="90"/>
  <c r="Q4321" i="90"/>
  <c r="R4321" i="90"/>
  <c r="S4321" i="90"/>
  <c r="T4321" i="90"/>
  <c r="U4321" i="90"/>
  <c r="V4321" i="90"/>
  <c r="W4321" i="90"/>
  <c r="X4321" i="90"/>
  <c r="Y4321" i="90"/>
  <c r="Z4321" i="90"/>
  <c r="AA4321" i="90"/>
  <c r="AB4321" i="90"/>
  <c r="B4322" i="90"/>
  <c r="C4322" i="90"/>
  <c r="D4322" i="90"/>
  <c r="E4322" i="90"/>
  <c r="F4322" i="90"/>
  <c r="G4322" i="90"/>
  <c r="H4322" i="90"/>
  <c r="I4322" i="90"/>
  <c r="J4322" i="90"/>
  <c r="K4322" i="90"/>
  <c r="L4322" i="90"/>
  <c r="M4322" i="90"/>
  <c r="N4322" i="90"/>
  <c r="P4322" i="90"/>
  <c r="Q4322" i="90"/>
  <c r="R4322" i="90"/>
  <c r="S4322" i="90"/>
  <c r="T4322" i="90"/>
  <c r="U4322" i="90"/>
  <c r="V4322" i="90"/>
  <c r="W4322" i="90"/>
  <c r="X4322" i="90"/>
  <c r="Y4322" i="90"/>
  <c r="Z4322" i="90"/>
  <c r="AA4322" i="90"/>
  <c r="AB4322" i="90"/>
  <c r="B4323" i="90"/>
  <c r="C4323" i="90"/>
  <c r="D4323" i="90"/>
  <c r="E4323" i="90"/>
  <c r="F4323" i="90"/>
  <c r="G4323" i="90"/>
  <c r="H4323" i="90"/>
  <c r="I4323" i="90"/>
  <c r="J4323" i="90"/>
  <c r="K4323" i="90"/>
  <c r="L4323" i="90"/>
  <c r="M4323" i="90"/>
  <c r="N4323" i="90"/>
  <c r="P4323" i="90"/>
  <c r="Q4323" i="90"/>
  <c r="R4323" i="90"/>
  <c r="S4323" i="90"/>
  <c r="T4323" i="90"/>
  <c r="U4323" i="90"/>
  <c r="V4323" i="90"/>
  <c r="W4323" i="90"/>
  <c r="X4323" i="90"/>
  <c r="Y4323" i="90"/>
  <c r="Z4323" i="90"/>
  <c r="AA4323" i="90"/>
  <c r="AB4323" i="90"/>
  <c r="B4324" i="90"/>
  <c r="C4324" i="90"/>
  <c r="D4324" i="90"/>
  <c r="E4324" i="90"/>
  <c r="F4324" i="90"/>
  <c r="G4324" i="90"/>
  <c r="H4324" i="90"/>
  <c r="I4324" i="90"/>
  <c r="J4324" i="90"/>
  <c r="K4324" i="90"/>
  <c r="L4324" i="90"/>
  <c r="M4324" i="90"/>
  <c r="N4324" i="90"/>
  <c r="P4324" i="90"/>
  <c r="Q4324" i="90"/>
  <c r="R4324" i="90"/>
  <c r="S4324" i="90"/>
  <c r="T4324" i="90"/>
  <c r="U4324" i="90"/>
  <c r="V4324" i="90"/>
  <c r="W4324" i="90"/>
  <c r="X4324" i="90"/>
  <c r="Y4324" i="90"/>
  <c r="Z4324" i="90"/>
  <c r="AA4324" i="90"/>
  <c r="AB4324" i="90"/>
  <c r="B4325" i="90"/>
  <c r="C4325" i="90"/>
  <c r="D4325" i="90"/>
  <c r="E4325" i="90"/>
  <c r="F4325" i="90"/>
  <c r="G4325" i="90"/>
  <c r="H4325" i="90"/>
  <c r="I4325" i="90"/>
  <c r="J4325" i="90"/>
  <c r="K4325" i="90"/>
  <c r="L4325" i="90"/>
  <c r="M4325" i="90"/>
  <c r="N4325" i="90"/>
  <c r="P4325" i="90"/>
  <c r="Q4325" i="90"/>
  <c r="R4325" i="90"/>
  <c r="S4325" i="90"/>
  <c r="T4325" i="90"/>
  <c r="U4325" i="90"/>
  <c r="V4325" i="90"/>
  <c r="W4325" i="90"/>
  <c r="X4325" i="90"/>
  <c r="Y4325" i="90"/>
  <c r="Z4325" i="90"/>
  <c r="AA4325" i="90"/>
  <c r="AB4325" i="90"/>
  <c r="B4326" i="90"/>
  <c r="C4326" i="90"/>
  <c r="D4326" i="90"/>
  <c r="E4326" i="90"/>
  <c r="F4326" i="90"/>
  <c r="G4326" i="90"/>
  <c r="H4326" i="90"/>
  <c r="I4326" i="90"/>
  <c r="J4326" i="90"/>
  <c r="K4326" i="90"/>
  <c r="L4326" i="90"/>
  <c r="M4326" i="90"/>
  <c r="N4326" i="90"/>
  <c r="P4326" i="90"/>
  <c r="Q4326" i="90"/>
  <c r="R4326" i="90"/>
  <c r="S4326" i="90"/>
  <c r="T4326" i="90"/>
  <c r="U4326" i="90"/>
  <c r="V4326" i="90"/>
  <c r="W4326" i="90"/>
  <c r="X4326" i="90"/>
  <c r="Y4326" i="90"/>
  <c r="Z4326" i="90"/>
  <c r="AA4326" i="90"/>
  <c r="AB4326" i="90"/>
  <c r="B4327" i="90"/>
  <c r="C4327" i="90"/>
  <c r="D4327" i="90"/>
  <c r="E4327" i="90"/>
  <c r="F4327" i="90"/>
  <c r="G4327" i="90"/>
  <c r="H4327" i="90"/>
  <c r="I4327" i="90"/>
  <c r="J4327" i="90"/>
  <c r="K4327" i="90"/>
  <c r="L4327" i="90"/>
  <c r="M4327" i="90"/>
  <c r="N4327" i="90"/>
  <c r="P4327" i="90"/>
  <c r="Q4327" i="90"/>
  <c r="R4327" i="90"/>
  <c r="S4327" i="90"/>
  <c r="T4327" i="90"/>
  <c r="U4327" i="90"/>
  <c r="V4327" i="90"/>
  <c r="W4327" i="90"/>
  <c r="X4327" i="90"/>
  <c r="Y4327" i="90"/>
  <c r="Z4327" i="90"/>
  <c r="AA4327" i="90"/>
  <c r="AB4327" i="90"/>
  <c r="B4328" i="90"/>
  <c r="C4328" i="90"/>
  <c r="D4328" i="90"/>
  <c r="E4328" i="90"/>
  <c r="F4328" i="90"/>
  <c r="G4328" i="90"/>
  <c r="H4328" i="90"/>
  <c r="I4328" i="90"/>
  <c r="J4328" i="90"/>
  <c r="K4328" i="90"/>
  <c r="L4328" i="90"/>
  <c r="M4328" i="90"/>
  <c r="N4328" i="90"/>
  <c r="P4328" i="90"/>
  <c r="Q4328" i="90"/>
  <c r="R4328" i="90"/>
  <c r="S4328" i="90"/>
  <c r="T4328" i="90"/>
  <c r="U4328" i="90"/>
  <c r="V4328" i="90"/>
  <c r="W4328" i="90"/>
  <c r="X4328" i="90"/>
  <c r="Y4328" i="90"/>
  <c r="Z4328" i="90"/>
  <c r="AA4328" i="90"/>
  <c r="AB4328" i="90"/>
  <c r="B4329" i="90"/>
  <c r="C4329" i="90"/>
  <c r="D4329" i="90"/>
  <c r="E4329" i="90"/>
  <c r="F4329" i="90"/>
  <c r="G4329" i="90"/>
  <c r="H4329" i="90"/>
  <c r="I4329" i="90"/>
  <c r="J4329" i="90"/>
  <c r="K4329" i="90"/>
  <c r="L4329" i="90"/>
  <c r="M4329" i="90"/>
  <c r="N4329" i="90"/>
  <c r="P4329" i="90"/>
  <c r="Q4329" i="90"/>
  <c r="R4329" i="90"/>
  <c r="S4329" i="90"/>
  <c r="T4329" i="90"/>
  <c r="U4329" i="90"/>
  <c r="V4329" i="90"/>
  <c r="W4329" i="90"/>
  <c r="X4329" i="90"/>
  <c r="Y4329" i="90"/>
  <c r="Z4329" i="90"/>
  <c r="AA4329" i="90"/>
  <c r="AB4329" i="90"/>
  <c r="B4330" i="90"/>
  <c r="C4330" i="90"/>
  <c r="D4330" i="90"/>
  <c r="E4330" i="90"/>
  <c r="F4330" i="90"/>
  <c r="G4330" i="90"/>
  <c r="H4330" i="90"/>
  <c r="I4330" i="90"/>
  <c r="J4330" i="90"/>
  <c r="K4330" i="90"/>
  <c r="L4330" i="90"/>
  <c r="M4330" i="90"/>
  <c r="N4330" i="90"/>
  <c r="P4330" i="90"/>
  <c r="Q4330" i="90"/>
  <c r="R4330" i="90"/>
  <c r="S4330" i="90"/>
  <c r="T4330" i="90"/>
  <c r="U4330" i="90"/>
  <c r="V4330" i="90"/>
  <c r="W4330" i="90"/>
  <c r="X4330" i="90"/>
  <c r="Y4330" i="90"/>
  <c r="Z4330" i="90"/>
  <c r="AA4330" i="90"/>
  <c r="AB4330" i="90"/>
  <c r="B4331" i="90"/>
  <c r="C4331" i="90"/>
  <c r="D4331" i="90"/>
  <c r="E4331" i="90"/>
  <c r="F4331" i="90"/>
  <c r="G4331" i="90"/>
  <c r="H4331" i="90"/>
  <c r="I4331" i="90"/>
  <c r="J4331" i="90"/>
  <c r="K4331" i="90"/>
  <c r="L4331" i="90"/>
  <c r="M4331" i="90"/>
  <c r="N4331" i="90"/>
  <c r="P4331" i="90"/>
  <c r="Q4331" i="90"/>
  <c r="R4331" i="90"/>
  <c r="S4331" i="90"/>
  <c r="T4331" i="90"/>
  <c r="U4331" i="90"/>
  <c r="V4331" i="90"/>
  <c r="W4331" i="90"/>
  <c r="X4331" i="90"/>
  <c r="Y4331" i="90"/>
  <c r="Z4331" i="90"/>
  <c r="AA4331" i="90"/>
  <c r="AB4331" i="90"/>
  <c r="B4332" i="90"/>
  <c r="C4332" i="90"/>
  <c r="D4332" i="90"/>
  <c r="E4332" i="90"/>
  <c r="F4332" i="90"/>
  <c r="G4332" i="90"/>
  <c r="H4332" i="90"/>
  <c r="I4332" i="90"/>
  <c r="J4332" i="90"/>
  <c r="K4332" i="90"/>
  <c r="L4332" i="90"/>
  <c r="M4332" i="90"/>
  <c r="N4332" i="90"/>
  <c r="P4332" i="90"/>
  <c r="Q4332" i="90"/>
  <c r="R4332" i="90"/>
  <c r="S4332" i="90"/>
  <c r="T4332" i="90"/>
  <c r="U4332" i="90"/>
  <c r="V4332" i="90"/>
  <c r="W4332" i="90"/>
  <c r="X4332" i="90"/>
  <c r="Y4332" i="90"/>
  <c r="Z4332" i="90"/>
  <c r="AA4332" i="90"/>
  <c r="AB4332" i="90"/>
  <c r="B4333" i="90"/>
  <c r="C4333" i="90"/>
  <c r="D4333" i="90"/>
  <c r="E4333" i="90"/>
  <c r="F4333" i="90"/>
  <c r="G4333" i="90"/>
  <c r="H4333" i="90"/>
  <c r="I4333" i="90"/>
  <c r="J4333" i="90"/>
  <c r="K4333" i="90"/>
  <c r="L4333" i="90"/>
  <c r="M4333" i="90"/>
  <c r="N4333" i="90"/>
  <c r="P4333" i="90"/>
  <c r="Q4333" i="90"/>
  <c r="R4333" i="90"/>
  <c r="S4333" i="90"/>
  <c r="T4333" i="90"/>
  <c r="U4333" i="90"/>
  <c r="V4333" i="90"/>
  <c r="W4333" i="90"/>
  <c r="X4333" i="90"/>
  <c r="Y4333" i="90"/>
  <c r="Z4333" i="90"/>
  <c r="AA4333" i="90"/>
  <c r="AB4333" i="90"/>
  <c r="B4334" i="90"/>
  <c r="C4334" i="90"/>
  <c r="D4334" i="90"/>
  <c r="E4334" i="90"/>
  <c r="F4334" i="90"/>
  <c r="G4334" i="90"/>
  <c r="H4334" i="90"/>
  <c r="I4334" i="90"/>
  <c r="J4334" i="90"/>
  <c r="K4334" i="90"/>
  <c r="L4334" i="90"/>
  <c r="M4334" i="90"/>
  <c r="N4334" i="90"/>
  <c r="P4334" i="90"/>
  <c r="Q4334" i="90"/>
  <c r="R4334" i="90"/>
  <c r="S4334" i="90"/>
  <c r="T4334" i="90"/>
  <c r="U4334" i="90"/>
  <c r="V4334" i="90"/>
  <c r="W4334" i="90"/>
  <c r="X4334" i="90"/>
  <c r="Y4334" i="90"/>
  <c r="Z4334" i="90"/>
  <c r="AA4334" i="90"/>
  <c r="AB4334" i="90"/>
  <c r="B4335" i="90"/>
  <c r="C4335" i="90"/>
  <c r="D4335" i="90"/>
  <c r="E4335" i="90"/>
  <c r="F4335" i="90"/>
  <c r="G4335" i="90"/>
  <c r="H4335" i="90"/>
  <c r="I4335" i="90"/>
  <c r="J4335" i="90"/>
  <c r="K4335" i="90"/>
  <c r="L4335" i="90"/>
  <c r="M4335" i="90"/>
  <c r="N4335" i="90"/>
  <c r="P4335" i="90"/>
  <c r="Q4335" i="90"/>
  <c r="R4335" i="90"/>
  <c r="S4335" i="90"/>
  <c r="T4335" i="90"/>
  <c r="U4335" i="90"/>
  <c r="V4335" i="90"/>
  <c r="W4335" i="90"/>
  <c r="X4335" i="90"/>
  <c r="Y4335" i="90"/>
  <c r="Z4335" i="90"/>
  <c r="AA4335" i="90"/>
  <c r="AB4335" i="90"/>
  <c r="B4336" i="90"/>
  <c r="C4336" i="90"/>
  <c r="D4336" i="90"/>
  <c r="E4336" i="90"/>
  <c r="F4336" i="90"/>
  <c r="G4336" i="90"/>
  <c r="H4336" i="90"/>
  <c r="I4336" i="90"/>
  <c r="J4336" i="90"/>
  <c r="K4336" i="90"/>
  <c r="L4336" i="90"/>
  <c r="M4336" i="90"/>
  <c r="N4336" i="90"/>
  <c r="P4336" i="90"/>
  <c r="Q4336" i="90"/>
  <c r="R4336" i="90"/>
  <c r="S4336" i="90"/>
  <c r="T4336" i="90"/>
  <c r="U4336" i="90"/>
  <c r="V4336" i="90"/>
  <c r="W4336" i="90"/>
  <c r="X4336" i="90"/>
  <c r="Y4336" i="90"/>
  <c r="Z4336" i="90"/>
  <c r="AA4336" i="90"/>
  <c r="AB4336" i="90"/>
  <c r="B4337" i="90"/>
  <c r="C4337" i="90"/>
  <c r="D4337" i="90"/>
  <c r="E4337" i="90"/>
  <c r="F4337" i="90"/>
  <c r="G4337" i="90"/>
  <c r="H4337" i="90"/>
  <c r="I4337" i="90"/>
  <c r="J4337" i="90"/>
  <c r="K4337" i="90"/>
  <c r="L4337" i="90"/>
  <c r="M4337" i="90"/>
  <c r="N4337" i="90"/>
  <c r="P4337" i="90"/>
  <c r="Q4337" i="90"/>
  <c r="R4337" i="90"/>
  <c r="S4337" i="90"/>
  <c r="T4337" i="90"/>
  <c r="U4337" i="90"/>
  <c r="V4337" i="90"/>
  <c r="W4337" i="90"/>
  <c r="X4337" i="90"/>
  <c r="Y4337" i="90"/>
  <c r="Z4337" i="90"/>
  <c r="AA4337" i="90"/>
  <c r="AB4337" i="90"/>
  <c r="B4338" i="90"/>
  <c r="C4338" i="90"/>
  <c r="D4338" i="90"/>
  <c r="E4338" i="90"/>
  <c r="F4338" i="90"/>
  <c r="G4338" i="90"/>
  <c r="H4338" i="90"/>
  <c r="I4338" i="90"/>
  <c r="J4338" i="90"/>
  <c r="K4338" i="90"/>
  <c r="L4338" i="90"/>
  <c r="M4338" i="90"/>
  <c r="N4338" i="90"/>
  <c r="P4338" i="90"/>
  <c r="Q4338" i="90"/>
  <c r="R4338" i="90"/>
  <c r="S4338" i="90"/>
  <c r="T4338" i="90"/>
  <c r="U4338" i="90"/>
  <c r="V4338" i="90"/>
  <c r="W4338" i="90"/>
  <c r="X4338" i="90"/>
  <c r="Y4338" i="90"/>
  <c r="Z4338" i="90"/>
  <c r="AA4338" i="90"/>
  <c r="AB4338" i="90"/>
  <c r="B4339" i="90"/>
  <c r="C4339" i="90"/>
  <c r="D4339" i="90"/>
  <c r="E4339" i="90"/>
  <c r="F4339" i="90"/>
  <c r="G4339" i="90"/>
  <c r="H4339" i="90"/>
  <c r="I4339" i="90"/>
  <c r="J4339" i="90"/>
  <c r="K4339" i="90"/>
  <c r="L4339" i="90"/>
  <c r="M4339" i="90"/>
  <c r="N4339" i="90"/>
  <c r="P4339" i="90"/>
  <c r="Q4339" i="90"/>
  <c r="R4339" i="90"/>
  <c r="S4339" i="90"/>
  <c r="T4339" i="90"/>
  <c r="U4339" i="90"/>
  <c r="V4339" i="90"/>
  <c r="W4339" i="90"/>
  <c r="X4339" i="90"/>
  <c r="Y4339" i="90"/>
  <c r="Z4339" i="90"/>
  <c r="AA4339" i="90"/>
  <c r="AB4339" i="90"/>
  <c r="B4340" i="90"/>
  <c r="C4340" i="90"/>
  <c r="D4340" i="90"/>
  <c r="E4340" i="90"/>
  <c r="F4340" i="90"/>
  <c r="G4340" i="90"/>
  <c r="H4340" i="90"/>
  <c r="I4340" i="90"/>
  <c r="J4340" i="90"/>
  <c r="K4340" i="90"/>
  <c r="L4340" i="90"/>
  <c r="M4340" i="90"/>
  <c r="N4340" i="90"/>
  <c r="P4340" i="90"/>
  <c r="Q4340" i="90"/>
  <c r="R4340" i="90"/>
  <c r="S4340" i="90"/>
  <c r="T4340" i="90"/>
  <c r="U4340" i="90"/>
  <c r="V4340" i="90"/>
  <c r="W4340" i="90"/>
  <c r="X4340" i="90"/>
  <c r="Y4340" i="90"/>
  <c r="Z4340" i="90"/>
  <c r="AA4340" i="90"/>
  <c r="AB4340" i="90"/>
  <c r="B4341" i="90"/>
  <c r="C4341" i="90"/>
  <c r="D4341" i="90"/>
  <c r="E4341" i="90"/>
  <c r="F4341" i="90"/>
  <c r="G4341" i="90"/>
  <c r="H4341" i="90"/>
  <c r="I4341" i="90"/>
  <c r="J4341" i="90"/>
  <c r="K4341" i="90"/>
  <c r="L4341" i="90"/>
  <c r="M4341" i="90"/>
  <c r="N4341" i="90"/>
  <c r="P4341" i="90"/>
  <c r="Q4341" i="90"/>
  <c r="R4341" i="90"/>
  <c r="S4341" i="90"/>
  <c r="T4341" i="90"/>
  <c r="U4341" i="90"/>
  <c r="V4341" i="90"/>
  <c r="W4341" i="90"/>
  <c r="X4341" i="90"/>
  <c r="Y4341" i="90"/>
  <c r="Z4341" i="90"/>
  <c r="AA4341" i="90"/>
  <c r="AB4341" i="90"/>
  <c r="B4342" i="90"/>
  <c r="C4342" i="90"/>
  <c r="D4342" i="90"/>
  <c r="E4342" i="90"/>
  <c r="F4342" i="90"/>
  <c r="G4342" i="90"/>
  <c r="H4342" i="90"/>
  <c r="I4342" i="90"/>
  <c r="J4342" i="90"/>
  <c r="K4342" i="90"/>
  <c r="L4342" i="90"/>
  <c r="M4342" i="90"/>
  <c r="N4342" i="90"/>
  <c r="P4342" i="90"/>
  <c r="Q4342" i="90"/>
  <c r="R4342" i="90"/>
  <c r="S4342" i="90"/>
  <c r="T4342" i="90"/>
  <c r="U4342" i="90"/>
  <c r="V4342" i="90"/>
  <c r="W4342" i="90"/>
  <c r="X4342" i="90"/>
  <c r="Y4342" i="90"/>
  <c r="Z4342" i="90"/>
  <c r="AA4342" i="90"/>
  <c r="AB4342" i="90"/>
  <c r="B4343" i="90"/>
  <c r="C4343" i="90"/>
  <c r="D4343" i="90"/>
  <c r="E4343" i="90"/>
  <c r="F4343" i="90"/>
  <c r="G4343" i="90"/>
  <c r="H4343" i="90"/>
  <c r="I4343" i="90"/>
  <c r="J4343" i="90"/>
  <c r="K4343" i="90"/>
  <c r="L4343" i="90"/>
  <c r="M4343" i="90"/>
  <c r="N4343" i="90"/>
  <c r="P4343" i="90"/>
  <c r="Q4343" i="90"/>
  <c r="R4343" i="90"/>
  <c r="S4343" i="90"/>
  <c r="T4343" i="90"/>
  <c r="U4343" i="90"/>
  <c r="V4343" i="90"/>
  <c r="W4343" i="90"/>
  <c r="X4343" i="90"/>
  <c r="Y4343" i="90"/>
  <c r="Z4343" i="90"/>
  <c r="AA4343" i="90"/>
  <c r="AB4343" i="90"/>
  <c r="B4344" i="90"/>
  <c r="C4344" i="90"/>
  <c r="D4344" i="90"/>
  <c r="E4344" i="90"/>
  <c r="F4344" i="90"/>
  <c r="G4344" i="90"/>
  <c r="H4344" i="90"/>
  <c r="I4344" i="90"/>
  <c r="J4344" i="90"/>
  <c r="K4344" i="90"/>
  <c r="L4344" i="90"/>
  <c r="M4344" i="90"/>
  <c r="N4344" i="90"/>
  <c r="P4344" i="90"/>
  <c r="Q4344" i="90"/>
  <c r="R4344" i="90"/>
  <c r="S4344" i="90"/>
  <c r="T4344" i="90"/>
  <c r="U4344" i="90"/>
  <c r="V4344" i="90"/>
  <c r="W4344" i="90"/>
  <c r="X4344" i="90"/>
  <c r="Y4344" i="90"/>
  <c r="Z4344" i="90"/>
  <c r="AA4344" i="90"/>
  <c r="AB4344" i="90"/>
  <c r="B4345" i="90"/>
  <c r="C4345" i="90"/>
  <c r="D4345" i="90"/>
  <c r="E4345" i="90"/>
  <c r="F4345" i="90"/>
  <c r="G4345" i="90"/>
  <c r="H4345" i="90"/>
  <c r="I4345" i="90"/>
  <c r="J4345" i="90"/>
  <c r="K4345" i="90"/>
  <c r="L4345" i="90"/>
  <c r="M4345" i="90"/>
  <c r="N4345" i="90"/>
  <c r="P4345" i="90"/>
  <c r="Q4345" i="90"/>
  <c r="R4345" i="90"/>
  <c r="S4345" i="90"/>
  <c r="T4345" i="90"/>
  <c r="U4345" i="90"/>
  <c r="V4345" i="90"/>
  <c r="W4345" i="90"/>
  <c r="X4345" i="90"/>
  <c r="Y4345" i="90"/>
  <c r="Z4345" i="90"/>
  <c r="AA4345" i="90"/>
  <c r="AB4345" i="90"/>
  <c r="B4346" i="90"/>
  <c r="C4346" i="90"/>
  <c r="D4346" i="90"/>
  <c r="E4346" i="90"/>
  <c r="F4346" i="90"/>
  <c r="G4346" i="90"/>
  <c r="H4346" i="90"/>
  <c r="I4346" i="90"/>
  <c r="J4346" i="90"/>
  <c r="K4346" i="90"/>
  <c r="L4346" i="90"/>
  <c r="M4346" i="90"/>
  <c r="N4346" i="90"/>
  <c r="P4346" i="90"/>
  <c r="Q4346" i="90"/>
  <c r="R4346" i="90"/>
  <c r="S4346" i="90"/>
  <c r="T4346" i="90"/>
  <c r="U4346" i="90"/>
  <c r="V4346" i="90"/>
  <c r="W4346" i="90"/>
  <c r="X4346" i="90"/>
  <c r="Y4346" i="90"/>
  <c r="Z4346" i="90"/>
  <c r="AA4346" i="90"/>
  <c r="AB4346" i="90"/>
  <c r="B4347" i="90"/>
  <c r="C4347" i="90"/>
  <c r="D4347" i="90"/>
  <c r="E4347" i="90"/>
  <c r="F4347" i="90"/>
  <c r="G4347" i="90"/>
  <c r="H4347" i="90"/>
  <c r="I4347" i="90"/>
  <c r="J4347" i="90"/>
  <c r="K4347" i="90"/>
  <c r="L4347" i="90"/>
  <c r="M4347" i="90"/>
  <c r="N4347" i="90"/>
  <c r="P4347" i="90"/>
  <c r="Q4347" i="90"/>
  <c r="R4347" i="90"/>
  <c r="S4347" i="90"/>
  <c r="T4347" i="90"/>
  <c r="U4347" i="90"/>
  <c r="V4347" i="90"/>
  <c r="W4347" i="90"/>
  <c r="X4347" i="90"/>
  <c r="Y4347" i="90"/>
  <c r="Z4347" i="90"/>
  <c r="AA4347" i="90"/>
  <c r="AB4347" i="90"/>
  <c r="B4348" i="90"/>
  <c r="C4348" i="90"/>
  <c r="D4348" i="90"/>
  <c r="E4348" i="90"/>
  <c r="F4348" i="90"/>
  <c r="G4348" i="90"/>
  <c r="H4348" i="90"/>
  <c r="I4348" i="90"/>
  <c r="J4348" i="90"/>
  <c r="K4348" i="90"/>
  <c r="L4348" i="90"/>
  <c r="M4348" i="90"/>
  <c r="N4348" i="90"/>
  <c r="P4348" i="90"/>
  <c r="Q4348" i="90"/>
  <c r="R4348" i="90"/>
  <c r="S4348" i="90"/>
  <c r="T4348" i="90"/>
  <c r="U4348" i="90"/>
  <c r="V4348" i="90"/>
  <c r="W4348" i="90"/>
  <c r="X4348" i="90"/>
  <c r="Y4348" i="90"/>
  <c r="Z4348" i="90"/>
  <c r="AA4348" i="90"/>
  <c r="AB4348" i="90"/>
  <c r="B4349" i="90"/>
  <c r="C4349" i="90"/>
  <c r="D4349" i="90"/>
  <c r="E4349" i="90"/>
  <c r="F4349" i="90"/>
  <c r="G4349" i="90"/>
  <c r="H4349" i="90"/>
  <c r="I4349" i="90"/>
  <c r="J4349" i="90"/>
  <c r="K4349" i="90"/>
  <c r="L4349" i="90"/>
  <c r="M4349" i="90"/>
  <c r="N4349" i="90"/>
  <c r="P4349" i="90"/>
  <c r="Q4349" i="90"/>
  <c r="R4349" i="90"/>
  <c r="S4349" i="90"/>
  <c r="T4349" i="90"/>
  <c r="U4349" i="90"/>
  <c r="V4349" i="90"/>
  <c r="W4349" i="90"/>
  <c r="X4349" i="90"/>
  <c r="Y4349" i="90"/>
  <c r="Z4349" i="90"/>
  <c r="AA4349" i="90"/>
  <c r="AB4349" i="90"/>
  <c r="B4350" i="90"/>
  <c r="C4350" i="90"/>
  <c r="D4350" i="90"/>
  <c r="E4350" i="90"/>
  <c r="F4350" i="90"/>
  <c r="G4350" i="90"/>
  <c r="H4350" i="90"/>
  <c r="I4350" i="90"/>
  <c r="J4350" i="90"/>
  <c r="K4350" i="90"/>
  <c r="L4350" i="90"/>
  <c r="M4350" i="90"/>
  <c r="N4350" i="90"/>
  <c r="P4350" i="90"/>
  <c r="Q4350" i="90"/>
  <c r="R4350" i="90"/>
  <c r="S4350" i="90"/>
  <c r="T4350" i="90"/>
  <c r="U4350" i="90"/>
  <c r="V4350" i="90"/>
  <c r="W4350" i="90"/>
  <c r="X4350" i="90"/>
  <c r="Y4350" i="90"/>
  <c r="Z4350" i="90"/>
  <c r="AA4350" i="90"/>
  <c r="AB4350" i="90"/>
  <c r="B4351" i="90"/>
  <c r="C4351" i="90"/>
  <c r="D4351" i="90"/>
  <c r="E4351" i="90"/>
  <c r="F4351" i="90"/>
  <c r="G4351" i="90"/>
  <c r="H4351" i="90"/>
  <c r="I4351" i="90"/>
  <c r="J4351" i="90"/>
  <c r="K4351" i="90"/>
  <c r="L4351" i="90"/>
  <c r="M4351" i="90"/>
  <c r="N4351" i="90"/>
  <c r="P4351" i="90"/>
  <c r="Q4351" i="90"/>
  <c r="R4351" i="90"/>
  <c r="S4351" i="90"/>
  <c r="T4351" i="90"/>
  <c r="U4351" i="90"/>
  <c r="V4351" i="90"/>
  <c r="W4351" i="90"/>
  <c r="X4351" i="90"/>
  <c r="Y4351" i="90"/>
  <c r="Z4351" i="90"/>
  <c r="AA4351" i="90"/>
  <c r="AB4351" i="90"/>
  <c r="B4352" i="90"/>
  <c r="C4352" i="90"/>
  <c r="D4352" i="90"/>
  <c r="E4352" i="90"/>
  <c r="F4352" i="90"/>
  <c r="G4352" i="90"/>
  <c r="H4352" i="90"/>
  <c r="I4352" i="90"/>
  <c r="J4352" i="90"/>
  <c r="K4352" i="90"/>
  <c r="L4352" i="90"/>
  <c r="M4352" i="90"/>
  <c r="N4352" i="90"/>
  <c r="P4352" i="90"/>
  <c r="Q4352" i="90"/>
  <c r="R4352" i="90"/>
  <c r="S4352" i="90"/>
  <c r="T4352" i="90"/>
  <c r="U4352" i="90"/>
  <c r="V4352" i="90"/>
  <c r="W4352" i="90"/>
  <c r="X4352" i="90"/>
  <c r="Y4352" i="90"/>
  <c r="Z4352" i="90"/>
  <c r="AA4352" i="90"/>
  <c r="AB4352" i="90"/>
  <c r="B4353" i="90"/>
  <c r="C4353" i="90"/>
  <c r="D4353" i="90"/>
  <c r="E4353" i="90"/>
  <c r="F4353" i="90"/>
  <c r="G4353" i="90"/>
  <c r="H4353" i="90"/>
  <c r="I4353" i="90"/>
  <c r="J4353" i="90"/>
  <c r="K4353" i="90"/>
  <c r="L4353" i="90"/>
  <c r="M4353" i="90"/>
  <c r="N4353" i="90"/>
  <c r="P4353" i="90"/>
  <c r="Q4353" i="90"/>
  <c r="R4353" i="90"/>
  <c r="S4353" i="90"/>
  <c r="T4353" i="90"/>
  <c r="U4353" i="90"/>
  <c r="V4353" i="90"/>
  <c r="W4353" i="90"/>
  <c r="X4353" i="90"/>
  <c r="Y4353" i="90"/>
  <c r="Z4353" i="90"/>
  <c r="AA4353" i="90"/>
  <c r="AB4353" i="90"/>
  <c r="B4354" i="90"/>
  <c r="C4354" i="90"/>
  <c r="D4354" i="90"/>
  <c r="E4354" i="90"/>
  <c r="F4354" i="90"/>
  <c r="G4354" i="90"/>
  <c r="H4354" i="90"/>
  <c r="I4354" i="90"/>
  <c r="J4354" i="90"/>
  <c r="K4354" i="90"/>
  <c r="L4354" i="90"/>
  <c r="M4354" i="90"/>
  <c r="N4354" i="90"/>
  <c r="P4354" i="90"/>
  <c r="Q4354" i="90"/>
  <c r="R4354" i="90"/>
  <c r="S4354" i="90"/>
  <c r="T4354" i="90"/>
  <c r="U4354" i="90"/>
  <c r="V4354" i="90"/>
  <c r="W4354" i="90"/>
  <c r="X4354" i="90"/>
  <c r="Y4354" i="90"/>
  <c r="Z4354" i="90"/>
  <c r="AA4354" i="90"/>
  <c r="AB4354" i="90"/>
  <c r="B4355" i="90"/>
  <c r="C4355" i="90"/>
  <c r="D4355" i="90"/>
  <c r="E4355" i="90"/>
  <c r="F4355" i="90"/>
  <c r="G4355" i="90"/>
  <c r="H4355" i="90"/>
  <c r="I4355" i="90"/>
  <c r="J4355" i="90"/>
  <c r="K4355" i="90"/>
  <c r="L4355" i="90"/>
  <c r="M4355" i="90"/>
  <c r="N4355" i="90"/>
  <c r="P4355" i="90"/>
  <c r="Q4355" i="90"/>
  <c r="R4355" i="90"/>
  <c r="S4355" i="90"/>
  <c r="T4355" i="90"/>
  <c r="U4355" i="90"/>
  <c r="V4355" i="90"/>
  <c r="W4355" i="90"/>
  <c r="X4355" i="90"/>
  <c r="Y4355" i="90"/>
  <c r="Z4355" i="90"/>
  <c r="AA4355" i="90"/>
  <c r="AB4355" i="90"/>
  <c r="B4356" i="90"/>
  <c r="C4356" i="90"/>
  <c r="D4356" i="90"/>
  <c r="E4356" i="90"/>
  <c r="F4356" i="90"/>
  <c r="G4356" i="90"/>
  <c r="H4356" i="90"/>
  <c r="I4356" i="90"/>
  <c r="J4356" i="90"/>
  <c r="K4356" i="90"/>
  <c r="L4356" i="90"/>
  <c r="M4356" i="90"/>
  <c r="N4356" i="90"/>
  <c r="P4356" i="90"/>
  <c r="Q4356" i="90"/>
  <c r="R4356" i="90"/>
  <c r="S4356" i="90"/>
  <c r="T4356" i="90"/>
  <c r="U4356" i="90"/>
  <c r="V4356" i="90"/>
  <c r="W4356" i="90"/>
  <c r="X4356" i="90"/>
  <c r="Y4356" i="90"/>
  <c r="Z4356" i="90"/>
  <c r="AA4356" i="90"/>
  <c r="AB4356" i="90"/>
  <c r="B4357" i="90"/>
  <c r="C4357" i="90"/>
  <c r="D4357" i="90"/>
  <c r="E4357" i="90"/>
  <c r="F4357" i="90"/>
  <c r="G4357" i="90"/>
  <c r="H4357" i="90"/>
  <c r="I4357" i="90"/>
  <c r="J4357" i="90"/>
  <c r="K4357" i="90"/>
  <c r="L4357" i="90"/>
  <c r="M4357" i="90"/>
  <c r="N4357" i="90"/>
  <c r="P4357" i="90"/>
  <c r="Q4357" i="90"/>
  <c r="R4357" i="90"/>
  <c r="S4357" i="90"/>
  <c r="T4357" i="90"/>
  <c r="U4357" i="90"/>
  <c r="V4357" i="90"/>
  <c r="W4357" i="90"/>
  <c r="X4357" i="90"/>
  <c r="Y4357" i="90"/>
  <c r="Z4357" i="90"/>
  <c r="AA4357" i="90"/>
  <c r="AB4357" i="90"/>
  <c r="B4358" i="90"/>
  <c r="C4358" i="90"/>
  <c r="D4358" i="90"/>
  <c r="E4358" i="90"/>
  <c r="F4358" i="90"/>
  <c r="G4358" i="90"/>
  <c r="H4358" i="90"/>
  <c r="I4358" i="90"/>
  <c r="J4358" i="90"/>
  <c r="K4358" i="90"/>
  <c r="L4358" i="90"/>
  <c r="M4358" i="90"/>
  <c r="N4358" i="90"/>
  <c r="P4358" i="90"/>
  <c r="Q4358" i="90"/>
  <c r="R4358" i="90"/>
  <c r="S4358" i="90"/>
  <c r="T4358" i="90"/>
  <c r="U4358" i="90"/>
  <c r="V4358" i="90"/>
  <c r="W4358" i="90"/>
  <c r="X4358" i="90"/>
  <c r="Y4358" i="90"/>
  <c r="Z4358" i="90"/>
  <c r="AA4358" i="90"/>
  <c r="AB4358" i="90"/>
  <c r="B4359" i="90"/>
  <c r="C4359" i="90"/>
  <c r="D4359" i="90"/>
  <c r="E4359" i="90"/>
  <c r="F4359" i="90"/>
  <c r="G4359" i="90"/>
  <c r="H4359" i="90"/>
  <c r="I4359" i="90"/>
  <c r="J4359" i="90"/>
  <c r="K4359" i="90"/>
  <c r="L4359" i="90"/>
  <c r="M4359" i="90"/>
  <c r="N4359" i="90"/>
  <c r="P4359" i="90"/>
  <c r="Q4359" i="90"/>
  <c r="R4359" i="90"/>
  <c r="S4359" i="90"/>
  <c r="T4359" i="90"/>
  <c r="U4359" i="90"/>
  <c r="V4359" i="90"/>
  <c r="W4359" i="90"/>
  <c r="X4359" i="90"/>
  <c r="Y4359" i="90"/>
  <c r="Z4359" i="90"/>
  <c r="AA4359" i="90"/>
  <c r="AB4359" i="90"/>
  <c r="B4360" i="90"/>
  <c r="C4360" i="90"/>
  <c r="D4360" i="90"/>
  <c r="E4360" i="90"/>
  <c r="F4360" i="90"/>
  <c r="G4360" i="90"/>
  <c r="H4360" i="90"/>
  <c r="I4360" i="90"/>
  <c r="J4360" i="90"/>
  <c r="K4360" i="90"/>
  <c r="L4360" i="90"/>
  <c r="M4360" i="90"/>
  <c r="N4360" i="90"/>
  <c r="P4360" i="90"/>
  <c r="Q4360" i="90"/>
  <c r="R4360" i="90"/>
  <c r="S4360" i="90"/>
  <c r="T4360" i="90"/>
  <c r="U4360" i="90"/>
  <c r="V4360" i="90"/>
  <c r="W4360" i="90"/>
  <c r="X4360" i="90"/>
  <c r="Y4360" i="90"/>
  <c r="Z4360" i="90"/>
  <c r="AA4360" i="90"/>
  <c r="AB4360" i="90"/>
  <c r="B4361" i="90"/>
  <c r="C4361" i="90"/>
  <c r="D4361" i="90"/>
  <c r="E4361" i="90"/>
  <c r="F4361" i="90"/>
  <c r="G4361" i="90"/>
  <c r="H4361" i="90"/>
  <c r="I4361" i="90"/>
  <c r="J4361" i="90"/>
  <c r="K4361" i="90"/>
  <c r="L4361" i="90"/>
  <c r="M4361" i="90"/>
  <c r="N4361" i="90"/>
  <c r="P4361" i="90"/>
  <c r="Q4361" i="90"/>
  <c r="R4361" i="90"/>
  <c r="S4361" i="90"/>
  <c r="T4361" i="90"/>
  <c r="U4361" i="90"/>
  <c r="V4361" i="90"/>
  <c r="W4361" i="90"/>
  <c r="X4361" i="90"/>
  <c r="Y4361" i="90"/>
  <c r="Z4361" i="90"/>
  <c r="AA4361" i="90"/>
  <c r="AB4361" i="90"/>
  <c r="B4362" i="90"/>
  <c r="C4362" i="90"/>
  <c r="D4362" i="90"/>
  <c r="E4362" i="90"/>
  <c r="F4362" i="90"/>
  <c r="G4362" i="90"/>
  <c r="H4362" i="90"/>
  <c r="I4362" i="90"/>
  <c r="J4362" i="90"/>
  <c r="K4362" i="90"/>
  <c r="L4362" i="90"/>
  <c r="M4362" i="90"/>
  <c r="N4362" i="90"/>
  <c r="P4362" i="90"/>
  <c r="Q4362" i="90"/>
  <c r="R4362" i="90"/>
  <c r="S4362" i="90"/>
  <c r="T4362" i="90"/>
  <c r="U4362" i="90"/>
  <c r="V4362" i="90"/>
  <c r="W4362" i="90"/>
  <c r="X4362" i="90"/>
  <c r="Y4362" i="90"/>
  <c r="Z4362" i="90"/>
  <c r="AA4362" i="90"/>
  <c r="AB4362" i="90"/>
  <c r="B4363" i="90"/>
  <c r="C4363" i="90"/>
  <c r="D4363" i="90"/>
  <c r="E4363" i="90"/>
  <c r="F4363" i="90"/>
  <c r="G4363" i="90"/>
  <c r="H4363" i="90"/>
  <c r="I4363" i="90"/>
  <c r="J4363" i="90"/>
  <c r="K4363" i="90"/>
  <c r="L4363" i="90"/>
  <c r="M4363" i="90"/>
  <c r="N4363" i="90"/>
  <c r="P4363" i="90"/>
  <c r="Q4363" i="90"/>
  <c r="R4363" i="90"/>
  <c r="S4363" i="90"/>
  <c r="T4363" i="90"/>
  <c r="U4363" i="90"/>
  <c r="V4363" i="90"/>
  <c r="W4363" i="90"/>
  <c r="X4363" i="90"/>
  <c r="Y4363" i="90"/>
  <c r="Z4363" i="90"/>
  <c r="AA4363" i="90"/>
  <c r="AB4363" i="90"/>
  <c r="B4364" i="90"/>
  <c r="C4364" i="90"/>
  <c r="D4364" i="90"/>
  <c r="E4364" i="90"/>
  <c r="F4364" i="90"/>
  <c r="G4364" i="90"/>
  <c r="H4364" i="90"/>
  <c r="I4364" i="90"/>
  <c r="J4364" i="90"/>
  <c r="K4364" i="90"/>
  <c r="L4364" i="90"/>
  <c r="M4364" i="90"/>
  <c r="N4364" i="90"/>
  <c r="P4364" i="90"/>
  <c r="Q4364" i="90"/>
  <c r="R4364" i="90"/>
  <c r="S4364" i="90"/>
  <c r="T4364" i="90"/>
  <c r="U4364" i="90"/>
  <c r="V4364" i="90"/>
  <c r="W4364" i="90"/>
  <c r="X4364" i="90"/>
  <c r="Y4364" i="90"/>
  <c r="Z4364" i="90"/>
  <c r="AA4364" i="90"/>
  <c r="AB4364" i="90"/>
  <c r="B4365" i="90"/>
  <c r="C4365" i="90"/>
  <c r="D4365" i="90"/>
  <c r="E4365" i="90"/>
  <c r="F4365" i="90"/>
  <c r="G4365" i="90"/>
  <c r="H4365" i="90"/>
  <c r="I4365" i="90"/>
  <c r="J4365" i="90"/>
  <c r="K4365" i="90"/>
  <c r="L4365" i="90"/>
  <c r="M4365" i="90"/>
  <c r="N4365" i="90"/>
  <c r="P4365" i="90"/>
  <c r="Q4365" i="90"/>
  <c r="R4365" i="90"/>
  <c r="S4365" i="90"/>
  <c r="T4365" i="90"/>
  <c r="U4365" i="90"/>
  <c r="V4365" i="90"/>
  <c r="W4365" i="90"/>
  <c r="X4365" i="90"/>
  <c r="Y4365" i="90"/>
  <c r="Z4365" i="90"/>
  <c r="AA4365" i="90"/>
  <c r="AB4365" i="90"/>
  <c r="B4366" i="90"/>
  <c r="C4366" i="90"/>
  <c r="D4366" i="90"/>
  <c r="E4366" i="90"/>
  <c r="F4366" i="90"/>
  <c r="G4366" i="90"/>
  <c r="H4366" i="90"/>
  <c r="I4366" i="90"/>
  <c r="J4366" i="90"/>
  <c r="K4366" i="90"/>
  <c r="L4366" i="90"/>
  <c r="M4366" i="90"/>
  <c r="N4366" i="90"/>
  <c r="P4366" i="90"/>
  <c r="Q4366" i="90"/>
  <c r="R4366" i="90"/>
  <c r="S4366" i="90"/>
  <c r="T4366" i="90"/>
  <c r="U4366" i="90"/>
  <c r="V4366" i="90"/>
  <c r="W4366" i="90"/>
  <c r="X4366" i="90"/>
  <c r="Y4366" i="90"/>
  <c r="Z4366" i="90"/>
  <c r="AA4366" i="90"/>
  <c r="AB4366" i="90"/>
  <c r="B4367" i="90"/>
  <c r="C4367" i="90"/>
  <c r="D4367" i="90"/>
  <c r="E4367" i="90"/>
  <c r="F4367" i="90"/>
  <c r="G4367" i="90"/>
  <c r="H4367" i="90"/>
  <c r="I4367" i="90"/>
  <c r="J4367" i="90"/>
  <c r="K4367" i="90"/>
  <c r="L4367" i="90"/>
  <c r="M4367" i="90"/>
  <c r="N4367" i="90"/>
  <c r="P4367" i="90"/>
  <c r="Q4367" i="90"/>
  <c r="R4367" i="90"/>
  <c r="S4367" i="90"/>
  <c r="T4367" i="90"/>
  <c r="U4367" i="90"/>
  <c r="V4367" i="90"/>
  <c r="W4367" i="90"/>
  <c r="X4367" i="90"/>
  <c r="Y4367" i="90"/>
  <c r="Z4367" i="90"/>
  <c r="AA4367" i="90"/>
  <c r="AB4367" i="90"/>
  <c r="B4368" i="90"/>
  <c r="C4368" i="90"/>
  <c r="D4368" i="90"/>
  <c r="E4368" i="90"/>
  <c r="F4368" i="90"/>
  <c r="G4368" i="90"/>
  <c r="H4368" i="90"/>
  <c r="I4368" i="90"/>
  <c r="J4368" i="90"/>
  <c r="K4368" i="90"/>
  <c r="L4368" i="90"/>
  <c r="M4368" i="90"/>
  <c r="N4368" i="90"/>
  <c r="P4368" i="90"/>
  <c r="Q4368" i="90"/>
  <c r="R4368" i="90"/>
  <c r="S4368" i="90"/>
  <c r="T4368" i="90"/>
  <c r="U4368" i="90"/>
  <c r="V4368" i="90"/>
  <c r="W4368" i="90"/>
  <c r="X4368" i="90"/>
  <c r="Y4368" i="90"/>
  <c r="Z4368" i="90"/>
  <c r="AA4368" i="90"/>
  <c r="AB4368" i="90"/>
  <c r="B4369" i="90"/>
  <c r="C4369" i="90"/>
  <c r="D4369" i="90"/>
  <c r="E4369" i="90"/>
  <c r="F4369" i="90"/>
  <c r="G4369" i="90"/>
  <c r="H4369" i="90"/>
  <c r="I4369" i="90"/>
  <c r="J4369" i="90"/>
  <c r="K4369" i="90"/>
  <c r="L4369" i="90"/>
  <c r="M4369" i="90"/>
  <c r="N4369" i="90"/>
  <c r="P4369" i="90"/>
  <c r="Q4369" i="90"/>
  <c r="R4369" i="90"/>
  <c r="S4369" i="90"/>
  <c r="T4369" i="90"/>
  <c r="U4369" i="90"/>
  <c r="V4369" i="90"/>
  <c r="W4369" i="90"/>
  <c r="X4369" i="90"/>
  <c r="Y4369" i="90"/>
  <c r="Z4369" i="90"/>
  <c r="AA4369" i="90"/>
  <c r="AB4369" i="90"/>
  <c r="B4370" i="90"/>
  <c r="C4370" i="90"/>
  <c r="D4370" i="90"/>
  <c r="E4370" i="90"/>
  <c r="F4370" i="90"/>
  <c r="G4370" i="90"/>
  <c r="H4370" i="90"/>
  <c r="I4370" i="90"/>
  <c r="J4370" i="90"/>
  <c r="K4370" i="90"/>
  <c r="L4370" i="90"/>
  <c r="M4370" i="90"/>
  <c r="N4370" i="90"/>
  <c r="P4370" i="90"/>
  <c r="Q4370" i="90"/>
  <c r="R4370" i="90"/>
  <c r="S4370" i="90"/>
  <c r="T4370" i="90"/>
  <c r="U4370" i="90"/>
  <c r="V4370" i="90"/>
  <c r="W4370" i="90"/>
  <c r="X4370" i="90"/>
  <c r="Y4370" i="90"/>
  <c r="Z4370" i="90"/>
  <c r="AA4370" i="90"/>
  <c r="AB4370" i="90"/>
  <c r="B4371" i="90"/>
  <c r="C4371" i="90"/>
  <c r="D4371" i="90"/>
  <c r="E4371" i="90"/>
  <c r="F4371" i="90"/>
  <c r="G4371" i="90"/>
  <c r="H4371" i="90"/>
  <c r="I4371" i="90"/>
  <c r="J4371" i="90"/>
  <c r="K4371" i="90"/>
  <c r="L4371" i="90"/>
  <c r="M4371" i="90"/>
  <c r="N4371" i="90"/>
  <c r="P4371" i="90"/>
  <c r="Q4371" i="90"/>
  <c r="R4371" i="90"/>
  <c r="S4371" i="90"/>
  <c r="T4371" i="90"/>
  <c r="U4371" i="90"/>
  <c r="V4371" i="90"/>
  <c r="W4371" i="90"/>
  <c r="X4371" i="90"/>
  <c r="Y4371" i="90"/>
  <c r="Z4371" i="90"/>
  <c r="AA4371" i="90"/>
  <c r="AB4371" i="90"/>
  <c r="B4372" i="90"/>
  <c r="C4372" i="90"/>
  <c r="D4372" i="90"/>
  <c r="E4372" i="90"/>
  <c r="F4372" i="90"/>
  <c r="G4372" i="90"/>
  <c r="H4372" i="90"/>
  <c r="I4372" i="90"/>
  <c r="J4372" i="90"/>
  <c r="K4372" i="90"/>
  <c r="L4372" i="90"/>
  <c r="M4372" i="90"/>
  <c r="N4372" i="90"/>
  <c r="P4372" i="90"/>
  <c r="Q4372" i="90"/>
  <c r="R4372" i="90"/>
  <c r="S4372" i="90"/>
  <c r="T4372" i="90"/>
  <c r="U4372" i="90"/>
  <c r="V4372" i="90"/>
  <c r="W4372" i="90"/>
  <c r="X4372" i="90"/>
  <c r="Y4372" i="90"/>
  <c r="Z4372" i="90"/>
  <c r="AA4372" i="90"/>
  <c r="AB4372" i="90"/>
  <c r="B4373" i="90"/>
  <c r="C4373" i="90"/>
  <c r="D4373" i="90"/>
  <c r="E4373" i="90"/>
  <c r="F4373" i="90"/>
  <c r="G4373" i="90"/>
  <c r="H4373" i="90"/>
  <c r="I4373" i="90"/>
  <c r="J4373" i="90"/>
  <c r="K4373" i="90"/>
  <c r="L4373" i="90"/>
  <c r="M4373" i="90"/>
  <c r="N4373" i="90"/>
  <c r="P4373" i="90"/>
  <c r="Q4373" i="90"/>
  <c r="R4373" i="90"/>
  <c r="S4373" i="90"/>
  <c r="T4373" i="90"/>
  <c r="U4373" i="90"/>
  <c r="V4373" i="90"/>
  <c r="W4373" i="90"/>
  <c r="X4373" i="90"/>
  <c r="Y4373" i="90"/>
  <c r="Z4373" i="90"/>
  <c r="AA4373" i="90"/>
  <c r="AB4373" i="90"/>
  <c r="B4374" i="90"/>
  <c r="C4374" i="90"/>
  <c r="D4374" i="90"/>
  <c r="E4374" i="90"/>
  <c r="F4374" i="90"/>
  <c r="G4374" i="90"/>
  <c r="H4374" i="90"/>
  <c r="I4374" i="90"/>
  <c r="J4374" i="90"/>
  <c r="K4374" i="90"/>
  <c r="L4374" i="90"/>
  <c r="M4374" i="90"/>
  <c r="N4374" i="90"/>
  <c r="P4374" i="90"/>
  <c r="Q4374" i="90"/>
  <c r="R4374" i="90"/>
  <c r="S4374" i="90"/>
  <c r="T4374" i="90"/>
  <c r="U4374" i="90"/>
  <c r="V4374" i="90"/>
  <c r="W4374" i="90"/>
  <c r="X4374" i="90"/>
  <c r="Y4374" i="90"/>
  <c r="Z4374" i="90"/>
  <c r="AA4374" i="90"/>
  <c r="AB4374" i="90"/>
  <c r="B4375" i="90"/>
  <c r="C4375" i="90"/>
  <c r="D4375" i="90"/>
  <c r="E4375" i="90"/>
  <c r="F4375" i="90"/>
  <c r="G4375" i="90"/>
  <c r="H4375" i="90"/>
  <c r="I4375" i="90"/>
  <c r="J4375" i="90"/>
  <c r="K4375" i="90"/>
  <c r="L4375" i="90"/>
  <c r="M4375" i="90"/>
  <c r="N4375" i="90"/>
  <c r="P4375" i="90"/>
  <c r="Q4375" i="90"/>
  <c r="R4375" i="90"/>
  <c r="S4375" i="90"/>
  <c r="T4375" i="90"/>
  <c r="U4375" i="90"/>
  <c r="V4375" i="90"/>
  <c r="W4375" i="90"/>
  <c r="X4375" i="90"/>
  <c r="Y4375" i="90"/>
  <c r="Z4375" i="90"/>
  <c r="AA4375" i="90"/>
  <c r="AB4375" i="90"/>
  <c r="B4376" i="90"/>
  <c r="C4376" i="90"/>
  <c r="D4376" i="90"/>
  <c r="E4376" i="90"/>
  <c r="F4376" i="90"/>
  <c r="G4376" i="90"/>
  <c r="H4376" i="90"/>
  <c r="I4376" i="90"/>
  <c r="J4376" i="90"/>
  <c r="K4376" i="90"/>
  <c r="L4376" i="90"/>
  <c r="M4376" i="90"/>
  <c r="N4376" i="90"/>
  <c r="P4376" i="90"/>
  <c r="Q4376" i="90"/>
  <c r="R4376" i="90"/>
  <c r="S4376" i="90"/>
  <c r="T4376" i="90"/>
  <c r="U4376" i="90"/>
  <c r="V4376" i="90"/>
  <c r="W4376" i="90"/>
  <c r="X4376" i="90"/>
  <c r="Y4376" i="90"/>
  <c r="Z4376" i="90"/>
  <c r="AA4376" i="90"/>
  <c r="AB4376" i="90"/>
  <c r="B4377" i="90"/>
  <c r="C4377" i="90"/>
  <c r="D4377" i="90"/>
  <c r="E4377" i="90"/>
  <c r="F4377" i="90"/>
  <c r="G4377" i="90"/>
  <c r="H4377" i="90"/>
  <c r="I4377" i="90"/>
  <c r="J4377" i="90"/>
  <c r="K4377" i="90"/>
  <c r="L4377" i="90"/>
  <c r="M4377" i="90"/>
  <c r="N4377" i="90"/>
  <c r="P4377" i="90"/>
  <c r="Q4377" i="90"/>
  <c r="R4377" i="90"/>
  <c r="S4377" i="90"/>
  <c r="T4377" i="90"/>
  <c r="U4377" i="90"/>
  <c r="V4377" i="90"/>
  <c r="W4377" i="90"/>
  <c r="X4377" i="90"/>
  <c r="Y4377" i="90"/>
  <c r="Z4377" i="90"/>
  <c r="AA4377" i="90"/>
  <c r="AB4377" i="90"/>
  <c r="B4378" i="90"/>
  <c r="C4378" i="90"/>
  <c r="D4378" i="90"/>
  <c r="E4378" i="90"/>
  <c r="F4378" i="90"/>
  <c r="G4378" i="90"/>
  <c r="H4378" i="90"/>
  <c r="I4378" i="90"/>
  <c r="J4378" i="90"/>
  <c r="K4378" i="90"/>
  <c r="L4378" i="90"/>
  <c r="M4378" i="90"/>
  <c r="N4378" i="90"/>
  <c r="P4378" i="90"/>
  <c r="Q4378" i="90"/>
  <c r="R4378" i="90"/>
  <c r="S4378" i="90"/>
  <c r="T4378" i="90"/>
  <c r="U4378" i="90"/>
  <c r="V4378" i="90"/>
  <c r="W4378" i="90"/>
  <c r="X4378" i="90"/>
  <c r="Y4378" i="90"/>
  <c r="Z4378" i="90"/>
  <c r="AA4378" i="90"/>
  <c r="AB4378" i="90"/>
  <c r="B4379" i="90"/>
  <c r="C4379" i="90"/>
  <c r="D4379" i="90"/>
  <c r="E4379" i="90"/>
  <c r="F4379" i="90"/>
  <c r="G4379" i="90"/>
  <c r="H4379" i="90"/>
  <c r="I4379" i="90"/>
  <c r="J4379" i="90"/>
  <c r="K4379" i="90"/>
  <c r="L4379" i="90"/>
  <c r="M4379" i="90"/>
  <c r="N4379" i="90"/>
  <c r="P4379" i="90"/>
  <c r="Q4379" i="90"/>
  <c r="R4379" i="90"/>
  <c r="S4379" i="90"/>
  <c r="T4379" i="90"/>
  <c r="U4379" i="90"/>
  <c r="V4379" i="90"/>
  <c r="W4379" i="90"/>
  <c r="X4379" i="90"/>
  <c r="Y4379" i="90"/>
  <c r="Z4379" i="90"/>
  <c r="AA4379" i="90"/>
  <c r="AB4379" i="90"/>
  <c r="B4380" i="90"/>
  <c r="C4380" i="90"/>
  <c r="D4380" i="90"/>
  <c r="E4380" i="90"/>
  <c r="F4380" i="90"/>
  <c r="G4380" i="90"/>
  <c r="H4380" i="90"/>
  <c r="I4380" i="90"/>
  <c r="J4380" i="90"/>
  <c r="K4380" i="90"/>
  <c r="L4380" i="90"/>
  <c r="M4380" i="90"/>
  <c r="N4380" i="90"/>
  <c r="P4380" i="90"/>
  <c r="Q4380" i="90"/>
  <c r="R4380" i="90"/>
  <c r="S4380" i="90"/>
  <c r="T4380" i="90"/>
  <c r="U4380" i="90"/>
  <c r="V4380" i="90"/>
  <c r="W4380" i="90"/>
  <c r="X4380" i="90"/>
  <c r="Y4380" i="90"/>
  <c r="Z4380" i="90"/>
  <c r="AA4380" i="90"/>
  <c r="AB4380" i="90"/>
  <c r="B4381" i="90"/>
  <c r="C4381" i="90"/>
  <c r="D4381" i="90"/>
  <c r="E4381" i="90"/>
  <c r="F4381" i="90"/>
  <c r="G4381" i="90"/>
  <c r="H4381" i="90"/>
  <c r="I4381" i="90"/>
  <c r="J4381" i="90"/>
  <c r="K4381" i="90"/>
  <c r="L4381" i="90"/>
  <c r="M4381" i="90"/>
  <c r="N4381" i="90"/>
  <c r="P4381" i="90"/>
  <c r="Q4381" i="90"/>
  <c r="R4381" i="90"/>
  <c r="S4381" i="90"/>
  <c r="T4381" i="90"/>
  <c r="U4381" i="90"/>
  <c r="V4381" i="90"/>
  <c r="W4381" i="90"/>
  <c r="X4381" i="90"/>
  <c r="Y4381" i="90"/>
  <c r="Z4381" i="90"/>
  <c r="AA4381" i="90"/>
  <c r="AB4381" i="90"/>
  <c r="B4382" i="90"/>
  <c r="C4382" i="90"/>
  <c r="D4382" i="90"/>
  <c r="E4382" i="90"/>
  <c r="F4382" i="90"/>
  <c r="G4382" i="90"/>
  <c r="H4382" i="90"/>
  <c r="I4382" i="90"/>
  <c r="J4382" i="90"/>
  <c r="K4382" i="90"/>
  <c r="L4382" i="90"/>
  <c r="M4382" i="90"/>
  <c r="N4382" i="90"/>
  <c r="P4382" i="90"/>
  <c r="Q4382" i="90"/>
  <c r="R4382" i="90"/>
  <c r="S4382" i="90"/>
  <c r="T4382" i="90"/>
  <c r="U4382" i="90"/>
  <c r="V4382" i="90"/>
  <c r="W4382" i="90"/>
  <c r="X4382" i="90"/>
  <c r="Y4382" i="90"/>
  <c r="Z4382" i="90"/>
  <c r="AA4382" i="90"/>
  <c r="AB4382" i="90"/>
  <c r="B4383" i="90"/>
  <c r="C4383" i="90"/>
  <c r="D4383" i="90"/>
  <c r="E4383" i="90"/>
  <c r="F4383" i="90"/>
  <c r="G4383" i="90"/>
  <c r="H4383" i="90"/>
  <c r="I4383" i="90"/>
  <c r="J4383" i="90"/>
  <c r="K4383" i="90"/>
  <c r="L4383" i="90"/>
  <c r="M4383" i="90"/>
  <c r="N4383" i="90"/>
  <c r="P4383" i="90"/>
  <c r="Q4383" i="90"/>
  <c r="R4383" i="90"/>
  <c r="S4383" i="90"/>
  <c r="T4383" i="90"/>
  <c r="U4383" i="90"/>
  <c r="V4383" i="90"/>
  <c r="W4383" i="90"/>
  <c r="X4383" i="90"/>
  <c r="Y4383" i="90"/>
  <c r="Z4383" i="90"/>
  <c r="AA4383" i="90"/>
  <c r="AB4383" i="90"/>
  <c r="B4384" i="90"/>
  <c r="C4384" i="90"/>
  <c r="D4384" i="90"/>
  <c r="E4384" i="90"/>
  <c r="F4384" i="90"/>
  <c r="G4384" i="90"/>
  <c r="H4384" i="90"/>
  <c r="I4384" i="90"/>
  <c r="J4384" i="90"/>
  <c r="K4384" i="90"/>
  <c r="L4384" i="90"/>
  <c r="M4384" i="90"/>
  <c r="N4384" i="90"/>
  <c r="P4384" i="90"/>
  <c r="Q4384" i="90"/>
  <c r="R4384" i="90"/>
  <c r="S4384" i="90"/>
  <c r="T4384" i="90"/>
  <c r="U4384" i="90"/>
  <c r="V4384" i="90"/>
  <c r="W4384" i="90"/>
  <c r="X4384" i="90"/>
  <c r="Y4384" i="90"/>
  <c r="Z4384" i="90"/>
  <c r="AA4384" i="90"/>
  <c r="AB4384" i="90"/>
  <c r="B4385" i="90"/>
  <c r="C4385" i="90"/>
  <c r="D4385" i="90"/>
  <c r="E4385" i="90"/>
  <c r="F4385" i="90"/>
  <c r="G4385" i="90"/>
  <c r="H4385" i="90"/>
  <c r="I4385" i="90"/>
  <c r="J4385" i="90"/>
  <c r="K4385" i="90"/>
  <c r="L4385" i="90"/>
  <c r="M4385" i="90"/>
  <c r="N4385" i="90"/>
  <c r="P4385" i="90"/>
  <c r="Q4385" i="90"/>
  <c r="R4385" i="90"/>
  <c r="S4385" i="90"/>
  <c r="T4385" i="90"/>
  <c r="U4385" i="90"/>
  <c r="V4385" i="90"/>
  <c r="W4385" i="90"/>
  <c r="X4385" i="90"/>
  <c r="Y4385" i="90"/>
  <c r="Z4385" i="90"/>
  <c r="AA4385" i="90"/>
  <c r="AB4385" i="90"/>
  <c r="B4386" i="90"/>
  <c r="C4386" i="90"/>
  <c r="D4386" i="90"/>
  <c r="E4386" i="90"/>
  <c r="F4386" i="90"/>
  <c r="G4386" i="90"/>
  <c r="H4386" i="90"/>
  <c r="I4386" i="90"/>
  <c r="J4386" i="90"/>
  <c r="K4386" i="90"/>
  <c r="L4386" i="90"/>
  <c r="M4386" i="90"/>
  <c r="N4386" i="90"/>
  <c r="P4386" i="90"/>
  <c r="Q4386" i="90"/>
  <c r="R4386" i="90"/>
  <c r="S4386" i="90"/>
  <c r="T4386" i="90"/>
  <c r="U4386" i="90"/>
  <c r="V4386" i="90"/>
  <c r="W4386" i="90"/>
  <c r="X4386" i="90"/>
  <c r="Y4386" i="90"/>
  <c r="Z4386" i="90"/>
  <c r="AA4386" i="90"/>
  <c r="AB4386" i="90"/>
  <c r="B4387" i="90"/>
  <c r="C4387" i="90"/>
  <c r="D4387" i="90"/>
  <c r="E4387" i="90"/>
  <c r="F4387" i="90"/>
  <c r="G4387" i="90"/>
  <c r="H4387" i="90"/>
  <c r="I4387" i="90"/>
  <c r="J4387" i="90"/>
  <c r="K4387" i="90"/>
  <c r="L4387" i="90"/>
  <c r="M4387" i="90"/>
  <c r="N4387" i="90"/>
  <c r="P4387" i="90"/>
  <c r="Q4387" i="90"/>
  <c r="R4387" i="90"/>
  <c r="S4387" i="90"/>
  <c r="T4387" i="90"/>
  <c r="U4387" i="90"/>
  <c r="V4387" i="90"/>
  <c r="W4387" i="90"/>
  <c r="X4387" i="90"/>
  <c r="Y4387" i="90"/>
  <c r="Z4387" i="90"/>
  <c r="AA4387" i="90"/>
  <c r="AB4387" i="90"/>
  <c r="B4388" i="90"/>
  <c r="C4388" i="90"/>
  <c r="D4388" i="90"/>
  <c r="E4388" i="90"/>
  <c r="F4388" i="90"/>
  <c r="G4388" i="90"/>
  <c r="H4388" i="90"/>
  <c r="I4388" i="90"/>
  <c r="J4388" i="90"/>
  <c r="K4388" i="90"/>
  <c r="L4388" i="90"/>
  <c r="M4388" i="90"/>
  <c r="N4388" i="90"/>
  <c r="P4388" i="90"/>
  <c r="Q4388" i="90"/>
  <c r="R4388" i="90"/>
  <c r="S4388" i="90"/>
  <c r="T4388" i="90"/>
  <c r="U4388" i="90"/>
  <c r="V4388" i="90"/>
  <c r="W4388" i="90"/>
  <c r="X4388" i="90"/>
  <c r="Y4388" i="90"/>
  <c r="Z4388" i="90"/>
  <c r="AA4388" i="90"/>
  <c r="AB4388" i="90"/>
  <c r="B4389" i="90"/>
  <c r="C4389" i="90"/>
  <c r="D4389" i="90"/>
  <c r="E4389" i="90"/>
  <c r="F4389" i="90"/>
  <c r="G4389" i="90"/>
  <c r="H4389" i="90"/>
  <c r="I4389" i="90"/>
  <c r="J4389" i="90"/>
  <c r="K4389" i="90"/>
  <c r="L4389" i="90"/>
  <c r="M4389" i="90"/>
  <c r="N4389" i="90"/>
  <c r="P4389" i="90"/>
  <c r="Q4389" i="90"/>
  <c r="R4389" i="90"/>
  <c r="S4389" i="90"/>
  <c r="T4389" i="90"/>
  <c r="U4389" i="90"/>
  <c r="V4389" i="90"/>
  <c r="W4389" i="90"/>
  <c r="X4389" i="90"/>
  <c r="Y4389" i="90"/>
  <c r="Z4389" i="90"/>
  <c r="AA4389" i="90"/>
  <c r="AB4389" i="90"/>
  <c r="B4390" i="90"/>
  <c r="C4390" i="90"/>
  <c r="D4390" i="90"/>
  <c r="E4390" i="90"/>
  <c r="F4390" i="90"/>
  <c r="G4390" i="90"/>
  <c r="H4390" i="90"/>
  <c r="I4390" i="90"/>
  <c r="J4390" i="90"/>
  <c r="K4390" i="90"/>
  <c r="L4390" i="90"/>
  <c r="M4390" i="90"/>
  <c r="N4390" i="90"/>
  <c r="P4390" i="90"/>
  <c r="Q4390" i="90"/>
  <c r="R4390" i="90"/>
  <c r="S4390" i="90"/>
  <c r="T4390" i="90"/>
  <c r="U4390" i="90"/>
  <c r="V4390" i="90"/>
  <c r="W4390" i="90"/>
  <c r="X4390" i="90"/>
  <c r="Y4390" i="90"/>
  <c r="Z4390" i="90"/>
  <c r="AA4390" i="90"/>
  <c r="AB4390" i="90"/>
  <c r="B4391" i="90"/>
  <c r="C4391" i="90"/>
  <c r="D4391" i="90"/>
  <c r="E4391" i="90"/>
  <c r="F4391" i="90"/>
  <c r="G4391" i="90"/>
  <c r="H4391" i="90"/>
  <c r="I4391" i="90"/>
  <c r="J4391" i="90"/>
  <c r="K4391" i="90"/>
  <c r="L4391" i="90"/>
  <c r="M4391" i="90"/>
  <c r="N4391" i="90"/>
  <c r="P4391" i="90"/>
  <c r="Q4391" i="90"/>
  <c r="R4391" i="90"/>
  <c r="S4391" i="90"/>
  <c r="T4391" i="90"/>
  <c r="U4391" i="90"/>
  <c r="V4391" i="90"/>
  <c r="W4391" i="90"/>
  <c r="X4391" i="90"/>
  <c r="Y4391" i="90"/>
  <c r="Z4391" i="90"/>
  <c r="AA4391" i="90"/>
  <c r="AB4391" i="90"/>
  <c r="B4392" i="90"/>
  <c r="C4392" i="90"/>
  <c r="D4392" i="90"/>
  <c r="E4392" i="90"/>
  <c r="F4392" i="90"/>
  <c r="G4392" i="90"/>
  <c r="H4392" i="90"/>
  <c r="I4392" i="90"/>
  <c r="J4392" i="90"/>
  <c r="K4392" i="90"/>
  <c r="L4392" i="90"/>
  <c r="M4392" i="90"/>
  <c r="N4392" i="90"/>
  <c r="P4392" i="90"/>
  <c r="Q4392" i="90"/>
  <c r="R4392" i="90"/>
  <c r="S4392" i="90"/>
  <c r="T4392" i="90"/>
  <c r="U4392" i="90"/>
  <c r="V4392" i="90"/>
  <c r="W4392" i="90"/>
  <c r="X4392" i="90"/>
  <c r="Y4392" i="90"/>
  <c r="Z4392" i="90"/>
  <c r="AA4392" i="90"/>
  <c r="AB4392" i="90"/>
  <c r="B4393" i="90"/>
  <c r="C4393" i="90"/>
  <c r="D4393" i="90"/>
  <c r="E4393" i="90"/>
  <c r="F4393" i="90"/>
  <c r="G4393" i="90"/>
  <c r="H4393" i="90"/>
  <c r="I4393" i="90"/>
  <c r="J4393" i="90"/>
  <c r="K4393" i="90"/>
  <c r="L4393" i="90"/>
  <c r="M4393" i="90"/>
  <c r="N4393" i="90"/>
  <c r="P4393" i="90"/>
  <c r="Q4393" i="90"/>
  <c r="R4393" i="90"/>
  <c r="S4393" i="90"/>
  <c r="T4393" i="90"/>
  <c r="U4393" i="90"/>
  <c r="V4393" i="90"/>
  <c r="W4393" i="90"/>
  <c r="X4393" i="90"/>
  <c r="Y4393" i="90"/>
  <c r="Z4393" i="90"/>
  <c r="AA4393" i="90"/>
  <c r="AB4393" i="90"/>
  <c r="B4394" i="90"/>
  <c r="C4394" i="90"/>
  <c r="D4394" i="90"/>
  <c r="E4394" i="90"/>
  <c r="F4394" i="90"/>
  <c r="G4394" i="90"/>
  <c r="H4394" i="90"/>
  <c r="I4394" i="90"/>
  <c r="J4394" i="90"/>
  <c r="K4394" i="90"/>
  <c r="L4394" i="90"/>
  <c r="M4394" i="90"/>
  <c r="N4394" i="90"/>
  <c r="P4394" i="90"/>
  <c r="Q4394" i="90"/>
  <c r="R4394" i="90"/>
  <c r="S4394" i="90"/>
  <c r="T4394" i="90"/>
  <c r="U4394" i="90"/>
  <c r="V4394" i="90"/>
  <c r="W4394" i="90"/>
  <c r="X4394" i="90"/>
  <c r="Y4394" i="90"/>
  <c r="Z4394" i="90"/>
  <c r="AA4394" i="90"/>
  <c r="AB4394" i="90"/>
  <c r="B4395" i="90"/>
  <c r="C4395" i="90"/>
  <c r="D4395" i="90"/>
  <c r="E4395" i="90"/>
  <c r="F4395" i="90"/>
  <c r="G4395" i="90"/>
  <c r="H4395" i="90"/>
  <c r="I4395" i="90"/>
  <c r="J4395" i="90"/>
  <c r="K4395" i="90"/>
  <c r="L4395" i="90"/>
  <c r="M4395" i="90"/>
  <c r="N4395" i="90"/>
  <c r="P4395" i="90"/>
  <c r="Q4395" i="90"/>
  <c r="R4395" i="90"/>
  <c r="S4395" i="90"/>
  <c r="T4395" i="90"/>
  <c r="U4395" i="90"/>
  <c r="V4395" i="90"/>
  <c r="W4395" i="90"/>
  <c r="X4395" i="90"/>
  <c r="Y4395" i="90"/>
  <c r="Z4395" i="90"/>
  <c r="AA4395" i="90"/>
  <c r="AB4395" i="90"/>
  <c r="B4396" i="90"/>
  <c r="C4396" i="90"/>
  <c r="D4396" i="90"/>
  <c r="E4396" i="90"/>
  <c r="F4396" i="90"/>
  <c r="G4396" i="90"/>
  <c r="H4396" i="90"/>
  <c r="I4396" i="90"/>
  <c r="J4396" i="90"/>
  <c r="K4396" i="90"/>
  <c r="L4396" i="90"/>
  <c r="M4396" i="90"/>
  <c r="N4396" i="90"/>
  <c r="P4396" i="90"/>
  <c r="Q4396" i="90"/>
  <c r="R4396" i="90"/>
  <c r="S4396" i="90"/>
  <c r="T4396" i="90"/>
  <c r="U4396" i="90"/>
  <c r="V4396" i="90"/>
  <c r="W4396" i="90"/>
  <c r="X4396" i="90"/>
  <c r="Y4396" i="90"/>
  <c r="Z4396" i="90"/>
  <c r="AA4396" i="90"/>
  <c r="AB4396" i="90"/>
  <c r="B4397" i="90"/>
  <c r="C4397" i="90"/>
  <c r="D4397" i="90"/>
  <c r="E4397" i="90"/>
  <c r="F4397" i="90"/>
  <c r="G4397" i="90"/>
  <c r="H4397" i="90"/>
  <c r="I4397" i="90"/>
  <c r="J4397" i="90"/>
  <c r="K4397" i="90"/>
  <c r="L4397" i="90"/>
  <c r="M4397" i="90"/>
  <c r="N4397" i="90"/>
  <c r="P4397" i="90"/>
  <c r="Q4397" i="90"/>
  <c r="R4397" i="90"/>
  <c r="S4397" i="90"/>
  <c r="T4397" i="90"/>
  <c r="U4397" i="90"/>
  <c r="V4397" i="90"/>
  <c r="W4397" i="90"/>
  <c r="X4397" i="90"/>
  <c r="Y4397" i="90"/>
  <c r="Z4397" i="90"/>
  <c r="AA4397" i="90"/>
  <c r="AB4397" i="90"/>
  <c r="B4398" i="90"/>
  <c r="C4398" i="90"/>
  <c r="D4398" i="90"/>
  <c r="E4398" i="90"/>
  <c r="F4398" i="90"/>
  <c r="G4398" i="90"/>
  <c r="H4398" i="90"/>
  <c r="I4398" i="90"/>
  <c r="J4398" i="90"/>
  <c r="K4398" i="90"/>
  <c r="L4398" i="90"/>
  <c r="M4398" i="90"/>
  <c r="N4398" i="90"/>
  <c r="P4398" i="90"/>
  <c r="Q4398" i="90"/>
  <c r="R4398" i="90"/>
  <c r="S4398" i="90"/>
  <c r="T4398" i="90"/>
  <c r="U4398" i="90"/>
  <c r="V4398" i="90"/>
  <c r="W4398" i="90"/>
  <c r="X4398" i="90"/>
  <c r="Y4398" i="90"/>
  <c r="Z4398" i="90"/>
  <c r="AA4398" i="90"/>
  <c r="AB4398" i="90"/>
  <c r="B4399" i="90"/>
  <c r="C4399" i="90"/>
  <c r="D4399" i="90"/>
  <c r="E4399" i="90"/>
  <c r="F4399" i="90"/>
  <c r="G4399" i="90"/>
  <c r="H4399" i="90"/>
  <c r="I4399" i="90"/>
  <c r="J4399" i="90"/>
  <c r="K4399" i="90"/>
  <c r="L4399" i="90"/>
  <c r="M4399" i="90"/>
  <c r="N4399" i="90"/>
  <c r="P4399" i="90"/>
  <c r="Q4399" i="90"/>
  <c r="R4399" i="90"/>
  <c r="S4399" i="90"/>
  <c r="T4399" i="90"/>
  <c r="U4399" i="90"/>
  <c r="V4399" i="90"/>
  <c r="W4399" i="90"/>
  <c r="X4399" i="90"/>
  <c r="Y4399" i="90"/>
  <c r="Z4399" i="90"/>
  <c r="AA4399" i="90"/>
  <c r="AB4399" i="90"/>
  <c r="B4400" i="90"/>
  <c r="C4400" i="90"/>
  <c r="D4400" i="90"/>
  <c r="E4400" i="90"/>
  <c r="F4400" i="90"/>
  <c r="G4400" i="90"/>
  <c r="H4400" i="90"/>
  <c r="I4400" i="90"/>
  <c r="J4400" i="90"/>
  <c r="K4400" i="90"/>
  <c r="L4400" i="90"/>
  <c r="M4400" i="90"/>
  <c r="N4400" i="90"/>
  <c r="P4400" i="90"/>
  <c r="Q4400" i="90"/>
  <c r="R4400" i="90"/>
  <c r="S4400" i="90"/>
  <c r="T4400" i="90"/>
  <c r="U4400" i="90"/>
  <c r="V4400" i="90"/>
  <c r="W4400" i="90"/>
  <c r="X4400" i="90"/>
  <c r="Y4400" i="90"/>
  <c r="Z4400" i="90"/>
  <c r="AA4400" i="90"/>
  <c r="AB4400" i="90"/>
  <c r="B4401" i="90"/>
  <c r="C4401" i="90"/>
  <c r="D4401" i="90"/>
  <c r="E4401" i="90"/>
  <c r="F4401" i="90"/>
  <c r="G4401" i="90"/>
  <c r="H4401" i="90"/>
  <c r="I4401" i="90"/>
  <c r="J4401" i="90"/>
  <c r="K4401" i="90"/>
  <c r="L4401" i="90"/>
  <c r="M4401" i="90"/>
  <c r="N4401" i="90"/>
  <c r="P4401" i="90"/>
  <c r="Q4401" i="90"/>
  <c r="R4401" i="90"/>
  <c r="S4401" i="90"/>
  <c r="T4401" i="90"/>
  <c r="U4401" i="90"/>
  <c r="V4401" i="90"/>
  <c r="W4401" i="90"/>
  <c r="X4401" i="90"/>
  <c r="Y4401" i="90"/>
  <c r="Z4401" i="90"/>
  <c r="AA4401" i="90"/>
  <c r="AB4401" i="90"/>
  <c r="B4402" i="90"/>
  <c r="C4402" i="90"/>
  <c r="D4402" i="90"/>
  <c r="E4402" i="90"/>
  <c r="F4402" i="90"/>
  <c r="G4402" i="90"/>
  <c r="H4402" i="90"/>
  <c r="I4402" i="90"/>
  <c r="J4402" i="90"/>
  <c r="K4402" i="90"/>
  <c r="L4402" i="90"/>
  <c r="M4402" i="90"/>
  <c r="N4402" i="90"/>
  <c r="P4402" i="90"/>
  <c r="Q4402" i="90"/>
  <c r="R4402" i="90"/>
  <c r="S4402" i="90"/>
  <c r="T4402" i="90"/>
  <c r="U4402" i="90"/>
  <c r="V4402" i="90"/>
  <c r="W4402" i="90"/>
  <c r="X4402" i="90"/>
  <c r="Y4402" i="90"/>
  <c r="Z4402" i="90"/>
  <c r="AA4402" i="90"/>
  <c r="AB4402" i="90"/>
  <c r="B4403" i="90"/>
  <c r="C4403" i="90"/>
  <c r="D4403" i="90"/>
  <c r="E4403" i="90"/>
  <c r="F4403" i="90"/>
  <c r="G4403" i="90"/>
  <c r="H4403" i="90"/>
  <c r="I4403" i="90"/>
  <c r="J4403" i="90"/>
  <c r="K4403" i="90"/>
  <c r="L4403" i="90"/>
  <c r="M4403" i="90"/>
  <c r="N4403" i="90"/>
  <c r="P4403" i="90"/>
  <c r="Q4403" i="90"/>
  <c r="R4403" i="90"/>
  <c r="S4403" i="90"/>
  <c r="T4403" i="90"/>
  <c r="U4403" i="90"/>
  <c r="V4403" i="90"/>
  <c r="W4403" i="90"/>
  <c r="X4403" i="90"/>
  <c r="Y4403" i="90"/>
  <c r="Z4403" i="90"/>
  <c r="AA4403" i="90"/>
  <c r="AB4403" i="90"/>
  <c r="B4404" i="90"/>
  <c r="C4404" i="90"/>
  <c r="D4404" i="90"/>
  <c r="E4404" i="90"/>
  <c r="F4404" i="90"/>
  <c r="G4404" i="90"/>
  <c r="H4404" i="90"/>
  <c r="I4404" i="90"/>
  <c r="J4404" i="90"/>
  <c r="K4404" i="90"/>
  <c r="L4404" i="90"/>
  <c r="M4404" i="90"/>
  <c r="N4404" i="90"/>
  <c r="P4404" i="90"/>
  <c r="Q4404" i="90"/>
  <c r="R4404" i="90"/>
  <c r="S4404" i="90"/>
  <c r="T4404" i="90"/>
  <c r="U4404" i="90"/>
  <c r="V4404" i="90"/>
  <c r="W4404" i="90"/>
  <c r="X4404" i="90"/>
  <c r="Y4404" i="90"/>
  <c r="Z4404" i="90"/>
  <c r="AA4404" i="90"/>
  <c r="AB4404" i="90"/>
  <c r="B4405" i="90"/>
  <c r="C4405" i="90"/>
  <c r="D4405" i="90"/>
  <c r="E4405" i="90"/>
  <c r="F4405" i="90"/>
  <c r="G4405" i="90"/>
  <c r="H4405" i="90"/>
  <c r="I4405" i="90"/>
  <c r="J4405" i="90"/>
  <c r="K4405" i="90"/>
  <c r="L4405" i="90"/>
  <c r="M4405" i="90"/>
  <c r="N4405" i="90"/>
  <c r="P4405" i="90"/>
  <c r="Q4405" i="90"/>
  <c r="R4405" i="90"/>
  <c r="S4405" i="90"/>
  <c r="T4405" i="90"/>
  <c r="U4405" i="90"/>
  <c r="V4405" i="90"/>
  <c r="W4405" i="90"/>
  <c r="X4405" i="90"/>
  <c r="Y4405" i="90"/>
  <c r="Z4405" i="90"/>
  <c r="AA4405" i="90"/>
  <c r="AB4405" i="90"/>
  <c r="B4406" i="90"/>
  <c r="C4406" i="90"/>
  <c r="D4406" i="90"/>
  <c r="E4406" i="90"/>
  <c r="F4406" i="90"/>
  <c r="G4406" i="90"/>
  <c r="H4406" i="90"/>
  <c r="I4406" i="90"/>
  <c r="J4406" i="90"/>
  <c r="K4406" i="90"/>
  <c r="L4406" i="90"/>
  <c r="M4406" i="90"/>
  <c r="N4406" i="90"/>
  <c r="P4406" i="90"/>
  <c r="Q4406" i="90"/>
  <c r="R4406" i="90"/>
  <c r="S4406" i="90"/>
  <c r="T4406" i="90"/>
  <c r="U4406" i="90"/>
  <c r="V4406" i="90"/>
  <c r="W4406" i="90"/>
  <c r="X4406" i="90"/>
  <c r="Y4406" i="90"/>
  <c r="Z4406" i="90"/>
  <c r="AA4406" i="90"/>
  <c r="AB4406" i="90"/>
  <c r="B4407" i="90"/>
  <c r="C4407" i="90"/>
  <c r="D4407" i="90"/>
  <c r="E4407" i="90"/>
  <c r="F4407" i="90"/>
  <c r="G4407" i="90"/>
  <c r="H4407" i="90"/>
  <c r="I4407" i="90"/>
  <c r="J4407" i="90"/>
  <c r="K4407" i="90"/>
  <c r="L4407" i="90"/>
  <c r="M4407" i="90"/>
  <c r="N4407" i="90"/>
  <c r="P4407" i="90"/>
  <c r="Q4407" i="90"/>
  <c r="R4407" i="90"/>
  <c r="S4407" i="90"/>
  <c r="T4407" i="90"/>
  <c r="U4407" i="90"/>
  <c r="V4407" i="90"/>
  <c r="W4407" i="90"/>
  <c r="X4407" i="90"/>
  <c r="Y4407" i="90"/>
  <c r="Z4407" i="90"/>
  <c r="AA4407" i="90"/>
  <c r="AB4407" i="90"/>
  <c r="B4408" i="90"/>
  <c r="C4408" i="90"/>
  <c r="D4408" i="90"/>
  <c r="E4408" i="90"/>
  <c r="F4408" i="90"/>
  <c r="G4408" i="90"/>
  <c r="H4408" i="90"/>
  <c r="I4408" i="90"/>
  <c r="J4408" i="90"/>
  <c r="K4408" i="90"/>
  <c r="L4408" i="90"/>
  <c r="M4408" i="90"/>
  <c r="N4408" i="90"/>
  <c r="P4408" i="90"/>
  <c r="Q4408" i="90"/>
  <c r="R4408" i="90"/>
  <c r="S4408" i="90"/>
  <c r="T4408" i="90"/>
  <c r="U4408" i="90"/>
  <c r="V4408" i="90"/>
  <c r="W4408" i="90"/>
  <c r="X4408" i="90"/>
  <c r="Y4408" i="90"/>
  <c r="Z4408" i="90"/>
  <c r="AA4408" i="90"/>
  <c r="AB4408" i="90"/>
  <c r="B4409" i="90"/>
  <c r="C4409" i="90"/>
  <c r="D4409" i="90"/>
  <c r="E4409" i="90"/>
  <c r="F4409" i="90"/>
  <c r="G4409" i="90"/>
  <c r="H4409" i="90"/>
  <c r="I4409" i="90"/>
  <c r="J4409" i="90"/>
  <c r="K4409" i="90"/>
  <c r="L4409" i="90"/>
  <c r="M4409" i="90"/>
  <c r="N4409" i="90"/>
  <c r="P4409" i="90"/>
  <c r="Q4409" i="90"/>
  <c r="R4409" i="90"/>
  <c r="S4409" i="90"/>
  <c r="T4409" i="90"/>
  <c r="U4409" i="90"/>
  <c r="V4409" i="90"/>
  <c r="W4409" i="90"/>
  <c r="X4409" i="90"/>
  <c r="Y4409" i="90"/>
  <c r="Z4409" i="90"/>
  <c r="AA4409" i="90"/>
  <c r="AB4409" i="90"/>
  <c r="B4410" i="90"/>
  <c r="C4410" i="90"/>
  <c r="D4410" i="90"/>
  <c r="E4410" i="90"/>
  <c r="F4410" i="90"/>
  <c r="G4410" i="90"/>
  <c r="H4410" i="90"/>
  <c r="I4410" i="90"/>
  <c r="J4410" i="90"/>
  <c r="K4410" i="90"/>
  <c r="L4410" i="90"/>
  <c r="M4410" i="90"/>
  <c r="N4410" i="90"/>
  <c r="P4410" i="90"/>
  <c r="Q4410" i="90"/>
  <c r="R4410" i="90"/>
  <c r="S4410" i="90"/>
  <c r="T4410" i="90"/>
  <c r="U4410" i="90"/>
  <c r="V4410" i="90"/>
  <c r="W4410" i="90"/>
  <c r="X4410" i="90"/>
  <c r="Y4410" i="90"/>
  <c r="Z4410" i="90"/>
  <c r="AA4410" i="90"/>
  <c r="AB4410" i="90"/>
  <c r="B4411" i="90"/>
  <c r="C4411" i="90"/>
  <c r="D4411" i="90"/>
  <c r="E4411" i="90"/>
  <c r="F4411" i="90"/>
  <c r="G4411" i="90"/>
  <c r="H4411" i="90"/>
  <c r="I4411" i="90"/>
  <c r="J4411" i="90"/>
  <c r="K4411" i="90"/>
  <c r="L4411" i="90"/>
  <c r="M4411" i="90"/>
  <c r="N4411" i="90"/>
  <c r="P4411" i="90"/>
  <c r="Q4411" i="90"/>
  <c r="R4411" i="90"/>
  <c r="S4411" i="90"/>
  <c r="T4411" i="90"/>
  <c r="U4411" i="90"/>
  <c r="V4411" i="90"/>
  <c r="W4411" i="90"/>
  <c r="X4411" i="90"/>
  <c r="Y4411" i="90"/>
  <c r="Z4411" i="90"/>
  <c r="AA4411" i="90"/>
  <c r="AB4411" i="90"/>
  <c r="B4412" i="90"/>
  <c r="C4412" i="90"/>
  <c r="D4412" i="90"/>
  <c r="E4412" i="90"/>
  <c r="F4412" i="90"/>
  <c r="G4412" i="90"/>
  <c r="H4412" i="90"/>
  <c r="I4412" i="90"/>
  <c r="J4412" i="90"/>
  <c r="K4412" i="90"/>
  <c r="L4412" i="90"/>
  <c r="M4412" i="90"/>
  <c r="N4412" i="90"/>
  <c r="P4412" i="90"/>
  <c r="Q4412" i="90"/>
  <c r="R4412" i="90"/>
  <c r="S4412" i="90"/>
  <c r="T4412" i="90"/>
  <c r="U4412" i="90"/>
  <c r="V4412" i="90"/>
  <c r="W4412" i="90"/>
  <c r="X4412" i="90"/>
  <c r="Y4412" i="90"/>
  <c r="Z4412" i="90"/>
  <c r="AA4412" i="90"/>
  <c r="AB4412" i="90"/>
  <c r="B4413" i="90"/>
  <c r="C4413" i="90"/>
  <c r="D4413" i="90"/>
  <c r="E4413" i="90"/>
  <c r="F4413" i="90"/>
  <c r="G4413" i="90"/>
  <c r="H4413" i="90"/>
  <c r="I4413" i="90"/>
  <c r="J4413" i="90"/>
  <c r="K4413" i="90"/>
  <c r="L4413" i="90"/>
  <c r="M4413" i="90"/>
  <c r="N4413" i="90"/>
  <c r="P4413" i="90"/>
  <c r="Q4413" i="90"/>
  <c r="R4413" i="90"/>
  <c r="S4413" i="90"/>
  <c r="T4413" i="90"/>
  <c r="U4413" i="90"/>
  <c r="V4413" i="90"/>
  <c r="W4413" i="90"/>
  <c r="X4413" i="90"/>
  <c r="Y4413" i="90"/>
  <c r="Z4413" i="90"/>
  <c r="AA4413" i="90"/>
  <c r="AB4413" i="90"/>
  <c r="B4414" i="90"/>
  <c r="C4414" i="90"/>
  <c r="D4414" i="90"/>
  <c r="E4414" i="90"/>
  <c r="F4414" i="90"/>
  <c r="G4414" i="90"/>
  <c r="H4414" i="90"/>
  <c r="I4414" i="90"/>
  <c r="J4414" i="90"/>
  <c r="K4414" i="90"/>
  <c r="L4414" i="90"/>
  <c r="M4414" i="90"/>
  <c r="N4414" i="90"/>
  <c r="P4414" i="90"/>
  <c r="Q4414" i="90"/>
  <c r="R4414" i="90"/>
  <c r="S4414" i="90"/>
  <c r="T4414" i="90"/>
  <c r="U4414" i="90"/>
  <c r="V4414" i="90"/>
  <c r="W4414" i="90"/>
  <c r="X4414" i="90"/>
  <c r="Y4414" i="90"/>
  <c r="Z4414" i="90"/>
  <c r="AA4414" i="90"/>
  <c r="AB4414" i="90"/>
  <c r="B4415" i="90"/>
  <c r="C4415" i="90"/>
  <c r="D4415" i="90"/>
  <c r="E4415" i="90"/>
  <c r="F4415" i="90"/>
  <c r="G4415" i="90"/>
  <c r="H4415" i="90"/>
  <c r="I4415" i="90"/>
  <c r="J4415" i="90"/>
  <c r="K4415" i="90"/>
  <c r="L4415" i="90"/>
  <c r="M4415" i="90"/>
  <c r="N4415" i="90"/>
  <c r="P4415" i="90"/>
  <c r="Q4415" i="90"/>
  <c r="R4415" i="90"/>
  <c r="S4415" i="90"/>
  <c r="T4415" i="90"/>
  <c r="U4415" i="90"/>
  <c r="V4415" i="90"/>
  <c r="W4415" i="90"/>
  <c r="X4415" i="90"/>
  <c r="Y4415" i="90"/>
  <c r="Z4415" i="90"/>
  <c r="AA4415" i="90"/>
  <c r="AB4415" i="90"/>
  <c r="B4416" i="90"/>
  <c r="C4416" i="90"/>
  <c r="D4416" i="90"/>
  <c r="E4416" i="90"/>
  <c r="F4416" i="90"/>
  <c r="G4416" i="90"/>
  <c r="H4416" i="90"/>
  <c r="I4416" i="90"/>
  <c r="J4416" i="90"/>
  <c r="K4416" i="90"/>
  <c r="L4416" i="90"/>
  <c r="M4416" i="90"/>
  <c r="N4416" i="90"/>
  <c r="P4416" i="90"/>
  <c r="Q4416" i="90"/>
  <c r="R4416" i="90"/>
  <c r="S4416" i="90"/>
  <c r="T4416" i="90"/>
  <c r="U4416" i="90"/>
  <c r="V4416" i="90"/>
  <c r="W4416" i="90"/>
  <c r="X4416" i="90"/>
  <c r="Y4416" i="90"/>
  <c r="Z4416" i="90"/>
  <c r="AA4416" i="90"/>
  <c r="AB4416" i="90"/>
  <c r="B4417" i="90"/>
  <c r="C4417" i="90"/>
  <c r="D4417" i="90"/>
  <c r="E4417" i="90"/>
  <c r="F4417" i="90"/>
  <c r="G4417" i="90"/>
  <c r="H4417" i="90"/>
  <c r="I4417" i="90"/>
  <c r="J4417" i="90"/>
  <c r="K4417" i="90"/>
  <c r="L4417" i="90"/>
  <c r="M4417" i="90"/>
  <c r="N4417" i="90"/>
  <c r="P4417" i="90"/>
  <c r="Q4417" i="90"/>
  <c r="R4417" i="90"/>
  <c r="S4417" i="90"/>
  <c r="T4417" i="90"/>
  <c r="U4417" i="90"/>
  <c r="V4417" i="90"/>
  <c r="W4417" i="90"/>
  <c r="X4417" i="90"/>
  <c r="Y4417" i="90"/>
  <c r="Z4417" i="90"/>
  <c r="AA4417" i="90"/>
  <c r="AB4417" i="90"/>
  <c r="B4418" i="90"/>
  <c r="C4418" i="90"/>
  <c r="D4418" i="90"/>
  <c r="E4418" i="90"/>
  <c r="F4418" i="90"/>
  <c r="G4418" i="90"/>
  <c r="H4418" i="90"/>
  <c r="I4418" i="90"/>
  <c r="J4418" i="90"/>
  <c r="K4418" i="90"/>
  <c r="L4418" i="90"/>
  <c r="M4418" i="90"/>
  <c r="N4418" i="90"/>
  <c r="P4418" i="90"/>
  <c r="Q4418" i="90"/>
  <c r="R4418" i="90"/>
  <c r="S4418" i="90"/>
  <c r="T4418" i="90"/>
  <c r="U4418" i="90"/>
  <c r="V4418" i="90"/>
  <c r="W4418" i="90"/>
  <c r="X4418" i="90"/>
  <c r="Y4418" i="90"/>
  <c r="Z4418" i="90"/>
  <c r="AA4418" i="90"/>
  <c r="AB4418" i="90"/>
  <c r="B4419" i="90"/>
  <c r="C4419" i="90"/>
  <c r="D4419" i="90"/>
  <c r="E4419" i="90"/>
  <c r="F4419" i="90"/>
  <c r="G4419" i="90"/>
  <c r="H4419" i="90"/>
  <c r="I4419" i="90"/>
  <c r="J4419" i="90"/>
  <c r="K4419" i="90"/>
  <c r="L4419" i="90"/>
  <c r="M4419" i="90"/>
  <c r="N4419" i="90"/>
  <c r="P4419" i="90"/>
  <c r="Q4419" i="90"/>
  <c r="R4419" i="90"/>
  <c r="S4419" i="90"/>
  <c r="T4419" i="90"/>
  <c r="U4419" i="90"/>
  <c r="V4419" i="90"/>
  <c r="W4419" i="90"/>
  <c r="X4419" i="90"/>
  <c r="Y4419" i="90"/>
  <c r="Z4419" i="90"/>
  <c r="AA4419" i="90"/>
  <c r="AB4419" i="90"/>
  <c r="B4420" i="90"/>
  <c r="C4420" i="90"/>
  <c r="D4420" i="90"/>
  <c r="E4420" i="90"/>
  <c r="F4420" i="90"/>
  <c r="G4420" i="90"/>
  <c r="H4420" i="90"/>
  <c r="I4420" i="90"/>
  <c r="J4420" i="90"/>
  <c r="K4420" i="90"/>
  <c r="L4420" i="90"/>
  <c r="M4420" i="90"/>
  <c r="N4420" i="90"/>
  <c r="P4420" i="90"/>
  <c r="Q4420" i="90"/>
  <c r="R4420" i="90"/>
  <c r="S4420" i="90"/>
  <c r="T4420" i="90"/>
  <c r="U4420" i="90"/>
  <c r="V4420" i="90"/>
  <c r="W4420" i="90"/>
  <c r="X4420" i="90"/>
  <c r="Y4420" i="90"/>
  <c r="Z4420" i="90"/>
  <c r="AA4420" i="90"/>
  <c r="AB4420" i="90"/>
  <c r="B4421" i="90"/>
  <c r="C4421" i="90"/>
  <c r="D4421" i="90"/>
  <c r="E4421" i="90"/>
  <c r="F4421" i="90"/>
  <c r="G4421" i="90"/>
  <c r="H4421" i="90"/>
  <c r="I4421" i="90"/>
  <c r="J4421" i="90"/>
  <c r="K4421" i="90"/>
  <c r="L4421" i="90"/>
  <c r="M4421" i="90"/>
  <c r="N4421" i="90"/>
  <c r="P4421" i="90"/>
  <c r="Q4421" i="90"/>
  <c r="R4421" i="90"/>
  <c r="S4421" i="90"/>
  <c r="T4421" i="90"/>
  <c r="U4421" i="90"/>
  <c r="V4421" i="90"/>
  <c r="W4421" i="90"/>
  <c r="X4421" i="90"/>
  <c r="Y4421" i="90"/>
  <c r="Z4421" i="90"/>
  <c r="AA4421" i="90"/>
  <c r="AB4421" i="90"/>
  <c r="B4422" i="90"/>
  <c r="C4422" i="90"/>
  <c r="D4422" i="90"/>
  <c r="E4422" i="90"/>
  <c r="F4422" i="90"/>
  <c r="G4422" i="90"/>
  <c r="H4422" i="90"/>
  <c r="I4422" i="90"/>
  <c r="J4422" i="90"/>
  <c r="K4422" i="90"/>
  <c r="L4422" i="90"/>
  <c r="M4422" i="90"/>
  <c r="N4422" i="90"/>
  <c r="P4422" i="90"/>
  <c r="Q4422" i="90"/>
  <c r="R4422" i="90"/>
  <c r="S4422" i="90"/>
  <c r="T4422" i="90"/>
  <c r="U4422" i="90"/>
  <c r="V4422" i="90"/>
  <c r="W4422" i="90"/>
  <c r="X4422" i="90"/>
  <c r="Y4422" i="90"/>
  <c r="Z4422" i="90"/>
  <c r="AA4422" i="90"/>
  <c r="AB4422" i="90"/>
  <c r="B4423" i="90"/>
  <c r="C4423" i="90"/>
  <c r="D4423" i="90"/>
  <c r="E4423" i="90"/>
  <c r="F4423" i="90"/>
  <c r="G4423" i="90"/>
  <c r="H4423" i="90"/>
  <c r="I4423" i="90"/>
  <c r="J4423" i="90"/>
  <c r="K4423" i="90"/>
  <c r="L4423" i="90"/>
  <c r="M4423" i="90"/>
  <c r="N4423" i="90"/>
  <c r="P4423" i="90"/>
  <c r="Q4423" i="90"/>
  <c r="R4423" i="90"/>
  <c r="S4423" i="90"/>
  <c r="T4423" i="90"/>
  <c r="U4423" i="90"/>
  <c r="V4423" i="90"/>
  <c r="W4423" i="90"/>
  <c r="X4423" i="90"/>
  <c r="Y4423" i="90"/>
  <c r="Z4423" i="90"/>
  <c r="AA4423" i="90"/>
  <c r="AB4423" i="90"/>
  <c r="B4424" i="90"/>
  <c r="C4424" i="90"/>
  <c r="D4424" i="90"/>
  <c r="E4424" i="90"/>
  <c r="F4424" i="90"/>
  <c r="G4424" i="90"/>
  <c r="H4424" i="90"/>
  <c r="I4424" i="90"/>
  <c r="J4424" i="90"/>
  <c r="K4424" i="90"/>
  <c r="L4424" i="90"/>
  <c r="M4424" i="90"/>
  <c r="N4424" i="90"/>
  <c r="P4424" i="90"/>
  <c r="Q4424" i="90"/>
  <c r="R4424" i="90"/>
  <c r="S4424" i="90"/>
  <c r="T4424" i="90"/>
  <c r="U4424" i="90"/>
  <c r="V4424" i="90"/>
  <c r="W4424" i="90"/>
  <c r="X4424" i="90"/>
  <c r="Y4424" i="90"/>
  <c r="Z4424" i="90"/>
  <c r="AA4424" i="90"/>
  <c r="AB4424" i="90"/>
  <c r="B4425" i="90"/>
  <c r="C4425" i="90"/>
  <c r="D4425" i="90"/>
  <c r="E4425" i="90"/>
  <c r="F4425" i="90"/>
  <c r="G4425" i="90"/>
  <c r="H4425" i="90"/>
  <c r="I4425" i="90"/>
  <c r="J4425" i="90"/>
  <c r="K4425" i="90"/>
  <c r="L4425" i="90"/>
  <c r="M4425" i="90"/>
  <c r="N4425" i="90"/>
  <c r="P4425" i="90"/>
  <c r="Q4425" i="90"/>
  <c r="R4425" i="90"/>
  <c r="S4425" i="90"/>
  <c r="T4425" i="90"/>
  <c r="U4425" i="90"/>
  <c r="V4425" i="90"/>
  <c r="W4425" i="90"/>
  <c r="X4425" i="90"/>
  <c r="Y4425" i="90"/>
  <c r="Z4425" i="90"/>
  <c r="AA4425" i="90"/>
  <c r="AB4425" i="90"/>
  <c r="B4426" i="90"/>
  <c r="C4426" i="90"/>
  <c r="D4426" i="90"/>
  <c r="E4426" i="90"/>
  <c r="F4426" i="90"/>
  <c r="G4426" i="90"/>
  <c r="H4426" i="90"/>
  <c r="I4426" i="90"/>
  <c r="J4426" i="90"/>
  <c r="K4426" i="90"/>
  <c r="L4426" i="90"/>
  <c r="M4426" i="90"/>
  <c r="N4426" i="90"/>
  <c r="P4426" i="90"/>
  <c r="Q4426" i="90"/>
  <c r="R4426" i="90"/>
  <c r="S4426" i="90"/>
  <c r="T4426" i="90"/>
  <c r="U4426" i="90"/>
  <c r="V4426" i="90"/>
  <c r="W4426" i="90"/>
  <c r="X4426" i="90"/>
  <c r="Y4426" i="90"/>
  <c r="Z4426" i="90"/>
  <c r="AA4426" i="90"/>
  <c r="AB4426" i="90"/>
  <c r="B4427" i="90"/>
  <c r="C4427" i="90"/>
  <c r="D4427" i="90"/>
  <c r="E4427" i="90"/>
  <c r="F4427" i="90"/>
  <c r="G4427" i="90"/>
  <c r="H4427" i="90"/>
  <c r="I4427" i="90"/>
  <c r="J4427" i="90"/>
  <c r="K4427" i="90"/>
  <c r="L4427" i="90"/>
  <c r="M4427" i="90"/>
  <c r="N4427" i="90"/>
  <c r="P4427" i="90"/>
  <c r="Q4427" i="90"/>
  <c r="R4427" i="90"/>
  <c r="S4427" i="90"/>
  <c r="T4427" i="90"/>
  <c r="U4427" i="90"/>
  <c r="V4427" i="90"/>
  <c r="W4427" i="90"/>
  <c r="X4427" i="90"/>
  <c r="Y4427" i="90"/>
  <c r="Z4427" i="90"/>
  <c r="AA4427" i="90"/>
  <c r="AB4427" i="90"/>
  <c r="B4428" i="90"/>
  <c r="C4428" i="90"/>
  <c r="D4428" i="90"/>
  <c r="E4428" i="90"/>
  <c r="F4428" i="90"/>
  <c r="G4428" i="90"/>
  <c r="H4428" i="90"/>
  <c r="I4428" i="90"/>
  <c r="J4428" i="90"/>
  <c r="K4428" i="90"/>
  <c r="L4428" i="90"/>
  <c r="M4428" i="90"/>
  <c r="N4428" i="90"/>
  <c r="P4428" i="90"/>
  <c r="Q4428" i="90"/>
  <c r="R4428" i="90"/>
  <c r="S4428" i="90"/>
  <c r="T4428" i="90"/>
  <c r="U4428" i="90"/>
  <c r="V4428" i="90"/>
  <c r="W4428" i="90"/>
  <c r="X4428" i="90"/>
  <c r="Y4428" i="90"/>
  <c r="Z4428" i="90"/>
  <c r="AA4428" i="90"/>
  <c r="AB4428" i="90"/>
  <c r="B4429" i="90"/>
  <c r="C4429" i="90"/>
  <c r="D4429" i="90"/>
  <c r="E4429" i="90"/>
  <c r="F4429" i="90"/>
  <c r="G4429" i="90"/>
  <c r="H4429" i="90"/>
  <c r="I4429" i="90"/>
  <c r="J4429" i="90"/>
  <c r="K4429" i="90"/>
  <c r="L4429" i="90"/>
  <c r="M4429" i="90"/>
  <c r="N4429" i="90"/>
  <c r="P4429" i="90"/>
  <c r="Q4429" i="90"/>
  <c r="R4429" i="90"/>
  <c r="S4429" i="90"/>
  <c r="T4429" i="90"/>
  <c r="U4429" i="90"/>
  <c r="V4429" i="90"/>
  <c r="W4429" i="90"/>
  <c r="X4429" i="90"/>
  <c r="Y4429" i="90"/>
  <c r="Z4429" i="90"/>
  <c r="AA4429" i="90"/>
  <c r="AB4429" i="90"/>
  <c r="B4430" i="90"/>
  <c r="C4430" i="90"/>
  <c r="D4430" i="90"/>
  <c r="E4430" i="90"/>
  <c r="F4430" i="90"/>
  <c r="G4430" i="90"/>
  <c r="H4430" i="90"/>
  <c r="I4430" i="90"/>
  <c r="J4430" i="90"/>
  <c r="K4430" i="90"/>
  <c r="L4430" i="90"/>
  <c r="M4430" i="90"/>
  <c r="N4430" i="90"/>
  <c r="P4430" i="90"/>
  <c r="Q4430" i="90"/>
  <c r="R4430" i="90"/>
  <c r="S4430" i="90"/>
  <c r="T4430" i="90"/>
  <c r="U4430" i="90"/>
  <c r="V4430" i="90"/>
  <c r="W4430" i="90"/>
  <c r="X4430" i="90"/>
  <c r="Y4430" i="90"/>
  <c r="Z4430" i="90"/>
  <c r="AA4430" i="90"/>
  <c r="AB4430" i="90"/>
  <c r="B4431" i="90"/>
  <c r="C4431" i="90"/>
  <c r="D4431" i="90"/>
  <c r="E4431" i="90"/>
  <c r="F4431" i="90"/>
  <c r="G4431" i="90"/>
  <c r="H4431" i="90"/>
  <c r="I4431" i="90"/>
  <c r="J4431" i="90"/>
  <c r="K4431" i="90"/>
  <c r="L4431" i="90"/>
  <c r="M4431" i="90"/>
  <c r="N4431" i="90"/>
  <c r="P4431" i="90"/>
  <c r="Q4431" i="90"/>
  <c r="R4431" i="90"/>
  <c r="S4431" i="90"/>
  <c r="T4431" i="90"/>
  <c r="U4431" i="90"/>
  <c r="V4431" i="90"/>
  <c r="W4431" i="90"/>
  <c r="X4431" i="90"/>
  <c r="Y4431" i="90"/>
  <c r="Z4431" i="90"/>
  <c r="AA4431" i="90"/>
  <c r="AB4431" i="90"/>
  <c r="B4432" i="90"/>
  <c r="C4432" i="90"/>
  <c r="D4432" i="90"/>
  <c r="E4432" i="90"/>
  <c r="F4432" i="90"/>
  <c r="G4432" i="90"/>
  <c r="H4432" i="90"/>
  <c r="I4432" i="90"/>
  <c r="J4432" i="90"/>
  <c r="K4432" i="90"/>
  <c r="L4432" i="90"/>
  <c r="M4432" i="90"/>
  <c r="N4432" i="90"/>
  <c r="P4432" i="90"/>
  <c r="Q4432" i="90"/>
  <c r="R4432" i="90"/>
  <c r="S4432" i="90"/>
  <c r="T4432" i="90"/>
  <c r="U4432" i="90"/>
  <c r="V4432" i="90"/>
  <c r="W4432" i="90"/>
  <c r="X4432" i="90"/>
  <c r="Y4432" i="90"/>
  <c r="Z4432" i="90"/>
  <c r="AA4432" i="90"/>
  <c r="AB4432" i="90"/>
  <c r="B4433" i="90"/>
  <c r="C4433" i="90"/>
  <c r="D4433" i="90"/>
  <c r="E4433" i="90"/>
  <c r="F4433" i="90"/>
  <c r="G4433" i="90"/>
  <c r="H4433" i="90"/>
  <c r="I4433" i="90"/>
  <c r="J4433" i="90"/>
  <c r="K4433" i="90"/>
  <c r="L4433" i="90"/>
  <c r="M4433" i="90"/>
  <c r="N4433" i="90"/>
  <c r="P4433" i="90"/>
  <c r="Q4433" i="90"/>
  <c r="R4433" i="90"/>
  <c r="S4433" i="90"/>
  <c r="T4433" i="90"/>
  <c r="U4433" i="90"/>
  <c r="V4433" i="90"/>
  <c r="W4433" i="90"/>
  <c r="X4433" i="90"/>
  <c r="Y4433" i="90"/>
  <c r="Z4433" i="90"/>
  <c r="AA4433" i="90"/>
  <c r="AB4433" i="90"/>
  <c r="B4434" i="90"/>
  <c r="C4434" i="90"/>
  <c r="D4434" i="90"/>
  <c r="E4434" i="90"/>
  <c r="F4434" i="90"/>
  <c r="G4434" i="90"/>
  <c r="H4434" i="90"/>
  <c r="I4434" i="90"/>
  <c r="J4434" i="90"/>
  <c r="K4434" i="90"/>
  <c r="L4434" i="90"/>
  <c r="M4434" i="90"/>
  <c r="N4434" i="90"/>
  <c r="P4434" i="90"/>
  <c r="Q4434" i="90"/>
  <c r="R4434" i="90"/>
  <c r="S4434" i="90"/>
  <c r="T4434" i="90"/>
  <c r="U4434" i="90"/>
  <c r="V4434" i="90"/>
  <c r="W4434" i="90"/>
  <c r="X4434" i="90"/>
  <c r="Y4434" i="90"/>
  <c r="Z4434" i="90"/>
  <c r="AA4434" i="90"/>
  <c r="AB4434" i="90"/>
  <c r="B4435" i="90"/>
  <c r="C4435" i="90"/>
  <c r="D4435" i="90"/>
  <c r="E4435" i="90"/>
  <c r="F4435" i="90"/>
  <c r="G4435" i="90"/>
  <c r="H4435" i="90"/>
  <c r="I4435" i="90"/>
  <c r="J4435" i="90"/>
  <c r="K4435" i="90"/>
  <c r="L4435" i="90"/>
  <c r="M4435" i="90"/>
  <c r="N4435" i="90"/>
  <c r="P4435" i="90"/>
  <c r="Q4435" i="90"/>
  <c r="R4435" i="90"/>
  <c r="S4435" i="90"/>
  <c r="T4435" i="90"/>
  <c r="U4435" i="90"/>
  <c r="V4435" i="90"/>
  <c r="W4435" i="90"/>
  <c r="X4435" i="90"/>
  <c r="Y4435" i="90"/>
  <c r="Z4435" i="90"/>
  <c r="AA4435" i="90"/>
  <c r="AB4435" i="90"/>
  <c r="B4436" i="90"/>
  <c r="C4436" i="90"/>
  <c r="D4436" i="90"/>
  <c r="E4436" i="90"/>
  <c r="F4436" i="90"/>
  <c r="G4436" i="90"/>
  <c r="H4436" i="90"/>
  <c r="I4436" i="90"/>
  <c r="J4436" i="90"/>
  <c r="K4436" i="90"/>
  <c r="L4436" i="90"/>
  <c r="M4436" i="90"/>
  <c r="N4436" i="90"/>
  <c r="P4436" i="90"/>
  <c r="Q4436" i="90"/>
  <c r="R4436" i="90"/>
  <c r="S4436" i="90"/>
  <c r="T4436" i="90"/>
  <c r="U4436" i="90"/>
  <c r="V4436" i="90"/>
  <c r="W4436" i="90"/>
  <c r="X4436" i="90"/>
  <c r="Y4436" i="90"/>
  <c r="Z4436" i="90"/>
  <c r="AA4436" i="90"/>
  <c r="AB4436" i="90"/>
  <c r="B4437" i="90"/>
  <c r="C4437" i="90"/>
  <c r="D4437" i="90"/>
  <c r="E4437" i="90"/>
  <c r="F4437" i="90"/>
  <c r="G4437" i="90"/>
  <c r="H4437" i="90"/>
  <c r="I4437" i="90"/>
  <c r="J4437" i="90"/>
  <c r="K4437" i="90"/>
  <c r="L4437" i="90"/>
  <c r="M4437" i="90"/>
  <c r="N4437" i="90"/>
  <c r="P4437" i="90"/>
  <c r="Q4437" i="90"/>
  <c r="R4437" i="90"/>
  <c r="S4437" i="90"/>
  <c r="T4437" i="90"/>
  <c r="U4437" i="90"/>
  <c r="V4437" i="90"/>
  <c r="W4437" i="90"/>
  <c r="X4437" i="90"/>
  <c r="Y4437" i="90"/>
  <c r="Z4437" i="90"/>
  <c r="AA4437" i="90"/>
  <c r="AB4437" i="90"/>
  <c r="B4438" i="90"/>
  <c r="C4438" i="90"/>
  <c r="D4438" i="90"/>
  <c r="E4438" i="90"/>
  <c r="F4438" i="90"/>
  <c r="G4438" i="90"/>
  <c r="H4438" i="90"/>
  <c r="I4438" i="90"/>
  <c r="J4438" i="90"/>
  <c r="K4438" i="90"/>
  <c r="L4438" i="90"/>
  <c r="M4438" i="90"/>
  <c r="N4438" i="90"/>
  <c r="P4438" i="90"/>
  <c r="Q4438" i="90"/>
  <c r="R4438" i="90"/>
  <c r="S4438" i="90"/>
  <c r="T4438" i="90"/>
  <c r="U4438" i="90"/>
  <c r="V4438" i="90"/>
  <c r="W4438" i="90"/>
  <c r="X4438" i="90"/>
  <c r="Y4438" i="90"/>
  <c r="Z4438" i="90"/>
  <c r="AA4438" i="90"/>
  <c r="AB4438" i="90"/>
  <c r="B4439" i="90"/>
  <c r="C4439" i="90"/>
  <c r="D4439" i="90"/>
  <c r="E4439" i="90"/>
  <c r="F4439" i="90"/>
  <c r="G4439" i="90"/>
  <c r="H4439" i="90"/>
  <c r="I4439" i="90"/>
  <c r="J4439" i="90"/>
  <c r="K4439" i="90"/>
  <c r="L4439" i="90"/>
  <c r="M4439" i="90"/>
  <c r="N4439" i="90"/>
  <c r="P4439" i="90"/>
  <c r="Q4439" i="90"/>
  <c r="R4439" i="90"/>
  <c r="S4439" i="90"/>
  <c r="T4439" i="90"/>
  <c r="U4439" i="90"/>
  <c r="V4439" i="90"/>
  <c r="W4439" i="90"/>
  <c r="X4439" i="90"/>
  <c r="Y4439" i="90"/>
  <c r="Z4439" i="90"/>
  <c r="AA4439" i="90"/>
  <c r="AB4439" i="90"/>
  <c r="B4440" i="90"/>
  <c r="C4440" i="90"/>
  <c r="D4440" i="90"/>
  <c r="E4440" i="90"/>
  <c r="F4440" i="90"/>
  <c r="G4440" i="90"/>
  <c r="H4440" i="90"/>
  <c r="I4440" i="90"/>
  <c r="J4440" i="90"/>
  <c r="K4440" i="90"/>
  <c r="L4440" i="90"/>
  <c r="M4440" i="90"/>
  <c r="N4440" i="90"/>
  <c r="P4440" i="90"/>
  <c r="Q4440" i="90"/>
  <c r="R4440" i="90"/>
  <c r="S4440" i="90"/>
  <c r="T4440" i="90"/>
  <c r="U4440" i="90"/>
  <c r="V4440" i="90"/>
  <c r="W4440" i="90"/>
  <c r="X4440" i="90"/>
  <c r="Y4440" i="90"/>
  <c r="Z4440" i="90"/>
  <c r="AA4440" i="90"/>
  <c r="AB4440" i="90"/>
  <c r="B4441" i="90"/>
  <c r="C4441" i="90"/>
  <c r="D4441" i="90"/>
  <c r="E4441" i="90"/>
  <c r="F4441" i="90"/>
  <c r="G4441" i="90"/>
  <c r="H4441" i="90"/>
  <c r="I4441" i="90"/>
  <c r="J4441" i="90"/>
  <c r="K4441" i="90"/>
  <c r="L4441" i="90"/>
  <c r="M4441" i="90"/>
  <c r="N4441" i="90"/>
  <c r="P4441" i="90"/>
  <c r="Q4441" i="90"/>
  <c r="R4441" i="90"/>
  <c r="S4441" i="90"/>
  <c r="T4441" i="90"/>
  <c r="U4441" i="90"/>
  <c r="V4441" i="90"/>
  <c r="W4441" i="90"/>
  <c r="X4441" i="90"/>
  <c r="Y4441" i="90"/>
  <c r="Z4441" i="90"/>
  <c r="AA4441" i="90"/>
  <c r="AB4441" i="90"/>
  <c r="B4442" i="90"/>
  <c r="C4442" i="90"/>
  <c r="D4442" i="90"/>
  <c r="E4442" i="90"/>
  <c r="F4442" i="90"/>
  <c r="G4442" i="90"/>
  <c r="H4442" i="90"/>
  <c r="I4442" i="90"/>
  <c r="J4442" i="90"/>
  <c r="K4442" i="90"/>
  <c r="L4442" i="90"/>
  <c r="M4442" i="90"/>
  <c r="N4442" i="90"/>
  <c r="P4442" i="90"/>
  <c r="Q4442" i="90"/>
  <c r="R4442" i="90"/>
  <c r="S4442" i="90"/>
  <c r="T4442" i="90"/>
  <c r="U4442" i="90"/>
  <c r="V4442" i="90"/>
  <c r="W4442" i="90"/>
  <c r="X4442" i="90"/>
  <c r="Y4442" i="90"/>
  <c r="Z4442" i="90"/>
  <c r="AA4442" i="90"/>
  <c r="AB4442" i="90"/>
  <c r="B4443" i="90"/>
  <c r="C4443" i="90"/>
  <c r="D4443" i="90"/>
  <c r="E4443" i="90"/>
  <c r="F4443" i="90"/>
  <c r="G4443" i="90"/>
  <c r="H4443" i="90"/>
  <c r="I4443" i="90"/>
  <c r="J4443" i="90"/>
  <c r="K4443" i="90"/>
  <c r="L4443" i="90"/>
  <c r="M4443" i="90"/>
  <c r="N4443" i="90"/>
  <c r="P4443" i="90"/>
  <c r="Q4443" i="90"/>
  <c r="R4443" i="90"/>
  <c r="S4443" i="90"/>
  <c r="T4443" i="90"/>
  <c r="U4443" i="90"/>
  <c r="V4443" i="90"/>
  <c r="W4443" i="90"/>
  <c r="X4443" i="90"/>
  <c r="Y4443" i="90"/>
  <c r="Z4443" i="90"/>
  <c r="AA4443" i="90"/>
  <c r="AB4443" i="90"/>
  <c r="B4444" i="90"/>
  <c r="C4444" i="90"/>
  <c r="D4444" i="90"/>
  <c r="E4444" i="90"/>
  <c r="F4444" i="90"/>
  <c r="G4444" i="90"/>
  <c r="H4444" i="90"/>
  <c r="I4444" i="90"/>
  <c r="J4444" i="90"/>
  <c r="K4444" i="90"/>
  <c r="L4444" i="90"/>
  <c r="M4444" i="90"/>
  <c r="N4444" i="90"/>
  <c r="P4444" i="90"/>
  <c r="Q4444" i="90"/>
  <c r="R4444" i="90"/>
  <c r="S4444" i="90"/>
  <c r="T4444" i="90"/>
  <c r="U4444" i="90"/>
  <c r="V4444" i="90"/>
  <c r="W4444" i="90"/>
  <c r="X4444" i="90"/>
  <c r="Y4444" i="90"/>
  <c r="Z4444" i="90"/>
  <c r="AA4444" i="90"/>
  <c r="AB4444" i="90"/>
  <c r="B4445" i="90"/>
  <c r="C4445" i="90"/>
  <c r="D4445" i="90"/>
  <c r="E4445" i="90"/>
  <c r="F4445" i="90"/>
  <c r="G4445" i="90"/>
  <c r="H4445" i="90"/>
  <c r="I4445" i="90"/>
  <c r="J4445" i="90"/>
  <c r="K4445" i="90"/>
  <c r="L4445" i="90"/>
  <c r="M4445" i="90"/>
  <c r="N4445" i="90"/>
  <c r="P4445" i="90"/>
  <c r="Q4445" i="90"/>
  <c r="R4445" i="90"/>
  <c r="S4445" i="90"/>
  <c r="T4445" i="90"/>
  <c r="U4445" i="90"/>
  <c r="V4445" i="90"/>
  <c r="W4445" i="90"/>
  <c r="X4445" i="90"/>
  <c r="Y4445" i="90"/>
  <c r="Z4445" i="90"/>
  <c r="AA4445" i="90"/>
  <c r="AB4445" i="90"/>
  <c r="B4446" i="90"/>
  <c r="C4446" i="90"/>
  <c r="D4446" i="90"/>
  <c r="E4446" i="90"/>
  <c r="F4446" i="90"/>
  <c r="G4446" i="90"/>
  <c r="H4446" i="90"/>
  <c r="I4446" i="90"/>
  <c r="J4446" i="90"/>
  <c r="K4446" i="90"/>
  <c r="L4446" i="90"/>
  <c r="M4446" i="90"/>
  <c r="N4446" i="90"/>
  <c r="P4446" i="90"/>
  <c r="Q4446" i="90"/>
  <c r="R4446" i="90"/>
  <c r="S4446" i="90"/>
  <c r="T4446" i="90"/>
  <c r="U4446" i="90"/>
  <c r="V4446" i="90"/>
  <c r="W4446" i="90"/>
  <c r="X4446" i="90"/>
  <c r="Y4446" i="90"/>
  <c r="Z4446" i="90"/>
  <c r="AA4446" i="90"/>
  <c r="AB4446" i="90"/>
  <c r="B4447" i="90"/>
  <c r="C4447" i="90"/>
  <c r="D4447" i="90"/>
  <c r="E4447" i="90"/>
  <c r="F4447" i="90"/>
  <c r="G4447" i="90"/>
  <c r="H4447" i="90"/>
  <c r="I4447" i="90"/>
  <c r="J4447" i="90"/>
  <c r="K4447" i="90"/>
  <c r="L4447" i="90"/>
  <c r="M4447" i="90"/>
  <c r="N4447" i="90"/>
  <c r="P4447" i="90"/>
  <c r="Q4447" i="90"/>
  <c r="R4447" i="90"/>
  <c r="S4447" i="90"/>
  <c r="T4447" i="90"/>
  <c r="U4447" i="90"/>
  <c r="V4447" i="90"/>
  <c r="W4447" i="90"/>
  <c r="X4447" i="90"/>
  <c r="Y4447" i="90"/>
  <c r="Z4447" i="90"/>
  <c r="AA4447" i="90"/>
  <c r="AB4447" i="90"/>
  <c r="B4448" i="90"/>
  <c r="C4448" i="90"/>
  <c r="D4448" i="90"/>
  <c r="E4448" i="90"/>
  <c r="F4448" i="90"/>
  <c r="G4448" i="90"/>
  <c r="H4448" i="90"/>
  <c r="I4448" i="90"/>
  <c r="J4448" i="90"/>
  <c r="K4448" i="90"/>
  <c r="L4448" i="90"/>
  <c r="M4448" i="90"/>
  <c r="N4448" i="90"/>
  <c r="P4448" i="90"/>
  <c r="Q4448" i="90"/>
  <c r="R4448" i="90"/>
  <c r="S4448" i="90"/>
  <c r="T4448" i="90"/>
  <c r="U4448" i="90"/>
  <c r="V4448" i="90"/>
  <c r="W4448" i="90"/>
  <c r="X4448" i="90"/>
  <c r="Y4448" i="90"/>
  <c r="Z4448" i="90"/>
  <c r="AA4448" i="90"/>
  <c r="AB4448" i="90"/>
  <c r="B4449" i="90"/>
  <c r="C4449" i="90"/>
  <c r="D4449" i="90"/>
  <c r="E4449" i="90"/>
  <c r="F4449" i="90"/>
  <c r="G4449" i="90"/>
  <c r="H4449" i="90"/>
  <c r="I4449" i="90"/>
  <c r="J4449" i="90"/>
  <c r="K4449" i="90"/>
  <c r="L4449" i="90"/>
  <c r="M4449" i="90"/>
  <c r="N4449" i="90"/>
  <c r="P4449" i="90"/>
  <c r="Q4449" i="90"/>
  <c r="R4449" i="90"/>
  <c r="S4449" i="90"/>
  <c r="T4449" i="90"/>
  <c r="U4449" i="90"/>
  <c r="V4449" i="90"/>
  <c r="W4449" i="90"/>
  <c r="X4449" i="90"/>
  <c r="Y4449" i="90"/>
  <c r="Z4449" i="90"/>
  <c r="AA4449" i="90"/>
  <c r="AB4449" i="90"/>
  <c r="B4450" i="90"/>
  <c r="C4450" i="90"/>
  <c r="D4450" i="90"/>
  <c r="E4450" i="90"/>
  <c r="F4450" i="90"/>
  <c r="G4450" i="90"/>
  <c r="H4450" i="90"/>
  <c r="I4450" i="90"/>
  <c r="J4450" i="90"/>
  <c r="K4450" i="90"/>
  <c r="L4450" i="90"/>
  <c r="M4450" i="90"/>
  <c r="N4450" i="90"/>
  <c r="P4450" i="90"/>
  <c r="Q4450" i="90"/>
  <c r="R4450" i="90"/>
  <c r="S4450" i="90"/>
  <c r="T4450" i="90"/>
  <c r="U4450" i="90"/>
  <c r="V4450" i="90"/>
  <c r="W4450" i="90"/>
  <c r="X4450" i="90"/>
  <c r="Y4450" i="90"/>
  <c r="Z4450" i="90"/>
  <c r="AA4450" i="90"/>
  <c r="AB4450" i="90"/>
  <c r="B4451" i="90"/>
  <c r="C4451" i="90"/>
  <c r="D4451" i="90"/>
  <c r="E4451" i="90"/>
  <c r="F4451" i="90"/>
  <c r="G4451" i="90"/>
  <c r="H4451" i="90"/>
  <c r="I4451" i="90"/>
  <c r="J4451" i="90"/>
  <c r="K4451" i="90"/>
  <c r="L4451" i="90"/>
  <c r="M4451" i="90"/>
  <c r="N4451" i="90"/>
  <c r="P4451" i="90"/>
  <c r="Q4451" i="90"/>
  <c r="R4451" i="90"/>
  <c r="S4451" i="90"/>
  <c r="T4451" i="90"/>
  <c r="U4451" i="90"/>
  <c r="V4451" i="90"/>
  <c r="W4451" i="90"/>
  <c r="X4451" i="90"/>
  <c r="Y4451" i="90"/>
  <c r="Z4451" i="90"/>
  <c r="AA4451" i="90"/>
  <c r="AB4451" i="90"/>
  <c r="B4452" i="90"/>
  <c r="C4452" i="90"/>
  <c r="D4452" i="90"/>
  <c r="E4452" i="90"/>
  <c r="F4452" i="90"/>
  <c r="G4452" i="90"/>
  <c r="H4452" i="90"/>
  <c r="I4452" i="90"/>
  <c r="J4452" i="90"/>
  <c r="K4452" i="90"/>
  <c r="L4452" i="90"/>
  <c r="M4452" i="90"/>
  <c r="N4452" i="90"/>
  <c r="P4452" i="90"/>
  <c r="Q4452" i="90"/>
  <c r="R4452" i="90"/>
  <c r="S4452" i="90"/>
  <c r="T4452" i="90"/>
  <c r="U4452" i="90"/>
  <c r="V4452" i="90"/>
  <c r="W4452" i="90"/>
  <c r="X4452" i="90"/>
  <c r="Y4452" i="90"/>
  <c r="Z4452" i="90"/>
  <c r="AA4452" i="90"/>
  <c r="AB4452" i="90"/>
  <c r="B4453" i="90"/>
  <c r="C4453" i="90"/>
  <c r="D4453" i="90"/>
  <c r="E4453" i="90"/>
  <c r="F4453" i="90"/>
  <c r="G4453" i="90"/>
  <c r="H4453" i="90"/>
  <c r="I4453" i="90"/>
  <c r="J4453" i="90"/>
  <c r="K4453" i="90"/>
  <c r="L4453" i="90"/>
  <c r="M4453" i="90"/>
  <c r="N4453" i="90"/>
  <c r="P4453" i="90"/>
  <c r="Q4453" i="90"/>
  <c r="R4453" i="90"/>
  <c r="S4453" i="90"/>
  <c r="T4453" i="90"/>
  <c r="U4453" i="90"/>
  <c r="V4453" i="90"/>
  <c r="W4453" i="90"/>
  <c r="X4453" i="90"/>
  <c r="Y4453" i="90"/>
  <c r="Z4453" i="90"/>
  <c r="AA4453" i="90"/>
  <c r="AB4453" i="90"/>
  <c r="B4454" i="90"/>
  <c r="C4454" i="90"/>
  <c r="D4454" i="90"/>
  <c r="E4454" i="90"/>
  <c r="F4454" i="90"/>
  <c r="G4454" i="90"/>
  <c r="H4454" i="90"/>
  <c r="I4454" i="90"/>
  <c r="J4454" i="90"/>
  <c r="K4454" i="90"/>
  <c r="L4454" i="90"/>
  <c r="M4454" i="90"/>
  <c r="N4454" i="90"/>
  <c r="P4454" i="90"/>
  <c r="Q4454" i="90"/>
  <c r="R4454" i="90"/>
  <c r="S4454" i="90"/>
  <c r="T4454" i="90"/>
  <c r="U4454" i="90"/>
  <c r="V4454" i="90"/>
  <c r="W4454" i="90"/>
  <c r="X4454" i="90"/>
  <c r="Y4454" i="90"/>
  <c r="Z4454" i="90"/>
  <c r="AA4454" i="90"/>
  <c r="AB4454" i="90"/>
  <c r="B4455" i="90"/>
  <c r="C4455" i="90"/>
  <c r="D4455" i="90"/>
  <c r="E4455" i="90"/>
  <c r="F4455" i="90"/>
  <c r="G4455" i="90"/>
  <c r="H4455" i="90"/>
  <c r="I4455" i="90"/>
  <c r="J4455" i="90"/>
  <c r="K4455" i="90"/>
  <c r="L4455" i="90"/>
  <c r="M4455" i="90"/>
  <c r="N4455" i="90"/>
  <c r="P4455" i="90"/>
  <c r="Q4455" i="90"/>
  <c r="R4455" i="90"/>
  <c r="S4455" i="90"/>
  <c r="T4455" i="90"/>
  <c r="U4455" i="90"/>
  <c r="V4455" i="90"/>
  <c r="W4455" i="90"/>
  <c r="X4455" i="90"/>
  <c r="Y4455" i="90"/>
  <c r="Z4455" i="90"/>
  <c r="AA4455" i="90"/>
  <c r="AB4455" i="90"/>
  <c r="B4456" i="90"/>
  <c r="C4456" i="90"/>
  <c r="D4456" i="90"/>
  <c r="E4456" i="90"/>
  <c r="F4456" i="90"/>
  <c r="G4456" i="90"/>
  <c r="H4456" i="90"/>
  <c r="I4456" i="90"/>
  <c r="J4456" i="90"/>
  <c r="K4456" i="90"/>
  <c r="L4456" i="90"/>
  <c r="M4456" i="90"/>
  <c r="N4456" i="90"/>
  <c r="P4456" i="90"/>
  <c r="Q4456" i="90"/>
  <c r="R4456" i="90"/>
  <c r="S4456" i="90"/>
  <c r="T4456" i="90"/>
  <c r="U4456" i="90"/>
  <c r="V4456" i="90"/>
  <c r="W4456" i="90"/>
  <c r="X4456" i="90"/>
  <c r="Y4456" i="90"/>
  <c r="Z4456" i="90"/>
  <c r="AA4456" i="90"/>
  <c r="AB4456" i="90"/>
  <c r="B4457" i="90"/>
  <c r="C4457" i="90"/>
  <c r="D4457" i="90"/>
  <c r="E4457" i="90"/>
  <c r="F4457" i="90"/>
  <c r="G4457" i="90"/>
  <c r="H4457" i="90"/>
  <c r="I4457" i="90"/>
  <c r="J4457" i="90"/>
  <c r="K4457" i="90"/>
  <c r="L4457" i="90"/>
  <c r="M4457" i="90"/>
  <c r="N4457" i="90"/>
  <c r="P4457" i="90"/>
  <c r="Q4457" i="90"/>
  <c r="R4457" i="90"/>
  <c r="S4457" i="90"/>
  <c r="T4457" i="90"/>
  <c r="U4457" i="90"/>
  <c r="V4457" i="90"/>
  <c r="W4457" i="90"/>
  <c r="X4457" i="90"/>
  <c r="Y4457" i="90"/>
  <c r="Z4457" i="90"/>
  <c r="AA4457" i="90"/>
  <c r="AB4457" i="90"/>
  <c r="B4458" i="90"/>
  <c r="C4458" i="90"/>
  <c r="D4458" i="90"/>
  <c r="E4458" i="90"/>
  <c r="F4458" i="90"/>
  <c r="G4458" i="90"/>
  <c r="H4458" i="90"/>
  <c r="I4458" i="90"/>
  <c r="J4458" i="90"/>
  <c r="K4458" i="90"/>
  <c r="L4458" i="90"/>
  <c r="M4458" i="90"/>
  <c r="N4458" i="90"/>
  <c r="P4458" i="90"/>
  <c r="Q4458" i="90"/>
  <c r="R4458" i="90"/>
  <c r="S4458" i="90"/>
  <c r="T4458" i="90"/>
  <c r="U4458" i="90"/>
  <c r="V4458" i="90"/>
  <c r="W4458" i="90"/>
  <c r="X4458" i="90"/>
  <c r="Y4458" i="90"/>
  <c r="Z4458" i="90"/>
  <c r="AA4458" i="90"/>
  <c r="AB4458" i="90"/>
  <c r="B4459" i="90"/>
  <c r="C4459" i="90"/>
  <c r="D4459" i="90"/>
  <c r="E4459" i="90"/>
  <c r="F4459" i="90"/>
  <c r="G4459" i="90"/>
  <c r="H4459" i="90"/>
  <c r="I4459" i="90"/>
  <c r="J4459" i="90"/>
  <c r="K4459" i="90"/>
  <c r="L4459" i="90"/>
  <c r="M4459" i="90"/>
  <c r="N4459" i="90"/>
  <c r="P4459" i="90"/>
  <c r="Q4459" i="90"/>
  <c r="R4459" i="90"/>
  <c r="S4459" i="90"/>
  <c r="T4459" i="90"/>
  <c r="U4459" i="90"/>
  <c r="V4459" i="90"/>
  <c r="W4459" i="90"/>
  <c r="X4459" i="90"/>
  <c r="Y4459" i="90"/>
  <c r="Z4459" i="90"/>
  <c r="AA4459" i="90"/>
  <c r="AB4459" i="90"/>
  <c r="B4460" i="90"/>
  <c r="C4460" i="90"/>
  <c r="D4460" i="90"/>
  <c r="E4460" i="90"/>
  <c r="F4460" i="90"/>
  <c r="G4460" i="90"/>
  <c r="H4460" i="90"/>
  <c r="I4460" i="90"/>
  <c r="J4460" i="90"/>
  <c r="K4460" i="90"/>
  <c r="L4460" i="90"/>
  <c r="M4460" i="90"/>
  <c r="N4460" i="90"/>
  <c r="P4460" i="90"/>
  <c r="Q4460" i="90"/>
  <c r="R4460" i="90"/>
  <c r="S4460" i="90"/>
  <c r="T4460" i="90"/>
  <c r="U4460" i="90"/>
  <c r="V4460" i="90"/>
  <c r="W4460" i="90"/>
  <c r="X4460" i="90"/>
  <c r="Y4460" i="90"/>
  <c r="Z4460" i="90"/>
  <c r="AA4460" i="90"/>
  <c r="AB4460" i="90"/>
  <c r="B4461" i="90"/>
  <c r="C4461" i="90"/>
  <c r="D4461" i="90"/>
  <c r="E4461" i="90"/>
  <c r="F4461" i="90"/>
  <c r="G4461" i="90"/>
  <c r="H4461" i="90"/>
  <c r="I4461" i="90"/>
  <c r="J4461" i="90"/>
  <c r="K4461" i="90"/>
  <c r="L4461" i="90"/>
  <c r="M4461" i="90"/>
  <c r="N4461" i="90"/>
  <c r="P4461" i="90"/>
  <c r="Q4461" i="90"/>
  <c r="R4461" i="90"/>
  <c r="S4461" i="90"/>
  <c r="T4461" i="90"/>
  <c r="U4461" i="90"/>
  <c r="V4461" i="90"/>
  <c r="W4461" i="90"/>
  <c r="X4461" i="90"/>
  <c r="Y4461" i="90"/>
  <c r="Z4461" i="90"/>
  <c r="AA4461" i="90"/>
  <c r="AB4461" i="90"/>
  <c r="B4462" i="90"/>
  <c r="C4462" i="90"/>
  <c r="D4462" i="90"/>
  <c r="E4462" i="90"/>
  <c r="F4462" i="90"/>
  <c r="G4462" i="90"/>
  <c r="H4462" i="90"/>
  <c r="I4462" i="90"/>
  <c r="J4462" i="90"/>
  <c r="K4462" i="90"/>
  <c r="L4462" i="90"/>
  <c r="M4462" i="90"/>
  <c r="N4462" i="90"/>
  <c r="P4462" i="90"/>
  <c r="Q4462" i="90"/>
  <c r="R4462" i="90"/>
  <c r="S4462" i="90"/>
  <c r="T4462" i="90"/>
  <c r="U4462" i="90"/>
  <c r="V4462" i="90"/>
  <c r="W4462" i="90"/>
  <c r="X4462" i="90"/>
  <c r="Y4462" i="90"/>
  <c r="Z4462" i="90"/>
  <c r="AA4462" i="90"/>
  <c r="AB4462" i="90"/>
  <c r="B4463" i="90"/>
  <c r="C4463" i="90"/>
  <c r="D4463" i="90"/>
  <c r="E4463" i="90"/>
  <c r="F4463" i="90"/>
  <c r="G4463" i="90"/>
  <c r="H4463" i="90"/>
  <c r="I4463" i="90"/>
  <c r="J4463" i="90"/>
  <c r="K4463" i="90"/>
  <c r="L4463" i="90"/>
  <c r="M4463" i="90"/>
  <c r="N4463" i="90"/>
  <c r="P4463" i="90"/>
  <c r="Q4463" i="90"/>
  <c r="R4463" i="90"/>
  <c r="S4463" i="90"/>
  <c r="T4463" i="90"/>
  <c r="U4463" i="90"/>
  <c r="V4463" i="90"/>
  <c r="W4463" i="90"/>
  <c r="X4463" i="90"/>
  <c r="Y4463" i="90"/>
  <c r="Z4463" i="90"/>
  <c r="AA4463" i="90"/>
  <c r="AB4463" i="90"/>
  <c r="B4464" i="90"/>
  <c r="C4464" i="90"/>
  <c r="D4464" i="90"/>
  <c r="E4464" i="90"/>
  <c r="F4464" i="90"/>
  <c r="G4464" i="90"/>
  <c r="H4464" i="90"/>
  <c r="I4464" i="90"/>
  <c r="J4464" i="90"/>
  <c r="K4464" i="90"/>
  <c r="L4464" i="90"/>
  <c r="M4464" i="90"/>
  <c r="N4464" i="90"/>
  <c r="P4464" i="90"/>
  <c r="Q4464" i="90"/>
  <c r="R4464" i="90"/>
  <c r="S4464" i="90"/>
  <c r="T4464" i="90"/>
  <c r="U4464" i="90"/>
  <c r="V4464" i="90"/>
  <c r="W4464" i="90"/>
  <c r="X4464" i="90"/>
  <c r="Y4464" i="90"/>
  <c r="Z4464" i="90"/>
  <c r="AA4464" i="90"/>
  <c r="AB4464" i="90"/>
  <c r="B4465" i="90"/>
  <c r="C4465" i="90"/>
  <c r="D4465" i="90"/>
  <c r="E4465" i="90"/>
  <c r="F4465" i="90"/>
  <c r="G4465" i="90"/>
  <c r="H4465" i="90"/>
  <c r="I4465" i="90"/>
  <c r="J4465" i="90"/>
  <c r="K4465" i="90"/>
  <c r="L4465" i="90"/>
  <c r="M4465" i="90"/>
  <c r="N4465" i="90"/>
  <c r="P4465" i="90"/>
  <c r="Q4465" i="90"/>
  <c r="R4465" i="90"/>
  <c r="S4465" i="90"/>
  <c r="T4465" i="90"/>
  <c r="U4465" i="90"/>
  <c r="V4465" i="90"/>
  <c r="W4465" i="90"/>
  <c r="X4465" i="90"/>
  <c r="Y4465" i="90"/>
  <c r="Z4465" i="90"/>
  <c r="AA4465" i="90"/>
  <c r="AB4465" i="90"/>
  <c r="B4466" i="90"/>
  <c r="C4466" i="90"/>
  <c r="D4466" i="90"/>
  <c r="E4466" i="90"/>
  <c r="F4466" i="90"/>
  <c r="G4466" i="90"/>
  <c r="H4466" i="90"/>
  <c r="I4466" i="90"/>
  <c r="J4466" i="90"/>
  <c r="K4466" i="90"/>
  <c r="L4466" i="90"/>
  <c r="M4466" i="90"/>
  <c r="N4466" i="90"/>
  <c r="P4466" i="90"/>
  <c r="Q4466" i="90"/>
  <c r="R4466" i="90"/>
  <c r="S4466" i="90"/>
  <c r="T4466" i="90"/>
  <c r="U4466" i="90"/>
  <c r="V4466" i="90"/>
  <c r="W4466" i="90"/>
  <c r="X4466" i="90"/>
  <c r="Y4466" i="90"/>
  <c r="Z4466" i="90"/>
  <c r="AA4466" i="90"/>
  <c r="AB4466" i="90"/>
  <c r="B4467" i="90"/>
  <c r="C4467" i="90"/>
  <c r="D4467" i="90"/>
  <c r="E4467" i="90"/>
  <c r="F4467" i="90"/>
  <c r="G4467" i="90"/>
  <c r="H4467" i="90"/>
  <c r="I4467" i="90"/>
  <c r="J4467" i="90"/>
  <c r="K4467" i="90"/>
  <c r="L4467" i="90"/>
  <c r="M4467" i="90"/>
  <c r="N4467" i="90"/>
  <c r="P4467" i="90"/>
  <c r="Q4467" i="90"/>
  <c r="R4467" i="90"/>
  <c r="S4467" i="90"/>
  <c r="T4467" i="90"/>
  <c r="U4467" i="90"/>
  <c r="V4467" i="90"/>
  <c r="W4467" i="90"/>
  <c r="X4467" i="90"/>
  <c r="Y4467" i="90"/>
  <c r="Z4467" i="90"/>
  <c r="AA4467" i="90"/>
  <c r="AB4467" i="90"/>
  <c r="B4468" i="90"/>
  <c r="C4468" i="90"/>
  <c r="D4468" i="90"/>
  <c r="E4468" i="90"/>
  <c r="F4468" i="90"/>
  <c r="G4468" i="90"/>
  <c r="H4468" i="90"/>
  <c r="I4468" i="90"/>
  <c r="J4468" i="90"/>
  <c r="K4468" i="90"/>
  <c r="L4468" i="90"/>
  <c r="M4468" i="90"/>
  <c r="N4468" i="90"/>
  <c r="P4468" i="90"/>
  <c r="Q4468" i="90"/>
  <c r="R4468" i="90"/>
  <c r="S4468" i="90"/>
  <c r="T4468" i="90"/>
  <c r="U4468" i="90"/>
  <c r="V4468" i="90"/>
  <c r="W4468" i="90"/>
  <c r="X4468" i="90"/>
  <c r="Y4468" i="90"/>
  <c r="Z4468" i="90"/>
  <c r="AA4468" i="90"/>
  <c r="AB4468" i="90"/>
  <c r="B4469" i="90"/>
  <c r="C4469" i="90"/>
  <c r="D4469" i="90"/>
  <c r="E4469" i="90"/>
  <c r="F4469" i="90"/>
  <c r="G4469" i="90"/>
  <c r="H4469" i="90"/>
  <c r="I4469" i="90"/>
  <c r="J4469" i="90"/>
  <c r="K4469" i="90"/>
  <c r="L4469" i="90"/>
  <c r="M4469" i="90"/>
  <c r="N4469" i="90"/>
  <c r="P4469" i="90"/>
  <c r="Q4469" i="90"/>
  <c r="R4469" i="90"/>
  <c r="S4469" i="90"/>
  <c r="T4469" i="90"/>
  <c r="U4469" i="90"/>
  <c r="V4469" i="90"/>
  <c r="W4469" i="90"/>
  <c r="X4469" i="90"/>
  <c r="Y4469" i="90"/>
  <c r="Z4469" i="90"/>
  <c r="AA4469" i="90"/>
  <c r="AB4469" i="90"/>
  <c r="B4470" i="90"/>
  <c r="C4470" i="90"/>
  <c r="D4470" i="90"/>
  <c r="E4470" i="90"/>
  <c r="F4470" i="90"/>
  <c r="G4470" i="90"/>
  <c r="H4470" i="90"/>
  <c r="I4470" i="90"/>
  <c r="J4470" i="90"/>
  <c r="K4470" i="90"/>
  <c r="L4470" i="90"/>
  <c r="M4470" i="90"/>
  <c r="N4470" i="90"/>
  <c r="P4470" i="90"/>
  <c r="Q4470" i="90"/>
  <c r="R4470" i="90"/>
  <c r="S4470" i="90"/>
  <c r="T4470" i="90"/>
  <c r="U4470" i="90"/>
  <c r="V4470" i="90"/>
  <c r="W4470" i="90"/>
  <c r="X4470" i="90"/>
  <c r="Y4470" i="90"/>
  <c r="Z4470" i="90"/>
  <c r="AA4470" i="90"/>
  <c r="AB4470" i="90"/>
  <c r="B4471" i="90"/>
  <c r="C4471" i="90"/>
  <c r="D4471" i="90"/>
  <c r="E4471" i="90"/>
  <c r="F4471" i="90"/>
  <c r="G4471" i="90"/>
  <c r="H4471" i="90"/>
  <c r="I4471" i="90"/>
  <c r="J4471" i="90"/>
  <c r="K4471" i="90"/>
  <c r="L4471" i="90"/>
  <c r="M4471" i="90"/>
  <c r="N4471" i="90"/>
  <c r="P4471" i="90"/>
  <c r="Q4471" i="90"/>
  <c r="R4471" i="90"/>
  <c r="S4471" i="90"/>
  <c r="T4471" i="90"/>
  <c r="U4471" i="90"/>
  <c r="V4471" i="90"/>
  <c r="W4471" i="90"/>
  <c r="X4471" i="90"/>
  <c r="Y4471" i="90"/>
  <c r="Z4471" i="90"/>
  <c r="AA4471" i="90"/>
  <c r="AB4471" i="90"/>
  <c r="B4472" i="90"/>
  <c r="C4472" i="90"/>
  <c r="D4472" i="90"/>
  <c r="E4472" i="90"/>
  <c r="F4472" i="90"/>
  <c r="G4472" i="90"/>
  <c r="H4472" i="90"/>
  <c r="I4472" i="90"/>
  <c r="J4472" i="90"/>
  <c r="K4472" i="90"/>
  <c r="L4472" i="90"/>
  <c r="M4472" i="90"/>
  <c r="N4472" i="90"/>
  <c r="P4472" i="90"/>
  <c r="Q4472" i="90"/>
  <c r="R4472" i="90"/>
  <c r="S4472" i="90"/>
  <c r="T4472" i="90"/>
  <c r="U4472" i="90"/>
  <c r="V4472" i="90"/>
  <c r="W4472" i="90"/>
  <c r="X4472" i="90"/>
  <c r="Y4472" i="90"/>
  <c r="Z4472" i="90"/>
  <c r="AA4472" i="90"/>
  <c r="AB4472" i="90"/>
  <c r="B4473" i="90"/>
  <c r="C4473" i="90"/>
  <c r="D4473" i="90"/>
  <c r="E4473" i="90"/>
  <c r="F4473" i="90"/>
  <c r="G4473" i="90"/>
  <c r="H4473" i="90"/>
  <c r="I4473" i="90"/>
  <c r="J4473" i="90"/>
  <c r="K4473" i="90"/>
  <c r="L4473" i="90"/>
  <c r="M4473" i="90"/>
  <c r="N4473" i="90"/>
  <c r="P4473" i="90"/>
  <c r="Q4473" i="90"/>
  <c r="R4473" i="90"/>
  <c r="S4473" i="90"/>
  <c r="T4473" i="90"/>
  <c r="U4473" i="90"/>
  <c r="V4473" i="90"/>
  <c r="W4473" i="90"/>
  <c r="X4473" i="90"/>
  <c r="Y4473" i="90"/>
  <c r="Z4473" i="90"/>
  <c r="AA4473" i="90"/>
  <c r="AB4473" i="90"/>
  <c r="B4474" i="90"/>
  <c r="C4474" i="90"/>
  <c r="D4474" i="90"/>
  <c r="E4474" i="90"/>
  <c r="F4474" i="90"/>
  <c r="G4474" i="90"/>
  <c r="H4474" i="90"/>
  <c r="I4474" i="90"/>
  <c r="J4474" i="90"/>
  <c r="K4474" i="90"/>
  <c r="L4474" i="90"/>
  <c r="M4474" i="90"/>
  <c r="N4474" i="90"/>
  <c r="P4474" i="90"/>
  <c r="Q4474" i="90"/>
  <c r="R4474" i="90"/>
  <c r="S4474" i="90"/>
  <c r="T4474" i="90"/>
  <c r="U4474" i="90"/>
  <c r="V4474" i="90"/>
  <c r="W4474" i="90"/>
  <c r="X4474" i="90"/>
  <c r="Y4474" i="90"/>
  <c r="Z4474" i="90"/>
  <c r="AA4474" i="90"/>
  <c r="AB4474" i="90"/>
  <c r="B4475" i="90"/>
  <c r="C4475" i="90"/>
  <c r="D4475" i="90"/>
  <c r="E4475" i="90"/>
  <c r="F4475" i="90"/>
  <c r="G4475" i="90"/>
  <c r="H4475" i="90"/>
  <c r="I4475" i="90"/>
  <c r="J4475" i="90"/>
  <c r="K4475" i="90"/>
  <c r="L4475" i="90"/>
  <c r="M4475" i="90"/>
  <c r="N4475" i="90"/>
  <c r="P4475" i="90"/>
  <c r="Q4475" i="90"/>
  <c r="R4475" i="90"/>
  <c r="S4475" i="90"/>
  <c r="T4475" i="90"/>
  <c r="U4475" i="90"/>
  <c r="V4475" i="90"/>
  <c r="W4475" i="90"/>
  <c r="X4475" i="90"/>
  <c r="Y4475" i="90"/>
  <c r="Z4475" i="90"/>
  <c r="AA4475" i="90"/>
  <c r="AB4475" i="90"/>
  <c r="B4476" i="90"/>
  <c r="C4476" i="90"/>
  <c r="D4476" i="90"/>
  <c r="E4476" i="90"/>
  <c r="F4476" i="90"/>
  <c r="G4476" i="90"/>
  <c r="H4476" i="90"/>
  <c r="I4476" i="90"/>
  <c r="J4476" i="90"/>
  <c r="K4476" i="90"/>
  <c r="L4476" i="90"/>
  <c r="M4476" i="90"/>
  <c r="N4476" i="90"/>
  <c r="P4476" i="90"/>
  <c r="Q4476" i="90"/>
  <c r="R4476" i="90"/>
  <c r="S4476" i="90"/>
  <c r="T4476" i="90"/>
  <c r="U4476" i="90"/>
  <c r="V4476" i="90"/>
  <c r="W4476" i="90"/>
  <c r="X4476" i="90"/>
  <c r="Y4476" i="90"/>
  <c r="Z4476" i="90"/>
  <c r="AA4476" i="90"/>
  <c r="AB4476" i="90"/>
  <c r="B4477" i="90"/>
  <c r="C4477" i="90"/>
  <c r="D4477" i="90"/>
  <c r="E4477" i="90"/>
  <c r="F4477" i="90"/>
  <c r="G4477" i="90"/>
  <c r="H4477" i="90"/>
  <c r="I4477" i="90"/>
  <c r="J4477" i="90"/>
  <c r="K4477" i="90"/>
  <c r="L4477" i="90"/>
  <c r="M4477" i="90"/>
  <c r="N4477" i="90"/>
  <c r="P4477" i="90"/>
  <c r="Q4477" i="90"/>
  <c r="R4477" i="90"/>
  <c r="S4477" i="90"/>
  <c r="T4477" i="90"/>
  <c r="U4477" i="90"/>
  <c r="V4477" i="90"/>
  <c r="W4477" i="90"/>
  <c r="X4477" i="90"/>
  <c r="Y4477" i="90"/>
  <c r="Z4477" i="90"/>
  <c r="AA4477" i="90"/>
  <c r="AB4477" i="90"/>
  <c r="B4478" i="90"/>
  <c r="C4478" i="90"/>
  <c r="D4478" i="90"/>
  <c r="E4478" i="90"/>
  <c r="F4478" i="90"/>
  <c r="G4478" i="90"/>
  <c r="H4478" i="90"/>
  <c r="I4478" i="90"/>
  <c r="J4478" i="90"/>
  <c r="K4478" i="90"/>
  <c r="L4478" i="90"/>
  <c r="M4478" i="90"/>
  <c r="N4478" i="90"/>
  <c r="P4478" i="90"/>
  <c r="Q4478" i="90"/>
  <c r="R4478" i="90"/>
  <c r="S4478" i="90"/>
  <c r="T4478" i="90"/>
  <c r="U4478" i="90"/>
  <c r="V4478" i="90"/>
  <c r="W4478" i="90"/>
  <c r="X4478" i="90"/>
  <c r="Y4478" i="90"/>
  <c r="Z4478" i="90"/>
  <c r="AA4478" i="90"/>
  <c r="AB4478" i="90"/>
  <c r="B4479" i="90"/>
  <c r="C4479" i="90"/>
  <c r="D4479" i="90"/>
  <c r="E4479" i="90"/>
  <c r="F4479" i="90"/>
  <c r="G4479" i="90"/>
  <c r="H4479" i="90"/>
  <c r="I4479" i="90"/>
  <c r="J4479" i="90"/>
  <c r="K4479" i="90"/>
  <c r="L4479" i="90"/>
  <c r="M4479" i="90"/>
  <c r="N4479" i="90"/>
  <c r="P4479" i="90"/>
  <c r="Q4479" i="90"/>
  <c r="R4479" i="90"/>
  <c r="S4479" i="90"/>
  <c r="T4479" i="90"/>
  <c r="U4479" i="90"/>
  <c r="V4479" i="90"/>
  <c r="W4479" i="90"/>
  <c r="X4479" i="90"/>
  <c r="Y4479" i="90"/>
  <c r="Z4479" i="90"/>
  <c r="AA4479" i="90"/>
  <c r="AB4479" i="90"/>
  <c r="B4480" i="90"/>
  <c r="C4480" i="90"/>
  <c r="D4480" i="90"/>
  <c r="E4480" i="90"/>
  <c r="F4480" i="90"/>
  <c r="G4480" i="90"/>
  <c r="H4480" i="90"/>
  <c r="I4480" i="90"/>
  <c r="J4480" i="90"/>
  <c r="K4480" i="90"/>
  <c r="L4480" i="90"/>
  <c r="M4480" i="90"/>
  <c r="N4480" i="90"/>
  <c r="P4480" i="90"/>
  <c r="Q4480" i="90"/>
  <c r="R4480" i="90"/>
  <c r="S4480" i="90"/>
  <c r="T4480" i="90"/>
  <c r="U4480" i="90"/>
  <c r="V4480" i="90"/>
  <c r="W4480" i="90"/>
  <c r="X4480" i="90"/>
  <c r="Y4480" i="90"/>
  <c r="Z4480" i="90"/>
  <c r="AA4480" i="90"/>
  <c r="AB4480" i="90"/>
  <c r="B4481" i="90"/>
  <c r="C4481" i="90"/>
  <c r="D4481" i="90"/>
  <c r="E4481" i="90"/>
  <c r="F4481" i="90"/>
  <c r="G4481" i="90"/>
  <c r="H4481" i="90"/>
  <c r="I4481" i="90"/>
  <c r="J4481" i="90"/>
  <c r="K4481" i="90"/>
  <c r="L4481" i="90"/>
  <c r="M4481" i="90"/>
  <c r="N4481" i="90"/>
  <c r="P4481" i="90"/>
  <c r="Q4481" i="90"/>
  <c r="R4481" i="90"/>
  <c r="S4481" i="90"/>
  <c r="T4481" i="90"/>
  <c r="U4481" i="90"/>
  <c r="V4481" i="90"/>
  <c r="W4481" i="90"/>
  <c r="X4481" i="90"/>
  <c r="Y4481" i="90"/>
  <c r="Z4481" i="90"/>
  <c r="AA4481" i="90"/>
  <c r="AB4481" i="90"/>
  <c r="B4482" i="90"/>
  <c r="C4482" i="90"/>
  <c r="D4482" i="90"/>
  <c r="E4482" i="90"/>
  <c r="F4482" i="90"/>
  <c r="G4482" i="90"/>
  <c r="H4482" i="90"/>
  <c r="I4482" i="90"/>
  <c r="J4482" i="90"/>
  <c r="K4482" i="90"/>
  <c r="L4482" i="90"/>
  <c r="M4482" i="90"/>
  <c r="N4482" i="90"/>
  <c r="P4482" i="90"/>
  <c r="Q4482" i="90"/>
  <c r="R4482" i="90"/>
  <c r="S4482" i="90"/>
  <c r="T4482" i="90"/>
  <c r="U4482" i="90"/>
  <c r="V4482" i="90"/>
  <c r="W4482" i="90"/>
  <c r="X4482" i="90"/>
  <c r="Y4482" i="90"/>
  <c r="Z4482" i="90"/>
  <c r="AA4482" i="90"/>
  <c r="AB4482" i="90"/>
  <c r="B4483" i="90"/>
  <c r="C4483" i="90"/>
  <c r="D4483" i="90"/>
  <c r="E4483" i="90"/>
  <c r="F4483" i="90"/>
  <c r="G4483" i="90"/>
  <c r="H4483" i="90"/>
  <c r="I4483" i="90"/>
  <c r="J4483" i="90"/>
  <c r="K4483" i="90"/>
  <c r="L4483" i="90"/>
  <c r="M4483" i="90"/>
  <c r="N4483" i="90"/>
  <c r="P4483" i="90"/>
  <c r="Q4483" i="90"/>
  <c r="R4483" i="90"/>
  <c r="S4483" i="90"/>
  <c r="T4483" i="90"/>
  <c r="U4483" i="90"/>
  <c r="V4483" i="90"/>
  <c r="W4483" i="90"/>
  <c r="X4483" i="90"/>
  <c r="Y4483" i="90"/>
  <c r="Z4483" i="90"/>
  <c r="AA4483" i="90"/>
  <c r="AB4483" i="90"/>
  <c r="B4484" i="90"/>
  <c r="C4484" i="90"/>
  <c r="D4484" i="90"/>
  <c r="E4484" i="90"/>
  <c r="F4484" i="90"/>
  <c r="G4484" i="90"/>
  <c r="H4484" i="90"/>
  <c r="I4484" i="90"/>
  <c r="J4484" i="90"/>
  <c r="K4484" i="90"/>
  <c r="L4484" i="90"/>
  <c r="M4484" i="90"/>
  <c r="N4484" i="90"/>
  <c r="P4484" i="90"/>
  <c r="Q4484" i="90"/>
  <c r="R4484" i="90"/>
  <c r="S4484" i="90"/>
  <c r="T4484" i="90"/>
  <c r="U4484" i="90"/>
  <c r="V4484" i="90"/>
  <c r="W4484" i="90"/>
  <c r="X4484" i="90"/>
  <c r="Y4484" i="90"/>
  <c r="Z4484" i="90"/>
  <c r="AA4484" i="90"/>
  <c r="AB4484" i="90"/>
  <c r="B4485" i="90"/>
  <c r="C4485" i="90"/>
  <c r="D4485" i="90"/>
  <c r="E4485" i="90"/>
  <c r="F4485" i="90"/>
  <c r="G4485" i="90"/>
  <c r="H4485" i="90"/>
  <c r="I4485" i="90"/>
  <c r="J4485" i="90"/>
  <c r="K4485" i="90"/>
  <c r="L4485" i="90"/>
  <c r="M4485" i="90"/>
  <c r="N4485" i="90"/>
  <c r="P4485" i="90"/>
  <c r="Q4485" i="90"/>
  <c r="R4485" i="90"/>
  <c r="S4485" i="90"/>
  <c r="T4485" i="90"/>
  <c r="U4485" i="90"/>
  <c r="V4485" i="90"/>
  <c r="W4485" i="90"/>
  <c r="X4485" i="90"/>
  <c r="Y4485" i="90"/>
  <c r="Z4485" i="90"/>
  <c r="AA4485" i="90"/>
  <c r="AB4485" i="90"/>
  <c r="B4486" i="90"/>
  <c r="C4486" i="90"/>
  <c r="D4486" i="90"/>
  <c r="E4486" i="90"/>
  <c r="F4486" i="90"/>
  <c r="G4486" i="90"/>
  <c r="H4486" i="90"/>
  <c r="I4486" i="90"/>
  <c r="J4486" i="90"/>
  <c r="K4486" i="90"/>
  <c r="L4486" i="90"/>
  <c r="M4486" i="90"/>
  <c r="N4486" i="90"/>
  <c r="P4486" i="90"/>
  <c r="Q4486" i="90"/>
  <c r="R4486" i="90"/>
  <c r="S4486" i="90"/>
  <c r="T4486" i="90"/>
  <c r="U4486" i="90"/>
  <c r="V4486" i="90"/>
  <c r="W4486" i="90"/>
  <c r="X4486" i="90"/>
  <c r="Y4486" i="90"/>
  <c r="Z4486" i="90"/>
  <c r="AA4486" i="90"/>
  <c r="AB4486" i="90"/>
  <c r="B4487" i="90"/>
  <c r="C4487" i="90"/>
  <c r="D4487" i="90"/>
  <c r="E4487" i="90"/>
  <c r="F4487" i="90"/>
  <c r="G4487" i="90"/>
  <c r="H4487" i="90"/>
  <c r="I4487" i="90"/>
  <c r="J4487" i="90"/>
  <c r="K4487" i="90"/>
  <c r="L4487" i="90"/>
  <c r="M4487" i="90"/>
  <c r="N4487" i="90"/>
  <c r="P4487" i="90"/>
  <c r="Q4487" i="90"/>
  <c r="R4487" i="90"/>
  <c r="S4487" i="90"/>
  <c r="T4487" i="90"/>
  <c r="U4487" i="90"/>
  <c r="V4487" i="90"/>
  <c r="W4487" i="90"/>
  <c r="X4487" i="90"/>
  <c r="Y4487" i="90"/>
  <c r="Z4487" i="90"/>
  <c r="AA4487" i="90"/>
  <c r="AB4487" i="90"/>
  <c r="B4488" i="90"/>
  <c r="C4488" i="90"/>
  <c r="D4488" i="90"/>
  <c r="E4488" i="90"/>
  <c r="F4488" i="90"/>
  <c r="G4488" i="90"/>
  <c r="H4488" i="90"/>
  <c r="I4488" i="90"/>
  <c r="J4488" i="90"/>
  <c r="K4488" i="90"/>
  <c r="L4488" i="90"/>
  <c r="M4488" i="90"/>
  <c r="N4488" i="90"/>
  <c r="P4488" i="90"/>
  <c r="Q4488" i="90"/>
  <c r="R4488" i="90"/>
  <c r="S4488" i="90"/>
  <c r="T4488" i="90"/>
  <c r="U4488" i="90"/>
  <c r="V4488" i="90"/>
  <c r="W4488" i="90"/>
  <c r="X4488" i="90"/>
  <c r="Y4488" i="90"/>
  <c r="Z4488" i="90"/>
  <c r="AA4488" i="90"/>
  <c r="AB4488" i="90"/>
  <c r="B4489" i="90"/>
  <c r="C4489" i="90"/>
  <c r="D4489" i="90"/>
  <c r="E4489" i="90"/>
  <c r="F4489" i="90"/>
  <c r="G4489" i="90"/>
  <c r="H4489" i="90"/>
  <c r="I4489" i="90"/>
  <c r="J4489" i="90"/>
  <c r="K4489" i="90"/>
  <c r="L4489" i="90"/>
  <c r="M4489" i="90"/>
  <c r="N4489" i="90"/>
  <c r="P4489" i="90"/>
  <c r="Q4489" i="90"/>
  <c r="R4489" i="90"/>
  <c r="S4489" i="90"/>
  <c r="T4489" i="90"/>
  <c r="U4489" i="90"/>
  <c r="V4489" i="90"/>
  <c r="W4489" i="90"/>
  <c r="X4489" i="90"/>
  <c r="Y4489" i="90"/>
  <c r="Z4489" i="90"/>
  <c r="AA4489" i="90"/>
  <c r="AB4489" i="90"/>
  <c r="B4490" i="90"/>
  <c r="C4490" i="90"/>
  <c r="D4490" i="90"/>
  <c r="E4490" i="90"/>
  <c r="F4490" i="90"/>
  <c r="G4490" i="90"/>
  <c r="H4490" i="90"/>
  <c r="I4490" i="90"/>
  <c r="J4490" i="90"/>
  <c r="K4490" i="90"/>
  <c r="L4490" i="90"/>
  <c r="M4490" i="90"/>
  <c r="N4490" i="90"/>
  <c r="P4490" i="90"/>
  <c r="Q4490" i="90"/>
  <c r="R4490" i="90"/>
  <c r="S4490" i="90"/>
  <c r="T4490" i="90"/>
  <c r="U4490" i="90"/>
  <c r="V4490" i="90"/>
  <c r="W4490" i="90"/>
  <c r="X4490" i="90"/>
  <c r="Y4490" i="90"/>
  <c r="Z4490" i="90"/>
  <c r="AA4490" i="90"/>
  <c r="AB4490" i="90"/>
  <c r="B4491" i="90"/>
  <c r="C4491" i="90"/>
  <c r="D4491" i="90"/>
  <c r="E4491" i="90"/>
  <c r="F4491" i="90"/>
  <c r="G4491" i="90"/>
  <c r="H4491" i="90"/>
  <c r="I4491" i="90"/>
  <c r="J4491" i="90"/>
  <c r="K4491" i="90"/>
  <c r="L4491" i="90"/>
  <c r="M4491" i="90"/>
  <c r="N4491" i="90"/>
  <c r="P4491" i="90"/>
  <c r="Q4491" i="90"/>
  <c r="R4491" i="90"/>
  <c r="S4491" i="90"/>
  <c r="T4491" i="90"/>
  <c r="U4491" i="90"/>
  <c r="V4491" i="90"/>
  <c r="W4491" i="90"/>
  <c r="X4491" i="90"/>
  <c r="Y4491" i="90"/>
  <c r="Z4491" i="90"/>
  <c r="AA4491" i="90"/>
  <c r="AB4491" i="90"/>
  <c r="B4492" i="90"/>
  <c r="C4492" i="90"/>
  <c r="D4492" i="90"/>
  <c r="E4492" i="90"/>
  <c r="F4492" i="90"/>
  <c r="G4492" i="90"/>
  <c r="H4492" i="90"/>
  <c r="I4492" i="90"/>
  <c r="J4492" i="90"/>
  <c r="K4492" i="90"/>
  <c r="L4492" i="90"/>
  <c r="M4492" i="90"/>
  <c r="N4492" i="90"/>
  <c r="P4492" i="90"/>
  <c r="Q4492" i="90"/>
  <c r="R4492" i="90"/>
  <c r="S4492" i="90"/>
  <c r="T4492" i="90"/>
  <c r="U4492" i="90"/>
  <c r="V4492" i="90"/>
  <c r="W4492" i="90"/>
  <c r="X4492" i="90"/>
  <c r="Y4492" i="90"/>
  <c r="Z4492" i="90"/>
  <c r="AA4492" i="90"/>
  <c r="AB4492" i="90"/>
  <c r="B4493" i="90"/>
  <c r="C4493" i="90"/>
  <c r="D4493" i="90"/>
  <c r="E4493" i="90"/>
  <c r="F4493" i="90"/>
  <c r="G4493" i="90"/>
  <c r="H4493" i="90"/>
  <c r="I4493" i="90"/>
  <c r="J4493" i="90"/>
  <c r="K4493" i="90"/>
  <c r="L4493" i="90"/>
  <c r="M4493" i="90"/>
  <c r="N4493" i="90"/>
  <c r="P4493" i="90"/>
  <c r="Q4493" i="90"/>
  <c r="R4493" i="90"/>
  <c r="S4493" i="90"/>
  <c r="T4493" i="90"/>
  <c r="U4493" i="90"/>
  <c r="V4493" i="90"/>
  <c r="W4493" i="90"/>
  <c r="X4493" i="90"/>
  <c r="Y4493" i="90"/>
  <c r="Z4493" i="90"/>
  <c r="AA4493" i="90"/>
  <c r="AB4493" i="90"/>
  <c r="B4494" i="90"/>
  <c r="C4494" i="90"/>
  <c r="D4494" i="90"/>
  <c r="E4494" i="90"/>
  <c r="F4494" i="90"/>
  <c r="G4494" i="90"/>
  <c r="H4494" i="90"/>
  <c r="I4494" i="90"/>
  <c r="J4494" i="90"/>
  <c r="K4494" i="90"/>
  <c r="L4494" i="90"/>
  <c r="M4494" i="90"/>
  <c r="N4494" i="90"/>
  <c r="P4494" i="90"/>
  <c r="Q4494" i="90"/>
  <c r="R4494" i="90"/>
  <c r="S4494" i="90"/>
  <c r="T4494" i="90"/>
  <c r="U4494" i="90"/>
  <c r="V4494" i="90"/>
  <c r="W4494" i="90"/>
  <c r="X4494" i="90"/>
  <c r="Y4494" i="90"/>
  <c r="Z4494" i="90"/>
  <c r="AA4494" i="90"/>
  <c r="AB4494" i="90"/>
  <c r="B4495" i="90"/>
  <c r="C4495" i="90"/>
  <c r="D4495" i="90"/>
  <c r="E4495" i="90"/>
  <c r="F4495" i="90"/>
  <c r="G4495" i="90"/>
  <c r="H4495" i="90"/>
  <c r="I4495" i="90"/>
  <c r="J4495" i="90"/>
  <c r="K4495" i="90"/>
  <c r="L4495" i="90"/>
  <c r="M4495" i="90"/>
  <c r="N4495" i="90"/>
  <c r="P4495" i="90"/>
  <c r="Q4495" i="90"/>
  <c r="R4495" i="90"/>
  <c r="S4495" i="90"/>
  <c r="T4495" i="90"/>
  <c r="U4495" i="90"/>
  <c r="V4495" i="90"/>
  <c r="W4495" i="90"/>
  <c r="X4495" i="90"/>
  <c r="Y4495" i="90"/>
  <c r="Z4495" i="90"/>
  <c r="AA4495" i="90"/>
  <c r="AB4495" i="90"/>
  <c r="B4496" i="90"/>
  <c r="C4496" i="90"/>
  <c r="D4496" i="90"/>
  <c r="E4496" i="90"/>
  <c r="F4496" i="90"/>
  <c r="G4496" i="90"/>
  <c r="H4496" i="90"/>
  <c r="I4496" i="90"/>
  <c r="J4496" i="90"/>
  <c r="K4496" i="90"/>
  <c r="L4496" i="90"/>
  <c r="M4496" i="90"/>
  <c r="N4496" i="90"/>
  <c r="P4496" i="90"/>
  <c r="Q4496" i="90"/>
  <c r="R4496" i="90"/>
  <c r="S4496" i="90"/>
  <c r="T4496" i="90"/>
  <c r="U4496" i="90"/>
  <c r="V4496" i="90"/>
  <c r="W4496" i="90"/>
  <c r="X4496" i="90"/>
  <c r="Y4496" i="90"/>
  <c r="Z4496" i="90"/>
  <c r="AA4496" i="90"/>
  <c r="AB4496" i="90"/>
  <c r="B4497" i="90"/>
  <c r="C4497" i="90"/>
  <c r="D4497" i="90"/>
  <c r="E4497" i="90"/>
  <c r="F4497" i="90"/>
  <c r="G4497" i="90"/>
  <c r="H4497" i="90"/>
  <c r="I4497" i="90"/>
  <c r="J4497" i="90"/>
  <c r="K4497" i="90"/>
  <c r="L4497" i="90"/>
  <c r="M4497" i="90"/>
  <c r="N4497" i="90"/>
  <c r="P4497" i="90"/>
  <c r="Q4497" i="90"/>
  <c r="R4497" i="90"/>
  <c r="S4497" i="90"/>
  <c r="T4497" i="90"/>
  <c r="U4497" i="90"/>
  <c r="V4497" i="90"/>
  <c r="W4497" i="90"/>
  <c r="X4497" i="90"/>
  <c r="Y4497" i="90"/>
  <c r="Z4497" i="90"/>
  <c r="AA4497" i="90"/>
  <c r="AB4497" i="90"/>
  <c r="B4498" i="90"/>
  <c r="C4498" i="90"/>
  <c r="D4498" i="90"/>
  <c r="E4498" i="90"/>
  <c r="F4498" i="90"/>
  <c r="G4498" i="90"/>
  <c r="H4498" i="90"/>
  <c r="I4498" i="90"/>
  <c r="J4498" i="90"/>
  <c r="K4498" i="90"/>
  <c r="L4498" i="90"/>
  <c r="M4498" i="90"/>
  <c r="N4498" i="90"/>
  <c r="P4498" i="90"/>
  <c r="Q4498" i="90"/>
  <c r="R4498" i="90"/>
  <c r="S4498" i="90"/>
  <c r="T4498" i="90"/>
  <c r="U4498" i="90"/>
  <c r="V4498" i="90"/>
  <c r="W4498" i="90"/>
  <c r="X4498" i="90"/>
  <c r="Y4498" i="90"/>
  <c r="Z4498" i="90"/>
  <c r="AA4498" i="90"/>
  <c r="AB4498" i="90"/>
  <c r="B4499" i="90"/>
  <c r="C4499" i="90"/>
  <c r="D4499" i="90"/>
  <c r="E4499" i="90"/>
  <c r="F4499" i="90"/>
  <c r="G4499" i="90"/>
  <c r="H4499" i="90"/>
  <c r="I4499" i="90"/>
  <c r="J4499" i="90"/>
  <c r="K4499" i="90"/>
  <c r="L4499" i="90"/>
  <c r="M4499" i="90"/>
  <c r="N4499" i="90"/>
  <c r="P4499" i="90"/>
  <c r="Q4499" i="90"/>
  <c r="R4499" i="90"/>
  <c r="S4499" i="90"/>
  <c r="T4499" i="90"/>
  <c r="U4499" i="90"/>
  <c r="V4499" i="90"/>
  <c r="W4499" i="90"/>
  <c r="X4499" i="90"/>
  <c r="Y4499" i="90"/>
  <c r="Z4499" i="90"/>
  <c r="AA4499" i="90"/>
  <c r="AB4499" i="90"/>
  <c r="B4500" i="90"/>
  <c r="C4500" i="90"/>
  <c r="D4500" i="90"/>
  <c r="E4500" i="90"/>
  <c r="F4500" i="90"/>
  <c r="G4500" i="90"/>
  <c r="H4500" i="90"/>
  <c r="I4500" i="90"/>
  <c r="J4500" i="90"/>
  <c r="K4500" i="90"/>
  <c r="L4500" i="90"/>
  <c r="M4500" i="90"/>
  <c r="N4500" i="90"/>
  <c r="P4500" i="90"/>
  <c r="Q4500" i="90"/>
  <c r="R4500" i="90"/>
  <c r="S4500" i="90"/>
  <c r="T4500" i="90"/>
  <c r="U4500" i="90"/>
  <c r="V4500" i="90"/>
  <c r="W4500" i="90"/>
  <c r="X4500" i="90"/>
  <c r="Y4500" i="90"/>
  <c r="Z4500" i="90"/>
  <c r="AA4500" i="90"/>
  <c r="AB4500" i="90"/>
  <c r="B4501" i="90"/>
  <c r="C4501" i="90"/>
  <c r="D4501" i="90"/>
  <c r="E4501" i="90"/>
  <c r="F4501" i="90"/>
  <c r="G4501" i="90"/>
  <c r="H4501" i="90"/>
  <c r="I4501" i="90"/>
  <c r="J4501" i="90"/>
  <c r="K4501" i="90"/>
  <c r="L4501" i="90"/>
  <c r="M4501" i="90"/>
  <c r="N4501" i="90"/>
  <c r="P4501" i="90"/>
  <c r="Q4501" i="90"/>
  <c r="R4501" i="90"/>
  <c r="S4501" i="90"/>
  <c r="T4501" i="90"/>
  <c r="U4501" i="90"/>
  <c r="V4501" i="90"/>
  <c r="W4501" i="90"/>
  <c r="X4501" i="90"/>
  <c r="Y4501" i="90"/>
  <c r="Z4501" i="90"/>
  <c r="AA4501" i="90"/>
  <c r="AB4501" i="90"/>
  <c r="B4502" i="90"/>
  <c r="C4502" i="90"/>
  <c r="D4502" i="90"/>
  <c r="E4502" i="90"/>
  <c r="F4502" i="90"/>
  <c r="G4502" i="90"/>
  <c r="H4502" i="90"/>
  <c r="I4502" i="90"/>
  <c r="J4502" i="90"/>
  <c r="K4502" i="90"/>
  <c r="L4502" i="90"/>
  <c r="M4502" i="90"/>
  <c r="N4502" i="90"/>
  <c r="P4502" i="90"/>
  <c r="Q4502" i="90"/>
  <c r="R4502" i="90"/>
  <c r="S4502" i="90"/>
  <c r="T4502" i="90"/>
  <c r="U4502" i="90"/>
  <c r="V4502" i="90"/>
  <c r="W4502" i="90"/>
  <c r="X4502" i="90"/>
  <c r="Y4502" i="90"/>
  <c r="Z4502" i="90"/>
  <c r="AA4502" i="90"/>
  <c r="AB4502" i="90"/>
  <c r="B4503" i="90"/>
  <c r="C4503" i="90"/>
  <c r="D4503" i="90"/>
  <c r="E4503" i="90"/>
  <c r="F4503" i="90"/>
  <c r="G4503" i="90"/>
  <c r="H4503" i="90"/>
  <c r="I4503" i="90"/>
  <c r="J4503" i="90"/>
  <c r="K4503" i="90"/>
  <c r="L4503" i="90"/>
  <c r="M4503" i="90"/>
  <c r="N4503" i="90"/>
  <c r="P4503" i="90"/>
  <c r="Q4503" i="90"/>
  <c r="R4503" i="90"/>
  <c r="S4503" i="90"/>
  <c r="T4503" i="90"/>
  <c r="U4503" i="90"/>
  <c r="V4503" i="90"/>
  <c r="W4503" i="90"/>
  <c r="X4503" i="90"/>
  <c r="Y4503" i="90"/>
  <c r="Z4503" i="90"/>
  <c r="AA4503" i="90"/>
  <c r="AB4503" i="90"/>
  <c r="B4504" i="90"/>
  <c r="C4504" i="90"/>
  <c r="D4504" i="90"/>
  <c r="E4504" i="90"/>
  <c r="F4504" i="90"/>
  <c r="G4504" i="90"/>
  <c r="H4504" i="90"/>
  <c r="I4504" i="90"/>
  <c r="J4504" i="90"/>
  <c r="K4504" i="90"/>
  <c r="L4504" i="90"/>
  <c r="M4504" i="90"/>
  <c r="N4504" i="90"/>
  <c r="P4504" i="90"/>
  <c r="Q4504" i="90"/>
  <c r="R4504" i="90"/>
  <c r="S4504" i="90"/>
  <c r="T4504" i="90"/>
  <c r="U4504" i="90"/>
  <c r="V4504" i="90"/>
  <c r="W4504" i="90"/>
  <c r="X4504" i="90"/>
  <c r="Y4504" i="90"/>
  <c r="Z4504" i="90"/>
  <c r="AA4504" i="90"/>
  <c r="AB4504" i="90"/>
  <c r="B4505" i="90"/>
  <c r="C4505" i="90"/>
  <c r="D4505" i="90"/>
  <c r="E4505" i="90"/>
  <c r="F4505" i="90"/>
  <c r="G4505" i="90"/>
  <c r="H4505" i="90"/>
  <c r="I4505" i="90"/>
  <c r="J4505" i="90"/>
  <c r="K4505" i="90"/>
  <c r="L4505" i="90"/>
  <c r="M4505" i="90"/>
  <c r="N4505" i="90"/>
  <c r="P4505" i="90"/>
  <c r="Q4505" i="90"/>
  <c r="R4505" i="90"/>
  <c r="S4505" i="90"/>
  <c r="T4505" i="90"/>
  <c r="U4505" i="90"/>
  <c r="V4505" i="90"/>
  <c r="W4505" i="90"/>
  <c r="X4505" i="90"/>
  <c r="Y4505" i="90"/>
  <c r="Z4505" i="90"/>
  <c r="AA4505" i="90"/>
  <c r="AB4505" i="90"/>
  <c r="B4506" i="90"/>
  <c r="C4506" i="90"/>
  <c r="D4506" i="90"/>
  <c r="E4506" i="90"/>
  <c r="F4506" i="90"/>
  <c r="G4506" i="90"/>
  <c r="H4506" i="90"/>
  <c r="I4506" i="90"/>
  <c r="J4506" i="90"/>
  <c r="K4506" i="90"/>
  <c r="L4506" i="90"/>
  <c r="M4506" i="90"/>
  <c r="N4506" i="90"/>
  <c r="P4506" i="90"/>
  <c r="Q4506" i="90"/>
  <c r="R4506" i="90"/>
  <c r="S4506" i="90"/>
  <c r="T4506" i="90"/>
  <c r="U4506" i="90"/>
  <c r="V4506" i="90"/>
  <c r="W4506" i="90"/>
  <c r="X4506" i="90"/>
  <c r="Y4506" i="90"/>
  <c r="Z4506" i="90"/>
  <c r="AA4506" i="90"/>
  <c r="AB4506" i="90"/>
  <c r="B4507" i="90"/>
  <c r="C4507" i="90"/>
  <c r="D4507" i="90"/>
  <c r="E4507" i="90"/>
  <c r="F4507" i="90"/>
  <c r="G4507" i="90"/>
  <c r="H4507" i="90"/>
  <c r="I4507" i="90"/>
  <c r="J4507" i="90"/>
  <c r="K4507" i="90"/>
  <c r="L4507" i="90"/>
  <c r="M4507" i="90"/>
  <c r="N4507" i="90"/>
  <c r="P4507" i="90"/>
  <c r="Q4507" i="90"/>
  <c r="R4507" i="90"/>
  <c r="S4507" i="90"/>
  <c r="T4507" i="90"/>
  <c r="U4507" i="90"/>
  <c r="V4507" i="90"/>
  <c r="W4507" i="90"/>
  <c r="X4507" i="90"/>
  <c r="Y4507" i="90"/>
  <c r="Z4507" i="90"/>
  <c r="AA4507" i="90"/>
  <c r="AB4507" i="90"/>
  <c r="B4508" i="90"/>
  <c r="C4508" i="90"/>
  <c r="D4508" i="90"/>
  <c r="E4508" i="90"/>
  <c r="F4508" i="90"/>
  <c r="G4508" i="90"/>
  <c r="H4508" i="90"/>
  <c r="I4508" i="90"/>
  <c r="J4508" i="90"/>
  <c r="K4508" i="90"/>
  <c r="L4508" i="90"/>
  <c r="M4508" i="90"/>
  <c r="N4508" i="90"/>
  <c r="P4508" i="90"/>
  <c r="Q4508" i="90"/>
  <c r="R4508" i="90"/>
  <c r="S4508" i="90"/>
  <c r="T4508" i="90"/>
  <c r="U4508" i="90"/>
  <c r="V4508" i="90"/>
  <c r="W4508" i="90"/>
  <c r="X4508" i="90"/>
  <c r="Y4508" i="90"/>
  <c r="Z4508" i="90"/>
  <c r="AA4508" i="90"/>
  <c r="AB4508" i="90"/>
  <c r="B4509" i="90"/>
  <c r="C4509" i="90"/>
  <c r="D4509" i="90"/>
  <c r="E4509" i="90"/>
  <c r="F4509" i="90"/>
  <c r="G4509" i="90"/>
  <c r="H4509" i="90"/>
  <c r="I4509" i="90"/>
  <c r="J4509" i="90"/>
  <c r="K4509" i="90"/>
  <c r="L4509" i="90"/>
  <c r="M4509" i="90"/>
  <c r="N4509" i="90"/>
  <c r="P4509" i="90"/>
  <c r="Q4509" i="90"/>
  <c r="R4509" i="90"/>
  <c r="S4509" i="90"/>
  <c r="T4509" i="90"/>
  <c r="U4509" i="90"/>
  <c r="V4509" i="90"/>
  <c r="W4509" i="90"/>
  <c r="X4509" i="90"/>
  <c r="Y4509" i="90"/>
  <c r="Z4509" i="90"/>
  <c r="AA4509" i="90"/>
  <c r="AB4509" i="90"/>
  <c r="B4510" i="90"/>
  <c r="C4510" i="90"/>
  <c r="D4510" i="90"/>
  <c r="E4510" i="90"/>
  <c r="F4510" i="90"/>
  <c r="G4510" i="90"/>
  <c r="H4510" i="90"/>
  <c r="I4510" i="90"/>
  <c r="J4510" i="90"/>
  <c r="K4510" i="90"/>
  <c r="L4510" i="90"/>
  <c r="M4510" i="90"/>
  <c r="N4510" i="90"/>
  <c r="P4510" i="90"/>
  <c r="Q4510" i="90"/>
  <c r="R4510" i="90"/>
  <c r="S4510" i="90"/>
  <c r="T4510" i="90"/>
  <c r="U4510" i="90"/>
  <c r="V4510" i="90"/>
  <c r="W4510" i="90"/>
  <c r="X4510" i="90"/>
  <c r="Y4510" i="90"/>
  <c r="Z4510" i="90"/>
  <c r="AA4510" i="90"/>
  <c r="AB4510" i="90"/>
  <c r="B4511" i="90"/>
  <c r="C4511" i="90"/>
  <c r="D4511" i="90"/>
  <c r="E4511" i="90"/>
  <c r="F4511" i="90"/>
  <c r="G4511" i="90"/>
  <c r="H4511" i="90"/>
  <c r="I4511" i="90"/>
  <c r="J4511" i="90"/>
  <c r="K4511" i="90"/>
  <c r="L4511" i="90"/>
  <c r="M4511" i="90"/>
  <c r="N4511" i="90"/>
  <c r="P4511" i="90"/>
  <c r="Q4511" i="90"/>
  <c r="R4511" i="90"/>
  <c r="S4511" i="90"/>
  <c r="T4511" i="90"/>
  <c r="U4511" i="90"/>
  <c r="V4511" i="90"/>
  <c r="W4511" i="90"/>
  <c r="X4511" i="90"/>
  <c r="Y4511" i="90"/>
  <c r="Z4511" i="90"/>
  <c r="AA4511" i="90"/>
  <c r="AB4511" i="90"/>
  <c r="B4512" i="90"/>
  <c r="C4512" i="90"/>
  <c r="D4512" i="90"/>
  <c r="E4512" i="90"/>
  <c r="F4512" i="90"/>
  <c r="G4512" i="90"/>
  <c r="H4512" i="90"/>
  <c r="I4512" i="90"/>
  <c r="J4512" i="90"/>
  <c r="K4512" i="90"/>
  <c r="L4512" i="90"/>
  <c r="M4512" i="90"/>
  <c r="N4512" i="90"/>
  <c r="P4512" i="90"/>
  <c r="Q4512" i="90"/>
  <c r="R4512" i="90"/>
  <c r="S4512" i="90"/>
  <c r="T4512" i="90"/>
  <c r="U4512" i="90"/>
  <c r="V4512" i="90"/>
  <c r="W4512" i="90"/>
  <c r="X4512" i="90"/>
  <c r="Y4512" i="90"/>
  <c r="Z4512" i="90"/>
  <c r="AA4512" i="90"/>
  <c r="AB4512" i="90"/>
  <c r="B4513" i="90"/>
  <c r="C4513" i="90"/>
  <c r="D4513" i="90"/>
  <c r="E4513" i="90"/>
  <c r="F4513" i="90"/>
  <c r="G4513" i="90"/>
  <c r="H4513" i="90"/>
  <c r="I4513" i="90"/>
  <c r="J4513" i="90"/>
  <c r="K4513" i="90"/>
  <c r="L4513" i="90"/>
  <c r="M4513" i="90"/>
  <c r="N4513" i="90"/>
  <c r="P4513" i="90"/>
  <c r="Q4513" i="90"/>
  <c r="R4513" i="90"/>
  <c r="S4513" i="90"/>
  <c r="T4513" i="90"/>
  <c r="U4513" i="90"/>
  <c r="V4513" i="90"/>
  <c r="W4513" i="90"/>
  <c r="X4513" i="90"/>
  <c r="Y4513" i="90"/>
  <c r="Z4513" i="90"/>
  <c r="AA4513" i="90"/>
  <c r="AB4513" i="90"/>
  <c r="B4514" i="90"/>
  <c r="C4514" i="90"/>
  <c r="D4514" i="90"/>
  <c r="E4514" i="90"/>
  <c r="F4514" i="90"/>
  <c r="G4514" i="90"/>
  <c r="H4514" i="90"/>
  <c r="I4514" i="90"/>
  <c r="J4514" i="90"/>
  <c r="K4514" i="90"/>
  <c r="L4514" i="90"/>
  <c r="M4514" i="90"/>
  <c r="N4514" i="90"/>
  <c r="P4514" i="90"/>
  <c r="Q4514" i="90"/>
  <c r="R4514" i="90"/>
  <c r="S4514" i="90"/>
  <c r="T4514" i="90"/>
  <c r="U4514" i="90"/>
  <c r="V4514" i="90"/>
  <c r="W4514" i="90"/>
  <c r="X4514" i="90"/>
  <c r="Y4514" i="90"/>
  <c r="Z4514" i="90"/>
  <c r="AA4514" i="90"/>
  <c r="AB4514" i="90"/>
  <c r="B4515" i="90"/>
  <c r="C4515" i="90"/>
  <c r="D4515" i="90"/>
  <c r="E4515" i="90"/>
  <c r="F4515" i="90"/>
  <c r="G4515" i="90"/>
  <c r="H4515" i="90"/>
  <c r="I4515" i="90"/>
  <c r="J4515" i="90"/>
  <c r="K4515" i="90"/>
  <c r="L4515" i="90"/>
  <c r="M4515" i="90"/>
  <c r="N4515" i="90"/>
  <c r="P4515" i="90"/>
  <c r="Q4515" i="90"/>
  <c r="R4515" i="90"/>
  <c r="S4515" i="90"/>
  <c r="T4515" i="90"/>
  <c r="U4515" i="90"/>
  <c r="V4515" i="90"/>
  <c r="W4515" i="90"/>
  <c r="X4515" i="90"/>
  <c r="Y4515" i="90"/>
  <c r="Z4515" i="90"/>
  <c r="AA4515" i="90"/>
  <c r="AB4515" i="90"/>
  <c r="B4516" i="90"/>
  <c r="C4516" i="90"/>
  <c r="D4516" i="90"/>
  <c r="E4516" i="90"/>
  <c r="F4516" i="90"/>
  <c r="G4516" i="90"/>
  <c r="H4516" i="90"/>
  <c r="I4516" i="90"/>
  <c r="J4516" i="90"/>
  <c r="K4516" i="90"/>
  <c r="L4516" i="90"/>
  <c r="M4516" i="90"/>
  <c r="N4516" i="90"/>
  <c r="P4516" i="90"/>
  <c r="Q4516" i="90"/>
  <c r="R4516" i="90"/>
  <c r="S4516" i="90"/>
  <c r="T4516" i="90"/>
  <c r="U4516" i="90"/>
  <c r="V4516" i="90"/>
  <c r="W4516" i="90"/>
  <c r="X4516" i="90"/>
  <c r="Y4516" i="90"/>
  <c r="Z4516" i="90"/>
  <c r="AA4516" i="90"/>
  <c r="AB4516" i="90"/>
  <c r="B4517" i="90"/>
  <c r="C4517" i="90"/>
  <c r="D4517" i="90"/>
  <c r="E4517" i="90"/>
  <c r="F4517" i="90"/>
  <c r="G4517" i="90"/>
  <c r="H4517" i="90"/>
  <c r="I4517" i="90"/>
  <c r="J4517" i="90"/>
  <c r="K4517" i="90"/>
  <c r="L4517" i="90"/>
  <c r="M4517" i="90"/>
  <c r="N4517" i="90"/>
  <c r="P4517" i="90"/>
  <c r="Q4517" i="90"/>
  <c r="R4517" i="90"/>
  <c r="S4517" i="90"/>
  <c r="T4517" i="90"/>
  <c r="U4517" i="90"/>
  <c r="V4517" i="90"/>
  <c r="W4517" i="90"/>
  <c r="X4517" i="90"/>
  <c r="Y4517" i="90"/>
  <c r="Z4517" i="90"/>
  <c r="AA4517" i="90"/>
  <c r="AB4517" i="90"/>
  <c r="B4518" i="90"/>
  <c r="C4518" i="90"/>
  <c r="D4518" i="90"/>
  <c r="E4518" i="90"/>
  <c r="F4518" i="90"/>
  <c r="G4518" i="90"/>
  <c r="H4518" i="90"/>
  <c r="I4518" i="90"/>
  <c r="J4518" i="90"/>
  <c r="K4518" i="90"/>
  <c r="L4518" i="90"/>
  <c r="M4518" i="90"/>
  <c r="N4518" i="90"/>
  <c r="P4518" i="90"/>
  <c r="Q4518" i="90"/>
  <c r="R4518" i="90"/>
  <c r="S4518" i="90"/>
  <c r="T4518" i="90"/>
  <c r="U4518" i="90"/>
  <c r="V4518" i="90"/>
  <c r="W4518" i="90"/>
  <c r="X4518" i="90"/>
  <c r="Y4518" i="90"/>
  <c r="Z4518" i="90"/>
  <c r="AA4518" i="90"/>
  <c r="AB4518" i="90"/>
  <c r="B4519" i="90"/>
  <c r="C4519" i="90"/>
  <c r="D4519" i="90"/>
  <c r="E4519" i="90"/>
  <c r="F4519" i="90"/>
  <c r="G4519" i="90"/>
  <c r="H4519" i="90"/>
  <c r="I4519" i="90"/>
  <c r="J4519" i="90"/>
  <c r="K4519" i="90"/>
  <c r="L4519" i="90"/>
  <c r="M4519" i="90"/>
  <c r="N4519" i="90"/>
  <c r="P4519" i="90"/>
  <c r="Q4519" i="90"/>
  <c r="R4519" i="90"/>
  <c r="S4519" i="90"/>
  <c r="T4519" i="90"/>
  <c r="U4519" i="90"/>
  <c r="V4519" i="90"/>
  <c r="W4519" i="90"/>
  <c r="X4519" i="90"/>
  <c r="Y4519" i="90"/>
  <c r="Z4519" i="90"/>
  <c r="AA4519" i="90"/>
  <c r="AB4519" i="90"/>
  <c r="B4520" i="90"/>
  <c r="C4520" i="90"/>
  <c r="D4520" i="90"/>
  <c r="E4520" i="90"/>
  <c r="F4520" i="90"/>
  <c r="G4520" i="90"/>
  <c r="H4520" i="90"/>
  <c r="I4520" i="90"/>
  <c r="J4520" i="90"/>
  <c r="K4520" i="90"/>
  <c r="L4520" i="90"/>
  <c r="M4520" i="90"/>
  <c r="N4520" i="90"/>
  <c r="P4520" i="90"/>
  <c r="Q4520" i="90"/>
  <c r="R4520" i="90"/>
  <c r="S4520" i="90"/>
  <c r="T4520" i="90"/>
  <c r="U4520" i="90"/>
  <c r="V4520" i="90"/>
  <c r="W4520" i="90"/>
  <c r="X4520" i="90"/>
  <c r="Y4520" i="90"/>
  <c r="Z4520" i="90"/>
  <c r="AA4520" i="90"/>
  <c r="AB4520" i="90"/>
  <c r="B4521" i="90"/>
  <c r="C4521" i="90"/>
  <c r="D4521" i="90"/>
  <c r="E4521" i="90"/>
  <c r="F4521" i="90"/>
  <c r="G4521" i="90"/>
  <c r="H4521" i="90"/>
  <c r="I4521" i="90"/>
  <c r="J4521" i="90"/>
  <c r="K4521" i="90"/>
  <c r="L4521" i="90"/>
  <c r="M4521" i="90"/>
  <c r="N4521" i="90"/>
  <c r="P4521" i="90"/>
  <c r="Q4521" i="90"/>
  <c r="R4521" i="90"/>
  <c r="S4521" i="90"/>
  <c r="T4521" i="90"/>
  <c r="U4521" i="90"/>
  <c r="V4521" i="90"/>
  <c r="W4521" i="90"/>
  <c r="X4521" i="90"/>
  <c r="Y4521" i="90"/>
  <c r="Z4521" i="90"/>
  <c r="AA4521" i="90"/>
  <c r="AB4521" i="90"/>
  <c r="B4522" i="90"/>
  <c r="C4522" i="90"/>
  <c r="D4522" i="90"/>
  <c r="E4522" i="90"/>
  <c r="F4522" i="90"/>
  <c r="G4522" i="90"/>
  <c r="H4522" i="90"/>
  <c r="I4522" i="90"/>
  <c r="J4522" i="90"/>
  <c r="K4522" i="90"/>
  <c r="L4522" i="90"/>
  <c r="M4522" i="90"/>
  <c r="N4522" i="90"/>
  <c r="P4522" i="90"/>
  <c r="Q4522" i="90"/>
  <c r="R4522" i="90"/>
  <c r="S4522" i="90"/>
  <c r="T4522" i="90"/>
  <c r="U4522" i="90"/>
  <c r="V4522" i="90"/>
  <c r="W4522" i="90"/>
  <c r="X4522" i="90"/>
  <c r="Y4522" i="90"/>
  <c r="Z4522" i="90"/>
  <c r="AA4522" i="90"/>
  <c r="AB4522" i="90"/>
  <c r="B4523" i="90"/>
  <c r="C4523" i="90"/>
  <c r="D4523" i="90"/>
  <c r="E4523" i="90"/>
  <c r="F4523" i="90"/>
  <c r="G4523" i="90"/>
  <c r="H4523" i="90"/>
  <c r="I4523" i="90"/>
  <c r="J4523" i="90"/>
  <c r="K4523" i="90"/>
  <c r="L4523" i="90"/>
  <c r="M4523" i="90"/>
  <c r="N4523" i="90"/>
  <c r="P4523" i="90"/>
  <c r="Q4523" i="90"/>
  <c r="R4523" i="90"/>
  <c r="S4523" i="90"/>
  <c r="T4523" i="90"/>
  <c r="U4523" i="90"/>
  <c r="V4523" i="90"/>
  <c r="W4523" i="90"/>
  <c r="X4523" i="90"/>
  <c r="Y4523" i="90"/>
  <c r="Z4523" i="90"/>
  <c r="AA4523" i="90"/>
  <c r="AB4523" i="90"/>
  <c r="B4524" i="90"/>
  <c r="C4524" i="90"/>
  <c r="D4524" i="90"/>
  <c r="E4524" i="90"/>
  <c r="F4524" i="90"/>
  <c r="G4524" i="90"/>
  <c r="H4524" i="90"/>
  <c r="I4524" i="90"/>
  <c r="J4524" i="90"/>
  <c r="K4524" i="90"/>
  <c r="L4524" i="90"/>
  <c r="M4524" i="90"/>
  <c r="N4524" i="90"/>
  <c r="P4524" i="90"/>
  <c r="Q4524" i="90"/>
  <c r="R4524" i="90"/>
  <c r="S4524" i="90"/>
  <c r="T4524" i="90"/>
  <c r="U4524" i="90"/>
  <c r="V4524" i="90"/>
  <c r="W4524" i="90"/>
  <c r="X4524" i="90"/>
  <c r="Y4524" i="90"/>
  <c r="Z4524" i="90"/>
  <c r="AA4524" i="90"/>
  <c r="AB4524" i="90"/>
  <c r="B4525" i="90"/>
  <c r="C4525" i="90"/>
  <c r="D4525" i="90"/>
  <c r="E4525" i="90"/>
  <c r="F4525" i="90"/>
  <c r="G4525" i="90"/>
  <c r="H4525" i="90"/>
  <c r="I4525" i="90"/>
  <c r="J4525" i="90"/>
  <c r="K4525" i="90"/>
  <c r="L4525" i="90"/>
  <c r="M4525" i="90"/>
  <c r="N4525" i="90"/>
  <c r="P4525" i="90"/>
  <c r="Q4525" i="90"/>
  <c r="R4525" i="90"/>
  <c r="S4525" i="90"/>
  <c r="T4525" i="90"/>
  <c r="U4525" i="90"/>
  <c r="V4525" i="90"/>
  <c r="W4525" i="90"/>
  <c r="X4525" i="90"/>
  <c r="Y4525" i="90"/>
  <c r="Z4525" i="90"/>
  <c r="AA4525" i="90"/>
  <c r="AB4525" i="90"/>
  <c r="B4526" i="90"/>
  <c r="C4526" i="90"/>
  <c r="D4526" i="90"/>
  <c r="E4526" i="90"/>
  <c r="F4526" i="90"/>
  <c r="G4526" i="90"/>
  <c r="H4526" i="90"/>
  <c r="I4526" i="90"/>
  <c r="J4526" i="90"/>
  <c r="K4526" i="90"/>
  <c r="L4526" i="90"/>
  <c r="M4526" i="90"/>
  <c r="N4526" i="90"/>
  <c r="P4526" i="90"/>
  <c r="Q4526" i="90"/>
  <c r="R4526" i="90"/>
  <c r="S4526" i="90"/>
  <c r="T4526" i="90"/>
  <c r="U4526" i="90"/>
  <c r="V4526" i="90"/>
  <c r="W4526" i="90"/>
  <c r="X4526" i="90"/>
  <c r="Y4526" i="90"/>
  <c r="Z4526" i="90"/>
  <c r="AA4526" i="90"/>
  <c r="AB4526" i="90"/>
  <c r="B4527" i="90"/>
  <c r="C4527" i="90"/>
  <c r="D4527" i="90"/>
  <c r="E4527" i="90"/>
  <c r="F4527" i="90"/>
  <c r="G4527" i="90"/>
  <c r="H4527" i="90"/>
  <c r="I4527" i="90"/>
  <c r="J4527" i="90"/>
  <c r="K4527" i="90"/>
  <c r="L4527" i="90"/>
  <c r="M4527" i="90"/>
  <c r="N4527" i="90"/>
  <c r="P4527" i="90"/>
  <c r="Q4527" i="90"/>
  <c r="R4527" i="90"/>
  <c r="S4527" i="90"/>
  <c r="T4527" i="90"/>
  <c r="U4527" i="90"/>
  <c r="V4527" i="90"/>
  <c r="W4527" i="90"/>
  <c r="X4527" i="90"/>
  <c r="Y4527" i="90"/>
  <c r="Z4527" i="90"/>
  <c r="AA4527" i="90"/>
  <c r="AB4527" i="90"/>
  <c r="B4528" i="90"/>
  <c r="C4528" i="90"/>
  <c r="D4528" i="90"/>
  <c r="E4528" i="90"/>
  <c r="F4528" i="90"/>
  <c r="G4528" i="90"/>
  <c r="H4528" i="90"/>
  <c r="I4528" i="90"/>
  <c r="J4528" i="90"/>
  <c r="K4528" i="90"/>
  <c r="L4528" i="90"/>
  <c r="M4528" i="90"/>
  <c r="N4528" i="90"/>
  <c r="P4528" i="90"/>
  <c r="Q4528" i="90"/>
  <c r="R4528" i="90"/>
  <c r="S4528" i="90"/>
  <c r="T4528" i="90"/>
  <c r="U4528" i="90"/>
  <c r="V4528" i="90"/>
  <c r="W4528" i="90"/>
  <c r="X4528" i="90"/>
  <c r="Y4528" i="90"/>
  <c r="Z4528" i="90"/>
  <c r="AA4528" i="90"/>
  <c r="AB4528" i="90"/>
  <c r="B4529" i="90"/>
  <c r="C4529" i="90"/>
  <c r="D4529" i="90"/>
  <c r="E4529" i="90"/>
  <c r="F4529" i="90"/>
  <c r="G4529" i="90"/>
  <c r="H4529" i="90"/>
  <c r="I4529" i="90"/>
  <c r="J4529" i="90"/>
  <c r="K4529" i="90"/>
  <c r="L4529" i="90"/>
  <c r="M4529" i="90"/>
  <c r="N4529" i="90"/>
  <c r="P4529" i="90"/>
  <c r="Q4529" i="90"/>
  <c r="R4529" i="90"/>
  <c r="S4529" i="90"/>
  <c r="T4529" i="90"/>
  <c r="U4529" i="90"/>
  <c r="V4529" i="90"/>
  <c r="W4529" i="90"/>
  <c r="X4529" i="90"/>
  <c r="Y4529" i="90"/>
  <c r="Z4529" i="90"/>
  <c r="AA4529" i="90"/>
  <c r="AB4529" i="90"/>
  <c r="B4530" i="90"/>
  <c r="C4530" i="90"/>
  <c r="D4530" i="90"/>
  <c r="E4530" i="90"/>
  <c r="F4530" i="90"/>
  <c r="G4530" i="90"/>
  <c r="H4530" i="90"/>
  <c r="I4530" i="90"/>
  <c r="J4530" i="90"/>
  <c r="K4530" i="90"/>
  <c r="L4530" i="90"/>
  <c r="M4530" i="90"/>
  <c r="N4530" i="90"/>
  <c r="P4530" i="90"/>
  <c r="Q4530" i="90"/>
  <c r="R4530" i="90"/>
  <c r="S4530" i="90"/>
  <c r="T4530" i="90"/>
  <c r="U4530" i="90"/>
  <c r="V4530" i="90"/>
  <c r="W4530" i="90"/>
  <c r="X4530" i="90"/>
  <c r="Y4530" i="90"/>
  <c r="Z4530" i="90"/>
  <c r="AA4530" i="90"/>
  <c r="AB4530" i="90"/>
  <c r="B4531" i="90"/>
  <c r="C4531" i="90"/>
  <c r="D4531" i="90"/>
  <c r="E4531" i="90"/>
  <c r="F4531" i="90"/>
  <c r="G4531" i="90"/>
  <c r="H4531" i="90"/>
  <c r="I4531" i="90"/>
  <c r="J4531" i="90"/>
  <c r="K4531" i="90"/>
  <c r="L4531" i="90"/>
  <c r="M4531" i="90"/>
  <c r="N4531" i="90"/>
  <c r="P4531" i="90"/>
  <c r="Q4531" i="90"/>
  <c r="R4531" i="90"/>
  <c r="S4531" i="90"/>
  <c r="T4531" i="90"/>
  <c r="U4531" i="90"/>
  <c r="V4531" i="90"/>
  <c r="W4531" i="90"/>
  <c r="X4531" i="90"/>
  <c r="Y4531" i="90"/>
  <c r="Z4531" i="90"/>
  <c r="AA4531" i="90"/>
  <c r="AB4531" i="90"/>
  <c r="B4532" i="90"/>
  <c r="C4532" i="90"/>
  <c r="D4532" i="90"/>
  <c r="E4532" i="90"/>
  <c r="F4532" i="90"/>
  <c r="G4532" i="90"/>
  <c r="H4532" i="90"/>
  <c r="I4532" i="90"/>
  <c r="J4532" i="90"/>
  <c r="K4532" i="90"/>
  <c r="L4532" i="90"/>
  <c r="M4532" i="90"/>
  <c r="N4532" i="90"/>
  <c r="P4532" i="90"/>
  <c r="Q4532" i="90"/>
  <c r="R4532" i="90"/>
  <c r="S4532" i="90"/>
  <c r="T4532" i="90"/>
  <c r="U4532" i="90"/>
  <c r="V4532" i="90"/>
  <c r="W4532" i="90"/>
  <c r="X4532" i="90"/>
  <c r="Y4532" i="90"/>
  <c r="Z4532" i="90"/>
  <c r="AA4532" i="90"/>
  <c r="AB4532" i="90"/>
  <c r="B4533" i="90"/>
  <c r="C4533" i="90"/>
  <c r="D4533" i="90"/>
  <c r="E4533" i="90"/>
  <c r="F4533" i="90"/>
  <c r="G4533" i="90"/>
  <c r="H4533" i="90"/>
  <c r="I4533" i="90"/>
  <c r="J4533" i="90"/>
  <c r="K4533" i="90"/>
  <c r="L4533" i="90"/>
  <c r="M4533" i="90"/>
  <c r="N4533" i="90"/>
  <c r="P4533" i="90"/>
  <c r="Q4533" i="90"/>
  <c r="R4533" i="90"/>
  <c r="S4533" i="90"/>
  <c r="T4533" i="90"/>
  <c r="U4533" i="90"/>
  <c r="V4533" i="90"/>
  <c r="W4533" i="90"/>
  <c r="X4533" i="90"/>
  <c r="Y4533" i="90"/>
  <c r="Z4533" i="90"/>
  <c r="AA4533" i="90"/>
  <c r="AB4533" i="90"/>
  <c r="B4534" i="90"/>
  <c r="C4534" i="90"/>
  <c r="D4534" i="90"/>
  <c r="E4534" i="90"/>
  <c r="F4534" i="90"/>
  <c r="G4534" i="90"/>
  <c r="H4534" i="90"/>
  <c r="I4534" i="90"/>
  <c r="J4534" i="90"/>
  <c r="K4534" i="90"/>
  <c r="L4534" i="90"/>
  <c r="M4534" i="90"/>
  <c r="N4534" i="90"/>
  <c r="P4534" i="90"/>
  <c r="Q4534" i="90"/>
  <c r="R4534" i="90"/>
  <c r="S4534" i="90"/>
  <c r="T4534" i="90"/>
  <c r="U4534" i="90"/>
  <c r="V4534" i="90"/>
  <c r="W4534" i="90"/>
  <c r="X4534" i="90"/>
  <c r="Y4534" i="90"/>
  <c r="Z4534" i="90"/>
  <c r="AA4534" i="90"/>
  <c r="AB4534" i="90"/>
  <c r="B4535" i="90"/>
  <c r="C4535" i="90"/>
  <c r="D4535" i="90"/>
  <c r="E4535" i="90"/>
  <c r="F4535" i="90"/>
  <c r="G4535" i="90"/>
  <c r="H4535" i="90"/>
  <c r="I4535" i="90"/>
  <c r="J4535" i="90"/>
  <c r="K4535" i="90"/>
  <c r="L4535" i="90"/>
  <c r="M4535" i="90"/>
  <c r="N4535" i="90"/>
  <c r="P4535" i="90"/>
  <c r="Q4535" i="90"/>
  <c r="R4535" i="90"/>
  <c r="S4535" i="90"/>
  <c r="T4535" i="90"/>
  <c r="U4535" i="90"/>
  <c r="V4535" i="90"/>
  <c r="W4535" i="90"/>
  <c r="X4535" i="90"/>
  <c r="Y4535" i="90"/>
  <c r="Z4535" i="90"/>
  <c r="AA4535" i="90"/>
  <c r="AB4535" i="90"/>
  <c r="B4536" i="90"/>
  <c r="C4536" i="90"/>
  <c r="D4536" i="90"/>
  <c r="E4536" i="90"/>
  <c r="F4536" i="90"/>
  <c r="G4536" i="90"/>
  <c r="H4536" i="90"/>
  <c r="I4536" i="90"/>
  <c r="J4536" i="90"/>
  <c r="K4536" i="90"/>
  <c r="L4536" i="90"/>
  <c r="M4536" i="90"/>
  <c r="N4536" i="90"/>
  <c r="P4536" i="90"/>
  <c r="Q4536" i="90"/>
  <c r="R4536" i="90"/>
  <c r="S4536" i="90"/>
  <c r="T4536" i="90"/>
  <c r="U4536" i="90"/>
  <c r="V4536" i="90"/>
  <c r="W4536" i="90"/>
  <c r="X4536" i="90"/>
  <c r="Y4536" i="90"/>
  <c r="Z4536" i="90"/>
  <c r="AA4536" i="90"/>
  <c r="AB4536" i="90"/>
  <c r="B4537" i="90"/>
  <c r="C4537" i="90"/>
  <c r="D4537" i="90"/>
  <c r="E4537" i="90"/>
  <c r="F4537" i="90"/>
  <c r="G4537" i="90"/>
  <c r="H4537" i="90"/>
  <c r="I4537" i="90"/>
  <c r="J4537" i="90"/>
  <c r="K4537" i="90"/>
  <c r="L4537" i="90"/>
  <c r="M4537" i="90"/>
  <c r="N4537" i="90"/>
  <c r="P4537" i="90"/>
  <c r="Q4537" i="90"/>
  <c r="R4537" i="90"/>
  <c r="S4537" i="90"/>
  <c r="T4537" i="90"/>
  <c r="U4537" i="90"/>
  <c r="V4537" i="90"/>
  <c r="W4537" i="90"/>
  <c r="X4537" i="90"/>
  <c r="Y4537" i="90"/>
  <c r="Z4537" i="90"/>
  <c r="AA4537" i="90"/>
  <c r="AB4537" i="90"/>
  <c r="B4538" i="90"/>
  <c r="C4538" i="90"/>
  <c r="D4538" i="90"/>
  <c r="E4538" i="90"/>
  <c r="F4538" i="90"/>
  <c r="G4538" i="90"/>
  <c r="H4538" i="90"/>
  <c r="I4538" i="90"/>
  <c r="J4538" i="90"/>
  <c r="K4538" i="90"/>
  <c r="L4538" i="90"/>
  <c r="M4538" i="90"/>
  <c r="N4538" i="90"/>
  <c r="P4538" i="90"/>
  <c r="Q4538" i="90"/>
  <c r="R4538" i="90"/>
  <c r="S4538" i="90"/>
  <c r="T4538" i="90"/>
  <c r="U4538" i="90"/>
  <c r="V4538" i="90"/>
  <c r="W4538" i="90"/>
  <c r="X4538" i="90"/>
  <c r="Y4538" i="90"/>
  <c r="Z4538" i="90"/>
  <c r="AA4538" i="90"/>
  <c r="AB4538" i="90"/>
  <c r="B4539" i="90"/>
  <c r="C4539" i="90"/>
  <c r="D4539" i="90"/>
  <c r="E4539" i="90"/>
  <c r="F4539" i="90"/>
  <c r="G4539" i="90"/>
  <c r="H4539" i="90"/>
  <c r="I4539" i="90"/>
  <c r="J4539" i="90"/>
  <c r="K4539" i="90"/>
  <c r="L4539" i="90"/>
  <c r="M4539" i="90"/>
  <c r="N4539" i="90"/>
  <c r="P4539" i="90"/>
  <c r="Q4539" i="90"/>
  <c r="R4539" i="90"/>
  <c r="S4539" i="90"/>
  <c r="T4539" i="90"/>
  <c r="U4539" i="90"/>
  <c r="V4539" i="90"/>
  <c r="W4539" i="90"/>
  <c r="X4539" i="90"/>
  <c r="Y4539" i="90"/>
  <c r="Z4539" i="90"/>
  <c r="AA4539" i="90"/>
  <c r="AB4539" i="90"/>
  <c r="B4540" i="90"/>
  <c r="C4540" i="90"/>
  <c r="D4540" i="90"/>
  <c r="E4540" i="90"/>
  <c r="F4540" i="90"/>
  <c r="G4540" i="90"/>
  <c r="H4540" i="90"/>
  <c r="I4540" i="90"/>
  <c r="J4540" i="90"/>
  <c r="K4540" i="90"/>
  <c r="L4540" i="90"/>
  <c r="M4540" i="90"/>
  <c r="N4540" i="90"/>
  <c r="P4540" i="90"/>
  <c r="Q4540" i="90"/>
  <c r="R4540" i="90"/>
  <c r="S4540" i="90"/>
  <c r="T4540" i="90"/>
  <c r="U4540" i="90"/>
  <c r="V4540" i="90"/>
  <c r="W4540" i="90"/>
  <c r="X4540" i="90"/>
  <c r="Y4540" i="90"/>
  <c r="Z4540" i="90"/>
  <c r="AA4540" i="90"/>
  <c r="AB4540" i="90"/>
  <c r="B4541" i="90"/>
  <c r="C4541" i="90"/>
  <c r="D4541" i="90"/>
  <c r="E4541" i="90"/>
  <c r="F4541" i="90"/>
  <c r="G4541" i="90"/>
  <c r="H4541" i="90"/>
  <c r="I4541" i="90"/>
  <c r="J4541" i="90"/>
  <c r="K4541" i="90"/>
  <c r="L4541" i="90"/>
  <c r="M4541" i="90"/>
  <c r="N4541" i="90"/>
  <c r="P4541" i="90"/>
  <c r="Q4541" i="90"/>
  <c r="R4541" i="90"/>
  <c r="S4541" i="90"/>
  <c r="T4541" i="90"/>
  <c r="U4541" i="90"/>
  <c r="V4541" i="90"/>
  <c r="W4541" i="90"/>
  <c r="X4541" i="90"/>
  <c r="Y4541" i="90"/>
  <c r="Z4541" i="90"/>
  <c r="AA4541" i="90"/>
  <c r="AB4541" i="90"/>
  <c r="B4542" i="90"/>
  <c r="C4542" i="90"/>
  <c r="D4542" i="90"/>
  <c r="E4542" i="90"/>
  <c r="F4542" i="90"/>
  <c r="G4542" i="90"/>
  <c r="H4542" i="90"/>
  <c r="I4542" i="90"/>
  <c r="J4542" i="90"/>
  <c r="K4542" i="90"/>
  <c r="L4542" i="90"/>
  <c r="M4542" i="90"/>
  <c r="N4542" i="90"/>
  <c r="P4542" i="90"/>
  <c r="Q4542" i="90"/>
  <c r="R4542" i="90"/>
  <c r="S4542" i="90"/>
  <c r="T4542" i="90"/>
  <c r="U4542" i="90"/>
  <c r="V4542" i="90"/>
  <c r="W4542" i="90"/>
  <c r="X4542" i="90"/>
  <c r="Y4542" i="90"/>
  <c r="Z4542" i="90"/>
  <c r="AA4542" i="90"/>
  <c r="AB4542" i="90"/>
  <c r="B4543" i="90"/>
  <c r="C4543" i="90"/>
  <c r="D4543" i="90"/>
  <c r="E4543" i="90"/>
  <c r="F4543" i="90"/>
  <c r="G4543" i="90"/>
  <c r="H4543" i="90"/>
  <c r="I4543" i="90"/>
  <c r="J4543" i="90"/>
  <c r="K4543" i="90"/>
  <c r="L4543" i="90"/>
  <c r="M4543" i="90"/>
  <c r="N4543" i="90"/>
  <c r="P4543" i="90"/>
  <c r="Q4543" i="90"/>
  <c r="R4543" i="90"/>
  <c r="S4543" i="90"/>
  <c r="T4543" i="90"/>
  <c r="U4543" i="90"/>
  <c r="V4543" i="90"/>
  <c r="W4543" i="90"/>
  <c r="X4543" i="90"/>
  <c r="Y4543" i="90"/>
  <c r="Z4543" i="90"/>
  <c r="AA4543" i="90"/>
  <c r="AB4543" i="90"/>
  <c r="B4544" i="90"/>
  <c r="C4544" i="90"/>
  <c r="D4544" i="90"/>
  <c r="E4544" i="90"/>
  <c r="F4544" i="90"/>
  <c r="G4544" i="90"/>
  <c r="H4544" i="90"/>
  <c r="I4544" i="90"/>
  <c r="J4544" i="90"/>
  <c r="K4544" i="90"/>
  <c r="L4544" i="90"/>
  <c r="M4544" i="90"/>
  <c r="N4544" i="90"/>
  <c r="P4544" i="90"/>
  <c r="Q4544" i="90"/>
  <c r="R4544" i="90"/>
  <c r="S4544" i="90"/>
  <c r="T4544" i="90"/>
  <c r="U4544" i="90"/>
  <c r="V4544" i="90"/>
  <c r="W4544" i="90"/>
  <c r="X4544" i="90"/>
  <c r="Y4544" i="90"/>
  <c r="Z4544" i="90"/>
  <c r="AA4544" i="90"/>
  <c r="AB4544" i="90"/>
  <c r="B4545" i="90"/>
  <c r="C4545" i="90"/>
  <c r="D4545" i="90"/>
  <c r="E4545" i="90"/>
  <c r="F4545" i="90"/>
  <c r="G4545" i="90"/>
  <c r="H4545" i="90"/>
  <c r="I4545" i="90"/>
  <c r="J4545" i="90"/>
  <c r="K4545" i="90"/>
  <c r="L4545" i="90"/>
  <c r="M4545" i="90"/>
  <c r="N4545" i="90"/>
  <c r="P4545" i="90"/>
  <c r="Q4545" i="90"/>
  <c r="R4545" i="90"/>
  <c r="S4545" i="90"/>
  <c r="T4545" i="90"/>
  <c r="U4545" i="90"/>
  <c r="V4545" i="90"/>
  <c r="W4545" i="90"/>
  <c r="X4545" i="90"/>
  <c r="Y4545" i="90"/>
  <c r="Z4545" i="90"/>
  <c r="AA4545" i="90"/>
  <c r="AB4545" i="90"/>
  <c r="B4546" i="90"/>
  <c r="C4546" i="90"/>
  <c r="D4546" i="90"/>
  <c r="E4546" i="90"/>
  <c r="F4546" i="90"/>
  <c r="G4546" i="90"/>
  <c r="H4546" i="90"/>
  <c r="I4546" i="90"/>
  <c r="J4546" i="90"/>
  <c r="K4546" i="90"/>
  <c r="L4546" i="90"/>
  <c r="M4546" i="90"/>
  <c r="N4546" i="90"/>
  <c r="P4546" i="90"/>
  <c r="Q4546" i="90"/>
  <c r="R4546" i="90"/>
  <c r="S4546" i="90"/>
  <c r="T4546" i="90"/>
  <c r="U4546" i="90"/>
  <c r="V4546" i="90"/>
  <c r="W4546" i="90"/>
  <c r="X4546" i="90"/>
  <c r="Y4546" i="90"/>
  <c r="Z4546" i="90"/>
  <c r="AA4546" i="90"/>
  <c r="AB4546" i="90"/>
  <c r="B4547" i="90"/>
  <c r="C4547" i="90"/>
  <c r="D4547" i="90"/>
  <c r="E4547" i="90"/>
  <c r="F4547" i="90"/>
  <c r="G4547" i="90"/>
  <c r="H4547" i="90"/>
  <c r="I4547" i="90"/>
  <c r="J4547" i="90"/>
  <c r="K4547" i="90"/>
  <c r="L4547" i="90"/>
  <c r="M4547" i="90"/>
  <c r="N4547" i="90"/>
  <c r="P4547" i="90"/>
  <c r="Q4547" i="90"/>
  <c r="R4547" i="90"/>
  <c r="S4547" i="90"/>
  <c r="T4547" i="90"/>
  <c r="U4547" i="90"/>
  <c r="V4547" i="90"/>
  <c r="W4547" i="90"/>
  <c r="X4547" i="90"/>
  <c r="Y4547" i="90"/>
  <c r="Z4547" i="90"/>
  <c r="AA4547" i="90"/>
  <c r="AB4547" i="90"/>
  <c r="B4548" i="90"/>
  <c r="C4548" i="90"/>
  <c r="D4548" i="90"/>
  <c r="E4548" i="90"/>
  <c r="F4548" i="90"/>
  <c r="G4548" i="90"/>
  <c r="H4548" i="90"/>
  <c r="I4548" i="90"/>
  <c r="J4548" i="90"/>
  <c r="K4548" i="90"/>
  <c r="L4548" i="90"/>
  <c r="M4548" i="90"/>
  <c r="N4548" i="90"/>
  <c r="P4548" i="90"/>
  <c r="Q4548" i="90"/>
  <c r="R4548" i="90"/>
  <c r="S4548" i="90"/>
  <c r="T4548" i="90"/>
  <c r="U4548" i="90"/>
  <c r="V4548" i="90"/>
  <c r="W4548" i="90"/>
  <c r="X4548" i="90"/>
  <c r="Y4548" i="90"/>
  <c r="Z4548" i="90"/>
  <c r="AA4548" i="90"/>
  <c r="AB4548" i="90"/>
  <c r="B4549" i="90"/>
  <c r="C4549" i="90"/>
  <c r="D4549" i="90"/>
  <c r="E4549" i="90"/>
  <c r="F4549" i="90"/>
  <c r="G4549" i="90"/>
  <c r="H4549" i="90"/>
  <c r="I4549" i="90"/>
  <c r="J4549" i="90"/>
  <c r="K4549" i="90"/>
  <c r="L4549" i="90"/>
  <c r="M4549" i="90"/>
  <c r="N4549" i="90"/>
  <c r="P4549" i="90"/>
  <c r="Q4549" i="90"/>
  <c r="R4549" i="90"/>
  <c r="S4549" i="90"/>
  <c r="T4549" i="90"/>
  <c r="U4549" i="90"/>
  <c r="V4549" i="90"/>
  <c r="W4549" i="90"/>
  <c r="X4549" i="90"/>
  <c r="Y4549" i="90"/>
  <c r="Z4549" i="90"/>
  <c r="AA4549" i="90"/>
  <c r="AB4549" i="90"/>
  <c r="B13" i="90"/>
  <c r="C13" i="90"/>
  <c r="D13" i="90"/>
  <c r="E13" i="90"/>
  <c r="F13" i="90"/>
  <c r="G13" i="90"/>
  <c r="H13" i="90"/>
  <c r="I13" i="90"/>
  <c r="J13" i="90"/>
  <c r="K13" i="90"/>
  <c r="L13" i="90"/>
  <c r="M13" i="90"/>
  <c r="N13" i="90"/>
  <c r="P13" i="90"/>
  <c r="Q13" i="90"/>
  <c r="R13" i="90"/>
  <c r="S13" i="90"/>
  <c r="T13" i="90"/>
  <c r="U13" i="90"/>
  <c r="V13" i="90"/>
  <c r="W13" i="90"/>
  <c r="X13" i="90"/>
  <c r="Y13" i="90"/>
  <c r="Z13" i="90"/>
  <c r="AA13" i="90"/>
  <c r="AB13" i="90"/>
  <c r="B14" i="90"/>
  <c r="C14" i="90"/>
  <c r="D14" i="90"/>
  <c r="E14" i="90"/>
  <c r="F14" i="90"/>
  <c r="G14" i="90"/>
  <c r="H14" i="90"/>
  <c r="I14" i="90"/>
  <c r="J14" i="90"/>
  <c r="K14" i="90"/>
  <c r="L14" i="90"/>
  <c r="M14" i="90"/>
  <c r="N14" i="90"/>
  <c r="P14" i="90"/>
  <c r="Q14" i="90"/>
  <c r="R14" i="90"/>
  <c r="S14" i="90"/>
  <c r="T14" i="90"/>
  <c r="U14" i="90"/>
  <c r="V14" i="90"/>
  <c r="W14" i="90"/>
  <c r="X14" i="90"/>
  <c r="Y14" i="90"/>
  <c r="Z14" i="90"/>
  <c r="AA14" i="90"/>
  <c r="AB14" i="90"/>
  <c r="B15" i="90"/>
  <c r="C15" i="90"/>
  <c r="D15" i="90"/>
  <c r="E15" i="90"/>
  <c r="F15" i="90"/>
  <c r="G15" i="90"/>
  <c r="H15" i="90"/>
  <c r="I15" i="90"/>
  <c r="J15" i="90"/>
  <c r="K15" i="90"/>
  <c r="L15" i="90"/>
  <c r="M15" i="90"/>
  <c r="N15" i="90"/>
  <c r="P15" i="90"/>
  <c r="Q15" i="90"/>
  <c r="R15" i="90"/>
  <c r="S15" i="90"/>
  <c r="T15" i="90"/>
  <c r="U15" i="90"/>
  <c r="V15" i="90"/>
  <c r="W15" i="90"/>
  <c r="X15" i="90"/>
  <c r="Y15" i="90"/>
  <c r="Z15" i="90"/>
  <c r="AA15" i="90"/>
  <c r="AB15" i="90"/>
  <c r="B16" i="90"/>
  <c r="C16" i="90"/>
  <c r="D16" i="90"/>
  <c r="E16" i="90"/>
  <c r="F16" i="90"/>
  <c r="G16" i="90"/>
  <c r="H16" i="90"/>
  <c r="I16" i="90"/>
  <c r="J16" i="90"/>
  <c r="K16" i="90"/>
  <c r="L16" i="90"/>
  <c r="M16" i="90"/>
  <c r="N16" i="90"/>
  <c r="P16" i="90"/>
  <c r="Q16" i="90"/>
  <c r="R16" i="90"/>
  <c r="S16" i="90"/>
  <c r="T16" i="90"/>
  <c r="U16" i="90"/>
  <c r="V16" i="90"/>
  <c r="W16" i="90"/>
  <c r="X16" i="90"/>
  <c r="Y16" i="90"/>
  <c r="Z16" i="90"/>
  <c r="AA16" i="90"/>
  <c r="AB16" i="90"/>
  <c r="B17" i="90"/>
  <c r="C17" i="90"/>
  <c r="D17" i="90"/>
  <c r="E17" i="90"/>
  <c r="F17" i="90"/>
  <c r="G17" i="90"/>
  <c r="H17" i="90"/>
  <c r="I17" i="90"/>
  <c r="J17" i="90"/>
  <c r="K17" i="90"/>
  <c r="L17" i="90"/>
  <c r="M17" i="90"/>
  <c r="N17" i="90"/>
  <c r="P17" i="90"/>
  <c r="Q17" i="90"/>
  <c r="R17" i="90"/>
  <c r="S17" i="90"/>
  <c r="T17" i="90"/>
  <c r="U17" i="90"/>
  <c r="V17" i="90"/>
  <c r="W17" i="90"/>
  <c r="X17" i="90"/>
  <c r="Y17" i="90"/>
  <c r="Z17" i="90"/>
  <c r="AA17" i="90"/>
  <c r="AB17" i="90"/>
  <c r="B18" i="90"/>
  <c r="C18" i="90"/>
  <c r="D18" i="90"/>
  <c r="E18" i="90"/>
  <c r="F18" i="90"/>
  <c r="G18" i="90"/>
  <c r="H18" i="90"/>
  <c r="I18" i="90"/>
  <c r="J18" i="90"/>
  <c r="K18" i="90"/>
  <c r="L18" i="90"/>
  <c r="M18" i="90"/>
  <c r="N18" i="90"/>
  <c r="P18" i="90"/>
  <c r="Q18" i="90"/>
  <c r="R18" i="90"/>
  <c r="S18" i="90"/>
  <c r="T18" i="90"/>
  <c r="U18" i="90"/>
  <c r="V18" i="90"/>
  <c r="W18" i="90"/>
  <c r="X18" i="90"/>
  <c r="Y18" i="90"/>
  <c r="Z18" i="90"/>
  <c r="AA18" i="90"/>
  <c r="AB18" i="90"/>
  <c r="B19" i="90"/>
  <c r="C19" i="90"/>
  <c r="D19" i="90"/>
  <c r="E19" i="90"/>
  <c r="F19" i="90"/>
  <c r="G19" i="90"/>
  <c r="H19" i="90"/>
  <c r="I19" i="90"/>
  <c r="J19" i="90"/>
  <c r="K19" i="90"/>
  <c r="L19" i="90"/>
  <c r="M19" i="90"/>
  <c r="N19" i="90"/>
  <c r="P19" i="90"/>
  <c r="Q19" i="90"/>
  <c r="R19" i="90"/>
  <c r="S19" i="90"/>
  <c r="T19" i="90"/>
  <c r="U19" i="90"/>
  <c r="V19" i="90"/>
  <c r="W19" i="90"/>
  <c r="X19" i="90"/>
  <c r="Y19" i="90"/>
  <c r="Z19" i="90"/>
  <c r="AA19" i="90"/>
  <c r="AB19" i="90"/>
  <c r="B20" i="90"/>
  <c r="C20" i="90"/>
  <c r="D20" i="90"/>
  <c r="E20" i="90"/>
  <c r="F20" i="90"/>
  <c r="G20" i="90"/>
  <c r="H20" i="90"/>
  <c r="I20" i="90"/>
  <c r="J20" i="90"/>
  <c r="K20" i="90"/>
  <c r="L20" i="90"/>
  <c r="M20" i="90"/>
  <c r="N20" i="90"/>
  <c r="P20" i="90"/>
  <c r="Q20" i="90"/>
  <c r="R20" i="90"/>
  <c r="S20" i="90"/>
  <c r="T20" i="90"/>
  <c r="U20" i="90"/>
  <c r="V20" i="90"/>
  <c r="W20" i="90"/>
  <c r="X20" i="90"/>
  <c r="Y20" i="90"/>
  <c r="Z20" i="90"/>
  <c r="AA20" i="90"/>
  <c r="AB20" i="90"/>
  <c r="B21" i="90"/>
  <c r="C21" i="90"/>
  <c r="D21" i="90"/>
  <c r="E21" i="90"/>
  <c r="F21" i="90"/>
  <c r="G21" i="90"/>
  <c r="H21" i="90"/>
  <c r="I21" i="90"/>
  <c r="J21" i="90"/>
  <c r="K21" i="90"/>
  <c r="L21" i="90"/>
  <c r="M21" i="90"/>
  <c r="N21" i="90"/>
  <c r="P21" i="90"/>
  <c r="Q21" i="90"/>
  <c r="R21" i="90"/>
  <c r="S21" i="90"/>
  <c r="T21" i="90"/>
  <c r="U21" i="90"/>
  <c r="V21" i="90"/>
  <c r="W21" i="90"/>
  <c r="X21" i="90"/>
  <c r="Y21" i="90"/>
  <c r="Z21" i="90"/>
  <c r="AA21" i="90"/>
  <c r="AB21" i="90"/>
  <c r="B22" i="90"/>
  <c r="C22" i="90"/>
  <c r="D22" i="90"/>
  <c r="E22" i="90"/>
  <c r="F22" i="90"/>
  <c r="G22" i="90"/>
  <c r="H22" i="90"/>
  <c r="I22" i="90"/>
  <c r="J22" i="90"/>
  <c r="K22" i="90"/>
  <c r="L22" i="90"/>
  <c r="M22" i="90"/>
  <c r="N22" i="90"/>
  <c r="P22" i="90"/>
  <c r="Q22" i="90"/>
  <c r="R22" i="90"/>
  <c r="S22" i="90"/>
  <c r="T22" i="90"/>
  <c r="U22" i="90"/>
  <c r="V22" i="90"/>
  <c r="W22" i="90"/>
  <c r="X22" i="90"/>
  <c r="Y22" i="90"/>
  <c r="Z22" i="90"/>
  <c r="AA22" i="90"/>
  <c r="AB22" i="90"/>
  <c r="B23" i="90"/>
  <c r="C23" i="90"/>
  <c r="D23" i="90"/>
  <c r="E23" i="90"/>
  <c r="F23" i="90"/>
  <c r="G23" i="90"/>
  <c r="H23" i="90"/>
  <c r="I23" i="90"/>
  <c r="J23" i="90"/>
  <c r="K23" i="90"/>
  <c r="L23" i="90"/>
  <c r="M23" i="90"/>
  <c r="N23" i="90"/>
  <c r="P23" i="90"/>
  <c r="Q23" i="90"/>
  <c r="R23" i="90"/>
  <c r="S23" i="90"/>
  <c r="T23" i="90"/>
  <c r="U23" i="90"/>
  <c r="V23" i="90"/>
  <c r="W23" i="90"/>
  <c r="X23" i="90"/>
  <c r="Y23" i="90"/>
  <c r="Z23" i="90"/>
  <c r="AA23" i="90"/>
  <c r="AB23" i="90"/>
  <c r="B24" i="90"/>
  <c r="C24" i="90"/>
  <c r="D24" i="90"/>
  <c r="E24" i="90"/>
  <c r="F24" i="90"/>
  <c r="G24" i="90"/>
  <c r="H24" i="90"/>
  <c r="I24" i="90"/>
  <c r="J24" i="90"/>
  <c r="K24" i="90"/>
  <c r="L24" i="90"/>
  <c r="M24" i="90"/>
  <c r="N24" i="90"/>
  <c r="P24" i="90"/>
  <c r="Q24" i="90"/>
  <c r="R24" i="90"/>
  <c r="S24" i="90"/>
  <c r="T24" i="90"/>
  <c r="U24" i="90"/>
  <c r="V24" i="90"/>
  <c r="W24" i="90"/>
  <c r="X24" i="90"/>
  <c r="Y24" i="90"/>
  <c r="Z24" i="90"/>
  <c r="AA24" i="90"/>
  <c r="AB24" i="90"/>
  <c r="B25" i="90"/>
  <c r="C25" i="90"/>
  <c r="D25" i="90"/>
  <c r="E25" i="90"/>
  <c r="F25" i="90"/>
  <c r="G25" i="90"/>
  <c r="H25" i="90"/>
  <c r="I25" i="90"/>
  <c r="J25" i="90"/>
  <c r="K25" i="90"/>
  <c r="L25" i="90"/>
  <c r="M25" i="90"/>
  <c r="N25" i="90"/>
  <c r="P25" i="90"/>
  <c r="Q25" i="90"/>
  <c r="R25" i="90"/>
  <c r="S25" i="90"/>
  <c r="T25" i="90"/>
  <c r="U25" i="90"/>
  <c r="V25" i="90"/>
  <c r="W25" i="90"/>
  <c r="X25" i="90"/>
  <c r="Y25" i="90"/>
  <c r="Z25" i="90"/>
  <c r="AA25" i="90"/>
  <c r="AB25" i="90"/>
  <c r="B26" i="90"/>
  <c r="C26" i="90"/>
  <c r="D26" i="90"/>
  <c r="E26" i="90"/>
  <c r="F26" i="90"/>
  <c r="G26" i="90"/>
  <c r="H26" i="90"/>
  <c r="I26" i="90"/>
  <c r="J26" i="90"/>
  <c r="K26" i="90"/>
  <c r="L26" i="90"/>
  <c r="M26" i="90"/>
  <c r="N26" i="90"/>
  <c r="P26" i="90"/>
  <c r="Q26" i="90"/>
  <c r="R26" i="90"/>
  <c r="S26" i="90"/>
  <c r="T26" i="90"/>
  <c r="U26" i="90"/>
  <c r="V26" i="90"/>
  <c r="W26" i="90"/>
  <c r="X26" i="90"/>
  <c r="Y26" i="90"/>
  <c r="Z26" i="90"/>
  <c r="AA26" i="90"/>
  <c r="AB26" i="90"/>
  <c r="B27" i="90"/>
  <c r="C27" i="90"/>
  <c r="D27" i="90"/>
  <c r="E27" i="90"/>
  <c r="F27" i="90"/>
  <c r="G27" i="90"/>
  <c r="H27" i="90"/>
  <c r="I27" i="90"/>
  <c r="J27" i="90"/>
  <c r="K27" i="90"/>
  <c r="L27" i="90"/>
  <c r="M27" i="90"/>
  <c r="N27" i="90"/>
  <c r="P27" i="90"/>
  <c r="Q27" i="90"/>
  <c r="R27" i="90"/>
  <c r="S27" i="90"/>
  <c r="T27" i="90"/>
  <c r="U27" i="90"/>
  <c r="V27" i="90"/>
  <c r="W27" i="90"/>
  <c r="X27" i="90"/>
  <c r="Y27" i="90"/>
  <c r="Z27" i="90"/>
  <c r="AA27" i="90"/>
  <c r="AB27" i="90"/>
  <c r="B28" i="90"/>
  <c r="C28" i="90"/>
  <c r="D28" i="90"/>
  <c r="E28" i="90"/>
  <c r="F28" i="90"/>
  <c r="G28" i="90"/>
  <c r="H28" i="90"/>
  <c r="I28" i="90"/>
  <c r="J28" i="90"/>
  <c r="K28" i="90"/>
  <c r="L28" i="90"/>
  <c r="M28" i="90"/>
  <c r="N28" i="90"/>
  <c r="P28" i="90"/>
  <c r="Q28" i="90"/>
  <c r="R28" i="90"/>
  <c r="S28" i="90"/>
  <c r="T28" i="90"/>
  <c r="U28" i="90"/>
  <c r="V28" i="90"/>
  <c r="W28" i="90"/>
  <c r="X28" i="90"/>
  <c r="Y28" i="90"/>
  <c r="Z28" i="90"/>
  <c r="AA28" i="90"/>
  <c r="AB28" i="90"/>
  <c r="B29" i="90"/>
  <c r="C29" i="90"/>
  <c r="D29" i="90"/>
  <c r="E29" i="90"/>
  <c r="F29" i="90"/>
  <c r="G29" i="90"/>
  <c r="H29" i="90"/>
  <c r="I29" i="90"/>
  <c r="J29" i="90"/>
  <c r="K29" i="90"/>
  <c r="L29" i="90"/>
  <c r="M29" i="90"/>
  <c r="N29" i="90"/>
  <c r="P29" i="90"/>
  <c r="Q29" i="90"/>
  <c r="R29" i="90"/>
  <c r="S29" i="90"/>
  <c r="T29" i="90"/>
  <c r="U29" i="90"/>
  <c r="V29" i="90"/>
  <c r="W29" i="90"/>
  <c r="X29" i="90"/>
  <c r="Y29" i="90"/>
  <c r="Z29" i="90"/>
  <c r="AA29" i="90"/>
  <c r="AB29" i="90"/>
  <c r="B30" i="90"/>
  <c r="C30" i="90"/>
  <c r="D30" i="90"/>
  <c r="E30" i="90"/>
  <c r="F30" i="90"/>
  <c r="G30" i="90"/>
  <c r="H30" i="90"/>
  <c r="I30" i="90"/>
  <c r="J30" i="90"/>
  <c r="K30" i="90"/>
  <c r="L30" i="90"/>
  <c r="M30" i="90"/>
  <c r="N30" i="90"/>
  <c r="P30" i="90"/>
  <c r="Q30" i="90"/>
  <c r="R30" i="90"/>
  <c r="S30" i="90"/>
  <c r="T30" i="90"/>
  <c r="U30" i="90"/>
  <c r="V30" i="90"/>
  <c r="W30" i="90"/>
  <c r="X30" i="90"/>
  <c r="Y30" i="90"/>
  <c r="Z30" i="90"/>
  <c r="AA30" i="90"/>
  <c r="AB30" i="90"/>
  <c r="B31" i="90"/>
  <c r="C31" i="90"/>
  <c r="D31" i="90"/>
  <c r="E31" i="90"/>
  <c r="F31" i="90"/>
  <c r="G31" i="90"/>
  <c r="H31" i="90"/>
  <c r="I31" i="90"/>
  <c r="J31" i="90"/>
  <c r="K31" i="90"/>
  <c r="L31" i="90"/>
  <c r="M31" i="90"/>
  <c r="N31" i="90"/>
  <c r="P31" i="90"/>
  <c r="Q31" i="90"/>
  <c r="R31" i="90"/>
  <c r="S31" i="90"/>
  <c r="T31" i="90"/>
  <c r="U31" i="90"/>
  <c r="V31" i="90"/>
  <c r="W31" i="90"/>
  <c r="X31" i="90"/>
  <c r="Y31" i="90"/>
  <c r="Z31" i="90"/>
  <c r="AA31" i="90"/>
  <c r="AB31" i="90"/>
  <c r="B32" i="90"/>
  <c r="C32" i="90"/>
  <c r="D32" i="90"/>
  <c r="E32" i="90"/>
  <c r="F32" i="90"/>
  <c r="G32" i="90"/>
  <c r="H32" i="90"/>
  <c r="I32" i="90"/>
  <c r="J32" i="90"/>
  <c r="K32" i="90"/>
  <c r="L32" i="90"/>
  <c r="M32" i="90"/>
  <c r="N32" i="90"/>
  <c r="P32" i="90"/>
  <c r="Q32" i="90"/>
  <c r="R32" i="90"/>
  <c r="S32" i="90"/>
  <c r="T32" i="90"/>
  <c r="U32" i="90"/>
  <c r="V32" i="90"/>
  <c r="W32" i="90"/>
  <c r="X32" i="90"/>
  <c r="Y32" i="90"/>
  <c r="Z32" i="90"/>
  <c r="AA32" i="90"/>
  <c r="AB32" i="90"/>
  <c r="B33" i="90"/>
  <c r="C33" i="90"/>
  <c r="D33" i="90"/>
  <c r="E33" i="90"/>
  <c r="F33" i="90"/>
  <c r="G33" i="90"/>
  <c r="H33" i="90"/>
  <c r="I33" i="90"/>
  <c r="J33" i="90"/>
  <c r="K33" i="90"/>
  <c r="L33" i="90"/>
  <c r="M33" i="90"/>
  <c r="N33" i="90"/>
  <c r="P33" i="90"/>
  <c r="Q33" i="90"/>
  <c r="R33" i="90"/>
  <c r="S33" i="90"/>
  <c r="T33" i="90"/>
  <c r="U33" i="90"/>
  <c r="V33" i="90"/>
  <c r="W33" i="90"/>
  <c r="X33" i="90"/>
  <c r="Y33" i="90"/>
  <c r="Z33" i="90"/>
  <c r="AA33" i="90"/>
  <c r="AB33" i="90"/>
  <c r="B34" i="90"/>
  <c r="C34" i="90"/>
  <c r="D34" i="90"/>
  <c r="E34" i="90"/>
  <c r="F34" i="90"/>
  <c r="G34" i="90"/>
  <c r="H34" i="90"/>
  <c r="I34" i="90"/>
  <c r="J34" i="90"/>
  <c r="K34" i="90"/>
  <c r="L34" i="90"/>
  <c r="M34" i="90"/>
  <c r="N34" i="90"/>
  <c r="P34" i="90"/>
  <c r="Q34" i="90"/>
  <c r="R34" i="90"/>
  <c r="S34" i="90"/>
  <c r="T34" i="90"/>
  <c r="U34" i="90"/>
  <c r="V34" i="90"/>
  <c r="W34" i="90"/>
  <c r="X34" i="90"/>
  <c r="Y34" i="90"/>
  <c r="Z34" i="90"/>
  <c r="AA34" i="90"/>
  <c r="AB34" i="90"/>
  <c r="B35" i="90"/>
  <c r="C35" i="90"/>
  <c r="D35" i="90"/>
  <c r="E35" i="90"/>
  <c r="F35" i="90"/>
  <c r="G35" i="90"/>
  <c r="H35" i="90"/>
  <c r="I35" i="90"/>
  <c r="J35" i="90"/>
  <c r="K35" i="90"/>
  <c r="L35" i="90"/>
  <c r="M35" i="90"/>
  <c r="N35" i="90"/>
  <c r="P35" i="90"/>
  <c r="Q35" i="90"/>
  <c r="R35" i="90"/>
  <c r="S35" i="90"/>
  <c r="T35" i="90"/>
  <c r="U35" i="90"/>
  <c r="V35" i="90"/>
  <c r="W35" i="90"/>
  <c r="X35" i="90"/>
  <c r="Y35" i="90"/>
  <c r="Z35" i="90"/>
  <c r="AA35" i="90"/>
  <c r="AB35" i="90"/>
  <c r="B36" i="90"/>
  <c r="C36" i="90"/>
  <c r="D36" i="90"/>
  <c r="E36" i="90"/>
  <c r="F36" i="90"/>
  <c r="G36" i="90"/>
  <c r="H36" i="90"/>
  <c r="I36" i="90"/>
  <c r="J36" i="90"/>
  <c r="K36" i="90"/>
  <c r="L36" i="90"/>
  <c r="M36" i="90"/>
  <c r="N36" i="90"/>
  <c r="P36" i="90"/>
  <c r="Q36" i="90"/>
  <c r="R36" i="90"/>
  <c r="S36" i="90"/>
  <c r="T36" i="90"/>
  <c r="U36" i="90"/>
  <c r="V36" i="90"/>
  <c r="W36" i="90"/>
  <c r="X36" i="90"/>
  <c r="Y36" i="90"/>
  <c r="Z36" i="90"/>
  <c r="AA36" i="90"/>
  <c r="AB36" i="90"/>
  <c r="B37" i="90"/>
  <c r="C37" i="90"/>
  <c r="D37" i="90"/>
  <c r="E37" i="90"/>
  <c r="F37" i="90"/>
  <c r="G37" i="90"/>
  <c r="H37" i="90"/>
  <c r="I37" i="90"/>
  <c r="J37" i="90"/>
  <c r="K37" i="90"/>
  <c r="L37" i="90"/>
  <c r="M37" i="90"/>
  <c r="N37" i="90"/>
  <c r="P37" i="90"/>
  <c r="Q37" i="90"/>
  <c r="R37" i="90"/>
  <c r="S37" i="90"/>
  <c r="T37" i="90"/>
  <c r="U37" i="90"/>
  <c r="V37" i="90"/>
  <c r="W37" i="90"/>
  <c r="X37" i="90"/>
  <c r="Y37" i="90"/>
  <c r="Z37" i="90"/>
  <c r="AA37" i="90"/>
  <c r="AB37" i="90"/>
  <c r="B38" i="90"/>
  <c r="C38" i="90"/>
  <c r="D38" i="90"/>
  <c r="E38" i="90"/>
  <c r="F38" i="90"/>
  <c r="G38" i="90"/>
  <c r="H38" i="90"/>
  <c r="I38" i="90"/>
  <c r="J38" i="90"/>
  <c r="K38" i="90"/>
  <c r="L38" i="90"/>
  <c r="M38" i="90"/>
  <c r="N38" i="90"/>
  <c r="P38" i="90"/>
  <c r="Q38" i="90"/>
  <c r="R38" i="90"/>
  <c r="S38" i="90"/>
  <c r="T38" i="90"/>
  <c r="U38" i="90"/>
  <c r="V38" i="90"/>
  <c r="W38" i="90"/>
  <c r="X38" i="90"/>
  <c r="Y38" i="90"/>
  <c r="Z38" i="90"/>
  <c r="AA38" i="90"/>
  <c r="AB38" i="90"/>
  <c r="B39" i="90"/>
  <c r="C39" i="90"/>
  <c r="D39" i="90"/>
  <c r="E39" i="90"/>
  <c r="F39" i="90"/>
  <c r="G39" i="90"/>
  <c r="H39" i="90"/>
  <c r="I39" i="90"/>
  <c r="J39" i="90"/>
  <c r="K39" i="90"/>
  <c r="L39" i="90"/>
  <c r="M39" i="90"/>
  <c r="N39" i="90"/>
  <c r="P39" i="90"/>
  <c r="Q39" i="90"/>
  <c r="R39" i="90"/>
  <c r="S39" i="90"/>
  <c r="T39" i="90"/>
  <c r="U39" i="90"/>
  <c r="V39" i="90"/>
  <c r="W39" i="90"/>
  <c r="X39" i="90"/>
  <c r="Y39" i="90"/>
  <c r="Z39" i="90"/>
  <c r="AA39" i="90"/>
  <c r="AB39" i="90"/>
  <c r="B40" i="90"/>
  <c r="C40" i="90"/>
  <c r="D40" i="90"/>
  <c r="E40" i="90"/>
  <c r="F40" i="90"/>
  <c r="G40" i="90"/>
  <c r="H40" i="90"/>
  <c r="I40" i="90"/>
  <c r="J40" i="90"/>
  <c r="K40" i="90"/>
  <c r="L40" i="90"/>
  <c r="M40" i="90"/>
  <c r="N40" i="90"/>
  <c r="P40" i="90"/>
  <c r="Q40" i="90"/>
  <c r="R40" i="90"/>
  <c r="S40" i="90"/>
  <c r="T40" i="90"/>
  <c r="U40" i="90"/>
  <c r="V40" i="90"/>
  <c r="W40" i="90"/>
  <c r="X40" i="90"/>
  <c r="Y40" i="90"/>
  <c r="Z40" i="90"/>
  <c r="AA40" i="90"/>
  <c r="AB40" i="90"/>
  <c r="B41" i="90"/>
  <c r="C41" i="90"/>
  <c r="D41" i="90"/>
  <c r="E41" i="90"/>
  <c r="F41" i="90"/>
  <c r="G41" i="90"/>
  <c r="H41" i="90"/>
  <c r="I41" i="90"/>
  <c r="J41" i="90"/>
  <c r="K41" i="90"/>
  <c r="L41" i="90"/>
  <c r="M41" i="90"/>
  <c r="N41" i="90"/>
  <c r="P41" i="90"/>
  <c r="Q41" i="90"/>
  <c r="R41" i="90"/>
  <c r="S41" i="90"/>
  <c r="T41" i="90"/>
  <c r="U41" i="90"/>
  <c r="V41" i="90"/>
  <c r="W41" i="90"/>
  <c r="X41" i="90"/>
  <c r="Y41" i="90"/>
  <c r="Z41" i="90"/>
  <c r="AA41" i="90"/>
  <c r="AB41" i="90"/>
  <c r="B42" i="90"/>
  <c r="C42" i="90"/>
  <c r="D42" i="90"/>
  <c r="E42" i="90"/>
  <c r="F42" i="90"/>
  <c r="G42" i="90"/>
  <c r="H42" i="90"/>
  <c r="I42" i="90"/>
  <c r="J42" i="90"/>
  <c r="K42" i="90"/>
  <c r="L42" i="90"/>
  <c r="M42" i="90"/>
  <c r="N42" i="90"/>
  <c r="P42" i="90"/>
  <c r="Q42" i="90"/>
  <c r="R42" i="90"/>
  <c r="S42" i="90"/>
  <c r="T42" i="90"/>
  <c r="U42" i="90"/>
  <c r="V42" i="90"/>
  <c r="W42" i="90"/>
  <c r="X42" i="90"/>
  <c r="Y42" i="90"/>
  <c r="Z42" i="90"/>
  <c r="AA42" i="90"/>
  <c r="AB42" i="90"/>
  <c r="B43" i="90"/>
  <c r="C43" i="90"/>
  <c r="D43" i="90"/>
  <c r="E43" i="90"/>
  <c r="F43" i="90"/>
  <c r="G43" i="90"/>
  <c r="H43" i="90"/>
  <c r="I43" i="90"/>
  <c r="J43" i="90"/>
  <c r="K43" i="90"/>
  <c r="L43" i="90"/>
  <c r="M43" i="90"/>
  <c r="N43" i="90"/>
  <c r="P43" i="90"/>
  <c r="Q43" i="90"/>
  <c r="R43" i="90"/>
  <c r="S43" i="90"/>
  <c r="T43" i="90"/>
  <c r="U43" i="90"/>
  <c r="V43" i="90"/>
  <c r="W43" i="90"/>
  <c r="X43" i="90"/>
  <c r="Y43" i="90"/>
  <c r="Z43" i="90"/>
  <c r="AA43" i="90"/>
  <c r="AB43" i="90"/>
  <c r="B44" i="90"/>
  <c r="C44" i="90"/>
  <c r="D44" i="90"/>
  <c r="E44" i="90"/>
  <c r="F44" i="90"/>
  <c r="G44" i="90"/>
  <c r="H44" i="90"/>
  <c r="I44" i="90"/>
  <c r="J44" i="90"/>
  <c r="K44" i="90"/>
  <c r="L44" i="90"/>
  <c r="M44" i="90"/>
  <c r="N44" i="90"/>
  <c r="P44" i="90"/>
  <c r="Q44" i="90"/>
  <c r="R44" i="90"/>
  <c r="S44" i="90"/>
  <c r="T44" i="90"/>
  <c r="U44" i="90"/>
  <c r="V44" i="90"/>
  <c r="W44" i="90"/>
  <c r="X44" i="90"/>
  <c r="Y44" i="90"/>
  <c r="Z44" i="90"/>
  <c r="AA44" i="90"/>
  <c r="AB44" i="90"/>
  <c r="B45" i="90"/>
  <c r="C45" i="90"/>
  <c r="D45" i="90"/>
  <c r="E45" i="90"/>
  <c r="F45" i="90"/>
  <c r="G45" i="90"/>
  <c r="H45" i="90"/>
  <c r="I45" i="90"/>
  <c r="J45" i="90"/>
  <c r="K45" i="90"/>
  <c r="L45" i="90"/>
  <c r="M45" i="90"/>
  <c r="N45" i="90"/>
  <c r="P45" i="90"/>
  <c r="Q45" i="90"/>
  <c r="R45" i="90"/>
  <c r="S45" i="90"/>
  <c r="T45" i="90"/>
  <c r="U45" i="90"/>
  <c r="V45" i="90"/>
  <c r="W45" i="90"/>
  <c r="X45" i="90"/>
  <c r="Y45" i="90"/>
  <c r="Z45" i="90"/>
  <c r="AA45" i="90"/>
  <c r="AB45" i="90"/>
  <c r="B46" i="90"/>
  <c r="C46" i="90"/>
  <c r="D46" i="90"/>
  <c r="E46" i="90"/>
  <c r="F46" i="90"/>
  <c r="G46" i="90"/>
  <c r="H46" i="90"/>
  <c r="I46" i="90"/>
  <c r="J46" i="90"/>
  <c r="K46" i="90"/>
  <c r="L46" i="90"/>
  <c r="M46" i="90"/>
  <c r="N46" i="90"/>
  <c r="P46" i="90"/>
  <c r="Q46" i="90"/>
  <c r="R46" i="90"/>
  <c r="S46" i="90"/>
  <c r="T46" i="90"/>
  <c r="U46" i="90"/>
  <c r="V46" i="90"/>
  <c r="W46" i="90"/>
  <c r="X46" i="90"/>
  <c r="Y46" i="90"/>
  <c r="Z46" i="90"/>
  <c r="AA46" i="90"/>
  <c r="AB46" i="90"/>
  <c r="B47" i="90"/>
  <c r="C47" i="90"/>
  <c r="D47" i="90"/>
  <c r="E47" i="90"/>
  <c r="F47" i="90"/>
  <c r="G47" i="90"/>
  <c r="H47" i="90"/>
  <c r="I47" i="90"/>
  <c r="J47" i="90"/>
  <c r="K47" i="90"/>
  <c r="L47" i="90"/>
  <c r="M47" i="90"/>
  <c r="N47" i="90"/>
  <c r="P47" i="90"/>
  <c r="Q47" i="90"/>
  <c r="R47" i="90"/>
  <c r="S47" i="90"/>
  <c r="T47" i="90"/>
  <c r="U47" i="90"/>
  <c r="V47" i="90"/>
  <c r="W47" i="90"/>
  <c r="X47" i="90"/>
  <c r="Y47" i="90"/>
  <c r="Z47" i="90"/>
  <c r="AA47" i="90"/>
  <c r="AB47" i="90"/>
  <c r="B48" i="90"/>
  <c r="C48" i="90"/>
  <c r="D48" i="90"/>
  <c r="E48" i="90"/>
  <c r="F48" i="90"/>
  <c r="G48" i="90"/>
  <c r="H48" i="90"/>
  <c r="I48" i="90"/>
  <c r="J48" i="90"/>
  <c r="K48" i="90"/>
  <c r="L48" i="90"/>
  <c r="M48" i="90"/>
  <c r="N48" i="90"/>
  <c r="P48" i="90"/>
  <c r="Q48" i="90"/>
  <c r="R48" i="90"/>
  <c r="S48" i="90"/>
  <c r="T48" i="90"/>
  <c r="U48" i="90"/>
  <c r="V48" i="90"/>
  <c r="W48" i="90"/>
  <c r="X48" i="90"/>
  <c r="Y48" i="90"/>
  <c r="Z48" i="90"/>
  <c r="AA48" i="90"/>
  <c r="AB48" i="90"/>
  <c r="B49" i="90"/>
  <c r="C49" i="90"/>
  <c r="D49" i="90"/>
  <c r="E49" i="90"/>
  <c r="F49" i="90"/>
  <c r="G49" i="90"/>
  <c r="H49" i="90"/>
  <c r="I49" i="90"/>
  <c r="J49" i="90"/>
  <c r="K49" i="90"/>
  <c r="L49" i="90"/>
  <c r="M49" i="90"/>
  <c r="N49" i="90"/>
  <c r="P49" i="90"/>
  <c r="Q49" i="90"/>
  <c r="R49" i="90"/>
  <c r="S49" i="90"/>
  <c r="T49" i="90"/>
  <c r="U49" i="90"/>
  <c r="V49" i="90"/>
  <c r="W49" i="90"/>
  <c r="X49" i="90"/>
  <c r="Y49" i="90"/>
  <c r="Z49" i="90"/>
  <c r="AA49" i="90"/>
  <c r="AB49" i="90"/>
  <c r="B50" i="90"/>
  <c r="C50" i="90"/>
  <c r="D50" i="90"/>
  <c r="E50" i="90"/>
  <c r="F50" i="90"/>
  <c r="G50" i="90"/>
  <c r="H50" i="90"/>
  <c r="I50" i="90"/>
  <c r="J50" i="90"/>
  <c r="K50" i="90"/>
  <c r="L50" i="90"/>
  <c r="M50" i="90"/>
  <c r="N50" i="90"/>
  <c r="P50" i="90"/>
  <c r="Q50" i="90"/>
  <c r="R50" i="90"/>
  <c r="S50" i="90"/>
  <c r="T50" i="90"/>
  <c r="U50" i="90"/>
  <c r="V50" i="90"/>
  <c r="W50" i="90"/>
  <c r="X50" i="90"/>
  <c r="Y50" i="90"/>
  <c r="Z50" i="90"/>
  <c r="AA50" i="90"/>
  <c r="AB50" i="90"/>
  <c r="B51" i="90"/>
  <c r="C51" i="90"/>
  <c r="D51" i="90"/>
  <c r="E51" i="90"/>
  <c r="F51" i="90"/>
  <c r="G51" i="90"/>
  <c r="H51" i="90"/>
  <c r="I51" i="90"/>
  <c r="J51" i="90"/>
  <c r="K51" i="90"/>
  <c r="L51" i="90"/>
  <c r="M51" i="90"/>
  <c r="N51" i="90"/>
  <c r="P51" i="90"/>
  <c r="Q51" i="90"/>
  <c r="R51" i="90"/>
  <c r="S51" i="90"/>
  <c r="T51" i="90"/>
  <c r="U51" i="90"/>
  <c r="V51" i="90"/>
  <c r="W51" i="90"/>
  <c r="X51" i="90"/>
  <c r="Y51" i="90"/>
  <c r="Z51" i="90"/>
  <c r="AA51" i="90"/>
  <c r="AB51" i="90"/>
  <c r="B52" i="90"/>
  <c r="C52" i="90"/>
  <c r="D52" i="90"/>
  <c r="E52" i="90"/>
  <c r="F52" i="90"/>
  <c r="G52" i="90"/>
  <c r="H52" i="90"/>
  <c r="I52" i="90"/>
  <c r="J52" i="90"/>
  <c r="K52" i="90"/>
  <c r="L52" i="90"/>
  <c r="M52" i="90"/>
  <c r="N52" i="90"/>
  <c r="P52" i="90"/>
  <c r="Q52" i="90"/>
  <c r="R52" i="90"/>
  <c r="S52" i="90"/>
  <c r="T52" i="90"/>
  <c r="U52" i="90"/>
  <c r="V52" i="90"/>
  <c r="W52" i="90"/>
  <c r="X52" i="90"/>
  <c r="Y52" i="90"/>
  <c r="Z52" i="90"/>
  <c r="AA52" i="90"/>
  <c r="AB52" i="90"/>
  <c r="B53" i="90"/>
  <c r="C53" i="90"/>
  <c r="D53" i="90"/>
  <c r="E53" i="90"/>
  <c r="F53" i="90"/>
  <c r="G53" i="90"/>
  <c r="H53" i="90"/>
  <c r="I53" i="90"/>
  <c r="J53" i="90"/>
  <c r="K53" i="90"/>
  <c r="L53" i="90"/>
  <c r="M53" i="90"/>
  <c r="N53" i="90"/>
  <c r="P53" i="90"/>
  <c r="Q53" i="90"/>
  <c r="R53" i="90"/>
  <c r="S53" i="90"/>
  <c r="T53" i="90"/>
  <c r="U53" i="90"/>
  <c r="V53" i="90"/>
  <c r="W53" i="90"/>
  <c r="X53" i="90"/>
  <c r="Y53" i="90"/>
  <c r="Z53" i="90"/>
  <c r="AA53" i="90"/>
  <c r="AB53" i="90"/>
  <c r="B54" i="90"/>
  <c r="C54" i="90"/>
  <c r="D54" i="90"/>
  <c r="E54" i="90"/>
  <c r="F54" i="90"/>
  <c r="G54" i="90"/>
  <c r="H54" i="90"/>
  <c r="I54" i="90"/>
  <c r="J54" i="90"/>
  <c r="K54" i="90"/>
  <c r="L54" i="90"/>
  <c r="M54" i="90"/>
  <c r="N54" i="90"/>
  <c r="P54" i="90"/>
  <c r="Q54" i="90"/>
  <c r="R54" i="90"/>
  <c r="S54" i="90"/>
  <c r="T54" i="90"/>
  <c r="U54" i="90"/>
  <c r="V54" i="90"/>
  <c r="W54" i="90"/>
  <c r="X54" i="90"/>
  <c r="Y54" i="90"/>
  <c r="Z54" i="90"/>
  <c r="AA54" i="90"/>
  <c r="AB54" i="90"/>
  <c r="B55" i="90"/>
  <c r="C55" i="90"/>
  <c r="D55" i="90"/>
  <c r="E55" i="90"/>
  <c r="F55" i="90"/>
  <c r="G55" i="90"/>
  <c r="H55" i="90"/>
  <c r="I55" i="90"/>
  <c r="J55" i="90"/>
  <c r="K55" i="90"/>
  <c r="L55" i="90"/>
  <c r="M55" i="90"/>
  <c r="N55" i="90"/>
  <c r="P55" i="90"/>
  <c r="Q55" i="90"/>
  <c r="R55" i="90"/>
  <c r="S55" i="90"/>
  <c r="T55" i="90"/>
  <c r="U55" i="90"/>
  <c r="V55" i="90"/>
  <c r="W55" i="90"/>
  <c r="X55" i="90"/>
  <c r="Y55" i="90"/>
  <c r="Z55" i="90"/>
  <c r="AA55" i="90"/>
  <c r="AB55" i="90"/>
  <c r="B56" i="90"/>
  <c r="C56" i="90"/>
  <c r="D56" i="90"/>
  <c r="E56" i="90"/>
  <c r="F56" i="90"/>
  <c r="G56" i="90"/>
  <c r="H56" i="90"/>
  <c r="I56" i="90"/>
  <c r="J56" i="90"/>
  <c r="K56" i="90"/>
  <c r="L56" i="90"/>
  <c r="M56" i="90"/>
  <c r="N56" i="90"/>
  <c r="P56" i="90"/>
  <c r="Q56" i="90"/>
  <c r="R56" i="90"/>
  <c r="S56" i="90"/>
  <c r="T56" i="90"/>
  <c r="U56" i="90"/>
  <c r="V56" i="90"/>
  <c r="W56" i="90"/>
  <c r="X56" i="90"/>
  <c r="Y56" i="90"/>
  <c r="Z56" i="90"/>
  <c r="AA56" i="90"/>
  <c r="AB56" i="90"/>
  <c r="B57" i="90"/>
  <c r="C57" i="90"/>
  <c r="D57" i="90"/>
  <c r="E57" i="90"/>
  <c r="F57" i="90"/>
  <c r="G57" i="90"/>
  <c r="H57" i="90"/>
  <c r="I57" i="90"/>
  <c r="J57" i="90"/>
  <c r="K57" i="90"/>
  <c r="L57" i="90"/>
  <c r="M57" i="90"/>
  <c r="N57" i="90"/>
  <c r="P57" i="90"/>
  <c r="Q57" i="90"/>
  <c r="R57" i="90"/>
  <c r="S57" i="90"/>
  <c r="T57" i="90"/>
  <c r="U57" i="90"/>
  <c r="V57" i="90"/>
  <c r="W57" i="90"/>
  <c r="X57" i="90"/>
  <c r="Y57" i="90"/>
  <c r="Z57" i="90"/>
  <c r="AA57" i="90"/>
  <c r="AB57" i="90"/>
  <c r="B58" i="90"/>
  <c r="C58" i="90"/>
  <c r="D58" i="90"/>
  <c r="E58" i="90"/>
  <c r="F58" i="90"/>
  <c r="G58" i="90"/>
  <c r="H58" i="90"/>
  <c r="I58" i="90"/>
  <c r="J58" i="90"/>
  <c r="K58" i="90"/>
  <c r="L58" i="90"/>
  <c r="M58" i="90"/>
  <c r="N58" i="90"/>
  <c r="P58" i="90"/>
  <c r="Q58" i="90"/>
  <c r="R58" i="90"/>
  <c r="S58" i="90"/>
  <c r="T58" i="90"/>
  <c r="U58" i="90"/>
  <c r="V58" i="90"/>
  <c r="W58" i="90"/>
  <c r="X58" i="90"/>
  <c r="Y58" i="90"/>
  <c r="Z58" i="90"/>
  <c r="AA58" i="90"/>
  <c r="AB58" i="90"/>
  <c r="B59" i="90"/>
  <c r="C59" i="90"/>
  <c r="D59" i="90"/>
  <c r="E59" i="90"/>
  <c r="F59" i="90"/>
  <c r="G59" i="90"/>
  <c r="H59" i="90"/>
  <c r="I59" i="90"/>
  <c r="J59" i="90"/>
  <c r="K59" i="90"/>
  <c r="L59" i="90"/>
  <c r="M59" i="90"/>
  <c r="N59" i="90"/>
  <c r="P59" i="90"/>
  <c r="Q59" i="90"/>
  <c r="R59" i="90"/>
  <c r="S59" i="90"/>
  <c r="T59" i="90"/>
  <c r="U59" i="90"/>
  <c r="V59" i="90"/>
  <c r="W59" i="90"/>
  <c r="X59" i="90"/>
  <c r="Y59" i="90"/>
  <c r="Z59" i="90"/>
  <c r="AA59" i="90"/>
  <c r="AB59" i="90"/>
  <c r="B60" i="90"/>
  <c r="C60" i="90"/>
  <c r="D60" i="90"/>
  <c r="E60" i="90"/>
  <c r="F60" i="90"/>
  <c r="G60" i="90"/>
  <c r="H60" i="90"/>
  <c r="I60" i="90"/>
  <c r="J60" i="90"/>
  <c r="K60" i="90"/>
  <c r="L60" i="90"/>
  <c r="M60" i="90"/>
  <c r="N60" i="90"/>
  <c r="P60" i="90"/>
  <c r="Q60" i="90"/>
  <c r="R60" i="90"/>
  <c r="S60" i="90"/>
  <c r="T60" i="90"/>
  <c r="U60" i="90"/>
  <c r="V60" i="90"/>
  <c r="W60" i="90"/>
  <c r="X60" i="90"/>
  <c r="Y60" i="90"/>
  <c r="Z60" i="90"/>
  <c r="AA60" i="90"/>
  <c r="AB60" i="90"/>
  <c r="B61" i="90"/>
  <c r="C61" i="90"/>
  <c r="D61" i="90"/>
  <c r="E61" i="90"/>
  <c r="F61" i="90"/>
  <c r="G61" i="90"/>
  <c r="H61" i="90"/>
  <c r="I61" i="90"/>
  <c r="J61" i="90"/>
  <c r="K61" i="90"/>
  <c r="L61" i="90"/>
  <c r="M61" i="90"/>
  <c r="N61" i="90"/>
  <c r="P61" i="90"/>
  <c r="Q61" i="90"/>
  <c r="R61" i="90"/>
  <c r="S61" i="90"/>
  <c r="T61" i="90"/>
  <c r="U61" i="90"/>
  <c r="V61" i="90"/>
  <c r="W61" i="90"/>
  <c r="X61" i="90"/>
  <c r="Y61" i="90"/>
  <c r="Z61" i="90"/>
  <c r="AA61" i="90"/>
  <c r="AB61" i="90"/>
  <c r="B62" i="90"/>
  <c r="C62" i="90"/>
  <c r="D62" i="90"/>
  <c r="E62" i="90"/>
  <c r="F62" i="90"/>
  <c r="G62" i="90"/>
  <c r="H62" i="90"/>
  <c r="I62" i="90"/>
  <c r="J62" i="90"/>
  <c r="K62" i="90"/>
  <c r="L62" i="90"/>
  <c r="M62" i="90"/>
  <c r="N62" i="90"/>
  <c r="P62" i="90"/>
  <c r="Q62" i="90"/>
  <c r="R62" i="90"/>
  <c r="S62" i="90"/>
  <c r="T62" i="90"/>
  <c r="U62" i="90"/>
  <c r="V62" i="90"/>
  <c r="W62" i="90"/>
  <c r="X62" i="90"/>
  <c r="Y62" i="90"/>
  <c r="Z62" i="90"/>
  <c r="AA62" i="90"/>
  <c r="AB62" i="90"/>
  <c r="B63" i="90"/>
  <c r="C63" i="90"/>
  <c r="D63" i="90"/>
  <c r="E63" i="90"/>
  <c r="F63" i="90"/>
  <c r="G63" i="90"/>
  <c r="H63" i="90"/>
  <c r="I63" i="90"/>
  <c r="J63" i="90"/>
  <c r="K63" i="90"/>
  <c r="L63" i="90"/>
  <c r="M63" i="90"/>
  <c r="N63" i="90"/>
  <c r="P63" i="90"/>
  <c r="Q63" i="90"/>
  <c r="R63" i="90"/>
  <c r="S63" i="90"/>
  <c r="T63" i="90"/>
  <c r="U63" i="90"/>
  <c r="V63" i="90"/>
  <c r="W63" i="90"/>
  <c r="X63" i="90"/>
  <c r="Y63" i="90"/>
  <c r="Z63" i="90"/>
  <c r="AA63" i="90"/>
  <c r="AB63" i="90"/>
  <c r="B64" i="90"/>
  <c r="C64" i="90"/>
  <c r="D64" i="90"/>
  <c r="E64" i="90"/>
  <c r="F64" i="90"/>
  <c r="G64" i="90"/>
  <c r="H64" i="90"/>
  <c r="I64" i="90"/>
  <c r="J64" i="90"/>
  <c r="K64" i="90"/>
  <c r="L64" i="90"/>
  <c r="M64" i="90"/>
  <c r="N64" i="90"/>
  <c r="P64" i="90"/>
  <c r="Q64" i="90"/>
  <c r="R64" i="90"/>
  <c r="S64" i="90"/>
  <c r="T64" i="90"/>
  <c r="U64" i="90"/>
  <c r="V64" i="90"/>
  <c r="W64" i="90"/>
  <c r="X64" i="90"/>
  <c r="Y64" i="90"/>
  <c r="Z64" i="90"/>
  <c r="AA64" i="90"/>
  <c r="AB64" i="90"/>
  <c r="B65" i="90"/>
  <c r="C65" i="90"/>
  <c r="D65" i="90"/>
  <c r="E65" i="90"/>
  <c r="F65" i="90"/>
  <c r="G65" i="90"/>
  <c r="H65" i="90"/>
  <c r="I65" i="90"/>
  <c r="J65" i="90"/>
  <c r="K65" i="90"/>
  <c r="L65" i="90"/>
  <c r="M65" i="90"/>
  <c r="N65" i="90"/>
  <c r="P65" i="90"/>
  <c r="Q65" i="90"/>
  <c r="R65" i="90"/>
  <c r="S65" i="90"/>
  <c r="T65" i="90"/>
  <c r="U65" i="90"/>
  <c r="V65" i="90"/>
  <c r="W65" i="90"/>
  <c r="X65" i="90"/>
  <c r="Y65" i="90"/>
  <c r="Z65" i="90"/>
  <c r="AA65" i="90"/>
  <c r="AB65" i="90"/>
  <c r="B66" i="90"/>
  <c r="C66" i="90"/>
  <c r="D66" i="90"/>
  <c r="E66" i="90"/>
  <c r="F66" i="90"/>
  <c r="G66" i="90"/>
  <c r="H66" i="90"/>
  <c r="I66" i="90"/>
  <c r="J66" i="90"/>
  <c r="K66" i="90"/>
  <c r="L66" i="90"/>
  <c r="M66" i="90"/>
  <c r="N66" i="90"/>
  <c r="P66" i="90"/>
  <c r="Q66" i="90"/>
  <c r="R66" i="90"/>
  <c r="S66" i="90"/>
  <c r="T66" i="90"/>
  <c r="U66" i="90"/>
  <c r="V66" i="90"/>
  <c r="W66" i="90"/>
  <c r="X66" i="90"/>
  <c r="Y66" i="90"/>
  <c r="Z66" i="90"/>
  <c r="AA66" i="90"/>
  <c r="AB66" i="90"/>
  <c r="B67" i="90"/>
  <c r="C67" i="90"/>
  <c r="D67" i="90"/>
  <c r="E67" i="90"/>
  <c r="F67" i="90"/>
  <c r="G67" i="90"/>
  <c r="H67" i="90"/>
  <c r="I67" i="90"/>
  <c r="J67" i="90"/>
  <c r="K67" i="90"/>
  <c r="L67" i="90"/>
  <c r="M67" i="90"/>
  <c r="N67" i="90"/>
  <c r="P67" i="90"/>
  <c r="Q67" i="90"/>
  <c r="R67" i="90"/>
  <c r="S67" i="90"/>
  <c r="T67" i="90"/>
  <c r="U67" i="90"/>
  <c r="V67" i="90"/>
  <c r="W67" i="90"/>
  <c r="X67" i="90"/>
  <c r="Y67" i="90"/>
  <c r="Z67" i="90"/>
  <c r="AA67" i="90"/>
  <c r="AB67" i="90"/>
  <c r="B68" i="90"/>
  <c r="C68" i="90"/>
  <c r="D68" i="90"/>
  <c r="E68" i="90"/>
  <c r="F68" i="90"/>
  <c r="G68" i="90"/>
  <c r="H68" i="90"/>
  <c r="I68" i="90"/>
  <c r="J68" i="90"/>
  <c r="K68" i="90"/>
  <c r="L68" i="90"/>
  <c r="M68" i="90"/>
  <c r="N68" i="90"/>
  <c r="P68" i="90"/>
  <c r="Q68" i="90"/>
  <c r="R68" i="90"/>
  <c r="S68" i="90"/>
  <c r="T68" i="90"/>
  <c r="U68" i="90"/>
  <c r="V68" i="90"/>
  <c r="W68" i="90"/>
  <c r="X68" i="90"/>
  <c r="Y68" i="90"/>
  <c r="Z68" i="90"/>
  <c r="AA68" i="90"/>
  <c r="AB68" i="90"/>
  <c r="B69" i="90"/>
  <c r="C69" i="90"/>
  <c r="D69" i="90"/>
  <c r="E69" i="90"/>
  <c r="F69" i="90"/>
  <c r="G69" i="90"/>
  <c r="H69" i="90"/>
  <c r="I69" i="90"/>
  <c r="J69" i="90"/>
  <c r="K69" i="90"/>
  <c r="L69" i="90"/>
  <c r="M69" i="90"/>
  <c r="N69" i="90"/>
  <c r="P69" i="90"/>
  <c r="Q69" i="90"/>
  <c r="R69" i="90"/>
  <c r="S69" i="90"/>
  <c r="T69" i="90"/>
  <c r="U69" i="90"/>
  <c r="V69" i="90"/>
  <c r="W69" i="90"/>
  <c r="X69" i="90"/>
  <c r="Y69" i="90"/>
  <c r="Z69" i="90"/>
  <c r="AA69" i="90"/>
  <c r="AB69" i="90"/>
  <c r="B70" i="90"/>
  <c r="C70" i="90"/>
  <c r="D70" i="90"/>
  <c r="E70" i="90"/>
  <c r="F70" i="90"/>
  <c r="G70" i="90"/>
  <c r="H70" i="90"/>
  <c r="I70" i="90"/>
  <c r="J70" i="90"/>
  <c r="K70" i="90"/>
  <c r="L70" i="90"/>
  <c r="M70" i="90"/>
  <c r="N70" i="90"/>
  <c r="P70" i="90"/>
  <c r="Q70" i="90"/>
  <c r="R70" i="90"/>
  <c r="S70" i="90"/>
  <c r="T70" i="90"/>
  <c r="U70" i="90"/>
  <c r="V70" i="90"/>
  <c r="W70" i="90"/>
  <c r="X70" i="90"/>
  <c r="Y70" i="90"/>
  <c r="Z70" i="90"/>
  <c r="AA70" i="90"/>
  <c r="AB70" i="90"/>
  <c r="B71" i="90"/>
  <c r="C71" i="90"/>
  <c r="D71" i="90"/>
  <c r="E71" i="90"/>
  <c r="F71" i="90"/>
  <c r="G71" i="90"/>
  <c r="H71" i="90"/>
  <c r="I71" i="90"/>
  <c r="J71" i="90"/>
  <c r="K71" i="90"/>
  <c r="L71" i="90"/>
  <c r="M71" i="90"/>
  <c r="N71" i="90"/>
  <c r="P71" i="90"/>
  <c r="Q71" i="90"/>
  <c r="R71" i="90"/>
  <c r="S71" i="90"/>
  <c r="T71" i="90"/>
  <c r="U71" i="90"/>
  <c r="V71" i="90"/>
  <c r="W71" i="90"/>
  <c r="X71" i="90"/>
  <c r="Y71" i="90"/>
  <c r="Z71" i="90"/>
  <c r="AA71" i="90"/>
  <c r="AB71" i="90"/>
  <c r="B72" i="90"/>
  <c r="C72" i="90"/>
  <c r="D72" i="90"/>
  <c r="E72" i="90"/>
  <c r="F72" i="90"/>
  <c r="G72" i="90"/>
  <c r="H72" i="90"/>
  <c r="I72" i="90"/>
  <c r="J72" i="90"/>
  <c r="K72" i="90"/>
  <c r="L72" i="90"/>
  <c r="M72" i="90"/>
  <c r="N72" i="90"/>
  <c r="P72" i="90"/>
  <c r="Q72" i="90"/>
  <c r="R72" i="90"/>
  <c r="S72" i="90"/>
  <c r="T72" i="90"/>
  <c r="U72" i="90"/>
  <c r="V72" i="90"/>
  <c r="W72" i="90"/>
  <c r="X72" i="90"/>
  <c r="Y72" i="90"/>
  <c r="Z72" i="90"/>
  <c r="AA72" i="90"/>
  <c r="AB72" i="90"/>
  <c r="B73" i="90"/>
  <c r="C73" i="90"/>
  <c r="D73" i="90"/>
  <c r="E73" i="90"/>
  <c r="F73" i="90"/>
  <c r="G73" i="90"/>
  <c r="H73" i="90"/>
  <c r="I73" i="90"/>
  <c r="J73" i="90"/>
  <c r="K73" i="90"/>
  <c r="L73" i="90"/>
  <c r="M73" i="90"/>
  <c r="N73" i="90"/>
  <c r="P73" i="90"/>
  <c r="Q73" i="90"/>
  <c r="R73" i="90"/>
  <c r="S73" i="90"/>
  <c r="T73" i="90"/>
  <c r="U73" i="90"/>
  <c r="V73" i="90"/>
  <c r="W73" i="90"/>
  <c r="X73" i="90"/>
  <c r="Y73" i="90"/>
  <c r="Z73" i="90"/>
  <c r="AA73" i="90"/>
  <c r="AB73" i="90"/>
  <c r="B74" i="90"/>
  <c r="C74" i="90"/>
  <c r="D74" i="90"/>
  <c r="E74" i="90"/>
  <c r="F74" i="90"/>
  <c r="G74" i="90"/>
  <c r="H74" i="90"/>
  <c r="I74" i="90"/>
  <c r="J74" i="90"/>
  <c r="K74" i="90"/>
  <c r="L74" i="90"/>
  <c r="M74" i="90"/>
  <c r="N74" i="90"/>
  <c r="P74" i="90"/>
  <c r="Q74" i="90"/>
  <c r="R74" i="90"/>
  <c r="S74" i="90"/>
  <c r="T74" i="90"/>
  <c r="U74" i="90"/>
  <c r="V74" i="90"/>
  <c r="W74" i="90"/>
  <c r="X74" i="90"/>
  <c r="Y74" i="90"/>
  <c r="Z74" i="90"/>
  <c r="AA74" i="90"/>
  <c r="AB74" i="90"/>
  <c r="B75" i="90"/>
  <c r="C75" i="90"/>
  <c r="D75" i="90"/>
  <c r="E75" i="90"/>
  <c r="F75" i="90"/>
  <c r="G75" i="90"/>
  <c r="H75" i="90"/>
  <c r="I75" i="90"/>
  <c r="J75" i="90"/>
  <c r="K75" i="90"/>
  <c r="L75" i="90"/>
  <c r="M75" i="90"/>
  <c r="N75" i="90"/>
  <c r="P75" i="90"/>
  <c r="Q75" i="90"/>
  <c r="R75" i="90"/>
  <c r="S75" i="90"/>
  <c r="T75" i="90"/>
  <c r="U75" i="90"/>
  <c r="V75" i="90"/>
  <c r="W75" i="90"/>
  <c r="X75" i="90"/>
  <c r="Y75" i="90"/>
  <c r="Z75" i="90"/>
  <c r="AA75" i="90"/>
  <c r="AB75" i="90"/>
  <c r="B76" i="90"/>
  <c r="C76" i="90"/>
  <c r="D76" i="90"/>
  <c r="E76" i="90"/>
  <c r="F76" i="90"/>
  <c r="G76" i="90"/>
  <c r="H76" i="90"/>
  <c r="I76" i="90"/>
  <c r="J76" i="90"/>
  <c r="K76" i="90"/>
  <c r="L76" i="90"/>
  <c r="M76" i="90"/>
  <c r="N76" i="90"/>
  <c r="P76" i="90"/>
  <c r="Q76" i="90"/>
  <c r="R76" i="90"/>
  <c r="S76" i="90"/>
  <c r="T76" i="90"/>
  <c r="U76" i="90"/>
  <c r="V76" i="90"/>
  <c r="W76" i="90"/>
  <c r="X76" i="90"/>
  <c r="Y76" i="90"/>
  <c r="Z76" i="90"/>
  <c r="AA76" i="90"/>
  <c r="AB76" i="90"/>
  <c r="B77" i="90"/>
  <c r="C77" i="90"/>
  <c r="D77" i="90"/>
  <c r="E77" i="90"/>
  <c r="F77" i="90"/>
  <c r="G77" i="90"/>
  <c r="H77" i="90"/>
  <c r="I77" i="90"/>
  <c r="J77" i="90"/>
  <c r="K77" i="90"/>
  <c r="L77" i="90"/>
  <c r="M77" i="90"/>
  <c r="N77" i="90"/>
  <c r="P77" i="90"/>
  <c r="Q77" i="90"/>
  <c r="R77" i="90"/>
  <c r="S77" i="90"/>
  <c r="T77" i="90"/>
  <c r="U77" i="90"/>
  <c r="V77" i="90"/>
  <c r="W77" i="90"/>
  <c r="X77" i="90"/>
  <c r="Y77" i="90"/>
  <c r="Z77" i="90"/>
  <c r="AA77" i="90"/>
  <c r="AB77" i="90"/>
  <c r="B78" i="90"/>
  <c r="C78" i="90"/>
  <c r="D78" i="90"/>
  <c r="E78" i="90"/>
  <c r="F78" i="90"/>
  <c r="G78" i="90"/>
  <c r="H78" i="90"/>
  <c r="I78" i="90"/>
  <c r="J78" i="90"/>
  <c r="K78" i="90"/>
  <c r="L78" i="90"/>
  <c r="M78" i="90"/>
  <c r="N78" i="90"/>
  <c r="P78" i="90"/>
  <c r="Q78" i="90"/>
  <c r="R78" i="90"/>
  <c r="S78" i="90"/>
  <c r="T78" i="90"/>
  <c r="U78" i="90"/>
  <c r="V78" i="90"/>
  <c r="W78" i="90"/>
  <c r="X78" i="90"/>
  <c r="Y78" i="90"/>
  <c r="Z78" i="90"/>
  <c r="AA78" i="90"/>
  <c r="AB78" i="90"/>
  <c r="B79" i="90"/>
  <c r="C79" i="90"/>
  <c r="D79" i="90"/>
  <c r="E79" i="90"/>
  <c r="F79" i="90"/>
  <c r="G79" i="90"/>
  <c r="H79" i="90"/>
  <c r="I79" i="90"/>
  <c r="J79" i="90"/>
  <c r="K79" i="90"/>
  <c r="L79" i="90"/>
  <c r="M79" i="90"/>
  <c r="N79" i="90"/>
  <c r="P79" i="90"/>
  <c r="Q79" i="90"/>
  <c r="R79" i="90"/>
  <c r="S79" i="90"/>
  <c r="T79" i="90"/>
  <c r="U79" i="90"/>
  <c r="V79" i="90"/>
  <c r="W79" i="90"/>
  <c r="X79" i="90"/>
  <c r="Y79" i="90"/>
  <c r="Z79" i="90"/>
  <c r="AA79" i="90"/>
  <c r="AB79" i="90"/>
  <c r="B80" i="90"/>
  <c r="C80" i="90"/>
  <c r="D80" i="90"/>
  <c r="E80" i="90"/>
  <c r="F80" i="90"/>
  <c r="G80" i="90"/>
  <c r="H80" i="90"/>
  <c r="I80" i="90"/>
  <c r="J80" i="90"/>
  <c r="K80" i="90"/>
  <c r="L80" i="90"/>
  <c r="M80" i="90"/>
  <c r="N80" i="90"/>
  <c r="P80" i="90"/>
  <c r="Q80" i="90"/>
  <c r="R80" i="90"/>
  <c r="S80" i="90"/>
  <c r="T80" i="90"/>
  <c r="U80" i="90"/>
  <c r="V80" i="90"/>
  <c r="W80" i="90"/>
  <c r="X80" i="90"/>
  <c r="Y80" i="90"/>
  <c r="Z80" i="90"/>
  <c r="AA80" i="90"/>
  <c r="AB80" i="90"/>
  <c r="B81" i="90"/>
  <c r="C81" i="90"/>
  <c r="D81" i="90"/>
  <c r="E81" i="90"/>
  <c r="F81" i="90"/>
  <c r="G81" i="90"/>
  <c r="H81" i="90"/>
  <c r="I81" i="90"/>
  <c r="J81" i="90"/>
  <c r="K81" i="90"/>
  <c r="L81" i="90"/>
  <c r="M81" i="90"/>
  <c r="N81" i="90"/>
  <c r="P81" i="90"/>
  <c r="Q81" i="90"/>
  <c r="R81" i="90"/>
  <c r="S81" i="90"/>
  <c r="T81" i="90"/>
  <c r="U81" i="90"/>
  <c r="V81" i="90"/>
  <c r="W81" i="90"/>
  <c r="X81" i="90"/>
  <c r="Y81" i="90"/>
  <c r="Z81" i="90"/>
  <c r="AA81" i="90"/>
  <c r="AB81" i="90"/>
  <c r="B82" i="90"/>
  <c r="C82" i="90"/>
  <c r="D82" i="90"/>
  <c r="E82" i="90"/>
  <c r="F82" i="90"/>
  <c r="G82" i="90"/>
  <c r="H82" i="90"/>
  <c r="I82" i="90"/>
  <c r="J82" i="90"/>
  <c r="K82" i="90"/>
  <c r="L82" i="90"/>
  <c r="M82" i="90"/>
  <c r="N82" i="90"/>
  <c r="P82" i="90"/>
  <c r="Q82" i="90"/>
  <c r="R82" i="90"/>
  <c r="S82" i="90"/>
  <c r="T82" i="90"/>
  <c r="U82" i="90"/>
  <c r="V82" i="90"/>
  <c r="W82" i="90"/>
  <c r="X82" i="90"/>
  <c r="Y82" i="90"/>
  <c r="Z82" i="90"/>
  <c r="AA82" i="90"/>
  <c r="AB82" i="90"/>
  <c r="B83" i="90"/>
  <c r="C83" i="90"/>
  <c r="D83" i="90"/>
  <c r="E83" i="90"/>
  <c r="F83" i="90"/>
  <c r="G83" i="90"/>
  <c r="H83" i="90"/>
  <c r="I83" i="90"/>
  <c r="J83" i="90"/>
  <c r="K83" i="90"/>
  <c r="L83" i="90"/>
  <c r="M83" i="90"/>
  <c r="N83" i="90"/>
  <c r="P83" i="90"/>
  <c r="Q83" i="90"/>
  <c r="R83" i="90"/>
  <c r="S83" i="90"/>
  <c r="T83" i="90"/>
  <c r="U83" i="90"/>
  <c r="V83" i="90"/>
  <c r="W83" i="90"/>
  <c r="X83" i="90"/>
  <c r="Y83" i="90"/>
  <c r="Z83" i="90"/>
  <c r="AA83" i="90"/>
  <c r="AB83" i="90"/>
  <c r="B84" i="90"/>
  <c r="C84" i="90"/>
  <c r="D84" i="90"/>
  <c r="E84" i="90"/>
  <c r="F84" i="90"/>
  <c r="G84" i="90"/>
  <c r="H84" i="90"/>
  <c r="I84" i="90"/>
  <c r="J84" i="90"/>
  <c r="K84" i="90"/>
  <c r="L84" i="90"/>
  <c r="M84" i="90"/>
  <c r="N84" i="90"/>
  <c r="P84" i="90"/>
  <c r="Q84" i="90"/>
  <c r="R84" i="90"/>
  <c r="S84" i="90"/>
  <c r="T84" i="90"/>
  <c r="U84" i="90"/>
  <c r="V84" i="90"/>
  <c r="W84" i="90"/>
  <c r="X84" i="90"/>
  <c r="Y84" i="90"/>
  <c r="Z84" i="90"/>
  <c r="AA84" i="90"/>
  <c r="AB84" i="90"/>
  <c r="B85" i="90"/>
  <c r="C85" i="90"/>
  <c r="D85" i="90"/>
  <c r="E85" i="90"/>
  <c r="F85" i="90"/>
  <c r="G85" i="90"/>
  <c r="H85" i="90"/>
  <c r="I85" i="90"/>
  <c r="J85" i="90"/>
  <c r="K85" i="90"/>
  <c r="L85" i="90"/>
  <c r="M85" i="90"/>
  <c r="N85" i="90"/>
  <c r="P85" i="90"/>
  <c r="Q85" i="90"/>
  <c r="R85" i="90"/>
  <c r="S85" i="90"/>
  <c r="T85" i="90"/>
  <c r="U85" i="90"/>
  <c r="V85" i="90"/>
  <c r="W85" i="90"/>
  <c r="X85" i="90"/>
  <c r="Y85" i="90"/>
  <c r="Z85" i="90"/>
  <c r="AA85" i="90"/>
  <c r="AB85" i="90"/>
  <c r="B86" i="90"/>
  <c r="C86" i="90"/>
  <c r="D86" i="90"/>
  <c r="E86" i="90"/>
  <c r="F86" i="90"/>
  <c r="G86" i="90"/>
  <c r="H86" i="90"/>
  <c r="I86" i="90"/>
  <c r="J86" i="90"/>
  <c r="K86" i="90"/>
  <c r="L86" i="90"/>
  <c r="M86" i="90"/>
  <c r="N86" i="90"/>
  <c r="P86" i="90"/>
  <c r="Q86" i="90"/>
  <c r="R86" i="90"/>
  <c r="S86" i="90"/>
  <c r="T86" i="90"/>
  <c r="U86" i="90"/>
  <c r="V86" i="90"/>
  <c r="W86" i="90"/>
  <c r="X86" i="90"/>
  <c r="Y86" i="90"/>
  <c r="Z86" i="90"/>
  <c r="AA86" i="90"/>
  <c r="AB86" i="90"/>
  <c r="B87" i="90"/>
  <c r="C87" i="90"/>
  <c r="D87" i="90"/>
  <c r="E87" i="90"/>
  <c r="F87" i="90"/>
  <c r="G87" i="90"/>
  <c r="H87" i="90"/>
  <c r="I87" i="90"/>
  <c r="J87" i="90"/>
  <c r="K87" i="90"/>
  <c r="L87" i="90"/>
  <c r="M87" i="90"/>
  <c r="N87" i="90"/>
  <c r="P87" i="90"/>
  <c r="Q87" i="90"/>
  <c r="R87" i="90"/>
  <c r="S87" i="90"/>
  <c r="T87" i="90"/>
  <c r="U87" i="90"/>
  <c r="V87" i="90"/>
  <c r="W87" i="90"/>
  <c r="X87" i="90"/>
  <c r="Y87" i="90"/>
  <c r="Z87" i="90"/>
  <c r="AA87" i="90"/>
  <c r="AB87" i="90"/>
  <c r="B88" i="90"/>
  <c r="C88" i="90"/>
  <c r="D88" i="90"/>
  <c r="E88" i="90"/>
  <c r="F88" i="90"/>
  <c r="G88" i="90"/>
  <c r="H88" i="90"/>
  <c r="I88" i="90"/>
  <c r="J88" i="90"/>
  <c r="K88" i="90"/>
  <c r="L88" i="90"/>
  <c r="M88" i="90"/>
  <c r="N88" i="90"/>
  <c r="P88" i="90"/>
  <c r="Q88" i="90"/>
  <c r="R88" i="90"/>
  <c r="S88" i="90"/>
  <c r="T88" i="90"/>
  <c r="U88" i="90"/>
  <c r="V88" i="90"/>
  <c r="W88" i="90"/>
  <c r="X88" i="90"/>
  <c r="Y88" i="90"/>
  <c r="Z88" i="90"/>
  <c r="AA88" i="90"/>
  <c r="AB88" i="90"/>
  <c r="B89" i="90"/>
  <c r="C89" i="90"/>
  <c r="D89" i="90"/>
  <c r="E89" i="90"/>
  <c r="F89" i="90"/>
  <c r="G89" i="90"/>
  <c r="H89" i="90"/>
  <c r="I89" i="90"/>
  <c r="J89" i="90"/>
  <c r="K89" i="90"/>
  <c r="L89" i="90"/>
  <c r="M89" i="90"/>
  <c r="N89" i="90"/>
  <c r="P89" i="90"/>
  <c r="Q89" i="90"/>
  <c r="R89" i="90"/>
  <c r="S89" i="90"/>
  <c r="T89" i="90"/>
  <c r="U89" i="90"/>
  <c r="V89" i="90"/>
  <c r="W89" i="90"/>
  <c r="X89" i="90"/>
  <c r="Y89" i="90"/>
  <c r="Z89" i="90"/>
  <c r="AA89" i="90"/>
  <c r="AB89" i="90"/>
  <c r="B90" i="90"/>
  <c r="C90" i="90"/>
  <c r="D90" i="90"/>
  <c r="E90" i="90"/>
  <c r="F90" i="90"/>
  <c r="G90" i="90"/>
  <c r="H90" i="90"/>
  <c r="I90" i="90"/>
  <c r="J90" i="90"/>
  <c r="K90" i="90"/>
  <c r="L90" i="90"/>
  <c r="M90" i="90"/>
  <c r="N90" i="90"/>
  <c r="P90" i="90"/>
  <c r="Q90" i="90"/>
  <c r="R90" i="90"/>
  <c r="S90" i="90"/>
  <c r="T90" i="90"/>
  <c r="U90" i="90"/>
  <c r="V90" i="90"/>
  <c r="W90" i="90"/>
  <c r="X90" i="90"/>
  <c r="Y90" i="90"/>
  <c r="Z90" i="90"/>
  <c r="AA90" i="90"/>
  <c r="AB90" i="90"/>
  <c r="B91" i="90"/>
  <c r="C91" i="90"/>
  <c r="D91" i="90"/>
  <c r="E91" i="90"/>
  <c r="F91" i="90"/>
  <c r="G91" i="90"/>
  <c r="H91" i="90"/>
  <c r="I91" i="90"/>
  <c r="J91" i="90"/>
  <c r="K91" i="90"/>
  <c r="L91" i="90"/>
  <c r="M91" i="90"/>
  <c r="N91" i="90"/>
  <c r="P91" i="90"/>
  <c r="Q91" i="90"/>
  <c r="R91" i="90"/>
  <c r="S91" i="90"/>
  <c r="T91" i="90"/>
  <c r="U91" i="90"/>
  <c r="V91" i="90"/>
  <c r="W91" i="90"/>
  <c r="X91" i="90"/>
  <c r="Y91" i="90"/>
  <c r="Z91" i="90"/>
  <c r="AA91" i="90"/>
  <c r="AB91" i="90"/>
  <c r="B92" i="90"/>
  <c r="C92" i="90"/>
  <c r="D92" i="90"/>
  <c r="E92" i="90"/>
  <c r="F92" i="90"/>
  <c r="G92" i="90"/>
  <c r="H92" i="90"/>
  <c r="I92" i="90"/>
  <c r="J92" i="90"/>
  <c r="K92" i="90"/>
  <c r="L92" i="90"/>
  <c r="M92" i="90"/>
  <c r="N92" i="90"/>
  <c r="P92" i="90"/>
  <c r="Q92" i="90"/>
  <c r="R92" i="90"/>
  <c r="S92" i="90"/>
  <c r="T92" i="90"/>
  <c r="U92" i="90"/>
  <c r="V92" i="90"/>
  <c r="W92" i="90"/>
  <c r="X92" i="90"/>
  <c r="Y92" i="90"/>
  <c r="Z92" i="90"/>
  <c r="AA92" i="90"/>
  <c r="AB92" i="90"/>
  <c r="B93" i="90"/>
  <c r="C93" i="90"/>
  <c r="D93" i="90"/>
  <c r="E93" i="90"/>
  <c r="F93" i="90"/>
  <c r="G93" i="90"/>
  <c r="H93" i="90"/>
  <c r="I93" i="90"/>
  <c r="J93" i="90"/>
  <c r="K93" i="90"/>
  <c r="L93" i="90"/>
  <c r="M93" i="90"/>
  <c r="N93" i="90"/>
  <c r="P93" i="90"/>
  <c r="Q93" i="90"/>
  <c r="R93" i="90"/>
  <c r="S93" i="90"/>
  <c r="T93" i="90"/>
  <c r="U93" i="90"/>
  <c r="V93" i="90"/>
  <c r="W93" i="90"/>
  <c r="X93" i="90"/>
  <c r="Y93" i="90"/>
  <c r="Z93" i="90"/>
  <c r="AA93" i="90"/>
  <c r="AB93" i="90"/>
  <c r="B94" i="90"/>
  <c r="C94" i="90"/>
  <c r="D94" i="90"/>
  <c r="E94" i="90"/>
  <c r="F94" i="90"/>
  <c r="G94" i="90"/>
  <c r="H94" i="90"/>
  <c r="I94" i="90"/>
  <c r="J94" i="90"/>
  <c r="K94" i="90"/>
  <c r="L94" i="90"/>
  <c r="M94" i="90"/>
  <c r="N94" i="90"/>
  <c r="P94" i="90"/>
  <c r="Q94" i="90"/>
  <c r="R94" i="90"/>
  <c r="S94" i="90"/>
  <c r="T94" i="90"/>
  <c r="U94" i="90"/>
  <c r="V94" i="90"/>
  <c r="W94" i="90"/>
  <c r="X94" i="90"/>
  <c r="Y94" i="90"/>
  <c r="Z94" i="90"/>
  <c r="AA94" i="90"/>
  <c r="AB94" i="90"/>
  <c r="B95" i="90"/>
  <c r="C95" i="90"/>
  <c r="D95" i="90"/>
  <c r="E95" i="90"/>
  <c r="F95" i="90"/>
  <c r="G95" i="90"/>
  <c r="H95" i="90"/>
  <c r="I95" i="90"/>
  <c r="J95" i="90"/>
  <c r="K95" i="90"/>
  <c r="L95" i="90"/>
  <c r="M95" i="90"/>
  <c r="N95" i="90"/>
  <c r="P95" i="90"/>
  <c r="Q95" i="90"/>
  <c r="R95" i="90"/>
  <c r="S95" i="90"/>
  <c r="T95" i="90"/>
  <c r="U95" i="90"/>
  <c r="V95" i="90"/>
  <c r="W95" i="90"/>
  <c r="X95" i="90"/>
  <c r="Y95" i="90"/>
  <c r="Z95" i="90"/>
  <c r="AA95" i="90"/>
  <c r="AB95" i="90"/>
  <c r="B96" i="90"/>
  <c r="C96" i="90"/>
  <c r="D96" i="90"/>
  <c r="E96" i="90"/>
  <c r="F96" i="90"/>
  <c r="G96" i="90"/>
  <c r="H96" i="90"/>
  <c r="I96" i="90"/>
  <c r="J96" i="90"/>
  <c r="K96" i="90"/>
  <c r="L96" i="90"/>
  <c r="M96" i="90"/>
  <c r="N96" i="90"/>
  <c r="P96" i="90"/>
  <c r="Q96" i="90"/>
  <c r="R96" i="90"/>
  <c r="S96" i="90"/>
  <c r="T96" i="90"/>
  <c r="U96" i="90"/>
  <c r="V96" i="90"/>
  <c r="W96" i="90"/>
  <c r="X96" i="90"/>
  <c r="Y96" i="90"/>
  <c r="Z96" i="90"/>
  <c r="AA96" i="90"/>
  <c r="AB96" i="90"/>
  <c r="B97" i="90"/>
  <c r="C97" i="90"/>
  <c r="D97" i="90"/>
  <c r="E97" i="90"/>
  <c r="F97" i="90"/>
  <c r="G97" i="90"/>
  <c r="H97" i="90"/>
  <c r="I97" i="90"/>
  <c r="J97" i="90"/>
  <c r="K97" i="90"/>
  <c r="L97" i="90"/>
  <c r="M97" i="90"/>
  <c r="N97" i="90"/>
  <c r="P97" i="90"/>
  <c r="Q97" i="90"/>
  <c r="R97" i="90"/>
  <c r="S97" i="90"/>
  <c r="T97" i="90"/>
  <c r="U97" i="90"/>
  <c r="V97" i="90"/>
  <c r="W97" i="90"/>
  <c r="X97" i="90"/>
  <c r="Y97" i="90"/>
  <c r="Z97" i="90"/>
  <c r="AA97" i="90"/>
  <c r="AB97" i="90"/>
  <c r="B98" i="90"/>
  <c r="C98" i="90"/>
  <c r="D98" i="90"/>
  <c r="E98" i="90"/>
  <c r="F98" i="90"/>
  <c r="G98" i="90"/>
  <c r="H98" i="90"/>
  <c r="I98" i="90"/>
  <c r="J98" i="90"/>
  <c r="K98" i="90"/>
  <c r="L98" i="90"/>
  <c r="M98" i="90"/>
  <c r="N98" i="90"/>
  <c r="P98" i="90"/>
  <c r="Q98" i="90"/>
  <c r="R98" i="90"/>
  <c r="S98" i="90"/>
  <c r="T98" i="90"/>
  <c r="U98" i="90"/>
  <c r="V98" i="90"/>
  <c r="W98" i="90"/>
  <c r="X98" i="90"/>
  <c r="Y98" i="90"/>
  <c r="Z98" i="90"/>
  <c r="AA98" i="90"/>
  <c r="AB98" i="90"/>
  <c r="B99" i="90"/>
  <c r="C99" i="90"/>
  <c r="D99" i="90"/>
  <c r="E99" i="90"/>
  <c r="F99" i="90"/>
  <c r="G99" i="90"/>
  <c r="H99" i="90"/>
  <c r="I99" i="90"/>
  <c r="J99" i="90"/>
  <c r="K99" i="90"/>
  <c r="L99" i="90"/>
  <c r="M99" i="90"/>
  <c r="N99" i="90"/>
  <c r="P99" i="90"/>
  <c r="Q99" i="90"/>
  <c r="R99" i="90"/>
  <c r="S99" i="90"/>
  <c r="T99" i="90"/>
  <c r="U99" i="90"/>
  <c r="V99" i="90"/>
  <c r="W99" i="90"/>
  <c r="X99" i="90"/>
  <c r="Y99" i="90"/>
  <c r="Z99" i="90"/>
  <c r="AA99" i="90"/>
  <c r="AB99" i="90"/>
  <c r="B100" i="90"/>
  <c r="C100" i="90"/>
  <c r="D100" i="90"/>
  <c r="E100" i="90"/>
  <c r="F100" i="90"/>
  <c r="G100" i="90"/>
  <c r="H100" i="90"/>
  <c r="I100" i="90"/>
  <c r="J100" i="90"/>
  <c r="K100" i="90"/>
  <c r="L100" i="90"/>
  <c r="M100" i="90"/>
  <c r="N100" i="90"/>
  <c r="P100" i="90"/>
  <c r="Q100" i="90"/>
  <c r="R100" i="90"/>
  <c r="S100" i="90"/>
  <c r="T100" i="90"/>
  <c r="U100" i="90"/>
  <c r="V100" i="90"/>
  <c r="W100" i="90"/>
  <c r="X100" i="90"/>
  <c r="Y100" i="90"/>
  <c r="Z100" i="90"/>
  <c r="AA100" i="90"/>
  <c r="AB100" i="90"/>
  <c r="B101" i="90"/>
  <c r="C101" i="90"/>
  <c r="D101" i="90"/>
  <c r="E101" i="90"/>
  <c r="F101" i="90"/>
  <c r="G101" i="90"/>
  <c r="H101" i="90"/>
  <c r="I101" i="90"/>
  <c r="J101" i="90"/>
  <c r="K101" i="90"/>
  <c r="L101" i="90"/>
  <c r="M101" i="90"/>
  <c r="N101" i="90"/>
  <c r="P101" i="90"/>
  <c r="Q101" i="90"/>
  <c r="R101" i="90"/>
  <c r="S101" i="90"/>
  <c r="T101" i="90"/>
  <c r="U101" i="90"/>
  <c r="V101" i="90"/>
  <c r="W101" i="90"/>
  <c r="X101" i="90"/>
  <c r="Y101" i="90"/>
  <c r="Z101" i="90"/>
  <c r="AA101" i="90"/>
  <c r="AB101" i="90"/>
  <c r="B102" i="90"/>
  <c r="C102" i="90"/>
  <c r="D102" i="90"/>
  <c r="E102" i="90"/>
  <c r="F102" i="90"/>
  <c r="G102" i="90"/>
  <c r="H102" i="90"/>
  <c r="I102" i="90"/>
  <c r="J102" i="90"/>
  <c r="K102" i="90"/>
  <c r="L102" i="90"/>
  <c r="M102" i="90"/>
  <c r="N102" i="90"/>
  <c r="P102" i="90"/>
  <c r="Q102" i="90"/>
  <c r="R102" i="90"/>
  <c r="S102" i="90"/>
  <c r="T102" i="90"/>
  <c r="U102" i="90"/>
  <c r="V102" i="90"/>
  <c r="W102" i="90"/>
  <c r="X102" i="90"/>
  <c r="Y102" i="90"/>
  <c r="Z102" i="90"/>
  <c r="AA102" i="90"/>
  <c r="AB102" i="90"/>
  <c r="B103" i="90"/>
  <c r="C103" i="90"/>
  <c r="D103" i="90"/>
  <c r="E103" i="90"/>
  <c r="F103" i="90"/>
  <c r="G103" i="90"/>
  <c r="H103" i="90"/>
  <c r="I103" i="90"/>
  <c r="J103" i="90"/>
  <c r="K103" i="90"/>
  <c r="L103" i="90"/>
  <c r="M103" i="90"/>
  <c r="N103" i="90"/>
  <c r="P103" i="90"/>
  <c r="Q103" i="90"/>
  <c r="R103" i="90"/>
  <c r="S103" i="90"/>
  <c r="T103" i="90"/>
  <c r="U103" i="90"/>
  <c r="V103" i="90"/>
  <c r="W103" i="90"/>
  <c r="X103" i="90"/>
  <c r="Y103" i="90"/>
  <c r="Z103" i="90"/>
  <c r="AA103" i="90"/>
  <c r="AB103" i="90"/>
  <c r="B104" i="90"/>
  <c r="C104" i="90"/>
  <c r="D104" i="90"/>
  <c r="E104" i="90"/>
  <c r="F104" i="90"/>
  <c r="G104" i="90"/>
  <c r="H104" i="90"/>
  <c r="I104" i="90"/>
  <c r="J104" i="90"/>
  <c r="K104" i="90"/>
  <c r="L104" i="90"/>
  <c r="M104" i="90"/>
  <c r="N104" i="90"/>
  <c r="P104" i="90"/>
  <c r="Q104" i="90"/>
  <c r="R104" i="90"/>
  <c r="S104" i="90"/>
  <c r="T104" i="90"/>
  <c r="U104" i="90"/>
  <c r="V104" i="90"/>
  <c r="W104" i="90"/>
  <c r="X104" i="90"/>
  <c r="Y104" i="90"/>
  <c r="Z104" i="90"/>
  <c r="AA104" i="90"/>
  <c r="AB104" i="90"/>
  <c r="B105" i="90"/>
  <c r="C105" i="90"/>
  <c r="D105" i="90"/>
  <c r="E105" i="90"/>
  <c r="F105" i="90"/>
  <c r="G105" i="90"/>
  <c r="H105" i="90"/>
  <c r="I105" i="90"/>
  <c r="J105" i="90"/>
  <c r="K105" i="90"/>
  <c r="L105" i="90"/>
  <c r="M105" i="90"/>
  <c r="N105" i="90"/>
  <c r="P105" i="90"/>
  <c r="Q105" i="90"/>
  <c r="R105" i="90"/>
  <c r="S105" i="90"/>
  <c r="T105" i="90"/>
  <c r="U105" i="90"/>
  <c r="V105" i="90"/>
  <c r="W105" i="90"/>
  <c r="X105" i="90"/>
  <c r="Y105" i="90"/>
  <c r="Z105" i="90"/>
  <c r="AA105" i="90"/>
  <c r="AB105" i="90"/>
  <c r="B106" i="90"/>
  <c r="C106" i="90"/>
  <c r="D106" i="90"/>
  <c r="E106" i="90"/>
  <c r="F106" i="90"/>
  <c r="G106" i="90"/>
  <c r="H106" i="90"/>
  <c r="I106" i="90"/>
  <c r="J106" i="90"/>
  <c r="K106" i="90"/>
  <c r="L106" i="90"/>
  <c r="M106" i="90"/>
  <c r="N106" i="90"/>
  <c r="P106" i="90"/>
  <c r="Q106" i="90"/>
  <c r="R106" i="90"/>
  <c r="S106" i="90"/>
  <c r="T106" i="90"/>
  <c r="U106" i="90"/>
  <c r="V106" i="90"/>
  <c r="W106" i="90"/>
  <c r="X106" i="90"/>
  <c r="Y106" i="90"/>
  <c r="Z106" i="90"/>
  <c r="AA106" i="90"/>
  <c r="AB106" i="90"/>
  <c r="B107" i="90"/>
  <c r="C107" i="90"/>
  <c r="D107" i="90"/>
  <c r="E107" i="90"/>
  <c r="F107" i="90"/>
  <c r="G107" i="90"/>
  <c r="H107" i="90"/>
  <c r="I107" i="90"/>
  <c r="J107" i="90"/>
  <c r="K107" i="90"/>
  <c r="L107" i="90"/>
  <c r="M107" i="90"/>
  <c r="N107" i="90"/>
  <c r="P107" i="90"/>
  <c r="Q107" i="90"/>
  <c r="R107" i="90"/>
  <c r="S107" i="90"/>
  <c r="T107" i="90"/>
  <c r="U107" i="90"/>
  <c r="V107" i="90"/>
  <c r="W107" i="90"/>
  <c r="X107" i="90"/>
  <c r="Y107" i="90"/>
  <c r="Z107" i="90"/>
  <c r="AA107" i="90"/>
  <c r="AB107" i="90"/>
  <c r="B108" i="90"/>
  <c r="C108" i="90"/>
  <c r="D108" i="90"/>
  <c r="E108" i="90"/>
  <c r="F108" i="90"/>
  <c r="G108" i="90"/>
  <c r="H108" i="90"/>
  <c r="I108" i="90"/>
  <c r="J108" i="90"/>
  <c r="K108" i="90"/>
  <c r="L108" i="90"/>
  <c r="M108" i="90"/>
  <c r="N108" i="90"/>
  <c r="P108" i="90"/>
  <c r="Q108" i="90"/>
  <c r="R108" i="90"/>
  <c r="S108" i="90"/>
  <c r="T108" i="90"/>
  <c r="U108" i="90"/>
  <c r="V108" i="90"/>
  <c r="W108" i="90"/>
  <c r="X108" i="90"/>
  <c r="Y108" i="90"/>
  <c r="Z108" i="90"/>
  <c r="AA108" i="90"/>
  <c r="AB108" i="90"/>
  <c r="B109" i="90"/>
  <c r="C109" i="90"/>
  <c r="D109" i="90"/>
  <c r="E109" i="90"/>
  <c r="F109" i="90"/>
  <c r="G109" i="90"/>
  <c r="H109" i="90"/>
  <c r="I109" i="90"/>
  <c r="J109" i="90"/>
  <c r="K109" i="90"/>
  <c r="L109" i="90"/>
  <c r="M109" i="90"/>
  <c r="N109" i="90"/>
  <c r="P109" i="90"/>
  <c r="Q109" i="90"/>
  <c r="R109" i="90"/>
  <c r="S109" i="90"/>
  <c r="T109" i="90"/>
  <c r="U109" i="90"/>
  <c r="V109" i="90"/>
  <c r="W109" i="90"/>
  <c r="X109" i="90"/>
  <c r="Y109" i="90"/>
  <c r="Z109" i="90"/>
  <c r="AA109" i="90"/>
  <c r="AB109" i="90"/>
  <c r="B110" i="90"/>
  <c r="C110" i="90"/>
  <c r="D110" i="90"/>
  <c r="E110" i="90"/>
  <c r="F110" i="90"/>
  <c r="G110" i="90"/>
  <c r="H110" i="90"/>
  <c r="I110" i="90"/>
  <c r="J110" i="90"/>
  <c r="K110" i="90"/>
  <c r="L110" i="90"/>
  <c r="M110" i="90"/>
  <c r="N110" i="90"/>
  <c r="P110" i="90"/>
  <c r="Q110" i="90"/>
  <c r="R110" i="90"/>
  <c r="S110" i="90"/>
  <c r="T110" i="90"/>
  <c r="U110" i="90"/>
  <c r="V110" i="90"/>
  <c r="W110" i="90"/>
  <c r="X110" i="90"/>
  <c r="Y110" i="90"/>
  <c r="Z110" i="90"/>
  <c r="AA110" i="90"/>
  <c r="AB110" i="90"/>
  <c r="B111" i="90"/>
  <c r="C111" i="90"/>
  <c r="D111" i="90"/>
  <c r="E111" i="90"/>
  <c r="F111" i="90"/>
  <c r="G111" i="90"/>
  <c r="H111" i="90"/>
  <c r="I111" i="90"/>
  <c r="J111" i="90"/>
  <c r="K111" i="90"/>
  <c r="L111" i="90"/>
  <c r="M111" i="90"/>
  <c r="N111" i="90"/>
  <c r="P111" i="90"/>
  <c r="Q111" i="90"/>
  <c r="R111" i="90"/>
  <c r="S111" i="90"/>
  <c r="T111" i="90"/>
  <c r="U111" i="90"/>
  <c r="V111" i="90"/>
  <c r="W111" i="90"/>
  <c r="X111" i="90"/>
  <c r="Y111" i="90"/>
  <c r="Z111" i="90"/>
  <c r="AA111" i="90"/>
  <c r="AB111" i="90"/>
  <c r="B112" i="90"/>
  <c r="C112" i="90"/>
  <c r="D112" i="90"/>
  <c r="E112" i="90"/>
  <c r="F112" i="90"/>
  <c r="G112" i="90"/>
  <c r="H112" i="90"/>
  <c r="I112" i="90"/>
  <c r="J112" i="90"/>
  <c r="K112" i="90"/>
  <c r="L112" i="90"/>
  <c r="M112" i="90"/>
  <c r="N112" i="90"/>
  <c r="P112" i="90"/>
  <c r="Q112" i="90"/>
  <c r="R112" i="90"/>
  <c r="S112" i="90"/>
  <c r="T112" i="90"/>
  <c r="U112" i="90"/>
  <c r="V112" i="90"/>
  <c r="W112" i="90"/>
  <c r="X112" i="90"/>
  <c r="Y112" i="90"/>
  <c r="Z112" i="90"/>
  <c r="AA112" i="90"/>
  <c r="AB112" i="90"/>
  <c r="B113" i="90"/>
  <c r="C113" i="90"/>
  <c r="D113" i="90"/>
  <c r="E113" i="90"/>
  <c r="F113" i="90"/>
  <c r="G113" i="90"/>
  <c r="H113" i="90"/>
  <c r="I113" i="90"/>
  <c r="J113" i="90"/>
  <c r="K113" i="90"/>
  <c r="L113" i="90"/>
  <c r="M113" i="90"/>
  <c r="N113" i="90"/>
  <c r="P113" i="90"/>
  <c r="Q113" i="90"/>
  <c r="R113" i="90"/>
  <c r="S113" i="90"/>
  <c r="T113" i="90"/>
  <c r="U113" i="90"/>
  <c r="V113" i="90"/>
  <c r="W113" i="90"/>
  <c r="X113" i="90"/>
  <c r="Y113" i="90"/>
  <c r="Z113" i="90"/>
  <c r="AA113" i="90"/>
  <c r="AB113" i="90"/>
  <c r="B114" i="90"/>
  <c r="C114" i="90"/>
  <c r="D114" i="90"/>
  <c r="E114" i="90"/>
  <c r="F114" i="90"/>
  <c r="G114" i="90"/>
  <c r="H114" i="90"/>
  <c r="I114" i="90"/>
  <c r="J114" i="90"/>
  <c r="K114" i="90"/>
  <c r="L114" i="90"/>
  <c r="M114" i="90"/>
  <c r="N114" i="90"/>
  <c r="P114" i="90"/>
  <c r="Q114" i="90"/>
  <c r="R114" i="90"/>
  <c r="S114" i="90"/>
  <c r="T114" i="90"/>
  <c r="U114" i="90"/>
  <c r="V114" i="90"/>
  <c r="W114" i="90"/>
  <c r="X114" i="90"/>
  <c r="Y114" i="90"/>
  <c r="Z114" i="90"/>
  <c r="AA114" i="90"/>
  <c r="AB114" i="90"/>
  <c r="B115" i="90"/>
  <c r="C115" i="90"/>
  <c r="D115" i="90"/>
  <c r="E115" i="90"/>
  <c r="F115" i="90"/>
  <c r="G115" i="90"/>
  <c r="H115" i="90"/>
  <c r="I115" i="90"/>
  <c r="J115" i="90"/>
  <c r="K115" i="90"/>
  <c r="L115" i="90"/>
  <c r="M115" i="90"/>
  <c r="N115" i="90"/>
  <c r="P115" i="90"/>
  <c r="Q115" i="90"/>
  <c r="R115" i="90"/>
  <c r="S115" i="90"/>
  <c r="T115" i="90"/>
  <c r="U115" i="90"/>
  <c r="V115" i="90"/>
  <c r="W115" i="90"/>
  <c r="X115" i="90"/>
  <c r="Y115" i="90"/>
  <c r="Z115" i="90"/>
  <c r="AA115" i="90"/>
  <c r="AB115" i="90"/>
  <c r="B116" i="90"/>
  <c r="C116" i="90"/>
  <c r="D116" i="90"/>
  <c r="E116" i="90"/>
  <c r="F116" i="90"/>
  <c r="G116" i="90"/>
  <c r="H116" i="90"/>
  <c r="I116" i="90"/>
  <c r="J116" i="90"/>
  <c r="K116" i="90"/>
  <c r="L116" i="90"/>
  <c r="M116" i="90"/>
  <c r="N116" i="90"/>
  <c r="P116" i="90"/>
  <c r="Q116" i="90"/>
  <c r="R116" i="90"/>
  <c r="S116" i="90"/>
  <c r="T116" i="90"/>
  <c r="U116" i="90"/>
  <c r="V116" i="90"/>
  <c r="W116" i="90"/>
  <c r="X116" i="90"/>
  <c r="Y116" i="90"/>
  <c r="Z116" i="90"/>
  <c r="AA116" i="90"/>
  <c r="AB116" i="90"/>
  <c r="B117" i="90"/>
  <c r="C117" i="90"/>
  <c r="D117" i="90"/>
  <c r="E117" i="90"/>
  <c r="F117" i="90"/>
  <c r="G117" i="90"/>
  <c r="H117" i="90"/>
  <c r="I117" i="90"/>
  <c r="J117" i="90"/>
  <c r="K117" i="90"/>
  <c r="L117" i="90"/>
  <c r="M117" i="90"/>
  <c r="N117" i="90"/>
  <c r="P117" i="90"/>
  <c r="Q117" i="90"/>
  <c r="R117" i="90"/>
  <c r="S117" i="90"/>
  <c r="T117" i="90"/>
  <c r="U117" i="90"/>
  <c r="V117" i="90"/>
  <c r="W117" i="90"/>
  <c r="X117" i="90"/>
  <c r="Y117" i="90"/>
  <c r="Z117" i="90"/>
  <c r="AA117" i="90"/>
  <c r="AB117" i="90"/>
  <c r="B118" i="90"/>
  <c r="C118" i="90"/>
  <c r="D118" i="90"/>
  <c r="E118" i="90"/>
  <c r="F118" i="90"/>
  <c r="G118" i="90"/>
  <c r="H118" i="90"/>
  <c r="I118" i="90"/>
  <c r="J118" i="90"/>
  <c r="K118" i="90"/>
  <c r="L118" i="90"/>
  <c r="M118" i="90"/>
  <c r="N118" i="90"/>
  <c r="P118" i="90"/>
  <c r="Q118" i="90"/>
  <c r="R118" i="90"/>
  <c r="S118" i="90"/>
  <c r="T118" i="90"/>
  <c r="U118" i="90"/>
  <c r="V118" i="90"/>
  <c r="W118" i="90"/>
  <c r="X118" i="90"/>
  <c r="Y118" i="90"/>
  <c r="Z118" i="90"/>
  <c r="AA118" i="90"/>
  <c r="AB118" i="90"/>
  <c r="B119" i="90"/>
  <c r="C119" i="90"/>
  <c r="D119" i="90"/>
  <c r="E119" i="90"/>
  <c r="F119" i="90"/>
  <c r="G119" i="90"/>
  <c r="H119" i="90"/>
  <c r="I119" i="90"/>
  <c r="J119" i="90"/>
  <c r="K119" i="90"/>
  <c r="L119" i="90"/>
  <c r="M119" i="90"/>
  <c r="N119" i="90"/>
  <c r="P119" i="90"/>
  <c r="Q119" i="90"/>
  <c r="R119" i="90"/>
  <c r="S119" i="90"/>
  <c r="T119" i="90"/>
  <c r="U119" i="90"/>
  <c r="V119" i="90"/>
  <c r="W119" i="90"/>
  <c r="X119" i="90"/>
  <c r="Y119" i="90"/>
  <c r="Z119" i="90"/>
  <c r="AA119" i="90"/>
  <c r="AB119" i="90"/>
  <c r="B120" i="90"/>
  <c r="C120" i="90"/>
  <c r="D120" i="90"/>
  <c r="E120" i="90"/>
  <c r="F120" i="90"/>
  <c r="G120" i="90"/>
  <c r="H120" i="90"/>
  <c r="I120" i="90"/>
  <c r="J120" i="90"/>
  <c r="K120" i="90"/>
  <c r="L120" i="90"/>
  <c r="M120" i="90"/>
  <c r="N120" i="90"/>
  <c r="P120" i="90"/>
  <c r="Q120" i="90"/>
  <c r="R120" i="90"/>
  <c r="S120" i="90"/>
  <c r="T120" i="90"/>
  <c r="U120" i="90"/>
  <c r="V120" i="90"/>
  <c r="W120" i="90"/>
  <c r="X120" i="90"/>
  <c r="Y120" i="90"/>
  <c r="Z120" i="90"/>
  <c r="AA120" i="90"/>
  <c r="AB120" i="90"/>
  <c r="B121" i="90"/>
  <c r="C121" i="90"/>
  <c r="D121" i="90"/>
  <c r="E121" i="90"/>
  <c r="F121" i="90"/>
  <c r="G121" i="90"/>
  <c r="H121" i="90"/>
  <c r="I121" i="90"/>
  <c r="J121" i="90"/>
  <c r="K121" i="90"/>
  <c r="L121" i="90"/>
  <c r="M121" i="90"/>
  <c r="N121" i="90"/>
  <c r="P121" i="90"/>
  <c r="Q121" i="90"/>
  <c r="R121" i="90"/>
  <c r="S121" i="90"/>
  <c r="T121" i="90"/>
  <c r="U121" i="90"/>
  <c r="V121" i="90"/>
  <c r="W121" i="90"/>
  <c r="X121" i="90"/>
  <c r="Y121" i="90"/>
  <c r="Z121" i="90"/>
  <c r="AA121" i="90"/>
  <c r="AB121" i="90"/>
  <c r="B122" i="90"/>
  <c r="C122" i="90"/>
  <c r="D122" i="90"/>
  <c r="E122" i="90"/>
  <c r="F122" i="90"/>
  <c r="G122" i="90"/>
  <c r="H122" i="90"/>
  <c r="I122" i="90"/>
  <c r="J122" i="90"/>
  <c r="K122" i="90"/>
  <c r="L122" i="90"/>
  <c r="M122" i="90"/>
  <c r="N122" i="90"/>
  <c r="P122" i="90"/>
  <c r="Q122" i="90"/>
  <c r="R122" i="90"/>
  <c r="S122" i="90"/>
  <c r="T122" i="90"/>
  <c r="U122" i="90"/>
  <c r="V122" i="90"/>
  <c r="W122" i="90"/>
  <c r="X122" i="90"/>
  <c r="Y122" i="90"/>
  <c r="Z122" i="90"/>
  <c r="AA122" i="90"/>
  <c r="AB122" i="90"/>
  <c r="B123" i="90"/>
  <c r="C123" i="90"/>
  <c r="D123" i="90"/>
  <c r="E123" i="90"/>
  <c r="F123" i="90"/>
  <c r="G123" i="90"/>
  <c r="H123" i="90"/>
  <c r="I123" i="90"/>
  <c r="J123" i="90"/>
  <c r="K123" i="90"/>
  <c r="L123" i="90"/>
  <c r="M123" i="90"/>
  <c r="N123" i="90"/>
  <c r="P123" i="90"/>
  <c r="Q123" i="90"/>
  <c r="R123" i="90"/>
  <c r="S123" i="90"/>
  <c r="T123" i="90"/>
  <c r="U123" i="90"/>
  <c r="V123" i="90"/>
  <c r="W123" i="90"/>
  <c r="X123" i="90"/>
  <c r="Y123" i="90"/>
  <c r="Z123" i="90"/>
  <c r="AA123" i="90"/>
  <c r="AB123" i="90"/>
  <c r="B124" i="90"/>
  <c r="C124" i="90"/>
  <c r="D124" i="90"/>
  <c r="E124" i="90"/>
  <c r="F124" i="90"/>
  <c r="G124" i="90"/>
  <c r="H124" i="90"/>
  <c r="I124" i="90"/>
  <c r="J124" i="90"/>
  <c r="K124" i="90"/>
  <c r="L124" i="90"/>
  <c r="M124" i="90"/>
  <c r="N124" i="90"/>
  <c r="P124" i="90"/>
  <c r="Q124" i="90"/>
  <c r="R124" i="90"/>
  <c r="S124" i="90"/>
  <c r="T124" i="90"/>
  <c r="U124" i="90"/>
  <c r="V124" i="90"/>
  <c r="W124" i="90"/>
  <c r="X124" i="90"/>
  <c r="Y124" i="90"/>
  <c r="Z124" i="90"/>
  <c r="AA124" i="90"/>
  <c r="AB124" i="90"/>
  <c r="B125" i="90"/>
  <c r="C125" i="90"/>
  <c r="D125" i="90"/>
  <c r="E125" i="90"/>
  <c r="F125" i="90"/>
  <c r="G125" i="90"/>
  <c r="H125" i="90"/>
  <c r="I125" i="90"/>
  <c r="J125" i="90"/>
  <c r="K125" i="90"/>
  <c r="L125" i="90"/>
  <c r="M125" i="90"/>
  <c r="N125" i="90"/>
  <c r="P125" i="90"/>
  <c r="Q125" i="90"/>
  <c r="R125" i="90"/>
  <c r="S125" i="90"/>
  <c r="T125" i="90"/>
  <c r="U125" i="90"/>
  <c r="V125" i="90"/>
  <c r="W125" i="90"/>
  <c r="X125" i="90"/>
  <c r="Y125" i="90"/>
  <c r="Z125" i="90"/>
  <c r="AA125" i="90"/>
  <c r="AB125" i="90"/>
  <c r="B126" i="90"/>
  <c r="C126" i="90"/>
  <c r="D126" i="90"/>
  <c r="E126" i="90"/>
  <c r="F126" i="90"/>
  <c r="G126" i="90"/>
  <c r="H126" i="90"/>
  <c r="I126" i="90"/>
  <c r="J126" i="90"/>
  <c r="K126" i="90"/>
  <c r="L126" i="90"/>
  <c r="M126" i="90"/>
  <c r="N126" i="90"/>
  <c r="P126" i="90"/>
  <c r="Q126" i="90"/>
  <c r="R126" i="90"/>
  <c r="S126" i="90"/>
  <c r="T126" i="90"/>
  <c r="U126" i="90"/>
  <c r="V126" i="90"/>
  <c r="W126" i="90"/>
  <c r="X126" i="90"/>
  <c r="Y126" i="90"/>
  <c r="Z126" i="90"/>
  <c r="AA126" i="90"/>
  <c r="AB126" i="90"/>
  <c r="B127" i="90"/>
  <c r="C127" i="90"/>
  <c r="D127" i="90"/>
  <c r="E127" i="90"/>
  <c r="F127" i="90"/>
  <c r="G127" i="90"/>
  <c r="H127" i="90"/>
  <c r="I127" i="90"/>
  <c r="J127" i="90"/>
  <c r="K127" i="90"/>
  <c r="L127" i="90"/>
  <c r="M127" i="90"/>
  <c r="N127" i="90"/>
  <c r="P127" i="90"/>
  <c r="Q127" i="90"/>
  <c r="R127" i="90"/>
  <c r="S127" i="90"/>
  <c r="T127" i="90"/>
  <c r="U127" i="90"/>
  <c r="V127" i="90"/>
  <c r="W127" i="90"/>
  <c r="X127" i="90"/>
  <c r="Y127" i="90"/>
  <c r="Z127" i="90"/>
  <c r="AA127" i="90"/>
  <c r="AB127" i="90"/>
  <c r="B128" i="90"/>
  <c r="C128" i="90"/>
  <c r="D128" i="90"/>
  <c r="E128" i="90"/>
  <c r="F128" i="90"/>
  <c r="G128" i="90"/>
  <c r="H128" i="90"/>
  <c r="I128" i="90"/>
  <c r="J128" i="90"/>
  <c r="K128" i="90"/>
  <c r="L128" i="90"/>
  <c r="M128" i="90"/>
  <c r="N128" i="90"/>
  <c r="P128" i="90"/>
  <c r="Q128" i="90"/>
  <c r="R128" i="90"/>
  <c r="S128" i="90"/>
  <c r="T128" i="90"/>
  <c r="U128" i="90"/>
  <c r="V128" i="90"/>
  <c r="W128" i="90"/>
  <c r="X128" i="90"/>
  <c r="Y128" i="90"/>
  <c r="Z128" i="90"/>
  <c r="AA128" i="90"/>
  <c r="AB128" i="90"/>
  <c r="B129" i="90"/>
  <c r="C129" i="90"/>
  <c r="D129" i="90"/>
  <c r="E129" i="90"/>
  <c r="F129" i="90"/>
  <c r="G129" i="90"/>
  <c r="H129" i="90"/>
  <c r="I129" i="90"/>
  <c r="J129" i="90"/>
  <c r="K129" i="90"/>
  <c r="L129" i="90"/>
  <c r="M129" i="90"/>
  <c r="N129" i="90"/>
  <c r="P129" i="90"/>
  <c r="Q129" i="90"/>
  <c r="R129" i="90"/>
  <c r="S129" i="90"/>
  <c r="T129" i="90"/>
  <c r="U129" i="90"/>
  <c r="V129" i="90"/>
  <c r="W129" i="90"/>
  <c r="X129" i="90"/>
  <c r="Y129" i="90"/>
  <c r="Z129" i="90"/>
  <c r="AA129" i="90"/>
  <c r="AB129" i="90"/>
  <c r="B130" i="90"/>
  <c r="C130" i="90"/>
  <c r="D130" i="90"/>
  <c r="E130" i="90"/>
  <c r="F130" i="90"/>
  <c r="G130" i="90"/>
  <c r="H130" i="90"/>
  <c r="I130" i="90"/>
  <c r="J130" i="90"/>
  <c r="K130" i="90"/>
  <c r="L130" i="90"/>
  <c r="M130" i="90"/>
  <c r="N130" i="90"/>
  <c r="P130" i="90"/>
  <c r="Q130" i="90"/>
  <c r="R130" i="90"/>
  <c r="S130" i="90"/>
  <c r="T130" i="90"/>
  <c r="U130" i="90"/>
  <c r="V130" i="90"/>
  <c r="W130" i="90"/>
  <c r="X130" i="90"/>
  <c r="Y130" i="90"/>
  <c r="Z130" i="90"/>
  <c r="AA130" i="90"/>
  <c r="AB130" i="90"/>
  <c r="B131" i="90"/>
  <c r="C131" i="90"/>
  <c r="D131" i="90"/>
  <c r="E131" i="90"/>
  <c r="F131" i="90"/>
  <c r="G131" i="90"/>
  <c r="H131" i="90"/>
  <c r="I131" i="90"/>
  <c r="J131" i="90"/>
  <c r="K131" i="90"/>
  <c r="L131" i="90"/>
  <c r="M131" i="90"/>
  <c r="N131" i="90"/>
  <c r="P131" i="90"/>
  <c r="Q131" i="90"/>
  <c r="R131" i="90"/>
  <c r="S131" i="90"/>
  <c r="T131" i="90"/>
  <c r="U131" i="90"/>
  <c r="V131" i="90"/>
  <c r="W131" i="90"/>
  <c r="X131" i="90"/>
  <c r="Y131" i="90"/>
  <c r="Z131" i="90"/>
  <c r="AA131" i="90"/>
  <c r="AB131" i="90"/>
  <c r="B132" i="90"/>
  <c r="C132" i="90"/>
  <c r="D132" i="90"/>
  <c r="E132" i="90"/>
  <c r="F132" i="90"/>
  <c r="G132" i="90"/>
  <c r="H132" i="90"/>
  <c r="I132" i="90"/>
  <c r="J132" i="90"/>
  <c r="K132" i="90"/>
  <c r="L132" i="90"/>
  <c r="M132" i="90"/>
  <c r="N132" i="90"/>
  <c r="P132" i="90"/>
  <c r="Q132" i="90"/>
  <c r="R132" i="90"/>
  <c r="S132" i="90"/>
  <c r="T132" i="90"/>
  <c r="U132" i="90"/>
  <c r="V132" i="90"/>
  <c r="W132" i="90"/>
  <c r="X132" i="90"/>
  <c r="Y132" i="90"/>
  <c r="Z132" i="90"/>
  <c r="AA132" i="90"/>
  <c r="AB132" i="90"/>
  <c r="B133" i="90"/>
  <c r="C133" i="90"/>
  <c r="D133" i="90"/>
  <c r="E133" i="90"/>
  <c r="F133" i="90"/>
  <c r="G133" i="90"/>
  <c r="H133" i="90"/>
  <c r="I133" i="90"/>
  <c r="J133" i="90"/>
  <c r="K133" i="90"/>
  <c r="L133" i="90"/>
  <c r="M133" i="90"/>
  <c r="N133" i="90"/>
  <c r="P133" i="90"/>
  <c r="Q133" i="90"/>
  <c r="R133" i="90"/>
  <c r="S133" i="90"/>
  <c r="T133" i="90"/>
  <c r="U133" i="90"/>
  <c r="V133" i="90"/>
  <c r="W133" i="90"/>
  <c r="X133" i="90"/>
  <c r="Y133" i="90"/>
  <c r="Z133" i="90"/>
  <c r="AA133" i="90"/>
  <c r="AB133" i="90"/>
  <c r="B134" i="90"/>
  <c r="C134" i="90"/>
  <c r="D134" i="90"/>
  <c r="E134" i="90"/>
  <c r="F134" i="90"/>
  <c r="G134" i="90"/>
  <c r="H134" i="90"/>
  <c r="I134" i="90"/>
  <c r="J134" i="90"/>
  <c r="K134" i="90"/>
  <c r="L134" i="90"/>
  <c r="M134" i="90"/>
  <c r="N134" i="90"/>
  <c r="P134" i="90"/>
  <c r="Q134" i="90"/>
  <c r="R134" i="90"/>
  <c r="S134" i="90"/>
  <c r="T134" i="90"/>
  <c r="U134" i="90"/>
  <c r="V134" i="90"/>
  <c r="W134" i="90"/>
  <c r="X134" i="90"/>
  <c r="Y134" i="90"/>
  <c r="Z134" i="90"/>
  <c r="AA134" i="90"/>
  <c r="AB134" i="90"/>
  <c r="B135" i="90"/>
  <c r="C135" i="90"/>
  <c r="D135" i="90"/>
  <c r="E135" i="90"/>
  <c r="F135" i="90"/>
  <c r="G135" i="90"/>
  <c r="H135" i="90"/>
  <c r="I135" i="90"/>
  <c r="J135" i="90"/>
  <c r="K135" i="90"/>
  <c r="L135" i="90"/>
  <c r="M135" i="90"/>
  <c r="N135" i="90"/>
  <c r="P135" i="90"/>
  <c r="Q135" i="90"/>
  <c r="R135" i="90"/>
  <c r="S135" i="90"/>
  <c r="T135" i="90"/>
  <c r="U135" i="90"/>
  <c r="V135" i="90"/>
  <c r="W135" i="90"/>
  <c r="X135" i="90"/>
  <c r="Y135" i="90"/>
  <c r="Z135" i="90"/>
  <c r="AA135" i="90"/>
  <c r="AB135" i="90"/>
  <c r="B136" i="90"/>
  <c r="C136" i="90"/>
  <c r="D136" i="90"/>
  <c r="E136" i="90"/>
  <c r="F136" i="90"/>
  <c r="G136" i="90"/>
  <c r="H136" i="90"/>
  <c r="I136" i="90"/>
  <c r="J136" i="90"/>
  <c r="K136" i="90"/>
  <c r="L136" i="90"/>
  <c r="M136" i="90"/>
  <c r="N136" i="90"/>
  <c r="P136" i="90"/>
  <c r="Q136" i="90"/>
  <c r="R136" i="90"/>
  <c r="S136" i="90"/>
  <c r="T136" i="90"/>
  <c r="U136" i="90"/>
  <c r="V136" i="90"/>
  <c r="W136" i="90"/>
  <c r="X136" i="90"/>
  <c r="Y136" i="90"/>
  <c r="Z136" i="90"/>
  <c r="AA136" i="90"/>
  <c r="AB136" i="90"/>
  <c r="B137" i="90"/>
  <c r="C137" i="90"/>
  <c r="D137" i="90"/>
  <c r="E137" i="90"/>
  <c r="F137" i="90"/>
  <c r="G137" i="90"/>
  <c r="H137" i="90"/>
  <c r="I137" i="90"/>
  <c r="J137" i="90"/>
  <c r="K137" i="90"/>
  <c r="L137" i="90"/>
  <c r="M137" i="90"/>
  <c r="N137" i="90"/>
  <c r="P137" i="90"/>
  <c r="Q137" i="90"/>
  <c r="R137" i="90"/>
  <c r="S137" i="90"/>
  <c r="T137" i="90"/>
  <c r="U137" i="90"/>
  <c r="V137" i="90"/>
  <c r="W137" i="90"/>
  <c r="X137" i="90"/>
  <c r="Y137" i="90"/>
  <c r="Z137" i="90"/>
  <c r="AA137" i="90"/>
  <c r="AB137" i="90"/>
  <c r="B138" i="90"/>
  <c r="C138" i="90"/>
  <c r="D138" i="90"/>
  <c r="E138" i="90"/>
  <c r="F138" i="90"/>
  <c r="G138" i="90"/>
  <c r="H138" i="90"/>
  <c r="I138" i="90"/>
  <c r="J138" i="90"/>
  <c r="K138" i="90"/>
  <c r="L138" i="90"/>
  <c r="M138" i="90"/>
  <c r="N138" i="90"/>
  <c r="P138" i="90"/>
  <c r="Q138" i="90"/>
  <c r="R138" i="90"/>
  <c r="S138" i="90"/>
  <c r="T138" i="90"/>
  <c r="U138" i="90"/>
  <c r="V138" i="90"/>
  <c r="W138" i="90"/>
  <c r="X138" i="90"/>
  <c r="Y138" i="90"/>
  <c r="Z138" i="90"/>
  <c r="AA138" i="90"/>
  <c r="AB138" i="90"/>
  <c r="B139" i="90"/>
  <c r="C139" i="90"/>
  <c r="D139" i="90"/>
  <c r="E139" i="90"/>
  <c r="F139" i="90"/>
  <c r="G139" i="90"/>
  <c r="H139" i="90"/>
  <c r="I139" i="90"/>
  <c r="J139" i="90"/>
  <c r="K139" i="90"/>
  <c r="L139" i="90"/>
  <c r="M139" i="90"/>
  <c r="N139" i="90"/>
  <c r="P139" i="90"/>
  <c r="Q139" i="90"/>
  <c r="R139" i="90"/>
  <c r="S139" i="90"/>
  <c r="T139" i="90"/>
  <c r="U139" i="90"/>
  <c r="V139" i="90"/>
  <c r="W139" i="90"/>
  <c r="X139" i="90"/>
  <c r="Y139" i="90"/>
  <c r="Z139" i="90"/>
  <c r="AA139" i="90"/>
  <c r="AB139" i="90"/>
  <c r="B140" i="90"/>
  <c r="C140" i="90"/>
  <c r="D140" i="90"/>
  <c r="E140" i="90"/>
  <c r="F140" i="90"/>
  <c r="G140" i="90"/>
  <c r="H140" i="90"/>
  <c r="I140" i="90"/>
  <c r="J140" i="90"/>
  <c r="K140" i="90"/>
  <c r="L140" i="90"/>
  <c r="M140" i="90"/>
  <c r="N140" i="90"/>
  <c r="P140" i="90"/>
  <c r="Q140" i="90"/>
  <c r="R140" i="90"/>
  <c r="S140" i="90"/>
  <c r="T140" i="90"/>
  <c r="U140" i="90"/>
  <c r="V140" i="90"/>
  <c r="W140" i="90"/>
  <c r="X140" i="90"/>
  <c r="Y140" i="90"/>
  <c r="Z140" i="90"/>
  <c r="AA140" i="90"/>
  <c r="AB140" i="90"/>
  <c r="B141" i="90"/>
  <c r="C141" i="90"/>
  <c r="D141" i="90"/>
  <c r="E141" i="90"/>
  <c r="F141" i="90"/>
  <c r="G141" i="90"/>
  <c r="H141" i="90"/>
  <c r="I141" i="90"/>
  <c r="J141" i="90"/>
  <c r="K141" i="90"/>
  <c r="L141" i="90"/>
  <c r="M141" i="90"/>
  <c r="N141" i="90"/>
  <c r="P141" i="90"/>
  <c r="Q141" i="90"/>
  <c r="R141" i="90"/>
  <c r="S141" i="90"/>
  <c r="T141" i="90"/>
  <c r="U141" i="90"/>
  <c r="V141" i="90"/>
  <c r="W141" i="90"/>
  <c r="X141" i="90"/>
  <c r="Y141" i="90"/>
  <c r="Z141" i="90"/>
  <c r="AA141" i="90"/>
  <c r="AB141" i="90"/>
  <c r="B142" i="90"/>
  <c r="C142" i="90"/>
  <c r="D142" i="90"/>
  <c r="E142" i="90"/>
  <c r="F142" i="90"/>
  <c r="G142" i="90"/>
  <c r="H142" i="90"/>
  <c r="I142" i="90"/>
  <c r="J142" i="90"/>
  <c r="K142" i="90"/>
  <c r="L142" i="90"/>
  <c r="M142" i="90"/>
  <c r="N142" i="90"/>
  <c r="P142" i="90"/>
  <c r="Q142" i="90"/>
  <c r="R142" i="90"/>
  <c r="S142" i="90"/>
  <c r="T142" i="90"/>
  <c r="U142" i="90"/>
  <c r="V142" i="90"/>
  <c r="W142" i="90"/>
  <c r="X142" i="90"/>
  <c r="Y142" i="90"/>
  <c r="Z142" i="90"/>
  <c r="AA142" i="90"/>
  <c r="AB142" i="90"/>
  <c r="B143" i="90"/>
  <c r="C143" i="90"/>
  <c r="D143" i="90"/>
  <c r="E143" i="90"/>
  <c r="F143" i="90"/>
  <c r="G143" i="90"/>
  <c r="H143" i="90"/>
  <c r="I143" i="90"/>
  <c r="J143" i="90"/>
  <c r="K143" i="90"/>
  <c r="L143" i="90"/>
  <c r="M143" i="90"/>
  <c r="N143" i="90"/>
  <c r="P143" i="90"/>
  <c r="Q143" i="90"/>
  <c r="R143" i="90"/>
  <c r="S143" i="90"/>
  <c r="T143" i="90"/>
  <c r="U143" i="90"/>
  <c r="V143" i="90"/>
  <c r="W143" i="90"/>
  <c r="X143" i="90"/>
  <c r="Y143" i="90"/>
  <c r="Z143" i="90"/>
  <c r="AA143" i="90"/>
  <c r="AB143" i="90"/>
  <c r="B144" i="90"/>
  <c r="C144" i="90"/>
  <c r="D144" i="90"/>
  <c r="E144" i="90"/>
  <c r="F144" i="90"/>
  <c r="G144" i="90"/>
  <c r="H144" i="90"/>
  <c r="I144" i="90"/>
  <c r="J144" i="90"/>
  <c r="K144" i="90"/>
  <c r="L144" i="90"/>
  <c r="M144" i="90"/>
  <c r="N144" i="90"/>
  <c r="P144" i="90"/>
  <c r="Q144" i="90"/>
  <c r="R144" i="90"/>
  <c r="S144" i="90"/>
  <c r="T144" i="90"/>
  <c r="U144" i="90"/>
  <c r="V144" i="90"/>
  <c r="W144" i="90"/>
  <c r="X144" i="90"/>
  <c r="Y144" i="90"/>
  <c r="Z144" i="90"/>
  <c r="AA144" i="90"/>
  <c r="AB144" i="90"/>
  <c r="B145" i="90"/>
  <c r="C145" i="90"/>
  <c r="D145" i="90"/>
  <c r="E145" i="90"/>
  <c r="F145" i="90"/>
  <c r="G145" i="90"/>
  <c r="H145" i="90"/>
  <c r="I145" i="90"/>
  <c r="J145" i="90"/>
  <c r="K145" i="90"/>
  <c r="L145" i="90"/>
  <c r="M145" i="90"/>
  <c r="N145" i="90"/>
  <c r="P145" i="90"/>
  <c r="Q145" i="90"/>
  <c r="R145" i="90"/>
  <c r="S145" i="90"/>
  <c r="T145" i="90"/>
  <c r="U145" i="90"/>
  <c r="V145" i="90"/>
  <c r="W145" i="90"/>
  <c r="X145" i="90"/>
  <c r="Y145" i="90"/>
  <c r="Z145" i="90"/>
  <c r="AA145" i="90"/>
  <c r="AB145" i="90"/>
  <c r="B146" i="90"/>
  <c r="C146" i="90"/>
  <c r="D146" i="90"/>
  <c r="E146" i="90"/>
  <c r="F146" i="90"/>
  <c r="G146" i="90"/>
  <c r="H146" i="90"/>
  <c r="I146" i="90"/>
  <c r="J146" i="90"/>
  <c r="K146" i="90"/>
  <c r="L146" i="90"/>
  <c r="M146" i="90"/>
  <c r="N146" i="90"/>
  <c r="P146" i="90"/>
  <c r="Q146" i="90"/>
  <c r="R146" i="90"/>
  <c r="S146" i="90"/>
  <c r="T146" i="90"/>
  <c r="U146" i="90"/>
  <c r="V146" i="90"/>
  <c r="W146" i="90"/>
  <c r="X146" i="90"/>
  <c r="Y146" i="90"/>
  <c r="Z146" i="90"/>
  <c r="AA146" i="90"/>
  <c r="AB146" i="90"/>
  <c r="B147" i="90"/>
  <c r="C147" i="90"/>
  <c r="D147" i="90"/>
  <c r="E147" i="90"/>
  <c r="F147" i="90"/>
  <c r="G147" i="90"/>
  <c r="H147" i="90"/>
  <c r="I147" i="90"/>
  <c r="J147" i="90"/>
  <c r="K147" i="90"/>
  <c r="L147" i="90"/>
  <c r="M147" i="90"/>
  <c r="N147" i="90"/>
  <c r="P147" i="90"/>
  <c r="Q147" i="90"/>
  <c r="R147" i="90"/>
  <c r="S147" i="90"/>
  <c r="T147" i="90"/>
  <c r="U147" i="90"/>
  <c r="V147" i="90"/>
  <c r="W147" i="90"/>
  <c r="X147" i="90"/>
  <c r="Y147" i="90"/>
  <c r="Z147" i="90"/>
  <c r="AA147" i="90"/>
  <c r="AB147" i="90"/>
  <c r="B148" i="90"/>
  <c r="C148" i="90"/>
  <c r="D148" i="90"/>
  <c r="E148" i="90"/>
  <c r="F148" i="90"/>
  <c r="G148" i="90"/>
  <c r="H148" i="90"/>
  <c r="I148" i="90"/>
  <c r="J148" i="90"/>
  <c r="K148" i="90"/>
  <c r="L148" i="90"/>
  <c r="M148" i="90"/>
  <c r="N148" i="90"/>
  <c r="P148" i="90"/>
  <c r="Q148" i="90"/>
  <c r="R148" i="90"/>
  <c r="S148" i="90"/>
  <c r="T148" i="90"/>
  <c r="U148" i="90"/>
  <c r="V148" i="90"/>
  <c r="W148" i="90"/>
  <c r="X148" i="90"/>
  <c r="Y148" i="90"/>
  <c r="Z148" i="90"/>
  <c r="AA148" i="90"/>
  <c r="AB148" i="90"/>
  <c r="B149" i="90"/>
  <c r="C149" i="90"/>
  <c r="D149" i="90"/>
  <c r="E149" i="90"/>
  <c r="F149" i="90"/>
  <c r="G149" i="90"/>
  <c r="H149" i="90"/>
  <c r="I149" i="90"/>
  <c r="J149" i="90"/>
  <c r="K149" i="90"/>
  <c r="L149" i="90"/>
  <c r="M149" i="90"/>
  <c r="N149" i="90"/>
  <c r="P149" i="90"/>
  <c r="Q149" i="90"/>
  <c r="R149" i="90"/>
  <c r="S149" i="90"/>
  <c r="T149" i="90"/>
  <c r="U149" i="90"/>
  <c r="V149" i="90"/>
  <c r="W149" i="90"/>
  <c r="X149" i="90"/>
  <c r="Y149" i="90"/>
  <c r="Z149" i="90"/>
  <c r="AA149" i="90"/>
  <c r="AB149" i="90"/>
  <c r="B150" i="90"/>
  <c r="C150" i="90"/>
  <c r="D150" i="90"/>
  <c r="E150" i="90"/>
  <c r="F150" i="90"/>
  <c r="G150" i="90"/>
  <c r="H150" i="90"/>
  <c r="I150" i="90"/>
  <c r="J150" i="90"/>
  <c r="K150" i="90"/>
  <c r="L150" i="90"/>
  <c r="M150" i="90"/>
  <c r="N150" i="90"/>
  <c r="P150" i="90"/>
  <c r="Q150" i="90"/>
  <c r="R150" i="90"/>
  <c r="S150" i="90"/>
  <c r="T150" i="90"/>
  <c r="U150" i="90"/>
  <c r="V150" i="90"/>
  <c r="W150" i="90"/>
  <c r="X150" i="90"/>
  <c r="Y150" i="90"/>
  <c r="Z150" i="90"/>
  <c r="AA150" i="90"/>
  <c r="AB150" i="90"/>
  <c r="B151" i="90"/>
  <c r="C151" i="90"/>
  <c r="D151" i="90"/>
  <c r="E151" i="90"/>
  <c r="F151" i="90"/>
  <c r="G151" i="90"/>
  <c r="H151" i="90"/>
  <c r="I151" i="90"/>
  <c r="J151" i="90"/>
  <c r="K151" i="90"/>
  <c r="L151" i="90"/>
  <c r="M151" i="90"/>
  <c r="N151" i="90"/>
  <c r="P151" i="90"/>
  <c r="Q151" i="90"/>
  <c r="R151" i="90"/>
  <c r="S151" i="90"/>
  <c r="T151" i="90"/>
  <c r="U151" i="90"/>
  <c r="V151" i="90"/>
  <c r="W151" i="90"/>
  <c r="X151" i="90"/>
  <c r="Y151" i="90"/>
  <c r="Z151" i="90"/>
  <c r="AA151" i="90"/>
  <c r="AB151" i="90"/>
  <c r="B152" i="90"/>
  <c r="C152" i="90"/>
  <c r="D152" i="90"/>
  <c r="E152" i="90"/>
  <c r="F152" i="90"/>
  <c r="G152" i="90"/>
  <c r="H152" i="90"/>
  <c r="I152" i="90"/>
  <c r="J152" i="90"/>
  <c r="K152" i="90"/>
  <c r="L152" i="90"/>
  <c r="M152" i="90"/>
  <c r="N152" i="90"/>
  <c r="P152" i="90"/>
  <c r="Q152" i="90"/>
  <c r="R152" i="90"/>
  <c r="S152" i="90"/>
  <c r="T152" i="90"/>
  <c r="U152" i="90"/>
  <c r="V152" i="90"/>
  <c r="W152" i="90"/>
  <c r="X152" i="90"/>
  <c r="Y152" i="90"/>
  <c r="Z152" i="90"/>
  <c r="AA152" i="90"/>
  <c r="AB152" i="90"/>
  <c r="B153" i="90"/>
  <c r="C153" i="90"/>
  <c r="D153" i="90"/>
  <c r="E153" i="90"/>
  <c r="F153" i="90"/>
  <c r="G153" i="90"/>
  <c r="H153" i="90"/>
  <c r="I153" i="90"/>
  <c r="J153" i="90"/>
  <c r="K153" i="90"/>
  <c r="L153" i="90"/>
  <c r="M153" i="90"/>
  <c r="N153" i="90"/>
  <c r="P153" i="90"/>
  <c r="Q153" i="90"/>
  <c r="R153" i="90"/>
  <c r="S153" i="90"/>
  <c r="T153" i="90"/>
  <c r="U153" i="90"/>
  <c r="V153" i="90"/>
  <c r="W153" i="90"/>
  <c r="X153" i="90"/>
  <c r="Y153" i="90"/>
  <c r="Z153" i="90"/>
  <c r="AA153" i="90"/>
  <c r="AB153" i="90"/>
  <c r="B154" i="90"/>
  <c r="C154" i="90"/>
  <c r="D154" i="90"/>
  <c r="E154" i="90"/>
  <c r="F154" i="90"/>
  <c r="G154" i="90"/>
  <c r="H154" i="90"/>
  <c r="I154" i="90"/>
  <c r="J154" i="90"/>
  <c r="K154" i="90"/>
  <c r="L154" i="90"/>
  <c r="M154" i="90"/>
  <c r="N154" i="90"/>
  <c r="P154" i="90"/>
  <c r="Q154" i="90"/>
  <c r="R154" i="90"/>
  <c r="S154" i="90"/>
  <c r="T154" i="90"/>
  <c r="U154" i="90"/>
  <c r="V154" i="90"/>
  <c r="W154" i="90"/>
  <c r="X154" i="90"/>
  <c r="Y154" i="90"/>
  <c r="Z154" i="90"/>
  <c r="AA154" i="90"/>
  <c r="AB154" i="90"/>
  <c r="B155" i="90"/>
  <c r="C155" i="90"/>
  <c r="D155" i="90"/>
  <c r="E155" i="90"/>
  <c r="F155" i="90"/>
  <c r="G155" i="90"/>
  <c r="H155" i="90"/>
  <c r="I155" i="90"/>
  <c r="J155" i="90"/>
  <c r="K155" i="90"/>
  <c r="L155" i="90"/>
  <c r="M155" i="90"/>
  <c r="N155" i="90"/>
  <c r="P155" i="90"/>
  <c r="Q155" i="90"/>
  <c r="R155" i="90"/>
  <c r="S155" i="90"/>
  <c r="T155" i="90"/>
  <c r="U155" i="90"/>
  <c r="V155" i="90"/>
  <c r="W155" i="90"/>
  <c r="X155" i="90"/>
  <c r="Y155" i="90"/>
  <c r="Z155" i="90"/>
  <c r="AA155" i="90"/>
  <c r="AB155" i="90"/>
  <c r="B156" i="90"/>
  <c r="C156" i="90"/>
  <c r="D156" i="90"/>
  <c r="E156" i="90"/>
  <c r="F156" i="90"/>
  <c r="G156" i="90"/>
  <c r="H156" i="90"/>
  <c r="I156" i="90"/>
  <c r="J156" i="90"/>
  <c r="K156" i="90"/>
  <c r="L156" i="90"/>
  <c r="M156" i="90"/>
  <c r="N156" i="90"/>
  <c r="P156" i="90"/>
  <c r="Q156" i="90"/>
  <c r="R156" i="90"/>
  <c r="S156" i="90"/>
  <c r="T156" i="90"/>
  <c r="U156" i="90"/>
  <c r="V156" i="90"/>
  <c r="W156" i="90"/>
  <c r="X156" i="90"/>
  <c r="Y156" i="90"/>
  <c r="Z156" i="90"/>
  <c r="AA156" i="90"/>
  <c r="AB156" i="90"/>
  <c r="B157" i="90"/>
  <c r="C157" i="90"/>
  <c r="D157" i="90"/>
  <c r="E157" i="90"/>
  <c r="F157" i="90"/>
  <c r="G157" i="90"/>
  <c r="H157" i="90"/>
  <c r="I157" i="90"/>
  <c r="J157" i="90"/>
  <c r="K157" i="90"/>
  <c r="L157" i="90"/>
  <c r="M157" i="90"/>
  <c r="N157" i="90"/>
  <c r="P157" i="90"/>
  <c r="Q157" i="90"/>
  <c r="R157" i="90"/>
  <c r="S157" i="90"/>
  <c r="T157" i="90"/>
  <c r="U157" i="90"/>
  <c r="V157" i="90"/>
  <c r="W157" i="90"/>
  <c r="X157" i="90"/>
  <c r="Y157" i="90"/>
  <c r="Z157" i="90"/>
  <c r="AA157" i="90"/>
  <c r="AB157" i="90"/>
  <c r="B158" i="90"/>
  <c r="C158" i="90"/>
  <c r="D158" i="90"/>
  <c r="E158" i="90"/>
  <c r="F158" i="90"/>
  <c r="G158" i="90"/>
  <c r="H158" i="90"/>
  <c r="I158" i="90"/>
  <c r="J158" i="90"/>
  <c r="K158" i="90"/>
  <c r="L158" i="90"/>
  <c r="M158" i="90"/>
  <c r="N158" i="90"/>
  <c r="P158" i="90"/>
  <c r="Q158" i="90"/>
  <c r="R158" i="90"/>
  <c r="S158" i="90"/>
  <c r="T158" i="90"/>
  <c r="U158" i="90"/>
  <c r="V158" i="90"/>
  <c r="W158" i="90"/>
  <c r="X158" i="90"/>
  <c r="Y158" i="90"/>
  <c r="Z158" i="90"/>
  <c r="AA158" i="90"/>
  <c r="AB158" i="90"/>
  <c r="B159" i="90"/>
  <c r="C159" i="90"/>
  <c r="D159" i="90"/>
  <c r="E159" i="90"/>
  <c r="F159" i="90"/>
  <c r="G159" i="90"/>
  <c r="H159" i="90"/>
  <c r="I159" i="90"/>
  <c r="J159" i="90"/>
  <c r="K159" i="90"/>
  <c r="L159" i="90"/>
  <c r="M159" i="90"/>
  <c r="N159" i="90"/>
  <c r="P159" i="90"/>
  <c r="Q159" i="90"/>
  <c r="R159" i="90"/>
  <c r="S159" i="90"/>
  <c r="T159" i="90"/>
  <c r="U159" i="90"/>
  <c r="V159" i="90"/>
  <c r="W159" i="90"/>
  <c r="X159" i="90"/>
  <c r="Y159" i="90"/>
  <c r="Z159" i="90"/>
  <c r="AA159" i="90"/>
  <c r="AB159" i="90"/>
  <c r="B160" i="90"/>
  <c r="C160" i="90"/>
  <c r="D160" i="90"/>
  <c r="E160" i="90"/>
  <c r="F160" i="90"/>
  <c r="G160" i="90"/>
  <c r="H160" i="90"/>
  <c r="I160" i="90"/>
  <c r="J160" i="90"/>
  <c r="K160" i="90"/>
  <c r="L160" i="90"/>
  <c r="M160" i="90"/>
  <c r="N160" i="90"/>
  <c r="P160" i="90"/>
  <c r="Q160" i="90"/>
  <c r="R160" i="90"/>
  <c r="S160" i="90"/>
  <c r="T160" i="90"/>
  <c r="U160" i="90"/>
  <c r="V160" i="90"/>
  <c r="W160" i="90"/>
  <c r="X160" i="90"/>
  <c r="Y160" i="90"/>
  <c r="Z160" i="90"/>
  <c r="AA160" i="90"/>
  <c r="AB160" i="90"/>
  <c r="B161" i="90"/>
  <c r="C161" i="90"/>
  <c r="D161" i="90"/>
  <c r="E161" i="90"/>
  <c r="F161" i="90"/>
  <c r="G161" i="90"/>
  <c r="H161" i="90"/>
  <c r="I161" i="90"/>
  <c r="J161" i="90"/>
  <c r="K161" i="90"/>
  <c r="L161" i="90"/>
  <c r="M161" i="90"/>
  <c r="N161" i="90"/>
  <c r="P161" i="90"/>
  <c r="Q161" i="90"/>
  <c r="R161" i="90"/>
  <c r="S161" i="90"/>
  <c r="T161" i="90"/>
  <c r="U161" i="90"/>
  <c r="V161" i="90"/>
  <c r="W161" i="90"/>
  <c r="X161" i="90"/>
  <c r="Y161" i="90"/>
  <c r="Z161" i="90"/>
  <c r="AA161" i="90"/>
  <c r="AB161" i="90"/>
  <c r="B162" i="90"/>
  <c r="C162" i="90"/>
  <c r="D162" i="90"/>
  <c r="E162" i="90"/>
  <c r="F162" i="90"/>
  <c r="G162" i="90"/>
  <c r="H162" i="90"/>
  <c r="I162" i="90"/>
  <c r="J162" i="90"/>
  <c r="K162" i="90"/>
  <c r="L162" i="90"/>
  <c r="M162" i="90"/>
  <c r="N162" i="90"/>
  <c r="P162" i="90"/>
  <c r="Q162" i="90"/>
  <c r="R162" i="90"/>
  <c r="S162" i="90"/>
  <c r="T162" i="90"/>
  <c r="U162" i="90"/>
  <c r="V162" i="90"/>
  <c r="W162" i="90"/>
  <c r="X162" i="90"/>
  <c r="Y162" i="90"/>
  <c r="Z162" i="90"/>
  <c r="AA162" i="90"/>
  <c r="AB162" i="90"/>
  <c r="B163" i="90"/>
  <c r="C163" i="90"/>
  <c r="D163" i="90"/>
  <c r="E163" i="90"/>
  <c r="F163" i="90"/>
  <c r="G163" i="90"/>
  <c r="H163" i="90"/>
  <c r="I163" i="90"/>
  <c r="J163" i="90"/>
  <c r="K163" i="90"/>
  <c r="L163" i="90"/>
  <c r="M163" i="90"/>
  <c r="N163" i="90"/>
  <c r="P163" i="90"/>
  <c r="Q163" i="90"/>
  <c r="R163" i="90"/>
  <c r="S163" i="90"/>
  <c r="T163" i="90"/>
  <c r="U163" i="90"/>
  <c r="V163" i="90"/>
  <c r="W163" i="90"/>
  <c r="X163" i="90"/>
  <c r="Y163" i="90"/>
  <c r="Z163" i="90"/>
  <c r="AA163" i="90"/>
  <c r="AB163" i="90"/>
  <c r="B164" i="90"/>
  <c r="C164" i="90"/>
  <c r="D164" i="90"/>
  <c r="E164" i="90"/>
  <c r="F164" i="90"/>
  <c r="G164" i="90"/>
  <c r="H164" i="90"/>
  <c r="I164" i="90"/>
  <c r="J164" i="90"/>
  <c r="K164" i="90"/>
  <c r="L164" i="90"/>
  <c r="M164" i="90"/>
  <c r="N164" i="90"/>
  <c r="P164" i="90"/>
  <c r="Q164" i="90"/>
  <c r="R164" i="90"/>
  <c r="S164" i="90"/>
  <c r="T164" i="90"/>
  <c r="U164" i="90"/>
  <c r="V164" i="90"/>
  <c r="W164" i="90"/>
  <c r="X164" i="90"/>
  <c r="Y164" i="90"/>
  <c r="Z164" i="90"/>
  <c r="AA164" i="90"/>
  <c r="AB164" i="90"/>
  <c r="B165" i="90"/>
  <c r="C165" i="90"/>
  <c r="D165" i="90"/>
  <c r="E165" i="90"/>
  <c r="F165" i="90"/>
  <c r="G165" i="90"/>
  <c r="H165" i="90"/>
  <c r="I165" i="90"/>
  <c r="J165" i="90"/>
  <c r="K165" i="90"/>
  <c r="L165" i="90"/>
  <c r="M165" i="90"/>
  <c r="N165" i="90"/>
  <c r="P165" i="90"/>
  <c r="Q165" i="90"/>
  <c r="R165" i="90"/>
  <c r="S165" i="90"/>
  <c r="T165" i="90"/>
  <c r="U165" i="90"/>
  <c r="V165" i="90"/>
  <c r="W165" i="90"/>
  <c r="X165" i="90"/>
  <c r="Y165" i="90"/>
  <c r="Z165" i="90"/>
  <c r="AA165" i="90"/>
  <c r="AB165" i="90"/>
  <c r="B166" i="90"/>
  <c r="C166" i="90"/>
  <c r="D166" i="90"/>
  <c r="E166" i="90"/>
  <c r="F166" i="90"/>
  <c r="G166" i="90"/>
  <c r="H166" i="90"/>
  <c r="I166" i="90"/>
  <c r="J166" i="90"/>
  <c r="K166" i="90"/>
  <c r="L166" i="90"/>
  <c r="M166" i="90"/>
  <c r="N166" i="90"/>
  <c r="P166" i="90"/>
  <c r="Q166" i="90"/>
  <c r="R166" i="90"/>
  <c r="S166" i="90"/>
  <c r="T166" i="90"/>
  <c r="U166" i="90"/>
  <c r="V166" i="90"/>
  <c r="W166" i="90"/>
  <c r="X166" i="90"/>
  <c r="Y166" i="90"/>
  <c r="Z166" i="90"/>
  <c r="AA166" i="90"/>
  <c r="AB166" i="90"/>
  <c r="B167" i="90"/>
  <c r="C167" i="90"/>
  <c r="D167" i="90"/>
  <c r="E167" i="90"/>
  <c r="F167" i="90"/>
  <c r="G167" i="90"/>
  <c r="H167" i="90"/>
  <c r="I167" i="90"/>
  <c r="J167" i="90"/>
  <c r="K167" i="90"/>
  <c r="L167" i="90"/>
  <c r="M167" i="90"/>
  <c r="N167" i="90"/>
  <c r="P167" i="90"/>
  <c r="Q167" i="90"/>
  <c r="R167" i="90"/>
  <c r="S167" i="90"/>
  <c r="T167" i="90"/>
  <c r="U167" i="90"/>
  <c r="V167" i="90"/>
  <c r="W167" i="90"/>
  <c r="X167" i="90"/>
  <c r="Y167" i="90"/>
  <c r="Z167" i="90"/>
  <c r="AA167" i="90"/>
  <c r="AB167" i="90"/>
  <c r="B168" i="90"/>
  <c r="C168" i="90"/>
  <c r="D168" i="90"/>
  <c r="E168" i="90"/>
  <c r="F168" i="90"/>
  <c r="G168" i="90"/>
  <c r="H168" i="90"/>
  <c r="I168" i="90"/>
  <c r="J168" i="90"/>
  <c r="K168" i="90"/>
  <c r="L168" i="90"/>
  <c r="M168" i="90"/>
  <c r="N168" i="90"/>
  <c r="P168" i="90"/>
  <c r="Q168" i="90"/>
  <c r="R168" i="90"/>
  <c r="S168" i="90"/>
  <c r="T168" i="90"/>
  <c r="U168" i="90"/>
  <c r="V168" i="90"/>
  <c r="W168" i="90"/>
  <c r="X168" i="90"/>
  <c r="Y168" i="90"/>
  <c r="Z168" i="90"/>
  <c r="AA168" i="90"/>
  <c r="AB168" i="90"/>
  <c r="B169" i="90"/>
  <c r="C169" i="90"/>
  <c r="D169" i="90"/>
  <c r="E169" i="90"/>
  <c r="F169" i="90"/>
  <c r="G169" i="90"/>
  <c r="H169" i="90"/>
  <c r="I169" i="90"/>
  <c r="J169" i="90"/>
  <c r="K169" i="90"/>
  <c r="L169" i="90"/>
  <c r="M169" i="90"/>
  <c r="N169" i="90"/>
  <c r="P169" i="90"/>
  <c r="Q169" i="90"/>
  <c r="R169" i="90"/>
  <c r="S169" i="90"/>
  <c r="T169" i="90"/>
  <c r="U169" i="90"/>
  <c r="V169" i="90"/>
  <c r="W169" i="90"/>
  <c r="X169" i="90"/>
  <c r="Y169" i="90"/>
  <c r="Z169" i="90"/>
  <c r="AA169" i="90"/>
  <c r="AB169" i="90"/>
  <c r="B170" i="90"/>
  <c r="C170" i="90"/>
  <c r="D170" i="90"/>
  <c r="E170" i="90"/>
  <c r="F170" i="90"/>
  <c r="G170" i="90"/>
  <c r="H170" i="90"/>
  <c r="I170" i="90"/>
  <c r="J170" i="90"/>
  <c r="K170" i="90"/>
  <c r="L170" i="90"/>
  <c r="M170" i="90"/>
  <c r="N170" i="90"/>
  <c r="P170" i="90"/>
  <c r="Q170" i="90"/>
  <c r="R170" i="90"/>
  <c r="S170" i="90"/>
  <c r="T170" i="90"/>
  <c r="U170" i="90"/>
  <c r="V170" i="90"/>
  <c r="W170" i="90"/>
  <c r="X170" i="90"/>
  <c r="Y170" i="90"/>
  <c r="Z170" i="90"/>
  <c r="AA170" i="90"/>
  <c r="AB170" i="90"/>
  <c r="B171" i="90"/>
  <c r="C171" i="90"/>
  <c r="D171" i="90"/>
  <c r="E171" i="90"/>
  <c r="F171" i="90"/>
  <c r="G171" i="90"/>
  <c r="H171" i="90"/>
  <c r="I171" i="90"/>
  <c r="J171" i="90"/>
  <c r="K171" i="90"/>
  <c r="L171" i="90"/>
  <c r="M171" i="90"/>
  <c r="N171" i="90"/>
  <c r="P171" i="90"/>
  <c r="Q171" i="90"/>
  <c r="R171" i="90"/>
  <c r="S171" i="90"/>
  <c r="T171" i="90"/>
  <c r="U171" i="90"/>
  <c r="V171" i="90"/>
  <c r="W171" i="90"/>
  <c r="X171" i="90"/>
  <c r="Y171" i="90"/>
  <c r="Z171" i="90"/>
  <c r="AA171" i="90"/>
  <c r="AB171" i="90"/>
  <c r="B172" i="90"/>
  <c r="C172" i="90"/>
  <c r="D172" i="90"/>
  <c r="E172" i="90"/>
  <c r="F172" i="90"/>
  <c r="G172" i="90"/>
  <c r="H172" i="90"/>
  <c r="I172" i="90"/>
  <c r="J172" i="90"/>
  <c r="K172" i="90"/>
  <c r="L172" i="90"/>
  <c r="M172" i="90"/>
  <c r="N172" i="90"/>
  <c r="P172" i="90"/>
  <c r="Q172" i="90"/>
  <c r="R172" i="90"/>
  <c r="S172" i="90"/>
  <c r="T172" i="90"/>
  <c r="U172" i="90"/>
  <c r="V172" i="90"/>
  <c r="W172" i="90"/>
  <c r="X172" i="90"/>
  <c r="Y172" i="90"/>
  <c r="Z172" i="90"/>
  <c r="AA172" i="90"/>
  <c r="AB172" i="90"/>
  <c r="B173" i="90"/>
  <c r="C173" i="90"/>
  <c r="D173" i="90"/>
  <c r="E173" i="90"/>
  <c r="F173" i="90"/>
  <c r="G173" i="90"/>
  <c r="H173" i="90"/>
  <c r="I173" i="90"/>
  <c r="J173" i="90"/>
  <c r="K173" i="90"/>
  <c r="L173" i="90"/>
  <c r="M173" i="90"/>
  <c r="N173" i="90"/>
  <c r="P173" i="90"/>
  <c r="Q173" i="90"/>
  <c r="R173" i="90"/>
  <c r="S173" i="90"/>
  <c r="T173" i="90"/>
  <c r="U173" i="90"/>
  <c r="V173" i="90"/>
  <c r="W173" i="90"/>
  <c r="X173" i="90"/>
  <c r="Y173" i="90"/>
  <c r="Z173" i="90"/>
  <c r="AA173" i="90"/>
  <c r="AB173" i="90"/>
  <c r="B174" i="90"/>
  <c r="C174" i="90"/>
  <c r="D174" i="90"/>
  <c r="E174" i="90"/>
  <c r="F174" i="90"/>
  <c r="G174" i="90"/>
  <c r="H174" i="90"/>
  <c r="I174" i="90"/>
  <c r="J174" i="90"/>
  <c r="K174" i="90"/>
  <c r="L174" i="90"/>
  <c r="M174" i="90"/>
  <c r="N174" i="90"/>
  <c r="P174" i="90"/>
  <c r="Q174" i="90"/>
  <c r="R174" i="90"/>
  <c r="S174" i="90"/>
  <c r="T174" i="90"/>
  <c r="U174" i="90"/>
  <c r="V174" i="90"/>
  <c r="W174" i="90"/>
  <c r="X174" i="90"/>
  <c r="Y174" i="90"/>
  <c r="Z174" i="90"/>
  <c r="AA174" i="90"/>
  <c r="AB174" i="90"/>
  <c r="B175" i="90"/>
  <c r="C175" i="90"/>
  <c r="D175" i="90"/>
  <c r="E175" i="90"/>
  <c r="F175" i="90"/>
  <c r="G175" i="90"/>
  <c r="H175" i="90"/>
  <c r="I175" i="90"/>
  <c r="J175" i="90"/>
  <c r="K175" i="90"/>
  <c r="L175" i="90"/>
  <c r="M175" i="90"/>
  <c r="N175" i="90"/>
  <c r="P175" i="90"/>
  <c r="Q175" i="90"/>
  <c r="R175" i="90"/>
  <c r="S175" i="90"/>
  <c r="T175" i="90"/>
  <c r="U175" i="90"/>
  <c r="V175" i="90"/>
  <c r="W175" i="90"/>
  <c r="X175" i="90"/>
  <c r="Y175" i="90"/>
  <c r="Z175" i="90"/>
  <c r="AA175" i="90"/>
  <c r="AB175" i="90"/>
  <c r="B176" i="90"/>
  <c r="C176" i="90"/>
  <c r="D176" i="90"/>
  <c r="E176" i="90"/>
  <c r="F176" i="90"/>
  <c r="G176" i="90"/>
  <c r="H176" i="90"/>
  <c r="I176" i="90"/>
  <c r="J176" i="90"/>
  <c r="K176" i="90"/>
  <c r="L176" i="90"/>
  <c r="M176" i="90"/>
  <c r="N176" i="90"/>
  <c r="P176" i="90"/>
  <c r="Q176" i="90"/>
  <c r="R176" i="90"/>
  <c r="S176" i="90"/>
  <c r="T176" i="90"/>
  <c r="U176" i="90"/>
  <c r="V176" i="90"/>
  <c r="W176" i="90"/>
  <c r="X176" i="90"/>
  <c r="Y176" i="90"/>
  <c r="Z176" i="90"/>
  <c r="AA176" i="90"/>
  <c r="AB176" i="90"/>
  <c r="B177" i="90"/>
  <c r="C177" i="90"/>
  <c r="D177" i="90"/>
  <c r="E177" i="90"/>
  <c r="F177" i="90"/>
  <c r="G177" i="90"/>
  <c r="H177" i="90"/>
  <c r="I177" i="90"/>
  <c r="J177" i="90"/>
  <c r="K177" i="90"/>
  <c r="L177" i="90"/>
  <c r="M177" i="90"/>
  <c r="N177" i="90"/>
  <c r="P177" i="90"/>
  <c r="Q177" i="90"/>
  <c r="R177" i="90"/>
  <c r="S177" i="90"/>
  <c r="T177" i="90"/>
  <c r="U177" i="90"/>
  <c r="V177" i="90"/>
  <c r="W177" i="90"/>
  <c r="X177" i="90"/>
  <c r="Y177" i="90"/>
  <c r="Z177" i="90"/>
  <c r="AA177" i="90"/>
  <c r="AB177" i="90"/>
  <c r="B178" i="90"/>
  <c r="C178" i="90"/>
  <c r="D178" i="90"/>
  <c r="E178" i="90"/>
  <c r="F178" i="90"/>
  <c r="G178" i="90"/>
  <c r="H178" i="90"/>
  <c r="I178" i="90"/>
  <c r="J178" i="90"/>
  <c r="K178" i="90"/>
  <c r="L178" i="90"/>
  <c r="M178" i="90"/>
  <c r="N178" i="90"/>
  <c r="P178" i="90"/>
  <c r="Q178" i="90"/>
  <c r="R178" i="90"/>
  <c r="S178" i="90"/>
  <c r="T178" i="90"/>
  <c r="U178" i="90"/>
  <c r="V178" i="90"/>
  <c r="W178" i="90"/>
  <c r="X178" i="90"/>
  <c r="Y178" i="90"/>
  <c r="Z178" i="90"/>
  <c r="AA178" i="90"/>
  <c r="AB178" i="90"/>
  <c r="B179" i="90"/>
  <c r="C179" i="90"/>
  <c r="D179" i="90"/>
  <c r="E179" i="90"/>
  <c r="F179" i="90"/>
  <c r="G179" i="90"/>
  <c r="H179" i="90"/>
  <c r="I179" i="90"/>
  <c r="J179" i="90"/>
  <c r="K179" i="90"/>
  <c r="L179" i="90"/>
  <c r="M179" i="90"/>
  <c r="N179" i="90"/>
  <c r="P179" i="90"/>
  <c r="Q179" i="90"/>
  <c r="R179" i="90"/>
  <c r="S179" i="90"/>
  <c r="T179" i="90"/>
  <c r="U179" i="90"/>
  <c r="V179" i="90"/>
  <c r="W179" i="90"/>
  <c r="X179" i="90"/>
  <c r="Y179" i="90"/>
  <c r="Z179" i="90"/>
  <c r="AA179" i="90"/>
  <c r="AB179" i="90"/>
  <c r="B180" i="90"/>
  <c r="C180" i="90"/>
  <c r="D180" i="90"/>
  <c r="E180" i="90"/>
  <c r="F180" i="90"/>
  <c r="G180" i="90"/>
  <c r="H180" i="90"/>
  <c r="I180" i="90"/>
  <c r="J180" i="90"/>
  <c r="K180" i="90"/>
  <c r="L180" i="90"/>
  <c r="M180" i="90"/>
  <c r="N180" i="90"/>
  <c r="P180" i="90"/>
  <c r="Q180" i="90"/>
  <c r="R180" i="90"/>
  <c r="S180" i="90"/>
  <c r="T180" i="90"/>
  <c r="U180" i="90"/>
  <c r="V180" i="90"/>
  <c r="W180" i="90"/>
  <c r="X180" i="90"/>
  <c r="Y180" i="90"/>
  <c r="Z180" i="90"/>
  <c r="AA180" i="90"/>
  <c r="AB180" i="90"/>
  <c r="B181" i="90"/>
  <c r="C181" i="90"/>
  <c r="D181" i="90"/>
  <c r="E181" i="90"/>
  <c r="F181" i="90"/>
  <c r="G181" i="90"/>
  <c r="H181" i="90"/>
  <c r="I181" i="90"/>
  <c r="J181" i="90"/>
  <c r="K181" i="90"/>
  <c r="L181" i="90"/>
  <c r="M181" i="90"/>
  <c r="N181" i="90"/>
  <c r="P181" i="90"/>
  <c r="Q181" i="90"/>
  <c r="R181" i="90"/>
  <c r="S181" i="90"/>
  <c r="T181" i="90"/>
  <c r="U181" i="90"/>
  <c r="V181" i="90"/>
  <c r="W181" i="90"/>
  <c r="X181" i="90"/>
  <c r="Y181" i="90"/>
  <c r="Z181" i="90"/>
  <c r="AA181" i="90"/>
  <c r="AB181" i="90"/>
  <c r="B182" i="90"/>
  <c r="C182" i="90"/>
  <c r="D182" i="90"/>
  <c r="E182" i="90"/>
  <c r="F182" i="90"/>
  <c r="G182" i="90"/>
  <c r="H182" i="90"/>
  <c r="I182" i="90"/>
  <c r="J182" i="90"/>
  <c r="K182" i="90"/>
  <c r="L182" i="90"/>
  <c r="M182" i="90"/>
  <c r="N182" i="90"/>
  <c r="P182" i="90"/>
  <c r="Q182" i="90"/>
  <c r="R182" i="90"/>
  <c r="S182" i="90"/>
  <c r="T182" i="90"/>
  <c r="U182" i="90"/>
  <c r="V182" i="90"/>
  <c r="W182" i="90"/>
  <c r="X182" i="90"/>
  <c r="Y182" i="90"/>
  <c r="Z182" i="90"/>
  <c r="AA182" i="90"/>
  <c r="AB182" i="90"/>
  <c r="B183" i="90"/>
  <c r="C183" i="90"/>
  <c r="D183" i="90"/>
  <c r="E183" i="90"/>
  <c r="F183" i="90"/>
  <c r="G183" i="90"/>
  <c r="H183" i="90"/>
  <c r="I183" i="90"/>
  <c r="J183" i="90"/>
  <c r="K183" i="90"/>
  <c r="L183" i="90"/>
  <c r="M183" i="90"/>
  <c r="N183" i="90"/>
  <c r="P183" i="90"/>
  <c r="Q183" i="90"/>
  <c r="R183" i="90"/>
  <c r="S183" i="90"/>
  <c r="T183" i="90"/>
  <c r="U183" i="90"/>
  <c r="V183" i="90"/>
  <c r="W183" i="90"/>
  <c r="X183" i="90"/>
  <c r="Y183" i="90"/>
  <c r="Z183" i="90"/>
  <c r="AA183" i="90"/>
  <c r="AB183" i="90"/>
  <c r="B184" i="90"/>
  <c r="C184" i="90"/>
  <c r="D184" i="90"/>
  <c r="E184" i="90"/>
  <c r="F184" i="90"/>
  <c r="G184" i="90"/>
  <c r="H184" i="90"/>
  <c r="I184" i="90"/>
  <c r="J184" i="90"/>
  <c r="K184" i="90"/>
  <c r="L184" i="90"/>
  <c r="M184" i="90"/>
  <c r="N184" i="90"/>
  <c r="P184" i="90"/>
  <c r="Q184" i="90"/>
  <c r="R184" i="90"/>
  <c r="S184" i="90"/>
  <c r="T184" i="90"/>
  <c r="U184" i="90"/>
  <c r="V184" i="90"/>
  <c r="W184" i="90"/>
  <c r="X184" i="90"/>
  <c r="Y184" i="90"/>
  <c r="Z184" i="90"/>
  <c r="AA184" i="90"/>
  <c r="AB184" i="90"/>
  <c r="B185" i="90"/>
  <c r="C185" i="90"/>
  <c r="D185" i="90"/>
  <c r="E185" i="90"/>
  <c r="F185" i="90"/>
  <c r="G185" i="90"/>
  <c r="H185" i="90"/>
  <c r="I185" i="90"/>
  <c r="J185" i="90"/>
  <c r="K185" i="90"/>
  <c r="L185" i="90"/>
  <c r="M185" i="90"/>
  <c r="N185" i="90"/>
  <c r="P185" i="90"/>
  <c r="Q185" i="90"/>
  <c r="R185" i="90"/>
  <c r="S185" i="90"/>
  <c r="T185" i="90"/>
  <c r="U185" i="90"/>
  <c r="V185" i="90"/>
  <c r="W185" i="90"/>
  <c r="X185" i="90"/>
  <c r="Y185" i="90"/>
  <c r="Z185" i="90"/>
  <c r="AA185" i="90"/>
  <c r="AB185" i="90"/>
  <c r="B186" i="90"/>
  <c r="C186" i="90"/>
  <c r="D186" i="90"/>
  <c r="E186" i="90"/>
  <c r="F186" i="90"/>
  <c r="G186" i="90"/>
  <c r="H186" i="90"/>
  <c r="I186" i="90"/>
  <c r="J186" i="90"/>
  <c r="K186" i="90"/>
  <c r="L186" i="90"/>
  <c r="M186" i="90"/>
  <c r="N186" i="90"/>
  <c r="P186" i="90"/>
  <c r="Q186" i="90"/>
  <c r="R186" i="90"/>
  <c r="S186" i="90"/>
  <c r="T186" i="90"/>
  <c r="U186" i="90"/>
  <c r="V186" i="90"/>
  <c r="W186" i="90"/>
  <c r="X186" i="90"/>
  <c r="Y186" i="90"/>
  <c r="Z186" i="90"/>
  <c r="AA186" i="90"/>
  <c r="AB186" i="90"/>
  <c r="B187" i="90"/>
  <c r="C187" i="90"/>
  <c r="D187" i="90"/>
  <c r="E187" i="90"/>
  <c r="F187" i="90"/>
  <c r="G187" i="90"/>
  <c r="H187" i="90"/>
  <c r="I187" i="90"/>
  <c r="J187" i="90"/>
  <c r="K187" i="90"/>
  <c r="L187" i="90"/>
  <c r="M187" i="90"/>
  <c r="N187" i="90"/>
  <c r="P187" i="90"/>
  <c r="Q187" i="90"/>
  <c r="R187" i="90"/>
  <c r="S187" i="90"/>
  <c r="T187" i="90"/>
  <c r="U187" i="90"/>
  <c r="V187" i="90"/>
  <c r="W187" i="90"/>
  <c r="X187" i="90"/>
  <c r="Y187" i="90"/>
  <c r="Z187" i="90"/>
  <c r="AA187" i="90"/>
  <c r="AB187" i="90"/>
  <c r="B188" i="90"/>
  <c r="C188" i="90"/>
  <c r="D188" i="90"/>
  <c r="E188" i="90"/>
  <c r="F188" i="90"/>
  <c r="G188" i="90"/>
  <c r="H188" i="90"/>
  <c r="I188" i="90"/>
  <c r="J188" i="90"/>
  <c r="K188" i="90"/>
  <c r="L188" i="90"/>
  <c r="M188" i="90"/>
  <c r="N188" i="90"/>
  <c r="P188" i="90"/>
  <c r="Q188" i="90"/>
  <c r="R188" i="90"/>
  <c r="S188" i="90"/>
  <c r="T188" i="90"/>
  <c r="U188" i="90"/>
  <c r="V188" i="90"/>
  <c r="W188" i="90"/>
  <c r="X188" i="90"/>
  <c r="Y188" i="90"/>
  <c r="Z188" i="90"/>
  <c r="AA188" i="90"/>
  <c r="AB188" i="90"/>
  <c r="B189" i="90"/>
  <c r="C189" i="90"/>
  <c r="D189" i="90"/>
  <c r="E189" i="90"/>
  <c r="F189" i="90"/>
  <c r="G189" i="90"/>
  <c r="H189" i="90"/>
  <c r="I189" i="90"/>
  <c r="J189" i="90"/>
  <c r="K189" i="90"/>
  <c r="L189" i="90"/>
  <c r="M189" i="90"/>
  <c r="N189" i="90"/>
  <c r="P189" i="90"/>
  <c r="Q189" i="90"/>
  <c r="R189" i="90"/>
  <c r="S189" i="90"/>
  <c r="T189" i="90"/>
  <c r="U189" i="90"/>
  <c r="V189" i="90"/>
  <c r="W189" i="90"/>
  <c r="X189" i="90"/>
  <c r="Y189" i="90"/>
  <c r="Z189" i="90"/>
  <c r="AA189" i="90"/>
  <c r="AB189" i="90"/>
  <c r="B190" i="90"/>
  <c r="C190" i="90"/>
  <c r="D190" i="90"/>
  <c r="E190" i="90"/>
  <c r="F190" i="90"/>
  <c r="G190" i="90"/>
  <c r="H190" i="90"/>
  <c r="I190" i="90"/>
  <c r="J190" i="90"/>
  <c r="K190" i="90"/>
  <c r="L190" i="90"/>
  <c r="M190" i="90"/>
  <c r="N190" i="90"/>
  <c r="P190" i="90"/>
  <c r="Q190" i="90"/>
  <c r="R190" i="90"/>
  <c r="S190" i="90"/>
  <c r="T190" i="90"/>
  <c r="U190" i="90"/>
  <c r="V190" i="90"/>
  <c r="W190" i="90"/>
  <c r="X190" i="90"/>
  <c r="Y190" i="90"/>
  <c r="Z190" i="90"/>
  <c r="AA190" i="90"/>
  <c r="AB190" i="90"/>
  <c r="B191" i="90"/>
  <c r="C191" i="90"/>
  <c r="D191" i="90"/>
  <c r="E191" i="90"/>
  <c r="F191" i="90"/>
  <c r="G191" i="90"/>
  <c r="H191" i="90"/>
  <c r="I191" i="90"/>
  <c r="J191" i="90"/>
  <c r="K191" i="90"/>
  <c r="L191" i="90"/>
  <c r="M191" i="90"/>
  <c r="N191" i="90"/>
  <c r="P191" i="90"/>
  <c r="Q191" i="90"/>
  <c r="R191" i="90"/>
  <c r="S191" i="90"/>
  <c r="T191" i="90"/>
  <c r="U191" i="90"/>
  <c r="V191" i="90"/>
  <c r="W191" i="90"/>
  <c r="X191" i="90"/>
  <c r="Y191" i="90"/>
  <c r="Z191" i="90"/>
  <c r="AA191" i="90"/>
  <c r="AB191" i="90"/>
  <c r="B192" i="90"/>
  <c r="C192" i="90"/>
  <c r="D192" i="90"/>
  <c r="E192" i="90"/>
  <c r="F192" i="90"/>
  <c r="G192" i="90"/>
  <c r="H192" i="90"/>
  <c r="I192" i="90"/>
  <c r="J192" i="90"/>
  <c r="K192" i="90"/>
  <c r="L192" i="90"/>
  <c r="M192" i="90"/>
  <c r="N192" i="90"/>
  <c r="P192" i="90"/>
  <c r="Q192" i="90"/>
  <c r="R192" i="90"/>
  <c r="S192" i="90"/>
  <c r="T192" i="90"/>
  <c r="U192" i="90"/>
  <c r="V192" i="90"/>
  <c r="W192" i="90"/>
  <c r="X192" i="90"/>
  <c r="Y192" i="90"/>
  <c r="Z192" i="90"/>
  <c r="AA192" i="90"/>
  <c r="AB192" i="90"/>
  <c r="B193" i="90"/>
  <c r="C193" i="90"/>
  <c r="D193" i="90"/>
  <c r="E193" i="90"/>
  <c r="F193" i="90"/>
  <c r="G193" i="90"/>
  <c r="H193" i="90"/>
  <c r="I193" i="90"/>
  <c r="J193" i="90"/>
  <c r="K193" i="90"/>
  <c r="L193" i="90"/>
  <c r="M193" i="90"/>
  <c r="N193" i="90"/>
  <c r="P193" i="90"/>
  <c r="Q193" i="90"/>
  <c r="R193" i="90"/>
  <c r="S193" i="90"/>
  <c r="T193" i="90"/>
  <c r="U193" i="90"/>
  <c r="V193" i="90"/>
  <c r="W193" i="90"/>
  <c r="X193" i="90"/>
  <c r="Y193" i="90"/>
  <c r="Z193" i="90"/>
  <c r="AA193" i="90"/>
  <c r="AB193" i="90"/>
  <c r="B194" i="90"/>
  <c r="C194" i="90"/>
  <c r="D194" i="90"/>
  <c r="E194" i="90"/>
  <c r="F194" i="90"/>
  <c r="G194" i="90"/>
  <c r="H194" i="90"/>
  <c r="I194" i="90"/>
  <c r="J194" i="90"/>
  <c r="K194" i="90"/>
  <c r="L194" i="90"/>
  <c r="M194" i="90"/>
  <c r="N194" i="90"/>
  <c r="P194" i="90"/>
  <c r="Q194" i="90"/>
  <c r="R194" i="90"/>
  <c r="S194" i="90"/>
  <c r="T194" i="90"/>
  <c r="U194" i="90"/>
  <c r="V194" i="90"/>
  <c r="W194" i="90"/>
  <c r="X194" i="90"/>
  <c r="Y194" i="90"/>
  <c r="Z194" i="90"/>
  <c r="AA194" i="90"/>
  <c r="AB194" i="90"/>
  <c r="B195" i="90"/>
  <c r="C195" i="90"/>
  <c r="D195" i="90"/>
  <c r="E195" i="90"/>
  <c r="F195" i="90"/>
  <c r="G195" i="90"/>
  <c r="H195" i="90"/>
  <c r="I195" i="90"/>
  <c r="J195" i="90"/>
  <c r="K195" i="90"/>
  <c r="L195" i="90"/>
  <c r="M195" i="90"/>
  <c r="N195" i="90"/>
  <c r="P195" i="90"/>
  <c r="Q195" i="90"/>
  <c r="R195" i="90"/>
  <c r="S195" i="90"/>
  <c r="T195" i="90"/>
  <c r="U195" i="90"/>
  <c r="V195" i="90"/>
  <c r="W195" i="90"/>
  <c r="X195" i="90"/>
  <c r="Y195" i="90"/>
  <c r="Z195" i="90"/>
  <c r="AA195" i="90"/>
  <c r="AB195" i="90"/>
  <c r="B196" i="90"/>
  <c r="C196" i="90"/>
  <c r="D196" i="90"/>
  <c r="E196" i="90"/>
  <c r="F196" i="90"/>
  <c r="G196" i="90"/>
  <c r="H196" i="90"/>
  <c r="I196" i="90"/>
  <c r="J196" i="90"/>
  <c r="K196" i="90"/>
  <c r="L196" i="90"/>
  <c r="M196" i="90"/>
  <c r="N196" i="90"/>
  <c r="P196" i="90"/>
  <c r="Q196" i="90"/>
  <c r="R196" i="90"/>
  <c r="S196" i="90"/>
  <c r="T196" i="90"/>
  <c r="U196" i="90"/>
  <c r="V196" i="90"/>
  <c r="W196" i="90"/>
  <c r="X196" i="90"/>
  <c r="Y196" i="90"/>
  <c r="Z196" i="90"/>
  <c r="AA196" i="90"/>
  <c r="AB196" i="90"/>
  <c r="B197" i="90"/>
  <c r="C197" i="90"/>
  <c r="D197" i="90"/>
  <c r="E197" i="90"/>
  <c r="F197" i="90"/>
  <c r="G197" i="90"/>
  <c r="H197" i="90"/>
  <c r="I197" i="90"/>
  <c r="J197" i="90"/>
  <c r="K197" i="90"/>
  <c r="L197" i="90"/>
  <c r="M197" i="90"/>
  <c r="N197" i="90"/>
  <c r="P197" i="90"/>
  <c r="Q197" i="90"/>
  <c r="R197" i="90"/>
  <c r="S197" i="90"/>
  <c r="T197" i="90"/>
  <c r="U197" i="90"/>
  <c r="V197" i="90"/>
  <c r="W197" i="90"/>
  <c r="X197" i="90"/>
  <c r="Y197" i="90"/>
  <c r="Z197" i="90"/>
  <c r="AA197" i="90"/>
  <c r="AB197" i="90"/>
  <c r="B198" i="90"/>
  <c r="C198" i="90"/>
  <c r="D198" i="90"/>
  <c r="E198" i="90"/>
  <c r="F198" i="90"/>
  <c r="G198" i="90"/>
  <c r="H198" i="90"/>
  <c r="I198" i="90"/>
  <c r="J198" i="90"/>
  <c r="K198" i="90"/>
  <c r="L198" i="90"/>
  <c r="M198" i="90"/>
  <c r="N198" i="90"/>
  <c r="P198" i="90"/>
  <c r="Q198" i="90"/>
  <c r="R198" i="90"/>
  <c r="S198" i="90"/>
  <c r="T198" i="90"/>
  <c r="U198" i="90"/>
  <c r="V198" i="90"/>
  <c r="W198" i="90"/>
  <c r="X198" i="90"/>
  <c r="Y198" i="90"/>
  <c r="Z198" i="90"/>
  <c r="AA198" i="90"/>
  <c r="AB198" i="90"/>
  <c r="B199" i="90"/>
  <c r="C199" i="90"/>
  <c r="D199" i="90"/>
  <c r="E199" i="90"/>
  <c r="F199" i="90"/>
  <c r="G199" i="90"/>
  <c r="H199" i="90"/>
  <c r="I199" i="90"/>
  <c r="J199" i="90"/>
  <c r="K199" i="90"/>
  <c r="L199" i="90"/>
  <c r="M199" i="90"/>
  <c r="N199" i="90"/>
  <c r="P199" i="90"/>
  <c r="Q199" i="90"/>
  <c r="R199" i="90"/>
  <c r="S199" i="90"/>
  <c r="T199" i="90"/>
  <c r="U199" i="90"/>
  <c r="V199" i="90"/>
  <c r="W199" i="90"/>
  <c r="X199" i="90"/>
  <c r="Y199" i="90"/>
  <c r="Z199" i="90"/>
  <c r="AA199" i="90"/>
  <c r="AB199" i="90"/>
  <c r="B200" i="90"/>
  <c r="C200" i="90"/>
  <c r="D200" i="90"/>
  <c r="E200" i="90"/>
  <c r="F200" i="90"/>
  <c r="G200" i="90"/>
  <c r="H200" i="90"/>
  <c r="I200" i="90"/>
  <c r="J200" i="90"/>
  <c r="K200" i="90"/>
  <c r="L200" i="90"/>
  <c r="M200" i="90"/>
  <c r="N200" i="90"/>
  <c r="P200" i="90"/>
  <c r="Q200" i="90"/>
  <c r="R200" i="90"/>
  <c r="S200" i="90"/>
  <c r="T200" i="90"/>
  <c r="U200" i="90"/>
  <c r="V200" i="90"/>
  <c r="W200" i="90"/>
  <c r="X200" i="90"/>
  <c r="Y200" i="90"/>
  <c r="Z200" i="90"/>
  <c r="AA200" i="90"/>
  <c r="AB200" i="90"/>
  <c r="B201" i="90"/>
  <c r="C201" i="90"/>
  <c r="D201" i="90"/>
  <c r="E201" i="90"/>
  <c r="F201" i="90"/>
  <c r="G201" i="90"/>
  <c r="H201" i="90"/>
  <c r="I201" i="90"/>
  <c r="J201" i="90"/>
  <c r="K201" i="90"/>
  <c r="L201" i="90"/>
  <c r="M201" i="90"/>
  <c r="N201" i="90"/>
  <c r="P201" i="90"/>
  <c r="Q201" i="90"/>
  <c r="R201" i="90"/>
  <c r="S201" i="90"/>
  <c r="T201" i="90"/>
  <c r="U201" i="90"/>
  <c r="V201" i="90"/>
  <c r="W201" i="90"/>
  <c r="X201" i="90"/>
  <c r="Y201" i="90"/>
  <c r="Z201" i="90"/>
  <c r="AA201" i="90"/>
  <c r="AB201" i="90"/>
  <c r="B202" i="90"/>
  <c r="C202" i="90"/>
  <c r="D202" i="90"/>
  <c r="E202" i="90"/>
  <c r="F202" i="90"/>
  <c r="G202" i="90"/>
  <c r="H202" i="90"/>
  <c r="I202" i="90"/>
  <c r="J202" i="90"/>
  <c r="K202" i="90"/>
  <c r="L202" i="90"/>
  <c r="M202" i="90"/>
  <c r="N202" i="90"/>
  <c r="P202" i="90"/>
  <c r="Q202" i="90"/>
  <c r="R202" i="90"/>
  <c r="S202" i="90"/>
  <c r="T202" i="90"/>
  <c r="U202" i="90"/>
  <c r="V202" i="90"/>
  <c r="W202" i="90"/>
  <c r="X202" i="90"/>
  <c r="Y202" i="90"/>
  <c r="Z202" i="90"/>
  <c r="AA202" i="90"/>
  <c r="AB202" i="90"/>
  <c r="B203" i="90"/>
  <c r="C203" i="90"/>
  <c r="D203" i="90"/>
  <c r="E203" i="90"/>
  <c r="F203" i="90"/>
  <c r="G203" i="90"/>
  <c r="H203" i="90"/>
  <c r="I203" i="90"/>
  <c r="J203" i="90"/>
  <c r="K203" i="90"/>
  <c r="L203" i="90"/>
  <c r="M203" i="90"/>
  <c r="N203" i="90"/>
  <c r="P203" i="90"/>
  <c r="Q203" i="90"/>
  <c r="R203" i="90"/>
  <c r="S203" i="90"/>
  <c r="T203" i="90"/>
  <c r="U203" i="90"/>
  <c r="V203" i="90"/>
  <c r="W203" i="90"/>
  <c r="X203" i="90"/>
  <c r="Y203" i="90"/>
  <c r="Z203" i="90"/>
  <c r="AA203" i="90"/>
  <c r="AB203" i="90"/>
  <c r="B204" i="90"/>
  <c r="C204" i="90"/>
  <c r="D204" i="90"/>
  <c r="E204" i="90"/>
  <c r="F204" i="90"/>
  <c r="G204" i="90"/>
  <c r="H204" i="90"/>
  <c r="I204" i="90"/>
  <c r="J204" i="90"/>
  <c r="K204" i="90"/>
  <c r="L204" i="90"/>
  <c r="M204" i="90"/>
  <c r="N204" i="90"/>
  <c r="P204" i="90"/>
  <c r="Q204" i="90"/>
  <c r="R204" i="90"/>
  <c r="S204" i="90"/>
  <c r="T204" i="90"/>
  <c r="U204" i="90"/>
  <c r="V204" i="90"/>
  <c r="W204" i="90"/>
  <c r="X204" i="90"/>
  <c r="Y204" i="90"/>
  <c r="Z204" i="90"/>
  <c r="AA204" i="90"/>
  <c r="AB204" i="90"/>
  <c r="B205" i="90"/>
  <c r="C205" i="90"/>
  <c r="D205" i="90"/>
  <c r="E205" i="90"/>
  <c r="F205" i="90"/>
  <c r="G205" i="90"/>
  <c r="H205" i="90"/>
  <c r="I205" i="90"/>
  <c r="J205" i="90"/>
  <c r="K205" i="90"/>
  <c r="L205" i="90"/>
  <c r="M205" i="90"/>
  <c r="N205" i="90"/>
  <c r="P205" i="90"/>
  <c r="Q205" i="90"/>
  <c r="R205" i="90"/>
  <c r="S205" i="90"/>
  <c r="T205" i="90"/>
  <c r="U205" i="90"/>
  <c r="V205" i="90"/>
  <c r="W205" i="90"/>
  <c r="X205" i="90"/>
  <c r="Y205" i="90"/>
  <c r="Z205" i="90"/>
  <c r="AA205" i="90"/>
  <c r="AB205" i="90"/>
  <c r="B206" i="90"/>
  <c r="C206" i="90"/>
  <c r="D206" i="90"/>
  <c r="E206" i="90"/>
  <c r="F206" i="90"/>
  <c r="G206" i="90"/>
  <c r="H206" i="90"/>
  <c r="I206" i="90"/>
  <c r="J206" i="90"/>
  <c r="K206" i="90"/>
  <c r="L206" i="90"/>
  <c r="M206" i="90"/>
  <c r="N206" i="90"/>
  <c r="P206" i="90"/>
  <c r="Q206" i="90"/>
  <c r="R206" i="90"/>
  <c r="S206" i="90"/>
  <c r="T206" i="90"/>
  <c r="U206" i="90"/>
  <c r="V206" i="90"/>
  <c r="W206" i="90"/>
  <c r="X206" i="90"/>
  <c r="Y206" i="90"/>
  <c r="Z206" i="90"/>
  <c r="AA206" i="90"/>
  <c r="AB206" i="90"/>
  <c r="B207" i="90"/>
  <c r="C207" i="90"/>
  <c r="D207" i="90"/>
  <c r="E207" i="90"/>
  <c r="F207" i="90"/>
  <c r="G207" i="90"/>
  <c r="H207" i="90"/>
  <c r="I207" i="90"/>
  <c r="J207" i="90"/>
  <c r="K207" i="90"/>
  <c r="L207" i="90"/>
  <c r="M207" i="90"/>
  <c r="N207" i="90"/>
  <c r="P207" i="90"/>
  <c r="Q207" i="90"/>
  <c r="R207" i="90"/>
  <c r="S207" i="90"/>
  <c r="T207" i="90"/>
  <c r="U207" i="90"/>
  <c r="V207" i="90"/>
  <c r="W207" i="90"/>
  <c r="X207" i="90"/>
  <c r="Y207" i="90"/>
  <c r="Z207" i="90"/>
  <c r="AA207" i="90"/>
  <c r="AB207" i="90"/>
  <c r="B208" i="90"/>
  <c r="C208" i="90"/>
  <c r="D208" i="90"/>
  <c r="E208" i="90"/>
  <c r="F208" i="90"/>
  <c r="G208" i="90"/>
  <c r="H208" i="90"/>
  <c r="I208" i="90"/>
  <c r="J208" i="90"/>
  <c r="K208" i="90"/>
  <c r="L208" i="90"/>
  <c r="M208" i="90"/>
  <c r="N208" i="90"/>
  <c r="P208" i="90"/>
  <c r="Q208" i="90"/>
  <c r="R208" i="90"/>
  <c r="S208" i="90"/>
  <c r="T208" i="90"/>
  <c r="U208" i="90"/>
  <c r="V208" i="90"/>
  <c r="W208" i="90"/>
  <c r="X208" i="90"/>
  <c r="Y208" i="90"/>
  <c r="Z208" i="90"/>
  <c r="AA208" i="90"/>
  <c r="AB208" i="90"/>
  <c r="B209" i="90"/>
  <c r="C209" i="90"/>
  <c r="D209" i="90"/>
  <c r="E209" i="90"/>
  <c r="F209" i="90"/>
  <c r="G209" i="90"/>
  <c r="H209" i="90"/>
  <c r="I209" i="90"/>
  <c r="J209" i="90"/>
  <c r="K209" i="90"/>
  <c r="L209" i="90"/>
  <c r="M209" i="90"/>
  <c r="N209" i="90"/>
  <c r="P209" i="90"/>
  <c r="Q209" i="90"/>
  <c r="R209" i="90"/>
  <c r="S209" i="90"/>
  <c r="T209" i="90"/>
  <c r="U209" i="90"/>
  <c r="V209" i="90"/>
  <c r="W209" i="90"/>
  <c r="X209" i="90"/>
  <c r="Y209" i="90"/>
  <c r="Z209" i="90"/>
  <c r="AA209" i="90"/>
  <c r="AB209" i="90"/>
  <c r="B210" i="90"/>
  <c r="C210" i="90"/>
  <c r="D210" i="90"/>
  <c r="E210" i="90"/>
  <c r="F210" i="90"/>
  <c r="G210" i="90"/>
  <c r="H210" i="90"/>
  <c r="I210" i="90"/>
  <c r="J210" i="90"/>
  <c r="K210" i="90"/>
  <c r="L210" i="90"/>
  <c r="M210" i="90"/>
  <c r="N210" i="90"/>
  <c r="P210" i="90"/>
  <c r="Q210" i="90"/>
  <c r="R210" i="90"/>
  <c r="S210" i="90"/>
  <c r="T210" i="90"/>
  <c r="U210" i="90"/>
  <c r="V210" i="90"/>
  <c r="W210" i="90"/>
  <c r="X210" i="90"/>
  <c r="Y210" i="90"/>
  <c r="Z210" i="90"/>
  <c r="AA210" i="90"/>
  <c r="AB210" i="90"/>
  <c r="B211" i="90"/>
  <c r="C211" i="90"/>
  <c r="D211" i="90"/>
  <c r="E211" i="90"/>
  <c r="F211" i="90"/>
  <c r="G211" i="90"/>
  <c r="H211" i="90"/>
  <c r="I211" i="90"/>
  <c r="J211" i="90"/>
  <c r="K211" i="90"/>
  <c r="L211" i="90"/>
  <c r="M211" i="90"/>
  <c r="N211" i="90"/>
  <c r="P211" i="90"/>
  <c r="Q211" i="90"/>
  <c r="R211" i="90"/>
  <c r="S211" i="90"/>
  <c r="T211" i="90"/>
  <c r="U211" i="90"/>
  <c r="V211" i="90"/>
  <c r="W211" i="90"/>
  <c r="X211" i="90"/>
  <c r="Y211" i="90"/>
  <c r="Z211" i="90"/>
  <c r="AA211" i="90"/>
  <c r="AB211" i="90"/>
  <c r="B212" i="90"/>
  <c r="C212" i="90"/>
  <c r="D212" i="90"/>
  <c r="E212" i="90"/>
  <c r="F212" i="90"/>
  <c r="G212" i="90"/>
  <c r="H212" i="90"/>
  <c r="I212" i="90"/>
  <c r="J212" i="90"/>
  <c r="K212" i="90"/>
  <c r="L212" i="90"/>
  <c r="M212" i="90"/>
  <c r="N212" i="90"/>
  <c r="P212" i="90"/>
  <c r="Q212" i="90"/>
  <c r="R212" i="90"/>
  <c r="S212" i="90"/>
  <c r="T212" i="90"/>
  <c r="U212" i="90"/>
  <c r="V212" i="90"/>
  <c r="W212" i="90"/>
  <c r="X212" i="90"/>
  <c r="Y212" i="90"/>
  <c r="Z212" i="90"/>
  <c r="AA212" i="90"/>
  <c r="AB212" i="90"/>
  <c r="B213" i="90"/>
  <c r="C213" i="90"/>
  <c r="D213" i="90"/>
  <c r="E213" i="90"/>
  <c r="F213" i="90"/>
  <c r="G213" i="90"/>
  <c r="H213" i="90"/>
  <c r="I213" i="90"/>
  <c r="J213" i="90"/>
  <c r="K213" i="90"/>
  <c r="L213" i="90"/>
  <c r="M213" i="90"/>
  <c r="N213" i="90"/>
  <c r="P213" i="90"/>
  <c r="Q213" i="90"/>
  <c r="R213" i="90"/>
  <c r="S213" i="90"/>
  <c r="T213" i="90"/>
  <c r="U213" i="90"/>
  <c r="V213" i="90"/>
  <c r="W213" i="90"/>
  <c r="X213" i="90"/>
  <c r="Y213" i="90"/>
  <c r="Z213" i="90"/>
  <c r="AA213" i="90"/>
  <c r="AB213" i="90"/>
  <c r="B214" i="90"/>
  <c r="C214" i="90"/>
  <c r="D214" i="90"/>
  <c r="E214" i="90"/>
  <c r="F214" i="90"/>
  <c r="G214" i="90"/>
  <c r="H214" i="90"/>
  <c r="I214" i="90"/>
  <c r="J214" i="90"/>
  <c r="K214" i="90"/>
  <c r="L214" i="90"/>
  <c r="M214" i="90"/>
  <c r="N214" i="90"/>
  <c r="P214" i="90"/>
  <c r="Q214" i="90"/>
  <c r="R214" i="90"/>
  <c r="S214" i="90"/>
  <c r="T214" i="90"/>
  <c r="U214" i="90"/>
  <c r="V214" i="90"/>
  <c r="W214" i="90"/>
  <c r="X214" i="90"/>
  <c r="Y214" i="90"/>
  <c r="Z214" i="90"/>
  <c r="AA214" i="90"/>
  <c r="AB214" i="90"/>
  <c r="B215" i="90"/>
  <c r="C215" i="90"/>
  <c r="D215" i="90"/>
  <c r="E215" i="90"/>
  <c r="F215" i="90"/>
  <c r="G215" i="90"/>
  <c r="H215" i="90"/>
  <c r="I215" i="90"/>
  <c r="J215" i="90"/>
  <c r="K215" i="90"/>
  <c r="L215" i="90"/>
  <c r="M215" i="90"/>
  <c r="N215" i="90"/>
  <c r="P215" i="90"/>
  <c r="Q215" i="90"/>
  <c r="R215" i="90"/>
  <c r="S215" i="90"/>
  <c r="T215" i="90"/>
  <c r="U215" i="90"/>
  <c r="V215" i="90"/>
  <c r="W215" i="90"/>
  <c r="X215" i="90"/>
  <c r="Y215" i="90"/>
  <c r="Z215" i="90"/>
  <c r="AA215" i="90"/>
  <c r="AB215" i="90"/>
  <c r="B216" i="90"/>
  <c r="C216" i="90"/>
  <c r="D216" i="90"/>
  <c r="E216" i="90"/>
  <c r="F216" i="90"/>
  <c r="G216" i="90"/>
  <c r="H216" i="90"/>
  <c r="I216" i="90"/>
  <c r="J216" i="90"/>
  <c r="K216" i="90"/>
  <c r="L216" i="90"/>
  <c r="M216" i="90"/>
  <c r="N216" i="90"/>
  <c r="P216" i="90"/>
  <c r="Q216" i="90"/>
  <c r="R216" i="90"/>
  <c r="S216" i="90"/>
  <c r="T216" i="90"/>
  <c r="U216" i="90"/>
  <c r="V216" i="90"/>
  <c r="W216" i="90"/>
  <c r="X216" i="90"/>
  <c r="Y216" i="90"/>
  <c r="Z216" i="90"/>
  <c r="AA216" i="90"/>
  <c r="AB216" i="90"/>
  <c r="B217" i="90"/>
  <c r="C217" i="90"/>
  <c r="D217" i="90"/>
  <c r="E217" i="90"/>
  <c r="F217" i="90"/>
  <c r="G217" i="90"/>
  <c r="H217" i="90"/>
  <c r="I217" i="90"/>
  <c r="J217" i="90"/>
  <c r="K217" i="90"/>
  <c r="L217" i="90"/>
  <c r="M217" i="90"/>
  <c r="N217" i="90"/>
  <c r="P217" i="90"/>
  <c r="Q217" i="90"/>
  <c r="R217" i="90"/>
  <c r="S217" i="90"/>
  <c r="T217" i="90"/>
  <c r="U217" i="90"/>
  <c r="V217" i="90"/>
  <c r="W217" i="90"/>
  <c r="X217" i="90"/>
  <c r="Y217" i="90"/>
  <c r="Z217" i="90"/>
  <c r="AA217" i="90"/>
  <c r="AB217" i="90"/>
  <c r="B218" i="90"/>
  <c r="C218" i="90"/>
  <c r="D218" i="90"/>
  <c r="E218" i="90"/>
  <c r="F218" i="90"/>
  <c r="G218" i="90"/>
  <c r="H218" i="90"/>
  <c r="I218" i="90"/>
  <c r="J218" i="90"/>
  <c r="K218" i="90"/>
  <c r="L218" i="90"/>
  <c r="M218" i="90"/>
  <c r="N218" i="90"/>
  <c r="P218" i="90"/>
  <c r="Q218" i="90"/>
  <c r="R218" i="90"/>
  <c r="S218" i="90"/>
  <c r="T218" i="90"/>
  <c r="U218" i="90"/>
  <c r="V218" i="90"/>
  <c r="W218" i="90"/>
  <c r="X218" i="90"/>
  <c r="Y218" i="90"/>
  <c r="Z218" i="90"/>
  <c r="AA218" i="90"/>
  <c r="AB218" i="90"/>
  <c r="B219" i="90"/>
  <c r="C219" i="90"/>
  <c r="D219" i="90"/>
  <c r="E219" i="90"/>
  <c r="F219" i="90"/>
  <c r="G219" i="90"/>
  <c r="H219" i="90"/>
  <c r="I219" i="90"/>
  <c r="J219" i="90"/>
  <c r="K219" i="90"/>
  <c r="L219" i="90"/>
  <c r="M219" i="90"/>
  <c r="N219" i="90"/>
  <c r="P219" i="90"/>
  <c r="Q219" i="90"/>
  <c r="R219" i="90"/>
  <c r="S219" i="90"/>
  <c r="T219" i="90"/>
  <c r="U219" i="90"/>
  <c r="V219" i="90"/>
  <c r="W219" i="90"/>
  <c r="X219" i="90"/>
  <c r="Y219" i="90"/>
  <c r="Z219" i="90"/>
  <c r="AA219" i="90"/>
  <c r="AB219" i="90"/>
  <c r="B220" i="90"/>
  <c r="C220" i="90"/>
  <c r="D220" i="90"/>
  <c r="E220" i="90"/>
  <c r="F220" i="90"/>
  <c r="G220" i="90"/>
  <c r="H220" i="90"/>
  <c r="I220" i="90"/>
  <c r="J220" i="90"/>
  <c r="K220" i="90"/>
  <c r="L220" i="90"/>
  <c r="M220" i="90"/>
  <c r="N220" i="90"/>
  <c r="P220" i="90"/>
  <c r="Q220" i="90"/>
  <c r="R220" i="90"/>
  <c r="S220" i="90"/>
  <c r="T220" i="90"/>
  <c r="U220" i="90"/>
  <c r="V220" i="90"/>
  <c r="W220" i="90"/>
  <c r="X220" i="90"/>
  <c r="Y220" i="90"/>
  <c r="Z220" i="90"/>
  <c r="AA220" i="90"/>
  <c r="AB220" i="90"/>
  <c r="B221" i="90"/>
  <c r="C221" i="90"/>
  <c r="D221" i="90"/>
  <c r="E221" i="90"/>
  <c r="F221" i="90"/>
  <c r="G221" i="90"/>
  <c r="H221" i="90"/>
  <c r="I221" i="90"/>
  <c r="J221" i="90"/>
  <c r="K221" i="90"/>
  <c r="L221" i="90"/>
  <c r="M221" i="90"/>
  <c r="N221" i="90"/>
  <c r="P221" i="90"/>
  <c r="Q221" i="90"/>
  <c r="R221" i="90"/>
  <c r="S221" i="90"/>
  <c r="T221" i="90"/>
  <c r="U221" i="90"/>
  <c r="V221" i="90"/>
  <c r="W221" i="90"/>
  <c r="X221" i="90"/>
  <c r="Y221" i="90"/>
  <c r="Z221" i="90"/>
  <c r="AA221" i="90"/>
  <c r="AB221" i="90"/>
  <c r="B222" i="90"/>
  <c r="C222" i="90"/>
  <c r="D222" i="90"/>
  <c r="E222" i="90"/>
  <c r="F222" i="90"/>
  <c r="G222" i="90"/>
  <c r="H222" i="90"/>
  <c r="I222" i="90"/>
  <c r="J222" i="90"/>
  <c r="K222" i="90"/>
  <c r="L222" i="90"/>
  <c r="M222" i="90"/>
  <c r="N222" i="90"/>
  <c r="P222" i="90"/>
  <c r="Q222" i="90"/>
  <c r="R222" i="90"/>
  <c r="S222" i="90"/>
  <c r="T222" i="90"/>
  <c r="U222" i="90"/>
  <c r="V222" i="90"/>
  <c r="W222" i="90"/>
  <c r="X222" i="90"/>
  <c r="Y222" i="90"/>
  <c r="Z222" i="90"/>
  <c r="AA222" i="90"/>
  <c r="AB222" i="90"/>
  <c r="B223" i="90"/>
  <c r="C223" i="90"/>
  <c r="D223" i="90"/>
  <c r="E223" i="90"/>
  <c r="F223" i="90"/>
  <c r="G223" i="90"/>
  <c r="H223" i="90"/>
  <c r="I223" i="90"/>
  <c r="J223" i="90"/>
  <c r="K223" i="90"/>
  <c r="L223" i="90"/>
  <c r="M223" i="90"/>
  <c r="N223" i="90"/>
  <c r="P223" i="90"/>
  <c r="Q223" i="90"/>
  <c r="R223" i="90"/>
  <c r="S223" i="90"/>
  <c r="T223" i="90"/>
  <c r="U223" i="90"/>
  <c r="V223" i="90"/>
  <c r="W223" i="90"/>
  <c r="X223" i="90"/>
  <c r="Y223" i="90"/>
  <c r="Z223" i="90"/>
  <c r="AA223" i="90"/>
  <c r="AB223" i="90"/>
  <c r="B224" i="90"/>
  <c r="C224" i="90"/>
  <c r="D224" i="90"/>
  <c r="E224" i="90"/>
  <c r="F224" i="90"/>
  <c r="G224" i="90"/>
  <c r="H224" i="90"/>
  <c r="I224" i="90"/>
  <c r="J224" i="90"/>
  <c r="K224" i="90"/>
  <c r="L224" i="90"/>
  <c r="M224" i="90"/>
  <c r="N224" i="90"/>
  <c r="P224" i="90"/>
  <c r="Q224" i="90"/>
  <c r="R224" i="90"/>
  <c r="S224" i="90"/>
  <c r="T224" i="90"/>
  <c r="U224" i="90"/>
  <c r="V224" i="90"/>
  <c r="W224" i="90"/>
  <c r="X224" i="90"/>
  <c r="Y224" i="90"/>
  <c r="Z224" i="90"/>
  <c r="AA224" i="90"/>
  <c r="AB224" i="90"/>
  <c r="B225" i="90"/>
  <c r="C225" i="90"/>
  <c r="D225" i="90"/>
  <c r="E225" i="90"/>
  <c r="F225" i="90"/>
  <c r="G225" i="90"/>
  <c r="H225" i="90"/>
  <c r="I225" i="90"/>
  <c r="J225" i="90"/>
  <c r="K225" i="90"/>
  <c r="L225" i="90"/>
  <c r="M225" i="90"/>
  <c r="N225" i="90"/>
  <c r="P225" i="90"/>
  <c r="Q225" i="90"/>
  <c r="R225" i="90"/>
  <c r="S225" i="90"/>
  <c r="T225" i="90"/>
  <c r="U225" i="90"/>
  <c r="V225" i="90"/>
  <c r="W225" i="90"/>
  <c r="X225" i="90"/>
  <c r="Y225" i="90"/>
  <c r="Z225" i="90"/>
  <c r="AA225" i="90"/>
  <c r="AB225" i="90"/>
  <c r="B226" i="90"/>
  <c r="C226" i="90"/>
  <c r="D226" i="90"/>
  <c r="E226" i="90"/>
  <c r="F226" i="90"/>
  <c r="G226" i="90"/>
  <c r="H226" i="90"/>
  <c r="I226" i="90"/>
  <c r="J226" i="90"/>
  <c r="K226" i="90"/>
  <c r="L226" i="90"/>
  <c r="M226" i="90"/>
  <c r="N226" i="90"/>
  <c r="P226" i="90"/>
  <c r="Q226" i="90"/>
  <c r="R226" i="90"/>
  <c r="S226" i="90"/>
  <c r="T226" i="90"/>
  <c r="U226" i="90"/>
  <c r="V226" i="90"/>
  <c r="W226" i="90"/>
  <c r="X226" i="90"/>
  <c r="Y226" i="90"/>
  <c r="Z226" i="90"/>
  <c r="AA226" i="90"/>
  <c r="AB226" i="90"/>
  <c r="B227" i="90"/>
  <c r="C227" i="90"/>
  <c r="D227" i="90"/>
  <c r="E227" i="90"/>
  <c r="F227" i="90"/>
  <c r="G227" i="90"/>
  <c r="H227" i="90"/>
  <c r="I227" i="90"/>
  <c r="J227" i="90"/>
  <c r="K227" i="90"/>
  <c r="L227" i="90"/>
  <c r="M227" i="90"/>
  <c r="N227" i="90"/>
  <c r="P227" i="90"/>
  <c r="Q227" i="90"/>
  <c r="R227" i="90"/>
  <c r="S227" i="90"/>
  <c r="T227" i="90"/>
  <c r="U227" i="90"/>
  <c r="V227" i="90"/>
  <c r="W227" i="90"/>
  <c r="X227" i="90"/>
  <c r="Y227" i="90"/>
  <c r="Z227" i="90"/>
  <c r="AA227" i="90"/>
  <c r="AB227" i="90"/>
  <c r="B228" i="90"/>
  <c r="C228" i="90"/>
  <c r="D228" i="90"/>
  <c r="E228" i="90"/>
  <c r="F228" i="90"/>
  <c r="G228" i="90"/>
  <c r="H228" i="90"/>
  <c r="I228" i="90"/>
  <c r="J228" i="90"/>
  <c r="K228" i="90"/>
  <c r="L228" i="90"/>
  <c r="M228" i="90"/>
  <c r="N228" i="90"/>
  <c r="P228" i="90"/>
  <c r="Q228" i="90"/>
  <c r="R228" i="90"/>
  <c r="S228" i="90"/>
  <c r="T228" i="90"/>
  <c r="U228" i="90"/>
  <c r="V228" i="90"/>
  <c r="W228" i="90"/>
  <c r="X228" i="90"/>
  <c r="Y228" i="90"/>
  <c r="Z228" i="90"/>
  <c r="AA228" i="90"/>
  <c r="AB228" i="90"/>
  <c r="B229" i="90"/>
  <c r="C229" i="90"/>
  <c r="D229" i="90"/>
  <c r="E229" i="90"/>
  <c r="F229" i="90"/>
  <c r="G229" i="90"/>
  <c r="H229" i="90"/>
  <c r="I229" i="90"/>
  <c r="J229" i="90"/>
  <c r="K229" i="90"/>
  <c r="L229" i="90"/>
  <c r="M229" i="90"/>
  <c r="N229" i="90"/>
  <c r="P229" i="90"/>
  <c r="Q229" i="90"/>
  <c r="R229" i="90"/>
  <c r="S229" i="90"/>
  <c r="T229" i="90"/>
  <c r="U229" i="90"/>
  <c r="V229" i="90"/>
  <c r="W229" i="90"/>
  <c r="X229" i="90"/>
  <c r="Y229" i="90"/>
  <c r="Z229" i="90"/>
  <c r="AA229" i="90"/>
  <c r="AB229" i="90"/>
  <c r="B230" i="90"/>
  <c r="C230" i="90"/>
  <c r="D230" i="90"/>
  <c r="E230" i="90"/>
  <c r="F230" i="90"/>
  <c r="G230" i="90"/>
  <c r="H230" i="90"/>
  <c r="I230" i="90"/>
  <c r="J230" i="90"/>
  <c r="K230" i="90"/>
  <c r="L230" i="90"/>
  <c r="M230" i="90"/>
  <c r="N230" i="90"/>
  <c r="P230" i="90"/>
  <c r="Q230" i="90"/>
  <c r="R230" i="90"/>
  <c r="S230" i="90"/>
  <c r="T230" i="90"/>
  <c r="U230" i="90"/>
  <c r="V230" i="90"/>
  <c r="W230" i="90"/>
  <c r="X230" i="90"/>
  <c r="Y230" i="90"/>
  <c r="Z230" i="90"/>
  <c r="AA230" i="90"/>
  <c r="AB230" i="90"/>
  <c r="B231" i="90"/>
  <c r="C231" i="90"/>
  <c r="D231" i="90"/>
  <c r="E231" i="90"/>
  <c r="F231" i="90"/>
  <c r="G231" i="90"/>
  <c r="H231" i="90"/>
  <c r="I231" i="90"/>
  <c r="J231" i="90"/>
  <c r="K231" i="90"/>
  <c r="L231" i="90"/>
  <c r="M231" i="90"/>
  <c r="N231" i="90"/>
  <c r="P231" i="90"/>
  <c r="Q231" i="90"/>
  <c r="R231" i="90"/>
  <c r="S231" i="90"/>
  <c r="T231" i="90"/>
  <c r="U231" i="90"/>
  <c r="V231" i="90"/>
  <c r="W231" i="90"/>
  <c r="X231" i="90"/>
  <c r="Y231" i="90"/>
  <c r="Z231" i="90"/>
  <c r="AA231" i="90"/>
  <c r="AB231" i="90"/>
  <c r="B232" i="90"/>
  <c r="C232" i="90"/>
  <c r="D232" i="90"/>
  <c r="E232" i="90"/>
  <c r="F232" i="90"/>
  <c r="G232" i="90"/>
  <c r="H232" i="90"/>
  <c r="I232" i="90"/>
  <c r="J232" i="90"/>
  <c r="K232" i="90"/>
  <c r="L232" i="90"/>
  <c r="M232" i="90"/>
  <c r="N232" i="90"/>
  <c r="P232" i="90"/>
  <c r="Q232" i="90"/>
  <c r="R232" i="90"/>
  <c r="S232" i="90"/>
  <c r="T232" i="90"/>
  <c r="U232" i="90"/>
  <c r="V232" i="90"/>
  <c r="W232" i="90"/>
  <c r="X232" i="90"/>
  <c r="Y232" i="90"/>
  <c r="Z232" i="90"/>
  <c r="AA232" i="90"/>
  <c r="AB232" i="90"/>
  <c r="B233" i="90"/>
  <c r="C233" i="90"/>
  <c r="D233" i="90"/>
  <c r="E233" i="90"/>
  <c r="F233" i="90"/>
  <c r="G233" i="90"/>
  <c r="H233" i="90"/>
  <c r="I233" i="90"/>
  <c r="J233" i="90"/>
  <c r="K233" i="90"/>
  <c r="L233" i="90"/>
  <c r="M233" i="90"/>
  <c r="N233" i="90"/>
  <c r="P233" i="90"/>
  <c r="Q233" i="90"/>
  <c r="R233" i="90"/>
  <c r="S233" i="90"/>
  <c r="T233" i="90"/>
  <c r="U233" i="90"/>
  <c r="V233" i="90"/>
  <c r="W233" i="90"/>
  <c r="X233" i="90"/>
  <c r="Y233" i="90"/>
  <c r="Z233" i="90"/>
  <c r="AA233" i="90"/>
  <c r="AB233" i="90"/>
  <c r="B234" i="90"/>
  <c r="C234" i="90"/>
  <c r="D234" i="90"/>
  <c r="E234" i="90"/>
  <c r="F234" i="90"/>
  <c r="G234" i="90"/>
  <c r="H234" i="90"/>
  <c r="I234" i="90"/>
  <c r="J234" i="90"/>
  <c r="K234" i="90"/>
  <c r="L234" i="90"/>
  <c r="M234" i="90"/>
  <c r="N234" i="90"/>
  <c r="P234" i="90"/>
  <c r="Q234" i="90"/>
  <c r="R234" i="90"/>
  <c r="S234" i="90"/>
  <c r="T234" i="90"/>
  <c r="U234" i="90"/>
  <c r="V234" i="90"/>
  <c r="W234" i="90"/>
  <c r="X234" i="90"/>
  <c r="Y234" i="90"/>
  <c r="Z234" i="90"/>
  <c r="AA234" i="90"/>
  <c r="AB234" i="90"/>
  <c r="B235" i="90"/>
  <c r="C235" i="90"/>
  <c r="D235" i="90"/>
  <c r="E235" i="90"/>
  <c r="F235" i="90"/>
  <c r="G235" i="90"/>
  <c r="H235" i="90"/>
  <c r="I235" i="90"/>
  <c r="J235" i="90"/>
  <c r="K235" i="90"/>
  <c r="L235" i="90"/>
  <c r="M235" i="90"/>
  <c r="N235" i="90"/>
  <c r="P235" i="90"/>
  <c r="Q235" i="90"/>
  <c r="R235" i="90"/>
  <c r="S235" i="90"/>
  <c r="T235" i="90"/>
  <c r="U235" i="90"/>
  <c r="V235" i="90"/>
  <c r="W235" i="90"/>
  <c r="X235" i="90"/>
  <c r="Y235" i="90"/>
  <c r="Z235" i="90"/>
  <c r="AA235" i="90"/>
  <c r="AB235" i="90"/>
  <c r="B236" i="90"/>
  <c r="C236" i="90"/>
  <c r="D236" i="90"/>
  <c r="E236" i="90"/>
  <c r="F236" i="90"/>
  <c r="G236" i="90"/>
  <c r="H236" i="90"/>
  <c r="I236" i="90"/>
  <c r="J236" i="90"/>
  <c r="K236" i="90"/>
  <c r="L236" i="90"/>
  <c r="M236" i="90"/>
  <c r="N236" i="90"/>
  <c r="P236" i="90"/>
  <c r="Q236" i="90"/>
  <c r="R236" i="90"/>
  <c r="S236" i="90"/>
  <c r="T236" i="90"/>
  <c r="U236" i="90"/>
  <c r="V236" i="90"/>
  <c r="W236" i="90"/>
  <c r="X236" i="90"/>
  <c r="Y236" i="90"/>
  <c r="Z236" i="90"/>
  <c r="AA236" i="90"/>
  <c r="AB236" i="90"/>
  <c r="B237" i="90"/>
  <c r="C237" i="90"/>
  <c r="D237" i="90"/>
  <c r="E237" i="90"/>
  <c r="F237" i="90"/>
  <c r="G237" i="90"/>
  <c r="H237" i="90"/>
  <c r="I237" i="90"/>
  <c r="J237" i="90"/>
  <c r="K237" i="90"/>
  <c r="L237" i="90"/>
  <c r="M237" i="90"/>
  <c r="N237" i="90"/>
  <c r="P237" i="90"/>
  <c r="Q237" i="90"/>
  <c r="R237" i="90"/>
  <c r="S237" i="90"/>
  <c r="T237" i="90"/>
  <c r="U237" i="90"/>
  <c r="V237" i="90"/>
  <c r="W237" i="90"/>
  <c r="X237" i="90"/>
  <c r="Y237" i="90"/>
  <c r="Z237" i="90"/>
  <c r="AA237" i="90"/>
  <c r="AB237" i="90"/>
  <c r="B238" i="90"/>
  <c r="C238" i="90"/>
  <c r="D238" i="90"/>
  <c r="E238" i="90"/>
  <c r="F238" i="90"/>
  <c r="G238" i="90"/>
  <c r="H238" i="90"/>
  <c r="I238" i="90"/>
  <c r="J238" i="90"/>
  <c r="K238" i="90"/>
  <c r="L238" i="90"/>
  <c r="M238" i="90"/>
  <c r="N238" i="90"/>
  <c r="P238" i="90"/>
  <c r="Q238" i="90"/>
  <c r="R238" i="90"/>
  <c r="S238" i="90"/>
  <c r="T238" i="90"/>
  <c r="U238" i="90"/>
  <c r="V238" i="90"/>
  <c r="W238" i="90"/>
  <c r="X238" i="90"/>
  <c r="Y238" i="90"/>
  <c r="Z238" i="90"/>
  <c r="AA238" i="90"/>
  <c r="AB238" i="90"/>
  <c r="B239" i="90"/>
  <c r="C239" i="90"/>
  <c r="D239" i="90"/>
  <c r="E239" i="90"/>
  <c r="F239" i="90"/>
  <c r="G239" i="90"/>
  <c r="H239" i="90"/>
  <c r="I239" i="90"/>
  <c r="J239" i="90"/>
  <c r="K239" i="90"/>
  <c r="L239" i="90"/>
  <c r="M239" i="90"/>
  <c r="N239" i="90"/>
  <c r="P239" i="90"/>
  <c r="Q239" i="90"/>
  <c r="R239" i="90"/>
  <c r="S239" i="90"/>
  <c r="T239" i="90"/>
  <c r="U239" i="90"/>
  <c r="V239" i="90"/>
  <c r="W239" i="90"/>
  <c r="X239" i="90"/>
  <c r="Y239" i="90"/>
  <c r="Z239" i="90"/>
  <c r="AA239" i="90"/>
  <c r="AB239" i="90"/>
  <c r="B240" i="90"/>
  <c r="C240" i="90"/>
  <c r="D240" i="90"/>
  <c r="E240" i="90"/>
  <c r="F240" i="90"/>
  <c r="G240" i="90"/>
  <c r="H240" i="90"/>
  <c r="I240" i="90"/>
  <c r="J240" i="90"/>
  <c r="K240" i="90"/>
  <c r="L240" i="90"/>
  <c r="M240" i="90"/>
  <c r="N240" i="90"/>
  <c r="P240" i="90"/>
  <c r="Q240" i="90"/>
  <c r="R240" i="90"/>
  <c r="S240" i="90"/>
  <c r="T240" i="90"/>
  <c r="U240" i="90"/>
  <c r="V240" i="90"/>
  <c r="W240" i="90"/>
  <c r="X240" i="90"/>
  <c r="Y240" i="90"/>
  <c r="Z240" i="90"/>
  <c r="AA240" i="90"/>
  <c r="AB240" i="90"/>
  <c r="B241" i="90"/>
  <c r="C241" i="90"/>
  <c r="D241" i="90"/>
  <c r="E241" i="90"/>
  <c r="F241" i="90"/>
  <c r="G241" i="90"/>
  <c r="H241" i="90"/>
  <c r="I241" i="90"/>
  <c r="J241" i="90"/>
  <c r="K241" i="90"/>
  <c r="L241" i="90"/>
  <c r="M241" i="90"/>
  <c r="N241" i="90"/>
  <c r="P241" i="90"/>
  <c r="Q241" i="90"/>
  <c r="R241" i="90"/>
  <c r="S241" i="90"/>
  <c r="T241" i="90"/>
  <c r="U241" i="90"/>
  <c r="V241" i="90"/>
  <c r="W241" i="90"/>
  <c r="X241" i="90"/>
  <c r="Y241" i="90"/>
  <c r="Z241" i="90"/>
  <c r="AA241" i="90"/>
  <c r="AB241" i="90"/>
  <c r="B242" i="90"/>
  <c r="C242" i="90"/>
  <c r="D242" i="90"/>
  <c r="E242" i="90"/>
  <c r="F242" i="90"/>
  <c r="G242" i="90"/>
  <c r="H242" i="90"/>
  <c r="I242" i="90"/>
  <c r="J242" i="90"/>
  <c r="K242" i="90"/>
  <c r="L242" i="90"/>
  <c r="M242" i="90"/>
  <c r="N242" i="90"/>
  <c r="P242" i="90"/>
  <c r="Q242" i="90"/>
  <c r="R242" i="90"/>
  <c r="S242" i="90"/>
  <c r="T242" i="90"/>
  <c r="U242" i="90"/>
  <c r="V242" i="90"/>
  <c r="W242" i="90"/>
  <c r="X242" i="90"/>
  <c r="Y242" i="90"/>
  <c r="Z242" i="90"/>
  <c r="AA242" i="90"/>
  <c r="AB242" i="90"/>
  <c r="B243" i="90"/>
  <c r="C243" i="90"/>
  <c r="D243" i="90"/>
  <c r="E243" i="90"/>
  <c r="F243" i="90"/>
  <c r="G243" i="90"/>
  <c r="H243" i="90"/>
  <c r="I243" i="90"/>
  <c r="J243" i="90"/>
  <c r="K243" i="90"/>
  <c r="L243" i="90"/>
  <c r="M243" i="90"/>
  <c r="N243" i="90"/>
  <c r="P243" i="90"/>
  <c r="Q243" i="90"/>
  <c r="R243" i="90"/>
  <c r="S243" i="90"/>
  <c r="T243" i="90"/>
  <c r="U243" i="90"/>
  <c r="V243" i="90"/>
  <c r="W243" i="90"/>
  <c r="X243" i="90"/>
  <c r="Y243" i="90"/>
  <c r="Z243" i="90"/>
  <c r="AA243" i="90"/>
  <c r="AB243" i="90"/>
  <c r="B244" i="90"/>
  <c r="C244" i="90"/>
  <c r="D244" i="90"/>
  <c r="E244" i="90"/>
  <c r="F244" i="90"/>
  <c r="G244" i="90"/>
  <c r="H244" i="90"/>
  <c r="I244" i="90"/>
  <c r="J244" i="90"/>
  <c r="K244" i="90"/>
  <c r="L244" i="90"/>
  <c r="M244" i="90"/>
  <c r="N244" i="90"/>
  <c r="P244" i="90"/>
  <c r="Q244" i="90"/>
  <c r="R244" i="90"/>
  <c r="S244" i="90"/>
  <c r="T244" i="90"/>
  <c r="U244" i="90"/>
  <c r="V244" i="90"/>
  <c r="W244" i="90"/>
  <c r="X244" i="90"/>
  <c r="Y244" i="90"/>
  <c r="Z244" i="90"/>
  <c r="AA244" i="90"/>
  <c r="AB244" i="90"/>
  <c r="B245" i="90"/>
  <c r="C245" i="90"/>
  <c r="D245" i="90"/>
  <c r="E245" i="90"/>
  <c r="F245" i="90"/>
  <c r="G245" i="90"/>
  <c r="H245" i="90"/>
  <c r="I245" i="90"/>
  <c r="J245" i="90"/>
  <c r="K245" i="90"/>
  <c r="L245" i="90"/>
  <c r="M245" i="90"/>
  <c r="N245" i="90"/>
  <c r="P245" i="90"/>
  <c r="Q245" i="90"/>
  <c r="R245" i="90"/>
  <c r="S245" i="90"/>
  <c r="T245" i="90"/>
  <c r="U245" i="90"/>
  <c r="V245" i="90"/>
  <c r="W245" i="90"/>
  <c r="X245" i="90"/>
  <c r="Y245" i="90"/>
  <c r="Z245" i="90"/>
  <c r="AA245" i="90"/>
  <c r="AB245" i="90"/>
  <c r="B246" i="90"/>
  <c r="C246" i="90"/>
  <c r="D246" i="90"/>
  <c r="E246" i="90"/>
  <c r="F246" i="90"/>
  <c r="G246" i="90"/>
  <c r="H246" i="90"/>
  <c r="I246" i="90"/>
  <c r="J246" i="90"/>
  <c r="K246" i="90"/>
  <c r="L246" i="90"/>
  <c r="M246" i="90"/>
  <c r="N246" i="90"/>
  <c r="P246" i="90"/>
  <c r="Q246" i="90"/>
  <c r="R246" i="90"/>
  <c r="S246" i="90"/>
  <c r="T246" i="90"/>
  <c r="U246" i="90"/>
  <c r="V246" i="90"/>
  <c r="W246" i="90"/>
  <c r="X246" i="90"/>
  <c r="Y246" i="90"/>
  <c r="Z246" i="90"/>
  <c r="AA246" i="90"/>
  <c r="AB246" i="90"/>
  <c r="B247" i="90"/>
  <c r="C247" i="90"/>
  <c r="D247" i="90"/>
  <c r="E247" i="90"/>
  <c r="F247" i="90"/>
  <c r="G247" i="90"/>
  <c r="H247" i="90"/>
  <c r="I247" i="90"/>
  <c r="J247" i="90"/>
  <c r="K247" i="90"/>
  <c r="L247" i="90"/>
  <c r="M247" i="90"/>
  <c r="N247" i="90"/>
  <c r="P247" i="90"/>
  <c r="Q247" i="90"/>
  <c r="R247" i="90"/>
  <c r="S247" i="90"/>
  <c r="T247" i="90"/>
  <c r="U247" i="90"/>
  <c r="V247" i="90"/>
  <c r="W247" i="90"/>
  <c r="X247" i="90"/>
  <c r="Y247" i="90"/>
  <c r="Z247" i="90"/>
  <c r="AA247" i="90"/>
  <c r="AB247" i="90"/>
  <c r="B248" i="90"/>
  <c r="C248" i="90"/>
  <c r="D248" i="90"/>
  <c r="E248" i="90"/>
  <c r="F248" i="90"/>
  <c r="G248" i="90"/>
  <c r="H248" i="90"/>
  <c r="I248" i="90"/>
  <c r="J248" i="90"/>
  <c r="K248" i="90"/>
  <c r="L248" i="90"/>
  <c r="M248" i="90"/>
  <c r="N248" i="90"/>
  <c r="P248" i="90"/>
  <c r="Q248" i="90"/>
  <c r="R248" i="90"/>
  <c r="S248" i="90"/>
  <c r="T248" i="90"/>
  <c r="U248" i="90"/>
  <c r="V248" i="90"/>
  <c r="W248" i="90"/>
  <c r="X248" i="90"/>
  <c r="Y248" i="90"/>
  <c r="Z248" i="90"/>
  <c r="AA248" i="90"/>
  <c r="AB248" i="90"/>
  <c r="B249" i="90"/>
  <c r="C249" i="90"/>
  <c r="D249" i="90"/>
  <c r="E249" i="90"/>
  <c r="F249" i="90"/>
  <c r="G249" i="90"/>
  <c r="H249" i="90"/>
  <c r="I249" i="90"/>
  <c r="J249" i="90"/>
  <c r="K249" i="90"/>
  <c r="L249" i="90"/>
  <c r="M249" i="90"/>
  <c r="N249" i="90"/>
  <c r="P249" i="90"/>
  <c r="Q249" i="90"/>
  <c r="R249" i="90"/>
  <c r="S249" i="90"/>
  <c r="T249" i="90"/>
  <c r="U249" i="90"/>
  <c r="V249" i="90"/>
  <c r="W249" i="90"/>
  <c r="X249" i="90"/>
  <c r="Y249" i="90"/>
  <c r="Z249" i="90"/>
  <c r="AA249" i="90"/>
  <c r="AB249" i="90"/>
  <c r="B250" i="90"/>
  <c r="C250" i="90"/>
  <c r="D250" i="90"/>
  <c r="E250" i="90"/>
  <c r="F250" i="90"/>
  <c r="G250" i="90"/>
  <c r="H250" i="90"/>
  <c r="I250" i="90"/>
  <c r="J250" i="90"/>
  <c r="K250" i="90"/>
  <c r="L250" i="90"/>
  <c r="M250" i="90"/>
  <c r="N250" i="90"/>
  <c r="P250" i="90"/>
  <c r="Q250" i="90"/>
  <c r="R250" i="90"/>
  <c r="S250" i="90"/>
  <c r="T250" i="90"/>
  <c r="U250" i="90"/>
  <c r="V250" i="90"/>
  <c r="W250" i="90"/>
  <c r="X250" i="90"/>
  <c r="Y250" i="90"/>
  <c r="Z250" i="90"/>
  <c r="AA250" i="90"/>
  <c r="AB250" i="90"/>
  <c r="B251" i="90"/>
  <c r="C251" i="90"/>
  <c r="D251" i="90"/>
  <c r="E251" i="90"/>
  <c r="F251" i="90"/>
  <c r="G251" i="90"/>
  <c r="H251" i="90"/>
  <c r="I251" i="90"/>
  <c r="J251" i="90"/>
  <c r="K251" i="90"/>
  <c r="L251" i="90"/>
  <c r="M251" i="90"/>
  <c r="N251" i="90"/>
  <c r="P251" i="90"/>
  <c r="Q251" i="90"/>
  <c r="R251" i="90"/>
  <c r="S251" i="90"/>
  <c r="T251" i="90"/>
  <c r="U251" i="90"/>
  <c r="V251" i="90"/>
  <c r="W251" i="90"/>
  <c r="X251" i="90"/>
  <c r="Y251" i="90"/>
  <c r="Z251" i="90"/>
  <c r="AA251" i="90"/>
  <c r="AB251" i="90"/>
  <c r="B252" i="90"/>
  <c r="C252" i="90"/>
  <c r="D252" i="90"/>
  <c r="E252" i="90"/>
  <c r="F252" i="90"/>
  <c r="G252" i="90"/>
  <c r="H252" i="90"/>
  <c r="I252" i="90"/>
  <c r="J252" i="90"/>
  <c r="K252" i="90"/>
  <c r="L252" i="90"/>
  <c r="M252" i="90"/>
  <c r="N252" i="90"/>
  <c r="P252" i="90"/>
  <c r="Q252" i="90"/>
  <c r="R252" i="90"/>
  <c r="S252" i="90"/>
  <c r="T252" i="90"/>
  <c r="U252" i="90"/>
  <c r="V252" i="90"/>
  <c r="W252" i="90"/>
  <c r="X252" i="90"/>
  <c r="Y252" i="90"/>
  <c r="Z252" i="90"/>
  <c r="AA252" i="90"/>
  <c r="AB252" i="90"/>
  <c r="B253" i="90"/>
  <c r="C253" i="90"/>
  <c r="D253" i="90"/>
  <c r="E253" i="90"/>
  <c r="F253" i="90"/>
  <c r="G253" i="90"/>
  <c r="H253" i="90"/>
  <c r="I253" i="90"/>
  <c r="J253" i="90"/>
  <c r="K253" i="90"/>
  <c r="L253" i="90"/>
  <c r="M253" i="90"/>
  <c r="N253" i="90"/>
  <c r="P253" i="90"/>
  <c r="Q253" i="90"/>
  <c r="R253" i="90"/>
  <c r="S253" i="90"/>
  <c r="T253" i="90"/>
  <c r="U253" i="90"/>
  <c r="V253" i="90"/>
  <c r="W253" i="90"/>
  <c r="X253" i="90"/>
  <c r="Y253" i="90"/>
  <c r="Z253" i="90"/>
  <c r="AA253" i="90"/>
  <c r="AB253" i="90"/>
  <c r="B254" i="90"/>
  <c r="C254" i="90"/>
  <c r="D254" i="90"/>
  <c r="E254" i="90"/>
  <c r="F254" i="90"/>
  <c r="G254" i="90"/>
  <c r="H254" i="90"/>
  <c r="I254" i="90"/>
  <c r="J254" i="90"/>
  <c r="K254" i="90"/>
  <c r="L254" i="90"/>
  <c r="M254" i="90"/>
  <c r="N254" i="90"/>
  <c r="P254" i="90"/>
  <c r="Q254" i="90"/>
  <c r="R254" i="90"/>
  <c r="S254" i="90"/>
  <c r="T254" i="90"/>
  <c r="U254" i="90"/>
  <c r="V254" i="90"/>
  <c r="W254" i="90"/>
  <c r="X254" i="90"/>
  <c r="Y254" i="90"/>
  <c r="Z254" i="90"/>
  <c r="AA254" i="90"/>
  <c r="AB254" i="90"/>
  <c r="B255" i="90"/>
  <c r="C255" i="90"/>
  <c r="D255" i="90"/>
  <c r="E255" i="90"/>
  <c r="F255" i="90"/>
  <c r="G255" i="90"/>
  <c r="H255" i="90"/>
  <c r="I255" i="90"/>
  <c r="J255" i="90"/>
  <c r="K255" i="90"/>
  <c r="L255" i="90"/>
  <c r="M255" i="90"/>
  <c r="N255" i="90"/>
  <c r="P255" i="90"/>
  <c r="Q255" i="90"/>
  <c r="R255" i="90"/>
  <c r="S255" i="90"/>
  <c r="T255" i="90"/>
  <c r="U255" i="90"/>
  <c r="V255" i="90"/>
  <c r="W255" i="90"/>
  <c r="X255" i="90"/>
  <c r="Y255" i="90"/>
  <c r="Z255" i="90"/>
  <c r="AA255" i="90"/>
  <c r="AB255" i="90"/>
  <c r="B256" i="90"/>
  <c r="C256" i="90"/>
  <c r="D256" i="90"/>
  <c r="E256" i="90"/>
  <c r="F256" i="90"/>
  <c r="G256" i="90"/>
  <c r="H256" i="90"/>
  <c r="I256" i="90"/>
  <c r="J256" i="90"/>
  <c r="K256" i="90"/>
  <c r="L256" i="90"/>
  <c r="M256" i="90"/>
  <c r="N256" i="90"/>
  <c r="P256" i="90"/>
  <c r="Q256" i="90"/>
  <c r="R256" i="90"/>
  <c r="S256" i="90"/>
  <c r="T256" i="90"/>
  <c r="U256" i="90"/>
  <c r="V256" i="90"/>
  <c r="W256" i="90"/>
  <c r="X256" i="90"/>
  <c r="Y256" i="90"/>
  <c r="Z256" i="90"/>
  <c r="AA256" i="90"/>
  <c r="AB256" i="90"/>
  <c r="B257" i="90"/>
  <c r="C257" i="90"/>
  <c r="D257" i="90"/>
  <c r="E257" i="90"/>
  <c r="F257" i="90"/>
  <c r="G257" i="90"/>
  <c r="H257" i="90"/>
  <c r="I257" i="90"/>
  <c r="J257" i="90"/>
  <c r="K257" i="90"/>
  <c r="L257" i="90"/>
  <c r="M257" i="90"/>
  <c r="N257" i="90"/>
  <c r="P257" i="90"/>
  <c r="Q257" i="90"/>
  <c r="R257" i="90"/>
  <c r="S257" i="90"/>
  <c r="T257" i="90"/>
  <c r="U257" i="90"/>
  <c r="V257" i="90"/>
  <c r="W257" i="90"/>
  <c r="X257" i="90"/>
  <c r="Y257" i="90"/>
  <c r="Z257" i="90"/>
  <c r="AA257" i="90"/>
  <c r="AB257" i="90"/>
  <c r="B258" i="90"/>
  <c r="C258" i="90"/>
  <c r="D258" i="90"/>
  <c r="E258" i="90"/>
  <c r="F258" i="90"/>
  <c r="G258" i="90"/>
  <c r="H258" i="90"/>
  <c r="I258" i="90"/>
  <c r="J258" i="90"/>
  <c r="K258" i="90"/>
  <c r="L258" i="90"/>
  <c r="M258" i="90"/>
  <c r="N258" i="90"/>
  <c r="P258" i="90"/>
  <c r="Q258" i="90"/>
  <c r="R258" i="90"/>
  <c r="S258" i="90"/>
  <c r="T258" i="90"/>
  <c r="U258" i="90"/>
  <c r="V258" i="90"/>
  <c r="W258" i="90"/>
  <c r="X258" i="90"/>
  <c r="Y258" i="90"/>
  <c r="Z258" i="90"/>
  <c r="AA258" i="90"/>
  <c r="AB258" i="90"/>
  <c r="B259" i="90"/>
  <c r="C259" i="90"/>
  <c r="D259" i="90"/>
  <c r="E259" i="90"/>
  <c r="F259" i="90"/>
  <c r="G259" i="90"/>
  <c r="H259" i="90"/>
  <c r="I259" i="90"/>
  <c r="J259" i="90"/>
  <c r="K259" i="90"/>
  <c r="L259" i="90"/>
  <c r="M259" i="90"/>
  <c r="N259" i="90"/>
  <c r="P259" i="90"/>
  <c r="Q259" i="90"/>
  <c r="R259" i="90"/>
  <c r="S259" i="90"/>
  <c r="T259" i="90"/>
  <c r="U259" i="90"/>
  <c r="V259" i="90"/>
  <c r="W259" i="90"/>
  <c r="X259" i="90"/>
  <c r="Y259" i="90"/>
  <c r="Z259" i="90"/>
  <c r="AA259" i="90"/>
  <c r="AB259" i="90"/>
  <c r="B260" i="90"/>
  <c r="C260" i="90"/>
  <c r="D260" i="90"/>
  <c r="E260" i="90"/>
  <c r="F260" i="90"/>
  <c r="G260" i="90"/>
  <c r="H260" i="90"/>
  <c r="I260" i="90"/>
  <c r="J260" i="90"/>
  <c r="K260" i="90"/>
  <c r="L260" i="90"/>
  <c r="M260" i="90"/>
  <c r="N260" i="90"/>
  <c r="P260" i="90"/>
  <c r="Q260" i="90"/>
  <c r="R260" i="90"/>
  <c r="S260" i="90"/>
  <c r="T260" i="90"/>
  <c r="U260" i="90"/>
  <c r="V260" i="90"/>
  <c r="W260" i="90"/>
  <c r="X260" i="90"/>
  <c r="Y260" i="90"/>
  <c r="Z260" i="90"/>
  <c r="AA260" i="90"/>
  <c r="AB260" i="90"/>
  <c r="B261" i="90"/>
  <c r="C261" i="90"/>
  <c r="D261" i="90"/>
  <c r="E261" i="90"/>
  <c r="F261" i="90"/>
  <c r="G261" i="90"/>
  <c r="H261" i="90"/>
  <c r="I261" i="90"/>
  <c r="J261" i="90"/>
  <c r="K261" i="90"/>
  <c r="L261" i="90"/>
  <c r="M261" i="90"/>
  <c r="N261" i="90"/>
  <c r="P261" i="90"/>
  <c r="Q261" i="90"/>
  <c r="R261" i="90"/>
  <c r="S261" i="90"/>
  <c r="T261" i="90"/>
  <c r="U261" i="90"/>
  <c r="V261" i="90"/>
  <c r="W261" i="90"/>
  <c r="X261" i="90"/>
  <c r="Y261" i="90"/>
  <c r="Z261" i="90"/>
  <c r="AA261" i="90"/>
  <c r="AB261" i="90"/>
  <c r="B262" i="90"/>
  <c r="C262" i="90"/>
  <c r="D262" i="90"/>
  <c r="E262" i="90"/>
  <c r="F262" i="90"/>
  <c r="G262" i="90"/>
  <c r="H262" i="90"/>
  <c r="I262" i="90"/>
  <c r="J262" i="90"/>
  <c r="K262" i="90"/>
  <c r="L262" i="90"/>
  <c r="M262" i="90"/>
  <c r="N262" i="90"/>
  <c r="P262" i="90"/>
  <c r="Q262" i="90"/>
  <c r="R262" i="90"/>
  <c r="S262" i="90"/>
  <c r="T262" i="90"/>
  <c r="U262" i="90"/>
  <c r="V262" i="90"/>
  <c r="W262" i="90"/>
  <c r="X262" i="90"/>
  <c r="Y262" i="90"/>
  <c r="Z262" i="90"/>
  <c r="AA262" i="90"/>
  <c r="AB262" i="90"/>
  <c r="B263" i="90"/>
  <c r="C263" i="90"/>
  <c r="D263" i="90"/>
  <c r="E263" i="90"/>
  <c r="F263" i="90"/>
  <c r="G263" i="90"/>
  <c r="H263" i="90"/>
  <c r="I263" i="90"/>
  <c r="J263" i="90"/>
  <c r="K263" i="90"/>
  <c r="L263" i="90"/>
  <c r="M263" i="90"/>
  <c r="N263" i="90"/>
  <c r="P263" i="90"/>
  <c r="Q263" i="90"/>
  <c r="R263" i="90"/>
  <c r="S263" i="90"/>
  <c r="T263" i="90"/>
  <c r="U263" i="90"/>
  <c r="V263" i="90"/>
  <c r="W263" i="90"/>
  <c r="X263" i="90"/>
  <c r="Y263" i="90"/>
  <c r="Z263" i="90"/>
  <c r="AA263" i="90"/>
  <c r="AB263" i="90"/>
  <c r="B264" i="90"/>
  <c r="C264" i="90"/>
  <c r="D264" i="90"/>
  <c r="E264" i="90"/>
  <c r="F264" i="90"/>
  <c r="G264" i="90"/>
  <c r="H264" i="90"/>
  <c r="I264" i="90"/>
  <c r="J264" i="90"/>
  <c r="K264" i="90"/>
  <c r="L264" i="90"/>
  <c r="M264" i="90"/>
  <c r="N264" i="90"/>
  <c r="P264" i="90"/>
  <c r="Q264" i="90"/>
  <c r="R264" i="90"/>
  <c r="S264" i="90"/>
  <c r="T264" i="90"/>
  <c r="U264" i="90"/>
  <c r="V264" i="90"/>
  <c r="W264" i="90"/>
  <c r="X264" i="90"/>
  <c r="Y264" i="90"/>
  <c r="Z264" i="90"/>
  <c r="AA264" i="90"/>
  <c r="AB264" i="90"/>
  <c r="B265" i="90"/>
  <c r="C265" i="90"/>
  <c r="D265" i="90"/>
  <c r="E265" i="90"/>
  <c r="F265" i="90"/>
  <c r="G265" i="90"/>
  <c r="H265" i="90"/>
  <c r="I265" i="90"/>
  <c r="J265" i="90"/>
  <c r="K265" i="90"/>
  <c r="L265" i="90"/>
  <c r="M265" i="90"/>
  <c r="N265" i="90"/>
  <c r="P265" i="90"/>
  <c r="Q265" i="90"/>
  <c r="R265" i="90"/>
  <c r="S265" i="90"/>
  <c r="T265" i="90"/>
  <c r="U265" i="90"/>
  <c r="V265" i="90"/>
  <c r="W265" i="90"/>
  <c r="X265" i="90"/>
  <c r="Y265" i="90"/>
  <c r="Z265" i="90"/>
  <c r="AA265" i="90"/>
  <c r="AB265" i="90"/>
  <c r="B266" i="90"/>
  <c r="C266" i="90"/>
  <c r="D266" i="90"/>
  <c r="E266" i="90"/>
  <c r="F266" i="90"/>
  <c r="G266" i="90"/>
  <c r="H266" i="90"/>
  <c r="I266" i="90"/>
  <c r="J266" i="90"/>
  <c r="K266" i="90"/>
  <c r="L266" i="90"/>
  <c r="M266" i="90"/>
  <c r="N266" i="90"/>
  <c r="P266" i="90"/>
  <c r="Q266" i="90"/>
  <c r="R266" i="90"/>
  <c r="S266" i="90"/>
  <c r="T266" i="90"/>
  <c r="U266" i="90"/>
  <c r="V266" i="90"/>
  <c r="W266" i="90"/>
  <c r="X266" i="90"/>
  <c r="Y266" i="90"/>
  <c r="Z266" i="90"/>
  <c r="AA266" i="90"/>
  <c r="AB266" i="90"/>
  <c r="B267" i="90"/>
  <c r="C267" i="90"/>
  <c r="D267" i="90"/>
  <c r="E267" i="90"/>
  <c r="F267" i="90"/>
  <c r="G267" i="90"/>
  <c r="H267" i="90"/>
  <c r="I267" i="90"/>
  <c r="J267" i="90"/>
  <c r="K267" i="90"/>
  <c r="L267" i="90"/>
  <c r="M267" i="90"/>
  <c r="N267" i="90"/>
  <c r="P267" i="90"/>
  <c r="Q267" i="90"/>
  <c r="R267" i="90"/>
  <c r="S267" i="90"/>
  <c r="T267" i="90"/>
  <c r="U267" i="90"/>
  <c r="V267" i="90"/>
  <c r="W267" i="90"/>
  <c r="X267" i="90"/>
  <c r="Y267" i="90"/>
  <c r="Z267" i="90"/>
  <c r="AA267" i="90"/>
  <c r="AB267" i="90"/>
  <c r="B268" i="90"/>
  <c r="C268" i="90"/>
  <c r="D268" i="90"/>
  <c r="E268" i="90"/>
  <c r="F268" i="90"/>
  <c r="G268" i="90"/>
  <c r="H268" i="90"/>
  <c r="I268" i="90"/>
  <c r="J268" i="90"/>
  <c r="K268" i="90"/>
  <c r="L268" i="90"/>
  <c r="M268" i="90"/>
  <c r="N268" i="90"/>
  <c r="P268" i="90"/>
  <c r="Q268" i="90"/>
  <c r="R268" i="90"/>
  <c r="S268" i="90"/>
  <c r="T268" i="90"/>
  <c r="U268" i="90"/>
  <c r="V268" i="90"/>
  <c r="W268" i="90"/>
  <c r="X268" i="90"/>
  <c r="Y268" i="90"/>
  <c r="Z268" i="90"/>
  <c r="AA268" i="90"/>
  <c r="AB268" i="90"/>
  <c r="B269" i="90"/>
  <c r="C269" i="90"/>
  <c r="D269" i="90"/>
  <c r="E269" i="90"/>
  <c r="F269" i="90"/>
  <c r="G269" i="90"/>
  <c r="H269" i="90"/>
  <c r="I269" i="90"/>
  <c r="J269" i="90"/>
  <c r="K269" i="90"/>
  <c r="L269" i="90"/>
  <c r="M269" i="90"/>
  <c r="N269" i="90"/>
  <c r="P269" i="90"/>
  <c r="Q269" i="90"/>
  <c r="R269" i="90"/>
  <c r="S269" i="90"/>
  <c r="T269" i="90"/>
  <c r="U269" i="90"/>
  <c r="V269" i="90"/>
  <c r="W269" i="90"/>
  <c r="X269" i="90"/>
  <c r="Y269" i="90"/>
  <c r="Z269" i="90"/>
  <c r="AA269" i="90"/>
  <c r="AB269" i="90"/>
  <c r="B270" i="90"/>
  <c r="C270" i="90"/>
  <c r="D270" i="90"/>
  <c r="E270" i="90"/>
  <c r="F270" i="90"/>
  <c r="G270" i="90"/>
  <c r="H270" i="90"/>
  <c r="I270" i="90"/>
  <c r="J270" i="90"/>
  <c r="K270" i="90"/>
  <c r="L270" i="90"/>
  <c r="M270" i="90"/>
  <c r="N270" i="90"/>
  <c r="P270" i="90"/>
  <c r="Q270" i="90"/>
  <c r="R270" i="90"/>
  <c r="S270" i="90"/>
  <c r="T270" i="90"/>
  <c r="U270" i="90"/>
  <c r="V270" i="90"/>
  <c r="W270" i="90"/>
  <c r="X270" i="90"/>
  <c r="Y270" i="90"/>
  <c r="Z270" i="90"/>
  <c r="AA270" i="90"/>
  <c r="AB270" i="90"/>
  <c r="B271" i="90"/>
  <c r="C271" i="90"/>
  <c r="D271" i="90"/>
  <c r="E271" i="90"/>
  <c r="F271" i="90"/>
  <c r="G271" i="90"/>
  <c r="H271" i="90"/>
  <c r="I271" i="90"/>
  <c r="J271" i="90"/>
  <c r="K271" i="90"/>
  <c r="L271" i="90"/>
  <c r="M271" i="90"/>
  <c r="N271" i="90"/>
  <c r="P271" i="90"/>
  <c r="Q271" i="90"/>
  <c r="R271" i="90"/>
  <c r="S271" i="90"/>
  <c r="T271" i="90"/>
  <c r="U271" i="90"/>
  <c r="V271" i="90"/>
  <c r="W271" i="90"/>
  <c r="X271" i="90"/>
  <c r="Y271" i="90"/>
  <c r="Z271" i="90"/>
  <c r="AA271" i="90"/>
  <c r="AB271" i="90"/>
  <c r="B272" i="90"/>
  <c r="C272" i="90"/>
  <c r="D272" i="90"/>
  <c r="E272" i="90"/>
  <c r="F272" i="90"/>
  <c r="G272" i="90"/>
  <c r="H272" i="90"/>
  <c r="I272" i="90"/>
  <c r="J272" i="90"/>
  <c r="K272" i="90"/>
  <c r="L272" i="90"/>
  <c r="M272" i="90"/>
  <c r="N272" i="90"/>
  <c r="P272" i="90"/>
  <c r="Q272" i="90"/>
  <c r="R272" i="90"/>
  <c r="S272" i="90"/>
  <c r="T272" i="90"/>
  <c r="U272" i="90"/>
  <c r="V272" i="90"/>
  <c r="W272" i="90"/>
  <c r="X272" i="90"/>
  <c r="Y272" i="90"/>
  <c r="Z272" i="90"/>
  <c r="AA272" i="90"/>
  <c r="AB272" i="90"/>
  <c r="B273" i="90"/>
  <c r="C273" i="90"/>
  <c r="D273" i="90"/>
  <c r="E273" i="90"/>
  <c r="F273" i="90"/>
  <c r="G273" i="90"/>
  <c r="H273" i="90"/>
  <c r="I273" i="90"/>
  <c r="J273" i="90"/>
  <c r="K273" i="90"/>
  <c r="L273" i="90"/>
  <c r="M273" i="90"/>
  <c r="N273" i="90"/>
  <c r="P273" i="90"/>
  <c r="Q273" i="90"/>
  <c r="R273" i="90"/>
  <c r="S273" i="90"/>
  <c r="T273" i="90"/>
  <c r="U273" i="90"/>
  <c r="V273" i="90"/>
  <c r="W273" i="90"/>
  <c r="X273" i="90"/>
  <c r="Y273" i="90"/>
  <c r="Z273" i="90"/>
  <c r="AA273" i="90"/>
  <c r="AB273" i="90"/>
  <c r="B274" i="90"/>
  <c r="C274" i="90"/>
  <c r="D274" i="90"/>
  <c r="E274" i="90"/>
  <c r="F274" i="90"/>
  <c r="G274" i="90"/>
  <c r="H274" i="90"/>
  <c r="I274" i="90"/>
  <c r="J274" i="90"/>
  <c r="K274" i="90"/>
  <c r="L274" i="90"/>
  <c r="M274" i="90"/>
  <c r="N274" i="90"/>
  <c r="P274" i="90"/>
  <c r="Q274" i="90"/>
  <c r="R274" i="90"/>
  <c r="S274" i="90"/>
  <c r="T274" i="90"/>
  <c r="U274" i="90"/>
  <c r="V274" i="90"/>
  <c r="W274" i="90"/>
  <c r="X274" i="90"/>
  <c r="Y274" i="90"/>
  <c r="Z274" i="90"/>
  <c r="AA274" i="90"/>
  <c r="AB274" i="90"/>
  <c r="B275" i="90"/>
  <c r="C275" i="90"/>
  <c r="D275" i="90"/>
  <c r="E275" i="90"/>
  <c r="F275" i="90"/>
  <c r="G275" i="90"/>
  <c r="H275" i="90"/>
  <c r="I275" i="90"/>
  <c r="J275" i="90"/>
  <c r="K275" i="90"/>
  <c r="L275" i="90"/>
  <c r="M275" i="90"/>
  <c r="N275" i="90"/>
  <c r="P275" i="90"/>
  <c r="Q275" i="90"/>
  <c r="R275" i="90"/>
  <c r="S275" i="90"/>
  <c r="T275" i="90"/>
  <c r="U275" i="90"/>
  <c r="V275" i="90"/>
  <c r="W275" i="90"/>
  <c r="X275" i="90"/>
  <c r="Y275" i="90"/>
  <c r="Z275" i="90"/>
  <c r="AA275" i="90"/>
  <c r="AB275" i="90"/>
  <c r="B276" i="90"/>
  <c r="C276" i="90"/>
  <c r="D276" i="90"/>
  <c r="E276" i="90"/>
  <c r="F276" i="90"/>
  <c r="G276" i="90"/>
  <c r="H276" i="90"/>
  <c r="I276" i="90"/>
  <c r="J276" i="90"/>
  <c r="K276" i="90"/>
  <c r="L276" i="90"/>
  <c r="M276" i="90"/>
  <c r="N276" i="90"/>
  <c r="P276" i="90"/>
  <c r="Q276" i="90"/>
  <c r="R276" i="90"/>
  <c r="S276" i="90"/>
  <c r="T276" i="90"/>
  <c r="U276" i="90"/>
  <c r="V276" i="90"/>
  <c r="W276" i="90"/>
  <c r="X276" i="90"/>
  <c r="Y276" i="90"/>
  <c r="Z276" i="90"/>
  <c r="AA276" i="90"/>
  <c r="AB276" i="90"/>
  <c r="B277" i="90"/>
  <c r="C277" i="90"/>
  <c r="D277" i="90"/>
  <c r="E277" i="90"/>
  <c r="F277" i="90"/>
  <c r="G277" i="90"/>
  <c r="H277" i="90"/>
  <c r="I277" i="90"/>
  <c r="J277" i="90"/>
  <c r="K277" i="90"/>
  <c r="L277" i="90"/>
  <c r="M277" i="90"/>
  <c r="N277" i="90"/>
  <c r="P277" i="90"/>
  <c r="Q277" i="90"/>
  <c r="R277" i="90"/>
  <c r="S277" i="90"/>
  <c r="T277" i="90"/>
  <c r="U277" i="90"/>
  <c r="V277" i="90"/>
  <c r="W277" i="90"/>
  <c r="X277" i="90"/>
  <c r="Y277" i="90"/>
  <c r="Z277" i="90"/>
  <c r="AA277" i="90"/>
  <c r="AB277" i="90"/>
  <c r="B278" i="90"/>
  <c r="C278" i="90"/>
  <c r="D278" i="90"/>
  <c r="E278" i="90"/>
  <c r="F278" i="90"/>
  <c r="G278" i="90"/>
  <c r="H278" i="90"/>
  <c r="I278" i="90"/>
  <c r="J278" i="90"/>
  <c r="K278" i="90"/>
  <c r="L278" i="90"/>
  <c r="M278" i="90"/>
  <c r="N278" i="90"/>
  <c r="P278" i="90"/>
  <c r="Q278" i="90"/>
  <c r="R278" i="90"/>
  <c r="S278" i="90"/>
  <c r="T278" i="90"/>
  <c r="U278" i="90"/>
  <c r="V278" i="90"/>
  <c r="W278" i="90"/>
  <c r="X278" i="90"/>
  <c r="Y278" i="90"/>
  <c r="Z278" i="90"/>
  <c r="AA278" i="90"/>
  <c r="AB278" i="90"/>
  <c r="B279" i="90"/>
  <c r="C279" i="90"/>
  <c r="D279" i="90"/>
  <c r="E279" i="90"/>
  <c r="F279" i="90"/>
  <c r="G279" i="90"/>
  <c r="H279" i="90"/>
  <c r="I279" i="90"/>
  <c r="J279" i="90"/>
  <c r="K279" i="90"/>
  <c r="L279" i="90"/>
  <c r="M279" i="90"/>
  <c r="N279" i="90"/>
  <c r="P279" i="90"/>
  <c r="Q279" i="90"/>
  <c r="R279" i="90"/>
  <c r="S279" i="90"/>
  <c r="T279" i="90"/>
  <c r="U279" i="90"/>
  <c r="V279" i="90"/>
  <c r="W279" i="90"/>
  <c r="X279" i="90"/>
  <c r="Y279" i="90"/>
  <c r="Z279" i="90"/>
  <c r="AA279" i="90"/>
  <c r="AB279" i="90"/>
  <c r="B280" i="90"/>
  <c r="C280" i="90"/>
  <c r="D280" i="90"/>
  <c r="E280" i="90"/>
  <c r="F280" i="90"/>
  <c r="G280" i="90"/>
  <c r="H280" i="90"/>
  <c r="I280" i="90"/>
  <c r="J280" i="90"/>
  <c r="K280" i="90"/>
  <c r="L280" i="90"/>
  <c r="M280" i="90"/>
  <c r="N280" i="90"/>
  <c r="P280" i="90"/>
  <c r="Q280" i="90"/>
  <c r="R280" i="90"/>
  <c r="S280" i="90"/>
  <c r="T280" i="90"/>
  <c r="U280" i="90"/>
  <c r="V280" i="90"/>
  <c r="W280" i="90"/>
  <c r="X280" i="90"/>
  <c r="Y280" i="90"/>
  <c r="Z280" i="90"/>
  <c r="AA280" i="90"/>
  <c r="AB280" i="90"/>
  <c r="B281" i="90"/>
  <c r="C281" i="90"/>
  <c r="D281" i="90"/>
  <c r="E281" i="90"/>
  <c r="F281" i="90"/>
  <c r="G281" i="90"/>
  <c r="H281" i="90"/>
  <c r="I281" i="90"/>
  <c r="J281" i="90"/>
  <c r="K281" i="90"/>
  <c r="L281" i="90"/>
  <c r="M281" i="90"/>
  <c r="N281" i="90"/>
  <c r="P281" i="90"/>
  <c r="Q281" i="90"/>
  <c r="R281" i="90"/>
  <c r="S281" i="90"/>
  <c r="T281" i="90"/>
  <c r="U281" i="90"/>
  <c r="V281" i="90"/>
  <c r="W281" i="90"/>
  <c r="X281" i="90"/>
  <c r="Y281" i="90"/>
  <c r="Z281" i="90"/>
  <c r="AA281" i="90"/>
  <c r="AB281" i="90"/>
  <c r="B282" i="90"/>
  <c r="C282" i="90"/>
  <c r="D282" i="90"/>
  <c r="E282" i="90"/>
  <c r="F282" i="90"/>
  <c r="G282" i="90"/>
  <c r="H282" i="90"/>
  <c r="I282" i="90"/>
  <c r="J282" i="90"/>
  <c r="K282" i="90"/>
  <c r="L282" i="90"/>
  <c r="M282" i="90"/>
  <c r="N282" i="90"/>
  <c r="P282" i="90"/>
  <c r="Q282" i="90"/>
  <c r="R282" i="90"/>
  <c r="S282" i="90"/>
  <c r="T282" i="90"/>
  <c r="U282" i="90"/>
  <c r="V282" i="90"/>
  <c r="W282" i="90"/>
  <c r="X282" i="90"/>
  <c r="Y282" i="90"/>
  <c r="Z282" i="90"/>
  <c r="AA282" i="90"/>
  <c r="AB282" i="90"/>
  <c r="B283" i="90"/>
  <c r="C283" i="90"/>
  <c r="D283" i="90"/>
  <c r="E283" i="90"/>
  <c r="F283" i="90"/>
  <c r="G283" i="90"/>
  <c r="H283" i="90"/>
  <c r="I283" i="90"/>
  <c r="J283" i="90"/>
  <c r="K283" i="90"/>
  <c r="L283" i="90"/>
  <c r="M283" i="90"/>
  <c r="N283" i="90"/>
  <c r="P283" i="90"/>
  <c r="Q283" i="90"/>
  <c r="R283" i="90"/>
  <c r="S283" i="90"/>
  <c r="T283" i="90"/>
  <c r="U283" i="90"/>
  <c r="V283" i="90"/>
  <c r="W283" i="90"/>
  <c r="X283" i="90"/>
  <c r="Y283" i="90"/>
  <c r="Z283" i="90"/>
  <c r="AA283" i="90"/>
  <c r="AB283" i="90"/>
  <c r="B284" i="90"/>
  <c r="C284" i="90"/>
  <c r="D284" i="90"/>
  <c r="E284" i="90"/>
  <c r="F284" i="90"/>
  <c r="G284" i="90"/>
  <c r="H284" i="90"/>
  <c r="I284" i="90"/>
  <c r="J284" i="90"/>
  <c r="K284" i="90"/>
  <c r="L284" i="90"/>
  <c r="M284" i="90"/>
  <c r="N284" i="90"/>
  <c r="P284" i="90"/>
  <c r="Q284" i="90"/>
  <c r="R284" i="90"/>
  <c r="S284" i="90"/>
  <c r="T284" i="90"/>
  <c r="U284" i="90"/>
  <c r="V284" i="90"/>
  <c r="W284" i="90"/>
  <c r="X284" i="90"/>
  <c r="Y284" i="90"/>
  <c r="Z284" i="90"/>
  <c r="AA284" i="90"/>
  <c r="AB284" i="90"/>
  <c r="B285" i="90"/>
  <c r="C285" i="90"/>
  <c r="D285" i="90"/>
  <c r="E285" i="90"/>
  <c r="F285" i="90"/>
  <c r="G285" i="90"/>
  <c r="H285" i="90"/>
  <c r="I285" i="90"/>
  <c r="J285" i="90"/>
  <c r="K285" i="90"/>
  <c r="L285" i="90"/>
  <c r="M285" i="90"/>
  <c r="N285" i="90"/>
  <c r="P285" i="90"/>
  <c r="Q285" i="90"/>
  <c r="R285" i="90"/>
  <c r="S285" i="90"/>
  <c r="T285" i="90"/>
  <c r="U285" i="90"/>
  <c r="V285" i="90"/>
  <c r="W285" i="90"/>
  <c r="X285" i="90"/>
  <c r="Y285" i="90"/>
  <c r="Z285" i="90"/>
  <c r="AA285" i="90"/>
  <c r="AB285" i="90"/>
  <c r="B286" i="90"/>
  <c r="C286" i="90"/>
  <c r="D286" i="90"/>
  <c r="E286" i="90"/>
  <c r="F286" i="90"/>
  <c r="G286" i="90"/>
  <c r="H286" i="90"/>
  <c r="I286" i="90"/>
  <c r="J286" i="90"/>
  <c r="K286" i="90"/>
  <c r="L286" i="90"/>
  <c r="M286" i="90"/>
  <c r="N286" i="90"/>
  <c r="P286" i="90"/>
  <c r="Q286" i="90"/>
  <c r="R286" i="90"/>
  <c r="S286" i="90"/>
  <c r="T286" i="90"/>
  <c r="U286" i="90"/>
  <c r="V286" i="90"/>
  <c r="W286" i="90"/>
  <c r="X286" i="90"/>
  <c r="Y286" i="90"/>
  <c r="Z286" i="90"/>
  <c r="AA286" i="90"/>
  <c r="AB286" i="90"/>
  <c r="B287" i="90"/>
  <c r="C287" i="90"/>
  <c r="D287" i="90"/>
  <c r="E287" i="90"/>
  <c r="F287" i="90"/>
  <c r="G287" i="90"/>
  <c r="H287" i="90"/>
  <c r="I287" i="90"/>
  <c r="J287" i="90"/>
  <c r="K287" i="90"/>
  <c r="L287" i="90"/>
  <c r="M287" i="90"/>
  <c r="N287" i="90"/>
  <c r="P287" i="90"/>
  <c r="Q287" i="90"/>
  <c r="R287" i="90"/>
  <c r="S287" i="90"/>
  <c r="T287" i="90"/>
  <c r="U287" i="90"/>
  <c r="V287" i="90"/>
  <c r="W287" i="90"/>
  <c r="X287" i="90"/>
  <c r="Y287" i="90"/>
  <c r="Z287" i="90"/>
  <c r="AA287" i="90"/>
  <c r="AB287" i="90"/>
  <c r="B288" i="90"/>
  <c r="C288" i="90"/>
  <c r="D288" i="90"/>
  <c r="E288" i="90"/>
  <c r="F288" i="90"/>
  <c r="G288" i="90"/>
  <c r="H288" i="90"/>
  <c r="I288" i="90"/>
  <c r="J288" i="90"/>
  <c r="K288" i="90"/>
  <c r="L288" i="90"/>
  <c r="M288" i="90"/>
  <c r="N288" i="90"/>
  <c r="P288" i="90"/>
  <c r="Q288" i="90"/>
  <c r="R288" i="90"/>
  <c r="S288" i="90"/>
  <c r="T288" i="90"/>
  <c r="U288" i="90"/>
  <c r="V288" i="90"/>
  <c r="W288" i="90"/>
  <c r="X288" i="90"/>
  <c r="Y288" i="90"/>
  <c r="Z288" i="90"/>
  <c r="AA288" i="90"/>
  <c r="AB288" i="90"/>
  <c r="B289" i="90"/>
  <c r="C289" i="90"/>
  <c r="D289" i="90"/>
  <c r="E289" i="90"/>
  <c r="F289" i="90"/>
  <c r="G289" i="90"/>
  <c r="H289" i="90"/>
  <c r="I289" i="90"/>
  <c r="J289" i="90"/>
  <c r="K289" i="90"/>
  <c r="L289" i="90"/>
  <c r="M289" i="90"/>
  <c r="N289" i="90"/>
  <c r="P289" i="90"/>
  <c r="Q289" i="90"/>
  <c r="R289" i="90"/>
  <c r="S289" i="90"/>
  <c r="T289" i="90"/>
  <c r="U289" i="90"/>
  <c r="V289" i="90"/>
  <c r="W289" i="90"/>
  <c r="X289" i="90"/>
  <c r="Y289" i="90"/>
  <c r="Z289" i="90"/>
  <c r="AA289" i="90"/>
  <c r="AB289" i="90"/>
  <c r="B290" i="90"/>
  <c r="C290" i="90"/>
  <c r="D290" i="90"/>
  <c r="E290" i="90"/>
  <c r="F290" i="90"/>
  <c r="G290" i="90"/>
  <c r="H290" i="90"/>
  <c r="I290" i="90"/>
  <c r="J290" i="90"/>
  <c r="K290" i="90"/>
  <c r="L290" i="90"/>
  <c r="M290" i="90"/>
  <c r="N290" i="90"/>
  <c r="P290" i="90"/>
  <c r="Q290" i="90"/>
  <c r="R290" i="90"/>
  <c r="S290" i="90"/>
  <c r="T290" i="90"/>
  <c r="U290" i="90"/>
  <c r="V290" i="90"/>
  <c r="W290" i="90"/>
  <c r="X290" i="90"/>
  <c r="Y290" i="90"/>
  <c r="Z290" i="90"/>
  <c r="AA290" i="90"/>
  <c r="AB290" i="90"/>
  <c r="B291" i="90"/>
  <c r="C291" i="90"/>
  <c r="D291" i="90"/>
  <c r="E291" i="90"/>
  <c r="F291" i="90"/>
  <c r="G291" i="90"/>
  <c r="H291" i="90"/>
  <c r="I291" i="90"/>
  <c r="J291" i="90"/>
  <c r="K291" i="90"/>
  <c r="L291" i="90"/>
  <c r="M291" i="90"/>
  <c r="N291" i="90"/>
  <c r="P291" i="90"/>
  <c r="Q291" i="90"/>
  <c r="R291" i="90"/>
  <c r="S291" i="90"/>
  <c r="T291" i="90"/>
  <c r="U291" i="90"/>
  <c r="V291" i="90"/>
  <c r="W291" i="90"/>
  <c r="X291" i="90"/>
  <c r="Y291" i="90"/>
  <c r="Z291" i="90"/>
  <c r="AA291" i="90"/>
  <c r="AB291" i="90"/>
  <c r="B292" i="90"/>
  <c r="C292" i="90"/>
  <c r="D292" i="90"/>
  <c r="E292" i="90"/>
  <c r="F292" i="90"/>
  <c r="G292" i="90"/>
  <c r="H292" i="90"/>
  <c r="I292" i="90"/>
  <c r="J292" i="90"/>
  <c r="K292" i="90"/>
  <c r="L292" i="90"/>
  <c r="M292" i="90"/>
  <c r="N292" i="90"/>
  <c r="P292" i="90"/>
  <c r="Q292" i="90"/>
  <c r="R292" i="90"/>
  <c r="S292" i="90"/>
  <c r="T292" i="90"/>
  <c r="U292" i="90"/>
  <c r="V292" i="90"/>
  <c r="W292" i="90"/>
  <c r="X292" i="90"/>
  <c r="Y292" i="90"/>
  <c r="Z292" i="90"/>
  <c r="AA292" i="90"/>
  <c r="AB292" i="90"/>
  <c r="B293" i="90"/>
  <c r="C293" i="90"/>
  <c r="D293" i="90"/>
  <c r="E293" i="90"/>
  <c r="F293" i="90"/>
  <c r="G293" i="90"/>
  <c r="H293" i="90"/>
  <c r="I293" i="90"/>
  <c r="J293" i="90"/>
  <c r="K293" i="90"/>
  <c r="L293" i="90"/>
  <c r="M293" i="90"/>
  <c r="N293" i="90"/>
  <c r="P293" i="90"/>
  <c r="Q293" i="90"/>
  <c r="R293" i="90"/>
  <c r="S293" i="90"/>
  <c r="T293" i="90"/>
  <c r="U293" i="90"/>
  <c r="V293" i="90"/>
  <c r="W293" i="90"/>
  <c r="X293" i="90"/>
  <c r="Y293" i="90"/>
  <c r="Z293" i="90"/>
  <c r="AA293" i="90"/>
  <c r="AB293" i="90"/>
  <c r="B294" i="90"/>
  <c r="C294" i="90"/>
  <c r="D294" i="90"/>
  <c r="E294" i="90"/>
  <c r="F294" i="90"/>
  <c r="G294" i="90"/>
  <c r="H294" i="90"/>
  <c r="I294" i="90"/>
  <c r="J294" i="90"/>
  <c r="K294" i="90"/>
  <c r="L294" i="90"/>
  <c r="M294" i="90"/>
  <c r="N294" i="90"/>
  <c r="P294" i="90"/>
  <c r="Q294" i="90"/>
  <c r="R294" i="90"/>
  <c r="S294" i="90"/>
  <c r="T294" i="90"/>
  <c r="U294" i="90"/>
  <c r="V294" i="90"/>
  <c r="W294" i="90"/>
  <c r="X294" i="90"/>
  <c r="Y294" i="90"/>
  <c r="Z294" i="90"/>
  <c r="AA294" i="90"/>
  <c r="AB294" i="90"/>
  <c r="B295" i="90"/>
  <c r="C295" i="90"/>
  <c r="D295" i="90"/>
  <c r="E295" i="90"/>
  <c r="F295" i="90"/>
  <c r="G295" i="90"/>
  <c r="H295" i="90"/>
  <c r="I295" i="90"/>
  <c r="J295" i="90"/>
  <c r="K295" i="90"/>
  <c r="L295" i="90"/>
  <c r="M295" i="90"/>
  <c r="N295" i="90"/>
  <c r="P295" i="90"/>
  <c r="Q295" i="90"/>
  <c r="R295" i="90"/>
  <c r="S295" i="90"/>
  <c r="T295" i="90"/>
  <c r="U295" i="90"/>
  <c r="V295" i="90"/>
  <c r="W295" i="90"/>
  <c r="X295" i="90"/>
  <c r="Y295" i="90"/>
  <c r="Z295" i="90"/>
  <c r="AA295" i="90"/>
  <c r="AB295" i="90"/>
  <c r="B296" i="90"/>
  <c r="C296" i="90"/>
  <c r="D296" i="90"/>
  <c r="E296" i="90"/>
  <c r="F296" i="90"/>
  <c r="G296" i="90"/>
  <c r="H296" i="90"/>
  <c r="I296" i="90"/>
  <c r="J296" i="90"/>
  <c r="K296" i="90"/>
  <c r="L296" i="90"/>
  <c r="M296" i="90"/>
  <c r="N296" i="90"/>
  <c r="P296" i="90"/>
  <c r="Q296" i="90"/>
  <c r="R296" i="90"/>
  <c r="S296" i="90"/>
  <c r="T296" i="90"/>
  <c r="U296" i="90"/>
  <c r="V296" i="90"/>
  <c r="W296" i="90"/>
  <c r="X296" i="90"/>
  <c r="Y296" i="90"/>
  <c r="Z296" i="90"/>
  <c r="AA296" i="90"/>
  <c r="AB296" i="90"/>
  <c r="B297" i="90"/>
  <c r="C297" i="90"/>
  <c r="D297" i="90"/>
  <c r="E297" i="90"/>
  <c r="F297" i="90"/>
  <c r="G297" i="90"/>
  <c r="H297" i="90"/>
  <c r="I297" i="90"/>
  <c r="J297" i="90"/>
  <c r="K297" i="90"/>
  <c r="L297" i="90"/>
  <c r="M297" i="90"/>
  <c r="N297" i="90"/>
  <c r="P297" i="90"/>
  <c r="Q297" i="90"/>
  <c r="R297" i="90"/>
  <c r="S297" i="90"/>
  <c r="T297" i="90"/>
  <c r="U297" i="90"/>
  <c r="V297" i="90"/>
  <c r="W297" i="90"/>
  <c r="X297" i="90"/>
  <c r="Y297" i="90"/>
  <c r="Z297" i="90"/>
  <c r="AA297" i="90"/>
  <c r="AB297" i="90"/>
  <c r="B298" i="90"/>
  <c r="C298" i="90"/>
  <c r="D298" i="90"/>
  <c r="E298" i="90"/>
  <c r="F298" i="90"/>
  <c r="G298" i="90"/>
  <c r="H298" i="90"/>
  <c r="I298" i="90"/>
  <c r="J298" i="90"/>
  <c r="K298" i="90"/>
  <c r="L298" i="90"/>
  <c r="M298" i="90"/>
  <c r="N298" i="90"/>
  <c r="P298" i="90"/>
  <c r="Q298" i="90"/>
  <c r="R298" i="90"/>
  <c r="S298" i="90"/>
  <c r="T298" i="90"/>
  <c r="U298" i="90"/>
  <c r="V298" i="90"/>
  <c r="W298" i="90"/>
  <c r="X298" i="90"/>
  <c r="Y298" i="90"/>
  <c r="Z298" i="90"/>
  <c r="AA298" i="90"/>
  <c r="AB298" i="90"/>
  <c r="B299" i="90"/>
  <c r="C299" i="90"/>
  <c r="D299" i="90"/>
  <c r="E299" i="90"/>
  <c r="F299" i="90"/>
  <c r="G299" i="90"/>
  <c r="H299" i="90"/>
  <c r="I299" i="90"/>
  <c r="J299" i="90"/>
  <c r="K299" i="90"/>
  <c r="L299" i="90"/>
  <c r="M299" i="90"/>
  <c r="N299" i="90"/>
  <c r="P299" i="90"/>
  <c r="Q299" i="90"/>
  <c r="R299" i="90"/>
  <c r="S299" i="90"/>
  <c r="T299" i="90"/>
  <c r="U299" i="90"/>
  <c r="V299" i="90"/>
  <c r="W299" i="90"/>
  <c r="X299" i="90"/>
  <c r="Y299" i="90"/>
  <c r="Z299" i="90"/>
  <c r="AA299" i="90"/>
  <c r="AB299" i="90"/>
  <c r="B300" i="90"/>
  <c r="C300" i="90"/>
  <c r="D300" i="90"/>
  <c r="E300" i="90"/>
  <c r="F300" i="90"/>
  <c r="G300" i="90"/>
  <c r="H300" i="90"/>
  <c r="I300" i="90"/>
  <c r="J300" i="90"/>
  <c r="K300" i="90"/>
  <c r="L300" i="90"/>
  <c r="M300" i="90"/>
  <c r="N300" i="90"/>
  <c r="P300" i="90"/>
  <c r="Q300" i="90"/>
  <c r="R300" i="90"/>
  <c r="S300" i="90"/>
  <c r="T300" i="90"/>
  <c r="U300" i="90"/>
  <c r="V300" i="90"/>
  <c r="W300" i="90"/>
  <c r="X300" i="90"/>
  <c r="Y300" i="90"/>
  <c r="Z300" i="90"/>
  <c r="AA300" i="90"/>
  <c r="AB300" i="90"/>
  <c r="B301" i="90"/>
  <c r="C301" i="90"/>
  <c r="D301" i="90"/>
  <c r="E301" i="90"/>
  <c r="F301" i="90"/>
  <c r="G301" i="90"/>
  <c r="H301" i="90"/>
  <c r="I301" i="90"/>
  <c r="J301" i="90"/>
  <c r="K301" i="90"/>
  <c r="L301" i="90"/>
  <c r="M301" i="90"/>
  <c r="N301" i="90"/>
  <c r="P301" i="90"/>
  <c r="Q301" i="90"/>
  <c r="R301" i="90"/>
  <c r="S301" i="90"/>
  <c r="T301" i="90"/>
  <c r="U301" i="90"/>
  <c r="V301" i="90"/>
  <c r="W301" i="90"/>
  <c r="X301" i="90"/>
  <c r="Y301" i="90"/>
  <c r="Z301" i="90"/>
  <c r="AA301" i="90"/>
  <c r="AB301" i="90"/>
  <c r="B302" i="90"/>
  <c r="C302" i="90"/>
  <c r="D302" i="90"/>
  <c r="E302" i="90"/>
  <c r="F302" i="90"/>
  <c r="G302" i="90"/>
  <c r="H302" i="90"/>
  <c r="I302" i="90"/>
  <c r="J302" i="90"/>
  <c r="K302" i="90"/>
  <c r="L302" i="90"/>
  <c r="M302" i="90"/>
  <c r="N302" i="90"/>
  <c r="P302" i="90"/>
  <c r="Q302" i="90"/>
  <c r="R302" i="90"/>
  <c r="S302" i="90"/>
  <c r="T302" i="90"/>
  <c r="U302" i="90"/>
  <c r="V302" i="90"/>
  <c r="W302" i="90"/>
  <c r="X302" i="90"/>
  <c r="Y302" i="90"/>
  <c r="Z302" i="90"/>
  <c r="AA302" i="90"/>
  <c r="AB302" i="90"/>
  <c r="B303" i="90"/>
  <c r="C303" i="90"/>
  <c r="D303" i="90"/>
  <c r="E303" i="90"/>
  <c r="F303" i="90"/>
  <c r="G303" i="90"/>
  <c r="H303" i="90"/>
  <c r="I303" i="90"/>
  <c r="J303" i="90"/>
  <c r="K303" i="90"/>
  <c r="L303" i="90"/>
  <c r="M303" i="90"/>
  <c r="N303" i="90"/>
  <c r="P303" i="90"/>
  <c r="Q303" i="90"/>
  <c r="R303" i="90"/>
  <c r="S303" i="90"/>
  <c r="T303" i="90"/>
  <c r="U303" i="90"/>
  <c r="V303" i="90"/>
  <c r="W303" i="90"/>
  <c r="X303" i="90"/>
  <c r="Y303" i="90"/>
  <c r="Z303" i="90"/>
  <c r="AA303" i="90"/>
  <c r="AB303" i="90"/>
  <c r="B304" i="90"/>
  <c r="C304" i="90"/>
  <c r="D304" i="90"/>
  <c r="E304" i="90"/>
  <c r="F304" i="90"/>
  <c r="G304" i="90"/>
  <c r="H304" i="90"/>
  <c r="I304" i="90"/>
  <c r="J304" i="90"/>
  <c r="K304" i="90"/>
  <c r="L304" i="90"/>
  <c r="M304" i="90"/>
  <c r="N304" i="90"/>
  <c r="P304" i="90"/>
  <c r="Q304" i="90"/>
  <c r="R304" i="90"/>
  <c r="S304" i="90"/>
  <c r="T304" i="90"/>
  <c r="U304" i="90"/>
  <c r="V304" i="90"/>
  <c r="W304" i="90"/>
  <c r="X304" i="90"/>
  <c r="Y304" i="90"/>
  <c r="Z304" i="90"/>
  <c r="AA304" i="90"/>
  <c r="AB304" i="90"/>
  <c r="B305" i="90"/>
  <c r="C305" i="90"/>
  <c r="D305" i="90"/>
  <c r="E305" i="90"/>
  <c r="F305" i="90"/>
  <c r="G305" i="90"/>
  <c r="H305" i="90"/>
  <c r="I305" i="90"/>
  <c r="J305" i="90"/>
  <c r="K305" i="90"/>
  <c r="L305" i="90"/>
  <c r="M305" i="90"/>
  <c r="N305" i="90"/>
  <c r="P305" i="90"/>
  <c r="Q305" i="90"/>
  <c r="R305" i="90"/>
  <c r="S305" i="90"/>
  <c r="T305" i="90"/>
  <c r="U305" i="90"/>
  <c r="V305" i="90"/>
  <c r="W305" i="90"/>
  <c r="X305" i="90"/>
  <c r="Y305" i="90"/>
  <c r="Z305" i="90"/>
  <c r="AA305" i="90"/>
  <c r="AB305" i="90"/>
  <c r="B306" i="90"/>
  <c r="C306" i="90"/>
  <c r="D306" i="90"/>
  <c r="E306" i="90"/>
  <c r="F306" i="90"/>
  <c r="G306" i="90"/>
  <c r="H306" i="90"/>
  <c r="I306" i="90"/>
  <c r="J306" i="90"/>
  <c r="K306" i="90"/>
  <c r="L306" i="90"/>
  <c r="M306" i="90"/>
  <c r="N306" i="90"/>
  <c r="P306" i="90"/>
  <c r="Q306" i="90"/>
  <c r="R306" i="90"/>
  <c r="S306" i="90"/>
  <c r="T306" i="90"/>
  <c r="U306" i="90"/>
  <c r="V306" i="90"/>
  <c r="W306" i="90"/>
  <c r="X306" i="90"/>
  <c r="Y306" i="90"/>
  <c r="Z306" i="90"/>
  <c r="AA306" i="90"/>
  <c r="AB306" i="90"/>
  <c r="B307" i="90"/>
  <c r="C307" i="90"/>
  <c r="D307" i="90"/>
  <c r="E307" i="90"/>
  <c r="F307" i="90"/>
  <c r="G307" i="90"/>
  <c r="H307" i="90"/>
  <c r="I307" i="90"/>
  <c r="J307" i="90"/>
  <c r="K307" i="90"/>
  <c r="L307" i="90"/>
  <c r="M307" i="90"/>
  <c r="N307" i="90"/>
  <c r="P307" i="90"/>
  <c r="Q307" i="90"/>
  <c r="R307" i="90"/>
  <c r="S307" i="90"/>
  <c r="T307" i="90"/>
  <c r="U307" i="90"/>
  <c r="V307" i="90"/>
  <c r="W307" i="90"/>
  <c r="X307" i="90"/>
  <c r="Y307" i="90"/>
  <c r="Z307" i="90"/>
  <c r="AA307" i="90"/>
  <c r="AB307" i="90"/>
  <c r="B308" i="90"/>
  <c r="C308" i="90"/>
  <c r="D308" i="90"/>
  <c r="E308" i="90"/>
  <c r="F308" i="90"/>
  <c r="G308" i="90"/>
  <c r="H308" i="90"/>
  <c r="I308" i="90"/>
  <c r="J308" i="90"/>
  <c r="K308" i="90"/>
  <c r="L308" i="90"/>
  <c r="M308" i="90"/>
  <c r="N308" i="90"/>
  <c r="P308" i="90"/>
  <c r="Q308" i="90"/>
  <c r="R308" i="90"/>
  <c r="S308" i="90"/>
  <c r="T308" i="90"/>
  <c r="U308" i="90"/>
  <c r="V308" i="90"/>
  <c r="W308" i="90"/>
  <c r="X308" i="90"/>
  <c r="Y308" i="90"/>
  <c r="Z308" i="90"/>
  <c r="AA308" i="90"/>
  <c r="AB308" i="90"/>
  <c r="B309" i="90"/>
  <c r="C309" i="90"/>
  <c r="D309" i="90"/>
  <c r="E309" i="90"/>
  <c r="F309" i="90"/>
  <c r="G309" i="90"/>
  <c r="H309" i="90"/>
  <c r="I309" i="90"/>
  <c r="J309" i="90"/>
  <c r="K309" i="90"/>
  <c r="L309" i="90"/>
  <c r="M309" i="90"/>
  <c r="N309" i="90"/>
  <c r="P309" i="90"/>
  <c r="Q309" i="90"/>
  <c r="R309" i="90"/>
  <c r="S309" i="90"/>
  <c r="T309" i="90"/>
  <c r="U309" i="90"/>
  <c r="V309" i="90"/>
  <c r="W309" i="90"/>
  <c r="X309" i="90"/>
  <c r="Y309" i="90"/>
  <c r="Z309" i="90"/>
  <c r="AA309" i="90"/>
  <c r="AB309" i="90"/>
  <c r="B310" i="90"/>
  <c r="C310" i="90"/>
  <c r="D310" i="90"/>
  <c r="E310" i="90"/>
  <c r="F310" i="90"/>
  <c r="G310" i="90"/>
  <c r="H310" i="90"/>
  <c r="I310" i="90"/>
  <c r="J310" i="90"/>
  <c r="K310" i="90"/>
  <c r="L310" i="90"/>
  <c r="M310" i="90"/>
  <c r="N310" i="90"/>
  <c r="P310" i="90"/>
  <c r="Q310" i="90"/>
  <c r="R310" i="90"/>
  <c r="S310" i="90"/>
  <c r="T310" i="90"/>
  <c r="U310" i="90"/>
  <c r="V310" i="90"/>
  <c r="W310" i="90"/>
  <c r="X310" i="90"/>
  <c r="Y310" i="90"/>
  <c r="Z310" i="90"/>
  <c r="AA310" i="90"/>
  <c r="AB310" i="90"/>
  <c r="B311" i="90"/>
  <c r="C311" i="90"/>
  <c r="D311" i="90"/>
  <c r="E311" i="90"/>
  <c r="F311" i="90"/>
  <c r="G311" i="90"/>
  <c r="H311" i="90"/>
  <c r="I311" i="90"/>
  <c r="J311" i="90"/>
  <c r="K311" i="90"/>
  <c r="L311" i="90"/>
  <c r="M311" i="90"/>
  <c r="N311" i="90"/>
  <c r="P311" i="90"/>
  <c r="Q311" i="90"/>
  <c r="R311" i="90"/>
  <c r="S311" i="90"/>
  <c r="T311" i="90"/>
  <c r="U311" i="90"/>
  <c r="V311" i="90"/>
  <c r="W311" i="90"/>
  <c r="X311" i="90"/>
  <c r="Y311" i="90"/>
  <c r="Z311" i="90"/>
  <c r="AA311" i="90"/>
  <c r="AB311" i="90"/>
  <c r="B312" i="90"/>
  <c r="C312" i="90"/>
  <c r="D312" i="90"/>
  <c r="E312" i="90"/>
  <c r="F312" i="90"/>
  <c r="G312" i="90"/>
  <c r="H312" i="90"/>
  <c r="I312" i="90"/>
  <c r="J312" i="90"/>
  <c r="K312" i="90"/>
  <c r="L312" i="90"/>
  <c r="M312" i="90"/>
  <c r="N312" i="90"/>
  <c r="P312" i="90"/>
  <c r="Q312" i="90"/>
  <c r="R312" i="90"/>
  <c r="S312" i="90"/>
  <c r="T312" i="90"/>
  <c r="U312" i="90"/>
  <c r="V312" i="90"/>
  <c r="W312" i="90"/>
  <c r="X312" i="90"/>
  <c r="Y312" i="90"/>
  <c r="Z312" i="90"/>
  <c r="AA312" i="90"/>
  <c r="AB312" i="90"/>
  <c r="B313" i="90"/>
  <c r="C313" i="90"/>
  <c r="D313" i="90"/>
  <c r="E313" i="90"/>
  <c r="F313" i="90"/>
  <c r="G313" i="90"/>
  <c r="H313" i="90"/>
  <c r="I313" i="90"/>
  <c r="J313" i="90"/>
  <c r="K313" i="90"/>
  <c r="L313" i="90"/>
  <c r="M313" i="90"/>
  <c r="N313" i="90"/>
  <c r="P313" i="90"/>
  <c r="Q313" i="90"/>
  <c r="R313" i="90"/>
  <c r="S313" i="90"/>
  <c r="T313" i="90"/>
  <c r="U313" i="90"/>
  <c r="V313" i="90"/>
  <c r="W313" i="90"/>
  <c r="X313" i="90"/>
  <c r="Y313" i="90"/>
  <c r="Z313" i="90"/>
  <c r="AA313" i="90"/>
  <c r="AB313" i="90"/>
  <c r="B314" i="90"/>
  <c r="C314" i="90"/>
  <c r="D314" i="90"/>
  <c r="E314" i="90"/>
  <c r="F314" i="90"/>
  <c r="G314" i="90"/>
  <c r="H314" i="90"/>
  <c r="I314" i="90"/>
  <c r="J314" i="90"/>
  <c r="K314" i="90"/>
  <c r="L314" i="90"/>
  <c r="M314" i="90"/>
  <c r="N314" i="90"/>
  <c r="P314" i="90"/>
  <c r="Q314" i="90"/>
  <c r="R314" i="90"/>
  <c r="S314" i="90"/>
  <c r="T314" i="90"/>
  <c r="U314" i="90"/>
  <c r="V314" i="90"/>
  <c r="W314" i="90"/>
  <c r="X314" i="90"/>
  <c r="Y314" i="90"/>
  <c r="Z314" i="90"/>
  <c r="AA314" i="90"/>
  <c r="AB314" i="90"/>
  <c r="B315" i="90"/>
  <c r="C315" i="90"/>
  <c r="D315" i="90"/>
  <c r="E315" i="90"/>
  <c r="F315" i="90"/>
  <c r="G315" i="90"/>
  <c r="H315" i="90"/>
  <c r="I315" i="90"/>
  <c r="J315" i="90"/>
  <c r="K315" i="90"/>
  <c r="L315" i="90"/>
  <c r="M315" i="90"/>
  <c r="N315" i="90"/>
  <c r="P315" i="90"/>
  <c r="Q315" i="90"/>
  <c r="R315" i="90"/>
  <c r="S315" i="90"/>
  <c r="T315" i="90"/>
  <c r="U315" i="90"/>
  <c r="V315" i="90"/>
  <c r="W315" i="90"/>
  <c r="X315" i="90"/>
  <c r="Y315" i="90"/>
  <c r="Z315" i="90"/>
  <c r="AA315" i="90"/>
  <c r="AB315" i="90"/>
  <c r="B316" i="90"/>
  <c r="C316" i="90"/>
  <c r="D316" i="90"/>
  <c r="E316" i="90"/>
  <c r="F316" i="90"/>
  <c r="G316" i="90"/>
  <c r="H316" i="90"/>
  <c r="I316" i="90"/>
  <c r="J316" i="90"/>
  <c r="K316" i="90"/>
  <c r="L316" i="90"/>
  <c r="M316" i="90"/>
  <c r="N316" i="90"/>
  <c r="P316" i="90"/>
  <c r="Q316" i="90"/>
  <c r="R316" i="90"/>
  <c r="S316" i="90"/>
  <c r="T316" i="90"/>
  <c r="U316" i="90"/>
  <c r="V316" i="90"/>
  <c r="W316" i="90"/>
  <c r="X316" i="90"/>
  <c r="Y316" i="90"/>
  <c r="Z316" i="90"/>
  <c r="AA316" i="90"/>
  <c r="AB316" i="90"/>
  <c r="B317" i="90"/>
  <c r="C317" i="90"/>
  <c r="D317" i="90"/>
  <c r="E317" i="90"/>
  <c r="F317" i="90"/>
  <c r="G317" i="90"/>
  <c r="H317" i="90"/>
  <c r="I317" i="90"/>
  <c r="J317" i="90"/>
  <c r="K317" i="90"/>
  <c r="L317" i="90"/>
  <c r="M317" i="90"/>
  <c r="N317" i="90"/>
  <c r="P317" i="90"/>
  <c r="Q317" i="90"/>
  <c r="R317" i="90"/>
  <c r="S317" i="90"/>
  <c r="T317" i="90"/>
  <c r="U317" i="90"/>
  <c r="V317" i="90"/>
  <c r="W317" i="90"/>
  <c r="X317" i="90"/>
  <c r="Y317" i="90"/>
  <c r="Z317" i="90"/>
  <c r="AA317" i="90"/>
  <c r="AB317" i="90"/>
  <c r="B318" i="90"/>
  <c r="C318" i="90"/>
  <c r="D318" i="90"/>
  <c r="E318" i="90"/>
  <c r="F318" i="90"/>
  <c r="G318" i="90"/>
  <c r="H318" i="90"/>
  <c r="I318" i="90"/>
  <c r="J318" i="90"/>
  <c r="K318" i="90"/>
  <c r="L318" i="90"/>
  <c r="M318" i="90"/>
  <c r="N318" i="90"/>
  <c r="P318" i="90"/>
  <c r="Q318" i="90"/>
  <c r="R318" i="90"/>
  <c r="S318" i="90"/>
  <c r="T318" i="90"/>
  <c r="U318" i="90"/>
  <c r="V318" i="90"/>
  <c r="W318" i="90"/>
  <c r="X318" i="90"/>
  <c r="Y318" i="90"/>
  <c r="Z318" i="90"/>
  <c r="AA318" i="90"/>
  <c r="AB318" i="90"/>
  <c r="B319" i="90"/>
  <c r="C319" i="90"/>
  <c r="D319" i="90"/>
  <c r="E319" i="90"/>
  <c r="F319" i="90"/>
  <c r="G319" i="90"/>
  <c r="H319" i="90"/>
  <c r="I319" i="90"/>
  <c r="J319" i="90"/>
  <c r="K319" i="90"/>
  <c r="L319" i="90"/>
  <c r="M319" i="90"/>
  <c r="N319" i="90"/>
  <c r="P319" i="90"/>
  <c r="Q319" i="90"/>
  <c r="R319" i="90"/>
  <c r="S319" i="90"/>
  <c r="T319" i="90"/>
  <c r="U319" i="90"/>
  <c r="V319" i="90"/>
  <c r="W319" i="90"/>
  <c r="X319" i="90"/>
  <c r="Y319" i="90"/>
  <c r="Z319" i="90"/>
  <c r="AA319" i="90"/>
  <c r="AB319" i="90"/>
  <c r="B320" i="90"/>
  <c r="C320" i="90"/>
  <c r="D320" i="90"/>
  <c r="E320" i="90"/>
  <c r="F320" i="90"/>
  <c r="G320" i="90"/>
  <c r="H320" i="90"/>
  <c r="I320" i="90"/>
  <c r="J320" i="90"/>
  <c r="K320" i="90"/>
  <c r="L320" i="90"/>
  <c r="M320" i="90"/>
  <c r="N320" i="90"/>
  <c r="P320" i="90"/>
  <c r="Q320" i="90"/>
  <c r="R320" i="90"/>
  <c r="S320" i="90"/>
  <c r="T320" i="90"/>
  <c r="U320" i="90"/>
  <c r="V320" i="90"/>
  <c r="W320" i="90"/>
  <c r="X320" i="90"/>
  <c r="Y320" i="90"/>
  <c r="Z320" i="90"/>
  <c r="AA320" i="90"/>
  <c r="AB320" i="90"/>
  <c r="B321" i="90"/>
  <c r="C321" i="90"/>
  <c r="D321" i="90"/>
  <c r="E321" i="90"/>
  <c r="F321" i="90"/>
  <c r="G321" i="90"/>
  <c r="H321" i="90"/>
  <c r="I321" i="90"/>
  <c r="J321" i="90"/>
  <c r="K321" i="90"/>
  <c r="L321" i="90"/>
  <c r="M321" i="90"/>
  <c r="N321" i="90"/>
  <c r="P321" i="90"/>
  <c r="Q321" i="90"/>
  <c r="R321" i="90"/>
  <c r="S321" i="90"/>
  <c r="T321" i="90"/>
  <c r="U321" i="90"/>
  <c r="V321" i="90"/>
  <c r="W321" i="90"/>
  <c r="X321" i="90"/>
  <c r="Y321" i="90"/>
  <c r="Z321" i="90"/>
  <c r="AA321" i="90"/>
  <c r="AB321" i="90"/>
  <c r="B322" i="90"/>
  <c r="C322" i="90"/>
  <c r="D322" i="90"/>
  <c r="E322" i="90"/>
  <c r="F322" i="90"/>
  <c r="G322" i="90"/>
  <c r="H322" i="90"/>
  <c r="I322" i="90"/>
  <c r="J322" i="90"/>
  <c r="K322" i="90"/>
  <c r="L322" i="90"/>
  <c r="M322" i="90"/>
  <c r="N322" i="90"/>
  <c r="P322" i="90"/>
  <c r="Q322" i="90"/>
  <c r="R322" i="90"/>
  <c r="S322" i="90"/>
  <c r="T322" i="90"/>
  <c r="U322" i="90"/>
  <c r="V322" i="90"/>
  <c r="W322" i="90"/>
  <c r="X322" i="90"/>
  <c r="Y322" i="90"/>
  <c r="Z322" i="90"/>
  <c r="AA322" i="90"/>
  <c r="AB322" i="90"/>
  <c r="B323" i="90"/>
  <c r="C323" i="90"/>
  <c r="D323" i="90"/>
  <c r="E323" i="90"/>
  <c r="F323" i="90"/>
  <c r="G323" i="90"/>
  <c r="H323" i="90"/>
  <c r="I323" i="90"/>
  <c r="J323" i="90"/>
  <c r="K323" i="90"/>
  <c r="L323" i="90"/>
  <c r="M323" i="90"/>
  <c r="N323" i="90"/>
  <c r="P323" i="90"/>
  <c r="Q323" i="90"/>
  <c r="R323" i="90"/>
  <c r="S323" i="90"/>
  <c r="T323" i="90"/>
  <c r="U323" i="90"/>
  <c r="V323" i="90"/>
  <c r="W323" i="90"/>
  <c r="X323" i="90"/>
  <c r="Y323" i="90"/>
  <c r="Z323" i="90"/>
  <c r="AA323" i="90"/>
  <c r="AB323" i="90"/>
  <c r="B324" i="90"/>
  <c r="C324" i="90"/>
  <c r="D324" i="90"/>
  <c r="E324" i="90"/>
  <c r="F324" i="90"/>
  <c r="G324" i="90"/>
  <c r="H324" i="90"/>
  <c r="I324" i="90"/>
  <c r="J324" i="90"/>
  <c r="K324" i="90"/>
  <c r="L324" i="90"/>
  <c r="M324" i="90"/>
  <c r="N324" i="90"/>
  <c r="P324" i="90"/>
  <c r="Q324" i="90"/>
  <c r="R324" i="90"/>
  <c r="S324" i="90"/>
  <c r="T324" i="90"/>
  <c r="U324" i="90"/>
  <c r="V324" i="90"/>
  <c r="W324" i="90"/>
  <c r="X324" i="90"/>
  <c r="Y324" i="90"/>
  <c r="Z324" i="90"/>
  <c r="AA324" i="90"/>
  <c r="AB324" i="90"/>
  <c r="B325" i="90"/>
  <c r="C325" i="90"/>
  <c r="D325" i="90"/>
  <c r="E325" i="90"/>
  <c r="F325" i="90"/>
  <c r="G325" i="90"/>
  <c r="H325" i="90"/>
  <c r="I325" i="90"/>
  <c r="J325" i="90"/>
  <c r="K325" i="90"/>
  <c r="L325" i="90"/>
  <c r="M325" i="90"/>
  <c r="N325" i="90"/>
  <c r="P325" i="90"/>
  <c r="Q325" i="90"/>
  <c r="R325" i="90"/>
  <c r="S325" i="90"/>
  <c r="T325" i="90"/>
  <c r="U325" i="90"/>
  <c r="V325" i="90"/>
  <c r="W325" i="90"/>
  <c r="X325" i="90"/>
  <c r="Y325" i="90"/>
  <c r="Z325" i="90"/>
  <c r="AA325" i="90"/>
  <c r="AB325" i="90"/>
  <c r="B326" i="90"/>
  <c r="C326" i="90"/>
  <c r="D326" i="90"/>
  <c r="E326" i="90"/>
  <c r="F326" i="90"/>
  <c r="G326" i="90"/>
  <c r="H326" i="90"/>
  <c r="I326" i="90"/>
  <c r="J326" i="90"/>
  <c r="K326" i="90"/>
  <c r="L326" i="90"/>
  <c r="M326" i="90"/>
  <c r="N326" i="90"/>
  <c r="P326" i="90"/>
  <c r="Q326" i="90"/>
  <c r="R326" i="90"/>
  <c r="S326" i="90"/>
  <c r="T326" i="90"/>
  <c r="U326" i="90"/>
  <c r="V326" i="90"/>
  <c r="W326" i="90"/>
  <c r="X326" i="90"/>
  <c r="Y326" i="90"/>
  <c r="Z326" i="90"/>
  <c r="AA326" i="90"/>
  <c r="AB326" i="90"/>
  <c r="B327" i="90"/>
  <c r="C327" i="90"/>
  <c r="D327" i="90"/>
  <c r="E327" i="90"/>
  <c r="F327" i="90"/>
  <c r="G327" i="90"/>
  <c r="H327" i="90"/>
  <c r="I327" i="90"/>
  <c r="J327" i="90"/>
  <c r="K327" i="90"/>
  <c r="L327" i="90"/>
  <c r="M327" i="90"/>
  <c r="N327" i="90"/>
  <c r="P327" i="90"/>
  <c r="Q327" i="90"/>
  <c r="R327" i="90"/>
  <c r="S327" i="90"/>
  <c r="T327" i="90"/>
  <c r="U327" i="90"/>
  <c r="V327" i="90"/>
  <c r="W327" i="90"/>
  <c r="X327" i="90"/>
  <c r="Y327" i="90"/>
  <c r="Z327" i="90"/>
  <c r="AA327" i="90"/>
  <c r="AB327" i="90"/>
  <c r="B328" i="90"/>
  <c r="C328" i="90"/>
  <c r="D328" i="90"/>
  <c r="E328" i="90"/>
  <c r="F328" i="90"/>
  <c r="G328" i="90"/>
  <c r="H328" i="90"/>
  <c r="I328" i="90"/>
  <c r="J328" i="90"/>
  <c r="K328" i="90"/>
  <c r="L328" i="90"/>
  <c r="M328" i="90"/>
  <c r="N328" i="90"/>
  <c r="P328" i="90"/>
  <c r="Q328" i="90"/>
  <c r="R328" i="90"/>
  <c r="S328" i="90"/>
  <c r="T328" i="90"/>
  <c r="U328" i="90"/>
  <c r="V328" i="90"/>
  <c r="W328" i="90"/>
  <c r="X328" i="90"/>
  <c r="Y328" i="90"/>
  <c r="Z328" i="90"/>
  <c r="AA328" i="90"/>
  <c r="AB328" i="90"/>
  <c r="B329" i="90"/>
  <c r="C329" i="90"/>
  <c r="D329" i="90"/>
  <c r="E329" i="90"/>
  <c r="F329" i="90"/>
  <c r="G329" i="90"/>
  <c r="H329" i="90"/>
  <c r="I329" i="90"/>
  <c r="J329" i="90"/>
  <c r="K329" i="90"/>
  <c r="L329" i="90"/>
  <c r="M329" i="90"/>
  <c r="N329" i="90"/>
  <c r="P329" i="90"/>
  <c r="Q329" i="90"/>
  <c r="R329" i="90"/>
  <c r="S329" i="90"/>
  <c r="T329" i="90"/>
  <c r="U329" i="90"/>
  <c r="V329" i="90"/>
  <c r="W329" i="90"/>
  <c r="X329" i="90"/>
  <c r="Y329" i="90"/>
  <c r="Z329" i="90"/>
  <c r="AA329" i="90"/>
  <c r="AB329" i="90"/>
  <c r="B330" i="90"/>
  <c r="C330" i="90"/>
  <c r="D330" i="90"/>
  <c r="E330" i="90"/>
  <c r="F330" i="90"/>
  <c r="G330" i="90"/>
  <c r="H330" i="90"/>
  <c r="I330" i="90"/>
  <c r="J330" i="90"/>
  <c r="K330" i="90"/>
  <c r="L330" i="90"/>
  <c r="M330" i="90"/>
  <c r="N330" i="90"/>
  <c r="P330" i="90"/>
  <c r="Q330" i="90"/>
  <c r="R330" i="90"/>
  <c r="S330" i="90"/>
  <c r="T330" i="90"/>
  <c r="U330" i="90"/>
  <c r="V330" i="90"/>
  <c r="W330" i="90"/>
  <c r="X330" i="90"/>
  <c r="Y330" i="90"/>
  <c r="Z330" i="90"/>
  <c r="AA330" i="90"/>
  <c r="AB330" i="90"/>
  <c r="B331" i="90"/>
  <c r="C331" i="90"/>
  <c r="D331" i="90"/>
  <c r="E331" i="90"/>
  <c r="F331" i="90"/>
  <c r="G331" i="90"/>
  <c r="H331" i="90"/>
  <c r="I331" i="90"/>
  <c r="J331" i="90"/>
  <c r="K331" i="90"/>
  <c r="L331" i="90"/>
  <c r="M331" i="90"/>
  <c r="N331" i="90"/>
  <c r="P331" i="90"/>
  <c r="Q331" i="90"/>
  <c r="R331" i="90"/>
  <c r="S331" i="90"/>
  <c r="T331" i="90"/>
  <c r="U331" i="90"/>
  <c r="V331" i="90"/>
  <c r="W331" i="90"/>
  <c r="X331" i="90"/>
  <c r="Y331" i="90"/>
  <c r="Z331" i="90"/>
  <c r="AA331" i="90"/>
  <c r="AB331" i="90"/>
  <c r="B332" i="90"/>
  <c r="C332" i="90"/>
  <c r="D332" i="90"/>
  <c r="E332" i="90"/>
  <c r="F332" i="90"/>
  <c r="G332" i="90"/>
  <c r="H332" i="90"/>
  <c r="I332" i="90"/>
  <c r="J332" i="90"/>
  <c r="K332" i="90"/>
  <c r="L332" i="90"/>
  <c r="M332" i="90"/>
  <c r="N332" i="90"/>
  <c r="P332" i="90"/>
  <c r="Q332" i="90"/>
  <c r="R332" i="90"/>
  <c r="S332" i="90"/>
  <c r="T332" i="90"/>
  <c r="U332" i="90"/>
  <c r="V332" i="90"/>
  <c r="W332" i="90"/>
  <c r="X332" i="90"/>
  <c r="Y332" i="90"/>
  <c r="Z332" i="90"/>
  <c r="AA332" i="90"/>
  <c r="AB332" i="90"/>
  <c r="B333" i="90"/>
  <c r="C333" i="90"/>
  <c r="D333" i="90"/>
  <c r="E333" i="90"/>
  <c r="F333" i="90"/>
  <c r="G333" i="90"/>
  <c r="H333" i="90"/>
  <c r="I333" i="90"/>
  <c r="J333" i="90"/>
  <c r="K333" i="90"/>
  <c r="L333" i="90"/>
  <c r="M333" i="90"/>
  <c r="N333" i="90"/>
  <c r="P333" i="90"/>
  <c r="Q333" i="90"/>
  <c r="R333" i="90"/>
  <c r="S333" i="90"/>
  <c r="T333" i="90"/>
  <c r="U333" i="90"/>
  <c r="V333" i="90"/>
  <c r="W333" i="90"/>
  <c r="X333" i="90"/>
  <c r="Y333" i="90"/>
  <c r="Z333" i="90"/>
  <c r="AA333" i="90"/>
  <c r="AB333" i="90"/>
  <c r="B334" i="90"/>
  <c r="C334" i="90"/>
  <c r="D334" i="90"/>
  <c r="E334" i="90"/>
  <c r="F334" i="90"/>
  <c r="G334" i="90"/>
  <c r="H334" i="90"/>
  <c r="I334" i="90"/>
  <c r="J334" i="90"/>
  <c r="K334" i="90"/>
  <c r="L334" i="90"/>
  <c r="M334" i="90"/>
  <c r="N334" i="90"/>
  <c r="P334" i="90"/>
  <c r="Q334" i="90"/>
  <c r="R334" i="90"/>
  <c r="S334" i="90"/>
  <c r="T334" i="90"/>
  <c r="U334" i="90"/>
  <c r="V334" i="90"/>
  <c r="W334" i="90"/>
  <c r="X334" i="90"/>
  <c r="Y334" i="90"/>
  <c r="Z334" i="90"/>
  <c r="AA334" i="90"/>
  <c r="AB334" i="90"/>
  <c r="B335" i="90"/>
  <c r="C335" i="90"/>
  <c r="D335" i="90"/>
  <c r="E335" i="90"/>
  <c r="F335" i="90"/>
  <c r="G335" i="90"/>
  <c r="H335" i="90"/>
  <c r="I335" i="90"/>
  <c r="J335" i="90"/>
  <c r="K335" i="90"/>
  <c r="L335" i="90"/>
  <c r="M335" i="90"/>
  <c r="N335" i="90"/>
  <c r="P335" i="90"/>
  <c r="Q335" i="90"/>
  <c r="R335" i="90"/>
  <c r="S335" i="90"/>
  <c r="T335" i="90"/>
  <c r="U335" i="90"/>
  <c r="V335" i="90"/>
  <c r="W335" i="90"/>
  <c r="X335" i="90"/>
  <c r="Y335" i="90"/>
  <c r="Z335" i="90"/>
  <c r="AA335" i="90"/>
  <c r="AB335" i="90"/>
  <c r="B336" i="90"/>
  <c r="C336" i="90"/>
  <c r="D336" i="90"/>
  <c r="E336" i="90"/>
  <c r="F336" i="90"/>
  <c r="G336" i="90"/>
  <c r="H336" i="90"/>
  <c r="I336" i="90"/>
  <c r="J336" i="90"/>
  <c r="K336" i="90"/>
  <c r="L336" i="90"/>
  <c r="M336" i="90"/>
  <c r="N336" i="90"/>
  <c r="P336" i="90"/>
  <c r="Q336" i="90"/>
  <c r="R336" i="90"/>
  <c r="S336" i="90"/>
  <c r="T336" i="90"/>
  <c r="U336" i="90"/>
  <c r="V336" i="90"/>
  <c r="W336" i="90"/>
  <c r="X336" i="90"/>
  <c r="Y336" i="90"/>
  <c r="Z336" i="90"/>
  <c r="AA336" i="90"/>
  <c r="AB336" i="90"/>
  <c r="B337" i="90"/>
  <c r="C337" i="90"/>
  <c r="D337" i="90"/>
  <c r="E337" i="90"/>
  <c r="F337" i="90"/>
  <c r="G337" i="90"/>
  <c r="H337" i="90"/>
  <c r="I337" i="90"/>
  <c r="J337" i="90"/>
  <c r="K337" i="90"/>
  <c r="L337" i="90"/>
  <c r="M337" i="90"/>
  <c r="N337" i="90"/>
  <c r="P337" i="90"/>
  <c r="Q337" i="90"/>
  <c r="R337" i="90"/>
  <c r="S337" i="90"/>
  <c r="T337" i="90"/>
  <c r="U337" i="90"/>
  <c r="V337" i="90"/>
  <c r="W337" i="90"/>
  <c r="X337" i="90"/>
  <c r="Y337" i="90"/>
  <c r="Z337" i="90"/>
  <c r="AA337" i="90"/>
  <c r="AB337" i="90"/>
  <c r="B338" i="90"/>
  <c r="C338" i="90"/>
  <c r="D338" i="90"/>
  <c r="E338" i="90"/>
  <c r="F338" i="90"/>
  <c r="G338" i="90"/>
  <c r="H338" i="90"/>
  <c r="I338" i="90"/>
  <c r="J338" i="90"/>
  <c r="K338" i="90"/>
  <c r="L338" i="90"/>
  <c r="M338" i="90"/>
  <c r="N338" i="90"/>
  <c r="P338" i="90"/>
  <c r="Q338" i="90"/>
  <c r="R338" i="90"/>
  <c r="S338" i="90"/>
  <c r="T338" i="90"/>
  <c r="U338" i="90"/>
  <c r="V338" i="90"/>
  <c r="W338" i="90"/>
  <c r="X338" i="90"/>
  <c r="Y338" i="90"/>
  <c r="Z338" i="90"/>
  <c r="AA338" i="90"/>
  <c r="AB338" i="90"/>
  <c r="B339" i="90"/>
  <c r="C339" i="90"/>
  <c r="D339" i="90"/>
  <c r="E339" i="90"/>
  <c r="F339" i="90"/>
  <c r="G339" i="90"/>
  <c r="H339" i="90"/>
  <c r="I339" i="90"/>
  <c r="J339" i="90"/>
  <c r="K339" i="90"/>
  <c r="L339" i="90"/>
  <c r="M339" i="90"/>
  <c r="N339" i="90"/>
  <c r="P339" i="90"/>
  <c r="Q339" i="90"/>
  <c r="R339" i="90"/>
  <c r="S339" i="90"/>
  <c r="T339" i="90"/>
  <c r="U339" i="90"/>
  <c r="V339" i="90"/>
  <c r="W339" i="90"/>
  <c r="X339" i="90"/>
  <c r="Y339" i="90"/>
  <c r="Z339" i="90"/>
  <c r="AA339" i="90"/>
  <c r="AB339" i="90"/>
  <c r="B340" i="90"/>
  <c r="C340" i="90"/>
  <c r="D340" i="90"/>
  <c r="E340" i="90"/>
  <c r="F340" i="90"/>
  <c r="G340" i="90"/>
  <c r="H340" i="90"/>
  <c r="I340" i="90"/>
  <c r="J340" i="90"/>
  <c r="K340" i="90"/>
  <c r="L340" i="90"/>
  <c r="M340" i="90"/>
  <c r="N340" i="90"/>
  <c r="P340" i="90"/>
  <c r="Q340" i="90"/>
  <c r="R340" i="90"/>
  <c r="S340" i="90"/>
  <c r="T340" i="90"/>
  <c r="U340" i="90"/>
  <c r="V340" i="90"/>
  <c r="W340" i="90"/>
  <c r="X340" i="90"/>
  <c r="Y340" i="90"/>
  <c r="Z340" i="90"/>
  <c r="AA340" i="90"/>
  <c r="AB340" i="90"/>
  <c r="B341" i="90"/>
  <c r="C341" i="90"/>
  <c r="D341" i="90"/>
  <c r="E341" i="90"/>
  <c r="F341" i="90"/>
  <c r="G341" i="90"/>
  <c r="H341" i="90"/>
  <c r="I341" i="90"/>
  <c r="J341" i="90"/>
  <c r="K341" i="90"/>
  <c r="L341" i="90"/>
  <c r="M341" i="90"/>
  <c r="N341" i="90"/>
  <c r="P341" i="90"/>
  <c r="Q341" i="90"/>
  <c r="R341" i="90"/>
  <c r="S341" i="90"/>
  <c r="T341" i="90"/>
  <c r="U341" i="90"/>
  <c r="V341" i="90"/>
  <c r="W341" i="90"/>
  <c r="X341" i="90"/>
  <c r="Y341" i="90"/>
  <c r="Z341" i="90"/>
  <c r="AA341" i="90"/>
  <c r="AB341" i="90"/>
  <c r="B342" i="90"/>
  <c r="C342" i="90"/>
  <c r="D342" i="90"/>
  <c r="E342" i="90"/>
  <c r="F342" i="90"/>
  <c r="G342" i="90"/>
  <c r="H342" i="90"/>
  <c r="I342" i="90"/>
  <c r="J342" i="90"/>
  <c r="K342" i="90"/>
  <c r="L342" i="90"/>
  <c r="M342" i="90"/>
  <c r="N342" i="90"/>
  <c r="P342" i="90"/>
  <c r="Q342" i="90"/>
  <c r="R342" i="90"/>
  <c r="S342" i="90"/>
  <c r="T342" i="90"/>
  <c r="U342" i="90"/>
  <c r="V342" i="90"/>
  <c r="W342" i="90"/>
  <c r="X342" i="90"/>
  <c r="Y342" i="90"/>
  <c r="Z342" i="90"/>
  <c r="AA342" i="90"/>
  <c r="AB342" i="90"/>
  <c r="B343" i="90"/>
  <c r="C343" i="90"/>
  <c r="D343" i="90"/>
  <c r="E343" i="90"/>
  <c r="F343" i="90"/>
  <c r="G343" i="90"/>
  <c r="H343" i="90"/>
  <c r="I343" i="90"/>
  <c r="J343" i="90"/>
  <c r="K343" i="90"/>
  <c r="L343" i="90"/>
  <c r="M343" i="90"/>
  <c r="N343" i="90"/>
  <c r="P343" i="90"/>
  <c r="Q343" i="90"/>
  <c r="R343" i="90"/>
  <c r="S343" i="90"/>
  <c r="T343" i="90"/>
  <c r="U343" i="90"/>
  <c r="V343" i="90"/>
  <c r="W343" i="90"/>
  <c r="X343" i="90"/>
  <c r="Y343" i="90"/>
  <c r="Z343" i="90"/>
  <c r="AA343" i="90"/>
  <c r="AB343" i="90"/>
  <c r="B344" i="90"/>
  <c r="C344" i="90"/>
  <c r="D344" i="90"/>
  <c r="E344" i="90"/>
  <c r="F344" i="90"/>
  <c r="G344" i="90"/>
  <c r="H344" i="90"/>
  <c r="I344" i="90"/>
  <c r="J344" i="90"/>
  <c r="K344" i="90"/>
  <c r="L344" i="90"/>
  <c r="M344" i="90"/>
  <c r="N344" i="90"/>
  <c r="P344" i="90"/>
  <c r="Q344" i="90"/>
  <c r="R344" i="90"/>
  <c r="S344" i="90"/>
  <c r="T344" i="90"/>
  <c r="U344" i="90"/>
  <c r="V344" i="90"/>
  <c r="W344" i="90"/>
  <c r="X344" i="90"/>
  <c r="Y344" i="90"/>
  <c r="Z344" i="90"/>
  <c r="AA344" i="90"/>
  <c r="AB344" i="90"/>
  <c r="B345" i="90"/>
  <c r="C345" i="90"/>
  <c r="D345" i="90"/>
  <c r="E345" i="90"/>
  <c r="F345" i="90"/>
  <c r="G345" i="90"/>
  <c r="H345" i="90"/>
  <c r="I345" i="90"/>
  <c r="J345" i="90"/>
  <c r="K345" i="90"/>
  <c r="L345" i="90"/>
  <c r="M345" i="90"/>
  <c r="N345" i="90"/>
  <c r="P345" i="90"/>
  <c r="Q345" i="90"/>
  <c r="R345" i="90"/>
  <c r="S345" i="90"/>
  <c r="T345" i="90"/>
  <c r="U345" i="90"/>
  <c r="V345" i="90"/>
  <c r="W345" i="90"/>
  <c r="X345" i="90"/>
  <c r="Y345" i="90"/>
  <c r="Z345" i="90"/>
  <c r="AA345" i="90"/>
  <c r="AB345" i="90"/>
  <c r="B346" i="90"/>
  <c r="C346" i="90"/>
  <c r="D346" i="90"/>
  <c r="E346" i="90"/>
  <c r="F346" i="90"/>
  <c r="G346" i="90"/>
  <c r="H346" i="90"/>
  <c r="I346" i="90"/>
  <c r="J346" i="90"/>
  <c r="K346" i="90"/>
  <c r="L346" i="90"/>
  <c r="M346" i="90"/>
  <c r="N346" i="90"/>
  <c r="P346" i="90"/>
  <c r="Q346" i="90"/>
  <c r="R346" i="90"/>
  <c r="S346" i="90"/>
  <c r="T346" i="90"/>
  <c r="U346" i="90"/>
  <c r="V346" i="90"/>
  <c r="W346" i="90"/>
  <c r="X346" i="90"/>
  <c r="Y346" i="90"/>
  <c r="Z346" i="90"/>
  <c r="AA346" i="90"/>
  <c r="AB346" i="90"/>
  <c r="B347" i="90"/>
  <c r="C347" i="90"/>
  <c r="D347" i="90"/>
  <c r="E347" i="90"/>
  <c r="F347" i="90"/>
  <c r="G347" i="90"/>
  <c r="H347" i="90"/>
  <c r="I347" i="90"/>
  <c r="J347" i="90"/>
  <c r="K347" i="90"/>
  <c r="L347" i="90"/>
  <c r="M347" i="90"/>
  <c r="N347" i="90"/>
  <c r="P347" i="90"/>
  <c r="Q347" i="90"/>
  <c r="R347" i="90"/>
  <c r="S347" i="90"/>
  <c r="T347" i="90"/>
  <c r="U347" i="90"/>
  <c r="V347" i="90"/>
  <c r="W347" i="90"/>
  <c r="X347" i="90"/>
  <c r="Y347" i="90"/>
  <c r="Z347" i="90"/>
  <c r="AA347" i="90"/>
  <c r="AB347" i="90"/>
  <c r="B348" i="90"/>
  <c r="C348" i="90"/>
  <c r="D348" i="90"/>
  <c r="E348" i="90"/>
  <c r="F348" i="90"/>
  <c r="G348" i="90"/>
  <c r="H348" i="90"/>
  <c r="I348" i="90"/>
  <c r="J348" i="90"/>
  <c r="K348" i="90"/>
  <c r="L348" i="90"/>
  <c r="M348" i="90"/>
  <c r="N348" i="90"/>
  <c r="P348" i="90"/>
  <c r="Q348" i="90"/>
  <c r="R348" i="90"/>
  <c r="S348" i="90"/>
  <c r="T348" i="90"/>
  <c r="U348" i="90"/>
  <c r="V348" i="90"/>
  <c r="W348" i="90"/>
  <c r="X348" i="90"/>
  <c r="Y348" i="90"/>
  <c r="Z348" i="90"/>
  <c r="AA348" i="90"/>
  <c r="AB348" i="90"/>
  <c r="B349" i="90"/>
  <c r="C349" i="90"/>
  <c r="D349" i="90"/>
  <c r="E349" i="90"/>
  <c r="F349" i="90"/>
  <c r="G349" i="90"/>
  <c r="H349" i="90"/>
  <c r="I349" i="90"/>
  <c r="J349" i="90"/>
  <c r="K349" i="90"/>
  <c r="L349" i="90"/>
  <c r="M349" i="90"/>
  <c r="N349" i="90"/>
  <c r="P349" i="90"/>
  <c r="Q349" i="90"/>
  <c r="R349" i="90"/>
  <c r="S349" i="90"/>
  <c r="T349" i="90"/>
  <c r="U349" i="90"/>
  <c r="V349" i="90"/>
  <c r="W349" i="90"/>
  <c r="X349" i="90"/>
  <c r="Y349" i="90"/>
  <c r="Z349" i="90"/>
  <c r="AA349" i="90"/>
  <c r="AB349" i="90"/>
  <c r="B350" i="90"/>
  <c r="C350" i="90"/>
  <c r="D350" i="90"/>
  <c r="E350" i="90"/>
  <c r="F350" i="90"/>
  <c r="G350" i="90"/>
  <c r="H350" i="90"/>
  <c r="I350" i="90"/>
  <c r="J350" i="90"/>
  <c r="K350" i="90"/>
  <c r="L350" i="90"/>
  <c r="M350" i="90"/>
  <c r="N350" i="90"/>
  <c r="P350" i="90"/>
  <c r="Q350" i="90"/>
  <c r="R350" i="90"/>
  <c r="S350" i="90"/>
  <c r="T350" i="90"/>
  <c r="U350" i="90"/>
  <c r="V350" i="90"/>
  <c r="W350" i="90"/>
  <c r="X350" i="90"/>
  <c r="Y350" i="90"/>
  <c r="Z350" i="90"/>
  <c r="AA350" i="90"/>
  <c r="AB350" i="90"/>
  <c r="B351" i="90"/>
  <c r="C351" i="90"/>
  <c r="D351" i="90"/>
  <c r="E351" i="90"/>
  <c r="F351" i="90"/>
  <c r="G351" i="90"/>
  <c r="H351" i="90"/>
  <c r="I351" i="90"/>
  <c r="J351" i="90"/>
  <c r="K351" i="90"/>
  <c r="L351" i="90"/>
  <c r="M351" i="90"/>
  <c r="N351" i="90"/>
  <c r="P351" i="90"/>
  <c r="Q351" i="90"/>
  <c r="R351" i="90"/>
  <c r="S351" i="90"/>
  <c r="T351" i="90"/>
  <c r="U351" i="90"/>
  <c r="V351" i="90"/>
  <c r="W351" i="90"/>
  <c r="X351" i="90"/>
  <c r="Y351" i="90"/>
  <c r="Z351" i="90"/>
  <c r="AA351" i="90"/>
  <c r="AB351" i="90"/>
  <c r="B352" i="90"/>
  <c r="C352" i="90"/>
  <c r="D352" i="90"/>
  <c r="E352" i="90"/>
  <c r="F352" i="90"/>
  <c r="G352" i="90"/>
  <c r="H352" i="90"/>
  <c r="I352" i="90"/>
  <c r="J352" i="90"/>
  <c r="K352" i="90"/>
  <c r="L352" i="90"/>
  <c r="M352" i="90"/>
  <c r="N352" i="90"/>
  <c r="P352" i="90"/>
  <c r="Q352" i="90"/>
  <c r="R352" i="90"/>
  <c r="S352" i="90"/>
  <c r="T352" i="90"/>
  <c r="U352" i="90"/>
  <c r="V352" i="90"/>
  <c r="W352" i="90"/>
  <c r="X352" i="90"/>
  <c r="Y352" i="90"/>
  <c r="Z352" i="90"/>
  <c r="AA352" i="90"/>
  <c r="AB352" i="90"/>
  <c r="B353" i="90"/>
  <c r="C353" i="90"/>
  <c r="D353" i="90"/>
  <c r="E353" i="90"/>
  <c r="F353" i="90"/>
  <c r="G353" i="90"/>
  <c r="H353" i="90"/>
  <c r="I353" i="90"/>
  <c r="J353" i="90"/>
  <c r="K353" i="90"/>
  <c r="L353" i="90"/>
  <c r="M353" i="90"/>
  <c r="N353" i="90"/>
  <c r="P353" i="90"/>
  <c r="Q353" i="90"/>
  <c r="R353" i="90"/>
  <c r="S353" i="90"/>
  <c r="T353" i="90"/>
  <c r="U353" i="90"/>
  <c r="V353" i="90"/>
  <c r="W353" i="90"/>
  <c r="X353" i="90"/>
  <c r="Y353" i="90"/>
  <c r="Z353" i="90"/>
  <c r="AA353" i="90"/>
  <c r="AB353" i="90"/>
  <c r="B354" i="90"/>
  <c r="C354" i="90"/>
  <c r="D354" i="90"/>
  <c r="E354" i="90"/>
  <c r="F354" i="90"/>
  <c r="G354" i="90"/>
  <c r="H354" i="90"/>
  <c r="I354" i="90"/>
  <c r="J354" i="90"/>
  <c r="K354" i="90"/>
  <c r="L354" i="90"/>
  <c r="M354" i="90"/>
  <c r="N354" i="90"/>
  <c r="P354" i="90"/>
  <c r="Q354" i="90"/>
  <c r="R354" i="90"/>
  <c r="S354" i="90"/>
  <c r="T354" i="90"/>
  <c r="U354" i="90"/>
  <c r="V354" i="90"/>
  <c r="W354" i="90"/>
  <c r="X354" i="90"/>
  <c r="Y354" i="90"/>
  <c r="Z354" i="90"/>
  <c r="AA354" i="90"/>
  <c r="AB354" i="90"/>
  <c r="B355" i="90"/>
  <c r="C355" i="90"/>
  <c r="D355" i="90"/>
  <c r="E355" i="90"/>
  <c r="F355" i="90"/>
  <c r="G355" i="90"/>
  <c r="H355" i="90"/>
  <c r="I355" i="90"/>
  <c r="J355" i="90"/>
  <c r="K355" i="90"/>
  <c r="L355" i="90"/>
  <c r="M355" i="90"/>
  <c r="N355" i="90"/>
  <c r="P355" i="90"/>
  <c r="Q355" i="90"/>
  <c r="R355" i="90"/>
  <c r="S355" i="90"/>
  <c r="T355" i="90"/>
  <c r="U355" i="90"/>
  <c r="V355" i="90"/>
  <c r="W355" i="90"/>
  <c r="X355" i="90"/>
  <c r="Y355" i="90"/>
  <c r="Z355" i="90"/>
  <c r="AA355" i="90"/>
  <c r="AB355" i="90"/>
  <c r="B356" i="90"/>
  <c r="C356" i="90"/>
  <c r="D356" i="90"/>
  <c r="E356" i="90"/>
  <c r="F356" i="90"/>
  <c r="G356" i="90"/>
  <c r="H356" i="90"/>
  <c r="I356" i="90"/>
  <c r="J356" i="90"/>
  <c r="K356" i="90"/>
  <c r="L356" i="90"/>
  <c r="M356" i="90"/>
  <c r="N356" i="90"/>
  <c r="P356" i="90"/>
  <c r="Q356" i="90"/>
  <c r="R356" i="90"/>
  <c r="S356" i="90"/>
  <c r="T356" i="90"/>
  <c r="U356" i="90"/>
  <c r="V356" i="90"/>
  <c r="W356" i="90"/>
  <c r="X356" i="90"/>
  <c r="Y356" i="90"/>
  <c r="Z356" i="90"/>
  <c r="AA356" i="90"/>
  <c r="AB356" i="90"/>
  <c r="B357" i="90"/>
  <c r="C357" i="90"/>
  <c r="D357" i="90"/>
  <c r="E357" i="90"/>
  <c r="F357" i="90"/>
  <c r="G357" i="90"/>
  <c r="H357" i="90"/>
  <c r="I357" i="90"/>
  <c r="J357" i="90"/>
  <c r="K357" i="90"/>
  <c r="L357" i="90"/>
  <c r="M357" i="90"/>
  <c r="N357" i="90"/>
  <c r="P357" i="90"/>
  <c r="Q357" i="90"/>
  <c r="R357" i="90"/>
  <c r="S357" i="90"/>
  <c r="T357" i="90"/>
  <c r="U357" i="90"/>
  <c r="V357" i="90"/>
  <c r="W357" i="90"/>
  <c r="X357" i="90"/>
  <c r="Y357" i="90"/>
  <c r="Z357" i="90"/>
  <c r="AA357" i="90"/>
  <c r="AB357" i="90"/>
  <c r="B358" i="90"/>
  <c r="C358" i="90"/>
  <c r="D358" i="90"/>
  <c r="E358" i="90"/>
  <c r="F358" i="90"/>
  <c r="G358" i="90"/>
  <c r="H358" i="90"/>
  <c r="I358" i="90"/>
  <c r="J358" i="90"/>
  <c r="K358" i="90"/>
  <c r="L358" i="90"/>
  <c r="M358" i="90"/>
  <c r="N358" i="90"/>
  <c r="P358" i="90"/>
  <c r="Q358" i="90"/>
  <c r="R358" i="90"/>
  <c r="S358" i="90"/>
  <c r="T358" i="90"/>
  <c r="U358" i="90"/>
  <c r="V358" i="90"/>
  <c r="W358" i="90"/>
  <c r="X358" i="90"/>
  <c r="Y358" i="90"/>
  <c r="Z358" i="90"/>
  <c r="AA358" i="90"/>
  <c r="AB358" i="90"/>
  <c r="B359" i="90"/>
  <c r="C359" i="90"/>
  <c r="D359" i="90"/>
  <c r="E359" i="90"/>
  <c r="F359" i="90"/>
  <c r="G359" i="90"/>
  <c r="H359" i="90"/>
  <c r="I359" i="90"/>
  <c r="J359" i="90"/>
  <c r="K359" i="90"/>
  <c r="L359" i="90"/>
  <c r="M359" i="90"/>
  <c r="N359" i="90"/>
  <c r="P359" i="90"/>
  <c r="Q359" i="90"/>
  <c r="R359" i="90"/>
  <c r="S359" i="90"/>
  <c r="T359" i="90"/>
  <c r="U359" i="90"/>
  <c r="V359" i="90"/>
  <c r="W359" i="90"/>
  <c r="X359" i="90"/>
  <c r="Y359" i="90"/>
  <c r="Z359" i="90"/>
  <c r="AA359" i="90"/>
  <c r="AB359" i="90"/>
  <c r="B360" i="90"/>
  <c r="C360" i="90"/>
  <c r="D360" i="90"/>
  <c r="E360" i="90"/>
  <c r="F360" i="90"/>
  <c r="G360" i="90"/>
  <c r="H360" i="90"/>
  <c r="I360" i="90"/>
  <c r="J360" i="90"/>
  <c r="K360" i="90"/>
  <c r="L360" i="90"/>
  <c r="M360" i="90"/>
  <c r="N360" i="90"/>
  <c r="P360" i="90"/>
  <c r="Q360" i="90"/>
  <c r="R360" i="90"/>
  <c r="S360" i="90"/>
  <c r="T360" i="90"/>
  <c r="U360" i="90"/>
  <c r="V360" i="90"/>
  <c r="W360" i="90"/>
  <c r="X360" i="90"/>
  <c r="Y360" i="90"/>
  <c r="Z360" i="90"/>
  <c r="AA360" i="90"/>
  <c r="AB360" i="90"/>
  <c r="B361" i="90"/>
  <c r="C361" i="90"/>
  <c r="D361" i="90"/>
  <c r="E361" i="90"/>
  <c r="F361" i="90"/>
  <c r="G361" i="90"/>
  <c r="H361" i="90"/>
  <c r="I361" i="90"/>
  <c r="J361" i="90"/>
  <c r="K361" i="90"/>
  <c r="L361" i="90"/>
  <c r="M361" i="90"/>
  <c r="N361" i="90"/>
  <c r="P361" i="90"/>
  <c r="Q361" i="90"/>
  <c r="R361" i="90"/>
  <c r="S361" i="90"/>
  <c r="T361" i="90"/>
  <c r="U361" i="90"/>
  <c r="V361" i="90"/>
  <c r="W361" i="90"/>
  <c r="X361" i="90"/>
  <c r="Y361" i="90"/>
  <c r="Z361" i="90"/>
  <c r="AA361" i="90"/>
  <c r="AB361" i="90"/>
  <c r="B362" i="90"/>
  <c r="C362" i="90"/>
  <c r="D362" i="90"/>
  <c r="E362" i="90"/>
  <c r="F362" i="90"/>
  <c r="G362" i="90"/>
  <c r="H362" i="90"/>
  <c r="I362" i="90"/>
  <c r="J362" i="90"/>
  <c r="K362" i="90"/>
  <c r="L362" i="90"/>
  <c r="M362" i="90"/>
  <c r="N362" i="90"/>
  <c r="P362" i="90"/>
  <c r="Q362" i="90"/>
  <c r="R362" i="90"/>
  <c r="S362" i="90"/>
  <c r="T362" i="90"/>
  <c r="U362" i="90"/>
  <c r="V362" i="90"/>
  <c r="W362" i="90"/>
  <c r="X362" i="90"/>
  <c r="Y362" i="90"/>
  <c r="Z362" i="90"/>
  <c r="AA362" i="90"/>
  <c r="AB362" i="90"/>
  <c r="B363" i="90"/>
  <c r="C363" i="90"/>
  <c r="D363" i="90"/>
  <c r="E363" i="90"/>
  <c r="F363" i="90"/>
  <c r="G363" i="90"/>
  <c r="H363" i="90"/>
  <c r="I363" i="90"/>
  <c r="J363" i="90"/>
  <c r="K363" i="90"/>
  <c r="L363" i="90"/>
  <c r="M363" i="90"/>
  <c r="N363" i="90"/>
  <c r="P363" i="90"/>
  <c r="Q363" i="90"/>
  <c r="R363" i="90"/>
  <c r="S363" i="90"/>
  <c r="T363" i="90"/>
  <c r="U363" i="90"/>
  <c r="V363" i="90"/>
  <c r="W363" i="90"/>
  <c r="X363" i="90"/>
  <c r="Y363" i="90"/>
  <c r="Z363" i="90"/>
  <c r="AA363" i="90"/>
  <c r="AB363" i="90"/>
  <c r="B364" i="90"/>
  <c r="C364" i="90"/>
  <c r="D364" i="90"/>
  <c r="E364" i="90"/>
  <c r="F364" i="90"/>
  <c r="G364" i="90"/>
  <c r="H364" i="90"/>
  <c r="I364" i="90"/>
  <c r="J364" i="90"/>
  <c r="K364" i="90"/>
  <c r="L364" i="90"/>
  <c r="M364" i="90"/>
  <c r="N364" i="90"/>
  <c r="P364" i="90"/>
  <c r="Q364" i="90"/>
  <c r="R364" i="90"/>
  <c r="S364" i="90"/>
  <c r="T364" i="90"/>
  <c r="U364" i="90"/>
  <c r="V364" i="90"/>
  <c r="W364" i="90"/>
  <c r="X364" i="90"/>
  <c r="Y364" i="90"/>
  <c r="Z364" i="90"/>
  <c r="AA364" i="90"/>
  <c r="AB364" i="90"/>
  <c r="B365" i="90"/>
  <c r="C365" i="90"/>
  <c r="D365" i="90"/>
  <c r="E365" i="90"/>
  <c r="F365" i="90"/>
  <c r="G365" i="90"/>
  <c r="H365" i="90"/>
  <c r="I365" i="90"/>
  <c r="J365" i="90"/>
  <c r="K365" i="90"/>
  <c r="L365" i="90"/>
  <c r="M365" i="90"/>
  <c r="N365" i="90"/>
  <c r="P365" i="90"/>
  <c r="Q365" i="90"/>
  <c r="R365" i="90"/>
  <c r="S365" i="90"/>
  <c r="T365" i="90"/>
  <c r="U365" i="90"/>
  <c r="V365" i="90"/>
  <c r="W365" i="90"/>
  <c r="X365" i="90"/>
  <c r="Y365" i="90"/>
  <c r="Z365" i="90"/>
  <c r="AA365" i="90"/>
  <c r="AB365" i="90"/>
  <c r="B366" i="90"/>
  <c r="C366" i="90"/>
  <c r="D366" i="90"/>
  <c r="E366" i="90"/>
  <c r="F366" i="90"/>
  <c r="G366" i="90"/>
  <c r="H366" i="90"/>
  <c r="I366" i="90"/>
  <c r="J366" i="90"/>
  <c r="K366" i="90"/>
  <c r="L366" i="90"/>
  <c r="M366" i="90"/>
  <c r="N366" i="90"/>
  <c r="P366" i="90"/>
  <c r="Q366" i="90"/>
  <c r="R366" i="90"/>
  <c r="S366" i="90"/>
  <c r="T366" i="90"/>
  <c r="U366" i="90"/>
  <c r="V366" i="90"/>
  <c r="W366" i="90"/>
  <c r="X366" i="90"/>
  <c r="Y366" i="90"/>
  <c r="Z366" i="90"/>
  <c r="AA366" i="90"/>
  <c r="AB366" i="90"/>
  <c r="B367" i="90"/>
  <c r="C367" i="90"/>
  <c r="D367" i="90"/>
  <c r="E367" i="90"/>
  <c r="F367" i="90"/>
  <c r="G367" i="90"/>
  <c r="H367" i="90"/>
  <c r="I367" i="90"/>
  <c r="J367" i="90"/>
  <c r="K367" i="90"/>
  <c r="L367" i="90"/>
  <c r="M367" i="90"/>
  <c r="N367" i="90"/>
  <c r="P367" i="90"/>
  <c r="Q367" i="90"/>
  <c r="R367" i="90"/>
  <c r="S367" i="90"/>
  <c r="T367" i="90"/>
  <c r="U367" i="90"/>
  <c r="V367" i="90"/>
  <c r="W367" i="90"/>
  <c r="X367" i="90"/>
  <c r="Y367" i="90"/>
  <c r="Z367" i="90"/>
  <c r="AA367" i="90"/>
  <c r="AB367" i="90"/>
  <c r="B368" i="90"/>
  <c r="C368" i="90"/>
  <c r="D368" i="90"/>
  <c r="E368" i="90"/>
  <c r="F368" i="90"/>
  <c r="G368" i="90"/>
  <c r="H368" i="90"/>
  <c r="I368" i="90"/>
  <c r="J368" i="90"/>
  <c r="K368" i="90"/>
  <c r="L368" i="90"/>
  <c r="M368" i="90"/>
  <c r="N368" i="90"/>
  <c r="P368" i="90"/>
  <c r="Q368" i="90"/>
  <c r="R368" i="90"/>
  <c r="S368" i="90"/>
  <c r="T368" i="90"/>
  <c r="U368" i="90"/>
  <c r="V368" i="90"/>
  <c r="W368" i="90"/>
  <c r="X368" i="90"/>
  <c r="Y368" i="90"/>
  <c r="Z368" i="90"/>
  <c r="AA368" i="90"/>
  <c r="AB368" i="90"/>
  <c r="B369" i="90"/>
  <c r="C369" i="90"/>
  <c r="D369" i="90"/>
  <c r="E369" i="90"/>
  <c r="F369" i="90"/>
  <c r="G369" i="90"/>
  <c r="H369" i="90"/>
  <c r="I369" i="90"/>
  <c r="J369" i="90"/>
  <c r="K369" i="90"/>
  <c r="L369" i="90"/>
  <c r="M369" i="90"/>
  <c r="N369" i="90"/>
  <c r="P369" i="90"/>
  <c r="Q369" i="90"/>
  <c r="R369" i="90"/>
  <c r="S369" i="90"/>
  <c r="T369" i="90"/>
  <c r="U369" i="90"/>
  <c r="V369" i="90"/>
  <c r="W369" i="90"/>
  <c r="X369" i="90"/>
  <c r="Y369" i="90"/>
  <c r="Z369" i="90"/>
  <c r="AA369" i="90"/>
  <c r="AB369" i="90"/>
  <c r="B370" i="90"/>
  <c r="C370" i="90"/>
  <c r="D370" i="90"/>
  <c r="E370" i="90"/>
  <c r="F370" i="90"/>
  <c r="G370" i="90"/>
  <c r="H370" i="90"/>
  <c r="I370" i="90"/>
  <c r="J370" i="90"/>
  <c r="K370" i="90"/>
  <c r="L370" i="90"/>
  <c r="M370" i="90"/>
  <c r="N370" i="90"/>
  <c r="P370" i="90"/>
  <c r="Q370" i="90"/>
  <c r="R370" i="90"/>
  <c r="S370" i="90"/>
  <c r="T370" i="90"/>
  <c r="U370" i="90"/>
  <c r="V370" i="90"/>
  <c r="W370" i="90"/>
  <c r="X370" i="90"/>
  <c r="Y370" i="90"/>
  <c r="Z370" i="90"/>
  <c r="AA370" i="90"/>
  <c r="AB370" i="90"/>
  <c r="B371" i="90"/>
  <c r="C371" i="90"/>
  <c r="D371" i="90"/>
  <c r="E371" i="90"/>
  <c r="F371" i="90"/>
  <c r="G371" i="90"/>
  <c r="H371" i="90"/>
  <c r="I371" i="90"/>
  <c r="J371" i="90"/>
  <c r="K371" i="90"/>
  <c r="L371" i="90"/>
  <c r="M371" i="90"/>
  <c r="N371" i="90"/>
  <c r="P371" i="90"/>
  <c r="Q371" i="90"/>
  <c r="R371" i="90"/>
  <c r="S371" i="90"/>
  <c r="T371" i="90"/>
  <c r="U371" i="90"/>
  <c r="V371" i="90"/>
  <c r="W371" i="90"/>
  <c r="X371" i="90"/>
  <c r="Y371" i="90"/>
  <c r="Z371" i="90"/>
  <c r="AA371" i="90"/>
  <c r="AB371" i="90"/>
  <c r="B372" i="90"/>
  <c r="C372" i="90"/>
  <c r="D372" i="90"/>
  <c r="E372" i="90"/>
  <c r="F372" i="90"/>
  <c r="G372" i="90"/>
  <c r="H372" i="90"/>
  <c r="I372" i="90"/>
  <c r="J372" i="90"/>
  <c r="K372" i="90"/>
  <c r="L372" i="90"/>
  <c r="M372" i="90"/>
  <c r="N372" i="90"/>
  <c r="P372" i="90"/>
  <c r="Q372" i="90"/>
  <c r="R372" i="90"/>
  <c r="S372" i="90"/>
  <c r="T372" i="90"/>
  <c r="U372" i="90"/>
  <c r="V372" i="90"/>
  <c r="W372" i="90"/>
  <c r="X372" i="90"/>
  <c r="Y372" i="90"/>
  <c r="Z372" i="90"/>
  <c r="AA372" i="90"/>
  <c r="AB372" i="90"/>
  <c r="B373" i="90"/>
  <c r="C373" i="90"/>
  <c r="D373" i="90"/>
  <c r="E373" i="90"/>
  <c r="F373" i="90"/>
  <c r="G373" i="90"/>
  <c r="H373" i="90"/>
  <c r="I373" i="90"/>
  <c r="J373" i="90"/>
  <c r="K373" i="90"/>
  <c r="L373" i="90"/>
  <c r="M373" i="90"/>
  <c r="N373" i="90"/>
  <c r="P373" i="90"/>
  <c r="Q373" i="90"/>
  <c r="R373" i="90"/>
  <c r="S373" i="90"/>
  <c r="T373" i="90"/>
  <c r="U373" i="90"/>
  <c r="V373" i="90"/>
  <c r="W373" i="90"/>
  <c r="X373" i="90"/>
  <c r="Y373" i="90"/>
  <c r="Z373" i="90"/>
  <c r="AA373" i="90"/>
  <c r="AB373" i="90"/>
  <c r="B374" i="90"/>
  <c r="C374" i="90"/>
  <c r="D374" i="90"/>
  <c r="E374" i="90"/>
  <c r="F374" i="90"/>
  <c r="G374" i="90"/>
  <c r="H374" i="90"/>
  <c r="I374" i="90"/>
  <c r="J374" i="90"/>
  <c r="K374" i="90"/>
  <c r="L374" i="90"/>
  <c r="M374" i="90"/>
  <c r="N374" i="90"/>
  <c r="P374" i="90"/>
  <c r="Q374" i="90"/>
  <c r="R374" i="90"/>
  <c r="S374" i="90"/>
  <c r="T374" i="90"/>
  <c r="U374" i="90"/>
  <c r="V374" i="90"/>
  <c r="W374" i="90"/>
  <c r="X374" i="90"/>
  <c r="Y374" i="90"/>
  <c r="Z374" i="90"/>
  <c r="AA374" i="90"/>
  <c r="AB374" i="90"/>
  <c r="B375" i="90"/>
  <c r="C375" i="90"/>
  <c r="D375" i="90"/>
  <c r="E375" i="90"/>
  <c r="F375" i="90"/>
  <c r="G375" i="90"/>
  <c r="H375" i="90"/>
  <c r="I375" i="90"/>
  <c r="J375" i="90"/>
  <c r="K375" i="90"/>
  <c r="L375" i="90"/>
  <c r="M375" i="90"/>
  <c r="N375" i="90"/>
  <c r="P375" i="90"/>
  <c r="Q375" i="90"/>
  <c r="R375" i="90"/>
  <c r="S375" i="90"/>
  <c r="T375" i="90"/>
  <c r="U375" i="90"/>
  <c r="V375" i="90"/>
  <c r="W375" i="90"/>
  <c r="X375" i="90"/>
  <c r="Y375" i="90"/>
  <c r="Z375" i="90"/>
  <c r="AA375" i="90"/>
  <c r="AB375" i="90"/>
  <c r="B376" i="90"/>
  <c r="C376" i="90"/>
  <c r="D376" i="90"/>
  <c r="E376" i="90"/>
  <c r="F376" i="90"/>
  <c r="G376" i="90"/>
  <c r="H376" i="90"/>
  <c r="I376" i="90"/>
  <c r="J376" i="90"/>
  <c r="K376" i="90"/>
  <c r="L376" i="90"/>
  <c r="M376" i="90"/>
  <c r="N376" i="90"/>
  <c r="P376" i="90"/>
  <c r="Q376" i="90"/>
  <c r="R376" i="90"/>
  <c r="S376" i="90"/>
  <c r="T376" i="90"/>
  <c r="U376" i="90"/>
  <c r="V376" i="90"/>
  <c r="W376" i="90"/>
  <c r="X376" i="90"/>
  <c r="Y376" i="90"/>
  <c r="Z376" i="90"/>
  <c r="AA376" i="90"/>
  <c r="AB376" i="90"/>
  <c r="B377" i="90"/>
  <c r="C377" i="90"/>
  <c r="D377" i="90"/>
  <c r="E377" i="90"/>
  <c r="F377" i="90"/>
  <c r="G377" i="90"/>
  <c r="H377" i="90"/>
  <c r="I377" i="90"/>
  <c r="J377" i="90"/>
  <c r="K377" i="90"/>
  <c r="L377" i="90"/>
  <c r="M377" i="90"/>
  <c r="N377" i="90"/>
  <c r="P377" i="90"/>
  <c r="Q377" i="90"/>
  <c r="R377" i="90"/>
  <c r="S377" i="90"/>
  <c r="T377" i="90"/>
  <c r="U377" i="90"/>
  <c r="V377" i="90"/>
  <c r="W377" i="90"/>
  <c r="X377" i="90"/>
  <c r="Y377" i="90"/>
  <c r="Z377" i="90"/>
  <c r="AA377" i="90"/>
  <c r="AB377" i="90"/>
  <c r="B378" i="90"/>
  <c r="C378" i="90"/>
  <c r="D378" i="90"/>
  <c r="E378" i="90"/>
  <c r="F378" i="90"/>
  <c r="G378" i="90"/>
  <c r="H378" i="90"/>
  <c r="I378" i="90"/>
  <c r="J378" i="90"/>
  <c r="K378" i="90"/>
  <c r="L378" i="90"/>
  <c r="M378" i="90"/>
  <c r="N378" i="90"/>
  <c r="P378" i="90"/>
  <c r="Q378" i="90"/>
  <c r="R378" i="90"/>
  <c r="S378" i="90"/>
  <c r="T378" i="90"/>
  <c r="U378" i="90"/>
  <c r="V378" i="90"/>
  <c r="W378" i="90"/>
  <c r="X378" i="90"/>
  <c r="Y378" i="90"/>
  <c r="Z378" i="90"/>
  <c r="AA378" i="90"/>
  <c r="AB378" i="90"/>
  <c r="B379" i="90"/>
  <c r="C379" i="90"/>
  <c r="D379" i="90"/>
  <c r="E379" i="90"/>
  <c r="F379" i="90"/>
  <c r="G379" i="90"/>
  <c r="H379" i="90"/>
  <c r="I379" i="90"/>
  <c r="J379" i="90"/>
  <c r="K379" i="90"/>
  <c r="L379" i="90"/>
  <c r="M379" i="90"/>
  <c r="N379" i="90"/>
  <c r="P379" i="90"/>
  <c r="Q379" i="90"/>
  <c r="R379" i="90"/>
  <c r="S379" i="90"/>
  <c r="T379" i="90"/>
  <c r="U379" i="90"/>
  <c r="V379" i="90"/>
  <c r="W379" i="90"/>
  <c r="X379" i="90"/>
  <c r="Y379" i="90"/>
  <c r="Z379" i="90"/>
  <c r="AA379" i="90"/>
  <c r="AB379" i="90"/>
  <c r="B380" i="90"/>
  <c r="C380" i="90"/>
  <c r="D380" i="90"/>
  <c r="E380" i="90"/>
  <c r="F380" i="90"/>
  <c r="G380" i="90"/>
  <c r="H380" i="90"/>
  <c r="I380" i="90"/>
  <c r="J380" i="90"/>
  <c r="K380" i="90"/>
  <c r="L380" i="90"/>
  <c r="M380" i="90"/>
  <c r="N380" i="90"/>
  <c r="P380" i="90"/>
  <c r="Q380" i="90"/>
  <c r="R380" i="90"/>
  <c r="S380" i="90"/>
  <c r="T380" i="90"/>
  <c r="U380" i="90"/>
  <c r="V380" i="90"/>
  <c r="W380" i="90"/>
  <c r="X380" i="90"/>
  <c r="Y380" i="90"/>
  <c r="Z380" i="90"/>
  <c r="AA380" i="90"/>
  <c r="AB380" i="90"/>
  <c r="B381" i="90"/>
  <c r="C381" i="90"/>
  <c r="D381" i="90"/>
  <c r="E381" i="90"/>
  <c r="F381" i="90"/>
  <c r="G381" i="90"/>
  <c r="H381" i="90"/>
  <c r="I381" i="90"/>
  <c r="J381" i="90"/>
  <c r="K381" i="90"/>
  <c r="L381" i="90"/>
  <c r="M381" i="90"/>
  <c r="N381" i="90"/>
  <c r="P381" i="90"/>
  <c r="Q381" i="90"/>
  <c r="R381" i="90"/>
  <c r="S381" i="90"/>
  <c r="T381" i="90"/>
  <c r="U381" i="90"/>
  <c r="V381" i="90"/>
  <c r="W381" i="90"/>
  <c r="X381" i="90"/>
  <c r="Y381" i="90"/>
  <c r="Z381" i="90"/>
  <c r="AA381" i="90"/>
  <c r="AB381" i="90"/>
  <c r="B382" i="90"/>
  <c r="C382" i="90"/>
  <c r="D382" i="90"/>
  <c r="E382" i="90"/>
  <c r="F382" i="90"/>
  <c r="G382" i="90"/>
  <c r="H382" i="90"/>
  <c r="I382" i="90"/>
  <c r="J382" i="90"/>
  <c r="K382" i="90"/>
  <c r="L382" i="90"/>
  <c r="M382" i="90"/>
  <c r="N382" i="90"/>
  <c r="P382" i="90"/>
  <c r="Q382" i="90"/>
  <c r="R382" i="90"/>
  <c r="S382" i="90"/>
  <c r="T382" i="90"/>
  <c r="U382" i="90"/>
  <c r="V382" i="90"/>
  <c r="W382" i="90"/>
  <c r="X382" i="90"/>
  <c r="Y382" i="90"/>
  <c r="Z382" i="90"/>
  <c r="AA382" i="90"/>
  <c r="AB382" i="90"/>
  <c r="B383" i="90"/>
  <c r="C383" i="90"/>
  <c r="D383" i="90"/>
  <c r="E383" i="90"/>
  <c r="F383" i="90"/>
  <c r="G383" i="90"/>
  <c r="H383" i="90"/>
  <c r="I383" i="90"/>
  <c r="J383" i="90"/>
  <c r="K383" i="90"/>
  <c r="L383" i="90"/>
  <c r="M383" i="90"/>
  <c r="N383" i="90"/>
  <c r="P383" i="90"/>
  <c r="Q383" i="90"/>
  <c r="R383" i="90"/>
  <c r="S383" i="90"/>
  <c r="T383" i="90"/>
  <c r="U383" i="90"/>
  <c r="V383" i="90"/>
  <c r="W383" i="90"/>
  <c r="X383" i="90"/>
  <c r="Y383" i="90"/>
  <c r="Z383" i="90"/>
  <c r="AA383" i="90"/>
  <c r="AB383" i="90"/>
  <c r="B384" i="90"/>
  <c r="C384" i="90"/>
  <c r="D384" i="90"/>
  <c r="E384" i="90"/>
  <c r="F384" i="90"/>
  <c r="G384" i="90"/>
  <c r="H384" i="90"/>
  <c r="I384" i="90"/>
  <c r="J384" i="90"/>
  <c r="K384" i="90"/>
  <c r="L384" i="90"/>
  <c r="M384" i="90"/>
  <c r="N384" i="90"/>
  <c r="P384" i="90"/>
  <c r="Q384" i="90"/>
  <c r="R384" i="90"/>
  <c r="S384" i="90"/>
  <c r="T384" i="90"/>
  <c r="U384" i="90"/>
  <c r="V384" i="90"/>
  <c r="W384" i="90"/>
  <c r="X384" i="90"/>
  <c r="Y384" i="90"/>
  <c r="Z384" i="90"/>
  <c r="AA384" i="90"/>
  <c r="AB384" i="90"/>
  <c r="B385" i="90"/>
  <c r="C385" i="90"/>
  <c r="D385" i="90"/>
  <c r="E385" i="90"/>
  <c r="F385" i="90"/>
  <c r="G385" i="90"/>
  <c r="H385" i="90"/>
  <c r="I385" i="90"/>
  <c r="J385" i="90"/>
  <c r="K385" i="90"/>
  <c r="L385" i="90"/>
  <c r="M385" i="90"/>
  <c r="N385" i="90"/>
  <c r="P385" i="90"/>
  <c r="Q385" i="90"/>
  <c r="R385" i="90"/>
  <c r="S385" i="90"/>
  <c r="T385" i="90"/>
  <c r="U385" i="90"/>
  <c r="V385" i="90"/>
  <c r="W385" i="90"/>
  <c r="X385" i="90"/>
  <c r="Y385" i="90"/>
  <c r="Z385" i="90"/>
  <c r="AA385" i="90"/>
  <c r="AB385" i="90"/>
  <c r="B386" i="90"/>
  <c r="C386" i="90"/>
  <c r="D386" i="90"/>
  <c r="E386" i="90"/>
  <c r="F386" i="90"/>
  <c r="G386" i="90"/>
  <c r="H386" i="90"/>
  <c r="I386" i="90"/>
  <c r="J386" i="90"/>
  <c r="K386" i="90"/>
  <c r="L386" i="90"/>
  <c r="M386" i="90"/>
  <c r="N386" i="90"/>
  <c r="P386" i="90"/>
  <c r="Q386" i="90"/>
  <c r="R386" i="90"/>
  <c r="S386" i="90"/>
  <c r="T386" i="90"/>
  <c r="U386" i="90"/>
  <c r="V386" i="90"/>
  <c r="W386" i="90"/>
  <c r="X386" i="90"/>
  <c r="Y386" i="90"/>
  <c r="Z386" i="90"/>
  <c r="AA386" i="90"/>
  <c r="AB386" i="90"/>
  <c r="B387" i="90"/>
  <c r="C387" i="90"/>
  <c r="D387" i="90"/>
  <c r="E387" i="90"/>
  <c r="F387" i="90"/>
  <c r="G387" i="90"/>
  <c r="H387" i="90"/>
  <c r="I387" i="90"/>
  <c r="J387" i="90"/>
  <c r="K387" i="90"/>
  <c r="L387" i="90"/>
  <c r="M387" i="90"/>
  <c r="N387" i="90"/>
  <c r="P387" i="90"/>
  <c r="Q387" i="90"/>
  <c r="R387" i="90"/>
  <c r="S387" i="90"/>
  <c r="T387" i="90"/>
  <c r="U387" i="90"/>
  <c r="V387" i="90"/>
  <c r="W387" i="90"/>
  <c r="X387" i="90"/>
  <c r="Y387" i="90"/>
  <c r="Z387" i="90"/>
  <c r="AA387" i="90"/>
  <c r="AB387" i="90"/>
  <c r="B388" i="90"/>
  <c r="C388" i="90"/>
  <c r="D388" i="90"/>
  <c r="E388" i="90"/>
  <c r="F388" i="90"/>
  <c r="G388" i="90"/>
  <c r="H388" i="90"/>
  <c r="I388" i="90"/>
  <c r="J388" i="90"/>
  <c r="K388" i="90"/>
  <c r="L388" i="90"/>
  <c r="M388" i="90"/>
  <c r="N388" i="90"/>
  <c r="P388" i="90"/>
  <c r="Q388" i="90"/>
  <c r="R388" i="90"/>
  <c r="S388" i="90"/>
  <c r="T388" i="90"/>
  <c r="U388" i="90"/>
  <c r="V388" i="90"/>
  <c r="W388" i="90"/>
  <c r="X388" i="90"/>
  <c r="Y388" i="90"/>
  <c r="Z388" i="90"/>
  <c r="AA388" i="90"/>
  <c r="AB388" i="90"/>
  <c r="B389" i="90"/>
  <c r="C389" i="90"/>
  <c r="D389" i="90"/>
  <c r="E389" i="90"/>
  <c r="F389" i="90"/>
  <c r="G389" i="90"/>
  <c r="H389" i="90"/>
  <c r="I389" i="90"/>
  <c r="J389" i="90"/>
  <c r="K389" i="90"/>
  <c r="L389" i="90"/>
  <c r="M389" i="90"/>
  <c r="N389" i="90"/>
  <c r="P389" i="90"/>
  <c r="Q389" i="90"/>
  <c r="R389" i="90"/>
  <c r="S389" i="90"/>
  <c r="T389" i="90"/>
  <c r="U389" i="90"/>
  <c r="V389" i="90"/>
  <c r="W389" i="90"/>
  <c r="X389" i="90"/>
  <c r="Y389" i="90"/>
  <c r="Z389" i="90"/>
  <c r="AA389" i="90"/>
  <c r="AB389" i="90"/>
  <c r="B390" i="90"/>
  <c r="C390" i="90"/>
  <c r="D390" i="90"/>
  <c r="E390" i="90"/>
  <c r="F390" i="90"/>
  <c r="G390" i="90"/>
  <c r="H390" i="90"/>
  <c r="I390" i="90"/>
  <c r="J390" i="90"/>
  <c r="K390" i="90"/>
  <c r="L390" i="90"/>
  <c r="M390" i="90"/>
  <c r="N390" i="90"/>
  <c r="P390" i="90"/>
  <c r="Q390" i="90"/>
  <c r="R390" i="90"/>
  <c r="S390" i="90"/>
  <c r="T390" i="90"/>
  <c r="U390" i="90"/>
  <c r="V390" i="90"/>
  <c r="W390" i="90"/>
  <c r="X390" i="90"/>
  <c r="Y390" i="90"/>
  <c r="Z390" i="90"/>
  <c r="AA390" i="90"/>
  <c r="AB390" i="90"/>
  <c r="B391" i="90"/>
  <c r="C391" i="90"/>
  <c r="D391" i="90"/>
  <c r="E391" i="90"/>
  <c r="F391" i="90"/>
  <c r="G391" i="90"/>
  <c r="H391" i="90"/>
  <c r="I391" i="90"/>
  <c r="J391" i="90"/>
  <c r="K391" i="90"/>
  <c r="L391" i="90"/>
  <c r="M391" i="90"/>
  <c r="N391" i="90"/>
  <c r="P391" i="90"/>
  <c r="Q391" i="90"/>
  <c r="R391" i="90"/>
  <c r="S391" i="90"/>
  <c r="T391" i="90"/>
  <c r="U391" i="90"/>
  <c r="V391" i="90"/>
  <c r="W391" i="90"/>
  <c r="X391" i="90"/>
  <c r="Y391" i="90"/>
  <c r="Z391" i="90"/>
  <c r="AA391" i="90"/>
  <c r="AB391" i="90"/>
  <c r="B392" i="90"/>
  <c r="C392" i="90"/>
  <c r="D392" i="90"/>
  <c r="E392" i="90"/>
  <c r="F392" i="90"/>
  <c r="G392" i="90"/>
  <c r="H392" i="90"/>
  <c r="I392" i="90"/>
  <c r="J392" i="90"/>
  <c r="K392" i="90"/>
  <c r="L392" i="90"/>
  <c r="M392" i="90"/>
  <c r="N392" i="90"/>
  <c r="P392" i="90"/>
  <c r="Q392" i="90"/>
  <c r="R392" i="90"/>
  <c r="S392" i="90"/>
  <c r="T392" i="90"/>
  <c r="U392" i="90"/>
  <c r="V392" i="90"/>
  <c r="W392" i="90"/>
  <c r="X392" i="90"/>
  <c r="Y392" i="90"/>
  <c r="Z392" i="90"/>
  <c r="AA392" i="90"/>
  <c r="AB392" i="90"/>
  <c r="B393" i="90"/>
  <c r="C393" i="90"/>
  <c r="D393" i="90"/>
  <c r="E393" i="90"/>
  <c r="F393" i="90"/>
  <c r="G393" i="90"/>
  <c r="H393" i="90"/>
  <c r="I393" i="90"/>
  <c r="J393" i="90"/>
  <c r="K393" i="90"/>
  <c r="L393" i="90"/>
  <c r="M393" i="90"/>
  <c r="N393" i="90"/>
  <c r="P393" i="90"/>
  <c r="Q393" i="90"/>
  <c r="R393" i="90"/>
  <c r="S393" i="90"/>
  <c r="T393" i="90"/>
  <c r="U393" i="90"/>
  <c r="V393" i="90"/>
  <c r="W393" i="90"/>
  <c r="X393" i="90"/>
  <c r="Y393" i="90"/>
  <c r="Z393" i="90"/>
  <c r="AA393" i="90"/>
  <c r="AB393" i="90"/>
  <c r="B394" i="90"/>
  <c r="C394" i="90"/>
  <c r="D394" i="90"/>
  <c r="E394" i="90"/>
  <c r="F394" i="90"/>
  <c r="G394" i="90"/>
  <c r="H394" i="90"/>
  <c r="I394" i="90"/>
  <c r="J394" i="90"/>
  <c r="K394" i="90"/>
  <c r="L394" i="90"/>
  <c r="M394" i="90"/>
  <c r="N394" i="90"/>
  <c r="P394" i="90"/>
  <c r="Q394" i="90"/>
  <c r="R394" i="90"/>
  <c r="S394" i="90"/>
  <c r="T394" i="90"/>
  <c r="U394" i="90"/>
  <c r="V394" i="90"/>
  <c r="W394" i="90"/>
  <c r="X394" i="90"/>
  <c r="Y394" i="90"/>
  <c r="Z394" i="90"/>
  <c r="AA394" i="90"/>
  <c r="AB394" i="90"/>
  <c r="B395" i="90"/>
  <c r="C395" i="90"/>
  <c r="D395" i="90"/>
  <c r="E395" i="90"/>
  <c r="F395" i="90"/>
  <c r="G395" i="90"/>
  <c r="H395" i="90"/>
  <c r="I395" i="90"/>
  <c r="J395" i="90"/>
  <c r="K395" i="90"/>
  <c r="L395" i="90"/>
  <c r="M395" i="90"/>
  <c r="N395" i="90"/>
  <c r="P395" i="90"/>
  <c r="Q395" i="90"/>
  <c r="R395" i="90"/>
  <c r="S395" i="90"/>
  <c r="T395" i="90"/>
  <c r="U395" i="90"/>
  <c r="V395" i="90"/>
  <c r="W395" i="90"/>
  <c r="X395" i="90"/>
  <c r="Y395" i="90"/>
  <c r="Z395" i="90"/>
  <c r="AA395" i="90"/>
  <c r="AB395" i="90"/>
  <c r="B396" i="90"/>
  <c r="C396" i="90"/>
  <c r="D396" i="90"/>
  <c r="E396" i="90"/>
  <c r="F396" i="90"/>
  <c r="G396" i="90"/>
  <c r="H396" i="90"/>
  <c r="I396" i="90"/>
  <c r="J396" i="90"/>
  <c r="K396" i="90"/>
  <c r="L396" i="90"/>
  <c r="M396" i="90"/>
  <c r="N396" i="90"/>
  <c r="P396" i="90"/>
  <c r="Q396" i="90"/>
  <c r="R396" i="90"/>
  <c r="S396" i="90"/>
  <c r="T396" i="90"/>
  <c r="U396" i="90"/>
  <c r="V396" i="90"/>
  <c r="W396" i="90"/>
  <c r="X396" i="90"/>
  <c r="Y396" i="90"/>
  <c r="Z396" i="90"/>
  <c r="AA396" i="90"/>
  <c r="AB396" i="90"/>
  <c r="B397" i="90"/>
  <c r="C397" i="90"/>
  <c r="D397" i="90"/>
  <c r="E397" i="90"/>
  <c r="F397" i="90"/>
  <c r="G397" i="90"/>
  <c r="H397" i="90"/>
  <c r="I397" i="90"/>
  <c r="J397" i="90"/>
  <c r="K397" i="90"/>
  <c r="L397" i="90"/>
  <c r="M397" i="90"/>
  <c r="N397" i="90"/>
  <c r="P397" i="90"/>
  <c r="Q397" i="90"/>
  <c r="R397" i="90"/>
  <c r="S397" i="90"/>
  <c r="T397" i="90"/>
  <c r="U397" i="90"/>
  <c r="V397" i="90"/>
  <c r="W397" i="90"/>
  <c r="X397" i="90"/>
  <c r="Y397" i="90"/>
  <c r="Z397" i="90"/>
  <c r="AA397" i="90"/>
  <c r="AB397" i="90"/>
  <c r="B398" i="90"/>
  <c r="C398" i="90"/>
  <c r="D398" i="90"/>
  <c r="E398" i="90"/>
  <c r="F398" i="90"/>
  <c r="G398" i="90"/>
  <c r="H398" i="90"/>
  <c r="I398" i="90"/>
  <c r="J398" i="90"/>
  <c r="K398" i="90"/>
  <c r="L398" i="90"/>
  <c r="M398" i="90"/>
  <c r="N398" i="90"/>
  <c r="P398" i="90"/>
  <c r="Q398" i="90"/>
  <c r="R398" i="90"/>
  <c r="S398" i="90"/>
  <c r="T398" i="90"/>
  <c r="U398" i="90"/>
  <c r="V398" i="90"/>
  <c r="W398" i="90"/>
  <c r="X398" i="90"/>
  <c r="Y398" i="90"/>
  <c r="Z398" i="90"/>
  <c r="AA398" i="90"/>
  <c r="AB398" i="90"/>
  <c r="B399" i="90"/>
  <c r="C399" i="90"/>
  <c r="D399" i="90"/>
  <c r="E399" i="90"/>
  <c r="F399" i="90"/>
  <c r="G399" i="90"/>
  <c r="H399" i="90"/>
  <c r="I399" i="90"/>
  <c r="J399" i="90"/>
  <c r="K399" i="90"/>
  <c r="L399" i="90"/>
  <c r="M399" i="90"/>
  <c r="N399" i="90"/>
  <c r="P399" i="90"/>
  <c r="Q399" i="90"/>
  <c r="R399" i="90"/>
  <c r="S399" i="90"/>
  <c r="T399" i="90"/>
  <c r="U399" i="90"/>
  <c r="V399" i="90"/>
  <c r="W399" i="90"/>
  <c r="X399" i="90"/>
  <c r="Y399" i="90"/>
  <c r="Z399" i="90"/>
  <c r="AA399" i="90"/>
  <c r="AB399" i="90"/>
  <c r="B400" i="90"/>
  <c r="C400" i="90"/>
  <c r="D400" i="90"/>
  <c r="E400" i="90"/>
  <c r="F400" i="90"/>
  <c r="G400" i="90"/>
  <c r="H400" i="90"/>
  <c r="I400" i="90"/>
  <c r="J400" i="90"/>
  <c r="K400" i="90"/>
  <c r="L400" i="90"/>
  <c r="M400" i="90"/>
  <c r="N400" i="90"/>
  <c r="P400" i="90"/>
  <c r="Q400" i="90"/>
  <c r="R400" i="90"/>
  <c r="S400" i="90"/>
  <c r="T400" i="90"/>
  <c r="U400" i="90"/>
  <c r="V400" i="90"/>
  <c r="W400" i="90"/>
  <c r="X400" i="90"/>
  <c r="Y400" i="90"/>
  <c r="Z400" i="90"/>
  <c r="AA400" i="90"/>
  <c r="AB400" i="90"/>
  <c r="B401" i="90"/>
  <c r="C401" i="90"/>
  <c r="D401" i="90"/>
  <c r="E401" i="90"/>
  <c r="F401" i="90"/>
  <c r="G401" i="90"/>
  <c r="H401" i="90"/>
  <c r="I401" i="90"/>
  <c r="J401" i="90"/>
  <c r="K401" i="90"/>
  <c r="L401" i="90"/>
  <c r="M401" i="90"/>
  <c r="N401" i="90"/>
  <c r="P401" i="90"/>
  <c r="Q401" i="90"/>
  <c r="R401" i="90"/>
  <c r="S401" i="90"/>
  <c r="T401" i="90"/>
  <c r="U401" i="90"/>
  <c r="V401" i="90"/>
  <c r="W401" i="90"/>
  <c r="X401" i="90"/>
  <c r="Y401" i="90"/>
  <c r="Z401" i="90"/>
  <c r="AA401" i="90"/>
  <c r="AB401" i="90"/>
  <c r="B402" i="90"/>
  <c r="C402" i="90"/>
  <c r="D402" i="90"/>
  <c r="E402" i="90"/>
  <c r="F402" i="90"/>
  <c r="G402" i="90"/>
  <c r="H402" i="90"/>
  <c r="I402" i="90"/>
  <c r="J402" i="90"/>
  <c r="K402" i="90"/>
  <c r="L402" i="90"/>
  <c r="M402" i="90"/>
  <c r="N402" i="90"/>
  <c r="P402" i="90"/>
  <c r="Q402" i="90"/>
  <c r="R402" i="90"/>
  <c r="S402" i="90"/>
  <c r="T402" i="90"/>
  <c r="U402" i="90"/>
  <c r="V402" i="90"/>
  <c r="W402" i="90"/>
  <c r="X402" i="90"/>
  <c r="Y402" i="90"/>
  <c r="Z402" i="90"/>
  <c r="AA402" i="90"/>
  <c r="AB402" i="90"/>
  <c r="B403" i="90"/>
  <c r="C403" i="90"/>
  <c r="D403" i="90"/>
  <c r="E403" i="90"/>
  <c r="F403" i="90"/>
  <c r="G403" i="90"/>
  <c r="H403" i="90"/>
  <c r="I403" i="90"/>
  <c r="J403" i="90"/>
  <c r="K403" i="90"/>
  <c r="L403" i="90"/>
  <c r="M403" i="90"/>
  <c r="N403" i="90"/>
  <c r="P403" i="90"/>
  <c r="Q403" i="90"/>
  <c r="R403" i="90"/>
  <c r="S403" i="90"/>
  <c r="T403" i="90"/>
  <c r="U403" i="90"/>
  <c r="V403" i="90"/>
  <c r="W403" i="90"/>
  <c r="X403" i="90"/>
  <c r="Y403" i="90"/>
  <c r="Z403" i="90"/>
  <c r="AA403" i="90"/>
  <c r="AB403" i="90"/>
  <c r="B404" i="90"/>
  <c r="C404" i="90"/>
  <c r="D404" i="90"/>
  <c r="E404" i="90"/>
  <c r="F404" i="90"/>
  <c r="G404" i="90"/>
  <c r="H404" i="90"/>
  <c r="I404" i="90"/>
  <c r="J404" i="90"/>
  <c r="K404" i="90"/>
  <c r="L404" i="90"/>
  <c r="M404" i="90"/>
  <c r="N404" i="90"/>
  <c r="P404" i="90"/>
  <c r="Q404" i="90"/>
  <c r="R404" i="90"/>
  <c r="S404" i="90"/>
  <c r="T404" i="90"/>
  <c r="U404" i="90"/>
  <c r="V404" i="90"/>
  <c r="W404" i="90"/>
  <c r="X404" i="90"/>
  <c r="Y404" i="90"/>
  <c r="Z404" i="90"/>
  <c r="AA404" i="90"/>
  <c r="AB404" i="90"/>
  <c r="B405" i="90"/>
  <c r="C405" i="90"/>
  <c r="D405" i="90"/>
  <c r="E405" i="90"/>
  <c r="F405" i="90"/>
  <c r="G405" i="90"/>
  <c r="H405" i="90"/>
  <c r="I405" i="90"/>
  <c r="J405" i="90"/>
  <c r="K405" i="90"/>
  <c r="L405" i="90"/>
  <c r="M405" i="90"/>
  <c r="N405" i="90"/>
  <c r="P405" i="90"/>
  <c r="Q405" i="90"/>
  <c r="R405" i="90"/>
  <c r="S405" i="90"/>
  <c r="T405" i="90"/>
  <c r="U405" i="90"/>
  <c r="V405" i="90"/>
  <c r="W405" i="90"/>
  <c r="X405" i="90"/>
  <c r="Y405" i="90"/>
  <c r="Z405" i="90"/>
  <c r="AA405" i="90"/>
  <c r="AB405" i="90"/>
  <c r="B406" i="90"/>
  <c r="C406" i="90"/>
  <c r="D406" i="90"/>
  <c r="E406" i="90"/>
  <c r="F406" i="90"/>
  <c r="G406" i="90"/>
  <c r="H406" i="90"/>
  <c r="I406" i="90"/>
  <c r="J406" i="90"/>
  <c r="K406" i="90"/>
  <c r="L406" i="90"/>
  <c r="M406" i="90"/>
  <c r="N406" i="90"/>
  <c r="P406" i="90"/>
  <c r="Q406" i="90"/>
  <c r="R406" i="90"/>
  <c r="S406" i="90"/>
  <c r="T406" i="90"/>
  <c r="U406" i="90"/>
  <c r="V406" i="90"/>
  <c r="W406" i="90"/>
  <c r="X406" i="90"/>
  <c r="Y406" i="90"/>
  <c r="Z406" i="90"/>
  <c r="AA406" i="90"/>
  <c r="AB406" i="90"/>
  <c r="B407" i="90"/>
  <c r="C407" i="90"/>
  <c r="D407" i="90"/>
  <c r="E407" i="90"/>
  <c r="F407" i="90"/>
  <c r="G407" i="90"/>
  <c r="H407" i="90"/>
  <c r="I407" i="90"/>
  <c r="J407" i="90"/>
  <c r="K407" i="90"/>
  <c r="L407" i="90"/>
  <c r="M407" i="90"/>
  <c r="N407" i="90"/>
  <c r="P407" i="90"/>
  <c r="Q407" i="90"/>
  <c r="R407" i="90"/>
  <c r="S407" i="90"/>
  <c r="T407" i="90"/>
  <c r="U407" i="90"/>
  <c r="V407" i="90"/>
  <c r="W407" i="90"/>
  <c r="X407" i="90"/>
  <c r="Y407" i="90"/>
  <c r="Z407" i="90"/>
  <c r="AA407" i="90"/>
  <c r="AB407" i="90"/>
  <c r="B408" i="90"/>
  <c r="C408" i="90"/>
  <c r="D408" i="90"/>
  <c r="E408" i="90"/>
  <c r="F408" i="90"/>
  <c r="G408" i="90"/>
  <c r="H408" i="90"/>
  <c r="I408" i="90"/>
  <c r="J408" i="90"/>
  <c r="K408" i="90"/>
  <c r="L408" i="90"/>
  <c r="M408" i="90"/>
  <c r="N408" i="90"/>
  <c r="P408" i="90"/>
  <c r="Q408" i="90"/>
  <c r="R408" i="90"/>
  <c r="S408" i="90"/>
  <c r="T408" i="90"/>
  <c r="U408" i="90"/>
  <c r="V408" i="90"/>
  <c r="W408" i="90"/>
  <c r="X408" i="90"/>
  <c r="Y408" i="90"/>
  <c r="Z408" i="90"/>
  <c r="AA408" i="90"/>
  <c r="AB408" i="90"/>
  <c r="B409" i="90"/>
  <c r="C409" i="90"/>
  <c r="D409" i="90"/>
  <c r="E409" i="90"/>
  <c r="F409" i="90"/>
  <c r="G409" i="90"/>
  <c r="H409" i="90"/>
  <c r="I409" i="90"/>
  <c r="J409" i="90"/>
  <c r="K409" i="90"/>
  <c r="L409" i="90"/>
  <c r="M409" i="90"/>
  <c r="N409" i="90"/>
  <c r="P409" i="90"/>
  <c r="Q409" i="90"/>
  <c r="R409" i="90"/>
  <c r="S409" i="90"/>
  <c r="T409" i="90"/>
  <c r="U409" i="90"/>
  <c r="V409" i="90"/>
  <c r="W409" i="90"/>
  <c r="X409" i="90"/>
  <c r="Y409" i="90"/>
  <c r="Z409" i="90"/>
  <c r="AA409" i="90"/>
  <c r="AB409" i="90"/>
  <c r="B410" i="90"/>
  <c r="C410" i="90"/>
  <c r="D410" i="90"/>
  <c r="E410" i="90"/>
  <c r="F410" i="90"/>
  <c r="G410" i="90"/>
  <c r="H410" i="90"/>
  <c r="I410" i="90"/>
  <c r="J410" i="90"/>
  <c r="K410" i="90"/>
  <c r="L410" i="90"/>
  <c r="M410" i="90"/>
  <c r="N410" i="90"/>
  <c r="P410" i="90"/>
  <c r="Q410" i="90"/>
  <c r="R410" i="90"/>
  <c r="S410" i="90"/>
  <c r="T410" i="90"/>
  <c r="U410" i="90"/>
  <c r="V410" i="90"/>
  <c r="W410" i="90"/>
  <c r="X410" i="90"/>
  <c r="Y410" i="90"/>
  <c r="Z410" i="90"/>
  <c r="AA410" i="90"/>
  <c r="AB410" i="90"/>
  <c r="B411" i="90"/>
  <c r="C411" i="90"/>
  <c r="D411" i="90"/>
  <c r="E411" i="90"/>
  <c r="F411" i="90"/>
  <c r="G411" i="90"/>
  <c r="H411" i="90"/>
  <c r="I411" i="90"/>
  <c r="J411" i="90"/>
  <c r="K411" i="90"/>
  <c r="L411" i="90"/>
  <c r="M411" i="90"/>
  <c r="N411" i="90"/>
  <c r="P411" i="90"/>
  <c r="Q411" i="90"/>
  <c r="R411" i="90"/>
  <c r="S411" i="90"/>
  <c r="T411" i="90"/>
  <c r="U411" i="90"/>
  <c r="V411" i="90"/>
  <c r="W411" i="90"/>
  <c r="X411" i="90"/>
  <c r="Y411" i="90"/>
  <c r="Z411" i="90"/>
  <c r="AA411" i="90"/>
  <c r="AB411" i="90"/>
  <c r="B412" i="90"/>
  <c r="C412" i="90"/>
  <c r="D412" i="90"/>
  <c r="E412" i="90"/>
  <c r="F412" i="90"/>
  <c r="G412" i="90"/>
  <c r="H412" i="90"/>
  <c r="I412" i="90"/>
  <c r="J412" i="90"/>
  <c r="K412" i="90"/>
  <c r="L412" i="90"/>
  <c r="M412" i="90"/>
  <c r="N412" i="90"/>
  <c r="P412" i="90"/>
  <c r="Q412" i="90"/>
  <c r="R412" i="90"/>
  <c r="S412" i="90"/>
  <c r="T412" i="90"/>
  <c r="U412" i="90"/>
  <c r="V412" i="90"/>
  <c r="W412" i="90"/>
  <c r="X412" i="90"/>
  <c r="Y412" i="90"/>
  <c r="Z412" i="90"/>
  <c r="AA412" i="90"/>
  <c r="AB412" i="90"/>
  <c r="B413" i="90"/>
  <c r="C413" i="90"/>
  <c r="D413" i="90"/>
  <c r="E413" i="90"/>
  <c r="F413" i="90"/>
  <c r="G413" i="90"/>
  <c r="H413" i="90"/>
  <c r="I413" i="90"/>
  <c r="J413" i="90"/>
  <c r="K413" i="90"/>
  <c r="L413" i="90"/>
  <c r="M413" i="90"/>
  <c r="N413" i="90"/>
  <c r="P413" i="90"/>
  <c r="Q413" i="90"/>
  <c r="R413" i="90"/>
  <c r="S413" i="90"/>
  <c r="T413" i="90"/>
  <c r="U413" i="90"/>
  <c r="V413" i="90"/>
  <c r="W413" i="90"/>
  <c r="X413" i="90"/>
  <c r="Y413" i="90"/>
  <c r="Z413" i="90"/>
  <c r="AA413" i="90"/>
  <c r="AB413" i="90"/>
  <c r="B414" i="90"/>
  <c r="C414" i="90"/>
  <c r="D414" i="90"/>
  <c r="E414" i="90"/>
  <c r="F414" i="90"/>
  <c r="G414" i="90"/>
  <c r="H414" i="90"/>
  <c r="I414" i="90"/>
  <c r="J414" i="90"/>
  <c r="K414" i="90"/>
  <c r="L414" i="90"/>
  <c r="M414" i="90"/>
  <c r="N414" i="90"/>
  <c r="P414" i="90"/>
  <c r="Q414" i="90"/>
  <c r="R414" i="90"/>
  <c r="S414" i="90"/>
  <c r="T414" i="90"/>
  <c r="U414" i="90"/>
  <c r="V414" i="90"/>
  <c r="W414" i="90"/>
  <c r="X414" i="90"/>
  <c r="Y414" i="90"/>
  <c r="Z414" i="90"/>
  <c r="AA414" i="90"/>
  <c r="AB414" i="90"/>
  <c r="B415" i="90"/>
  <c r="C415" i="90"/>
  <c r="D415" i="90"/>
  <c r="E415" i="90"/>
  <c r="F415" i="90"/>
  <c r="G415" i="90"/>
  <c r="H415" i="90"/>
  <c r="I415" i="90"/>
  <c r="J415" i="90"/>
  <c r="K415" i="90"/>
  <c r="L415" i="90"/>
  <c r="M415" i="90"/>
  <c r="N415" i="90"/>
  <c r="P415" i="90"/>
  <c r="Q415" i="90"/>
  <c r="R415" i="90"/>
  <c r="S415" i="90"/>
  <c r="T415" i="90"/>
  <c r="U415" i="90"/>
  <c r="V415" i="90"/>
  <c r="W415" i="90"/>
  <c r="X415" i="90"/>
  <c r="Y415" i="90"/>
  <c r="Z415" i="90"/>
  <c r="AA415" i="90"/>
  <c r="AB415" i="90"/>
  <c r="B416" i="90"/>
  <c r="C416" i="90"/>
  <c r="D416" i="90"/>
  <c r="E416" i="90"/>
  <c r="F416" i="90"/>
  <c r="G416" i="90"/>
  <c r="H416" i="90"/>
  <c r="I416" i="90"/>
  <c r="J416" i="90"/>
  <c r="K416" i="90"/>
  <c r="L416" i="90"/>
  <c r="M416" i="90"/>
  <c r="N416" i="90"/>
  <c r="P416" i="90"/>
  <c r="Q416" i="90"/>
  <c r="R416" i="90"/>
  <c r="S416" i="90"/>
  <c r="T416" i="90"/>
  <c r="U416" i="90"/>
  <c r="V416" i="90"/>
  <c r="W416" i="90"/>
  <c r="X416" i="90"/>
  <c r="Y416" i="90"/>
  <c r="Z416" i="90"/>
  <c r="AA416" i="90"/>
  <c r="AB416" i="90"/>
  <c r="B417" i="90"/>
  <c r="C417" i="90"/>
  <c r="D417" i="90"/>
  <c r="E417" i="90"/>
  <c r="F417" i="90"/>
  <c r="G417" i="90"/>
  <c r="H417" i="90"/>
  <c r="I417" i="90"/>
  <c r="J417" i="90"/>
  <c r="K417" i="90"/>
  <c r="L417" i="90"/>
  <c r="M417" i="90"/>
  <c r="N417" i="90"/>
  <c r="P417" i="90"/>
  <c r="Q417" i="90"/>
  <c r="R417" i="90"/>
  <c r="S417" i="90"/>
  <c r="T417" i="90"/>
  <c r="U417" i="90"/>
  <c r="V417" i="90"/>
  <c r="W417" i="90"/>
  <c r="X417" i="90"/>
  <c r="Y417" i="90"/>
  <c r="Z417" i="90"/>
  <c r="AA417" i="90"/>
  <c r="AB417" i="90"/>
  <c r="B418" i="90"/>
  <c r="C418" i="90"/>
  <c r="D418" i="90"/>
  <c r="E418" i="90"/>
  <c r="F418" i="90"/>
  <c r="G418" i="90"/>
  <c r="H418" i="90"/>
  <c r="I418" i="90"/>
  <c r="J418" i="90"/>
  <c r="K418" i="90"/>
  <c r="L418" i="90"/>
  <c r="M418" i="90"/>
  <c r="N418" i="90"/>
  <c r="P418" i="90"/>
  <c r="Q418" i="90"/>
  <c r="R418" i="90"/>
  <c r="S418" i="90"/>
  <c r="T418" i="90"/>
  <c r="U418" i="90"/>
  <c r="V418" i="90"/>
  <c r="W418" i="90"/>
  <c r="X418" i="90"/>
  <c r="Y418" i="90"/>
  <c r="Z418" i="90"/>
  <c r="AA418" i="90"/>
  <c r="AB418" i="90"/>
  <c r="B419" i="90"/>
  <c r="C419" i="90"/>
  <c r="D419" i="90"/>
  <c r="E419" i="90"/>
  <c r="F419" i="90"/>
  <c r="G419" i="90"/>
  <c r="H419" i="90"/>
  <c r="I419" i="90"/>
  <c r="J419" i="90"/>
  <c r="K419" i="90"/>
  <c r="L419" i="90"/>
  <c r="M419" i="90"/>
  <c r="N419" i="90"/>
  <c r="P419" i="90"/>
  <c r="Q419" i="90"/>
  <c r="R419" i="90"/>
  <c r="S419" i="90"/>
  <c r="T419" i="90"/>
  <c r="U419" i="90"/>
  <c r="V419" i="90"/>
  <c r="W419" i="90"/>
  <c r="X419" i="90"/>
  <c r="Y419" i="90"/>
  <c r="Z419" i="90"/>
  <c r="AA419" i="90"/>
  <c r="AB419" i="90"/>
  <c r="B420" i="90"/>
  <c r="C420" i="90"/>
  <c r="D420" i="90"/>
  <c r="E420" i="90"/>
  <c r="F420" i="90"/>
  <c r="G420" i="90"/>
  <c r="H420" i="90"/>
  <c r="I420" i="90"/>
  <c r="J420" i="90"/>
  <c r="K420" i="90"/>
  <c r="L420" i="90"/>
  <c r="M420" i="90"/>
  <c r="N420" i="90"/>
  <c r="P420" i="90"/>
  <c r="Q420" i="90"/>
  <c r="R420" i="90"/>
  <c r="S420" i="90"/>
  <c r="T420" i="90"/>
  <c r="U420" i="90"/>
  <c r="V420" i="90"/>
  <c r="W420" i="90"/>
  <c r="X420" i="90"/>
  <c r="Y420" i="90"/>
  <c r="Z420" i="90"/>
  <c r="AA420" i="90"/>
  <c r="AB420" i="90"/>
  <c r="B421" i="90"/>
  <c r="C421" i="90"/>
  <c r="D421" i="90"/>
  <c r="E421" i="90"/>
  <c r="F421" i="90"/>
  <c r="G421" i="90"/>
  <c r="H421" i="90"/>
  <c r="I421" i="90"/>
  <c r="J421" i="90"/>
  <c r="K421" i="90"/>
  <c r="L421" i="90"/>
  <c r="M421" i="90"/>
  <c r="N421" i="90"/>
  <c r="P421" i="90"/>
  <c r="Q421" i="90"/>
  <c r="R421" i="90"/>
  <c r="S421" i="90"/>
  <c r="T421" i="90"/>
  <c r="U421" i="90"/>
  <c r="V421" i="90"/>
  <c r="W421" i="90"/>
  <c r="X421" i="90"/>
  <c r="Y421" i="90"/>
  <c r="Z421" i="90"/>
  <c r="AA421" i="90"/>
  <c r="AB421" i="90"/>
  <c r="B422" i="90"/>
  <c r="C422" i="90"/>
  <c r="D422" i="90"/>
  <c r="E422" i="90"/>
  <c r="F422" i="90"/>
  <c r="G422" i="90"/>
  <c r="H422" i="90"/>
  <c r="I422" i="90"/>
  <c r="J422" i="90"/>
  <c r="K422" i="90"/>
  <c r="L422" i="90"/>
  <c r="M422" i="90"/>
  <c r="N422" i="90"/>
  <c r="P422" i="90"/>
  <c r="Q422" i="90"/>
  <c r="R422" i="90"/>
  <c r="S422" i="90"/>
  <c r="T422" i="90"/>
  <c r="U422" i="90"/>
  <c r="V422" i="90"/>
  <c r="W422" i="90"/>
  <c r="X422" i="90"/>
  <c r="Y422" i="90"/>
  <c r="Z422" i="90"/>
  <c r="AA422" i="90"/>
  <c r="AB422" i="90"/>
  <c r="B423" i="90"/>
  <c r="C423" i="90"/>
  <c r="D423" i="90"/>
  <c r="E423" i="90"/>
  <c r="F423" i="90"/>
  <c r="G423" i="90"/>
  <c r="H423" i="90"/>
  <c r="I423" i="90"/>
  <c r="J423" i="90"/>
  <c r="K423" i="90"/>
  <c r="L423" i="90"/>
  <c r="M423" i="90"/>
  <c r="N423" i="90"/>
  <c r="P423" i="90"/>
  <c r="Q423" i="90"/>
  <c r="R423" i="90"/>
  <c r="S423" i="90"/>
  <c r="T423" i="90"/>
  <c r="U423" i="90"/>
  <c r="V423" i="90"/>
  <c r="W423" i="90"/>
  <c r="X423" i="90"/>
  <c r="Y423" i="90"/>
  <c r="Z423" i="90"/>
  <c r="AA423" i="90"/>
  <c r="AB423" i="90"/>
  <c r="B424" i="90"/>
  <c r="C424" i="90"/>
  <c r="D424" i="90"/>
  <c r="E424" i="90"/>
  <c r="F424" i="90"/>
  <c r="G424" i="90"/>
  <c r="H424" i="90"/>
  <c r="I424" i="90"/>
  <c r="J424" i="90"/>
  <c r="K424" i="90"/>
  <c r="L424" i="90"/>
  <c r="M424" i="90"/>
  <c r="N424" i="90"/>
  <c r="P424" i="90"/>
  <c r="Q424" i="90"/>
  <c r="R424" i="90"/>
  <c r="S424" i="90"/>
  <c r="T424" i="90"/>
  <c r="U424" i="90"/>
  <c r="V424" i="90"/>
  <c r="W424" i="90"/>
  <c r="X424" i="90"/>
  <c r="Y424" i="90"/>
  <c r="Z424" i="90"/>
  <c r="AA424" i="90"/>
  <c r="AB424" i="90"/>
  <c r="B425" i="90"/>
  <c r="C425" i="90"/>
  <c r="D425" i="90"/>
  <c r="E425" i="90"/>
  <c r="F425" i="90"/>
  <c r="G425" i="90"/>
  <c r="H425" i="90"/>
  <c r="I425" i="90"/>
  <c r="J425" i="90"/>
  <c r="K425" i="90"/>
  <c r="L425" i="90"/>
  <c r="M425" i="90"/>
  <c r="N425" i="90"/>
  <c r="P425" i="90"/>
  <c r="Q425" i="90"/>
  <c r="R425" i="90"/>
  <c r="S425" i="90"/>
  <c r="T425" i="90"/>
  <c r="U425" i="90"/>
  <c r="V425" i="90"/>
  <c r="W425" i="90"/>
  <c r="X425" i="90"/>
  <c r="Y425" i="90"/>
  <c r="Z425" i="90"/>
  <c r="AA425" i="90"/>
  <c r="AB425" i="90"/>
  <c r="B426" i="90"/>
  <c r="C426" i="90"/>
  <c r="D426" i="90"/>
  <c r="E426" i="90"/>
  <c r="F426" i="90"/>
  <c r="G426" i="90"/>
  <c r="H426" i="90"/>
  <c r="I426" i="90"/>
  <c r="J426" i="90"/>
  <c r="K426" i="90"/>
  <c r="L426" i="90"/>
  <c r="M426" i="90"/>
  <c r="N426" i="90"/>
  <c r="P426" i="90"/>
  <c r="Q426" i="90"/>
  <c r="R426" i="90"/>
  <c r="S426" i="90"/>
  <c r="T426" i="90"/>
  <c r="U426" i="90"/>
  <c r="V426" i="90"/>
  <c r="W426" i="90"/>
  <c r="X426" i="90"/>
  <c r="Y426" i="90"/>
  <c r="Z426" i="90"/>
  <c r="AA426" i="90"/>
  <c r="AB426" i="90"/>
  <c r="B427" i="90"/>
  <c r="C427" i="90"/>
  <c r="D427" i="90"/>
  <c r="E427" i="90"/>
  <c r="F427" i="90"/>
  <c r="G427" i="90"/>
  <c r="H427" i="90"/>
  <c r="I427" i="90"/>
  <c r="J427" i="90"/>
  <c r="K427" i="90"/>
  <c r="L427" i="90"/>
  <c r="M427" i="90"/>
  <c r="N427" i="90"/>
  <c r="P427" i="90"/>
  <c r="Q427" i="90"/>
  <c r="R427" i="90"/>
  <c r="S427" i="90"/>
  <c r="T427" i="90"/>
  <c r="U427" i="90"/>
  <c r="V427" i="90"/>
  <c r="W427" i="90"/>
  <c r="X427" i="90"/>
  <c r="Y427" i="90"/>
  <c r="Z427" i="90"/>
  <c r="AA427" i="90"/>
  <c r="AB427" i="90"/>
  <c r="B428" i="90"/>
  <c r="C428" i="90"/>
  <c r="D428" i="90"/>
  <c r="E428" i="90"/>
  <c r="F428" i="90"/>
  <c r="G428" i="90"/>
  <c r="H428" i="90"/>
  <c r="I428" i="90"/>
  <c r="J428" i="90"/>
  <c r="K428" i="90"/>
  <c r="L428" i="90"/>
  <c r="M428" i="90"/>
  <c r="N428" i="90"/>
  <c r="P428" i="90"/>
  <c r="Q428" i="90"/>
  <c r="R428" i="90"/>
  <c r="S428" i="90"/>
  <c r="T428" i="90"/>
  <c r="U428" i="90"/>
  <c r="V428" i="90"/>
  <c r="W428" i="90"/>
  <c r="X428" i="90"/>
  <c r="Y428" i="90"/>
  <c r="Z428" i="90"/>
  <c r="AA428" i="90"/>
  <c r="AB428" i="90"/>
  <c r="B429" i="90"/>
  <c r="C429" i="90"/>
  <c r="D429" i="90"/>
  <c r="E429" i="90"/>
  <c r="F429" i="90"/>
  <c r="G429" i="90"/>
  <c r="H429" i="90"/>
  <c r="I429" i="90"/>
  <c r="J429" i="90"/>
  <c r="K429" i="90"/>
  <c r="L429" i="90"/>
  <c r="M429" i="90"/>
  <c r="N429" i="90"/>
  <c r="P429" i="90"/>
  <c r="Q429" i="90"/>
  <c r="R429" i="90"/>
  <c r="S429" i="90"/>
  <c r="T429" i="90"/>
  <c r="U429" i="90"/>
  <c r="V429" i="90"/>
  <c r="W429" i="90"/>
  <c r="X429" i="90"/>
  <c r="Y429" i="90"/>
  <c r="Z429" i="90"/>
  <c r="AA429" i="90"/>
  <c r="AB429" i="90"/>
  <c r="B430" i="90"/>
  <c r="C430" i="90"/>
  <c r="D430" i="90"/>
  <c r="E430" i="90"/>
  <c r="F430" i="90"/>
  <c r="G430" i="90"/>
  <c r="H430" i="90"/>
  <c r="I430" i="90"/>
  <c r="J430" i="90"/>
  <c r="K430" i="90"/>
  <c r="L430" i="90"/>
  <c r="M430" i="90"/>
  <c r="N430" i="90"/>
  <c r="P430" i="90"/>
  <c r="Q430" i="90"/>
  <c r="R430" i="90"/>
  <c r="S430" i="90"/>
  <c r="T430" i="90"/>
  <c r="U430" i="90"/>
  <c r="V430" i="90"/>
  <c r="W430" i="90"/>
  <c r="X430" i="90"/>
  <c r="Y430" i="90"/>
  <c r="Z430" i="90"/>
  <c r="AA430" i="90"/>
  <c r="AB430" i="90"/>
  <c r="B431" i="90"/>
  <c r="C431" i="90"/>
  <c r="D431" i="90"/>
  <c r="E431" i="90"/>
  <c r="F431" i="90"/>
  <c r="G431" i="90"/>
  <c r="H431" i="90"/>
  <c r="I431" i="90"/>
  <c r="J431" i="90"/>
  <c r="K431" i="90"/>
  <c r="L431" i="90"/>
  <c r="M431" i="90"/>
  <c r="N431" i="90"/>
  <c r="P431" i="90"/>
  <c r="Q431" i="90"/>
  <c r="R431" i="90"/>
  <c r="S431" i="90"/>
  <c r="T431" i="90"/>
  <c r="U431" i="90"/>
  <c r="V431" i="90"/>
  <c r="W431" i="90"/>
  <c r="X431" i="90"/>
  <c r="Y431" i="90"/>
  <c r="Z431" i="90"/>
  <c r="AA431" i="90"/>
  <c r="AB431" i="90"/>
  <c r="B432" i="90"/>
  <c r="C432" i="90"/>
  <c r="D432" i="90"/>
  <c r="E432" i="90"/>
  <c r="F432" i="90"/>
  <c r="G432" i="90"/>
  <c r="H432" i="90"/>
  <c r="I432" i="90"/>
  <c r="J432" i="90"/>
  <c r="K432" i="90"/>
  <c r="L432" i="90"/>
  <c r="M432" i="90"/>
  <c r="N432" i="90"/>
  <c r="P432" i="90"/>
  <c r="Q432" i="90"/>
  <c r="R432" i="90"/>
  <c r="S432" i="90"/>
  <c r="T432" i="90"/>
  <c r="U432" i="90"/>
  <c r="V432" i="90"/>
  <c r="W432" i="90"/>
  <c r="X432" i="90"/>
  <c r="Y432" i="90"/>
  <c r="Z432" i="90"/>
  <c r="AA432" i="90"/>
  <c r="AB432" i="90"/>
  <c r="B433" i="90"/>
  <c r="C433" i="90"/>
  <c r="D433" i="90"/>
  <c r="E433" i="90"/>
  <c r="F433" i="90"/>
  <c r="G433" i="90"/>
  <c r="H433" i="90"/>
  <c r="I433" i="90"/>
  <c r="J433" i="90"/>
  <c r="K433" i="90"/>
  <c r="L433" i="90"/>
  <c r="M433" i="90"/>
  <c r="N433" i="90"/>
  <c r="P433" i="90"/>
  <c r="Q433" i="90"/>
  <c r="R433" i="90"/>
  <c r="S433" i="90"/>
  <c r="T433" i="90"/>
  <c r="U433" i="90"/>
  <c r="V433" i="90"/>
  <c r="W433" i="90"/>
  <c r="X433" i="90"/>
  <c r="Y433" i="90"/>
  <c r="Z433" i="90"/>
  <c r="AA433" i="90"/>
  <c r="AB433" i="90"/>
  <c r="B434" i="90"/>
  <c r="C434" i="90"/>
  <c r="D434" i="90"/>
  <c r="E434" i="90"/>
  <c r="F434" i="90"/>
  <c r="G434" i="90"/>
  <c r="H434" i="90"/>
  <c r="I434" i="90"/>
  <c r="J434" i="90"/>
  <c r="K434" i="90"/>
  <c r="L434" i="90"/>
  <c r="M434" i="90"/>
  <c r="N434" i="90"/>
  <c r="P434" i="90"/>
  <c r="Q434" i="90"/>
  <c r="R434" i="90"/>
  <c r="S434" i="90"/>
  <c r="T434" i="90"/>
  <c r="U434" i="90"/>
  <c r="V434" i="90"/>
  <c r="W434" i="90"/>
  <c r="X434" i="90"/>
  <c r="Y434" i="90"/>
  <c r="Z434" i="90"/>
  <c r="AA434" i="90"/>
  <c r="AB434" i="90"/>
  <c r="B435" i="90"/>
  <c r="C435" i="90"/>
  <c r="D435" i="90"/>
  <c r="E435" i="90"/>
  <c r="F435" i="90"/>
  <c r="G435" i="90"/>
  <c r="H435" i="90"/>
  <c r="I435" i="90"/>
  <c r="J435" i="90"/>
  <c r="K435" i="90"/>
  <c r="L435" i="90"/>
  <c r="M435" i="90"/>
  <c r="N435" i="90"/>
  <c r="P435" i="90"/>
  <c r="Q435" i="90"/>
  <c r="R435" i="90"/>
  <c r="S435" i="90"/>
  <c r="T435" i="90"/>
  <c r="U435" i="90"/>
  <c r="V435" i="90"/>
  <c r="W435" i="90"/>
  <c r="X435" i="90"/>
  <c r="Y435" i="90"/>
  <c r="Z435" i="90"/>
  <c r="AA435" i="90"/>
  <c r="AB435" i="90"/>
  <c r="B436" i="90"/>
  <c r="C436" i="90"/>
  <c r="D436" i="90"/>
  <c r="E436" i="90"/>
  <c r="F436" i="90"/>
  <c r="G436" i="90"/>
  <c r="H436" i="90"/>
  <c r="I436" i="90"/>
  <c r="J436" i="90"/>
  <c r="K436" i="90"/>
  <c r="L436" i="90"/>
  <c r="M436" i="90"/>
  <c r="N436" i="90"/>
  <c r="P436" i="90"/>
  <c r="Q436" i="90"/>
  <c r="R436" i="90"/>
  <c r="S436" i="90"/>
  <c r="T436" i="90"/>
  <c r="U436" i="90"/>
  <c r="V436" i="90"/>
  <c r="W436" i="90"/>
  <c r="X436" i="90"/>
  <c r="Y436" i="90"/>
  <c r="Z436" i="90"/>
  <c r="AA436" i="90"/>
  <c r="AB436" i="90"/>
  <c r="B437" i="90"/>
  <c r="C437" i="90"/>
  <c r="D437" i="90"/>
  <c r="E437" i="90"/>
  <c r="F437" i="90"/>
  <c r="G437" i="90"/>
  <c r="H437" i="90"/>
  <c r="I437" i="90"/>
  <c r="J437" i="90"/>
  <c r="K437" i="90"/>
  <c r="L437" i="90"/>
  <c r="M437" i="90"/>
  <c r="N437" i="90"/>
  <c r="P437" i="90"/>
  <c r="Q437" i="90"/>
  <c r="R437" i="90"/>
  <c r="S437" i="90"/>
  <c r="T437" i="90"/>
  <c r="U437" i="90"/>
  <c r="V437" i="90"/>
  <c r="W437" i="90"/>
  <c r="X437" i="90"/>
  <c r="Y437" i="90"/>
  <c r="Z437" i="90"/>
  <c r="AA437" i="90"/>
  <c r="AB437" i="90"/>
  <c r="B438" i="90"/>
  <c r="C438" i="90"/>
  <c r="D438" i="90"/>
  <c r="E438" i="90"/>
  <c r="F438" i="90"/>
  <c r="G438" i="90"/>
  <c r="H438" i="90"/>
  <c r="I438" i="90"/>
  <c r="J438" i="90"/>
  <c r="K438" i="90"/>
  <c r="L438" i="90"/>
  <c r="M438" i="90"/>
  <c r="N438" i="90"/>
  <c r="P438" i="90"/>
  <c r="Q438" i="90"/>
  <c r="R438" i="90"/>
  <c r="S438" i="90"/>
  <c r="T438" i="90"/>
  <c r="U438" i="90"/>
  <c r="V438" i="90"/>
  <c r="W438" i="90"/>
  <c r="X438" i="90"/>
  <c r="Y438" i="90"/>
  <c r="Z438" i="90"/>
  <c r="AA438" i="90"/>
  <c r="AB438" i="90"/>
  <c r="B439" i="90"/>
  <c r="C439" i="90"/>
  <c r="D439" i="90"/>
  <c r="E439" i="90"/>
  <c r="F439" i="90"/>
  <c r="G439" i="90"/>
  <c r="H439" i="90"/>
  <c r="I439" i="90"/>
  <c r="J439" i="90"/>
  <c r="K439" i="90"/>
  <c r="L439" i="90"/>
  <c r="M439" i="90"/>
  <c r="N439" i="90"/>
  <c r="P439" i="90"/>
  <c r="Q439" i="90"/>
  <c r="R439" i="90"/>
  <c r="S439" i="90"/>
  <c r="T439" i="90"/>
  <c r="U439" i="90"/>
  <c r="V439" i="90"/>
  <c r="W439" i="90"/>
  <c r="X439" i="90"/>
  <c r="Y439" i="90"/>
  <c r="Z439" i="90"/>
  <c r="AA439" i="90"/>
  <c r="AB439" i="90"/>
  <c r="B440" i="90"/>
  <c r="C440" i="90"/>
  <c r="D440" i="90"/>
  <c r="E440" i="90"/>
  <c r="F440" i="90"/>
  <c r="G440" i="90"/>
  <c r="H440" i="90"/>
  <c r="I440" i="90"/>
  <c r="J440" i="90"/>
  <c r="K440" i="90"/>
  <c r="L440" i="90"/>
  <c r="M440" i="90"/>
  <c r="N440" i="90"/>
  <c r="P440" i="90"/>
  <c r="Q440" i="90"/>
  <c r="R440" i="90"/>
  <c r="S440" i="90"/>
  <c r="T440" i="90"/>
  <c r="U440" i="90"/>
  <c r="V440" i="90"/>
  <c r="W440" i="90"/>
  <c r="X440" i="90"/>
  <c r="Y440" i="90"/>
  <c r="Z440" i="90"/>
  <c r="AA440" i="90"/>
  <c r="AB440" i="90"/>
  <c r="B441" i="90"/>
  <c r="C441" i="90"/>
  <c r="D441" i="90"/>
  <c r="E441" i="90"/>
  <c r="F441" i="90"/>
  <c r="G441" i="90"/>
  <c r="H441" i="90"/>
  <c r="I441" i="90"/>
  <c r="J441" i="90"/>
  <c r="K441" i="90"/>
  <c r="L441" i="90"/>
  <c r="M441" i="90"/>
  <c r="N441" i="90"/>
  <c r="P441" i="90"/>
  <c r="Q441" i="90"/>
  <c r="R441" i="90"/>
  <c r="S441" i="90"/>
  <c r="T441" i="90"/>
  <c r="U441" i="90"/>
  <c r="V441" i="90"/>
  <c r="W441" i="90"/>
  <c r="X441" i="90"/>
  <c r="Y441" i="90"/>
  <c r="Z441" i="90"/>
  <c r="AA441" i="90"/>
  <c r="AB441" i="90"/>
  <c r="B442" i="90"/>
  <c r="C442" i="90"/>
  <c r="D442" i="90"/>
  <c r="E442" i="90"/>
  <c r="F442" i="90"/>
  <c r="G442" i="90"/>
  <c r="H442" i="90"/>
  <c r="I442" i="90"/>
  <c r="J442" i="90"/>
  <c r="K442" i="90"/>
  <c r="L442" i="90"/>
  <c r="M442" i="90"/>
  <c r="N442" i="90"/>
  <c r="P442" i="90"/>
  <c r="Q442" i="90"/>
  <c r="R442" i="90"/>
  <c r="S442" i="90"/>
  <c r="T442" i="90"/>
  <c r="U442" i="90"/>
  <c r="V442" i="90"/>
  <c r="W442" i="90"/>
  <c r="X442" i="90"/>
  <c r="Y442" i="90"/>
  <c r="Z442" i="90"/>
  <c r="AA442" i="90"/>
  <c r="AB442" i="90"/>
  <c r="B443" i="90"/>
  <c r="C443" i="90"/>
  <c r="D443" i="90"/>
  <c r="E443" i="90"/>
  <c r="F443" i="90"/>
  <c r="G443" i="90"/>
  <c r="H443" i="90"/>
  <c r="I443" i="90"/>
  <c r="J443" i="90"/>
  <c r="K443" i="90"/>
  <c r="L443" i="90"/>
  <c r="M443" i="90"/>
  <c r="N443" i="90"/>
  <c r="P443" i="90"/>
  <c r="Q443" i="90"/>
  <c r="R443" i="90"/>
  <c r="S443" i="90"/>
  <c r="T443" i="90"/>
  <c r="U443" i="90"/>
  <c r="V443" i="90"/>
  <c r="W443" i="90"/>
  <c r="X443" i="90"/>
  <c r="Y443" i="90"/>
  <c r="Z443" i="90"/>
  <c r="AA443" i="90"/>
  <c r="AB443" i="90"/>
  <c r="B444" i="90"/>
  <c r="C444" i="90"/>
  <c r="D444" i="90"/>
  <c r="E444" i="90"/>
  <c r="F444" i="90"/>
  <c r="G444" i="90"/>
  <c r="H444" i="90"/>
  <c r="I444" i="90"/>
  <c r="J444" i="90"/>
  <c r="K444" i="90"/>
  <c r="L444" i="90"/>
  <c r="M444" i="90"/>
  <c r="N444" i="90"/>
  <c r="P444" i="90"/>
  <c r="Q444" i="90"/>
  <c r="R444" i="90"/>
  <c r="S444" i="90"/>
  <c r="T444" i="90"/>
  <c r="U444" i="90"/>
  <c r="V444" i="90"/>
  <c r="W444" i="90"/>
  <c r="X444" i="90"/>
  <c r="Y444" i="90"/>
  <c r="Z444" i="90"/>
  <c r="AA444" i="90"/>
  <c r="AB444" i="90"/>
  <c r="B445" i="90"/>
  <c r="C445" i="90"/>
  <c r="D445" i="90"/>
  <c r="E445" i="90"/>
  <c r="F445" i="90"/>
  <c r="G445" i="90"/>
  <c r="H445" i="90"/>
  <c r="I445" i="90"/>
  <c r="J445" i="90"/>
  <c r="K445" i="90"/>
  <c r="L445" i="90"/>
  <c r="M445" i="90"/>
  <c r="N445" i="90"/>
  <c r="P445" i="90"/>
  <c r="Q445" i="90"/>
  <c r="R445" i="90"/>
  <c r="S445" i="90"/>
  <c r="T445" i="90"/>
  <c r="U445" i="90"/>
  <c r="V445" i="90"/>
  <c r="W445" i="90"/>
  <c r="X445" i="90"/>
  <c r="Y445" i="90"/>
  <c r="Z445" i="90"/>
  <c r="AA445" i="90"/>
  <c r="AB445" i="90"/>
  <c r="B446" i="90"/>
  <c r="C446" i="90"/>
  <c r="D446" i="90"/>
  <c r="E446" i="90"/>
  <c r="F446" i="90"/>
  <c r="G446" i="90"/>
  <c r="H446" i="90"/>
  <c r="I446" i="90"/>
  <c r="J446" i="90"/>
  <c r="K446" i="90"/>
  <c r="L446" i="90"/>
  <c r="M446" i="90"/>
  <c r="N446" i="90"/>
  <c r="P446" i="90"/>
  <c r="Q446" i="90"/>
  <c r="R446" i="90"/>
  <c r="S446" i="90"/>
  <c r="T446" i="90"/>
  <c r="U446" i="90"/>
  <c r="V446" i="90"/>
  <c r="W446" i="90"/>
  <c r="X446" i="90"/>
  <c r="Y446" i="90"/>
  <c r="Z446" i="90"/>
  <c r="AA446" i="90"/>
  <c r="AB446" i="90"/>
  <c r="B447" i="90"/>
  <c r="C447" i="90"/>
  <c r="D447" i="90"/>
  <c r="E447" i="90"/>
  <c r="F447" i="90"/>
  <c r="G447" i="90"/>
  <c r="H447" i="90"/>
  <c r="I447" i="90"/>
  <c r="J447" i="90"/>
  <c r="K447" i="90"/>
  <c r="L447" i="90"/>
  <c r="M447" i="90"/>
  <c r="N447" i="90"/>
  <c r="P447" i="90"/>
  <c r="Q447" i="90"/>
  <c r="R447" i="90"/>
  <c r="S447" i="90"/>
  <c r="T447" i="90"/>
  <c r="U447" i="90"/>
  <c r="V447" i="90"/>
  <c r="W447" i="90"/>
  <c r="X447" i="90"/>
  <c r="Y447" i="90"/>
  <c r="Z447" i="90"/>
  <c r="AA447" i="90"/>
  <c r="AB447" i="90"/>
  <c r="B448" i="90"/>
  <c r="C448" i="90"/>
  <c r="D448" i="90"/>
  <c r="E448" i="90"/>
  <c r="F448" i="90"/>
  <c r="G448" i="90"/>
  <c r="H448" i="90"/>
  <c r="I448" i="90"/>
  <c r="J448" i="90"/>
  <c r="K448" i="90"/>
  <c r="L448" i="90"/>
  <c r="M448" i="90"/>
  <c r="N448" i="90"/>
  <c r="P448" i="90"/>
  <c r="Q448" i="90"/>
  <c r="R448" i="90"/>
  <c r="S448" i="90"/>
  <c r="T448" i="90"/>
  <c r="U448" i="90"/>
  <c r="V448" i="90"/>
  <c r="W448" i="90"/>
  <c r="X448" i="90"/>
  <c r="Y448" i="90"/>
  <c r="Z448" i="90"/>
  <c r="AA448" i="90"/>
  <c r="AB448" i="90"/>
  <c r="B449" i="90"/>
  <c r="C449" i="90"/>
  <c r="D449" i="90"/>
  <c r="E449" i="90"/>
  <c r="F449" i="90"/>
  <c r="G449" i="90"/>
  <c r="H449" i="90"/>
  <c r="I449" i="90"/>
  <c r="J449" i="90"/>
  <c r="K449" i="90"/>
  <c r="L449" i="90"/>
  <c r="M449" i="90"/>
  <c r="N449" i="90"/>
  <c r="P449" i="90"/>
  <c r="Q449" i="90"/>
  <c r="R449" i="90"/>
  <c r="S449" i="90"/>
  <c r="T449" i="90"/>
  <c r="U449" i="90"/>
  <c r="V449" i="90"/>
  <c r="W449" i="90"/>
  <c r="X449" i="90"/>
  <c r="Y449" i="90"/>
  <c r="Z449" i="90"/>
  <c r="AA449" i="90"/>
  <c r="AB449" i="90"/>
  <c r="B450" i="90"/>
  <c r="C450" i="90"/>
  <c r="D450" i="90"/>
  <c r="E450" i="90"/>
  <c r="F450" i="90"/>
  <c r="G450" i="90"/>
  <c r="H450" i="90"/>
  <c r="I450" i="90"/>
  <c r="J450" i="90"/>
  <c r="K450" i="90"/>
  <c r="L450" i="90"/>
  <c r="M450" i="90"/>
  <c r="N450" i="90"/>
  <c r="P450" i="90"/>
  <c r="Q450" i="90"/>
  <c r="R450" i="90"/>
  <c r="S450" i="90"/>
  <c r="T450" i="90"/>
  <c r="U450" i="90"/>
  <c r="V450" i="90"/>
  <c r="W450" i="90"/>
  <c r="X450" i="90"/>
  <c r="Y450" i="90"/>
  <c r="Z450" i="90"/>
  <c r="AA450" i="90"/>
  <c r="AB450" i="90"/>
  <c r="B451" i="90"/>
  <c r="C451" i="90"/>
  <c r="D451" i="90"/>
  <c r="E451" i="90"/>
  <c r="F451" i="90"/>
  <c r="G451" i="90"/>
  <c r="H451" i="90"/>
  <c r="I451" i="90"/>
  <c r="J451" i="90"/>
  <c r="K451" i="90"/>
  <c r="L451" i="90"/>
  <c r="M451" i="90"/>
  <c r="N451" i="90"/>
  <c r="P451" i="90"/>
  <c r="Q451" i="90"/>
  <c r="R451" i="90"/>
  <c r="S451" i="90"/>
  <c r="T451" i="90"/>
  <c r="U451" i="90"/>
  <c r="V451" i="90"/>
  <c r="W451" i="90"/>
  <c r="X451" i="90"/>
  <c r="Y451" i="90"/>
  <c r="Z451" i="90"/>
  <c r="AA451" i="90"/>
  <c r="AB451" i="90"/>
  <c r="B452" i="90"/>
  <c r="C452" i="90"/>
  <c r="D452" i="90"/>
  <c r="E452" i="90"/>
  <c r="F452" i="90"/>
  <c r="G452" i="90"/>
  <c r="H452" i="90"/>
  <c r="I452" i="90"/>
  <c r="J452" i="90"/>
  <c r="K452" i="90"/>
  <c r="L452" i="90"/>
  <c r="M452" i="90"/>
  <c r="N452" i="90"/>
  <c r="P452" i="90"/>
  <c r="Q452" i="90"/>
  <c r="R452" i="90"/>
  <c r="S452" i="90"/>
  <c r="T452" i="90"/>
  <c r="U452" i="90"/>
  <c r="V452" i="90"/>
  <c r="W452" i="90"/>
  <c r="X452" i="90"/>
  <c r="Y452" i="90"/>
  <c r="Z452" i="90"/>
  <c r="AA452" i="90"/>
  <c r="AB452" i="90"/>
  <c r="B453" i="90"/>
  <c r="C453" i="90"/>
  <c r="D453" i="90"/>
  <c r="E453" i="90"/>
  <c r="F453" i="90"/>
  <c r="G453" i="90"/>
  <c r="H453" i="90"/>
  <c r="I453" i="90"/>
  <c r="J453" i="90"/>
  <c r="K453" i="90"/>
  <c r="L453" i="90"/>
  <c r="M453" i="90"/>
  <c r="N453" i="90"/>
  <c r="P453" i="90"/>
  <c r="Q453" i="90"/>
  <c r="R453" i="90"/>
  <c r="S453" i="90"/>
  <c r="T453" i="90"/>
  <c r="U453" i="90"/>
  <c r="V453" i="90"/>
  <c r="W453" i="90"/>
  <c r="X453" i="90"/>
  <c r="Y453" i="90"/>
  <c r="Z453" i="90"/>
  <c r="AA453" i="90"/>
  <c r="AB453" i="90"/>
  <c r="B454" i="90"/>
  <c r="C454" i="90"/>
  <c r="D454" i="90"/>
  <c r="E454" i="90"/>
  <c r="F454" i="90"/>
  <c r="G454" i="90"/>
  <c r="H454" i="90"/>
  <c r="I454" i="90"/>
  <c r="J454" i="90"/>
  <c r="K454" i="90"/>
  <c r="L454" i="90"/>
  <c r="M454" i="90"/>
  <c r="N454" i="90"/>
  <c r="P454" i="90"/>
  <c r="Q454" i="90"/>
  <c r="R454" i="90"/>
  <c r="S454" i="90"/>
  <c r="T454" i="90"/>
  <c r="U454" i="90"/>
  <c r="V454" i="90"/>
  <c r="W454" i="90"/>
  <c r="X454" i="90"/>
  <c r="Y454" i="90"/>
  <c r="Z454" i="90"/>
  <c r="AA454" i="90"/>
  <c r="AB454" i="90"/>
  <c r="B455" i="90"/>
  <c r="C455" i="90"/>
  <c r="D455" i="90"/>
  <c r="E455" i="90"/>
  <c r="F455" i="90"/>
  <c r="G455" i="90"/>
  <c r="H455" i="90"/>
  <c r="I455" i="90"/>
  <c r="J455" i="90"/>
  <c r="K455" i="90"/>
  <c r="L455" i="90"/>
  <c r="M455" i="90"/>
  <c r="N455" i="90"/>
  <c r="P455" i="90"/>
  <c r="Q455" i="90"/>
  <c r="R455" i="90"/>
  <c r="S455" i="90"/>
  <c r="T455" i="90"/>
  <c r="U455" i="90"/>
  <c r="V455" i="90"/>
  <c r="W455" i="90"/>
  <c r="X455" i="90"/>
  <c r="Y455" i="90"/>
  <c r="Z455" i="90"/>
  <c r="AA455" i="90"/>
  <c r="AB455" i="90"/>
  <c r="B456" i="90"/>
  <c r="C456" i="90"/>
  <c r="D456" i="90"/>
  <c r="E456" i="90"/>
  <c r="F456" i="90"/>
  <c r="G456" i="90"/>
  <c r="H456" i="90"/>
  <c r="I456" i="90"/>
  <c r="J456" i="90"/>
  <c r="K456" i="90"/>
  <c r="L456" i="90"/>
  <c r="M456" i="90"/>
  <c r="N456" i="90"/>
  <c r="P456" i="90"/>
  <c r="Q456" i="90"/>
  <c r="R456" i="90"/>
  <c r="S456" i="90"/>
  <c r="T456" i="90"/>
  <c r="U456" i="90"/>
  <c r="V456" i="90"/>
  <c r="W456" i="90"/>
  <c r="X456" i="90"/>
  <c r="Y456" i="90"/>
  <c r="Z456" i="90"/>
  <c r="AA456" i="90"/>
  <c r="AB456" i="90"/>
  <c r="B457" i="90"/>
  <c r="C457" i="90"/>
  <c r="D457" i="90"/>
  <c r="E457" i="90"/>
  <c r="F457" i="90"/>
  <c r="G457" i="90"/>
  <c r="H457" i="90"/>
  <c r="I457" i="90"/>
  <c r="J457" i="90"/>
  <c r="K457" i="90"/>
  <c r="L457" i="90"/>
  <c r="M457" i="90"/>
  <c r="N457" i="90"/>
  <c r="P457" i="90"/>
  <c r="Q457" i="90"/>
  <c r="R457" i="90"/>
  <c r="S457" i="90"/>
  <c r="T457" i="90"/>
  <c r="U457" i="90"/>
  <c r="V457" i="90"/>
  <c r="W457" i="90"/>
  <c r="X457" i="90"/>
  <c r="Y457" i="90"/>
  <c r="Z457" i="90"/>
  <c r="AA457" i="90"/>
  <c r="AB457" i="90"/>
  <c r="B458" i="90"/>
  <c r="C458" i="90"/>
  <c r="D458" i="90"/>
  <c r="E458" i="90"/>
  <c r="F458" i="90"/>
  <c r="G458" i="90"/>
  <c r="H458" i="90"/>
  <c r="I458" i="90"/>
  <c r="J458" i="90"/>
  <c r="K458" i="90"/>
  <c r="L458" i="90"/>
  <c r="M458" i="90"/>
  <c r="N458" i="90"/>
  <c r="P458" i="90"/>
  <c r="Q458" i="90"/>
  <c r="R458" i="90"/>
  <c r="S458" i="90"/>
  <c r="T458" i="90"/>
  <c r="U458" i="90"/>
  <c r="V458" i="90"/>
  <c r="W458" i="90"/>
  <c r="X458" i="90"/>
  <c r="Y458" i="90"/>
  <c r="Z458" i="90"/>
  <c r="AA458" i="90"/>
  <c r="AB458" i="90"/>
  <c r="B459" i="90"/>
  <c r="C459" i="90"/>
  <c r="D459" i="90"/>
  <c r="E459" i="90"/>
  <c r="F459" i="90"/>
  <c r="G459" i="90"/>
  <c r="H459" i="90"/>
  <c r="I459" i="90"/>
  <c r="J459" i="90"/>
  <c r="K459" i="90"/>
  <c r="L459" i="90"/>
  <c r="M459" i="90"/>
  <c r="N459" i="90"/>
  <c r="P459" i="90"/>
  <c r="Q459" i="90"/>
  <c r="R459" i="90"/>
  <c r="S459" i="90"/>
  <c r="T459" i="90"/>
  <c r="U459" i="90"/>
  <c r="V459" i="90"/>
  <c r="W459" i="90"/>
  <c r="X459" i="90"/>
  <c r="Y459" i="90"/>
  <c r="Z459" i="90"/>
  <c r="AA459" i="90"/>
  <c r="AB459" i="90"/>
  <c r="B460" i="90"/>
  <c r="C460" i="90"/>
  <c r="D460" i="90"/>
  <c r="E460" i="90"/>
  <c r="F460" i="90"/>
  <c r="G460" i="90"/>
  <c r="H460" i="90"/>
  <c r="I460" i="90"/>
  <c r="J460" i="90"/>
  <c r="K460" i="90"/>
  <c r="L460" i="90"/>
  <c r="M460" i="90"/>
  <c r="N460" i="90"/>
  <c r="P460" i="90"/>
  <c r="Q460" i="90"/>
  <c r="R460" i="90"/>
  <c r="S460" i="90"/>
  <c r="T460" i="90"/>
  <c r="U460" i="90"/>
  <c r="V460" i="90"/>
  <c r="W460" i="90"/>
  <c r="X460" i="90"/>
  <c r="Y460" i="90"/>
  <c r="Z460" i="90"/>
  <c r="AA460" i="90"/>
  <c r="AB460" i="90"/>
  <c r="B461" i="90"/>
  <c r="C461" i="90"/>
  <c r="D461" i="90"/>
  <c r="E461" i="90"/>
  <c r="F461" i="90"/>
  <c r="G461" i="90"/>
  <c r="H461" i="90"/>
  <c r="I461" i="90"/>
  <c r="J461" i="90"/>
  <c r="K461" i="90"/>
  <c r="L461" i="90"/>
  <c r="M461" i="90"/>
  <c r="N461" i="90"/>
  <c r="P461" i="90"/>
  <c r="Q461" i="90"/>
  <c r="R461" i="90"/>
  <c r="S461" i="90"/>
  <c r="T461" i="90"/>
  <c r="U461" i="90"/>
  <c r="V461" i="90"/>
  <c r="W461" i="90"/>
  <c r="X461" i="90"/>
  <c r="Y461" i="90"/>
  <c r="Z461" i="90"/>
  <c r="AA461" i="90"/>
  <c r="AB461" i="90"/>
  <c r="B462" i="90"/>
  <c r="C462" i="90"/>
  <c r="D462" i="90"/>
  <c r="E462" i="90"/>
  <c r="F462" i="90"/>
  <c r="G462" i="90"/>
  <c r="H462" i="90"/>
  <c r="I462" i="90"/>
  <c r="J462" i="90"/>
  <c r="K462" i="90"/>
  <c r="L462" i="90"/>
  <c r="M462" i="90"/>
  <c r="N462" i="90"/>
  <c r="P462" i="90"/>
  <c r="Q462" i="90"/>
  <c r="R462" i="90"/>
  <c r="S462" i="90"/>
  <c r="T462" i="90"/>
  <c r="U462" i="90"/>
  <c r="V462" i="90"/>
  <c r="W462" i="90"/>
  <c r="X462" i="90"/>
  <c r="Y462" i="90"/>
  <c r="Z462" i="90"/>
  <c r="AA462" i="90"/>
  <c r="AB462" i="90"/>
  <c r="B463" i="90"/>
  <c r="C463" i="90"/>
  <c r="D463" i="90"/>
  <c r="E463" i="90"/>
  <c r="F463" i="90"/>
  <c r="G463" i="90"/>
  <c r="H463" i="90"/>
  <c r="I463" i="90"/>
  <c r="J463" i="90"/>
  <c r="K463" i="90"/>
  <c r="L463" i="90"/>
  <c r="M463" i="90"/>
  <c r="N463" i="90"/>
  <c r="P463" i="90"/>
  <c r="Q463" i="90"/>
  <c r="R463" i="90"/>
  <c r="S463" i="90"/>
  <c r="T463" i="90"/>
  <c r="U463" i="90"/>
  <c r="V463" i="90"/>
  <c r="W463" i="90"/>
  <c r="X463" i="90"/>
  <c r="Y463" i="90"/>
  <c r="Z463" i="90"/>
  <c r="AA463" i="90"/>
  <c r="AB463" i="90"/>
  <c r="B464" i="90"/>
  <c r="C464" i="90"/>
  <c r="D464" i="90"/>
  <c r="E464" i="90"/>
  <c r="F464" i="90"/>
  <c r="G464" i="90"/>
  <c r="H464" i="90"/>
  <c r="I464" i="90"/>
  <c r="J464" i="90"/>
  <c r="K464" i="90"/>
  <c r="L464" i="90"/>
  <c r="M464" i="90"/>
  <c r="N464" i="90"/>
  <c r="P464" i="90"/>
  <c r="Q464" i="90"/>
  <c r="R464" i="90"/>
  <c r="S464" i="90"/>
  <c r="T464" i="90"/>
  <c r="U464" i="90"/>
  <c r="V464" i="90"/>
  <c r="W464" i="90"/>
  <c r="X464" i="90"/>
  <c r="Y464" i="90"/>
  <c r="Z464" i="90"/>
  <c r="AA464" i="90"/>
  <c r="AB464" i="90"/>
  <c r="B465" i="90"/>
  <c r="C465" i="90"/>
  <c r="D465" i="90"/>
  <c r="E465" i="90"/>
  <c r="F465" i="90"/>
  <c r="G465" i="90"/>
  <c r="H465" i="90"/>
  <c r="I465" i="90"/>
  <c r="J465" i="90"/>
  <c r="K465" i="90"/>
  <c r="L465" i="90"/>
  <c r="M465" i="90"/>
  <c r="N465" i="90"/>
  <c r="P465" i="90"/>
  <c r="Q465" i="90"/>
  <c r="R465" i="90"/>
  <c r="S465" i="90"/>
  <c r="T465" i="90"/>
  <c r="U465" i="90"/>
  <c r="V465" i="90"/>
  <c r="W465" i="90"/>
  <c r="X465" i="90"/>
  <c r="Y465" i="90"/>
  <c r="Z465" i="90"/>
  <c r="AA465" i="90"/>
  <c r="AB465" i="90"/>
  <c r="B466" i="90"/>
  <c r="C466" i="90"/>
  <c r="D466" i="90"/>
  <c r="E466" i="90"/>
  <c r="F466" i="90"/>
  <c r="G466" i="90"/>
  <c r="H466" i="90"/>
  <c r="I466" i="90"/>
  <c r="J466" i="90"/>
  <c r="K466" i="90"/>
  <c r="L466" i="90"/>
  <c r="M466" i="90"/>
  <c r="N466" i="90"/>
  <c r="P466" i="90"/>
  <c r="Q466" i="90"/>
  <c r="R466" i="90"/>
  <c r="S466" i="90"/>
  <c r="T466" i="90"/>
  <c r="U466" i="90"/>
  <c r="V466" i="90"/>
  <c r="W466" i="90"/>
  <c r="X466" i="90"/>
  <c r="Y466" i="90"/>
  <c r="Z466" i="90"/>
  <c r="AA466" i="90"/>
  <c r="AB466" i="90"/>
  <c r="B467" i="90"/>
  <c r="C467" i="90"/>
  <c r="D467" i="90"/>
  <c r="E467" i="90"/>
  <c r="F467" i="90"/>
  <c r="G467" i="90"/>
  <c r="H467" i="90"/>
  <c r="I467" i="90"/>
  <c r="J467" i="90"/>
  <c r="K467" i="90"/>
  <c r="L467" i="90"/>
  <c r="M467" i="90"/>
  <c r="N467" i="90"/>
  <c r="P467" i="90"/>
  <c r="Q467" i="90"/>
  <c r="R467" i="90"/>
  <c r="S467" i="90"/>
  <c r="T467" i="90"/>
  <c r="U467" i="90"/>
  <c r="V467" i="90"/>
  <c r="W467" i="90"/>
  <c r="X467" i="90"/>
  <c r="Y467" i="90"/>
  <c r="Z467" i="90"/>
  <c r="AA467" i="90"/>
  <c r="AB467" i="90"/>
  <c r="B468" i="90"/>
  <c r="C468" i="90"/>
  <c r="D468" i="90"/>
  <c r="E468" i="90"/>
  <c r="F468" i="90"/>
  <c r="G468" i="90"/>
  <c r="H468" i="90"/>
  <c r="I468" i="90"/>
  <c r="J468" i="90"/>
  <c r="K468" i="90"/>
  <c r="L468" i="90"/>
  <c r="M468" i="90"/>
  <c r="N468" i="90"/>
  <c r="P468" i="90"/>
  <c r="Q468" i="90"/>
  <c r="R468" i="90"/>
  <c r="S468" i="90"/>
  <c r="T468" i="90"/>
  <c r="U468" i="90"/>
  <c r="V468" i="90"/>
  <c r="W468" i="90"/>
  <c r="X468" i="90"/>
  <c r="Y468" i="90"/>
  <c r="Z468" i="90"/>
  <c r="AA468" i="90"/>
  <c r="AB468" i="90"/>
  <c r="B469" i="90"/>
  <c r="C469" i="90"/>
  <c r="D469" i="90"/>
  <c r="E469" i="90"/>
  <c r="F469" i="90"/>
  <c r="G469" i="90"/>
  <c r="H469" i="90"/>
  <c r="I469" i="90"/>
  <c r="J469" i="90"/>
  <c r="K469" i="90"/>
  <c r="L469" i="90"/>
  <c r="M469" i="90"/>
  <c r="N469" i="90"/>
  <c r="P469" i="90"/>
  <c r="Q469" i="90"/>
  <c r="R469" i="90"/>
  <c r="S469" i="90"/>
  <c r="T469" i="90"/>
  <c r="U469" i="90"/>
  <c r="V469" i="90"/>
  <c r="W469" i="90"/>
  <c r="X469" i="90"/>
  <c r="Y469" i="90"/>
  <c r="Z469" i="90"/>
  <c r="AA469" i="90"/>
  <c r="AB469" i="90"/>
  <c r="B470" i="90"/>
  <c r="C470" i="90"/>
  <c r="D470" i="90"/>
  <c r="E470" i="90"/>
  <c r="F470" i="90"/>
  <c r="G470" i="90"/>
  <c r="H470" i="90"/>
  <c r="I470" i="90"/>
  <c r="J470" i="90"/>
  <c r="K470" i="90"/>
  <c r="L470" i="90"/>
  <c r="M470" i="90"/>
  <c r="N470" i="90"/>
  <c r="P470" i="90"/>
  <c r="Q470" i="90"/>
  <c r="R470" i="90"/>
  <c r="S470" i="90"/>
  <c r="T470" i="90"/>
  <c r="U470" i="90"/>
  <c r="V470" i="90"/>
  <c r="W470" i="90"/>
  <c r="X470" i="90"/>
  <c r="Y470" i="90"/>
  <c r="Z470" i="90"/>
  <c r="AA470" i="90"/>
  <c r="AB470" i="90"/>
  <c r="B471" i="90"/>
  <c r="C471" i="90"/>
  <c r="D471" i="90"/>
  <c r="E471" i="90"/>
  <c r="F471" i="90"/>
  <c r="G471" i="90"/>
  <c r="H471" i="90"/>
  <c r="I471" i="90"/>
  <c r="J471" i="90"/>
  <c r="K471" i="90"/>
  <c r="L471" i="90"/>
  <c r="M471" i="90"/>
  <c r="N471" i="90"/>
  <c r="P471" i="90"/>
  <c r="Q471" i="90"/>
  <c r="R471" i="90"/>
  <c r="S471" i="90"/>
  <c r="T471" i="90"/>
  <c r="U471" i="90"/>
  <c r="V471" i="90"/>
  <c r="W471" i="90"/>
  <c r="X471" i="90"/>
  <c r="Y471" i="90"/>
  <c r="Z471" i="90"/>
  <c r="AA471" i="90"/>
  <c r="AB471" i="90"/>
  <c r="B472" i="90"/>
  <c r="C472" i="90"/>
  <c r="D472" i="90"/>
  <c r="E472" i="90"/>
  <c r="F472" i="90"/>
  <c r="G472" i="90"/>
  <c r="H472" i="90"/>
  <c r="I472" i="90"/>
  <c r="J472" i="90"/>
  <c r="K472" i="90"/>
  <c r="L472" i="90"/>
  <c r="M472" i="90"/>
  <c r="N472" i="90"/>
  <c r="P472" i="90"/>
  <c r="Q472" i="90"/>
  <c r="R472" i="90"/>
  <c r="S472" i="90"/>
  <c r="T472" i="90"/>
  <c r="U472" i="90"/>
  <c r="V472" i="90"/>
  <c r="W472" i="90"/>
  <c r="X472" i="90"/>
  <c r="Y472" i="90"/>
  <c r="Z472" i="90"/>
  <c r="AA472" i="90"/>
  <c r="AB472" i="90"/>
  <c r="B473" i="90"/>
  <c r="C473" i="90"/>
  <c r="D473" i="90"/>
  <c r="E473" i="90"/>
  <c r="F473" i="90"/>
  <c r="G473" i="90"/>
  <c r="H473" i="90"/>
  <c r="I473" i="90"/>
  <c r="J473" i="90"/>
  <c r="K473" i="90"/>
  <c r="L473" i="90"/>
  <c r="M473" i="90"/>
  <c r="N473" i="90"/>
  <c r="P473" i="90"/>
  <c r="Q473" i="90"/>
  <c r="R473" i="90"/>
  <c r="S473" i="90"/>
  <c r="T473" i="90"/>
  <c r="U473" i="90"/>
  <c r="V473" i="90"/>
  <c r="W473" i="90"/>
  <c r="X473" i="90"/>
  <c r="Y473" i="90"/>
  <c r="Z473" i="90"/>
  <c r="AA473" i="90"/>
  <c r="AB473" i="90"/>
  <c r="B474" i="90"/>
  <c r="C474" i="90"/>
  <c r="D474" i="90"/>
  <c r="E474" i="90"/>
  <c r="F474" i="90"/>
  <c r="G474" i="90"/>
  <c r="H474" i="90"/>
  <c r="I474" i="90"/>
  <c r="J474" i="90"/>
  <c r="K474" i="90"/>
  <c r="L474" i="90"/>
  <c r="M474" i="90"/>
  <c r="N474" i="90"/>
  <c r="P474" i="90"/>
  <c r="Q474" i="90"/>
  <c r="R474" i="90"/>
  <c r="S474" i="90"/>
  <c r="T474" i="90"/>
  <c r="U474" i="90"/>
  <c r="V474" i="90"/>
  <c r="W474" i="90"/>
  <c r="X474" i="90"/>
  <c r="Y474" i="90"/>
  <c r="Z474" i="90"/>
  <c r="AA474" i="90"/>
  <c r="AB474" i="90"/>
  <c r="B475" i="90"/>
  <c r="C475" i="90"/>
  <c r="D475" i="90"/>
  <c r="E475" i="90"/>
  <c r="F475" i="90"/>
  <c r="G475" i="90"/>
  <c r="H475" i="90"/>
  <c r="I475" i="90"/>
  <c r="J475" i="90"/>
  <c r="K475" i="90"/>
  <c r="L475" i="90"/>
  <c r="M475" i="90"/>
  <c r="N475" i="90"/>
  <c r="P475" i="90"/>
  <c r="Q475" i="90"/>
  <c r="R475" i="90"/>
  <c r="S475" i="90"/>
  <c r="T475" i="90"/>
  <c r="U475" i="90"/>
  <c r="V475" i="90"/>
  <c r="W475" i="90"/>
  <c r="X475" i="90"/>
  <c r="Y475" i="90"/>
  <c r="Z475" i="90"/>
  <c r="AA475" i="90"/>
  <c r="AB475" i="90"/>
  <c r="B476" i="90"/>
  <c r="C476" i="90"/>
  <c r="D476" i="90"/>
  <c r="E476" i="90"/>
  <c r="F476" i="90"/>
  <c r="G476" i="90"/>
  <c r="H476" i="90"/>
  <c r="I476" i="90"/>
  <c r="J476" i="90"/>
  <c r="K476" i="90"/>
  <c r="L476" i="90"/>
  <c r="M476" i="90"/>
  <c r="N476" i="90"/>
  <c r="P476" i="90"/>
  <c r="Q476" i="90"/>
  <c r="R476" i="90"/>
  <c r="S476" i="90"/>
  <c r="T476" i="90"/>
  <c r="U476" i="90"/>
  <c r="V476" i="90"/>
  <c r="W476" i="90"/>
  <c r="X476" i="90"/>
  <c r="Y476" i="90"/>
  <c r="Z476" i="90"/>
  <c r="AA476" i="90"/>
  <c r="AB476" i="90"/>
  <c r="B477" i="90"/>
  <c r="C477" i="90"/>
  <c r="D477" i="90"/>
  <c r="E477" i="90"/>
  <c r="F477" i="90"/>
  <c r="G477" i="90"/>
  <c r="H477" i="90"/>
  <c r="I477" i="90"/>
  <c r="J477" i="90"/>
  <c r="K477" i="90"/>
  <c r="L477" i="90"/>
  <c r="M477" i="90"/>
  <c r="N477" i="90"/>
  <c r="P477" i="90"/>
  <c r="Q477" i="90"/>
  <c r="R477" i="90"/>
  <c r="S477" i="90"/>
  <c r="T477" i="90"/>
  <c r="U477" i="90"/>
  <c r="V477" i="90"/>
  <c r="W477" i="90"/>
  <c r="X477" i="90"/>
  <c r="Y477" i="90"/>
  <c r="Z477" i="90"/>
  <c r="AA477" i="90"/>
  <c r="AB477" i="90"/>
  <c r="B478" i="90"/>
  <c r="C478" i="90"/>
  <c r="D478" i="90"/>
  <c r="E478" i="90"/>
  <c r="F478" i="90"/>
  <c r="G478" i="90"/>
  <c r="H478" i="90"/>
  <c r="I478" i="90"/>
  <c r="J478" i="90"/>
  <c r="K478" i="90"/>
  <c r="L478" i="90"/>
  <c r="M478" i="90"/>
  <c r="N478" i="90"/>
  <c r="P478" i="90"/>
  <c r="Q478" i="90"/>
  <c r="R478" i="90"/>
  <c r="S478" i="90"/>
  <c r="T478" i="90"/>
  <c r="U478" i="90"/>
  <c r="V478" i="90"/>
  <c r="W478" i="90"/>
  <c r="X478" i="90"/>
  <c r="Y478" i="90"/>
  <c r="Z478" i="90"/>
  <c r="AA478" i="90"/>
  <c r="AB478" i="90"/>
  <c r="B479" i="90"/>
  <c r="C479" i="90"/>
  <c r="D479" i="90"/>
  <c r="E479" i="90"/>
  <c r="F479" i="90"/>
  <c r="G479" i="90"/>
  <c r="H479" i="90"/>
  <c r="I479" i="90"/>
  <c r="J479" i="90"/>
  <c r="K479" i="90"/>
  <c r="L479" i="90"/>
  <c r="M479" i="90"/>
  <c r="N479" i="90"/>
  <c r="P479" i="90"/>
  <c r="Q479" i="90"/>
  <c r="R479" i="90"/>
  <c r="S479" i="90"/>
  <c r="T479" i="90"/>
  <c r="U479" i="90"/>
  <c r="V479" i="90"/>
  <c r="W479" i="90"/>
  <c r="X479" i="90"/>
  <c r="Y479" i="90"/>
  <c r="Z479" i="90"/>
  <c r="AA479" i="90"/>
  <c r="AB479" i="90"/>
  <c r="B480" i="90"/>
  <c r="C480" i="90"/>
  <c r="D480" i="90"/>
  <c r="E480" i="90"/>
  <c r="F480" i="90"/>
  <c r="G480" i="90"/>
  <c r="H480" i="90"/>
  <c r="I480" i="90"/>
  <c r="J480" i="90"/>
  <c r="K480" i="90"/>
  <c r="L480" i="90"/>
  <c r="M480" i="90"/>
  <c r="N480" i="90"/>
  <c r="P480" i="90"/>
  <c r="Q480" i="90"/>
  <c r="R480" i="90"/>
  <c r="S480" i="90"/>
  <c r="T480" i="90"/>
  <c r="U480" i="90"/>
  <c r="V480" i="90"/>
  <c r="W480" i="90"/>
  <c r="X480" i="90"/>
  <c r="Y480" i="90"/>
  <c r="Z480" i="90"/>
  <c r="AA480" i="90"/>
  <c r="AB480" i="90"/>
  <c r="B481" i="90"/>
  <c r="C481" i="90"/>
  <c r="D481" i="90"/>
  <c r="E481" i="90"/>
  <c r="F481" i="90"/>
  <c r="G481" i="90"/>
  <c r="H481" i="90"/>
  <c r="I481" i="90"/>
  <c r="J481" i="90"/>
  <c r="K481" i="90"/>
  <c r="L481" i="90"/>
  <c r="M481" i="90"/>
  <c r="N481" i="90"/>
  <c r="P481" i="90"/>
  <c r="Q481" i="90"/>
  <c r="R481" i="90"/>
  <c r="S481" i="90"/>
  <c r="T481" i="90"/>
  <c r="U481" i="90"/>
  <c r="V481" i="90"/>
  <c r="W481" i="90"/>
  <c r="X481" i="90"/>
  <c r="Y481" i="90"/>
  <c r="Z481" i="90"/>
  <c r="AA481" i="90"/>
  <c r="AB481" i="90"/>
  <c r="B482" i="90"/>
  <c r="C482" i="90"/>
  <c r="D482" i="90"/>
  <c r="E482" i="90"/>
  <c r="F482" i="90"/>
  <c r="G482" i="90"/>
  <c r="H482" i="90"/>
  <c r="I482" i="90"/>
  <c r="J482" i="90"/>
  <c r="K482" i="90"/>
  <c r="L482" i="90"/>
  <c r="M482" i="90"/>
  <c r="N482" i="90"/>
  <c r="P482" i="90"/>
  <c r="Q482" i="90"/>
  <c r="R482" i="90"/>
  <c r="S482" i="90"/>
  <c r="T482" i="90"/>
  <c r="U482" i="90"/>
  <c r="V482" i="90"/>
  <c r="W482" i="90"/>
  <c r="X482" i="90"/>
  <c r="Y482" i="90"/>
  <c r="Z482" i="90"/>
  <c r="AA482" i="90"/>
  <c r="AB482" i="90"/>
  <c r="B483" i="90"/>
  <c r="C483" i="90"/>
  <c r="D483" i="90"/>
  <c r="E483" i="90"/>
  <c r="F483" i="90"/>
  <c r="G483" i="90"/>
  <c r="H483" i="90"/>
  <c r="I483" i="90"/>
  <c r="J483" i="90"/>
  <c r="K483" i="90"/>
  <c r="L483" i="90"/>
  <c r="M483" i="90"/>
  <c r="N483" i="90"/>
  <c r="P483" i="90"/>
  <c r="Q483" i="90"/>
  <c r="R483" i="90"/>
  <c r="S483" i="90"/>
  <c r="T483" i="90"/>
  <c r="U483" i="90"/>
  <c r="V483" i="90"/>
  <c r="W483" i="90"/>
  <c r="X483" i="90"/>
  <c r="Y483" i="90"/>
  <c r="Z483" i="90"/>
  <c r="AA483" i="90"/>
  <c r="AB483" i="90"/>
  <c r="B484" i="90"/>
  <c r="C484" i="90"/>
  <c r="D484" i="90"/>
  <c r="E484" i="90"/>
  <c r="F484" i="90"/>
  <c r="G484" i="90"/>
  <c r="H484" i="90"/>
  <c r="I484" i="90"/>
  <c r="J484" i="90"/>
  <c r="K484" i="90"/>
  <c r="L484" i="90"/>
  <c r="M484" i="90"/>
  <c r="N484" i="90"/>
  <c r="P484" i="90"/>
  <c r="Q484" i="90"/>
  <c r="R484" i="90"/>
  <c r="S484" i="90"/>
  <c r="T484" i="90"/>
  <c r="U484" i="90"/>
  <c r="V484" i="90"/>
  <c r="W484" i="90"/>
  <c r="X484" i="90"/>
  <c r="Y484" i="90"/>
  <c r="Z484" i="90"/>
  <c r="AA484" i="90"/>
  <c r="AB484" i="90"/>
  <c r="B485" i="90"/>
  <c r="C485" i="90"/>
  <c r="D485" i="90"/>
  <c r="E485" i="90"/>
  <c r="F485" i="90"/>
  <c r="G485" i="90"/>
  <c r="H485" i="90"/>
  <c r="I485" i="90"/>
  <c r="J485" i="90"/>
  <c r="K485" i="90"/>
  <c r="L485" i="90"/>
  <c r="M485" i="90"/>
  <c r="N485" i="90"/>
  <c r="P485" i="90"/>
  <c r="Q485" i="90"/>
  <c r="R485" i="90"/>
  <c r="S485" i="90"/>
  <c r="T485" i="90"/>
  <c r="U485" i="90"/>
  <c r="V485" i="90"/>
  <c r="W485" i="90"/>
  <c r="X485" i="90"/>
  <c r="Y485" i="90"/>
  <c r="Z485" i="90"/>
  <c r="AA485" i="90"/>
  <c r="AB485" i="90"/>
  <c r="B486" i="90"/>
  <c r="C486" i="90"/>
  <c r="D486" i="90"/>
  <c r="E486" i="90"/>
  <c r="F486" i="90"/>
  <c r="G486" i="90"/>
  <c r="H486" i="90"/>
  <c r="I486" i="90"/>
  <c r="J486" i="90"/>
  <c r="K486" i="90"/>
  <c r="L486" i="90"/>
  <c r="M486" i="90"/>
  <c r="N486" i="90"/>
  <c r="P486" i="90"/>
  <c r="Q486" i="90"/>
  <c r="R486" i="90"/>
  <c r="S486" i="90"/>
  <c r="T486" i="90"/>
  <c r="U486" i="90"/>
  <c r="V486" i="90"/>
  <c r="W486" i="90"/>
  <c r="X486" i="90"/>
  <c r="Y486" i="90"/>
  <c r="Z486" i="90"/>
  <c r="AA486" i="90"/>
  <c r="AB486" i="90"/>
  <c r="B487" i="90"/>
  <c r="C487" i="90"/>
  <c r="D487" i="90"/>
  <c r="E487" i="90"/>
  <c r="F487" i="90"/>
  <c r="G487" i="90"/>
  <c r="H487" i="90"/>
  <c r="I487" i="90"/>
  <c r="J487" i="90"/>
  <c r="K487" i="90"/>
  <c r="L487" i="90"/>
  <c r="M487" i="90"/>
  <c r="N487" i="90"/>
  <c r="P487" i="90"/>
  <c r="Q487" i="90"/>
  <c r="R487" i="90"/>
  <c r="S487" i="90"/>
  <c r="T487" i="90"/>
  <c r="U487" i="90"/>
  <c r="V487" i="90"/>
  <c r="W487" i="90"/>
  <c r="X487" i="90"/>
  <c r="Y487" i="90"/>
  <c r="Z487" i="90"/>
  <c r="AA487" i="90"/>
  <c r="AB487" i="90"/>
  <c r="B488" i="90"/>
  <c r="C488" i="90"/>
  <c r="D488" i="90"/>
  <c r="E488" i="90"/>
  <c r="F488" i="90"/>
  <c r="G488" i="90"/>
  <c r="H488" i="90"/>
  <c r="I488" i="90"/>
  <c r="J488" i="90"/>
  <c r="K488" i="90"/>
  <c r="L488" i="90"/>
  <c r="M488" i="90"/>
  <c r="N488" i="90"/>
  <c r="P488" i="90"/>
  <c r="Q488" i="90"/>
  <c r="R488" i="90"/>
  <c r="S488" i="90"/>
  <c r="T488" i="90"/>
  <c r="U488" i="90"/>
  <c r="V488" i="90"/>
  <c r="W488" i="90"/>
  <c r="X488" i="90"/>
  <c r="Y488" i="90"/>
  <c r="Z488" i="90"/>
  <c r="AA488" i="90"/>
  <c r="AB488" i="90"/>
  <c r="B489" i="90"/>
  <c r="C489" i="90"/>
  <c r="D489" i="90"/>
  <c r="E489" i="90"/>
  <c r="F489" i="90"/>
  <c r="G489" i="90"/>
  <c r="H489" i="90"/>
  <c r="I489" i="90"/>
  <c r="J489" i="90"/>
  <c r="K489" i="90"/>
  <c r="L489" i="90"/>
  <c r="M489" i="90"/>
  <c r="N489" i="90"/>
  <c r="P489" i="90"/>
  <c r="Q489" i="90"/>
  <c r="R489" i="90"/>
  <c r="S489" i="90"/>
  <c r="T489" i="90"/>
  <c r="U489" i="90"/>
  <c r="V489" i="90"/>
  <c r="W489" i="90"/>
  <c r="X489" i="90"/>
  <c r="Y489" i="90"/>
  <c r="Z489" i="90"/>
  <c r="AA489" i="90"/>
  <c r="AB489" i="90"/>
  <c r="B490" i="90"/>
  <c r="C490" i="90"/>
  <c r="D490" i="90"/>
  <c r="E490" i="90"/>
  <c r="F490" i="90"/>
  <c r="G490" i="90"/>
  <c r="H490" i="90"/>
  <c r="I490" i="90"/>
  <c r="J490" i="90"/>
  <c r="K490" i="90"/>
  <c r="L490" i="90"/>
  <c r="M490" i="90"/>
  <c r="N490" i="90"/>
  <c r="P490" i="90"/>
  <c r="Q490" i="90"/>
  <c r="R490" i="90"/>
  <c r="S490" i="90"/>
  <c r="T490" i="90"/>
  <c r="U490" i="90"/>
  <c r="V490" i="90"/>
  <c r="W490" i="90"/>
  <c r="X490" i="90"/>
  <c r="Y490" i="90"/>
  <c r="Z490" i="90"/>
  <c r="AA490" i="90"/>
  <c r="AB490" i="90"/>
  <c r="B491" i="90"/>
  <c r="C491" i="90"/>
  <c r="D491" i="90"/>
  <c r="E491" i="90"/>
  <c r="F491" i="90"/>
  <c r="G491" i="90"/>
  <c r="H491" i="90"/>
  <c r="I491" i="90"/>
  <c r="J491" i="90"/>
  <c r="K491" i="90"/>
  <c r="L491" i="90"/>
  <c r="M491" i="90"/>
  <c r="N491" i="90"/>
  <c r="P491" i="90"/>
  <c r="Q491" i="90"/>
  <c r="R491" i="90"/>
  <c r="S491" i="90"/>
  <c r="T491" i="90"/>
  <c r="U491" i="90"/>
  <c r="V491" i="90"/>
  <c r="W491" i="90"/>
  <c r="X491" i="90"/>
  <c r="Y491" i="90"/>
  <c r="Z491" i="90"/>
  <c r="AA491" i="90"/>
  <c r="AB491" i="90"/>
  <c r="B492" i="90"/>
  <c r="C492" i="90"/>
  <c r="D492" i="90"/>
  <c r="E492" i="90"/>
  <c r="F492" i="90"/>
  <c r="G492" i="90"/>
  <c r="H492" i="90"/>
  <c r="I492" i="90"/>
  <c r="J492" i="90"/>
  <c r="K492" i="90"/>
  <c r="L492" i="90"/>
  <c r="M492" i="90"/>
  <c r="N492" i="90"/>
  <c r="P492" i="90"/>
  <c r="Q492" i="90"/>
  <c r="R492" i="90"/>
  <c r="S492" i="90"/>
  <c r="T492" i="90"/>
  <c r="U492" i="90"/>
  <c r="V492" i="90"/>
  <c r="W492" i="90"/>
  <c r="X492" i="90"/>
  <c r="Y492" i="90"/>
  <c r="Z492" i="90"/>
  <c r="AA492" i="90"/>
  <c r="AB492" i="90"/>
  <c r="B493" i="90"/>
  <c r="C493" i="90"/>
  <c r="D493" i="90"/>
  <c r="E493" i="90"/>
  <c r="F493" i="90"/>
  <c r="G493" i="90"/>
  <c r="H493" i="90"/>
  <c r="I493" i="90"/>
  <c r="J493" i="90"/>
  <c r="K493" i="90"/>
  <c r="L493" i="90"/>
  <c r="M493" i="90"/>
  <c r="N493" i="90"/>
  <c r="P493" i="90"/>
  <c r="Q493" i="90"/>
  <c r="R493" i="90"/>
  <c r="S493" i="90"/>
  <c r="T493" i="90"/>
  <c r="U493" i="90"/>
  <c r="V493" i="90"/>
  <c r="W493" i="90"/>
  <c r="X493" i="90"/>
  <c r="Y493" i="90"/>
  <c r="Z493" i="90"/>
  <c r="AA493" i="90"/>
  <c r="AB493" i="90"/>
  <c r="B494" i="90"/>
  <c r="C494" i="90"/>
  <c r="D494" i="90"/>
  <c r="E494" i="90"/>
  <c r="F494" i="90"/>
  <c r="G494" i="90"/>
  <c r="H494" i="90"/>
  <c r="I494" i="90"/>
  <c r="J494" i="90"/>
  <c r="K494" i="90"/>
  <c r="L494" i="90"/>
  <c r="M494" i="90"/>
  <c r="N494" i="90"/>
  <c r="P494" i="90"/>
  <c r="Q494" i="90"/>
  <c r="R494" i="90"/>
  <c r="S494" i="90"/>
  <c r="T494" i="90"/>
  <c r="U494" i="90"/>
  <c r="V494" i="90"/>
  <c r="W494" i="90"/>
  <c r="X494" i="90"/>
  <c r="Y494" i="90"/>
  <c r="Z494" i="90"/>
  <c r="AA494" i="90"/>
  <c r="AB494" i="90"/>
  <c r="B495" i="90"/>
  <c r="C495" i="90"/>
  <c r="D495" i="90"/>
  <c r="E495" i="90"/>
  <c r="F495" i="90"/>
  <c r="G495" i="90"/>
  <c r="H495" i="90"/>
  <c r="I495" i="90"/>
  <c r="J495" i="90"/>
  <c r="K495" i="90"/>
  <c r="L495" i="90"/>
  <c r="M495" i="90"/>
  <c r="N495" i="90"/>
  <c r="P495" i="90"/>
  <c r="Q495" i="90"/>
  <c r="R495" i="90"/>
  <c r="S495" i="90"/>
  <c r="T495" i="90"/>
  <c r="U495" i="90"/>
  <c r="V495" i="90"/>
  <c r="W495" i="90"/>
  <c r="X495" i="90"/>
  <c r="Y495" i="90"/>
  <c r="Z495" i="90"/>
  <c r="AA495" i="90"/>
  <c r="AB495" i="90"/>
  <c r="B496" i="90"/>
  <c r="C496" i="90"/>
  <c r="D496" i="90"/>
  <c r="E496" i="90"/>
  <c r="F496" i="90"/>
  <c r="G496" i="90"/>
  <c r="H496" i="90"/>
  <c r="I496" i="90"/>
  <c r="J496" i="90"/>
  <c r="K496" i="90"/>
  <c r="L496" i="90"/>
  <c r="M496" i="90"/>
  <c r="N496" i="90"/>
  <c r="P496" i="90"/>
  <c r="Q496" i="90"/>
  <c r="R496" i="90"/>
  <c r="S496" i="90"/>
  <c r="T496" i="90"/>
  <c r="U496" i="90"/>
  <c r="V496" i="90"/>
  <c r="W496" i="90"/>
  <c r="X496" i="90"/>
  <c r="Y496" i="90"/>
  <c r="Z496" i="90"/>
  <c r="AA496" i="90"/>
  <c r="AB496" i="90"/>
  <c r="B497" i="90"/>
  <c r="C497" i="90"/>
  <c r="D497" i="90"/>
  <c r="E497" i="90"/>
  <c r="F497" i="90"/>
  <c r="G497" i="90"/>
  <c r="H497" i="90"/>
  <c r="I497" i="90"/>
  <c r="J497" i="90"/>
  <c r="K497" i="90"/>
  <c r="L497" i="90"/>
  <c r="M497" i="90"/>
  <c r="N497" i="90"/>
  <c r="P497" i="90"/>
  <c r="Q497" i="90"/>
  <c r="R497" i="90"/>
  <c r="S497" i="90"/>
  <c r="T497" i="90"/>
  <c r="U497" i="90"/>
  <c r="V497" i="90"/>
  <c r="W497" i="90"/>
  <c r="X497" i="90"/>
  <c r="Y497" i="90"/>
  <c r="Z497" i="90"/>
  <c r="AA497" i="90"/>
  <c r="AB497" i="90"/>
  <c r="B498" i="90"/>
  <c r="C498" i="90"/>
  <c r="D498" i="90"/>
  <c r="E498" i="90"/>
  <c r="F498" i="90"/>
  <c r="G498" i="90"/>
  <c r="H498" i="90"/>
  <c r="I498" i="90"/>
  <c r="J498" i="90"/>
  <c r="K498" i="90"/>
  <c r="L498" i="90"/>
  <c r="M498" i="90"/>
  <c r="N498" i="90"/>
  <c r="P498" i="90"/>
  <c r="Q498" i="90"/>
  <c r="R498" i="90"/>
  <c r="S498" i="90"/>
  <c r="T498" i="90"/>
  <c r="U498" i="90"/>
  <c r="V498" i="90"/>
  <c r="W498" i="90"/>
  <c r="X498" i="90"/>
  <c r="Y498" i="90"/>
  <c r="Z498" i="90"/>
  <c r="AA498" i="90"/>
  <c r="AB498" i="90"/>
  <c r="B499" i="90"/>
  <c r="C499" i="90"/>
  <c r="D499" i="90"/>
  <c r="E499" i="90"/>
  <c r="F499" i="90"/>
  <c r="G499" i="90"/>
  <c r="H499" i="90"/>
  <c r="I499" i="90"/>
  <c r="J499" i="90"/>
  <c r="K499" i="90"/>
  <c r="L499" i="90"/>
  <c r="M499" i="90"/>
  <c r="N499" i="90"/>
  <c r="P499" i="90"/>
  <c r="Q499" i="90"/>
  <c r="R499" i="90"/>
  <c r="S499" i="90"/>
  <c r="T499" i="90"/>
  <c r="U499" i="90"/>
  <c r="V499" i="90"/>
  <c r="W499" i="90"/>
  <c r="X499" i="90"/>
  <c r="Y499" i="90"/>
  <c r="Z499" i="90"/>
  <c r="AA499" i="90"/>
  <c r="AB499" i="90"/>
  <c r="B500" i="90"/>
  <c r="C500" i="90"/>
  <c r="D500" i="90"/>
  <c r="E500" i="90"/>
  <c r="F500" i="90"/>
  <c r="G500" i="90"/>
  <c r="H500" i="90"/>
  <c r="I500" i="90"/>
  <c r="J500" i="90"/>
  <c r="K500" i="90"/>
  <c r="L500" i="90"/>
  <c r="M500" i="90"/>
  <c r="N500" i="90"/>
  <c r="P500" i="90"/>
  <c r="Q500" i="90"/>
  <c r="R500" i="90"/>
  <c r="S500" i="90"/>
  <c r="T500" i="90"/>
  <c r="U500" i="90"/>
  <c r="V500" i="90"/>
  <c r="W500" i="90"/>
  <c r="X500" i="90"/>
  <c r="Y500" i="90"/>
  <c r="Z500" i="90"/>
  <c r="AA500" i="90"/>
  <c r="AB500" i="90"/>
  <c r="B501" i="90"/>
  <c r="C501" i="90"/>
  <c r="D501" i="90"/>
  <c r="E501" i="90"/>
  <c r="F501" i="90"/>
  <c r="G501" i="90"/>
  <c r="H501" i="90"/>
  <c r="I501" i="90"/>
  <c r="J501" i="90"/>
  <c r="K501" i="90"/>
  <c r="L501" i="90"/>
  <c r="M501" i="90"/>
  <c r="N501" i="90"/>
  <c r="P501" i="90"/>
  <c r="Q501" i="90"/>
  <c r="R501" i="90"/>
  <c r="S501" i="90"/>
  <c r="T501" i="90"/>
  <c r="U501" i="90"/>
  <c r="V501" i="90"/>
  <c r="W501" i="90"/>
  <c r="X501" i="90"/>
  <c r="Y501" i="90"/>
  <c r="Z501" i="90"/>
  <c r="AA501" i="90"/>
  <c r="AB501" i="90"/>
  <c r="B502" i="90"/>
  <c r="C502" i="90"/>
  <c r="D502" i="90"/>
  <c r="E502" i="90"/>
  <c r="F502" i="90"/>
  <c r="G502" i="90"/>
  <c r="H502" i="90"/>
  <c r="I502" i="90"/>
  <c r="J502" i="90"/>
  <c r="K502" i="90"/>
  <c r="L502" i="90"/>
  <c r="M502" i="90"/>
  <c r="N502" i="90"/>
  <c r="P502" i="90"/>
  <c r="Q502" i="90"/>
  <c r="R502" i="90"/>
  <c r="S502" i="90"/>
  <c r="T502" i="90"/>
  <c r="U502" i="90"/>
  <c r="V502" i="90"/>
  <c r="W502" i="90"/>
  <c r="X502" i="90"/>
  <c r="Y502" i="90"/>
  <c r="Z502" i="90"/>
  <c r="AA502" i="90"/>
  <c r="AB502" i="90"/>
  <c r="B503" i="90"/>
  <c r="C503" i="90"/>
  <c r="D503" i="90"/>
  <c r="E503" i="90"/>
  <c r="F503" i="90"/>
  <c r="G503" i="90"/>
  <c r="H503" i="90"/>
  <c r="I503" i="90"/>
  <c r="J503" i="90"/>
  <c r="K503" i="90"/>
  <c r="L503" i="90"/>
  <c r="M503" i="90"/>
  <c r="N503" i="90"/>
  <c r="P503" i="90"/>
  <c r="Q503" i="90"/>
  <c r="R503" i="90"/>
  <c r="S503" i="90"/>
  <c r="T503" i="90"/>
  <c r="U503" i="90"/>
  <c r="V503" i="90"/>
  <c r="W503" i="90"/>
  <c r="X503" i="90"/>
  <c r="Y503" i="90"/>
  <c r="Z503" i="90"/>
  <c r="AA503" i="90"/>
  <c r="AB503" i="90"/>
  <c r="B504" i="90"/>
  <c r="C504" i="90"/>
  <c r="D504" i="90"/>
  <c r="E504" i="90"/>
  <c r="F504" i="90"/>
  <c r="G504" i="90"/>
  <c r="H504" i="90"/>
  <c r="I504" i="90"/>
  <c r="J504" i="90"/>
  <c r="K504" i="90"/>
  <c r="L504" i="90"/>
  <c r="M504" i="90"/>
  <c r="N504" i="90"/>
  <c r="P504" i="90"/>
  <c r="Q504" i="90"/>
  <c r="R504" i="90"/>
  <c r="S504" i="90"/>
  <c r="T504" i="90"/>
  <c r="U504" i="90"/>
  <c r="V504" i="90"/>
  <c r="W504" i="90"/>
  <c r="X504" i="90"/>
  <c r="Y504" i="90"/>
  <c r="Z504" i="90"/>
  <c r="AA504" i="90"/>
  <c r="AB504" i="90"/>
  <c r="B505" i="90"/>
  <c r="C505" i="90"/>
  <c r="D505" i="90"/>
  <c r="E505" i="90"/>
  <c r="F505" i="90"/>
  <c r="G505" i="90"/>
  <c r="H505" i="90"/>
  <c r="I505" i="90"/>
  <c r="J505" i="90"/>
  <c r="K505" i="90"/>
  <c r="L505" i="90"/>
  <c r="M505" i="90"/>
  <c r="N505" i="90"/>
  <c r="P505" i="90"/>
  <c r="Q505" i="90"/>
  <c r="R505" i="90"/>
  <c r="S505" i="90"/>
  <c r="T505" i="90"/>
  <c r="U505" i="90"/>
  <c r="V505" i="90"/>
  <c r="W505" i="90"/>
  <c r="X505" i="90"/>
  <c r="Y505" i="90"/>
  <c r="Z505" i="90"/>
  <c r="AA505" i="90"/>
  <c r="AB505" i="90"/>
  <c r="B506" i="90"/>
  <c r="C506" i="90"/>
  <c r="D506" i="90"/>
  <c r="E506" i="90"/>
  <c r="F506" i="90"/>
  <c r="G506" i="90"/>
  <c r="H506" i="90"/>
  <c r="I506" i="90"/>
  <c r="J506" i="90"/>
  <c r="K506" i="90"/>
  <c r="L506" i="90"/>
  <c r="M506" i="90"/>
  <c r="N506" i="90"/>
  <c r="P506" i="90"/>
  <c r="Q506" i="90"/>
  <c r="R506" i="90"/>
  <c r="S506" i="90"/>
  <c r="T506" i="90"/>
  <c r="U506" i="90"/>
  <c r="V506" i="90"/>
  <c r="W506" i="90"/>
  <c r="X506" i="90"/>
  <c r="Y506" i="90"/>
  <c r="Z506" i="90"/>
  <c r="AA506" i="90"/>
  <c r="AB506" i="90"/>
  <c r="B507" i="90"/>
  <c r="C507" i="90"/>
  <c r="D507" i="90"/>
  <c r="E507" i="90"/>
  <c r="F507" i="90"/>
  <c r="G507" i="90"/>
  <c r="H507" i="90"/>
  <c r="I507" i="90"/>
  <c r="J507" i="90"/>
  <c r="K507" i="90"/>
  <c r="L507" i="90"/>
  <c r="M507" i="90"/>
  <c r="N507" i="90"/>
  <c r="P507" i="90"/>
  <c r="Q507" i="90"/>
  <c r="R507" i="90"/>
  <c r="S507" i="90"/>
  <c r="T507" i="90"/>
  <c r="U507" i="90"/>
  <c r="V507" i="90"/>
  <c r="W507" i="90"/>
  <c r="X507" i="90"/>
  <c r="Y507" i="90"/>
  <c r="Z507" i="90"/>
  <c r="AA507" i="90"/>
  <c r="AB507" i="90"/>
  <c r="B508" i="90"/>
  <c r="C508" i="90"/>
  <c r="D508" i="90"/>
  <c r="E508" i="90"/>
  <c r="F508" i="90"/>
  <c r="G508" i="90"/>
  <c r="H508" i="90"/>
  <c r="I508" i="90"/>
  <c r="J508" i="90"/>
  <c r="K508" i="90"/>
  <c r="L508" i="90"/>
  <c r="M508" i="90"/>
  <c r="N508" i="90"/>
  <c r="P508" i="90"/>
  <c r="Q508" i="90"/>
  <c r="R508" i="90"/>
  <c r="S508" i="90"/>
  <c r="T508" i="90"/>
  <c r="U508" i="90"/>
  <c r="V508" i="90"/>
  <c r="W508" i="90"/>
  <c r="X508" i="90"/>
  <c r="Y508" i="90"/>
  <c r="Z508" i="90"/>
  <c r="AA508" i="90"/>
  <c r="AB508" i="90"/>
  <c r="B509" i="90"/>
  <c r="C509" i="90"/>
  <c r="D509" i="90"/>
  <c r="E509" i="90"/>
  <c r="F509" i="90"/>
  <c r="G509" i="90"/>
  <c r="H509" i="90"/>
  <c r="I509" i="90"/>
  <c r="J509" i="90"/>
  <c r="K509" i="90"/>
  <c r="L509" i="90"/>
  <c r="M509" i="90"/>
  <c r="N509" i="90"/>
  <c r="P509" i="90"/>
  <c r="Q509" i="90"/>
  <c r="R509" i="90"/>
  <c r="S509" i="90"/>
  <c r="T509" i="90"/>
  <c r="U509" i="90"/>
  <c r="V509" i="90"/>
  <c r="W509" i="90"/>
  <c r="X509" i="90"/>
  <c r="Y509" i="90"/>
  <c r="Z509" i="90"/>
  <c r="AA509" i="90"/>
  <c r="AB509" i="90"/>
  <c r="B510" i="90"/>
  <c r="C510" i="90"/>
  <c r="D510" i="90"/>
  <c r="E510" i="90"/>
  <c r="F510" i="90"/>
  <c r="G510" i="90"/>
  <c r="H510" i="90"/>
  <c r="I510" i="90"/>
  <c r="J510" i="90"/>
  <c r="K510" i="90"/>
  <c r="L510" i="90"/>
  <c r="M510" i="90"/>
  <c r="N510" i="90"/>
  <c r="P510" i="90"/>
  <c r="Q510" i="90"/>
  <c r="R510" i="90"/>
  <c r="S510" i="90"/>
  <c r="T510" i="90"/>
  <c r="U510" i="90"/>
  <c r="V510" i="90"/>
  <c r="W510" i="90"/>
  <c r="X510" i="90"/>
  <c r="Y510" i="90"/>
  <c r="Z510" i="90"/>
  <c r="AA510" i="90"/>
  <c r="AB510" i="90"/>
  <c r="B511" i="90"/>
  <c r="C511" i="90"/>
  <c r="D511" i="90"/>
  <c r="E511" i="90"/>
  <c r="F511" i="90"/>
  <c r="G511" i="90"/>
  <c r="H511" i="90"/>
  <c r="I511" i="90"/>
  <c r="J511" i="90"/>
  <c r="K511" i="90"/>
  <c r="L511" i="90"/>
  <c r="M511" i="90"/>
  <c r="N511" i="90"/>
  <c r="P511" i="90"/>
  <c r="Q511" i="90"/>
  <c r="R511" i="90"/>
  <c r="S511" i="90"/>
  <c r="T511" i="90"/>
  <c r="U511" i="90"/>
  <c r="V511" i="90"/>
  <c r="W511" i="90"/>
  <c r="X511" i="90"/>
  <c r="Y511" i="90"/>
  <c r="Z511" i="90"/>
  <c r="AA511" i="90"/>
  <c r="AB511" i="90"/>
  <c r="B512" i="90"/>
  <c r="C512" i="90"/>
  <c r="D512" i="90"/>
  <c r="E512" i="90"/>
  <c r="F512" i="90"/>
  <c r="G512" i="90"/>
  <c r="H512" i="90"/>
  <c r="I512" i="90"/>
  <c r="J512" i="90"/>
  <c r="K512" i="90"/>
  <c r="L512" i="90"/>
  <c r="M512" i="90"/>
  <c r="N512" i="90"/>
  <c r="P512" i="90"/>
  <c r="Q512" i="90"/>
  <c r="R512" i="90"/>
  <c r="S512" i="90"/>
  <c r="T512" i="90"/>
  <c r="U512" i="90"/>
  <c r="V512" i="90"/>
  <c r="W512" i="90"/>
  <c r="X512" i="90"/>
  <c r="Y512" i="90"/>
  <c r="Z512" i="90"/>
  <c r="AA512" i="90"/>
  <c r="AB512" i="90"/>
  <c r="B513" i="90"/>
  <c r="C513" i="90"/>
  <c r="D513" i="90"/>
  <c r="E513" i="90"/>
  <c r="F513" i="90"/>
  <c r="G513" i="90"/>
  <c r="H513" i="90"/>
  <c r="I513" i="90"/>
  <c r="J513" i="90"/>
  <c r="K513" i="90"/>
  <c r="L513" i="90"/>
  <c r="M513" i="90"/>
  <c r="N513" i="90"/>
  <c r="P513" i="90"/>
  <c r="Q513" i="90"/>
  <c r="R513" i="90"/>
  <c r="S513" i="90"/>
  <c r="T513" i="90"/>
  <c r="U513" i="90"/>
  <c r="V513" i="90"/>
  <c r="W513" i="90"/>
  <c r="X513" i="90"/>
  <c r="Y513" i="90"/>
  <c r="Z513" i="90"/>
  <c r="AA513" i="90"/>
  <c r="AB513" i="90"/>
  <c r="B514" i="90"/>
  <c r="C514" i="90"/>
  <c r="D514" i="90"/>
  <c r="E514" i="90"/>
  <c r="F514" i="90"/>
  <c r="G514" i="90"/>
  <c r="H514" i="90"/>
  <c r="I514" i="90"/>
  <c r="J514" i="90"/>
  <c r="K514" i="90"/>
  <c r="L514" i="90"/>
  <c r="M514" i="90"/>
  <c r="N514" i="90"/>
  <c r="P514" i="90"/>
  <c r="Q514" i="90"/>
  <c r="R514" i="90"/>
  <c r="S514" i="90"/>
  <c r="T514" i="90"/>
  <c r="U514" i="90"/>
  <c r="V514" i="90"/>
  <c r="W514" i="90"/>
  <c r="X514" i="90"/>
  <c r="Y514" i="90"/>
  <c r="Z514" i="90"/>
  <c r="AA514" i="90"/>
  <c r="AB514" i="90"/>
  <c r="B515" i="90"/>
  <c r="C515" i="90"/>
  <c r="D515" i="90"/>
  <c r="E515" i="90"/>
  <c r="F515" i="90"/>
  <c r="G515" i="90"/>
  <c r="H515" i="90"/>
  <c r="I515" i="90"/>
  <c r="J515" i="90"/>
  <c r="K515" i="90"/>
  <c r="L515" i="90"/>
  <c r="M515" i="90"/>
  <c r="N515" i="90"/>
  <c r="P515" i="90"/>
  <c r="Q515" i="90"/>
  <c r="R515" i="90"/>
  <c r="S515" i="90"/>
  <c r="T515" i="90"/>
  <c r="U515" i="90"/>
  <c r="V515" i="90"/>
  <c r="W515" i="90"/>
  <c r="X515" i="90"/>
  <c r="Y515" i="90"/>
  <c r="Z515" i="90"/>
  <c r="AA515" i="90"/>
  <c r="AB515" i="90"/>
  <c r="B516" i="90"/>
  <c r="C516" i="90"/>
  <c r="D516" i="90"/>
  <c r="E516" i="90"/>
  <c r="F516" i="90"/>
  <c r="G516" i="90"/>
  <c r="H516" i="90"/>
  <c r="I516" i="90"/>
  <c r="J516" i="90"/>
  <c r="K516" i="90"/>
  <c r="L516" i="90"/>
  <c r="M516" i="90"/>
  <c r="N516" i="90"/>
  <c r="P516" i="90"/>
  <c r="Q516" i="90"/>
  <c r="R516" i="90"/>
  <c r="S516" i="90"/>
  <c r="T516" i="90"/>
  <c r="U516" i="90"/>
  <c r="V516" i="90"/>
  <c r="W516" i="90"/>
  <c r="X516" i="90"/>
  <c r="Y516" i="90"/>
  <c r="Z516" i="90"/>
  <c r="AA516" i="90"/>
  <c r="AB516" i="90"/>
  <c r="B517" i="90"/>
  <c r="C517" i="90"/>
  <c r="D517" i="90"/>
  <c r="E517" i="90"/>
  <c r="F517" i="90"/>
  <c r="G517" i="90"/>
  <c r="H517" i="90"/>
  <c r="I517" i="90"/>
  <c r="J517" i="90"/>
  <c r="K517" i="90"/>
  <c r="L517" i="90"/>
  <c r="M517" i="90"/>
  <c r="N517" i="90"/>
  <c r="P517" i="90"/>
  <c r="Q517" i="90"/>
  <c r="R517" i="90"/>
  <c r="S517" i="90"/>
  <c r="T517" i="90"/>
  <c r="U517" i="90"/>
  <c r="V517" i="90"/>
  <c r="W517" i="90"/>
  <c r="X517" i="90"/>
  <c r="Y517" i="90"/>
  <c r="Z517" i="90"/>
  <c r="AA517" i="90"/>
  <c r="AB517" i="90"/>
  <c r="B518" i="90"/>
  <c r="C518" i="90"/>
  <c r="D518" i="90"/>
  <c r="E518" i="90"/>
  <c r="F518" i="90"/>
  <c r="G518" i="90"/>
  <c r="H518" i="90"/>
  <c r="I518" i="90"/>
  <c r="J518" i="90"/>
  <c r="K518" i="90"/>
  <c r="L518" i="90"/>
  <c r="M518" i="90"/>
  <c r="N518" i="90"/>
  <c r="P518" i="90"/>
  <c r="Q518" i="90"/>
  <c r="R518" i="90"/>
  <c r="S518" i="90"/>
  <c r="T518" i="90"/>
  <c r="U518" i="90"/>
  <c r="V518" i="90"/>
  <c r="W518" i="90"/>
  <c r="X518" i="90"/>
  <c r="Y518" i="90"/>
  <c r="Z518" i="90"/>
  <c r="AA518" i="90"/>
  <c r="AB518" i="90"/>
  <c r="B519" i="90"/>
  <c r="C519" i="90"/>
  <c r="D519" i="90"/>
  <c r="E519" i="90"/>
  <c r="F519" i="90"/>
  <c r="G519" i="90"/>
  <c r="H519" i="90"/>
  <c r="I519" i="90"/>
  <c r="J519" i="90"/>
  <c r="K519" i="90"/>
  <c r="L519" i="90"/>
  <c r="M519" i="90"/>
  <c r="N519" i="90"/>
  <c r="P519" i="90"/>
  <c r="Q519" i="90"/>
  <c r="R519" i="90"/>
  <c r="S519" i="90"/>
  <c r="T519" i="90"/>
  <c r="U519" i="90"/>
  <c r="V519" i="90"/>
  <c r="W519" i="90"/>
  <c r="X519" i="90"/>
  <c r="Y519" i="90"/>
  <c r="Z519" i="90"/>
  <c r="AA519" i="90"/>
  <c r="AB519" i="90"/>
  <c r="B520" i="90"/>
  <c r="C520" i="90"/>
  <c r="D520" i="90"/>
  <c r="E520" i="90"/>
  <c r="F520" i="90"/>
  <c r="G520" i="90"/>
  <c r="H520" i="90"/>
  <c r="I520" i="90"/>
  <c r="J520" i="90"/>
  <c r="K520" i="90"/>
  <c r="L520" i="90"/>
  <c r="M520" i="90"/>
  <c r="N520" i="90"/>
  <c r="P520" i="90"/>
  <c r="Q520" i="90"/>
  <c r="R520" i="90"/>
  <c r="S520" i="90"/>
  <c r="T520" i="90"/>
  <c r="U520" i="90"/>
  <c r="V520" i="90"/>
  <c r="W520" i="90"/>
  <c r="X520" i="90"/>
  <c r="Y520" i="90"/>
  <c r="Z520" i="90"/>
  <c r="AA520" i="90"/>
  <c r="AB520" i="90"/>
  <c r="B521" i="90"/>
  <c r="C521" i="90"/>
  <c r="D521" i="90"/>
  <c r="E521" i="90"/>
  <c r="F521" i="90"/>
  <c r="G521" i="90"/>
  <c r="H521" i="90"/>
  <c r="I521" i="90"/>
  <c r="J521" i="90"/>
  <c r="K521" i="90"/>
  <c r="L521" i="90"/>
  <c r="M521" i="90"/>
  <c r="N521" i="90"/>
  <c r="P521" i="90"/>
  <c r="Q521" i="90"/>
  <c r="R521" i="90"/>
  <c r="S521" i="90"/>
  <c r="T521" i="90"/>
  <c r="U521" i="90"/>
  <c r="V521" i="90"/>
  <c r="W521" i="90"/>
  <c r="X521" i="90"/>
  <c r="Y521" i="90"/>
  <c r="Z521" i="90"/>
  <c r="AA521" i="90"/>
  <c r="AB521" i="90"/>
  <c r="B522" i="90"/>
  <c r="C522" i="90"/>
  <c r="D522" i="90"/>
  <c r="E522" i="90"/>
  <c r="F522" i="90"/>
  <c r="G522" i="90"/>
  <c r="H522" i="90"/>
  <c r="I522" i="90"/>
  <c r="J522" i="90"/>
  <c r="K522" i="90"/>
  <c r="L522" i="90"/>
  <c r="M522" i="90"/>
  <c r="N522" i="90"/>
  <c r="P522" i="90"/>
  <c r="Q522" i="90"/>
  <c r="R522" i="90"/>
  <c r="S522" i="90"/>
  <c r="T522" i="90"/>
  <c r="U522" i="90"/>
  <c r="V522" i="90"/>
  <c r="W522" i="90"/>
  <c r="X522" i="90"/>
  <c r="Y522" i="90"/>
  <c r="Z522" i="90"/>
  <c r="AA522" i="90"/>
  <c r="AB522" i="90"/>
  <c r="B523" i="90"/>
  <c r="C523" i="90"/>
  <c r="D523" i="90"/>
  <c r="E523" i="90"/>
  <c r="F523" i="90"/>
  <c r="G523" i="90"/>
  <c r="H523" i="90"/>
  <c r="I523" i="90"/>
  <c r="J523" i="90"/>
  <c r="K523" i="90"/>
  <c r="L523" i="90"/>
  <c r="M523" i="90"/>
  <c r="N523" i="90"/>
  <c r="P523" i="90"/>
  <c r="Q523" i="90"/>
  <c r="R523" i="90"/>
  <c r="S523" i="90"/>
  <c r="T523" i="90"/>
  <c r="U523" i="90"/>
  <c r="V523" i="90"/>
  <c r="W523" i="90"/>
  <c r="X523" i="90"/>
  <c r="Y523" i="90"/>
  <c r="Z523" i="90"/>
  <c r="AA523" i="90"/>
  <c r="AB523" i="90"/>
  <c r="B524" i="90"/>
  <c r="C524" i="90"/>
  <c r="D524" i="90"/>
  <c r="E524" i="90"/>
  <c r="F524" i="90"/>
  <c r="G524" i="90"/>
  <c r="H524" i="90"/>
  <c r="I524" i="90"/>
  <c r="J524" i="90"/>
  <c r="K524" i="90"/>
  <c r="L524" i="90"/>
  <c r="M524" i="90"/>
  <c r="N524" i="90"/>
  <c r="P524" i="90"/>
  <c r="Q524" i="90"/>
  <c r="R524" i="90"/>
  <c r="S524" i="90"/>
  <c r="T524" i="90"/>
  <c r="U524" i="90"/>
  <c r="V524" i="90"/>
  <c r="W524" i="90"/>
  <c r="X524" i="90"/>
  <c r="Y524" i="90"/>
  <c r="Z524" i="90"/>
  <c r="AA524" i="90"/>
  <c r="AB524" i="90"/>
  <c r="B525" i="90"/>
  <c r="C525" i="90"/>
  <c r="D525" i="90"/>
  <c r="E525" i="90"/>
  <c r="F525" i="90"/>
  <c r="G525" i="90"/>
  <c r="H525" i="90"/>
  <c r="I525" i="90"/>
  <c r="J525" i="90"/>
  <c r="K525" i="90"/>
  <c r="L525" i="90"/>
  <c r="M525" i="90"/>
  <c r="N525" i="90"/>
  <c r="P525" i="90"/>
  <c r="Q525" i="90"/>
  <c r="R525" i="90"/>
  <c r="S525" i="90"/>
  <c r="T525" i="90"/>
  <c r="U525" i="90"/>
  <c r="V525" i="90"/>
  <c r="W525" i="90"/>
  <c r="X525" i="90"/>
  <c r="Y525" i="90"/>
  <c r="Z525" i="90"/>
  <c r="AA525" i="90"/>
  <c r="AB525" i="90"/>
  <c r="B526" i="90"/>
  <c r="C526" i="90"/>
  <c r="D526" i="90"/>
  <c r="E526" i="90"/>
  <c r="F526" i="90"/>
  <c r="G526" i="90"/>
  <c r="H526" i="90"/>
  <c r="I526" i="90"/>
  <c r="J526" i="90"/>
  <c r="K526" i="90"/>
  <c r="L526" i="90"/>
  <c r="M526" i="90"/>
  <c r="N526" i="90"/>
  <c r="P526" i="90"/>
  <c r="Q526" i="90"/>
  <c r="R526" i="90"/>
  <c r="S526" i="90"/>
  <c r="T526" i="90"/>
  <c r="U526" i="90"/>
  <c r="V526" i="90"/>
  <c r="W526" i="90"/>
  <c r="X526" i="90"/>
  <c r="Y526" i="90"/>
  <c r="Z526" i="90"/>
  <c r="AA526" i="90"/>
  <c r="AB526" i="90"/>
  <c r="B527" i="90"/>
  <c r="C527" i="90"/>
  <c r="D527" i="90"/>
  <c r="E527" i="90"/>
  <c r="F527" i="90"/>
  <c r="G527" i="90"/>
  <c r="H527" i="90"/>
  <c r="I527" i="90"/>
  <c r="J527" i="90"/>
  <c r="K527" i="90"/>
  <c r="L527" i="90"/>
  <c r="M527" i="90"/>
  <c r="N527" i="90"/>
  <c r="P527" i="90"/>
  <c r="Q527" i="90"/>
  <c r="R527" i="90"/>
  <c r="S527" i="90"/>
  <c r="T527" i="90"/>
  <c r="U527" i="90"/>
  <c r="V527" i="90"/>
  <c r="W527" i="90"/>
  <c r="X527" i="90"/>
  <c r="Y527" i="90"/>
  <c r="Z527" i="90"/>
  <c r="AA527" i="90"/>
  <c r="AB527" i="90"/>
  <c r="B528" i="90"/>
  <c r="C528" i="90"/>
  <c r="D528" i="90"/>
  <c r="E528" i="90"/>
  <c r="F528" i="90"/>
  <c r="G528" i="90"/>
  <c r="H528" i="90"/>
  <c r="I528" i="90"/>
  <c r="J528" i="90"/>
  <c r="K528" i="90"/>
  <c r="L528" i="90"/>
  <c r="M528" i="90"/>
  <c r="N528" i="90"/>
  <c r="P528" i="90"/>
  <c r="Q528" i="90"/>
  <c r="R528" i="90"/>
  <c r="S528" i="90"/>
  <c r="T528" i="90"/>
  <c r="U528" i="90"/>
  <c r="V528" i="90"/>
  <c r="W528" i="90"/>
  <c r="X528" i="90"/>
  <c r="Y528" i="90"/>
  <c r="Z528" i="90"/>
  <c r="AA528" i="90"/>
  <c r="AB528" i="90"/>
  <c r="B529" i="90"/>
  <c r="C529" i="90"/>
  <c r="D529" i="90"/>
  <c r="E529" i="90"/>
  <c r="F529" i="90"/>
  <c r="G529" i="90"/>
  <c r="H529" i="90"/>
  <c r="I529" i="90"/>
  <c r="J529" i="90"/>
  <c r="K529" i="90"/>
  <c r="L529" i="90"/>
  <c r="M529" i="90"/>
  <c r="N529" i="90"/>
  <c r="P529" i="90"/>
  <c r="Q529" i="90"/>
  <c r="R529" i="90"/>
  <c r="S529" i="90"/>
  <c r="T529" i="90"/>
  <c r="U529" i="90"/>
  <c r="V529" i="90"/>
  <c r="W529" i="90"/>
  <c r="X529" i="90"/>
  <c r="Y529" i="90"/>
  <c r="Z529" i="90"/>
  <c r="AA529" i="90"/>
  <c r="AB529" i="90"/>
  <c r="B530" i="90"/>
  <c r="C530" i="90"/>
  <c r="D530" i="90"/>
  <c r="E530" i="90"/>
  <c r="F530" i="90"/>
  <c r="G530" i="90"/>
  <c r="H530" i="90"/>
  <c r="I530" i="90"/>
  <c r="J530" i="90"/>
  <c r="K530" i="90"/>
  <c r="L530" i="90"/>
  <c r="M530" i="90"/>
  <c r="N530" i="90"/>
  <c r="P530" i="90"/>
  <c r="Q530" i="90"/>
  <c r="R530" i="90"/>
  <c r="S530" i="90"/>
  <c r="T530" i="90"/>
  <c r="U530" i="90"/>
  <c r="V530" i="90"/>
  <c r="W530" i="90"/>
  <c r="X530" i="90"/>
  <c r="Y530" i="90"/>
  <c r="Z530" i="90"/>
  <c r="AA530" i="90"/>
  <c r="AB530" i="90"/>
  <c r="B531" i="90"/>
  <c r="C531" i="90"/>
  <c r="D531" i="90"/>
  <c r="E531" i="90"/>
  <c r="F531" i="90"/>
  <c r="G531" i="90"/>
  <c r="H531" i="90"/>
  <c r="I531" i="90"/>
  <c r="J531" i="90"/>
  <c r="K531" i="90"/>
  <c r="L531" i="90"/>
  <c r="M531" i="90"/>
  <c r="N531" i="90"/>
  <c r="P531" i="90"/>
  <c r="Q531" i="90"/>
  <c r="R531" i="90"/>
  <c r="S531" i="90"/>
  <c r="T531" i="90"/>
  <c r="U531" i="90"/>
  <c r="V531" i="90"/>
  <c r="W531" i="90"/>
  <c r="X531" i="90"/>
  <c r="Y531" i="90"/>
  <c r="Z531" i="90"/>
  <c r="AA531" i="90"/>
  <c r="AB531" i="90"/>
  <c r="B532" i="90"/>
  <c r="C532" i="90"/>
  <c r="D532" i="90"/>
  <c r="E532" i="90"/>
  <c r="F532" i="90"/>
  <c r="G532" i="90"/>
  <c r="H532" i="90"/>
  <c r="I532" i="90"/>
  <c r="J532" i="90"/>
  <c r="K532" i="90"/>
  <c r="L532" i="90"/>
  <c r="M532" i="90"/>
  <c r="N532" i="90"/>
  <c r="P532" i="90"/>
  <c r="Q532" i="90"/>
  <c r="R532" i="90"/>
  <c r="S532" i="90"/>
  <c r="T532" i="90"/>
  <c r="U532" i="90"/>
  <c r="V532" i="90"/>
  <c r="W532" i="90"/>
  <c r="X532" i="90"/>
  <c r="Y532" i="90"/>
  <c r="Z532" i="90"/>
  <c r="AA532" i="90"/>
  <c r="AB532" i="90"/>
  <c r="B533" i="90"/>
  <c r="C533" i="90"/>
  <c r="D533" i="90"/>
  <c r="E533" i="90"/>
  <c r="F533" i="90"/>
  <c r="G533" i="90"/>
  <c r="H533" i="90"/>
  <c r="I533" i="90"/>
  <c r="J533" i="90"/>
  <c r="K533" i="90"/>
  <c r="L533" i="90"/>
  <c r="M533" i="90"/>
  <c r="N533" i="90"/>
  <c r="P533" i="90"/>
  <c r="Q533" i="90"/>
  <c r="R533" i="90"/>
  <c r="S533" i="90"/>
  <c r="T533" i="90"/>
  <c r="U533" i="90"/>
  <c r="V533" i="90"/>
  <c r="W533" i="90"/>
  <c r="X533" i="90"/>
  <c r="Y533" i="90"/>
  <c r="Z533" i="90"/>
  <c r="AA533" i="90"/>
  <c r="AB533" i="90"/>
  <c r="B534" i="90"/>
  <c r="C534" i="90"/>
  <c r="D534" i="90"/>
  <c r="E534" i="90"/>
  <c r="F534" i="90"/>
  <c r="G534" i="90"/>
  <c r="H534" i="90"/>
  <c r="I534" i="90"/>
  <c r="J534" i="90"/>
  <c r="K534" i="90"/>
  <c r="L534" i="90"/>
  <c r="M534" i="90"/>
  <c r="N534" i="90"/>
  <c r="P534" i="90"/>
  <c r="Q534" i="90"/>
  <c r="R534" i="90"/>
  <c r="S534" i="90"/>
  <c r="T534" i="90"/>
  <c r="U534" i="90"/>
  <c r="V534" i="90"/>
  <c r="W534" i="90"/>
  <c r="X534" i="90"/>
  <c r="Y534" i="90"/>
  <c r="Z534" i="90"/>
  <c r="AA534" i="90"/>
  <c r="AB534" i="90"/>
  <c r="B535" i="90"/>
  <c r="C535" i="90"/>
  <c r="D535" i="90"/>
  <c r="E535" i="90"/>
  <c r="F535" i="90"/>
  <c r="G535" i="90"/>
  <c r="H535" i="90"/>
  <c r="I535" i="90"/>
  <c r="J535" i="90"/>
  <c r="K535" i="90"/>
  <c r="L535" i="90"/>
  <c r="M535" i="90"/>
  <c r="N535" i="90"/>
  <c r="P535" i="90"/>
  <c r="Q535" i="90"/>
  <c r="R535" i="90"/>
  <c r="S535" i="90"/>
  <c r="T535" i="90"/>
  <c r="U535" i="90"/>
  <c r="V535" i="90"/>
  <c r="W535" i="90"/>
  <c r="X535" i="90"/>
  <c r="Y535" i="90"/>
  <c r="Z535" i="90"/>
  <c r="AA535" i="90"/>
  <c r="AB535" i="90"/>
  <c r="B536" i="90"/>
  <c r="C536" i="90"/>
  <c r="D536" i="90"/>
  <c r="E536" i="90"/>
  <c r="F536" i="90"/>
  <c r="G536" i="90"/>
  <c r="H536" i="90"/>
  <c r="I536" i="90"/>
  <c r="J536" i="90"/>
  <c r="K536" i="90"/>
  <c r="L536" i="90"/>
  <c r="M536" i="90"/>
  <c r="N536" i="90"/>
  <c r="P536" i="90"/>
  <c r="Q536" i="90"/>
  <c r="R536" i="90"/>
  <c r="S536" i="90"/>
  <c r="T536" i="90"/>
  <c r="U536" i="90"/>
  <c r="V536" i="90"/>
  <c r="W536" i="90"/>
  <c r="X536" i="90"/>
  <c r="Y536" i="90"/>
  <c r="Z536" i="90"/>
  <c r="AA536" i="90"/>
  <c r="AB536" i="90"/>
  <c r="B537" i="90"/>
  <c r="C537" i="90"/>
  <c r="D537" i="90"/>
  <c r="E537" i="90"/>
  <c r="F537" i="90"/>
  <c r="G537" i="90"/>
  <c r="H537" i="90"/>
  <c r="I537" i="90"/>
  <c r="J537" i="90"/>
  <c r="K537" i="90"/>
  <c r="L537" i="90"/>
  <c r="M537" i="90"/>
  <c r="N537" i="90"/>
  <c r="P537" i="90"/>
  <c r="Q537" i="90"/>
  <c r="R537" i="90"/>
  <c r="S537" i="90"/>
  <c r="T537" i="90"/>
  <c r="U537" i="90"/>
  <c r="V537" i="90"/>
  <c r="W537" i="90"/>
  <c r="X537" i="90"/>
  <c r="Y537" i="90"/>
  <c r="Z537" i="90"/>
  <c r="AA537" i="90"/>
  <c r="AB537" i="90"/>
  <c r="B538" i="90"/>
  <c r="C538" i="90"/>
  <c r="D538" i="90"/>
  <c r="E538" i="90"/>
  <c r="F538" i="90"/>
  <c r="G538" i="90"/>
  <c r="H538" i="90"/>
  <c r="I538" i="90"/>
  <c r="J538" i="90"/>
  <c r="K538" i="90"/>
  <c r="L538" i="90"/>
  <c r="M538" i="90"/>
  <c r="N538" i="90"/>
  <c r="P538" i="90"/>
  <c r="Q538" i="90"/>
  <c r="R538" i="90"/>
  <c r="S538" i="90"/>
  <c r="T538" i="90"/>
  <c r="U538" i="90"/>
  <c r="V538" i="90"/>
  <c r="W538" i="90"/>
  <c r="X538" i="90"/>
  <c r="Y538" i="90"/>
  <c r="Z538" i="90"/>
  <c r="AA538" i="90"/>
  <c r="AB538" i="90"/>
  <c r="B539" i="90"/>
  <c r="C539" i="90"/>
  <c r="D539" i="90"/>
  <c r="E539" i="90"/>
  <c r="F539" i="90"/>
  <c r="G539" i="90"/>
  <c r="H539" i="90"/>
  <c r="I539" i="90"/>
  <c r="J539" i="90"/>
  <c r="K539" i="90"/>
  <c r="L539" i="90"/>
  <c r="M539" i="90"/>
  <c r="N539" i="90"/>
  <c r="P539" i="90"/>
  <c r="Q539" i="90"/>
  <c r="R539" i="90"/>
  <c r="S539" i="90"/>
  <c r="T539" i="90"/>
  <c r="U539" i="90"/>
  <c r="V539" i="90"/>
  <c r="W539" i="90"/>
  <c r="X539" i="90"/>
  <c r="Y539" i="90"/>
  <c r="Z539" i="90"/>
  <c r="AA539" i="90"/>
  <c r="AB539" i="90"/>
  <c r="B540" i="90"/>
  <c r="C540" i="90"/>
  <c r="D540" i="90"/>
  <c r="E540" i="90"/>
  <c r="F540" i="90"/>
  <c r="G540" i="90"/>
  <c r="H540" i="90"/>
  <c r="I540" i="90"/>
  <c r="J540" i="90"/>
  <c r="K540" i="90"/>
  <c r="L540" i="90"/>
  <c r="M540" i="90"/>
  <c r="N540" i="90"/>
  <c r="P540" i="90"/>
  <c r="Q540" i="90"/>
  <c r="R540" i="90"/>
  <c r="S540" i="90"/>
  <c r="T540" i="90"/>
  <c r="U540" i="90"/>
  <c r="V540" i="90"/>
  <c r="W540" i="90"/>
  <c r="X540" i="90"/>
  <c r="Y540" i="90"/>
  <c r="Z540" i="90"/>
  <c r="AA540" i="90"/>
  <c r="AB540" i="90"/>
  <c r="B541" i="90"/>
  <c r="C541" i="90"/>
  <c r="D541" i="90"/>
  <c r="E541" i="90"/>
  <c r="F541" i="90"/>
  <c r="G541" i="90"/>
  <c r="H541" i="90"/>
  <c r="I541" i="90"/>
  <c r="J541" i="90"/>
  <c r="K541" i="90"/>
  <c r="L541" i="90"/>
  <c r="M541" i="90"/>
  <c r="N541" i="90"/>
  <c r="P541" i="90"/>
  <c r="Q541" i="90"/>
  <c r="R541" i="90"/>
  <c r="S541" i="90"/>
  <c r="T541" i="90"/>
  <c r="U541" i="90"/>
  <c r="V541" i="90"/>
  <c r="W541" i="90"/>
  <c r="X541" i="90"/>
  <c r="Y541" i="90"/>
  <c r="Z541" i="90"/>
  <c r="AA541" i="90"/>
  <c r="AB541" i="90"/>
  <c r="B542" i="90"/>
  <c r="C542" i="90"/>
  <c r="D542" i="90"/>
  <c r="E542" i="90"/>
  <c r="F542" i="90"/>
  <c r="G542" i="90"/>
  <c r="H542" i="90"/>
  <c r="I542" i="90"/>
  <c r="J542" i="90"/>
  <c r="K542" i="90"/>
  <c r="L542" i="90"/>
  <c r="M542" i="90"/>
  <c r="N542" i="90"/>
  <c r="P542" i="90"/>
  <c r="Q542" i="90"/>
  <c r="R542" i="90"/>
  <c r="S542" i="90"/>
  <c r="T542" i="90"/>
  <c r="U542" i="90"/>
  <c r="V542" i="90"/>
  <c r="W542" i="90"/>
  <c r="X542" i="90"/>
  <c r="Y542" i="90"/>
  <c r="Z542" i="90"/>
  <c r="AA542" i="90"/>
  <c r="AB542" i="90"/>
  <c r="B543" i="90"/>
  <c r="C543" i="90"/>
  <c r="D543" i="90"/>
  <c r="E543" i="90"/>
  <c r="F543" i="90"/>
  <c r="G543" i="90"/>
  <c r="H543" i="90"/>
  <c r="I543" i="90"/>
  <c r="J543" i="90"/>
  <c r="K543" i="90"/>
  <c r="L543" i="90"/>
  <c r="M543" i="90"/>
  <c r="N543" i="90"/>
  <c r="P543" i="90"/>
  <c r="Q543" i="90"/>
  <c r="R543" i="90"/>
  <c r="S543" i="90"/>
  <c r="T543" i="90"/>
  <c r="U543" i="90"/>
  <c r="V543" i="90"/>
  <c r="W543" i="90"/>
  <c r="X543" i="90"/>
  <c r="Y543" i="90"/>
  <c r="Z543" i="90"/>
  <c r="AA543" i="90"/>
  <c r="AB543" i="90"/>
  <c r="B544" i="90"/>
  <c r="C544" i="90"/>
  <c r="D544" i="90"/>
  <c r="E544" i="90"/>
  <c r="F544" i="90"/>
  <c r="G544" i="90"/>
  <c r="H544" i="90"/>
  <c r="I544" i="90"/>
  <c r="J544" i="90"/>
  <c r="K544" i="90"/>
  <c r="L544" i="90"/>
  <c r="M544" i="90"/>
  <c r="N544" i="90"/>
  <c r="P544" i="90"/>
  <c r="Q544" i="90"/>
  <c r="R544" i="90"/>
  <c r="S544" i="90"/>
  <c r="T544" i="90"/>
  <c r="U544" i="90"/>
  <c r="V544" i="90"/>
  <c r="W544" i="90"/>
  <c r="X544" i="90"/>
  <c r="Y544" i="90"/>
  <c r="Z544" i="90"/>
  <c r="AA544" i="90"/>
  <c r="AB544" i="90"/>
  <c r="B545" i="90"/>
  <c r="C545" i="90"/>
  <c r="D545" i="90"/>
  <c r="E545" i="90"/>
  <c r="F545" i="90"/>
  <c r="G545" i="90"/>
  <c r="H545" i="90"/>
  <c r="I545" i="90"/>
  <c r="J545" i="90"/>
  <c r="K545" i="90"/>
  <c r="L545" i="90"/>
  <c r="M545" i="90"/>
  <c r="N545" i="90"/>
  <c r="P545" i="90"/>
  <c r="Q545" i="90"/>
  <c r="R545" i="90"/>
  <c r="S545" i="90"/>
  <c r="T545" i="90"/>
  <c r="U545" i="90"/>
  <c r="V545" i="90"/>
  <c r="W545" i="90"/>
  <c r="X545" i="90"/>
  <c r="Y545" i="90"/>
  <c r="Z545" i="90"/>
  <c r="AA545" i="90"/>
  <c r="AB545" i="90"/>
  <c r="B546" i="90"/>
  <c r="C546" i="90"/>
  <c r="D546" i="90"/>
  <c r="E546" i="90"/>
  <c r="F546" i="90"/>
  <c r="G546" i="90"/>
  <c r="H546" i="90"/>
  <c r="I546" i="90"/>
  <c r="J546" i="90"/>
  <c r="K546" i="90"/>
  <c r="L546" i="90"/>
  <c r="M546" i="90"/>
  <c r="N546" i="90"/>
  <c r="P546" i="90"/>
  <c r="Q546" i="90"/>
  <c r="R546" i="90"/>
  <c r="S546" i="90"/>
  <c r="T546" i="90"/>
  <c r="U546" i="90"/>
  <c r="V546" i="90"/>
  <c r="W546" i="90"/>
  <c r="X546" i="90"/>
  <c r="Y546" i="90"/>
  <c r="Z546" i="90"/>
  <c r="AA546" i="90"/>
  <c r="AB546" i="90"/>
  <c r="B547" i="90"/>
  <c r="C547" i="90"/>
  <c r="D547" i="90"/>
  <c r="E547" i="90"/>
  <c r="F547" i="90"/>
  <c r="G547" i="90"/>
  <c r="H547" i="90"/>
  <c r="I547" i="90"/>
  <c r="J547" i="90"/>
  <c r="K547" i="90"/>
  <c r="L547" i="90"/>
  <c r="M547" i="90"/>
  <c r="N547" i="90"/>
  <c r="P547" i="90"/>
  <c r="Q547" i="90"/>
  <c r="R547" i="90"/>
  <c r="S547" i="90"/>
  <c r="T547" i="90"/>
  <c r="U547" i="90"/>
  <c r="V547" i="90"/>
  <c r="W547" i="90"/>
  <c r="X547" i="90"/>
  <c r="Y547" i="90"/>
  <c r="Z547" i="90"/>
  <c r="AA547" i="90"/>
  <c r="AB547" i="90"/>
  <c r="B548" i="90"/>
  <c r="C548" i="90"/>
  <c r="D548" i="90"/>
  <c r="E548" i="90"/>
  <c r="F548" i="90"/>
  <c r="G548" i="90"/>
  <c r="H548" i="90"/>
  <c r="I548" i="90"/>
  <c r="J548" i="90"/>
  <c r="K548" i="90"/>
  <c r="L548" i="90"/>
  <c r="M548" i="90"/>
  <c r="N548" i="90"/>
  <c r="P548" i="90"/>
  <c r="Q548" i="90"/>
  <c r="R548" i="90"/>
  <c r="S548" i="90"/>
  <c r="T548" i="90"/>
  <c r="U548" i="90"/>
  <c r="V548" i="90"/>
  <c r="W548" i="90"/>
  <c r="X548" i="90"/>
  <c r="Y548" i="90"/>
  <c r="Z548" i="90"/>
  <c r="AA548" i="90"/>
  <c r="AB548" i="90"/>
  <c r="B549" i="90"/>
  <c r="C549" i="90"/>
  <c r="D549" i="90"/>
  <c r="E549" i="90"/>
  <c r="F549" i="90"/>
  <c r="G549" i="90"/>
  <c r="H549" i="90"/>
  <c r="I549" i="90"/>
  <c r="J549" i="90"/>
  <c r="K549" i="90"/>
  <c r="L549" i="90"/>
  <c r="M549" i="90"/>
  <c r="N549" i="90"/>
  <c r="P549" i="90"/>
  <c r="Q549" i="90"/>
  <c r="R549" i="90"/>
  <c r="S549" i="90"/>
  <c r="T549" i="90"/>
  <c r="U549" i="90"/>
  <c r="V549" i="90"/>
  <c r="W549" i="90"/>
  <c r="X549" i="90"/>
  <c r="Y549" i="90"/>
  <c r="Z549" i="90"/>
  <c r="AA549" i="90"/>
  <c r="AB549" i="90"/>
  <c r="B550" i="90"/>
  <c r="C550" i="90"/>
  <c r="D550" i="90"/>
  <c r="E550" i="90"/>
  <c r="F550" i="90"/>
  <c r="G550" i="90"/>
  <c r="H550" i="90"/>
  <c r="I550" i="90"/>
  <c r="J550" i="90"/>
  <c r="K550" i="90"/>
  <c r="L550" i="90"/>
  <c r="M550" i="90"/>
  <c r="N550" i="90"/>
  <c r="P550" i="90"/>
  <c r="Q550" i="90"/>
  <c r="R550" i="90"/>
  <c r="S550" i="90"/>
  <c r="T550" i="90"/>
  <c r="U550" i="90"/>
  <c r="V550" i="90"/>
  <c r="W550" i="90"/>
  <c r="X550" i="90"/>
  <c r="Y550" i="90"/>
  <c r="Z550" i="90"/>
  <c r="AA550" i="90"/>
  <c r="AB550" i="90"/>
  <c r="B551" i="90"/>
  <c r="C551" i="90"/>
  <c r="D551" i="90"/>
  <c r="E551" i="90"/>
  <c r="F551" i="90"/>
  <c r="G551" i="90"/>
  <c r="H551" i="90"/>
  <c r="I551" i="90"/>
  <c r="J551" i="90"/>
  <c r="K551" i="90"/>
  <c r="L551" i="90"/>
  <c r="M551" i="90"/>
  <c r="N551" i="90"/>
  <c r="P551" i="90"/>
  <c r="Q551" i="90"/>
  <c r="R551" i="90"/>
  <c r="S551" i="90"/>
  <c r="T551" i="90"/>
  <c r="U551" i="90"/>
  <c r="V551" i="90"/>
  <c r="W551" i="90"/>
  <c r="X551" i="90"/>
  <c r="Y551" i="90"/>
  <c r="Z551" i="90"/>
  <c r="AA551" i="90"/>
  <c r="AB551" i="90"/>
  <c r="B552" i="90"/>
  <c r="C552" i="90"/>
  <c r="D552" i="90"/>
  <c r="E552" i="90"/>
  <c r="F552" i="90"/>
  <c r="G552" i="90"/>
  <c r="H552" i="90"/>
  <c r="I552" i="90"/>
  <c r="J552" i="90"/>
  <c r="K552" i="90"/>
  <c r="L552" i="90"/>
  <c r="M552" i="90"/>
  <c r="N552" i="90"/>
  <c r="P552" i="90"/>
  <c r="Q552" i="90"/>
  <c r="R552" i="90"/>
  <c r="S552" i="90"/>
  <c r="T552" i="90"/>
  <c r="U552" i="90"/>
  <c r="V552" i="90"/>
  <c r="W552" i="90"/>
  <c r="X552" i="90"/>
  <c r="Y552" i="90"/>
  <c r="Z552" i="90"/>
  <c r="AA552" i="90"/>
  <c r="AB552" i="90"/>
  <c r="B553" i="90"/>
  <c r="C553" i="90"/>
  <c r="D553" i="90"/>
  <c r="E553" i="90"/>
  <c r="F553" i="90"/>
  <c r="G553" i="90"/>
  <c r="H553" i="90"/>
  <c r="I553" i="90"/>
  <c r="J553" i="90"/>
  <c r="K553" i="90"/>
  <c r="L553" i="90"/>
  <c r="M553" i="90"/>
  <c r="N553" i="90"/>
  <c r="P553" i="90"/>
  <c r="Q553" i="90"/>
  <c r="R553" i="90"/>
  <c r="S553" i="90"/>
  <c r="T553" i="90"/>
  <c r="U553" i="90"/>
  <c r="V553" i="90"/>
  <c r="W553" i="90"/>
  <c r="X553" i="90"/>
  <c r="Y553" i="90"/>
  <c r="Z553" i="90"/>
  <c r="AA553" i="90"/>
  <c r="AB553" i="90"/>
  <c r="B554" i="90"/>
  <c r="C554" i="90"/>
  <c r="D554" i="90"/>
  <c r="E554" i="90"/>
  <c r="F554" i="90"/>
  <c r="G554" i="90"/>
  <c r="H554" i="90"/>
  <c r="I554" i="90"/>
  <c r="J554" i="90"/>
  <c r="K554" i="90"/>
  <c r="L554" i="90"/>
  <c r="M554" i="90"/>
  <c r="N554" i="90"/>
  <c r="P554" i="90"/>
  <c r="Q554" i="90"/>
  <c r="R554" i="90"/>
  <c r="S554" i="90"/>
  <c r="T554" i="90"/>
  <c r="U554" i="90"/>
  <c r="V554" i="90"/>
  <c r="W554" i="90"/>
  <c r="X554" i="90"/>
  <c r="Y554" i="90"/>
  <c r="Z554" i="90"/>
  <c r="AA554" i="90"/>
  <c r="AB554" i="90"/>
  <c r="B555" i="90"/>
  <c r="C555" i="90"/>
  <c r="D555" i="90"/>
  <c r="E555" i="90"/>
  <c r="F555" i="90"/>
  <c r="G555" i="90"/>
  <c r="H555" i="90"/>
  <c r="I555" i="90"/>
  <c r="J555" i="90"/>
  <c r="K555" i="90"/>
  <c r="L555" i="90"/>
  <c r="M555" i="90"/>
  <c r="N555" i="90"/>
  <c r="P555" i="90"/>
  <c r="Q555" i="90"/>
  <c r="R555" i="90"/>
  <c r="S555" i="90"/>
  <c r="T555" i="90"/>
  <c r="U555" i="90"/>
  <c r="V555" i="90"/>
  <c r="W555" i="90"/>
  <c r="X555" i="90"/>
  <c r="Y555" i="90"/>
  <c r="Z555" i="90"/>
  <c r="AA555" i="90"/>
  <c r="AB555" i="90"/>
  <c r="B556" i="90"/>
  <c r="C556" i="90"/>
  <c r="D556" i="90"/>
  <c r="E556" i="90"/>
  <c r="F556" i="90"/>
  <c r="G556" i="90"/>
  <c r="H556" i="90"/>
  <c r="I556" i="90"/>
  <c r="J556" i="90"/>
  <c r="K556" i="90"/>
  <c r="L556" i="90"/>
  <c r="M556" i="90"/>
  <c r="N556" i="90"/>
  <c r="P556" i="90"/>
  <c r="Q556" i="90"/>
  <c r="R556" i="90"/>
  <c r="S556" i="90"/>
  <c r="T556" i="90"/>
  <c r="U556" i="90"/>
  <c r="V556" i="90"/>
  <c r="W556" i="90"/>
  <c r="X556" i="90"/>
  <c r="Y556" i="90"/>
  <c r="Z556" i="90"/>
  <c r="AA556" i="90"/>
  <c r="AB556" i="90"/>
  <c r="B557" i="90"/>
  <c r="C557" i="90"/>
  <c r="D557" i="90"/>
  <c r="E557" i="90"/>
  <c r="F557" i="90"/>
  <c r="G557" i="90"/>
  <c r="H557" i="90"/>
  <c r="I557" i="90"/>
  <c r="J557" i="90"/>
  <c r="K557" i="90"/>
  <c r="L557" i="90"/>
  <c r="M557" i="90"/>
  <c r="N557" i="90"/>
  <c r="P557" i="90"/>
  <c r="Q557" i="90"/>
  <c r="R557" i="90"/>
  <c r="S557" i="90"/>
  <c r="T557" i="90"/>
  <c r="U557" i="90"/>
  <c r="V557" i="90"/>
  <c r="W557" i="90"/>
  <c r="X557" i="90"/>
  <c r="Y557" i="90"/>
  <c r="Z557" i="90"/>
  <c r="AA557" i="90"/>
  <c r="AB557" i="90"/>
  <c r="B558" i="90"/>
  <c r="C558" i="90"/>
  <c r="D558" i="90"/>
  <c r="E558" i="90"/>
  <c r="F558" i="90"/>
  <c r="G558" i="90"/>
  <c r="H558" i="90"/>
  <c r="I558" i="90"/>
  <c r="J558" i="90"/>
  <c r="K558" i="90"/>
  <c r="L558" i="90"/>
  <c r="M558" i="90"/>
  <c r="N558" i="90"/>
  <c r="P558" i="90"/>
  <c r="Q558" i="90"/>
  <c r="R558" i="90"/>
  <c r="S558" i="90"/>
  <c r="T558" i="90"/>
  <c r="U558" i="90"/>
  <c r="V558" i="90"/>
  <c r="W558" i="90"/>
  <c r="X558" i="90"/>
  <c r="Y558" i="90"/>
  <c r="Z558" i="90"/>
  <c r="AA558" i="90"/>
  <c r="AB558" i="90"/>
  <c r="B559" i="90"/>
  <c r="C559" i="90"/>
  <c r="D559" i="90"/>
  <c r="E559" i="90"/>
  <c r="F559" i="90"/>
  <c r="G559" i="90"/>
  <c r="H559" i="90"/>
  <c r="I559" i="90"/>
  <c r="J559" i="90"/>
  <c r="K559" i="90"/>
  <c r="L559" i="90"/>
  <c r="M559" i="90"/>
  <c r="N559" i="90"/>
  <c r="P559" i="90"/>
  <c r="Q559" i="90"/>
  <c r="R559" i="90"/>
  <c r="S559" i="90"/>
  <c r="T559" i="90"/>
  <c r="U559" i="90"/>
  <c r="V559" i="90"/>
  <c r="W559" i="90"/>
  <c r="X559" i="90"/>
  <c r="Y559" i="90"/>
  <c r="Z559" i="90"/>
  <c r="AA559" i="90"/>
  <c r="AB559" i="90"/>
  <c r="B560" i="90"/>
  <c r="C560" i="90"/>
  <c r="D560" i="90"/>
  <c r="E560" i="90"/>
  <c r="F560" i="90"/>
  <c r="G560" i="90"/>
  <c r="H560" i="90"/>
  <c r="I560" i="90"/>
  <c r="J560" i="90"/>
  <c r="K560" i="90"/>
  <c r="L560" i="90"/>
  <c r="M560" i="90"/>
  <c r="N560" i="90"/>
  <c r="P560" i="90"/>
  <c r="Q560" i="90"/>
  <c r="R560" i="90"/>
  <c r="S560" i="90"/>
  <c r="T560" i="90"/>
  <c r="U560" i="90"/>
  <c r="V560" i="90"/>
  <c r="W560" i="90"/>
  <c r="X560" i="90"/>
  <c r="Y560" i="90"/>
  <c r="Z560" i="90"/>
  <c r="AA560" i="90"/>
  <c r="AB560" i="90"/>
  <c r="B561" i="90"/>
  <c r="C561" i="90"/>
  <c r="D561" i="90"/>
  <c r="E561" i="90"/>
  <c r="F561" i="90"/>
  <c r="G561" i="90"/>
  <c r="H561" i="90"/>
  <c r="I561" i="90"/>
  <c r="J561" i="90"/>
  <c r="K561" i="90"/>
  <c r="L561" i="90"/>
  <c r="M561" i="90"/>
  <c r="N561" i="90"/>
  <c r="P561" i="90"/>
  <c r="Q561" i="90"/>
  <c r="R561" i="90"/>
  <c r="S561" i="90"/>
  <c r="T561" i="90"/>
  <c r="U561" i="90"/>
  <c r="V561" i="90"/>
  <c r="W561" i="90"/>
  <c r="X561" i="90"/>
  <c r="Y561" i="90"/>
  <c r="Z561" i="90"/>
  <c r="AA561" i="90"/>
  <c r="AB561" i="90"/>
  <c r="B562" i="90"/>
  <c r="C562" i="90"/>
  <c r="D562" i="90"/>
  <c r="E562" i="90"/>
  <c r="F562" i="90"/>
  <c r="G562" i="90"/>
  <c r="H562" i="90"/>
  <c r="I562" i="90"/>
  <c r="J562" i="90"/>
  <c r="K562" i="90"/>
  <c r="L562" i="90"/>
  <c r="M562" i="90"/>
  <c r="N562" i="90"/>
  <c r="P562" i="90"/>
  <c r="Q562" i="90"/>
  <c r="R562" i="90"/>
  <c r="S562" i="90"/>
  <c r="T562" i="90"/>
  <c r="U562" i="90"/>
  <c r="V562" i="90"/>
  <c r="W562" i="90"/>
  <c r="X562" i="90"/>
  <c r="Y562" i="90"/>
  <c r="Z562" i="90"/>
  <c r="AA562" i="90"/>
  <c r="AB562" i="90"/>
  <c r="B563" i="90"/>
  <c r="C563" i="90"/>
  <c r="D563" i="90"/>
  <c r="E563" i="90"/>
  <c r="F563" i="90"/>
  <c r="G563" i="90"/>
  <c r="H563" i="90"/>
  <c r="I563" i="90"/>
  <c r="J563" i="90"/>
  <c r="K563" i="90"/>
  <c r="L563" i="90"/>
  <c r="M563" i="90"/>
  <c r="N563" i="90"/>
  <c r="P563" i="90"/>
  <c r="Q563" i="90"/>
  <c r="R563" i="90"/>
  <c r="S563" i="90"/>
  <c r="T563" i="90"/>
  <c r="U563" i="90"/>
  <c r="V563" i="90"/>
  <c r="W563" i="90"/>
  <c r="X563" i="90"/>
  <c r="Y563" i="90"/>
  <c r="Z563" i="90"/>
  <c r="AA563" i="90"/>
  <c r="AB563" i="90"/>
  <c r="B564" i="90"/>
  <c r="C564" i="90"/>
  <c r="D564" i="90"/>
  <c r="E564" i="90"/>
  <c r="F564" i="90"/>
  <c r="G564" i="90"/>
  <c r="H564" i="90"/>
  <c r="I564" i="90"/>
  <c r="J564" i="90"/>
  <c r="K564" i="90"/>
  <c r="L564" i="90"/>
  <c r="M564" i="90"/>
  <c r="N564" i="90"/>
  <c r="P564" i="90"/>
  <c r="Q564" i="90"/>
  <c r="R564" i="90"/>
  <c r="S564" i="90"/>
  <c r="T564" i="90"/>
  <c r="U564" i="90"/>
  <c r="V564" i="90"/>
  <c r="W564" i="90"/>
  <c r="X564" i="90"/>
  <c r="Y564" i="90"/>
  <c r="Z564" i="90"/>
  <c r="AA564" i="90"/>
  <c r="AB564" i="90"/>
  <c r="B565" i="90"/>
  <c r="C565" i="90"/>
  <c r="D565" i="90"/>
  <c r="E565" i="90"/>
  <c r="F565" i="90"/>
  <c r="G565" i="90"/>
  <c r="H565" i="90"/>
  <c r="I565" i="90"/>
  <c r="J565" i="90"/>
  <c r="K565" i="90"/>
  <c r="L565" i="90"/>
  <c r="M565" i="90"/>
  <c r="N565" i="90"/>
  <c r="P565" i="90"/>
  <c r="Q565" i="90"/>
  <c r="R565" i="90"/>
  <c r="S565" i="90"/>
  <c r="T565" i="90"/>
  <c r="U565" i="90"/>
  <c r="V565" i="90"/>
  <c r="W565" i="90"/>
  <c r="X565" i="90"/>
  <c r="Y565" i="90"/>
  <c r="Z565" i="90"/>
  <c r="AA565" i="90"/>
  <c r="AB565" i="90"/>
  <c r="B566" i="90"/>
  <c r="C566" i="90"/>
  <c r="D566" i="90"/>
  <c r="E566" i="90"/>
  <c r="F566" i="90"/>
  <c r="G566" i="90"/>
  <c r="H566" i="90"/>
  <c r="I566" i="90"/>
  <c r="J566" i="90"/>
  <c r="K566" i="90"/>
  <c r="L566" i="90"/>
  <c r="M566" i="90"/>
  <c r="N566" i="90"/>
  <c r="P566" i="90"/>
  <c r="Q566" i="90"/>
  <c r="R566" i="90"/>
  <c r="S566" i="90"/>
  <c r="T566" i="90"/>
  <c r="U566" i="90"/>
  <c r="V566" i="90"/>
  <c r="W566" i="90"/>
  <c r="X566" i="90"/>
  <c r="Y566" i="90"/>
  <c r="Z566" i="90"/>
  <c r="AA566" i="90"/>
  <c r="AB566" i="90"/>
  <c r="B567" i="90"/>
  <c r="C567" i="90"/>
  <c r="D567" i="90"/>
  <c r="E567" i="90"/>
  <c r="F567" i="90"/>
  <c r="G567" i="90"/>
  <c r="H567" i="90"/>
  <c r="I567" i="90"/>
  <c r="J567" i="90"/>
  <c r="K567" i="90"/>
  <c r="L567" i="90"/>
  <c r="M567" i="90"/>
  <c r="N567" i="90"/>
  <c r="P567" i="90"/>
  <c r="Q567" i="90"/>
  <c r="R567" i="90"/>
  <c r="S567" i="90"/>
  <c r="T567" i="90"/>
  <c r="U567" i="90"/>
  <c r="V567" i="90"/>
  <c r="W567" i="90"/>
  <c r="X567" i="90"/>
  <c r="Y567" i="90"/>
  <c r="Z567" i="90"/>
  <c r="AA567" i="90"/>
  <c r="AB567" i="90"/>
  <c r="B568" i="90"/>
  <c r="C568" i="90"/>
  <c r="D568" i="90"/>
  <c r="E568" i="90"/>
  <c r="F568" i="90"/>
  <c r="G568" i="90"/>
  <c r="H568" i="90"/>
  <c r="I568" i="90"/>
  <c r="J568" i="90"/>
  <c r="K568" i="90"/>
  <c r="L568" i="90"/>
  <c r="M568" i="90"/>
  <c r="N568" i="90"/>
  <c r="P568" i="90"/>
  <c r="Q568" i="90"/>
  <c r="R568" i="90"/>
  <c r="S568" i="90"/>
  <c r="T568" i="90"/>
  <c r="U568" i="90"/>
  <c r="V568" i="90"/>
  <c r="W568" i="90"/>
  <c r="X568" i="90"/>
  <c r="Y568" i="90"/>
  <c r="Z568" i="90"/>
  <c r="AA568" i="90"/>
  <c r="AB568" i="90"/>
  <c r="B569" i="90"/>
  <c r="C569" i="90"/>
  <c r="D569" i="90"/>
  <c r="E569" i="90"/>
  <c r="F569" i="90"/>
  <c r="G569" i="90"/>
  <c r="H569" i="90"/>
  <c r="I569" i="90"/>
  <c r="J569" i="90"/>
  <c r="K569" i="90"/>
  <c r="L569" i="90"/>
  <c r="M569" i="90"/>
  <c r="N569" i="90"/>
  <c r="P569" i="90"/>
  <c r="Q569" i="90"/>
  <c r="R569" i="90"/>
  <c r="S569" i="90"/>
  <c r="T569" i="90"/>
  <c r="U569" i="90"/>
  <c r="V569" i="90"/>
  <c r="W569" i="90"/>
  <c r="X569" i="90"/>
  <c r="Y569" i="90"/>
  <c r="Z569" i="90"/>
  <c r="AA569" i="90"/>
  <c r="AB569" i="90"/>
  <c r="B570" i="90"/>
  <c r="C570" i="90"/>
  <c r="D570" i="90"/>
  <c r="E570" i="90"/>
  <c r="F570" i="90"/>
  <c r="G570" i="90"/>
  <c r="H570" i="90"/>
  <c r="I570" i="90"/>
  <c r="J570" i="90"/>
  <c r="K570" i="90"/>
  <c r="L570" i="90"/>
  <c r="M570" i="90"/>
  <c r="N570" i="90"/>
  <c r="P570" i="90"/>
  <c r="Q570" i="90"/>
  <c r="R570" i="90"/>
  <c r="S570" i="90"/>
  <c r="T570" i="90"/>
  <c r="U570" i="90"/>
  <c r="V570" i="90"/>
  <c r="W570" i="90"/>
  <c r="X570" i="90"/>
  <c r="Y570" i="90"/>
  <c r="Z570" i="90"/>
  <c r="AA570" i="90"/>
  <c r="AB570" i="90"/>
  <c r="B571" i="90"/>
  <c r="C571" i="90"/>
  <c r="D571" i="90"/>
  <c r="E571" i="90"/>
  <c r="F571" i="90"/>
  <c r="G571" i="90"/>
  <c r="H571" i="90"/>
  <c r="I571" i="90"/>
  <c r="J571" i="90"/>
  <c r="K571" i="90"/>
  <c r="L571" i="90"/>
  <c r="M571" i="90"/>
  <c r="N571" i="90"/>
  <c r="P571" i="90"/>
  <c r="Q571" i="90"/>
  <c r="R571" i="90"/>
  <c r="S571" i="90"/>
  <c r="T571" i="90"/>
  <c r="U571" i="90"/>
  <c r="V571" i="90"/>
  <c r="W571" i="90"/>
  <c r="X571" i="90"/>
  <c r="Y571" i="90"/>
  <c r="Z571" i="90"/>
  <c r="AA571" i="90"/>
  <c r="AB571" i="90"/>
  <c r="B572" i="90"/>
  <c r="C572" i="90"/>
  <c r="D572" i="90"/>
  <c r="E572" i="90"/>
  <c r="F572" i="90"/>
  <c r="G572" i="90"/>
  <c r="H572" i="90"/>
  <c r="I572" i="90"/>
  <c r="J572" i="90"/>
  <c r="K572" i="90"/>
  <c r="L572" i="90"/>
  <c r="M572" i="90"/>
  <c r="N572" i="90"/>
  <c r="P572" i="90"/>
  <c r="Q572" i="90"/>
  <c r="R572" i="90"/>
  <c r="S572" i="90"/>
  <c r="T572" i="90"/>
  <c r="U572" i="90"/>
  <c r="V572" i="90"/>
  <c r="W572" i="90"/>
  <c r="X572" i="90"/>
  <c r="Y572" i="90"/>
  <c r="Z572" i="90"/>
  <c r="AA572" i="90"/>
  <c r="AB572" i="90"/>
  <c r="B573" i="90"/>
  <c r="C573" i="90"/>
  <c r="D573" i="90"/>
  <c r="E573" i="90"/>
  <c r="F573" i="90"/>
  <c r="G573" i="90"/>
  <c r="H573" i="90"/>
  <c r="I573" i="90"/>
  <c r="J573" i="90"/>
  <c r="K573" i="90"/>
  <c r="L573" i="90"/>
  <c r="M573" i="90"/>
  <c r="N573" i="90"/>
  <c r="P573" i="90"/>
  <c r="Q573" i="90"/>
  <c r="R573" i="90"/>
  <c r="S573" i="90"/>
  <c r="T573" i="90"/>
  <c r="U573" i="90"/>
  <c r="V573" i="90"/>
  <c r="W573" i="90"/>
  <c r="X573" i="90"/>
  <c r="Y573" i="90"/>
  <c r="Z573" i="90"/>
  <c r="AA573" i="90"/>
  <c r="AB573" i="90"/>
  <c r="B574" i="90"/>
  <c r="C574" i="90"/>
  <c r="D574" i="90"/>
  <c r="E574" i="90"/>
  <c r="F574" i="90"/>
  <c r="G574" i="90"/>
  <c r="H574" i="90"/>
  <c r="I574" i="90"/>
  <c r="J574" i="90"/>
  <c r="K574" i="90"/>
  <c r="L574" i="90"/>
  <c r="M574" i="90"/>
  <c r="N574" i="90"/>
  <c r="P574" i="90"/>
  <c r="Q574" i="90"/>
  <c r="R574" i="90"/>
  <c r="S574" i="90"/>
  <c r="T574" i="90"/>
  <c r="U574" i="90"/>
  <c r="V574" i="90"/>
  <c r="W574" i="90"/>
  <c r="X574" i="90"/>
  <c r="Y574" i="90"/>
  <c r="Z574" i="90"/>
  <c r="AA574" i="90"/>
  <c r="AB574" i="90"/>
  <c r="B575" i="90"/>
  <c r="C575" i="90"/>
  <c r="D575" i="90"/>
  <c r="E575" i="90"/>
  <c r="F575" i="90"/>
  <c r="G575" i="90"/>
  <c r="H575" i="90"/>
  <c r="I575" i="90"/>
  <c r="J575" i="90"/>
  <c r="K575" i="90"/>
  <c r="L575" i="90"/>
  <c r="M575" i="90"/>
  <c r="N575" i="90"/>
  <c r="P575" i="90"/>
  <c r="Q575" i="90"/>
  <c r="R575" i="90"/>
  <c r="S575" i="90"/>
  <c r="T575" i="90"/>
  <c r="U575" i="90"/>
  <c r="V575" i="90"/>
  <c r="W575" i="90"/>
  <c r="X575" i="90"/>
  <c r="Y575" i="90"/>
  <c r="Z575" i="90"/>
  <c r="AA575" i="90"/>
  <c r="AB575" i="90"/>
  <c r="B576" i="90"/>
  <c r="C576" i="90"/>
  <c r="D576" i="90"/>
  <c r="E576" i="90"/>
  <c r="F576" i="90"/>
  <c r="G576" i="90"/>
  <c r="H576" i="90"/>
  <c r="I576" i="90"/>
  <c r="J576" i="90"/>
  <c r="K576" i="90"/>
  <c r="L576" i="90"/>
  <c r="M576" i="90"/>
  <c r="N576" i="90"/>
  <c r="P576" i="90"/>
  <c r="Q576" i="90"/>
  <c r="R576" i="90"/>
  <c r="S576" i="90"/>
  <c r="T576" i="90"/>
  <c r="U576" i="90"/>
  <c r="V576" i="90"/>
  <c r="W576" i="90"/>
  <c r="X576" i="90"/>
  <c r="Y576" i="90"/>
  <c r="Z576" i="90"/>
  <c r="AA576" i="90"/>
  <c r="AB576" i="90"/>
  <c r="B577" i="90"/>
  <c r="C577" i="90"/>
  <c r="D577" i="90"/>
  <c r="E577" i="90"/>
  <c r="F577" i="90"/>
  <c r="G577" i="90"/>
  <c r="H577" i="90"/>
  <c r="I577" i="90"/>
  <c r="J577" i="90"/>
  <c r="K577" i="90"/>
  <c r="L577" i="90"/>
  <c r="M577" i="90"/>
  <c r="N577" i="90"/>
  <c r="P577" i="90"/>
  <c r="Q577" i="90"/>
  <c r="R577" i="90"/>
  <c r="S577" i="90"/>
  <c r="T577" i="90"/>
  <c r="U577" i="90"/>
  <c r="V577" i="90"/>
  <c r="W577" i="90"/>
  <c r="X577" i="90"/>
  <c r="Y577" i="90"/>
  <c r="Z577" i="90"/>
  <c r="AA577" i="90"/>
  <c r="AB577" i="90"/>
  <c r="B578" i="90"/>
  <c r="C578" i="90"/>
  <c r="D578" i="90"/>
  <c r="E578" i="90"/>
  <c r="F578" i="90"/>
  <c r="G578" i="90"/>
  <c r="H578" i="90"/>
  <c r="I578" i="90"/>
  <c r="J578" i="90"/>
  <c r="K578" i="90"/>
  <c r="L578" i="90"/>
  <c r="M578" i="90"/>
  <c r="N578" i="90"/>
  <c r="P578" i="90"/>
  <c r="Q578" i="90"/>
  <c r="R578" i="90"/>
  <c r="S578" i="90"/>
  <c r="T578" i="90"/>
  <c r="U578" i="90"/>
  <c r="V578" i="90"/>
  <c r="W578" i="90"/>
  <c r="X578" i="90"/>
  <c r="Y578" i="90"/>
  <c r="Z578" i="90"/>
  <c r="AA578" i="90"/>
  <c r="AB578" i="90"/>
  <c r="B579" i="90"/>
  <c r="C579" i="90"/>
  <c r="D579" i="90"/>
  <c r="E579" i="90"/>
  <c r="F579" i="90"/>
  <c r="G579" i="90"/>
  <c r="H579" i="90"/>
  <c r="I579" i="90"/>
  <c r="J579" i="90"/>
  <c r="K579" i="90"/>
  <c r="L579" i="90"/>
  <c r="M579" i="90"/>
  <c r="N579" i="90"/>
  <c r="P579" i="90"/>
  <c r="Q579" i="90"/>
  <c r="R579" i="90"/>
  <c r="S579" i="90"/>
  <c r="T579" i="90"/>
  <c r="U579" i="90"/>
  <c r="V579" i="90"/>
  <c r="W579" i="90"/>
  <c r="X579" i="90"/>
  <c r="Y579" i="90"/>
  <c r="Z579" i="90"/>
  <c r="AA579" i="90"/>
  <c r="AB579" i="90"/>
  <c r="B580" i="90"/>
  <c r="C580" i="90"/>
  <c r="D580" i="90"/>
  <c r="E580" i="90"/>
  <c r="F580" i="90"/>
  <c r="G580" i="90"/>
  <c r="H580" i="90"/>
  <c r="I580" i="90"/>
  <c r="J580" i="90"/>
  <c r="K580" i="90"/>
  <c r="L580" i="90"/>
  <c r="M580" i="90"/>
  <c r="N580" i="90"/>
  <c r="P580" i="90"/>
  <c r="Q580" i="90"/>
  <c r="R580" i="90"/>
  <c r="S580" i="90"/>
  <c r="T580" i="90"/>
  <c r="U580" i="90"/>
  <c r="V580" i="90"/>
  <c r="W580" i="90"/>
  <c r="X580" i="90"/>
  <c r="Y580" i="90"/>
  <c r="Z580" i="90"/>
  <c r="AA580" i="90"/>
  <c r="AB580" i="90"/>
  <c r="B581" i="90"/>
  <c r="C581" i="90"/>
  <c r="D581" i="90"/>
  <c r="E581" i="90"/>
  <c r="F581" i="90"/>
  <c r="G581" i="90"/>
  <c r="H581" i="90"/>
  <c r="I581" i="90"/>
  <c r="J581" i="90"/>
  <c r="K581" i="90"/>
  <c r="L581" i="90"/>
  <c r="M581" i="90"/>
  <c r="N581" i="90"/>
  <c r="P581" i="90"/>
  <c r="Q581" i="90"/>
  <c r="R581" i="90"/>
  <c r="S581" i="90"/>
  <c r="T581" i="90"/>
  <c r="U581" i="90"/>
  <c r="V581" i="90"/>
  <c r="W581" i="90"/>
  <c r="X581" i="90"/>
  <c r="Y581" i="90"/>
  <c r="Z581" i="90"/>
  <c r="AA581" i="90"/>
  <c r="AB581" i="90"/>
  <c r="B582" i="90"/>
  <c r="C582" i="90"/>
  <c r="D582" i="90"/>
  <c r="E582" i="90"/>
  <c r="F582" i="90"/>
  <c r="G582" i="90"/>
  <c r="H582" i="90"/>
  <c r="I582" i="90"/>
  <c r="J582" i="90"/>
  <c r="K582" i="90"/>
  <c r="L582" i="90"/>
  <c r="M582" i="90"/>
  <c r="N582" i="90"/>
  <c r="P582" i="90"/>
  <c r="Q582" i="90"/>
  <c r="R582" i="90"/>
  <c r="S582" i="90"/>
  <c r="T582" i="90"/>
  <c r="U582" i="90"/>
  <c r="V582" i="90"/>
  <c r="W582" i="90"/>
  <c r="X582" i="90"/>
  <c r="Y582" i="90"/>
  <c r="Z582" i="90"/>
  <c r="AA582" i="90"/>
  <c r="AB582" i="90"/>
  <c r="B583" i="90"/>
  <c r="C583" i="90"/>
  <c r="D583" i="90"/>
  <c r="E583" i="90"/>
  <c r="F583" i="90"/>
  <c r="G583" i="90"/>
  <c r="H583" i="90"/>
  <c r="I583" i="90"/>
  <c r="J583" i="90"/>
  <c r="K583" i="90"/>
  <c r="L583" i="90"/>
  <c r="M583" i="90"/>
  <c r="N583" i="90"/>
  <c r="P583" i="90"/>
  <c r="Q583" i="90"/>
  <c r="R583" i="90"/>
  <c r="S583" i="90"/>
  <c r="T583" i="90"/>
  <c r="U583" i="90"/>
  <c r="V583" i="90"/>
  <c r="W583" i="90"/>
  <c r="X583" i="90"/>
  <c r="Y583" i="90"/>
  <c r="Z583" i="90"/>
  <c r="AA583" i="90"/>
  <c r="AB583" i="90"/>
  <c r="B584" i="90"/>
  <c r="C584" i="90"/>
  <c r="D584" i="90"/>
  <c r="E584" i="90"/>
  <c r="F584" i="90"/>
  <c r="G584" i="90"/>
  <c r="H584" i="90"/>
  <c r="I584" i="90"/>
  <c r="J584" i="90"/>
  <c r="K584" i="90"/>
  <c r="L584" i="90"/>
  <c r="M584" i="90"/>
  <c r="N584" i="90"/>
  <c r="P584" i="90"/>
  <c r="Q584" i="90"/>
  <c r="R584" i="90"/>
  <c r="S584" i="90"/>
  <c r="T584" i="90"/>
  <c r="U584" i="90"/>
  <c r="V584" i="90"/>
  <c r="W584" i="90"/>
  <c r="X584" i="90"/>
  <c r="Y584" i="90"/>
  <c r="Z584" i="90"/>
  <c r="AA584" i="90"/>
  <c r="AB584" i="90"/>
  <c r="B585" i="90"/>
  <c r="C585" i="90"/>
  <c r="D585" i="90"/>
  <c r="E585" i="90"/>
  <c r="F585" i="90"/>
  <c r="G585" i="90"/>
  <c r="H585" i="90"/>
  <c r="I585" i="90"/>
  <c r="J585" i="90"/>
  <c r="K585" i="90"/>
  <c r="L585" i="90"/>
  <c r="M585" i="90"/>
  <c r="N585" i="90"/>
  <c r="P585" i="90"/>
  <c r="Q585" i="90"/>
  <c r="R585" i="90"/>
  <c r="S585" i="90"/>
  <c r="T585" i="90"/>
  <c r="U585" i="90"/>
  <c r="V585" i="90"/>
  <c r="W585" i="90"/>
  <c r="X585" i="90"/>
  <c r="Y585" i="90"/>
  <c r="Z585" i="90"/>
  <c r="AA585" i="90"/>
  <c r="AB585" i="90"/>
  <c r="B586" i="90"/>
  <c r="C586" i="90"/>
  <c r="D586" i="90"/>
  <c r="E586" i="90"/>
  <c r="F586" i="90"/>
  <c r="G586" i="90"/>
  <c r="H586" i="90"/>
  <c r="I586" i="90"/>
  <c r="J586" i="90"/>
  <c r="K586" i="90"/>
  <c r="L586" i="90"/>
  <c r="M586" i="90"/>
  <c r="N586" i="90"/>
  <c r="P586" i="90"/>
  <c r="Q586" i="90"/>
  <c r="R586" i="90"/>
  <c r="S586" i="90"/>
  <c r="T586" i="90"/>
  <c r="U586" i="90"/>
  <c r="V586" i="90"/>
  <c r="W586" i="90"/>
  <c r="X586" i="90"/>
  <c r="Y586" i="90"/>
  <c r="Z586" i="90"/>
  <c r="AA586" i="90"/>
  <c r="AB586" i="90"/>
  <c r="B587" i="90"/>
  <c r="C587" i="90"/>
  <c r="D587" i="90"/>
  <c r="E587" i="90"/>
  <c r="F587" i="90"/>
  <c r="G587" i="90"/>
  <c r="H587" i="90"/>
  <c r="I587" i="90"/>
  <c r="J587" i="90"/>
  <c r="K587" i="90"/>
  <c r="L587" i="90"/>
  <c r="M587" i="90"/>
  <c r="N587" i="90"/>
  <c r="P587" i="90"/>
  <c r="Q587" i="90"/>
  <c r="R587" i="90"/>
  <c r="S587" i="90"/>
  <c r="T587" i="90"/>
  <c r="U587" i="90"/>
  <c r="V587" i="90"/>
  <c r="W587" i="90"/>
  <c r="X587" i="90"/>
  <c r="Y587" i="90"/>
  <c r="Z587" i="90"/>
  <c r="AA587" i="90"/>
  <c r="AB587" i="90"/>
  <c r="B588" i="90"/>
  <c r="C588" i="90"/>
  <c r="D588" i="90"/>
  <c r="E588" i="90"/>
  <c r="F588" i="90"/>
  <c r="G588" i="90"/>
  <c r="H588" i="90"/>
  <c r="I588" i="90"/>
  <c r="J588" i="90"/>
  <c r="K588" i="90"/>
  <c r="L588" i="90"/>
  <c r="M588" i="90"/>
  <c r="N588" i="90"/>
  <c r="P588" i="90"/>
  <c r="Q588" i="90"/>
  <c r="R588" i="90"/>
  <c r="S588" i="90"/>
  <c r="T588" i="90"/>
  <c r="U588" i="90"/>
  <c r="V588" i="90"/>
  <c r="W588" i="90"/>
  <c r="X588" i="90"/>
  <c r="Y588" i="90"/>
  <c r="Z588" i="90"/>
  <c r="AA588" i="90"/>
  <c r="AB588" i="90"/>
  <c r="B589" i="90"/>
  <c r="C589" i="90"/>
  <c r="D589" i="90"/>
  <c r="E589" i="90"/>
  <c r="F589" i="90"/>
  <c r="G589" i="90"/>
  <c r="H589" i="90"/>
  <c r="I589" i="90"/>
  <c r="J589" i="90"/>
  <c r="K589" i="90"/>
  <c r="L589" i="90"/>
  <c r="M589" i="90"/>
  <c r="N589" i="90"/>
  <c r="P589" i="90"/>
  <c r="Q589" i="90"/>
  <c r="R589" i="90"/>
  <c r="S589" i="90"/>
  <c r="T589" i="90"/>
  <c r="U589" i="90"/>
  <c r="V589" i="90"/>
  <c r="W589" i="90"/>
  <c r="X589" i="90"/>
  <c r="Y589" i="90"/>
  <c r="Z589" i="90"/>
  <c r="AA589" i="90"/>
  <c r="AB589" i="90"/>
  <c r="B590" i="90"/>
  <c r="C590" i="90"/>
  <c r="D590" i="90"/>
  <c r="E590" i="90"/>
  <c r="F590" i="90"/>
  <c r="G590" i="90"/>
  <c r="H590" i="90"/>
  <c r="I590" i="90"/>
  <c r="J590" i="90"/>
  <c r="K590" i="90"/>
  <c r="L590" i="90"/>
  <c r="M590" i="90"/>
  <c r="N590" i="90"/>
  <c r="P590" i="90"/>
  <c r="Q590" i="90"/>
  <c r="R590" i="90"/>
  <c r="S590" i="90"/>
  <c r="T590" i="90"/>
  <c r="U590" i="90"/>
  <c r="V590" i="90"/>
  <c r="W590" i="90"/>
  <c r="X590" i="90"/>
  <c r="Y590" i="90"/>
  <c r="Z590" i="90"/>
  <c r="AA590" i="90"/>
  <c r="AB590" i="90"/>
  <c r="B591" i="90"/>
  <c r="C591" i="90"/>
  <c r="D591" i="90"/>
  <c r="E591" i="90"/>
  <c r="F591" i="90"/>
  <c r="G591" i="90"/>
  <c r="H591" i="90"/>
  <c r="I591" i="90"/>
  <c r="J591" i="90"/>
  <c r="K591" i="90"/>
  <c r="L591" i="90"/>
  <c r="M591" i="90"/>
  <c r="N591" i="90"/>
  <c r="P591" i="90"/>
  <c r="Q591" i="90"/>
  <c r="R591" i="90"/>
  <c r="S591" i="90"/>
  <c r="T591" i="90"/>
  <c r="U591" i="90"/>
  <c r="V591" i="90"/>
  <c r="W591" i="90"/>
  <c r="X591" i="90"/>
  <c r="Y591" i="90"/>
  <c r="Z591" i="90"/>
  <c r="AA591" i="90"/>
  <c r="AB591" i="90"/>
  <c r="B592" i="90"/>
  <c r="C592" i="90"/>
  <c r="D592" i="90"/>
  <c r="E592" i="90"/>
  <c r="F592" i="90"/>
  <c r="G592" i="90"/>
  <c r="H592" i="90"/>
  <c r="I592" i="90"/>
  <c r="J592" i="90"/>
  <c r="K592" i="90"/>
  <c r="L592" i="90"/>
  <c r="M592" i="90"/>
  <c r="N592" i="90"/>
  <c r="P592" i="90"/>
  <c r="Q592" i="90"/>
  <c r="R592" i="90"/>
  <c r="S592" i="90"/>
  <c r="T592" i="90"/>
  <c r="U592" i="90"/>
  <c r="V592" i="90"/>
  <c r="W592" i="90"/>
  <c r="X592" i="90"/>
  <c r="Y592" i="90"/>
  <c r="Z592" i="90"/>
  <c r="AA592" i="90"/>
  <c r="AB592" i="90"/>
  <c r="B593" i="90"/>
  <c r="C593" i="90"/>
  <c r="D593" i="90"/>
  <c r="E593" i="90"/>
  <c r="F593" i="90"/>
  <c r="G593" i="90"/>
  <c r="H593" i="90"/>
  <c r="I593" i="90"/>
  <c r="J593" i="90"/>
  <c r="K593" i="90"/>
  <c r="L593" i="90"/>
  <c r="M593" i="90"/>
  <c r="N593" i="90"/>
  <c r="P593" i="90"/>
  <c r="Q593" i="90"/>
  <c r="R593" i="90"/>
  <c r="S593" i="90"/>
  <c r="T593" i="90"/>
  <c r="U593" i="90"/>
  <c r="V593" i="90"/>
  <c r="W593" i="90"/>
  <c r="X593" i="90"/>
  <c r="Y593" i="90"/>
  <c r="Z593" i="90"/>
  <c r="AA593" i="90"/>
  <c r="AB593" i="90"/>
  <c r="B594" i="90"/>
  <c r="C594" i="90"/>
  <c r="D594" i="90"/>
  <c r="E594" i="90"/>
  <c r="F594" i="90"/>
  <c r="G594" i="90"/>
  <c r="H594" i="90"/>
  <c r="I594" i="90"/>
  <c r="J594" i="90"/>
  <c r="K594" i="90"/>
  <c r="L594" i="90"/>
  <c r="M594" i="90"/>
  <c r="N594" i="90"/>
  <c r="P594" i="90"/>
  <c r="Q594" i="90"/>
  <c r="R594" i="90"/>
  <c r="S594" i="90"/>
  <c r="T594" i="90"/>
  <c r="U594" i="90"/>
  <c r="V594" i="90"/>
  <c r="W594" i="90"/>
  <c r="X594" i="90"/>
  <c r="Y594" i="90"/>
  <c r="Z594" i="90"/>
  <c r="AA594" i="90"/>
  <c r="AB594" i="90"/>
  <c r="B595" i="90"/>
  <c r="C595" i="90"/>
  <c r="D595" i="90"/>
  <c r="E595" i="90"/>
  <c r="F595" i="90"/>
  <c r="G595" i="90"/>
  <c r="H595" i="90"/>
  <c r="I595" i="90"/>
  <c r="J595" i="90"/>
  <c r="K595" i="90"/>
  <c r="L595" i="90"/>
  <c r="M595" i="90"/>
  <c r="N595" i="90"/>
  <c r="P595" i="90"/>
  <c r="Q595" i="90"/>
  <c r="R595" i="90"/>
  <c r="S595" i="90"/>
  <c r="T595" i="90"/>
  <c r="U595" i="90"/>
  <c r="V595" i="90"/>
  <c r="W595" i="90"/>
  <c r="X595" i="90"/>
  <c r="Y595" i="90"/>
  <c r="Z595" i="90"/>
  <c r="AA595" i="90"/>
  <c r="AB595" i="90"/>
  <c r="B596" i="90"/>
  <c r="C596" i="90"/>
  <c r="D596" i="90"/>
  <c r="E596" i="90"/>
  <c r="F596" i="90"/>
  <c r="G596" i="90"/>
  <c r="H596" i="90"/>
  <c r="I596" i="90"/>
  <c r="J596" i="90"/>
  <c r="K596" i="90"/>
  <c r="L596" i="90"/>
  <c r="M596" i="90"/>
  <c r="N596" i="90"/>
  <c r="P596" i="90"/>
  <c r="Q596" i="90"/>
  <c r="R596" i="90"/>
  <c r="S596" i="90"/>
  <c r="T596" i="90"/>
  <c r="U596" i="90"/>
  <c r="V596" i="90"/>
  <c r="W596" i="90"/>
  <c r="X596" i="90"/>
  <c r="Y596" i="90"/>
  <c r="Z596" i="90"/>
  <c r="AA596" i="90"/>
  <c r="AB596" i="90"/>
  <c r="B597" i="90"/>
  <c r="C597" i="90"/>
  <c r="D597" i="90"/>
  <c r="E597" i="90"/>
  <c r="F597" i="90"/>
  <c r="G597" i="90"/>
  <c r="H597" i="90"/>
  <c r="I597" i="90"/>
  <c r="J597" i="90"/>
  <c r="K597" i="90"/>
  <c r="L597" i="90"/>
  <c r="M597" i="90"/>
  <c r="N597" i="90"/>
  <c r="P597" i="90"/>
  <c r="Q597" i="90"/>
  <c r="R597" i="90"/>
  <c r="S597" i="90"/>
  <c r="T597" i="90"/>
  <c r="U597" i="90"/>
  <c r="V597" i="90"/>
  <c r="W597" i="90"/>
  <c r="X597" i="90"/>
  <c r="Y597" i="90"/>
  <c r="Z597" i="90"/>
  <c r="AA597" i="90"/>
  <c r="AB597" i="90"/>
  <c r="B598" i="90"/>
  <c r="C598" i="90"/>
  <c r="D598" i="90"/>
  <c r="E598" i="90"/>
  <c r="F598" i="90"/>
  <c r="G598" i="90"/>
  <c r="H598" i="90"/>
  <c r="I598" i="90"/>
  <c r="J598" i="90"/>
  <c r="K598" i="90"/>
  <c r="L598" i="90"/>
  <c r="M598" i="90"/>
  <c r="N598" i="90"/>
  <c r="P598" i="90"/>
  <c r="Q598" i="90"/>
  <c r="R598" i="90"/>
  <c r="S598" i="90"/>
  <c r="T598" i="90"/>
  <c r="U598" i="90"/>
  <c r="V598" i="90"/>
  <c r="W598" i="90"/>
  <c r="X598" i="90"/>
  <c r="Y598" i="90"/>
  <c r="Z598" i="90"/>
  <c r="AA598" i="90"/>
  <c r="AB598" i="90"/>
  <c r="B599" i="90"/>
  <c r="C599" i="90"/>
  <c r="D599" i="90"/>
  <c r="E599" i="90"/>
  <c r="F599" i="90"/>
  <c r="G599" i="90"/>
  <c r="H599" i="90"/>
  <c r="I599" i="90"/>
  <c r="J599" i="90"/>
  <c r="K599" i="90"/>
  <c r="L599" i="90"/>
  <c r="M599" i="90"/>
  <c r="N599" i="90"/>
  <c r="P599" i="90"/>
  <c r="Q599" i="90"/>
  <c r="R599" i="90"/>
  <c r="S599" i="90"/>
  <c r="T599" i="90"/>
  <c r="U599" i="90"/>
  <c r="V599" i="90"/>
  <c r="W599" i="90"/>
  <c r="X599" i="90"/>
  <c r="Y599" i="90"/>
  <c r="Z599" i="90"/>
  <c r="AA599" i="90"/>
  <c r="AB599" i="90"/>
  <c r="B600" i="90"/>
  <c r="C600" i="90"/>
  <c r="D600" i="90"/>
  <c r="E600" i="90"/>
  <c r="F600" i="90"/>
  <c r="G600" i="90"/>
  <c r="H600" i="90"/>
  <c r="I600" i="90"/>
  <c r="J600" i="90"/>
  <c r="K600" i="90"/>
  <c r="L600" i="90"/>
  <c r="M600" i="90"/>
  <c r="N600" i="90"/>
  <c r="P600" i="90"/>
  <c r="Q600" i="90"/>
  <c r="R600" i="90"/>
  <c r="S600" i="90"/>
  <c r="T600" i="90"/>
  <c r="U600" i="90"/>
  <c r="V600" i="90"/>
  <c r="W600" i="90"/>
  <c r="X600" i="90"/>
  <c r="Y600" i="90"/>
  <c r="Z600" i="90"/>
  <c r="AA600" i="90"/>
  <c r="AB600" i="90"/>
  <c r="B601" i="90"/>
  <c r="C601" i="90"/>
  <c r="D601" i="90"/>
  <c r="E601" i="90"/>
  <c r="F601" i="90"/>
  <c r="G601" i="90"/>
  <c r="H601" i="90"/>
  <c r="I601" i="90"/>
  <c r="J601" i="90"/>
  <c r="K601" i="90"/>
  <c r="L601" i="90"/>
  <c r="M601" i="90"/>
  <c r="N601" i="90"/>
  <c r="P601" i="90"/>
  <c r="Q601" i="90"/>
  <c r="R601" i="90"/>
  <c r="S601" i="90"/>
  <c r="T601" i="90"/>
  <c r="U601" i="90"/>
  <c r="V601" i="90"/>
  <c r="W601" i="90"/>
  <c r="X601" i="90"/>
  <c r="Y601" i="90"/>
  <c r="Z601" i="90"/>
  <c r="AA601" i="90"/>
  <c r="AB601" i="90"/>
  <c r="B602" i="90"/>
  <c r="C602" i="90"/>
  <c r="D602" i="90"/>
  <c r="E602" i="90"/>
  <c r="F602" i="90"/>
  <c r="G602" i="90"/>
  <c r="H602" i="90"/>
  <c r="I602" i="90"/>
  <c r="J602" i="90"/>
  <c r="K602" i="90"/>
  <c r="L602" i="90"/>
  <c r="M602" i="90"/>
  <c r="N602" i="90"/>
  <c r="P602" i="90"/>
  <c r="Q602" i="90"/>
  <c r="R602" i="90"/>
  <c r="S602" i="90"/>
  <c r="T602" i="90"/>
  <c r="U602" i="90"/>
  <c r="V602" i="90"/>
  <c r="W602" i="90"/>
  <c r="X602" i="90"/>
  <c r="Y602" i="90"/>
  <c r="Z602" i="90"/>
  <c r="AA602" i="90"/>
  <c r="AB602" i="90"/>
  <c r="B603" i="90"/>
  <c r="C603" i="90"/>
  <c r="D603" i="90"/>
  <c r="E603" i="90"/>
  <c r="F603" i="90"/>
  <c r="G603" i="90"/>
  <c r="H603" i="90"/>
  <c r="I603" i="90"/>
  <c r="J603" i="90"/>
  <c r="K603" i="90"/>
  <c r="L603" i="90"/>
  <c r="M603" i="90"/>
  <c r="N603" i="90"/>
  <c r="P603" i="90"/>
  <c r="Q603" i="90"/>
  <c r="R603" i="90"/>
  <c r="S603" i="90"/>
  <c r="T603" i="90"/>
  <c r="U603" i="90"/>
  <c r="V603" i="90"/>
  <c r="W603" i="90"/>
  <c r="X603" i="90"/>
  <c r="Y603" i="90"/>
  <c r="Z603" i="90"/>
  <c r="AA603" i="90"/>
  <c r="AB603" i="90"/>
  <c r="B604" i="90"/>
  <c r="C604" i="90"/>
  <c r="D604" i="90"/>
  <c r="E604" i="90"/>
  <c r="F604" i="90"/>
  <c r="G604" i="90"/>
  <c r="H604" i="90"/>
  <c r="I604" i="90"/>
  <c r="J604" i="90"/>
  <c r="K604" i="90"/>
  <c r="L604" i="90"/>
  <c r="M604" i="90"/>
  <c r="N604" i="90"/>
  <c r="P604" i="90"/>
  <c r="Q604" i="90"/>
  <c r="R604" i="90"/>
  <c r="S604" i="90"/>
  <c r="T604" i="90"/>
  <c r="U604" i="90"/>
  <c r="V604" i="90"/>
  <c r="W604" i="90"/>
  <c r="X604" i="90"/>
  <c r="Y604" i="90"/>
  <c r="Z604" i="90"/>
  <c r="AA604" i="90"/>
  <c r="AB604" i="90"/>
  <c r="B605" i="90"/>
  <c r="C605" i="90"/>
  <c r="D605" i="90"/>
  <c r="E605" i="90"/>
  <c r="F605" i="90"/>
  <c r="G605" i="90"/>
  <c r="H605" i="90"/>
  <c r="I605" i="90"/>
  <c r="J605" i="90"/>
  <c r="K605" i="90"/>
  <c r="L605" i="90"/>
  <c r="M605" i="90"/>
  <c r="N605" i="90"/>
  <c r="P605" i="90"/>
  <c r="Q605" i="90"/>
  <c r="R605" i="90"/>
  <c r="S605" i="90"/>
  <c r="T605" i="90"/>
  <c r="U605" i="90"/>
  <c r="V605" i="90"/>
  <c r="W605" i="90"/>
  <c r="X605" i="90"/>
  <c r="Y605" i="90"/>
  <c r="Z605" i="90"/>
  <c r="AA605" i="90"/>
  <c r="AB605" i="90"/>
  <c r="B606" i="90"/>
  <c r="C606" i="90"/>
  <c r="D606" i="90"/>
  <c r="E606" i="90"/>
  <c r="F606" i="90"/>
  <c r="G606" i="90"/>
  <c r="H606" i="90"/>
  <c r="I606" i="90"/>
  <c r="J606" i="90"/>
  <c r="K606" i="90"/>
  <c r="L606" i="90"/>
  <c r="M606" i="90"/>
  <c r="N606" i="90"/>
  <c r="P606" i="90"/>
  <c r="Q606" i="90"/>
  <c r="R606" i="90"/>
  <c r="S606" i="90"/>
  <c r="T606" i="90"/>
  <c r="U606" i="90"/>
  <c r="V606" i="90"/>
  <c r="W606" i="90"/>
  <c r="X606" i="90"/>
  <c r="Y606" i="90"/>
  <c r="Z606" i="90"/>
  <c r="AA606" i="90"/>
  <c r="AB606" i="90"/>
  <c r="B607" i="90"/>
  <c r="C607" i="90"/>
  <c r="D607" i="90"/>
  <c r="E607" i="90"/>
  <c r="F607" i="90"/>
  <c r="G607" i="90"/>
  <c r="H607" i="90"/>
  <c r="I607" i="90"/>
  <c r="J607" i="90"/>
  <c r="K607" i="90"/>
  <c r="L607" i="90"/>
  <c r="M607" i="90"/>
  <c r="N607" i="90"/>
  <c r="P607" i="90"/>
  <c r="Q607" i="90"/>
  <c r="R607" i="90"/>
  <c r="S607" i="90"/>
  <c r="T607" i="90"/>
  <c r="U607" i="90"/>
  <c r="V607" i="90"/>
  <c r="W607" i="90"/>
  <c r="X607" i="90"/>
  <c r="Y607" i="90"/>
  <c r="Z607" i="90"/>
  <c r="AA607" i="90"/>
  <c r="AB607" i="90"/>
  <c r="B608" i="90"/>
  <c r="C608" i="90"/>
  <c r="D608" i="90"/>
  <c r="E608" i="90"/>
  <c r="F608" i="90"/>
  <c r="G608" i="90"/>
  <c r="H608" i="90"/>
  <c r="I608" i="90"/>
  <c r="J608" i="90"/>
  <c r="K608" i="90"/>
  <c r="L608" i="90"/>
  <c r="M608" i="90"/>
  <c r="N608" i="90"/>
  <c r="P608" i="90"/>
  <c r="Q608" i="90"/>
  <c r="R608" i="90"/>
  <c r="S608" i="90"/>
  <c r="T608" i="90"/>
  <c r="U608" i="90"/>
  <c r="V608" i="90"/>
  <c r="W608" i="90"/>
  <c r="X608" i="90"/>
  <c r="Y608" i="90"/>
  <c r="Z608" i="90"/>
  <c r="AA608" i="90"/>
  <c r="AB608" i="90"/>
  <c r="B609" i="90"/>
  <c r="C609" i="90"/>
  <c r="D609" i="90"/>
  <c r="E609" i="90"/>
  <c r="F609" i="90"/>
  <c r="G609" i="90"/>
  <c r="H609" i="90"/>
  <c r="I609" i="90"/>
  <c r="J609" i="90"/>
  <c r="K609" i="90"/>
  <c r="L609" i="90"/>
  <c r="M609" i="90"/>
  <c r="N609" i="90"/>
  <c r="P609" i="90"/>
  <c r="Q609" i="90"/>
  <c r="R609" i="90"/>
  <c r="S609" i="90"/>
  <c r="T609" i="90"/>
  <c r="U609" i="90"/>
  <c r="V609" i="90"/>
  <c r="W609" i="90"/>
  <c r="X609" i="90"/>
  <c r="Y609" i="90"/>
  <c r="Z609" i="90"/>
  <c r="AA609" i="90"/>
  <c r="AB609" i="90"/>
  <c r="B610" i="90"/>
  <c r="C610" i="90"/>
  <c r="D610" i="90"/>
  <c r="E610" i="90"/>
  <c r="F610" i="90"/>
  <c r="G610" i="90"/>
  <c r="H610" i="90"/>
  <c r="I610" i="90"/>
  <c r="J610" i="90"/>
  <c r="K610" i="90"/>
  <c r="L610" i="90"/>
  <c r="M610" i="90"/>
  <c r="N610" i="90"/>
  <c r="P610" i="90"/>
  <c r="Q610" i="90"/>
  <c r="R610" i="90"/>
  <c r="S610" i="90"/>
  <c r="T610" i="90"/>
  <c r="U610" i="90"/>
  <c r="V610" i="90"/>
  <c r="W610" i="90"/>
  <c r="X610" i="90"/>
  <c r="Y610" i="90"/>
  <c r="Z610" i="90"/>
  <c r="AA610" i="90"/>
  <c r="AB610" i="90"/>
  <c r="B611" i="90"/>
  <c r="C611" i="90"/>
  <c r="D611" i="90"/>
  <c r="E611" i="90"/>
  <c r="F611" i="90"/>
  <c r="G611" i="90"/>
  <c r="H611" i="90"/>
  <c r="I611" i="90"/>
  <c r="J611" i="90"/>
  <c r="K611" i="90"/>
  <c r="L611" i="90"/>
  <c r="M611" i="90"/>
  <c r="N611" i="90"/>
  <c r="P611" i="90"/>
  <c r="Q611" i="90"/>
  <c r="R611" i="90"/>
  <c r="S611" i="90"/>
  <c r="T611" i="90"/>
  <c r="U611" i="90"/>
  <c r="V611" i="90"/>
  <c r="W611" i="90"/>
  <c r="X611" i="90"/>
  <c r="Y611" i="90"/>
  <c r="Z611" i="90"/>
  <c r="AA611" i="90"/>
  <c r="AB611" i="90"/>
  <c r="B612" i="90"/>
  <c r="C612" i="90"/>
  <c r="D612" i="90"/>
  <c r="E612" i="90"/>
  <c r="F612" i="90"/>
  <c r="G612" i="90"/>
  <c r="H612" i="90"/>
  <c r="I612" i="90"/>
  <c r="J612" i="90"/>
  <c r="K612" i="90"/>
  <c r="L612" i="90"/>
  <c r="M612" i="90"/>
  <c r="N612" i="90"/>
  <c r="P612" i="90"/>
  <c r="Q612" i="90"/>
  <c r="R612" i="90"/>
  <c r="S612" i="90"/>
  <c r="T612" i="90"/>
  <c r="U612" i="90"/>
  <c r="V612" i="90"/>
  <c r="W612" i="90"/>
  <c r="X612" i="90"/>
  <c r="Y612" i="90"/>
  <c r="Z612" i="90"/>
  <c r="AA612" i="90"/>
  <c r="AB612" i="90"/>
  <c r="B613" i="90"/>
  <c r="C613" i="90"/>
  <c r="D613" i="90"/>
  <c r="E613" i="90"/>
  <c r="F613" i="90"/>
  <c r="G613" i="90"/>
  <c r="H613" i="90"/>
  <c r="I613" i="90"/>
  <c r="J613" i="90"/>
  <c r="K613" i="90"/>
  <c r="L613" i="90"/>
  <c r="M613" i="90"/>
  <c r="N613" i="90"/>
  <c r="P613" i="90"/>
  <c r="Q613" i="90"/>
  <c r="R613" i="90"/>
  <c r="S613" i="90"/>
  <c r="T613" i="90"/>
  <c r="U613" i="90"/>
  <c r="V613" i="90"/>
  <c r="W613" i="90"/>
  <c r="X613" i="90"/>
  <c r="Y613" i="90"/>
  <c r="Z613" i="90"/>
  <c r="AA613" i="90"/>
  <c r="AB613" i="90"/>
  <c r="B614" i="90"/>
  <c r="C614" i="90"/>
  <c r="D614" i="90"/>
  <c r="E614" i="90"/>
  <c r="F614" i="90"/>
  <c r="G614" i="90"/>
  <c r="H614" i="90"/>
  <c r="I614" i="90"/>
  <c r="J614" i="90"/>
  <c r="K614" i="90"/>
  <c r="L614" i="90"/>
  <c r="M614" i="90"/>
  <c r="N614" i="90"/>
  <c r="P614" i="90"/>
  <c r="Q614" i="90"/>
  <c r="R614" i="90"/>
  <c r="S614" i="90"/>
  <c r="T614" i="90"/>
  <c r="U614" i="90"/>
  <c r="V614" i="90"/>
  <c r="W614" i="90"/>
  <c r="X614" i="90"/>
  <c r="Y614" i="90"/>
  <c r="Z614" i="90"/>
  <c r="AA614" i="90"/>
  <c r="AB614" i="90"/>
  <c r="B615" i="90"/>
  <c r="C615" i="90"/>
  <c r="D615" i="90"/>
  <c r="E615" i="90"/>
  <c r="F615" i="90"/>
  <c r="G615" i="90"/>
  <c r="H615" i="90"/>
  <c r="I615" i="90"/>
  <c r="J615" i="90"/>
  <c r="K615" i="90"/>
  <c r="L615" i="90"/>
  <c r="M615" i="90"/>
  <c r="N615" i="90"/>
  <c r="P615" i="90"/>
  <c r="Q615" i="90"/>
  <c r="R615" i="90"/>
  <c r="S615" i="90"/>
  <c r="T615" i="90"/>
  <c r="U615" i="90"/>
  <c r="V615" i="90"/>
  <c r="W615" i="90"/>
  <c r="X615" i="90"/>
  <c r="Y615" i="90"/>
  <c r="Z615" i="90"/>
  <c r="AA615" i="90"/>
  <c r="AB615" i="90"/>
  <c r="B616" i="90"/>
  <c r="C616" i="90"/>
  <c r="D616" i="90"/>
  <c r="E616" i="90"/>
  <c r="F616" i="90"/>
  <c r="G616" i="90"/>
  <c r="H616" i="90"/>
  <c r="I616" i="90"/>
  <c r="J616" i="90"/>
  <c r="K616" i="90"/>
  <c r="L616" i="90"/>
  <c r="M616" i="90"/>
  <c r="N616" i="90"/>
  <c r="P616" i="90"/>
  <c r="Q616" i="90"/>
  <c r="R616" i="90"/>
  <c r="S616" i="90"/>
  <c r="T616" i="90"/>
  <c r="U616" i="90"/>
  <c r="V616" i="90"/>
  <c r="W616" i="90"/>
  <c r="X616" i="90"/>
  <c r="Y616" i="90"/>
  <c r="Z616" i="90"/>
  <c r="AA616" i="90"/>
  <c r="AB616" i="90"/>
  <c r="B617" i="90"/>
  <c r="C617" i="90"/>
  <c r="D617" i="90"/>
  <c r="E617" i="90"/>
  <c r="F617" i="90"/>
  <c r="G617" i="90"/>
  <c r="H617" i="90"/>
  <c r="I617" i="90"/>
  <c r="J617" i="90"/>
  <c r="K617" i="90"/>
  <c r="L617" i="90"/>
  <c r="M617" i="90"/>
  <c r="N617" i="90"/>
  <c r="P617" i="90"/>
  <c r="Q617" i="90"/>
  <c r="R617" i="90"/>
  <c r="S617" i="90"/>
  <c r="T617" i="90"/>
  <c r="U617" i="90"/>
  <c r="V617" i="90"/>
  <c r="W617" i="90"/>
  <c r="X617" i="90"/>
  <c r="Y617" i="90"/>
  <c r="Z617" i="90"/>
  <c r="AA617" i="90"/>
  <c r="AB617" i="90"/>
  <c r="B618" i="90"/>
  <c r="C618" i="90"/>
  <c r="D618" i="90"/>
  <c r="E618" i="90"/>
  <c r="F618" i="90"/>
  <c r="G618" i="90"/>
  <c r="H618" i="90"/>
  <c r="I618" i="90"/>
  <c r="J618" i="90"/>
  <c r="K618" i="90"/>
  <c r="L618" i="90"/>
  <c r="M618" i="90"/>
  <c r="N618" i="90"/>
  <c r="P618" i="90"/>
  <c r="Q618" i="90"/>
  <c r="R618" i="90"/>
  <c r="S618" i="90"/>
  <c r="T618" i="90"/>
  <c r="U618" i="90"/>
  <c r="V618" i="90"/>
  <c r="W618" i="90"/>
  <c r="X618" i="90"/>
  <c r="Y618" i="90"/>
  <c r="Z618" i="90"/>
  <c r="AA618" i="90"/>
  <c r="AB618" i="90"/>
  <c r="B619" i="90"/>
  <c r="C619" i="90"/>
  <c r="D619" i="90"/>
  <c r="E619" i="90"/>
  <c r="F619" i="90"/>
  <c r="G619" i="90"/>
  <c r="H619" i="90"/>
  <c r="I619" i="90"/>
  <c r="J619" i="90"/>
  <c r="K619" i="90"/>
  <c r="L619" i="90"/>
  <c r="M619" i="90"/>
  <c r="N619" i="90"/>
  <c r="P619" i="90"/>
  <c r="Q619" i="90"/>
  <c r="R619" i="90"/>
  <c r="S619" i="90"/>
  <c r="T619" i="90"/>
  <c r="U619" i="90"/>
  <c r="V619" i="90"/>
  <c r="W619" i="90"/>
  <c r="X619" i="90"/>
  <c r="Y619" i="90"/>
  <c r="Z619" i="90"/>
  <c r="AA619" i="90"/>
  <c r="AB619" i="90"/>
  <c r="B620" i="90"/>
  <c r="C620" i="90"/>
  <c r="D620" i="90"/>
  <c r="E620" i="90"/>
  <c r="F620" i="90"/>
  <c r="G620" i="90"/>
  <c r="H620" i="90"/>
  <c r="I620" i="90"/>
  <c r="J620" i="90"/>
  <c r="K620" i="90"/>
  <c r="L620" i="90"/>
  <c r="M620" i="90"/>
  <c r="N620" i="90"/>
  <c r="P620" i="90"/>
  <c r="Q620" i="90"/>
  <c r="R620" i="90"/>
  <c r="S620" i="90"/>
  <c r="T620" i="90"/>
  <c r="U620" i="90"/>
  <c r="V620" i="90"/>
  <c r="W620" i="90"/>
  <c r="X620" i="90"/>
  <c r="Y620" i="90"/>
  <c r="Z620" i="90"/>
  <c r="AA620" i="90"/>
  <c r="AB620" i="90"/>
  <c r="B621" i="90"/>
  <c r="C621" i="90"/>
  <c r="D621" i="90"/>
  <c r="E621" i="90"/>
  <c r="F621" i="90"/>
  <c r="G621" i="90"/>
  <c r="H621" i="90"/>
  <c r="I621" i="90"/>
  <c r="J621" i="90"/>
  <c r="K621" i="90"/>
  <c r="L621" i="90"/>
  <c r="M621" i="90"/>
  <c r="N621" i="90"/>
  <c r="P621" i="90"/>
  <c r="Q621" i="90"/>
  <c r="R621" i="90"/>
  <c r="S621" i="90"/>
  <c r="T621" i="90"/>
  <c r="U621" i="90"/>
  <c r="V621" i="90"/>
  <c r="W621" i="90"/>
  <c r="X621" i="90"/>
  <c r="Y621" i="90"/>
  <c r="Z621" i="90"/>
  <c r="AA621" i="90"/>
  <c r="AB621" i="90"/>
  <c r="B622" i="90"/>
  <c r="C622" i="90"/>
  <c r="D622" i="90"/>
  <c r="E622" i="90"/>
  <c r="F622" i="90"/>
  <c r="G622" i="90"/>
  <c r="H622" i="90"/>
  <c r="I622" i="90"/>
  <c r="J622" i="90"/>
  <c r="K622" i="90"/>
  <c r="L622" i="90"/>
  <c r="M622" i="90"/>
  <c r="N622" i="90"/>
  <c r="P622" i="90"/>
  <c r="Q622" i="90"/>
  <c r="R622" i="90"/>
  <c r="S622" i="90"/>
  <c r="T622" i="90"/>
  <c r="U622" i="90"/>
  <c r="V622" i="90"/>
  <c r="W622" i="90"/>
  <c r="X622" i="90"/>
  <c r="Y622" i="90"/>
  <c r="Z622" i="90"/>
  <c r="AA622" i="90"/>
  <c r="AB622" i="90"/>
  <c r="B623" i="90"/>
  <c r="C623" i="90"/>
  <c r="D623" i="90"/>
  <c r="E623" i="90"/>
  <c r="F623" i="90"/>
  <c r="G623" i="90"/>
  <c r="H623" i="90"/>
  <c r="I623" i="90"/>
  <c r="J623" i="90"/>
  <c r="K623" i="90"/>
  <c r="L623" i="90"/>
  <c r="M623" i="90"/>
  <c r="N623" i="90"/>
  <c r="P623" i="90"/>
  <c r="Q623" i="90"/>
  <c r="R623" i="90"/>
  <c r="S623" i="90"/>
  <c r="T623" i="90"/>
  <c r="U623" i="90"/>
  <c r="V623" i="90"/>
  <c r="W623" i="90"/>
  <c r="X623" i="90"/>
  <c r="Y623" i="90"/>
  <c r="Z623" i="90"/>
  <c r="AA623" i="90"/>
  <c r="AB623" i="90"/>
  <c r="B624" i="90"/>
  <c r="C624" i="90"/>
  <c r="D624" i="90"/>
  <c r="E624" i="90"/>
  <c r="F624" i="90"/>
  <c r="G624" i="90"/>
  <c r="H624" i="90"/>
  <c r="I624" i="90"/>
  <c r="J624" i="90"/>
  <c r="K624" i="90"/>
  <c r="L624" i="90"/>
  <c r="M624" i="90"/>
  <c r="N624" i="90"/>
  <c r="P624" i="90"/>
  <c r="Q624" i="90"/>
  <c r="R624" i="90"/>
  <c r="S624" i="90"/>
  <c r="T624" i="90"/>
  <c r="U624" i="90"/>
  <c r="V624" i="90"/>
  <c r="W624" i="90"/>
  <c r="X624" i="90"/>
  <c r="Y624" i="90"/>
  <c r="Z624" i="90"/>
  <c r="AA624" i="90"/>
  <c r="AB624" i="90"/>
  <c r="B625" i="90"/>
  <c r="C625" i="90"/>
  <c r="D625" i="90"/>
  <c r="E625" i="90"/>
  <c r="F625" i="90"/>
  <c r="G625" i="90"/>
  <c r="H625" i="90"/>
  <c r="I625" i="90"/>
  <c r="J625" i="90"/>
  <c r="K625" i="90"/>
  <c r="L625" i="90"/>
  <c r="M625" i="90"/>
  <c r="N625" i="90"/>
  <c r="P625" i="90"/>
  <c r="Q625" i="90"/>
  <c r="R625" i="90"/>
  <c r="S625" i="90"/>
  <c r="T625" i="90"/>
  <c r="U625" i="90"/>
  <c r="V625" i="90"/>
  <c r="W625" i="90"/>
  <c r="X625" i="90"/>
  <c r="Y625" i="90"/>
  <c r="Z625" i="90"/>
  <c r="AA625" i="90"/>
  <c r="AB625" i="90"/>
  <c r="B626" i="90"/>
  <c r="C626" i="90"/>
  <c r="D626" i="90"/>
  <c r="E626" i="90"/>
  <c r="F626" i="90"/>
  <c r="G626" i="90"/>
  <c r="H626" i="90"/>
  <c r="I626" i="90"/>
  <c r="J626" i="90"/>
  <c r="K626" i="90"/>
  <c r="L626" i="90"/>
  <c r="M626" i="90"/>
  <c r="N626" i="90"/>
  <c r="P626" i="90"/>
  <c r="Q626" i="90"/>
  <c r="R626" i="90"/>
  <c r="S626" i="90"/>
  <c r="T626" i="90"/>
  <c r="U626" i="90"/>
  <c r="V626" i="90"/>
  <c r="W626" i="90"/>
  <c r="X626" i="90"/>
  <c r="Y626" i="90"/>
  <c r="Z626" i="90"/>
  <c r="AA626" i="90"/>
  <c r="AB626" i="90"/>
  <c r="B627" i="90"/>
  <c r="C627" i="90"/>
  <c r="D627" i="90"/>
  <c r="E627" i="90"/>
  <c r="F627" i="90"/>
  <c r="G627" i="90"/>
  <c r="H627" i="90"/>
  <c r="I627" i="90"/>
  <c r="J627" i="90"/>
  <c r="K627" i="90"/>
  <c r="L627" i="90"/>
  <c r="M627" i="90"/>
  <c r="N627" i="90"/>
  <c r="P627" i="90"/>
  <c r="Q627" i="90"/>
  <c r="R627" i="90"/>
  <c r="S627" i="90"/>
  <c r="T627" i="90"/>
  <c r="U627" i="90"/>
  <c r="V627" i="90"/>
  <c r="W627" i="90"/>
  <c r="X627" i="90"/>
  <c r="Y627" i="90"/>
  <c r="Z627" i="90"/>
  <c r="AA627" i="90"/>
  <c r="AB627" i="90"/>
  <c r="B628" i="90"/>
  <c r="C628" i="90"/>
  <c r="D628" i="90"/>
  <c r="E628" i="90"/>
  <c r="F628" i="90"/>
  <c r="G628" i="90"/>
  <c r="H628" i="90"/>
  <c r="I628" i="90"/>
  <c r="J628" i="90"/>
  <c r="K628" i="90"/>
  <c r="L628" i="90"/>
  <c r="M628" i="90"/>
  <c r="N628" i="90"/>
  <c r="P628" i="90"/>
  <c r="Q628" i="90"/>
  <c r="R628" i="90"/>
  <c r="S628" i="90"/>
  <c r="T628" i="90"/>
  <c r="U628" i="90"/>
  <c r="V628" i="90"/>
  <c r="W628" i="90"/>
  <c r="X628" i="90"/>
  <c r="Y628" i="90"/>
  <c r="Z628" i="90"/>
  <c r="AA628" i="90"/>
  <c r="AB628" i="90"/>
  <c r="B629" i="90"/>
  <c r="C629" i="90"/>
  <c r="D629" i="90"/>
  <c r="E629" i="90"/>
  <c r="F629" i="90"/>
  <c r="G629" i="90"/>
  <c r="H629" i="90"/>
  <c r="I629" i="90"/>
  <c r="J629" i="90"/>
  <c r="K629" i="90"/>
  <c r="L629" i="90"/>
  <c r="M629" i="90"/>
  <c r="N629" i="90"/>
  <c r="P629" i="90"/>
  <c r="Q629" i="90"/>
  <c r="R629" i="90"/>
  <c r="S629" i="90"/>
  <c r="T629" i="90"/>
  <c r="U629" i="90"/>
  <c r="V629" i="90"/>
  <c r="W629" i="90"/>
  <c r="X629" i="90"/>
  <c r="Y629" i="90"/>
  <c r="Z629" i="90"/>
  <c r="AA629" i="90"/>
  <c r="AB629" i="90"/>
  <c r="B630" i="90"/>
  <c r="C630" i="90"/>
  <c r="D630" i="90"/>
  <c r="E630" i="90"/>
  <c r="F630" i="90"/>
  <c r="G630" i="90"/>
  <c r="H630" i="90"/>
  <c r="I630" i="90"/>
  <c r="J630" i="90"/>
  <c r="K630" i="90"/>
  <c r="L630" i="90"/>
  <c r="M630" i="90"/>
  <c r="N630" i="90"/>
  <c r="P630" i="90"/>
  <c r="Q630" i="90"/>
  <c r="R630" i="90"/>
  <c r="S630" i="90"/>
  <c r="T630" i="90"/>
  <c r="U630" i="90"/>
  <c r="V630" i="90"/>
  <c r="W630" i="90"/>
  <c r="X630" i="90"/>
  <c r="Y630" i="90"/>
  <c r="Z630" i="90"/>
  <c r="AA630" i="90"/>
  <c r="AB630" i="90"/>
  <c r="B631" i="90"/>
  <c r="C631" i="90"/>
  <c r="D631" i="90"/>
  <c r="E631" i="90"/>
  <c r="F631" i="90"/>
  <c r="G631" i="90"/>
  <c r="H631" i="90"/>
  <c r="I631" i="90"/>
  <c r="J631" i="90"/>
  <c r="K631" i="90"/>
  <c r="L631" i="90"/>
  <c r="M631" i="90"/>
  <c r="N631" i="90"/>
  <c r="P631" i="90"/>
  <c r="Q631" i="90"/>
  <c r="R631" i="90"/>
  <c r="S631" i="90"/>
  <c r="T631" i="90"/>
  <c r="U631" i="90"/>
  <c r="V631" i="90"/>
  <c r="W631" i="90"/>
  <c r="X631" i="90"/>
  <c r="Y631" i="90"/>
  <c r="Z631" i="90"/>
  <c r="AA631" i="90"/>
  <c r="AB631" i="90"/>
  <c r="B632" i="90"/>
  <c r="C632" i="90"/>
  <c r="D632" i="90"/>
  <c r="E632" i="90"/>
  <c r="F632" i="90"/>
  <c r="G632" i="90"/>
  <c r="H632" i="90"/>
  <c r="I632" i="90"/>
  <c r="J632" i="90"/>
  <c r="K632" i="90"/>
  <c r="L632" i="90"/>
  <c r="M632" i="90"/>
  <c r="N632" i="90"/>
  <c r="P632" i="90"/>
  <c r="Q632" i="90"/>
  <c r="R632" i="90"/>
  <c r="S632" i="90"/>
  <c r="T632" i="90"/>
  <c r="U632" i="90"/>
  <c r="V632" i="90"/>
  <c r="W632" i="90"/>
  <c r="X632" i="90"/>
  <c r="Y632" i="90"/>
  <c r="Z632" i="90"/>
  <c r="AA632" i="90"/>
  <c r="AB632" i="90"/>
  <c r="B633" i="90"/>
  <c r="C633" i="90"/>
  <c r="D633" i="90"/>
  <c r="E633" i="90"/>
  <c r="F633" i="90"/>
  <c r="G633" i="90"/>
  <c r="H633" i="90"/>
  <c r="I633" i="90"/>
  <c r="J633" i="90"/>
  <c r="K633" i="90"/>
  <c r="L633" i="90"/>
  <c r="M633" i="90"/>
  <c r="N633" i="90"/>
  <c r="P633" i="90"/>
  <c r="Q633" i="90"/>
  <c r="R633" i="90"/>
  <c r="S633" i="90"/>
  <c r="T633" i="90"/>
  <c r="U633" i="90"/>
  <c r="V633" i="90"/>
  <c r="W633" i="90"/>
  <c r="X633" i="90"/>
  <c r="Y633" i="90"/>
  <c r="Z633" i="90"/>
  <c r="AA633" i="90"/>
  <c r="AB633" i="90"/>
  <c r="B634" i="90"/>
  <c r="C634" i="90"/>
  <c r="D634" i="90"/>
  <c r="E634" i="90"/>
  <c r="F634" i="90"/>
  <c r="G634" i="90"/>
  <c r="H634" i="90"/>
  <c r="I634" i="90"/>
  <c r="J634" i="90"/>
  <c r="K634" i="90"/>
  <c r="L634" i="90"/>
  <c r="M634" i="90"/>
  <c r="N634" i="90"/>
  <c r="P634" i="90"/>
  <c r="Q634" i="90"/>
  <c r="R634" i="90"/>
  <c r="S634" i="90"/>
  <c r="T634" i="90"/>
  <c r="U634" i="90"/>
  <c r="V634" i="90"/>
  <c r="W634" i="90"/>
  <c r="X634" i="90"/>
  <c r="Y634" i="90"/>
  <c r="Z634" i="90"/>
  <c r="AA634" i="90"/>
  <c r="AB634" i="90"/>
  <c r="B635" i="90"/>
  <c r="C635" i="90"/>
  <c r="D635" i="90"/>
  <c r="E635" i="90"/>
  <c r="F635" i="90"/>
  <c r="G635" i="90"/>
  <c r="H635" i="90"/>
  <c r="I635" i="90"/>
  <c r="J635" i="90"/>
  <c r="K635" i="90"/>
  <c r="L635" i="90"/>
  <c r="M635" i="90"/>
  <c r="N635" i="90"/>
  <c r="P635" i="90"/>
  <c r="Q635" i="90"/>
  <c r="R635" i="90"/>
  <c r="S635" i="90"/>
  <c r="T635" i="90"/>
  <c r="U635" i="90"/>
  <c r="V635" i="90"/>
  <c r="W635" i="90"/>
  <c r="X635" i="90"/>
  <c r="Y635" i="90"/>
  <c r="Z635" i="90"/>
  <c r="AA635" i="90"/>
  <c r="AB635" i="90"/>
  <c r="B636" i="90"/>
  <c r="C636" i="90"/>
  <c r="D636" i="90"/>
  <c r="E636" i="90"/>
  <c r="F636" i="90"/>
  <c r="G636" i="90"/>
  <c r="H636" i="90"/>
  <c r="I636" i="90"/>
  <c r="J636" i="90"/>
  <c r="K636" i="90"/>
  <c r="L636" i="90"/>
  <c r="M636" i="90"/>
  <c r="N636" i="90"/>
  <c r="P636" i="90"/>
  <c r="Q636" i="90"/>
  <c r="R636" i="90"/>
  <c r="S636" i="90"/>
  <c r="T636" i="90"/>
  <c r="U636" i="90"/>
  <c r="V636" i="90"/>
  <c r="W636" i="90"/>
  <c r="X636" i="90"/>
  <c r="Y636" i="90"/>
  <c r="Z636" i="90"/>
  <c r="AA636" i="90"/>
  <c r="AB636" i="90"/>
  <c r="B637" i="90"/>
  <c r="C637" i="90"/>
  <c r="D637" i="90"/>
  <c r="E637" i="90"/>
  <c r="F637" i="90"/>
  <c r="G637" i="90"/>
  <c r="H637" i="90"/>
  <c r="I637" i="90"/>
  <c r="J637" i="90"/>
  <c r="K637" i="90"/>
  <c r="L637" i="90"/>
  <c r="M637" i="90"/>
  <c r="N637" i="90"/>
  <c r="P637" i="90"/>
  <c r="Q637" i="90"/>
  <c r="R637" i="90"/>
  <c r="S637" i="90"/>
  <c r="T637" i="90"/>
  <c r="U637" i="90"/>
  <c r="V637" i="90"/>
  <c r="W637" i="90"/>
  <c r="X637" i="90"/>
  <c r="Y637" i="90"/>
  <c r="Z637" i="90"/>
  <c r="AA637" i="90"/>
  <c r="AB637" i="90"/>
  <c r="B638" i="90"/>
  <c r="C638" i="90"/>
  <c r="D638" i="90"/>
  <c r="E638" i="90"/>
  <c r="F638" i="90"/>
  <c r="G638" i="90"/>
  <c r="H638" i="90"/>
  <c r="I638" i="90"/>
  <c r="J638" i="90"/>
  <c r="K638" i="90"/>
  <c r="L638" i="90"/>
  <c r="M638" i="90"/>
  <c r="N638" i="90"/>
  <c r="P638" i="90"/>
  <c r="Q638" i="90"/>
  <c r="R638" i="90"/>
  <c r="S638" i="90"/>
  <c r="T638" i="90"/>
  <c r="U638" i="90"/>
  <c r="V638" i="90"/>
  <c r="W638" i="90"/>
  <c r="X638" i="90"/>
  <c r="Y638" i="90"/>
  <c r="Z638" i="90"/>
  <c r="AA638" i="90"/>
  <c r="AB638" i="90"/>
  <c r="B639" i="90"/>
  <c r="C639" i="90"/>
  <c r="D639" i="90"/>
  <c r="E639" i="90"/>
  <c r="F639" i="90"/>
  <c r="G639" i="90"/>
  <c r="H639" i="90"/>
  <c r="I639" i="90"/>
  <c r="J639" i="90"/>
  <c r="K639" i="90"/>
  <c r="L639" i="90"/>
  <c r="M639" i="90"/>
  <c r="N639" i="90"/>
  <c r="P639" i="90"/>
  <c r="Q639" i="90"/>
  <c r="R639" i="90"/>
  <c r="S639" i="90"/>
  <c r="T639" i="90"/>
  <c r="U639" i="90"/>
  <c r="V639" i="90"/>
  <c r="W639" i="90"/>
  <c r="X639" i="90"/>
  <c r="Y639" i="90"/>
  <c r="Z639" i="90"/>
  <c r="AA639" i="90"/>
  <c r="AB639" i="90"/>
  <c r="B640" i="90"/>
  <c r="C640" i="90"/>
  <c r="D640" i="90"/>
  <c r="E640" i="90"/>
  <c r="F640" i="90"/>
  <c r="G640" i="90"/>
  <c r="H640" i="90"/>
  <c r="I640" i="90"/>
  <c r="J640" i="90"/>
  <c r="K640" i="90"/>
  <c r="L640" i="90"/>
  <c r="M640" i="90"/>
  <c r="N640" i="90"/>
  <c r="P640" i="90"/>
  <c r="Q640" i="90"/>
  <c r="R640" i="90"/>
  <c r="S640" i="90"/>
  <c r="T640" i="90"/>
  <c r="U640" i="90"/>
  <c r="V640" i="90"/>
  <c r="W640" i="90"/>
  <c r="X640" i="90"/>
  <c r="Y640" i="90"/>
  <c r="Z640" i="90"/>
  <c r="AA640" i="90"/>
  <c r="AB640" i="90"/>
  <c r="B641" i="90"/>
  <c r="C641" i="90"/>
  <c r="D641" i="90"/>
  <c r="E641" i="90"/>
  <c r="F641" i="90"/>
  <c r="G641" i="90"/>
  <c r="H641" i="90"/>
  <c r="I641" i="90"/>
  <c r="J641" i="90"/>
  <c r="K641" i="90"/>
  <c r="L641" i="90"/>
  <c r="M641" i="90"/>
  <c r="N641" i="90"/>
  <c r="P641" i="90"/>
  <c r="Q641" i="90"/>
  <c r="R641" i="90"/>
  <c r="S641" i="90"/>
  <c r="T641" i="90"/>
  <c r="U641" i="90"/>
  <c r="V641" i="90"/>
  <c r="W641" i="90"/>
  <c r="X641" i="90"/>
  <c r="Y641" i="90"/>
  <c r="Z641" i="90"/>
  <c r="AA641" i="90"/>
  <c r="AB641" i="90"/>
  <c r="B642" i="90"/>
  <c r="C642" i="90"/>
  <c r="D642" i="90"/>
  <c r="E642" i="90"/>
  <c r="F642" i="90"/>
  <c r="G642" i="90"/>
  <c r="H642" i="90"/>
  <c r="I642" i="90"/>
  <c r="J642" i="90"/>
  <c r="K642" i="90"/>
  <c r="L642" i="90"/>
  <c r="M642" i="90"/>
  <c r="N642" i="90"/>
  <c r="P642" i="90"/>
  <c r="Q642" i="90"/>
  <c r="R642" i="90"/>
  <c r="S642" i="90"/>
  <c r="T642" i="90"/>
  <c r="U642" i="90"/>
  <c r="V642" i="90"/>
  <c r="W642" i="90"/>
  <c r="X642" i="90"/>
  <c r="Y642" i="90"/>
  <c r="Z642" i="90"/>
  <c r="AA642" i="90"/>
  <c r="AB642" i="90"/>
  <c r="B643" i="90"/>
  <c r="C643" i="90"/>
  <c r="D643" i="90"/>
  <c r="E643" i="90"/>
  <c r="F643" i="90"/>
  <c r="G643" i="90"/>
  <c r="H643" i="90"/>
  <c r="I643" i="90"/>
  <c r="J643" i="90"/>
  <c r="K643" i="90"/>
  <c r="L643" i="90"/>
  <c r="M643" i="90"/>
  <c r="N643" i="90"/>
  <c r="P643" i="90"/>
  <c r="Q643" i="90"/>
  <c r="R643" i="90"/>
  <c r="S643" i="90"/>
  <c r="T643" i="90"/>
  <c r="U643" i="90"/>
  <c r="V643" i="90"/>
  <c r="W643" i="90"/>
  <c r="X643" i="90"/>
  <c r="Y643" i="90"/>
  <c r="Z643" i="90"/>
  <c r="AA643" i="90"/>
  <c r="AB643" i="90"/>
  <c r="B644" i="90"/>
  <c r="C644" i="90"/>
  <c r="D644" i="90"/>
  <c r="E644" i="90"/>
  <c r="F644" i="90"/>
  <c r="G644" i="90"/>
  <c r="H644" i="90"/>
  <c r="I644" i="90"/>
  <c r="J644" i="90"/>
  <c r="K644" i="90"/>
  <c r="L644" i="90"/>
  <c r="M644" i="90"/>
  <c r="N644" i="90"/>
  <c r="P644" i="90"/>
  <c r="Q644" i="90"/>
  <c r="R644" i="90"/>
  <c r="S644" i="90"/>
  <c r="T644" i="90"/>
  <c r="U644" i="90"/>
  <c r="V644" i="90"/>
  <c r="W644" i="90"/>
  <c r="X644" i="90"/>
  <c r="Y644" i="90"/>
  <c r="Z644" i="90"/>
  <c r="AA644" i="90"/>
  <c r="AB644" i="90"/>
  <c r="B645" i="90"/>
  <c r="C645" i="90"/>
  <c r="D645" i="90"/>
  <c r="E645" i="90"/>
  <c r="F645" i="90"/>
  <c r="G645" i="90"/>
  <c r="H645" i="90"/>
  <c r="I645" i="90"/>
  <c r="J645" i="90"/>
  <c r="K645" i="90"/>
  <c r="L645" i="90"/>
  <c r="M645" i="90"/>
  <c r="N645" i="90"/>
  <c r="P645" i="90"/>
  <c r="Q645" i="90"/>
  <c r="R645" i="90"/>
  <c r="S645" i="90"/>
  <c r="T645" i="90"/>
  <c r="U645" i="90"/>
  <c r="V645" i="90"/>
  <c r="W645" i="90"/>
  <c r="X645" i="90"/>
  <c r="Y645" i="90"/>
  <c r="Z645" i="90"/>
  <c r="AA645" i="90"/>
  <c r="AB645" i="90"/>
  <c r="B646" i="90"/>
  <c r="C646" i="90"/>
  <c r="D646" i="90"/>
  <c r="E646" i="90"/>
  <c r="F646" i="90"/>
  <c r="G646" i="90"/>
  <c r="H646" i="90"/>
  <c r="I646" i="90"/>
  <c r="J646" i="90"/>
  <c r="K646" i="90"/>
  <c r="L646" i="90"/>
  <c r="M646" i="90"/>
  <c r="N646" i="90"/>
  <c r="P646" i="90"/>
  <c r="Q646" i="90"/>
  <c r="R646" i="90"/>
  <c r="S646" i="90"/>
  <c r="T646" i="90"/>
  <c r="U646" i="90"/>
  <c r="V646" i="90"/>
  <c r="W646" i="90"/>
  <c r="X646" i="90"/>
  <c r="Y646" i="90"/>
  <c r="Z646" i="90"/>
  <c r="AA646" i="90"/>
  <c r="AB646" i="90"/>
  <c r="B647" i="90"/>
  <c r="C647" i="90"/>
  <c r="D647" i="90"/>
  <c r="E647" i="90"/>
  <c r="F647" i="90"/>
  <c r="G647" i="90"/>
  <c r="H647" i="90"/>
  <c r="I647" i="90"/>
  <c r="J647" i="90"/>
  <c r="K647" i="90"/>
  <c r="L647" i="90"/>
  <c r="M647" i="90"/>
  <c r="N647" i="90"/>
  <c r="P647" i="90"/>
  <c r="Q647" i="90"/>
  <c r="R647" i="90"/>
  <c r="S647" i="90"/>
  <c r="T647" i="90"/>
  <c r="U647" i="90"/>
  <c r="V647" i="90"/>
  <c r="W647" i="90"/>
  <c r="X647" i="90"/>
  <c r="Y647" i="90"/>
  <c r="Z647" i="90"/>
  <c r="AA647" i="90"/>
  <c r="AB647" i="90"/>
  <c r="B648" i="90"/>
  <c r="C648" i="90"/>
  <c r="D648" i="90"/>
  <c r="E648" i="90"/>
  <c r="F648" i="90"/>
  <c r="G648" i="90"/>
  <c r="H648" i="90"/>
  <c r="I648" i="90"/>
  <c r="J648" i="90"/>
  <c r="K648" i="90"/>
  <c r="L648" i="90"/>
  <c r="M648" i="90"/>
  <c r="N648" i="90"/>
  <c r="P648" i="90"/>
  <c r="Q648" i="90"/>
  <c r="R648" i="90"/>
  <c r="S648" i="90"/>
  <c r="T648" i="90"/>
  <c r="U648" i="90"/>
  <c r="V648" i="90"/>
  <c r="W648" i="90"/>
  <c r="X648" i="90"/>
  <c r="Y648" i="90"/>
  <c r="Z648" i="90"/>
  <c r="AA648" i="90"/>
  <c r="AB648" i="90"/>
  <c r="B649" i="90"/>
  <c r="C649" i="90"/>
  <c r="D649" i="90"/>
  <c r="E649" i="90"/>
  <c r="F649" i="90"/>
  <c r="G649" i="90"/>
  <c r="H649" i="90"/>
  <c r="I649" i="90"/>
  <c r="J649" i="90"/>
  <c r="K649" i="90"/>
  <c r="L649" i="90"/>
  <c r="M649" i="90"/>
  <c r="N649" i="90"/>
  <c r="P649" i="90"/>
  <c r="Q649" i="90"/>
  <c r="R649" i="90"/>
  <c r="S649" i="90"/>
  <c r="T649" i="90"/>
  <c r="U649" i="90"/>
  <c r="V649" i="90"/>
  <c r="W649" i="90"/>
  <c r="X649" i="90"/>
  <c r="Y649" i="90"/>
  <c r="Z649" i="90"/>
  <c r="AA649" i="90"/>
  <c r="AB649" i="90"/>
  <c r="B650" i="90"/>
  <c r="C650" i="90"/>
  <c r="D650" i="90"/>
  <c r="E650" i="90"/>
  <c r="F650" i="90"/>
  <c r="G650" i="90"/>
  <c r="H650" i="90"/>
  <c r="I650" i="90"/>
  <c r="J650" i="90"/>
  <c r="K650" i="90"/>
  <c r="L650" i="90"/>
  <c r="M650" i="90"/>
  <c r="N650" i="90"/>
  <c r="P650" i="90"/>
  <c r="Q650" i="90"/>
  <c r="R650" i="90"/>
  <c r="S650" i="90"/>
  <c r="T650" i="90"/>
  <c r="U650" i="90"/>
  <c r="V650" i="90"/>
  <c r="W650" i="90"/>
  <c r="X650" i="90"/>
  <c r="Y650" i="90"/>
  <c r="Z650" i="90"/>
  <c r="AA650" i="90"/>
  <c r="AB650" i="90"/>
  <c r="B651" i="90"/>
  <c r="C651" i="90"/>
  <c r="D651" i="90"/>
  <c r="E651" i="90"/>
  <c r="F651" i="90"/>
  <c r="G651" i="90"/>
  <c r="H651" i="90"/>
  <c r="I651" i="90"/>
  <c r="J651" i="90"/>
  <c r="K651" i="90"/>
  <c r="L651" i="90"/>
  <c r="M651" i="90"/>
  <c r="N651" i="90"/>
  <c r="P651" i="90"/>
  <c r="Q651" i="90"/>
  <c r="R651" i="90"/>
  <c r="S651" i="90"/>
  <c r="T651" i="90"/>
  <c r="U651" i="90"/>
  <c r="V651" i="90"/>
  <c r="W651" i="90"/>
  <c r="X651" i="90"/>
  <c r="Y651" i="90"/>
  <c r="Z651" i="90"/>
  <c r="AA651" i="90"/>
  <c r="AB651" i="90"/>
  <c r="B652" i="90"/>
  <c r="C652" i="90"/>
  <c r="D652" i="90"/>
  <c r="E652" i="90"/>
  <c r="F652" i="90"/>
  <c r="G652" i="90"/>
  <c r="H652" i="90"/>
  <c r="I652" i="90"/>
  <c r="J652" i="90"/>
  <c r="K652" i="90"/>
  <c r="L652" i="90"/>
  <c r="M652" i="90"/>
  <c r="N652" i="90"/>
  <c r="P652" i="90"/>
  <c r="Q652" i="90"/>
  <c r="R652" i="90"/>
  <c r="S652" i="90"/>
  <c r="T652" i="90"/>
  <c r="U652" i="90"/>
  <c r="V652" i="90"/>
  <c r="W652" i="90"/>
  <c r="X652" i="90"/>
  <c r="Y652" i="90"/>
  <c r="Z652" i="90"/>
  <c r="AA652" i="90"/>
  <c r="AB652" i="90"/>
  <c r="B653" i="90"/>
  <c r="C653" i="90"/>
  <c r="D653" i="90"/>
  <c r="E653" i="90"/>
  <c r="F653" i="90"/>
  <c r="G653" i="90"/>
  <c r="H653" i="90"/>
  <c r="I653" i="90"/>
  <c r="J653" i="90"/>
  <c r="K653" i="90"/>
  <c r="L653" i="90"/>
  <c r="M653" i="90"/>
  <c r="N653" i="90"/>
  <c r="P653" i="90"/>
  <c r="Q653" i="90"/>
  <c r="R653" i="90"/>
  <c r="S653" i="90"/>
  <c r="T653" i="90"/>
  <c r="U653" i="90"/>
  <c r="V653" i="90"/>
  <c r="W653" i="90"/>
  <c r="X653" i="90"/>
  <c r="Y653" i="90"/>
  <c r="Z653" i="90"/>
  <c r="AA653" i="90"/>
  <c r="AB653" i="90"/>
  <c r="B654" i="90"/>
  <c r="C654" i="90"/>
  <c r="D654" i="90"/>
  <c r="E654" i="90"/>
  <c r="F654" i="90"/>
  <c r="G654" i="90"/>
  <c r="H654" i="90"/>
  <c r="I654" i="90"/>
  <c r="J654" i="90"/>
  <c r="K654" i="90"/>
  <c r="L654" i="90"/>
  <c r="M654" i="90"/>
  <c r="N654" i="90"/>
  <c r="P654" i="90"/>
  <c r="Q654" i="90"/>
  <c r="R654" i="90"/>
  <c r="S654" i="90"/>
  <c r="T654" i="90"/>
  <c r="U654" i="90"/>
  <c r="V654" i="90"/>
  <c r="W654" i="90"/>
  <c r="X654" i="90"/>
  <c r="Y654" i="90"/>
  <c r="Z654" i="90"/>
  <c r="AA654" i="90"/>
  <c r="AB654" i="90"/>
  <c r="B655" i="90"/>
  <c r="C655" i="90"/>
  <c r="D655" i="90"/>
  <c r="E655" i="90"/>
  <c r="F655" i="90"/>
  <c r="G655" i="90"/>
  <c r="H655" i="90"/>
  <c r="I655" i="90"/>
  <c r="J655" i="90"/>
  <c r="K655" i="90"/>
  <c r="L655" i="90"/>
  <c r="M655" i="90"/>
  <c r="N655" i="90"/>
  <c r="P655" i="90"/>
  <c r="Q655" i="90"/>
  <c r="R655" i="90"/>
  <c r="S655" i="90"/>
  <c r="T655" i="90"/>
  <c r="U655" i="90"/>
  <c r="V655" i="90"/>
  <c r="W655" i="90"/>
  <c r="X655" i="90"/>
  <c r="Y655" i="90"/>
  <c r="Z655" i="90"/>
  <c r="AA655" i="90"/>
  <c r="AB655" i="90"/>
  <c r="B656" i="90"/>
  <c r="C656" i="90"/>
  <c r="D656" i="90"/>
  <c r="E656" i="90"/>
  <c r="F656" i="90"/>
  <c r="G656" i="90"/>
  <c r="H656" i="90"/>
  <c r="I656" i="90"/>
  <c r="J656" i="90"/>
  <c r="K656" i="90"/>
  <c r="L656" i="90"/>
  <c r="M656" i="90"/>
  <c r="N656" i="90"/>
  <c r="P656" i="90"/>
  <c r="Q656" i="90"/>
  <c r="R656" i="90"/>
  <c r="S656" i="90"/>
  <c r="T656" i="90"/>
  <c r="U656" i="90"/>
  <c r="V656" i="90"/>
  <c r="W656" i="90"/>
  <c r="X656" i="90"/>
  <c r="Y656" i="90"/>
  <c r="Z656" i="90"/>
  <c r="AA656" i="90"/>
  <c r="AB656" i="90"/>
  <c r="B657" i="90"/>
  <c r="C657" i="90"/>
  <c r="D657" i="90"/>
  <c r="E657" i="90"/>
  <c r="F657" i="90"/>
  <c r="G657" i="90"/>
  <c r="H657" i="90"/>
  <c r="I657" i="90"/>
  <c r="J657" i="90"/>
  <c r="K657" i="90"/>
  <c r="L657" i="90"/>
  <c r="M657" i="90"/>
  <c r="N657" i="90"/>
  <c r="P657" i="90"/>
  <c r="Q657" i="90"/>
  <c r="R657" i="90"/>
  <c r="S657" i="90"/>
  <c r="T657" i="90"/>
  <c r="U657" i="90"/>
  <c r="V657" i="90"/>
  <c r="W657" i="90"/>
  <c r="X657" i="90"/>
  <c r="Y657" i="90"/>
  <c r="Z657" i="90"/>
  <c r="AA657" i="90"/>
  <c r="AB657" i="90"/>
  <c r="B658" i="90"/>
  <c r="C658" i="90"/>
  <c r="D658" i="90"/>
  <c r="E658" i="90"/>
  <c r="F658" i="90"/>
  <c r="G658" i="90"/>
  <c r="H658" i="90"/>
  <c r="I658" i="90"/>
  <c r="J658" i="90"/>
  <c r="K658" i="90"/>
  <c r="L658" i="90"/>
  <c r="M658" i="90"/>
  <c r="N658" i="90"/>
  <c r="P658" i="90"/>
  <c r="Q658" i="90"/>
  <c r="R658" i="90"/>
  <c r="S658" i="90"/>
  <c r="T658" i="90"/>
  <c r="U658" i="90"/>
  <c r="V658" i="90"/>
  <c r="W658" i="90"/>
  <c r="X658" i="90"/>
  <c r="Y658" i="90"/>
  <c r="Z658" i="90"/>
  <c r="AA658" i="90"/>
  <c r="AB658" i="90"/>
  <c r="B659" i="90"/>
  <c r="C659" i="90"/>
  <c r="D659" i="90"/>
  <c r="E659" i="90"/>
  <c r="F659" i="90"/>
  <c r="G659" i="90"/>
  <c r="H659" i="90"/>
  <c r="I659" i="90"/>
  <c r="J659" i="90"/>
  <c r="K659" i="90"/>
  <c r="L659" i="90"/>
  <c r="M659" i="90"/>
  <c r="N659" i="90"/>
  <c r="P659" i="90"/>
  <c r="Q659" i="90"/>
  <c r="R659" i="90"/>
  <c r="S659" i="90"/>
  <c r="T659" i="90"/>
  <c r="U659" i="90"/>
  <c r="V659" i="90"/>
  <c r="W659" i="90"/>
  <c r="X659" i="90"/>
  <c r="Y659" i="90"/>
  <c r="Z659" i="90"/>
  <c r="AA659" i="90"/>
  <c r="AB659" i="90"/>
  <c r="B660" i="90"/>
  <c r="C660" i="90"/>
  <c r="D660" i="90"/>
  <c r="E660" i="90"/>
  <c r="F660" i="90"/>
  <c r="G660" i="90"/>
  <c r="H660" i="90"/>
  <c r="I660" i="90"/>
  <c r="J660" i="90"/>
  <c r="K660" i="90"/>
  <c r="L660" i="90"/>
  <c r="M660" i="90"/>
  <c r="N660" i="90"/>
  <c r="P660" i="90"/>
  <c r="Q660" i="90"/>
  <c r="R660" i="90"/>
  <c r="S660" i="90"/>
  <c r="T660" i="90"/>
  <c r="U660" i="90"/>
  <c r="V660" i="90"/>
  <c r="W660" i="90"/>
  <c r="X660" i="90"/>
  <c r="Y660" i="90"/>
  <c r="Z660" i="90"/>
  <c r="AA660" i="90"/>
  <c r="AB660" i="90"/>
  <c r="B661" i="90"/>
  <c r="C661" i="90"/>
  <c r="D661" i="90"/>
  <c r="E661" i="90"/>
  <c r="F661" i="90"/>
  <c r="G661" i="90"/>
  <c r="H661" i="90"/>
  <c r="I661" i="90"/>
  <c r="J661" i="90"/>
  <c r="K661" i="90"/>
  <c r="L661" i="90"/>
  <c r="M661" i="90"/>
  <c r="N661" i="90"/>
  <c r="P661" i="90"/>
  <c r="Q661" i="90"/>
  <c r="R661" i="90"/>
  <c r="S661" i="90"/>
  <c r="T661" i="90"/>
  <c r="U661" i="90"/>
  <c r="V661" i="90"/>
  <c r="W661" i="90"/>
  <c r="X661" i="90"/>
  <c r="Y661" i="90"/>
  <c r="Z661" i="90"/>
  <c r="AA661" i="90"/>
  <c r="AB661" i="90"/>
  <c r="B662" i="90"/>
  <c r="C662" i="90"/>
  <c r="D662" i="90"/>
  <c r="E662" i="90"/>
  <c r="F662" i="90"/>
  <c r="G662" i="90"/>
  <c r="H662" i="90"/>
  <c r="I662" i="90"/>
  <c r="J662" i="90"/>
  <c r="K662" i="90"/>
  <c r="L662" i="90"/>
  <c r="M662" i="90"/>
  <c r="N662" i="90"/>
  <c r="P662" i="90"/>
  <c r="Q662" i="90"/>
  <c r="R662" i="90"/>
  <c r="S662" i="90"/>
  <c r="T662" i="90"/>
  <c r="U662" i="90"/>
  <c r="V662" i="90"/>
  <c r="W662" i="90"/>
  <c r="X662" i="90"/>
  <c r="Y662" i="90"/>
  <c r="Z662" i="90"/>
  <c r="AA662" i="90"/>
  <c r="AB662" i="90"/>
  <c r="B663" i="90"/>
  <c r="C663" i="90"/>
  <c r="D663" i="90"/>
  <c r="E663" i="90"/>
  <c r="F663" i="90"/>
  <c r="G663" i="90"/>
  <c r="H663" i="90"/>
  <c r="I663" i="90"/>
  <c r="J663" i="90"/>
  <c r="K663" i="90"/>
  <c r="L663" i="90"/>
  <c r="M663" i="90"/>
  <c r="N663" i="90"/>
  <c r="P663" i="90"/>
  <c r="Q663" i="90"/>
  <c r="R663" i="90"/>
  <c r="S663" i="90"/>
  <c r="T663" i="90"/>
  <c r="U663" i="90"/>
  <c r="V663" i="90"/>
  <c r="W663" i="90"/>
  <c r="X663" i="90"/>
  <c r="Y663" i="90"/>
  <c r="Z663" i="90"/>
  <c r="AA663" i="90"/>
  <c r="AB663" i="90"/>
  <c r="B664" i="90"/>
  <c r="C664" i="90"/>
  <c r="D664" i="90"/>
  <c r="E664" i="90"/>
  <c r="F664" i="90"/>
  <c r="G664" i="90"/>
  <c r="H664" i="90"/>
  <c r="I664" i="90"/>
  <c r="J664" i="90"/>
  <c r="K664" i="90"/>
  <c r="L664" i="90"/>
  <c r="M664" i="90"/>
  <c r="N664" i="90"/>
  <c r="P664" i="90"/>
  <c r="Q664" i="90"/>
  <c r="R664" i="90"/>
  <c r="S664" i="90"/>
  <c r="T664" i="90"/>
  <c r="U664" i="90"/>
  <c r="V664" i="90"/>
  <c r="W664" i="90"/>
  <c r="X664" i="90"/>
  <c r="Y664" i="90"/>
  <c r="Z664" i="90"/>
  <c r="AA664" i="90"/>
  <c r="AB664" i="90"/>
  <c r="B665" i="90"/>
  <c r="C665" i="90"/>
  <c r="D665" i="90"/>
  <c r="E665" i="90"/>
  <c r="F665" i="90"/>
  <c r="G665" i="90"/>
  <c r="H665" i="90"/>
  <c r="I665" i="90"/>
  <c r="J665" i="90"/>
  <c r="K665" i="90"/>
  <c r="L665" i="90"/>
  <c r="M665" i="90"/>
  <c r="N665" i="90"/>
  <c r="P665" i="90"/>
  <c r="Q665" i="90"/>
  <c r="R665" i="90"/>
  <c r="S665" i="90"/>
  <c r="T665" i="90"/>
  <c r="U665" i="90"/>
  <c r="V665" i="90"/>
  <c r="W665" i="90"/>
  <c r="X665" i="90"/>
  <c r="Y665" i="90"/>
  <c r="Z665" i="90"/>
  <c r="AA665" i="90"/>
  <c r="AB665" i="90"/>
  <c r="B666" i="90"/>
  <c r="C666" i="90"/>
  <c r="D666" i="90"/>
  <c r="E666" i="90"/>
  <c r="F666" i="90"/>
  <c r="G666" i="90"/>
  <c r="H666" i="90"/>
  <c r="I666" i="90"/>
  <c r="J666" i="90"/>
  <c r="K666" i="90"/>
  <c r="L666" i="90"/>
  <c r="M666" i="90"/>
  <c r="N666" i="90"/>
  <c r="P666" i="90"/>
  <c r="Q666" i="90"/>
  <c r="R666" i="90"/>
  <c r="S666" i="90"/>
  <c r="T666" i="90"/>
  <c r="U666" i="90"/>
  <c r="V666" i="90"/>
  <c r="W666" i="90"/>
  <c r="X666" i="90"/>
  <c r="Y666" i="90"/>
  <c r="Z666" i="90"/>
  <c r="AA666" i="90"/>
  <c r="AB666" i="90"/>
  <c r="B667" i="90"/>
  <c r="C667" i="90"/>
  <c r="D667" i="90"/>
  <c r="E667" i="90"/>
  <c r="F667" i="90"/>
  <c r="G667" i="90"/>
  <c r="H667" i="90"/>
  <c r="I667" i="90"/>
  <c r="J667" i="90"/>
  <c r="K667" i="90"/>
  <c r="L667" i="90"/>
  <c r="M667" i="90"/>
  <c r="N667" i="90"/>
  <c r="P667" i="90"/>
  <c r="Q667" i="90"/>
  <c r="R667" i="90"/>
  <c r="S667" i="90"/>
  <c r="T667" i="90"/>
  <c r="U667" i="90"/>
  <c r="V667" i="90"/>
  <c r="W667" i="90"/>
  <c r="X667" i="90"/>
  <c r="Y667" i="90"/>
  <c r="Z667" i="90"/>
  <c r="AA667" i="90"/>
  <c r="AB667" i="90"/>
  <c r="B668" i="90"/>
  <c r="C668" i="90"/>
  <c r="D668" i="90"/>
  <c r="E668" i="90"/>
  <c r="F668" i="90"/>
  <c r="G668" i="90"/>
  <c r="H668" i="90"/>
  <c r="I668" i="90"/>
  <c r="J668" i="90"/>
  <c r="K668" i="90"/>
  <c r="L668" i="90"/>
  <c r="M668" i="90"/>
  <c r="N668" i="90"/>
  <c r="P668" i="90"/>
  <c r="Q668" i="90"/>
  <c r="R668" i="90"/>
  <c r="S668" i="90"/>
  <c r="T668" i="90"/>
  <c r="U668" i="90"/>
  <c r="V668" i="90"/>
  <c r="W668" i="90"/>
  <c r="X668" i="90"/>
  <c r="Y668" i="90"/>
  <c r="Z668" i="90"/>
  <c r="AA668" i="90"/>
  <c r="AB668" i="90"/>
  <c r="B669" i="90"/>
  <c r="C669" i="90"/>
  <c r="D669" i="90"/>
  <c r="E669" i="90"/>
  <c r="F669" i="90"/>
  <c r="G669" i="90"/>
  <c r="H669" i="90"/>
  <c r="I669" i="90"/>
  <c r="J669" i="90"/>
  <c r="K669" i="90"/>
  <c r="L669" i="90"/>
  <c r="M669" i="90"/>
  <c r="N669" i="90"/>
  <c r="P669" i="90"/>
  <c r="Q669" i="90"/>
  <c r="R669" i="90"/>
  <c r="S669" i="90"/>
  <c r="T669" i="90"/>
  <c r="U669" i="90"/>
  <c r="V669" i="90"/>
  <c r="W669" i="90"/>
  <c r="X669" i="90"/>
  <c r="Y669" i="90"/>
  <c r="Z669" i="90"/>
  <c r="AA669" i="90"/>
  <c r="AB669" i="90"/>
  <c r="B670" i="90"/>
  <c r="C670" i="90"/>
  <c r="D670" i="90"/>
  <c r="E670" i="90"/>
  <c r="F670" i="90"/>
  <c r="G670" i="90"/>
  <c r="H670" i="90"/>
  <c r="I670" i="90"/>
  <c r="J670" i="90"/>
  <c r="K670" i="90"/>
  <c r="L670" i="90"/>
  <c r="M670" i="90"/>
  <c r="N670" i="90"/>
  <c r="P670" i="90"/>
  <c r="Q670" i="90"/>
  <c r="R670" i="90"/>
  <c r="S670" i="90"/>
  <c r="T670" i="90"/>
  <c r="U670" i="90"/>
  <c r="V670" i="90"/>
  <c r="W670" i="90"/>
  <c r="X670" i="90"/>
  <c r="Y670" i="90"/>
  <c r="Z670" i="90"/>
  <c r="AA670" i="90"/>
  <c r="AB670" i="90"/>
  <c r="B671" i="90"/>
  <c r="C671" i="90"/>
  <c r="D671" i="90"/>
  <c r="E671" i="90"/>
  <c r="F671" i="90"/>
  <c r="G671" i="90"/>
  <c r="H671" i="90"/>
  <c r="I671" i="90"/>
  <c r="J671" i="90"/>
  <c r="K671" i="90"/>
  <c r="L671" i="90"/>
  <c r="M671" i="90"/>
  <c r="N671" i="90"/>
  <c r="P671" i="90"/>
  <c r="Q671" i="90"/>
  <c r="R671" i="90"/>
  <c r="S671" i="90"/>
  <c r="T671" i="90"/>
  <c r="U671" i="90"/>
  <c r="V671" i="90"/>
  <c r="W671" i="90"/>
  <c r="X671" i="90"/>
  <c r="Y671" i="90"/>
  <c r="Z671" i="90"/>
  <c r="AA671" i="90"/>
  <c r="AB671" i="90"/>
  <c r="B672" i="90"/>
  <c r="C672" i="90"/>
  <c r="D672" i="90"/>
  <c r="E672" i="90"/>
  <c r="F672" i="90"/>
  <c r="G672" i="90"/>
  <c r="H672" i="90"/>
  <c r="I672" i="90"/>
  <c r="J672" i="90"/>
  <c r="K672" i="90"/>
  <c r="L672" i="90"/>
  <c r="M672" i="90"/>
  <c r="N672" i="90"/>
  <c r="P672" i="90"/>
  <c r="Q672" i="90"/>
  <c r="R672" i="90"/>
  <c r="S672" i="90"/>
  <c r="T672" i="90"/>
  <c r="U672" i="90"/>
  <c r="V672" i="90"/>
  <c r="W672" i="90"/>
  <c r="X672" i="90"/>
  <c r="Y672" i="90"/>
  <c r="Z672" i="90"/>
  <c r="AA672" i="90"/>
  <c r="AB672" i="90"/>
  <c r="B673" i="90"/>
  <c r="C673" i="90"/>
  <c r="D673" i="90"/>
  <c r="E673" i="90"/>
  <c r="F673" i="90"/>
  <c r="G673" i="90"/>
  <c r="H673" i="90"/>
  <c r="I673" i="90"/>
  <c r="J673" i="90"/>
  <c r="K673" i="90"/>
  <c r="L673" i="90"/>
  <c r="M673" i="90"/>
  <c r="N673" i="90"/>
  <c r="P673" i="90"/>
  <c r="Q673" i="90"/>
  <c r="R673" i="90"/>
  <c r="S673" i="90"/>
  <c r="T673" i="90"/>
  <c r="U673" i="90"/>
  <c r="V673" i="90"/>
  <c r="W673" i="90"/>
  <c r="X673" i="90"/>
  <c r="Y673" i="90"/>
  <c r="Z673" i="90"/>
  <c r="AA673" i="90"/>
  <c r="AB673" i="90"/>
  <c r="B674" i="90"/>
  <c r="C674" i="90"/>
  <c r="D674" i="90"/>
  <c r="E674" i="90"/>
  <c r="F674" i="90"/>
  <c r="G674" i="90"/>
  <c r="H674" i="90"/>
  <c r="I674" i="90"/>
  <c r="J674" i="90"/>
  <c r="K674" i="90"/>
  <c r="L674" i="90"/>
  <c r="M674" i="90"/>
  <c r="N674" i="90"/>
  <c r="P674" i="90"/>
  <c r="Q674" i="90"/>
  <c r="R674" i="90"/>
  <c r="S674" i="90"/>
  <c r="T674" i="90"/>
  <c r="U674" i="90"/>
  <c r="V674" i="90"/>
  <c r="W674" i="90"/>
  <c r="X674" i="90"/>
  <c r="Y674" i="90"/>
  <c r="Z674" i="90"/>
  <c r="AA674" i="90"/>
  <c r="AB674" i="90"/>
  <c r="B675" i="90"/>
  <c r="C675" i="90"/>
  <c r="D675" i="90"/>
  <c r="E675" i="90"/>
  <c r="F675" i="90"/>
  <c r="G675" i="90"/>
  <c r="H675" i="90"/>
  <c r="I675" i="90"/>
  <c r="J675" i="90"/>
  <c r="K675" i="90"/>
  <c r="L675" i="90"/>
  <c r="M675" i="90"/>
  <c r="N675" i="90"/>
  <c r="P675" i="90"/>
  <c r="Q675" i="90"/>
  <c r="R675" i="90"/>
  <c r="S675" i="90"/>
  <c r="T675" i="90"/>
  <c r="U675" i="90"/>
  <c r="V675" i="90"/>
  <c r="W675" i="90"/>
  <c r="X675" i="90"/>
  <c r="Y675" i="90"/>
  <c r="Z675" i="90"/>
  <c r="AA675" i="90"/>
  <c r="AB675" i="90"/>
  <c r="B676" i="90"/>
  <c r="C676" i="90"/>
  <c r="D676" i="90"/>
  <c r="E676" i="90"/>
  <c r="F676" i="90"/>
  <c r="G676" i="90"/>
  <c r="H676" i="90"/>
  <c r="I676" i="90"/>
  <c r="J676" i="90"/>
  <c r="K676" i="90"/>
  <c r="L676" i="90"/>
  <c r="M676" i="90"/>
  <c r="N676" i="90"/>
  <c r="P676" i="90"/>
  <c r="Q676" i="90"/>
  <c r="R676" i="90"/>
  <c r="S676" i="90"/>
  <c r="T676" i="90"/>
  <c r="U676" i="90"/>
  <c r="V676" i="90"/>
  <c r="W676" i="90"/>
  <c r="X676" i="90"/>
  <c r="Y676" i="90"/>
  <c r="Z676" i="90"/>
  <c r="AA676" i="90"/>
  <c r="AB676" i="90"/>
  <c r="B677" i="90"/>
  <c r="C677" i="90"/>
  <c r="D677" i="90"/>
  <c r="E677" i="90"/>
  <c r="F677" i="90"/>
  <c r="G677" i="90"/>
  <c r="H677" i="90"/>
  <c r="I677" i="90"/>
  <c r="J677" i="90"/>
  <c r="K677" i="90"/>
  <c r="L677" i="90"/>
  <c r="M677" i="90"/>
  <c r="N677" i="90"/>
  <c r="P677" i="90"/>
  <c r="Q677" i="90"/>
  <c r="R677" i="90"/>
  <c r="S677" i="90"/>
  <c r="T677" i="90"/>
  <c r="U677" i="90"/>
  <c r="V677" i="90"/>
  <c r="W677" i="90"/>
  <c r="X677" i="90"/>
  <c r="Y677" i="90"/>
  <c r="Z677" i="90"/>
  <c r="AA677" i="90"/>
  <c r="AB677" i="90"/>
  <c r="B678" i="90"/>
  <c r="C678" i="90"/>
  <c r="D678" i="90"/>
  <c r="E678" i="90"/>
  <c r="F678" i="90"/>
  <c r="G678" i="90"/>
  <c r="H678" i="90"/>
  <c r="I678" i="90"/>
  <c r="J678" i="90"/>
  <c r="K678" i="90"/>
  <c r="L678" i="90"/>
  <c r="M678" i="90"/>
  <c r="N678" i="90"/>
  <c r="P678" i="90"/>
  <c r="Q678" i="90"/>
  <c r="R678" i="90"/>
  <c r="S678" i="90"/>
  <c r="T678" i="90"/>
  <c r="U678" i="90"/>
  <c r="V678" i="90"/>
  <c r="W678" i="90"/>
  <c r="X678" i="90"/>
  <c r="Y678" i="90"/>
  <c r="Z678" i="90"/>
  <c r="AA678" i="90"/>
  <c r="AB678" i="90"/>
  <c r="B679" i="90"/>
  <c r="C679" i="90"/>
  <c r="D679" i="90"/>
  <c r="E679" i="90"/>
  <c r="F679" i="90"/>
  <c r="G679" i="90"/>
  <c r="H679" i="90"/>
  <c r="I679" i="90"/>
  <c r="J679" i="90"/>
  <c r="K679" i="90"/>
  <c r="L679" i="90"/>
  <c r="M679" i="90"/>
  <c r="N679" i="90"/>
  <c r="P679" i="90"/>
  <c r="Q679" i="90"/>
  <c r="R679" i="90"/>
  <c r="S679" i="90"/>
  <c r="T679" i="90"/>
  <c r="U679" i="90"/>
  <c r="V679" i="90"/>
  <c r="W679" i="90"/>
  <c r="X679" i="90"/>
  <c r="Y679" i="90"/>
  <c r="Z679" i="90"/>
  <c r="AA679" i="90"/>
  <c r="AB679" i="90"/>
  <c r="B680" i="90"/>
  <c r="C680" i="90"/>
  <c r="D680" i="90"/>
  <c r="E680" i="90"/>
  <c r="F680" i="90"/>
  <c r="G680" i="90"/>
  <c r="H680" i="90"/>
  <c r="I680" i="90"/>
  <c r="J680" i="90"/>
  <c r="K680" i="90"/>
  <c r="L680" i="90"/>
  <c r="M680" i="90"/>
  <c r="N680" i="90"/>
  <c r="P680" i="90"/>
  <c r="Q680" i="90"/>
  <c r="R680" i="90"/>
  <c r="S680" i="90"/>
  <c r="T680" i="90"/>
  <c r="U680" i="90"/>
  <c r="V680" i="90"/>
  <c r="W680" i="90"/>
  <c r="X680" i="90"/>
  <c r="Y680" i="90"/>
  <c r="Z680" i="90"/>
  <c r="AA680" i="90"/>
  <c r="AB680" i="90"/>
  <c r="B681" i="90"/>
  <c r="C681" i="90"/>
  <c r="D681" i="90"/>
  <c r="E681" i="90"/>
  <c r="F681" i="90"/>
  <c r="G681" i="90"/>
  <c r="H681" i="90"/>
  <c r="I681" i="90"/>
  <c r="J681" i="90"/>
  <c r="K681" i="90"/>
  <c r="L681" i="90"/>
  <c r="M681" i="90"/>
  <c r="N681" i="90"/>
  <c r="P681" i="90"/>
  <c r="Q681" i="90"/>
  <c r="R681" i="90"/>
  <c r="S681" i="90"/>
  <c r="T681" i="90"/>
  <c r="U681" i="90"/>
  <c r="V681" i="90"/>
  <c r="W681" i="90"/>
  <c r="X681" i="90"/>
  <c r="Y681" i="90"/>
  <c r="Z681" i="90"/>
  <c r="AA681" i="90"/>
  <c r="AB681" i="90"/>
  <c r="B682" i="90"/>
  <c r="C682" i="90"/>
  <c r="D682" i="90"/>
  <c r="E682" i="90"/>
  <c r="F682" i="90"/>
  <c r="G682" i="90"/>
  <c r="H682" i="90"/>
  <c r="I682" i="90"/>
  <c r="J682" i="90"/>
  <c r="K682" i="90"/>
  <c r="L682" i="90"/>
  <c r="M682" i="90"/>
  <c r="N682" i="90"/>
  <c r="P682" i="90"/>
  <c r="Q682" i="90"/>
  <c r="R682" i="90"/>
  <c r="S682" i="90"/>
  <c r="T682" i="90"/>
  <c r="U682" i="90"/>
  <c r="V682" i="90"/>
  <c r="W682" i="90"/>
  <c r="X682" i="90"/>
  <c r="Y682" i="90"/>
  <c r="Z682" i="90"/>
  <c r="AA682" i="90"/>
  <c r="AB682" i="90"/>
  <c r="B683" i="90"/>
  <c r="C683" i="90"/>
  <c r="D683" i="90"/>
  <c r="E683" i="90"/>
  <c r="F683" i="90"/>
  <c r="G683" i="90"/>
  <c r="H683" i="90"/>
  <c r="I683" i="90"/>
  <c r="J683" i="90"/>
  <c r="K683" i="90"/>
  <c r="L683" i="90"/>
  <c r="M683" i="90"/>
  <c r="N683" i="90"/>
  <c r="P683" i="90"/>
  <c r="Q683" i="90"/>
  <c r="R683" i="90"/>
  <c r="S683" i="90"/>
  <c r="T683" i="90"/>
  <c r="U683" i="90"/>
  <c r="V683" i="90"/>
  <c r="W683" i="90"/>
  <c r="X683" i="90"/>
  <c r="Y683" i="90"/>
  <c r="Z683" i="90"/>
  <c r="AA683" i="90"/>
  <c r="AB683" i="90"/>
  <c r="B684" i="90"/>
  <c r="C684" i="90"/>
  <c r="D684" i="90"/>
  <c r="E684" i="90"/>
  <c r="F684" i="90"/>
  <c r="G684" i="90"/>
  <c r="H684" i="90"/>
  <c r="I684" i="90"/>
  <c r="J684" i="90"/>
  <c r="K684" i="90"/>
  <c r="L684" i="90"/>
  <c r="M684" i="90"/>
  <c r="N684" i="90"/>
  <c r="P684" i="90"/>
  <c r="Q684" i="90"/>
  <c r="R684" i="90"/>
  <c r="S684" i="90"/>
  <c r="T684" i="90"/>
  <c r="U684" i="90"/>
  <c r="V684" i="90"/>
  <c r="W684" i="90"/>
  <c r="X684" i="90"/>
  <c r="Y684" i="90"/>
  <c r="Z684" i="90"/>
  <c r="AA684" i="90"/>
  <c r="AB684" i="90"/>
  <c r="B685" i="90"/>
  <c r="C685" i="90"/>
  <c r="D685" i="90"/>
  <c r="E685" i="90"/>
  <c r="F685" i="90"/>
  <c r="G685" i="90"/>
  <c r="H685" i="90"/>
  <c r="I685" i="90"/>
  <c r="J685" i="90"/>
  <c r="K685" i="90"/>
  <c r="L685" i="90"/>
  <c r="M685" i="90"/>
  <c r="N685" i="90"/>
  <c r="P685" i="90"/>
  <c r="Q685" i="90"/>
  <c r="R685" i="90"/>
  <c r="S685" i="90"/>
  <c r="T685" i="90"/>
  <c r="U685" i="90"/>
  <c r="V685" i="90"/>
  <c r="W685" i="90"/>
  <c r="X685" i="90"/>
  <c r="Y685" i="90"/>
  <c r="Z685" i="90"/>
  <c r="AA685" i="90"/>
  <c r="AB685" i="90"/>
  <c r="B686" i="90"/>
  <c r="C686" i="90"/>
  <c r="D686" i="90"/>
  <c r="E686" i="90"/>
  <c r="F686" i="90"/>
  <c r="G686" i="90"/>
  <c r="H686" i="90"/>
  <c r="I686" i="90"/>
  <c r="J686" i="90"/>
  <c r="K686" i="90"/>
  <c r="L686" i="90"/>
  <c r="M686" i="90"/>
  <c r="N686" i="90"/>
  <c r="P686" i="90"/>
  <c r="Q686" i="90"/>
  <c r="R686" i="90"/>
  <c r="S686" i="90"/>
  <c r="T686" i="90"/>
  <c r="U686" i="90"/>
  <c r="V686" i="90"/>
  <c r="W686" i="90"/>
  <c r="X686" i="90"/>
  <c r="Y686" i="90"/>
  <c r="Z686" i="90"/>
  <c r="AA686" i="90"/>
  <c r="AB686" i="90"/>
  <c r="B687" i="90"/>
  <c r="C687" i="90"/>
  <c r="D687" i="90"/>
  <c r="E687" i="90"/>
  <c r="F687" i="90"/>
  <c r="G687" i="90"/>
  <c r="H687" i="90"/>
  <c r="I687" i="90"/>
  <c r="J687" i="90"/>
  <c r="K687" i="90"/>
  <c r="L687" i="90"/>
  <c r="M687" i="90"/>
  <c r="N687" i="90"/>
  <c r="P687" i="90"/>
  <c r="Q687" i="90"/>
  <c r="R687" i="90"/>
  <c r="S687" i="90"/>
  <c r="T687" i="90"/>
  <c r="U687" i="90"/>
  <c r="V687" i="90"/>
  <c r="W687" i="90"/>
  <c r="X687" i="90"/>
  <c r="Y687" i="90"/>
  <c r="Z687" i="90"/>
  <c r="AA687" i="90"/>
  <c r="AB687" i="90"/>
  <c r="B688" i="90"/>
  <c r="C688" i="90"/>
  <c r="D688" i="90"/>
  <c r="E688" i="90"/>
  <c r="F688" i="90"/>
  <c r="G688" i="90"/>
  <c r="H688" i="90"/>
  <c r="I688" i="90"/>
  <c r="J688" i="90"/>
  <c r="K688" i="90"/>
  <c r="L688" i="90"/>
  <c r="M688" i="90"/>
  <c r="N688" i="90"/>
  <c r="P688" i="90"/>
  <c r="Q688" i="90"/>
  <c r="R688" i="90"/>
  <c r="S688" i="90"/>
  <c r="T688" i="90"/>
  <c r="U688" i="90"/>
  <c r="V688" i="90"/>
  <c r="W688" i="90"/>
  <c r="X688" i="90"/>
  <c r="Y688" i="90"/>
  <c r="Z688" i="90"/>
  <c r="AA688" i="90"/>
  <c r="AB688" i="90"/>
  <c r="B689" i="90"/>
  <c r="C689" i="90"/>
  <c r="D689" i="90"/>
  <c r="E689" i="90"/>
  <c r="F689" i="90"/>
  <c r="G689" i="90"/>
  <c r="H689" i="90"/>
  <c r="I689" i="90"/>
  <c r="J689" i="90"/>
  <c r="K689" i="90"/>
  <c r="L689" i="90"/>
  <c r="M689" i="90"/>
  <c r="N689" i="90"/>
  <c r="P689" i="90"/>
  <c r="Q689" i="90"/>
  <c r="R689" i="90"/>
  <c r="S689" i="90"/>
  <c r="T689" i="90"/>
  <c r="U689" i="90"/>
  <c r="V689" i="90"/>
  <c r="W689" i="90"/>
  <c r="X689" i="90"/>
  <c r="Y689" i="90"/>
  <c r="Z689" i="90"/>
  <c r="AA689" i="90"/>
  <c r="AB689" i="90"/>
  <c r="B690" i="90"/>
  <c r="C690" i="90"/>
  <c r="D690" i="90"/>
  <c r="E690" i="90"/>
  <c r="F690" i="90"/>
  <c r="G690" i="90"/>
  <c r="H690" i="90"/>
  <c r="I690" i="90"/>
  <c r="J690" i="90"/>
  <c r="K690" i="90"/>
  <c r="L690" i="90"/>
  <c r="M690" i="90"/>
  <c r="N690" i="90"/>
  <c r="P690" i="90"/>
  <c r="Q690" i="90"/>
  <c r="R690" i="90"/>
  <c r="S690" i="90"/>
  <c r="T690" i="90"/>
  <c r="U690" i="90"/>
  <c r="V690" i="90"/>
  <c r="W690" i="90"/>
  <c r="X690" i="90"/>
  <c r="Y690" i="90"/>
  <c r="Z690" i="90"/>
  <c r="AA690" i="90"/>
  <c r="AB690" i="90"/>
  <c r="B691" i="90"/>
  <c r="C691" i="90"/>
  <c r="D691" i="90"/>
  <c r="E691" i="90"/>
  <c r="F691" i="90"/>
  <c r="G691" i="90"/>
  <c r="H691" i="90"/>
  <c r="I691" i="90"/>
  <c r="J691" i="90"/>
  <c r="K691" i="90"/>
  <c r="L691" i="90"/>
  <c r="M691" i="90"/>
  <c r="N691" i="90"/>
  <c r="P691" i="90"/>
  <c r="Q691" i="90"/>
  <c r="R691" i="90"/>
  <c r="S691" i="90"/>
  <c r="T691" i="90"/>
  <c r="U691" i="90"/>
  <c r="V691" i="90"/>
  <c r="W691" i="90"/>
  <c r="X691" i="90"/>
  <c r="Y691" i="90"/>
  <c r="Z691" i="90"/>
  <c r="AA691" i="90"/>
  <c r="AB691" i="90"/>
  <c r="B692" i="90"/>
  <c r="C692" i="90"/>
  <c r="D692" i="90"/>
  <c r="E692" i="90"/>
  <c r="F692" i="90"/>
  <c r="G692" i="90"/>
  <c r="H692" i="90"/>
  <c r="I692" i="90"/>
  <c r="J692" i="90"/>
  <c r="K692" i="90"/>
  <c r="L692" i="90"/>
  <c r="M692" i="90"/>
  <c r="N692" i="90"/>
  <c r="P692" i="90"/>
  <c r="Q692" i="90"/>
  <c r="R692" i="90"/>
  <c r="S692" i="90"/>
  <c r="T692" i="90"/>
  <c r="U692" i="90"/>
  <c r="V692" i="90"/>
  <c r="W692" i="90"/>
  <c r="X692" i="90"/>
  <c r="Y692" i="90"/>
  <c r="Z692" i="90"/>
  <c r="AA692" i="90"/>
  <c r="AB692" i="90"/>
  <c r="B693" i="90"/>
  <c r="C693" i="90"/>
  <c r="D693" i="90"/>
  <c r="E693" i="90"/>
  <c r="F693" i="90"/>
  <c r="G693" i="90"/>
  <c r="H693" i="90"/>
  <c r="I693" i="90"/>
  <c r="J693" i="90"/>
  <c r="K693" i="90"/>
  <c r="L693" i="90"/>
  <c r="M693" i="90"/>
  <c r="N693" i="90"/>
  <c r="P693" i="90"/>
  <c r="Q693" i="90"/>
  <c r="R693" i="90"/>
  <c r="S693" i="90"/>
  <c r="T693" i="90"/>
  <c r="U693" i="90"/>
  <c r="V693" i="90"/>
  <c r="W693" i="90"/>
  <c r="X693" i="90"/>
  <c r="Y693" i="90"/>
  <c r="Z693" i="90"/>
  <c r="AA693" i="90"/>
  <c r="AB693" i="90"/>
  <c r="B694" i="90"/>
  <c r="C694" i="90"/>
  <c r="D694" i="90"/>
  <c r="E694" i="90"/>
  <c r="F694" i="90"/>
  <c r="G694" i="90"/>
  <c r="H694" i="90"/>
  <c r="I694" i="90"/>
  <c r="J694" i="90"/>
  <c r="K694" i="90"/>
  <c r="L694" i="90"/>
  <c r="M694" i="90"/>
  <c r="N694" i="90"/>
  <c r="P694" i="90"/>
  <c r="Q694" i="90"/>
  <c r="R694" i="90"/>
  <c r="S694" i="90"/>
  <c r="T694" i="90"/>
  <c r="U694" i="90"/>
  <c r="V694" i="90"/>
  <c r="W694" i="90"/>
  <c r="X694" i="90"/>
  <c r="Y694" i="90"/>
  <c r="Z694" i="90"/>
  <c r="AA694" i="90"/>
  <c r="AB694" i="90"/>
  <c r="B695" i="90"/>
  <c r="C695" i="90"/>
  <c r="D695" i="90"/>
  <c r="E695" i="90"/>
  <c r="F695" i="90"/>
  <c r="G695" i="90"/>
  <c r="H695" i="90"/>
  <c r="I695" i="90"/>
  <c r="J695" i="90"/>
  <c r="K695" i="90"/>
  <c r="L695" i="90"/>
  <c r="M695" i="90"/>
  <c r="N695" i="90"/>
  <c r="P695" i="90"/>
  <c r="Q695" i="90"/>
  <c r="R695" i="90"/>
  <c r="S695" i="90"/>
  <c r="T695" i="90"/>
  <c r="U695" i="90"/>
  <c r="V695" i="90"/>
  <c r="W695" i="90"/>
  <c r="X695" i="90"/>
  <c r="Y695" i="90"/>
  <c r="Z695" i="90"/>
  <c r="AA695" i="90"/>
  <c r="AB695" i="90"/>
  <c r="B696" i="90"/>
  <c r="C696" i="90"/>
  <c r="D696" i="90"/>
  <c r="E696" i="90"/>
  <c r="F696" i="90"/>
  <c r="G696" i="90"/>
  <c r="H696" i="90"/>
  <c r="I696" i="90"/>
  <c r="J696" i="90"/>
  <c r="K696" i="90"/>
  <c r="L696" i="90"/>
  <c r="M696" i="90"/>
  <c r="N696" i="90"/>
  <c r="P696" i="90"/>
  <c r="Q696" i="90"/>
  <c r="R696" i="90"/>
  <c r="S696" i="90"/>
  <c r="T696" i="90"/>
  <c r="U696" i="90"/>
  <c r="V696" i="90"/>
  <c r="W696" i="90"/>
  <c r="X696" i="90"/>
  <c r="Y696" i="90"/>
  <c r="Z696" i="90"/>
  <c r="AA696" i="90"/>
  <c r="AB696" i="90"/>
  <c r="B697" i="90"/>
  <c r="C697" i="90"/>
  <c r="D697" i="90"/>
  <c r="E697" i="90"/>
  <c r="F697" i="90"/>
  <c r="G697" i="90"/>
  <c r="H697" i="90"/>
  <c r="I697" i="90"/>
  <c r="J697" i="90"/>
  <c r="K697" i="90"/>
  <c r="L697" i="90"/>
  <c r="M697" i="90"/>
  <c r="N697" i="90"/>
  <c r="P697" i="90"/>
  <c r="Q697" i="90"/>
  <c r="R697" i="90"/>
  <c r="S697" i="90"/>
  <c r="T697" i="90"/>
  <c r="U697" i="90"/>
  <c r="V697" i="90"/>
  <c r="W697" i="90"/>
  <c r="X697" i="90"/>
  <c r="Y697" i="90"/>
  <c r="Z697" i="90"/>
  <c r="AA697" i="90"/>
  <c r="AB697" i="90"/>
  <c r="B698" i="90"/>
  <c r="C698" i="90"/>
  <c r="D698" i="90"/>
  <c r="E698" i="90"/>
  <c r="F698" i="90"/>
  <c r="G698" i="90"/>
  <c r="H698" i="90"/>
  <c r="I698" i="90"/>
  <c r="J698" i="90"/>
  <c r="K698" i="90"/>
  <c r="L698" i="90"/>
  <c r="M698" i="90"/>
  <c r="N698" i="90"/>
  <c r="P698" i="90"/>
  <c r="Q698" i="90"/>
  <c r="R698" i="90"/>
  <c r="S698" i="90"/>
  <c r="T698" i="90"/>
  <c r="U698" i="90"/>
  <c r="V698" i="90"/>
  <c r="W698" i="90"/>
  <c r="X698" i="90"/>
  <c r="Y698" i="90"/>
  <c r="Z698" i="90"/>
  <c r="AA698" i="90"/>
  <c r="AB698" i="90"/>
  <c r="B699" i="90"/>
  <c r="C699" i="90"/>
  <c r="D699" i="90"/>
  <c r="E699" i="90"/>
  <c r="F699" i="90"/>
  <c r="G699" i="90"/>
  <c r="H699" i="90"/>
  <c r="I699" i="90"/>
  <c r="J699" i="90"/>
  <c r="K699" i="90"/>
  <c r="L699" i="90"/>
  <c r="M699" i="90"/>
  <c r="N699" i="90"/>
  <c r="P699" i="90"/>
  <c r="Q699" i="90"/>
  <c r="R699" i="90"/>
  <c r="S699" i="90"/>
  <c r="T699" i="90"/>
  <c r="U699" i="90"/>
  <c r="V699" i="90"/>
  <c r="W699" i="90"/>
  <c r="X699" i="90"/>
  <c r="Y699" i="90"/>
  <c r="Z699" i="90"/>
  <c r="AA699" i="90"/>
  <c r="AB699" i="90"/>
  <c r="B700" i="90"/>
  <c r="C700" i="90"/>
  <c r="D700" i="90"/>
  <c r="E700" i="90"/>
  <c r="F700" i="90"/>
  <c r="G700" i="90"/>
  <c r="H700" i="90"/>
  <c r="I700" i="90"/>
  <c r="J700" i="90"/>
  <c r="K700" i="90"/>
  <c r="L700" i="90"/>
  <c r="M700" i="90"/>
  <c r="N700" i="90"/>
  <c r="P700" i="90"/>
  <c r="Q700" i="90"/>
  <c r="R700" i="90"/>
  <c r="S700" i="90"/>
  <c r="T700" i="90"/>
  <c r="U700" i="90"/>
  <c r="V700" i="90"/>
  <c r="W700" i="90"/>
  <c r="X700" i="90"/>
  <c r="Y700" i="90"/>
  <c r="Z700" i="90"/>
  <c r="AA700" i="90"/>
  <c r="AB700" i="90"/>
  <c r="B701" i="90"/>
  <c r="C701" i="90"/>
  <c r="D701" i="90"/>
  <c r="E701" i="90"/>
  <c r="F701" i="90"/>
  <c r="G701" i="90"/>
  <c r="H701" i="90"/>
  <c r="I701" i="90"/>
  <c r="J701" i="90"/>
  <c r="K701" i="90"/>
  <c r="L701" i="90"/>
  <c r="M701" i="90"/>
  <c r="N701" i="90"/>
  <c r="P701" i="90"/>
  <c r="Q701" i="90"/>
  <c r="R701" i="90"/>
  <c r="S701" i="90"/>
  <c r="T701" i="90"/>
  <c r="U701" i="90"/>
  <c r="V701" i="90"/>
  <c r="W701" i="90"/>
  <c r="X701" i="90"/>
  <c r="Y701" i="90"/>
  <c r="Z701" i="90"/>
  <c r="AA701" i="90"/>
  <c r="AB701" i="90"/>
  <c r="B702" i="90"/>
  <c r="C702" i="90"/>
  <c r="D702" i="90"/>
  <c r="E702" i="90"/>
  <c r="F702" i="90"/>
  <c r="G702" i="90"/>
  <c r="H702" i="90"/>
  <c r="I702" i="90"/>
  <c r="J702" i="90"/>
  <c r="K702" i="90"/>
  <c r="L702" i="90"/>
  <c r="M702" i="90"/>
  <c r="N702" i="90"/>
  <c r="P702" i="90"/>
  <c r="Q702" i="90"/>
  <c r="R702" i="90"/>
  <c r="S702" i="90"/>
  <c r="T702" i="90"/>
  <c r="U702" i="90"/>
  <c r="V702" i="90"/>
  <c r="W702" i="90"/>
  <c r="X702" i="90"/>
  <c r="Y702" i="90"/>
  <c r="Z702" i="90"/>
  <c r="AA702" i="90"/>
  <c r="AB702" i="90"/>
  <c r="B703" i="90"/>
  <c r="C703" i="90"/>
  <c r="D703" i="90"/>
  <c r="E703" i="90"/>
  <c r="F703" i="90"/>
  <c r="G703" i="90"/>
  <c r="H703" i="90"/>
  <c r="I703" i="90"/>
  <c r="J703" i="90"/>
  <c r="K703" i="90"/>
  <c r="L703" i="90"/>
  <c r="M703" i="90"/>
  <c r="N703" i="90"/>
  <c r="P703" i="90"/>
  <c r="Q703" i="90"/>
  <c r="R703" i="90"/>
  <c r="S703" i="90"/>
  <c r="T703" i="90"/>
  <c r="U703" i="90"/>
  <c r="V703" i="90"/>
  <c r="W703" i="90"/>
  <c r="X703" i="90"/>
  <c r="Y703" i="90"/>
  <c r="Z703" i="90"/>
  <c r="AA703" i="90"/>
  <c r="AB703" i="90"/>
  <c r="B704" i="90"/>
  <c r="C704" i="90"/>
  <c r="D704" i="90"/>
  <c r="E704" i="90"/>
  <c r="F704" i="90"/>
  <c r="G704" i="90"/>
  <c r="H704" i="90"/>
  <c r="I704" i="90"/>
  <c r="J704" i="90"/>
  <c r="K704" i="90"/>
  <c r="L704" i="90"/>
  <c r="M704" i="90"/>
  <c r="N704" i="90"/>
  <c r="P704" i="90"/>
  <c r="Q704" i="90"/>
  <c r="R704" i="90"/>
  <c r="S704" i="90"/>
  <c r="T704" i="90"/>
  <c r="U704" i="90"/>
  <c r="V704" i="90"/>
  <c r="W704" i="90"/>
  <c r="X704" i="90"/>
  <c r="Y704" i="90"/>
  <c r="Z704" i="90"/>
  <c r="AA704" i="90"/>
  <c r="AB704" i="90"/>
  <c r="B705" i="90"/>
  <c r="C705" i="90"/>
  <c r="D705" i="90"/>
  <c r="E705" i="90"/>
  <c r="F705" i="90"/>
  <c r="G705" i="90"/>
  <c r="H705" i="90"/>
  <c r="I705" i="90"/>
  <c r="J705" i="90"/>
  <c r="K705" i="90"/>
  <c r="L705" i="90"/>
  <c r="M705" i="90"/>
  <c r="N705" i="90"/>
  <c r="P705" i="90"/>
  <c r="Q705" i="90"/>
  <c r="R705" i="90"/>
  <c r="S705" i="90"/>
  <c r="T705" i="90"/>
  <c r="U705" i="90"/>
  <c r="V705" i="90"/>
  <c r="W705" i="90"/>
  <c r="X705" i="90"/>
  <c r="Y705" i="90"/>
  <c r="Z705" i="90"/>
  <c r="AA705" i="90"/>
  <c r="AB705" i="90"/>
  <c r="B706" i="90"/>
  <c r="C706" i="90"/>
  <c r="D706" i="90"/>
  <c r="E706" i="90"/>
  <c r="F706" i="90"/>
  <c r="G706" i="90"/>
  <c r="H706" i="90"/>
  <c r="I706" i="90"/>
  <c r="J706" i="90"/>
  <c r="K706" i="90"/>
  <c r="L706" i="90"/>
  <c r="M706" i="90"/>
  <c r="N706" i="90"/>
  <c r="P706" i="90"/>
  <c r="Q706" i="90"/>
  <c r="R706" i="90"/>
  <c r="S706" i="90"/>
  <c r="T706" i="90"/>
  <c r="U706" i="90"/>
  <c r="V706" i="90"/>
  <c r="W706" i="90"/>
  <c r="X706" i="90"/>
  <c r="Y706" i="90"/>
  <c r="Z706" i="90"/>
  <c r="AA706" i="90"/>
  <c r="AB706" i="90"/>
  <c r="B707" i="90"/>
  <c r="C707" i="90"/>
  <c r="D707" i="90"/>
  <c r="E707" i="90"/>
  <c r="F707" i="90"/>
  <c r="G707" i="90"/>
  <c r="H707" i="90"/>
  <c r="I707" i="90"/>
  <c r="J707" i="90"/>
  <c r="K707" i="90"/>
  <c r="L707" i="90"/>
  <c r="M707" i="90"/>
  <c r="N707" i="90"/>
  <c r="P707" i="90"/>
  <c r="Q707" i="90"/>
  <c r="R707" i="90"/>
  <c r="S707" i="90"/>
  <c r="T707" i="90"/>
  <c r="U707" i="90"/>
  <c r="V707" i="90"/>
  <c r="W707" i="90"/>
  <c r="X707" i="90"/>
  <c r="Y707" i="90"/>
  <c r="Z707" i="90"/>
  <c r="AA707" i="90"/>
  <c r="AB707" i="90"/>
  <c r="B708" i="90"/>
  <c r="C708" i="90"/>
  <c r="D708" i="90"/>
  <c r="E708" i="90"/>
  <c r="F708" i="90"/>
  <c r="G708" i="90"/>
  <c r="H708" i="90"/>
  <c r="I708" i="90"/>
  <c r="J708" i="90"/>
  <c r="K708" i="90"/>
  <c r="L708" i="90"/>
  <c r="M708" i="90"/>
  <c r="N708" i="90"/>
  <c r="P708" i="90"/>
  <c r="Q708" i="90"/>
  <c r="R708" i="90"/>
  <c r="S708" i="90"/>
  <c r="T708" i="90"/>
  <c r="U708" i="90"/>
  <c r="V708" i="90"/>
  <c r="W708" i="90"/>
  <c r="X708" i="90"/>
  <c r="Y708" i="90"/>
  <c r="Z708" i="90"/>
  <c r="AA708" i="90"/>
  <c r="AB708" i="90"/>
  <c r="B709" i="90"/>
  <c r="C709" i="90"/>
  <c r="D709" i="90"/>
  <c r="E709" i="90"/>
  <c r="F709" i="90"/>
  <c r="G709" i="90"/>
  <c r="H709" i="90"/>
  <c r="I709" i="90"/>
  <c r="J709" i="90"/>
  <c r="K709" i="90"/>
  <c r="L709" i="90"/>
  <c r="M709" i="90"/>
  <c r="N709" i="90"/>
  <c r="P709" i="90"/>
  <c r="Q709" i="90"/>
  <c r="R709" i="90"/>
  <c r="S709" i="90"/>
  <c r="T709" i="90"/>
  <c r="U709" i="90"/>
  <c r="V709" i="90"/>
  <c r="W709" i="90"/>
  <c r="X709" i="90"/>
  <c r="Y709" i="90"/>
  <c r="Z709" i="90"/>
  <c r="AA709" i="90"/>
  <c r="AB709" i="90"/>
  <c r="B710" i="90"/>
  <c r="C710" i="90"/>
  <c r="D710" i="90"/>
  <c r="E710" i="90"/>
  <c r="F710" i="90"/>
  <c r="G710" i="90"/>
  <c r="H710" i="90"/>
  <c r="I710" i="90"/>
  <c r="J710" i="90"/>
  <c r="K710" i="90"/>
  <c r="L710" i="90"/>
  <c r="M710" i="90"/>
  <c r="N710" i="90"/>
  <c r="P710" i="90"/>
  <c r="Q710" i="90"/>
  <c r="R710" i="90"/>
  <c r="S710" i="90"/>
  <c r="T710" i="90"/>
  <c r="U710" i="90"/>
  <c r="V710" i="90"/>
  <c r="W710" i="90"/>
  <c r="X710" i="90"/>
  <c r="Y710" i="90"/>
  <c r="Z710" i="90"/>
  <c r="AA710" i="90"/>
  <c r="AB710" i="90"/>
  <c r="B711" i="90"/>
  <c r="C711" i="90"/>
  <c r="D711" i="90"/>
  <c r="E711" i="90"/>
  <c r="F711" i="90"/>
  <c r="G711" i="90"/>
  <c r="H711" i="90"/>
  <c r="I711" i="90"/>
  <c r="J711" i="90"/>
  <c r="K711" i="90"/>
  <c r="L711" i="90"/>
  <c r="M711" i="90"/>
  <c r="N711" i="90"/>
  <c r="P711" i="90"/>
  <c r="Q711" i="90"/>
  <c r="R711" i="90"/>
  <c r="S711" i="90"/>
  <c r="T711" i="90"/>
  <c r="U711" i="90"/>
  <c r="V711" i="90"/>
  <c r="W711" i="90"/>
  <c r="X711" i="90"/>
  <c r="Y711" i="90"/>
  <c r="Z711" i="90"/>
  <c r="AA711" i="90"/>
  <c r="AB711" i="90"/>
  <c r="B712" i="90"/>
  <c r="C712" i="90"/>
  <c r="D712" i="90"/>
  <c r="E712" i="90"/>
  <c r="F712" i="90"/>
  <c r="G712" i="90"/>
  <c r="H712" i="90"/>
  <c r="I712" i="90"/>
  <c r="J712" i="90"/>
  <c r="K712" i="90"/>
  <c r="L712" i="90"/>
  <c r="M712" i="90"/>
  <c r="N712" i="90"/>
  <c r="P712" i="90"/>
  <c r="Q712" i="90"/>
  <c r="R712" i="90"/>
  <c r="S712" i="90"/>
  <c r="T712" i="90"/>
  <c r="U712" i="90"/>
  <c r="V712" i="90"/>
  <c r="W712" i="90"/>
  <c r="X712" i="90"/>
  <c r="Y712" i="90"/>
  <c r="Z712" i="90"/>
  <c r="AA712" i="90"/>
  <c r="AB712" i="90"/>
  <c r="B713" i="90"/>
  <c r="C713" i="90"/>
  <c r="D713" i="90"/>
  <c r="E713" i="90"/>
  <c r="F713" i="90"/>
  <c r="G713" i="90"/>
  <c r="H713" i="90"/>
  <c r="I713" i="90"/>
  <c r="J713" i="90"/>
  <c r="K713" i="90"/>
  <c r="L713" i="90"/>
  <c r="M713" i="90"/>
  <c r="N713" i="90"/>
  <c r="P713" i="90"/>
  <c r="Q713" i="90"/>
  <c r="R713" i="90"/>
  <c r="S713" i="90"/>
  <c r="T713" i="90"/>
  <c r="U713" i="90"/>
  <c r="V713" i="90"/>
  <c r="W713" i="90"/>
  <c r="X713" i="90"/>
  <c r="Y713" i="90"/>
  <c r="Z713" i="90"/>
  <c r="AA713" i="90"/>
  <c r="AB713" i="90"/>
  <c r="B714" i="90"/>
  <c r="C714" i="90"/>
  <c r="D714" i="90"/>
  <c r="E714" i="90"/>
  <c r="F714" i="90"/>
  <c r="G714" i="90"/>
  <c r="H714" i="90"/>
  <c r="I714" i="90"/>
  <c r="J714" i="90"/>
  <c r="K714" i="90"/>
  <c r="L714" i="90"/>
  <c r="M714" i="90"/>
  <c r="N714" i="90"/>
  <c r="P714" i="90"/>
  <c r="Q714" i="90"/>
  <c r="R714" i="90"/>
  <c r="S714" i="90"/>
  <c r="T714" i="90"/>
  <c r="U714" i="90"/>
  <c r="V714" i="90"/>
  <c r="W714" i="90"/>
  <c r="X714" i="90"/>
  <c r="Y714" i="90"/>
  <c r="Z714" i="90"/>
  <c r="AA714" i="90"/>
  <c r="AB714" i="90"/>
  <c r="B715" i="90"/>
  <c r="C715" i="90"/>
  <c r="D715" i="90"/>
  <c r="E715" i="90"/>
  <c r="F715" i="90"/>
  <c r="G715" i="90"/>
  <c r="H715" i="90"/>
  <c r="I715" i="90"/>
  <c r="J715" i="90"/>
  <c r="K715" i="90"/>
  <c r="L715" i="90"/>
  <c r="M715" i="90"/>
  <c r="N715" i="90"/>
  <c r="P715" i="90"/>
  <c r="Q715" i="90"/>
  <c r="R715" i="90"/>
  <c r="S715" i="90"/>
  <c r="T715" i="90"/>
  <c r="U715" i="90"/>
  <c r="V715" i="90"/>
  <c r="W715" i="90"/>
  <c r="X715" i="90"/>
  <c r="Y715" i="90"/>
  <c r="Z715" i="90"/>
  <c r="AA715" i="90"/>
  <c r="AB715" i="90"/>
  <c r="B716" i="90"/>
  <c r="C716" i="90"/>
  <c r="D716" i="90"/>
  <c r="E716" i="90"/>
  <c r="F716" i="90"/>
  <c r="G716" i="90"/>
  <c r="H716" i="90"/>
  <c r="I716" i="90"/>
  <c r="J716" i="90"/>
  <c r="K716" i="90"/>
  <c r="L716" i="90"/>
  <c r="M716" i="90"/>
  <c r="N716" i="90"/>
  <c r="P716" i="90"/>
  <c r="Q716" i="90"/>
  <c r="R716" i="90"/>
  <c r="S716" i="90"/>
  <c r="T716" i="90"/>
  <c r="U716" i="90"/>
  <c r="V716" i="90"/>
  <c r="W716" i="90"/>
  <c r="X716" i="90"/>
  <c r="Y716" i="90"/>
  <c r="Z716" i="90"/>
  <c r="AA716" i="90"/>
  <c r="AB716" i="90"/>
  <c r="B717" i="90"/>
  <c r="C717" i="90"/>
  <c r="D717" i="90"/>
  <c r="E717" i="90"/>
  <c r="F717" i="90"/>
  <c r="G717" i="90"/>
  <c r="H717" i="90"/>
  <c r="I717" i="90"/>
  <c r="J717" i="90"/>
  <c r="K717" i="90"/>
  <c r="L717" i="90"/>
  <c r="M717" i="90"/>
  <c r="N717" i="90"/>
  <c r="P717" i="90"/>
  <c r="Q717" i="90"/>
  <c r="R717" i="90"/>
  <c r="S717" i="90"/>
  <c r="T717" i="90"/>
  <c r="U717" i="90"/>
  <c r="V717" i="90"/>
  <c r="W717" i="90"/>
  <c r="X717" i="90"/>
  <c r="Y717" i="90"/>
  <c r="Z717" i="90"/>
  <c r="AA717" i="90"/>
  <c r="AB717" i="90"/>
  <c r="B718" i="90"/>
  <c r="C718" i="90"/>
  <c r="D718" i="90"/>
  <c r="E718" i="90"/>
  <c r="F718" i="90"/>
  <c r="G718" i="90"/>
  <c r="H718" i="90"/>
  <c r="I718" i="90"/>
  <c r="J718" i="90"/>
  <c r="K718" i="90"/>
  <c r="L718" i="90"/>
  <c r="M718" i="90"/>
  <c r="N718" i="90"/>
  <c r="P718" i="90"/>
  <c r="Q718" i="90"/>
  <c r="R718" i="90"/>
  <c r="S718" i="90"/>
  <c r="T718" i="90"/>
  <c r="U718" i="90"/>
  <c r="V718" i="90"/>
  <c r="W718" i="90"/>
  <c r="X718" i="90"/>
  <c r="Y718" i="90"/>
  <c r="Z718" i="90"/>
  <c r="AA718" i="90"/>
  <c r="AB718" i="90"/>
  <c r="B719" i="90"/>
  <c r="C719" i="90"/>
  <c r="D719" i="90"/>
  <c r="E719" i="90"/>
  <c r="F719" i="90"/>
  <c r="G719" i="90"/>
  <c r="H719" i="90"/>
  <c r="I719" i="90"/>
  <c r="J719" i="90"/>
  <c r="K719" i="90"/>
  <c r="L719" i="90"/>
  <c r="M719" i="90"/>
  <c r="N719" i="90"/>
  <c r="P719" i="90"/>
  <c r="Q719" i="90"/>
  <c r="R719" i="90"/>
  <c r="S719" i="90"/>
  <c r="T719" i="90"/>
  <c r="U719" i="90"/>
  <c r="V719" i="90"/>
  <c r="W719" i="90"/>
  <c r="X719" i="90"/>
  <c r="Y719" i="90"/>
  <c r="Z719" i="90"/>
  <c r="AA719" i="90"/>
  <c r="AB719" i="90"/>
  <c r="B720" i="90"/>
  <c r="C720" i="90"/>
  <c r="D720" i="90"/>
  <c r="E720" i="90"/>
  <c r="F720" i="90"/>
  <c r="G720" i="90"/>
  <c r="H720" i="90"/>
  <c r="I720" i="90"/>
  <c r="J720" i="90"/>
  <c r="K720" i="90"/>
  <c r="L720" i="90"/>
  <c r="M720" i="90"/>
  <c r="N720" i="90"/>
  <c r="P720" i="90"/>
  <c r="Q720" i="90"/>
  <c r="R720" i="90"/>
  <c r="S720" i="90"/>
  <c r="T720" i="90"/>
  <c r="U720" i="90"/>
  <c r="V720" i="90"/>
  <c r="W720" i="90"/>
  <c r="X720" i="90"/>
  <c r="Y720" i="90"/>
  <c r="Z720" i="90"/>
  <c r="AA720" i="90"/>
  <c r="AB720" i="90"/>
  <c r="B721" i="90"/>
  <c r="C721" i="90"/>
  <c r="D721" i="90"/>
  <c r="E721" i="90"/>
  <c r="F721" i="90"/>
  <c r="G721" i="90"/>
  <c r="H721" i="90"/>
  <c r="I721" i="90"/>
  <c r="J721" i="90"/>
  <c r="K721" i="90"/>
  <c r="L721" i="90"/>
  <c r="M721" i="90"/>
  <c r="N721" i="90"/>
  <c r="P721" i="90"/>
  <c r="Q721" i="90"/>
  <c r="R721" i="90"/>
  <c r="S721" i="90"/>
  <c r="T721" i="90"/>
  <c r="U721" i="90"/>
  <c r="V721" i="90"/>
  <c r="W721" i="90"/>
  <c r="X721" i="90"/>
  <c r="Y721" i="90"/>
  <c r="Z721" i="90"/>
  <c r="AA721" i="90"/>
  <c r="AB721" i="90"/>
  <c r="B722" i="90"/>
  <c r="C722" i="90"/>
  <c r="D722" i="90"/>
  <c r="E722" i="90"/>
  <c r="F722" i="90"/>
  <c r="G722" i="90"/>
  <c r="H722" i="90"/>
  <c r="I722" i="90"/>
  <c r="J722" i="90"/>
  <c r="K722" i="90"/>
  <c r="L722" i="90"/>
  <c r="M722" i="90"/>
  <c r="N722" i="90"/>
  <c r="P722" i="90"/>
  <c r="Q722" i="90"/>
  <c r="R722" i="90"/>
  <c r="S722" i="90"/>
  <c r="T722" i="90"/>
  <c r="U722" i="90"/>
  <c r="V722" i="90"/>
  <c r="W722" i="90"/>
  <c r="X722" i="90"/>
  <c r="Y722" i="90"/>
  <c r="Z722" i="90"/>
  <c r="AA722" i="90"/>
  <c r="AB722" i="90"/>
  <c r="B723" i="90"/>
  <c r="C723" i="90"/>
  <c r="D723" i="90"/>
  <c r="E723" i="90"/>
  <c r="F723" i="90"/>
  <c r="G723" i="90"/>
  <c r="H723" i="90"/>
  <c r="I723" i="90"/>
  <c r="J723" i="90"/>
  <c r="K723" i="90"/>
  <c r="L723" i="90"/>
  <c r="M723" i="90"/>
  <c r="N723" i="90"/>
  <c r="P723" i="90"/>
  <c r="Q723" i="90"/>
  <c r="R723" i="90"/>
  <c r="S723" i="90"/>
  <c r="T723" i="90"/>
  <c r="U723" i="90"/>
  <c r="V723" i="90"/>
  <c r="W723" i="90"/>
  <c r="X723" i="90"/>
  <c r="Y723" i="90"/>
  <c r="Z723" i="90"/>
  <c r="AA723" i="90"/>
  <c r="AB723" i="90"/>
  <c r="B724" i="90"/>
  <c r="C724" i="90"/>
  <c r="D724" i="90"/>
  <c r="E724" i="90"/>
  <c r="F724" i="90"/>
  <c r="G724" i="90"/>
  <c r="H724" i="90"/>
  <c r="I724" i="90"/>
  <c r="J724" i="90"/>
  <c r="K724" i="90"/>
  <c r="L724" i="90"/>
  <c r="M724" i="90"/>
  <c r="N724" i="90"/>
  <c r="P724" i="90"/>
  <c r="Q724" i="90"/>
  <c r="R724" i="90"/>
  <c r="S724" i="90"/>
  <c r="T724" i="90"/>
  <c r="U724" i="90"/>
  <c r="V724" i="90"/>
  <c r="W724" i="90"/>
  <c r="X724" i="90"/>
  <c r="Y724" i="90"/>
  <c r="Z724" i="90"/>
  <c r="AA724" i="90"/>
  <c r="AB724" i="90"/>
  <c r="B725" i="90"/>
  <c r="C725" i="90"/>
  <c r="D725" i="90"/>
  <c r="E725" i="90"/>
  <c r="F725" i="90"/>
  <c r="G725" i="90"/>
  <c r="H725" i="90"/>
  <c r="I725" i="90"/>
  <c r="J725" i="90"/>
  <c r="K725" i="90"/>
  <c r="L725" i="90"/>
  <c r="M725" i="90"/>
  <c r="N725" i="90"/>
  <c r="P725" i="90"/>
  <c r="Q725" i="90"/>
  <c r="R725" i="90"/>
  <c r="S725" i="90"/>
  <c r="T725" i="90"/>
  <c r="U725" i="90"/>
  <c r="V725" i="90"/>
  <c r="W725" i="90"/>
  <c r="X725" i="90"/>
  <c r="Y725" i="90"/>
  <c r="Z725" i="90"/>
  <c r="AA725" i="90"/>
  <c r="AB725" i="90"/>
  <c r="B726" i="90"/>
  <c r="C726" i="90"/>
  <c r="D726" i="90"/>
  <c r="E726" i="90"/>
  <c r="F726" i="90"/>
  <c r="G726" i="90"/>
  <c r="H726" i="90"/>
  <c r="I726" i="90"/>
  <c r="J726" i="90"/>
  <c r="K726" i="90"/>
  <c r="L726" i="90"/>
  <c r="M726" i="90"/>
  <c r="N726" i="90"/>
  <c r="P726" i="90"/>
  <c r="Q726" i="90"/>
  <c r="R726" i="90"/>
  <c r="S726" i="90"/>
  <c r="T726" i="90"/>
  <c r="U726" i="90"/>
  <c r="V726" i="90"/>
  <c r="W726" i="90"/>
  <c r="X726" i="90"/>
  <c r="Y726" i="90"/>
  <c r="Z726" i="90"/>
  <c r="AA726" i="90"/>
  <c r="AB726" i="90"/>
  <c r="B727" i="90"/>
  <c r="C727" i="90"/>
  <c r="D727" i="90"/>
  <c r="E727" i="90"/>
  <c r="F727" i="90"/>
  <c r="G727" i="90"/>
  <c r="H727" i="90"/>
  <c r="I727" i="90"/>
  <c r="J727" i="90"/>
  <c r="K727" i="90"/>
  <c r="L727" i="90"/>
  <c r="M727" i="90"/>
  <c r="N727" i="90"/>
  <c r="P727" i="90"/>
  <c r="Q727" i="90"/>
  <c r="R727" i="90"/>
  <c r="S727" i="90"/>
  <c r="T727" i="90"/>
  <c r="U727" i="90"/>
  <c r="V727" i="90"/>
  <c r="W727" i="90"/>
  <c r="X727" i="90"/>
  <c r="Y727" i="90"/>
  <c r="Z727" i="90"/>
  <c r="AA727" i="90"/>
  <c r="AB727" i="90"/>
  <c r="B728" i="90"/>
  <c r="C728" i="90"/>
  <c r="D728" i="90"/>
  <c r="E728" i="90"/>
  <c r="F728" i="90"/>
  <c r="G728" i="90"/>
  <c r="H728" i="90"/>
  <c r="I728" i="90"/>
  <c r="J728" i="90"/>
  <c r="K728" i="90"/>
  <c r="L728" i="90"/>
  <c r="M728" i="90"/>
  <c r="N728" i="90"/>
  <c r="P728" i="90"/>
  <c r="Q728" i="90"/>
  <c r="R728" i="90"/>
  <c r="S728" i="90"/>
  <c r="T728" i="90"/>
  <c r="U728" i="90"/>
  <c r="V728" i="90"/>
  <c r="W728" i="90"/>
  <c r="X728" i="90"/>
  <c r="Y728" i="90"/>
  <c r="Z728" i="90"/>
  <c r="AA728" i="90"/>
  <c r="AB728" i="90"/>
  <c r="B729" i="90"/>
  <c r="C729" i="90"/>
  <c r="D729" i="90"/>
  <c r="E729" i="90"/>
  <c r="F729" i="90"/>
  <c r="G729" i="90"/>
  <c r="H729" i="90"/>
  <c r="I729" i="90"/>
  <c r="J729" i="90"/>
  <c r="K729" i="90"/>
  <c r="L729" i="90"/>
  <c r="M729" i="90"/>
  <c r="N729" i="90"/>
  <c r="P729" i="90"/>
  <c r="Q729" i="90"/>
  <c r="R729" i="90"/>
  <c r="S729" i="90"/>
  <c r="T729" i="90"/>
  <c r="U729" i="90"/>
  <c r="V729" i="90"/>
  <c r="W729" i="90"/>
  <c r="X729" i="90"/>
  <c r="Y729" i="90"/>
  <c r="Z729" i="90"/>
  <c r="AA729" i="90"/>
  <c r="AB729" i="90"/>
  <c r="B730" i="90"/>
  <c r="C730" i="90"/>
  <c r="D730" i="90"/>
  <c r="E730" i="90"/>
  <c r="F730" i="90"/>
  <c r="G730" i="90"/>
  <c r="H730" i="90"/>
  <c r="I730" i="90"/>
  <c r="J730" i="90"/>
  <c r="K730" i="90"/>
  <c r="L730" i="90"/>
  <c r="M730" i="90"/>
  <c r="N730" i="90"/>
  <c r="P730" i="90"/>
  <c r="Q730" i="90"/>
  <c r="R730" i="90"/>
  <c r="S730" i="90"/>
  <c r="T730" i="90"/>
  <c r="U730" i="90"/>
  <c r="V730" i="90"/>
  <c r="W730" i="90"/>
  <c r="X730" i="90"/>
  <c r="Y730" i="90"/>
  <c r="Z730" i="90"/>
  <c r="AA730" i="90"/>
  <c r="AB730" i="90"/>
  <c r="B731" i="90"/>
  <c r="C731" i="90"/>
  <c r="D731" i="90"/>
  <c r="E731" i="90"/>
  <c r="F731" i="90"/>
  <c r="G731" i="90"/>
  <c r="H731" i="90"/>
  <c r="I731" i="90"/>
  <c r="J731" i="90"/>
  <c r="K731" i="90"/>
  <c r="L731" i="90"/>
  <c r="M731" i="90"/>
  <c r="N731" i="90"/>
  <c r="P731" i="90"/>
  <c r="Q731" i="90"/>
  <c r="R731" i="90"/>
  <c r="S731" i="90"/>
  <c r="T731" i="90"/>
  <c r="U731" i="90"/>
  <c r="V731" i="90"/>
  <c r="W731" i="90"/>
  <c r="X731" i="90"/>
  <c r="Y731" i="90"/>
  <c r="Z731" i="90"/>
  <c r="AA731" i="90"/>
  <c r="AB731" i="90"/>
  <c r="B732" i="90"/>
  <c r="C732" i="90"/>
  <c r="D732" i="90"/>
  <c r="E732" i="90"/>
  <c r="F732" i="90"/>
  <c r="G732" i="90"/>
  <c r="H732" i="90"/>
  <c r="I732" i="90"/>
  <c r="J732" i="90"/>
  <c r="K732" i="90"/>
  <c r="L732" i="90"/>
  <c r="M732" i="90"/>
  <c r="N732" i="90"/>
  <c r="P732" i="90"/>
  <c r="Q732" i="90"/>
  <c r="R732" i="90"/>
  <c r="S732" i="90"/>
  <c r="T732" i="90"/>
  <c r="U732" i="90"/>
  <c r="V732" i="90"/>
  <c r="W732" i="90"/>
  <c r="X732" i="90"/>
  <c r="Y732" i="90"/>
  <c r="Z732" i="90"/>
  <c r="AA732" i="90"/>
  <c r="AB732" i="90"/>
  <c r="B733" i="90"/>
  <c r="C733" i="90"/>
  <c r="D733" i="90"/>
  <c r="E733" i="90"/>
  <c r="F733" i="90"/>
  <c r="G733" i="90"/>
  <c r="H733" i="90"/>
  <c r="I733" i="90"/>
  <c r="J733" i="90"/>
  <c r="K733" i="90"/>
  <c r="L733" i="90"/>
  <c r="M733" i="90"/>
  <c r="N733" i="90"/>
  <c r="P733" i="90"/>
  <c r="Q733" i="90"/>
  <c r="R733" i="90"/>
  <c r="S733" i="90"/>
  <c r="T733" i="90"/>
  <c r="U733" i="90"/>
  <c r="V733" i="90"/>
  <c r="W733" i="90"/>
  <c r="X733" i="90"/>
  <c r="Y733" i="90"/>
  <c r="Z733" i="90"/>
  <c r="AA733" i="90"/>
  <c r="AB733" i="90"/>
  <c r="B734" i="90"/>
  <c r="C734" i="90"/>
  <c r="D734" i="90"/>
  <c r="E734" i="90"/>
  <c r="F734" i="90"/>
  <c r="G734" i="90"/>
  <c r="H734" i="90"/>
  <c r="I734" i="90"/>
  <c r="J734" i="90"/>
  <c r="K734" i="90"/>
  <c r="L734" i="90"/>
  <c r="M734" i="90"/>
  <c r="N734" i="90"/>
  <c r="P734" i="90"/>
  <c r="Q734" i="90"/>
  <c r="R734" i="90"/>
  <c r="S734" i="90"/>
  <c r="T734" i="90"/>
  <c r="U734" i="90"/>
  <c r="V734" i="90"/>
  <c r="W734" i="90"/>
  <c r="X734" i="90"/>
  <c r="Y734" i="90"/>
  <c r="Z734" i="90"/>
  <c r="AA734" i="90"/>
  <c r="AB734" i="90"/>
  <c r="B735" i="90"/>
  <c r="C735" i="90"/>
  <c r="D735" i="90"/>
  <c r="E735" i="90"/>
  <c r="F735" i="90"/>
  <c r="G735" i="90"/>
  <c r="H735" i="90"/>
  <c r="I735" i="90"/>
  <c r="J735" i="90"/>
  <c r="K735" i="90"/>
  <c r="L735" i="90"/>
  <c r="M735" i="90"/>
  <c r="N735" i="90"/>
  <c r="P735" i="90"/>
  <c r="Q735" i="90"/>
  <c r="R735" i="90"/>
  <c r="S735" i="90"/>
  <c r="T735" i="90"/>
  <c r="U735" i="90"/>
  <c r="V735" i="90"/>
  <c r="W735" i="90"/>
  <c r="X735" i="90"/>
  <c r="Y735" i="90"/>
  <c r="Z735" i="90"/>
  <c r="AA735" i="90"/>
  <c r="AB735" i="90"/>
  <c r="B736" i="90"/>
  <c r="C736" i="90"/>
  <c r="D736" i="90"/>
  <c r="E736" i="90"/>
  <c r="F736" i="90"/>
  <c r="G736" i="90"/>
  <c r="H736" i="90"/>
  <c r="I736" i="90"/>
  <c r="J736" i="90"/>
  <c r="K736" i="90"/>
  <c r="L736" i="90"/>
  <c r="M736" i="90"/>
  <c r="N736" i="90"/>
  <c r="P736" i="90"/>
  <c r="Q736" i="90"/>
  <c r="R736" i="90"/>
  <c r="S736" i="90"/>
  <c r="T736" i="90"/>
  <c r="U736" i="90"/>
  <c r="V736" i="90"/>
  <c r="W736" i="90"/>
  <c r="X736" i="90"/>
  <c r="Y736" i="90"/>
  <c r="Z736" i="90"/>
  <c r="AA736" i="90"/>
  <c r="AB736" i="90"/>
  <c r="B737" i="90"/>
  <c r="C737" i="90"/>
  <c r="D737" i="90"/>
  <c r="E737" i="90"/>
  <c r="F737" i="90"/>
  <c r="G737" i="90"/>
  <c r="H737" i="90"/>
  <c r="I737" i="90"/>
  <c r="J737" i="90"/>
  <c r="K737" i="90"/>
  <c r="L737" i="90"/>
  <c r="M737" i="90"/>
  <c r="N737" i="90"/>
  <c r="P737" i="90"/>
  <c r="Q737" i="90"/>
  <c r="R737" i="90"/>
  <c r="S737" i="90"/>
  <c r="T737" i="90"/>
  <c r="U737" i="90"/>
  <c r="V737" i="90"/>
  <c r="W737" i="90"/>
  <c r="X737" i="90"/>
  <c r="Y737" i="90"/>
  <c r="Z737" i="90"/>
  <c r="AA737" i="90"/>
  <c r="AB737" i="90"/>
  <c r="B738" i="90"/>
  <c r="C738" i="90"/>
  <c r="D738" i="90"/>
  <c r="E738" i="90"/>
  <c r="F738" i="90"/>
  <c r="G738" i="90"/>
  <c r="H738" i="90"/>
  <c r="I738" i="90"/>
  <c r="J738" i="90"/>
  <c r="K738" i="90"/>
  <c r="L738" i="90"/>
  <c r="M738" i="90"/>
  <c r="N738" i="90"/>
  <c r="P738" i="90"/>
  <c r="Q738" i="90"/>
  <c r="R738" i="90"/>
  <c r="S738" i="90"/>
  <c r="T738" i="90"/>
  <c r="U738" i="90"/>
  <c r="V738" i="90"/>
  <c r="W738" i="90"/>
  <c r="X738" i="90"/>
  <c r="Y738" i="90"/>
  <c r="Z738" i="90"/>
  <c r="AA738" i="90"/>
  <c r="AB738" i="90"/>
  <c r="B739" i="90"/>
  <c r="C739" i="90"/>
  <c r="D739" i="90"/>
  <c r="E739" i="90"/>
  <c r="F739" i="90"/>
  <c r="G739" i="90"/>
  <c r="H739" i="90"/>
  <c r="I739" i="90"/>
  <c r="J739" i="90"/>
  <c r="K739" i="90"/>
  <c r="L739" i="90"/>
  <c r="M739" i="90"/>
  <c r="N739" i="90"/>
  <c r="P739" i="90"/>
  <c r="Q739" i="90"/>
  <c r="R739" i="90"/>
  <c r="S739" i="90"/>
  <c r="T739" i="90"/>
  <c r="U739" i="90"/>
  <c r="V739" i="90"/>
  <c r="W739" i="90"/>
  <c r="X739" i="90"/>
  <c r="Y739" i="90"/>
  <c r="Z739" i="90"/>
  <c r="AA739" i="90"/>
  <c r="AB739" i="90"/>
  <c r="B740" i="90"/>
  <c r="C740" i="90"/>
  <c r="D740" i="90"/>
  <c r="E740" i="90"/>
  <c r="F740" i="90"/>
  <c r="G740" i="90"/>
  <c r="H740" i="90"/>
  <c r="I740" i="90"/>
  <c r="J740" i="90"/>
  <c r="K740" i="90"/>
  <c r="L740" i="90"/>
  <c r="M740" i="90"/>
  <c r="N740" i="90"/>
  <c r="P740" i="90"/>
  <c r="Q740" i="90"/>
  <c r="R740" i="90"/>
  <c r="S740" i="90"/>
  <c r="T740" i="90"/>
  <c r="U740" i="90"/>
  <c r="V740" i="90"/>
  <c r="W740" i="90"/>
  <c r="X740" i="90"/>
  <c r="Y740" i="90"/>
  <c r="Z740" i="90"/>
  <c r="AA740" i="90"/>
  <c r="AB740" i="90"/>
  <c r="B741" i="90"/>
  <c r="C741" i="90"/>
  <c r="D741" i="90"/>
  <c r="E741" i="90"/>
  <c r="F741" i="90"/>
  <c r="G741" i="90"/>
  <c r="H741" i="90"/>
  <c r="I741" i="90"/>
  <c r="J741" i="90"/>
  <c r="K741" i="90"/>
  <c r="L741" i="90"/>
  <c r="M741" i="90"/>
  <c r="N741" i="90"/>
  <c r="P741" i="90"/>
  <c r="Q741" i="90"/>
  <c r="R741" i="90"/>
  <c r="S741" i="90"/>
  <c r="T741" i="90"/>
  <c r="U741" i="90"/>
  <c r="V741" i="90"/>
  <c r="W741" i="90"/>
  <c r="X741" i="90"/>
  <c r="Y741" i="90"/>
  <c r="Z741" i="90"/>
  <c r="AA741" i="90"/>
  <c r="AB741" i="90"/>
  <c r="B742" i="90"/>
  <c r="C742" i="90"/>
  <c r="D742" i="90"/>
  <c r="E742" i="90"/>
  <c r="F742" i="90"/>
  <c r="G742" i="90"/>
  <c r="H742" i="90"/>
  <c r="I742" i="90"/>
  <c r="J742" i="90"/>
  <c r="K742" i="90"/>
  <c r="L742" i="90"/>
  <c r="M742" i="90"/>
  <c r="N742" i="90"/>
  <c r="P742" i="90"/>
  <c r="Q742" i="90"/>
  <c r="R742" i="90"/>
  <c r="S742" i="90"/>
  <c r="T742" i="90"/>
  <c r="U742" i="90"/>
  <c r="V742" i="90"/>
  <c r="W742" i="90"/>
  <c r="X742" i="90"/>
  <c r="Y742" i="90"/>
  <c r="Z742" i="90"/>
  <c r="AA742" i="90"/>
  <c r="AB742" i="90"/>
  <c r="B743" i="90"/>
  <c r="C743" i="90"/>
  <c r="D743" i="90"/>
  <c r="E743" i="90"/>
  <c r="F743" i="90"/>
  <c r="G743" i="90"/>
  <c r="H743" i="90"/>
  <c r="I743" i="90"/>
  <c r="J743" i="90"/>
  <c r="K743" i="90"/>
  <c r="L743" i="90"/>
  <c r="M743" i="90"/>
  <c r="N743" i="90"/>
  <c r="P743" i="90"/>
  <c r="Q743" i="90"/>
  <c r="R743" i="90"/>
  <c r="S743" i="90"/>
  <c r="T743" i="90"/>
  <c r="U743" i="90"/>
  <c r="V743" i="90"/>
  <c r="W743" i="90"/>
  <c r="X743" i="90"/>
  <c r="Y743" i="90"/>
  <c r="Z743" i="90"/>
  <c r="AA743" i="90"/>
  <c r="AB743" i="90"/>
  <c r="B744" i="90"/>
  <c r="C744" i="90"/>
  <c r="D744" i="90"/>
  <c r="E744" i="90"/>
  <c r="F744" i="90"/>
  <c r="G744" i="90"/>
  <c r="H744" i="90"/>
  <c r="I744" i="90"/>
  <c r="J744" i="90"/>
  <c r="K744" i="90"/>
  <c r="L744" i="90"/>
  <c r="M744" i="90"/>
  <c r="N744" i="90"/>
  <c r="P744" i="90"/>
  <c r="Q744" i="90"/>
  <c r="R744" i="90"/>
  <c r="S744" i="90"/>
  <c r="T744" i="90"/>
  <c r="U744" i="90"/>
  <c r="V744" i="90"/>
  <c r="W744" i="90"/>
  <c r="X744" i="90"/>
  <c r="Y744" i="90"/>
  <c r="Z744" i="90"/>
  <c r="AA744" i="90"/>
  <c r="AB744" i="90"/>
  <c r="B745" i="90"/>
  <c r="C745" i="90"/>
  <c r="D745" i="90"/>
  <c r="E745" i="90"/>
  <c r="F745" i="90"/>
  <c r="G745" i="90"/>
  <c r="H745" i="90"/>
  <c r="I745" i="90"/>
  <c r="J745" i="90"/>
  <c r="K745" i="90"/>
  <c r="L745" i="90"/>
  <c r="M745" i="90"/>
  <c r="N745" i="90"/>
  <c r="P745" i="90"/>
  <c r="Q745" i="90"/>
  <c r="R745" i="90"/>
  <c r="S745" i="90"/>
  <c r="T745" i="90"/>
  <c r="U745" i="90"/>
  <c r="V745" i="90"/>
  <c r="W745" i="90"/>
  <c r="X745" i="90"/>
  <c r="Y745" i="90"/>
  <c r="Z745" i="90"/>
  <c r="AA745" i="90"/>
  <c r="AB745" i="90"/>
  <c r="B746" i="90"/>
  <c r="C746" i="90"/>
  <c r="D746" i="90"/>
  <c r="E746" i="90"/>
  <c r="F746" i="90"/>
  <c r="G746" i="90"/>
  <c r="H746" i="90"/>
  <c r="I746" i="90"/>
  <c r="J746" i="90"/>
  <c r="K746" i="90"/>
  <c r="L746" i="90"/>
  <c r="M746" i="90"/>
  <c r="N746" i="90"/>
  <c r="P746" i="90"/>
  <c r="Q746" i="90"/>
  <c r="R746" i="90"/>
  <c r="S746" i="90"/>
  <c r="T746" i="90"/>
  <c r="U746" i="90"/>
  <c r="V746" i="90"/>
  <c r="W746" i="90"/>
  <c r="X746" i="90"/>
  <c r="Y746" i="90"/>
  <c r="Z746" i="90"/>
  <c r="AA746" i="90"/>
  <c r="AB746" i="90"/>
  <c r="B747" i="90"/>
  <c r="C747" i="90"/>
  <c r="D747" i="90"/>
  <c r="E747" i="90"/>
  <c r="F747" i="90"/>
  <c r="G747" i="90"/>
  <c r="H747" i="90"/>
  <c r="I747" i="90"/>
  <c r="J747" i="90"/>
  <c r="K747" i="90"/>
  <c r="L747" i="90"/>
  <c r="M747" i="90"/>
  <c r="N747" i="90"/>
  <c r="P747" i="90"/>
  <c r="Q747" i="90"/>
  <c r="R747" i="90"/>
  <c r="S747" i="90"/>
  <c r="T747" i="90"/>
  <c r="U747" i="90"/>
  <c r="V747" i="90"/>
  <c r="W747" i="90"/>
  <c r="X747" i="90"/>
  <c r="Y747" i="90"/>
  <c r="Z747" i="90"/>
  <c r="AA747" i="90"/>
  <c r="AB747" i="90"/>
  <c r="B748" i="90"/>
  <c r="C748" i="90"/>
  <c r="D748" i="90"/>
  <c r="E748" i="90"/>
  <c r="F748" i="90"/>
  <c r="G748" i="90"/>
  <c r="H748" i="90"/>
  <c r="I748" i="90"/>
  <c r="J748" i="90"/>
  <c r="K748" i="90"/>
  <c r="L748" i="90"/>
  <c r="M748" i="90"/>
  <c r="N748" i="90"/>
  <c r="P748" i="90"/>
  <c r="Q748" i="90"/>
  <c r="R748" i="90"/>
  <c r="S748" i="90"/>
  <c r="T748" i="90"/>
  <c r="U748" i="90"/>
  <c r="V748" i="90"/>
  <c r="W748" i="90"/>
  <c r="X748" i="90"/>
  <c r="Y748" i="90"/>
  <c r="Z748" i="90"/>
  <c r="AA748" i="90"/>
  <c r="AB748" i="90"/>
  <c r="B749" i="90"/>
  <c r="C749" i="90"/>
  <c r="D749" i="90"/>
  <c r="E749" i="90"/>
  <c r="F749" i="90"/>
  <c r="G749" i="90"/>
  <c r="H749" i="90"/>
  <c r="I749" i="90"/>
  <c r="J749" i="90"/>
  <c r="K749" i="90"/>
  <c r="L749" i="90"/>
  <c r="M749" i="90"/>
  <c r="N749" i="90"/>
  <c r="P749" i="90"/>
  <c r="Q749" i="90"/>
  <c r="R749" i="90"/>
  <c r="S749" i="90"/>
  <c r="T749" i="90"/>
  <c r="U749" i="90"/>
  <c r="V749" i="90"/>
  <c r="W749" i="90"/>
  <c r="X749" i="90"/>
  <c r="Y749" i="90"/>
  <c r="Z749" i="90"/>
  <c r="AA749" i="90"/>
  <c r="AB749" i="90"/>
  <c r="B750" i="90"/>
  <c r="C750" i="90"/>
  <c r="D750" i="90"/>
  <c r="E750" i="90"/>
  <c r="F750" i="90"/>
  <c r="G750" i="90"/>
  <c r="H750" i="90"/>
  <c r="I750" i="90"/>
  <c r="J750" i="90"/>
  <c r="K750" i="90"/>
  <c r="L750" i="90"/>
  <c r="M750" i="90"/>
  <c r="N750" i="90"/>
  <c r="P750" i="90"/>
  <c r="Q750" i="90"/>
  <c r="R750" i="90"/>
  <c r="S750" i="90"/>
  <c r="T750" i="90"/>
  <c r="U750" i="90"/>
  <c r="V750" i="90"/>
  <c r="W750" i="90"/>
  <c r="X750" i="90"/>
  <c r="Y750" i="90"/>
  <c r="Z750" i="90"/>
  <c r="AA750" i="90"/>
  <c r="AB750" i="90"/>
  <c r="B751" i="90"/>
  <c r="C751" i="90"/>
  <c r="D751" i="90"/>
  <c r="E751" i="90"/>
  <c r="F751" i="90"/>
  <c r="G751" i="90"/>
  <c r="H751" i="90"/>
  <c r="I751" i="90"/>
  <c r="J751" i="90"/>
  <c r="K751" i="90"/>
  <c r="L751" i="90"/>
  <c r="M751" i="90"/>
  <c r="N751" i="90"/>
  <c r="P751" i="90"/>
  <c r="Q751" i="90"/>
  <c r="R751" i="90"/>
  <c r="S751" i="90"/>
  <c r="T751" i="90"/>
  <c r="U751" i="90"/>
  <c r="V751" i="90"/>
  <c r="W751" i="90"/>
  <c r="X751" i="90"/>
  <c r="Y751" i="90"/>
  <c r="Z751" i="90"/>
  <c r="AA751" i="90"/>
  <c r="AB751" i="90"/>
  <c r="B752" i="90"/>
  <c r="C752" i="90"/>
  <c r="D752" i="90"/>
  <c r="E752" i="90"/>
  <c r="F752" i="90"/>
  <c r="G752" i="90"/>
  <c r="H752" i="90"/>
  <c r="I752" i="90"/>
  <c r="J752" i="90"/>
  <c r="K752" i="90"/>
  <c r="L752" i="90"/>
  <c r="M752" i="90"/>
  <c r="N752" i="90"/>
  <c r="P752" i="90"/>
  <c r="Q752" i="90"/>
  <c r="R752" i="90"/>
  <c r="S752" i="90"/>
  <c r="T752" i="90"/>
  <c r="U752" i="90"/>
  <c r="V752" i="90"/>
  <c r="W752" i="90"/>
  <c r="X752" i="90"/>
  <c r="Y752" i="90"/>
  <c r="Z752" i="90"/>
  <c r="AA752" i="90"/>
  <c r="AB752" i="90"/>
  <c r="B753" i="90"/>
  <c r="C753" i="90"/>
  <c r="D753" i="90"/>
  <c r="E753" i="90"/>
  <c r="F753" i="90"/>
  <c r="G753" i="90"/>
  <c r="H753" i="90"/>
  <c r="I753" i="90"/>
  <c r="J753" i="90"/>
  <c r="K753" i="90"/>
  <c r="L753" i="90"/>
  <c r="M753" i="90"/>
  <c r="N753" i="90"/>
  <c r="P753" i="90"/>
  <c r="Q753" i="90"/>
  <c r="R753" i="90"/>
  <c r="S753" i="90"/>
  <c r="T753" i="90"/>
  <c r="U753" i="90"/>
  <c r="V753" i="90"/>
  <c r="W753" i="90"/>
  <c r="X753" i="90"/>
  <c r="Y753" i="90"/>
  <c r="Z753" i="90"/>
  <c r="AA753" i="90"/>
  <c r="AB753" i="90"/>
  <c r="B754" i="90"/>
  <c r="C754" i="90"/>
  <c r="D754" i="90"/>
  <c r="E754" i="90"/>
  <c r="F754" i="90"/>
  <c r="G754" i="90"/>
  <c r="H754" i="90"/>
  <c r="I754" i="90"/>
  <c r="J754" i="90"/>
  <c r="K754" i="90"/>
  <c r="L754" i="90"/>
  <c r="M754" i="90"/>
  <c r="N754" i="90"/>
  <c r="P754" i="90"/>
  <c r="Q754" i="90"/>
  <c r="R754" i="90"/>
  <c r="S754" i="90"/>
  <c r="T754" i="90"/>
  <c r="U754" i="90"/>
  <c r="V754" i="90"/>
  <c r="W754" i="90"/>
  <c r="X754" i="90"/>
  <c r="Y754" i="90"/>
  <c r="Z754" i="90"/>
  <c r="AA754" i="90"/>
  <c r="AB754" i="90"/>
  <c r="B755" i="90"/>
  <c r="C755" i="90"/>
  <c r="D755" i="90"/>
  <c r="E755" i="90"/>
  <c r="F755" i="90"/>
  <c r="G755" i="90"/>
  <c r="H755" i="90"/>
  <c r="I755" i="90"/>
  <c r="J755" i="90"/>
  <c r="K755" i="90"/>
  <c r="L755" i="90"/>
  <c r="M755" i="90"/>
  <c r="N755" i="90"/>
  <c r="P755" i="90"/>
  <c r="Q755" i="90"/>
  <c r="R755" i="90"/>
  <c r="S755" i="90"/>
  <c r="T755" i="90"/>
  <c r="U755" i="90"/>
  <c r="V755" i="90"/>
  <c r="W755" i="90"/>
  <c r="X755" i="90"/>
  <c r="Y755" i="90"/>
  <c r="Z755" i="90"/>
  <c r="AA755" i="90"/>
  <c r="AB755" i="90"/>
  <c r="B756" i="90"/>
  <c r="C756" i="90"/>
  <c r="D756" i="90"/>
  <c r="E756" i="90"/>
  <c r="F756" i="90"/>
  <c r="G756" i="90"/>
  <c r="H756" i="90"/>
  <c r="I756" i="90"/>
  <c r="J756" i="90"/>
  <c r="K756" i="90"/>
  <c r="L756" i="90"/>
  <c r="M756" i="90"/>
  <c r="N756" i="90"/>
  <c r="P756" i="90"/>
  <c r="Q756" i="90"/>
  <c r="R756" i="90"/>
  <c r="S756" i="90"/>
  <c r="T756" i="90"/>
  <c r="U756" i="90"/>
  <c r="V756" i="90"/>
  <c r="W756" i="90"/>
  <c r="X756" i="90"/>
  <c r="Y756" i="90"/>
  <c r="Z756" i="90"/>
  <c r="AA756" i="90"/>
  <c r="AB756" i="90"/>
  <c r="B757" i="90"/>
  <c r="C757" i="90"/>
  <c r="D757" i="90"/>
  <c r="E757" i="90"/>
  <c r="F757" i="90"/>
  <c r="G757" i="90"/>
  <c r="H757" i="90"/>
  <c r="I757" i="90"/>
  <c r="J757" i="90"/>
  <c r="K757" i="90"/>
  <c r="L757" i="90"/>
  <c r="M757" i="90"/>
  <c r="N757" i="90"/>
  <c r="P757" i="90"/>
  <c r="Q757" i="90"/>
  <c r="R757" i="90"/>
  <c r="S757" i="90"/>
  <c r="T757" i="90"/>
  <c r="U757" i="90"/>
  <c r="V757" i="90"/>
  <c r="W757" i="90"/>
  <c r="X757" i="90"/>
  <c r="Y757" i="90"/>
  <c r="Z757" i="90"/>
  <c r="AA757" i="90"/>
  <c r="AB757" i="90"/>
  <c r="B758" i="90"/>
  <c r="C758" i="90"/>
  <c r="D758" i="90"/>
  <c r="E758" i="90"/>
  <c r="F758" i="90"/>
  <c r="G758" i="90"/>
  <c r="H758" i="90"/>
  <c r="I758" i="90"/>
  <c r="J758" i="90"/>
  <c r="K758" i="90"/>
  <c r="L758" i="90"/>
  <c r="M758" i="90"/>
  <c r="N758" i="90"/>
  <c r="P758" i="90"/>
  <c r="Q758" i="90"/>
  <c r="R758" i="90"/>
  <c r="S758" i="90"/>
  <c r="T758" i="90"/>
  <c r="U758" i="90"/>
  <c r="V758" i="90"/>
  <c r="W758" i="90"/>
  <c r="X758" i="90"/>
  <c r="Y758" i="90"/>
  <c r="Z758" i="90"/>
  <c r="AA758" i="90"/>
  <c r="AB758" i="90"/>
  <c r="B759" i="90"/>
  <c r="C759" i="90"/>
  <c r="D759" i="90"/>
  <c r="E759" i="90"/>
  <c r="F759" i="90"/>
  <c r="G759" i="90"/>
  <c r="H759" i="90"/>
  <c r="I759" i="90"/>
  <c r="J759" i="90"/>
  <c r="K759" i="90"/>
  <c r="L759" i="90"/>
  <c r="M759" i="90"/>
  <c r="N759" i="90"/>
  <c r="P759" i="90"/>
  <c r="Q759" i="90"/>
  <c r="R759" i="90"/>
  <c r="S759" i="90"/>
  <c r="T759" i="90"/>
  <c r="U759" i="90"/>
  <c r="V759" i="90"/>
  <c r="W759" i="90"/>
  <c r="X759" i="90"/>
  <c r="Y759" i="90"/>
  <c r="Z759" i="90"/>
  <c r="AA759" i="90"/>
  <c r="AB759" i="90"/>
  <c r="B760" i="90"/>
  <c r="C760" i="90"/>
  <c r="D760" i="90"/>
  <c r="E760" i="90"/>
  <c r="F760" i="90"/>
  <c r="G760" i="90"/>
  <c r="H760" i="90"/>
  <c r="I760" i="90"/>
  <c r="J760" i="90"/>
  <c r="K760" i="90"/>
  <c r="L760" i="90"/>
  <c r="M760" i="90"/>
  <c r="N760" i="90"/>
  <c r="P760" i="90"/>
  <c r="Q760" i="90"/>
  <c r="R760" i="90"/>
  <c r="S760" i="90"/>
  <c r="T760" i="90"/>
  <c r="U760" i="90"/>
  <c r="V760" i="90"/>
  <c r="W760" i="90"/>
  <c r="X760" i="90"/>
  <c r="Y760" i="90"/>
  <c r="Z760" i="90"/>
  <c r="AA760" i="90"/>
  <c r="AB760" i="90"/>
  <c r="B761" i="90"/>
  <c r="C761" i="90"/>
  <c r="D761" i="90"/>
  <c r="E761" i="90"/>
  <c r="F761" i="90"/>
  <c r="G761" i="90"/>
  <c r="H761" i="90"/>
  <c r="I761" i="90"/>
  <c r="J761" i="90"/>
  <c r="K761" i="90"/>
  <c r="L761" i="90"/>
  <c r="M761" i="90"/>
  <c r="N761" i="90"/>
  <c r="P761" i="90"/>
  <c r="Q761" i="90"/>
  <c r="R761" i="90"/>
  <c r="S761" i="90"/>
  <c r="T761" i="90"/>
  <c r="U761" i="90"/>
  <c r="V761" i="90"/>
  <c r="W761" i="90"/>
  <c r="X761" i="90"/>
  <c r="Y761" i="90"/>
  <c r="Z761" i="90"/>
  <c r="AA761" i="90"/>
  <c r="AB761" i="90"/>
  <c r="B762" i="90"/>
  <c r="C762" i="90"/>
  <c r="D762" i="90"/>
  <c r="E762" i="90"/>
  <c r="F762" i="90"/>
  <c r="G762" i="90"/>
  <c r="H762" i="90"/>
  <c r="I762" i="90"/>
  <c r="J762" i="90"/>
  <c r="K762" i="90"/>
  <c r="L762" i="90"/>
  <c r="M762" i="90"/>
  <c r="N762" i="90"/>
  <c r="P762" i="90"/>
  <c r="Q762" i="90"/>
  <c r="R762" i="90"/>
  <c r="S762" i="90"/>
  <c r="T762" i="90"/>
  <c r="U762" i="90"/>
  <c r="V762" i="90"/>
  <c r="W762" i="90"/>
  <c r="X762" i="90"/>
  <c r="Y762" i="90"/>
  <c r="Z762" i="90"/>
  <c r="AA762" i="90"/>
  <c r="AB762" i="90"/>
  <c r="B763" i="90"/>
  <c r="C763" i="90"/>
  <c r="D763" i="90"/>
  <c r="E763" i="90"/>
  <c r="F763" i="90"/>
  <c r="G763" i="90"/>
  <c r="H763" i="90"/>
  <c r="I763" i="90"/>
  <c r="J763" i="90"/>
  <c r="K763" i="90"/>
  <c r="L763" i="90"/>
  <c r="M763" i="90"/>
  <c r="N763" i="90"/>
  <c r="P763" i="90"/>
  <c r="Q763" i="90"/>
  <c r="R763" i="90"/>
  <c r="S763" i="90"/>
  <c r="T763" i="90"/>
  <c r="U763" i="90"/>
  <c r="V763" i="90"/>
  <c r="W763" i="90"/>
  <c r="X763" i="90"/>
  <c r="Y763" i="90"/>
  <c r="Z763" i="90"/>
  <c r="AA763" i="90"/>
  <c r="AB763" i="90"/>
  <c r="B764" i="90"/>
  <c r="C764" i="90"/>
  <c r="D764" i="90"/>
  <c r="E764" i="90"/>
  <c r="F764" i="90"/>
  <c r="G764" i="90"/>
  <c r="H764" i="90"/>
  <c r="I764" i="90"/>
  <c r="J764" i="90"/>
  <c r="K764" i="90"/>
  <c r="L764" i="90"/>
  <c r="M764" i="90"/>
  <c r="N764" i="90"/>
  <c r="P764" i="90"/>
  <c r="Q764" i="90"/>
  <c r="R764" i="90"/>
  <c r="S764" i="90"/>
  <c r="T764" i="90"/>
  <c r="U764" i="90"/>
  <c r="V764" i="90"/>
  <c r="W764" i="90"/>
  <c r="X764" i="90"/>
  <c r="Y764" i="90"/>
  <c r="Z764" i="90"/>
  <c r="AA764" i="90"/>
  <c r="AB764" i="90"/>
  <c r="B765" i="90"/>
  <c r="C765" i="90"/>
  <c r="D765" i="90"/>
  <c r="E765" i="90"/>
  <c r="F765" i="90"/>
  <c r="G765" i="90"/>
  <c r="H765" i="90"/>
  <c r="I765" i="90"/>
  <c r="J765" i="90"/>
  <c r="K765" i="90"/>
  <c r="L765" i="90"/>
  <c r="M765" i="90"/>
  <c r="N765" i="90"/>
  <c r="P765" i="90"/>
  <c r="Q765" i="90"/>
  <c r="R765" i="90"/>
  <c r="S765" i="90"/>
  <c r="T765" i="90"/>
  <c r="U765" i="90"/>
  <c r="V765" i="90"/>
  <c r="W765" i="90"/>
  <c r="X765" i="90"/>
  <c r="Y765" i="90"/>
  <c r="Z765" i="90"/>
  <c r="AA765" i="90"/>
  <c r="AB765" i="90"/>
  <c r="B766" i="90"/>
  <c r="C766" i="90"/>
  <c r="D766" i="90"/>
  <c r="E766" i="90"/>
  <c r="F766" i="90"/>
  <c r="G766" i="90"/>
  <c r="H766" i="90"/>
  <c r="I766" i="90"/>
  <c r="J766" i="90"/>
  <c r="K766" i="90"/>
  <c r="L766" i="90"/>
  <c r="M766" i="90"/>
  <c r="N766" i="90"/>
  <c r="P766" i="90"/>
  <c r="Q766" i="90"/>
  <c r="R766" i="90"/>
  <c r="S766" i="90"/>
  <c r="T766" i="90"/>
  <c r="U766" i="90"/>
  <c r="V766" i="90"/>
  <c r="W766" i="90"/>
  <c r="X766" i="90"/>
  <c r="Y766" i="90"/>
  <c r="Z766" i="90"/>
  <c r="AA766" i="90"/>
  <c r="AB766" i="90"/>
  <c r="B767" i="90"/>
  <c r="C767" i="90"/>
  <c r="D767" i="90"/>
  <c r="E767" i="90"/>
  <c r="F767" i="90"/>
  <c r="G767" i="90"/>
  <c r="H767" i="90"/>
  <c r="I767" i="90"/>
  <c r="J767" i="90"/>
  <c r="K767" i="90"/>
  <c r="L767" i="90"/>
  <c r="M767" i="90"/>
  <c r="N767" i="90"/>
  <c r="P767" i="90"/>
  <c r="Q767" i="90"/>
  <c r="R767" i="90"/>
  <c r="S767" i="90"/>
  <c r="T767" i="90"/>
  <c r="U767" i="90"/>
  <c r="V767" i="90"/>
  <c r="W767" i="90"/>
  <c r="X767" i="90"/>
  <c r="Y767" i="90"/>
  <c r="Z767" i="90"/>
  <c r="AA767" i="90"/>
  <c r="AB767" i="90"/>
  <c r="B768" i="90"/>
  <c r="C768" i="90"/>
  <c r="D768" i="90"/>
  <c r="E768" i="90"/>
  <c r="F768" i="90"/>
  <c r="G768" i="90"/>
  <c r="H768" i="90"/>
  <c r="I768" i="90"/>
  <c r="J768" i="90"/>
  <c r="K768" i="90"/>
  <c r="L768" i="90"/>
  <c r="M768" i="90"/>
  <c r="N768" i="90"/>
  <c r="P768" i="90"/>
  <c r="Q768" i="90"/>
  <c r="R768" i="90"/>
  <c r="S768" i="90"/>
  <c r="T768" i="90"/>
  <c r="U768" i="90"/>
  <c r="V768" i="90"/>
  <c r="W768" i="90"/>
  <c r="X768" i="90"/>
  <c r="Y768" i="90"/>
  <c r="Z768" i="90"/>
  <c r="AA768" i="90"/>
  <c r="AB768" i="90"/>
  <c r="B769" i="90"/>
  <c r="C769" i="90"/>
  <c r="D769" i="90"/>
  <c r="E769" i="90"/>
  <c r="F769" i="90"/>
  <c r="G769" i="90"/>
  <c r="H769" i="90"/>
  <c r="I769" i="90"/>
  <c r="J769" i="90"/>
  <c r="K769" i="90"/>
  <c r="L769" i="90"/>
  <c r="M769" i="90"/>
  <c r="N769" i="90"/>
  <c r="P769" i="90"/>
  <c r="Q769" i="90"/>
  <c r="R769" i="90"/>
  <c r="S769" i="90"/>
  <c r="T769" i="90"/>
  <c r="U769" i="90"/>
  <c r="V769" i="90"/>
  <c r="W769" i="90"/>
  <c r="X769" i="90"/>
  <c r="Y769" i="90"/>
  <c r="Z769" i="90"/>
  <c r="AA769" i="90"/>
  <c r="AB769" i="90"/>
  <c r="B770" i="90"/>
  <c r="C770" i="90"/>
  <c r="D770" i="90"/>
  <c r="E770" i="90"/>
  <c r="F770" i="90"/>
  <c r="G770" i="90"/>
  <c r="H770" i="90"/>
  <c r="I770" i="90"/>
  <c r="J770" i="90"/>
  <c r="K770" i="90"/>
  <c r="L770" i="90"/>
  <c r="M770" i="90"/>
  <c r="N770" i="90"/>
  <c r="P770" i="90"/>
  <c r="Q770" i="90"/>
  <c r="R770" i="90"/>
  <c r="S770" i="90"/>
  <c r="T770" i="90"/>
  <c r="U770" i="90"/>
  <c r="V770" i="90"/>
  <c r="W770" i="90"/>
  <c r="X770" i="90"/>
  <c r="Y770" i="90"/>
  <c r="Z770" i="90"/>
  <c r="AA770" i="90"/>
  <c r="AB770" i="90"/>
  <c r="B771" i="90"/>
  <c r="C771" i="90"/>
  <c r="D771" i="90"/>
  <c r="E771" i="90"/>
  <c r="F771" i="90"/>
  <c r="G771" i="90"/>
  <c r="H771" i="90"/>
  <c r="I771" i="90"/>
  <c r="J771" i="90"/>
  <c r="K771" i="90"/>
  <c r="L771" i="90"/>
  <c r="M771" i="90"/>
  <c r="N771" i="90"/>
  <c r="P771" i="90"/>
  <c r="Q771" i="90"/>
  <c r="R771" i="90"/>
  <c r="S771" i="90"/>
  <c r="T771" i="90"/>
  <c r="U771" i="90"/>
  <c r="V771" i="90"/>
  <c r="W771" i="90"/>
  <c r="X771" i="90"/>
  <c r="Y771" i="90"/>
  <c r="Z771" i="90"/>
  <c r="AA771" i="90"/>
  <c r="AB771" i="90"/>
  <c r="B772" i="90"/>
  <c r="C772" i="90"/>
  <c r="D772" i="90"/>
  <c r="E772" i="90"/>
  <c r="F772" i="90"/>
  <c r="G772" i="90"/>
  <c r="H772" i="90"/>
  <c r="I772" i="90"/>
  <c r="J772" i="90"/>
  <c r="K772" i="90"/>
  <c r="L772" i="90"/>
  <c r="M772" i="90"/>
  <c r="N772" i="90"/>
  <c r="P772" i="90"/>
  <c r="Q772" i="90"/>
  <c r="R772" i="90"/>
  <c r="S772" i="90"/>
  <c r="T772" i="90"/>
  <c r="U772" i="90"/>
  <c r="V772" i="90"/>
  <c r="W772" i="90"/>
  <c r="X772" i="90"/>
  <c r="Y772" i="90"/>
  <c r="Z772" i="90"/>
  <c r="AA772" i="90"/>
  <c r="AB772" i="90"/>
  <c r="B773" i="90"/>
  <c r="C773" i="90"/>
  <c r="D773" i="90"/>
  <c r="E773" i="90"/>
  <c r="F773" i="90"/>
  <c r="G773" i="90"/>
  <c r="H773" i="90"/>
  <c r="I773" i="90"/>
  <c r="J773" i="90"/>
  <c r="K773" i="90"/>
  <c r="L773" i="90"/>
  <c r="M773" i="90"/>
  <c r="N773" i="90"/>
  <c r="P773" i="90"/>
  <c r="Q773" i="90"/>
  <c r="R773" i="90"/>
  <c r="S773" i="90"/>
  <c r="T773" i="90"/>
  <c r="U773" i="90"/>
  <c r="V773" i="90"/>
  <c r="W773" i="90"/>
  <c r="X773" i="90"/>
  <c r="Y773" i="90"/>
  <c r="Z773" i="90"/>
  <c r="AA773" i="90"/>
  <c r="AB773" i="90"/>
  <c r="B774" i="90"/>
  <c r="C774" i="90"/>
  <c r="D774" i="90"/>
  <c r="E774" i="90"/>
  <c r="F774" i="90"/>
  <c r="G774" i="90"/>
  <c r="H774" i="90"/>
  <c r="I774" i="90"/>
  <c r="J774" i="90"/>
  <c r="K774" i="90"/>
  <c r="L774" i="90"/>
  <c r="M774" i="90"/>
  <c r="N774" i="90"/>
  <c r="P774" i="90"/>
  <c r="Q774" i="90"/>
  <c r="R774" i="90"/>
  <c r="S774" i="90"/>
  <c r="T774" i="90"/>
  <c r="U774" i="90"/>
  <c r="V774" i="90"/>
  <c r="W774" i="90"/>
  <c r="X774" i="90"/>
  <c r="Y774" i="90"/>
  <c r="Z774" i="90"/>
  <c r="AA774" i="90"/>
  <c r="AB774" i="90"/>
  <c r="B775" i="90"/>
  <c r="C775" i="90"/>
  <c r="D775" i="90"/>
  <c r="E775" i="90"/>
  <c r="F775" i="90"/>
  <c r="G775" i="90"/>
  <c r="H775" i="90"/>
  <c r="I775" i="90"/>
  <c r="J775" i="90"/>
  <c r="K775" i="90"/>
  <c r="L775" i="90"/>
  <c r="M775" i="90"/>
  <c r="N775" i="90"/>
  <c r="P775" i="90"/>
  <c r="Q775" i="90"/>
  <c r="R775" i="90"/>
  <c r="S775" i="90"/>
  <c r="T775" i="90"/>
  <c r="U775" i="90"/>
  <c r="V775" i="90"/>
  <c r="W775" i="90"/>
  <c r="X775" i="90"/>
  <c r="Y775" i="90"/>
  <c r="Z775" i="90"/>
  <c r="AA775" i="90"/>
  <c r="AB775" i="90"/>
  <c r="B776" i="90"/>
  <c r="C776" i="90"/>
  <c r="D776" i="90"/>
  <c r="E776" i="90"/>
  <c r="F776" i="90"/>
  <c r="G776" i="90"/>
  <c r="H776" i="90"/>
  <c r="I776" i="90"/>
  <c r="J776" i="90"/>
  <c r="K776" i="90"/>
  <c r="L776" i="90"/>
  <c r="M776" i="90"/>
  <c r="N776" i="90"/>
  <c r="P776" i="90"/>
  <c r="Q776" i="90"/>
  <c r="R776" i="90"/>
  <c r="S776" i="90"/>
  <c r="T776" i="90"/>
  <c r="U776" i="90"/>
  <c r="V776" i="90"/>
  <c r="W776" i="90"/>
  <c r="X776" i="90"/>
  <c r="Y776" i="90"/>
  <c r="Z776" i="90"/>
  <c r="AA776" i="90"/>
  <c r="AB776" i="90"/>
  <c r="B777" i="90"/>
  <c r="C777" i="90"/>
  <c r="D777" i="90"/>
  <c r="E777" i="90"/>
  <c r="F777" i="90"/>
  <c r="G777" i="90"/>
  <c r="H777" i="90"/>
  <c r="I777" i="90"/>
  <c r="J777" i="90"/>
  <c r="K777" i="90"/>
  <c r="L777" i="90"/>
  <c r="M777" i="90"/>
  <c r="N777" i="90"/>
  <c r="P777" i="90"/>
  <c r="Q777" i="90"/>
  <c r="R777" i="90"/>
  <c r="S777" i="90"/>
  <c r="T777" i="90"/>
  <c r="U777" i="90"/>
  <c r="V777" i="90"/>
  <c r="W777" i="90"/>
  <c r="X777" i="90"/>
  <c r="Y777" i="90"/>
  <c r="Z777" i="90"/>
  <c r="AA777" i="90"/>
  <c r="AB777" i="90"/>
  <c r="B778" i="90"/>
  <c r="C778" i="90"/>
  <c r="D778" i="90"/>
  <c r="E778" i="90"/>
  <c r="F778" i="90"/>
  <c r="G778" i="90"/>
  <c r="H778" i="90"/>
  <c r="I778" i="90"/>
  <c r="J778" i="90"/>
  <c r="K778" i="90"/>
  <c r="L778" i="90"/>
  <c r="M778" i="90"/>
  <c r="N778" i="90"/>
  <c r="P778" i="90"/>
  <c r="Q778" i="90"/>
  <c r="R778" i="90"/>
  <c r="S778" i="90"/>
  <c r="T778" i="90"/>
  <c r="U778" i="90"/>
  <c r="V778" i="90"/>
  <c r="W778" i="90"/>
  <c r="X778" i="90"/>
  <c r="Y778" i="90"/>
  <c r="Z778" i="90"/>
  <c r="AA778" i="90"/>
  <c r="AB778" i="90"/>
  <c r="B779" i="90"/>
  <c r="C779" i="90"/>
  <c r="D779" i="90"/>
  <c r="E779" i="90"/>
  <c r="F779" i="90"/>
  <c r="G779" i="90"/>
  <c r="H779" i="90"/>
  <c r="I779" i="90"/>
  <c r="J779" i="90"/>
  <c r="K779" i="90"/>
  <c r="L779" i="90"/>
  <c r="M779" i="90"/>
  <c r="N779" i="90"/>
  <c r="P779" i="90"/>
  <c r="Q779" i="90"/>
  <c r="R779" i="90"/>
  <c r="S779" i="90"/>
  <c r="T779" i="90"/>
  <c r="U779" i="90"/>
  <c r="V779" i="90"/>
  <c r="W779" i="90"/>
  <c r="X779" i="90"/>
  <c r="Y779" i="90"/>
  <c r="Z779" i="90"/>
  <c r="AA779" i="90"/>
  <c r="AB779" i="90"/>
  <c r="B780" i="90"/>
  <c r="C780" i="90"/>
  <c r="D780" i="90"/>
  <c r="E780" i="90"/>
  <c r="F780" i="90"/>
  <c r="G780" i="90"/>
  <c r="H780" i="90"/>
  <c r="I780" i="90"/>
  <c r="J780" i="90"/>
  <c r="K780" i="90"/>
  <c r="L780" i="90"/>
  <c r="M780" i="90"/>
  <c r="N780" i="90"/>
  <c r="P780" i="90"/>
  <c r="Q780" i="90"/>
  <c r="R780" i="90"/>
  <c r="S780" i="90"/>
  <c r="T780" i="90"/>
  <c r="U780" i="90"/>
  <c r="V780" i="90"/>
  <c r="W780" i="90"/>
  <c r="X780" i="90"/>
  <c r="Y780" i="90"/>
  <c r="Z780" i="90"/>
  <c r="AA780" i="90"/>
  <c r="AB780" i="90"/>
  <c r="B781" i="90"/>
  <c r="C781" i="90"/>
  <c r="D781" i="90"/>
  <c r="E781" i="90"/>
  <c r="F781" i="90"/>
  <c r="G781" i="90"/>
  <c r="H781" i="90"/>
  <c r="I781" i="90"/>
  <c r="J781" i="90"/>
  <c r="K781" i="90"/>
  <c r="L781" i="90"/>
  <c r="M781" i="90"/>
  <c r="N781" i="90"/>
  <c r="P781" i="90"/>
  <c r="Q781" i="90"/>
  <c r="R781" i="90"/>
  <c r="S781" i="90"/>
  <c r="T781" i="90"/>
  <c r="U781" i="90"/>
  <c r="V781" i="90"/>
  <c r="W781" i="90"/>
  <c r="X781" i="90"/>
  <c r="Y781" i="90"/>
  <c r="Z781" i="90"/>
  <c r="AA781" i="90"/>
  <c r="AB781" i="90"/>
  <c r="B782" i="90"/>
  <c r="C782" i="90"/>
  <c r="D782" i="90"/>
  <c r="E782" i="90"/>
  <c r="F782" i="90"/>
  <c r="G782" i="90"/>
  <c r="H782" i="90"/>
  <c r="I782" i="90"/>
  <c r="J782" i="90"/>
  <c r="K782" i="90"/>
  <c r="L782" i="90"/>
  <c r="M782" i="90"/>
  <c r="N782" i="90"/>
  <c r="P782" i="90"/>
  <c r="Q782" i="90"/>
  <c r="R782" i="90"/>
  <c r="S782" i="90"/>
  <c r="T782" i="90"/>
  <c r="U782" i="90"/>
  <c r="V782" i="90"/>
  <c r="W782" i="90"/>
  <c r="X782" i="90"/>
  <c r="Y782" i="90"/>
  <c r="Z782" i="90"/>
  <c r="AA782" i="90"/>
  <c r="AB782" i="90"/>
  <c r="B783" i="90"/>
  <c r="C783" i="90"/>
  <c r="D783" i="90"/>
  <c r="E783" i="90"/>
  <c r="F783" i="90"/>
  <c r="G783" i="90"/>
  <c r="H783" i="90"/>
  <c r="I783" i="90"/>
  <c r="J783" i="90"/>
  <c r="K783" i="90"/>
  <c r="L783" i="90"/>
  <c r="M783" i="90"/>
  <c r="N783" i="90"/>
  <c r="P783" i="90"/>
  <c r="Q783" i="90"/>
  <c r="R783" i="90"/>
  <c r="S783" i="90"/>
  <c r="T783" i="90"/>
  <c r="U783" i="90"/>
  <c r="V783" i="90"/>
  <c r="W783" i="90"/>
  <c r="X783" i="90"/>
  <c r="Y783" i="90"/>
  <c r="Z783" i="90"/>
  <c r="AA783" i="90"/>
  <c r="AB783" i="90"/>
  <c r="B784" i="90"/>
  <c r="C784" i="90"/>
  <c r="D784" i="90"/>
  <c r="E784" i="90"/>
  <c r="F784" i="90"/>
  <c r="G784" i="90"/>
  <c r="H784" i="90"/>
  <c r="I784" i="90"/>
  <c r="J784" i="90"/>
  <c r="K784" i="90"/>
  <c r="L784" i="90"/>
  <c r="M784" i="90"/>
  <c r="N784" i="90"/>
  <c r="P784" i="90"/>
  <c r="Q784" i="90"/>
  <c r="R784" i="90"/>
  <c r="S784" i="90"/>
  <c r="T784" i="90"/>
  <c r="U784" i="90"/>
  <c r="V784" i="90"/>
  <c r="W784" i="90"/>
  <c r="X784" i="90"/>
  <c r="Y784" i="90"/>
  <c r="Z784" i="90"/>
  <c r="AA784" i="90"/>
  <c r="AB784" i="90"/>
  <c r="B785" i="90"/>
  <c r="C785" i="90"/>
  <c r="D785" i="90"/>
  <c r="E785" i="90"/>
  <c r="F785" i="90"/>
  <c r="G785" i="90"/>
  <c r="H785" i="90"/>
  <c r="I785" i="90"/>
  <c r="J785" i="90"/>
  <c r="K785" i="90"/>
  <c r="L785" i="90"/>
  <c r="M785" i="90"/>
  <c r="N785" i="90"/>
  <c r="P785" i="90"/>
  <c r="Q785" i="90"/>
  <c r="R785" i="90"/>
  <c r="S785" i="90"/>
  <c r="T785" i="90"/>
  <c r="U785" i="90"/>
  <c r="V785" i="90"/>
  <c r="W785" i="90"/>
  <c r="X785" i="90"/>
  <c r="Y785" i="90"/>
  <c r="Z785" i="90"/>
  <c r="AA785" i="90"/>
  <c r="AB785" i="90"/>
  <c r="B786" i="90"/>
  <c r="C786" i="90"/>
  <c r="D786" i="90"/>
  <c r="E786" i="90"/>
  <c r="F786" i="90"/>
  <c r="G786" i="90"/>
  <c r="H786" i="90"/>
  <c r="I786" i="90"/>
  <c r="J786" i="90"/>
  <c r="K786" i="90"/>
  <c r="L786" i="90"/>
  <c r="M786" i="90"/>
  <c r="N786" i="90"/>
  <c r="P786" i="90"/>
  <c r="Q786" i="90"/>
  <c r="R786" i="90"/>
  <c r="S786" i="90"/>
  <c r="T786" i="90"/>
  <c r="U786" i="90"/>
  <c r="V786" i="90"/>
  <c r="W786" i="90"/>
  <c r="X786" i="90"/>
  <c r="Y786" i="90"/>
  <c r="Z786" i="90"/>
  <c r="AA786" i="90"/>
  <c r="AB786" i="90"/>
  <c r="B787" i="90"/>
  <c r="C787" i="90"/>
  <c r="D787" i="90"/>
  <c r="E787" i="90"/>
  <c r="F787" i="90"/>
  <c r="G787" i="90"/>
  <c r="H787" i="90"/>
  <c r="I787" i="90"/>
  <c r="J787" i="90"/>
  <c r="K787" i="90"/>
  <c r="L787" i="90"/>
  <c r="M787" i="90"/>
  <c r="N787" i="90"/>
  <c r="P787" i="90"/>
  <c r="Q787" i="90"/>
  <c r="R787" i="90"/>
  <c r="S787" i="90"/>
  <c r="T787" i="90"/>
  <c r="U787" i="90"/>
  <c r="V787" i="90"/>
  <c r="W787" i="90"/>
  <c r="X787" i="90"/>
  <c r="Y787" i="90"/>
  <c r="Z787" i="90"/>
  <c r="AA787" i="90"/>
  <c r="AB787" i="90"/>
  <c r="B788" i="90"/>
  <c r="C788" i="90"/>
  <c r="D788" i="90"/>
  <c r="E788" i="90"/>
  <c r="F788" i="90"/>
  <c r="G788" i="90"/>
  <c r="H788" i="90"/>
  <c r="I788" i="90"/>
  <c r="J788" i="90"/>
  <c r="K788" i="90"/>
  <c r="L788" i="90"/>
  <c r="M788" i="90"/>
  <c r="N788" i="90"/>
  <c r="P788" i="90"/>
  <c r="Q788" i="90"/>
  <c r="R788" i="90"/>
  <c r="S788" i="90"/>
  <c r="T788" i="90"/>
  <c r="U788" i="90"/>
  <c r="V788" i="90"/>
  <c r="W788" i="90"/>
  <c r="X788" i="90"/>
  <c r="Y788" i="90"/>
  <c r="Z788" i="90"/>
  <c r="AA788" i="90"/>
  <c r="AB788" i="90"/>
  <c r="B789" i="90"/>
  <c r="C789" i="90"/>
  <c r="D789" i="90"/>
  <c r="E789" i="90"/>
  <c r="F789" i="90"/>
  <c r="G789" i="90"/>
  <c r="H789" i="90"/>
  <c r="I789" i="90"/>
  <c r="J789" i="90"/>
  <c r="K789" i="90"/>
  <c r="L789" i="90"/>
  <c r="M789" i="90"/>
  <c r="N789" i="90"/>
  <c r="P789" i="90"/>
  <c r="Q789" i="90"/>
  <c r="R789" i="90"/>
  <c r="S789" i="90"/>
  <c r="T789" i="90"/>
  <c r="U789" i="90"/>
  <c r="V789" i="90"/>
  <c r="W789" i="90"/>
  <c r="X789" i="90"/>
  <c r="Y789" i="90"/>
  <c r="Z789" i="90"/>
  <c r="AA789" i="90"/>
  <c r="AB789" i="90"/>
  <c r="B790" i="90"/>
  <c r="C790" i="90"/>
  <c r="D790" i="90"/>
  <c r="E790" i="90"/>
  <c r="F790" i="90"/>
  <c r="G790" i="90"/>
  <c r="H790" i="90"/>
  <c r="I790" i="90"/>
  <c r="J790" i="90"/>
  <c r="K790" i="90"/>
  <c r="L790" i="90"/>
  <c r="M790" i="90"/>
  <c r="N790" i="90"/>
  <c r="P790" i="90"/>
  <c r="Q790" i="90"/>
  <c r="R790" i="90"/>
  <c r="S790" i="90"/>
  <c r="T790" i="90"/>
  <c r="U790" i="90"/>
  <c r="V790" i="90"/>
  <c r="W790" i="90"/>
  <c r="X790" i="90"/>
  <c r="Y790" i="90"/>
  <c r="Z790" i="90"/>
  <c r="AA790" i="90"/>
  <c r="AB790" i="90"/>
  <c r="B791" i="90"/>
  <c r="C791" i="90"/>
  <c r="D791" i="90"/>
  <c r="E791" i="90"/>
  <c r="F791" i="90"/>
  <c r="G791" i="90"/>
  <c r="H791" i="90"/>
  <c r="I791" i="90"/>
  <c r="J791" i="90"/>
  <c r="K791" i="90"/>
  <c r="L791" i="90"/>
  <c r="M791" i="90"/>
  <c r="N791" i="90"/>
  <c r="P791" i="90"/>
  <c r="Q791" i="90"/>
  <c r="R791" i="90"/>
  <c r="S791" i="90"/>
  <c r="T791" i="90"/>
  <c r="U791" i="90"/>
  <c r="V791" i="90"/>
  <c r="W791" i="90"/>
  <c r="X791" i="90"/>
  <c r="Y791" i="90"/>
  <c r="Z791" i="90"/>
  <c r="AA791" i="90"/>
  <c r="AB791" i="90"/>
  <c r="B792" i="90"/>
  <c r="C792" i="90"/>
  <c r="D792" i="90"/>
  <c r="E792" i="90"/>
  <c r="F792" i="90"/>
  <c r="G792" i="90"/>
  <c r="H792" i="90"/>
  <c r="I792" i="90"/>
  <c r="J792" i="90"/>
  <c r="K792" i="90"/>
  <c r="L792" i="90"/>
  <c r="M792" i="90"/>
  <c r="N792" i="90"/>
  <c r="P792" i="90"/>
  <c r="Q792" i="90"/>
  <c r="R792" i="90"/>
  <c r="S792" i="90"/>
  <c r="T792" i="90"/>
  <c r="U792" i="90"/>
  <c r="V792" i="90"/>
  <c r="W792" i="90"/>
  <c r="X792" i="90"/>
  <c r="Y792" i="90"/>
  <c r="Z792" i="90"/>
  <c r="AA792" i="90"/>
  <c r="AB792" i="90"/>
  <c r="B793" i="90"/>
  <c r="C793" i="90"/>
  <c r="D793" i="90"/>
  <c r="E793" i="90"/>
  <c r="F793" i="90"/>
  <c r="G793" i="90"/>
  <c r="H793" i="90"/>
  <c r="I793" i="90"/>
  <c r="J793" i="90"/>
  <c r="K793" i="90"/>
  <c r="L793" i="90"/>
  <c r="M793" i="90"/>
  <c r="N793" i="90"/>
  <c r="P793" i="90"/>
  <c r="Q793" i="90"/>
  <c r="R793" i="90"/>
  <c r="S793" i="90"/>
  <c r="T793" i="90"/>
  <c r="U793" i="90"/>
  <c r="V793" i="90"/>
  <c r="W793" i="90"/>
  <c r="X793" i="90"/>
  <c r="Y793" i="90"/>
  <c r="Z793" i="90"/>
  <c r="AA793" i="90"/>
  <c r="AB793" i="90"/>
  <c r="B794" i="90"/>
  <c r="C794" i="90"/>
  <c r="D794" i="90"/>
  <c r="E794" i="90"/>
  <c r="F794" i="90"/>
  <c r="G794" i="90"/>
  <c r="H794" i="90"/>
  <c r="I794" i="90"/>
  <c r="J794" i="90"/>
  <c r="K794" i="90"/>
  <c r="L794" i="90"/>
  <c r="M794" i="90"/>
  <c r="N794" i="90"/>
  <c r="P794" i="90"/>
  <c r="Q794" i="90"/>
  <c r="R794" i="90"/>
  <c r="S794" i="90"/>
  <c r="T794" i="90"/>
  <c r="U794" i="90"/>
  <c r="V794" i="90"/>
  <c r="W794" i="90"/>
  <c r="X794" i="90"/>
  <c r="Y794" i="90"/>
  <c r="Z794" i="90"/>
  <c r="AA794" i="90"/>
  <c r="AB794" i="90"/>
  <c r="B795" i="90"/>
  <c r="C795" i="90"/>
  <c r="D795" i="90"/>
  <c r="E795" i="90"/>
  <c r="F795" i="90"/>
  <c r="G795" i="90"/>
  <c r="H795" i="90"/>
  <c r="I795" i="90"/>
  <c r="J795" i="90"/>
  <c r="K795" i="90"/>
  <c r="L795" i="90"/>
  <c r="M795" i="90"/>
  <c r="N795" i="90"/>
  <c r="P795" i="90"/>
  <c r="Q795" i="90"/>
  <c r="R795" i="90"/>
  <c r="S795" i="90"/>
  <c r="T795" i="90"/>
  <c r="U795" i="90"/>
  <c r="V795" i="90"/>
  <c r="W795" i="90"/>
  <c r="X795" i="90"/>
  <c r="Y795" i="90"/>
  <c r="Z795" i="90"/>
  <c r="AA795" i="90"/>
  <c r="AB795" i="90"/>
  <c r="B796" i="90"/>
  <c r="C796" i="90"/>
  <c r="D796" i="90"/>
  <c r="E796" i="90"/>
  <c r="F796" i="90"/>
  <c r="G796" i="90"/>
  <c r="H796" i="90"/>
  <c r="I796" i="90"/>
  <c r="J796" i="90"/>
  <c r="K796" i="90"/>
  <c r="L796" i="90"/>
  <c r="M796" i="90"/>
  <c r="N796" i="90"/>
  <c r="P796" i="90"/>
  <c r="Q796" i="90"/>
  <c r="R796" i="90"/>
  <c r="S796" i="90"/>
  <c r="T796" i="90"/>
  <c r="U796" i="90"/>
  <c r="V796" i="90"/>
  <c r="W796" i="90"/>
  <c r="X796" i="90"/>
  <c r="Y796" i="90"/>
  <c r="Z796" i="90"/>
  <c r="AA796" i="90"/>
  <c r="AB796" i="90"/>
  <c r="B797" i="90"/>
  <c r="C797" i="90"/>
  <c r="D797" i="90"/>
  <c r="E797" i="90"/>
  <c r="F797" i="90"/>
  <c r="G797" i="90"/>
  <c r="H797" i="90"/>
  <c r="I797" i="90"/>
  <c r="J797" i="90"/>
  <c r="K797" i="90"/>
  <c r="L797" i="90"/>
  <c r="M797" i="90"/>
  <c r="N797" i="90"/>
  <c r="P797" i="90"/>
  <c r="Q797" i="90"/>
  <c r="R797" i="90"/>
  <c r="S797" i="90"/>
  <c r="T797" i="90"/>
  <c r="U797" i="90"/>
  <c r="V797" i="90"/>
  <c r="W797" i="90"/>
  <c r="X797" i="90"/>
  <c r="Y797" i="90"/>
  <c r="Z797" i="90"/>
  <c r="AA797" i="90"/>
  <c r="AB797" i="90"/>
  <c r="B798" i="90"/>
  <c r="C798" i="90"/>
  <c r="D798" i="90"/>
  <c r="E798" i="90"/>
  <c r="F798" i="90"/>
  <c r="G798" i="90"/>
  <c r="H798" i="90"/>
  <c r="I798" i="90"/>
  <c r="J798" i="90"/>
  <c r="K798" i="90"/>
  <c r="L798" i="90"/>
  <c r="M798" i="90"/>
  <c r="N798" i="90"/>
  <c r="P798" i="90"/>
  <c r="Q798" i="90"/>
  <c r="R798" i="90"/>
  <c r="S798" i="90"/>
  <c r="T798" i="90"/>
  <c r="U798" i="90"/>
  <c r="V798" i="90"/>
  <c r="W798" i="90"/>
  <c r="X798" i="90"/>
  <c r="Y798" i="90"/>
  <c r="Z798" i="90"/>
  <c r="AA798" i="90"/>
  <c r="AB798" i="90"/>
  <c r="B799" i="90"/>
  <c r="C799" i="90"/>
  <c r="D799" i="90"/>
  <c r="E799" i="90"/>
  <c r="F799" i="90"/>
  <c r="G799" i="90"/>
  <c r="H799" i="90"/>
  <c r="I799" i="90"/>
  <c r="J799" i="90"/>
  <c r="K799" i="90"/>
  <c r="L799" i="90"/>
  <c r="M799" i="90"/>
  <c r="N799" i="90"/>
  <c r="P799" i="90"/>
  <c r="Q799" i="90"/>
  <c r="R799" i="90"/>
  <c r="S799" i="90"/>
  <c r="T799" i="90"/>
  <c r="U799" i="90"/>
  <c r="V799" i="90"/>
  <c r="W799" i="90"/>
  <c r="X799" i="90"/>
  <c r="Y799" i="90"/>
  <c r="Z799" i="90"/>
  <c r="AA799" i="90"/>
  <c r="AB799" i="90"/>
  <c r="B800" i="90"/>
  <c r="C800" i="90"/>
  <c r="D800" i="90"/>
  <c r="E800" i="90"/>
  <c r="F800" i="90"/>
  <c r="G800" i="90"/>
  <c r="H800" i="90"/>
  <c r="I800" i="90"/>
  <c r="J800" i="90"/>
  <c r="K800" i="90"/>
  <c r="L800" i="90"/>
  <c r="M800" i="90"/>
  <c r="N800" i="90"/>
  <c r="P800" i="90"/>
  <c r="Q800" i="90"/>
  <c r="R800" i="90"/>
  <c r="S800" i="90"/>
  <c r="T800" i="90"/>
  <c r="U800" i="90"/>
  <c r="V800" i="90"/>
  <c r="W800" i="90"/>
  <c r="X800" i="90"/>
  <c r="Y800" i="90"/>
  <c r="Z800" i="90"/>
  <c r="AA800" i="90"/>
  <c r="AB800" i="90"/>
  <c r="B801" i="90"/>
  <c r="C801" i="90"/>
  <c r="D801" i="90"/>
  <c r="E801" i="90"/>
  <c r="F801" i="90"/>
  <c r="G801" i="90"/>
  <c r="H801" i="90"/>
  <c r="I801" i="90"/>
  <c r="J801" i="90"/>
  <c r="K801" i="90"/>
  <c r="L801" i="90"/>
  <c r="M801" i="90"/>
  <c r="N801" i="90"/>
  <c r="P801" i="90"/>
  <c r="Q801" i="90"/>
  <c r="R801" i="90"/>
  <c r="S801" i="90"/>
  <c r="T801" i="90"/>
  <c r="U801" i="90"/>
  <c r="V801" i="90"/>
  <c r="W801" i="90"/>
  <c r="X801" i="90"/>
  <c r="Y801" i="90"/>
  <c r="Z801" i="90"/>
  <c r="AA801" i="90"/>
  <c r="AB801" i="90"/>
  <c r="B802" i="90"/>
  <c r="C802" i="90"/>
  <c r="D802" i="90"/>
  <c r="E802" i="90"/>
  <c r="F802" i="90"/>
  <c r="G802" i="90"/>
  <c r="H802" i="90"/>
  <c r="I802" i="90"/>
  <c r="J802" i="90"/>
  <c r="K802" i="90"/>
  <c r="L802" i="90"/>
  <c r="M802" i="90"/>
  <c r="N802" i="90"/>
  <c r="P802" i="90"/>
  <c r="Q802" i="90"/>
  <c r="R802" i="90"/>
  <c r="S802" i="90"/>
  <c r="T802" i="90"/>
  <c r="U802" i="90"/>
  <c r="V802" i="90"/>
  <c r="W802" i="90"/>
  <c r="X802" i="90"/>
  <c r="Y802" i="90"/>
  <c r="Z802" i="90"/>
  <c r="AA802" i="90"/>
  <c r="AB802" i="90"/>
  <c r="B803" i="90"/>
  <c r="C803" i="90"/>
  <c r="D803" i="90"/>
  <c r="E803" i="90"/>
  <c r="F803" i="90"/>
  <c r="G803" i="90"/>
  <c r="H803" i="90"/>
  <c r="I803" i="90"/>
  <c r="J803" i="90"/>
  <c r="K803" i="90"/>
  <c r="L803" i="90"/>
  <c r="M803" i="90"/>
  <c r="N803" i="90"/>
  <c r="P803" i="90"/>
  <c r="Q803" i="90"/>
  <c r="R803" i="90"/>
  <c r="S803" i="90"/>
  <c r="T803" i="90"/>
  <c r="U803" i="90"/>
  <c r="V803" i="90"/>
  <c r="W803" i="90"/>
  <c r="X803" i="90"/>
  <c r="Y803" i="90"/>
  <c r="Z803" i="90"/>
  <c r="AA803" i="90"/>
  <c r="AB803" i="90"/>
  <c r="B804" i="90"/>
  <c r="C804" i="90"/>
  <c r="D804" i="90"/>
  <c r="E804" i="90"/>
  <c r="F804" i="90"/>
  <c r="G804" i="90"/>
  <c r="H804" i="90"/>
  <c r="I804" i="90"/>
  <c r="J804" i="90"/>
  <c r="K804" i="90"/>
  <c r="L804" i="90"/>
  <c r="M804" i="90"/>
  <c r="N804" i="90"/>
  <c r="P804" i="90"/>
  <c r="Q804" i="90"/>
  <c r="R804" i="90"/>
  <c r="S804" i="90"/>
  <c r="T804" i="90"/>
  <c r="U804" i="90"/>
  <c r="V804" i="90"/>
  <c r="W804" i="90"/>
  <c r="X804" i="90"/>
  <c r="Y804" i="90"/>
  <c r="Z804" i="90"/>
  <c r="AA804" i="90"/>
  <c r="AB804" i="90"/>
  <c r="B805" i="90"/>
  <c r="C805" i="90"/>
  <c r="D805" i="90"/>
  <c r="E805" i="90"/>
  <c r="F805" i="90"/>
  <c r="G805" i="90"/>
  <c r="H805" i="90"/>
  <c r="I805" i="90"/>
  <c r="J805" i="90"/>
  <c r="K805" i="90"/>
  <c r="L805" i="90"/>
  <c r="M805" i="90"/>
  <c r="N805" i="90"/>
  <c r="P805" i="90"/>
  <c r="Q805" i="90"/>
  <c r="R805" i="90"/>
  <c r="S805" i="90"/>
  <c r="T805" i="90"/>
  <c r="U805" i="90"/>
  <c r="V805" i="90"/>
  <c r="W805" i="90"/>
  <c r="X805" i="90"/>
  <c r="Y805" i="90"/>
  <c r="Z805" i="90"/>
  <c r="AA805" i="90"/>
  <c r="AB805" i="90"/>
  <c r="B806" i="90"/>
  <c r="C806" i="90"/>
  <c r="D806" i="90"/>
  <c r="E806" i="90"/>
  <c r="F806" i="90"/>
  <c r="G806" i="90"/>
  <c r="H806" i="90"/>
  <c r="I806" i="90"/>
  <c r="J806" i="90"/>
  <c r="K806" i="90"/>
  <c r="L806" i="90"/>
  <c r="M806" i="90"/>
  <c r="N806" i="90"/>
  <c r="P806" i="90"/>
  <c r="Q806" i="90"/>
  <c r="R806" i="90"/>
  <c r="S806" i="90"/>
  <c r="T806" i="90"/>
  <c r="U806" i="90"/>
  <c r="V806" i="90"/>
  <c r="W806" i="90"/>
  <c r="X806" i="90"/>
  <c r="Y806" i="90"/>
  <c r="Z806" i="90"/>
  <c r="AA806" i="90"/>
  <c r="AB806" i="90"/>
  <c r="B807" i="90"/>
  <c r="C807" i="90"/>
  <c r="D807" i="90"/>
  <c r="E807" i="90"/>
  <c r="F807" i="90"/>
  <c r="G807" i="90"/>
  <c r="H807" i="90"/>
  <c r="I807" i="90"/>
  <c r="J807" i="90"/>
  <c r="K807" i="90"/>
  <c r="L807" i="90"/>
  <c r="M807" i="90"/>
  <c r="N807" i="90"/>
  <c r="P807" i="90"/>
  <c r="Q807" i="90"/>
  <c r="R807" i="90"/>
  <c r="S807" i="90"/>
  <c r="T807" i="90"/>
  <c r="U807" i="90"/>
  <c r="V807" i="90"/>
  <c r="W807" i="90"/>
  <c r="X807" i="90"/>
  <c r="Y807" i="90"/>
  <c r="Z807" i="90"/>
  <c r="AA807" i="90"/>
  <c r="AB807" i="90"/>
  <c r="B808" i="90"/>
  <c r="C808" i="90"/>
  <c r="D808" i="90"/>
  <c r="E808" i="90"/>
  <c r="F808" i="90"/>
  <c r="G808" i="90"/>
  <c r="H808" i="90"/>
  <c r="I808" i="90"/>
  <c r="J808" i="90"/>
  <c r="K808" i="90"/>
  <c r="L808" i="90"/>
  <c r="M808" i="90"/>
  <c r="N808" i="90"/>
  <c r="P808" i="90"/>
  <c r="Q808" i="90"/>
  <c r="R808" i="90"/>
  <c r="S808" i="90"/>
  <c r="T808" i="90"/>
  <c r="U808" i="90"/>
  <c r="V808" i="90"/>
  <c r="W808" i="90"/>
  <c r="X808" i="90"/>
  <c r="Y808" i="90"/>
  <c r="Z808" i="90"/>
  <c r="AA808" i="90"/>
  <c r="AB808" i="90"/>
  <c r="B809" i="90"/>
  <c r="C809" i="90"/>
  <c r="D809" i="90"/>
  <c r="E809" i="90"/>
  <c r="F809" i="90"/>
  <c r="G809" i="90"/>
  <c r="H809" i="90"/>
  <c r="I809" i="90"/>
  <c r="J809" i="90"/>
  <c r="K809" i="90"/>
  <c r="L809" i="90"/>
  <c r="M809" i="90"/>
  <c r="N809" i="90"/>
  <c r="P809" i="90"/>
  <c r="Q809" i="90"/>
  <c r="R809" i="90"/>
  <c r="S809" i="90"/>
  <c r="T809" i="90"/>
  <c r="U809" i="90"/>
  <c r="V809" i="90"/>
  <c r="W809" i="90"/>
  <c r="X809" i="90"/>
  <c r="Y809" i="90"/>
  <c r="Z809" i="90"/>
  <c r="AA809" i="90"/>
  <c r="AB809" i="90"/>
  <c r="B810" i="90"/>
  <c r="C810" i="90"/>
  <c r="D810" i="90"/>
  <c r="E810" i="90"/>
  <c r="F810" i="90"/>
  <c r="G810" i="90"/>
  <c r="H810" i="90"/>
  <c r="I810" i="90"/>
  <c r="J810" i="90"/>
  <c r="K810" i="90"/>
  <c r="L810" i="90"/>
  <c r="M810" i="90"/>
  <c r="N810" i="90"/>
  <c r="P810" i="90"/>
  <c r="Q810" i="90"/>
  <c r="R810" i="90"/>
  <c r="S810" i="90"/>
  <c r="T810" i="90"/>
  <c r="U810" i="90"/>
  <c r="V810" i="90"/>
  <c r="W810" i="90"/>
  <c r="X810" i="90"/>
  <c r="Y810" i="90"/>
  <c r="Z810" i="90"/>
  <c r="AA810" i="90"/>
  <c r="AB810" i="90"/>
  <c r="B811" i="90"/>
  <c r="C811" i="90"/>
  <c r="D811" i="90"/>
  <c r="E811" i="90"/>
  <c r="F811" i="90"/>
  <c r="G811" i="90"/>
  <c r="H811" i="90"/>
  <c r="I811" i="90"/>
  <c r="J811" i="90"/>
  <c r="K811" i="90"/>
  <c r="L811" i="90"/>
  <c r="M811" i="90"/>
  <c r="N811" i="90"/>
  <c r="P811" i="90"/>
  <c r="Q811" i="90"/>
  <c r="R811" i="90"/>
  <c r="S811" i="90"/>
  <c r="T811" i="90"/>
  <c r="U811" i="90"/>
  <c r="V811" i="90"/>
  <c r="W811" i="90"/>
  <c r="X811" i="90"/>
  <c r="Y811" i="90"/>
  <c r="Z811" i="90"/>
  <c r="AA811" i="90"/>
  <c r="AB811" i="90"/>
  <c r="B812" i="90"/>
  <c r="C812" i="90"/>
  <c r="D812" i="90"/>
  <c r="E812" i="90"/>
  <c r="F812" i="90"/>
  <c r="G812" i="90"/>
  <c r="H812" i="90"/>
  <c r="I812" i="90"/>
  <c r="J812" i="90"/>
  <c r="K812" i="90"/>
  <c r="L812" i="90"/>
  <c r="M812" i="90"/>
  <c r="N812" i="90"/>
  <c r="P812" i="90"/>
  <c r="Q812" i="90"/>
  <c r="R812" i="90"/>
  <c r="S812" i="90"/>
  <c r="T812" i="90"/>
  <c r="U812" i="90"/>
  <c r="V812" i="90"/>
  <c r="W812" i="90"/>
  <c r="X812" i="90"/>
  <c r="Y812" i="90"/>
  <c r="Z812" i="90"/>
  <c r="AA812" i="90"/>
  <c r="AB812" i="90"/>
  <c r="B813" i="90"/>
  <c r="C813" i="90"/>
  <c r="D813" i="90"/>
  <c r="E813" i="90"/>
  <c r="F813" i="90"/>
  <c r="G813" i="90"/>
  <c r="H813" i="90"/>
  <c r="I813" i="90"/>
  <c r="J813" i="90"/>
  <c r="K813" i="90"/>
  <c r="L813" i="90"/>
  <c r="M813" i="90"/>
  <c r="N813" i="90"/>
  <c r="P813" i="90"/>
  <c r="Q813" i="90"/>
  <c r="R813" i="90"/>
  <c r="S813" i="90"/>
  <c r="T813" i="90"/>
  <c r="U813" i="90"/>
  <c r="V813" i="90"/>
  <c r="W813" i="90"/>
  <c r="X813" i="90"/>
  <c r="Y813" i="90"/>
  <c r="Z813" i="90"/>
  <c r="AA813" i="90"/>
  <c r="AB813" i="90"/>
  <c r="B814" i="90"/>
  <c r="C814" i="90"/>
  <c r="D814" i="90"/>
  <c r="E814" i="90"/>
  <c r="F814" i="90"/>
  <c r="G814" i="90"/>
  <c r="H814" i="90"/>
  <c r="I814" i="90"/>
  <c r="J814" i="90"/>
  <c r="K814" i="90"/>
  <c r="L814" i="90"/>
  <c r="M814" i="90"/>
  <c r="N814" i="90"/>
  <c r="P814" i="90"/>
  <c r="Q814" i="90"/>
  <c r="R814" i="90"/>
  <c r="S814" i="90"/>
  <c r="T814" i="90"/>
  <c r="U814" i="90"/>
  <c r="V814" i="90"/>
  <c r="W814" i="90"/>
  <c r="X814" i="90"/>
  <c r="Y814" i="90"/>
  <c r="Z814" i="90"/>
  <c r="AA814" i="90"/>
  <c r="AB814" i="90"/>
  <c r="B815" i="90"/>
  <c r="C815" i="90"/>
  <c r="D815" i="90"/>
  <c r="E815" i="90"/>
  <c r="F815" i="90"/>
  <c r="G815" i="90"/>
  <c r="H815" i="90"/>
  <c r="I815" i="90"/>
  <c r="J815" i="90"/>
  <c r="K815" i="90"/>
  <c r="L815" i="90"/>
  <c r="M815" i="90"/>
  <c r="N815" i="90"/>
  <c r="P815" i="90"/>
  <c r="Q815" i="90"/>
  <c r="R815" i="90"/>
  <c r="S815" i="90"/>
  <c r="T815" i="90"/>
  <c r="U815" i="90"/>
  <c r="V815" i="90"/>
  <c r="W815" i="90"/>
  <c r="X815" i="90"/>
  <c r="Y815" i="90"/>
  <c r="Z815" i="90"/>
  <c r="AA815" i="90"/>
  <c r="AB815" i="90"/>
  <c r="B816" i="90"/>
  <c r="C816" i="90"/>
  <c r="D816" i="90"/>
  <c r="E816" i="90"/>
  <c r="F816" i="90"/>
  <c r="G816" i="90"/>
  <c r="H816" i="90"/>
  <c r="I816" i="90"/>
  <c r="J816" i="90"/>
  <c r="K816" i="90"/>
  <c r="L816" i="90"/>
  <c r="M816" i="90"/>
  <c r="N816" i="90"/>
  <c r="P816" i="90"/>
  <c r="Q816" i="90"/>
  <c r="R816" i="90"/>
  <c r="S816" i="90"/>
  <c r="T816" i="90"/>
  <c r="U816" i="90"/>
  <c r="V816" i="90"/>
  <c r="W816" i="90"/>
  <c r="X816" i="90"/>
  <c r="Y816" i="90"/>
  <c r="Z816" i="90"/>
  <c r="AA816" i="90"/>
  <c r="AB816" i="90"/>
  <c r="B817" i="90"/>
  <c r="C817" i="90"/>
  <c r="D817" i="90"/>
  <c r="E817" i="90"/>
  <c r="F817" i="90"/>
  <c r="G817" i="90"/>
  <c r="H817" i="90"/>
  <c r="I817" i="90"/>
  <c r="J817" i="90"/>
  <c r="K817" i="90"/>
  <c r="L817" i="90"/>
  <c r="M817" i="90"/>
  <c r="N817" i="90"/>
  <c r="P817" i="90"/>
  <c r="Q817" i="90"/>
  <c r="R817" i="90"/>
  <c r="S817" i="90"/>
  <c r="T817" i="90"/>
  <c r="U817" i="90"/>
  <c r="V817" i="90"/>
  <c r="W817" i="90"/>
  <c r="X817" i="90"/>
  <c r="Y817" i="90"/>
  <c r="Z817" i="90"/>
  <c r="AA817" i="90"/>
  <c r="AB817" i="90"/>
  <c r="B818" i="90"/>
  <c r="C818" i="90"/>
  <c r="D818" i="90"/>
  <c r="E818" i="90"/>
  <c r="F818" i="90"/>
  <c r="G818" i="90"/>
  <c r="H818" i="90"/>
  <c r="I818" i="90"/>
  <c r="J818" i="90"/>
  <c r="K818" i="90"/>
  <c r="L818" i="90"/>
  <c r="M818" i="90"/>
  <c r="N818" i="90"/>
  <c r="P818" i="90"/>
  <c r="Q818" i="90"/>
  <c r="R818" i="90"/>
  <c r="S818" i="90"/>
  <c r="T818" i="90"/>
  <c r="U818" i="90"/>
  <c r="V818" i="90"/>
  <c r="W818" i="90"/>
  <c r="X818" i="90"/>
  <c r="Y818" i="90"/>
  <c r="Z818" i="90"/>
  <c r="AA818" i="90"/>
  <c r="AB818" i="90"/>
  <c r="B819" i="90"/>
  <c r="C819" i="90"/>
  <c r="D819" i="90"/>
  <c r="E819" i="90"/>
  <c r="F819" i="90"/>
  <c r="G819" i="90"/>
  <c r="H819" i="90"/>
  <c r="I819" i="90"/>
  <c r="J819" i="90"/>
  <c r="K819" i="90"/>
  <c r="L819" i="90"/>
  <c r="M819" i="90"/>
  <c r="N819" i="90"/>
  <c r="P819" i="90"/>
  <c r="Q819" i="90"/>
  <c r="R819" i="90"/>
  <c r="S819" i="90"/>
  <c r="T819" i="90"/>
  <c r="U819" i="90"/>
  <c r="V819" i="90"/>
  <c r="W819" i="90"/>
  <c r="X819" i="90"/>
  <c r="Y819" i="90"/>
  <c r="Z819" i="90"/>
  <c r="AA819" i="90"/>
  <c r="AB819" i="90"/>
  <c r="B820" i="90"/>
  <c r="C820" i="90"/>
  <c r="D820" i="90"/>
  <c r="E820" i="90"/>
  <c r="F820" i="90"/>
  <c r="G820" i="90"/>
  <c r="H820" i="90"/>
  <c r="I820" i="90"/>
  <c r="J820" i="90"/>
  <c r="K820" i="90"/>
  <c r="L820" i="90"/>
  <c r="M820" i="90"/>
  <c r="N820" i="90"/>
  <c r="P820" i="90"/>
  <c r="Q820" i="90"/>
  <c r="R820" i="90"/>
  <c r="S820" i="90"/>
  <c r="T820" i="90"/>
  <c r="U820" i="90"/>
  <c r="V820" i="90"/>
  <c r="W820" i="90"/>
  <c r="X820" i="90"/>
  <c r="Y820" i="90"/>
  <c r="Z820" i="90"/>
  <c r="AA820" i="90"/>
  <c r="AB820" i="90"/>
  <c r="B821" i="90"/>
  <c r="C821" i="90"/>
  <c r="D821" i="90"/>
  <c r="E821" i="90"/>
  <c r="F821" i="90"/>
  <c r="G821" i="90"/>
  <c r="H821" i="90"/>
  <c r="I821" i="90"/>
  <c r="J821" i="90"/>
  <c r="K821" i="90"/>
  <c r="L821" i="90"/>
  <c r="M821" i="90"/>
  <c r="N821" i="90"/>
  <c r="P821" i="90"/>
  <c r="Q821" i="90"/>
  <c r="R821" i="90"/>
  <c r="S821" i="90"/>
  <c r="T821" i="90"/>
  <c r="U821" i="90"/>
  <c r="V821" i="90"/>
  <c r="W821" i="90"/>
  <c r="X821" i="90"/>
  <c r="Y821" i="90"/>
  <c r="Z821" i="90"/>
  <c r="AA821" i="90"/>
  <c r="AB821" i="90"/>
  <c r="B822" i="90"/>
  <c r="C822" i="90"/>
  <c r="D822" i="90"/>
  <c r="E822" i="90"/>
  <c r="F822" i="90"/>
  <c r="G822" i="90"/>
  <c r="H822" i="90"/>
  <c r="I822" i="90"/>
  <c r="J822" i="90"/>
  <c r="K822" i="90"/>
  <c r="L822" i="90"/>
  <c r="M822" i="90"/>
  <c r="N822" i="90"/>
  <c r="P822" i="90"/>
  <c r="Q822" i="90"/>
  <c r="R822" i="90"/>
  <c r="S822" i="90"/>
  <c r="T822" i="90"/>
  <c r="U822" i="90"/>
  <c r="V822" i="90"/>
  <c r="W822" i="90"/>
  <c r="X822" i="90"/>
  <c r="Y822" i="90"/>
  <c r="Z822" i="90"/>
  <c r="AA822" i="90"/>
  <c r="AB822" i="90"/>
  <c r="B823" i="90"/>
  <c r="C823" i="90"/>
  <c r="D823" i="90"/>
  <c r="E823" i="90"/>
  <c r="F823" i="90"/>
  <c r="G823" i="90"/>
  <c r="H823" i="90"/>
  <c r="I823" i="90"/>
  <c r="J823" i="90"/>
  <c r="K823" i="90"/>
  <c r="L823" i="90"/>
  <c r="M823" i="90"/>
  <c r="N823" i="90"/>
  <c r="P823" i="90"/>
  <c r="Q823" i="90"/>
  <c r="R823" i="90"/>
  <c r="S823" i="90"/>
  <c r="T823" i="90"/>
  <c r="U823" i="90"/>
  <c r="V823" i="90"/>
  <c r="W823" i="90"/>
  <c r="X823" i="90"/>
  <c r="Y823" i="90"/>
  <c r="Z823" i="90"/>
  <c r="AA823" i="90"/>
  <c r="AB823" i="90"/>
  <c r="B824" i="90"/>
  <c r="C824" i="90"/>
  <c r="D824" i="90"/>
  <c r="E824" i="90"/>
  <c r="F824" i="90"/>
  <c r="G824" i="90"/>
  <c r="H824" i="90"/>
  <c r="I824" i="90"/>
  <c r="J824" i="90"/>
  <c r="K824" i="90"/>
  <c r="L824" i="90"/>
  <c r="M824" i="90"/>
  <c r="N824" i="90"/>
  <c r="P824" i="90"/>
  <c r="Q824" i="90"/>
  <c r="R824" i="90"/>
  <c r="S824" i="90"/>
  <c r="T824" i="90"/>
  <c r="U824" i="90"/>
  <c r="V824" i="90"/>
  <c r="W824" i="90"/>
  <c r="X824" i="90"/>
  <c r="Y824" i="90"/>
  <c r="Z824" i="90"/>
  <c r="AA824" i="90"/>
  <c r="AB824" i="90"/>
  <c r="B825" i="90"/>
  <c r="C825" i="90"/>
  <c r="D825" i="90"/>
  <c r="E825" i="90"/>
  <c r="F825" i="90"/>
  <c r="G825" i="90"/>
  <c r="H825" i="90"/>
  <c r="I825" i="90"/>
  <c r="J825" i="90"/>
  <c r="K825" i="90"/>
  <c r="L825" i="90"/>
  <c r="M825" i="90"/>
  <c r="N825" i="90"/>
  <c r="P825" i="90"/>
  <c r="Q825" i="90"/>
  <c r="R825" i="90"/>
  <c r="S825" i="90"/>
  <c r="T825" i="90"/>
  <c r="U825" i="90"/>
  <c r="V825" i="90"/>
  <c r="W825" i="90"/>
  <c r="X825" i="90"/>
  <c r="Y825" i="90"/>
  <c r="Z825" i="90"/>
  <c r="AA825" i="90"/>
  <c r="AB825" i="90"/>
  <c r="B826" i="90"/>
  <c r="C826" i="90"/>
  <c r="D826" i="90"/>
  <c r="E826" i="90"/>
  <c r="F826" i="90"/>
  <c r="G826" i="90"/>
  <c r="H826" i="90"/>
  <c r="I826" i="90"/>
  <c r="J826" i="90"/>
  <c r="K826" i="90"/>
  <c r="L826" i="90"/>
  <c r="M826" i="90"/>
  <c r="N826" i="90"/>
  <c r="P826" i="90"/>
  <c r="Q826" i="90"/>
  <c r="R826" i="90"/>
  <c r="S826" i="90"/>
  <c r="T826" i="90"/>
  <c r="U826" i="90"/>
  <c r="V826" i="90"/>
  <c r="W826" i="90"/>
  <c r="X826" i="90"/>
  <c r="Y826" i="90"/>
  <c r="Z826" i="90"/>
  <c r="AA826" i="90"/>
  <c r="AB826" i="90"/>
  <c r="B827" i="90"/>
  <c r="C827" i="90"/>
  <c r="D827" i="90"/>
  <c r="E827" i="90"/>
  <c r="F827" i="90"/>
  <c r="G827" i="90"/>
  <c r="H827" i="90"/>
  <c r="I827" i="90"/>
  <c r="J827" i="90"/>
  <c r="K827" i="90"/>
  <c r="L827" i="90"/>
  <c r="M827" i="90"/>
  <c r="N827" i="90"/>
  <c r="P827" i="90"/>
  <c r="Q827" i="90"/>
  <c r="R827" i="90"/>
  <c r="S827" i="90"/>
  <c r="T827" i="90"/>
  <c r="U827" i="90"/>
  <c r="V827" i="90"/>
  <c r="W827" i="90"/>
  <c r="X827" i="90"/>
  <c r="Y827" i="90"/>
  <c r="Z827" i="90"/>
  <c r="AA827" i="90"/>
  <c r="AB827" i="90"/>
  <c r="B828" i="90"/>
  <c r="C828" i="90"/>
  <c r="D828" i="90"/>
  <c r="E828" i="90"/>
  <c r="F828" i="90"/>
  <c r="G828" i="90"/>
  <c r="H828" i="90"/>
  <c r="I828" i="90"/>
  <c r="J828" i="90"/>
  <c r="K828" i="90"/>
  <c r="L828" i="90"/>
  <c r="M828" i="90"/>
  <c r="N828" i="90"/>
  <c r="P828" i="90"/>
  <c r="Q828" i="90"/>
  <c r="R828" i="90"/>
  <c r="S828" i="90"/>
  <c r="T828" i="90"/>
  <c r="U828" i="90"/>
  <c r="V828" i="90"/>
  <c r="W828" i="90"/>
  <c r="X828" i="90"/>
  <c r="Y828" i="90"/>
  <c r="Z828" i="90"/>
  <c r="AA828" i="90"/>
  <c r="AB828" i="90"/>
  <c r="B829" i="90"/>
  <c r="C829" i="90"/>
  <c r="D829" i="90"/>
  <c r="E829" i="90"/>
  <c r="F829" i="90"/>
  <c r="G829" i="90"/>
  <c r="H829" i="90"/>
  <c r="I829" i="90"/>
  <c r="J829" i="90"/>
  <c r="K829" i="90"/>
  <c r="L829" i="90"/>
  <c r="M829" i="90"/>
  <c r="N829" i="90"/>
  <c r="P829" i="90"/>
  <c r="Q829" i="90"/>
  <c r="R829" i="90"/>
  <c r="S829" i="90"/>
  <c r="T829" i="90"/>
  <c r="U829" i="90"/>
  <c r="V829" i="90"/>
  <c r="W829" i="90"/>
  <c r="X829" i="90"/>
  <c r="Y829" i="90"/>
  <c r="Z829" i="90"/>
  <c r="AA829" i="90"/>
  <c r="AB829" i="90"/>
  <c r="B830" i="90"/>
  <c r="C830" i="90"/>
  <c r="D830" i="90"/>
  <c r="E830" i="90"/>
  <c r="F830" i="90"/>
  <c r="G830" i="90"/>
  <c r="H830" i="90"/>
  <c r="I830" i="90"/>
  <c r="J830" i="90"/>
  <c r="K830" i="90"/>
  <c r="L830" i="90"/>
  <c r="M830" i="90"/>
  <c r="N830" i="90"/>
  <c r="P830" i="90"/>
  <c r="Q830" i="90"/>
  <c r="R830" i="90"/>
  <c r="S830" i="90"/>
  <c r="T830" i="90"/>
  <c r="U830" i="90"/>
  <c r="V830" i="90"/>
  <c r="W830" i="90"/>
  <c r="X830" i="90"/>
  <c r="Y830" i="90"/>
  <c r="Z830" i="90"/>
  <c r="AA830" i="90"/>
  <c r="AB830" i="90"/>
  <c r="B831" i="90"/>
  <c r="C831" i="90"/>
  <c r="D831" i="90"/>
  <c r="E831" i="90"/>
  <c r="F831" i="90"/>
  <c r="G831" i="90"/>
  <c r="H831" i="90"/>
  <c r="I831" i="90"/>
  <c r="J831" i="90"/>
  <c r="K831" i="90"/>
  <c r="L831" i="90"/>
  <c r="M831" i="90"/>
  <c r="N831" i="90"/>
  <c r="P831" i="90"/>
  <c r="Q831" i="90"/>
  <c r="R831" i="90"/>
  <c r="S831" i="90"/>
  <c r="T831" i="90"/>
  <c r="U831" i="90"/>
  <c r="V831" i="90"/>
  <c r="W831" i="90"/>
  <c r="X831" i="90"/>
  <c r="Y831" i="90"/>
  <c r="Z831" i="90"/>
  <c r="AA831" i="90"/>
  <c r="AB831" i="90"/>
  <c r="B832" i="90"/>
  <c r="C832" i="90"/>
  <c r="D832" i="90"/>
  <c r="E832" i="90"/>
  <c r="F832" i="90"/>
  <c r="G832" i="90"/>
  <c r="H832" i="90"/>
  <c r="I832" i="90"/>
  <c r="J832" i="90"/>
  <c r="K832" i="90"/>
  <c r="L832" i="90"/>
  <c r="M832" i="90"/>
  <c r="N832" i="90"/>
  <c r="P832" i="90"/>
  <c r="Q832" i="90"/>
  <c r="R832" i="90"/>
  <c r="S832" i="90"/>
  <c r="T832" i="90"/>
  <c r="U832" i="90"/>
  <c r="V832" i="90"/>
  <c r="W832" i="90"/>
  <c r="X832" i="90"/>
  <c r="Y832" i="90"/>
  <c r="Z832" i="90"/>
  <c r="AA832" i="90"/>
  <c r="AB832" i="90"/>
  <c r="B833" i="90"/>
  <c r="C833" i="90"/>
  <c r="D833" i="90"/>
  <c r="E833" i="90"/>
  <c r="F833" i="90"/>
  <c r="G833" i="90"/>
  <c r="H833" i="90"/>
  <c r="I833" i="90"/>
  <c r="J833" i="90"/>
  <c r="K833" i="90"/>
  <c r="L833" i="90"/>
  <c r="M833" i="90"/>
  <c r="N833" i="90"/>
  <c r="P833" i="90"/>
  <c r="Q833" i="90"/>
  <c r="R833" i="90"/>
  <c r="S833" i="90"/>
  <c r="T833" i="90"/>
  <c r="U833" i="90"/>
  <c r="V833" i="90"/>
  <c r="W833" i="90"/>
  <c r="X833" i="90"/>
  <c r="Y833" i="90"/>
  <c r="Z833" i="90"/>
  <c r="AA833" i="90"/>
  <c r="AB833" i="90"/>
  <c r="B834" i="90"/>
  <c r="C834" i="90"/>
  <c r="D834" i="90"/>
  <c r="E834" i="90"/>
  <c r="F834" i="90"/>
  <c r="G834" i="90"/>
  <c r="H834" i="90"/>
  <c r="I834" i="90"/>
  <c r="J834" i="90"/>
  <c r="K834" i="90"/>
  <c r="L834" i="90"/>
  <c r="M834" i="90"/>
  <c r="N834" i="90"/>
  <c r="P834" i="90"/>
  <c r="Q834" i="90"/>
  <c r="R834" i="90"/>
  <c r="S834" i="90"/>
  <c r="T834" i="90"/>
  <c r="U834" i="90"/>
  <c r="V834" i="90"/>
  <c r="W834" i="90"/>
  <c r="X834" i="90"/>
  <c r="Y834" i="90"/>
  <c r="Z834" i="90"/>
  <c r="AA834" i="90"/>
  <c r="AB834" i="90"/>
  <c r="B835" i="90"/>
  <c r="C835" i="90"/>
  <c r="D835" i="90"/>
  <c r="E835" i="90"/>
  <c r="F835" i="90"/>
  <c r="G835" i="90"/>
  <c r="H835" i="90"/>
  <c r="I835" i="90"/>
  <c r="J835" i="90"/>
  <c r="K835" i="90"/>
  <c r="L835" i="90"/>
  <c r="M835" i="90"/>
  <c r="N835" i="90"/>
  <c r="P835" i="90"/>
  <c r="Q835" i="90"/>
  <c r="R835" i="90"/>
  <c r="S835" i="90"/>
  <c r="T835" i="90"/>
  <c r="U835" i="90"/>
  <c r="V835" i="90"/>
  <c r="W835" i="90"/>
  <c r="X835" i="90"/>
  <c r="Y835" i="90"/>
  <c r="Z835" i="90"/>
  <c r="AA835" i="90"/>
  <c r="AB835" i="90"/>
  <c r="B836" i="90"/>
  <c r="C836" i="90"/>
  <c r="D836" i="90"/>
  <c r="E836" i="90"/>
  <c r="F836" i="90"/>
  <c r="G836" i="90"/>
  <c r="H836" i="90"/>
  <c r="I836" i="90"/>
  <c r="J836" i="90"/>
  <c r="K836" i="90"/>
  <c r="L836" i="90"/>
  <c r="M836" i="90"/>
  <c r="N836" i="90"/>
  <c r="P836" i="90"/>
  <c r="Q836" i="90"/>
  <c r="R836" i="90"/>
  <c r="S836" i="90"/>
  <c r="T836" i="90"/>
  <c r="U836" i="90"/>
  <c r="V836" i="90"/>
  <c r="W836" i="90"/>
  <c r="X836" i="90"/>
  <c r="Y836" i="90"/>
  <c r="Z836" i="90"/>
  <c r="AA836" i="90"/>
  <c r="AB836" i="90"/>
  <c r="B837" i="90"/>
  <c r="C837" i="90"/>
  <c r="D837" i="90"/>
  <c r="E837" i="90"/>
  <c r="F837" i="90"/>
  <c r="G837" i="90"/>
  <c r="H837" i="90"/>
  <c r="I837" i="90"/>
  <c r="J837" i="90"/>
  <c r="K837" i="90"/>
  <c r="L837" i="90"/>
  <c r="M837" i="90"/>
  <c r="N837" i="90"/>
  <c r="P837" i="90"/>
  <c r="Q837" i="90"/>
  <c r="R837" i="90"/>
  <c r="S837" i="90"/>
  <c r="T837" i="90"/>
  <c r="U837" i="90"/>
  <c r="V837" i="90"/>
  <c r="W837" i="90"/>
  <c r="X837" i="90"/>
  <c r="Y837" i="90"/>
  <c r="Z837" i="90"/>
  <c r="AA837" i="90"/>
  <c r="AB837" i="90"/>
  <c r="B838" i="90"/>
  <c r="C838" i="90"/>
  <c r="D838" i="90"/>
  <c r="E838" i="90"/>
  <c r="F838" i="90"/>
  <c r="G838" i="90"/>
  <c r="H838" i="90"/>
  <c r="I838" i="90"/>
  <c r="J838" i="90"/>
  <c r="K838" i="90"/>
  <c r="L838" i="90"/>
  <c r="M838" i="90"/>
  <c r="N838" i="90"/>
  <c r="P838" i="90"/>
  <c r="Q838" i="90"/>
  <c r="R838" i="90"/>
  <c r="S838" i="90"/>
  <c r="T838" i="90"/>
  <c r="U838" i="90"/>
  <c r="V838" i="90"/>
  <c r="W838" i="90"/>
  <c r="X838" i="90"/>
  <c r="Y838" i="90"/>
  <c r="Z838" i="90"/>
  <c r="AA838" i="90"/>
  <c r="AB838" i="90"/>
  <c r="B839" i="90"/>
  <c r="C839" i="90"/>
  <c r="D839" i="90"/>
  <c r="E839" i="90"/>
  <c r="F839" i="90"/>
  <c r="G839" i="90"/>
  <c r="H839" i="90"/>
  <c r="I839" i="90"/>
  <c r="J839" i="90"/>
  <c r="K839" i="90"/>
  <c r="L839" i="90"/>
  <c r="M839" i="90"/>
  <c r="N839" i="90"/>
  <c r="P839" i="90"/>
  <c r="Q839" i="90"/>
  <c r="R839" i="90"/>
  <c r="S839" i="90"/>
  <c r="T839" i="90"/>
  <c r="U839" i="90"/>
  <c r="V839" i="90"/>
  <c r="W839" i="90"/>
  <c r="X839" i="90"/>
  <c r="Y839" i="90"/>
  <c r="Z839" i="90"/>
  <c r="AA839" i="90"/>
  <c r="AB839" i="90"/>
  <c r="B840" i="90"/>
  <c r="C840" i="90"/>
  <c r="D840" i="90"/>
  <c r="E840" i="90"/>
  <c r="F840" i="90"/>
  <c r="G840" i="90"/>
  <c r="H840" i="90"/>
  <c r="I840" i="90"/>
  <c r="J840" i="90"/>
  <c r="K840" i="90"/>
  <c r="L840" i="90"/>
  <c r="M840" i="90"/>
  <c r="N840" i="90"/>
  <c r="P840" i="90"/>
  <c r="Q840" i="90"/>
  <c r="R840" i="90"/>
  <c r="S840" i="90"/>
  <c r="T840" i="90"/>
  <c r="U840" i="90"/>
  <c r="V840" i="90"/>
  <c r="W840" i="90"/>
  <c r="X840" i="90"/>
  <c r="Y840" i="90"/>
  <c r="Z840" i="90"/>
  <c r="AA840" i="90"/>
  <c r="AB840" i="90"/>
  <c r="B841" i="90"/>
  <c r="C841" i="90"/>
  <c r="D841" i="90"/>
  <c r="E841" i="90"/>
  <c r="F841" i="90"/>
  <c r="G841" i="90"/>
  <c r="H841" i="90"/>
  <c r="I841" i="90"/>
  <c r="J841" i="90"/>
  <c r="K841" i="90"/>
  <c r="L841" i="90"/>
  <c r="M841" i="90"/>
  <c r="N841" i="90"/>
  <c r="P841" i="90"/>
  <c r="Q841" i="90"/>
  <c r="R841" i="90"/>
  <c r="S841" i="90"/>
  <c r="T841" i="90"/>
  <c r="U841" i="90"/>
  <c r="V841" i="90"/>
  <c r="W841" i="90"/>
  <c r="X841" i="90"/>
  <c r="Y841" i="90"/>
  <c r="Z841" i="90"/>
  <c r="AA841" i="90"/>
  <c r="AB841" i="90"/>
  <c r="B842" i="90"/>
  <c r="C842" i="90"/>
  <c r="D842" i="90"/>
  <c r="E842" i="90"/>
  <c r="F842" i="90"/>
  <c r="G842" i="90"/>
  <c r="H842" i="90"/>
  <c r="I842" i="90"/>
  <c r="J842" i="90"/>
  <c r="K842" i="90"/>
  <c r="L842" i="90"/>
  <c r="M842" i="90"/>
  <c r="N842" i="90"/>
  <c r="P842" i="90"/>
  <c r="Q842" i="90"/>
  <c r="R842" i="90"/>
  <c r="S842" i="90"/>
  <c r="T842" i="90"/>
  <c r="U842" i="90"/>
  <c r="V842" i="90"/>
  <c r="W842" i="90"/>
  <c r="X842" i="90"/>
  <c r="Y842" i="90"/>
  <c r="Z842" i="90"/>
  <c r="AA842" i="90"/>
  <c r="AB842" i="90"/>
  <c r="B843" i="90"/>
  <c r="C843" i="90"/>
  <c r="D843" i="90"/>
  <c r="E843" i="90"/>
  <c r="F843" i="90"/>
  <c r="G843" i="90"/>
  <c r="H843" i="90"/>
  <c r="I843" i="90"/>
  <c r="J843" i="90"/>
  <c r="K843" i="90"/>
  <c r="L843" i="90"/>
  <c r="M843" i="90"/>
  <c r="N843" i="90"/>
  <c r="P843" i="90"/>
  <c r="Q843" i="90"/>
  <c r="R843" i="90"/>
  <c r="S843" i="90"/>
  <c r="T843" i="90"/>
  <c r="U843" i="90"/>
  <c r="V843" i="90"/>
  <c r="W843" i="90"/>
  <c r="X843" i="90"/>
  <c r="Y843" i="90"/>
  <c r="Z843" i="90"/>
  <c r="AA843" i="90"/>
  <c r="AB843" i="90"/>
  <c r="B844" i="90"/>
  <c r="C844" i="90"/>
  <c r="D844" i="90"/>
  <c r="E844" i="90"/>
  <c r="F844" i="90"/>
  <c r="G844" i="90"/>
  <c r="H844" i="90"/>
  <c r="I844" i="90"/>
  <c r="J844" i="90"/>
  <c r="K844" i="90"/>
  <c r="L844" i="90"/>
  <c r="M844" i="90"/>
  <c r="N844" i="90"/>
  <c r="P844" i="90"/>
  <c r="Q844" i="90"/>
  <c r="R844" i="90"/>
  <c r="S844" i="90"/>
  <c r="T844" i="90"/>
  <c r="U844" i="90"/>
  <c r="V844" i="90"/>
  <c r="W844" i="90"/>
  <c r="X844" i="90"/>
  <c r="Y844" i="90"/>
  <c r="Z844" i="90"/>
  <c r="AA844" i="90"/>
  <c r="AB844" i="90"/>
  <c r="B845" i="90"/>
  <c r="C845" i="90"/>
  <c r="D845" i="90"/>
  <c r="E845" i="90"/>
  <c r="F845" i="90"/>
  <c r="G845" i="90"/>
  <c r="H845" i="90"/>
  <c r="I845" i="90"/>
  <c r="J845" i="90"/>
  <c r="K845" i="90"/>
  <c r="L845" i="90"/>
  <c r="M845" i="90"/>
  <c r="N845" i="90"/>
  <c r="P845" i="90"/>
  <c r="Q845" i="90"/>
  <c r="R845" i="90"/>
  <c r="S845" i="90"/>
  <c r="T845" i="90"/>
  <c r="U845" i="90"/>
  <c r="V845" i="90"/>
  <c r="W845" i="90"/>
  <c r="X845" i="90"/>
  <c r="Y845" i="90"/>
  <c r="Z845" i="90"/>
  <c r="AA845" i="90"/>
  <c r="AB845" i="90"/>
  <c r="B846" i="90"/>
  <c r="C846" i="90"/>
  <c r="D846" i="90"/>
  <c r="E846" i="90"/>
  <c r="F846" i="90"/>
  <c r="G846" i="90"/>
  <c r="H846" i="90"/>
  <c r="I846" i="90"/>
  <c r="J846" i="90"/>
  <c r="K846" i="90"/>
  <c r="L846" i="90"/>
  <c r="M846" i="90"/>
  <c r="N846" i="90"/>
  <c r="P846" i="90"/>
  <c r="Q846" i="90"/>
  <c r="R846" i="90"/>
  <c r="S846" i="90"/>
  <c r="T846" i="90"/>
  <c r="U846" i="90"/>
  <c r="V846" i="90"/>
  <c r="W846" i="90"/>
  <c r="X846" i="90"/>
  <c r="Y846" i="90"/>
  <c r="Z846" i="90"/>
  <c r="AA846" i="90"/>
  <c r="AB846" i="90"/>
  <c r="B847" i="90"/>
  <c r="C847" i="90"/>
  <c r="D847" i="90"/>
  <c r="E847" i="90"/>
  <c r="F847" i="90"/>
  <c r="G847" i="90"/>
  <c r="H847" i="90"/>
  <c r="I847" i="90"/>
  <c r="J847" i="90"/>
  <c r="K847" i="90"/>
  <c r="L847" i="90"/>
  <c r="M847" i="90"/>
  <c r="N847" i="90"/>
  <c r="P847" i="90"/>
  <c r="Q847" i="90"/>
  <c r="R847" i="90"/>
  <c r="S847" i="90"/>
  <c r="T847" i="90"/>
  <c r="U847" i="90"/>
  <c r="V847" i="90"/>
  <c r="W847" i="90"/>
  <c r="X847" i="90"/>
  <c r="Y847" i="90"/>
  <c r="Z847" i="90"/>
  <c r="AA847" i="90"/>
  <c r="AB847" i="90"/>
  <c r="B848" i="90"/>
  <c r="C848" i="90"/>
  <c r="D848" i="90"/>
  <c r="E848" i="90"/>
  <c r="F848" i="90"/>
  <c r="G848" i="90"/>
  <c r="H848" i="90"/>
  <c r="I848" i="90"/>
  <c r="J848" i="90"/>
  <c r="K848" i="90"/>
  <c r="L848" i="90"/>
  <c r="M848" i="90"/>
  <c r="N848" i="90"/>
  <c r="P848" i="90"/>
  <c r="Q848" i="90"/>
  <c r="R848" i="90"/>
  <c r="S848" i="90"/>
  <c r="T848" i="90"/>
  <c r="U848" i="90"/>
  <c r="V848" i="90"/>
  <c r="W848" i="90"/>
  <c r="X848" i="90"/>
  <c r="Y848" i="90"/>
  <c r="Z848" i="90"/>
  <c r="AA848" i="90"/>
  <c r="AB848" i="90"/>
  <c r="B849" i="90"/>
  <c r="C849" i="90"/>
  <c r="D849" i="90"/>
  <c r="E849" i="90"/>
  <c r="F849" i="90"/>
  <c r="G849" i="90"/>
  <c r="H849" i="90"/>
  <c r="I849" i="90"/>
  <c r="J849" i="90"/>
  <c r="K849" i="90"/>
  <c r="L849" i="90"/>
  <c r="M849" i="90"/>
  <c r="N849" i="90"/>
  <c r="P849" i="90"/>
  <c r="Q849" i="90"/>
  <c r="R849" i="90"/>
  <c r="S849" i="90"/>
  <c r="T849" i="90"/>
  <c r="U849" i="90"/>
  <c r="V849" i="90"/>
  <c r="W849" i="90"/>
  <c r="X849" i="90"/>
  <c r="Y849" i="90"/>
  <c r="Z849" i="90"/>
  <c r="AA849" i="90"/>
  <c r="AB849" i="90"/>
  <c r="B850" i="90"/>
  <c r="C850" i="90"/>
  <c r="D850" i="90"/>
  <c r="E850" i="90"/>
  <c r="F850" i="90"/>
  <c r="G850" i="90"/>
  <c r="H850" i="90"/>
  <c r="I850" i="90"/>
  <c r="J850" i="90"/>
  <c r="K850" i="90"/>
  <c r="L850" i="90"/>
  <c r="M850" i="90"/>
  <c r="N850" i="90"/>
  <c r="P850" i="90"/>
  <c r="Q850" i="90"/>
  <c r="R850" i="90"/>
  <c r="S850" i="90"/>
  <c r="T850" i="90"/>
  <c r="U850" i="90"/>
  <c r="V850" i="90"/>
  <c r="W850" i="90"/>
  <c r="X850" i="90"/>
  <c r="Y850" i="90"/>
  <c r="Z850" i="90"/>
  <c r="AA850" i="90"/>
  <c r="AB850" i="90"/>
  <c r="B851" i="90"/>
  <c r="C851" i="90"/>
  <c r="D851" i="90"/>
  <c r="E851" i="90"/>
  <c r="F851" i="90"/>
  <c r="G851" i="90"/>
  <c r="H851" i="90"/>
  <c r="I851" i="90"/>
  <c r="J851" i="90"/>
  <c r="K851" i="90"/>
  <c r="L851" i="90"/>
  <c r="M851" i="90"/>
  <c r="N851" i="90"/>
  <c r="P851" i="90"/>
  <c r="Q851" i="90"/>
  <c r="R851" i="90"/>
  <c r="S851" i="90"/>
  <c r="T851" i="90"/>
  <c r="U851" i="90"/>
  <c r="V851" i="90"/>
  <c r="W851" i="90"/>
  <c r="X851" i="90"/>
  <c r="Y851" i="90"/>
  <c r="Z851" i="90"/>
  <c r="AA851" i="90"/>
  <c r="AB851" i="90"/>
  <c r="B852" i="90"/>
  <c r="C852" i="90"/>
  <c r="D852" i="90"/>
  <c r="E852" i="90"/>
  <c r="F852" i="90"/>
  <c r="G852" i="90"/>
  <c r="H852" i="90"/>
  <c r="I852" i="90"/>
  <c r="J852" i="90"/>
  <c r="K852" i="90"/>
  <c r="L852" i="90"/>
  <c r="M852" i="90"/>
  <c r="N852" i="90"/>
  <c r="P852" i="90"/>
  <c r="Q852" i="90"/>
  <c r="R852" i="90"/>
  <c r="S852" i="90"/>
  <c r="T852" i="90"/>
  <c r="U852" i="90"/>
  <c r="V852" i="90"/>
  <c r="W852" i="90"/>
  <c r="X852" i="90"/>
  <c r="Y852" i="90"/>
  <c r="Z852" i="90"/>
  <c r="AA852" i="90"/>
  <c r="AB852" i="90"/>
  <c r="B853" i="90"/>
  <c r="C853" i="90"/>
  <c r="D853" i="90"/>
  <c r="E853" i="90"/>
  <c r="F853" i="90"/>
  <c r="G853" i="90"/>
  <c r="H853" i="90"/>
  <c r="I853" i="90"/>
  <c r="J853" i="90"/>
  <c r="K853" i="90"/>
  <c r="L853" i="90"/>
  <c r="M853" i="90"/>
  <c r="N853" i="90"/>
  <c r="P853" i="90"/>
  <c r="Q853" i="90"/>
  <c r="R853" i="90"/>
  <c r="S853" i="90"/>
  <c r="T853" i="90"/>
  <c r="U853" i="90"/>
  <c r="V853" i="90"/>
  <c r="W853" i="90"/>
  <c r="X853" i="90"/>
  <c r="Y853" i="90"/>
  <c r="Z853" i="90"/>
  <c r="AA853" i="90"/>
  <c r="AB853" i="90"/>
  <c r="B854" i="90"/>
  <c r="C854" i="90"/>
  <c r="D854" i="90"/>
  <c r="E854" i="90"/>
  <c r="F854" i="90"/>
  <c r="G854" i="90"/>
  <c r="H854" i="90"/>
  <c r="I854" i="90"/>
  <c r="J854" i="90"/>
  <c r="K854" i="90"/>
  <c r="L854" i="90"/>
  <c r="M854" i="90"/>
  <c r="N854" i="90"/>
  <c r="P854" i="90"/>
  <c r="Q854" i="90"/>
  <c r="R854" i="90"/>
  <c r="S854" i="90"/>
  <c r="T854" i="90"/>
  <c r="U854" i="90"/>
  <c r="V854" i="90"/>
  <c r="W854" i="90"/>
  <c r="X854" i="90"/>
  <c r="Y854" i="90"/>
  <c r="Z854" i="90"/>
  <c r="AA854" i="90"/>
  <c r="AB854" i="90"/>
  <c r="B855" i="90"/>
  <c r="C855" i="90"/>
  <c r="D855" i="90"/>
  <c r="E855" i="90"/>
  <c r="F855" i="90"/>
  <c r="G855" i="90"/>
  <c r="H855" i="90"/>
  <c r="I855" i="90"/>
  <c r="J855" i="90"/>
  <c r="K855" i="90"/>
  <c r="L855" i="90"/>
  <c r="M855" i="90"/>
  <c r="N855" i="90"/>
  <c r="P855" i="90"/>
  <c r="Q855" i="90"/>
  <c r="R855" i="90"/>
  <c r="S855" i="90"/>
  <c r="T855" i="90"/>
  <c r="U855" i="90"/>
  <c r="V855" i="90"/>
  <c r="W855" i="90"/>
  <c r="X855" i="90"/>
  <c r="Y855" i="90"/>
  <c r="Z855" i="90"/>
  <c r="AA855" i="90"/>
  <c r="AB855" i="90"/>
  <c r="B856" i="90"/>
  <c r="C856" i="90"/>
  <c r="D856" i="90"/>
  <c r="E856" i="90"/>
  <c r="F856" i="90"/>
  <c r="G856" i="90"/>
  <c r="H856" i="90"/>
  <c r="I856" i="90"/>
  <c r="J856" i="90"/>
  <c r="K856" i="90"/>
  <c r="L856" i="90"/>
  <c r="M856" i="90"/>
  <c r="N856" i="90"/>
  <c r="P856" i="90"/>
  <c r="Q856" i="90"/>
  <c r="R856" i="90"/>
  <c r="S856" i="90"/>
  <c r="T856" i="90"/>
  <c r="U856" i="90"/>
  <c r="V856" i="90"/>
  <c r="W856" i="90"/>
  <c r="X856" i="90"/>
  <c r="Y856" i="90"/>
  <c r="Z856" i="90"/>
  <c r="AA856" i="90"/>
  <c r="AB856" i="90"/>
  <c r="B857" i="90"/>
  <c r="C857" i="90"/>
  <c r="D857" i="90"/>
  <c r="E857" i="90"/>
  <c r="F857" i="90"/>
  <c r="G857" i="90"/>
  <c r="H857" i="90"/>
  <c r="I857" i="90"/>
  <c r="J857" i="90"/>
  <c r="K857" i="90"/>
  <c r="L857" i="90"/>
  <c r="M857" i="90"/>
  <c r="N857" i="90"/>
  <c r="P857" i="90"/>
  <c r="Q857" i="90"/>
  <c r="R857" i="90"/>
  <c r="S857" i="90"/>
  <c r="T857" i="90"/>
  <c r="U857" i="90"/>
  <c r="V857" i="90"/>
  <c r="W857" i="90"/>
  <c r="X857" i="90"/>
  <c r="Y857" i="90"/>
  <c r="Z857" i="90"/>
  <c r="AA857" i="90"/>
  <c r="AB857" i="90"/>
  <c r="B858" i="90"/>
  <c r="C858" i="90"/>
  <c r="D858" i="90"/>
  <c r="E858" i="90"/>
  <c r="F858" i="90"/>
  <c r="G858" i="90"/>
  <c r="H858" i="90"/>
  <c r="I858" i="90"/>
  <c r="J858" i="90"/>
  <c r="K858" i="90"/>
  <c r="L858" i="90"/>
  <c r="M858" i="90"/>
  <c r="N858" i="90"/>
  <c r="P858" i="90"/>
  <c r="Q858" i="90"/>
  <c r="R858" i="90"/>
  <c r="S858" i="90"/>
  <c r="T858" i="90"/>
  <c r="U858" i="90"/>
  <c r="V858" i="90"/>
  <c r="W858" i="90"/>
  <c r="X858" i="90"/>
  <c r="Y858" i="90"/>
  <c r="Z858" i="90"/>
  <c r="AA858" i="90"/>
  <c r="AB858" i="90"/>
  <c r="B859" i="90"/>
  <c r="C859" i="90"/>
  <c r="D859" i="90"/>
  <c r="E859" i="90"/>
  <c r="F859" i="90"/>
  <c r="G859" i="90"/>
  <c r="H859" i="90"/>
  <c r="I859" i="90"/>
  <c r="J859" i="90"/>
  <c r="K859" i="90"/>
  <c r="L859" i="90"/>
  <c r="M859" i="90"/>
  <c r="N859" i="90"/>
  <c r="P859" i="90"/>
  <c r="Q859" i="90"/>
  <c r="R859" i="90"/>
  <c r="S859" i="90"/>
  <c r="T859" i="90"/>
  <c r="U859" i="90"/>
  <c r="V859" i="90"/>
  <c r="W859" i="90"/>
  <c r="X859" i="90"/>
  <c r="Y859" i="90"/>
  <c r="Z859" i="90"/>
  <c r="AA859" i="90"/>
  <c r="AB859" i="90"/>
  <c r="B860" i="90"/>
  <c r="C860" i="90"/>
  <c r="D860" i="90"/>
  <c r="E860" i="90"/>
  <c r="F860" i="90"/>
  <c r="G860" i="90"/>
  <c r="H860" i="90"/>
  <c r="I860" i="90"/>
  <c r="J860" i="90"/>
  <c r="K860" i="90"/>
  <c r="L860" i="90"/>
  <c r="M860" i="90"/>
  <c r="N860" i="90"/>
  <c r="P860" i="90"/>
  <c r="Q860" i="90"/>
  <c r="R860" i="90"/>
  <c r="S860" i="90"/>
  <c r="T860" i="90"/>
  <c r="U860" i="90"/>
  <c r="V860" i="90"/>
  <c r="W860" i="90"/>
  <c r="X860" i="90"/>
  <c r="Y860" i="90"/>
  <c r="Z860" i="90"/>
  <c r="AA860" i="90"/>
  <c r="AB860" i="90"/>
  <c r="B861" i="90"/>
  <c r="C861" i="90"/>
  <c r="D861" i="90"/>
  <c r="E861" i="90"/>
  <c r="F861" i="90"/>
  <c r="G861" i="90"/>
  <c r="H861" i="90"/>
  <c r="I861" i="90"/>
  <c r="J861" i="90"/>
  <c r="K861" i="90"/>
  <c r="L861" i="90"/>
  <c r="M861" i="90"/>
  <c r="N861" i="90"/>
  <c r="P861" i="90"/>
  <c r="Q861" i="90"/>
  <c r="R861" i="90"/>
  <c r="S861" i="90"/>
  <c r="T861" i="90"/>
  <c r="U861" i="90"/>
  <c r="V861" i="90"/>
  <c r="W861" i="90"/>
  <c r="X861" i="90"/>
  <c r="Y861" i="90"/>
  <c r="Z861" i="90"/>
  <c r="AA861" i="90"/>
  <c r="AB861" i="90"/>
  <c r="B862" i="90"/>
  <c r="C862" i="90"/>
  <c r="D862" i="90"/>
  <c r="E862" i="90"/>
  <c r="F862" i="90"/>
  <c r="G862" i="90"/>
  <c r="H862" i="90"/>
  <c r="I862" i="90"/>
  <c r="J862" i="90"/>
  <c r="K862" i="90"/>
  <c r="L862" i="90"/>
  <c r="M862" i="90"/>
  <c r="N862" i="90"/>
  <c r="P862" i="90"/>
  <c r="Q862" i="90"/>
  <c r="R862" i="90"/>
  <c r="S862" i="90"/>
  <c r="T862" i="90"/>
  <c r="U862" i="90"/>
  <c r="V862" i="90"/>
  <c r="W862" i="90"/>
  <c r="X862" i="90"/>
  <c r="Y862" i="90"/>
  <c r="Z862" i="90"/>
  <c r="AA862" i="90"/>
  <c r="AB862" i="90"/>
  <c r="B863" i="90"/>
  <c r="C863" i="90"/>
  <c r="D863" i="90"/>
  <c r="E863" i="90"/>
  <c r="F863" i="90"/>
  <c r="G863" i="90"/>
  <c r="H863" i="90"/>
  <c r="I863" i="90"/>
  <c r="J863" i="90"/>
  <c r="K863" i="90"/>
  <c r="L863" i="90"/>
  <c r="M863" i="90"/>
  <c r="N863" i="90"/>
  <c r="P863" i="90"/>
  <c r="Q863" i="90"/>
  <c r="R863" i="90"/>
  <c r="S863" i="90"/>
  <c r="T863" i="90"/>
  <c r="U863" i="90"/>
  <c r="V863" i="90"/>
  <c r="W863" i="90"/>
  <c r="X863" i="90"/>
  <c r="Y863" i="90"/>
  <c r="Z863" i="90"/>
  <c r="AA863" i="90"/>
  <c r="AB863" i="90"/>
  <c r="B864" i="90"/>
  <c r="C864" i="90"/>
  <c r="D864" i="90"/>
  <c r="E864" i="90"/>
  <c r="F864" i="90"/>
  <c r="G864" i="90"/>
  <c r="H864" i="90"/>
  <c r="I864" i="90"/>
  <c r="J864" i="90"/>
  <c r="K864" i="90"/>
  <c r="L864" i="90"/>
  <c r="M864" i="90"/>
  <c r="N864" i="90"/>
  <c r="P864" i="90"/>
  <c r="Q864" i="90"/>
  <c r="R864" i="90"/>
  <c r="S864" i="90"/>
  <c r="T864" i="90"/>
  <c r="U864" i="90"/>
  <c r="V864" i="90"/>
  <c r="W864" i="90"/>
  <c r="X864" i="90"/>
  <c r="Y864" i="90"/>
  <c r="Z864" i="90"/>
  <c r="AA864" i="90"/>
  <c r="AB864" i="90"/>
  <c r="B865" i="90"/>
  <c r="C865" i="90"/>
  <c r="D865" i="90"/>
  <c r="E865" i="90"/>
  <c r="F865" i="90"/>
  <c r="G865" i="90"/>
  <c r="H865" i="90"/>
  <c r="I865" i="90"/>
  <c r="J865" i="90"/>
  <c r="K865" i="90"/>
  <c r="L865" i="90"/>
  <c r="M865" i="90"/>
  <c r="N865" i="90"/>
  <c r="P865" i="90"/>
  <c r="Q865" i="90"/>
  <c r="R865" i="90"/>
  <c r="S865" i="90"/>
  <c r="T865" i="90"/>
  <c r="U865" i="90"/>
  <c r="V865" i="90"/>
  <c r="W865" i="90"/>
  <c r="X865" i="90"/>
  <c r="Y865" i="90"/>
  <c r="Z865" i="90"/>
  <c r="AA865" i="90"/>
  <c r="AB865" i="90"/>
  <c r="B866" i="90"/>
  <c r="C866" i="90"/>
  <c r="D866" i="90"/>
  <c r="E866" i="90"/>
  <c r="F866" i="90"/>
  <c r="G866" i="90"/>
  <c r="H866" i="90"/>
  <c r="I866" i="90"/>
  <c r="J866" i="90"/>
  <c r="K866" i="90"/>
  <c r="L866" i="90"/>
  <c r="M866" i="90"/>
  <c r="N866" i="90"/>
  <c r="P866" i="90"/>
  <c r="Q866" i="90"/>
  <c r="R866" i="90"/>
  <c r="S866" i="90"/>
  <c r="T866" i="90"/>
  <c r="U866" i="90"/>
  <c r="V866" i="90"/>
  <c r="W866" i="90"/>
  <c r="X866" i="90"/>
  <c r="Y866" i="90"/>
  <c r="Z866" i="90"/>
  <c r="AA866" i="90"/>
  <c r="AB866" i="90"/>
  <c r="B867" i="90"/>
  <c r="C867" i="90"/>
  <c r="D867" i="90"/>
  <c r="E867" i="90"/>
  <c r="F867" i="90"/>
  <c r="G867" i="90"/>
  <c r="H867" i="90"/>
  <c r="I867" i="90"/>
  <c r="J867" i="90"/>
  <c r="K867" i="90"/>
  <c r="L867" i="90"/>
  <c r="M867" i="90"/>
  <c r="N867" i="90"/>
  <c r="P867" i="90"/>
  <c r="Q867" i="90"/>
  <c r="R867" i="90"/>
  <c r="S867" i="90"/>
  <c r="T867" i="90"/>
  <c r="U867" i="90"/>
  <c r="V867" i="90"/>
  <c r="W867" i="90"/>
  <c r="X867" i="90"/>
  <c r="Y867" i="90"/>
  <c r="Z867" i="90"/>
  <c r="AA867" i="90"/>
  <c r="AB867" i="90"/>
  <c r="B868" i="90"/>
  <c r="C868" i="90"/>
  <c r="D868" i="90"/>
  <c r="E868" i="90"/>
  <c r="F868" i="90"/>
  <c r="G868" i="90"/>
  <c r="H868" i="90"/>
  <c r="I868" i="90"/>
  <c r="J868" i="90"/>
  <c r="K868" i="90"/>
  <c r="L868" i="90"/>
  <c r="M868" i="90"/>
  <c r="N868" i="90"/>
  <c r="P868" i="90"/>
  <c r="Q868" i="90"/>
  <c r="R868" i="90"/>
  <c r="S868" i="90"/>
  <c r="T868" i="90"/>
  <c r="U868" i="90"/>
  <c r="V868" i="90"/>
  <c r="W868" i="90"/>
  <c r="X868" i="90"/>
  <c r="Y868" i="90"/>
  <c r="Z868" i="90"/>
  <c r="AA868" i="90"/>
  <c r="AB868" i="90"/>
  <c r="B869" i="90"/>
  <c r="C869" i="90"/>
  <c r="D869" i="90"/>
  <c r="E869" i="90"/>
  <c r="F869" i="90"/>
  <c r="G869" i="90"/>
  <c r="H869" i="90"/>
  <c r="I869" i="90"/>
  <c r="J869" i="90"/>
  <c r="K869" i="90"/>
  <c r="L869" i="90"/>
  <c r="M869" i="90"/>
  <c r="N869" i="90"/>
  <c r="P869" i="90"/>
  <c r="Q869" i="90"/>
  <c r="R869" i="90"/>
  <c r="S869" i="90"/>
  <c r="T869" i="90"/>
  <c r="U869" i="90"/>
  <c r="V869" i="90"/>
  <c r="W869" i="90"/>
  <c r="X869" i="90"/>
  <c r="Y869" i="90"/>
  <c r="Z869" i="90"/>
  <c r="AA869" i="90"/>
  <c r="AB869" i="90"/>
  <c r="B870" i="90"/>
  <c r="C870" i="90"/>
  <c r="D870" i="90"/>
  <c r="E870" i="90"/>
  <c r="F870" i="90"/>
  <c r="G870" i="90"/>
  <c r="H870" i="90"/>
  <c r="I870" i="90"/>
  <c r="J870" i="90"/>
  <c r="K870" i="90"/>
  <c r="L870" i="90"/>
  <c r="M870" i="90"/>
  <c r="N870" i="90"/>
  <c r="P870" i="90"/>
  <c r="Q870" i="90"/>
  <c r="R870" i="90"/>
  <c r="S870" i="90"/>
  <c r="T870" i="90"/>
  <c r="U870" i="90"/>
  <c r="V870" i="90"/>
  <c r="W870" i="90"/>
  <c r="X870" i="90"/>
  <c r="Y870" i="90"/>
  <c r="Z870" i="90"/>
  <c r="AA870" i="90"/>
  <c r="AB870" i="90"/>
  <c r="B871" i="90"/>
  <c r="C871" i="90"/>
  <c r="D871" i="90"/>
  <c r="E871" i="90"/>
  <c r="F871" i="90"/>
  <c r="G871" i="90"/>
  <c r="H871" i="90"/>
  <c r="I871" i="90"/>
  <c r="J871" i="90"/>
  <c r="K871" i="90"/>
  <c r="L871" i="90"/>
  <c r="M871" i="90"/>
  <c r="N871" i="90"/>
  <c r="P871" i="90"/>
  <c r="Q871" i="90"/>
  <c r="R871" i="90"/>
  <c r="S871" i="90"/>
  <c r="T871" i="90"/>
  <c r="U871" i="90"/>
  <c r="V871" i="90"/>
  <c r="W871" i="90"/>
  <c r="X871" i="90"/>
  <c r="Y871" i="90"/>
  <c r="Z871" i="90"/>
  <c r="AA871" i="90"/>
  <c r="AB871" i="90"/>
  <c r="B872" i="90"/>
  <c r="C872" i="90"/>
  <c r="D872" i="90"/>
  <c r="E872" i="90"/>
  <c r="F872" i="90"/>
  <c r="G872" i="90"/>
  <c r="H872" i="90"/>
  <c r="I872" i="90"/>
  <c r="J872" i="90"/>
  <c r="K872" i="90"/>
  <c r="L872" i="90"/>
  <c r="M872" i="90"/>
  <c r="N872" i="90"/>
  <c r="P872" i="90"/>
  <c r="Q872" i="90"/>
  <c r="R872" i="90"/>
  <c r="S872" i="90"/>
  <c r="T872" i="90"/>
  <c r="U872" i="90"/>
  <c r="V872" i="90"/>
  <c r="W872" i="90"/>
  <c r="X872" i="90"/>
  <c r="Y872" i="90"/>
  <c r="Z872" i="90"/>
  <c r="AA872" i="90"/>
  <c r="AB872" i="90"/>
  <c r="B873" i="90"/>
  <c r="C873" i="90"/>
  <c r="D873" i="90"/>
  <c r="E873" i="90"/>
  <c r="F873" i="90"/>
  <c r="G873" i="90"/>
  <c r="H873" i="90"/>
  <c r="I873" i="90"/>
  <c r="J873" i="90"/>
  <c r="K873" i="90"/>
  <c r="L873" i="90"/>
  <c r="M873" i="90"/>
  <c r="N873" i="90"/>
  <c r="P873" i="90"/>
  <c r="Q873" i="90"/>
  <c r="R873" i="90"/>
  <c r="S873" i="90"/>
  <c r="T873" i="90"/>
  <c r="U873" i="90"/>
  <c r="V873" i="90"/>
  <c r="W873" i="90"/>
  <c r="X873" i="90"/>
  <c r="Y873" i="90"/>
  <c r="Z873" i="90"/>
  <c r="AA873" i="90"/>
  <c r="AB873" i="90"/>
  <c r="B874" i="90"/>
  <c r="C874" i="90"/>
  <c r="D874" i="90"/>
  <c r="E874" i="90"/>
  <c r="F874" i="90"/>
  <c r="G874" i="90"/>
  <c r="H874" i="90"/>
  <c r="I874" i="90"/>
  <c r="J874" i="90"/>
  <c r="K874" i="90"/>
  <c r="L874" i="90"/>
  <c r="M874" i="90"/>
  <c r="N874" i="90"/>
  <c r="P874" i="90"/>
  <c r="Q874" i="90"/>
  <c r="R874" i="90"/>
  <c r="S874" i="90"/>
  <c r="T874" i="90"/>
  <c r="U874" i="90"/>
  <c r="V874" i="90"/>
  <c r="W874" i="90"/>
  <c r="X874" i="90"/>
  <c r="Y874" i="90"/>
  <c r="Z874" i="90"/>
  <c r="AA874" i="90"/>
  <c r="AB874" i="90"/>
  <c r="B875" i="90"/>
  <c r="C875" i="90"/>
  <c r="D875" i="90"/>
  <c r="E875" i="90"/>
  <c r="F875" i="90"/>
  <c r="G875" i="90"/>
  <c r="H875" i="90"/>
  <c r="I875" i="90"/>
  <c r="J875" i="90"/>
  <c r="K875" i="90"/>
  <c r="L875" i="90"/>
  <c r="M875" i="90"/>
  <c r="N875" i="90"/>
  <c r="P875" i="90"/>
  <c r="Q875" i="90"/>
  <c r="R875" i="90"/>
  <c r="S875" i="90"/>
  <c r="T875" i="90"/>
  <c r="U875" i="90"/>
  <c r="V875" i="90"/>
  <c r="W875" i="90"/>
  <c r="X875" i="90"/>
  <c r="Y875" i="90"/>
  <c r="Z875" i="90"/>
  <c r="AA875" i="90"/>
  <c r="AB875" i="90"/>
  <c r="B876" i="90"/>
  <c r="C876" i="90"/>
  <c r="D876" i="90"/>
  <c r="E876" i="90"/>
  <c r="F876" i="90"/>
  <c r="G876" i="90"/>
  <c r="H876" i="90"/>
  <c r="I876" i="90"/>
  <c r="J876" i="90"/>
  <c r="K876" i="90"/>
  <c r="L876" i="90"/>
  <c r="M876" i="90"/>
  <c r="N876" i="90"/>
  <c r="P876" i="90"/>
  <c r="Q876" i="90"/>
  <c r="R876" i="90"/>
  <c r="S876" i="90"/>
  <c r="T876" i="90"/>
  <c r="U876" i="90"/>
  <c r="V876" i="90"/>
  <c r="W876" i="90"/>
  <c r="X876" i="90"/>
  <c r="Y876" i="90"/>
  <c r="Z876" i="90"/>
  <c r="AA876" i="90"/>
  <c r="AB876" i="90"/>
  <c r="B877" i="90"/>
  <c r="C877" i="90"/>
  <c r="D877" i="90"/>
  <c r="E877" i="90"/>
  <c r="F877" i="90"/>
  <c r="G877" i="90"/>
  <c r="H877" i="90"/>
  <c r="I877" i="90"/>
  <c r="J877" i="90"/>
  <c r="K877" i="90"/>
  <c r="L877" i="90"/>
  <c r="M877" i="90"/>
  <c r="N877" i="90"/>
  <c r="P877" i="90"/>
  <c r="Q877" i="90"/>
  <c r="R877" i="90"/>
  <c r="S877" i="90"/>
  <c r="T877" i="90"/>
  <c r="U877" i="90"/>
  <c r="V877" i="90"/>
  <c r="W877" i="90"/>
  <c r="X877" i="90"/>
  <c r="Y877" i="90"/>
  <c r="Z877" i="90"/>
  <c r="AA877" i="90"/>
  <c r="AB877" i="90"/>
  <c r="B878" i="90"/>
  <c r="C878" i="90"/>
  <c r="D878" i="90"/>
  <c r="E878" i="90"/>
  <c r="F878" i="90"/>
  <c r="G878" i="90"/>
  <c r="H878" i="90"/>
  <c r="I878" i="90"/>
  <c r="J878" i="90"/>
  <c r="K878" i="90"/>
  <c r="L878" i="90"/>
  <c r="M878" i="90"/>
  <c r="N878" i="90"/>
  <c r="P878" i="90"/>
  <c r="Q878" i="90"/>
  <c r="R878" i="90"/>
  <c r="S878" i="90"/>
  <c r="T878" i="90"/>
  <c r="U878" i="90"/>
  <c r="V878" i="90"/>
  <c r="W878" i="90"/>
  <c r="X878" i="90"/>
  <c r="Y878" i="90"/>
  <c r="Z878" i="90"/>
  <c r="AA878" i="90"/>
  <c r="AB878" i="90"/>
  <c r="B879" i="90"/>
  <c r="C879" i="90"/>
  <c r="D879" i="90"/>
  <c r="E879" i="90"/>
  <c r="F879" i="90"/>
  <c r="G879" i="90"/>
  <c r="H879" i="90"/>
  <c r="I879" i="90"/>
  <c r="J879" i="90"/>
  <c r="K879" i="90"/>
  <c r="L879" i="90"/>
  <c r="M879" i="90"/>
  <c r="N879" i="90"/>
  <c r="P879" i="90"/>
  <c r="Q879" i="90"/>
  <c r="R879" i="90"/>
  <c r="S879" i="90"/>
  <c r="T879" i="90"/>
  <c r="U879" i="90"/>
  <c r="V879" i="90"/>
  <c r="W879" i="90"/>
  <c r="X879" i="90"/>
  <c r="Y879" i="90"/>
  <c r="Z879" i="90"/>
  <c r="AA879" i="90"/>
  <c r="AB879" i="90"/>
  <c r="B880" i="90"/>
  <c r="C880" i="90"/>
  <c r="D880" i="90"/>
  <c r="E880" i="90"/>
  <c r="F880" i="90"/>
  <c r="G880" i="90"/>
  <c r="H880" i="90"/>
  <c r="I880" i="90"/>
  <c r="J880" i="90"/>
  <c r="K880" i="90"/>
  <c r="L880" i="90"/>
  <c r="M880" i="90"/>
  <c r="N880" i="90"/>
  <c r="P880" i="90"/>
  <c r="Q880" i="90"/>
  <c r="R880" i="90"/>
  <c r="S880" i="90"/>
  <c r="T880" i="90"/>
  <c r="U880" i="90"/>
  <c r="V880" i="90"/>
  <c r="W880" i="90"/>
  <c r="X880" i="90"/>
  <c r="Y880" i="90"/>
  <c r="Z880" i="90"/>
  <c r="AA880" i="90"/>
  <c r="AB880" i="90"/>
  <c r="B881" i="90"/>
  <c r="C881" i="90"/>
  <c r="D881" i="90"/>
  <c r="E881" i="90"/>
  <c r="F881" i="90"/>
  <c r="G881" i="90"/>
  <c r="H881" i="90"/>
  <c r="I881" i="90"/>
  <c r="J881" i="90"/>
  <c r="K881" i="90"/>
  <c r="L881" i="90"/>
  <c r="M881" i="90"/>
  <c r="N881" i="90"/>
  <c r="P881" i="90"/>
  <c r="Q881" i="90"/>
  <c r="R881" i="90"/>
  <c r="S881" i="90"/>
  <c r="T881" i="90"/>
  <c r="U881" i="90"/>
  <c r="V881" i="90"/>
  <c r="W881" i="90"/>
  <c r="X881" i="90"/>
  <c r="Y881" i="90"/>
  <c r="Z881" i="90"/>
  <c r="AA881" i="90"/>
  <c r="AB881" i="90"/>
  <c r="B882" i="90"/>
  <c r="C882" i="90"/>
  <c r="D882" i="90"/>
  <c r="E882" i="90"/>
  <c r="F882" i="90"/>
  <c r="G882" i="90"/>
  <c r="H882" i="90"/>
  <c r="I882" i="90"/>
  <c r="J882" i="90"/>
  <c r="K882" i="90"/>
  <c r="L882" i="90"/>
  <c r="M882" i="90"/>
  <c r="N882" i="90"/>
  <c r="P882" i="90"/>
  <c r="Q882" i="90"/>
  <c r="R882" i="90"/>
  <c r="S882" i="90"/>
  <c r="T882" i="90"/>
  <c r="U882" i="90"/>
  <c r="V882" i="90"/>
  <c r="W882" i="90"/>
  <c r="X882" i="90"/>
  <c r="Y882" i="90"/>
  <c r="Z882" i="90"/>
  <c r="AA882" i="90"/>
  <c r="AB882" i="90"/>
  <c r="B883" i="90"/>
  <c r="C883" i="90"/>
  <c r="D883" i="90"/>
  <c r="E883" i="90"/>
  <c r="F883" i="90"/>
  <c r="G883" i="90"/>
  <c r="H883" i="90"/>
  <c r="I883" i="90"/>
  <c r="J883" i="90"/>
  <c r="K883" i="90"/>
  <c r="L883" i="90"/>
  <c r="M883" i="90"/>
  <c r="N883" i="90"/>
  <c r="P883" i="90"/>
  <c r="Q883" i="90"/>
  <c r="R883" i="90"/>
  <c r="S883" i="90"/>
  <c r="T883" i="90"/>
  <c r="U883" i="90"/>
  <c r="V883" i="90"/>
  <c r="W883" i="90"/>
  <c r="X883" i="90"/>
  <c r="Y883" i="90"/>
  <c r="Z883" i="90"/>
  <c r="AA883" i="90"/>
  <c r="AB883" i="90"/>
  <c r="B884" i="90"/>
  <c r="C884" i="90"/>
  <c r="D884" i="90"/>
  <c r="E884" i="90"/>
  <c r="F884" i="90"/>
  <c r="G884" i="90"/>
  <c r="H884" i="90"/>
  <c r="I884" i="90"/>
  <c r="J884" i="90"/>
  <c r="K884" i="90"/>
  <c r="L884" i="90"/>
  <c r="M884" i="90"/>
  <c r="N884" i="90"/>
  <c r="P884" i="90"/>
  <c r="Q884" i="90"/>
  <c r="R884" i="90"/>
  <c r="S884" i="90"/>
  <c r="T884" i="90"/>
  <c r="U884" i="90"/>
  <c r="V884" i="90"/>
  <c r="W884" i="90"/>
  <c r="X884" i="90"/>
  <c r="Y884" i="90"/>
  <c r="Z884" i="90"/>
  <c r="AA884" i="90"/>
  <c r="AB884" i="90"/>
  <c r="B885" i="90"/>
  <c r="C885" i="90"/>
  <c r="D885" i="90"/>
  <c r="E885" i="90"/>
  <c r="F885" i="90"/>
  <c r="G885" i="90"/>
  <c r="H885" i="90"/>
  <c r="I885" i="90"/>
  <c r="J885" i="90"/>
  <c r="K885" i="90"/>
  <c r="L885" i="90"/>
  <c r="M885" i="90"/>
  <c r="N885" i="90"/>
  <c r="P885" i="90"/>
  <c r="Q885" i="90"/>
  <c r="R885" i="90"/>
  <c r="S885" i="90"/>
  <c r="T885" i="90"/>
  <c r="U885" i="90"/>
  <c r="V885" i="90"/>
  <c r="W885" i="90"/>
  <c r="X885" i="90"/>
  <c r="Y885" i="90"/>
  <c r="Z885" i="90"/>
  <c r="AA885" i="90"/>
  <c r="AB885" i="90"/>
  <c r="B886" i="90"/>
  <c r="C886" i="90"/>
  <c r="D886" i="90"/>
  <c r="E886" i="90"/>
  <c r="F886" i="90"/>
  <c r="G886" i="90"/>
  <c r="H886" i="90"/>
  <c r="I886" i="90"/>
  <c r="J886" i="90"/>
  <c r="K886" i="90"/>
  <c r="L886" i="90"/>
  <c r="M886" i="90"/>
  <c r="N886" i="90"/>
  <c r="P886" i="90"/>
  <c r="Q886" i="90"/>
  <c r="R886" i="90"/>
  <c r="S886" i="90"/>
  <c r="T886" i="90"/>
  <c r="U886" i="90"/>
  <c r="V886" i="90"/>
  <c r="W886" i="90"/>
  <c r="X886" i="90"/>
  <c r="Y886" i="90"/>
  <c r="Z886" i="90"/>
  <c r="AA886" i="90"/>
  <c r="AB886" i="90"/>
  <c r="B887" i="90"/>
  <c r="C887" i="90"/>
  <c r="D887" i="90"/>
  <c r="E887" i="90"/>
  <c r="F887" i="90"/>
  <c r="G887" i="90"/>
  <c r="H887" i="90"/>
  <c r="I887" i="90"/>
  <c r="J887" i="90"/>
  <c r="K887" i="90"/>
  <c r="L887" i="90"/>
  <c r="M887" i="90"/>
  <c r="N887" i="90"/>
  <c r="P887" i="90"/>
  <c r="Q887" i="90"/>
  <c r="R887" i="90"/>
  <c r="S887" i="90"/>
  <c r="T887" i="90"/>
  <c r="U887" i="90"/>
  <c r="V887" i="90"/>
  <c r="W887" i="90"/>
  <c r="X887" i="90"/>
  <c r="Y887" i="90"/>
  <c r="Z887" i="90"/>
  <c r="AA887" i="90"/>
  <c r="AB887" i="90"/>
  <c r="B888" i="90"/>
  <c r="C888" i="90"/>
  <c r="D888" i="90"/>
  <c r="E888" i="90"/>
  <c r="F888" i="90"/>
  <c r="G888" i="90"/>
  <c r="H888" i="90"/>
  <c r="I888" i="90"/>
  <c r="J888" i="90"/>
  <c r="K888" i="90"/>
  <c r="L888" i="90"/>
  <c r="M888" i="90"/>
  <c r="N888" i="90"/>
  <c r="P888" i="90"/>
  <c r="Q888" i="90"/>
  <c r="R888" i="90"/>
  <c r="S888" i="90"/>
  <c r="T888" i="90"/>
  <c r="U888" i="90"/>
  <c r="V888" i="90"/>
  <c r="W888" i="90"/>
  <c r="X888" i="90"/>
  <c r="Y888" i="90"/>
  <c r="Z888" i="90"/>
  <c r="AA888" i="90"/>
  <c r="AB888" i="90"/>
  <c r="B889" i="90"/>
  <c r="C889" i="90"/>
  <c r="D889" i="90"/>
  <c r="E889" i="90"/>
  <c r="F889" i="90"/>
  <c r="G889" i="90"/>
  <c r="H889" i="90"/>
  <c r="I889" i="90"/>
  <c r="J889" i="90"/>
  <c r="K889" i="90"/>
  <c r="L889" i="90"/>
  <c r="M889" i="90"/>
  <c r="N889" i="90"/>
  <c r="P889" i="90"/>
  <c r="Q889" i="90"/>
  <c r="R889" i="90"/>
  <c r="S889" i="90"/>
  <c r="T889" i="90"/>
  <c r="U889" i="90"/>
  <c r="V889" i="90"/>
  <c r="W889" i="90"/>
  <c r="X889" i="90"/>
  <c r="Y889" i="90"/>
  <c r="Z889" i="90"/>
  <c r="AA889" i="90"/>
  <c r="AB889" i="90"/>
  <c r="B890" i="90"/>
  <c r="C890" i="90"/>
  <c r="D890" i="90"/>
  <c r="E890" i="90"/>
  <c r="F890" i="90"/>
  <c r="G890" i="90"/>
  <c r="H890" i="90"/>
  <c r="I890" i="90"/>
  <c r="J890" i="90"/>
  <c r="K890" i="90"/>
  <c r="L890" i="90"/>
  <c r="M890" i="90"/>
  <c r="N890" i="90"/>
  <c r="P890" i="90"/>
  <c r="Q890" i="90"/>
  <c r="R890" i="90"/>
  <c r="S890" i="90"/>
  <c r="T890" i="90"/>
  <c r="U890" i="90"/>
  <c r="V890" i="90"/>
  <c r="W890" i="90"/>
  <c r="X890" i="90"/>
  <c r="Y890" i="90"/>
  <c r="Z890" i="90"/>
  <c r="AA890" i="90"/>
  <c r="AB890" i="90"/>
  <c r="B891" i="90"/>
  <c r="C891" i="90"/>
  <c r="D891" i="90"/>
  <c r="E891" i="90"/>
  <c r="F891" i="90"/>
  <c r="G891" i="90"/>
  <c r="H891" i="90"/>
  <c r="I891" i="90"/>
  <c r="J891" i="90"/>
  <c r="K891" i="90"/>
  <c r="L891" i="90"/>
  <c r="M891" i="90"/>
  <c r="N891" i="90"/>
  <c r="P891" i="90"/>
  <c r="Q891" i="90"/>
  <c r="R891" i="90"/>
  <c r="S891" i="90"/>
  <c r="T891" i="90"/>
  <c r="U891" i="90"/>
  <c r="V891" i="90"/>
  <c r="W891" i="90"/>
  <c r="X891" i="90"/>
  <c r="Y891" i="90"/>
  <c r="Z891" i="90"/>
  <c r="AA891" i="90"/>
  <c r="AB891" i="90"/>
  <c r="B892" i="90"/>
  <c r="C892" i="90"/>
  <c r="D892" i="90"/>
  <c r="E892" i="90"/>
  <c r="F892" i="90"/>
  <c r="G892" i="90"/>
  <c r="H892" i="90"/>
  <c r="I892" i="90"/>
  <c r="J892" i="90"/>
  <c r="K892" i="90"/>
  <c r="L892" i="90"/>
  <c r="M892" i="90"/>
  <c r="N892" i="90"/>
  <c r="P892" i="90"/>
  <c r="Q892" i="90"/>
  <c r="R892" i="90"/>
  <c r="S892" i="90"/>
  <c r="T892" i="90"/>
  <c r="U892" i="90"/>
  <c r="V892" i="90"/>
  <c r="W892" i="90"/>
  <c r="X892" i="90"/>
  <c r="Y892" i="90"/>
  <c r="Z892" i="90"/>
  <c r="AA892" i="90"/>
  <c r="AB892" i="90"/>
  <c r="B893" i="90"/>
  <c r="C893" i="90"/>
  <c r="D893" i="90"/>
  <c r="E893" i="90"/>
  <c r="F893" i="90"/>
  <c r="G893" i="90"/>
  <c r="H893" i="90"/>
  <c r="I893" i="90"/>
  <c r="J893" i="90"/>
  <c r="K893" i="90"/>
  <c r="L893" i="90"/>
  <c r="M893" i="90"/>
  <c r="N893" i="90"/>
  <c r="P893" i="90"/>
  <c r="Q893" i="90"/>
  <c r="R893" i="90"/>
  <c r="S893" i="90"/>
  <c r="T893" i="90"/>
  <c r="U893" i="90"/>
  <c r="V893" i="90"/>
  <c r="W893" i="90"/>
  <c r="X893" i="90"/>
  <c r="Y893" i="90"/>
  <c r="Z893" i="90"/>
  <c r="AA893" i="90"/>
  <c r="AB893" i="90"/>
  <c r="B894" i="90"/>
  <c r="C894" i="90"/>
  <c r="D894" i="90"/>
  <c r="E894" i="90"/>
  <c r="F894" i="90"/>
  <c r="G894" i="90"/>
  <c r="H894" i="90"/>
  <c r="I894" i="90"/>
  <c r="J894" i="90"/>
  <c r="K894" i="90"/>
  <c r="L894" i="90"/>
  <c r="M894" i="90"/>
  <c r="N894" i="90"/>
  <c r="P894" i="90"/>
  <c r="Q894" i="90"/>
  <c r="R894" i="90"/>
  <c r="S894" i="90"/>
  <c r="T894" i="90"/>
  <c r="U894" i="90"/>
  <c r="V894" i="90"/>
  <c r="W894" i="90"/>
  <c r="X894" i="90"/>
  <c r="Y894" i="90"/>
  <c r="Z894" i="90"/>
  <c r="AA894" i="90"/>
  <c r="AB894" i="90"/>
  <c r="B895" i="90"/>
  <c r="C895" i="90"/>
  <c r="D895" i="90"/>
  <c r="E895" i="90"/>
  <c r="F895" i="90"/>
  <c r="G895" i="90"/>
  <c r="H895" i="90"/>
  <c r="I895" i="90"/>
  <c r="J895" i="90"/>
  <c r="K895" i="90"/>
  <c r="L895" i="90"/>
  <c r="M895" i="90"/>
  <c r="N895" i="90"/>
  <c r="P895" i="90"/>
  <c r="Q895" i="90"/>
  <c r="R895" i="90"/>
  <c r="S895" i="90"/>
  <c r="T895" i="90"/>
  <c r="U895" i="90"/>
  <c r="V895" i="90"/>
  <c r="W895" i="90"/>
  <c r="X895" i="90"/>
  <c r="Y895" i="90"/>
  <c r="Z895" i="90"/>
  <c r="AA895" i="90"/>
  <c r="AB895" i="90"/>
  <c r="B896" i="90"/>
  <c r="C896" i="90"/>
  <c r="D896" i="90"/>
  <c r="E896" i="90"/>
  <c r="F896" i="90"/>
  <c r="G896" i="90"/>
  <c r="H896" i="90"/>
  <c r="I896" i="90"/>
  <c r="J896" i="90"/>
  <c r="K896" i="90"/>
  <c r="L896" i="90"/>
  <c r="M896" i="90"/>
  <c r="N896" i="90"/>
  <c r="P896" i="90"/>
  <c r="Q896" i="90"/>
  <c r="R896" i="90"/>
  <c r="S896" i="90"/>
  <c r="T896" i="90"/>
  <c r="U896" i="90"/>
  <c r="V896" i="90"/>
  <c r="W896" i="90"/>
  <c r="X896" i="90"/>
  <c r="Y896" i="90"/>
  <c r="Z896" i="90"/>
  <c r="AA896" i="90"/>
  <c r="AB896" i="90"/>
  <c r="B897" i="90"/>
  <c r="C897" i="90"/>
  <c r="D897" i="90"/>
  <c r="E897" i="90"/>
  <c r="F897" i="90"/>
  <c r="G897" i="90"/>
  <c r="H897" i="90"/>
  <c r="I897" i="90"/>
  <c r="J897" i="90"/>
  <c r="K897" i="90"/>
  <c r="L897" i="90"/>
  <c r="M897" i="90"/>
  <c r="N897" i="90"/>
  <c r="P897" i="90"/>
  <c r="Q897" i="90"/>
  <c r="R897" i="90"/>
  <c r="S897" i="90"/>
  <c r="T897" i="90"/>
  <c r="U897" i="90"/>
  <c r="V897" i="90"/>
  <c r="W897" i="90"/>
  <c r="X897" i="90"/>
  <c r="Y897" i="90"/>
  <c r="Z897" i="90"/>
  <c r="AA897" i="90"/>
  <c r="AB897" i="90"/>
  <c r="B898" i="90"/>
  <c r="C898" i="90"/>
  <c r="D898" i="90"/>
  <c r="E898" i="90"/>
  <c r="F898" i="90"/>
  <c r="G898" i="90"/>
  <c r="H898" i="90"/>
  <c r="I898" i="90"/>
  <c r="J898" i="90"/>
  <c r="K898" i="90"/>
  <c r="L898" i="90"/>
  <c r="M898" i="90"/>
  <c r="N898" i="90"/>
  <c r="P898" i="90"/>
  <c r="Q898" i="90"/>
  <c r="R898" i="90"/>
  <c r="S898" i="90"/>
  <c r="T898" i="90"/>
  <c r="U898" i="90"/>
  <c r="V898" i="90"/>
  <c r="W898" i="90"/>
  <c r="X898" i="90"/>
  <c r="Y898" i="90"/>
  <c r="Z898" i="90"/>
  <c r="AA898" i="90"/>
  <c r="AB898" i="90"/>
  <c r="B899" i="90"/>
  <c r="C899" i="90"/>
  <c r="D899" i="90"/>
  <c r="E899" i="90"/>
  <c r="F899" i="90"/>
  <c r="G899" i="90"/>
  <c r="H899" i="90"/>
  <c r="I899" i="90"/>
  <c r="J899" i="90"/>
  <c r="K899" i="90"/>
  <c r="L899" i="90"/>
  <c r="M899" i="90"/>
  <c r="N899" i="90"/>
  <c r="P899" i="90"/>
  <c r="Q899" i="90"/>
  <c r="R899" i="90"/>
  <c r="S899" i="90"/>
  <c r="T899" i="90"/>
  <c r="U899" i="90"/>
  <c r="V899" i="90"/>
  <c r="W899" i="90"/>
  <c r="X899" i="90"/>
  <c r="Y899" i="90"/>
  <c r="Z899" i="90"/>
  <c r="AA899" i="90"/>
  <c r="AB899" i="90"/>
  <c r="B900" i="90"/>
  <c r="C900" i="90"/>
  <c r="D900" i="90"/>
  <c r="E900" i="90"/>
  <c r="F900" i="90"/>
  <c r="G900" i="90"/>
  <c r="H900" i="90"/>
  <c r="I900" i="90"/>
  <c r="J900" i="90"/>
  <c r="K900" i="90"/>
  <c r="L900" i="90"/>
  <c r="M900" i="90"/>
  <c r="N900" i="90"/>
  <c r="P900" i="90"/>
  <c r="Q900" i="90"/>
  <c r="R900" i="90"/>
  <c r="S900" i="90"/>
  <c r="T900" i="90"/>
  <c r="U900" i="90"/>
  <c r="V900" i="90"/>
  <c r="W900" i="90"/>
  <c r="X900" i="90"/>
  <c r="Y900" i="90"/>
  <c r="Z900" i="90"/>
  <c r="AA900" i="90"/>
  <c r="AB900" i="90"/>
  <c r="B901" i="90"/>
  <c r="C901" i="90"/>
  <c r="D901" i="90"/>
  <c r="E901" i="90"/>
  <c r="F901" i="90"/>
  <c r="G901" i="90"/>
  <c r="H901" i="90"/>
  <c r="I901" i="90"/>
  <c r="J901" i="90"/>
  <c r="K901" i="90"/>
  <c r="L901" i="90"/>
  <c r="M901" i="90"/>
  <c r="N901" i="90"/>
  <c r="P901" i="90"/>
  <c r="Q901" i="90"/>
  <c r="R901" i="90"/>
  <c r="S901" i="90"/>
  <c r="T901" i="90"/>
  <c r="U901" i="90"/>
  <c r="V901" i="90"/>
  <c r="W901" i="90"/>
  <c r="X901" i="90"/>
  <c r="Y901" i="90"/>
  <c r="Z901" i="90"/>
  <c r="AA901" i="90"/>
  <c r="AB901" i="90"/>
  <c r="B902" i="90"/>
  <c r="C902" i="90"/>
  <c r="D902" i="90"/>
  <c r="E902" i="90"/>
  <c r="F902" i="90"/>
  <c r="G902" i="90"/>
  <c r="H902" i="90"/>
  <c r="I902" i="90"/>
  <c r="J902" i="90"/>
  <c r="K902" i="90"/>
  <c r="L902" i="90"/>
  <c r="M902" i="90"/>
  <c r="N902" i="90"/>
  <c r="P902" i="90"/>
  <c r="Q902" i="90"/>
  <c r="R902" i="90"/>
  <c r="S902" i="90"/>
  <c r="T902" i="90"/>
  <c r="U902" i="90"/>
  <c r="V902" i="90"/>
  <c r="W902" i="90"/>
  <c r="X902" i="90"/>
  <c r="Y902" i="90"/>
  <c r="Z902" i="90"/>
  <c r="AA902" i="90"/>
  <c r="AB902" i="90"/>
  <c r="B903" i="90"/>
  <c r="C903" i="90"/>
  <c r="D903" i="90"/>
  <c r="E903" i="90"/>
  <c r="F903" i="90"/>
  <c r="G903" i="90"/>
  <c r="H903" i="90"/>
  <c r="I903" i="90"/>
  <c r="J903" i="90"/>
  <c r="K903" i="90"/>
  <c r="L903" i="90"/>
  <c r="M903" i="90"/>
  <c r="N903" i="90"/>
  <c r="P903" i="90"/>
  <c r="Q903" i="90"/>
  <c r="R903" i="90"/>
  <c r="S903" i="90"/>
  <c r="T903" i="90"/>
  <c r="U903" i="90"/>
  <c r="V903" i="90"/>
  <c r="W903" i="90"/>
  <c r="X903" i="90"/>
  <c r="Y903" i="90"/>
  <c r="Z903" i="90"/>
  <c r="AA903" i="90"/>
  <c r="AB903" i="90"/>
  <c r="B904" i="90"/>
  <c r="C904" i="90"/>
  <c r="D904" i="90"/>
  <c r="E904" i="90"/>
  <c r="F904" i="90"/>
  <c r="G904" i="90"/>
  <c r="H904" i="90"/>
  <c r="I904" i="90"/>
  <c r="J904" i="90"/>
  <c r="K904" i="90"/>
  <c r="L904" i="90"/>
  <c r="M904" i="90"/>
  <c r="N904" i="90"/>
  <c r="P904" i="90"/>
  <c r="Q904" i="90"/>
  <c r="R904" i="90"/>
  <c r="S904" i="90"/>
  <c r="T904" i="90"/>
  <c r="U904" i="90"/>
  <c r="V904" i="90"/>
  <c r="W904" i="90"/>
  <c r="X904" i="90"/>
  <c r="Y904" i="90"/>
  <c r="Z904" i="90"/>
  <c r="AA904" i="90"/>
  <c r="AB904" i="90"/>
  <c r="B905" i="90"/>
  <c r="C905" i="90"/>
  <c r="D905" i="90"/>
  <c r="E905" i="90"/>
  <c r="F905" i="90"/>
  <c r="G905" i="90"/>
  <c r="H905" i="90"/>
  <c r="I905" i="90"/>
  <c r="J905" i="90"/>
  <c r="K905" i="90"/>
  <c r="L905" i="90"/>
  <c r="M905" i="90"/>
  <c r="N905" i="90"/>
  <c r="P905" i="90"/>
  <c r="Q905" i="90"/>
  <c r="R905" i="90"/>
  <c r="S905" i="90"/>
  <c r="T905" i="90"/>
  <c r="U905" i="90"/>
  <c r="V905" i="90"/>
  <c r="W905" i="90"/>
  <c r="X905" i="90"/>
  <c r="Y905" i="90"/>
  <c r="Z905" i="90"/>
  <c r="AA905" i="90"/>
  <c r="AB905" i="90"/>
  <c r="B906" i="90"/>
  <c r="C906" i="90"/>
  <c r="D906" i="90"/>
  <c r="E906" i="90"/>
  <c r="F906" i="90"/>
  <c r="G906" i="90"/>
  <c r="H906" i="90"/>
  <c r="I906" i="90"/>
  <c r="J906" i="90"/>
  <c r="K906" i="90"/>
  <c r="L906" i="90"/>
  <c r="M906" i="90"/>
  <c r="N906" i="90"/>
  <c r="P906" i="90"/>
  <c r="Q906" i="90"/>
  <c r="R906" i="90"/>
  <c r="S906" i="90"/>
  <c r="T906" i="90"/>
  <c r="U906" i="90"/>
  <c r="V906" i="90"/>
  <c r="W906" i="90"/>
  <c r="X906" i="90"/>
  <c r="Y906" i="90"/>
  <c r="Z906" i="90"/>
  <c r="AA906" i="90"/>
  <c r="AB906" i="90"/>
  <c r="B907" i="90"/>
  <c r="C907" i="90"/>
  <c r="D907" i="90"/>
  <c r="E907" i="90"/>
  <c r="F907" i="90"/>
  <c r="G907" i="90"/>
  <c r="H907" i="90"/>
  <c r="I907" i="90"/>
  <c r="J907" i="90"/>
  <c r="K907" i="90"/>
  <c r="L907" i="90"/>
  <c r="M907" i="90"/>
  <c r="N907" i="90"/>
  <c r="P907" i="90"/>
  <c r="Q907" i="90"/>
  <c r="R907" i="90"/>
  <c r="S907" i="90"/>
  <c r="T907" i="90"/>
  <c r="U907" i="90"/>
  <c r="V907" i="90"/>
  <c r="W907" i="90"/>
  <c r="X907" i="90"/>
  <c r="Y907" i="90"/>
  <c r="Z907" i="90"/>
  <c r="AA907" i="90"/>
  <c r="AB907" i="90"/>
  <c r="B908" i="90"/>
  <c r="C908" i="90"/>
  <c r="D908" i="90"/>
  <c r="E908" i="90"/>
  <c r="F908" i="90"/>
  <c r="G908" i="90"/>
  <c r="H908" i="90"/>
  <c r="I908" i="90"/>
  <c r="J908" i="90"/>
  <c r="K908" i="90"/>
  <c r="L908" i="90"/>
  <c r="M908" i="90"/>
  <c r="N908" i="90"/>
  <c r="P908" i="90"/>
  <c r="Q908" i="90"/>
  <c r="R908" i="90"/>
  <c r="S908" i="90"/>
  <c r="T908" i="90"/>
  <c r="U908" i="90"/>
  <c r="V908" i="90"/>
  <c r="W908" i="90"/>
  <c r="X908" i="90"/>
  <c r="Y908" i="90"/>
  <c r="Z908" i="90"/>
  <c r="AA908" i="90"/>
  <c r="AB908" i="90"/>
  <c r="B909" i="90"/>
  <c r="C909" i="90"/>
  <c r="D909" i="90"/>
  <c r="E909" i="90"/>
  <c r="F909" i="90"/>
  <c r="G909" i="90"/>
  <c r="H909" i="90"/>
  <c r="I909" i="90"/>
  <c r="J909" i="90"/>
  <c r="K909" i="90"/>
  <c r="L909" i="90"/>
  <c r="M909" i="90"/>
  <c r="N909" i="90"/>
  <c r="P909" i="90"/>
  <c r="Q909" i="90"/>
  <c r="R909" i="90"/>
  <c r="S909" i="90"/>
  <c r="T909" i="90"/>
  <c r="U909" i="90"/>
  <c r="V909" i="90"/>
  <c r="W909" i="90"/>
  <c r="X909" i="90"/>
  <c r="Y909" i="90"/>
  <c r="Z909" i="90"/>
  <c r="AA909" i="90"/>
  <c r="AB909" i="90"/>
  <c r="B910" i="90"/>
  <c r="C910" i="90"/>
  <c r="D910" i="90"/>
  <c r="E910" i="90"/>
  <c r="F910" i="90"/>
  <c r="G910" i="90"/>
  <c r="H910" i="90"/>
  <c r="I910" i="90"/>
  <c r="J910" i="90"/>
  <c r="K910" i="90"/>
  <c r="L910" i="90"/>
  <c r="M910" i="90"/>
  <c r="N910" i="90"/>
  <c r="P910" i="90"/>
  <c r="Q910" i="90"/>
  <c r="R910" i="90"/>
  <c r="S910" i="90"/>
  <c r="T910" i="90"/>
  <c r="U910" i="90"/>
  <c r="V910" i="90"/>
  <c r="W910" i="90"/>
  <c r="X910" i="90"/>
  <c r="Y910" i="90"/>
  <c r="Z910" i="90"/>
  <c r="AA910" i="90"/>
  <c r="AB910" i="90"/>
  <c r="B911" i="90"/>
  <c r="C911" i="90"/>
  <c r="D911" i="90"/>
  <c r="E911" i="90"/>
  <c r="F911" i="90"/>
  <c r="G911" i="90"/>
  <c r="H911" i="90"/>
  <c r="I911" i="90"/>
  <c r="J911" i="90"/>
  <c r="K911" i="90"/>
  <c r="L911" i="90"/>
  <c r="M911" i="90"/>
  <c r="N911" i="90"/>
  <c r="P911" i="90"/>
  <c r="Q911" i="90"/>
  <c r="R911" i="90"/>
  <c r="S911" i="90"/>
  <c r="T911" i="90"/>
  <c r="U911" i="90"/>
  <c r="V911" i="90"/>
  <c r="W911" i="90"/>
  <c r="X911" i="90"/>
  <c r="Y911" i="90"/>
  <c r="Z911" i="90"/>
  <c r="AA911" i="90"/>
  <c r="AB911" i="90"/>
  <c r="B912" i="90"/>
  <c r="C912" i="90"/>
  <c r="D912" i="90"/>
  <c r="E912" i="90"/>
  <c r="F912" i="90"/>
  <c r="G912" i="90"/>
  <c r="H912" i="90"/>
  <c r="I912" i="90"/>
  <c r="J912" i="90"/>
  <c r="K912" i="90"/>
  <c r="L912" i="90"/>
  <c r="M912" i="90"/>
  <c r="N912" i="90"/>
  <c r="P912" i="90"/>
  <c r="Q912" i="90"/>
  <c r="R912" i="90"/>
  <c r="S912" i="90"/>
  <c r="T912" i="90"/>
  <c r="U912" i="90"/>
  <c r="V912" i="90"/>
  <c r="W912" i="90"/>
  <c r="X912" i="90"/>
  <c r="Y912" i="90"/>
  <c r="Z912" i="90"/>
  <c r="AA912" i="90"/>
  <c r="AB912" i="90"/>
  <c r="B913" i="90"/>
  <c r="C913" i="90"/>
  <c r="D913" i="90"/>
  <c r="E913" i="90"/>
  <c r="F913" i="90"/>
  <c r="G913" i="90"/>
  <c r="H913" i="90"/>
  <c r="I913" i="90"/>
  <c r="J913" i="90"/>
  <c r="K913" i="90"/>
  <c r="L913" i="90"/>
  <c r="M913" i="90"/>
  <c r="N913" i="90"/>
  <c r="P913" i="90"/>
  <c r="Q913" i="90"/>
  <c r="R913" i="90"/>
  <c r="S913" i="90"/>
  <c r="T913" i="90"/>
  <c r="U913" i="90"/>
  <c r="V913" i="90"/>
  <c r="W913" i="90"/>
  <c r="X913" i="90"/>
  <c r="Y913" i="90"/>
  <c r="Z913" i="90"/>
  <c r="AA913" i="90"/>
  <c r="AB913" i="90"/>
  <c r="B914" i="90"/>
  <c r="C914" i="90"/>
  <c r="D914" i="90"/>
  <c r="E914" i="90"/>
  <c r="F914" i="90"/>
  <c r="G914" i="90"/>
  <c r="H914" i="90"/>
  <c r="I914" i="90"/>
  <c r="J914" i="90"/>
  <c r="K914" i="90"/>
  <c r="L914" i="90"/>
  <c r="M914" i="90"/>
  <c r="N914" i="90"/>
  <c r="P914" i="90"/>
  <c r="Q914" i="90"/>
  <c r="R914" i="90"/>
  <c r="S914" i="90"/>
  <c r="T914" i="90"/>
  <c r="U914" i="90"/>
  <c r="V914" i="90"/>
  <c r="W914" i="90"/>
  <c r="X914" i="90"/>
  <c r="Y914" i="90"/>
  <c r="Z914" i="90"/>
  <c r="AA914" i="90"/>
  <c r="AB914" i="90"/>
  <c r="B915" i="90"/>
  <c r="C915" i="90"/>
  <c r="D915" i="90"/>
  <c r="E915" i="90"/>
  <c r="F915" i="90"/>
  <c r="G915" i="90"/>
  <c r="H915" i="90"/>
  <c r="I915" i="90"/>
  <c r="J915" i="90"/>
  <c r="K915" i="90"/>
  <c r="L915" i="90"/>
  <c r="M915" i="90"/>
  <c r="N915" i="90"/>
  <c r="P915" i="90"/>
  <c r="Q915" i="90"/>
  <c r="R915" i="90"/>
  <c r="S915" i="90"/>
  <c r="T915" i="90"/>
  <c r="U915" i="90"/>
  <c r="V915" i="90"/>
  <c r="W915" i="90"/>
  <c r="X915" i="90"/>
  <c r="Y915" i="90"/>
  <c r="Z915" i="90"/>
  <c r="AA915" i="90"/>
  <c r="AB915" i="90"/>
  <c r="B916" i="90"/>
  <c r="C916" i="90"/>
  <c r="D916" i="90"/>
  <c r="E916" i="90"/>
  <c r="F916" i="90"/>
  <c r="G916" i="90"/>
  <c r="H916" i="90"/>
  <c r="I916" i="90"/>
  <c r="J916" i="90"/>
  <c r="K916" i="90"/>
  <c r="L916" i="90"/>
  <c r="M916" i="90"/>
  <c r="N916" i="90"/>
  <c r="P916" i="90"/>
  <c r="Q916" i="90"/>
  <c r="R916" i="90"/>
  <c r="S916" i="90"/>
  <c r="T916" i="90"/>
  <c r="U916" i="90"/>
  <c r="V916" i="90"/>
  <c r="W916" i="90"/>
  <c r="X916" i="90"/>
  <c r="Y916" i="90"/>
  <c r="Z916" i="90"/>
  <c r="AA916" i="90"/>
  <c r="AB916" i="90"/>
  <c r="B917" i="90"/>
  <c r="C917" i="90"/>
  <c r="D917" i="90"/>
  <c r="E917" i="90"/>
  <c r="F917" i="90"/>
  <c r="G917" i="90"/>
  <c r="H917" i="90"/>
  <c r="I917" i="90"/>
  <c r="J917" i="90"/>
  <c r="K917" i="90"/>
  <c r="L917" i="90"/>
  <c r="M917" i="90"/>
  <c r="N917" i="90"/>
  <c r="P917" i="90"/>
  <c r="Q917" i="90"/>
  <c r="R917" i="90"/>
  <c r="S917" i="90"/>
  <c r="T917" i="90"/>
  <c r="U917" i="90"/>
  <c r="V917" i="90"/>
  <c r="W917" i="90"/>
  <c r="X917" i="90"/>
  <c r="Y917" i="90"/>
  <c r="Z917" i="90"/>
  <c r="AA917" i="90"/>
  <c r="AB917" i="90"/>
  <c r="B918" i="90"/>
  <c r="C918" i="90"/>
  <c r="D918" i="90"/>
  <c r="E918" i="90"/>
  <c r="F918" i="90"/>
  <c r="G918" i="90"/>
  <c r="H918" i="90"/>
  <c r="I918" i="90"/>
  <c r="J918" i="90"/>
  <c r="K918" i="90"/>
  <c r="L918" i="90"/>
  <c r="M918" i="90"/>
  <c r="N918" i="90"/>
  <c r="P918" i="90"/>
  <c r="Q918" i="90"/>
  <c r="R918" i="90"/>
  <c r="S918" i="90"/>
  <c r="T918" i="90"/>
  <c r="U918" i="90"/>
  <c r="V918" i="90"/>
  <c r="W918" i="90"/>
  <c r="X918" i="90"/>
  <c r="Y918" i="90"/>
  <c r="Z918" i="90"/>
  <c r="AA918" i="90"/>
  <c r="AB918" i="90"/>
  <c r="B919" i="90"/>
  <c r="C919" i="90"/>
  <c r="D919" i="90"/>
  <c r="E919" i="90"/>
  <c r="F919" i="90"/>
  <c r="G919" i="90"/>
  <c r="H919" i="90"/>
  <c r="I919" i="90"/>
  <c r="J919" i="90"/>
  <c r="K919" i="90"/>
  <c r="L919" i="90"/>
  <c r="M919" i="90"/>
  <c r="N919" i="90"/>
  <c r="P919" i="90"/>
  <c r="Q919" i="90"/>
  <c r="R919" i="90"/>
  <c r="S919" i="90"/>
  <c r="T919" i="90"/>
  <c r="U919" i="90"/>
  <c r="V919" i="90"/>
  <c r="W919" i="90"/>
  <c r="X919" i="90"/>
  <c r="Y919" i="90"/>
  <c r="Z919" i="90"/>
  <c r="AA919" i="90"/>
  <c r="AB919" i="90"/>
  <c r="B920" i="90"/>
  <c r="C920" i="90"/>
  <c r="D920" i="90"/>
  <c r="E920" i="90"/>
  <c r="F920" i="90"/>
  <c r="G920" i="90"/>
  <c r="H920" i="90"/>
  <c r="I920" i="90"/>
  <c r="J920" i="90"/>
  <c r="K920" i="90"/>
  <c r="L920" i="90"/>
  <c r="M920" i="90"/>
  <c r="N920" i="90"/>
  <c r="P920" i="90"/>
  <c r="Q920" i="90"/>
  <c r="R920" i="90"/>
  <c r="S920" i="90"/>
  <c r="T920" i="90"/>
  <c r="U920" i="90"/>
  <c r="V920" i="90"/>
  <c r="W920" i="90"/>
  <c r="X920" i="90"/>
  <c r="Y920" i="90"/>
  <c r="Z920" i="90"/>
  <c r="AA920" i="90"/>
  <c r="AB920" i="90"/>
  <c r="B921" i="90"/>
  <c r="C921" i="90"/>
  <c r="D921" i="90"/>
  <c r="E921" i="90"/>
  <c r="F921" i="90"/>
  <c r="G921" i="90"/>
  <c r="H921" i="90"/>
  <c r="I921" i="90"/>
  <c r="J921" i="90"/>
  <c r="K921" i="90"/>
  <c r="L921" i="90"/>
  <c r="M921" i="90"/>
  <c r="N921" i="90"/>
  <c r="P921" i="90"/>
  <c r="Q921" i="90"/>
  <c r="R921" i="90"/>
  <c r="S921" i="90"/>
  <c r="T921" i="90"/>
  <c r="U921" i="90"/>
  <c r="V921" i="90"/>
  <c r="W921" i="90"/>
  <c r="X921" i="90"/>
  <c r="Y921" i="90"/>
  <c r="Z921" i="90"/>
  <c r="AA921" i="90"/>
  <c r="AB921" i="90"/>
  <c r="B922" i="90"/>
  <c r="C922" i="90"/>
  <c r="D922" i="90"/>
  <c r="E922" i="90"/>
  <c r="F922" i="90"/>
  <c r="G922" i="90"/>
  <c r="H922" i="90"/>
  <c r="I922" i="90"/>
  <c r="J922" i="90"/>
  <c r="K922" i="90"/>
  <c r="L922" i="90"/>
  <c r="M922" i="90"/>
  <c r="N922" i="90"/>
  <c r="P922" i="90"/>
  <c r="Q922" i="90"/>
  <c r="R922" i="90"/>
  <c r="S922" i="90"/>
  <c r="T922" i="90"/>
  <c r="U922" i="90"/>
  <c r="V922" i="90"/>
  <c r="W922" i="90"/>
  <c r="X922" i="90"/>
  <c r="Y922" i="90"/>
  <c r="Z922" i="90"/>
  <c r="AA922" i="90"/>
  <c r="AB922" i="90"/>
  <c r="B923" i="90"/>
  <c r="C923" i="90"/>
  <c r="D923" i="90"/>
  <c r="E923" i="90"/>
  <c r="F923" i="90"/>
  <c r="G923" i="90"/>
  <c r="H923" i="90"/>
  <c r="I923" i="90"/>
  <c r="J923" i="90"/>
  <c r="K923" i="90"/>
  <c r="L923" i="90"/>
  <c r="M923" i="90"/>
  <c r="N923" i="90"/>
  <c r="P923" i="90"/>
  <c r="Q923" i="90"/>
  <c r="R923" i="90"/>
  <c r="S923" i="90"/>
  <c r="T923" i="90"/>
  <c r="U923" i="90"/>
  <c r="V923" i="90"/>
  <c r="W923" i="90"/>
  <c r="X923" i="90"/>
  <c r="Y923" i="90"/>
  <c r="Z923" i="90"/>
  <c r="AA923" i="90"/>
  <c r="AB923" i="90"/>
  <c r="B924" i="90"/>
  <c r="C924" i="90"/>
  <c r="D924" i="90"/>
  <c r="E924" i="90"/>
  <c r="F924" i="90"/>
  <c r="G924" i="90"/>
  <c r="H924" i="90"/>
  <c r="I924" i="90"/>
  <c r="J924" i="90"/>
  <c r="K924" i="90"/>
  <c r="L924" i="90"/>
  <c r="M924" i="90"/>
  <c r="N924" i="90"/>
  <c r="P924" i="90"/>
  <c r="Q924" i="90"/>
  <c r="R924" i="90"/>
  <c r="S924" i="90"/>
  <c r="T924" i="90"/>
  <c r="U924" i="90"/>
  <c r="V924" i="90"/>
  <c r="W924" i="90"/>
  <c r="X924" i="90"/>
  <c r="Y924" i="90"/>
  <c r="Z924" i="90"/>
  <c r="AA924" i="90"/>
  <c r="AB924" i="90"/>
  <c r="B925" i="90"/>
  <c r="C925" i="90"/>
  <c r="D925" i="90"/>
  <c r="E925" i="90"/>
  <c r="F925" i="90"/>
  <c r="G925" i="90"/>
  <c r="H925" i="90"/>
  <c r="I925" i="90"/>
  <c r="J925" i="90"/>
  <c r="K925" i="90"/>
  <c r="L925" i="90"/>
  <c r="M925" i="90"/>
  <c r="N925" i="90"/>
  <c r="P925" i="90"/>
  <c r="Q925" i="90"/>
  <c r="R925" i="90"/>
  <c r="S925" i="90"/>
  <c r="T925" i="90"/>
  <c r="U925" i="90"/>
  <c r="V925" i="90"/>
  <c r="W925" i="90"/>
  <c r="X925" i="90"/>
  <c r="Y925" i="90"/>
  <c r="Z925" i="90"/>
  <c r="AA925" i="90"/>
  <c r="AB925" i="90"/>
  <c r="B926" i="90"/>
  <c r="C926" i="90"/>
  <c r="D926" i="90"/>
  <c r="E926" i="90"/>
  <c r="F926" i="90"/>
  <c r="G926" i="90"/>
  <c r="H926" i="90"/>
  <c r="I926" i="90"/>
  <c r="J926" i="90"/>
  <c r="K926" i="90"/>
  <c r="L926" i="90"/>
  <c r="M926" i="90"/>
  <c r="N926" i="90"/>
  <c r="P926" i="90"/>
  <c r="Q926" i="90"/>
  <c r="R926" i="90"/>
  <c r="S926" i="90"/>
  <c r="T926" i="90"/>
  <c r="U926" i="90"/>
  <c r="V926" i="90"/>
  <c r="W926" i="90"/>
  <c r="X926" i="90"/>
  <c r="Y926" i="90"/>
  <c r="Z926" i="90"/>
  <c r="AA926" i="90"/>
  <c r="AB926" i="90"/>
  <c r="B927" i="90"/>
  <c r="C927" i="90"/>
  <c r="D927" i="90"/>
  <c r="E927" i="90"/>
  <c r="F927" i="90"/>
  <c r="G927" i="90"/>
  <c r="H927" i="90"/>
  <c r="I927" i="90"/>
  <c r="J927" i="90"/>
  <c r="K927" i="90"/>
  <c r="L927" i="90"/>
  <c r="M927" i="90"/>
  <c r="N927" i="90"/>
  <c r="P927" i="90"/>
  <c r="Q927" i="90"/>
  <c r="R927" i="90"/>
  <c r="S927" i="90"/>
  <c r="T927" i="90"/>
  <c r="U927" i="90"/>
  <c r="V927" i="90"/>
  <c r="W927" i="90"/>
  <c r="X927" i="90"/>
  <c r="Y927" i="90"/>
  <c r="Z927" i="90"/>
  <c r="AA927" i="90"/>
  <c r="AB927" i="90"/>
  <c r="B928" i="90"/>
  <c r="C928" i="90"/>
  <c r="D928" i="90"/>
  <c r="E928" i="90"/>
  <c r="F928" i="90"/>
  <c r="G928" i="90"/>
  <c r="H928" i="90"/>
  <c r="I928" i="90"/>
  <c r="J928" i="90"/>
  <c r="K928" i="90"/>
  <c r="L928" i="90"/>
  <c r="M928" i="90"/>
  <c r="N928" i="90"/>
  <c r="P928" i="90"/>
  <c r="Q928" i="90"/>
  <c r="R928" i="90"/>
  <c r="S928" i="90"/>
  <c r="T928" i="90"/>
  <c r="U928" i="90"/>
  <c r="V928" i="90"/>
  <c r="W928" i="90"/>
  <c r="X928" i="90"/>
  <c r="Y928" i="90"/>
  <c r="Z928" i="90"/>
  <c r="AA928" i="90"/>
  <c r="AB928" i="90"/>
  <c r="B929" i="90"/>
  <c r="C929" i="90"/>
  <c r="D929" i="90"/>
  <c r="E929" i="90"/>
  <c r="F929" i="90"/>
  <c r="G929" i="90"/>
  <c r="H929" i="90"/>
  <c r="I929" i="90"/>
  <c r="J929" i="90"/>
  <c r="K929" i="90"/>
  <c r="L929" i="90"/>
  <c r="M929" i="90"/>
  <c r="N929" i="90"/>
  <c r="P929" i="90"/>
  <c r="Q929" i="90"/>
  <c r="R929" i="90"/>
  <c r="S929" i="90"/>
  <c r="T929" i="90"/>
  <c r="U929" i="90"/>
  <c r="V929" i="90"/>
  <c r="W929" i="90"/>
  <c r="X929" i="90"/>
  <c r="Y929" i="90"/>
  <c r="Z929" i="90"/>
  <c r="AA929" i="90"/>
  <c r="AB929" i="90"/>
  <c r="B930" i="90"/>
  <c r="C930" i="90"/>
  <c r="D930" i="90"/>
  <c r="E930" i="90"/>
  <c r="F930" i="90"/>
  <c r="G930" i="90"/>
  <c r="H930" i="90"/>
  <c r="I930" i="90"/>
  <c r="J930" i="90"/>
  <c r="K930" i="90"/>
  <c r="L930" i="90"/>
  <c r="M930" i="90"/>
  <c r="N930" i="90"/>
  <c r="P930" i="90"/>
  <c r="Q930" i="90"/>
  <c r="R930" i="90"/>
  <c r="S930" i="90"/>
  <c r="T930" i="90"/>
  <c r="U930" i="90"/>
  <c r="V930" i="90"/>
  <c r="W930" i="90"/>
  <c r="X930" i="90"/>
  <c r="Y930" i="90"/>
  <c r="Z930" i="90"/>
  <c r="AA930" i="90"/>
  <c r="AB930" i="90"/>
  <c r="B931" i="90"/>
  <c r="C931" i="90"/>
  <c r="D931" i="90"/>
  <c r="E931" i="90"/>
  <c r="F931" i="90"/>
  <c r="G931" i="90"/>
  <c r="H931" i="90"/>
  <c r="I931" i="90"/>
  <c r="J931" i="90"/>
  <c r="K931" i="90"/>
  <c r="L931" i="90"/>
  <c r="M931" i="90"/>
  <c r="N931" i="90"/>
  <c r="P931" i="90"/>
  <c r="Q931" i="90"/>
  <c r="R931" i="90"/>
  <c r="S931" i="90"/>
  <c r="T931" i="90"/>
  <c r="U931" i="90"/>
  <c r="V931" i="90"/>
  <c r="W931" i="90"/>
  <c r="X931" i="90"/>
  <c r="Y931" i="90"/>
  <c r="Z931" i="90"/>
  <c r="AA931" i="90"/>
  <c r="AB931" i="90"/>
  <c r="B932" i="90"/>
  <c r="C932" i="90"/>
  <c r="D932" i="90"/>
  <c r="E932" i="90"/>
  <c r="F932" i="90"/>
  <c r="G932" i="90"/>
  <c r="H932" i="90"/>
  <c r="I932" i="90"/>
  <c r="J932" i="90"/>
  <c r="K932" i="90"/>
  <c r="L932" i="90"/>
  <c r="M932" i="90"/>
  <c r="N932" i="90"/>
  <c r="P932" i="90"/>
  <c r="Q932" i="90"/>
  <c r="R932" i="90"/>
  <c r="S932" i="90"/>
  <c r="T932" i="90"/>
  <c r="U932" i="90"/>
  <c r="V932" i="90"/>
  <c r="W932" i="90"/>
  <c r="X932" i="90"/>
  <c r="Y932" i="90"/>
  <c r="Z932" i="90"/>
  <c r="AA932" i="90"/>
  <c r="AB932" i="90"/>
  <c r="B933" i="90"/>
  <c r="C933" i="90"/>
  <c r="D933" i="90"/>
  <c r="E933" i="90"/>
  <c r="F933" i="90"/>
  <c r="G933" i="90"/>
  <c r="H933" i="90"/>
  <c r="I933" i="90"/>
  <c r="J933" i="90"/>
  <c r="K933" i="90"/>
  <c r="L933" i="90"/>
  <c r="M933" i="90"/>
  <c r="N933" i="90"/>
  <c r="P933" i="90"/>
  <c r="Q933" i="90"/>
  <c r="R933" i="90"/>
  <c r="S933" i="90"/>
  <c r="T933" i="90"/>
  <c r="U933" i="90"/>
  <c r="V933" i="90"/>
  <c r="W933" i="90"/>
  <c r="X933" i="90"/>
  <c r="Y933" i="90"/>
  <c r="Z933" i="90"/>
  <c r="AA933" i="90"/>
  <c r="AB933" i="90"/>
  <c r="B934" i="90"/>
  <c r="C934" i="90"/>
  <c r="D934" i="90"/>
  <c r="E934" i="90"/>
  <c r="F934" i="90"/>
  <c r="G934" i="90"/>
  <c r="H934" i="90"/>
  <c r="I934" i="90"/>
  <c r="J934" i="90"/>
  <c r="K934" i="90"/>
  <c r="L934" i="90"/>
  <c r="M934" i="90"/>
  <c r="N934" i="90"/>
  <c r="P934" i="90"/>
  <c r="Q934" i="90"/>
  <c r="R934" i="90"/>
  <c r="S934" i="90"/>
  <c r="T934" i="90"/>
  <c r="U934" i="90"/>
  <c r="V934" i="90"/>
  <c r="W934" i="90"/>
  <c r="X934" i="90"/>
  <c r="Y934" i="90"/>
  <c r="Z934" i="90"/>
  <c r="AA934" i="90"/>
  <c r="AB934" i="90"/>
  <c r="B935" i="90"/>
  <c r="C935" i="90"/>
  <c r="D935" i="90"/>
  <c r="E935" i="90"/>
  <c r="F935" i="90"/>
  <c r="G935" i="90"/>
  <c r="H935" i="90"/>
  <c r="I935" i="90"/>
  <c r="J935" i="90"/>
  <c r="K935" i="90"/>
  <c r="L935" i="90"/>
  <c r="M935" i="90"/>
  <c r="N935" i="90"/>
  <c r="P935" i="90"/>
  <c r="Q935" i="90"/>
  <c r="R935" i="90"/>
  <c r="S935" i="90"/>
  <c r="T935" i="90"/>
  <c r="U935" i="90"/>
  <c r="V935" i="90"/>
  <c r="W935" i="90"/>
  <c r="X935" i="90"/>
  <c r="Y935" i="90"/>
  <c r="Z935" i="90"/>
  <c r="AA935" i="90"/>
  <c r="AB935" i="90"/>
  <c r="B936" i="90"/>
  <c r="C936" i="90"/>
  <c r="D936" i="90"/>
  <c r="E936" i="90"/>
  <c r="F936" i="90"/>
  <c r="G936" i="90"/>
  <c r="H936" i="90"/>
  <c r="I936" i="90"/>
  <c r="J936" i="90"/>
  <c r="K936" i="90"/>
  <c r="L936" i="90"/>
  <c r="M936" i="90"/>
  <c r="N936" i="90"/>
  <c r="P936" i="90"/>
  <c r="Q936" i="90"/>
  <c r="R936" i="90"/>
  <c r="S936" i="90"/>
  <c r="T936" i="90"/>
  <c r="U936" i="90"/>
  <c r="V936" i="90"/>
  <c r="W936" i="90"/>
  <c r="X936" i="90"/>
  <c r="Y936" i="90"/>
  <c r="Z936" i="90"/>
  <c r="AA936" i="90"/>
  <c r="AB936" i="90"/>
  <c r="B937" i="90"/>
  <c r="C937" i="90"/>
  <c r="D937" i="90"/>
  <c r="E937" i="90"/>
  <c r="F937" i="90"/>
  <c r="G937" i="90"/>
  <c r="H937" i="90"/>
  <c r="I937" i="90"/>
  <c r="J937" i="90"/>
  <c r="K937" i="90"/>
  <c r="L937" i="90"/>
  <c r="M937" i="90"/>
  <c r="N937" i="90"/>
  <c r="P937" i="90"/>
  <c r="Q937" i="90"/>
  <c r="R937" i="90"/>
  <c r="S937" i="90"/>
  <c r="T937" i="90"/>
  <c r="U937" i="90"/>
  <c r="V937" i="90"/>
  <c r="W937" i="90"/>
  <c r="X937" i="90"/>
  <c r="Y937" i="90"/>
  <c r="Z937" i="90"/>
  <c r="AA937" i="90"/>
  <c r="AB937" i="90"/>
  <c r="B938" i="90"/>
  <c r="C938" i="90"/>
  <c r="D938" i="90"/>
  <c r="E938" i="90"/>
  <c r="F938" i="90"/>
  <c r="G938" i="90"/>
  <c r="H938" i="90"/>
  <c r="I938" i="90"/>
  <c r="J938" i="90"/>
  <c r="K938" i="90"/>
  <c r="L938" i="90"/>
  <c r="M938" i="90"/>
  <c r="N938" i="90"/>
  <c r="P938" i="90"/>
  <c r="Q938" i="90"/>
  <c r="R938" i="90"/>
  <c r="S938" i="90"/>
  <c r="T938" i="90"/>
  <c r="U938" i="90"/>
  <c r="V938" i="90"/>
  <c r="W938" i="90"/>
  <c r="X938" i="90"/>
  <c r="Y938" i="90"/>
  <c r="Z938" i="90"/>
  <c r="AA938" i="90"/>
  <c r="AB938" i="90"/>
  <c r="B939" i="90"/>
  <c r="C939" i="90"/>
  <c r="D939" i="90"/>
  <c r="E939" i="90"/>
  <c r="F939" i="90"/>
  <c r="G939" i="90"/>
  <c r="H939" i="90"/>
  <c r="I939" i="90"/>
  <c r="J939" i="90"/>
  <c r="K939" i="90"/>
  <c r="L939" i="90"/>
  <c r="M939" i="90"/>
  <c r="N939" i="90"/>
  <c r="P939" i="90"/>
  <c r="Q939" i="90"/>
  <c r="R939" i="90"/>
  <c r="S939" i="90"/>
  <c r="T939" i="90"/>
  <c r="U939" i="90"/>
  <c r="V939" i="90"/>
  <c r="W939" i="90"/>
  <c r="X939" i="90"/>
  <c r="Y939" i="90"/>
  <c r="Z939" i="90"/>
  <c r="AA939" i="90"/>
  <c r="AB939" i="90"/>
  <c r="B940" i="90"/>
  <c r="C940" i="90"/>
  <c r="D940" i="90"/>
  <c r="E940" i="90"/>
  <c r="F940" i="90"/>
  <c r="G940" i="90"/>
  <c r="H940" i="90"/>
  <c r="I940" i="90"/>
  <c r="J940" i="90"/>
  <c r="K940" i="90"/>
  <c r="L940" i="90"/>
  <c r="M940" i="90"/>
  <c r="N940" i="90"/>
  <c r="P940" i="90"/>
  <c r="Q940" i="90"/>
  <c r="R940" i="90"/>
  <c r="S940" i="90"/>
  <c r="T940" i="90"/>
  <c r="U940" i="90"/>
  <c r="V940" i="90"/>
  <c r="W940" i="90"/>
  <c r="X940" i="90"/>
  <c r="Y940" i="90"/>
  <c r="Z940" i="90"/>
  <c r="AA940" i="90"/>
  <c r="AB940" i="90"/>
  <c r="B941" i="90"/>
  <c r="C941" i="90"/>
  <c r="D941" i="90"/>
  <c r="E941" i="90"/>
  <c r="F941" i="90"/>
  <c r="G941" i="90"/>
  <c r="H941" i="90"/>
  <c r="I941" i="90"/>
  <c r="J941" i="90"/>
  <c r="K941" i="90"/>
  <c r="L941" i="90"/>
  <c r="M941" i="90"/>
  <c r="N941" i="90"/>
  <c r="P941" i="90"/>
  <c r="Q941" i="90"/>
  <c r="R941" i="90"/>
  <c r="S941" i="90"/>
  <c r="T941" i="90"/>
  <c r="U941" i="90"/>
  <c r="V941" i="90"/>
  <c r="W941" i="90"/>
  <c r="X941" i="90"/>
  <c r="Y941" i="90"/>
  <c r="Z941" i="90"/>
  <c r="AA941" i="90"/>
  <c r="AB941" i="90"/>
  <c r="B942" i="90"/>
  <c r="C942" i="90"/>
  <c r="D942" i="90"/>
  <c r="E942" i="90"/>
  <c r="F942" i="90"/>
  <c r="G942" i="90"/>
  <c r="H942" i="90"/>
  <c r="I942" i="90"/>
  <c r="J942" i="90"/>
  <c r="K942" i="90"/>
  <c r="L942" i="90"/>
  <c r="M942" i="90"/>
  <c r="N942" i="90"/>
  <c r="P942" i="90"/>
  <c r="Q942" i="90"/>
  <c r="R942" i="90"/>
  <c r="S942" i="90"/>
  <c r="T942" i="90"/>
  <c r="U942" i="90"/>
  <c r="V942" i="90"/>
  <c r="W942" i="90"/>
  <c r="X942" i="90"/>
  <c r="Y942" i="90"/>
  <c r="Z942" i="90"/>
  <c r="AA942" i="90"/>
  <c r="AB942" i="90"/>
  <c r="B943" i="90"/>
  <c r="C943" i="90"/>
  <c r="D943" i="90"/>
  <c r="E943" i="90"/>
  <c r="F943" i="90"/>
  <c r="G943" i="90"/>
  <c r="H943" i="90"/>
  <c r="I943" i="90"/>
  <c r="J943" i="90"/>
  <c r="K943" i="90"/>
  <c r="L943" i="90"/>
  <c r="M943" i="90"/>
  <c r="N943" i="90"/>
  <c r="P943" i="90"/>
  <c r="Q943" i="90"/>
  <c r="R943" i="90"/>
  <c r="S943" i="90"/>
  <c r="T943" i="90"/>
  <c r="U943" i="90"/>
  <c r="V943" i="90"/>
  <c r="W943" i="90"/>
  <c r="X943" i="90"/>
  <c r="Y943" i="90"/>
  <c r="Z943" i="90"/>
  <c r="AA943" i="90"/>
  <c r="AB943" i="90"/>
  <c r="B944" i="90"/>
  <c r="C944" i="90"/>
  <c r="D944" i="90"/>
  <c r="E944" i="90"/>
  <c r="F944" i="90"/>
  <c r="G944" i="90"/>
  <c r="H944" i="90"/>
  <c r="I944" i="90"/>
  <c r="J944" i="90"/>
  <c r="K944" i="90"/>
  <c r="L944" i="90"/>
  <c r="M944" i="90"/>
  <c r="N944" i="90"/>
  <c r="P944" i="90"/>
  <c r="Q944" i="90"/>
  <c r="R944" i="90"/>
  <c r="S944" i="90"/>
  <c r="T944" i="90"/>
  <c r="U944" i="90"/>
  <c r="V944" i="90"/>
  <c r="W944" i="90"/>
  <c r="X944" i="90"/>
  <c r="Y944" i="90"/>
  <c r="Z944" i="90"/>
  <c r="AA944" i="90"/>
  <c r="AB944" i="90"/>
  <c r="B945" i="90"/>
  <c r="C945" i="90"/>
  <c r="D945" i="90"/>
  <c r="E945" i="90"/>
  <c r="F945" i="90"/>
  <c r="G945" i="90"/>
  <c r="H945" i="90"/>
  <c r="I945" i="90"/>
  <c r="J945" i="90"/>
  <c r="K945" i="90"/>
  <c r="L945" i="90"/>
  <c r="M945" i="90"/>
  <c r="N945" i="90"/>
  <c r="P945" i="90"/>
  <c r="Q945" i="90"/>
  <c r="R945" i="90"/>
  <c r="S945" i="90"/>
  <c r="T945" i="90"/>
  <c r="U945" i="90"/>
  <c r="V945" i="90"/>
  <c r="W945" i="90"/>
  <c r="X945" i="90"/>
  <c r="Y945" i="90"/>
  <c r="Z945" i="90"/>
  <c r="AA945" i="90"/>
  <c r="AB945" i="90"/>
  <c r="B946" i="90"/>
  <c r="C946" i="90"/>
  <c r="D946" i="90"/>
  <c r="E946" i="90"/>
  <c r="F946" i="90"/>
  <c r="G946" i="90"/>
  <c r="H946" i="90"/>
  <c r="I946" i="90"/>
  <c r="J946" i="90"/>
  <c r="K946" i="90"/>
  <c r="L946" i="90"/>
  <c r="M946" i="90"/>
  <c r="N946" i="90"/>
  <c r="P946" i="90"/>
  <c r="Q946" i="90"/>
  <c r="R946" i="90"/>
  <c r="S946" i="90"/>
  <c r="T946" i="90"/>
  <c r="U946" i="90"/>
  <c r="V946" i="90"/>
  <c r="W946" i="90"/>
  <c r="X946" i="90"/>
  <c r="Y946" i="90"/>
  <c r="Z946" i="90"/>
  <c r="AA946" i="90"/>
  <c r="AB946" i="90"/>
  <c r="B947" i="90"/>
  <c r="C947" i="90"/>
  <c r="D947" i="90"/>
  <c r="E947" i="90"/>
  <c r="F947" i="90"/>
  <c r="G947" i="90"/>
  <c r="H947" i="90"/>
  <c r="I947" i="90"/>
  <c r="J947" i="90"/>
  <c r="K947" i="90"/>
  <c r="L947" i="90"/>
  <c r="M947" i="90"/>
  <c r="N947" i="90"/>
  <c r="P947" i="90"/>
  <c r="Q947" i="90"/>
  <c r="R947" i="90"/>
  <c r="S947" i="90"/>
  <c r="T947" i="90"/>
  <c r="U947" i="90"/>
  <c r="V947" i="90"/>
  <c r="W947" i="90"/>
  <c r="X947" i="90"/>
  <c r="Y947" i="90"/>
  <c r="Z947" i="90"/>
  <c r="AA947" i="90"/>
  <c r="AB947" i="90"/>
  <c r="B948" i="90"/>
  <c r="C948" i="90"/>
  <c r="D948" i="90"/>
  <c r="E948" i="90"/>
  <c r="F948" i="90"/>
  <c r="G948" i="90"/>
  <c r="H948" i="90"/>
  <c r="I948" i="90"/>
  <c r="J948" i="90"/>
  <c r="K948" i="90"/>
  <c r="L948" i="90"/>
  <c r="M948" i="90"/>
  <c r="N948" i="90"/>
  <c r="P948" i="90"/>
  <c r="Q948" i="90"/>
  <c r="R948" i="90"/>
  <c r="S948" i="90"/>
  <c r="T948" i="90"/>
  <c r="U948" i="90"/>
  <c r="V948" i="90"/>
  <c r="W948" i="90"/>
  <c r="X948" i="90"/>
  <c r="Y948" i="90"/>
  <c r="Z948" i="90"/>
  <c r="AA948" i="90"/>
  <c r="AB948" i="90"/>
  <c r="B949" i="90"/>
  <c r="C949" i="90"/>
  <c r="D949" i="90"/>
  <c r="E949" i="90"/>
  <c r="F949" i="90"/>
  <c r="G949" i="90"/>
  <c r="H949" i="90"/>
  <c r="I949" i="90"/>
  <c r="J949" i="90"/>
  <c r="K949" i="90"/>
  <c r="L949" i="90"/>
  <c r="M949" i="90"/>
  <c r="N949" i="90"/>
  <c r="P949" i="90"/>
  <c r="Q949" i="90"/>
  <c r="R949" i="90"/>
  <c r="S949" i="90"/>
  <c r="T949" i="90"/>
  <c r="U949" i="90"/>
  <c r="V949" i="90"/>
  <c r="W949" i="90"/>
  <c r="X949" i="90"/>
  <c r="Y949" i="90"/>
  <c r="Z949" i="90"/>
  <c r="AA949" i="90"/>
  <c r="AB949" i="90"/>
  <c r="B950" i="90"/>
  <c r="C950" i="90"/>
  <c r="D950" i="90"/>
  <c r="E950" i="90"/>
  <c r="F950" i="90"/>
  <c r="G950" i="90"/>
  <c r="H950" i="90"/>
  <c r="I950" i="90"/>
  <c r="J950" i="90"/>
  <c r="K950" i="90"/>
  <c r="L950" i="90"/>
  <c r="M950" i="90"/>
  <c r="N950" i="90"/>
  <c r="P950" i="90"/>
  <c r="Q950" i="90"/>
  <c r="R950" i="90"/>
  <c r="S950" i="90"/>
  <c r="T950" i="90"/>
  <c r="U950" i="90"/>
  <c r="V950" i="90"/>
  <c r="W950" i="90"/>
  <c r="X950" i="90"/>
  <c r="Y950" i="90"/>
  <c r="Z950" i="90"/>
  <c r="AA950" i="90"/>
  <c r="AB950" i="90"/>
  <c r="B951" i="90"/>
  <c r="C951" i="90"/>
  <c r="D951" i="90"/>
  <c r="E951" i="90"/>
  <c r="F951" i="90"/>
  <c r="G951" i="90"/>
  <c r="H951" i="90"/>
  <c r="I951" i="90"/>
  <c r="J951" i="90"/>
  <c r="K951" i="90"/>
  <c r="L951" i="90"/>
  <c r="M951" i="90"/>
  <c r="N951" i="90"/>
  <c r="P951" i="90"/>
  <c r="Q951" i="90"/>
  <c r="R951" i="90"/>
  <c r="S951" i="90"/>
  <c r="T951" i="90"/>
  <c r="U951" i="90"/>
  <c r="V951" i="90"/>
  <c r="W951" i="90"/>
  <c r="X951" i="90"/>
  <c r="Y951" i="90"/>
  <c r="Z951" i="90"/>
  <c r="AA951" i="90"/>
  <c r="AB951" i="90"/>
  <c r="B952" i="90"/>
  <c r="C952" i="90"/>
  <c r="D952" i="90"/>
  <c r="E952" i="90"/>
  <c r="F952" i="90"/>
  <c r="G952" i="90"/>
  <c r="H952" i="90"/>
  <c r="I952" i="90"/>
  <c r="J952" i="90"/>
  <c r="K952" i="90"/>
  <c r="L952" i="90"/>
  <c r="M952" i="90"/>
  <c r="N952" i="90"/>
  <c r="P952" i="90"/>
  <c r="Q952" i="90"/>
  <c r="R952" i="90"/>
  <c r="S952" i="90"/>
  <c r="T952" i="90"/>
  <c r="U952" i="90"/>
  <c r="V952" i="90"/>
  <c r="W952" i="90"/>
  <c r="X952" i="90"/>
  <c r="Y952" i="90"/>
  <c r="Z952" i="90"/>
  <c r="AA952" i="90"/>
  <c r="AB952" i="90"/>
  <c r="B953" i="90"/>
  <c r="C953" i="90"/>
  <c r="D953" i="90"/>
  <c r="E953" i="90"/>
  <c r="F953" i="90"/>
  <c r="G953" i="90"/>
  <c r="H953" i="90"/>
  <c r="I953" i="90"/>
  <c r="J953" i="90"/>
  <c r="K953" i="90"/>
  <c r="L953" i="90"/>
  <c r="M953" i="90"/>
  <c r="N953" i="90"/>
  <c r="P953" i="90"/>
  <c r="Q953" i="90"/>
  <c r="R953" i="90"/>
  <c r="S953" i="90"/>
  <c r="T953" i="90"/>
  <c r="U953" i="90"/>
  <c r="V953" i="90"/>
  <c r="W953" i="90"/>
  <c r="X953" i="90"/>
  <c r="Y953" i="90"/>
  <c r="Z953" i="90"/>
  <c r="AA953" i="90"/>
  <c r="AB953" i="90"/>
  <c r="B954" i="90"/>
  <c r="C954" i="90"/>
  <c r="D954" i="90"/>
  <c r="E954" i="90"/>
  <c r="F954" i="90"/>
  <c r="G954" i="90"/>
  <c r="H954" i="90"/>
  <c r="I954" i="90"/>
  <c r="J954" i="90"/>
  <c r="K954" i="90"/>
  <c r="L954" i="90"/>
  <c r="M954" i="90"/>
  <c r="N954" i="90"/>
  <c r="P954" i="90"/>
  <c r="Q954" i="90"/>
  <c r="R954" i="90"/>
  <c r="S954" i="90"/>
  <c r="T954" i="90"/>
  <c r="U954" i="90"/>
  <c r="V954" i="90"/>
  <c r="W954" i="90"/>
  <c r="X954" i="90"/>
  <c r="Y954" i="90"/>
  <c r="Z954" i="90"/>
  <c r="AA954" i="90"/>
  <c r="AB954" i="90"/>
  <c r="B955" i="90"/>
  <c r="C955" i="90"/>
  <c r="D955" i="90"/>
  <c r="E955" i="90"/>
  <c r="F955" i="90"/>
  <c r="G955" i="90"/>
  <c r="H955" i="90"/>
  <c r="I955" i="90"/>
  <c r="J955" i="90"/>
  <c r="K955" i="90"/>
  <c r="L955" i="90"/>
  <c r="M955" i="90"/>
  <c r="N955" i="90"/>
  <c r="P955" i="90"/>
  <c r="Q955" i="90"/>
  <c r="R955" i="90"/>
  <c r="S955" i="90"/>
  <c r="T955" i="90"/>
  <c r="U955" i="90"/>
  <c r="V955" i="90"/>
  <c r="W955" i="90"/>
  <c r="X955" i="90"/>
  <c r="Y955" i="90"/>
  <c r="Z955" i="90"/>
  <c r="AA955" i="90"/>
  <c r="AB955" i="90"/>
  <c r="B956" i="90"/>
  <c r="C956" i="90"/>
  <c r="D956" i="90"/>
  <c r="E956" i="90"/>
  <c r="F956" i="90"/>
  <c r="G956" i="90"/>
  <c r="H956" i="90"/>
  <c r="I956" i="90"/>
  <c r="J956" i="90"/>
  <c r="K956" i="90"/>
  <c r="L956" i="90"/>
  <c r="M956" i="90"/>
  <c r="N956" i="90"/>
  <c r="P956" i="90"/>
  <c r="Q956" i="90"/>
  <c r="R956" i="90"/>
  <c r="S956" i="90"/>
  <c r="T956" i="90"/>
  <c r="U956" i="90"/>
  <c r="V956" i="90"/>
  <c r="W956" i="90"/>
  <c r="X956" i="90"/>
  <c r="Y956" i="90"/>
  <c r="Z956" i="90"/>
  <c r="AA956" i="90"/>
  <c r="AB956" i="90"/>
  <c r="B957" i="90"/>
  <c r="C957" i="90"/>
  <c r="D957" i="90"/>
  <c r="E957" i="90"/>
  <c r="F957" i="90"/>
  <c r="G957" i="90"/>
  <c r="H957" i="90"/>
  <c r="I957" i="90"/>
  <c r="J957" i="90"/>
  <c r="K957" i="90"/>
  <c r="L957" i="90"/>
  <c r="M957" i="90"/>
  <c r="N957" i="90"/>
  <c r="P957" i="90"/>
  <c r="Q957" i="90"/>
  <c r="R957" i="90"/>
  <c r="S957" i="90"/>
  <c r="T957" i="90"/>
  <c r="U957" i="90"/>
  <c r="V957" i="90"/>
  <c r="W957" i="90"/>
  <c r="X957" i="90"/>
  <c r="Y957" i="90"/>
  <c r="Z957" i="90"/>
  <c r="AA957" i="90"/>
  <c r="AB957" i="90"/>
  <c r="B958" i="90"/>
  <c r="C958" i="90"/>
  <c r="D958" i="90"/>
  <c r="E958" i="90"/>
  <c r="F958" i="90"/>
  <c r="G958" i="90"/>
  <c r="H958" i="90"/>
  <c r="I958" i="90"/>
  <c r="J958" i="90"/>
  <c r="K958" i="90"/>
  <c r="L958" i="90"/>
  <c r="M958" i="90"/>
  <c r="N958" i="90"/>
  <c r="P958" i="90"/>
  <c r="Q958" i="90"/>
  <c r="R958" i="90"/>
  <c r="S958" i="90"/>
  <c r="T958" i="90"/>
  <c r="U958" i="90"/>
  <c r="V958" i="90"/>
  <c r="W958" i="90"/>
  <c r="X958" i="90"/>
  <c r="Y958" i="90"/>
  <c r="Z958" i="90"/>
  <c r="AA958" i="90"/>
  <c r="AB958" i="90"/>
  <c r="B959" i="90"/>
  <c r="C959" i="90"/>
  <c r="D959" i="90"/>
  <c r="E959" i="90"/>
  <c r="F959" i="90"/>
  <c r="G959" i="90"/>
  <c r="H959" i="90"/>
  <c r="I959" i="90"/>
  <c r="J959" i="90"/>
  <c r="K959" i="90"/>
  <c r="L959" i="90"/>
  <c r="M959" i="90"/>
  <c r="N959" i="90"/>
  <c r="P959" i="90"/>
  <c r="Q959" i="90"/>
  <c r="R959" i="90"/>
  <c r="S959" i="90"/>
  <c r="T959" i="90"/>
  <c r="U959" i="90"/>
  <c r="V959" i="90"/>
  <c r="W959" i="90"/>
  <c r="X959" i="90"/>
  <c r="Y959" i="90"/>
  <c r="Z959" i="90"/>
  <c r="AA959" i="90"/>
  <c r="AB959" i="90"/>
  <c r="B960" i="90"/>
  <c r="C960" i="90"/>
  <c r="D960" i="90"/>
  <c r="E960" i="90"/>
  <c r="F960" i="90"/>
  <c r="G960" i="90"/>
  <c r="H960" i="90"/>
  <c r="I960" i="90"/>
  <c r="J960" i="90"/>
  <c r="K960" i="90"/>
  <c r="L960" i="90"/>
  <c r="M960" i="90"/>
  <c r="N960" i="90"/>
  <c r="P960" i="90"/>
  <c r="Q960" i="90"/>
  <c r="R960" i="90"/>
  <c r="S960" i="90"/>
  <c r="T960" i="90"/>
  <c r="U960" i="90"/>
  <c r="V960" i="90"/>
  <c r="W960" i="90"/>
  <c r="X960" i="90"/>
  <c r="Y960" i="90"/>
  <c r="Z960" i="90"/>
  <c r="AA960" i="90"/>
  <c r="AB960" i="90"/>
  <c r="B961" i="90"/>
  <c r="C961" i="90"/>
  <c r="D961" i="90"/>
  <c r="E961" i="90"/>
  <c r="F961" i="90"/>
  <c r="G961" i="90"/>
  <c r="H961" i="90"/>
  <c r="I961" i="90"/>
  <c r="J961" i="90"/>
  <c r="K961" i="90"/>
  <c r="L961" i="90"/>
  <c r="M961" i="90"/>
  <c r="N961" i="90"/>
  <c r="P961" i="90"/>
  <c r="Q961" i="90"/>
  <c r="R961" i="90"/>
  <c r="S961" i="90"/>
  <c r="T961" i="90"/>
  <c r="U961" i="90"/>
  <c r="V961" i="90"/>
  <c r="W961" i="90"/>
  <c r="X961" i="90"/>
  <c r="Y961" i="90"/>
  <c r="Z961" i="90"/>
  <c r="AA961" i="90"/>
  <c r="AB961" i="90"/>
  <c r="B962" i="90"/>
  <c r="C962" i="90"/>
  <c r="D962" i="90"/>
  <c r="E962" i="90"/>
  <c r="F962" i="90"/>
  <c r="G962" i="90"/>
  <c r="H962" i="90"/>
  <c r="I962" i="90"/>
  <c r="J962" i="90"/>
  <c r="K962" i="90"/>
  <c r="L962" i="90"/>
  <c r="M962" i="90"/>
  <c r="N962" i="90"/>
  <c r="P962" i="90"/>
  <c r="Q962" i="90"/>
  <c r="R962" i="90"/>
  <c r="S962" i="90"/>
  <c r="T962" i="90"/>
  <c r="U962" i="90"/>
  <c r="V962" i="90"/>
  <c r="W962" i="90"/>
  <c r="X962" i="90"/>
  <c r="Y962" i="90"/>
  <c r="Z962" i="90"/>
  <c r="AA962" i="90"/>
  <c r="AB962" i="90"/>
  <c r="B963" i="90"/>
  <c r="C963" i="90"/>
  <c r="D963" i="90"/>
  <c r="E963" i="90"/>
  <c r="F963" i="90"/>
  <c r="G963" i="90"/>
  <c r="H963" i="90"/>
  <c r="I963" i="90"/>
  <c r="J963" i="90"/>
  <c r="K963" i="90"/>
  <c r="L963" i="90"/>
  <c r="M963" i="90"/>
  <c r="N963" i="90"/>
  <c r="P963" i="90"/>
  <c r="Q963" i="90"/>
  <c r="R963" i="90"/>
  <c r="S963" i="90"/>
  <c r="T963" i="90"/>
  <c r="U963" i="90"/>
  <c r="V963" i="90"/>
  <c r="W963" i="90"/>
  <c r="X963" i="90"/>
  <c r="Y963" i="90"/>
  <c r="Z963" i="90"/>
  <c r="AA963" i="90"/>
  <c r="AB963" i="90"/>
  <c r="B964" i="90"/>
  <c r="C964" i="90"/>
  <c r="D964" i="90"/>
  <c r="E964" i="90"/>
  <c r="F964" i="90"/>
  <c r="G964" i="90"/>
  <c r="H964" i="90"/>
  <c r="I964" i="90"/>
  <c r="J964" i="90"/>
  <c r="K964" i="90"/>
  <c r="L964" i="90"/>
  <c r="M964" i="90"/>
  <c r="N964" i="90"/>
  <c r="P964" i="90"/>
  <c r="Q964" i="90"/>
  <c r="R964" i="90"/>
  <c r="S964" i="90"/>
  <c r="T964" i="90"/>
  <c r="U964" i="90"/>
  <c r="V964" i="90"/>
  <c r="W964" i="90"/>
  <c r="X964" i="90"/>
  <c r="Y964" i="90"/>
  <c r="Z964" i="90"/>
  <c r="AA964" i="90"/>
  <c r="AB964" i="90"/>
  <c r="B965" i="90"/>
  <c r="C965" i="90"/>
  <c r="D965" i="90"/>
  <c r="E965" i="90"/>
  <c r="F965" i="90"/>
  <c r="G965" i="90"/>
  <c r="H965" i="90"/>
  <c r="I965" i="90"/>
  <c r="J965" i="90"/>
  <c r="K965" i="90"/>
  <c r="L965" i="90"/>
  <c r="M965" i="90"/>
  <c r="N965" i="90"/>
  <c r="P965" i="90"/>
  <c r="Q965" i="90"/>
  <c r="R965" i="90"/>
  <c r="S965" i="90"/>
  <c r="T965" i="90"/>
  <c r="U965" i="90"/>
  <c r="V965" i="90"/>
  <c r="W965" i="90"/>
  <c r="X965" i="90"/>
  <c r="Y965" i="90"/>
  <c r="Z965" i="90"/>
  <c r="AA965" i="90"/>
  <c r="AB965" i="90"/>
  <c r="B966" i="90"/>
  <c r="C966" i="90"/>
  <c r="D966" i="90"/>
  <c r="E966" i="90"/>
  <c r="F966" i="90"/>
  <c r="G966" i="90"/>
  <c r="H966" i="90"/>
  <c r="I966" i="90"/>
  <c r="J966" i="90"/>
  <c r="K966" i="90"/>
  <c r="L966" i="90"/>
  <c r="M966" i="90"/>
  <c r="N966" i="90"/>
  <c r="P966" i="90"/>
  <c r="Q966" i="90"/>
  <c r="R966" i="90"/>
  <c r="S966" i="90"/>
  <c r="T966" i="90"/>
  <c r="U966" i="90"/>
  <c r="V966" i="90"/>
  <c r="W966" i="90"/>
  <c r="X966" i="90"/>
  <c r="Y966" i="90"/>
  <c r="Z966" i="90"/>
  <c r="AA966" i="90"/>
  <c r="AB966" i="90"/>
  <c r="B967" i="90"/>
  <c r="C967" i="90"/>
  <c r="D967" i="90"/>
  <c r="E967" i="90"/>
  <c r="F967" i="90"/>
  <c r="G967" i="90"/>
  <c r="H967" i="90"/>
  <c r="I967" i="90"/>
  <c r="J967" i="90"/>
  <c r="K967" i="90"/>
  <c r="L967" i="90"/>
  <c r="M967" i="90"/>
  <c r="N967" i="90"/>
  <c r="P967" i="90"/>
  <c r="Q967" i="90"/>
  <c r="R967" i="90"/>
  <c r="S967" i="90"/>
  <c r="T967" i="90"/>
  <c r="U967" i="90"/>
  <c r="V967" i="90"/>
  <c r="W967" i="90"/>
  <c r="X967" i="90"/>
  <c r="Y967" i="90"/>
  <c r="Z967" i="90"/>
  <c r="AA967" i="90"/>
  <c r="AB967" i="90"/>
  <c r="B968" i="90"/>
  <c r="C968" i="90"/>
  <c r="D968" i="90"/>
  <c r="E968" i="90"/>
  <c r="F968" i="90"/>
  <c r="G968" i="90"/>
  <c r="H968" i="90"/>
  <c r="I968" i="90"/>
  <c r="J968" i="90"/>
  <c r="K968" i="90"/>
  <c r="L968" i="90"/>
  <c r="M968" i="90"/>
  <c r="N968" i="90"/>
  <c r="P968" i="90"/>
  <c r="Q968" i="90"/>
  <c r="R968" i="90"/>
  <c r="S968" i="90"/>
  <c r="T968" i="90"/>
  <c r="U968" i="90"/>
  <c r="V968" i="90"/>
  <c r="W968" i="90"/>
  <c r="X968" i="90"/>
  <c r="Y968" i="90"/>
  <c r="Z968" i="90"/>
  <c r="AA968" i="90"/>
  <c r="AB968" i="90"/>
  <c r="B969" i="90"/>
  <c r="C969" i="90"/>
  <c r="D969" i="90"/>
  <c r="E969" i="90"/>
  <c r="F969" i="90"/>
  <c r="G969" i="90"/>
  <c r="H969" i="90"/>
  <c r="I969" i="90"/>
  <c r="J969" i="90"/>
  <c r="K969" i="90"/>
  <c r="L969" i="90"/>
  <c r="M969" i="90"/>
  <c r="N969" i="90"/>
  <c r="P969" i="90"/>
  <c r="Q969" i="90"/>
  <c r="R969" i="90"/>
  <c r="S969" i="90"/>
  <c r="T969" i="90"/>
  <c r="U969" i="90"/>
  <c r="V969" i="90"/>
  <c r="W969" i="90"/>
  <c r="X969" i="90"/>
  <c r="Y969" i="90"/>
  <c r="Z969" i="90"/>
  <c r="AA969" i="90"/>
  <c r="AB969" i="90"/>
  <c r="B970" i="90"/>
  <c r="C970" i="90"/>
  <c r="D970" i="90"/>
  <c r="E970" i="90"/>
  <c r="F970" i="90"/>
  <c r="G970" i="90"/>
  <c r="H970" i="90"/>
  <c r="I970" i="90"/>
  <c r="J970" i="90"/>
  <c r="K970" i="90"/>
  <c r="L970" i="90"/>
  <c r="M970" i="90"/>
  <c r="N970" i="90"/>
  <c r="P970" i="90"/>
  <c r="Q970" i="90"/>
  <c r="R970" i="90"/>
  <c r="S970" i="90"/>
  <c r="T970" i="90"/>
  <c r="U970" i="90"/>
  <c r="V970" i="90"/>
  <c r="W970" i="90"/>
  <c r="X970" i="90"/>
  <c r="Y970" i="90"/>
  <c r="Z970" i="90"/>
  <c r="AA970" i="90"/>
  <c r="AB970" i="90"/>
  <c r="B971" i="90"/>
  <c r="C971" i="90"/>
  <c r="D971" i="90"/>
  <c r="E971" i="90"/>
  <c r="F971" i="90"/>
  <c r="G971" i="90"/>
  <c r="H971" i="90"/>
  <c r="I971" i="90"/>
  <c r="J971" i="90"/>
  <c r="K971" i="90"/>
  <c r="L971" i="90"/>
  <c r="M971" i="90"/>
  <c r="N971" i="90"/>
  <c r="P971" i="90"/>
  <c r="Q971" i="90"/>
  <c r="R971" i="90"/>
  <c r="S971" i="90"/>
  <c r="T971" i="90"/>
  <c r="U971" i="90"/>
  <c r="V971" i="90"/>
  <c r="W971" i="90"/>
  <c r="X971" i="90"/>
  <c r="Y971" i="90"/>
  <c r="Z971" i="90"/>
  <c r="AA971" i="90"/>
  <c r="AB971" i="90"/>
  <c r="B972" i="90"/>
  <c r="C972" i="90"/>
  <c r="D972" i="90"/>
  <c r="E972" i="90"/>
  <c r="F972" i="90"/>
  <c r="G972" i="90"/>
  <c r="H972" i="90"/>
  <c r="I972" i="90"/>
  <c r="J972" i="90"/>
  <c r="K972" i="90"/>
  <c r="L972" i="90"/>
  <c r="M972" i="90"/>
  <c r="N972" i="90"/>
  <c r="P972" i="90"/>
  <c r="Q972" i="90"/>
  <c r="R972" i="90"/>
  <c r="S972" i="90"/>
  <c r="T972" i="90"/>
  <c r="U972" i="90"/>
  <c r="V972" i="90"/>
  <c r="W972" i="90"/>
  <c r="X972" i="90"/>
  <c r="Y972" i="90"/>
  <c r="Z972" i="90"/>
  <c r="AA972" i="90"/>
  <c r="AB972" i="90"/>
  <c r="B973" i="90"/>
  <c r="C973" i="90"/>
  <c r="D973" i="90"/>
  <c r="E973" i="90"/>
  <c r="F973" i="90"/>
  <c r="G973" i="90"/>
  <c r="H973" i="90"/>
  <c r="I973" i="90"/>
  <c r="J973" i="90"/>
  <c r="K973" i="90"/>
  <c r="L973" i="90"/>
  <c r="M973" i="90"/>
  <c r="N973" i="90"/>
  <c r="P973" i="90"/>
  <c r="Q973" i="90"/>
  <c r="R973" i="90"/>
  <c r="S973" i="90"/>
  <c r="T973" i="90"/>
  <c r="U973" i="90"/>
  <c r="V973" i="90"/>
  <c r="W973" i="90"/>
  <c r="X973" i="90"/>
  <c r="Y973" i="90"/>
  <c r="Z973" i="90"/>
  <c r="AA973" i="90"/>
  <c r="AB973" i="90"/>
  <c r="B974" i="90"/>
  <c r="C974" i="90"/>
  <c r="D974" i="90"/>
  <c r="E974" i="90"/>
  <c r="F974" i="90"/>
  <c r="G974" i="90"/>
  <c r="H974" i="90"/>
  <c r="I974" i="90"/>
  <c r="J974" i="90"/>
  <c r="K974" i="90"/>
  <c r="L974" i="90"/>
  <c r="M974" i="90"/>
  <c r="N974" i="90"/>
  <c r="P974" i="90"/>
  <c r="Q974" i="90"/>
  <c r="R974" i="90"/>
  <c r="S974" i="90"/>
  <c r="T974" i="90"/>
  <c r="U974" i="90"/>
  <c r="V974" i="90"/>
  <c r="W974" i="90"/>
  <c r="X974" i="90"/>
  <c r="Y974" i="90"/>
  <c r="Z974" i="90"/>
  <c r="AA974" i="90"/>
  <c r="AB974" i="90"/>
  <c r="B975" i="90"/>
  <c r="C975" i="90"/>
  <c r="D975" i="90"/>
  <c r="E975" i="90"/>
  <c r="F975" i="90"/>
  <c r="G975" i="90"/>
  <c r="H975" i="90"/>
  <c r="I975" i="90"/>
  <c r="J975" i="90"/>
  <c r="K975" i="90"/>
  <c r="L975" i="90"/>
  <c r="M975" i="90"/>
  <c r="N975" i="90"/>
  <c r="P975" i="90"/>
  <c r="Q975" i="90"/>
  <c r="R975" i="90"/>
  <c r="S975" i="90"/>
  <c r="T975" i="90"/>
  <c r="U975" i="90"/>
  <c r="V975" i="90"/>
  <c r="W975" i="90"/>
  <c r="X975" i="90"/>
  <c r="Y975" i="90"/>
  <c r="Z975" i="90"/>
  <c r="AA975" i="90"/>
  <c r="AB975" i="90"/>
  <c r="B976" i="90"/>
  <c r="C976" i="90"/>
  <c r="D976" i="90"/>
  <c r="E976" i="90"/>
  <c r="F976" i="90"/>
  <c r="G976" i="90"/>
  <c r="H976" i="90"/>
  <c r="I976" i="90"/>
  <c r="J976" i="90"/>
  <c r="K976" i="90"/>
  <c r="L976" i="90"/>
  <c r="M976" i="90"/>
  <c r="N976" i="90"/>
  <c r="P976" i="90"/>
  <c r="Q976" i="90"/>
  <c r="R976" i="90"/>
  <c r="S976" i="90"/>
  <c r="T976" i="90"/>
  <c r="U976" i="90"/>
  <c r="V976" i="90"/>
  <c r="W976" i="90"/>
  <c r="X976" i="90"/>
  <c r="Y976" i="90"/>
  <c r="Z976" i="90"/>
  <c r="AA976" i="90"/>
  <c r="AB976" i="90"/>
  <c r="B977" i="90"/>
  <c r="C977" i="90"/>
  <c r="D977" i="90"/>
  <c r="E977" i="90"/>
  <c r="F977" i="90"/>
  <c r="G977" i="90"/>
  <c r="H977" i="90"/>
  <c r="I977" i="90"/>
  <c r="J977" i="90"/>
  <c r="K977" i="90"/>
  <c r="L977" i="90"/>
  <c r="M977" i="90"/>
  <c r="N977" i="90"/>
  <c r="P977" i="90"/>
  <c r="Q977" i="90"/>
  <c r="R977" i="90"/>
  <c r="S977" i="90"/>
  <c r="T977" i="90"/>
  <c r="U977" i="90"/>
  <c r="V977" i="90"/>
  <c r="W977" i="90"/>
  <c r="X977" i="90"/>
  <c r="Y977" i="90"/>
  <c r="Z977" i="90"/>
  <c r="AA977" i="90"/>
  <c r="AB977" i="90"/>
  <c r="B978" i="90"/>
  <c r="C978" i="90"/>
  <c r="D978" i="90"/>
  <c r="E978" i="90"/>
  <c r="F978" i="90"/>
  <c r="G978" i="90"/>
  <c r="H978" i="90"/>
  <c r="I978" i="90"/>
  <c r="J978" i="90"/>
  <c r="K978" i="90"/>
  <c r="L978" i="90"/>
  <c r="M978" i="90"/>
  <c r="N978" i="90"/>
  <c r="P978" i="90"/>
  <c r="Q978" i="90"/>
  <c r="R978" i="90"/>
  <c r="S978" i="90"/>
  <c r="T978" i="90"/>
  <c r="U978" i="90"/>
  <c r="V978" i="90"/>
  <c r="W978" i="90"/>
  <c r="X978" i="90"/>
  <c r="Y978" i="90"/>
  <c r="Z978" i="90"/>
  <c r="AA978" i="90"/>
  <c r="AB978" i="90"/>
  <c r="B979" i="90"/>
  <c r="C979" i="90"/>
  <c r="D979" i="90"/>
  <c r="E979" i="90"/>
  <c r="F979" i="90"/>
  <c r="G979" i="90"/>
  <c r="H979" i="90"/>
  <c r="I979" i="90"/>
  <c r="J979" i="90"/>
  <c r="K979" i="90"/>
  <c r="L979" i="90"/>
  <c r="M979" i="90"/>
  <c r="N979" i="90"/>
  <c r="P979" i="90"/>
  <c r="Q979" i="90"/>
  <c r="R979" i="90"/>
  <c r="S979" i="90"/>
  <c r="T979" i="90"/>
  <c r="U979" i="90"/>
  <c r="V979" i="90"/>
  <c r="W979" i="90"/>
  <c r="X979" i="90"/>
  <c r="Y979" i="90"/>
  <c r="Z979" i="90"/>
  <c r="AA979" i="90"/>
  <c r="AB979" i="90"/>
  <c r="B980" i="90"/>
  <c r="C980" i="90"/>
  <c r="D980" i="90"/>
  <c r="E980" i="90"/>
  <c r="F980" i="90"/>
  <c r="G980" i="90"/>
  <c r="H980" i="90"/>
  <c r="I980" i="90"/>
  <c r="J980" i="90"/>
  <c r="K980" i="90"/>
  <c r="L980" i="90"/>
  <c r="M980" i="90"/>
  <c r="N980" i="90"/>
  <c r="P980" i="90"/>
  <c r="Q980" i="90"/>
  <c r="R980" i="90"/>
  <c r="S980" i="90"/>
  <c r="T980" i="90"/>
  <c r="U980" i="90"/>
  <c r="V980" i="90"/>
  <c r="W980" i="90"/>
  <c r="X980" i="90"/>
  <c r="Y980" i="90"/>
  <c r="Z980" i="90"/>
  <c r="AA980" i="90"/>
  <c r="AB980" i="90"/>
  <c r="B981" i="90"/>
  <c r="C981" i="90"/>
  <c r="D981" i="90"/>
  <c r="E981" i="90"/>
  <c r="F981" i="90"/>
  <c r="G981" i="90"/>
  <c r="H981" i="90"/>
  <c r="I981" i="90"/>
  <c r="J981" i="90"/>
  <c r="K981" i="90"/>
  <c r="L981" i="90"/>
  <c r="M981" i="90"/>
  <c r="N981" i="90"/>
  <c r="P981" i="90"/>
  <c r="Q981" i="90"/>
  <c r="R981" i="90"/>
  <c r="S981" i="90"/>
  <c r="T981" i="90"/>
  <c r="U981" i="90"/>
  <c r="V981" i="90"/>
  <c r="W981" i="90"/>
  <c r="X981" i="90"/>
  <c r="Y981" i="90"/>
  <c r="Z981" i="90"/>
  <c r="AA981" i="90"/>
  <c r="AB981" i="90"/>
  <c r="B982" i="90"/>
  <c r="C982" i="90"/>
  <c r="D982" i="90"/>
  <c r="E982" i="90"/>
  <c r="F982" i="90"/>
  <c r="G982" i="90"/>
  <c r="H982" i="90"/>
  <c r="I982" i="90"/>
  <c r="J982" i="90"/>
  <c r="K982" i="90"/>
  <c r="L982" i="90"/>
  <c r="M982" i="90"/>
  <c r="N982" i="90"/>
  <c r="P982" i="90"/>
  <c r="Q982" i="90"/>
  <c r="R982" i="90"/>
  <c r="S982" i="90"/>
  <c r="T982" i="90"/>
  <c r="U982" i="90"/>
  <c r="V982" i="90"/>
  <c r="W982" i="90"/>
  <c r="X982" i="90"/>
  <c r="Y982" i="90"/>
  <c r="Z982" i="90"/>
  <c r="AA982" i="90"/>
  <c r="AB982" i="90"/>
  <c r="B983" i="90"/>
  <c r="C983" i="90"/>
  <c r="D983" i="90"/>
  <c r="E983" i="90"/>
  <c r="F983" i="90"/>
  <c r="G983" i="90"/>
  <c r="H983" i="90"/>
  <c r="I983" i="90"/>
  <c r="J983" i="90"/>
  <c r="K983" i="90"/>
  <c r="L983" i="90"/>
  <c r="M983" i="90"/>
  <c r="N983" i="90"/>
  <c r="P983" i="90"/>
  <c r="Q983" i="90"/>
  <c r="R983" i="90"/>
  <c r="S983" i="90"/>
  <c r="T983" i="90"/>
  <c r="U983" i="90"/>
  <c r="V983" i="90"/>
  <c r="W983" i="90"/>
  <c r="X983" i="90"/>
  <c r="Y983" i="90"/>
  <c r="Z983" i="90"/>
  <c r="AA983" i="90"/>
  <c r="AB983" i="90"/>
  <c r="B984" i="90"/>
  <c r="C984" i="90"/>
  <c r="D984" i="90"/>
  <c r="E984" i="90"/>
  <c r="F984" i="90"/>
  <c r="G984" i="90"/>
  <c r="H984" i="90"/>
  <c r="I984" i="90"/>
  <c r="J984" i="90"/>
  <c r="K984" i="90"/>
  <c r="L984" i="90"/>
  <c r="M984" i="90"/>
  <c r="N984" i="90"/>
  <c r="P984" i="90"/>
  <c r="Q984" i="90"/>
  <c r="R984" i="90"/>
  <c r="S984" i="90"/>
  <c r="T984" i="90"/>
  <c r="U984" i="90"/>
  <c r="V984" i="90"/>
  <c r="W984" i="90"/>
  <c r="X984" i="90"/>
  <c r="Y984" i="90"/>
  <c r="Z984" i="90"/>
  <c r="AA984" i="90"/>
  <c r="AB984" i="90"/>
  <c r="B985" i="90"/>
  <c r="C985" i="90"/>
  <c r="D985" i="90"/>
  <c r="E985" i="90"/>
  <c r="F985" i="90"/>
  <c r="G985" i="90"/>
  <c r="H985" i="90"/>
  <c r="I985" i="90"/>
  <c r="J985" i="90"/>
  <c r="K985" i="90"/>
  <c r="L985" i="90"/>
  <c r="M985" i="90"/>
  <c r="N985" i="90"/>
  <c r="P985" i="90"/>
  <c r="Q985" i="90"/>
  <c r="R985" i="90"/>
  <c r="S985" i="90"/>
  <c r="T985" i="90"/>
  <c r="U985" i="90"/>
  <c r="V985" i="90"/>
  <c r="W985" i="90"/>
  <c r="X985" i="90"/>
  <c r="Y985" i="90"/>
  <c r="Z985" i="90"/>
  <c r="AA985" i="90"/>
  <c r="AB985" i="90"/>
  <c r="B986" i="90"/>
  <c r="C986" i="90"/>
  <c r="D986" i="90"/>
  <c r="E986" i="90"/>
  <c r="F986" i="90"/>
  <c r="G986" i="90"/>
  <c r="H986" i="90"/>
  <c r="I986" i="90"/>
  <c r="J986" i="90"/>
  <c r="K986" i="90"/>
  <c r="L986" i="90"/>
  <c r="M986" i="90"/>
  <c r="N986" i="90"/>
  <c r="P986" i="90"/>
  <c r="Q986" i="90"/>
  <c r="R986" i="90"/>
  <c r="S986" i="90"/>
  <c r="T986" i="90"/>
  <c r="U986" i="90"/>
  <c r="V986" i="90"/>
  <c r="W986" i="90"/>
  <c r="X986" i="90"/>
  <c r="Y986" i="90"/>
  <c r="Z986" i="90"/>
  <c r="AA986" i="90"/>
  <c r="AB986" i="90"/>
  <c r="B987" i="90"/>
  <c r="C987" i="90"/>
  <c r="D987" i="90"/>
  <c r="E987" i="90"/>
  <c r="F987" i="90"/>
  <c r="G987" i="90"/>
  <c r="H987" i="90"/>
  <c r="I987" i="90"/>
  <c r="J987" i="90"/>
  <c r="K987" i="90"/>
  <c r="L987" i="90"/>
  <c r="M987" i="90"/>
  <c r="N987" i="90"/>
  <c r="P987" i="90"/>
  <c r="Q987" i="90"/>
  <c r="R987" i="90"/>
  <c r="S987" i="90"/>
  <c r="T987" i="90"/>
  <c r="U987" i="90"/>
  <c r="V987" i="90"/>
  <c r="W987" i="90"/>
  <c r="X987" i="90"/>
  <c r="Y987" i="90"/>
  <c r="Z987" i="90"/>
  <c r="AA987" i="90"/>
  <c r="AB987" i="90"/>
  <c r="B988" i="90"/>
  <c r="C988" i="90"/>
  <c r="D988" i="90"/>
  <c r="E988" i="90"/>
  <c r="F988" i="90"/>
  <c r="G988" i="90"/>
  <c r="H988" i="90"/>
  <c r="I988" i="90"/>
  <c r="J988" i="90"/>
  <c r="K988" i="90"/>
  <c r="L988" i="90"/>
  <c r="M988" i="90"/>
  <c r="N988" i="90"/>
  <c r="P988" i="90"/>
  <c r="Q988" i="90"/>
  <c r="R988" i="90"/>
  <c r="S988" i="90"/>
  <c r="T988" i="90"/>
  <c r="U988" i="90"/>
  <c r="V988" i="90"/>
  <c r="W988" i="90"/>
  <c r="X988" i="90"/>
  <c r="Y988" i="90"/>
  <c r="Z988" i="90"/>
  <c r="AA988" i="90"/>
  <c r="AB988" i="90"/>
  <c r="B989" i="90"/>
  <c r="C989" i="90"/>
  <c r="D989" i="90"/>
  <c r="E989" i="90"/>
  <c r="F989" i="90"/>
  <c r="G989" i="90"/>
  <c r="H989" i="90"/>
  <c r="I989" i="90"/>
  <c r="J989" i="90"/>
  <c r="K989" i="90"/>
  <c r="L989" i="90"/>
  <c r="M989" i="90"/>
  <c r="N989" i="90"/>
  <c r="P989" i="90"/>
  <c r="Q989" i="90"/>
  <c r="R989" i="90"/>
  <c r="S989" i="90"/>
  <c r="T989" i="90"/>
  <c r="U989" i="90"/>
  <c r="V989" i="90"/>
  <c r="W989" i="90"/>
  <c r="X989" i="90"/>
  <c r="Y989" i="90"/>
  <c r="Z989" i="90"/>
  <c r="AA989" i="90"/>
  <c r="AB989" i="90"/>
  <c r="B990" i="90"/>
  <c r="C990" i="90"/>
  <c r="D990" i="90"/>
  <c r="E990" i="90"/>
  <c r="F990" i="90"/>
  <c r="G990" i="90"/>
  <c r="H990" i="90"/>
  <c r="I990" i="90"/>
  <c r="J990" i="90"/>
  <c r="K990" i="90"/>
  <c r="L990" i="90"/>
  <c r="M990" i="90"/>
  <c r="N990" i="90"/>
  <c r="P990" i="90"/>
  <c r="Q990" i="90"/>
  <c r="R990" i="90"/>
  <c r="S990" i="90"/>
  <c r="T990" i="90"/>
  <c r="U990" i="90"/>
  <c r="V990" i="90"/>
  <c r="W990" i="90"/>
  <c r="X990" i="90"/>
  <c r="Y990" i="90"/>
  <c r="Z990" i="90"/>
  <c r="AA990" i="90"/>
  <c r="AB990" i="90"/>
  <c r="B991" i="90"/>
  <c r="C991" i="90"/>
  <c r="D991" i="90"/>
  <c r="E991" i="90"/>
  <c r="F991" i="90"/>
  <c r="G991" i="90"/>
  <c r="H991" i="90"/>
  <c r="I991" i="90"/>
  <c r="J991" i="90"/>
  <c r="K991" i="90"/>
  <c r="L991" i="90"/>
  <c r="M991" i="90"/>
  <c r="N991" i="90"/>
  <c r="P991" i="90"/>
  <c r="Q991" i="90"/>
  <c r="R991" i="90"/>
  <c r="S991" i="90"/>
  <c r="T991" i="90"/>
  <c r="U991" i="90"/>
  <c r="V991" i="90"/>
  <c r="W991" i="90"/>
  <c r="X991" i="90"/>
  <c r="Y991" i="90"/>
  <c r="Z991" i="90"/>
  <c r="AA991" i="90"/>
  <c r="AB991" i="90"/>
  <c r="B992" i="90"/>
  <c r="C992" i="90"/>
  <c r="D992" i="90"/>
  <c r="E992" i="90"/>
  <c r="F992" i="90"/>
  <c r="G992" i="90"/>
  <c r="H992" i="90"/>
  <c r="I992" i="90"/>
  <c r="J992" i="90"/>
  <c r="K992" i="90"/>
  <c r="L992" i="90"/>
  <c r="M992" i="90"/>
  <c r="N992" i="90"/>
  <c r="P992" i="90"/>
  <c r="Q992" i="90"/>
  <c r="R992" i="90"/>
  <c r="S992" i="90"/>
  <c r="T992" i="90"/>
  <c r="U992" i="90"/>
  <c r="V992" i="90"/>
  <c r="W992" i="90"/>
  <c r="X992" i="90"/>
  <c r="Y992" i="90"/>
  <c r="Z992" i="90"/>
  <c r="AA992" i="90"/>
  <c r="AB992" i="90"/>
  <c r="B993" i="90"/>
  <c r="C993" i="90"/>
  <c r="D993" i="90"/>
  <c r="E993" i="90"/>
  <c r="F993" i="90"/>
  <c r="G993" i="90"/>
  <c r="H993" i="90"/>
  <c r="I993" i="90"/>
  <c r="J993" i="90"/>
  <c r="K993" i="90"/>
  <c r="L993" i="90"/>
  <c r="M993" i="90"/>
  <c r="N993" i="90"/>
  <c r="P993" i="90"/>
  <c r="Q993" i="90"/>
  <c r="R993" i="90"/>
  <c r="S993" i="90"/>
  <c r="T993" i="90"/>
  <c r="U993" i="90"/>
  <c r="V993" i="90"/>
  <c r="W993" i="90"/>
  <c r="X993" i="90"/>
  <c r="Y993" i="90"/>
  <c r="Z993" i="90"/>
  <c r="AA993" i="90"/>
  <c r="AB993" i="90"/>
  <c r="B994" i="90"/>
  <c r="C994" i="90"/>
  <c r="D994" i="90"/>
  <c r="E994" i="90"/>
  <c r="F994" i="90"/>
  <c r="G994" i="90"/>
  <c r="H994" i="90"/>
  <c r="I994" i="90"/>
  <c r="J994" i="90"/>
  <c r="K994" i="90"/>
  <c r="L994" i="90"/>
  <c r="M994" i="90"/>
  <c r="N994" i="90"/>
  <c r="P994" i="90"/>
  <c r="Q994" i="90"/>
  <c r="R994" i="90"/>
  <c r="S994" i="90"/>
  <c r="T994" i="90"/>
  <c r="U994" i="90"/>
  <c r="V994" i="90"/>
  <c r="W994" i="90"/>
  <c r="X994" i="90"/>
  <c r="Y994" i="90"/>
  <c r="Z994" i="90"/>
  <c r="AA994" i="90"/>
  <c r="AB994" i="90"/>
  <c r="B995" i="90"/>
  <c r="C995" i="90"/>
  <c r="D995" i="90"/>
  <c r="E995" i="90"/>
  <c r="F995" i="90"/>
  <c r="G995" i="90"/>
  <c r="H995" i="90"/>
  <c r="I995" i="90"/>
  <c r="J995" i="90"/>
  <c r="K995" i="90"/>
  <c r="L995" i="90"/>
  <c r="M995" i="90"/>
  <c r="N995" i="90"/>
  <c r="P995" i="90"/>
  <c r="Q995" i="90"/>
  <c r="R995" i="90"/>
  <c r="S995" i="90"/>
  <c r="T995" i="90"/>
  <c r="U995" i="90"/>
  <c r="V995" i="90"/>
  <c r="W995" i="90"/>
  <c r="X995" i="90"/>
  <c r="Y995" i="90"/>
  <c r="Z995" i="90"/>
  <c r="AA995" i="90"/>
  <c r="AB995" i="90"/>
  <c r="B996" i="90"/>
  <c r="C996" i="90"/>
  <c r="D996" i="90"/>
  <c r="E996" i="90"/>
  <c r="F996" i="90"/>
  <c r="G996" i="90"/>
  <c r="H996" i="90"/>
  <c r="I996" i="90"/>
  <c r="J996" i="90"/>
  <c r="K996" i="90"/>
  <c r="L996" i="90"/>
  <c r="M996" i="90"/>
  <c r="N996" i="90"/>
  <c r="P996" i="90"/>
  <c r="Q996" i="90"/>
  <c r="R996" i="90"/>
  <c r="S996" i="90"/>
  <c r="T996" i="90"/>
  <c r="U996" i="90"/>
  <c r="V996" i="90"/>
  <c r="W996" i="90"/>
  <c r="X996" i="90"/>
  <c r="Y996" i="90"/>
  <c r="Z996" i="90"/>
  <c r="AA996" i="90"/>
  <c r="AB996" i="90"/>
  <c r="B997" i="90"/>
  <c r="C997" i="90"/>
  <c r="D997" i="90"/>
  <c r="E997" i="90"/>
  <c r="F997" i="90"/>
  <c r="G997" i="90"/>
  <c r="H997" i="90"/>
  <c r="I997" i="90"/>
  <c r="J997" i="90"/>
  <c r="K997" i="90"/>
  <c r="L997" i="90"/>
  <c r="M997" i="90"/>
  <c r="N997" i="90"/>
  <c r="P997" i="90"/>
  <c r="Q997" i="90"/>
  <c r="R997" i="90"/>
  <c r="S997" i="90"/>
  <c r="T997" i="90"/>
  <c r="U997" i="90"/>
  <c r="V997" i="90"/>
  <c r="W997" i="90"/>
  <c r="X997" i="90"/>
  <c r="Y997" i="90"/>
  <c r="Z997" i="90"/>
  <c r="AA997" i="90"/>
  <c r="AB997" i="90"/>
  <c r="B998" i="90"/>
  <c r="C998" i="90"/>
  <c r="D998" i="90"/>
  <c r="E998" i="90"/>
  <c r="F998" i="90"/>
  <c r="G998" i="90"/>
  <c r="H998" i="90"/>
  <c r="I998" i="90"/>
  <c r="J998" i="90"/>
  <c r="K998" i="90"/>
  <c r="L998" i="90"/>
  <c r="M998" i="90"/>
  <c r="N998" i="90"/>
  <c r="P998" i="90"/>
  <c r="Q998" i="90"/>
  <c r="R998" i="90"/>
  <c r="S998" i="90"/>
  <c r="T998" i="90"/>
  <c r="U998" i="90"/>
  <c r="V998" i="90"/>
  <c r="W998" i="90"/>
  <c r="X998" i="90"/>
  <c r="Y998" i="90"/>
  <c r="Z998" i="90"/>
  <c r="AA998" i="90"/>
  <c r="AB998" i="90"/>
  <c r="B999" i="90"/>
  <c r="C999" i="90"/>
  <c r="D999" i="90"/>
  <c r="E999" i="90"/>
  <c r="F999" i="90"/>
  <c r="G999" i="90"/>
  <c r="H999" i="90"/>
  <c r="I999" i="90"/>
  <c r="J999" i="90"/>
  <c r="K999" i="90"/>
  <c r="L999" i="90"/>
  <c r="M999" i="90"/>
  <c r="N999" i="90"/>
  <c r="P999" i="90"/>
  <c r="Q999" i="90"/>
  <c r="R999" i="90"/>
  <c r="S999" i="90"/>
  <c r="T999" i="90"/>
  <c r="U999" i="90"/>
  <c r="V999" i="90"/>
  <c r="W999" i="90"/>
  <c r="X999" i="90"/>
  <c r="Y999" i="90"/>
  <c r="Z999" i="90"/>
  <c r="AA999" i="90"/>
  <c r="AB999" i="90"/>
  <c r="B1000" i="90"/>
  <c r="C1000" i="90"/>
  <c r="D1000" i="90"/>
  <c r="E1000" i="90"/>
  <c r="F1000" i="90"/>
  <c r="G1000" i="90"/>
  <c r="H1000" i="90"/>
  <c r="I1000" i="90"/>
  <c r="J1000" i="90"/>
  <c r="K1000" i="90"/>
  <c r="L1000" i="90"/>
  <c r="M1000" i="90"/>
  <c r="N1000" i="90"/>
  <c r="P1000" i="90"/>
  <c r="Q1000" i="90"/>
  <c r="R1000" i="90"/>
  <c r="S1000" i="90"/>
  <c r="T1000" i="90"/>
  <c r="U1000" i="90"/>
  <c r="V1000" i="90"/>
  <c r="W1000" i="90"/>
  <c r="X1000" i="90"/>
  <c r="Y1000" i="90"/>
  <c r="Z1000" i="90"/>
  <c r="AA1000" i="90"/>
  <c r="AB1000" i="90"/>
  <c r="B1001" i="90"/>
  <c r="C1001" i="90"/>
  <c r="D1001" i="90"/>
  <c r="E1001" i="90"/>
  <c r="F1001" i="90"/>
  <c r="G1001" i="90"/>
  <c r="H1001" i="90"/>
  <c r="I1001" i="90"/>
  <c r="J1001" i="90"/>
  <c r="K1001" i="90"/>
  <c r="L1001" i="90"/>
  <c r="M1001" i="90"/>
  <c r="N1001" i="90"/>
  <c r="P1001" i="90"/>
  <c r="Q1001" i="90"/>
  <c r="R1001" i="90"/>
  <c r="S1001" i="90"/>
  <c r="T1001" i="90"/>
  <c r="U1001" i="90"/>
  <c r="V1001" i="90"/>
  <c r="W1001" i="90"/>
  <c r="X1001" i="90"/>
  <c r="Y1001" i="90"/>
  <c r="Z1001" i="90"/>
  <c r="AA1001" i="90"/>
  <c r="AB1001" i="90"/>
  <c r="B1002" i="90"/>
  <c r="C1002" i="90"/>
  <c r="D1002" i="90"/>
  <c r="E1002" i="90"/>
  <c r="F1002" i="90"/>
  <c r="G1002" i="90"/>
  <c r="H1002" i="90"/>
  <c r="I1002" i="90"/>
  <c r="J1002" i="90"/>
  <c r="K1002" i="90"/>
  <c r="L1002" i="90"/>
  <c r="M1002" i="90"/>
  <c r="N1002" i="90"/>
  <c r="P1002" i="90"/>
  <c r="Q1002" i="90"/>
  <c r="R1002" i="90"/>
  <c r="S1002" i="90"/>
  <c r="T1002" i="90"/>
  <c r="U1002" i="90"/>
  <c r="V1002" i="90"/>
  <c r="W1002" i="90"/>
  <c r="X1002" i="90"/>
  <c r="Y1002" i="90"/>
  <c r="Z1002" i="90"/>
  <c r="AA1002" i="90"/>
  <c r="AB1002" i="90"/>
  <c r="B1003" i="90"/>
  <c r="C1003" i="90"/>
  <c r="D1003" i="90"/>
  <c r="E1003" i="90"/>
  <c r="F1003" i="90"/>
  <c r="G1003" i="90"/>
  <c r="H1003" i="90"/>
  <c r="I1003" i="90"/>
  <c r="J1003" i="90"/>
  <c r="K1003" i="90"/>
  <c r="L1003" i="90"/>
  <c r="M1003" i="90"/>
  <c r="N1003" i="90"/>
  <c r="P1003" i="90"/>
  <c r="Q1003" i="90"/>
  <c r="R1003" i="90"/>
  <c r="S1003" i="90"/>
  <c r="T1003" i="90"/>
  <c r="U1003" i="90"/>
  <c r="V1003" i="90"/>
  <c r="W1003" i="90"/>
  <c r="X1003" i="90"/>
  <c r="Y1003" i="90"/>
  <c r="Z1003" i="90"/>
  <c r="AA1003" i="90"/>
  <c r="AB1003" i="90"/>
  <c r="B1004" i="90"/>
  <c r="C1004" i="90"/>
  <c r="D1004" i="90"/>
  <c r="E1004" i="90"/>
  <c r="F1004" i="90"/>
  <c r="G1004" i="90"/>
  <c r="H1004" i="90"/>
  <c r="I1004" i="90"/>
  <c r="J1004" i="90"/>
  <c r="K1004" i="90"/>
  <c r="L1004" i="90"/>
  <c r="M1004" i="90"/>
  <c r="N1004" i="90"/>
  <c r="P1004" i="90"/>
  <c r="Q1004" i="90"/>
  <c r="R1004" i="90"/>
  <c r="S1004" i="90"/>
  <c r="T1004" i="90"/>
  <c r="U1004" i="90"/>
  <c r="V1004" i="90"/>
  <c r="W1004" i="90"/>
  <c r="X1004" i="90"/>
  <c r="Y1004" i="90"/>
  <c r="Z1004" i="90"/>
  <c r="AA1004" i="90"/>
  <c r="AB1004" i="90"/>
  <c r="B1005" i="90"/>
  <c r="C1005" i="90"/>
  <c r="D1005" i="90"/>
  <c r="E1005" i="90"/>
  <c r="F1005" i="90"/>
  <c r="G1005" i="90"/>
  <c r="H1005" i="90"/>
  <c r="I1005" i="90"/>
  <c r="J1005" i="90"/>
  <c r="K1005" i="90"/>
  <c r="L1005" i="90"/>
  <c r="M1005" i="90"/>
  <c r="N1005" i="90"/>
  <c r="P1005" i="90"/>
  <c r="Q1005" i="90"/>
  <c r="R1005" i="90"/>
  <c r="S1005" i="90"/>
  <c r="T1005" i="90"/>
  <c r="U1005" i="90"/>
  <c r="V1005" i="90"/>
  <c r="W1005" i="90"/>
  <c r="X1005" i="90"/>
  <c r="Y1005" i="90"/>
  <c r="Z1005" i="90"/>
  <c r="AA1005" i="90"/>
  <c r="AB1005" i="90"/>
  <c r="B1006" i="90"/>
  <c r="C1006" i="90"/>
  <c r="D1006" i="90"/>
  <c r="E1006" i="90"/>
  <c r="F1006" i="90"/>
  <c r="G1006" i="90"/>
  <c r="H1006" i="90"/>
  <c r="I1006" i="90"/>
  <c r="J1006" i="90"/>
  <c r="K1006" i="90"/>
  <c r="L1006" i="90"/>
  <c r="M1006" i="90"/>
  <c r="N1006" i="90"/>
  <c r="P1006" i="90"/>
  <c r="Q1006" i="90"/>
  <c r="R1006" i="90"/>
  <c r="S1006" i="90"/>
  <c r="T1006" i="90"/>
  <c r="U1006" i="90"/>
  <c r="V1006" i="90"/>
  <c r="W1006" i="90"/>
  <c r="X1006" i="90"/>
  <c r="Y1006" i="90"/>
  <c r="Z1006" i="90"/>
  <c r="AA1006" i="90"/>
  <c r="AB1006" i="90"/>
  <c r="B1007" i="90"/>
  <c r="C1007" i="90"/>
  <c r="D1007" i="90"/>
  <c r="E1007" i="90"/>
  <c r="F1007" i="90"/>
  <c r="G1007" i="90"/>
  <c r="H1007" i="90"/>
  <c r="I1007" i="90"/>
  <c r="J1007" i="90"/>
  <c r="K1007" i="90"/>
  <c r="L1007" i="90"/>
  <c r="M1007" i="90"/>
  <c r="N1007" i="90"/>
  <c r="P1007" i="90"/>
  <c r="Q1007" i="90"/>
  <c r="R1007" i="90"/>
  <c r="S1007" i="90"/>
  <c r="T1007" i="90"/>
  <c r="U1007" i="90"/>
  <c r="V1007" i="90"/>
  <c r="W1007" i="90"/>
  <c r="X1007" i="90"/>
  <c r="Y1007" i="90"/>
  <c r="Z1007" i="90"/>
  <c r="AA1007" i="90"/>
  <c r="AB1007" i="90"/>
  <c r="B1008" i="90"/>
  <c r="C1008" i="90"/>
  <c r="D1008" i="90"/>
  <c r="E1008" i="90"/>
  <c r="F1008" i="90"/>
  <c r="G1008" i="90"/>
  <c r="H1008" i="90"/>
  <c r="I1008" i="90"/>
  <c r="J1008" i="90"/>
  <c r="K1008" i="90"/>
  <c r="L1008" i="90"/>
  <c r="M1008" i="90"/>
  <c r="N1008" i="90"/>
  <c r="P1008" i="90"/>
  <c r="Q1008" i="90"/>
  <c r="R1008" i="90"/>
  <c r="S1008" i="90"/>
  <c r="T1008" i="90"/>
  <c r="U1008" i="90"/>
  <c r="V1008" i="90"/>
  <c r="W1008" i="90"/>
  <c r="X1008" i="90"/>
  <c r="Y1008" i="90"/>
  <c r="Z1008" i="90"/>
  <c r="AA1008" i="90"/>
  <c r="AB1008" i="90"/>
  <c r="B1009" i="90"/>
  <c r="C1009" i="90"/>
  <c r="D1009" i="90"/>
  <c r="E1009" i="90"/>
  <c r="F1009" i="90"/>
  <c r="G1009" i="90"/>
  <c r="H1009" i="90"/>
  <c r="I1009" i="90"/>
  <c r="J1009" i="90"/>
  <c r="K1009" i="90"/>
  <c r="L1009" i="90"/>
  <c r="M1009" i="90"/>
  <c r="N1009" i="90"/>
  <c r="P1009" i="90"/>
  <c r="Q1009" i="90"/>
  <c r="R1009" i="90"/>
  <c r="S1009" i="90"/>
  <c r="T1009" i="90"/>
  <c r="U1009" i="90"/>
  <c r="V1009" i="90"/>
  <c r="W1009" i="90"/>
  <c r="X1009" i="90"/>
  <c r="Y1009" i="90"/>
  <c r="Z1009" i="90"/>
  <c r="AA1009" i="90"/>
  <c r="AB1009" i="90"/>
  <c r="B1010" i="90"/>
  <c r="C1010" i="90"/>
  <c r="D1010" i="90"/>
  <c r="E1010" i="90"/>
  <c r="F1010" i="90"/>
  <c r="G1010" i="90"/>
  <c r="H1010" i="90"/>
  <c r="I1010" i="90"/>
  <c r="J1010" i="90"/>
  <c r="K1010" i="90"/>
  <c r="L1010" i="90"/>
  <c r="M1010" i="90"/>
  <c r="N1010" i="90"/>
  <c r="P1010" i="90"/>
  <c r="Q1010" i="90"/>
  <c r="R1010" i="90"/>
  <c r="S1010" i="90"/>
  <c r="T1010" i="90"/>
  <c r="U1010" i="90"/>
  <c r="V1010" i="90"/>
  <c r="W1010" i="90"/>
  <c r="X1010" i="90"/>
  <c r="Y1010" i="90"/>
  <c r="Z1010" i="90"/>
  <c r="AA1010" i="90"/>
  <c r="AB1010" i="90"/>
  <c r="B1011" i="90"/>
  <c r="C1011" i="90"/>
  <c r="D1011" i="90"/>
  <c r="E1011" i="90"/>
  <c r="F1011" i="90"/>
  <c r="G1011" i="90"/>
  <c r="H1011" i="90"/>
  <c r="I1011" i="90"/>
  <c r="J1011" i="90"/>
  <c r="K1011" i="90"/>
  <c r="L1011" i="90"/>
  <c r="M1011" i="90"/>
  <c r="N1011" i="90"/>
  <c r="P1011" i="90"/>
  <c r="Q1011" i="90"/>
  <c r="R1011" i="90"/>
  <c r="S1011" i="90"/>
  <c r="T1011" i="90"/>
  <c r="U1011" i="90"/>
  <c r="V1011" i="90"/>
  <c r="W1011" i="90"/>
  <c r="X1011" i="90"/>
  <c r="Y1011" i="90"/>
  <c r="Z1011" i="90"/>
  <c r="AA1011" i="90"/>
  <c r="AB1011" i="90"/>
  <c r="B1012" i="90"/>
  <c r="C1012" i="90"/>
  <c r="D1012" i="90"/>
  <c r="E1012" i="90"/>
  <c r="F1012" i="90"/>
  <c r="G1012" i="90"/>
  <c r="H1012" i="90"/>
  <c r="I1012" i="90"/>
  <c r="J1012" i="90"/>
  <c r="K1012" i="90"/>
  <c r="L1012" i="90"/>
  <c r="M1012" i="90"/>
  <c r="N1012" i="90"/>
  <c r="P1012" i="90"/>
  <c r="Q1012" i="90"/>
  <c r="R1012" i="90"/>
  <c r="S1012" i="90"/>
  <c r="T1012" i="90"/>
  <c r="U1012" i="90"/>
  <c r="V1012" i="90"/>
  <c r="W1012" i="90"/>
  <c r="X1012" i="90"/>
  <c r="Y1012" i="90"/>
  <c r="Z1012" i="90"/>
  <c r="AA1012" i="90"/>
  <c r="AB1012" i="90"/>
  <c r="B1013" i="90"/>
  <c r="C1013" i="90"/>
  <c r="D1013" i="90"/>
  <c r="E1013" i="90"/>
  <c r="F1013" i="90"/>
  <c r="G1013" i="90"/>
  <c r="H1013" i="90"/>
  <c r="I1013" i="90"/>
  <c r="J1013" i="90"/>
  <c r="K1013" i="90"/>
  <c r="L1013" i="90"/>
  <c r="M1013" i="90"/>
  <c r="N1013" i="90"/>
  <c r="P1013" i="90"/>
  <c r="Q1013" i="90"/>
  <c r="R1013" i="90"/>
  <c r="S1013" i="90"/>
  <c r="T1013" i="90"/>
  <c r="U1013" i="90"/>
  <c r="V1013" i="90"/>
  <c r="W1013" i="90"/>
  <c r="X1013" i="90"/>
  <c r="Y1013" i="90"/>
  <c r="Z1013" i="90"/>
  <c r="AA1013" i="90"/>
  <c r="AB1013" i="90"/>
  <c r="B1014" i="90"/>
  <c r="C1014" i="90"/>
  <c r="D1014" i="90"/>
  <c r="E1014" i="90"/>
  <c r="F1014" i="90"/>
  <c r="G1014" i="90"/>
  <c r="H1014" i="90"/>
  <c r="I1014" i="90"/>
  <c r="J1014" i="90"/>
  <c r="K1014" i="90"/>
  <c r="L1014" i="90"/>
  <c r="M1014" i="90"/>
  <c r="N1014" i="90"/>
  <c r="P1014" i="90"/>
  <c r="Q1014" i="90"/>
  <c r="R1014" i="90"/>
  <c r="S1014" i="90"/>
  <c r="T1014" i="90"/>
  <c r="U1014" i="90"/>
  <c r="V1014" i="90"/>
  <c r="W1014" i="90"/>
  <c r="X1014" i="90"/>
  <c r="Y1014" i="90"/>
  <c r="Z1014" i="90"/>
  <c r="AA1014" i="90"/>
  <c r="AB1014" i="90"/>
  <c r="B1015" i="90"/>
  <c r="C1015" i="90"/>
  <c r="D1015" i="90"/>
  <c r="E1015" i="90"/>
  <c r="F1015" i="90"/>
  <c r="G1015" i="90"/>
  <c r="H1015" i="90"/>
  <c r="I1015" i="90"/>
  <c r="J1015" i="90"/>
  <c r="K1015" i="90"/>
  <c r="L1015" i="90"/>
  <c r="M1015" i="90"/>
  <c r="N1015" i="90"/>
  <c r="P1015" i="90"/>
  <c r="Q1015" i="90"/>
  <c r="R1015" i="90"/>
  <c r="S1015" i="90"/>
  <c r="T1015" i="90"/>
  <c r="U1015" i="90"/>
  <c r="V1015" i="90"/>
  <c r="W1015" i="90"/>
  <c r="X1015" i="90"/>
  <c r="Y1015" i="90"/>
  <c r="Z1015" i="90"/>
  <c r="AA1015" i="90"/>
  <c r="AB1015" i="90"/>
  <c r="B1016" i="90"/>
  <c r="C1016" i="90"/>
  <c r="D1016" i="90"/>
  <c r="E1016" i="90"/>
  <c r="F1016" i="90"/>
  <c r="G1016" i="90"/>
  <c r="H1016" i="90"/>
  <c r="I1016" i="90"/>
  <c r="J1016" i="90"/>
  <c r="K1016" i="90"/>
  <c r="L1016" i="90"/>
  <c r="M1016" i="90"/>
  <c r="N1016" i="90"/>
  <c r="P1016" i="90"/>
  <c r="Q1016" i="90"/>
  <c r="R1016" i="90"/>
  <c r="S1016" i="90"/>
  <c r="T1016" i="90"/>
  <c r="U1016" i="90"/>
  <c r="V1016" i="90"/>
  <c r="W1016" i="90"/>
  <c r="X1016" i="90"/>
  <c r="Y1016" i="90"/>
  <c r="Z1016" i="90"/>
  <c r="AA1016" i="90"/>
  <c r="AB1016" i="90"/>
  <c r="B1017" i="90"/>
  <c r="C1017" i="90"/>
  <c r="D1017" i="90"/>
  <c r="E1017" i="90"/>
  <c r="F1017" i="90"/>
  <c r="G1017" i="90"/>
  <c r="H1017" i="90"/>
  <c r="I1017" i="90"/>
  <c r="J1017" i="90"/>
  <c r="K1017" i="90"/>
  <c r="L1017" i="90"/>
  <c r="M1017" i="90"/>
  <c r="N1017" i="90"/>
  <c r="P1017" i="90"/>
  <c r="Q1017" i="90"/>
  <c r="R1017" i="90"/>
  <c r="S1017" i="90"/>
  <c r="T1017" i="90"/>
  <c r="U1017" i="90"/>
  <c r="V1017" i="90"/>
  <c r="W1017" i="90"/>
  <c r="X1017" i="90"/>
  <c r="Y1017" i="90"/>
  <c r="Z1017" i="90"/>
  <c r="AA1017" i="90"/>
  <c r="AB1017" i="90"/>
  <c r="B1018" i="90"/>
  <c r="C1018" i="90"/>
  <c r="D1018" i="90"/>
  <c r="E1018" i="90"/>
  <c r="F1018" i="90"/>
  <c r="G1018" i="90"/>
  <c r="H1018" i="90"/>
  <c r="I1018" i="90"/>
  <c r="J1018" i="90"/>
  <c r="K1018" i="90"/>
  <c r="L1018" i="90"/>
  <c r="M1018" i="90"/>
  <c r="N1018" i="90"/>
  <c r="P1018" i="90"/>
  <c r="Q1018" i="90"/>
  <c r="R1018" i="90"/>
  <c r="S1018" i="90"/>
  <c r="T1018" i="90"/>
  <c r="U1018" i="90"/>
  <c r="V1018" i="90"/>
  <c r="W1018" i="90"/>
  <c r="X1018" i="90"/>
  <c r="Y1018" i="90"/>
  <c r="Z1018" i="90"/>
  <c r="AA1018" i="90"/>
  <c r="AB1018" i="90"/>
  <c r="B1019" i="90"/>
  <c r="C1019" i="90"/>
  <c r="D1019" i="90"/>
  <c r="E1019" i="90"/>
  <c r="F1019" i="90"/>
  <c r="G1019" i="90"/>
  <c r="H1019" i="90"/>
  <c r="I1019" i="90"/>
  <c r="J1019" i="90"/>
  <c r="K1019" i="90"/>
  <c r="L1019" i="90"/>
  <c r="M1019" i="90"/>
  <c r="N1019" i="90"/>
  <c r="P1019" i="90"/>
  <c r="Q1019" i="90"/>
  <c r="R1019" i="90"/>
  <c r="S1019" i="90"/>
  <c r="T1019" i="90"/>
  <c r="U1019" i="90"/>
  <c r="V1019" i="90"/>
  <c r="W1019" i="90"/>
  <c r="X1019" i="90"/>
  <c r="Y1019" i="90"/>
  <c r="Z1019" i="90"/>
  <c r="AA1019" i="90"/>
  <c r="AB1019" i="90"/>
  <c r="B1020" i="90"/>
  <c r="C1020" i="90"/>
  <c r="D1020" i="90"/>
  <c r="E1020" i="90"/>
  <c r="F1020" i="90"/>
  <c r="G1020" i="90"/>
  <c r="H1020" i="90"/>
  <c r="I1020" i="90"/>
  <c r="J1020" i="90"/>
  <c r="K1020" i="90"/>
  <c r="L1020" i="90"/>
  <c r="M1020" i="90"/>
  <c r="N1020" i="90"/>
  <c r="P1020" i="90"/>
  <c r="Q1020" i="90"/>
  <c r="R1020" i="90"/>
  <c r="S1020" i="90"/>
  <c r="T1020" i="90"/>
  <c r="U1020" i="90"/>
  <c r="V1020" i="90"/>
  <c r="W1020" i="90"/>
  <c r="X1020" i="90"/>
  <c r="Y1020" i="90"/>
  <c r="Z1020" i="90"/>
  <c r="AA1020" i="90"/>
  <c r="AB1020" i="90"/>
  <c r="B1021" i="90"/>
  <c r="C1021" i="90"/>
  <c r="D1021" i="90"/>
  <c r="E1021" i="90"/>
  <c r="F1021" i="90"/>
  <c r="G1021" i="90"/>
  <c r="H1021" i="90"/>
  <c r="I1021" i="90"/>
  <c r="J1021" i="90"/>
  <c r="K1021" i="90"/>
  <c r="L1021" i="90"/>
  <c r="M1021" i="90"/>
  <c r="N1021" i="90"/>
  <c r="P1021" i="90"/>
  <c r="Q1021" i="90"/>
  <c r="R1021" i="90"/>
  <c r="S1021" i="90"/>
  <c r="T1021" i="90"/>
  <c r="U1021" i="90"/>
  <c r="V1021" i="90"/>
  <c r="W1021" i="90"/>
  <c r="X1021" i="90"/>
  <c r="Y1021" i="90"/>
  <c r="Z1021" i="90"/>
  <c r="AA1021" i="90"/>
  <c r="AB1021" i="90"/>
  <c r="B1022" i="90"/>
  <c r="C1022" i="90"/>
  <c r="D1022" i="90"/>
  <c r="E1022" i="90"/>
  <c r="F1022" i="90"/>
  <c r="G1022" i="90"/>
  <c r="H1022" i="90"/>
  <c r="I1022" i="90"/>
  <c r="J1022" i="90"/>
  <c r="K1022" i="90"/>
  <c r="L1022" i="90"/>
  <c r="M1022" i="90"/>
  <c r="N1022" i="90"/>
  <c r="P1022" i="90"/>
  <c r="Q1022" i="90"/>
  <c r="R1022" i="90"/>
  <c r="S1022" i="90"/>
  <c r="T1022" i="90"/>
  <c r="U1022" i="90"/>
  <c r="V1022" i="90"/>
  <c r="W1022" i="90"/>
  <c r="X1022" i="90"/>
  <c r="Y1022" i="90"/>
  <c r="Z1022" i="90"/>
  <c r="AA1022" i="90"/>
  <c r="AB1022" i="90"/>
  <c r="B1023" i="90"/>
  <c r="C1023" i="90"/>
  <c r="D1023" i="90"/>
  <c r="E1023" i="90"/>
  <c r="F1023" i="90"/>
  <c r="G1023" i="90"/>
  <c r="H1023" i="90"/>
  <c r="I1023" i="90"/>
  <c r="J1023" i="90"/>
  <c r="K1023" i="90"/>
  <c r="L1023" i="90"/>
  <c r="M1023" i="90"/>
  <c r="N1023" i="90"/>
  <c r="P1023" i="90"/>
  <c r="Q1023" i="90"/>
  <c r="R1023" i="90"/>
  <c r="S1023" i="90"/>
  <c r="T1023" i="90"/>
  <c r="U1023" i="90"/>
  <c r="V1023" i="90"/>
  <c r="W1023" i="90"/>
  <c r="X1023" i="90"/>
  <c r="Y1023" i="90"/>
  <c r="Z1023" i="90"/>
  <c r="AA1023" i="90"/>
  <c r="AB1023" i="90"/>
  <c r="B1024" i="90"/>
  <c r="C1024" i="90"/>
  <c r="D1024" i="90"/>
  <c r="E1024" i="90"/>
  <c r="F1024" i="90"/>
  <c r="G1024" i="90"/>
  <c r="H1024" i="90"/>
  <c r="I1024" i="90"/>
  <c r="J1024" i="90"/>
  <c r="K1024" i="90"/>
  <c r="L1024" i="90"/>
  <c r="M1024" i="90"/>
  <c r="N1024" i="90"/>
  <c r="P1024" i="90"/>
  <c r="Q1024" i="90"/>
  <c r="R1024" i="90"/>
  <c r="S1024" i="90"/>
  <c r="T1024" i="90"/>
  <c r="U1024" i="90"/>
  <c r="V1024" i="90"/>
  <c r="W1024" i="90"/>
  <c r="X1024" i="90"/>
  <c r="Y1024" i="90"/>
  <c r="Z1024" i="90"/>
  <c r="AA1024" i="90"/>
  <c r="AB1024" i="90"/>
  <c r="B1025" i="90"/>
  <c r="C1025" i="90"/>
  <c r="D1025" i="90"/>
  <c r="E1025" i="90"/>
  <c r="F1025" i="90"/>
  <c r="G1025" i="90"/>
  <c r="H1025" i="90"/>
  <c r="I1025" i="90"/>
  <c r="J1025" i="90"/>
  <c r="K1025" i="90"/>
  <c r="L1025" i="90"/>
  <c r="M1025" i="90"/>
  <c r="N1025" i="90"/>
  <c r="P1025" i="90"/>
  <c r="Q1025" i="90"/>
  <c r="R1025" i="90"/>
  <c r="S1025" i="90"/>
  <c r="T1025" i="90"/>
  <c r="U1025" i="90"/>
  <c r="V1025" i="90"/>
  <c r="W1025" i="90"/>
  <c r="X1025" i="90"/>
  <c r="Y1025" i="90"/>
  <c r="Z1025" i="90"/>
  <c r="AA1025" i="90"/>
  <c r="AB1025" i="90"/>
  <c r="B1026" i="90"/>
  <c r="C1026" i="90"/>
  <c r="D1026" i="90"/>
  <c r="E1026" i="90"/>
  <c r="F1026" i="90"/>
  <c r="G1026" i="90"/>
  <c r="H1026" i="90"/>
  <c r="I1026" i="90"/>
  <c r="J1026" i="90"/>
  <c r="K1026" i="90"/>
  <c r="L1026" i="90"/>
  <c r="M1026" i="90"/>
  <c r="N1026" i="90"/>
  <c r="P1026" i="90"/>
  <c r="Q1026" i="90"/>
  <c r="R1026" i="90"/>
  <c r="S1026" i="90"/>
  <c r="T1026" i="90"/>
  <c r="U1026" i="90"/>
  <c r="V1026" i="90"/>
  <c r="W1026" i="90"/>
  <c r="X1026" i="90"/>
  <c r="Y1026" i="90"/>
  <c r="Z1026" i="90"/>
  <c r="AA1026" i="90"/>
  <c r="AB1026" i="90"/>
  <c r="B1027" i="90"/>
  <c r="C1027" i="90"/>
  <c r="D1027" i="90"/>
  <c r="E1027" i="90"/>
  <c r="F1027" i="90"/>
  <c r="G1027" i="90"/>
  <c r="H1027" i="90"/>
  <c r="I1027" i="90"/>
  <c r="J1027" i="90"/>
  <c r="K1027" i="90"/>
  <c r="L1027" i="90"/>
  <c r="M1027" i="90"/>
  <c r="N1027" i="90"/>
  <c r="P1027" i="90"/>
  <c r="Q1027" i="90"/>
  <c r="R1027" i="90"/>
  <c r="S1027" i="90"/>
  <c r="T1027" i="90"/>
  <c r="U1027" i="90"/>
  <c r="V1027" i="90"/>
  <c r="W1027" i="90"/>
  <c r="X1027" i="90"/>
  <c r="Y1027" i="90"/>
  <c r="Z1027" i="90"/>
  <c r="AA1027" i="90"/>
  <c r="AB1027" i="90"/>
  <c r="B1028" i="90"/>
  <c r="C1028" i="90"/>
  <c r="D1028" i="90"/>
  <c r="E1028" i="90"/>
  <c r="F1028" i="90"/>
  <c r="G1028" i="90"/>
  <c r="H1028" i="90"/>
  <c r="I1028" i="90"/>
  <c r="J1028" i="90"/>
  <c r="K1028" i="90"/>
  <c r="L1028" i="90"/>
  <c r="M1028" i="90"/>
  <c r="N1028" i="90"/>
  <c r="P1028" i="90"/>
  <c r="Q1028" i="90"/>
  <c r="R1028" i="90"/>
  <c r="S1028" i="90"/>
  <c r="T1028" i="90"/>
  <c r="U1028" i="90"/>
  <c r="V1028" i="90"/>
  <c r="W1028" i="90"/>
  <c r="X1028" i="90"/>
  <c r="Y1028" i="90"/>
  <c r="Z1028" i="90"/>
  <c r="AA1028" i="90"/>
  <c r="AB1028" i="90"/>
  <c r="B1029" i="90"/>
  <c r="C1029" i="90"/>
  <c r="D1029" i="90"/>
  <c r="E1029" i="90"/>
  <c r="F1029" i="90"/>
  <c r="G1029" i="90"/>
  <c r="H1029" i="90"/>
  <c r="I1029" i="90"/>
  <c r="J1029" i="90"/>
  <c r="K1029" i="90"/>
  <c r="L1029" i="90"/>
  <c r="M1029" i="90"/>
  <c r="N1029" i="90"/>
  <c r="P1029" i="90"/>
  <c r="Q1029" i="90"/>
  <c r="R1029" i="90"/>
  <c r="S1029" i="90"/>
  <c r="T1029" i="90"/>
  <c r="U1029" i="90"/>
  <c r="V1029" i="90"/>
  <c r="W1029" i="90"/>
  <c r="X1029" i="90"/>
  <c r="Y1029" i="90"/>
  <c r="Z1029" i="90"/>
  <c r="AA1029" i="90"/>
  <c r="AB1029" i="90"/>
  <c r="B1030" i="90"/>
  <c r="C1030" i="90"/>
  <c r="D1030" i="90"/>
  <c r="E1030" i="90"/>
  <c r="F1030" i="90"/>
  <c r="G1030" i="90"/>
  <c r="H1030" i="90"/>
  <c r="I1030" i="90"/>
  <c r="J1030" i="90"/>
  <c r="K1030" i="90"/>
  <c r="L1030" i="90"/>
  <c r="M1030" i="90"/>
  <c r="N1030" i="90"/>
  <c r="P1030" i="90"/>
  <c r="Q1030" i="90"/>
  <c r="R1030" i="90"/>
  <c r="S1030" i="90"/>
  <c r="T1030" i="90"/>
  <c r="U1030" i="90"/>
  <c r="V1030" i="90"/>
  <c r="W1030" i="90"/>
  <c r="X1030" i="90"/>
  <c r="Y1030" i="90"/>
  <c r="Z1030" i="90"/>
  <c r="AA1030" i="90"/>
  <c r="AB1030" i="90"/>
  <c r="B1031" i="90"/>
  <c r="C1031" i="90"/>
  <c r="D1031" i="90"/>
  <c r="E1031" i="90"/>
  <c r="F1031" i="90"/>
  <c r="G1031" i="90"/>
  <c r="H1031" i="90"/>
  <c r="I1031" i="90"/>
  <c r="J1031" i="90"/>
  <c r="K1031" i="90"/>
  <c r="L1031" i="90"/>
  <c r="M1031" i="90"/>
  <c r="N1031" i="90"/>
  <c r="P1031" i="90"/>
  <c r="Q1031" i="90"/>
  <c r="R1031" i="90"/>
  <c r="S1031" i="90"/>
  <c r="T1031" i="90"/>
  <c r="U1031" i="90"/>
  <c r="V1031" i="90"/>
  <c r="W1031" i="90"/>
  <c r="X1031" i="90"/>
  <c r="Y1031" i="90"/>
  <c r="Z1031" i="90"/>
  <c r="AA1031" i="90"/>
  <c r="AB1031" i="90"/>
  <c r="B1032" i="90"/>
  <c r="C1032" i="90"/>
  <c r="D1032" i="90"/>
  <c r="E1032" i="90"/>
  <c r="F1032" i="90"/>
  <c r="G1032" i="90"/>
  <c r="H1032" i="90"/>
  <c r="I1032" i="90"/>
  <c r="J1032" i="90"/>
  <c r="K1032" i="90"/>
  <c r="L1032" i="90"/>
  <c r="M1032" i="90"/>
  <c r="N1032" i="90"/>
  <c r="P1032" i="90"/>
  <c r="Q1032" i="90"/>
  <c r="R1032" i="90"/>
  <c r="S1032" i="90"/>
  <c r="T1032" i="90"/>
  <c r="U1032" i="90"/>
  <c r="V1032" i="90"/>
  <c r="W1032" i="90"/>
  <c r="X1032" i="90"/>
  <c r="Y1032" i="90"/>
  <c r="Z1032" i="90"/>
  <c r="AA1032" i="90"/>
  <c r="AB1032" i="90"/>
  <c r="B1033" i="90"/>
  <c r="C1033" i="90"/>
  <c r="D1033" i="90"/>
  <c r="E1033" i="90"/>
  <c r="F1033" i="90"/>
  <c r="G1033" i="90"/>
  <c r="H1033" i="90"/>
  <c r="I1033" i="90"/>
  <c r="J1033" i="90"/>
  <c r="K1033" i="90"/>
  <c r="L1033" i="90"/>
  <c r="M1033" i="90"/>
  <c r="N1033" i="90"/>
  <c r="P1033" i="90"/>
  <c r="Q1033" i="90"/>
  <c r="R1033" i="90"/>
  <c r="S1033" i="90"/>
  <c r="T1033" i="90"/>
  <c r="U1033" i="90"/>
  <c r="V1033" i="90"/>
  <c r="W1033" i="90"/>
  <c r="X1033" i="90"/>
  <c r="Y1033" i="90"/>
  <c r="Z1033" i="90"/>
  <c r="AA1033" i="90"/>
  <c r="AB1033" i="90"/>
  <c r="B1034" i="90"/>
  <c r="C1034" i="90"/>
  <c r="D1034" i="90"/>
  <c r="E1034" i="90"/>
  <c r="F1034" i="90"/>
  <c r="G1034" i="90"/>
  <c r="H1034" i="90"/>
  <c r="I1034" i="90"/>
  <c r="J1034" i="90"/>
  <c r="K1034" i="90"/>
  <c r="L1034" i="90"/>
  <c r="M1034" i="90"/>
  <c r="N1034" i="90"/>
  <c r="P1034" i="90"/>
  <c r="Q1034" i="90"/>
  <c r="R1034" i="90"/>
  <c r="S1034" i="90"/>
  <c r="T1034" i="90"/>
  <c r="U1034" i="90"/>
  <c r="V1034" i="90"/>
  <c r="W1034" i="90"/>
  <c r="X1034" i="90"/>
  <c r="Y1034" i="90"/>
  <c r="Z1034" i="90"/>
  <c r="AA1034" i="90"/>
  <c r="AB1034" i="90"/>
  <c r="B1035" i="90"/>
  <c r="C1035" i="90"/>
  <c r="D1035" i="90"/>
  <c r="E1035" i="90"/>
  <c r="F1035" i="90"/>
  <c r="G1035" i="90"/>
  <c r="H1035" i="90"/>
  <c r="I1035" i="90"/>
  <c r="J1035" i="90"/>
  <c r="K1035" i="90"/>
  <c r="L1035" i="90"/>
  <c r="M1035" i="90"/>
  <c r="N1035" i="90"/>
  <c r="P1035" i="90"/>
  <c r="Q1035" i="90"/>
  <c r="R1035" i="90"/>
  <c r="S1035" i="90"/>
  <c r="T1035" i="90"/>
  <c r="U1035" i="90"/>
  <c r="V1035" i="90"/>
  <c r="W1035" i="90"/>
  <c r="X1035" i="90"/>
  <c r="Y1035" i="90"/>
  <c r="Z1035" i="90"/>
  <c r="AA1035" i="90"/>
  <c r="AB1035" i="90"/>
  <c r="B1036" i="90"/>
  <c r="C1036" i="90"/>
  <c r="D1036" i="90"/>
  <c r="E1036" i="90"/>
  <c r="F1036" i="90"/>
  <c r="G1036" i="90"/>
  <c r="H1036" i="90"/>
  <c r="I1036" i="90"/>
  <c r="J1036" i="90"/>
  <c r="K1036" i="90"/>
  <c r="L1036" i="90"/>
  <c r="M1036" i="90"/>
  <c r="N1036" i="90"/>
  <c r="P1036" i="90"/>
  <c r="Q1036" i="90"/>
  <c r="R1036" i="90"/>
  <c r="S1036" i="90"/>
  <c r="T1036" i="90"/>
  <c r="U1036" i="90"/>
  <c r="V1036" i="90"/>
  <c r="W1036" i="90"/>
  <c r="X1036" i="90"/>
  <c r="Y1036" i="90"/>
  <c r="Z1036" i="90"/>
  <c r="AA1036" i="90"/>
  <c r="AB1036" i="90"/>
  <c r="B1037" i="90"/>
  <c r="C1037" i="90"/>
  <c r="D1037" i="90"/>
  <c r="E1037" i="90"/>
  <c r="F1037" i="90"/>
  <c r="G1037" i="90"/>
  <c r="H1037" i="90"/>
  <c r="I1037" i="90"/>
  <c r="J1037" i="90"/>
  <c r="K1037" i="90"/>
  <c r="L1037" i="90"/>
  <c r="M1037" i="90"/>
  <c r="N1037" i="90"/>
  <c r="P1037" i="90"/>
  <c r="Q1037" i="90"/>
  <c r="R1037" i="90"/>
  <c r="S1037" i="90"/>
  <c r="T1037" i="90"/>
  <c r="U1037" i="90"/>
  <c r="V1037" i="90"/>
  <c r="W1037" i="90"/>
  <c r="X1037" i="90"/>
  <c r="Y1037" i="90"/>
  <c r="Z1037" i="90"/>
  <c r="AA1037" i="90"/>
  <c r="AB1037" i="90"/>
  <c r="B1038" i="90"/>
  <c r="C1038" i="90"/>
  <c r="D1038" i="90"/>
  <c r="E1038" i="90"/>
  <c r="F1038" i="90"/>
  <c r="G1038" i="90"/>
  <c r="H1038" i="90"/>
  <c r="I1038" i="90"/>
  <c r="J1038" i="90"/>
  <c r="K1038" i="90"/>
  <c r="L1038" i="90"/>
  <c r="M1038" i="90"/>
  <c r="N1038" i="90"/>
  <c r="P1038" i="90"/>
  <c r="Q1038" i="90"/>
  <c r="R1038" i="90"/>
  <c r="S1038" i="90"/>
  <c r="T1038" i="90"/>
  <c r="U1038" i="90"/>
  <c r="V1038" i="90"/>
  <c r="W1038" i="90"/>
  <c r="X1038" i="90"/>
  <c r="Y1038" i="90"/>
  <c r="Z1038" i="90"/>
  <c r="AA1038" i="90"/>
  <c r="AB1038" i="90"/>
  <c r="B1039" i="90"/>
  <c r="C1039" i="90"/>
  <c r="D1039" i="90"/>
  <c r="E1039" i="90"/>
  <c r="F1039" i="90"/>
  <c r="G1039" i="90"/>
  <c r="H1039" i="90"/>
  <c r="I1039" i="90"/>
  <c r="J1039" i="90"/>
  <c r="K1039" i="90"/>
  <c r="L1039" i="90"/>
  <c r="M1039" i="90"/>
  <c r="N1039" i="90"/>
  <c r="P1039" i="90"/>
  <c r="Q1039" i="90"/>
  <c r="R1039" i="90"/>
  <c r="S1039" i="90"/>
  <c r="T1039" i="90"/>
  <c r="U1039" i="90"/>
  <c r="V1039" i="90"/>
  <c r="W1039" i="90"/>
  <c r="X1039" i="90"/>
  <c r="Y1039" i="90"/>
  <c r="Z1039" i="90"/>
  <c r="AA1039" i="90"/>
  <c r="AB1039" i="90"/>
  <c r="B1040" i="90"/>
  <c r="C1040" i="90"/>
  <c r="D1040" i="90"/>
  <c r="E1040" i="90"/>
  <c r="F1040" i="90"/>
  <c r="G1040" i="90"/>
  <c r="H1040" i="90"/>
  <c r="I1040" i="90"/>
  <c r="J1040" i="90"/>
  <c r="K1040" i="90"/>
  <c r="L1040" i="90"/>
  <c r="M1040" i="90"/>
  <c r="N1040" i="90"/>
  <c r="P1040" i="90"/>
  <c r="Q1040" i="90"/>
  <c r="R1040" i="90"/>
  <c r="S1040" i="90"/>
  <c r="T1040" i="90"/>
  <c r="U1040" i="90"/>
  <c r="V1040" i="90"/>
  <c r="W1040" i="90"/>
  <c r="X1040" i="90"/>
  <c r="Y1040" i="90"/>
  <c r="Z1040" i="90"/>
  <c r="AA1040" i="90"/>
  <c r="AB1040" i="90"/>
  <c r="B1041" i="90"/>
  <c r="C1041" i="90"/>
  <c r="D1041" i="90"/>
  <c r="E1041" i="90"/>
  <c r="F1041" i="90"/>
  <c r="G1041" i="90"/>
  <c r="H1041" i="90"/>
  <c r="I1041" i="90"/>
  <c r="J1041" i="90"/>
  <c r="K1041" i="90"/>
  <c r="L1041" i="90"/>
  <c r="M1041" i="90"/>
  <c r="N1041" i="90"/>
  <c r="P1041" i="90"/>
  <c r="Q1041" i="90"/>
  <c r="R1041" i="90"/>
  <c r="S1041" i="90"/>
  <c r="T1041" i="90"/>
  <c r="U1041" i="90"/>
  <c r="V1041" i="90"/>
  <c r="W1041" i="90"/>
  <c r="X1041" i="90"/>
  <c r="Y1041" i="90"/>
  <c r="Z1041" i="90"/>
  <c r="AA1041" i="90"/>
  <c r="AB1041" i="90"/>
  <c r="B1042" i="90"/>
  <c r="C1042" i="90"/>
  <c r="D1042" i="90"/>
  <c r="E1042" i="90"/>
  <c r="F1042" i="90"/>
  <c r="G1042" i="90"/>
  <c r="H1042" i="90"/>
  <c r="I1042" i="90"/>
  <c r="J1042" i="90"/>
  <c r="K1042" i="90"/>
  <c r="L1042" i="90"/>
  <c r="M1042" i="90"/>
  <c r="N1042" i="90"/>
  <c r="P1042" i="90"/>
  <c r="Q1042" i="90"/>
  <c r="R1042" i="90"/>
  <c r="S1042" i="90"/>
  <c r="T1042" i="90"/>
  <c r="U1042" i="90"/>
  <c r="V1042" i="90"/>
  <c r="W1042" i="90"/>
  <c r="X1042" i="90"/>
  <c r="Y1042" i="90"/>
  <c r="Z1042" i="90"/>
  <c r="AA1042" i="90"/>
  <c r="AB1042" i="90"/>
  <c r="B1043" i="90"/>
  <c r="C1043" i="90"/>
  <c r="D1043" i="90"/>
  <c r="E1043" i="90"/>
  <c r="F1043" i="90"/>
  <c r="G1043" i="90"/>
  <c r="H1043" i="90"/>
  <c r="I1043" i="90"/>
  <c r="J1043" i="90"/>
  <c r="K1043" i="90"/>
  <c r="L1043" i="90"/>
  <c r="M1043" i="90"/>
  <c r="N1043" i="90"/>
  <c r="P1043" i="90"/>
  <c r="Q1043" i="90"/>
  <c r="R1043" i="90"/>
  <c r="S1043" i="90"/>
  <c r="T1043" i="90"/>
  <c r="U1043" i="90"/>
  <c r="V1043" i="90"/>
  <c r="W1043" i="90"/>
  <c r="X1043" i="90"/>
  <c r="Y1043" i="90"/>
  <c r="Z1043" i="90"/>
  <c r="AA1043" i="90"/>
  <c r="AB1043" i="90"/>
  <c r="B1044" i="90"/>
  <c r="C1044" i="90"/>
  <c r="D1044" i="90"/>
  <c r="E1044" i="90"/>
  <c r="F1044" i="90"/>
  <c r="G1044" i="90"/>
  <c r="H1044" i="90"/>
  <c r="I1044" i="90"/>
  <c r="J1044" i="90"/>
  <c r="K1044" i="90"/>
  <c r="L1044" i="90"/>
  <c r="M1044" i="90"/>
  <c r="N1044" i="90"/>
  <c r="P1044" i="90"/>
  <c r="Q1044" i="90"/>
  <c r="R1044" i="90"/>
  <c r="S1044" i="90"/>
  <c r="T1044" i="90"/>
  <c r="U1044" i="90"/>
  <c r="V1044" i="90"/>
  <c r="W1044" i="90"/>
  <c r="X1044" i="90"/>
  <c r="Y1044" i="90"/>
  <c r="Z1044" i="90"/>
  <c r="AA1044" i="90"/>
  <c r="AB1044" i="90"/>
  <c r="B1045" i="90"/>
  <c r="C1045" i="90"/>
  <c r="D1045" i="90"/>
  <c r="E1045" i="90"/>
  <c r="F1045" i="90"/>
  <c r="G1045" i="90"/>
  <c r="H1045" i="90"/>
  <c r="I1045" i="90"/>
  <c r="J1045" i="90"/>
  <c r="K1045" i="90"/>
  <c r="L1045" i="90"/>
  <c r="M1045" i="90"/>
  <c r="N1045" i="90"/>
  <c r="P1045" i="90"/>
  <c r="Q1045" i="90"/>
  <c r="R1045" i="90"/>
  <c r="S1045" i="90"/>
  <c r="T1045" i="90"/>
  <c r="U1045" i="90"/>
  <c r="V1045" i="90"/>
  <c r="W1045" i="90"/>
  <c r="X1045" i="90"/>
  <c r="Y1045" i="90"/>
  <c r="Z1045" i="90"/>
  <c r="AA1045" i="90"/>
  <c r="AB1045" i="90"/>
  <c r="B1046" i="90"/>
  <c r="C1046" i="90"/>
  <c r="D1046" i="90"/>
  <c r="E1046" i="90"/>
  <c r="F1046" i="90"/>
  <c r="G1046" i="90"/>
  <c r="H1046" i="90"/>
  <c r="I1046" i="90"/>
  <c r="J1046" i="90"/>
  <c r="K1046" i="90"/>
  <c r="L1046" i="90"/>
  <c r="M1046" i="90"/>
  <c r="N1046" i="90"/>
  <c r="P1046" i="90"/>
  <c r="Q1046" i="90"/>
  <c r="R1046" i="90"/>
  <c r="S1046" i="90"/>
  <c r="T1046" i="90"/>
  <c r="U1046" i="90"/>
  <c r="V1046" i="90"/>
  <c r="W1046" i="90"/>
  <c r="X1046" i="90"/>
  <c r="Y1046" i="90"/>
  <c r="Z1046" i="90"/>
  <c r="AA1046" i="90"/>
  <c r="AB1046" i="90"/>
  <c r="B1047" i="90"/>
  <c r="C1047" i="90"/>
  <c r="D1047" i="90"/>
  <c r="E1047" i="90"/>
  <c r="F1047" i="90"/>
  <c r="G1047" i="90"/>
  <c r="H1047" i="90"/>
  <c r="I1047" i="90"/>
  <c r="J1047" i="90"/>
  <c r="K1047" i="90"/>
  <c r="L1047" i="90"/>
  <c r="M1047" i="90"/>
  <c r="N1047" i="90"/>
  <c r="P1047" i="90"/>
  <c r="Q1047" i="90"/>
  <c r="R1047" i="90"/>
  <c r="S1047" i="90"/>
  <c r="T1047" i="90"/>
  <c r="U1047" i="90"/>
  <c r="V1047" i="90"/>
  <c r="W1047" i="90"/>
  <c r="X1047" i="90"/>
  <c r="Y1047" i="90"/>
  <c r="Z1047" i="90"/>
  <c r="AA1047" i="90"/>
  <c r="AB1047" i="90"/>
  <c r="B1048" i="90"/>
  <c r="C1048" i="90"/>
  <c r="D1048" i="90"/>
  <c r="E1048" i="90"/>
  <c r="F1048" i="90"/>
  <c r="G1048" i="90"/>
  <c r="H1048" i="90"/>
  <c r="I1048" i="90"/>
  <c r="J1048" i="90"/>
  <c r="K1048" i="90"/>
  <c r="L1048" i="90"/>
  <c r="M1048" i="90"/>
  <c r="N1048" i="90"/>
  <c r="P1048" i="90"/>
  <c r="Q1048" i="90"/>
  <c r="R1048" i="90"/>
  <c r="S1048" i="90"/>
  <c r="T1048" i="90"/>
  <c r="U1048" i="90"/>
  <c r="V1048" i="90"/>
  <c r="W1048" i="90"/>
  <c r="X1048" i="90"/>
  <c r="Y1048" i="90"/>
  <c r="Z1048" i="90"/>
  <c r="AA1048" i="90"/>
  <c r="AB1048" i="90"/>
  <c r="B1049" i="90"/>
  <c r="C1049" i="90"/>
  <c r="D1049" i="90"/>
  <c r="E1049" i="90"/>
  <c r="F1049" i="90"/>
  <c r="G1049" i="90"/>
  <c r="H1049" i="90"/>
  <c r="I1049" i="90"/>
  <c r="J1049" i="90"/>
  <c r="K1049" i="90"/>
  <c r="L1049" i="90"/>
  <c r="M1049" i="90"/>
  <c r="N1049" i="90"/>
  <c r="P1049" i="90"/>
  <c r="Q1049" i="90"/>
  <c r="R1049" i="90"/>
  <c r="S1049" i="90"/>
  <c r="T1049" i="90"/>
  <c r="U1049" i="90"/>
  <c r="V1049" i="90"/>
  <c r="W1049" i="90"/>
  <c r="X1049" i="90"/>
  <c r="Y1049" i="90"/>
  <c r="Z1049" i="90"/>
  <c r="AA1049" i="90"/>
  <c r="AB1049" i="90"/>
  <c r="B1050" i="90"/>
  <c r="C1050" i="90"/>
  <c r="D1050" i="90"/>
  <c r="E1050" i="90"/>
  <c r="F1050" i="90"/>
  <c r="G1050" i="90"/>
  <c r="H1050" i="90"/>
  <c r="I1050" i="90"/>
  <c r="J1050" i="90"/>
  <c r="K1050" i="90"/>
  <c r="L1050" i="90"/>
  <c r="M1050" i="90"/>
  <c r="N1050" i="90"/>
  <c r="P1050" i="90"/>
  <c r="Q1050" i="90"/>
  <c r="R1050" i="90"/>
  <c r="S1050" i="90"/>
  <c r="T1050" i="90"/>
  <c r="U1050" i="90"/>
  <c r="V1050" i="90"/>
  <c r="W1050" i="90"/>
  <c r="X1050" i="90"/>
  <c r="Y1050" i="90"/>
  <c r="Z1050" i="90"/>
  <c r="AA1050" i="90"/>
  <c r="AB1050" i="90"/>
  <c r="B1051" i="90"/>
  <c r="C1051" i="90"/>
  <c r="D1051" i="90"/>
  <c r="E1051" i="90"/>
  <c r="F1051" i="90"/>
  <c r="G1051" i="90"/>
  <c r="H1051" i="90"/>
  <c r="I1051" i="90"/>
  <c r="J1051" i="90"/>
  <c r="K1051" i="90"/>
  <c r="L1051" i="90"/>
  <c r="M1051" i="90"/>
  <c r="N1051" i="90"/>
  <c r="P1051" i="90"/>
  <c r="Q1051" i="90"/>
  <c r="R1051" i="90"/>
  <c r="S1051" i="90"/>
  <c r="T1051" i="90"/>
  <c r="U1051" i="90"/>
  <c r="V1051" i="90"/>
  <c r="W1051" i="90"/>
  <c r="X1051" i="90"/>
  <c r="Y1051" i="90"/>
  <c r="Z1051" i="90"/>
  <c r="AA1051" i="90"/>
  <c r="AB1051" i="90"/>
  <c r="B1052" i="90"/>
  <c r="C1052" i="90"/>
  <c r="D1052" i="90"/>
  <c r="E1052" i="90"/>
  <c r="F1052" i="90"/>
  <c r="G1052" i="90"/>
  <c r="H1052" i="90"/>
  <c r="I1052" i="90"/>
  <c r="J1052" i="90"/>
  <c r="K1052" i="90"/>
  <c r="L1052" i="90"/>
  <c r="M1052" i="90"/>
  <c r="N1052" i="90"/>
  <c r="P1052" i="90"/>
  <c r="Q1052" i="90"/>
  <c r="R1052" i="90"/>
  <c r="S1052" i="90"/>
  <c r="T1052" i="90"/>
  <c r="U1052" i="90"/>
  <c r="V1052" i="90"/>
  <c r="W1052" i="90"/>
  <c r="X1052" i="90"/>
  <c r="Y1052" i="90"/>
  <c r="Z1052" i="90"/>
  <c r="AA1052" i="90"/>
  <c r="AB1052" i="90"/>
  <c r="B1053" i="90"/>
  <c r="C1053" i="90"/>
  <c r="D1053" i="90"/>
  <c r="E1053" i="90"/>
  <c r="F1053" i="90"/>
  <c r="G1053" i="90"/>
  <c r="H1053" i="90"/>
  <c r="I1053" i="90"/>
  <c r="J1053" i="90"/>
  <c r="K1053" i="90"/>
  <c r="L1053" i="90"/>
  <c r="M1053" i="90"/>
  <c r="N1053" i="90"/>
  <c r="P1053" i="90"/>
  <c r="Q1053" i="90"/>
  <c r="R1053" i="90"/>
  <c r="S1053" i="90"/>
  <c r="T1053" i="90"/>
  <c r="U1053" i="90"/>
  <c r="V1053" i="90"/>
  <c r="W1053" i="90"/>
  <c r="X1053" i="90"/>
  <c r="Y1053" i="90"/>
  <c r="Z1053" i="90"/>
  <c r="AA1053" i="90"/>
  <c r="AB1053" i="90"/>
  <c r="B1054" i="90"/>
  <c r="C1054" i="90"/>
  <c r="D1054" i="90"/>
  <c r="E1054" i="90"/>
  <c r="F1054" i="90"/>
  <c r="G1054" i="90"/>
  <c r="H1054" i="90"/>
  <c r="I1054" i="90"/>
  <c r="J1054" i="90"/>
  <c r="K1054" i="90"/>
  <c r="L1054" i="90"/>
  <c r="M1054" i="90"/>
  <c r="N1054" i="90"/>
  <c r="P1054" i="90"/>
  <c r="Q1054" i="90"/>
  <c r="R1054" i="90"/>
  <c r="S1054" i="90"/>
  <c r="T1054" i="90"/>
  <c r="U1054" i="90"/>
  <c r="V1054" i="90"/>
  <c r="W1054" i="90"/>
  <c r="X1054" i="90"/>
  <c r="Y1054" i="90"/>
  <c r="Z1054" i="90"/>
  <c r="AA1054" i="90"/>
  <c r="AB1054" i="90"/>
  <c r="B1055" i="90"/>
  <c r="C1055" i="90"/>
  <c r="D1055" i="90"/>
  <c r="E1055" i="90"/>
  <c r="F1055" i="90"/>
  <c r="G1055" i="90"/>
  <c r="H1055" i="90"/>
  <c r="I1055" i="90"/>
  <c r="J1055" i="90"/>
  <c r="K1055" i="90"/>
  <c r="L1055" i="90"/>
  <c r="M1055" i="90"/>
  <c r="N1055" i="90"/>
  <c r="P1055" i="90"/>
  <c r="Q1055" i="90"/>
  <c r="R1055" i="90"/>
  <c r="S1055" i="90"/>
  <c r="T1055" i="90"/>
  <c r="U1055" i="90"/>
  <c r="V1055" i="90"/>
  <c r="W1055" i="90"/>
  <c r="X1055" i="90"/>
  <c r="Y1055" i="90"/>
  <c r="Z1055" i="90"/>
  <c r="AA1055" i="90"/>
  <c r="AB1055" i="90"/>
  <c r="B1056" i="90"/>
  <c r="C1056" i="90"/>
  <c r="D1056" i="90"/>
  <c r="E1056" i="90"/>
  <c r="F1056" i="90"/>
  <c r="G1056" i="90"/>
  <c r="H1056" i="90"/>
  <c r="I1056" i="90"/>
  <c r="J1056" i="90"/>
  <c r="K1056" i="90"/>
  <c r="L1056" i="90"/>
  <c r="M1056" i="90"/>
  <c r="N1056" i="90"/>
  <c r="P1056" i="90"/>
  <c r="Q1056" i="90"/>
  <c r="R1056" i="90"/>
  <c r="S1056" i="90"/>
  <c r="T1056" i="90"/>
  <c r="U1056" i="90"/>
  <c r="V1056" i="90"/>
  <c r="W1056" i="90"/>
  <c r="X1056" i="90"/>
  <c r="Y1056" i="90"/>
  <c r="Z1056" i="90"/>
  <c r="AA1056" i="90"/>
  <c r="AB1056" i="90"/>
  <c r="B1057" i="90"/>
  <c r="C1057" i="90"/>
  <c r="D1057" i="90"/>
  <c r="E1057" i="90"/>
  <c r="F1057" i="90"/>
  <c r="G1057" i="90"/>
  <c r="H1057" i="90"/>
  <c r="I1057" i="90"/>
  <c r="J1057" i="90"/>
  <c r="K1057" i="90"/>
  <c r="L1057" i="90"/>
  <c r="M1057" i="90"/>
  <c r="N1057" i="90"/>
  <c r="P1057" i="90"/>
  <c r="Q1057" i="90"/>
  <c r="R1057" i="90"/>
  <c r="S1057" i="90"/>
  <c r="T1057" i="90"/>
  <c r="U1057" i="90"/>
  <c r="V1057" i="90"/>
  <c r="W1057" i="90"/>
  <c r="X1057" i="90"/>
  <c r="Y1057" i="90"/>
  <c r="Z1057" i="90"/>
  <c r="AA1057" i="90"/>
  <c r="AB1057" i="90"/>
  <c r="B1058" i="90"/>
  <c r="C1058" i="90"/>
  <c r="D1058" i="90"/>
  <c r="E1058" i="90"/>
  <c r="F1058" i="90"/>
  <c r="G1058" i="90"/>
  <c r="H1058" i="90"/>
  <c r="I1058" i="90"/>
  <c r="J1058" i="90"/>
  <c r="K1058" i="90"/>
  <c r="L1058" i="90"/>
  <c r="M1058" i="90"/>
  <c r="N1058" i="90"/>
  <c r="P1058" i="90"/>
  <c r="Q1058" i="90"/>
  <c r="R1058" i="90"/>
  <c r="S1058" i="90"/>
  <c r="T1058" i="90"/>
  <c r="U1058" i="90"/>
  <c r="V1058" i="90"/>
  <c r="W1058" i="90"/>
  <c r="X1058" i="90"/>
  <c r="Y1058" i="90"/>
  <c r="Z1058" i="90"/>
  <c r="AA1058" i="90"/>
  <c r="AB1058" i="90"/>
  <c r="B1059" i="90"/>
  <c r="C1059" i="90"/>
  <c r="D1059" i="90"/>
  <c r="E1059" i="90"/>
  <c r="F1059" i="90"/>
  <c r="G1059" i="90"/>
  <c r="H1059" i="90"/>
  <c r="I1059" i="90"/>
  <c r="J1059" i="90"/>
  <c r="K1059" i="90"/>
  <c r="L1059" i="90"/>
  <c r="M1059" i="90"/>
  <c r="N1059" i="90"/>
  <c r="P1059" i="90"/>
  <c r="Q1059" i="90"/>
  <c r="R1059" i="90"/>
  <c r="S1059" i="90"/>
  <c r="T1059" i="90"/>
  <c r="U1059" i="90"/>
  <c r="V1059" i="90"/>
  <c r="W1059" i="90"/>
  <c r="X1059" i="90"/>
  <c r="Y1059" i="90"/>
  <c r="Z1059" i="90"/>
  <c r="AA1059" i="90"/>
  <c r="AB1059" i="90"/>
  <c r="B1060" i="90"/>
  <c r="C1060" i="90"/>
  <c r="D1060" i="90"/>
  <c r="E1060" i="90"/>
  <c r="F1060" i="90"/>
  <c r="G1060" i="90"/>
  <c r="H1060" i="90"/>
  <c r="I1060" i="90"/>
  <c r="J1060" i="90"/>
  <c r="K1060" i="90"/>
  <c r="L1060" i="90"/>
  <c r="M1060" i="90"/>
  <c r="N1060" i="90"/>
  <c r="P1060" i="90"/>
  <c r="Q1060" i="90"/>
  <c r="R1060" i="90"/>
  <c r="S1060" i="90"/>
  <c r="T1060" i="90"/>
  <c r="U1060" i="90"/>
  <c r="V1060" i="90"/>
  <c r="W1060" i="90"/>
  <c r="X1060" i="90"/>
  <c r="Y1060" i="90"/>
  <c r="Z1060" i="90"/>
  <c r="AA1060" i="90"/>
  <c r="AB1060" i="90"/>
  <c r="B1061" i="90"/>
  <c r="C1061" i="90"/>
  <c r="D1061" i="90"/>
  <c r="E1061" i="90"/>
  <c r="F1061" i="90"/>
  <c r="G1061" i="90"/>
  <c r="H1061" i="90"/>
  <c r="I1061" i="90"/>
  <c r="J1061" i="90"/>
  <c r="K1061" i="90"/>
  <c r="L1061" i="90"/>
  <c r="M1061" i="90"/>
  <c r="N1061" i="90"/>
  <c r="P1061" i="90"/>
  <c r="Q1061" i="90"/>
  <c r="R1061" i="90"/>
  <c r="S1061" i="90"/>
  <c r="T1061" i="90"/>
  <c r="U1061" i="90"/>
  <c r="V1061" i="90"/>
  <c r="W1061" i="90"/>
  <c r="X1061" i="90"/>
  <c r="Y1061" i="90"/>
  <c r="Z1061" i="90"/>
  <c r="AA1061" i="90"/>
  <c r="AB1061" i="90"/>
  <c r="B1062" i="90"/>
  <c r="C1062" i="90"/>
  <c r="D1062" i="90"/>
  <c r="E1062" i="90"/>
  <c r="F1062" i="90"/>
  <c r="G1062" i="90"/>
  <c r="H1062" i="90"/>
  <c r="I1062" i="90"/>
  <c r="J1062" i="90"/>
  <c r="K1062" i="90"/>
  <c r="L1062" i="90"/>
  <c r="M1062" i="90"/>
  <c r="N1062" i="90"/>
  <c r="P1062" i="90"/>
  <c r="Q1062" i="90"/>
  <c r="R1062" i="90"/>
  <c r="S1062" i="90"/>
  <c r="T1062" i="90"/>
  <c r="U1062" i="90"/>
  <c r="V1062" i="90"/>
  <c r="W1062" i="90"/>
  <c r="X1062" i="90"/>
  <c r="Y1062" i="90"/>
  <c r="Z1062" i="90"/>
  <c r="AA1062" i="90"/>
  <c r="AB1062" i="90"/>
  <c r="B1063" i="90"/>
  <c r="C1063" i="90"/>
  <c r="D1063" i="90"/>
  <c r="E1063" i="90"/>
  <c r="F1063" i="90"/>
  <c r="G1063" i="90"/>
  <c r="H1063" i="90"/>
  <c r="I1063" i="90"/>
  <c r="J1063" i="90"/>
  <c r="K1063" i="90"/>
  <c r="L1063" i="90"/>
  <c r="M1063" i="90"/>
  <c r="N1063" i="90"/>
  <c r="P1063" i="90"/>
  <c r="Q1063" i="90"/>
  <c r="R1063" i="90"/>
  <c r="S1063" i="90"/>
  <c r="T1063" i="90"/>
  <c r="U1063" i="90"/>
  <c r="V1063" i="90"/>
  <c r="W1063" i="90"/>
  <c r="X1063" i="90"/>
  <c r="Y1063" i="90"/>
  <c r="Z1063" i="90"/>
  <c r="AA1063" i="90"/>
  <c r="AB1063" i="90"/>
  <c r="B1064" i="90"/>
  <c r="C1064" i="90"/>
  <c r="D1064" i="90"/>
  <c r="E1064" i="90"/>
  <c r="F1064" i="90"/>
  <c r="G1064" i="90"/>
  <c r="H1064" i="90"/>
  <c r="I1064" i="90"/>
  <c r="J1064" i="90"/>
  <c r="K1064" i="90"/>
  <c r="L1064" i="90"/>
  <c r="M1064" i="90"/>
  <c r="N1064" i="90"/>
  <c r="P1064" i="90"/>
  <c r="Q1064" i="90"/>
  <c r="R1064" i="90"/>
  <c r="S1064" i="90"/>
  <c r="T1064" i="90"/>
  <c r="U1064" i="90"/>
  <c r="V1064" i="90"/>
  <c r="W1064" i="90"/>
  <c r="X1064" i="90"/>
  <c r="Y1064" i="90"/>
  <c r="Z1064" i="90"/>
  <c r="AA1064" i="90"/>
  <c r="AB1064" i="90"/>
  <c r="B1065" i="90"/>
  <c r="C1065" i="90"/>
  <c r="D1065" i="90"/>
  <c r="E1065" i="90"/>
  <c r="F1065" i="90"/>
  <c r="G1065" i="90"/>
  <c r="H1065" i="90"/>
  <c r="I1065" i="90"/>
  <c r="J1065" i="90"/>
  <c r="K1065" i="90"/>
  <c r="L1065" i="90"/>
  <c r="M1065" i="90"/>
  <c r="N1065" i="90"/>
  <c r="P1065" i="90"/>
  <c r="Q1065" i="90"/>
  <c r="R1065" i="90"/>
  <c r="S1065" i="90"/>
  <c r="T1065" i="90"/>
  <c r="U1065" i="90"/>
  <c r="V1065" i="90"/>
  <c r="W1065" i="90"/>
  <c r="X1065" i="90"/>
  <c r="Y1065" i="90"/>
  <c r="Z1065" i="90"/>
  <c r="AA1065" i="90"/>
  <c r="AB1065" i="90"/>
  <c r="B1066" i="90"/>
  <c r="C1066" i="90"/>
  <c r="D1066" i="90"/>
  <c r="E1066" i="90"/>
  <c r="F1066" i="90"/>
  <c r="G1066" i="90"/>
  <c r="H1066" i="90"/>
  <c r="I1066" i="90"/>
  <c r="J1066" i="90"/>
  <c r="K1066" i="90"/>
  <c r="L1066" i="90"/>
  <c r="M1066" i="90"/>
  <c r="N1066" i="90"/>
  <c r="P1066" i="90"/>
  <c r="Q1066" i="90"/>
  <c r="R1066" i="90"/>
  <c r="S1066" i="90"/>
  <c r="T1066" i="90"/>
  <c r="U1066" i="90"/>
  <c r="V1066" i="90"/>
  <c r="W1066" i="90"/>
  <c r="X1066" i="90"/>
  <c r="Y1066" i="90"/>
  <c r="Z1066" i="90"/>
  <c r="AA1066" i="90"/>
  <c r="AB1066" i="90"/>
  <c r="B1067" i="90"/>
  <c r="C1067" i="90"/>
  <c r="D1067" i="90"/>
  <c r="E1067" i="90"/>
  <c r="F1067" i="90"/>
  <c r="G1067" i="90"/>
  <c r="H1067" i="90"/>
  <c r="I1067" i="90"/>
  <c r="J1067" i="90"/>
  <c r="K1067" i="90"/>
  <c r="L1067" i="90"/>
  <c r="M1067" i="90"/>
  <c r="N1067" i="90"/>
  <c r="P1067" i="90"/>
  <c r="Q1067" i="90"/>
  <c r="R1067" i="90"/>
  <c r="S1067" i="90"/>
  <c r="T1067" i="90"/>
  <c r="U1067" i="90"/>
  <c r="V1067" i="90"/>
  <c r="W1067" i="90"/>
  <c r="X1067" i="90"/>
  <c r="Y1067" i="90"/>
  <c r="Z1067" i="90"/>
  <c r="AA1067" i="90"/>
  <c r="AB1067" i="90"/>
  <c r="B1068" i="90"/>
  <c r="C1068" i="90"/>
  <c r="D1068" i="90"/>
  <c r="E1068" i="90"/>
  <c r="F1068" i="90"/>
  <c r="G1068" i="90"/>
  <c r="H1068" i="90"/>
  <c r="I1068" i="90"/>
  <c r="J1068" i="90"/>
  <c r="K1068" i="90"/>
  <c r="L1068" i="90"/>
  <c r="M1068" i="90"/>
  <c r="N1068" i="90"/>
  <c r="P1068" i="90"/>
  <c r="Q1068" i="90"/>
  <c r="R1068" i="90"/>
  <c r="S1068" i="90"/>
  <c r="T1068" i="90"/>
  <c r="U1068" i="90"/>
  <c r="V1068" i="90"/>
  <c r="W1068" i="90"/>
  <c r="X1068" i="90"/>
  <c r="Y1068" i="90"/>
  <c r="Z1068" i="90"/>
  <c r="AA1068" i="90"/>
  <c r="AB1068" i="90"/>
  <c r="B1069" i="90"/>
  <c r="C1069" i="90"/>
  <c r="D1069" i="90"/>
  <c r="E1069" i="90"/>
  <c r="F1069" i="90"/>
  <c r="G1069" i="90"/>
  <c r="H1069" i="90"/>
  <c r="I1069" i="90"/>
  <c r="J1069" i="90"/>
  <c r="K1069" i="90"/>
  <c r="L1069" i="90"/>
  <c r="M1069" i="90"/>
  <c r="N1069" i="90"/>
  <c r="P1069" i="90"/>
  <c r="Q1069" i="90"/>
  <c r="R1069" i="90"/>
  <c r="S1069" i="90"/>
  <c r="T1069" i="90"/>
  <c r="U1069" i="90"/>
  <c r="V1069" i="90"/>
  <c r="W1069" i="90"/>
  <c r="X1069" i="90"/>
  <c r="Y1069" i="90"/>
  <c r="Z1069" i="90"/>
  <c r="AA1069" i="90"/>
  <c r="AB1069" i="90"/>
  <c r="B1070" i="90"/>
  <c r="C1070" i="90"/>
  <c r="D1070" i="90"/>
  <c r="E1070" i="90"/>
  <c r="F1070" i="90"/>
  <c r="G1070" i="90"/>
  <c r="H1070" i="90"/>
  <c r="I1070" i="90"/>
  <c r="J1070" i="90"/>
  <c r="K1070" i="90"/>
  <c r="L1070" i="90"/>
  <c r="M1070" i="90"/>
  <c r="N1070" i="90"/>
  <c r="P1070" i="90"/>
  <c r="Q1070" i="90"/>
  <c r="R1070" i="90"/>
  <c r="S1070" i="90"/>
  <c r="T1070" i="90"/>
  <c r="U1070" i="90"/>
  <c r="V1070" i="90"/>
  <c r="W1070" i="90"/>
  <c r="X1070" i="90"/>
  <c r="Y1070" i="90"/>
  <c r="Z1070" i="90"/>
  <c r="AA1070" i="90"/>
  <c r="AB1070" i="90"/>
  <c r="B1071" i="90"/>
  <c r="C1071" i="90"/>
  <c r="D1071" i="90"/>
  <c r="E1071" i="90"/>
  <c r="F1071" i="90"/>
  <c r="G1071" i="90"/>
  <c r="H1071" i="90"/>
  <c r="I1071" i="90"/>
  <c r="J1071" i="90"/>
  <c r="K1071" i="90"/>
  <c r="L1071" i="90"/>
  <c r="M1071" i="90"/>
  <c r="N1071" i="90"/>
  <c r="P1071" i="90"/>
  <c r="Q1071" i="90"/>
  <c r="R1071" i="90"/>
  <c r="S1071" i="90"/>
  <c r="T1071" i="90"/>
  <c r="U1071" i="90"/>
  <c r="V1071" i="90"/>
  <c r="W1071" i="90"/>
  <c r="X1071" i="90"/>
  <c r="Y1071" i="90"/>
  <c r="Z1071" i="90"/>
  <c r="AA1071" i="90"/>
  <c r="AB1071" i="90"/>
  <c r="B1072" i="90"/>
  <c r="C1072" i="90"/>
  <c r="D1072" i="90"/>
  <c r="E1072" i="90"/>
  <c r="F1072" i="90"/>
  <c r="G1072" i="90"/>
  <c r="H1072" i="90"/>
  <c r="I1072" i="90"/>
  <c r="J1072" i="90"/>
  <c r="K1072" i="90"/>
  <c r="L1072" i="90"/>
  <c r="M1072" i="90"/>
  <c r="N1072" i="90"/>
  <c r="P1072" i="90"/>
  <c r="Q1072" i="90"/>
  <c r="R1072" i="90"/>
  <c r="S1072" i="90"/>
  <c r="T1072" i="90"/>
  <c r="U1072" i="90"/>
  <c r="V1072" i="90"/>
  <c r="W1072" i="90"/>
  <c r="X1072" i="90"/>
  <c r="Y1072" i="90"/>
  <c r="Z1072" i="90"/>
  <c r="AA1072" i="90"/>
  <c r="AB1072" i="90"/>
  <c r="B1073" i="90"/>
  <c r="C1073" i="90"/>
  <c r="D1073" i="90"/>
  <c r="E1073" i="90"/>
  <c r="F1073" i="90"/>
  <c r="G1073" i="90"/>
  <c r="H1073" i="90"/>
  <c r="I1073" i="90"/>
  <c r="J1073" i="90"/>
  <c r="K1073" i="90"/>
  <c r="L1073" i="90"/>
  <c r="M1073" i="90"/>
  <c r="N1073" i="90"/>
  <c r="P1073" i="90"/>
  <c r="Q1073" i="90"/>
  <c r="R1073" i="90"/>
  <c r="S1073" i="90"/>
  <c r="T1073" i="90"/>
  <c r="U1073" i="90"/>
  <c r="V1073" i="90"/>
  <c r="W1073" i="90"/>
  <c r="X1073" i="90"/>
  <c r="Y1073" i="90"/>
  <c r="Z1073" i="90"/>
  <c r="AA1073" i="90"/>
  <c r="AB1073" i="90"/>
  <c r="B1074" i="90"/>
  <c r="C1074" i="90"/>
  <c r="D1074" i="90"/>
  <c r="E1074" i="90"/>
  <c r="F1074" i="90"/>
  <c r="G1074" i="90"/>
  <c r="H1074" i="90"/>
  <c r="I1074" i="90"/>
  <c r="J1074" i="90"/>
  <c r="K1074" i="90"/>
  <c r="L1074" i="90"/>
  <c r="M1074" i="90"/>
  <c r="N1074" i="90"/>
  <c r="P1074" i="90"/>
  <c r="Q1074" i="90"/>
  <c r="R1074" i="90"/>
  <c r="S1074" i="90"/>
  <c r="T1074" i="90"/>
  <c r="U1074" i="90"/>
  <c r="V1074" i="90"/>
  <c r="W1074" i="90"/>
  <c r="X1074" i="90"/>
  <c r="Y1074" i="90"/>
  <c r="Z1074" i="90"/>
  <c r="AA1074" i="90"/>
  <c r="AB1074" i="90"/>
  <c r="B1075" i="90"/>
  <c r="C1075" i="90"/>
  <c r="D1075" i="90"/>
  <c r="E1075" i="90"/>
  <c r="F1075" i="90"/>
  <c r="G1075" i="90"/>
  <c r="H1075" i="90"/>
  <c r="I1075" i="90"/>
  <c r="J1075" i="90"/>
  <c r="K1075" i="90"/>
  <c r="L1075" i="90"/>
  <c r="M1075" i="90"/>
  <c r="N1075" i="90"/>
  <c r="P1075" i="90"/>
  <c r="Q1075" i="90"/>
  <c r="R1075" i="90"/>
  <c r="S1075" i="90"/>
  <c r="T1075" i="90"/>
  <c r="U1075" i="90"/>
  <c r="V1075" i="90"/>
  <c r="W1075" i="90"/>
  <c r="X1075" i="90"/>
  <c r="Y1075" i="90"/>
  <c r="Z1075" i="90"/>
  <c r="AA1075" i="90"/>
  <c r="AB1075" i="90"/>
  <c r="B1076" i="90"/>
  <c r="C1076" i="90"/>
  <c r="D1076" i="90"/>
  <c r="E1076" i="90"/>
  <c r="F1076" i="90"/>
  <c r="G1076" i="90"/>
  <c r="H1076" i="90"/>
  <c r="I1076" i="90"/>
  <c r="J1076" i="90"/>
  <c r="K1076" i="90"/>
  <c r="L1076" i="90"/>
  <c r="M1076" i="90"/>
  <c r="N1076" i="90"/>
  <c r="P1076" i="90"/>
  <c r="Q1076" i="90"/>
  <c r="R1076" i="90"/>
  <c r="S1076" i="90"/>
  <c r="T1076" i="90"/>
  <c r="U1076" i="90"/>
  <c r="V1076" i="90"/>
  <c r="W1076" i="90"/>
  <c r="X1076" i="90"/>
  <c r="Y1076" i="90"/>
  <c r="Z1076" i="90"/>
  <c r="AA1076" i="90"/>
  <c r="AB1076" i="90"/>
  <c r="B1077" i="90"/>
  <c r="C1077" i="90"/>
  <c r="D1077" i="90"/>
  <c r="E1077" i="90"/>
  <c r="F1077" i="90"/>
  <c r="G1077" i="90"/>
  <c r="H1077" i="90"/>
  <c r="I1077" i="90"/>
  <c r="J1077" i="90"/>
  <c r="K1077" i="90"/>
  <c r="L1077" i="90"/>
  <c r="M1077" i="90"/>
  <c r="N1077" i="90"/>
  <c r="P1077" i="90"/>
  <c r="Q1077" i="90"/>
  <c r="R1077" i="90"/>
  <c r="S1077" i="90"/>
  <c r="T1077" i="90"/>
  <c r="U1077" i="90"/>
  <c r="V1077" i="90"/>
  <c r="W1077" i="90"/>
  <c r="X1077" i="90"/>
  <c r="Y1077" i="90"/>
  <c r="Z1077" i="90"/>
  <c r="AA1077" i="90"/>
  <c r="AB1077" i="90"/>
  <c r="B1078" i="90"/>
  <c r="C1078" i="90"/>
  <c r="D1078" i="90"/>
  <c r="E1078" i="90"/>
  <c r="F1078" i="90"/>
  <c r="G1078" i="90"/>
  <c r="H1078" i="90"/>
  <c r="I1078" i="90"/>
  <c r="J1078" i="90"/>
  <c r="K1078" i="90"/>
  <c r="L1078" i="90"/>
  <c r="M1078" i="90"/>
  <c r="N1078" i="90"/>
  <c r="P1078" i="90"/>
  <c r="Q1078" i="90"/>
  <c r="R1078" i="90"/>
  <c r="S1078" i="90"/>
  <c r="T1078" i="90"/>
  <c r="U1078" i="90"/>
  <c r="V1078" i="90"/>
  <c r="W1078" i="90"/>
  <c r="X1078" i="90"/>
  <c r="Y1078" i="90"/>
  <c r="Z1078" i="90"/>
  <c r="AA1078" i="90"/>
  <c r="AB1078" i="90"/>
  <c r="B1079" i="90"/>
  <c r="C1079" i="90"/>
  <c r="D1079" i="90"/>
  <c r="E1079" i="90"/>
  <c r="F1079" i="90"/>
  <c r="G1079" i="90"/>
  <c r="H1079" i="90"/>
  <c r="I1079" i="90"/>
  <c r="J1079" i="90"/>
  <c r="K1079" i="90"/>
  <c r="L1079" i="90"/>
  <c r="M1079" i="90"/>
  <c r="N1079" i="90"/>
  <c r="P1079" i="90"/>
  <c r="Q1079" i="90"/>
  <c r="R1079" i="90"/>
  <c r="S1079" i="90"/>
  <c r="T1079" i="90"/>
  <c r="U1079" i="90"/>
  <c r="V1079" i="90"/>
  <c r="W1079" i="90"/>
  <c r="X1079" i="90"/>
  <c r="Y1079" i="90"/>
  <c r="Z1079" i="90"/>
  <c r="AA1079" i="90"/>
  <c r="AB1079" i="90"/>
  <c r="B1080" i="90"/>
  <c r="C1080" i="90"/>
  <c r="D1080" i="90"/>
  <c r="E1080" i="90"/>
  <c r="F1080" i="90"/>
  <c r="G1080" i="90"/>
  <c r="H1080" i="90"/>
  <c r="I1080" i="90"/>
  <c r="J1080" i="90"/>
  <c r="K1080" i="90"/>
  <c r="L1080" i="90"/>
  <c r="M1080" i="90"/>
  <c r="N1080" i="90"/>
  <c r="P1080" i="90"/>
  <c r="Q1080" i="90"/>
  <c r="R1080" i="90"/>
  <c r="S1080" i="90"/>
  <c r="T1080" i="90"/>
  <c r="U1080" i="90"/>
  <c r="V1080" i="90"/>
  <c r="W1080" i="90"/>
  <c r="X1080" i="90"/>
  <c r="Y1080" i="90"/>
  <c r="Z1080" i="90"/>
  <c r="AA1080" i="90"/>
  <c r="AB1080" i="90"/>
  <c r="B1081" i="90"/>
  <c r="C1081" i="90"/>
  <c r="D1081" i="90"/>
  <c r="E1081" i="90"/>
  <c r="F1081" i="90"/>
  <c r="G1081" i="90"/>
  <c r="H1081" i="90"/>
  <c r="I1081" i="90"/>
  <c r="J1081" i="90"/>
  <c r="K1081" i="90"/>
  <c r="L1081" i="90"/>
  <c r="M1081" i="90"/>
  <c r="N1081" i="90"/>
  <c r="P1081" i="90"/>
  <c r="Q1081" i="90"/>
  <c r="R1081" i="90"/>
  <c r="S1081" i="90"/>
  <c r="T1081" i="90"/>
  <c r="U1081" i="90"/>
  <c r="V1081" i="90"/>
  <c r="W1081" i="90"/>
  <c r="X1081" i="90"/>
  <c r="Y1081" i="90"/>
  <c r="Z1081" i="90"/>
  <c r="AA1081" i="90"/>
  <c r="AB1081" i="90"/>
  <c r="B1082" i="90"/>
  <c r="C1082" i="90"/>
  <c r="D1082" i="90"/>
  <c r="E1082" i="90"/>
  <c r="F1082" i="90"/>
  <c r="G1082" i="90"/>
  <c r="H1082" i="90"/>
  <c r="I1082" i="90"/>
  <c r="J1082" i="90"/>
  <c r="K1082" i="90"/>
  <c r="L1082" i="90"/>
  <c r="M1082" i="90"/>
  <c r="N1082" i="90"/>
  <c r="P1082" i="90"/>
  <c r="Q1082" i="90"/>
  <c r="R1082" i="90"/>
  <c r="S1082" i="90"/>
  <c r="T1082" i="90"/>
  <c r="U1082" i="90"/>
  <c r="V1082" i="90"/>
  <c r="W1082" i="90"/>
  <c r="X1082" i="90"/>
  <c r="Y1082" i="90"/>
  <c r="Z1082" i="90"/>
  <c r="AA1082" i="90"/>
  <c r="AB1082" i="90"/>
  <c r="B1083" i="90"/>
  <c r="C1083" i="90"/>
  <c r="D1083" i="90"/>
  <c r="E1083" i="90"/>
  <c r="F1083" i="90"/>
  <c r="G1083" i="90"/>
  <c r="H1083" i="90"/>
  <c r="I1083" i="90"/>
  <c r="J1083" i="90"/>
  <c r="K1083" i="90"/>
  <c r="L1083" i="90"/>
  <c r="M1083" i="90"/>
  <c r="N1083" i="90"/>
  <c r="P1083" i="90"/>
  <c r="Q1083" i="90"/>
  <c r="R1083" i="90"/>
  <c r="S1083" i="90"/>
  <c r="T1083" i="90"/>
  <c r="U1083" i="90"/>
  <c r="V1083" i="90"/>
  <c r="W1083" i="90"/>
  <c r="X1083" i="90"/>
  <c r="Y1083" i="90"/>
  <c r="Z1083" i="90"/>
  <c r="AA1083" i="90"/>
  <c r="AB1083" i="90"/>
  <c r="B1084" i="90"/>
  <c r="C1084" i="90"/>
  <c r="D1084" i="90"/>
  <c r="E1084" i="90"/>
  <c r="F1084" i="90"/>
  <c r="G1084" i="90"/>
  <c r="H1084" i="90"/>
  <c r="I1084" i="90"/>
  <c r="J1084" i="90"/>
  <c r="K1084" i="90"/>
  <c r="L1084" i="90"/>
  <c r="M1084" i="90"/>
  <c r="N1084" i="90"/>
  <c r="P1084" i="90"/>
  <c r="Q1084" i="90"/>
  <c r="R1084" i="90"/>
  <c r="S1084" i="90"/>
  <c r="T1084" i="90"/>
  <c r="U1084" i="90"/>
  <c r="V1084" i="90"/>
  <c r="W1084" i="90"/>
  <c r="X1084" i="90"/>
  <c r="Y1084" i="90"/>
  <c r="Z1084" i="90"/>
  <c r="AA1084" i="90"/>
  <c r="AB1084" i="90"/>
  <c r="B1085" i="90"/>
  <c r="C1085" i="90"/>
  <c r="D1085" i="90"/>
  <c r="E1085" i="90"/>
  <c r="F1085" i="90"/>
  <c r="G1085" i="90"/>
  <c r="H1085" i="90"/>
  <c r="I1085" i="90"/>
  <c r="J1085" i="90"/>
  <c r="K1085" i="90"/>
  <c r="L1085" i="90"/>
  <c r="M1085" i="90"/>
  <c r="N1085" i="90"/>
  <c r="P1085" i="90"/>
  <c r="Q1085" i="90"/>
  <c r="R1085" i="90"/>
  <c r="S1085" i="90"/>
  <c r="T1085" i="90"/>
  <c r="U1085" i="90"/>
  <c r="V1085" i="90"/>
  <c r="W1085" i="90"/>
  <c r="X1085" i="90"/>
  <c r="Y1085" i="90"/>
  <c r="Z1085" i="90"/>
  <c r="AA1085" i="90"/>
  <c r="AB1085" i="90"/>
  <c r="B1086" i="90"/>
  <c r="C1086" i="90"/>
  <c r="D1086" i="90"/>
  <c r="E1086" i="90"/>
  <c r="F1086" i="90"/>
  <c r="G1086" i="90"/>
  <c r="H1086" i="90"/>
  <c r="I1086" i="90"/>
  <c r="J1086" i="90"/>
  <c r="K1086" i="90"/>
  <c r="L1086" i="90"/>
  <c r="M1086" i="90"/>
  <c r="N1086" i="90"/>
  <c r="P1086" i="90"/>
  <c r="Q1086" i="90"/>
  <c r="R1086" i="90"/>
  <c r="S1086" i="90"/>
  <c r="T1086" i="90"/>
  <c r="U1086" i="90"/>
  <c r="V1086" i="90"/>
  <c r="W1086" i="90"/>
  <c r="X1086" i="90"/>
  <c r="Y1086" i="90"/>
  <c r="Z1086" i="90"/>
  <c r="AA1086" i="90"/>
  <c r="AB1086" i="90"/>
  <c r="B1087" i="90"/>
  <c r="C1087" i="90"/>
  <c r="D1087" i="90"/>
  <c r="E1087" i="90"/>
  <c r="F1087" i="90"/>
  <c r="G1087" i="90"/>
  <c r="H1087" i="90"/>
  <c r="I1087" i="90"/>
  <c r="J1087" i="90"/>
  <c r="K1087" i="90"/>
  <c r="L1087" i="90"/>
  <c r="M1087" i="90"/>
  <c r="N1087" i="90"/>
  <c r="P1087" i="90"/>
  <c r="Q1087" i="90"/>
  <c r="R1087" i="90"/>
  <c r="S1087" i="90"/>
  <c r="T1087" i="90"/>
  <c r="U1087" i="90"/>
  <c r="V1087" i="90"/>
  <c r="W1087" i="90"/>
  <c r="X1087" i="90"/>
  <c r="Y1087" i="90"/>
  <c r="Z1087" i="90"/>
  <c r="AA1087" i="90"/>
  <c r="AB1087" i="90"/>
  <c r="B1088" i="90"/>
  <c r="C1088" i="90"/>
  <c r="D1088" i="90"/>
  <c r="E1088" i="90"/>
  <c r="F1088" i="90"/>
  <c r="G1088" i="90"/>
  <c r="H1088" i="90"/>
  <c r="I1088" i="90"/>
  <c r="J1088" i="90"/>
  <c r="K1088" i="90"/>
  <c r="L1088" i="90"/>
  <c r="M1088" i="90"/>
  <c r="N1088" i="90"/>
  <c r="P1088" i="90"/>
  <c r="Q1088" i="90"/>
  <c r="R1088" i="90"/>
  <c r="S1088" i="90"/>
  <c r="T1088" i="90"/>
  <c r="U1088" i="90"/>
  <c r="V1088" i="90"/>
  <c r="W1088" i="90"/>
  <c r="X1088" i="90"/>
  <c r="Y1088" i="90"/>
  <c r="Z1088" i="90"/>
  <c r="AA1088" i="90"/>
  <c r="AB1088" i="90"/>
  <c r="B1089" i="90"/>
  <c r="C1089" i="90"/>
  <c r="D1089" i="90"/>
  <c r="E1089" i="90"/>
  <c r="F1089" i="90"/>
  <c r="G1089" i="90"/>
  <c r="H1089" i="90"/>
  <c r="I1089" i="90"/>
  <c r="J1089" i="90"/>
  <c r="K1089" i="90"/>
  <c r="L1089" i="90"/>
  <c r="M1089" i="90"/>
  <c r="N1089" i="90"/>
  <c r="P1089" i="90"/>
  <c r="Q1089" i="90"/>
  <c r="R1089" i="90"/>
  <c r="S1089" i="90"/>
  <c r="T1089" i="90"/>
  <c r="U1089" i="90"/>
  <c r="V1089" i="90"/>
  <c r="W1089" i="90"/>
  <c r="X1089" i="90"/>
  <c r="Y1089" i="90"/>
  <c r="Z1089" i="90"/>
  <c r="AA1089" i="90"/>
  <c r="AB1089" i="90"/>
  <c r="B1090" i="90"/>
  <c r="C1090" i="90"/>
  <c r="D1090" i="90"/>
  <c r="E1090" i="90"/>
  <c r="F1090" i="90"/>
  <c r="G1090" i="90"/>
  <c r="H1090" i="90"/>
  <c r="I1090" i="90"/>
  <c r="J1090" i="90"/>
  <c r="K1090" i="90"/>
  <c r="L1090" i="90"/>
  <c r="M1090" i="90"/>
  <c r="N1090" i="90"/>
  <c r="P1090" i="90"/>
  <c r="Q1090" i="90"/>
  <c r="R1090" i="90"/>
  <c r="S1090" i="90"/>
  <c r="T1090" i="90"/>
  <c r="U1090" i="90"/>
  <c r="V1090" i="90"/>
  <c r="W1090" i="90"/>
  <c r="X1090" i="90"/>
  <c r="Y1090" i="90"/>
  <c r="Z1090" i="90"/>
  <c r="AA1090" i="90"/>
  <c r="AB1090" i="90"/>
  <c r="B1091" i="90"/>
  <c r="C1091" i="90"/>
  <c r="D1091" i="90"/>
  <c r="E1091" i="90"/>
  <c r="F1091" i="90"/>
  <c r="G1091" i="90"/>
  <c r="H1091" i="90"/>
  <c r="I1091" i="90"/>
  <c r="J1091" i="90"/>
  <c r="K1091" i="90"/>
  <c r="L1091" i="90"/>
  <c r="M1091" i="90"/>
  <c r="N1091" i="90"/>
  <c r="P1091" i="90"/>
  <c r="Q1091" i="90"/>
  <c r="R1091" i="90"/>
  <c r="S1091" i="90"/>
  <c r="T1091" i="90"/>
  <c r="U1091" i="90"/>
  <c r="V1091" i="90"/>
  <c r="W1091" i="90"/>
  <c r="X1091" i="90"/>
  <c r="Y1091" i="90"/>
  <c r="Z1091" i="90"/>
  <c r="AA1091" i="90"/>
  <c r="AB1091" i="90"/>
  <c r="B1092" i="90"/>
  <c r="C1092" i="90"/>
  <c r="D1092" i="90"/>
  <c r="E1092" i="90"/>
  <c r="F1092" i="90"/>
  <c r="G1092" i="90"/>
  <c r="H1092" i="90"/>
  <c r="I1092" i="90"/>
  <c r="J1092" i="90"/>
  <c r="K1092" i="90"/>
  <c r="L1092" i="90"/>
  <c r="M1092" i="90"/>
  <c r="N1092" i="90"/>
  <c r="P1092" i="90"/>
  <c r="Q1092" i="90"/>
  <c r="R1092" i="90"/>
  <c r="S1092" i="90"/>
  <c r="T1092" i="90"/>
  <c r="U1092" i="90"/>
  <c r="V1092" i="90"/>
  <c r="W1092" i="90"/>
  <c r="X1092" i="90"/>
  <c r="Y1092" i="90"/>
  <c r="Z1092" i="90"/>
  <c r="AA1092" i="90"/>
  <c r="AB1092" i="90"/>
  <c r="B1093" i="90"/>
  <c r="C1093" i="90"/>
  <c r="D1093" i="90"/>
  <c r="E1093" i="90"/>
  <c r="F1093" i="90"/>
  <c r="G1093" i="90"/>
  <c r="H1093" i="90"/>
  <c r="I1093" i="90"/>
  <c r="J1093" i="90"/>
  <c r="K1093" i="90"/>
  <c r="L1093" i="90"/>
  <c r="M1093" i="90"/>
  <c r="N1093" i="90"/>
  <c r="P1093" i="90"/>
  <c r="Q1093" i="90"/>
  <c r="R1093" i="90"/>
  <c r="S1093" i="90"/>
  <c r="T1093" i="90"/>
  <c r="U1093" i="90"/>
  <c r="V1093" i="90"/>
  <c r="W1093" i="90"/>
  <c r="X1093" i="90"/>
  <c r="Y1093" i="90"/>
  <c r="Z1093" i="90"/>
  <c r="AA1093" i="90"/>
  <c r="AB1093" i="90"/>
  <c r="B1094" i="90"/>
  <c r="C1094" i="90"/>
  <c r="D1094" i="90"/>
  <c r="E1094" i="90"/>
  <c r="F1094" i="90"/>
  <c r="G1094" i="90"/>
  <c r="H1094" i="90"/>
  <c r="I1094" i="90"/>
  <c r="J1094" i="90"/>
  <c r="K1094" i="90"/>
  <c r="L1094" i="90"/>
  <c r="M1094" i="90"/>
  <c r="N1094" i="90"/>
  <c r="P1094" i="90"/>
  <c r="Q1094" i="90"/>
  <c r="R1094" i="90"/>
  <c r="S1094" i="90"/>
  <c r="T1094" i="90"/>
  <c r="U1094" i="90"/>
  <c r="V1094" i="90"/>
  <c r="W1094" i="90"/>
  <c r="X1094" i="90"/>
  <c r="Y1094" i="90"/>
  <c r="Z1094" i="90"/>
  <c r="AA1094" i="90"/>
  <c r="AB1094" i="90"/>
  <c r="B1095" i="90"/>
  <c r="C1095" i="90"/>
  <c r="D1095" i="90"/>
  <c r="E1095" i="90"/>
  <c r="F1095" i="90"/>
  <c r="G1095" i="90"/>
  <c r="H1095" i="90"/>
  <c r="I1095" i="90"/>
  <c r="J1095" i="90"/>
  <c r="K1095" i="90"/>
  <c r="L1095" i="90"/>
  <c r="M1095" i="90"/>
  <c r="N1095" i="90"/>
  <c r="P1095" i="90"/>
  <c r="Q1095" i="90"/>
  <c r="R1095" i="90"/>
  <c r="S1095" i="90"/>
  <c r="T1095" i="90"/>
  <c r="U1095" i="90"/>
  <c r="V1095" i="90"/>
  <c r="W1095" i="90"/>
  <c r="X1095" i="90"/>
  <c r="Y1095" i="90"/>
  <c r="Z1095" i="90"/>
  <c r="AA1095" i="90"/>
  <c r="AB1095" i="90"/>
  <c r="B1096" i="90"/>
  <c r="C1096" i="90"/>
  <c r="D1096" i="90"/>
  <c r="E1096" i="90"/>
  <c r="F1096" i="90"/>
  <c r="G1096" i="90"/>
  <c r="H1096" i="90"/>
  <c r="I1096" i="90"/>
  <c r="J1096" i="90"/>
  <c r="K1096" i="90"/>
  <c r="L1096" i="90"/>
  <c r="M1096" i="90"/>
  <c r="N1096" i="90"/>
  <c r="P1096" i="90"/>
  <c r="Q1096" i="90"/>
  <c r="R1096" i="90"/>
  <c r="S1096" i="90"/>
  <c r="T1096" i="90"/>
  <c r="U1096" i="90"/>
  <c r="V1096" i="90"/>
  <c r="W1096" i="90"/>
  <c r="X1096" i="90"/>
  <c r="Y1096" i="90"/>
  <c r="Z1096" i="90"/>
  <c r="AA1096" i="90"/>
  <c r="AB1096" i="90"/>
  <c r="B1097" i="90"/>
  <c r="C1097" i="90"/>
  <c r="D1097" i="90"/>
  <c r="E1097" i="90"/>
  <c r="F1097" i="90"/>
  <c r="G1097" i="90"/>
  <c r="H1097" i="90"/>
  <c r="I1097" i="90"/>
  <c r="J1097" i="90"/>
  <c r="K1097" i="90"/>
  <c r="L1097" i="90"/>
  <c r="M1097" i="90"/>
  <c r="N1097" i="90"/>
  <c r="P1097" i="90"/>
  <c r="Q1097" i="90"/>
  <c r="R1097" i="90"/>
  <c r="S1097" i="90"/>
  <c r="T1097" i="90"/>
  <c r="U1097" i="90"/>
  <c r="V1097" i="90"/>
  <c r="W1097" i="90"/>
  <c r="X1097" i="90"/>
  <c r="Y1097" i="90"/>
  <c r="Z1097" i="90"/>
  <c r="AA1097" i="90"/>
  <c r="AB1097" i="90"/>
  <c r="B1098" i="90"/>
  <c r="C1098" i="90"/>
  <c r="D1098" i="90"/>
  <c r="E1098" i="90"/>
  <c r="F1098" i="90"/>
  <c r="G1098" i="90"/>
  <c r="H1098" i="90"/>
  <c r="I1098" i="90"/>
  <c r="J1098" i="90"/>
  <c r="K1098" i="90"/>
  <c r="L1098" i="90"/>
  <c r="M1098" i="90"/>
  <c r="N1098" i="90"/>
  <c r="P1098" i="90"/>
  <c r="Q1098" i="90"/>
  <c r="R1098" i="90"/>
  <c r="S1098" i="90"/>
  <c r="T1098" i="90"/>
  <c r="U1098" i="90"/>
  <c r="V1098" i="90"/>
  <c r="W1098" i="90"/>
  <c r="X1098" i="90"/>
  <c r="Y1098" i="90"/>
  <c r="Z1098" i="90"/>
  <c r="AA1098" i="90"/>
  <c r="AB1098" i="90"/>
  <c r="B1099" i="90"/>
  <c r="C1099" i="90"/>
  <c r="D1099" i="90"/>
  <c r="E1099" i="90"/>
  <c r="F1099" i="90"/>
  <c r="G1099" i="90"/>
  <c r="H1099" i="90"/>
  <c r="I1099" i="90"/>
  <c r="J1099" i="90"/>
  <c r="K1099" i="90"/>
  <c r="L1099" i="90"/>
  <c r="M1099" i="90"/>
  <c r="N1099" i="90"/>
  <c r="P1099" i="90"/>
  <c r="Q1099" i="90"/>
  <c r="R1099" i="90"/>
  <c r="S1099" i="90"/>
  <c r="T1099" i="90"/>
  <c r="U1099" i="90"/>
  <c r="V1099" i="90"/>
  <c r="W1099" i="90"/>
  <c r="X1099" i="90"/>
  <c r="Y1099" i="90"/>
  <c r="Z1099" i="90"/>
  <c r="AA1099" i="90"/>
  <c r="AB1099" i="90"/>
  <c r="B1100" i="90"/>
  <c r="C1100" i="90"/>
  <c r="D1100" i="90"/>
  <c r="E1100" i="90"/>
  <c r="F1100" i="90"/>
  <c r="G1100" i="90"/>
  <c r="H1100" i="90"/>
  <c r="I1100" i="90"/>
  <c r="J1100" i="90"/>
  <c r="K1100" i="90"/>
  <c r="L1100" i="90"/>
  <c r="M1100" i="90"/>
  <c r="N1100" i="90"/>
  <c r="P1100" i="90"/>
  <c r="Q1100" i="90"/>
  <c r="R1100" i="90"/>
  <c r="S1100" i="90"/>
  <c r="T1100" i="90"/>
  <c r="U1100" i="90"/>
  <c r="V1100" i="90"/>
  <c r="W1100" i="90"/>
  <c r="X1100" i="90"/>
  <c r="Y1100" i="90"/>
  <c r="Z1100" i="90"/>
  <c r="AA1100" i="90"/>
  <c r="AB1100" i="90"/>
  <c r="B1101" i="90"/>
  <c r="C1101" i="90"/>
  <c r="D1101" i="90"/>
  <c r="E1101" i="90"/>
  <c r="F1101" i="90"/>
  <c r="G1101" i="90"/>
  <c r="H1101" i="90"/>
  <c r="I1101" i="90"/>
  <c r="J1101" i="90"/>
  <c r="K1101" i="90"/>
  <c r="L1101" i="90"/>
  <c r="M1101" i="90"/>
  <c r="N1101" i="90"/>
  <c r="P1101" i="90"/>
  <c r="Q1101" i="90"/>
  <c r="R1101" i="90"/>
  <c r="S1101" i="90"/>
  <c r="T1101" i="90"/>
  <c r="U1101" i="90"/>
  <c r="V1101" i="90"/>
  <c r="W1101" i="90"/>
  <c r="X1101" i="90"/>
  <c r="Y1101" i="90"/>
  <c r="Z1101" i="90"/>
  <c r="AA1101" i="90"/>
  <c r="AB1101" i="90"/>
  <c r="B1102" i="90"/>
  <c r="C1102" i="90"/>
  <c r="D1102" i="90"/>
  <c r="E1102" i="90"/>
  <c r="F1102" i="90"/>
  <c r="G1102" i="90"/>
  <c r="H1102" i="90"/>
  <c r="I1102" i="90"/>
  <c r="J1102" i="90"/>
  <c r="K1102" i="90"/>
  <c r="L1102" i="90"/>
  <c r="M1102" i="90"/>
  <c r="N1102" i="90"/>
  <c r="P1102" i="90"/>
  <c r="Q1102" i="90"/>
  <c r="R1102" i="90"/>
  <c r="S1102" i="90"/>
  <c r="T1102" i="90"/>
  <c r="U1102" i="90"/>
  <c r="V1102" i="90"/>
  <c r="W1102" i="90"/>
  <c r="X1102" i="90"/>
  <c r="Y1102" i="90"/>
  <c r="Z1102" i="90"/>
  <c r="AA1102" i="90"/>
  <c r="AB1102" i="90"/>
  <c r="B1103" i="90"/>
  <c r="C1103" i="90"/>
  <c r="D1103" i="90"/>
  <c r="E1103" i="90"/>
  <c r="F1103" i="90"/>
  <c r="G1103" i="90"/>
  <c r="H1103" i="90"/>
  <c r="I1103" i="90"/>
  <c r="J1103" i="90"/>
  <c r="K1103" i="90"/>
  <c r="L1103" i="90"/>
  <c r="M1103" i="90"/>
  <c r="N1103" i="90"/>
  <c r="P1103" i="90"/>
  <c r="Q1103" i="90"/>
  <c r="R1103" i="90"/>
  <c r="S1103" i="90"/>
  <c r="T1103" i="90"/>
  <c r="U1103" i="90"/>
  <c r="V1103" i="90"/>
  <c r="W1103" i="90"/>
  <c r="X1103" i="90"/>
  <c r="Y1103" i="90"/>
  <c r="Z1103" i="90"/>
  <c r="AA1103" i="90"/>
  <c r="AB1103" i="90"/>
  <c r="B1104" i="90"/>
  <c r="C1104" i="90"/>
  <c r="D1104" i="90"/>
  <c r="E1104" i="90"/>
  <c r="F1104" i="90"/>
  <c r="G1104" i="90"/>
  <c r="H1104" i="90"/>
  <c r="I1104" i="90"/>
  <c r="J1104" i="90"/>
  <c r="K1104" i="90"/>
  <c r="L1104" i="90"/>
  <c r="M1104" i="90"/>
  <c r="N1104" i="90"/>
  <c r="P1104" i="90"/>
  <c r="Q1104" i="90"/>
  <c r="R1104" i="90"/>
  <c r="S1104" i="90"/>
  <c r="T1104" i="90"/>
  <c r="U1104" i="90"/>
  <c r="V1104" i="90"/>
  <c r="W1104" i="90"/>
  <c r="X1104" i="90"/>
  <c r="Y1104" i="90"/>
  <c r="Z1104" i="90"/>
  <c r="AA1104" i="90"/>
  <c r="AB1104" i="90"/>
  <c r="B1105" i="90"/>
  <c r="C1105" i="90"/>
  <c r="D1105" i="90"/>
  <c r="E1105" i="90"/>
  <c r="F1105" i="90"/>
  <c r="G1105" i="90"/>
  <c r="H1105" i="90"/>
  <c r="I1105" i="90"/>
  <c r="J1105" i="90"/>
  <c r="K1105" i="90"/>
  <c r="L1105" i="90"/>
  <c r="M1105" i="90"/>
  <c r="N1105" i="90"/>
  <c r="P1105" i="90"/>
  <c r="Q1105" i="90"/>
  <c r="R1105" i="90"/>
  <c r="S1105" i="90"/>
  <c r="T1105" i="90"/>
  <c r="U1105" i="90"/>
  <c r="V1105" i="90"/>
  <c r="W1105" i="90"/>
  <c r="X1105" i="90"/>
  <c r="Y1105" i="90"/>
  <c r="Z1105" i="90"/>
  <c r="AA1105" i="90"/>
  <c r="AB1105" i="90"/>
  <c r="B1106" i="90"/>
  <c r="C1106" i="90"/>
  <c r="D1106" i="90"/>
  <c r="E1106" i="90"/>
  <c r="F1106" i="90"/>
  <c r="G1106" i="90"/>
  <c r="H1106" i="90"/>
  <c r="I1106" i="90"/>
  <c r="J1106" i="90"/>
  <c r="K1106" i="90"/>
  <c r="L1106" i="90"/>
  <c r="M1106" i="90"/>
  <c r="N1106" i="90"/>
  <c r="P1106" i="90"/>
  <c r="Q1106" i="90"/>
  <c r="R1106" i="90"/>
  <c r="S1106" i="90"/>
  <c r="T1106" i="90"/>
  <c r="U1106" i="90"/>
  <c r="V1106" i="90"/>
  <c r="W1106" i="90"/>
  <c r="X1106" i="90"/>
  <c r="Y1106" i="90"/>
  <c r="Z1106" i="90"/>
  <c r="AA1106" i="90"/>
  <c r="AB1106" i="90"/>
  <c r="B1107" i="90"/>
  <c r="C1107" i="90"/>
  <c r="D1107" i="90"/>
  <c r="E1107" i="90"/>
  <c r="F1107" i="90"/>
  <c r="G1107" i="90"/>
  <c r="H1107" i="90"/>
  <c r="I1107" i="90"/>
  <c r="J1107" i="90"/>
  <c r="K1107" i="90"/>
  <c r="L1107" i="90"/>
  <c r="M1107" i="90"/>
  <c r="N1107" i="90"/>
  <c r="P1107" i="90"/>
  <c r="Q1107" i="90"/>
  <c r="R1107" i="90"/>
  <c r="S1107" i="90"/>
  <c r="T1107" i="90"/>
  <c r="U1107" i="90"/>
  <c r="V1107" i="90"/>
  <c r="W1107" i="90"/>
  <c r="X1107" i="90"/>
  <c r="Y1107" i="90"/>
  <c r="Z1107" i="90"/>
  <c r="AA1107" i="90"/>
  <c r="AB1107" i="90"/>
  <c r="B1108" i="90"/>
  <c r="C1108" i="90"/>
  <c r="D1108" i="90"/>
  <c r="E1108" i="90"/>
  <c r="F1108" i="90"/>
  <c r="G1108" i="90"/>
  <c r="H1108" i="90"/>
  <c r="I1108" i="90"/>
  <c r="J1108" i="90"/>
  <c r="K1108" i="90"/>
  <c r="L1108" i="90"/>
  <c r="M1108" i="90"/>
  <c r="N1108" i="90"/>
  <c r="P1108" i="90"/>
  <c r="Q1108" i="90"/>
  <c r="R1108" i="90"/>
  <c r="S1108" i="90"/>
  <c r="T1108" i="90"/>
  <c r="U1108" i="90"/>
  <c r="V1108" i="90"/>
  <c r="W1108" i="90"/>
  <c r="X1108" i="90"/>
  <c r="Y1108" i="90"/>
  <c r="Z1108" i="90"/>
  <c r="AA1108" i="90"/>
  <c r="AB1108" i="90"/>
  <c r="B1109" i="90"/>
  <c r="C1109" i="90"/>
  <c r="D1109" i="90"/>
  <c r="E1109" i="90"/>
  <c r="F1109" i="90"/>
  <c r="G1109" i="90"/>
  <c r="H1109" i="90"/>
  <c r="I1109" i="90"/>
  <c r="J1109" i="90"/>
  <c r="K1109" i="90"/>
  <c r="L1109" i="90"/>
  <c r="M1109" i="90"/>
  <c r="N1109" i="90"/>
  <c r="P1109" i="90"/>
  <c r="Q1109" i="90"/>
  <c r="R1109" i="90"/>
  <c r="S1109" i="90"/>
  <c r="T1109" i="90"/>
  <c r="U1109" i="90"/>
  <c r="V1109" i="90"/>
  <c r="W1109" i="90"/>
  <c r="X1109" i="90"/>
  <c r="Y1109" i="90"/>
  <c r="Z1109" i="90"/>
  <c r="AA1109" i="90"/>
  <c r="AB1109" i="90"/>
  <c r="B1110" i="90"/>
  <c r="C1110" i="90"/>
  <c r="D1110" i="90"/>
  <c r="E1110" i="90"/>
  <c r="F1110" i="90"/>
  <c r="G1110" i="90"/>
  <c r="H1110" i="90"/>
  <c r="I1110" i="90"/>
  <c r="J1110" i="90"/>
  <c r="K1110" i="90"/>
  <c r="L1110" i="90"/>
  <c r="M1110" i="90"/>
  <c r="N1110" i="90"/>
  <c r="P1110" i="90"/>
  <c r="Q1110" i="90"/>
  <c r="R1110" i="90"/>
  <c r="S1110" i="90"/>
  <c r="T1110" i="90"/>
  <c r="U1110" i="90"/>
  <c r="V1110" i="90"/>
  <c r="W1110" i="90"/>
  <c r="X1110" i="90"/>
  <c r="Y1110" i="90"/>
  <c r="Z1110" i="90"/>
  <c r="AA1110" i="90"/>
  <c r="AB1110" i="90"/>
  <c r="B1111" i="90"/>
  <c r="C1111" i="90"/>
  <c r="D1111" i="90"/>
  <c r="E1111" i="90"/>
  <c r="F1111" i="90"/>
  <c r="G1111" i="90"/>
  <c r="H1111" i="90"/>
  <c r="I1111" i="90"/>
  <c r="J1111" i="90"/>
  <c r="K1111" i="90"/>
  <c r="L1111" i="90"/>
  <c r="M1111" i="90"/>
  <c r="N1111" i="90"/>
  <c r="P1111" i="90"/>
  <c r="Q1111" i="90"/>
  <c r="R1111" i="90"/>
  <c r="S1111" i="90"/>
  <c r="T1111" i="90"/>
  <c r="U1111" i="90"/>
  <c r="V1111" i="90"/>
  <c r="W1111" i="90"/>
  <c r="X1111" i="90"/>
  <c r="Y1111" i="90"/>
  <c r="Z1111" i="90"/>
  <c r="AA1111" i="90"/>
  <c r="AB1111" i="90"/>
  <c r="B1112" i="90"/>
  <c r="C1112" i="90"/>
  <c r="D1112" i="90"/>
  <c r="E1112" i="90"/>
  <c r="F1112" i="90"/>
  <c r="G1112" i="90"/>
  <c r="H1112" i="90"/>
  <c r="I1112" i="90"/>
  <c r="J1112" i="90"/>
  <c r="K1112" i="90"/>
  <c r="L1112" i="90"/>
  <c r="M1112" i="90"/>
  <c r="N1112" i="90"/>
  <c r="P1112" i="90"/>
  <c r="Q1112" i="90"/>
  <c r="R1112" i="90"/>
  <c r="S1112" i="90"/>
  <c r="T1112" i="90"/>
  <c r="U1112" i="90"/>
  <c r="V1112" i="90"/>
  <c r="W1112" i="90"/>
  <c r="X1112" i="90"/>
  <c r="Y1112" i="90"/>
  <c r="Z1112" i="90"/>
  <c r="AA1112" i="90"/>
  <c r="AB1112" i="90"/>
  <c r="B1113" i="90"/>
  <c r="C1113" i="90"/>
  <c r="D1113" i="90"/>
  <c r="E1113" i="90"/>
  <c r="F1113" i="90"/>
  <c r="G1113" i="90"/>
  <c r="H1113" i="90"/>
  <c r="I1113" i="90"/>
  <c r="J1113" i="90"/>
  <c r="K1113" i="90"/>
  <c r="L1113" i="90"/>
  <c r="M1113" i="90"/>
  <c r="N1113" i="90"/>
  <c r="P1113" i="90"/>
  <c r="Q1113" i="90"/>
  <c r="R1113" i="90"/>
  <c r="S1113" i="90"/>
  <c r="T1113" i="90"/>
  <c r="U1113" i="90"/>
  <c r="V1113" i="90"/>
  <c r="W1113" i="90"/>
  <c r="X1113" i="90"/>
  <c r="Y1113" i="90"/>
  <c r="Z1113" i="90"/>
  <c r="AA1113" i="90"/>
  <c r="AB1113" i="90"/>
  <c r="B1114" i="90"/>
  <c r="C1114" i="90"/>
  <c r="D1114" i="90"/>
  <c r="E1114" i="90"/>
  <c r="F1114" i="90"/>
  <c r="G1114" i="90"/>
  <c r="H1114" i="90"/>
  <c r="I1114" i="90"/>
  <c r="J1114" i="90"/>
  <c r="K1114" i="90"/>
  <c r="L1114" i="90"/>
  <c r="M1114" i="90"/>
  <c r="N1114" i="90"/>
  <c r="P1114" i="90"/>
  <c r="Q1114" i="90"/>
  <c r="R1114" i="90"/>
  <c r="S1114" i="90"/>
  <c r="T1114" i="90"/>
  <c r="U1114" i="90"/>
  <c r="V1114" i="90"/>
  <c r="W1114" i="90"/>
  <c r="X1114" i="90"/>
  <c r="Y1114" i="90"/>
  <c r="Z1114" i="90"/>
  <c r="AA1114" i="90"/>
  <c r="AB1114" i="90"/>
  <c r="B1115" i="90"/>
  <c r="C1115" i="90"/>
  <c r="D1115" i="90"/>
  <c r="E1115" i="90"/>
  <c r="F1115" i="90"/>
  <c r="G1115" i="90"/>
  <c r="H1115" i="90"/>
  <c r="I1115" i="90"/>
  <c r="J1115" i="90"/>
  <c r="K1115" i="90"/>
  <c r="L1115" i="90"/>
  <c r="M1115" i="90"/>
  <c r="N1115" i="90"/>
  <c r="P1115" i="90"/>
  <c r="Q1115" i="90"/>
  <c r="R1115" i="90"/>
  <c r="S1115" i="90"/>
  <c r="T1115" i="90"/>
  <c r="U1115" i="90"/>
  <c r="V1115" i="90"/>
  <c r="W1115" i="90"/>
  <c r="X1115" i="90"/>
  <c r="Y1115" i="90"/>
  <c r="Z1115" i="90"/>
  <c r="AA1115" i="90"/>
  <c r="AB1115" i="90"/>
  <c r="B1116" i="90"/>
  <c r="C1116" i="90"/>
  <c r="D1116" i="90"/>
  <c r="E1116" i="90"/>
  <c r="F1116" i="90"/>
  <c r="G1116" i="90"/>
  <c r="H1116" i="90"/>
  <c r="I1116" i="90"/>
  <c r="J1116" i="90"/>
  <c r="K1116" i="90"/>
  <c r="L1116" i="90"/>
  <c r="M1116" i="90"/>
  <c r="N1116" i="90"/>
  <c r="P1116" i="90"/>
  <c r="Q1116" i="90"/>
  <c r="R1116" i="90"/>
  <c r="S1116" i="90"/>
  <c r="T1116" i="90"/>
  <c r="U1116" i="90"/>
  <c r="V1116" i="90"/>
  <c r="W1116" i="90"/>
  <c r="X1116" i="90"/>
  <c r="Y1116" i="90"/>
  <c r="Z1116" i="90"/>
  <c r="AA1116" i="90"/>
  <c r="AB1116" i="90"/>
  <c r="B1117" i="90"/>
  <c r="C1117" i="90"/>
  <c r="D1117" i="90"/>
  <c r="E1117" i="90"/>
  <c r="F1117" i="90"/>
  <c r="G1117" i="90"/>
  <c r="H1117" i="90"/>
  <c r="I1117" i="90"/>
  <c r="J1117" i="90"/>
  <c r="K1117" i="90"/>
  <c r="L1117" i="90"/>
  <c r="M1117" i="90"/>
  <c r="N1117" i="90"/>
  <c r="P1117" i="90"/>
  <c r="Q1117" i="90"/>
  <c r="R1117" i="90"/>
  <c r="S1117" i="90"/>
  <c r="T1117" i="90"/>
  <c r="U1117" i="90"/>
  <c r="V1117" i="90"/>
  <c r="W1117" i="90"/>
  <c r="X1117" i="90"/>
  <c r="Y1117" i="90"/>
  <c r="Z1117" i="90"/>
  <c r="AA1117" i="90"/>
  <c r="AB1117" i="90"/>
  <c r="B1118" i="90"/>
  <c r="C1118" i="90"/>
  <c r="D1118" i="90"/>
  <c r="E1118" i="90"/>
  <c r="F1118" i="90"/>
  <c r="G1118" i="90"/>
  <c r="H1118" i="90"/>
  <c r="I1118" i="90"/>
  <c r="J1118" i="90"/>
  <c r="K1118" i="90"/>
  <c r="L1118" i="90"/>
  <c r="M1118" i="90"/>
  <c r="N1118" i="90"/>
  <c r="P1118" i="90"/>
  <c r="Q1118" i="90"/>
  <c r="R1118" i="90"/>
  <c r="S1118" i="90"/>
  <c r="T1118" i="90"/>
  <c r="U1118" i="90"/>
  <c r="V1118" i="90"/>
  <c r="W1118" i="90"/>
  <c r="X1118" i="90"/>
  <c r="Y1118" i="90"/>
  <c r="Z1118" i="90"/>
  <c r="AA1118" i="90"/>
  <c r="AB1118" i="90"/>
  <c r="B1119" i="90"/>
  <c r="C1119" i="90"/>
  <c r="D1119" i="90"/>
  <c r="E1119" i="90"/>
  <c r="F1119" i="90"/>
  <c r="G1119" i="90"/>
  <c r="H1119" i="90"/>
  <c r="I1119" i="90"/>
  <c r="J1119" i="90"/>
  <c r="K1119" i="90"/>
  <c r="L1119" i="90"/>
  <c r="M1119" i="90"/>
  <c r="N1119" i="90"/>
  <c r="P1119" i="90"/>
  <c r="Q1119" i="90"/>
  <c r="R1119" i="90"/>
  <c r="S1119" i="90"/>
  <c r="T1119" i="90"/>
  <c r="U1119" i="90"/>
  <c r="V1119" i="90"/>
  <c r="W1119" i="90"/>
  <c r="X1119" i="90"/>
  <c r="Y1119" i="90"/>
  <c r="Z1119" i="90"/>
  <c r="AA1119" i="90"/>
  <c r="AB1119" i="90"/>
  <c r="B1120" i="90"/>
  <c r="C1120" i="90"/>
  <c r="D1120" i="90"/>
  <c r="E1120" i="90"/>
  <c r="F1120" i="90"/>
  <c r="G1120" i="90"/>
  <c r="H1120" i="90"/>
  <c r="I1120" i="90"/>
  <c r="J1120" i="90"/>
  <c r="K1120" i="90"/>
  <c r="L1120" i="90"/>
  <c r="M1120" i="90"/>
  <c r="N1120" i="90"/>
  <c r="P1120" i="90"/>
  <c r="Q1120" i="90"/>
  <c r="R1120" i="90"/>
  <c r="S1120" i="90"/>
  <c r="T1120" i="90"/>
  <c r="U1120" i="90"/>
  <c r="V1120" i="90"/>
  <c r="W1120" i="90"/>
  <c r="X1120" i="90"/>
  <c r="Y1120" i="90"/>
  <c r="Z1120" i="90"/>
  <c r="AA1120" i="90"/>
  <c r="AB1120" i="90"/>
  <c r="B1121" i="90"/>
  <c r="C1121" i="90"/>
  <c r="D1121" i="90"/>
  <c r="E1121" i="90"/>
  <c r="F1121" i="90"/>
  <c r="G1121" i="90"/>
  <c r="H1121" i="90"/>
  <c r="I1121" i="90"/>
  <c r="J1121" i="90"/>
  <c r="K1121" i="90"/>
  <c r="L1121" i="90"/>
  <c r="M1121" i="90"/>
  <c r="N1121" i="90"/>
  <c r="P1121" i="90"/>
  <c r="Q1121" i="90"/>
  <c r="R1121" i="90"/>
  <c r="S1121" i="90"/>
  <c r="T1121" i="90"/>
  <c r="U1121" i="90"/>
  <c r="V1121" i="90"/>
  <c r="W1121" i="90"/>
  <c r="X1121" i="90"/>
  <c r="Y1121" i="90"/>
  <c r="Z1121" i="90"/>
  <c r="AA1121" i="90"/>
  <c r="AB1121" i="90"/>
  <c r="B1122" i="90"/>
  <c r="C1122" i="90"/>
  <c r="D1122" i="90"/>
  <c r="E1122" i="90"/>
  <c r="F1122" i="90"/>
  <c r="G1122" i="90"/>
  <c r="H1122" i="90"/>
  <c r="I1122" i="90"/>
  <c r="J1122" i="90"/>
  <c r="K1122" i="90"/>
  <c r="L1122" i="90"/>
  <c r="M1122" i="90"/>
  <c r="N1122" i="90"/>
  <c r="P1122" i="90"/>
  <c r="Q1122" i="90"/>
  <c r="R1122" i="90"/>
  <c r="S1122" i="90"/>
  <c r="T1122" i="90"/>
  <c r="U1122" i="90"/>
  <c r="V1122" i="90"/>
  <c r="W1122" i="90"/>
  <c r="X1122" i="90"/>
  <c r="Y1122" i="90"/>
  <c r="Z1122" i="90"/>
  <c r="AA1122" i="90"/>
  <c r="AB1122" i="90"/>
  <c r="B1123" i="90"/>
  <c r="C1123" i="90"/>
  <c r="D1123" i="90"/>
  <c r="E1123" i="90"/>
  <c r="F1123" i="90"/>
  <c r="G1123" i="90"/>
  <c r="H1123" i="90"/>
  <c r="I1123" i="90"/>
  <c r="J1123" i="90"/>
  <c r="K1123" i="90"/>
  <c r="L1123" i="90"/>
  <c r="M1123" i="90"/>
  <c r="N1123" i="90"/>
  <c r="P1123" i="90"/>
  <c r="Q1123" i="90"/>
  <c r="R1123" i="90"/>
  <c r="S1123" i="90"/>
  <c r="T1123" i="90"/>
  <c r="U1123" i="90"/>
  <c r="V1123" i="90"/>
  <c r="W1123" i="90"/>
  <c r="X1123" i="90"/>
  <c r="Y1123" i="90"/>
  <c r="Z1123" i="90"/>
  <c r="AA1123" i="90"/>
  <c r="AB1123" i="90"/>
  <c r="B1124" i="90"/>
  <c r="C1124" i="90"/>
  <c r="D1124" i="90"/>
  <c r="E1124" i="90"/>
  <c r="F1124" i="90"/>
  <c r="G1124" i="90"/>
  <c r="H1124" i="90"/>
  <c r="I1124" i="90"/>
  <c r="J1124" i="90"/>
  <c r="K1124" i="90"/>
  <c r="L1124" i="90"/>
  <c r="M1124" i="90"/>
  <c r="N1124" i="90"/>
  <c r="P1124" i="90"/>
  <c r="Q1124" i="90"/>
  <c r="R1124" i="90"/>
  <c r="S1124" i="90"/>
  <c r="T1124" i="90"/>
  <c r="U1124" i="90"/>
  <c r="V1124" i="90"/>
  <c r="W1124" i="90"/>
  <c r="X1124" i="90"/>
  <c r="Y1124" i="90"/>
  <c r="Z1124" i="90"/>
  <c r="AA1124" i="90"/>
  <c r="AB1124" i="90"/>
  <c r="B1125" i="90"/>
  <c r="C1125" i="90"/>
  <c r="D1125" i="90"/>
  <c r="E1125" i="90"/>
  <c r="F1125" i="90"/>
  <c r="G1125" i="90"/>
  <c r="H1125" i="90"/>
  <c r="I1125" i="90"/>
  <c r="J1125" i="90"/>
  <c r="K1125" i="90"/>
  <c r="L1125" i="90"/>
  <c r="M1125" i="90"/>
  <c r="N1125" i="90"/>
  <c r="P1125" i="90"/>
  <c r="Q1125" i="90"/>
  <c r="R1125" i="90"/>
  <c r="S1125" i="90"/>
  <c r="T1125" i="90"/>
  <c r="U1125" i="90"/>
  <c r="V1125" i="90"/>
  <c r="W1125" i="90"/>
  <c r="X1125" i="90"/>
  <c r="Y1125" i="90"/>
  <c r="Z1125" i="90"/>
  <c r="AA1125" i="90"/>
  <c r="AB1125" i="90"/>
  <c r="B1126" i="90"/>
  <c r="C1126" i="90"/>
  <c r="D1126" i="90"/>
  <c r="E1126" i="90"/>
  <c r="F1126" i="90"/>
  <c r="G1126" i="90"/>
  <c r="H1126" i="90"/>
  <c r="I1126" i="90"/>
  <c r="J1126" i="90"/>
  <c r="K1126" i="90"/>
  <c r="L1126" i="90"/>
  <c r="M1126" i="90"/>
  <c r="N1126" i="90"/>
  <c r="P1126" i="90"/>
  <c r="Q1126" i="90"/>
  <c r="R1126" i="90"/>
  <c r="S1126" i="90"/>
  <c r="T1126" i="90"/>
  <c r="U1126" i="90"/>
  <c r="V1126" i="90"/>
  <c r="W1126" i="90"/>
  <c r="X1126" i="90"/>
  <c r="Y1126" i="90"/>
  <c r="Z1126" i="90"/>
  <c r="AA1126" i="90"/>
  <c r="AB1126" i="90"/>
  <c r="B1127" i="90"/>
  <c r="C1127" i="90"/>
  <c r="D1127" i="90"/>
  <c r="E1127" i="90"/>
  <c r="F1127" i="90"/>
  <c r="G1127" i="90"/>
  <c r="H1127" i="90"/>
  <c r="I1127" i="90"/>
  <c r="J1127" i="90"/>
  <c r="K1127" i="90"/>
  <c r="L1127" i="90"/>
  <c r="M1127" i="90"/>
  <c r="N1127" i="90"/>
  <c r="P1127" i="90"/>
  <c r="Q1127" i="90"/>
  <c r="R1127" i="90"/>
  <c r="S1127" i="90"/>
  <c r="T1127" i="90"/>
  <c r="U1127" i="90"/>
  <c r="V1127" i="90"/>
  <c r="W1127" i="90"/>
  <c r="X1127" i="90"/>
  <c r="Y1127" i="90"/>
  <c r="Z1127" i="90"/>
  <c r="AA1127" i="90"/>
  <c r="AB1127" i="90"/>
  <c r="B1128" i="90"/>
  <c r="C1128" i="90"/>
  <c r="D1128" i="90"/>
  <c r="E1128" i="90"/>
  <c r="F1128" i="90"/>
  <c r="G1128" i="90"/>
  <c r="H1128" i="90"/>
  <c r="I1128" i="90"/>
  <c r="J1128" i="90"/>
  <c r="K1128" i="90"/>
  <c r="L1128" i="90"/>
  <c r="M1128" i="90"/>
  <c r="N1128" i="90"/>
  <c r="P1128" i="90"/>
  <c r="Q1128" i="90"/>
  <c r="R1128" i="90"/>
  <c r="S1128" i="90"/>
  <c r="T1128" i="90"/>
  <c r="U1128" i="90"/>
  <c r="V1128" i="90"/>
  <c r="W1128" i="90"/>
  <c r="X1128" i="90"/>
  <c r="Y1128" i="90"/>
  <c r="Z1128" i="90"/>
  <c r="AA1128" i="90"/>
  <c r="AB1128" i="90"/>
  <c r="B1129" i="90"/>
  <c r="C1129" i="90"/>
  <c r="D1129" i="90"/>
  <c r="E1129" i="90"/>
  <c r="F1129" i="90"/>
  <c r="G1129" i="90"/>
  <c r="H1129" i="90"/>
  <c r="I1129" i="90"/>
  <c r="J1129" i="90"/>
  <c r="K1129" i="90"/>
  <c r="L1129" i="90"/>
  <c r="M1129" i="90"/>
  <c r="N1129" i="90"/>
  <c r="P1129" i="90"/>
  <c r="Q1129" i="90"/>
  <c r="R1129" i="90"/>
  <c r="S1129" i="90"/>
  <c r="T1129" i="90"/>
  <c r="U1129" i="90"/>
  <c r="V1129" i="90"/>
  <c r="W1129" i="90"/>
  <c r="X1129" i="90"/>
  <c r="Y1129" i="90"/>
  <c r="Z1129" i="90"/>
  <c r="AA1129" i="90"/>
  <c r="AB1129" i="90"/>
  <c r="B1130" i="90"/>
  <c r="C1130" i="90"/>
  <c r="D1130" i="90"/>
  <c r="E1130" i="90"/>
  <c r="F1130" i="90"/>
  <c r="G1130" i="90"/>
  <c r="H1130" i="90"/>
  <c r="I1130" i="90"/>
  <c r="J1130" i="90"/>
  <c r="K1130" i="90"/>
  <c r="L1130" i="90"/>
  <c r="M1130" i="90"/>
  <c r="N1130" i="90"/>
  <c r="P1130" i="90"/>
  <c r="Q1130" i="90"/>
  <c r="R1130" i="90"/>
  <c r="S1130" i="90"/>
  <c r="T1130" i="90"/>
  <c r="U1130" i="90"/>
  <c r="V1130" i="90"/>
  <c r="W1130" i="90"/>
  <c r="X1130" i="90"/>
  <c r="Y1130" i="90"/>
  <c r="Z1130" i="90"/>
  <c r="AA1130" i="90"/>
  <c r="AB1130" i="90"/>
  <c r="B1131" i="90"/>
  <c r="C1131" i="90"/>
  <c r="D1131" i="90"/>
  <c r="E1131" i="90"/>
  <c r="F1131" i="90"/>
  <c r="G1131" i="90"/>
  <c r="H1131" i="90"/>
  <c r="I1131" i="90"/>
  <c r="J1131" i="90"/>
  <c r="K1131" i="90"/>
  <c r="L1131" i="90"/>
  <c r="M1131" i="90"/>
  <c r="N1131" i="90"/>
  <c r="P1131" i="90"/>
  <c r="Q1131" i="90"/>
  <c r="R1131" i="90"/>
  <c r="S1131" i="90"/>
  <c r="T1131" i="90"/>
  <c r="U1131" i="90"/>
  <c r="V1131" i="90"/>
  <c r="W1131" i="90"/>
  <c r="X1131" i="90"/>
  <c r="Y1131" i="90"/>
  <c r="Z1131" i="90"/>
  <c r="AA1131" i="90"/>
  <c r="AB1131" i="90"/>
  <c r="B1132" i="90"/>
  <c r="C1132" i="90"/>
  <c r="D1132" i="90"/>
  <c r="E1132" i="90"/>
  <c r="F1132" i="90"/>
  <c r="G1132" i="90"/>
  <c r="H1132" i="90"/>
  <c r="I1132" i="90"/>
  <c r="J1132" i="90"/>
  <c r="K1132" i="90"/>
  <c r="L1132" i="90"/>
  <c r="M1132" i="90"/>
  <c r="N1132" i="90"/>
  <c r="P1132" i="90"/>
  <c r="Q1132" i="90"/>
  <c r="R1132" i="90"/>
  <c r="S1132" i="90"/>
  <c r="T1132" i="90"/>
  <c r="U1132" i="90"/>
  <c r="V1132" i="90"/>
  <c r="W1132" i="90"/>
  <c r="X1132" i="90"/>
  <c r="Y1132" i="90"/>
  <c r="Z1132" i="90"/>
  <c r="AA1132" i="90"/>
  <c r="AB1132" i="90"/>
  <c r="B1133" i="90"/>
  <c r="C1133" i="90"/>
  <c r="D1133" i="90"/>
  <c r="E1133" i="90"/>
  <c r="F1133" i="90"/>
  <c r="G1133" i="90"/>
  <c r="H1133" i="90"/>
  <c r="I1133" i="90"/>
  <c r="J1133" i="90"/>
  <c r="K1133" i="90"/>
  <c r="L1133" i="90"/>
  <c r="M1133" i="90"/>
  <c r="N1133" i="90"/>
  <c r="P1133" i="90"/>
  <c r="Q1133" i="90"/>
  <c r="R1133" i="90"/>
  <c r="S1133" i="90"/>
  <c r="T1133" i="90"/>
  <c r="U1133" i="90"/>
  <c r="V1133" i="90"/>
  <c r="W1133" i="90"/>
  <c r="X1133" i="90"/>
  <c r="Y1133" i="90"/>
  <c r="Z1133" i="90"/>
  <c r="AA1133" i="90"/>
  <c r="AB1133" i="90"/>
  <c r="B1134" i="90"/>
  <c r="C1134" i="90"/>
  <c r="D1134" i="90"/>
  <c r="E1134" i="90"/>
  <c r="F1134" i="90"/>
  <c r="G1134" i="90"/>
  <c r="H1134" i="90"/>
  <c r="I1134" i="90"/>
  <c r="J1134" i="90"/>
  <c r="K1134" i="90"/>
  <c r="L1134" i="90"/>
  <c r="M1134" i="90"/>
  <c r="N1134" i="90"/>
  <c r="P1134" i="90"/>
  <c r="Q1134" i="90"/>
  <c r="R1134" i="90"/>
  <c r="S1134" i="90"/>
  <c r="T1134" i="90"/>
  <c r="U1134" i="90"/>
  <c r="V1134" i="90"/>
  <c r="W1134" i="90"/>
  <c r="X1134" i="90"/>
  <c r="Y1134" i="90"/>
  <c r="Z1134" i="90"/>
  <c r="AA1134" i="90"/>
  <c r="AB1134" i="90"/>
  <c r="B1135" i="90"/>
  <c r="C1135" i="90"/>
  <c r="D1135" i="90"/>
  <c r="E1135" i="90"/>
  <c r="F1135" i="90"/>
  <c r="G1135" i="90"/>
  <c r="H1135" i="90"/>
  <c r="I1135" i="90"/>
  <c r="J1135" i="90"/>
  <c r="K1135" i="90"/>
  <c r="L1135" i="90"/>
  <c r="M1135" i="90"/>
  <c r="N1135" i="90"/>
  <c r="P1135" i="90"/>
  <c r="Q1135" i="90"/>
  <c r="R1135" i="90"/>
  <c r="S1135" i="90"/>
  <c r="T1135" i="90"/>
  <c r="U1135" i="90"/>
  <c r="V1135" i="90"/>
  <c r="W1135" i="90"/>
  <c r="X1135" i="90"/>
  <c r="Y1135" i="90"/>
  <c r="Z1135" i="90"/>
  <c r="AA1135" i="90"/>
  <c r="AB1135" i="90"/>
  <c r="B1136" i="90"/>
  <c r="C1136" i="90"/>
  <c r="D1136" i="90"/>
  <c r="E1136" i="90"/>
  <c r="F1136" i="90"/>
  <c r="G1136" i="90"/>
  <c r="H1136" i="90"/>
  <c r="I1136" i="90"/>
  <c r="J1136" i="90"/>
  <c r="K1136" i="90"/>
  <c r="L1136" i="90"/>
  <c r="M1136" i="90"/>
  <c r="N1136" i="90"/>
  <c r="P1136" i="90"/>
  <c r="Q1136" i="90"/>
  <c r="R1136" i="90"/>
  <c r="S1136" i="90"/>
  <c r="T1136" i="90"/>
  <c r="U1136" i="90"/>
  <c r="V1136" i="90"/>
  <c r="W1136" i="90"/>
  <c r="X1136" i="90"/>
  <c r="Y1136" i="90"/>
  <c r="Z1136" i="90"/>
  <c r="AA1136" i="90"/>
  <c r="AB1136" i="90"/>
  <c r="B1137" i="90"/>
  <c r="C1137" i="90"/>
  <c r="D1137" i="90"/>
  <c r="E1137" i="90"/>
  <c r="F1137" i="90"/>
  <c r="G1137" i="90"/>
  <c r="H1137" i="90"/>
  <c r="I1137" i="90"/>
  <c r="J1137" i="90"/>
  <c r="K1137" i="90"/>
  <c r="L1137" i="90"/>
  <c r="M1137" i="90"/>
  <c r="N1137" i="90"/>
  <c r="P1137" i="90"/>
  <c r="Q1137" i="90"/>
  <c r="R1137" i="90"/>
  <c r="S1137" i="90"/>
  <c r="T1137" i="90"/>
  <c r="U1137" i="90"/>
  <c r="V1137" i="90"/>
  <c r="W1137" i="90"/>
  <c r="X1137" i="90"/>
  <c r="Y1137" i="90"/>
  <c r="Z1137" i="90"/>
  <c r="AA1137" i="90"/>
  <c r="AB1137" i="90"/>
  <c r="B1138" i="90"/>
  <c r="C1138" i="90"/>
  <c r="D1138" i="90"/>
  <c r="E1138" i="90"/>
  <c r="F1138" i="90"/>
  <c r="G1138" i="90"/>
  <c r="H1138" i="90"/>
  <c r="I1138" i="90"/>
  <c r="J1138" i="90"/>
  <c r="K1138" i="90"/>
  <c r="L1138" i="90"/>
  <c r="M1138" i="90"/>
  <c r="N1138" i="90"/>
  <c r="P1138" i="90"/>
  <c r="Q1138" i="90"/>
  <c r="R1138" i="90"/>
  <c r="S1138" i="90"/>
  <c r="T1138" i="90"/>
  <c r="U1138" i="90"/>
  <c r="V1138" i="90"/>
  <c r="W1138" i="90"/>
  <c r="X1138" i="90"/>
  <c r="Y1138" i="90"/>
  <c r="Z1138" i="90"/>
  <c r="AA1138" i="90"/>
  <c r="AB1138" i="90"/>
  <c r="B1139" i="90"/>
  <c r="C1139" i="90"/>
  <c r="D1139" i="90"/>
  <c r="E1139" i="90"/>
  <c r="F1139" i="90"/>
  <c r="G1139" i="90"/>
  <c r="H1139" i="90"/>
  <c r="I1139" i="90"/>
  <c r="J1139" i="90"/>
  <c r="K1139" i="90"/>
  <c r="L1139" i="90"/>
  <c r="M1139" i="90"/>
  <c r="N1139" i="90"/>
  <c r="P1139" i="90"/>
  <c r="Q1139" i="90"/>
  <c r="R1139" i="90"/>
  <c r="S1139" i="90"/>
  <c r="T1139" i="90"/>
  <c r="U1139" i="90"/>
  <c r="V1139" i="90"/>
  <c r="W1139" i="90"/>
  <c r="X1139" i="90"/>
  <c r="Y1139" i="90"/>
  <c r="Z1139" i="90"/>
  <c r="AA1139" i="90"/>
  <c r="AB1139" i="90"/>
  <c r="B1140" i="90"/>
  <c r="C1140" i="90"/>
  <c r="D1140" i="90"/>
  <c r="E1140" i="90"/>
  <c r="F1140" i="90"/>
  <c r="G1140" i="90"/>
  <c r="H1140" i="90"/>
  <c r="I1140" i="90"/>
  <c r="J1140" i="90"/>
  <c r="K1140" i="90"/>
  <c r="L1140" i="90"/>
  <c r="M1140" i="90"/>
  <c r="N1140" i="90"/>
  <c r="P1140" i="90"/>
  <c r="Q1140" i="90"/>
  <c r="R1140" i="90"/>
  <c r="S1140" i="90"/>
  <c r="T1140" i="90"/>
  <c r="U1140" i="90"/>
  <c r="V1140" i="90"/>
  <c r="W1140" i="90"/>
  <c r="X1140" i="90"/>
  <c r="Y1140" i="90"/>
  <c r="Z1140" i="90"/>
  <c r="AA1140" i="90"/>
  <c r="AB1140" i="90"/>
  <c r="B1141" i="90"/>
  <c r="C1141" i="90"/>
  <c r="D1141" i="90"/>
  <c r="E1141" i="90"/>
  <c r="F1141" i="90"/>
  <c r="G1141" i="90"/>
  <c r="H1141" i="90"/>
  <c r="I1141" i="90"/>
  <c r="J1141" i="90"/>
  <c r="K1141" i="90"/>
  <c r="L1141" i="90"/>
  <c r="M1141" i="90"/>
  <c r="N1141" i="90"/>
  <c r="P1141" i="90"/>
  <c r="Q1141" i="90"/>
  <c r="R1141" i="90"/>
  <c r="S1141" i="90"/>
  <c r="T1141" i="90"/>
  <c r="U1141" i="90"/>
  <c r="V1141" i="90"/>
  <c r="W1141" i="90"/>
  <c r="X1141" i="90"/>
  <c r="Y1141" i="90"/>
  <c r="Z1141" i="90"/>
  <c r="AA1141" i="90"/>
  <c r="AB1141" i="90"/>
  <c r="B1142" i="90"/>
  <c r="C1142" i="90"/>
  <c r="D1142" i="90"/>
  <c r="E1142" i="90"/>
  <c r="F1142" i="90"/>
  <c r="G1142" i="90"/>
  <c r="H1142" i="90"/>
  <c r="I1142" i="90"/>
  <c r="J1142" i="90"/>
  <c r="K1142" i="90"/>
  <c r="L1142" i="90"/>
  <c r="M1142" i="90"/>
  <c r="N1142" i="90"/>
  <c r="P1142" i="90"/>
  <c r="Q1142" i="90"/>
  <c r="R1142" i="90"/>
  <c r="S1142" i="90"/>
  <c r="T1142" i="90"/>
  <c r="U1142" i="90"/>
  <c r="V1142" i="90"/>
  <c r="W1142" i="90"/>
  <c r="X1142" i="90"/>
  <c r="Y1142" i="90"/>
  <c r="Z1142" i="90"/>
  <c r="AA1142" i="90"/>
  <c r="AB1142" i="90"/>
  <c r="B1143" i="90"/>
  <c r="C1143" i="90"/>
  <c r="D1143" i="90"/>
  <c r="E1143" i="90"/>
  <c r="F1143" i="90"/>
  <c r="G1143" i="90"/>
  <c r="H1143" i="90"/>
  <c r="I1143" i="90"/>
  <c r="J1143" i="90"/>
  <c r="K1143" i="90"/>
  <c r="L1143" i="90"/>
  <c r="M1143" i="90"/>
  <c r="N1143" i="90"/>
  <c r="P1143" i="90"/>
  <c r="Q1143" i="90"/>
  <c r="R1143" i="90"/>
  <c r="S1143" i="90"/>
  <c r="T1143" i="90"/>
  <c r="U1143" i="90"/>
  <c r="V1143" i="90"/>
  <c r="W1143" i="90"/>
  <c r="X1143" i="90"/>
  <c r="Y1143" i="90"/>
  <c r="Z1143" i="90"/>
  <c r="AA1143" i="90"/>
  <c r="AB1143" i="90"/>
  <c r="B1144" i="90"/>
  <c r="C1144" i="90"/>
  <c r="D1144" i="90"/>
  <c r="E1144" i="90"/>
  <c r="F1144" i="90"/>
  <c r="G1144" i="90"/>
  <c r="H1144" i="90"/>
  <c r="I1144" i="90"/>
  <c r="J1144" i="90"/>
  <c r="K1144" i="90"/>
  <c r="L1144" i="90"/>
  <c r="M1144" i="90"/>
  <c r="N1144" i="90"/>
  <c r="P1144" i="90"/>
  <c r="Q1144" i="90"/>
  <c r="R1144" i="90"/>
  <c r="S1144" i="90"/>
  <c r="T1144" i="90"/>
  <c r="U1144" i="90"/>
  <c r="V1144" i="90"/>
  <c r="W1144" i="90"/>
  <c r="X1144" i="90"/>
  <c r="Y1144" i="90"/>
  <c r="Z1144" i="90"/>
  <c r="AA1144" i="90"/>
  <c r="AB1144" i="90"/>
  <c r="B1145" i="90"/>
  <c r="C1145" i="90"/>
  <c r="D1145" i="90"/>
  <c r="E1145" i="90"/>
  <c r="F1145" i="90"/>
  <c r="G1145" i="90"/>
  <c r="H1145" i="90"/>
  <c r="I1145" i="90"/>
  <c r="J1145" i="90"/>
  <c r="K1145" i="90"/>
  <c r="L1145" i="90"/>
  <c r="M1145" i="90"/>
  <c r="N1145" i="90"/>
  <c r="P1145" i="90"/>
  <c r="Q1145" i="90"/>
  <c r="R1145" i="90"/>
  <c r="S1145" i="90"/>
  <c r="T1145" i="90"/>
  <c r="U1145" i="90"/>
  <c r="V1145" i="90"/>
  <c r="W1145" i="90"/>
  <c r="X1145" i="90"/>
  <c r="Y1145" i="90"/>
  <c r="Z1145" i="90"/>
  <c r="AA1145" i="90"/>
  <c r="AB1145" i="90"/>
  <c r="B1146" i="90"/>
  <c r="C1146" i="90"/>
  <c r="D1146" i="90"/>
  <c r="E1146" i="90"/>
  <c r="F1146" i="90"/>
  <c r="G1146" i="90"/>
  <c r="H1146" i="90"/>
  <c r="I1146" i="90"/>
  <c r="J1146" i="90"/>
  <c r="K1146" i="90"/>
  <c r="L1146" i="90"/>
  <c r="M1146" i="90"/>
  <c r="N1146" i="90"/>
  <c r="P1146" i="90"/>
  <c r="Q1146" i="90"/>
  <c r="R1146" i="90"/>
  <c r="S1146" i="90"/>
  <c r="T1146" i="90"/>
  <c r="U1146" i="90"/>
  <c r="V1146" i="90"/>
  <c r="W1146" i="90"/>
  <c r="X1146" i="90"/>
  <c r="Y1146" i="90"/>
  <c r="Z1146" i="90"/>
  <c r="AA1146" i="90"/>
  <c r="AB1146" i="90"/>
  <c r="B1147" i="90"/>
  <c r="C1147" i="90"/>
  <c r="D1147" i="90"/>
  <c r="E1147" i="90"/>
  <c r="F1147" i="90"/>
  <c r="G1147" i="90"/>
  <c r="H1147" i="90"/>
  <c r="I1147" i="90"/>
  <c r="J1147" i="90"/>
  <c r="K1147" i="90"/>
  <c r="L1147" i="90"/>
  <c r="M1147" i="90"/>
  <c r="N1147" i="90"/>
  <c r="P1147" i="90"/>
  <c r="Q1147" i="90"/>
  <c r="R1147" i="90"/>
  <c r="S1147" i="90"/>
  <c r="T1147" i="90"/>
  <c r="U1147" i="90"/>
  <c r="V1147" i="90"/>
  <c r="W1147" i="90"/>
  <c r="X1147" i="90"/>
  <c r="Y1147" i="90"/>
  <c r="Z1147" i="90"/>
  <c r="AA1147" i="90"/>
  <c r="AB1147" i="90"/>
  <c r="B1148" i="90"/>
  <c r="C1148" i="90"/>
  <c r="D1148" i="90"/>
  <c r="E1148" i="90"/>
  <c r="F1148" i="90"/>
  <c r="G1148" i="90"/>
  <c r="H1148" i="90"/>
  <c r="I1148" i="90"/>
  <c r="J1148" i="90"/>
  <c r="K1148" i="90"/>
  <c r="L1148" i="90"/>
  <c r="M1148" i="90"/>
  <c r="N1148" i="90"/>
  <c r="P1148" i="90"/>
  <c r="Q1148" i="90"/>
  <c r="R1148" i="90"/>
  <c r="S1148" i="90"/>
  <c r="T1148" i="90"/>
  <c r="U1148" i="90"/>
  <c r="V1148" i="90"/>
  <c r="W1148" i="90"/>
  <c r="X1148" i="90"/>
  <c r="Y1148" i="90"/>
  <c r="Z1148" i="90"/>
  <c r="AA1148" i="90"/>
  <c r="AB1148" i="90"/>
  <c r="B1149" i="90"/>
  <c r="C1149" i="90"/>
  <c r="D1149" i="90"/>
  <c r="E1149" i="90"/>
  <c r="F1149" i="90"/>
  <c r="G1149" i="90"/>
  <c r="H1149" i="90"/>
  <c r="I1149" i="90"/>
  <c r="J1149" i="90"/>
  <c r="K1149" i="90"/>
  <c r="L1149" i="90"/>
  <c r="M1149" i="90"/>
  <c r="N1149" i="90"/>
  <c r="P1149" i="90"/>
  <c r="Q1149" i="90"/>
  <c r="R1149" i="90"/>
  <c r="S1149" i="90"/>
  <c r="T1149" i="90"/>
  <c r="U1149" i="90"/>
  <c r="V1149" i="90"/>
  <c r="W1149" i="90"/>
  <c r="X1149" i="90"/>
  <c r="Y1149" i="90"/>
  <c r="Z1149" i="90"/>
  <c r="AA1149" i="90"/>
  <c r="AB1149" i="90"/>
  <c r="B1150" i="90"/>
  <c r="C1150" i="90"/>
  <c r="D1150" i="90"/>
  <c r="E1150" i="90"/>
  <c r="F1150" i="90"/>
  <c r="G1150" i="90"/>
  <c r="H1150" i="90"/>
  <c r="I1150" i="90"/>
  <c r="J1150" i="90"/>
  <c r="K1150" i="90"/>
  <c r="L1150" i="90"/>
  <c r="M1150" i="90"/>
  <c r="N1150" i="90"/>
  <c r="P1150" i="90"/>
  <c r="Q1150" i="90"/>
  <c r="R1150" i="90"/>
  <c r="S1150" i="90"/>
  <c r="T1150" i="90"/>
  <c r="U1150" i="90"/>
  <c r="V1150" i="90"/>
  <c r="W1150" i="90"/>
  <c r="X1150" i="90"/>
  <c r="Y1150" i="90"/>
  <c r="Z1150" i="90"/>
  <c r="AA1150" i="90"/>
  <c r="AB1150" i="90"/>
  <c r="B1151" i="90"/>
  <c r="C1151" i="90"/>
  <c r="D1151" i="90"/>
  <c r="E1151" i="90"/>
  <c r="F1151" i="90"/>
  <c r="G1151" i="90"/>
  <c r="H1151" i="90"/>
  <c r="I1151" i="90"/>
  <c r="J1151" i="90"/>
  <c r="K1151" i="90"/>
  <c r="L1151" i="90"/>
  <c r="M1151" i="90"/>
  <c r="N1151" i="90"/>
  <c r="P1151" i="90"/>
  <c r="Q1151" i="90"/>
  <c r="R1151" i="90"/>
  <c r="S1151" i="90"/>
  <c r="T1151" i="90"/>
  <c r="U1151" i="90"/>
  <c r="V1151" i="90"/>
  <c r="W1151" i="90"/>
  <c r="X1151" i="90"/>
  <c r="Y1151" i="90"/>
  <c r="Z1151" i="90"/>
  <c r="AA1151" i="90"/>
  <c r="AB1151" i="90"/>
  <c r="B1152" i="90"/>
  <c r="C1152" i="90"/>
  <c r="D1152" i="90"/>
  <c r="E1152" i="90"/>
  <c r="F1152" i="90"/>
  <c r="G1152" i="90"/>
  <c r="H1152" i="90"/>
  <c r="I1152" i="90"/>
  <c r="J1152" i="90"/>
  <c r="K1152" i="90"/>
  <c r="L1152" i="90"/>
  <c r="M1152" i="90"/>
  <c r="N1152" i="90"/>
  <c r="P1152" i="90"/>
  <c r="Q1152" i="90"/>
  <c r="R1152" i="90"/>
  <c r="S1152" i="90"/>
  <c r="T1152" i="90"/>
  <c r="U1152" i="90"/>
  <c r="V1152" i="90"/>
  <c r="W1152" i="90"/>
  <c r="X1152" i="90"/>
  <c r="Y1152" i="90"/>
  <c r="Z1152" i="90"/>
  <c r="AA1152" i="90"/>
  <c r="AB1152" i="90"/>
  <c r="B1153" i="90"/>
  <c r="C1153" i="90"/>
  <c r="D1153" i="90"/>
  <c r="E1153" i="90"/>
  <c r="F1153" i="90"/>
  <c r="G1153" i="90"/>
  <c r="H1153" i="90"/>
  <c r="I1153" i="90"/>
  <c r="J1153" i="90"/>
  <c r="K1153" i="90"/>
  <c r="L1153" i="90"/>
  <c r="M1153" i="90"/>
  <c r="N1153" i="90"/>
  <c r="P1153" i="90"/>
  <c r="Q1153" i="90"/>
  <c r="R1153" i="90"/>
  <c r="S1153" i="90"/>
  <c r="T1153" i="90"/>
  <c r="U1153" i="90"/>
  <c r="V1153" i="90"/>
  <c r="W1153" i="90"/>
  <c r="X1153" i="90"/>
  <c r="Y1153" i="90"/>
  <c r="Z1153" i="90"/>
  <c r="AA1153" i="90"/>
  <c r="AB1153" i="90"/>
  <c r="B1154" i="90"/>
  <c r="C1154" i="90"/>
  <c r="D1154" i="90"/>
  <c r="E1154" i="90"/>
  <c r="F1154" i="90"/>
  <c r="G1154" i="90"/>
  <c r="H1154" i="90"/>
  <c r="I1154" i="90"/>
  <c r="J1154" i="90"/>
  <c r="K1154" i="90"/>
  <c r="L1154" i="90"/>
  <c r="M1154" i="90"/>
  <c r="N1154" i="90"/>
  <c r="P1154" i="90"/>
  <c r="Q1154" i="90"/>
  <c r="R1154" i="90"/>
  <c r="S1154" i="90"/>
  <c r="T1154" i="90"/>
  <c r="U1154" i="90"/>
  <c r="V1154" i="90"/>
  <c r="W1154" i="90"/>
  <c r="X1154" i="90"/>
  <c r="Y1154" i="90"/>
  <c r="Z1154" i="90"/>
  <c r="AA1154" i="90"/>
  <c r="AB1154" i="90"/>
  <c r="B1155" i="90"/>
  <c r="C1155" i="90"/>
  <c r="D1155" i="90"/>
  <c r="E1155" i="90"/>
  <c r="F1155" i="90"/>
  <c r="G1155" i="90"/>
  <c r="H1155" i="90"/>
  <c r="I1155" i="90"/>
  <c r="J1155" i="90"/>
  <c r="K1155" i="90"/>
  <c r="L1155" i="90"/>
  <c r="M1155" i="90"/>
  <c r="N1155" i="90"/>
  <c r="P1155" i="90"/>
  <c r="Q1155" i="90"/>
  <c r="R1155" i="90"/>
  <c r="S1155" i="90"/>
  <c r="T1155" i="90"/>
  <c r="U1155" i="90"/>
  <c r="V1155" i="90"/>
  <c r="W1155" i="90"/>
  <c r="X1155" i="90"/>
  <c r="Y1155" i="90"/>
  <c r="Z1155" i="90"/>
  <c r="AA1155" i="90"/>
  <c r="AB1155" i="90"/>
  <c r="B1156" i="90"/>
  <c r="C1156" i="90"/>
  <c r="D1156" i="90"/>
  <c r="E1156" i="90"/>
  <c r="F1156" i="90"/>
  <c r="G1156" i="90"/>
  <c r="H1156" i="90"/>
  <c r="I1156" i="90"/>
  <c r="J1156" i="90"/>
  <c r="K1156" i="90"/>
  <c r="L1156" i="90"/>
  <c r="M1156" i="90"/>
  <c r="N1156" i="90"/>
  <c r="P1156" i="90"/>
  <c r="Q1156" i="90"/>
  <c r="R1156" i="90"/>
  <c r="S1156" i="90"/>
  <c r="T1156" i="90"/>
  <c r="U1156" i="90"/>
  <c r="V1156" i="90"/>
  <c r="W1156" i="90"/>
  <c r="X1156" i="90"/>
  <c r="Y1156" i="90"/>
  <c r="Z1156" i="90"/>
  <c r="AA1156" i="90"/>
  <c r="AB1156" i="90"/>
  <c r="B1157" i="90"/>
  <c r="C1157" i="90"/>
  <c r="D1157" i="90"/>
  <c r="E1157" i="90"/>
  <c r="F1157" i="90"/>
  <c r="G1157" i="90"/>
  <c r="H1157" i="90"/>
  <c r="I1157" i="90"/>
  <c r="J1157" i="90"/>
  <c r="K1157" i="90"/>
  <c r="L1157" i="90"/>
  <c r="M1157" i="90"/>
  <c r="N1157" i="90"/>
  <c r="P1157" i="90"/>
  <c r="Q1157" i="90"/>
  <c r="R1157" i="90"/>
  <c r="S1157" i="90"/>
  <c r="T1157" i="90"/>
  <c r="U1157" i="90"/>
  <c r="V1157" i="90"/>
  <c r="W1157" i="90"/>
  <c r="X1157" i="90"/>
  <c r="Y1157" i="90"/>
  <c r="Z1157" i="90"/>
  <c r="AA1157" i="90"/>
  <c r="AB1157" i="90"/>
  <c r="B1158" i="90"/>
  <c r="C1158" i="90"/>
  <c r="D1158" i="90"/>
  <c r="E1158" i="90"/>
  <c r="F1158" i="90"/>
  <c r="G1158" i="90"/>
  <c r="H1158" i="90"/>
  <c r="I1158" i="90"/>
  <c r="J1158" i="90"/>
  <c r="K1158" i="90"/>
  <c r="L1158" i="90"/>
  <c r="M1158" i="90"/>
  <c r="N1158" i="90"/>
  <c r="P1158" i="90"/>
  <c r="Q1158" i="90"/>
  <c r="R1158" i="90"/>
  <c r="S1158" i="90"/>
  <c r="T1158" i="90"/>
  <c r="U1158" i="90"/>
  <c r="V1158" i="90"/>
  <c r="W1158" i="90"/>
  <c r="X1158" i="90"/>
  <c r="Y1158" i="90"/>
  <c r="Z1158" i="90"/>
  <c r="AA1158" i="90"/>
  <c r="AB1158" i="90"/>
  <c r="B1159" i="90"/>
  <c r="C1159" i="90"/>
  <c r="D1159" i="90"/>
  <c r="E1159" i="90"/>
  <c r="F1159" i="90"/>
  <c r="G1159" i="90"/>
  <c r="H1159" i="90"/>
  <c r="I1159" i="90"/>
  <c r="J1159" i="90"/>
  <c r="K1159" i="90"/>
  <c r="L1159" i="90"/>
  <c r="M1159" i="90"/>
  <c r="N1159" i="90"/>
  <c r="P1159" i="90"/>
  <c r="Q1159" i="90"/>
  <c r="R1159" i="90"/>
  <c r="S1159" i="90"/>
  <c r="T1159" i="90"/>
  <c r="U1159" i="90"/>
  <c r="V1159" i="90"/>
  <c r="W1159" i="90"/>
  <c r="X1159" i="90"/>
  <c r="Y1159" i="90"/>
  <c r="Z1159" i="90"/>
  <c r="AA1159" i="90"/>
  <c r="AB1159" i="90"/>
  <c r="B1160" i="90"/>
  <c r="C1160" i="90"/>
  <c r="D1160" i="90"/>
  <c r="E1160" i="90"/>
  <c r="F1160" i="90"/>
  <c r="G1160" i="90"/>
  <c r="H1160" i="90"/>
  <c r="I1160" i="90"/>
  <c r="J1160" i="90"/>
  <c r="K1160" i="90"/>
  <c r="L1160" i="90"/>
  <c r="M1160" i="90"/>
  <c r="N1160" i="90"/>
  <c r="P1160" i="90"/>
  <c r="Q1160" i="90"/>
  <c r="R1160" i="90"/>
  <c r="S1160" i="90"/>
  <c r="T1160" i="90"/>
  <c r="U1160" i="90"/>
  <c r="V1160" i="90"/>
  <c r="W1160" i="90"/>
  <c r="X1160" i="90"/>
  <c r="Y1160" i="90"/>
  <c r="Z1160" i="90"/>
  <c r="AA1160" i="90"/>
  <c r="AB1160" i="90"/>
  <c r="B1161" i="90"/>
  <c r="C1161" i="90"/>
  <c r="D1161" i="90"/>
  <c r="E1161" i="90"/>
  <c r="F1161" i="90"/>
  <c r="G1161" i="90"/>
  <c r="H1161" i="90"/>
  <c r="I1161" i="90"/>
  <c r="J1161" i="90"/>
  <c r="K1161" i="90"/>
  <c r="L1161" i="90"/>
  <c r="M1161" i="90"/>
  <c r="N1161" i="90"/>
  <c r="P1161" i="90"/>
  <c r="Q1161" i="90"/>
  <c r="R1161" i="90"/>
  <c r="S1161" i="90"/>
  <c r="T1161" i="90"/>
  <c r="U1161" i="90"/>
  <c r="V1161" i="90"/>
  <c r="W1161" i="90"/>
  <c r="X1161" i="90"/>
  <c r="Y1161" i="90"/>
  <c r="Z1161" i="90"/>
  <c r="AA1161" i="90"/>
  <c r="AB1161" i="90"/>
  <c r="B1162" i="90"/>
  <c r="C1162" i="90"/>
  <c r="D1162" i="90"/>
  <c r="E1162" i="90"/>
  <c r="F1162" i="90"/>
  <c r="G1162" i="90"/>
  <c r="H1162" i="90"/>
  <c r="I1162" i="90"/>
  <c r="J1162" i="90"/>
  <c r="K1162" i="90"/>
  <c r="L1162" i="90"/>
  <c r="M1162" i="90"/>
  <c r="N1162" i="90"/>
  <c r="P1162" i="90"/>
  <c r="Q1162" i="90"/>
  <c r="R1162" i="90"/>
  <c r="S1162" i="90"/>
  <c r="T1162" i="90"/>
  <c r="U1162" i="90"/>
  <c r="V1162" i="90"/>
  <c r="W1162" i="90"/>
  <c r="X1162" i="90"/>
  <c r="Y1162" i="90"/>
  <c r="Z1162" i="90"/>
  <c r="AA1162" i="90"/>
  <c r="AB1162" i="90"/>
  <c r="B1163" i="90"/>
  <c r="C1163" i="90"/>
  <c r="D1163" i="90"/>
  <c r="E1163" i="90"/>
  <c r="F1163" i="90"/>
  <c r="G1163" i="90"/>
  <c r="H1163" i="90"/>
  <c r="I1163" i="90"/>
  <c r="J1163" i="90"/>
  <c r="K1163" i="90"/>
  <c r="L1163" i="90"/>
  <c r="M1163" i="90"/>
  <c r="N1163" i="90"/>
  <c r="P1163" i="90"/>
  <c r="Q1163" i="90"/>
  <c r="R1163" i="90"/>
  <c r="S1163" i="90"/>
  <c r="T1163" i="90"/>
  <c r="U1163" i="90"/>
  <c r="V1163" i="90"/>
  <c r="W1163" i="90"/>
  <c r="X1163" i="90"/>
  <c r="Y1163" i="90"/>
  <c r="Z1163" i="90"/>
  <c r="AA1163" i="90"/>
  <c r="AB1163" i="90"/>
  <c r="B1164" i="90"/>
  <c r="C1164" i="90"/>
  <c r="D1164" i="90"/>
  <c r="E1164" i="90"/>
  <c r="F1164" i="90"/>
  <c r="G1164" i="90"/>
  <c r="H1164" i="90"/>
  <c r="I1164" i="90"/>
  <c r="J1164" i="90"/>
  <c r="K1164" i="90"/>
  <c r="L1164" i="90"/>
  <c r="M1164" i="90"/>
  <c r="N1164" i="90"/>
  <c r="P1164" i="90"/>
  <c r="Q1164" i="90"/>
  <c r="R1164" i="90"/>
  <c r="S1164" i="90"/>
  <c r="T1164" i="90"/>
  <c r="U1164" i="90"/>
  <c r="V1164" i="90"/>
  <c r="W1164" i="90"/>
  <c r="X1164" i="90"/>
  <c r="Y1164" i="90"/>
  <c r="Z1164" i="90"/>
  <c r="AA1164" i="90"/>
  <c r="AB1164" i="90"/>
  <c r="B1165" i="90"/>
  <c r="C1165" i="90"/>
  <c r="D1165" i="90"/>
  <c r="E1165" i="90"/>
  <c r="F1165" i="90"/>
  <c r="G1165" i="90"/>
  <c r="H1165" i="90"/>
  <c r="I1165" i="90"/>
  <c r="J1165" i="90"/>
  <c r="K1165" i="90"/>
  <c r="L1165" i="90"/>
  <c r="M1165" i="90"/>
  <c r="N1165" i="90"/>
  <c r="P1165" i="90"/>
  <c r="Q1165" i="90"/>
  <c r="R1165" i="90"/>
  <c r="S1165" i="90"/>
  <c r="T1165" i="90"/>
  <c r="U1165" i="90"/>
  <c r="V1165" i="90"/>
  <c r="W1165" i="90"/>
  <c r="X1165" i="90"/>
  <c r="Y1165" i="90"/>
  <c r="Z1165" i="90"/>
  <c r="AA1165" i="90"/>
  <c r="AB1165" i="90"/>
  <c r="B1166" i="90"/>
  <c r="C1166" i="90"/>
  <c r="D1166" i="90"/>
  <c r="E1166" i="90"/>
  <c r="F1166" i="90"/>
  <c r="G1166" i="90"/>
  <c r="H1166" i="90"/>
  <c r="I1166" i="90"/>
  <c r="J1166" i="90"/>
  <c r="K1166" i="90"/>
  <c r="L1166" i="90"/>
  <c r="M1166" i="90"/>
  <c r="N1166" i="90"/>
  <c r="P1166" i="90"/>
  <c r="Q1166" i="90"/>
  <c r="R1166" i="90"/>
  <c r="S1166" i="90"/>
  <c r="T1166" i="90"/>
  <c r="U1166" i="90"/>
  <c r="V1166" i="90"/>
  <c r="W1166" i="90"/>
  <c r="X1166" i="90"/>
  <c r="Y1166" i="90"/>
  <c r="Z1166" i="90"/>
  <c r="AA1166" i="90"/>
  <c r="AB1166" i="90"/>
  <c r="B1167" i="90"/>
  <c r="C1167" i="90"/>
  <c r="D1167" i="90"/>
  <c r="E1167" i="90"/>
  <c r="F1167" i="90"/>
  <c r="G1167" i="90"/>
  <c r="H1167" i="90"/>
  <c r="I1167" i="90"/>
  <c r="J1167" i="90"/>
  <c r="K1167" i="90"/>
  <c r="L1167" i="90"/>
  <c r="M1167" i="90"/>
  <c r="N1167" i="90"/>
  <c r="P1167" i="90"/>
  <c r="Q1167" i="90"/>
  <c r="R1167" i="90"/>
  <c r="S1167" i="90"/>
  <c r="T1167" i="90"/>
  <c r="U1167" i="90"/>
  <c r="V1167" i="90"/>
  <c r="W1167" i="90"/>
  <c r="X1167" i="90"/>
  <c r="Y1167" i="90"/>
  <c r="Z1167" i="90"/>
  <c r="AA1167" i="90"/>
  <c r="AB1167" i="90"/>
  <c r="B1168" i="90"/>
  <c r="C1168" i="90"/>
  <c r="D1168" i="90"/>
  <c r="E1168" i="90"/>
  <c r="F1168" i="90"/>
  <c r="G1168" i="90"/>
  <c r="H1168" i="90"/>
  <c r="I1168" i="90"/>
  <c r="J1168" i="90"/>
  <c r="K1168" i="90"/>
  <c r="L1168" i="90"/>
  <c r="M1168" i="90"/>
  <c r="N1168" i="90"/>
  <c r="P1168" i="90"/>
  <c r="Q1168" i="90"/>
  <c r="R1168" i="90"/>
  <c r="S1168" i="90"/>
  <c r="T1168" i="90"/>
  <c r="U1168" i="90"/>
  <c r="V1168" i="90"/>
  <c r="W1168" i="90"/>
  <c r="X1168" i="90"/>
  <c r="Y1168" i="90"/>
  <c r="Z1168" i="90"/>
  <c r="AA1168" i="90"/>
  <c r="AB1168" i="90"/>
  <c r="B1169" i="90"/>
  <c r="C1169" i="90"/>
  <c r="D1169" i="90"/>
  <c r="E1169" i="90"/>
  <c r="F1169" i="90"/>
  <c r="G1169" i="90"/>
  <c r="H1169" i="90"/>
  <c r="I1169" i="90"/>
  <c r="J1169" i="90"/>
  <c r="K1169" i="90"/>
  <c r="L1169" i="90"/>
  <c r="M1169" i="90"/>
  <c r="N1169" i="90"/>
  <c r="P1169" i="90"/>
  <c r="Q1169" i="90"/>
  <c r="R1169" i="90"/>
  <c r="S1169" i="90"/>
  <c r="T1169" i="90"/>
  <c r="U1169" i="90"/>
  <c r="V1169" i="90"/>
  <c r="W1169" i="90"/>
  <c r="X1169" i="90"/>
  <c r="Y1169" i="90"/>
  <c r="Z1169" i="90"/>
  <c r="AA1169" i="90"/>
  <c r="AB1169" i="90"/>
  <c r="B1170" i="90"/>
  <c r="C1170" i="90"/>
  <c r="D1170" i="90"/>
  <c r="E1170" i="90"/>
  <c r="F1170" i="90"/>
  <c r="G1170" i="90"/>
  <c r="H1170" i="90"/>
  <c r="I1170" i="90"/>
  <c r="J1170" i="90"/>
  <c r="K1170" i="90"/>
  <c r="L1170" i="90"/>
  <c r="M1170" i="90"/>
  <c r="N1170" i="90"/>
  <c r="P1170" i="90"/>
  <c r="Q1170" i="90"/>
  <c r="R1170" i="90"/>
  <c r="S1170" i="90"/>
  <c r="T1170" i="90"/>
  <c r="U1170" i="90"/>
  <c r="V1170" i="90"/>
  <c r="W1170" i="90"/>
  <c r="X1170" i="90"/>
  <c r="Y1170" i="90"/>
  <c r="Z1170" i="90"/>
  <c r="AA1170" i="90"/>
  <c r="AB1170" i="90"/>
  <c r="B1171" i="90"/>
  <c r="C1171" i="90"/>
  <c r="D1171" i="90"/>
  <c r="E1171" i="90"/>
  <c r="F1171" i="90"/>
  <c r="G1171" i="90"/>
  <c r="H1171" i="90"/>
  <c r="I1171" i="90"/>
  <c r="J1171" i="90"/>
  <c r="K1171" i="90"/>
  <c r="L1171" i="90"/>
  <c r="M1171" i="90"/>
  <c r="N1171" i="90"/>
  <c r="P1171" i="90"/>
  <c r="Q1171" i="90"/>
  <c r="R1171" i="90"/>
  <c r="S1171" i="90"/>
  <c r="T1171" i="90"/>
  <c r="U1171" i="90"/>
  <c r="V1171" i="90"/>
  <c r="W1171" i="90"/>
  <c r="X1171" i="90"/>
  <c r="Y1171" i="90"/>
  <c r="Z1171" i="90"/>
  <c r="AA1171" i="90"/>
  <c r="AB1171" i="90"/>
  <c r="B1172" i="90"/>
  <c r="C1172" i="90"/>
  <c r="D1172" i="90"/>
  <c r="E1172" i="90"/>
  <c r="F1172" i="90"/>
  <c r="G1172" i="90"/>
  <c r="H1172" i="90"/>
  <c r="I1172" i="90"/>
  <c r="J1172" i="90"/>
  <c r="K1172" i="90"/>
  <c r="L1172" i="90"/>
  <c r="M1172" i="90"/>
  <c r="N1172" i="90"/>
  <c r="P1172" i="90"/>
  <c r="Q1172" i="90"/>
  <c r="R1172" i="90"/>
  <c r="S1172" i="90"/>
  <c r="T1172" i="90"/>
  <c r="U1172" i="90"/>
  <c r="V1172" i="90"/>
  <c r="W1172" i="90"/>
  <c r="X1172" i="90"/>
  <c r="Y1172" i="90"/>
  <c r="Z1172" i="90"/>
  <c r="AA1172" i="90"/>
  <c r="AB1172" i="90"/>
  <c r="B1173" i="90"/>
  <c r="C1173" i="90"/>
  <c r="D1173" i="90"/>
  <c r="E1173" i="90"/>
  <c r="F1173" i="90"/>
  <c r="G1173" i="90"/>
  <c r="H1173" i="90"/>
  <c r="I1173" i="90"/>
  <c r="J1173" i="90"/>
  <c r="K1173" i="90"/>
  <c r="L1173" i="90"/>
  <c r="M1173" i="90"/>
  <c r="N1173" i="90"/>
  <c r="P1173" i="90"/>
  <c r="Q1173" i="90"/>
  <c r="R1173" i="90"/>
  <c r="S1173" i="90"/>
  <c r="T1173" i="90"/>
  <c r="U1173" i="90"/>
  <c r="V1173" i="90"/>
  <c r="W1173" i="90"/>
  <c r="X1173" i="90"/>
  <c r="Y1173" i="90"/>
  <c r="Z1173" i="90"/>
  <c r="AA1173" i="90"/>
  <c r="AB1173" i="90"/>
  <c r="B1174" i="90"/>
  <c r="C1174" i="90"/>
  <c r="D1174" i="90"/>
  <c r="E1174" i="90"/>
  <c r="F1174" i="90"/>
  <c r="G1174" i="90"/>
  <c r="H1174" i="90"/>
  <c r="I1174" i="90"/>
  <c r="J1174" i="90"/>
  <c r="K1174" i="90"/>
  <c r="L1174" i="90"/>
  <c r="M1174" i="90"/>
  <c r="N1174" i="90"/>
  <c r="P1174" i="90"/>
  <c r="Q1174" i="90"/>
  <c r="R1174" i="90"/>
  <c r="S1174" i="90"/>
  <c r="T1174" i="90"/>
  <c r="U1174" i="90"/>
  <c r="V1174" i="90"/>
  <c r="W1174" i="90"/>
  <c r="X1174" i="90"/>
  <c r="Y1174" i="90"/>
  <c r="Z1174" i="90"/>
  <c r="AA1174" i="90"/>
  <c r="AB1174" i="90"/>
  <c r="B1175" i="90"/>
  <c r="C1175" i="90"/>
  <c r="D1175" i="90"/>
  <c r="E1175" i="90"/>
  <c r="F1175" i="90"/>
  <c r="G1175" i="90"/>
  <c r="H1175" i="90"/>
  <c r="I1175" i="90"/>
  <c r="J1175" i="90"/>
  <c r="K1175" i="90"/>
  <c r="L1175" i="90"/>
  <c r="M1175" i="90"/>
  <c r="N1175" i="90"/>
  <c r="P1175" i="90"/>
  <c r="Q1175" i="90"/>
  <c r="R1175" i="90"/>
  <c r="S1175" i="90"/>
  <c r="T1175" i="90"/>
  <c r="U1175" i="90"/>
  <c r="V1175" i="90"/>
  <c r="W1175" i="90"/>
  <c r="X1175" i="90"/>
  <c r="Y1175" i="90"/>
  <c r="Z1175" i="90"/>
  <c r="AA1175" i="90"/>
  <c r="AB1175" i="90"/>
  <c r="B1176" i="90"/>
  <c r="C1176" i="90"/>
  <c r="D1176" i="90"/>
  <c r="E1176" i="90"/>
  <c r="F1176" i="90"/>
  <c r="G1176" i="90"/>
  <c r="H1176" i="90"/>
  <c r="I1176" i="90"/>
  <c r="J1176" i="90"/>
  <c r="K1176" i="90"/>
  <c r="L1176" i="90"/>
  <c r="M1176" i="90"/>
  <c r="N1176" i="90"/>
  <c r="P1176" i="90"/>
  <c r="Q1176" i="90"/>
  <c r="R1176" i="90"/>
  <c r="S1176" i="90"/>
  <c r="T1176" i="90"/>
  <c r="U1176" i="90"/>
  <c r="V1176" i="90"/>
  <c r="W1176" i="90"/>
  <c r="X1176" i="90"/>
  <c r="Y1176" i="90"/>
  <c r="Z1176" i="90"/>
  <c r="AA1176" i="90"/>
  <c r="AB1176" i="90"/>
  <c r="B1177" i="90"/>
  <c r="C1177" i="90"/>
  <c r="D1177" i="90"/>
  <c r="E1177" i="90"/>
  <c r="F1177" i="90"/>
  <c r="G1177" i="90"/>
  <c r="H1177" i="90"/>
  <c r="I1177" i="90"/>
  <c r="J1177" i="90"/>
  <c r="K1177" i="90"/>
  <c r="L1177" i="90"/>
  <c r="M1177" i="90"/>
  <c r="N1177" i="90"/>
  <c r="P1177" i="90"/>
  <c r="Q1177" i="90"/>
  <c r="R1177" i="90"/>
  <c r="S1177" i="90"/>
  <c r="T1177" i="90"/>
  <c r="U1177" i="90"/>
  <c r="V1177" i="90"/>
  <c r="W1177" i="90"/>
  <c r="X1177" i="90"/>
  <c r="Y1177" i="90"/>
  <c r="Z1177" i="90"/>
  <c r="AA1177" i="90"/>
  <c r="AB1177" i="90"/>
  <c r="B1178" i="90"/>
  <c r="C1178" i="90"/>
  <c r="D1178" i="90"/>
  <c r="E1178" i="90"/>
  <c r="F1178" i="90"/>
  <c r="G1178" i="90"/>
  <c r="H1178" i="90"/>
  <c r="I1178" i="90"/>
  <c r="J1178" i="90"/>
  <c r="K1178" i="90"/>
  <c r="L1178" i="90"/>
  <c r="M1178" i="90"/>
  <c r="N1178" i="90"/>
  <c r="P1178" i="90"/>
  <c r="Q1178" i="90"/>
  <c r="R1178" i="90"/>
  <c r="S1178" i="90"/>
  <c r="T1178" i="90"/>
  <c r="U1178" i="90"/>
  <c r="V1178" i="90"/>
  <c r="W1178" i="90"/>
  <c r="X1178" i="90"/>
  <c r="Y1178" i="90"/>
  <c r="Z1178" i="90"/>
  <c r="AA1178" i="90"/>
  <c r="AB1178" i="90"/>
  <c r="B1179" i="90"/>
  <c r="C1179" i="90"/>
  <c r="D1179" i="90"/>
  <c r="E1179" i="90"/>
  <c r="F1179" i="90"/>
  <c r="G1179" i="90"/>
  <c r="H1179" i="90"/>
  <c r="I1179" i="90"/>
  <c r="J1179" i="90"/>
  <c r="K1179" i="90"/>
  <c r="L1179" i="90"/>
  <c r="M1179" i="90"/>
  <c r="N1179" i="90"/>
  <c r="P1179" i="90"/>
  <c r="Q1179" i="90"/>
  <c r="R1179" i="90"/>
  <c r="S1179" i="90"/>
  <c r="T1179" i="90"/>
  <c r="U1179" i="90"/>
  <c r="V1179" i="90"/>
  <c r="W1179" i="90"/>
  <c r="X1179" i="90"/>
  <c r="Y1179" i="90"/>
  <c r="Z1179" i="90"/>
  <c r="AA1179" i="90"/>
  <c r="AB1179" i="90"/>
  <c r="B1180" i="90"/>
  <c r="C1180" i="90"/>
  <c r="D1180" i="90"/>
  <c r="E1180" i="90"/>
  <c r="F1180" i="90"/>
  <c r="G1180" i="90"/>
  <c r="H1180" i="90"/>
  <c r="I1180" i="90"/>
  <c r="J1180" i="90"/>
  <c r="K1180" i="90"/>
  <c r="L1180" i="90"/>
  <c r="M1180" i="90"/>
  <c r="N1180" i="90"/>
  <c r="P1180" i="90"/>
  <c r="Q1180" i="90"/>
  <c r="R1180" i="90"/>
  <c r="S1180" i="90"/>
  <c r="T1180" i="90"/>
  <c r="U1180" i="90"/>
  <c r="V1180" i="90"/>
  <c r="W1180" i="90"/>
  <c r="X1180" i="90"/>
  <c r="Y1180" i="90"/>
  <c r="Z1180" i="90"/>
  <c r="AA1180" i="90"/>
  <c r="AB1180" i="90"/>
  <c r="B1181" i="90"/>
  <c r="C1181" i="90"/>
  <c r="D1181" i="90"/>
  <c r="E1181" i="90"/>
  <c r="F1181" i="90"/>
  <c r="G1181" i="90"/>
  <c r="H1181" i="90"/>
  <c r="I1181" i="90"/>
  <c r="J1181" i="90"/>
  <c r="K1181" i="90"/>
  <c r="L1181" i="90"/>
  <c r="M1181" i="90"/>
  <c r="N1181" i="90"/>
  <c r="P1181" i="90"/>
  <c r="Q1181" i="90"/>
  <c r="R1181" i="90"/>
  <c r="S1181" i="90"/>
  <c r="T1181" i="90"/>
  <c r="U1181" i="90"/>
  <c r="V1181" i="90"/>
  <c r="W1181" i="90"/>
  <c r="X1181" i="90"/>
  <c r="Y1181" i="90"/>
  <c r="Z1181" i="90"/>
  <c r="AA1181" i="90"/>
  <c r="AB1181" i="90"/>
  <c r="B1182" i="90"/>
  <c r="C1182" i="90"/>
  <c r="D1182" i="90"/>
  <c r="E1182" i="90"/>
  <c r="F1182" i="90"/>
  <c r="G1182" i="90"/>
  <c r="H1182" i="90"/>
  <c r="I1182" i="90"/>
  <c r="J1182" i="90"/>
  <c r="K1182" i="90"/>
  <c r="L1182" i="90"/>
  <c r="M1182" i="90"/>
  <c r="N1182" i="90"/>
  <c r="P1182" i="90"/>
  <c r="Q1182" i="90"/>
  <c r="R1182" i="90"/>
  <c r="S1182" i="90"/>
  <c r="T1182" i="90"/>
  <c r="U1182" i="90"/>
  <c r="V1182" i="90"/>
  <c r="W1182" i="90"/>
  <c r="X1182" i="90"/>
  <c r="Y1182" i="90"/>
  <c r="Z1182" i="90"/>
  <c r="AA1182" i="90"/>
  <c r="AB1182" i="90"/>
  <c r="B1183" i="90"/>
  <c r="C1183" i="90"/>
  <c r="D1183" i="90"/>
  <c r="E1183" i="90"/>
  <c r="F1183" i="90"/>
  <c r="G1183" i="90"/>
  <c r="H1183" i="90"/>
  <c r="I1183" i="90"/>
  <c r="J1183" i="90"/>
  <c r="K1183" i="90"/>
  <c r="L1183" i="90"/>
  <c r="M1183" i="90"/>
  <c r="N1183" i="90"/>
  <c r="P1183" i="90"/>
  <c r="Q1183" i="90"/>
  <c r="R1183" i="90"/>
  <c r="S1183" i="90"/>
  <c r="T1183" i="90"/>
  <c r="U1183" i="90"/>
  <c r="V1183" i="90"/>
  <c r="W1183" i="90"/>
  <c r="X1183" i="90"/>
  <c r="Y1183" i="90"/>
  <c r="Z1183" i="90"/>
  <c r="AA1183" i="90"/>
  <c r="AB1183" i="90"/>
  <c r="B1184" i="90"/>
  <c r="C1184" i="90"/>
  <c r="D1184" i="90"/>
  <c r="E1184" i="90"/>
  <c r="F1184" i="90"/>
  <c r="G1184" i="90"/>
  <c r="H1184" i="90"/>
  <c r="I1184" i="90"/>
  <c r="J1184" i="90"/>
  <c r="K1184" i="90"/>
  <c r="L1184" i="90"/>
  <c r="M1184" i="90"/>
  <c r="N1184" i="90"/>
  <c r="P1184" i="90"/>
  <c r="Q1184" i="90"/>
  <c r="R1184" i="90"/>
  <c r="S1184" i="90"/>
  <c r="T1184" i="90"/>
  <c r="U1184" i="90"/>
  <c r="V1184" i="90"/>
  <c r="W1184" i="90"/>
  <c r="X1184" i="90"/>
  <c r="Y1184" i="90"/>
  <c r="Z1184" i="90"/>
  <c r="AA1184" i="90"/>
  <c r="AB1184" i="90"/>
  <c r="B1185" i="90"/>
  <c r="C1185" i="90"/>
  <c r="D1185" i="90"/>
  <c r="E1185" i="90"/>
  <c r="F1185" i="90"/>
  <c r="G1185" i="90"/>
  <c r="H1185" i="90"/>
  <c r="I1185" i="90"/>
  <c r="J1185" i="90"/>
  <c r="K1185" i="90"/>
  <c r="L1185" i="90"/>
  <c r="M1185" i="90"/>
  <c r="N1185" i="90"/>
  <c r="P1185" i="90"/>
  <c r="Q1185" i="90"/>
  <c r="R1185" i="90"/>
  <c r="S1185" i="90"/>
  <c r="T1185" i="90"/>
  <c r="U1185" i="90"/>
  <c r="V1185" i="90"/>
  <c r="W1185" i="90"/>
  <c r="X1185" i="90"/>
  <c r="Y1185" i="90"/>
  <c r="Z1185" i="90"/>
  <c r="AA1185" i="90"/>
  <c r="AB1185" i="90"/>
  <c r="B1186" i="90"/>
  <c r="C1186" i="90"/>
  <c r="D1186" i="90"/>
  <c r="E1186" i="90"/>
  <c r="F1186" i="90"/>
  <c r="G1186" i="90"/>
  <c r="H1186" i="90"/>
  <c r="I1186" i="90"/>
  <c r="J1186" i="90"/>
  <c r="K1186" i="90"/>
  <c r="L1186" i="90"/>
  <c r="M1186" i="90"/>
  <c r="N1186" i="90"/>
  <c r="P1186" i="90"/>
  <c r="Q1186" i="90"/>
  <c r="R1186" i="90"/>
  <c r="S1186" i="90"/>
  <c r="T1186" i="90"/>
  <c r="U1186" i="90"/>
  <c r="V1186" i="90"/>
  <c r="W1186" i="90"/>
  <c r="X1186" i="90"/>
  <c r="Y1186" i="90"/>
  <c r="Z1186" i="90"/>
  <c r="AA1186" i="90"/>
  <c r="AB1186" i="90"/>
  <c r="B1187" i="90"/>
  <c r="C1187" i="90"/>
  <c r="D1187" i="90"/>
  <c r="E1187" i="90"/>
  <c r="F1187" i="90"/>
  <c r="G1187" i="90"/>
  <c r="H1187" i="90"/>
  <c r="I1187" i="90"/>
  <c r="J1187" i="90"/>
  <c r="K1187" i="90"/>
  <c r="L1187" i="90"/>
  <c r="M1187" i="90"/>
  <c r="N1187" i="90"/>
  <c r="P1187" i="90"/>
  <c r="Q1187" i="90"/>
  <c r="R1187" i="90"/>
  <c r="S1187" i="90"/>
  <c r="T1187" i="90"/>
  <c r="U1187" i="90"/>
  <c r="V1187" i="90"/>
  <c r="W1187" i="90"/>
  <c r="X1187" i="90"/>
  <c r="Y1187" i="90"/>
  <c r="Z1187" i="90"/>
  <c r="AA1187" i="90"/>
  <c r="AB1187" i="90"/>
  <c r="B1188" i="90"/>
  <c r="C1188" i="90"/>
  <c r="D1188" i="90"/>
  <c r="E1188" i="90"/>
  <c r="F1188" i="90"/>
  <c r="G1188" i="90"/>
  <c r="H1188" i="90"/>
  <c r="I1188" i="90"/>
  <c r="J1188" i="90"/>
  <c r="K1188" i="90"/>
  <c r="L1188" i="90"/>
  <c r="M1188" i="90"/>
  <c r="N1188" i="90"/>
  <c r="P1188" i="90"/>
  <c r="Q1188" i="90"/>
  <c r="R1188" i="90"/>
  <c r="S1188" i="90"/>
  <c r="T1188" i="90"/>
  <c r="U1188" i="90"/>
  <c r="V1188" i="90"/>
  <c r="W1188" i="90"/>
  <c r="X1188" i="90"/>
  <c r="Y1188" i="90"/>
  <c r="Z1188" i="90"/>
  <c r="AA1188" i="90"/>
  <c r="AB1188" i="90"/>
  <c r="B1189" i="90"/>
  <c r="C1189" i="90"/>
  <c r="D1189" i="90"/>
  <c r="E1189" i="90"/>
  <c r="F1189" i="90"/>
  <c r="G1189" i="90"/>
  <c r="H1189" i="90"/>
  <c r="I1189" i="90"/>
  <c r="J1189" i="90"/>
  <c r="K1189" i="90"/>
  <c r="L1189" i="90"/>
  <c r="M1189" i="90"/>
  <c r="N1189" i="90"/>
  <c r="P1189" i="90"/>
  <c r="Q1189" i="90"/>
  <c r="R1189" i="90"/>
  <c r="S1189" i="90"/>
  <c r="T1189" i="90"/>
  <c r="U1189" i="90"/>
  <c r="V1189" i="90"/>
  <c r="W1189" i="90"/>
  <c r="X1189" i="90"/>
  <c r="Y1189" i="90"/>
  <c r="Z1189" i="90"/>
  <c r="AA1189" i="90"/>
  <c r="AB1189" i="90"/>
  <c r="B1190" i="90"/>
  <c r="C1190" i="90"/>
  <c r="D1190" i="90"/>
  <c r="E1190" i="90"/>
  <c r="F1190" i="90"/>
  <c r="G1190" i="90"/>
  <c r="H1190" i="90"/>
  <c r="I1190" i="90"/>
  <c r="J1190" i="90"/>
  <c r="K1190" i="90"/>
  <c r="L1190" i="90"/>
  <c r="M1190" i="90"/>
  <c r="N1190" i="90"/>
  <c r="P1190" i="90"/>
  <c r="Q1190" i="90"/>
  <c r="R1190" i="90"/>
  <c r="S1190" i="90"/>
  <c r="T1190" i="90"/>
  <c r="U1190" i="90"/>
  <c r="V1190" i="90"/>
  <c r="W1190" i="90"/>
  <c r="X1190" i="90"/>
  <c r="Y1190" i="90"/>
  <c r="Z1190" i="90"/>
  <c r="AA1190" i="90"/>
  <c r="AB1190" i="90"/>
  <c r="B1191" i="90"/>
  <c r="C1191" i="90"/>
  <c r="D1191" i="90"/>
  <c r="E1191" i="90"/>
  <c r="F1191" i="90"/>
  <c r="G1191" i="90"/>
  <c r="H1191" i="90"/>
  <c r="I1191" i="90"/>
  <c r="J1191" i="90"/>
  <c r="K1191" i="90"/>
  <c r="L1191" i="90"/>
  <c r="M1191" i="90"/>
  <c r="N1191" i="90"/>
  <c r="P1191" i="90"/>
  <c r="Q1191" i="90"/>
  <c r="R1191" i="90"/>
  <c r="S1191" i="90"/>
  <c r="T1191" i="90"/>
  <c r="U1191" i="90"/>
  <c r="V1191" i="90"/>
  <c r="W1191" i="90"/>
  <c r="X1191" i="90"/>
  <c r="Y1191" i="90"/>
  <c r="Z1191" i="90"/>
  <c r="AA1191" i="90"/>
  <c r="AB1191" i="90"/>
  <c r="B1192" i="90"/>
  <c r="C1192" i="90"/>
  <c r="D1192" i="90"/>
  <c r="E1192" i="90"/>
  <c r="F1192" i="90"/>
  <c r="G1192" i="90"/>
  <c r="H1192" i="90"/>
  <c r="I1192" i="90"/>
  <c r="J1192" i="90"/>
  <c r="K1192" i="90"/>
  <c r="L1192" i="90"/>
  <c r="M1192" i="90"/>
  <c r="N1192" i="90"/>
  <c r="P1192" i="90"/>
  <c r="Q1192" i="90"/>
  <c r="R1192" i="90"/>
  <c r="S1192" i="90"/>
  <c r="T1192" i="90"/>
  <c r="U1192" i="90"/>
  <c r="V1192" i="90"/>
  <c r="W1192" i="90"/>
  <c r="X1192" i="90"/>
  <c r="Y1192" i="90"/>
  <c r="Z1192" i="90"/>
  <c r="AA1192" i="90"/>
  <c r="AB1192" i="90"/>
  <c r="B1193" i="90"/>
  <c r="C1193" i="90"/>
  <c r="D1193" i="90"/>
  <c r="E1193" i="90"/>
  <c r="F1193" i="90"/>
  <c r="G1193" i="90"/>
  <c r="H1193" i="90"/>
  <c r="I1193" i="90"/>
  <c r="J1193" i="90"/>
  <c r="K1193" i="90"/>
  <c r="L1193" i="90"/>
  <c r="M1193" i="90"/>
  <c r="N1193" i="90"/>
  <c r="P1193" i="90"/>
  <c r="Q1193" i="90"/>
  <c r="R1193" i="90"/>
  <c r="S1193" i="90"/>
  <c r="T1193" i="90"/>
  <c r="U1193" i="90"/>
  <c r="V1193" i="90"/>
  <c r="W1193" i="90"/>
  <c r="X1193" i="90"/>
  <c r="Y1193" i="90"/>
  <c r="Z1193" i="90"/>
  <c r="AA1193" i="90"/>
  <c r="AB1193" i="90"/>
  <c r="B1194" i="90"/>
  <c r="C1194" i="90"/>
  <c r="D1194" i="90"/>
  <c r="E1194" i="90"/>
  <c r="F1194" i="90"/>
  <c r="G1194" i="90"/>
  <c r="H1194" i="90"/>
  <c r="I1194" i="90"/>
  <c r="J1194" i="90"/>
  <c r="K1194" i="90"/>
  <c r="L1194" i="90"/>
  <c r="M1194" i="90"/>
  <c r="N1194" i="90"/>
  <c r="P1194" i="90"/>
  <c r="Q1194" i="90"/>
  <c r="R1194" i="90"/>
  <c r="S1194" i="90"/>
  <c r="T1194" i="90"/>
  <c r="U1194" i="90"/>
  <c r="V1194" i="90"/>
  <c r="W1194" i="90"/>
  <c r="X1194" i="90"/>
  <c r="Y1194" i="90"/>
  <c r="Z1194" i="90"/>
  <c r="AA1194" i="90"/>
  <c r="AB1194" i="90"/>
  <c r="B1195" i="90"/>
  <c r="C1195" i="90"/>
  <c r="D1195" i="90"/>
  <c r="E1195" i="90"/>
  <c r="F1195" i="90"/>
  <c r="G1195" i="90"/>
  <c r="H1195" i="90"/>
  <c r="I1195" i="90"/>
  <c r="J1195" i="90"/>
  <c r="K1195" i="90"/>
  <c r="L1195" i="90"/>
  <c r="M1195" i="90"/>
  <c r="N1195" i="90"/>
  <c r="P1195" i="90"/>
  <c r="Q1195" i="90"/>
  <c r="R1195" i="90"/>
  <c r="S1195" i="90"/>
  <c r="T1195" i="90"/>
  <c r="U1195" i="90"/>
  <c r="V1195" i="90"/>
  <c r="W1195" i="90"/>
  <c r="X1195" i="90"/>
  <c r="Y1195" i="90"/>
  <c r="Z1195" i="90"/>
  <c r="AA1195" i="90"/>
  <c r="AB1195" i="90"/>
  <c r="B1196" i="90"/>
  <c r="C1196" i="90"/>
  <c r="D1196" i="90"/>
  <c r="E1196" i="90"/>
  <c r="F1196" i="90"/>
  <c r="G1196" i="90"/>
  <c r="H1196" i="90"/>
  <c r="I1196" i="90"/>
  <c r="J1196" i="90"/>
  <c r="K1196" i="90"/>
  <c r="L1196" i="90"/>
  <c r="M1196" i="90"/>
  <c r="N1196" i="90"/>
  <c r="P1196" i="90"/>
  <c r="Q1196" i="90"/>
  <c r="R1196" i="90"/>
  <c r="S1196" i="90"/>
  <c r="T1196" i="90"/>
  <c r="U1196" i="90"/>
  <c r="V1196" i="90"/>
  <c r="W1196" i="90"/>
  <c r="X1196" i="90"/>
  <c r="Y1196" i="90"/>
  <c r="Z1196" i="90"/>
  <c r="AA1196" i="90"/>
  <c r="AB1196" i="90"/>
  <c r="B1197" i="90"/>
  <c r="C1197" i="90"/>
  <c r="D1197" i="90"/>
  <c r="E1197" i="90"/>
  <c r="F1197" i="90"/>
  <c r="G1197" i="90"/>
  <c r="H1197" i="90"/>
  <c r="I1197" i="90"/>
  <c r="J1197" i="90"/>
  <c r="K1197" i="90"/>
  <c r="L1197" i="90"/>
  <c r="M1197" i="90"/>
  <c r="N1197" i="90"/>
  <c r="P1197" i="90"/>
  <c r="Q1197" i="90"/>
  <c r="R1197" i="90"/>
  <c r="S1197" i="90"/>
  <c r="T1197" i="90"/>
  <c r="U1197" i="90"/>
  <c r="V1197" i="90"/>
  <c r="W1197" i="90"/>
  <c r="X1197" i="90"/>
  <c r="Y1197" i="90"/>
  <c r="Z1197" i="90"/>
  <c r="AA1197" i="90"/>
  <c r="AB1197" i="90"/>
  <c r="B1198" i="90"/>
  <c r="C1198" i="90"/>
  <c r="D1198" i="90"/>
  <c r="E1198" i="90"/>
  <c r="F1198" i="90"/>
  <c r="G1198" i="90"/>
  <c r="H1198" i="90"/>
  <c r="I1198" i="90"/>
  <c r="J1198" i="90"/>
  <c r="K1198" i="90"/>
  <c r="L1198" i="90"/>
  <c r="M1198" i="90"/>
  <c r="N1198" i="90"/>
  <c r="P1198" i="90"/>
  <c r="Q1198" i="90"/>
  <c r="R1198" i="90"/>
  <c r="S1198" i="90"/>
  <c r="T1198" i="90"/>
  <c r="U1198" i="90"/>
  <c r="V1198" i="90"/>
  <c r="W1198" i="90"/>
  <c r="X1198" i="90"/>
  <c r="Y1198" i="90"/>
  <c r="Z1198" i="90"/>
  <c r="AA1198" i="90"/>
  <c r="AB1198" i="90"/>
  <c r="B1199" i="90"/>
  <c r="C1199" i="90"/>
  <c r="D1199" i="90"/>
  <c r="E1199" i="90"/>
  <c r="F1199" i="90"/>
  <c r="G1199" i="90"/>
  <c r="H1199" i="90"/>
  <c r="I1199" i="90"/>
  <c r="J1199" i="90"/>
  <c r="K1199" i="90"/>
  <c r="L1199" i="90"/>
  <c r="M1199" i="90"/>
  <c r="N1199" i="90"/>
  <c r="P1199" i="90"/>
  <c r="Q1199" i="90"/>
  <c r="R1199" i="90"/>
  <c r="S1199" i="90"/>
  <c r="T1199" i="90"/>
  <c r="U1199" i="90"/>
  <c r="V1199" i="90"/>
  <c r="W1199" i="90"/>
  <c r="X1199" i="90"/>
  <c r="Y1199" i="90"/>
  <c r="Z1199" i="90"/>
  <c r="AA1199" i="90"/>
  <c r="AB1199" i="90"/>
  <c r="B1200" i="90"/>
  <c r="C1200" i="90"/>
  <c r="D1200" i="90"/>
  <c r="E1200" i="90"/>
  <c r="F1200" i="90"/>
  <c r="G1200" i="90"/>
  <c r="H1200" i="90"/>
  <c r="I1200" i="90"/>
  <c r="J1200" i="90"/>
  <c r="K1200" i="90"/>
  <c r="L1200" i="90"/>
  <c r="M1200" i="90"/>
  <c r="N1200" i="90"/>
  <c r="P1200" i="90"/>
  <c r="Q1200" i="90"/>
  <c r="R1200" i="90"/>
  <c r="S1200" i="90"/>
  <c r="T1200" i="90"/>
  <c r="U1200" i="90"/>
  <c r="V1200" i="90"/>
  <c r="W1200" i="90"/>
  <c r="X1200" i="90"/>
  <c r="Y1200" i="90"/>
  <c r="Z1200" i="90"/>
  <c r="AA1200" i="90"/>
  <c r="AB1200" i="90"/>
  <c r="B1201" i="90"/>
  <c r="C1201" i="90"/>
  <c r="D1201" i="90"/>
  <c r="E1201" i="90"/>
  <c r="F1201" i="90"/>
  <c r="G1201" i="90"/>
  <c r="H1201" i="90"/>
  <c r="I1201" i="90"/>
  <c r="J1201" i="90"/>
  <c r="K1201" i="90"/>
  <c r="L1201" i="90"/>
  <c r="M1201" i="90"/>
  <c r="N1201" i="90"/>
  <c r="P1201" i="90"/>
  <c r="Q1201" i="90"/>
  <c r="R1201" i="90"/>
  <c r="S1201" i="90"/>
  <c r="T1201" i="90"/>
  <c r="U1201" i="90"/>
  <c r="V1201" i="90"/>
  <c r="W1201" i="90"/>
  <c r="X1201" i="90"/>
  <c r="Y1201" i="90"/>
  <c r="Z1201" i="90"/>
  <c r="AA1201" i="90"/>
  <c r="AB1201" i="90"/>
  <c r="B1202" i="90"/>
  <c r="C1202" i="90"/>
  <c r="D1202" i="90"/>
  <c r="E1202" i="90"/>
  <c r="F1202" i="90"/>
  <c r="G1202" i="90"/>
  <c r="H1202" i="90"/>
  <c r="I1202" i="90"/>
  <c r="J1202" i="90"/>
  <c r="K1202" i="90"/>
  <c r="L1202" i="90"/>
  <c r="M1202" i="90"/>
  <c r="N1202" i="90"/>
  <c r="P1202" i="90"/>
  <c r="Q1202" i="90"/>
  <c r="R1202" i="90"/>
  <c r="S1202" i="90"/>
  <c r="T1202" i="90"/>
  <c r="U1202" i="90"/>
  <c r="V1202" i="90"/>
  <c r="W1202" i="90"/>
  <c r="X1202" i="90"/>
  <c r="Y1202" i="90"/>
  <c r="Z1202" i="90"/>
  <c r="AA1202" i="90"/>
  <c r="AB1202" i="90"/>
  <c r="B1203" i="90"/>
  <c r="C1203" i="90"/>
  <c r="D1203" i="90"/>
  <c r="E1203" i="90"/>
  <c r="F1203" i="90"/>
  <c r="G1203" i="90"/>
  <c r="H1203" i="90"/>
  <c r="I1203" i="90"/>
  <c r="J1203" i="90"/>
  <c r="K1203" i="90"/>
  <c r="L1203" i="90"/>
  <c r="M1203" i="90"/>
  <c r="N1203" i="90"/>
  <c r="P1203" i="90"/>
  <c r="Q1203" i="90"/>
  <c r="R1203" i="90"/>
  <c r="S1203" i="90"/>
  <c r="T1203" i="90"/>
  <c r="U1203" i="90"/>
  <c r="V1203" i="90"/>
  <c r="W1203" i="90"/>
  <c r="X1203" i="90"/>
  <c r="Y1203" i="90"/>
  <c r="Z1203" i="90"/>
  <c r="AA1203" i="90"/>
  <c r="AB1203" i="90"/>
  <c r="B1204" i="90"/>
  <c r="C1204" i="90"/>
  <c r="D1204" i="90"/>
  <c r="E1204" i="90"/>
  <c r="F1204" i="90"/>
  <c r="G1204" i="90"/>
  <c r="H1204" i="90"/>
  <c r="I1204" i="90"/>
  <c r="J1204" i="90"/>
  <c r="K1204" i="90"/>
  <c r="L1204" i="90"/>
  <c r="M1204" i="90"/>
  <c r="N1204" i="90"/>
  <c r="P1204" i="90"/>
  <c r="Q1204" i="90"/>
  <c r="R1204" i="90"/>
  <c r="S1204" i="90"/>
  <c r="T1204" i="90"/>
  <c r="U1204" i="90"/>
  <c r="V1204" i="90"/>
  <c r="W1204" i="90"/>
  <c r="X1204" i="90"/>
  <c r="Y1204" i="90"/>
  <c r="Z1204" i="90"/>
  <c r="AA1204" i="90"/>
  <c r="AB1204" i="90"/>
  <c r="B1205" i="90"/>
  <c r="C1205" i="90"/>
  <c r="D1205" i="90"/>
  <c r="E1205" i="90"/>
  <c r="F1205" i="90"/>
  <c r="G1205" i="90"/>
  <c r="H1205" i="90"/>
  <c r="I1205" i="90"/>
  <c r="J1205" i="90"/>
  <c r="K1205" i="90"/>
  <c r="L1205" i="90"/>
  <c r="M1205" i="90"/>
  <c r="N1205" i="90"/>
  <c r="P1205" i="90"/>
  <c r="Q1205" i="90"/>
  <c r="R1205" i="90"/>
  <c r="S1205" i="90"/>
  <c r="T1205" i="90"/>
  <c r="U1205" i="90"/>
  <c r="V1205" i="90"/>
  <c r="W1205" i="90"/>
  <c r="X1205" i="90"/>
  <c r="Y1205" i="90"/>
  <c r="Z1205" i="90"/>
  <c r="AA1205" i="90"/>
  <c r="AB1205" i="90"/>
  <c r="B1206" i="90"/>
  <c r="C1206" i="90"/>
  <c r="D1206" i="90"/>
  <c r="E1206" i="90"/>
  <c r="F1206" i="90"/>
  <c r="G1206" i="90"/>
  <c r="H1206" i="90"/>
  <c r="I1206" i="90"/>
  <c r="J1206" i="90"/>
  <c r="K1206" i="90"/>
  <c r="L1206" i="90"/>
  <c r="M1206" i="90"/>
  <c r="N1206" i="90"/>
  <c r="P1206" i="90"/>
  <c r="Q1206" i="90"/>
  <c r="R1206" i="90"/>
  <c r="S1206" i="90"/>
  <c r="T1206" i="90"/>
  <c r="U1206" i="90"/>
  <c r="V1206" i="90"/>
  <c r="W1206" i="90"/>
  <c r="X1206" i="90"/>
  <c r="Y1206" i="90"/>
  <c r="Z1206" i="90"/>
  <c r="AA1206" i="90"/>
  <c r="AB1206" i="90"/>
  <c r="B1207" i="90"/>
  <c r="C1207" i="90"/>
  <c r="D1207" i="90"/>
  <c r="E1207" i="90"/>
  <c r="F1207" i="90"/>
  <c r="G1207" i="90"/>
  <c r="H1207" i="90"/>
  <c r="I1207" i="90"/>
  <c r="J1207" i="90"/>
  <c r="K1207" i="90"/>
  <c r="L1207" i="90"/>
  <c r="M1207" i="90"/>
  <c r="N1207" i="90"/>
  <c r="P1207" i="90"/>
  <c r="Q1207" i="90"/>
  <c r="R1207" i="90"/>
  <c r="S1207" i="90"/>
  <c r="T1207" i="90"/>
  <c r="U1207" i="90"/>
  <c r="V1207" i="90"/>
  <c r="W1207" i="90"/>
  <c r="X1207" i="90"/>
  <c r="Y1207" i="90"/>
  <c r="Z1207" i="90"/>
  <c r="AA1207" i="90"/>
  <c r="AB1207" i="90"/>
  <c r="B1208" i="90"/>
  <c r="C1208" i="90"/>
  <c r="D1208" i="90"/>
  <c r="E1208" i="90"/>
  <c r="F1208" i="90"/>
  <c r="G1208" i="90"/>
  <c r="H1208" i="90"/>
  <c r="I1208" i="90"/>
  <c r="J1208" i="90"/>
  <c r="K1208" i="90"/>
  <c r="L1208" i="90"/>
  <c r="M1208" i="90"/>
  <c r="N1208" i="90"/>
  <c r="P1208" i="90"/>
  <c r="Q1208" i="90"/>
  <c r="R1208" i="90"/>
  <c r="S1208" i="90"/>
  <c r="T1208" i="90"/>
  <c r="U1208" i="90"/>
  <c r="V1208" i="90"/>
  <c r="W1208" i="90"/>
  <c r="X1208" i="90"/>
  <c r="Y1208" i="90"/>
  <c r="Z1208" i="90"/>
  <c r="AA1208" i="90"/>
  <c r="AB1208" i="90"/>
  <c r="B1209" i="90"/>
  <c r="C1209" i="90"/>
  <c r="D1209" i="90"/>
  <c r="E1209" i="90"/>
  <c r="F1209" i="90"/>
  <c r="G1209" i="90"/>
  <c r="H1209" i="90"/>
  <c r="I1209" i="90"/>
  <c r="J1209" i="90"/>
  <c r="K1209" i="90"/>
  <c r="L1209" i="90"/>
  <c r="M1209" i="90"/>
  <c r="N1209" i="90"/>
  <c r="P1209" i="90"/>
  <c r="Q1209" i="90"/>
  <c r="R1209" i="90"/>
  <c r="S1209" i="90"/>
  <c r="T1209" i="90"/>
  <c r="U1209" i="90"/>
  <c r="V1209" i="90"/>
  <c r="W1209" i="90"/>
  <c r="X1209" i="90"/>
  <c r="Y1209" i="90"/>
  <c r="Z1209" i="90"/>
  <c r="AA1209" i="90"/>
  <c r="AB1209" i="90"/>
  <c r="B1210" i="90"/>
  <c r="C1210" i="90"/>
  <c r="D1210" i="90"/>
  <c r="E1210" i="90"/>
  <c r="F1210" i="90"/>
  <c r="G1210" i="90"/>
  <c r="H1210" i="90"/>
  <c r="I1210" i="90"/>
  <c r="J1210" i="90"/>
  <c r="K1210" i="90"/>
  <c r="L1210" i="90"/>
  <c r="M1210" i="90"/>
  <c r="N1210" i="90"/>
  <c r="P1210" i="90"/>
  <c r="Q1210" i="90"/>
  <c r="R1210" i="90"/>
  <c r="S1210" i="90"/>
  <c r="T1210" i="90"/>
  <c r="U1210" i="90"/>
  <c r="V1210" i="90"/>
  <c r="W1210" i="90"/>
  <c r="X1210" i="90"/>
  <c r="Y1210" i="90"/>
  <c r="Z1210" i="90"/>
  <c r="AA1210" i="90"/>
  <c r="AB1210" i="90"/>
  <c r="B1211" i="90"/>
  <c r="C1211" i="90"/>
  <c r="D1211" i="90"/>
  <c r="E1211" i="90"/>
  <c r="F1211" i="90"/>
  <c r="G1211" i="90"/>
  <c r="H1211" i="90"/>
  <c r="I1211" i="90"/>
  <c r="J1211" i="90"/>
  <c r="K1211" i="90"/>
  <c r="L1211" i="90"/>
  <c r="M1211" i="90"/>
  <c r="N1211" i="90"/>
  <c r="P1211" i="90"/>
  <c r="Q1211" i="90"/>
  <c r="R1211" i="90"/>
  <c r="S1211" i="90"/>
  <c r="T1211" i="90"/>
  <c r="U1211" i="90"/>
  <c r="V1211" i="90"/>
  <c r="W1211" i="90"/>
  <c r="X1211" i="90"/>
  <c r="Y1211" i="90"/>
  <c r="Z1211" i="90"/>
  <c r="AA1211" i="90"/>
  <c r="AB1211" i="90"/>
  <c r="B1212" i="90"/>
  <c r="C1212" i="90"/>
  <c r="D1212" i="90"/>
  <c r="E1212" i="90"/>
  <c r="F1212" i="90"/>
  <c r="G1212" i="90"/>
  <c r="H1212" i="90"/>
  <c r="I1212" i="90"/>
  <c r="J1212" i="90"/>
  <c r="K1212" i="90"/>
  <c r="L1212" i="90"/>
  <c r="M1212" i="90"/>
  <c r="N1212" i="90"/>
  <c r="P1212" i="90"/>
  <c r="Q1212" i="90"/>
  <c r="R1212" i="90"/>
  <c r="S1212" i="90"/>
  <c r="T1212" i="90"/>
  <c r="U1212" i="90"/>
  <c r="V1212" i="90"/>
  <c r="W1212" i="90"/>
  <c r="X1212" i="90"/>
  <c r="Y1212" i="90"/>
  <c r="Z1212" i="90"/>
  <c r="AA1212" i="90"/>
  <c r="AB1212" i="90"/>
  <c r="B1213" i="90"/>
  <c r="C1213" i="90"/>
  <c r="D1213" i="90"/>
  <c r="E1213" i="90"/>
  <c r="F1213" i="90"/>
  <c r="G1213" i="90"/>
  <c r="H1213" i="90"/>
  <c r="I1213" i="90"/>
  <c r="J1213" i="90"/>
  <c r="K1213" i="90"/>
  <c r="L1213" i="90"/>
  <c r="M1213" i="90"/>
  <c r="N1213" i="90"/>
  <c r="P1213" i="90"/>
  <c r="Q1213" i="90"/>
  <c r="R1213" i="90"/>
  <c r="S1213" i="90"/>
  <c r="T1213" i="90"/>
  <c r="U1213" i="90"/>
  <c r="V1213" i="90"/>
  <c r="W1213" i="90"/>
  <c r="X1213" i="90"/>
  <c r="Y1213" i="90"/>
  <c r="Z1213" i="90"/>
  <c r="AA1213" i="90"/>
  <c r="AB1213" i="90"/>
  <c r="B1214" i="90"/>
  <c r="C1214" i="90"/>
  <c r="D1214" i="90"/>
  <c r="E1214" i="90"/>
  <c r="F1214" i="90"/>
  <c r="G1214" i="90"/>
  <c r="H1214" i="90"/>
  <c r="I1214" i="90"/>
  <c r="J1214" i="90"/>
  <c r="K1214" i="90"/>
  <c r="L1214" i="90"/>
  <c r="M1214" i="90"/>
  <c r="N1214" i="90"/>
  <c r="P1214" i="90"/>
  <c r="Q1214" i="90"/>
  <c r="R1214" i="90"/>
  <c r="S1214" i="90"/>
  <c r="T1214" i="90"/>
  <c r="U1214" i="90"/>
  <c r="V1214" i="90"/>
  <c r="W1214" i="90"/>
  <c r="X1214" i="90"/>
  <c r="Y1214" i="90"/>
  <c r="Z1214" i="90"/>
  <c r="AA1214" i="90"/>
  <c r="AB1214" i="90"/>
  <c r="B1215" i="90"/>
  <c r="C1215" i="90"/>
  <c r="D1215" i="90"/>
  <c r="E1215" i="90"/>
  <c r="F1215" i="90"/>
  <c r="G1215" i="90"/>
  <c r="H1215" i="90"/>
  <c r="I1215" i="90"/>
  <c r="J1215" i="90"/>
  <c r="K1215" i="90"/>
  <c r="L1215" i="90"/>
  <c r="M1215" i="90"/>
  <c r="N1215" i="90"/>
  <c r="P1215" i="90"/>
  <c r="Q1215" i="90"/>
  <c r="R1215" i="90"/>
  <c r="S1215" i="90"/>
  <c r="T1215" i="90"/>
  <c r="U1215" i="90"/>
  <c r="V1215" i="90"/>
  <c r="W1215" i="90"/>
  <c r="X1215" i="90"/>
  <c r="Y1215" i="90"/>
  <c r="Z1215" i="90"/>
  <c r="AA1215" i="90"/>
  <c r="AB1215" i="90"/>
  <c r="B1216" i="90"/>
  <c r="C1216" i="90"/>
  <c r="D1216" i="90"/>
  <c r="E1216" i="90"/>
  <c r="F1216" i="90"/>
  <c r="G1216" i="90"/>
  <c r="H1216" i="90"/>
  <c r="I1216" i="90"/>
  <c r="J1216" i="90"/>
  <c r="K1216" i="90"/>
  <c r="L1216" i="90"/>
  <c r="M1216" i="90"/>
  <c r="N1216" i="90"/>
  <c r="P1216" i="90"/>
  <c r="Q1216" i="90"/>
  <c r="R1216" i="90"/>
  <c r="S1216" i="90"/>
  <c r="T1216" i="90"/>
  <c r="U1216" i="90"/>
  <c r="V1216" i="90"/>
  <c r="W1216" i="90"/>
  <c r="X1216" i="90"/>
  <c r="Y1216" i="90"/>
  <c r="Z1216" i="90"/>
  <c r="AA1216" i="90"/>
  <c r="AB1216" i="90"/>
  <c r="B1217" i="90"/>
  <c r="C1217" i="90"/>
  <c r="D1217" i="90"/>
  <c r="E1217" i="90"/>
  <c r="F1217" i="90"/>
  <c r="G1217" i="90"/>
  <c r="H1217" i="90"/>
  <c r="I1217" i="90"/>
  <c r="J1217" i="90"/>
  <c r="K1217" i="90"/>
  <c r="L1217" i="90"/>
  <c r="M1217" i="90"/>
  <c r="N1217" i="90"/>
  <c r="P1217" i="90"/>
  <c r="Q1217" i="90"/>
  <c r="R1217" i="90"/>
  <c r="S1217" i="90"/>
  <c r="T1217" i="90"/>
  <c r="U1217" i="90"/>
  <c r="V1217" i="90"/>
  <c r="W1217" i="90"/>
  <c r="X1217" i="90"/>
  <c r="Y1217" i="90"/>
  <c r="Z1217" i="90"/>
  <c r="AA1217" i="90"/>
  <c r="AB1217" i="90"/>
  <c r="B1218" i="90"/>
  <c r="C1218" i="90"/>
  <c r="D1218" i="90"/>
  <c r="E1218" i="90"/>
  <c r="F1218" i="90"/>
  <c r="G1218" i="90"/>
  <c r="H1218" i="90"/>
  <c r="I1218" i="90"/>
  <c r="J1218" i="90"/>
  <c r="K1218" i="90"/>
  <c r="L1218" i="90"/>
  <c r="M1218" i="90"/>
  <c r="N1218" i="90"/>
  <c r="P1218" i="90"/>
  <c r="Q1218" i="90"/>
  <c r="R1218" i="90"/>
  <c r="S1218" i="90"/>
  <c r="T1218" i="90"/>
  <c r="U1218" i="90"/>
  <c r="V1218" i="90"/>
  <c r="W1218" i="90"/>
  <c r="X1218" i="90"/>
  <c r="Y1218" i="90"/>
  <c r="Z1218" i="90"/>
  <c r="AA1218" i="90"/>
  <c r="AB1218" i="90"/>
  <c r="B1219" i="90"/>
  <c r="C1219" i="90"/>
  <c r="D1219" i="90"/>
  <c r="E1219" i="90"/>
  <c r="F1219" i="90"/>
  <c r="G1219" i="90"/>
  <c r="H1219" i="90"/>
  <c r="I1219" i="90"/>
  <c r="J1219" i="90"/>
  <c r="K1219" i="90"/>
  <c r="L1219" i="90"/>
  <c r="M1219" i="90"/>
  <c r="N1219" i="90"/>
  <c r="P1219" i="90"/>
  <c r="Q1219" i="90"/>
  <c r="R1219" i="90"/>
  <c r="S1219" i="90"/>
  <c r="T1219" i="90"/>
  <c r="U1219" i="90"/>
  <c r="V1219" i="90"/>
  <c r="W1219" i="90"/>
  <c r="X1219" i="90"/>
  <c r="Y1219" i="90"/>
  <c r="Z1219" i="90"/>
  <c r="AA1219" i="90"/>
  <c r="AB1219" i="90"/>
  <c r="B1220" i="90"/>
  <c r="C1220" i="90"/>
  <c r="D1220" i="90"/>
  <c r="E1220" i="90"/>
  <c r="F1220" i="90"/>
  <c r="G1220" i="90"/>
  <c r="H1220" i="90"/>
  <c r="I1220" i="90"/>
  <c r="J1220" i="90"/>
  <c r="K1220" i="90"/>
  <c r="L1220" i="90"/>
  <c r="M1220" i="90"/>
  <c r="N1220" i="90"/>
  <c r="P1220" i="90"/>
  <c r="Q1220" i="90"/>
  <c r="R1220" i="90"/>
  <c r="S1220" i="90"/>
  <c r="T1220" i="90"/>
  <c r="U1220" i="90"/>
  <c r="V1220" i="90"/>
  <c r="W1220" i="90"/>
  <c r="X1220" i="90"/>
  <c r="Y1220" i="90"/>
  <c r="Z1220" i="90"/>
  <c r="AA1220" i="90"/>
  <c r="AB1220" i="90"/>
  <c r="B1221" i="90"/>
  <c r="C1221" i="90"/>
  <c r="D1221" i="90"/>
  <c r="E1221" i="90"/>
  <c r="F1221" i="90"/>
  <c r="G1221" i="90"/>
  <c r="H1221" i="90"/>
  <c r="I1221" i="90"/>
  <c r="J1221" i="90"/>
  <c r="K1221" i="90"/>
  <c r="L1221" i="90"/>
  <c r="M1221" i="90"/>
  <c r="N1221" i="90"/>
  <c r="P1221" i="90"/>
  <c r="Q1221" i="90"/>
  <c r="R1221" i="90"/>
  <c r="S1221" i="90"/>
  <c r="T1221" i="90"/>
  <c r="U1221" i="90"/>
  <c r="V1221" i="90"/>
  <c r="W1221" i="90"/>
  <c r="X1221" i="90"/>
  <c r="Y1221" i="90"/>
  <c r="Z1221" i="90"/>
  <c r="AA1221" i="90"/>
  <c r="AB1221" i="90"/>
  <c r="B1222" i="90"/>
  <c r="C1222" i="90"/>
  <c r="D1222" i="90"/>
  <c r="E1222" i="90"/>
  <c r="F1222" i="90"/>
  <c r="G1222" i="90"/>
  <c r="H1222" i="90"/>
  <c r="I1222" i="90"/>
  <c r="J1222" i="90"/>
  <c r="K1222" i="90"/>
  <c r="L1222" i="90"/>
  <c r="M1222" i="90"/>
  <c r="N1222" i="90"/>
  <c r="P1222" i="90"/>
  <c r="Q1222" i="90"/>
  <c r="R1222" i="90"/>
  <c r="S1222" i="90"/>
  <c r="T1222" i="90"/>
  <c r="U1222" i="90"/>
  <c r="V1222" i="90"/>
  <c r="W1222" i="90"/>
  <c r="X1222" i="90"/>
  <c r="Y1222" i="90"/>
  <c r="Z1222" i="90"/>
  <c r="AA1222" i="90"/>
  <c r="AB1222" i="90"/>
  <c r="B1223" i="90"/>
  <c r="C1223" i="90"/>
  <c r="D1223" i="90"/>
  <c r="E1223" i="90"/>
  <c r="F1223" i="90"/>
  <c r="G1223" i="90"/>
  <c r="H1223" i="90"/>
  <c r="I1223" i="90"/>
  <c r="J1223" i="90"/>
  <c r="K1223" i="90"/>
  <c r="L1223" i="90"/>
  <c r="M1223" i="90"/>
  <c r="N1223" i="90"/>
  <c r="P1223" i="90"/>
  <c r="Q1223" i="90"/>
  <c r="R1223" i="90"/>
  <c r="S1223" i="90"/>
  <c r="T1223" i="90"/>
  <c r="U1223" i="90"/>
  <c r="V1223" i="90"/>
  <c r="W1223" i="90"/>
  <c r="X1223" i="90"/>
  <c r="Y1223" i="90"/>
  <c r="Z1223" i="90"/>
  <c r="AA1223" i="90"/>
  <c r="AB1223" i="90"/>
  <c r="B1224" i="90"/>
  <c r="C1224" i="90"/>
  <c r="D1224" i="90"/>
  <c r="E1224" i="90"/>
  <c r="F1224" i="90"/>
  <c r="G1224" i="90"/>
  <c r="H1224" i="90"/>
  <c r="I1224" i="90"/>
  <c r="J1224" i="90"/>
  <c r="K1224" i="90"/>
  <c r="L1224" i="90"/>
  <c r="M1224" i="90"/>
  <c r="N1224" i="90"/>
  <c r="P1224" i="90"/>
  <c r="Q1224" i="90"/>
  <c r="R1224" i="90"/>
  <c r="S1224" i="90"/>
  <c r="T1224" i="90"/>
  <c r="U1224" i="90"/>
  <c r="V1224" i="90"/>
  <c r="W1224" i="90"/>
  <c r="X1224" i="90"/>
  <c r="Y1224" i="90"/>
  <c r="Z1224" i="90"/>
  <c r="AA1224" i="90"/>
  <c r="AB1224" i="90"/>
  <c r="B1225" i="90"/>
  <c r="C1225" i="90"/>
  <c r="D1225" i="90"/>
  <c r="E1225" i="90"/>
  <c r="F1225" i="90"/>
  <c r="G1225" i="90"/>
  <c r="H1225" i="90"/>
  <c r="I1225" i="90"/>
  <c r="J1225" i="90"/>
  <c r="K1225" i="90"/>
  <c r="L1225" i="90"/>
  <c r="M1225" i="90"/>
  <c r="N1225" i="90"/>
  <c r="P1225" i="90"/>
  <c r="Q1225" i="90"/>
  <c r="R1225" i="90"/>
  <c r="S1225" i="90"/>
  <c r="T1225" i="90"/>
  <c r="U1225" i="90"/>
  <c r="V1225" i="90"/>
  <c r="W1225" i="90"/>
  <c r="X1225" i="90"/>
  <c r="Y1225" i="90"/>
  <c r="Z1225" i="90"/>
  <c r="AA1225" i="90"/>
  <c r="AB1225" i="90"/>
  <c r="B1226" i="90"/>
  <c r="C1226" i="90"/>
  <c r="D1226" i="90"/>
  <c r="E1226" i="90"/>
  <c r="F1226" i="90"/>
  <c r="G1226" i="90"/>
  <c r="H1226" i="90"/>
  <c r="I1226" i="90"/>
  <c r="J1226" i="90"/>
  <c r="K1226" i="90"/>
  <c r="L1226" i="90"/>
  <c r="M1226" i="90"/>
  <c r="N1226" i="90"/>
  <c r="P1226" i="90"/>
  <c r="Q1226" i="90"/>
  <c r="R1226" i="90"/>
  <c r="S1226" i="90"/>
  <c r="T1226" i="90"/>
  <c r="U1226" i="90"/>
  <c r="V1226" i="90"/>
  <c r="W1226" i="90"/>
  <c r="X1226" i="90"/>
  <c r="Y1226" i="90"/>
  <c r="Z1226" i="90"/>
  <c r="AA1226" i="90"/>
  <c r="AB1226" i="90"/>
  <c r="B1227" i="90"/>
  <c r="C1227" i="90"/>
  <c r="D1227" i="90"/>
  <c r="E1227" i="90"/>
  <c r="F1227" i="90"/>
  <c r="G1227" i="90"/>
  <c r="H1227" i="90"/>
  <c r="I1227" i="90"/>
  <c r="J1227" i="90"/>
  <c r="K1227" i="90"/>
  <c r="L1227" i="90"/>
  <c r="M1227" i="90"/>
  <c r="N1227" i="90"/>
  <c r="P1227" i="90"/>
  <c r="Q1227" i="90"/>
  <c r="R1227" i="90"/>
  <c r="S1227" i="90"/>
  <c r="T1227" i="90"/>
  <c r="U1227" i="90"/>
  <c r="V1227" i="90"/>
  <c r="W1227" i="90"/>
  <c r="X1227" i="90"/>
  <c r="Y1227" i="90"/>
  <c r="Z1227" i="90"/>
  <c r="AA1227" i="90"/>
  <c r="AB1227" i="90"/>
  <c r="B1228" i="90"/>
  <c r="C1228" i="90"/>
  <c r="D1228" i="90"/>
  <c r="E1228" i="90"/>
  <c r="F1228" i="90"/>
  <c r="G1228" i="90"/>
  <c r="H1228" i="90"/>
  <c r="I1228" i="90"/>
  <c r="J1228" i="90"/>
  <c r="K1228" i="90"/>
  <c r="L1228" i="90"/>
  <c r="M1228" i="90"/>
  <c r="N1228" i="90"/>
  <c r="P1228" i="90"/>
  <c r="Q1228" i="90"/>
  <c r="R1228" i="90"/>
  <c r="S1228" i="90"/>
  <c r="T1228" i="90"/>
  <c r="U1228" i="90"/>
  <c r="V1228" i="90"/>
  <c r="W1228" i="90"/>
  <c r="X1228" i="90"/>
  <c r="Y1228" i="90"/>
  <c r="Z1228" i="90"/>
  <c r="AA1228" i="90"/>
  <c r="AB1228" i="90"/>
  <c r="B1229" i="90"/>
  <c r="C1229" i="90"/>
  <c r="D1229" i="90"/>
  <c r="E1229" i="90"/>
  <c r="F1229" i="90"/>
  <c r="G1229" i="90"/>
  <c r="H1229" i="90"/>
  <c r="I1229" i="90"/>
  <c r="J1229" i="90"/>
  <c r="K1229" i="90"/>
  <c r="L1229" i="90"/>
  <c r="M1229" i="90"/>
  <c r="N1229" i="90"/>
  <c r="P1229" i="90"/>
  <c r="Q1229" i="90"/>
  <c r="R1229" i="90"/>
  <c r="S1229" i="90"/>
  <c r="T1229" i="90"/>
  <c r="U1229" i="90"/>
  <c r="V1229" i="90"/>
  <c r="W1229" i="90"/>
  <c r="X1229" i="90"/>
  <c r="Y1229" i="90"/>
  <c r="Z1229" i="90"/>
  <c r="AA1229" i="90"/>
  <c r="AB1229" i="90"/>
  <c r="B1230" i="90"/>
  <c r="C1230" i="90"/>
  <c r="D1230" i="90"/>
  <c r="E1230" i="90"/>
  <c r="F1230" i="90"/>
  <c r="G1230" i="90"/>
  <c r="H1230" i="90"/>
  <c r="I1230" i="90"/>
  <c r="J1230" i="90"/>
  <c r="K1230" i="90"/>
  <c r="L1230" i="90"/>
  <c r="M1230" i="90"/>
  <c r="N1230" i="90"/>
  <c r="P1230" i="90"/>
  <c r="Q1230" i="90"/>
  <c r="R1230" i="90"/>
  <c r="S1230" i="90"/>
  <c r="T1230" i="90"/>
  <c r="U1230" i="90"/>
  <c r="V1230" i="90"/>
  <c r="W1230" i="90"/>
  <c r="X1230" i="90"/>
  <c r="Y1230" i="90"/>
  <c r="Z1230" i="90"/>
  <c r="AA1230" i="90"/>
  <c r="AB1230" i="90"/>
  <c r="B1231" i="90"/>
  <c r="C1231" i="90"/>
  <c r="D1231" i="90"/>
  <c r="E1231" i="90"/>
  <c r="F1231" i="90"/>
  <c r="G1231" i="90"/>
  <c r="H1231" i="90"/>
  <c r="I1231" i="90"/>
  <c r="J1231" i="90"/>
  <c r="K1231" i="90"/>
  <c r="L1231" i="90"/>
  <c r="M1231" i="90"/>
  <c r="N1231" i="90"/>
  <c r="P1231" i="90"/>
  <c r="Q1231" i="90"/>
  <c r="R1231" i="90"/>
  <c r="S1231" i="90"/>
  <c r="T1231" i="90"/>
  <c r="U1231" i="90"/>
  <c r="V1231" i="90"/>
  <c r="W1231" i="90"/>
  <c r="X1231" i="90"/>
  <c r="Y1231" i="90"/>
  <c r="Z1231" i="90"/>
  <c r="AA1231" i="90"/>
  <c r="AB1231" i="90"/>
  <c r="B1232" i="90"/>
  <c r="C1232" i="90"/>
  <c r="D1232" i="90"/>
  <c r="E1232" i="90"/>
  <c r="F1232" i="90"/>
  <c r="G1232" i="90"/>
  <c r="H1232" i="90"/>
  <c r="I1232" i="90"/>
  <c r="J1232" i="90"/>
  <c r="K1232" i="90"/>
  <c r="L1232" i="90"/>
  <c r="M1232" i="90"/>
  <c r="N1232" i="90"/>
  <c r="P1232" i="90"/>
  <c r="Q1232" i="90"/>
  <c r="R1232" i="90"/>
  <c r="S1232" i="90"/>
  <c r="T1232" i="90"/>
  <c r="U1232" i="90"/>
  <c r="V1232" i="90"/>
  <c r="W1232" i="90"/>
  <c r="X1232" i="90"/>
  <c r="Y1232" i="90"/>
  <c r="Z1232" i="90"/>
  <c r="AA1232" i="90"/>
  <c r="AB1232" i="90"/>
  <c r="B1233" i="90"/>
  <c r="C1233" i="90"/>
  <c r="D1233" i="90"/>
  <c r="E1233" i="90"/>
  <c r="F1233" i="90"/>
  <c r="G1233" i="90"/>
  <c r="H1233" i="90"/>
  <c r="I1233" i="90"/>
  <c r="J1233" i="90"/>
  <c r="K1233" i="90"/>
  <c r="L1233" i="90"/>
  <c r="M1233" i="90"/>
  <c r="N1233" i="90"/>
  <c r="P1233" i="90"/>
  <c r="Q1233" i="90"/>
  <c r="R1233" i="90"/>
  <c r="S1233" i="90"/>
  <c r="T1233" i="90"/>
  <c r="U1233" i="90"/>
  <c r="V1233" i="90"/>
  <c r="W1233" i="90"/>
  <c r="X1233" i="90"/>
  <c r="Y1233" i="90"/>
  <c r="Z1233" i="90"/>
  <c r="AA1233" i="90"/>
  <c r="AB1233" i="90"/>
  <c r="B1234" i="90"/>
  <c r="C1234" i="90"/>
  <c r="D1234" i="90"/>
  <c r="E1234" i="90"/>
  <c r="F1234" i="90"/>
  <c r="G1234" i="90"/>
  <c r="H1234" i="90"/>
  <c r="I1234" i="90"/>
  <c r="J1234" i="90"/>
  <c r="K1234" i="90"/>
  <c r="L1234" i="90"/>
  <c r="M1234" i="90"/>
  <c r="N1234" i="90"/>
  <c r="P1234" i="90"/>
  <c r="Q1234" i="90"/>
  <c r="R1234" i="90"/>
  <c r="S1234" i="90"/>
  <c r="T1234" i="90"/>
  <c r="U1234" i="90"/>
  <c r="V1234" i="90"/>
  <c r="W1234" i="90"/>
  <c r="X1234" i="90"/>
  <c r="Y1234" i="90"/>
  <c r="Z1234" i="90"/>
  <c r="AA1234" i="90"/>
  <c r="AB1234" i="90"/>
  <c r="B1235" i="90"/>
  <c r="C1235" i="90"/>
  <c r="D1235" i="90"/>
  <c r="E1235" i="90"/>
  <c r="F1235" i="90"/>
  <c r="G1235" i="90"/>
  <c r="H1235" i="90"/>
  <c r="I1235" i="90"/>
  <c r="J1235" i="90"/>
  <c r="K1235" i="90"/>
  <c r="L1235" i="90"/>
  <c r="M1235" i="90"/>
  <c r="N1235" i="90"/>
  <c r="P1235" i="90"/>
  <c r="Q1235" i="90"/>
  <c r="R1235" i="90"/>
  <c r="S1235" i="90"/>
  <c r="T1235" i="90"/>
  <c r="U1235" i="90"/>
  <c r="V1235" i="90"/>
  <c r="W1235" i="90"/>
  <c r="X1235" i="90"/>
  <c r="Y1235" i="90"/>
  <c r="Z1235" i="90"/>
  <c r="AA1235" i="90"/>
  <c r="AB1235" i="90"/>
  <c r="B1236" i="90"/>
  <c r="C1236" i="90"/>
  <c r="D1236" i="90"/>
  <c r="E1236" i="90"/>
  <c r="F1236" i="90"/>
  <c r="G1236" i="90"/>
  <c r="H1236" i="90"/>
  <c r="I1236" i="90"/>
  <c r="J1236" i="90"/>
  <c r="K1236" i="90"/>
  <c r="L1236" i="90"/>
  <c r="M1236" i="90"/>
  <c r="N1236" i="90"/>
  <c r="P1236" i="90"/>
  <c r="Q1236" i="90"/>
  <c r="R1236" i="90"/>
  <c r="S1236" i="90"/>
  <c r="T1236" i="90"/>
  <c r="U1236" i="90"/>
  <c r="V1236" i="90"/>
  <c r="W1236" i="90"/>
  <c r="X1236" i="90"/>
  <c r="Y1236" i="90"/>
  <c r="Z1236" i="90"/>
  <c r="AA1236" i="90"/>
  <c r="AB1236" i="90"/>
  <c r="B1237" i="90"/>
  <c r="C1237" i="90"/>
  <c r="D1237" i="90"/>
  <c r="E1237" i="90"/>
  <c r="F1237" i="90"/>
  <c r="G1237" i="90"/>
  <c r="H1237" i="90"/>
  <c r="I1237" i="90"/>
  <c r="J1237" i="90"/>
  <c r="K1237" i="90"/>
  <c r="L1237" i="90"/>
  <c r="M1237" i="90"/>
  <c r="N1237" i="90"/>
  <c r="P1237" i="90"/>
  <c r="Q1237" i="90"/>
  <c r="R1237" i="90"/>
  <c r="S1237" i="90"/>
  <c r="T1237" i="90"/>
  <c r="U1237" i="90"/>
  <c r="V1237" i="90"/>
  <c r="W1237" i="90"/>
  <c r="X1237" i="90"/>
  <c r="Y1237" i="90"/>
  <c r="Z1237" i="90"/>
  <c r="AA1237" i="90"/>
  <c r="AB1237" i="90"/>
  <c r="B1238" i="90"/>
  <c r="C1238" i="90"/>
  <c r="D1238" i="90"/>
  <c r="E1238" i="90"/>
  <c r="F1238" i="90"/>
  <c r="G1238" i="90"/>
  <c r="H1238" i="90"/>
  <c r="I1238" i="90"/>
  <c r="J1238" i="90"/>
  <c r="K1238" i="90"/>
  <c r="L1238" i="90"/>
  <c r="M1238" i="90"/>
  <c r="N1238" i="90"/>
  <c r="P1238" i="90"/>
  <c r="Q1238" i="90"/>
  <c r="R1238" i="90"/>
  <c r="S1238" i="90"/>
  <c r="T1238" i="90"/>
  <c r="U1238" i="90"/>
  <c r="V1238" i="90"/>
  <c r="W1238" i="90"/>
  <c r="X1238" i="90"/>
  <c r="Y1238" i="90"/>
  <c r="Z1238" i="90"/>
  <c r="AA1238" i="90"/>
  <c r="AB1238" i="90"/>
  <c r="B1239" i="90"/>
  <c r="C1239" i="90"/>
  <c r="D1239" i="90"/>
  <c r="E1239" i="90"/>
  <c r="F1239" i="90"/>
  <c r="G1239" i="90"/>
  <c r="H1239" i="90"/>
  <c r="I1239" i="90"/>
  <c r="J1239" i="90"/>
  <c r="K1239" i="90"/>
  <c r="L1239" i="90"/>
  <c r="M1239" i="90"/>
  <c r="N1239" i="90"/>
  <c r="P1239" i="90"/>
  <c r="Q1239" i="90"/>
  <c r="R1239" i="90"/>
  <c r="S1239" i="90"/>
  <c r="T1239" i="90"/>
  <c r="U1239" i="90"/>
  <c r="V1239" i="90"/>
  <c r="W1239" i="90"/>
  <c r="X1239" i="90"/>
  <c r="Y1239" i="90"/>
  <c r="Z1239" i="90"/>
  <c r="AA1239" i="90"/>
  <c r="AB1239" i="90"/>
  <c r="B1240" i="90"/>
  <c r="C1240" i="90"/>
  <c r="D1240" i="90"/>
  <c r="E1240" i="90"/>
  <c r="F1240" i="90"/>
  <c r="G1240" i="90"/>
  <c r="H1240" i="90"/>
  <c r="I1240" i="90"/>
  <c r="J1240" i="90"/>
  <c r="K1240" i="90"/>
  <c r="L1240" i="90"/>
  <c r="M1240" i="90"/>
  <c r="N1240" i="90"/>
  <c r="P1240" i="90"/>
  <c r="Q1240" i="90"/>
  <c r="R1240" i="90"/>
  <c r="S1240" i="90"/>
  <c r="T1240" i="90"/>
  <c r="U1240" i="90"/>
  <c r="V1240" i="90"/>
  <c r="W1240" i="90"/>
  <c r="X1240" i="90"/>
  <c r="Y1240" i="90"/>
  <c r="Z1240" i="90"/>
  <c r="AA1240" i="90"/>
  <c r="AB1240" i="90"/>
  <c r="B1241" i="90"/>
  <c r="C1241" i="90"/>
  <c r="D1241" i="90"/>
  <c r="E1241" i="90"/>
  <c r="F1241" i="90"/>
  <c r="G1241" i="90"/>
  <c r="H1241" i="90"/>
  <c r="I1241" i="90"/>
  <c r="J1241" i="90"/>
  <c r="K1241" i="90"/>
  <c r="L1241" i="90"/>
  <c r="M1241" i="90"/>
  <c r="N1241" i="90"/>
  <c r="P1241" i="90"/>
  <c r="Q1241" i="90"/>
  <c r="R1241" i="90"/>
  <c r="S1241" i="90"/>
  <c r="T1241" i="90"/>
  <c r="U1241" i="90"/>
  <c r="V1241" i="90"/>
  <c r="W1241" i="90"/>
  <c r="X1241" i="90"/>
  <c r="Y1241" i="90"/>
  <c r="Z1241" i="90"/>
  <c r="AA1241" i="90"/>
  <c r="AB1241" i="90"/>
  <c r="B1242" i="90"/>
  <c r="C1242" i="90"/>
  <c r="D1242" i="90"/>
  <c r="E1242" i="90"/>
  <c r="F1242" i="90"/>
  <c r="G1242" i="90"/>
  <c r="H1242" i="90"/>
  <c r="I1242" i="90"/>
  <c r="J1242" i="90"/>
  <c r="K1242" i="90"/>
  <c r="L1242" i="90"/>
  <c r="M1242" i="90"/>
  <c r="N1242" i="90"/>
  <c r="P1242" i="90"/>
  <c r="Q1242" i="90"/>
  <c r="R1242" i="90"/>
  <c r="S1242" i="90"/>
  <c r="T1242" i="90"/>
  <c r="U1242" i="90"/>
  <c r="V1242" i="90"/>
  <c r="W1242" i="90"/>
  <c r="X1242" i="90"/>
  <c r="Y1242" i="90"/>
  <c r="Z1242" i="90"/>
  <c r="AA1242" i="90"/>
  <c r="AB1242" i="90"/>
  <c r="B1243" i="90"/>
  <c r="C1243" i="90"/>
  <c r="D1243" i="90"/>
  <c r="E1243" i="90"/>
  <c r="F1243" i="90"/>
  <c r="G1243" i="90"/>
  <c r="H1243" i="90"/>
  <c r="I1243" i="90"/>
  <c r="J1243" i="90"/>
  <c r="K1243" i="90"/>
  <c r="L1243" i="90"/>
  <c r="M1243" i="90"/>
  <c r="N1243" i="90"/>
  <c r="P1243" i="90"/>
  <c r="Q1243" i="90"/>
  <c r="R1243" i="90"/>
  <c r="S1243" i="90"/>
  <c r="T1243" i="90"/>
  <c r="U1243" i="90"/>
  <c r="V1243" i="90"/>
  <c r="W1243" i="90"/>
  <c r="X1243" i="90"/>
  <c r="Y1243" i="90"/>
  <c r="Z1243" i="90"/>
  <c r="AA1243" i="90"/>
  <c r="AB1243" i="90"/>
  <c r="B1244" i="90"/>
  <c r="C1244" i="90"/>
  <c r="D1244" i="90"/>
  <c r="E1244" i="90"/>
  <c r="F1244" i="90"/>
  <c r="G1244" i="90"/>
  <c r="H1244" i="90"/>
  <c r="I1244" i="90"/>
  <c r="J1244" i="90"/>
  <c r="K1244" i="90"/>
  <c r="L1244" i="90"/>
  <c r="M1244" i="90"/>
  <c r="N1244" i="90"/>
  <c r="P1244" i="90"/>
  <c r="Q1244" i="90"/>
  <c r="R1244" i="90"/>
  <c r="S1244" i="90"/>
  <c r="T1244" i="90"/>
  <c r="U1244" i="90"/>
  <c r="V1244" i="90"/>
  <c r="W1244" i="90"/>
  <c r="X1244" i="90"/>
  <c r="Y1244" i="90"/>
  <c r="Z1244" i="90"/>
  <c r="AA1244" i="90"/>
  <c r="AB1244" i="90"/>
  <c r="B1245" i="90"/>
  <c r="C1245" i="90"/>
  <c r="D1245" i="90"/>
  <c r="E1245" i="90"/>
  <c r="F1245" i="90"/>
  <c r="G1245" i="90"/>
  <c r="H1245" i="90"/>
  <c r="I1245" i="90"/>
  <c r="J1245" i="90"/>
  <c r="K1245" i="90"/>
  <c r="L1245" i="90"/>
  <c r="M1245" i="90"/>
  <c r="N1245" i="90"/>
  <c r="P1245" i="90"/>
  <c r="Q1245" i="90"/>
  <c r="R1245" i="90"/>
  <c r="S1245" i="90"/>
  <c r="T1245" i="90"/>
  <c r="U1245" i="90"/>
  <c r="V1245" i="90"/>
  <c r="W1245" i="90"/>
  <c r="X1245" i="90"/>
  <c r="Y1245" i="90"/>
  <c r="Z1245" i="90"/>
  <c r="AA1245" i="90"/>
  <c r="AB1245" i="90"/>
  <c r="B1246" i="90"/>
  <c r="C1246" i="90"/>
  <c r="D1246" i="90"/>
  <c r="E1246" i="90"/>
  <c r="F1246" i="90"/>
  <c r="G1246" i="90"/>
  <c r="H1246" i="90"/>
  <c r="I1246" i="90"/>
  <c r="J1246" i="90"/>
  <c r="K1246" i="90"/>
  <c r="L1246" i="90"/>
  <c r="M1246" i="90"/>
  <c r="N1246" i="90"/>
  <c r="P1246" i="90"/>
  <c r="Q1246" i="90"/>
  <c r="R1246" i="90"/>
  <c r="S1246" i="90"/>
  <c r="T1246" i="90"/>
  <c r="U1246" i="90"/>
  <c r="V1246" i="90"/>
  <c r="W1246" i="90"/>
  <c r="X1246" i="90"/>
  <c r="Y1246" i="90"/>
  <c r="Z1246" i="90"/>
  <c r="AA1246" i="90"/>
  <c r="AB1246" i="90"/>
  <c r="B1247" i="90"/>
  <c r="C1247" i="90"/>
  <c r="D1247" i="90"/>
  <c r="E1247" i="90"/>
  <c r="F1247" i="90"/>
  <c r="G1247" i="90"/>
  <c r="H1247" i="90"/>
  <c r="I1247" i="90"/>
  <c r="J1247" i="90"/>
  <c r="K1247" i="90"/>
  <c r="L1247" i="90"/>
  <c r="M1247" i="90"/>
  <c r="N1247" i="90"/>
  <c r="P1247" i="90"/>
  <c r="Q1247" i="90"/>
  <c r="R1247" i="90"/>
  <c r="S1247" i="90"/>
  <c r="T1247" i="90"/>
  <c r="U1247" i="90"/>
  <c r="V1247" i="90"/>
  <c r="W1247" i="90"/>
  <c r="X1247" i="90"/>
  <c r="Y1247" i="90"/>
  <c r="Z1247" i="90"/>
  <c r="AA1247" i="90"/>
  <c r="AB1247" i="90"/>
  <c r="B1248" i="90"/>
  <c r="C1248" i="90"/>
  <c r="D1248" i="90"/>
  <c r="E1248" i="90"/>
  <c r="F1248" i="90"/>
  <c r="G1248" i="90"/>
  <c r="H1248" i="90"/>
  <c r="I1248" i="90"/>
  <c r="J1248" i="90"/>
  <c r="K1248" i="90"/>
  <c r="L1248" i="90"/>
  <c r="M1248" i="90"/>
  <c r="N1248" i="90"/>
  <c r="P1248" i="90"/>
  <c r="Q1248" i="90"/>
  <c r="R1248" i="90"/>
  <c r="S1248" i="90"/>
  <c r="T1248" i="90"/>
  <c r="U1248" i="90"/>
  <c r="V1248" i="90"/>
  <c r="W1248" i="90"/>
  <c r="X1248" i="90"/>
  <c r="Y1248" i="90"/>
  <c r="Z1248" i="90"/>
  <c r="AA1248" i="90"/>
  <c r="AB1248" i="90"/>
  <c r="B1249" i="90"/>
  <c r="C1249" i="90"/>
  <c r="D1249" i="90"/>
  <c r="E1249" i="90"/>
  <c r="F1249" i="90"/>
  <c r="G1249" i="90"/>
  <c r="H1249" i="90"/>
  <c r="I1249" i="90"/>
  <c r="J1249" i="90"/>
  <c r="K1249" i="90"/>
  <c r="L1249" i="90"/>
  <c r="M1249" i="90"/>
  <c r="N1249" i="90"/>
  <c r="P1249" i="90"/>
  <c r="Q1249" i="90"/>
  <c r="R1249" i="90"/>
  <c r="S1249" i="90"/>
  <c r="T1249" i="90"/>
  <c r="U1249" i="90"/>
  <c r="V1249" i="90"/>
  <c r="W1249" i="90"/>
  <c r="X1249" i="90"/>
  <c r="Y1249" i="90"/>
  <c r="Z1249" i="90"/>
  <c r="AA1249" i="90"/>
  <c r="AB1249" i="90"/>
  <c r="B1250" i="90"/>
  <c r="C1250" i="90"/>
  <c r="D1250" i="90"/>
  <c r="E1250" i="90"/>
  <c r="F1250" i="90"/>
  <c r="G1250" i="90"/>
  <c r="H1250" i="90"/>
  <c r="I1250" i="90"/>
  <c r="J1250" i="90"/>
  <c r="K1250" i="90"/>
  <c r="L1250" i="90"/>
  <c r="M1250" i="90"/>
  <c r="N1250" i="90"/>
  <c r="P1250" i="90"/>
  <c r="Q1250" i="90"/>
  <c r="R1250" i="90"/>
  <c r="S1250" i="90"/>
  <c r="T1250" i="90"/>
  <c r="U1250" i="90"/>
  <c r="V1250" i="90"/>
  <c r="W1250" i="90"/>
  <c r="X1250" i="90"/>
  <c r="Y1250" i="90"/>
  <c r="Z1250" i="90"/>
  <c r="AA1250" i="90"/>
  <c r="AB1250" i="90"/>
  <c r="B1251" i="90"/>
  <c r="C1251" i="90"/>
  <c r="D1251" i="90"/>
  <c r="E1251" i="90"/>
  <c r="F1251" i="90"/>
  <c r="G1251" i="90"/>
  <c r="H1251" i="90"/>
  <c r="I1251" i="90"/>
  <c r="J1251" i="90"/>
  <c r="K1251" i="90"/>
  <c r="L1251" i="90"/>
  <c r="M1251" i="90"/>
  <c r="N1251" i="90"/>
  <c r="P1251" i="90"/>
  <c r="Q1251" i="90"/>
  <c r="R1251" i="90"/>
  <c r="S1251" i="90"/>
  <c r="T1251" i="90"/>
  <c r="U1251" i="90"/>
  <c r="V1251" i="90"/>
  <c r="W1251" i="90"/>
  <c r="X1251" i="90"/>
  <c r="Y1251" i="90"/>
  <c r="Z1251" i="90"/>
  <c r="AA1251" i="90"/>
  <c r="AB1251" i="90"/>
  <c r="B1252" i="90"/>
  <c r="C1252" i="90"/>
  <c r="D1252" i="90"/>
  <c r="E1252" i="90"/>
  <c r="F1252" i="90"/>
  <c r="G1252" i="90"/>
  <c r="H1252" i="90"/>
  <c r="I1252" i="90"/>
  <c r="J1252" i="90"/>
  <c r="K1252" i="90"/>
  <c r="L1252" i="90"/>
  <c r="M1252" i="90"/>
  <c r="N1252" i="90"/>
  <c r="P1252" i="90"/>
  <c r="Q1252" i="90"/>
  <c r="R1252" i="90"/>
  <c r="S1252" i="90"/>
  <c r="T1252" i="90"/>
  <c r="U1252" i="90"/>
  <c r="V1252" i="90"/>
  <c r="W1252" i="90"/>
  <c r="X1252" i="90"/>
  <c r="Y1252" i="90"/>
  <c r="Z1252" i="90"/>
  <c r="AA1252" i="90"/>
  <c r="AB1252" i="90"/>
  <c r="B1253" i="90"/>
  <c r="C1253" i="90"/>
  <c r="D1253" i="90"/>
  <c r="E1253" i="90"/>
  <c r="F1253" i="90"/>
  <c r="G1253" i="90"/>
  <c r="H1253" i="90"/>
  <c r="I1253" i="90"/>
  <c r="J1253" i="90"/>
  <c r="K1253" i="90"/>
  <c r="L1253" i="90"/>
  <c r="M1253" i="90"/>
  <c r="N1253" i="90"/>
  <c r="P1253" i="90"/>
  <c r="Q1253" i="90"/>
  <c r="R1253" i="90"/>
  <c r="S1253" i="90"/>
  <c r="T1253" i="90"/>
  <c r="U1253" i="90"/>
  <c r="V1253" i="90"/>
  <c r="W1253" i="90"/>
  <c r="X1253" i="90"/>
  <c r="Y1253" i="90"/>
  <c r="Z1253" i="90"/>
  <c r="AA1253" i="90"/>
  <c r="AB1253" i="90"/>
  <c r="B1254" i="90"/>
  <c r="C1254" i="90"/>
  <c r="D1254" i="90"/>
  <c r="E1254" i="90"/>
  <c r="F1254" i="90"/>
  <c r="G1254" i="90"/>
  <c r="H1254" i="90"/>
  <c r="I1254" i="90"/>
  <c r="J1254" i="90"/>
  <c r="K1254" i="90"/>
  <c r="L1254" i="90"/>
  <c r="M1254" i="90"/>
  <c r="N1254" i="90"/>
  <c r="P1254" i="90"/>
  <c r="Q1254" i="90"/>
  <c r="R1254" i="90"/>
  <c r="S1254" i="90"/>
  <c r="T1254" i="90"/>
  <c r="U1254" i="90"/>
  <c r="V1254" i="90"/>
  <c r="W1254" i="90"/>
  <c r="X1254" i="90"/>
  <c r="Y1254" i="90"/>
  <c r="Z1254" i="90"/>
  <c r="AA1254" i="90"/>
  <c r="AB1254" i="90"/>
  <c r="B1255" i="90"/>
  <c r="C1255" i="90"/>
  <c r="D1255" i="90"/>
  <c r="E1255" i="90"/>
  <c r="F1255" i="90"/>
  <c r="G1255" i="90"/>
  <c r="H1255" i="90"/>
  <c r="I1255" i="90"/>
  <c r="J1255" i="90"/>
  <c r="K1255" i="90"/>
  <c r="L1255" i="90"/>
  <c r="M1255" i="90"/>
  <c r="N1255" i="90"/>
  <c r="P1255" i="90"/>
  <c r="Q1255" i="90"/>
  <c r="R1255" i="90"/>
  <c r="S1255" i="90"/>
  <c r="T1255" i="90"/>
  <c r="U1255" i="90"/>
  <c r="V1255" i="90"/>
  <c r="W1255" i="90"/>
  <c r="X1255" i="90"/>
  <c r="Y1255" i="90"/>
  <c r="Z1255" i="90"/>
  <c r="AA1255" i="90"/>
  <c r="AB1255" i="90"/>
  <c r="B1256" i="90"/>
  <c r="C1256" i="90"/>
  <c r="D1256" i="90"/>
  <c r="E1256" i="90"/>
  <c r="F1256" i="90"/>
  <c r="G1256" i="90"/>
  <c r="H1256" i="90"/>
  <c r="I1256" i="90"/>
  <c r="J1256" i="90"/>
  <c r="K1256" i="90"/>
  <c r="L1256" i="90"/>
  <c r="M1256" i="90"/>
  <c r="N1256" i="90"/>
  <c r="P1256" i="90"/>
  <c r="Q1256" i="90"/>
  <c r="R1256" i="90"/>
  <c r="S1256" i="90"/>
  <c r="T1256" i="90"/>
  <c r="U1256" i="90"/>
  <c r="V1256" i="90"/>
  <c r="W1256" i="90"/>
  <c r="X1256" i="90"/>
  <c r="Y1256" i="90"/>
  <c r="Z1256" i="90"/>
  <c r="AA1256" i="90"/>
  <c r="AB1256" i="90"/>
  <c r="B1257" i="90"/>
  <c r="C1257" i="90"/>
  <c r="D1257" i="90"/>
  <c r="E1257" i="90"/>
  <c r="F1257" i="90"/>
  <c r="G1257" i="90"/>
  <c r="H1257" i="90"/>
  <c r="I1257" i="90"/>
  <c r="J1257" i="90"/>
  <c r="K1257" i="90"/>
  <c r="L1257" i="90"/>
  <c r="M1257" i="90"/>
  <c r="N1257" i="90"/>
  <c r="P1257" i="90"/>
  <c r="Q1257" i="90"/>
  <c r="R1257" i="90"/>
  <c r="S1257" i="90"/>
  <c r="T1257" i="90"/>
  <c r="U1257" i="90"/>
  <c r="V1257" i="90"/>
  <c r="W1257" i="90"/>
  <c r="X1257" i="90"/>
  <c r="Y1257" i="90"/>
  <c r="Z1257" i="90"/>
  <c r="AA1257" i="90"/>
  <c r="AB1257" i="90"/>
  <c r="B1258" i="90"/>
  <c r="C1258" i="90"/>
  <c r="D1258" i="90"/>
  <c r="E1258" i="90"/>
  <c r="F1258" i="90"/>
  <c r="G1258" i="90"/>
  <c r="H1258" i="90"/>
  <c r="I1258" i="90"/>
  <c r="J1258" i="90"/>
  <c r="K1258" i="90"/>
  <c r="L1258" i="90"/>
  <c r="M1258" i="90"/>
  <c r="N1258" i="90"/>
  <c r="P1258" i="90"/>
  <c r="Q1258" i="90"/>
  <c r="R1258" i="90"/>
  <c r="S1258" i="90"/>
  <c r="T1258" i="90"/>
  <c r="U1258" i="90"/>
  <c r="V1258" i="90"/>
  <c r="W1258" i="90"/>
  <c r="X1258" i="90"/>
  <c r="Y1258" i="90"/>
  <c r="Z1258" i="90"/>
  <c r="AA1258" i="90"/>
  <c r="AB1258" i="90"/>
  <c r="B1259" i="90"/>
  <c r="C1259" i="90"/>
  <c r="D1259" i="90"/>
  <c r="E1259" i="90"/>
  <c r="F1259" i="90"/>
  <c r="G1259" i="90"/>
  <c r="H1259" i="90"/>
  <c r="I1259" i="90"/>
  <c r="J1259" i="90"/>
  <c r="K1259" i="90"/>
  <c r="L1259" i="90"/>
  <c r="M1259" i="90"/>
  <c r="N1259" i="90"/>
  <c r="P1259" i="90"/>
  <c r="Q1259" i="90"/>
  <c r="R1259" i="90"/>
  <c r="S1259" i="90"/>
  <c r="T1259" i="90"/>
  <c r="U1259" i="90"/>
  <c r="V1259" i="90"/>
  <c r="W1259" i="90"/>
  <c r="X1259" i="90"/>
  <c r="Y1259" i="90"/>
  <c r="Z1259" i="90"/>
  <c r="AA1259" i="90"/>
  <c r="AB1259" i="90"/>
  <c r="B1260" i="90"/>
  <c r="C1260" i="90"/>
  <c r="D1260" i="90"/>
  <c r="E1260" i="90"/>
  <c r="F1260" i="90"/>
  <c r="G1260" i="90"/>
  <c r="H1260" i="90"/>
  <c r="I1260" i="90"/>
  <c r="J1260" i="90"/>
  <c r="K1260" i="90"/>
  <c r="L1260" i="90"/>
  <c r="M1260" i="90"/>
  <c r="N1260" i="90"/>
  <c r="P1260" i="90"/>
  <c r="Q1260" i="90"/>
  <c r="R1260" i="90"/>
  <c r="S1260" i="90"/>
  <c r="T1260" i="90"/>
  <c r="U1260" i="90"/>
  <c r="V1260" i="90"/>
  <c r="W1260" i="90"/>
  <c r="X1260" i="90"/>
  <c r="Y1260" i="90"/>
  <c r="Z1260" i="90"/>
  <c r="AA1260" i="90"/>
  <c r="AB1260" i="90"/>
  <c r="B1261" i="90"/>
  <c r="C1261" i="90"/>
  <c r="D1261" i="90"/>
  <c r="E1261" i="90"/>
  <c r="F1261" i="90"/>
  <c r="G1261" i="90"/>
  <c r="H1261" i="90"/>
  <c r="I1261" i="90"/>
  <c r="J1261" i="90"/>
  <c r="K1261" i="90"/>
  <c r="L1261" i="90"/>
  <c r="M1261" i="90"/>
  <c r="N1261" i="90"/>
  <c r="P1261" i="90"/>
  <c r="Q1261" i="90"/>
  <c r="R1261" i="90"/>
  <c r="S1261" i="90"/>
  <c r="T1261" i="90"/>
  <c r="U1261" i="90"/>
  <c r="V1261" i="90"/>
  <c r="W1261" i="90"/>
  <c r="X1261" i="90"/>
  <c r="Y1261" i="90"/>
  <c r="Z1261" i="90"/>
  <c r="AA1261" i="90"/>
  <c r="AB1261" i="90"/>
  <c r="B1262" i="90"/>
  <c r="C1262" i="90"/>
  <c r="D1262" i="90"/>
  <c r="E1262" i="90"/>
  <c r="F1262" i="90"/>
  <c r="G1262" i="90"/>
  <c r="H1262" i="90"/>
  <c r="I1262" i="90"/>
  <c r="J1262" i="90"/>
  <c r="K1262" i="90"/>
  <c r="L1262" i="90"/>
  <c r="M1262" i="90"/>
  <c r="N1262" i="90"/>
  <c r="P1262" i="90"/>
  <c r="Q1262" i="90"/>
  <c r="R1262" i="90"/>
  <c r="S1262" i="90"/>
  <c r="T1262" i="90"/>
  <c r="U1262" i="90"/>
  <c r="V1262" i="90"/>
  <c r="W1262" i="90"/>
  <c r="X1262" i="90"/>
  <c r="Y1262" i="90"/>
  <c r="Z1262" i="90"/>
  <c r="AA1262" i="90"/>
  <c r="AB1262" i="90"/>
  <c r="B1263" i="90"/>
  <c r="C1263" i="90"/>
  <c r="D1263" i="90"/>
  <c r="E1263" i="90"/>
  <c r="F1263" i="90"/>
  <c r="G1263" i="90"/>
  <c r="H1263" i="90"/>
  <c r="I1263" i="90"/>
  <c r="J1263" i="90"/>
  <c r="K1263" i="90"/>
  <c r="L1263" i="90"/>
  <c r="M1263" i="90"/>
  <c r="N1263" i="90"/>
  <c r="P1263" i="90"/>
  <c r="Q1263" i="90"/>
  <c r="R1263" i="90"/>
  <c r="S1263" i="90"/>
  <c r="T1263" i="90"/>
  <c r="U1263" i="90"/>
  <c r="V1263" i="90"/>
  <c r="W1263" i="90"/>
  <c r="X1263" i="90"/>
  <c r="Y1263" i="90"/>
  <c r="Z1263" i="90"/>
  <c r="AA1263" i="90"/>
  <c r="AB1263" i="90"/>
  <c r="B1264" i="90"/>
  <c r="C1264" i="90"/>
  <c r="D1264" i="90"/>
  <c r="E1264" i="90"/>
  <c r="F1264" i="90"/>
  <c r="G1264" i="90"/>
  <c r="H1264" i="90"/>
  <c r="I1264" i="90"/>
  <c r="J1264" i="90"/>
  <c r="K1264" i="90"/>
  <c r="L1264" i="90"/>
  <c r="M1264" i="90"/>
  <c r="N1264" i="90"/>
  <c r="P1264" i="90"/>
  <c r="Q1264" i="90"/>
  <c r="R1264" i="90"/>
  <c r="S1264" i="90"/>
  <c r="T1264" i="90"/>
  <c r="U1264" i="90"/>
  <c r="V1264" i="90"/>
  <c r="W1264" i="90"/>
  <c r="X1264" i="90"/>
  <c r="Y1264" i="90"/>
  <c r="Z1264" i="90"/>
  <c r="AA1264" i="90"/>
  <c r="AB1264" i="90"/>
  <c r="B1265" i="90"/>
  <c r="C1265" i="90"/>
  <c r="D1265" i="90"/>
  <c r="E1265" i="90"/>
  <c r="F1265" i="90"/>
  <c r="G1265" i="90"/>
  <c r="H1265" i="90"/>
  <c r="I1265" i="90"/>
  <c r="J1265" i="90"/>
  <c r="K1265" i="90"/>
  <c r="L1265" i="90"/>
  <c r="M1265" i="90"/>
  <c r="N1265" i="90"/>
  <c r="P1265" i="90"/>
  <c r="Q1265" i="90"/>
  <c r="R1265" i="90"/>
  <c r="S1265" i="90"/>
  <c r="T1265" i="90"/>
  <c r="U1265" i="90"/>
  <c r="V1265" i="90"/>
  <c r="W1265" i="90"/>
  <c r="X1265" i="90"/>
  <c r="Y1265" i="90"/>
  <c r="Z1265" i="90"/>
  <c r="AA1265" i="90"/>
  <c r="AB1265" i="90"/>
  <c r="B1266" i="90"/>
  <c r="C1266" i="90"/>
  <c r="D1266" i="90"/>
  <c r="E1266" i="90"/>
  <c r="F1266" i="90"/>
  <c r="G1266" i="90"/>
  <c r="H1266" i="90"/>
  <c r="I1266" i="90"/>
  <c r="J1266" i="90"/>
  <c r="K1266" i="90"/>
  <c r="L1266" i="90"/>
  <c r="M1266" i="90"/>
  <c r="N1266" i="90"/>
  <c r="P1266" i="90"/>
  <c r="Q1266" i="90"/>
  <c r="R1266" i="90"/>
  <c r="S1266" i="90"/>
  <c r="T1266" i="90"/>
  <c r="U1266" i="90"/>
  <c r="V1266" i="90"/>
  <c r="W1266" i="90"/>
  <c r="X1266" i="90"/>
  <c r="Y1266" i="90"/>
  <c r="Z1266" i="90"/>
  <c r="AA1266" i="90"/>
  <c r="AB1266" i="90"/>
  <c r="B1267" i="90"/>
  <c r="C1267" i="90"/>
  <c r="D1267" i="90"/>
  <c r="E1267" i="90"/>
  <c r="F1267" i="90"/>
  <c r="G1267" i="90"/>
  <c r="H1267" i="90"/>
  <c r="I1267" i="90"/>
  <c r="J1267" i="90"/>
  <c r="K1267" i="90"/>
  <c r="L1267" i="90"/>
  <c r="M1267" i="90"/>
  <c r="N1267" i="90"/>
  <c r="P1267" i="90"/>
  <c r="Q1267" i="90"/>
  <c r="R1267" i="90"/>
  <c r="S1267" i="90"/>
  <c r="T1267" i="90"/>
  <c r="U1267" i="90"/>
  <c r="V1267" i="90"/>
  <c r="W1267" i="90"/>
  <c r="X1267" i="90"/>
  <c r="Y1267" i="90"/>
  <c r="Z1267" i="90"/>
  <c r="AA1267" i="90"/>
  <c r="AB1267" i="90"/>
  <c r="B1268" i="90"/>
  <c r="C1268" i="90"/>
  <c r="D1268" i="90"/>
  <c r="E1268" i="90"/>
  <c r="F1268" i="90"/>
  <c r="G1268" i="90"/>
  <c r="H1268" i="90"/>
  <c r="I1268" i="90"/>
  <c r="J1268" i="90"/>
  <c r="K1268" i="90"/>
  <c r="L1268" i="90"/>
  <c r="M1268" i="90"/>
  <c r="N1268" i="90"/>
  <c r="P1268" i="90"/>
  <c r="Q1268" i="90"/>
  <c r="R1268" i="90"/>
  <c r="S1268" i="90"/>
  <c r="T1268" i="90"/>
  <c r="U1268" i="90"/>
  <c r="V1268" i="90"/>
  <c r="W1268" i="90"/>
  <c r="X1268" i="90"/>
  <c r="Y1268" i="90"/>
  <c r="Z1268" i="90"/>
  <c r="AA1268" i="90"/>
  <c r="AB1268" i="90"/>
  <c r="B1269" i="90"/>
  <c r="C1269" i="90"/>
  <c r="D1269" i="90"/>
  <c r="E1269" i="90"/>
  <c r="F1269" i="90"/>
  <c r="G1269" i="90"/>
  <c r="H1269" i="90"/>
  <c r="I1269" i="90"/>
  <c r="J1269" i="90"/>
  <c r="K1269" i="90"/>
  <c r="L1269" i="90"/>
  <c r="M1269" i="90"/>
  <c r="N1269" i="90"/>
  <c r="P1269" i="90"/>
  <c r="Q1269" i="90"/>
  <c r="R1269" i="90"/>
  <c r="S1269" i="90"/>
  <c r="T1269" i="90"/>
  <c r="U1269" i="90"/>
  <c r="V1269" i="90"/>
  <c r="W1269" i="90"/>
  <c r="X1269" i="90"/>
  <c r="Y1269" i="90"/>
  <c r="Z1269" i="90"/>
  <c r="AA1269" i="90"/>
  <c r="AB1269" i="90"/>
  <c r="B1270" i="90"/>
  <c r="C1270" i="90"/>
  <c r="D1270" i="90"/>
  <c r="E1270" i="90"/>
  <c r="F1270" i="90"/>
  <c r="G1270" i="90"/>
  <c r="H1270" i="90"/>
  <c r="I1270" i="90"/>
  <c r="J1270" i="90"/>
  <c r="K1270" i="90"/>
  <c r="L1270" i="90"/>
  <c r="M1270" i="90"/>
  <c r="N1270" i="90"/>
  <c r="P1270" i="90"/>
  <c r="Q1270" i="90"/>
  <c r="R1270" i="90"/>
  <c r="S1270" i="90"/>
  <c r="T1270" i="90"/>
  <c r="U1270" i="90"/>
  <c r="V1270" i="90"/>
  <c r="W1270" i="90"/>
  <c r="X1270" i="90"/>
  <c r="Y1270" i="90"/>
  <c r="Z1270" i="90"/>
  <c r="AA1270" i="90"/>
  <c r="AB1270" i="90"/>
  <c r="B1271" i="90"/>
  <c r="C1271" i="90"/>
  <c r="D1271" i="90"/>
  <c r="E1271" i="90"/>
  <c r="F1271" i="90"/>
  <c r="G1271" i="90"/>
  <c r="H1271" i="90"/>
  <c r="I1271" i="90"/>
  <c r="J1271" i="90"/>
  <c r="K1271" i="90"/>
  <c r="L1271" i="90"/>
  <c r="M1271" i="90"/>
  <c r="N1271" i="90"/>
  <c r="P1271" i="90"/>
  <c r="Q1271" i="90"/>
  <c r="R1271" i="90"/>
  <c r="S1271" i="90"/>
  <c r="T1271" i="90"/>
  <c r="U1271" i="90"/>
  <c r="V1271" i="90"/>
  <c r="W1271" i="90"/>
  <c r="X1271" i="90"/>
  <c r="Y1271" i="90"/>
  <c r="Z1271" i="90"/>
  <c r="AA1271" i="90"/>
  <c r="AB1271" i="90"/>
  <c r="B1272" i="90"/>
  <c r="C1272" i="90"/>
  <c r="D1272" i="90"/>
  <c r="E1272" i="90"/>
  <c r="F1272" i="90"/>
  <c r="G1272" i="90"/>
  <c r="H1272" i="90"/>
  <c r="I1272" i="90"/>
  <c r="J1272" i="90"/>
  <c r="K1272" i="90"/>
  <c r="L1272" i="90"/>
  <c r="M1272" i="90"/>
  <c r="N1272" i="90"/>
  <c r="P1272" i="90"/>
  <c r="Q1272" i="90"/>
  <c r="R1272" i="90"/>
  <c r="S1272" i="90"/>
  <c r="T1272" i="90"/>
  <c r="U1272" i="90"/>
  <c r="V1272" i="90"/>
  <c r="W1272" i="90"/>
  <c r="X1272" i="90"/>
  <c r="Y1272" i="90"/>
  <c r="Z1272" i="90"/>
  <c r="AA1272" i="90"/>
  <c r="AB1272" i="90"/>
  <c r="B1273" i="90"/>
  <c r="C1273" i="90"/>
  <c r="D1273" i="90"/>
  <c r="E1273" i="90"/>
  <c r="F1273" i="90"/>
  <c r="G1273" i="90"/>
  <c r="H1273" i="90"/>
  <c r="I1273" i="90"/>
  <c r="J1273" i="90"/>
  <c r="K1273" i="90"/>
  <c r="L1273" i="90"/>
  <c r="M1273" i="90"/>
  <c r="N1273" i="90"/>
  <c r="P1273" i="90"/>
  <c r="Q1273" i="90"/>
  <c r="R1273" i="90"/>
  <c r="S1273" i="90"/>
  <c r="T1273" i="90"/>
  <c r="U1273" i="90"/>
  <c r="V1273" i="90"/>
  <c r="W1273" i="90"/>
  <c r="X1273" i="90"/>
  <c r="Y1273" i="90"/>
  <c r="Z1273" i="90"/>
  <c r="AA1273" i="90"/>
  <c r="AB1273" i="90"/>
  <c r="B1274" i="90"/>
  <c r="C1274" i="90"/>
  <c r="D1274" i="90"/>
  <c r="E1274" i="90"/>
  <c r="F1274" i="90"/>
  <c r="G1274" i="90"/>
  <c r="H1274" i="90"/>
  <c r="I1274" i="90"/>
  <c r="J1274" i="90"/>
  <c r="K1274" i="90"/>
  <c r="L1274" i="90"/>
  <c r="M1274" i="90"/>
  <c r="N1274" i="90"/>
  <c r="P1274" i="90"/>
  <c r="Q1274" i="90"/>
  <c r="R1274" i="90"/>
  <c r="S1274" i="90"/>
  <c r="T1274" i="90"/>
  <c r="U1274" i="90"/>
  <c r="V1274" i="90"/>
  <c r="W1274" i="90"/>
  <c r="X1274" i="90"/>
  <c r="Y1274" i="90"/>
  <c r="Z1274" i="90"/>
  <c r="AA1274" i="90"/>
  <c r="AB1274" i="90"/>
  <c r="B1275" i="90"/>
  <c r="C1275" i="90"/>
  <c r="D1275" i="90"/>
  <c r="E1275" i="90"/>
  <c r="F1275" i="90"/>
  <c r="G1275" i="90"/>
  <c r="H1275" i="90"/>
  <c r="I1275" i="90"/>
  <c r="J1275" i="90"/>
  <c r="K1275" i="90"/>
  <c r="L1275" i="90"/>
  <c r="M1275" i="90"/>
  <c r="N1275" i="90"/>
  <c r="P1275" i="90"/>
  <c r="Q1275" i="90"/>
  <c r="R1275" i="90"/>
  <c r="S1275" i="90"/>
  <c r="T1275" i="90"/>
  <c r="U1275" i="90"/>
  <c r="V1275" i="90"/>
  <c r="W1275" i="90"/>
  <c r="X1275" i="90"/>
  <c r="Y1275" i="90"/>
  <c r="Z1275" i="90"/>
  <c r="AA1275" i="90"/>
  <c r="AB1275" i="90"/>
  <c r="B1276" i="90"/>
  <c r="C1276" i="90"/>
  <c r="D1276" i="90"/>
  <c r="E1276" i="90"/>
  <c r="F1276" i="90"/>
  <c r="G1276" i="90"/>
  <c r="H1276" i="90"/>
  <c r="I1276" i="90"/>
  <c r="J1276" i="90"/>
  <c r="K1276" i="90"/>
  <c r="L1276" i="90"/>
  <c r="M1276" i="90"/>
  <c r="N1276" i="90"/>
  <c r="P1276" i="90"/>
  <c r="Q1276" i="90"/>
  <c r="R1276" i="90"/>
  <c r="S1276" i="90"/>
  <c r="T1276" i="90"/>
  <c r="U1276" i="90"/>
  <c r="V1276" i="90"/>
  <c r="W1276" i="90"/>
  <c r="X1276" i="90"/>
  <c r="Y1276" i="90"/>
  <c r="Z1276" i="90"/>
  <c r="AA1276" i="90"/>
  <c r="AB1276" i="90"/>
  <c r="B1277" i="90"/>
  <c r="C1277" i="90"/>
  <c r="D1277" i="90"/>
  <c r="E1277" i="90"/>
  <c r="F1277" i="90"/>
  <c r="G1277" i="90"/>
  <c r="H1277" i="90"/>
  <c r="I1277" i="90"/>
  <c r="J1277" i="90"/>
  <c r="K1277" i="90"/>
  <c r="L1277" i="90"/>
  <c r="M1277" i="90"/>
  <c r="N1277" i="90"/>
  <c r="P1277" i="90"/>
  <c r="Q1277" i="90"/>
  <c r="R1277" i="90"/>
  <c r="S1277" i="90"/>
  <c r="T1277" i="90"/>
  <c r="U1277" i="90"/>
  <c r="V1277" i="90"/>
  <c r="W1277" i="90"/>
  <c r="X1277" i="90"/>
  <c r="Y1277" i="90"/>
  <c r="Z1277" i="90"/>
  <c r="AA1277" i="90"/>
  <c r="AB1277" i="90"/>
  <c r="B1278" i="90"/>
  <c r="C1278" i="90"/>
  <c r="D1278" i="90"/>
  <c r="E1278" i="90"/>
  <c r="F1278" i="90"/>
  <c r="G1278" i="90"/>
  <c r="H1278" i="90"/>
  <c r="I1278" i="90"/>
  <c r="J1278" i="90"/>
  <c r="K1278" i="90"/>
  <c r="L1278" i="90"/>
  <c r="M1278" i="90"/>
  <c r="N1278" i="90"/>
  <c r="P1278" i="90"/>
  <c r="Q1278" i="90"/>
  <c r="R1278" i="90"/>
  <c r="S1278" i="90"/>
  <c r="T1278" i="90"/>
  <c r="U1278" i="90"/>
  <c r="V1278" i="90"/>
  <c r="W1278" i="90"/>
  <c r="X1278" i="90"/>
  <c r="Y1278" i="90"/>
  <c r="Z1278" i="90"/>
  <c r="AA1278" i="90"/>
  <c r="AB1278" i="90"/>
  <c r="B1279" i="90"/>
  <c r="C1279" i="90"/>
  <c r="D1279" i="90"/>
  <c r="E1279" i="90"/>
  <c r="F1279" i="90"/>
  <c r="G1279" i="90"/>
  <c r="H1279" i="90"/>
  <c r="I1279" i="90"/>
  <c r="J1279" i="90"/>
  <c r="K1279" i="90"/>
  <c r="L1279" i="90"/>
  <c r="M1279" i="90"/>
  <c r="N1279" i="90"/>
  <c r="P1279" i="90"/>
  <c r="Q1279" i="90"/>
  <c r="R1279" i="90"/>
  <c r="S1279" i="90"/>
  <c r="T1279" i="90"/>
  <c r="U1279" i="90"/>
  <c r="V1279" i="90"/>
  <c r="W1279" i="90"/>
  <c r="X1279" i="90"/>
  <c r="Y1279" i="90"/>
  <c r="Z1279" i="90"/>
  <c r="AA1279" i="90"/>
  <c r="AB1279" i="90"/>
  <c r="B1280" i="90"/>
  <c r="C1280" i="90"/>
  <c r="D1280" i="90"/>
  <c r="E1280" i="90"/>
  <c r="F1280" i="90"/>
  <c r="G1280" i="90"/>
  <c r="H1280" i="90"/>
  <c r="I1280" i="90"/>
  <c r="J1280" i="90"/>
  <c r="K1280" i="90"/>
  <c r="L1280" i="90"/>
  <c r="M1280" i="90"/>
  <c r="N1280" i="90"/>
  <c r="P1280" i="90"/>
  <c r="Q1280" i="90"/>
  <c r="R1280" i="90"/>
  <c r="S1280" i="90"/>
  <c r="T1280" i="90"/>
  <c r="U1280" i="90"/>
  <c r="V1280" i="90"/>
  <c r="W1280" i="90"/>
  <c r="X1280" i="90"/>
  <c r="Y1280" i="90"/>
  <c r="Z1280" i="90"/>
  <c r="AA1280" i="90"/>
  <c r="AB1280" i="90"/>
  <c r="B1281" i="90"/>
  <c r="C1281" i="90"/>
  <c r="D1281" i="90"/>
  <c r="E1281" i="90"/>
  <c r="F1281" i="90"/>
  <c r="G1281" i="90"/>
  <c r="H1281" i="90"/>
  <c r="I1281" i="90"/>
  <c r="J1281" i="90"/>
  <c r="K1281" i="90"/>
  <c r="L1281" i="90"/>
  <c r="M1281" i="90"/>
  <c r="N1281" i="90"/>
  <c r="P1281" i="90"/>
  <c r="Q1281" i="90"/>
  <c r="R1281" i="90"/>
  <c r="S1281" i="90"/>
  <c r="T1281" i="90"/>
  <c r="U1281" i="90"/>
  <c r="V1281" i="90"/>
  <c r="W1281" i="90"/>
  <c r="X1281" i="90"/>
  <c r="Y1281" i="90"/>
  <c r="Z1281" i="90"/>
  <c r="AA1281" i="90"/>
  <c r="AB1281" i="90"/>
  <c r="B1282" i="90"/>
  <c r="C1282" i="90"/>
  <c r="D1282" i="90"/>
  <c r="E1282" i="90"/>
  <c r="F1282" i="90"/>
  <c r="G1282" i="90"/>
  <c r="H1282" i="90"/>
  <c r="I1282" i="90"/>
  <c r="J1282" i="90"/>
  <c r="K1282" i="90"/>
  <c r="L1282" i="90"/>
  <c r="M1282" i="90"/>
  <c r="N1282" i="90"/>
  <c r="P1282" i="90"/>
  <c r="Q1282" i="90"/>
  <c r="R1282" i="90"/>
  <c r="S1282" i="90"/>
  <c r="T1282" i="90"/>
  <c r="U1282" i="90"/>
  <c r="V1282" i="90"/>
  <c r="W1282" i="90"/>
  <c r="X1282" i="90"/>
  <c r="Y1282" i="90"/>
  <c r="Z1282" i="90"/>
  <c r="AA1282" i="90"/>
  <c r="AB1282" i="90"/>
  <c r="B1283" i="90"/>
  <c r="C1283" i="90"/>
  <c r="D1283" i="90"/>
  <c r="E1283" i="90"/>
  <c r="F1283" i="90"/>
  <c r="G1283" i="90"/>
  <c r="H1283" i="90"/>
  <c r="I1283" i="90"/>
  <c r="J1283" i="90"/>
  <c r="K1283" i="90"/>
  <c r="L1283" i="90"/>
  <c r="M1283" i="90"/>
  <c r="N1283" i="90"/>
  <c r="P1283" i="90"/>
  <c r="Q1283" i="90"/>
  <c r="R1283" i="90"/>
  <c r="S1283" i="90"/>
  <c r="T1283" i="90"/>
  <c r="U1283" i="90"/>
  <c r="V1283" i="90"/>
  <c r="W1283" i="90"/>
  <c r="X1283" i="90"/>
  <c r="Y1283" i="90"/>
  <c r="Z1283" i="90"/>
  <c r="AA1283" i="90"/>
  <c r="AB1283" i="90"/>
  <c r="B1284" i="90"/>
  <c r="C1284" i="90"/>
  <c r="D1284" i="90"/>
  <c r="E1284" i="90"/>
  <c r="F1284" i="90"/>
  <c r="G1284" i="90"/>
  <c r="H1284" i="90"/>
  <c r="I1284" i="90"/>
  <c r="J1284" i="90"/>
  <c r="K1284" i="90"/>
  <c r="L1284" i="90"/>
  <c r="M1284" i="90"/>
  <c r="N1284" i="90"/>
  <c r="P1284" i="90"/>
  <c r="Q1284" i="90"/>
  <c r="R1284" i="90"/>
  <c r="S1284" i="90"/>
  <c r="T1284" i="90"/>
  <c r="U1284" i="90"/>
  <c r="V1284" i="90"/>
  <c r="W1284" i="90"/>
  <c r="X1284" i="90"/>
  <c r="Y1284" i="90"/>
  <c r="Z1284" i="90"/>
  <c r="AA1284" i="90"/>
  <c r="AB1284" i="90"/>
  <c r="B1285" i="90"/>
  <c r="C1285" i="90"/>
  <c r="D1285" i="90"/>
  <c r="E1285" i="90"/>
  <c r="F1285" i="90"/>
  <c r="G1285" i="90"/>
  <c r="H1285" i="90"/>
  <c r="I1285" i="90"/>
  <c r="J1285" i="90"/>
  <c r="K1285" i="90"/>
  <c r="L1285" i="90"/>
  <c r="M1285" i="90"/>
  <c r="N1285" i="90"/>
  <c r="P1285" i="90"/>
  <c r="Q1285" i="90"/>
  <c r="R1285" i="90"/>
  <c r="S1285" i="90"/>
  <c r="T1285" i="90"/>
  <c r="U1285" i="90"/>
  <c r="V1285" i="90"/>
  <c r="W1285" i="90"/>
  <c r="X1285" i="90"/>
  <c r="Y1285" i="90"/>
  <c r="Z1285" i="90"/>
  <c r="AA1285" i="90"/>
  <c r="AB1285" i="90"/>
  <c r="B1286" i="90"/>
  <c r="C1286" i="90"/>
  <c r="D1286" i="90"/>
  <c r="E1286" i="90"/>
  <c r="F1286" i="90"/>
  <c r="G1286" i="90"/>
  <c r="H1286" i="90"/>
  <c r="I1286" i="90"/>
  <c r="J1286" i="90"/>
  <c r="K1286" i="90"/>
  <c r="L1286" i="90"/>
  <c r="M1286" i="90"/>
  <c r="N1286" i="90"/>
  <c r="P1286" i="90"/>
  <c r="Q1286" i="90"/>
  <c r="R1286" i="90"/>
  <c r="S1286" i="90"/>
  <c r="T1286" i="90"/>
  <c r="U1286" i="90"/>
  <c r="V1286" i="90"/>
  <c r="W1286" i="90"/>
  <c r="X1286" i="90"/>
  <c r="Y1286" i="90"/>
  <c r="Z1286" i="90"/>
  <c r="AA1286" i="90"/>
  <c r="AB1286" i="90"/>
  <c r="B1287" i="90"/>
  <c r="C1287" i="90"/>
  <c r="D1287" i="90"/>
  <c r="E1287" i="90"/>
  <c r="F1287" i="90"/>
  <c r="G1287" i="90"/>
  <c r="H1287" i="90"/>
  <c r="I1287" i="90"/>
  <c r="J1287" i="90"/>
  <c r="K1287" i="90"/>
  <c r="L1287" i="90"/>
  <c r="M1287" i="90"/>
  <c r="N1287" i="90"/>
  <c r="P1287" i="90"/>
  <c r="Q1287" i="90"/>
  <c r="R1287" i="90"/>
  <c r="S1287" i="90"/>
  <c r="T1287" i="90"/>
  <c r="U1287" i="90"/>
  <c r="V1287" i="90"/>
  <c r="W1287" i="90"/>
  <c r="X1287" i="90"/>
  <c r="Y1287" i="90"/>
  <c r="Z1287" i="90"/>
  <c r="AA1287" i="90"/>
  <c r="AB1287" i="90"/>
  <c r="B1288" i="90"/>
  <c r="C1288" i="90"/>
  <c r="D1288" i="90"/>
  <c r="E1288" i="90"/>
  <c r="F1288" i="90"/>
  <c r="G1288" i="90"/>
  <c r="H1288" i="90"/>
  <c r="I1288" i="90"/>
  <c r="J1288" i="90"/>
  <c r="K1288" i="90"/>
  <c r="L1288" i="90"/>
  <c r="M1288" i="90"/>
  <c r="N1288" i="90"/>
  <c r="P1288" i="90"/>
  <c r="Q1288" i="90"/>
  <c r="R1288" i="90"/>
  <c r="S1288" i="90"/>
  <c r="T1288" i="90"/>
  <c r="U1288" i="90"/>
  <c r="V1288" i="90"/>
  <c r="W1288" i="90"/>
  <c r="X1288" i="90"/>
  <c r="Y1288" i="90"/>
  <c r="Z1288" i="90"/>
  <c r="AA1288" i="90"/>
  <c r="AB1288" i="90"/>
  <c r="B1289" i="90"/>
  <c r="C1289" i="90"/>
  <c r="D1289" i="90"/>
  <c r="E1289" i="90"/>
  <c r="F1289" i="90"/>
  <c r="G1289" i="90"/>
  <c r="H1289" i="90"/>
  <c r="I1289" i="90"/>
  <c r="J1289" i="90"/>
  <c r="K1289" i="90"/>
  <c r="L1289" i="90"/>
  <c r="M1289" i="90"/>
  <c r="N1289" i="90"/>
  <c r="P1289" i="90"/>
  <c r="Q1289" i="90"/>
  <c r="R1289" i="90"/>
  <c r="S1289" i="90"/>
  <c r="T1289" i="90"/>
  <c r="U1289" i="90"/>
  <c r="V1289" i="90"/>
  <c r="W1289" i="90"/>
  <c r="X1289" i="90"/>
  <c r="Y1289" i="90"/>
  <c r="Z1289" i="90"/>
  <c r="AA1289" i="90"/>
  <c r="AB1289" i="90"/>
  <c r="B1290" i="90"/>
  <c r="C1290" i="90"/>
  <c r="D1290" i="90"/>
  <c r="E1290" i="90"/>
  <c r="F1290" i="90"/>
  <c r="G1290" i="90"/>
  <c r="H1290" i="90"/>
  <c r="I1290" i="90"/>
  <c r="J1290" i="90"/>
  <c r="K1290" i="90"/>
  <c r="L1290" i="90"/>
  <c r="M1290" i="90"/>
  <c r="N1290" i="90"/>
  <c r="P1290" i="90"/>
  <c r="Q1290" i="90"/>
  <c r="R1290" i="90"/>
  <c r="S1290" i="90"/>
  <c r="T1290" i="90"/>
  <c r="U1290" i="90"/>
  <c r="V1290" i="90"/>
  <c r="W1290" i="90"/>
  <c r="X1290" i="90"/>
  <c r="Y1290" i="90"/>
  <c r="Z1290" i="90"/>
  <c r="AA1290" i="90"/>
  <c r="AB1290" i="90"/>
  <c r="B1291" i="90"/>
  <c r="C1291" i="90"/>
  <c r="D1291" i="90"/>
  <c r="E1291" i="90"/>
  <c r="F1291" i="90"/>
  <c r="G1291" i="90"/>
  <c r="H1291" i="90"/>
  <c r="I1291" i="90"/>
  <c r="J1291" i="90"/>
  <c r="K1291" i="90"/>
  <c r="L1291" i="90"/>
  <c r="M1291" i="90"/>
  <c r="N1291" i="90"/>
  <c r="P1291" i="90"/>
  <c r="Q1291" i="90"/>
  <c r="R1291" i="90"/>
  <c r="S1291" i="90"/>
  <c r="T1291" i="90"/>
  <c r="U1291" i="90"/>
  <c r="V1291" i="90"/>
  <c r="W1291" i="90"/>
  <c r="X1291" i="90"/>
  <c r="Y1291" i="90"/>
  <c r="Z1291" i="90"/>
  <c r="AA1291" i="90"/>
  <c r="AB1291" i="90"/>
  <c r="B1292" i="90"/>
  <c r="C1292" i="90"/>
  <c r="D1292" i="90"/>
  <c r="E1292" i="90"/>
  <c r="F1292" i="90"/>
  <c r="G1292" i="90"/>
  <c r="H1292" i="90"/>
  <c r="I1292" i="90"/>
  <c r="J1292" i="90"/>
  <c r="K1292" i="90"/>
  <c r="L1292" i="90"/>
  <c r="M1292" i="90"/>
  <c r="N1292" i="90"/>
  <c r="P1292" i="90"/>
  <c r="Q1292" i="90"/>
  <c r="R1292" i="90"/>
  <c r="S1292" i="90"/>
  <c r="T1292" i="90"/>
  <c r="U1292" i="90"/>
  <c r="V1292" i="90"/>
  <c r="W1292" i="90"/>
  <c r="X1292" i="90"/>
  <c r="Y1292" i="90"/>
  <c r="Z1292" i="90"/>
  <c r="AA1292" i="90"/>
  <c r="AB1292" i="90"/>
  <c r="B1293" i="90"/>
  <c r="C1293" i="90"/>
  <c r="D1293" i="90"/>
  <c r="E1293" i="90"/>
  <c r="F1293" i="90"/>
  <c r="G1293" i="90"/>
  <c r="H1293" i="90"/>
  <c r="I1293" i="90"/>
  <c r="J1293" i="90"/>
  <c r="K1293" i="90"/>
  <c r="L1293" i="90"/>
  <c r="M1293" i="90"/>
  <c r="N1293" i="90"/>
  <c r="P1293" i="90"/>
  <c r="Q1293" i="90"/>
  <c r="R1293" i="90"/>
  <c r="S1293" i="90"/>
  <c r="T1293" i="90"/>
  <c r="U1293" i="90"/>
  <c r="V1293" i="90"/>
  <c r="W1293" i="90"/>
  <c r="X1293" i="90"/>
  <c r="Y1293" i="90"/>
  <c r="Z1293" i="90"/>
  <c r="AA1293" i="90"/>
  <c r="AB1293" i="90"/>
  <c r="B1294" i="90"/>
  <c r="C1294" i="90"/>
  <c r="D1294" i="90"/>
  <c r="E1294" i="90"/>
  <c r="F1294" i="90"/>
  <c r="G1294" i="90"/>
  <c r="H1294" i="90"/>
  <c r="I1294" i="90"/>
  <c r="J1294" i="90"/>
  <c r="K1294" i="90"/>
  <c r="L1294" i="90"/>
  <c r="M1294" i="90"/>
  <c r="N1294" i="90"/>
  <c r="P1294" i="90"/>
  <c r="Q1294" i="90"/>
  <c r="R1294" i="90"/>
  <c r="S1294" i="90"/>
  <c r="T1294" i="90"/>
  <c r="U1294" i="90"/>
  <c r="V1294" i="90"/>
  <c r="W1294" i="90"/>
  <c r="X1294" i="90"/>
  <c r="Y1294" i="90"/>
  <c r="Z1294" i="90"/>
  <c r="AA1294" i="90"/>
  <c r="AB1294" i="90"/>
  <c r="B1295" i="90"/>
  <c r="C1295" i="90"/>
  <c r="D1295" i="90"/>
  <c r="E1295" i="90"/>
  <c r="F1295" i="90"/>
  <c r="G1295" i="90"/>
  <c r="H1295" i="90"/>
  <c r="I1295" i="90"/>
  <c r="J1295" i="90"/>
  <c r="K1295" i="90"/>
  <c r="L1295" i="90"/>
  <c r="M1295" i="90"/>
  <c r="N1295" i="90"/>
  <c r="P1295" i="90"/>
  <c r="Q1295" i="90"/>
  <c r="R1295" i="90"/>
  <c r="S1295" i="90"/>
  <c r="T1295" i="90"/>
  <c r="U1295" i="90"/>
  <c r="V1295" i="90"/>
  <c r="W1295" i="90"/>
  <c r="X1295" i="90"/>
  <c r="Y1295" i="90"/>
  <c r="Z1295" i="90"/>
  <c r="AA1295" i="90"/>
  <c r="AB1295" i="90"/>
  <c r="B1296" i="90"/>
  <c r="C1296" i="90"/>
  <c r="D1296" i="90"/>
  <c r="E1296" i="90"/>
  <c r="F1296" i="90"/>
  <c r="G1296" i="90"/>
  <c r="H1296" i="90"/>
  <c r="I1296" i="90"/>
  <c r="J1296" i="90"/>
  <c r="K1296" i="90"/>
  <c r="L1296" i="90"/>
  <c r="M1296" i="90"/>
  <c r="N1296" i="90"/>
  <c r="P1296" i="90"/>
  <c r="Q1296" i="90"/>
  <c r="R1296" i="90"/>
  <c r="S1296" i="90"/>
  <c r="T1296" i="90"/>
  <c r="U1296" i="90"/>
  <c r="V1296" i="90"/>
  <c r="W1296" i="90"/>
  <c r="X1296" i="90"/>
  <c r="Y1296" i="90"/>
  <c r="Z1296" i="90"/>
  <c r="AA1296" i="90"/>
  <c r="AB1296" i="90"/>
  <c r="B1297" i="90"/>
  <c r="C1297" i="90"/>
  <c r="D1297" i="90"/>
  <c r="E1297" i="90"/>
  <c r="F1297" i="90"/>
  <c r="G1297" i="90"/>
  <c r="H1297" i="90"/>
  <c r="I1297" i="90"/>
  <c r="J1297" i="90"/>
  <c r="K1297" i="90"/>
  <c r="L1297" i="90"/>
  <c r="M1297" i="90"/>
  <c r="N1297" i="90"/>
  <c r="P1297" i="90"/>
  <c r="Q1297" i="90"/>
  <c r="R1297" i="90"/>
  <c r="S1297" i="90"/>
  <c r="T1297" i="90"/>
  <c r="U1297" i="90"/>
  <c r="V1297" i="90"/>
  <c r="W1297" i="90"/>
  <c r="X1297" i="90"/>
  <c r="Y1297" i="90"/>
  <c r="Z1297" i="90"/>
  <c r="AA1297" i="90"/>
  <c r="AB1297" i="90"/>
  <c r="B1298" i="90"/>
  <c r="C1298" i="90"/>
  <c r="D1298" i="90"/>
  <c r="E1298" i="90"/>
  <c r="F1298" i="90"/>
  <c r="G1298" i="90"/>
  <c r="H1298" i="90"/>
  <c r="I1298" i="90"/>
  <c r="J1298" i="90"/>
  <c r="K1298" i="90"/>
  <c r="L1298" i="90"/>
  <c r="M1298" i="90"/>
  <c r="N1298" i="90"/>
  <c r="P1298" i="90"/>
  <c r="Q1298" i="90"/>
  <c r="R1298" i="90"/>
  <c r="S1298" i="90"/>
  <c r="T1298" i="90"/>
  <c r="U1298" i="90"/>
  <c r="V1298" i="90"/>
  <c r="W1298" i="90"/>
  <c r="X1298" i="90"/>
  <c r="Y1298" i="90"/>
  <c r="Z1298" i="90"/>
  <c r="AA1298" i="90"/>
  <c r="AB1298" i="90"/>
  <c r="B1299" i="90"/>
  <c r="C1299" i="90"/>
  <c r="D1299" i="90"/>
  <c r="E1299" i="90"/>
  <c r="F1299" i="90"/>
  <c r="G1299" i="90"/>
  <c r="H1299" i="90"/>
  <c r="I1299" i="90"/>
  <c r="J1299" i="90"/>
  <c r="K1299" i="90"/>
  <c r="L1299" i="90"/>
  <c r="M1299" i="90"/>
  <c r="N1299" i="90"/>
  <c r="P1299" i="90"/>
  <c r="Q1299" i="90"/>
  <c r="R1299" i="90"/>
  <c r="S1299" i="90"/>
  <c r="T1299" i="90"/>
  <c r="U1299" i="90"/>
  <c r="V1299" i="90"/>
  <c r="W1299" i="90"/>
  <c r="X1299" i="90"/>
  <c r="Y1299" i="90"/>
  <c r="Z1299" i="90"/>
  <c r="AA1299" i="90"/>
  <c r="AB1299" i="90"/>
  <c r="B1300" i="90"/>
  <c r="C1300" i="90"/>
  <c r="D1300" i="90"/>
  <c r="E1300" i="90"/>
  <c r="F1300" i="90"/>
  <c r="G1300" i="90"/>
  <c r="H1300" i="90"/>
  <c r="I1300" i="90"/>
  <c r="J1300" i="90"/>
  <c r="K1300" i="90"/>
  <c r="L1300" i="90"/>
  <c r="M1300" i="90"/>
  <c r="N1300" i="90"/>
  <c r="P1300" i="90"/>
  <c r="Q1300" i="90"/>
  <c r="R1300" i="90"/>
  <c r="S1300" i="90"/>
  <c r="T1300" i="90"/>
  <c r="U1300" i="90"/>
  <c r="V1300" i="90"/>
  <c r="W1300" i="90"/>
  <c r="X1300" i="90"/>
  <c r="Y1300" i="90"/>
  <c r="Z1300" i="90"/>
  <c r="AA1300" i="90"/>
  <c r="AB1300" i="90"/>
  <c r="B1301" i="90"/>
  <c r="C1301" i="90"/>
  <c r="D1301" i="90"/>
  <c r="E1301" i="90"/>
  <c r="F1301" i="90"/>
  <c r="G1301" i="90"/>
  <c r="H1301" i="90"/>
  <c r="I1301" i="90"/>
  <c r="J1301" i="90"/>
  <c r="K1301" i="90"/>
  <c r="L1301" i="90"/>
  <c r="M1301" i="90"/>
  <c r="N1301" i="90"/>
  <c r="P1301" i="90"/>
  <c r="Q1301" i="90"/>
  <c r="R1301" i="90"/>
  <c r="S1301" i="90"/>
  <c r="T1301" i="90"/>
  <c r="U1301" i="90"/>
  <c r="V1301" i="90"/>
  <c r="W1301" i="90"/>
  <c r="X1301" i="90"/>
  <c r="Y1301" i="90"/>
  <c r="Z1301" i="90"/>
  <c r="AA1301" i="90"/>
  <c r="AB1301" i="90"/>
  <c r="B1302" i="90"/>
  <c r="C1302" i="90"/>
  <c r="D1302" i="90"/>
  <c r="E1302" i="90"/>
  <c r="F1302" i="90"/>
  <c r="G1302" i="90"/>
  <c r="H1302" i="90"/>
  <c r="I1302" i="90"/>
  <c r="J1302" i="90"/>
  <c r="K1302" i="90"/>
  <c r="L1302" i="90"/>
  <c r="M1302" i="90"/>
  <c r="N1302" i="90"/>
  <c r="P1302" i="90"/>
  <c r="Q1302" i="90"/>
  <c r="R1302" i="90"/>
  <c r="S1302" i="90"/>
  <c r="T1302" i="90"/>
  <c r="U1302" i="90"/>
  <c r="V1302" i="90"/>
  <c r="W1302" i="90"/>
  <c r="X1302" i="90"/>
  <c r="Y1302" i="90"/>
  <c r="Z1302" i="90"/>
  <c r="AA1302" i="90"/>
  <c r="AB1302" i="90"/>
  <c r="B1303" i="90"/>
  <c r="C1303" i="90"/>
  <c r="D1303" i="90"/>
  <c r="E1303" i="90"/>
  <c r="F1303" i="90"/>
  <c r="G1303" i="90"/>
  <c r="H1303" i="90"/>
  <c r="I1303" i="90"/>
  <c r="J1303" i="90"/>
  <c r="K1303" i="90"/>
  <c r="L1303" i="90"/>
  <c r="M1303" i="90"/>
  <c r="N1303" i="90"/>
  <c r="P1303" i="90"/>
  <c r="Q1303" i="90"/>
  <c r="R1303" i="90"/>
  <c r="S1303" i="90"/>
  <c r="T1303" i="90"/>
  <c r="U1303" i="90"/>
  <c r="V1303" i="90"/>
  <c r="W1303" i="90"/>
  <c r="X1303" i="90"/>
  <c r="Y1303" i="90"/>
  <c r="Z1303" i="90"/>
  <c r="AA1303" i="90"/>
  <c r="AB1303" i="90"/>
  <c r="B1304" i="90"/>
  <c r="C1304" i="90"/>
  <c r="D1304" i="90"/>
  <c r="E1304" i="90"/>
  <c r="F1304" i="90"/>
  <c r="G1304" i="90"/>
  <c r="H1304" i="90"/>
  <c r="I1304" i="90"/>
  <c r="J1304" i="90"/>
  <c r="K1304" i="90"/>
  <c r="L1304" i="90"/>
  <c r="M1304" i="90"/>
  <c r="N1304" i="90"/>
  <c r="P1304" i="90"/>
  <c r="Q1304" i="90"/>
  <c r="R1304" i="90"/>
  <c r="S1304" i="90"/>
  <c r="T1304" i="90"/>
  <c r="U1304" i="90"/>
  <c r="V1304" i="90"/>
  <c r="W1304" i="90"/>
  <c r="X1304" i="90"/>
  <c r="Y1304" i="90"/>
  <c r="Z1304" i="90"/>
  <c r="AA1304" i="90"/>
  <c r="AB1304" i="90"/>
  <c r="B1305" i="90"/>
  <c r="C1305" i="90"/>
  <c r="D1305" i="90"/>
  <c r="E1305" i="90"/>
  <c r="F1305" i="90"/>
  <c r="G1305" i="90"/>
  <c r="H1305" i="90"/>
  <c r="I1305" i="90"/>
  <c r="J1305" i="90"/>
  <c r="K1305" i="90"/>
  <c r="L1305" i="90"/>
  <c r="M1305" i="90"/>
  <c r="N1305" i="90"/>
  <c r="P1305" i="90"/>
  <c r="Q1305" i="90"/>
  <c r="R1305" i="90"/>
  <c r="S1305" i="90"/>
  <c r="T1305" i="90"/>
  <c r="U1305" i="90"/>
  <c r="V1305" i="90"/>
  <c r="W1305" i="90"/>
  <c r="X1305" i="90"/>
  <c r="Y1305" i="90"/>
  <c r="Z1305" i="90"/>
  <c r="AA1305" i="90"/>
  <c r="AB1305" i="90"/>
  <c r="B1306" i="90"/>
  <c r="C1306" i="90"/>
  <c r="D1306" i="90"/>
  <c r="E1306" i="90"/>
  <c r="F1306" i="90"/>
  <c r="G1306" i="90"/>
  <c r="H1306" i="90"/>
  <c r="I1306" i="90"/>
  <c r="J1306" i="90"/>
  <c r="K1306" i="90"/>
  <c r="L1306" i="90"/>
  <c r="M1306" i="90"/>
  <c r="N1306" i="90"/>
  <c r="P1306" i="90"/>
  <c r="Q1306" i="90"/>
  <c r="R1306" i="90"/>
  <c r="S1306" i="90"/>
  <c r="T1306" i="90"/>
  <c r="U1306" i="90"/>
  <c r="V1306" i="90"/>
  <c r="W1306" i="90"/>
  <c r="X1306" i="90"/>
  <c r="Y1306" i="90"/>
  <c r="Z1306" i="90"/>
  <c r="AA1306" i="90"/>
  <c r="AB1306" i="90"/>
  <c r="B1307" i="90"/>
  <c r="C1307" i="90"/>
  <c r="D1307" i="90"/>
  <c r="E1307" i="90"/>
  <c r="F1307" i="90"/>
  <c r="G1307" i="90"/>
  <c r="H1307" i="90"/>
  <c r="I1307" i="90"/>
  <c r="J1307" i="90"/>
  <c r="K1307" i="90"/>
  <c r="L1307" i="90"/>
  <c r="M1307" i="90"/>
  <c r="N1307" i="90"/>
  <c r="P1307" i="90"/>
  <c r="Q1307" i="90"/>
  <c r="R1307" i="90"/>
  <c r="S1307" i="90"/>
  <c r="T1307" i="90"/>
  <c r="U1307" i="90"/>
  <c r="V1307" i="90"/>
  <c r="W1307" i="90"/>
  <c r="X1307" i="90"/>
  <c r="Y1307" i="90"/>
  <c r="Z1307" i="90"/>
  <c r="AA1307" i="90"/>
  <c r="AB1307" i="90"/>
  <c r="B1308" i="90"/>
  <c r="C1308" i="90"/>
  <c r="D1308" i="90"/>
  <c r="E1308" i="90"/>
  <c r="F1308" i="90"/>
  <c r="G1308" i="90"/>
  <c r="H1308" i="90"/>
  <c r="I1308" i="90"/>
  <c r="J1308" i="90"/>
  <c r="K1308" i="90"/>
  <c r="L1308" i="90"/>
  <c r="M1308" i="90"/>
  <c r="N1308" i="90"/>
  <c r="P1308" i="90"/>
  <c r="Q1308" i="90"/>
  <c r="R1308" i="90"/>
  <c r="S1308" i="90"/>
  <c r="T1308" i="90"/>
  <c r="U1308" i="90"/>
  <c r="V1308" i="90"/>
  <c r="W1308" i="90"/>
  <c r="X1308" i="90"/>
  <c r="Y1308" i="90"/>
  <c r="Z1308" i="90"/>
  <c r="AA1308" i="90"/>
  <c r="AB1308" i="90"/>
  <c r="B1309" i="90"/>
  <c r="C1309" i="90"/>
  <c r="D1309" i="90"/>
  <c r="E1309" i="90"/>
  <c r="F1309" i="90"/>
  <c r="G1309" i="90"/>
  <c r="H1309" i="90"/>
  <c r="I1309" i="90"/>
  <c r="J1309" i="90"/>
  <c r="K1309" i="90"/>
  <c r="L1309" i="90"/>
  <c r="M1309" i="90"/>
  <c r="N1309" i="90"/>
  <c r="P1309" i="90"/>
  <c r="Q1309" i="90"/>
  <c r="R1309" i="90"/>
  <c r="S1309" i="90"/>
  <c r="T1309" i="90"/>
  <c r="U1309" i="90"/>
  <c r="V1309" i="90"/>
  <c r="W1309" i="90"/>
  <c r="X1309" i="90"/>
  <c r="Y1309" i="90"/>
  <c r="Z1309" i="90"/>
  <c r="AA1309" i="90"/>
  <c r="AB1309" i="90"/>
  <c r="B1310" i="90"/>
  <c r="C1310" i="90"/>
  <c r="D1310" i="90"/>
  <c r="E1310" i="90"/>
  <c r="F1310" i="90"/>
  <c r="G1310" i="90"/>
  <c r="H1310" i="90"/>
  <c r="I1310" i="90"/>
  <c r="J1310" i="90"/>
  <c r="K1310" i="90"/>
  <c r="L1310" i="90"/>
  <c r="M1310" i="90"/>
  <c r="N1310" i="90"/>
  <c r="P1310" i="90"/>
  <c r="Q1310" i="90"/>
  <c r="R1310" i="90"/>
  <c r="S1310" i="90"/>
  <c r="T1310" i="90"/>
  <c r="U1310" i="90"/>
  <c r="V1310" i="90"/>
  <c r="W1310" i="90"/>
  <c r="X1310" i="90"/>
  <c r="Y1310" i="90"/>
  <c r="Z1310" i="90"/>
  <c r="AA1310" i="90"/>
  <c r="AB1310" i="90"/>
  <c r="B1311" i="90"/>
  <c r="C1311" i="90"/>
  <c r="D1311" i="90"/>
  <c r="E1311" i="90"/>
  <c r="F1311" i="90"/>
  <c r="G1311" i="90"/>
  <c r="H1311" i="90"/>
  <c r="I1311" i="90"/>
  <c r="J1311" i="90"/>
  <c r="K1311" i="90"/>
  <c r="L1311" i="90"/>
  <c r="M1311" i="90"/>
  <c r="N1311" i="90"/>
  <c r="P1311" i="90"/>
  <c r="Q1311" i="90"/>
  <c r="R1311" i="90"/>
  <c r="S1311" i="90"/>
  <c r="T1311" i="90"/>
  <c r="U1311" i="90"/>
  <c r="V1311" i="90"/>
  <c r="W1311" i="90"/>
  <c r="X1311" i="90"/>
  <c r="Y1311" i="90"/>
  <c r="Z1311" i="90"/>
  <c r="AA1311" i="90"/>
  <c r="AB1311" i="90"/>
  <c r="B1312" i="90"/>
  <c r="C1312" i="90"/>
  <c r="D1312" i="90"/>
  <c r="E1312" i="90"/>
  <c r="F1312" i="90"/>
  <c r="G1312" i="90"/>
  <c r="H1312" i="90"/>
  <c r="I1312" i="90"/>
  <c r="J1312" i="90"/>
  <c r="K1312" i="90"/>
  <c r="L1312" i="90"/>
  <c r="M1312" i="90"/>
  <c r="N1312" i="90"/>
  <c r="P1312" i="90"/>
  <c r="Q1312" i="90"/>
  <c r="R1312" i="90"/>
  <c r="S1312" i="90"/>
  <c r="T1312" i="90"/>
  <c r="U1312" i="90"/>
  <c r="V1312" i="90"/>
  <c r="W1312" i="90"/>
  <c r="X1312" i="90"/>
  <c r="Y1312" i="90"/>
  <c r="Z1312" i="90"/>
  <c r="AA1312" i="90"/>
  <c r="AB1312" i="90"/>
  <c r="B1313" i="90"/>
  <c r="C1313" i="90"/>
  <c r="D1313" i="90"/>
  <c r="E1313" i="90"/>
  <c r="F1313" i="90"/>
  <c r="G1313" i="90"/>
  <c r="H1313" i="90"/>
  <c r="I1313" i="90"/>
  <c r="J1313" i="90"/>
  <c r="K1313" i="90"/>
  <c r="L1313" i="90"/>
  <c r="M1313" i="90"/>
  <c r="N1313" i="90"/>
  <c r="P1313" i="90"/>
  <c r="Q1313" i="90"/>
  <c r="R1313" i="90"/>
  <c r="S1313" i="90"/>
  <c r="T1313" i="90"/>
  <c r="U1313" i="90"/>
  <c r="V1313" i="90"/>
  <c r="W1313" i="90"/>
  <c r="X1313" i="90"/>
  <c r="Y1313" i="90"/>
  <c r="Z1313" i="90"/>
  <c r="AA1313" i="90"/>
  <c r="AB1313" i="90"/>
  <c r="B1314" i="90"/>
  <c r="C1314" i="90"/>
  <c r="D1314" i="90"/>
  <c r="E1314" i="90"/>
  <c r="F1314" i="90"/>
  <c r="G1314" i="90"/>
  <c r="H1314" i="90"/>
  <c r="I1314" i="90"/>
  <c r="J1314" i="90"/>
  <c r="K1314" i="90"/>
  <c r="L1314" i="90"/>
  <c r="M1314" i="90"/>
  <c r="N1314" i="90"/>
  <c r="P1314" i="90"/>
  <c r="Q1314" i="90"/>
  <c r="R1314" i="90"/>
  <c r="S1314" i="90"/>
  <c r="T1314" i="90"/>
  <c r="U1314" i="90"/>
  <c r="V1314" i="90"/>
  <c r="W1314" i="90"/>
  <c r="X1314" i="90"/>
  <c r="Y1314" i="90"/>
  <c r="Z1314" i="90"/>
  <c r="AA1314" i="90"/>
  <c r="AB1314" i="90"/>
  <c r="B1315" i="90"/>
  <c r="C1315" i="90"/>
  <c r="D1315" i="90"/>
  <c r="E1315" i="90"/>
  <c r="F1315" i="90"/>
  <c r="G1315" i="90"/>
  <c r="H1315" i="90"/>
  <c r="I1315" i="90"/>
  <c r="J1315" i="90"/>
  <c r="K1315" i="90"/>
  <c r="L1315" i="90"/>
  <c r="M1315" i="90"/>
  <c r="N1315" i="90"/>
  <c r="P1315" i="90"/>
  <c r="Q1315" i="90"/>
  <c r="R1315" i="90"/>
  <c r="S1315" i="90"/>
  <c r="T1315" i="90"/>
  <c r="U1315" i="90"/>
  <c r="V1315" i="90"/>
  <c r="W1315" i="90"/>
  <c r="X1315" i="90"/>
  <c r="Y1315" i="90"/>
  <c r="Z1315" i="90"/>
  <c r="AA1315" i="90"/>
  <c r="AB1315" i="90"/>
  <c r="B1316" i="90"/>
  <c r="C1316" i="90"/>
  <c r="D1316" i="90"/>
  <c r="E1316" i="90"/>
  <c r="F1316" i="90"/>
  <c r="G1316" i="90"/>
  <c r="H1316" i="90"/>
  <c r="I1316" i="90"/>
  <c r="J1316" i="90"/>
  <c r="K1316" i="90"/>
  <c r="L1316" i="90"/>
  <c r="M1316" i="90"/>
  <c r="N1316" i="90"/>
  <c r="P1316" i="90"/>
  <c r="Q1316" i="90"/>
  <c r="R1316" i="90"/>
  <c r="S1316" i="90"/>
  <c r="T1316" i="90"/>
  <c r="U1316" i="90"/>
  <c r="V1316" i="90"/>
  <c r="W1316" i="90"/>
  <c r="X1316" i="90"/>
  <c r="Y1316" i="90"/>
  <c r="Z1316" i="90"/>
  <c r="AA1316" i="90"/>
  <c r="AB1316" i="90"/>
  <c r="B1317" i="90"/>
  <c r="C1317" i="90"/>
  <c r="D1317" i="90"/>
  <c r="E1317" i="90"/>
  <c r="F1317" i="90"/>
  <c r="G1317" i="90"/>
  <c r="H1317" i="90"/>
  <c r="I1317" i="90"/>
  <c r="J1317" i="90"/>
  <c r="K1317" i="90"/>
  <c r="L1317" i="90"/>
  <c r="M1317" i="90"/>
  <c r="N1317" i="90"/>
  <c r="P1317" i="90"/>
  <c r="Q1317" i="90"/>
  <c r="R1317" i="90"/>
  <c r="S1317" i="90"/>
  <c r="T1317" i="90"/>
  <c r="U1317" i="90"/>
  <c r="V1317" i="90"/>
  <c r="W1317" i="90"/>
  <c r="X1317" i="90"/>
  <c r="Y1317" i="90"/>
  <c r="Z1317" i="90"/>
  <c r="AA1317" i="90"/>
  <c r="AB1317" i="90"/>
  <c r="B1318" i="90"/>
  <c r="C1318" i="90"/>
  <c r="D1318" i="90"/>
  <c r="E1318" i="90"/>
  <c r="F1318" i="90"/>
  <c r="G1318" i="90"/>
  <c r="H1318" i="90"/>
  <c r="I1318" i="90"/>
  <c r="J1318" i="90"/>
  <c r="K1318" i="90"/>
  <c r="L1318" i="90"/>
  <c r="M1318" i="90"/>
  <c r="N1318" i="90"/>
  <c r="P1318" i="90"/>
  <c r="Q1318" i="90"/>
  <c r="R1318" i="90"/>
  <c r="S1318" i="90"/>
  <c r="T1318" i="90"/>
  <c r="U1318" i="90"/>
  <c r="V1318" i="90"/>
  <c r="W1318" i="90"/>
  <c r="X1318" i="90"/>
  <c r="Y1318" i="90"/>
  <c r="Z1318" i="90"/>
  <c r="AA1318" i="90"/>
  <c r="AB1318" i="90"/>
  <c r="B1319" i="90"/>
  <c r="C1319" i="90"/>
  <c r="D1319" i="90"/>
  <c r="E1319" i="90"/>
  <c r="F1319" i="90"/>
  <c r="G1319" i="90"/>
  <c r="H1319" i="90"/>
  <c r="I1319" i="90"/>
  <c r="J1319" i="90"/>
  <c r="K1319" i="90"/>
  <c r="L1319" i="90"/>
  <c r="M1319" i="90"/>
  <c r="N1319" i="90"/>
  <c r="P1319" i="90"/>
  <c r="Q1319" i="90"/>
  <c r="R1319" i="90"/>
  <c r="S1319" i="90"/>
  <c r="T1319" i="90"/>
  <c r="U1319" i="90"/>
  <c r="V1319" i="90"/>
  <c r="W1319" i="90"/>
  <c r="X1319" i="90"/>
  <c r="Y1319" i="90"/>
  <c r="Z1319" i="90"/>
  <c r="AA1319" i="90"/>
  <c r="AB1319" i="90"/>
  <c r="B1320" i="90"/>
  <c r="C1320" i="90"/>
  <c r="D1320" i="90"/>
  <c r="E1320" i="90"/>
  <c r="F1320" i="90"/>
  <c r="G1320" i="90"/>
  <c r="H1320" i="90"/>
  <c r="I1320" i="90"/>
  <c r="J1320" i="90"/>
  <c r="K1320" i="90"/>
  <c r="L1320" i="90"/>
  <c r="M1320" i="90"/>
  <c r="N1320" i="90"/>
  <c r="P1320" i="90"/>
  <c r="Q1320" i="90"/>
  <c r="R1320" i="90"/>
  <c r="S1320" i="90"/>
  <c r="T1320" i="90"/>
  <c r="U1320" i="90"/>
  <c r="V1320" i="90"/>
  <c r="W1320" i="90"/>
  <c r="X1320" i="90"/>
  <c r="Y1320" i="90"/>
  <c r="Z1320" i="90"/>
  <c r="AA1320" i="90"/>
  <c r="AB1320" i="90"/>
  <c r="B1321" i="90"/>
  <c r="C1321" i="90"/>
  <c r="D1321" i="90"/>
  <c r="E1321" i="90"/>
  <c r="F1321" i="90"/>
  <c r="G1321" i="90"/>
  <c r="H1321" i="90"/>
  <c r="I1321" i="90"/>
  <c r="J1321" i="90"/>
  <c r="K1321" i="90"/>
  <c r="L1321" i="90"/>
  <c r="M1321" i="90"/>
  <c r="N1321" i="90"/>
  <c r="P1321" i="90"/>
  <c r="Q1321" i="90"/>
  <c r="R1321" i="90"/>
  <c r="S1321" i="90"/>
  <c r="T1321" i="90"/>
  <c r="U1321" i="90"/>
  <c r="V1321" i="90"/>
  <c r="W1321" i="90"/>
  <c r="X1321" i="90"/>
  <c r="Y1321" i="90"/>
  <c r="Z1321" i="90"/>
  <c r="AA1321" i="90"/>
  <c r="AB1321" i="90"/>
  <c r="B1322" i="90"/>
  <c r="C1322" i="90"/>
  <c r="D1322" i="90"/>
  <c r="E1322" i="90"/>
  <c r="F1322" i="90"/>
  <c r="G1322" i="90"/>
  <c r="H1322" i="90"/>
  <c r="I1322" i="90"/>
  <c r="J1322" i="90"/>
  <c r="K1322" i="90"/>
  <c r="L1322" i="90"/>
  <c r="M1322" i="90"/>
  <c r="N1322" i="90"/>
  <c r="P1322" i="90"/>
  <c r="Q1322" i="90"/>
  <c r="R1322" i="90"/>
  <c r="S1322" i="90"/>
  <c r="T1322" i="90"/>
  <c r="U1322" i="90"/>
  <c r="V1322" i="90"/>
  <c r="W1322" i="90"/>
  <c r="X1322" i="90"/>
  <c r="Y1322" i="90"/>
  <c r="Z1322" i="90"/>
  <c r="AA1322" i="90"/>
  <c r="AB1322" i="90"/>
  <c r="B1323" i="90"/>
  <c r="C1323" i="90"/>
  <c r="D1323" i="90"/>
  <c r="E1323" i="90"/>
  <c r="F1323" i="90"/>
  <c r="G1323" i="90"/>
  <c r="H1323" i="90"/>
  <c r="I1323" i="90"/>
  <c r="J1323" i="90"/>
  <c r="K1323" i="90"/>
  <c r="L1323" i="90"/>
  <c r="M1323" i="90"/>
  <c r="N1323" i="90"/>
  <c r="P1323" i="90"/>
  <c r="Q1323" i="90"/>
  <c r="R1323" i="90"/>
  <c r="S1323" i="90"/>
  <c r="T1323" i="90"/>
  <c r="U1323" i="90"/>
  <c r="V1323" i="90"/>
  <c r="W1323" i="90"/>
  <c r="X1323" i="90"/>
  <c r="Y1323" i="90"/>
  <c r="Z1323" i="90"/>
  <c r="AA1323" i="90"/>
  <c r="AB1323" i="90"/>
  <c r="B1324" i="90"/>
  <c r="C1324" i="90"/>
  <c r="D1324" i="90"/>
  <c r="E1324" i="90"/>
  <c r="F1324" i="90"/>
  <c r="G1324" i="90"/>
  <c r="H1324" i="90"/>
  <c r="I1324" i="90"/>
  <c r="J1324" i="90"/>
  <c r="K1324" i="90"/>
  <c r="L1324" i="90"/>
  <c r="M1324" i="90"/>
  <c r="N1324" i="90"/>
  <c r="P1324" i="90"/>
  <c r="Q1324" i="90"/>
  <c r="R1324" i="90"/>
  <c r="S1324" i="90"/>
  <c r="T1324" i="90"/>
  <c r="U1324" i="90"/>
  <c r="V1324" i="90"/>
  <c r="W1324" i="90"/>
  <c r="X1324" i="90"/>
  <c r="Y1324" i="90"/>
  <c r="Z1324" i="90"/>
  <c r="AA1324" i="90"/>
  <c r="AB1324" i="90"/>
  <c r="B1325" i="90"/>
  <c r="C1325" i="90"/>
  <c r="D1325" i="90"/>
  <c r="E1325" i="90"/>
  <c r="F1325" i="90"/>
  <c r="G1325" i="90"/>
  <c r="H1325" i="90"/>
  <c r="I1325" i="90"/>
  <c r="J1325" i="90"/>
  <c r="K1325" i="90"/>
  <c r="L1325" i="90"/>
  <c r="M1325" i="90"/>
  <c r="N1325" i="90"/>
  <c r="P1325" i="90"/>
  <c r="Q1325" i="90"/>
  <c r="R1325" i="90"/>
  <c r="S1325" i="90"/>
  <c r="T1325" i="90"/>
  <c r="U1325" i="90"/>
  <c r="V1325" i="90"/>
  <c r="W1325" i="90"/>
  <c r="X1325" i="90"/>
  <c r="Y1325" i="90"/>
  <c r="Z1325" i="90"/>
  <c r="AA1325" i="90"/>
  <c r="AB1325" i="90"/>
  <c r="B1326" i="90"/>
  <c r="C1326" i="90"/>
  <c r="D1326" i="90"/>
  <c r="E1326" i="90"/>
  <c r="F1326" i="90"/>
  <c r="G1326" i="90"/>
  <c r="H1326" i="90"/>
  <c r="I1326" i="90"/>
  <c r="J1326" i="90"/>
  <c r="K1326" i="90"/>
  <c r="L1326" i="90"/>
  <c r="M1326" i="90"/>
  <c r="N1326" i="90"/>
  <c r="P1326" i="90"/>
  <c r="Q1326" i="90"/>
  <c r="R1326" i="90"/>
  <c r="S1326" i="90"/>
  <c r="T1326" i="90"/>
  <c r="U1326" i="90"/>
  <c r="V1326" i="90"/>
  <c r="W1326" i="90"/>
  <c r="X1326" i="90"/>
  <c r="Y1326" i="90"/>
  <c r="Z1326" i="90"/>
  <c r="AA1326" i="90"/>
  <c r="AB1326" i="90"/>
  <c r="B1327" i="90"/>
  <c r="C1327" i="90"/>
  <c r="D1327" i="90"/>
  <c r="E1327" i="90"/>
  <c r="F1327" i="90"/>
  <c r="G1327" i="90"/>
  <c r="H1327" i="90"/>
  <c r="I1327" i="90"/>
  <c r="J1327" i="90"/>
  <c r="K1327" i="90"/>
  <c r="L1327" i="90"/>
  <c r="M1327" i="90"/>
  <c r="N1327" i="90"/>
  <c r="P1327" i="90"/>
  <c r="Q1327" i="90"/>
  <c r="R1327" i="90"/>
  <c r="S1327" i="90"/>
  <c r="T1327" i="90"/>
  <c r="U1327" i="90"/>
  <c r="V1327" i="90"/>
  <c r="W1327" i="90"/>
  <c r="X1327" i="90"/>
  <c r="Y1327" i="90"/>
  <c r="Z1327" i="90"/>
  <c r="AA1327" i="90"/>
  <c r="AB1327" i="90"/>
  <c r="B1328" i="90"/>
  <c r="C1328" i="90"/>
  <c r="D1328" i="90"/>
  <c r="E1328" i="90"/>
  <c r="F1328" i="90"/>
  <c r="G1328" i="90"/>
  <c r="H1328" i="90"/>
  <c r="I1328" i="90"/>
  <c r="J1328" i="90"/>
  <c r="K1328" i="90"/>
  <c r="L1328" i="90"/>
  <c r="M1328" i="90"/>
  <c r="N1328" i="90"/>
  <c r="P1328" i="90"/>
  <c r="Q1328" i="90"/>
  <c r="R1328" i="90"/>
  <c r="S1328" i="90"/>
  <c r="T1328" i="90"/>
  <c r="U1328" i="90"/>
  <c r="V1328" i="90"/>
  <c r="W1328" i="90"/>
  <c r="X1328" i="90"/>
  <c r="Y1328" i="90"/>
  <c r="Z1328" i="90"/>
  <c r="AA1328" i="90"/>
  <c r="AB1328" i="90"/>
  <c r="B1329" i="90"/>
  <c r="C1329" i="90"/>
  <c r="D1329" i="90"/>
  <c r="E1329" i="90"/>
  <c r="F1329" i="90"/>
  <c r="G1329" i="90"/>
  <c r="H1329" i="90"/>
  <c r="I1329" i="90"/>
  <c r="J1329" i="90"/>
  <c r="K1329" i="90"/>
  <c r="L1329" i="90"/>
  <c r="M1329" i="90"/>
  <c r="N1329" i="90"/>
  <c r="P1329" i="90"/>
  <c r="Q1329" i="90"/>
  <c r="R1329" i="90"/>
  <c r="S1329" i="90"/>
  <c r="T1329" i="90"/>
  <c r="U1329" i="90"/>
  <c r="V1329" i="90"/>
  <c r="W1329" i="90"/>
  <c r="X1329" i="90"/>
  <c r="Y1329" i="90"/>
  <c r="Z1329" i="90"/>
  <c r="AA1329" i="90"/>
  <c r="AB1329" i="90"/>
  <c r="B1330" i="90"/>
  <c r="C1330" i="90"/>
  <c r="D1330" i="90"/>
  <c r="E1330" i="90"/>
  <c r="F1330" i="90"/>
  <c r="G1330" i="90"/>
  <c r="H1330" i="90"/>
  <c r="I1330" i="90"/>
  <c r="J1330" i="90"/>
  <c r="K1330" i="90"/>
  <c r="L1330" i="90"/>
  <c r="M1330" i="90"/>
  <c r="N1330" i="90"/>
  <c r="P1330" i="90"/>
  <c r="Q1330" i="90"/>
  <c r="R1330" i="90"/>
  <c r="S1330" i="90"/>
  <c r="T1330" i="90"/>
  <c r="U1330" i="90"/>
  <c r="V1330" i="90"/>
  <c r="W1330" i="90"/>
  <c r="X1330" i="90"/>
  <c r="Y1330" i="90"/>
  <c r="Z1330" i="90"/>
  <c r="AA1330" i="90"/>
  <c r="AB1330" i="90"/>
  <c r="B1331" i="90"/>
  <c r="C1331" i="90"/>
  <c r="D1331" i="90"/>
  <c r="E1331" i="90"/>
  <c r="F1331" i="90"/>
  <c r="G1331" i="90"/>
  <c r="H1331" i="90"/>
  <c r="I1331" i="90"/>
  <c r="J1331" i="90"/>
  <c r="K1331" i="90"/>
  <c r="L1331" i="90"/>
  <c r="M1331" i="90"/>
  <c r="N1331" i="90"/>
  <c r="P1331" i="90"/>
  <c r="Q1331" i="90"/>
  <c r="R1331" i="90"/>
  <c r="S1331" i="90"/>
  <c r="T1331" i="90"/>
  <c r="U1331" i="90"/>
  <c r="V1331" i="90"/>
  <c r="W1331" i="90"/>
  <c r="X1331" i="90"/>
  <c r="Y1331" i="90"/>
  <c r="Z1331" i="90"/>
  <c r="AA1331" i="90"/>
  <c r="AB1331" i="90"/>
  <c r="B1332" i="90"/>
  <c r="C1332" i="90"/>
  <c r="D1332" i="90"/>
  <c r="E1332" i="90"/>
  <c r="F1332" i="90"/>
  <c r="G1332" i="90"/>
  <c r="H1332" i="90"/>
  <c r="I1332" i="90"/>
  <c r="J1332" i="90"/>
  <c r="K1332" i="90"/>
  <c r="L1332" i="90"/>
  <c r="M1332" i="90"/>
  <c r="N1332" i="90"/>
  <c r="P1332" i="90"/>
  <c r="Q1332" i="90"/>
  <c r="R1332" i="90"/>
  <c r="S1332" i="90"/>
  <c r="T1332" i="90"/>
  <c r="U1332" i="90"/>
  <c r="V1332" i="90"/>
  <c r="W1332" i="90"/>
  <c r="X1332" i="90"/>
  <c r="Y1332" i="90"/>
  <c r="Z1332" i="90"/>
  <c r="AA1332" i="90"/>
  <c r="AB1332" i="90"/>
  <c r="B1333" i="90"/>
  <c r="C1333" i="90"/>
  <c r="D1333" i="90"/>
  <c r="E1333" i="90"/>
  <c r="F1333" i="90"/>
  <c r="G1333" i="90"/>
  <c r="H1333" i="90"/>
  <c r="I1333" i="90"/>
  <c r="J1333" i="90"/>
  <c r="K1333" i="90"/>
  <c r="L1333" i="90"/>
  <c r="M1333" i="90"/>
  <c r="N1333" i="90"/>
  <c r="P1333" i="90"/>
  <c r="Q1333" i="90"/>
  <c r="R1333" i="90"/>
  <c r="S1333" i="90"/>
  <c r="T1333" i="90"/>
  <c r="U1333" i="90"/>
  <c r="V1333" i="90"/>
  <c r="W1333" i="90"/>
  <c r="X1333" i="90"/>
  <c r="Y1333" i="90"/>
  <c r="Z1333" i="90"/>
  <c r="AA1333" i="90"/>
  <c r="AB1333" i="90"/>
  <c r="B1334" i="90"/>
  <c r="C1334" i="90"/>
  <c r="D1334" i="90"/>
  <c r="E1334" i="90"/>
  <c r="F1334" i="90"/>
  <c r="G1334" i="90"/>
  <c r="H1334" i="90"/>
  <c r="I1334" i="90"/>
  <c r="J1334" i="90"/>
  <c r="K1334" i="90"/>
  <c r="L1334" i="90"/>
  <c r="M1334" i="90"/>
  <c r="N1334" i="90"/>
  <c r="P1334" i="90"/>
  <c r="Q1334" i="90"/>
  <c r="R1334" i="90"/>
  <c r="S1334" i="90"/>
  <c r="T1334" i="90"/>
  <c r="U1334" i="90"/>
  <c r="V1334" i="90"/>
  <c r="W1334" i="90"/>
  <c r="X1334" i="90"/>
  <c r="Y1334" i="90"/>
  <c r="Z1334" i="90"/>
  <c r="AA1334" i="90"/>
  <c r="AB1334" i="90"/>
  <c r="B1335" i="90"/>
  <c r="C1335" i="90"/>
  <c r="D1335" i="90"/>
  <c r="E1335" i="90"/>
  <c r="F1335" i="90"/>
  <c r="G1335" i="90"/>
  <c r="H1335" i="90"/>
  <c r="I1335" i="90"/>
  <c r="J1335" i="90"/>
  <c r="K1335" i="90"/>
  <c r="L1335" i="90"/>
  <c r="M1335" i="90"/>
  <c r="N1335" i="90"/>
  <c r="P1335" i="90"/>
  <c r="Q1335" i="90"/>
  <c r="R1335" i="90"/>
  <c r="S1335" i="90"/>
  <c r="T1335" i="90"/>
  <c r="U1335" i="90"/>
  <c r="V1335" i="90"/>
  <c r="W1335" i="90"/>
  <c r="X1335" i="90"/>
  <c r="Y1335" i="90"/>
  <c r="Z1335" i="90"/>
  <c r="AA1335" i="90"/>
  <c r="AB1335" i="90"/>
  <c r="B1336" i="90"/>
  <c r="C1336" i="90"/>
  <c r="D1336" i="90"/>
  <c r="E1336" i="90"/>
  <c r="F1336" i="90"/>
  <c r="G1336" i="90"/>
  <c r="H1336" i="90"/>
  <c r="I1336" i="90"/>
  <c r="J1336" i="90"/>
  <c r="K1336" i="90"/>
  <c r="L1336" i="90"/>
  <c r="M1336" i="90"/>
  <c r="N1336" i="90"/>
  <c r="P1336" i="90"/>
  <c r="Q1336" i="90"/>
  <c r="R1336" i="90"/>
  <c r="S1336" i="90"/>
  <c r="T1336" i="90"/>
  <c r="U1336" i="90"/>
  <c r="V1336" i="90"/>
  <c r="W1336" i="90"/>
  <c r="X1336" i="90"/>
  <c r="Y1336" i="90"/>
  <c r="Z1336" i="90"/>
  <c r="AA1336" i="90"/>
  <c r="AB1336" i="90"/>
  <c r="B1337" i="90"/>
  <c r="C1337" i="90"/>
  <c r="D1337" i="90"/>
  <c r="E1337" i="90"/>
  <c r="F1337" i="90"/>
  <c r="G1337" i="90"/>
  <c r="H1337" i="90"/>
  <c r="I1337" i="90"/>
  <c r="J1337" i="90"/>
  <c r="K1337" i="90"/>
  <c r="L1337" i="90"/>
  <c r="M1337" i="90"/>
  <c r="N1337" i="90"/>
  <c r="P1337" i="90"/>
  <c r="Q1337" i="90"/>
  <c r="R1337" i="90"/>
  <c r="S1337" i="90"/>
  <c r="T1337" i="90"/>
  <c r="U1337" i="90"/>
  <c r="V1337" i="90"/>
  <c r="W1337" i="90"/>
  <c r="X1337" i="90"/>
  <c r="Y1337" i="90"/>
  <c r="Z1337" i="90"/>
  <c r="AA1337" i="90"/>
  <c r="AB1337" i="90"/>
  <c r="B1338" i="90"/>
  <c r="C1338" i="90"/>
  <c r="D1338" i="90"/>
  <c r="E1338" i="90"/>
  <c r="F1338" i="90"/>
  <c r="G1338" i="90"/>
  <c r="H1338" i="90"/>
  <c r="I1338" i="90"/>
  <c r="J1338" i="90"/>
  <c r="K1338" i="90"/>
  <c r="L1338" i="90"/>
  <c r="M1338" i="90"/>
  <c r="N1338" i="90"/>
  <c r="P1338" i="90"/>
  <c r="Q1338" i="90"/>
  <c r="R1338" i="90"/>
  <c r="S1338" i="90"/>
  <c r="T1338" i="90"/>
  <c r="U1338" i="90"/>
  <c r="V1338" i="90"/>
  <c r="W1338" i="90"/>
  <c r="X1338" i="90"/>
  <c r="Y1338" i="90"/>
  <c r="Z1338" i="90"/>
  <c r="AA1338" i="90"/>
  <c r="AB1338" i="90"/>
  <c r="B1339" i="90"/>
  <c r="C1339" i="90"/>
  <c r="D1339" i="90"/>
  <c r="E1339" i="90"/>
  <c r="F1339" i="90"/>
  <c r="G1339" i="90"/>
  <c r="H1339" i="90"/>
  <c r="I1339" i="90"/>
  <c r="J1339" i="90"/>
  <c r="K1339" i="90"/>
  <c r="L1339" i="90"/>
  <c r="M1339" i="90"/>
  <c r="N1339" i="90"/>
  <c r="P1339" i="90"/>
  <c r="Q1339" i="90"/>
  <c r="R1339" i="90"/>
  <c r="S1339" i="90"/>
  <c r="T1339" i="90"/>
  <c r="U1339" i="90"/>
  <c r="V1339" i="90"/>
  <c r="W1339" i="90"/>
  <c r="X1339" i="90"/>
  <c r="Y1339" i="90"/>
  <c r="Z1339" i="90"/>
  <c r="AA1339" i="90"/>
  <c r="AB1339" i="90"/>
  <c r="B1340" i="90"/>
  <c r="C1340" i="90"/>
  <c r="D1340" i="90"/>
  <c r="E1340" i="90"/>
  <c r="F1340" i="90"/>
  <c r="G1340" i="90"/>
  <c r="H1340" i="90"/>
  <c r="I1340" i="90"/>
  <c r="J1340" i="90"/>
  <c r="K1340" i="90"/>
  <c r="L1340" i="90"/>
  <c r="M1340" i="90"/>
  <c r="N1340" i="90"/>
  <c r="P1340" i="90"/>
  <c r="Q1340" i="90"/>
  <c r="R1340" i="90"/>
  <c r="S1340" i="90"/>
  <c r="T1340" i="90"/>
  <c r="U1340" i="90"/>
  <c r="V1340" i="90"/>
  <c r="W1340" i="90"/>
  <c r="X1340" i="90"/>
  <c r="Y1340" i="90"/>
  <c r="Z1340" i="90"/>
  <c r="AA1340" i="90"/>
  <c r="AB1340" i="90"/>
  <c r="B1341" i="90"/>
  <c r="C1341" i="90"/>
  <c r="D1341" i="90"/>
  <c r="E1341" i="90"/>
  <c r="F1341" i="90"/>
  <c r="G1341" i="90"/>
  <c r="H1341" i="90"/>
  <c r="I1341" i="90"/>
  <c r="J1341" i="90"/>
  <c r="K1341" i="90"/>
  <c r="L1341" i="90"/>
  <c r="M1341" i="90"/>
  <c r="N1341" i="90"/>
  <c r="P1341" i="90"/>
  <c r="Q1341" i="90"/>
  <c r="R1341" i="90"/>
  <c r="S1341" i="90"/>
  <c r="T1341" i="90"/>
  <c r="U1341" i="90"/>
  <c r="V1341" i="90"/>
  <c r="W1341" i="90"/>
  <c r="X1341" i="90"/>
  <c r="Y1341" i="90"/>
  <c r="Z1341" i="90"/>
  <c r="AA1341" i="90"/>
  <c r="AB1341" i="90"/>
  <c r="B1342" i="90"/>
  <c r="C1342" i="90"/>
  <c r="D1342" i="90"/>
  <c r="E1342" i="90"/>
  <c r="F1342" i="90"/>
  <c r="G1342" i="90"/>
  <c r="H1342" i="90"/>
  <c r="I1342" i="90"/>
  <c r="J1342" i="90"/>
  <c r="K1342" i="90"/>
  <c r="L1342" i="90"/>
  <c r="M1342" i="90"/>
  <c r="N1342" i="90"/>
  <c r="P1342" i="90"/>
  <c r="Q1342" i="90"/>
  <c r="R1342" i="90"/>
  <c r="S1342" i="90"/>
  <c r="T1342" i="90"/>
  <c r="U1342" i="90"/>
  <c r="V1342" i="90"/>
  <c r="W1342" i="90"/>
  <c r="X1342" i="90"/>
  <c r="Y1342" i="90"/>
  <c r="Z1342" i="90"/>
  <c r="AA1342" i="90"/>
  <c r="AB1342" i="90"/>
  <c r="B1343" i="90"/>
  <c r="C1343" i="90"/>
  <c r="D1343" i="90"/>
  <c r="E1343" i="90"/>
  <c r="F1343" i="90"/>
  <c r="G1343" i="90"/>
  <c r="H1343" i="90"/>
  <c r="I1343" i="90"/>
  <c r="J1343" i="90"/>
  <c r="K1343" i="90"/>
  <c r="L1343" i="90"/>
  <c r="M1343" i="90"/>
  <c r="N1343" i="90"/>
  <c r="P1343" i="90"/>
  <c r="Q1343" i="90"/>
  <c r="R1343" i="90"/>
  <c r="S1343" i="90"/>
  <c r="T1343" i="90"/>
  <c r="U1343" i="90"/>
  <c r="V1343" i="90"/>
  <c r="W1343" i="90"/>
  <c r="X1343" i="90"/>
  <c r="Y1343" i="90"/>
  <c r="Z1343" i="90"/>
  <c r="AA1343" i="90"/>
  <c r="AB1343" i="90"/>
  <c r="B1344" i="90"/>
  <c r="C1344" i="90"/>
  <c r="D1344" i="90"/>
  <c r="E1344" i="90"/>
  <c r="F1344" i="90"/>
  <c r="G1344" i="90"/>
  <c r="H1344" i="90"/>
  <c r="I1344" i="90"/>
  <c r="J1344" i="90"/>
  <c r="K1344" i="90"/>
  <c r="L1344" i="90"/>
  <c r="M1344" i="90"/>
  <c r="N1344" i="90"/>
  <c r="P1344" i="90"/>
  <c r="Q1344" i="90"/>
  <c r="R1344" i="90"/>
  <c r="S1344" i="90"/>
  <c r="T1344" i="90"/>
  <c r="U1344" i="90"/>
  <c r="V1344" i="90"/>
  <c r="W1344" i="90"/>
  <c r="X1344" i="90"/>
  <c r="Y1344" i="90"/>
  <c r="Z1344" i="90"/>
  <c r="AA1344" i="90"/>
  <c r="AB1344" i="90"/>
  <c r="B1345" i="90"/>
  <c r="C1345" i="90"/>
  <c r="D1345" i="90"/>
  <c r="E1345" i="90"/>
  <c r="F1345" i="90"/>
  <c r="G1345" i="90"/>
  <c r="H1345" i="90"/>
  <c r="I1345" i="90"/>
  <c r="J1345" i="90"/>
  <c r="K1345" i="90"/>
  <c r="L1345" i="90"/>
  <c r="M1345" i="90"/>
  <c r="N1345" i="90"/>
  <c r="P1345" i="90"/>
  <c r="Q1345" i="90"/>
  <c r="R1345" i="90"/>
  <c r="S1345" i="90"/>
  <c r="T1345" i="90"/>
  <c r="U1345" i="90"/>
  <c r="V1345" i="90"/>
  <c r="W1345" i="90"/>
  <c r="X1345" i="90"/>
  <c r="Y1345" i="90"/>
  <c r="Z1345" i="90"/>
  <c r="AA1345" i="90"/>
  <c r="AB1345" i="90"/>
  <c r="B1346" i="90"/>
  <c r="C1346" i="90"/>
  <c r="D1346" i="90"/>
  <c r="E1346" i="90"/>
  <c r="F1346" i="90"/>
  <c r="G1346" i="90"/>
  <c r="H1346" i="90"/>
  <c r="I1346" i="90"/>
  <c r="J1346" i="90"/>
  <c r="K1346" i="90"/>
  <c r="L1346" i="90"/>
  <c r="M1346" i="90"/>
  <c r="N1346" i="90"/>
  <c r="P1346" i="90"/>
  <c r="Q1346" i="90"/>
  <c r="R1346" i="90"/>
  <c r="S1346" i="90"/>
  <c r="T1346" i="90"/>
  <c r="U1346" i="90"/>
  <c r="V1346" i="90"/>
  <c r="W1346" i="90"/>
  <c r="X1346" i="90"/>
  <c r="Y1346" i="90"/>
  <c r="Z1346" i="90"/>
  <c r="AA1346" i="90"/>
  <c r="AB1346" i="90"/>
  <c r="B1347" i="90"/>
  <c r="C1347" i="90"/>
  <c r="D1347" i="90"/>
  <c r="E1347" i="90"/>
  <c r="F1347" i="90"/>
  <c r="G1347" i="90"/>
  <c r="H1347" i="90"/>
  <c r="I1347" i="90"/>
  <c r="J1347" i="90"/>
  <c r="K1347" i="90"/>
  <c r="L1347" i="90"/>
  <c r="M1347" i="90"/>
  <c r="N1347" i="90"/>
  <c r="P1347" i="90"/>
  <c r="Q1347" i="90"/>
  <c r="R1347" i="90"/>
  <c r="S1347" i="90"/>
  <c r="T1347" i="90"/>
  <c r="U1347" i="90"/>
  <c r="V1347" i="90"/>
  <c r="W1347" i="90"/>
  <c r="X1347" i="90"/>
  <c r="Y1347" i="90"/>
  <c r="Z1347" i="90"/>
  <c r="AA1347" i="90"/>
  <c r="AB1347" i="90"/>
  <c r="B1348" i="90"/>
  <c r="C1348" i="90"/>
  <c r="D1348" i="90"/>
  <c r="E1348" i="90"/>
  <c r="F1348" i="90"/>
  <c r="G1348" i="90"/>
  <c r="H1348" i="90"/>
  <c r="I1348" i="90"/>
  <c r="J1348" i="90"/>
  <c r="K1348" i="90"/>
  <c r="L1348" i="90"/>
  <c r="M1348" i="90"/>
  <c r="N1348" i="90"/>
  <c r="P1348" i="90"/>
  <c r="Q1348" i="90"/>
  <c r="R1348" i="90"/>
  <c r="S1348" i="90"/>
  <c r="T1348" i="90"/>
  <c r="U1348" i="90"/>
  <c r="V1348" i="90"/>
  <c r="W1348" i="90"/>
  <c r="X1348" i="90"/>
  <c r="Y1348" i="90"/>
  <c r="Z1348" i="90"/>
  <c r="AA1348" i="90"/>
  <c r="AB1348" i="90"/>
  <c r="B1349" i="90"/>
  <c r="C1349" i="90"/>
  <c r="D1349" i="90"/>
  <c r="E1349" i="90"/>
  <c r="F1349" i="90"/>
  <c r="G1349" i="90"/>
  <c r="H1349" i="90"/>
  <c r="I1349" i="90"/>
  <c r="J1349" i="90"/>
  <c r="K1349" i="90"/>
  <c r="L1349" i="90"/>
  <c r="M1349" i="90"/>
  <c r="N1349" i="90"/>
  <c r="P1349" i="90"/>
  <c r="Q1349" i="90"/>
  <c r="R1349" i="90"/>
  <c r="S1349" i="90"/>
  <c r="T1349" i="90"/>
  <c r="U1349" i="90"/>
  <c r="V1349" i="90"/>
  <c r="W1349" i="90"/>
  <c r="X1349" i="90"/>
  <c r="Y1349" i="90"/>
  <c r="Z1349" i="90"/>
  <c r="AA1349" i="90"/>
  <c r="AB1349" i="90"/>
  <c r="B1350" i="90"/>
  <c r="C1350" i="90"/>
  <c r="D1350" i="90"/>
  <c r="E1350" i="90"/>
  <c r="F1350" i="90"/>
  <c r="G1350" i="90"/>
  <c r="H1350" i="90"/>
  <c r="I1350" i="90"/>
  <c r="J1350" i="90"/>
  <c r="K1350" i="90"/>
  <c r="L1350" i="90"/>
  <c r="M1350" i="90"/>
  <c r="N1350" i="90"/>
  <c r="P1350" i="90"/>
  <c r="Q1350" i="90"/>
  <c r="R1350" i="90"/>
  <c r="S1350" i="90"/>
  <c r="T1350" i="90"/>
  <c r="U1350" i="90"/>
  <c r="V1350" i="90"/>
  <c r="W1350" i="90"/>
  <c r="X1350" i="90"/>
  <c r="Y1350" i="90"/>
  <c r="Z1350" i="90"/>
  <c r="AA1350" i="90"/>
  <c r="AB1350" i="90"/>
  <c r="B1351" i="90"/>
  <c r="C1351" i="90"/>
  <c r="D1351" i="90"/>
  <c r="E1351" i="90"/>
  <c r="F1351" i="90"/>
  <c r="G1351" i="90"/>
  <c r="H1351" i="90"/>
  <c r="I1351" i="90"/>
  <c r="J1351" i="90"/>
  <c r="K1351" i="90"/>
  <c r="L1351" i="90"/>
  <c r="M1351" i="90"/>
  <c r="N1351" i="90"/>
  <c r="P1351" i="90"/>
  <c r="Q1351" i="90"/>
  <c r="R1351" i="90"/>
  <c r="S1351" i="90"/>
  <c r="T1351" i="90"/>
  <c r="U1351" i="90"/>
  <c r="V1351" i="90"/>
  <c r="W1351" i="90"/>
  <c r="X1351" i="90"/>
  <c r="Y1351" i="90"/>
  <c r="Z1351" i="90"/>
  <c r="AA1351" i="90"/>
  <c r="AB1351" i="90"/>
  <c r="B1352" i="90"/>
  <c r="C1352" i="90"/>
  <c r="D1352" i="90"/>
  <c r="E1352" i="90"/>
  <c r="F1352" i="90"/>
  <c r="G1352" i="90"/>
  <c r="H1352" i="90"/>
  <c r="I1352" i="90"/>
  <c r="J1352" i="90"/>
  <c r="K1352" i="90"/>
  <c r="L1352" i="90"/>
  <c r="M1352" i="90"/>
  <c r="N1352" i="90"/>
  <c r="P1352" i="90"/>
  <c r="Q1352" i="90"/>
  <c r="R1352" i="90"/>
  <c r="S1352" i="90"/>
  <c r="T1352" i="90"/>
  <c r="U1352" i="90"/>
  <c r="V1352" i="90"/>
  <c r="W1352" i="90"/>
  <c r="X1352" i="90"/>
  <c r="Y1352" i="90"/>
  <c r="Z1352" i="90"/>
  <c r="AA1352" i="90"/>
  <c r="AB1352" i="90"/>
  <c r="B1353" i="90"/>
  <c r="C1353" i="90"/>
  <c r="D1353" i="90"/>
  <c r="E1353" i="90"/>
  <c r="F1353" i="90"/>
  <c r="G1353" i="90"/>
  <c r="H1353" i="90"/>
  <c r="I1353" i="90"/>
  <c r="J1353" i="90"/>
  <c r="K1353" i="90"/>
  <c r="L1353" i="90"/>
  <c r="M1353" i="90"/>
  <c r="N1353" i="90"/>
  <c r="P1353" i="90"/>
  <c r="Q1353" i="90"/>
  <c r="R1353" i="90"/>
  <c r="S1353" i="90"/>
  <c r="T1353" i="90"/>
  <c r="U1353" i="90"/>
  <c r="V1353" i="90"/>
  <c r="W1353" i="90"/>
  <c r="X1353" i="90"/>
  <c r="Y1353" i="90"/>
  <c r="Z1353" i="90"/>
  <c r="AA1353" i="90"/>
  <c r="AB1353" i="90"/>
  <c r="B1354" i="90"/>
  <c r="C1354" i="90"/>
  <c r="D1354" i="90"/>
  <c r="E1354" i="90"/>
  <c r="F1354" i="90"/>
  <c r="G1354" i="90"/>
  <c r="H1354" i="90"/>
  <c r="I1354" i="90"/>
  <c r="J1354" i="90"/>
  <c r="K1354" i="90"/>
  <c r="L1354" i="90"/>
  <c r="M1354" i="90"/>
  <c r="N1354" i="90"/>
  <c r="P1354" i="90"/>
  <c r="Q1354" i="90"/>
  <c r="R1354" i="90"/>
  <c r="S1354" i="90"/>
  <c r="T1354" i="90"/>
  <c r="U1354" i="90"/>
  <c r="V1354" i="90"/>
  <c r="W1354" i="90"/>
  <c r="X1354" i="90"/>
  <c r="Y1354" i="90"/>
  <c r="Z1354" i="90"/>
  <c r="AA1354" i="90"/>
  <c r="AB1354" i="90"/>
  <c r="B1355" i="90"/>
  <c r="C1355" i="90"/>
  <c r="D1355" i="90"/>
  <c r="E1355" i="90"/>
  <c r="F1355" i="90"/>
  <c r="G1355" i="90"/>
  <c r="H1355" i="90"/>
  <c r="I1355" i="90"/>
  <c r="J1355" i="90"/>
  <c r="K1355" i="90"/>
  <c r="L1355" i="90"/>
  <c r="M1355" i="90"/>
  <c r="N1355" i="90"/>
  <c r="P1355" i="90"/>
  <c r="Q1355" i="90"/>
  <c r="R1355" i="90"/>
  <c r="S1355" i="90"/>
  <c r="T1355" i="90"/>
  <c r="U1355" i="90"/>
  <c r="V1355" i="90"/>
  <c r="W1355" i="90"/>
  <c r="X1355" i="90"/>
  <c r="Y1355" i="90"/>
  <c r="Z1355" i="90"/>
  <c r="AA1355" i="90"/>
  <c r="AB1355" i="90"/>
  <c r="B1356" i="90"/>
  <c r="C1356" i="90"/>
  <c r="D1356" i="90"/>
  <c r="E1356" i="90"/>
  <c r="F1356" i="90"/>
  <c r="G1356" i="90"/>
  <c r="H1356" i="90"/>
  <c r="I1356" i="90"/>
  <c r="J1356" i="90"/>
  <c r="K1356" i="90"/>
  <c r="L1356" i="90"/>
  <c r="M1356" i="90"/>
  <c r="N1356" i="90"/>
  <c r="P1356" i="90"/>
  <c r="Q1356" i="90"/>
  <c r="R1356" i="90"/>
  <c r="S1356" i="90"/>
  <c r="T1356" i="90"/>
  <c r="U1356" i="90"/>
  <c r="V1356" i="90"/>
  <c r="W1356" i="90"/>
  <c r="X1356" i="90"/>
  <c r="Y1356" i="90"/>
  <c r="Z1356" i="90"/>
  <c r="AA1356" i="90"/>
  <c r="AB1356" i="90"/>
  <c r="B1357" i="90"/>
  <c r="C1357" i="90"/>
  <c r="D1357" i="90"/>
  <c r="E1357" i="90"/>
  <c r="F1357" i="90"/>
  <c r="G1357" i="90"/>
  <c r="H1357" i="90"/>
  <c r="I1357" i="90"/>
  <c r="J1357" i="90"/>
  <c r="K1357" i="90"/>
  <c r="L1357" i="90"/>
  <c r="M1357" i="90"/>
  <c r="N1357" i="90"/>
  <c r="P1357" i="90"/>
  <c r="Q1357" i="90"/>
  <c r="R1357" i="90"/>
  <c r="S1357" i="90"/>
  <c r="T1357" i="90"/>
  <c r="U1357" i="90"/>
  <c r="V1357" i="90"/>
  <c r="W1357" i="90"/>
  <c r="X1357" i="90"/>
  <c r="Y1357" i="90"/>
  <c r="Z1357" i="90"/>
  <c r="AA1357" i="90"/>
  <c r="AB1357" i="90"/>
  <c r="B1358" i="90"/>
  <c r="C1358" i="90"/>
  <c r="D1358" i="90"/>
  <c r="E1358" i="90"/>
  <c r="F1358" i="90"/>
  <c r="G1358" i="90"/>
  <c r="H1358" i="90"/>
  <c r="I1358" i="90"/>
  <c r="J1358" i="90"/>
  <c r="K1358" i="90"/>
  <c r="L1358" i="90"/>
  <c r="M1358" i="90"/>
  <c r="N1358" i="90"/>
  <c r="P1358" i="90"/>
  <c r="Q1358" i="90"/>
  <c r="R1358" i="90"/>
  <c r="S1358" i="90"/>
  <c r="T1358" i="90"/>
  <c r="U1358" i="90"/>
  <c r="V1358" i="90"/>
  <c r="W1358" i="90"/>
  <c r="X1358" i="90"/>
  <c r="Y1358" i="90"/>
  <c r="Z1358" i="90"/>
  <c r="AA1358" i="90"/>
  <c r="AB1358" i="90"/>
  <c r="B1359" i="90"/>
  <c r="C1359" i="90"/>
  <c r="D1359" i="90"/>
  <c r="E1359" i="90"/>
  <c r="F1359" i="90"/>
  <c r="G1359" i="90"/>
  <c r="H1359" i="90"/>
  <c r="I1359" i="90"/>
  <c r="J1359" i="90"/>
  <c r="K1359" i="90"/>
  <c r="L1359" i="90"/>
  <c r="M1359" i="90"/>
  <c r="N1359" i="90"/>
  <c r="P1359" i="90"/>
  <c r="Q1359" i="90"/>
  <c r="R1359" i="90"/>
  <c r="S1359" i="90"/>
  <c r="T1359" i="90"/>
  <c r="U1359" i="90"/>
  <c r="V1359" i="90"/>
  <c r="W1359" i="90"/>
  <c r="X1359" i="90"/>
  <c r="Y1359" i="90"/>
  <c r="Z1359" i="90"/>
  <c r="AA1359" i="90"/>
  <c r="AB1359" i="90"/>
  <c r="B1360" i="90"/>
  <c r="C1360" i="90"/>
  <c r="D1360" i="90"/>
  <c r="E1360" i="90"/>
  <c r="F1360" i="90"/>
  <c r="G1360" i="90"/>
  <c r="H1360" i="90"/>
  <c r="I1360" i="90"/>
  <c r="J1360" i="90"/>
  <c r="K1360" i="90"/>
  <c r="L1360" i="90"/>
  <c r="M1360" i="90"/>
  <c r="N1360" i="90"/>
  <c r="P1360" i="90"/>
  <c r="Q1360" i="90"/>
  <c r="R1360" i="90"/>
  <c r="S1360" i="90"/>
  <c r="T1360" i="90"/>
  <c r="U1360" i="90"/>
  <c r="V1360" i="90"/>
  <c r="W1360" i="90"/>
  <c r="X1360" i="90"/>
  <c r="Y1360" i="90"/>
  <c r="Z1360" i="90"/>
  <c r="AA1360" i="90"/>
  <c r="AB1360" i="90"/>
  <c r="B1361" i="90"/>
  <c r="C1361" i="90"/>
  <c r="D1361" i="90"/>
  <c r="E1361" i="90"/>
  <c r="F1361" i="90"/>
  <c r="G1361" i="90"/>
  <c r="H1361" i="90"/>
  <c r="I1361" i="90"/>
  <c r="J1361" i="90"/>
  <c r="K1361" i="90"/>
  <c r="L1361" i="90"/>
  <c r="M1361" i="90"/>
  <c r="N1361" i="90"/>
  <c r="P1361" i="90"/>
  <c r="Q1361" i="90"/>
  <c r="R1361" i="90"/>
  <c r="S1361" i="90"/>
  <c r="T1361" i="90"/>
  <c r="U1361" i="90"/>
  <c r="V1361" i="90"/>
  <c r="W1361" i="90"/>
  <c r="X1361" i="90"/>
  <c r="Y1361" i="90"/>
  <c r="Z1361" i="90"/>
  <c r="AA1361" i="90"/>
  <c r="AB1361" i="90"/>
  <c r="B1362" i="90"/>
  <c r="C1362" i="90"/>
  <c r="D1362" i="90"/>
  <c r="E1362" i="90"/>
  <c r="F1362" i="90"/>
  <c r="G1362" i="90"/>
  <c r="H1362" i="90"/>
  <c r="I1362" i="90"/>
  <c r="J1362" i="90"/>
  <c r="K1362" i="90"/>
  <c r="L1362" i="90"/>
  <c r="M1362" i="90"/>
  <c r="N1362" i="90"/>
  <c r="P1362" i="90"/>
  <c r="Q1362" i="90"/>
  <c r="R1362" i="90"/>
  <c r="S1362" i="90"/>
  <c r="T1362" i="90"/>
  <c r="U1362" i="90"/>
  <c r="V1362" i="90"/>
  <c r="W1362" i="90"/>
  <c r="X1362" i="90"/>
  <c r="Y1362" i="90"/>
  <c r="Z1362" i="90"/>
  <c r="AA1362" i="90"/>
  <c r="AB1362" i="90"/>
  <c r="B1363" i="90"/>
  <c r="C1363" i="90"/>
  <c r="D1363" i="90"/>
  <c r="E1363" i="90"/>
  <c r="F1363" i="90"/>
  <c r="G1363" i="90"/>
  <c r="H1363" i="90"/>
  <c r="I1363" i="90"/>
  <c r="J1363" i="90"/>
  <c r="K1363" i="90"/>
  <c r="L1363" i="90"/>
  <c r="M1363" i="90"/>
  <c r="N1363" i="90"/>
  <c r="P1363" i="90"/>
  <c r="Q1363" i="90"/>
  <c r="R1363" i="90"/>
  <c r="S1363" i="90"/>
  <c r="T1363" i="90"/>
  <c r="U1363" i="90"/>
  <c r="V1363" i="90"/>
  <c r="W1363" i="90"/>
  <c r="X1363" i="90"/>
  <c r="Y1363" i="90"/>
  <c r="Z1363" i="90"/>
  <c r="AA1363" i="90"/>
  <c r="AB1363" i="90"/>
  <c r="B1364" i="90"/>
  <c r="C1364" i="90"/>
  <c r="D1364" i="90"/>
  <c r="E1364" i="90"/>
  <c r="F1364" i="90"/>
  <c r="G1364" i="90"/>
  <c r="H1364" i="90"/>
  <c r="I1364" i="90"/>
  <c r="J1364" i="90"/>
  <c r="K1364" i="90"/>
  <c r="L1364" i="90"/>
  <c r="M1364" i="90"/>
  <c r="N1364" i="90"/>
  <c r="P1364" i="90"/>
  <c r="Q1364" i="90"/>
  <c r="R1364" i="90"/>
  <c r="S1364" i="90"/>
  <c r="T1364" i="90"/>
  <c r="U1364" i="90"/>
  <c r="V1364" i="90"/>
  <c r="W1364" i="90"/>
  <c r="X1364" i="90"/>
  <c r="Y1364" i="90"/>
  <c r="Z1364" i="90"/>
  <c r="AA1364" i="90"/>
  <c r="AB1364" i="90"/>
  <c r="B1365" i="90"/>
  <c r="C1365" i="90"/>
  <c r="D1365" i="90"/>
  <c r="E1365" i="90"/>
  <c r="F1365" i="90"/>
  <c r="G1365" i="90"/>
  <c r="H1365" i="90"/>
  <c r="I1365" i="90"/>
  <c r="J1365" i="90"/>
  <c r="K1365" i="90"/>
  <c r="L1365" i="90"/>
  <c r="M1365" i="90"/>
  <c r="N1365" i="90"/>
  <c r="P1365" i="90"/>
  <c r="Q1365" i="90"/>
  <c r="R1365" i="90"/>
  <c r="S1365" i="90"/>
  <c r="T1365" i="90"/>
  <c r="U1365" i="90"/>
  <c r="V1365" i="90"/>
  <c r="W1365" i="90"/>
  <c r="X1365" i="90"/>
  <c r="Y1365" i="90"/>
  <c r="Z1365" i="90"/>
  <c r="AA1365" i="90"/>
  <c r="AB1365" i="90"/>
  <c r="B1366" i="90"/>
  <c r="C1366" i="90"/>
  <c r="D1366" i="90"/>
  <c r="E1366" i="90"/>
  <c r="F1366" i="90"/>
  <c r="G1366" i="90"/>
  <c r="H1366" i="90"/>
  <c r="I1366" i="90"/>
  <c r="J1366" i="90"/>
  <c r="K1366" i="90"/>
  <c r="L1366" i="90"/>
  <c r="M1366" i="90"/>
  <c r="N1366" i="90"/>
  <c r="P1366" i="90"/>
  <c r="Q1366" i="90"/>
  <c r="R1366" i="90"/>
  <c r="S1366" i="90"/>
  <c r="T1366" i="90"/>
  <c r="U1366" i="90"/>
  <c r="V1366" i="90"/>
  <c r="W1366" i="90"/>
  <c r="X1366" i="90"/>
  <c r="Y1366" i="90"/>
  <c r="Z1366" i="90"/>
  <c r="AA1366" i="90"/>
  <c r="AB1366" i="90"/>
  <c r="B1367" i="90"/>
  <c r="C1367" i="90"/>
  <c r="D1367" i="90"/>
  <c r="E1367" i="90"/>
  <c r="F1367" i="90"/>
  <c r="G1367" i="90"/>
  <c r="H1367" i="90"/>
  <c r="I1367" i="90"/>
  <c r="J1367" i="90"/>
  <c r="K1367" i="90"/>
  <c r="L1367" i="90"/>
  <c r="M1367" i="90"/>
  <c r="N1367" i="90"/>
  <c r="P1367" i="90"/>
  <c r="Q1367" i="90"/>
  <c r="R1367" i="90"/>
  <c r="S1367" i="90"/>
  <c r="T1367" i="90"/>
  <c r="U1367" i="90"/>
  <c r="V1367" i="90"/>
  <c r="W1367" i="90"/>
  <c r="X1367" i="90"/>
  <c r="Y1367" i="90"/>
  <c r="Z1367" i="90"/>
  <c r="AA1367" i="90"/>
  <c r="AB1367" i="90"/>
  <c r="B1368" i="90"/>
  <c r="C1368" i="90"/>
  <c r="D1368" i="90"/>
  <c r="E1368" i="90"/>
  <c r="F1368" i="90"/>
  <c r="G1368" i="90"/>
  <c r="H1368" i="90"/>
  <c r="I1368" i="90"/>
  <c r="J1368" i="90"/>
  <c r="K1368" i="90"/>
  <c r="L1368" i="90"/>
  <c r="M1368" i="90"/>
  <c r="N1368" i="90"/>
  <c r="P1368" i="90"/>
  <c r="Q1368" i="90"/>
  <c r="R1368" i="90"/>
  <c r="S1368" i="90"/>
  <c r="T1368" i="90"/>
  <c r="U1368" i="90"/>
  <c r="V1368" i="90"/>
  <c r="W1368" i="90"/>
  <c r="X1368" i="90"/>
  <c r="Y1368" i="90"/>
  <c r="Z1368" i="90"/>
  <c r="AA1368" i="90"/>
  <c r="AB1368" i="90"/>
  <c r="B1369" i="90"/>
  <c r="C1369" i="90"/>
  <c r="D1369" i="90"/>
  <c r="E1369" i="90"/>
  <c r="F1369" i="90"/>
  <c r="G1369" i="90"/>
  <c r="H1369" i="90"/>
  <c r="I1369" i="90"/>
  <c r="J1369" i="90"/>
  <c r="K1369" i="90"/>
  <c r="L1369" i="90"/>
  <c r="M1369" i="90"/>
  <c r="N1369" i="90"/>
  <c r="P1369" i="90"/>
  <c r="Q1369" i="90"/>
  <c r="R1369" i="90"/>
  <c r="S1369" i="90"/>
  <c r="T1369" i="90"/>
  <c r="U1369" i="90"/>
  <c r="V1369" i="90"/>
  <c r="W1369" i="90"/>
  <c r="X1369" i="90"/>
  <c r="Y1369" i="90"/>
  <c r="Z1369" i="90"/>
  <c r="AA1369" i="90"/>
  <c r="AB1369" i="90"/>
  <c r="B1370" i="90"/>
  <c r="C1370" i="90"/>
  <c r="D1370" i="90"/>
  <c r="E1370" i="90"/>
  <c r="F1370" i="90"/>
  <c r="G1370" i="90"/>
  <c r="H1370" i="90"/>
  <c r="I1370" i="90"/>
  <c r="J1370" i="90"/>
  <c r="K1370" i="90"/>
  <c r="L1370" i="90"/>
  <c r="M1370" i="90"/>
  <c r="N1370" i="90"/>
  <c r="P1370" i="90"/>
  <c r="Q1370" i="90"/>
  <c r="R1370" i="90"/>
  <c r="S1370" i="90"/>
  <c r="T1370" i="90"/>
  <c r="U1370" i="90"/>
  <c r="V1370" i="90"/>
  <c r="W1370" i="90"/>
  <c r="X1370" i="90"/>
  <c r="Y1370" i="90"/>
  <c r="Z1370" i="90"/>
  <c r="AA1370" i="90"/>
  <c r="AB1370" i="90"/>
  <c r="B1371" i="90"/>
  <c r="C1371" i="90"/>
  <c r="D1371" i="90"/>
  <c r="E1371" i="90"/>
  <c r="F1371" i="90"/>
  <c r="G1371" i="90"/>
  <c r="H1371" i="90"/>
  <c r="I1371" i="90"/>
  <c r="J1371" i="90"/>
  <c r="K1371" i="90"/>
  <c r="L1371" i="90"/>
  <c r="M1371" i="90"/>
  <c r="N1371" i="90"/>
  <c r="P1371" i="90"/>
  <c r="Q1371" i="90"/>
  <c r="R1371" i="90"/>
  <c r="S1371" i="90"/>
  <c r="T1371" i="90"/>
  <c r="U1371" i="90"/>
  <c r="V1371" i="90"/>
  <c r="W1371" i="90"/>
  <c r="X1371" i="90"/>
  <c r="Y1371" i="90"/>
  <c r="Z1371" i="90"/>
  <c r="AA1371" i="90"/>
  <c r="AB1371" i="90"/>
  <c r="B1372" i="90"/>
  <c r="C1372" i="90"/>
  <c r="D1372" i="90"/>
  <c r="E1372" i="90"/>
  <c r="F1372" i="90"/>
  <c r="G1372" i="90"/>
  <c r="H1372" i="90"/>
  <c r="I1372" i="90"/>
  <c r="J1372" i="90"/>
  <c r="K1372" i="90"/>
  <c r="L1372" i="90"/>
  <c r="M1372" i="90"/>
  <c r="N1372" i="90"/>
  <c r="P1372" i="90"/>
  <c r="Q1372" i="90"/>
  <c r="R1372" i="90"/>
  <c r="S1372" i="90"/>
  <c r="T1372" i="90"/>
  <c r="U1372" i="90"/>
  <c r="V1372" i="90"/>
  <c r="W1372" i="90"/>
  <c r="X1372" i="90"/>
  <c r="Y1372" i="90"/>
  <c r="Z1372" i="90"/>
  <c r="AA1372" i="90"/>
  <c r="AB1372" i="90"/>
  <c r="B1373" i="90"/>
  <c r="C1373" i="90"/>
  <c r="D1373" i="90"/>
  <c r="E1373" i="90"/>
  <c r="F1373" i="90"/>
  <c r="G1373" i="90"/>
  <c r="H1373" i="90"/>
  <c r="I1373" i="90"/>
  <c r="J1373" i="90"/>
  <c r="K1373" i="90"/>
  <c r="L1373" i="90"/>
  <c r="M1373" i="90"/>
  <c r="N1373" i="90"/>
  <c r="P1373" i="90"/>
  <c r="Q1373" i="90"/>
  <c r="R1373" i="90"/>
  <c r="S1373" i="90"/>
  <c r="T1373" i="90"/>
  <c r="U1373" i="90"/>
  <c r="V1373" i="90"/>
  <c r="W1373" i="90"/>
  <c r="X1373" i="90"/>
  <c r="Y1373" i="90"/>
  <c r="Z1373" i="90"/>
  <c r="AA1373" i="90"/>
  <c r="AB1373" i="90"/>
  <c r="B1374" i="90"/>
  <c r="C1374" i="90"/>
  <c r="D1374" i="90"/>
  <c r="E1374" i="90"/>
  <c r="F1374" i="90"/>
  <c r="G1374" i="90"/>
  <c r="H1374" i="90"/>
  <c r="I1374" i="90"/>
  <c r="J1374" i="90"/>
  <c r="K1374" i="90"/>
  <c r="L1374" i="90"/>
  <c r="M1374" i="90"/>
  <c r="N1374" i="90"/>
  <c r="P1374" i="90"/>
  <c r="Q1374" i="90"/>
  <c r="R1374" i="90"/>
  <c r="S1374" i="90"/>
  <c r="T1374" i="90"/>
  <c r="U1374" i="90"/>
  <c r="V1374" i="90"/>
  <c r="W1374" i="90"/>
  <c r="X1374" i="90"/>
  <c r="Y1374" i="90"/>
  <c r="Z1374" i="90"/>
  <c r="AA1374" i="90"/>
  <c r="AB1374" i="90"/>
  <c r="B1375" i="90"/>
  <c r="C1375" i="90"/>
  <c r="D1375" i="90"/>
  <c r="E1375" i="90"/>
  <c r="F1375" i="90"/>
  <c r="G1375" i="90"/>
  <c r="H1375" i="90"/>
  <c r="I1375" i="90"/>
  <c r="J1375" i="90"/>
  <c r="K1375" i="90"/>
  <c r="L1375" i="90"/>
  <c r="M1375" i="90"/>
  <c r="N1375" i="90"/>
  <c r="P1375" i="90"/>
  <c r="Q1375" i="90"/>
  <c r="R1375" i="90"/>
  <c r="S1375" i="90"/>
  <c r="T1375" i="90"/>
  <c r="U1375" i="90"/>
  <c r="V1375" i="90"/>
  <c r="W1375" i="90"/>
  <c r="X1375" i="90"/>
  <c r="Y1375" i="90"/>
  <c r="Z1375" i="90"/>
  <c r="AA1375" i="90"/>
  <c r="AB1375" i="90"/>
  <c r="B1376" i="90"/>
  <c r="C1376" i="90"/>
  <c r="D1376" i="90"/>
  <c r="E1376" i="90"/>
  <c r="F1376" i="90"/>
  <c r="G1376" i="90"/>
  <c r="H1376" i="90"/>
  <c r="I1376" i="90"/>
  <c r="J1376" i="90"/>
  <c r="K1376" i="90"/>
  <c r="L1376" i="90"/>
  <c r="M1376" i="90"/>
  <c r="N1376" i="90"/>
  <c r="P1376" i="90"/>
  <c r="Q1376" i="90"/>
  <c r="R1376" i="90"/>
  <c r="S1376" i="90"/>
  <c r="T1376" i="90"/>
  <c r="U1376" i="90"/>
  <c r="V1376" i="90"/>
  <c r="W1376" i="90"/>
  <c r="X1376" i="90"/>
  <c r="Y1376" i="90"/>
  <c r="Z1376" i="90"/>
  <c r="AA1376" i="90"/>
  <c r="AB1376" i="90"/>
  <c r="B1377" i="90"/>
  <c r="C1377" i="90"/>
  <c r="D1377" i="90"/>
  <c r="E1377" i="90"/>
  <c r="F1377" i="90"/>
  <c r="G1377" i="90"/>
  <c r="H1377" i="90"/>
  <c r="I1377" i="90"/>
  <c r="J1377" i="90"/>
  <c r="K1377" i="90"/>
  <c r="L1377" i="90"/>
  <c r="M1377" i="90"/>
  <c r="N1377" i="90"/>
  <c r="P1377" i="90"/>
  <c r="Q1377" i="90"/>
  <c r="R1377" i="90"/>
  <c r="S1377" i="90"/>
  <c r="T1377" i="90"/>
  <c r="U1377" i="90"/>
  <c r="V1377" i="90"/>
  <c r="W1377" i="90"/>
  <c r="X1377" i="90"/>
  <c r="Y1377" i="90"/>
  <c r="Z1377" i="90"/>
  <c r="AA1377" i="90"/>
  <c r="AB1377" i="90"/>
  <c r="B1378" i="90"/>
  <c r="C1378" i="90"/>
  <c r="D1378" i="90"/>
  <c r="E1378" i="90"/>
  <c r="F1378" i="90"/>
  <c r="G1378" i="90"/>
  <c r="H1378" i="90"/>
  <c r="I1378" i="90"/>
  <c r="J1378" i="90"/>
  <c r="K1378" i="90"/>
  <c r="L1378" i="90"/>
  <c r="M1378" i="90"/>
  <c r="N1378" i="90"/>
  <c r="P1378" i="90"/>
  <c r="Q1378" i="90"/>
  <c r="R1378" i="90"/>
  <c r="S1378" i="90"/>
  <c r="T1378" i="90"/>
  <c r="U1378" i="90"/>
  <c r="V1378" i="90"/>
  <c r="W1378" i="90"/>
  <c r="X1378" i="90"/>
  <c r="Y1378" i="90"/>
  <c r="Z1378" i="90"/>
  <c r="AA1378" i="90"/>
  <c r="AB1378" i="90"/>
  <c r="B1379" i="90"/>
  <c r="C1379" i="90"/>
  <c r="D1379" i="90"/>
  <c r="E1379" i="90"/>
  <c r="F1379" i="90"/>
  <c r="G1379" i="90"/>
  <c r="H1379" i="90"/>
  <c r="I1379" i="90"/>
  <c r="J1379" i="90"/>
  <c r="K1379" i="90"/>
  <c r="L1379" i="90"/>
  <c r="M1379" i="90"/>
  <c r="N1379" i="90"/>
  <c r="P1379" i="90"/>
  <c r="Q1379" i="90"/>
  <c r="R1379" i="90"/>
  <c r="S1379" i="90"/>
  <c r="T1379" i="90"/>
  <c r="U1379" i="90"/>
  <c r="V1379" i="90"/>
  <c r="W1379" i="90"/>
  <c r="X1379" i="90"/>
  <c r="Y1379" i="90"/>
  <c r="Z1379" i="90"/>
  <c r="AA1379" i="90"/>
  <c r="AB1379" i="90"/>
  <c r="B1380" i="90"/>
  <c r="C1380" i="90"/>
  <c r="D1380" i="90"/>
  <c r="E1380" i="90"/>
  <c r="F1380" i="90"/>
  <c r="G1380" i="90"/>
  <c r="H1380" i="90"/>
  <c r="I1380" i="90"/>
  <c r="J1380" i="90"/>
  <c r="K1380" i="90"/>
  <c r="L1380" i="90"/>
  <c r="M1380" i="90"/>
  <c r="N1380" i="90"/>
  <c r="P1380" i="90"/>
  <c r="Q1380" i="90"/>
  <c r="R1380" i="90"/>
  <c r="S1380" i="90"/>
  <c r="T1380" i="90"/>
  <c r="U1380" i="90"/>
  <c r="V1380" i="90"/>
  <c r="W1380" i="90"/>
  <c r="X1380" i="90"/>
  <c r="Y1380" i="90"/>
  <c r="Z1380" i="90"/>
  <c r="AA1380" i="90"/>
  <c r="AB1380" i="90"/>
  <c r="B1381" i="90"/>
  <c r="C1381" i="90"/>
  <c r="D1381" i="90"/>
  <c r="E1381" i="90"/>
  <c r="F1381" i="90"/>
  <c r="G1381" i="90"/>
  <c r="H1381" i="90"/>
  <c r="I1381" i="90"/>
  <c r="J1381" i="90"/>
  <c r="K1381" i="90"/>
  <c r="L1381" i="90"/>
  <c r="M1381" i="90"/>
  <c r="N1381" i="90"/>
  <c r="P1381" i="90"/>
  <c r="Q1381" i="90"/>
  <c r="R1381" i="90"/>
  <c r="S1381" i="90"/>
  <c r="T1381" i="90"/>
  <c r="U1381" i="90"/>
  <c r="V1381" i="90"/>
  <c r="W1381" i="90"/>
  <c r="X1381" i="90"/>
  <c r="Y1381" i="90"/>
  <c r="Z1381" i="90"/>
  <c r="AA1381" i="90"/>
  <c r="AB1381" i="90"/>
  <c r="B1382" i="90"/>
  <c r="C1382" i="90"/>
  <c r="D1382" i="90"/>
  <c r="E1382" i="90"/>
  <c r="F1382" i="90"/>
  <c r="G1382" i="90"/>
  <c r="H1382" i="90"/>
  <c r="I1382" i="90"/>
  <c r="J1382" i="90"/>
  <c r="K1382" i="90"/>
  <c r="L1382" i="90"/>
  <c r="M1382" i="90"/>
  <c r="N1382" i="90"/>
  <c r="P1382" i="90"/>
  <c r="Q1382" i="90"/>
  <c r="R1382" i="90"/>
  <c r="S1382" i="90"/>
  <c r="T1382" i="90"/>
  <c r="U1382" i="90"/>
  <c r="V1382" i="90"/>
  <c r="W1382" i="90"/>
  <c r="X1382" i="90"/>
  <c r="Y1382" i="90"/>
  <c r="Z1382" i="90"/>
  <c r="AA1382" i="90"/>
  <c r="AB1382" i="90"/>
  <c r="B1383" i="90"/>
  <c r="C1383" i="90"/>
  <c r="D1383" i="90"/>
  <c r="E1383" i="90"/>
  <c r="F1383" i="90"/>
  <c r="G1383" i="90"/>
  <c r="H1383" i="90"/>
  <c r="I1383" i="90"/>
  <c r="J1383" i="90"/>
  <c r="K1383" i="90"/>
  <c r="L1383" i="90"/>
  <c r="M1383" i="90"/>
  <c r="N1383" i="90"/>
  <c r="P1383" i="90"/>
  <c r="Q1383" i="90"/>
  <c r="R1383" i="90"/>
  <c r="S1383" i="90"/>
  <c r="T1383" i="90"/>
  <c r="U1383" i="90"/>
  <c r="V1383" i="90"/>
  <c r="W1383" i="90"/>
  <c r="X1383" i="90"/>
  <c r="Y1383" i="90"/>
  <c r="Z1383" i="90"/>
  <c r="AA1383" i="90"/>
  <c r="AB1383" i="90"/>
  <c r="B1384" i="90"/>
  <c r="C1384" i="90"/>
  <c r="D1384" i="90"/>
  <c r="E1384" i="90"/>
  <c r="F1384" i="90"/>
  <c r="G1384" i="90"/>
  <c r="H1384" i="90"/>
  <c r="I1384" i="90"/>
  <c r="J1384" i="90"/>
  <c r="K1384" i="90"/>
  <c r="L1384" i="90"/>
  <c r="M1384" i="90"/>
  <c r="N1384" i="90"/>
  <c r="P1384" i="90"/>
  <c r="Q1384" i="90"/>
  <c r="R1384" i="90"/>
  <c r="S1384" i="90"/>
  <c r="T1384" i="90"/>
  <c r="U1384" i="90"/>
  <c r="V1384" i="90"/>
  <c r="W1384" i="90"/>
  <c r="X1384" i="90"/>
  <c r="Y1384" i="90"/>
  <c r="Z1384" i="90"/>
  <c r="AA1384" i="90"/>
  <c r="AB1384" i="90"/>
  <c r="B1385" i="90"/>
  <c r="C1385" i="90"/>
  <c r="D1385" i="90"/>
  <c r="E1385" i="90"/>
  <c r="F1385" i="90"/>
  <c r="G1385" i="90"/>
  <c r="H1385" i="90"/>
  <c r="I1385" i="90"/>
  <c r="J1385" i="90"/>
  <c r="K1385" i="90"/>
  <c r="L1385" i="90"/>
  <c r="M1385" i="90"/>
  <c r="N1385" i="90"/>
  <c r="P1385" i="90"/>
  <c r="Q1385" i="90"/>
  <c r="R1385" i="90"/>
  <c r="S1385" i="90"/>
  <c r="T1385" i="90"/>
  <c r="U1385" i="90"/>
  <c r="V1385" i="90"/>
  <c r="W1385" i="90"/>
  <c r="X1385" i="90"/>
  <c r="Y1385" i="90"/>
  <c r="Z1385" i="90"/>
  <c r="AA1385" i="90"/>
  <c r="AB1385" i="90"/>
  <c r="B1386" i="90"/>
  <c r="C1386" i="90"/>
  <c r="D1386" i="90"/>
  <c r="E1386" i="90"/>
  <c r="F1386" i="90"/>
  <c r="G1386" i="90"/>
  <c r="H1386" i="90"/>
  <c r="I1386" i="90"/>
  <c r="J1386" i="90"/>
  <c r="K1386" i="90"/>
  <c r="L1386" i="90"/>
  <c r="M1386" i="90"/>
  <c r="N1386" i="90"/>
  <c r="P1386" i="90"/>
  <c r="Q1386" i="90"/>
  <c r="R1386" i="90"/>
  <c r="S1386" i="90"/>
  <c r="T1386" i="90"/>
  <c r="U1386" i="90"/>
  <c r="V1386" i="90"/>
  <c r="W1386" i="90"/>
  <c r="X1386" i="90"/>
  <c r="Y1386" i="90"/>
  <c r="Z1386" i="90"/>
  <c r="AA1386" i="90"/>
  <c r="AB1386" i="90"/>
  <c r="B1387" i="90"/>
  <c r="C1387" i="90"/>
  <c r="D1387" i="90"/>
  <c r="E1387" i="90"/>
  <c r="F1387" i="90"/>
  <c r="G1387" i="90"/>
  <c r="H1387" i="90"/>
  <c r="I1387" i="90"/>
  <c r="J1387" i="90"/>
  <c r="K1387" i="90"/>
  <c r="L1387" i="90"/>
  <c r="M1387" i="90"/>
  <c r="N1387" i="90"/>
  <c r="P1387" i="90"/>
  <c r="Q1387" i="90"/>
  <c r="R1387" i="90"/>
  <c r="S1387" i="90"/>
  <c r="T1387" i="90"/>
  <c r="U1387" i="90"/>
  <c r="V1387" i="90"/>
  <c r="W1387" i="90"/>
  <c r="X1387" i="90"/>
  <c r="Y1387" i="90"/>
  <c r="Z1387" i="90"/>
  <c r="AA1387" i="90"/>
  <c r="AB1387" i="90"/>
  <c r="B1388" i="90"/>
  <c r="C1388" i="90"/>
  <c r="D1388" i="90"/>
  <c r="E1388" i="90"/>
  <c r="F1388" i="90"/>
  <c r="G1388" i="90"/>
  <c r="H1388" i="90"/>
  <c r="I1388" i="90"/>
  <c r="J1388" i="90"/>
  <c r="K1388" i="90"/>
  <c r="L1388" i="90"/>
  <c r="M1388" i="90"/>
  <c r="N1388" i="90"/>
  <c r="P1388" i="90"/>
  <c r="Q1388" i="90"/>
  <c r="R1388" i="90"/>
  <c r="S1388" i="90"/>
  <c r="T1388" i="90"/>
  <c r="U1388" i="90"/>
  <c r="V1388" i="90"/>
  <c r="W1388" i="90"/>
  <c r="X1388" i="90"/>
  <c r="Y1388" i="90"/>
  <c r="Z1388" i="90"/>
  <c r="AA1388" i="90"/>
  <c r="AB1388" i="90"/>
  <c r="B1389" i="90"/>
  <c r="C1389" i="90"/>
  <c r="D1389" i="90"/>
  <c r="E1389" i="90"/>
  <c r="F1389" i="90"/>
  <c r="G1389" i="90"/>
  <c r="H1389" i="90"/>
  <c r="I1389" i="90"/>
  <c r="J1389" i="90"/>
  <c r="K1389" i="90"/>
  <c r="L1389" i="90"/>
  <c r="M1389" i="90"/>
  <c r="N1389" i="90"/>
  <c r="P1389" i="90"/>
  <c r="Q1389" i="90"/>
  <c r="R1389" i="90"/>
  <c r="S1389" i="90"/>
  <c r="T1389" i="90"/>
  <c r="U1389" i="90"/>
  <c r="V1389" i="90"/>
  <c r="W1389" i="90"/>
  <c r="X1389" i="90"/>
  <c r="Y1389" i="90"/>
  <c r="Z1389" i="90"/>
  <c r="AA1389" i="90"/>
  <c r="AB1389" i="90"/>
  <c r="B1390" i="90"/>
  <c r="C1390" i="90"/>
  <c r="D1390" i="90"/>
  <c r="E1390" i="90"/>
  <c r="F1390" i="90"/>
  <c r="G1390" i="90"/>
  <c r="H1390" i="90"/>
  <c r="I1390" i="90"/>
  <c r="J1390" i="90"/>
  <c r="K1390" i="90"/>
  <c r="L1390" i="90"/>
  <c r="M1390" i="90"/>
  <c r="N1390" i="90"/>
  <c r="P1390" i="90"/>
  <c r="Q1390" i="90"/>
  <c r="R1390" i="90"/>
  <c r="S1390" i="90"/>
  <c r="T1390" i="90"/>
  <c r="U1390" i="90"/>
  <c r="V1390" i="90"/>
  <c r="W1390" i="90"/>
  <c r="X1390" i="90"/>
  <c r="Y1390" i="90"/>
  <c r="Z1390" i="90"/>
  <c r="AA1390" i="90"/>
  <c r="AB1390" i="90"/>
  <c r="B1391" i="90"/>
  <c r="C1391" i="90"/>
  <c r="D1391" i="90"/>
  <c r="E1391" i="90"/>
  <c r="F1391" i="90"/>
  <c r="G1391" i="90"/>
  <c r="H1391" i="90"/>
  <c r="I1391" i="90"/>
  <c r="J1391" i="90"/>
  <c r="K1391" i="90"/>
  <c r="L1391" i="90"/>
  <c r="M1391" i="90"/>
  <c r="N1391" i="90"/>
  <c r="P1391" i="90"/>
  <c r="Q1391" i="90"/>
  <c r="R1391" i="90"/>
  <c r="S1391" i="90"/>
  <c r="T1391" i="90"/>
  <c r="U1391" i="90"/>
  <c r="V1391" i="90"/>
  <c r="W1391" i="90"/>
  <c r="X1391" i="90"/>
  <c r="Y1391" i="90"/>
  <c r="Z1391" i="90"/>
  <c r="AA1391" i="90"/>
  <c r="AB1391" i="90"/>
  <c r="B1392" i="90"/>
  <c r="C1392" i="90"/>
  <c r="D1392" i="90"/>
  <c r="E1392" i="90"/>
  <c r="F1392" i="90"/>
  <c r="G1392" i="90"/>
  <c r="H1392" i="90"/>
  <c r="I1392" i="90"/>
  <c r="J1392" i="90"/>
  <c r="K1392" i="90"/>
  <c r="L1392" i="90"/>
  <c r="M1392" i="90"/>
  <c r="N1392" i="90"/>
  <c r="P1392" i="90"/>
  <c r="Q1392" i="90"/>
  <c r="R1392" i="90"/>
  <c r="S1392" i="90"/>
  <c r="T1392" i="90"/>
  <c r="U1392" i="90"/>
  <c r="V1392" i="90"/>
  <c r="W1392" i="90"/>
  <c r="X1392" i="90"/>
  <c r="Y1392" i="90"/>
  <c r="Z1392" i="90"/>
  <c r="AA1392" i="90"/>
  <c r="AB1392" i="90"/>
  <c r="B1393" i="90"/>
  <c r="C1393" i="90"/>
  <c r="D1393" i="90"/>
  <c r="E1393" i="90"/>
  <c r="F1393" i="90"/>
  <c r="G1393" i="90"/>
  <c r="H1393" i="90"/>
  <c r="I1393" i="90"/>
  <c r="J1393" i="90"/>
  <c r="K1393" i="90"/>
  <c r="L1393" i="90"/>
  <c r="M1393" i="90"/>
  <c r="N1393" i="90"/>
  <c r="P1393" i="90"/>
  <c r="Q1393" i="90"/>
  <c r="R1393" i="90"/>
  <c r="S1393" i="90"/>
  <c r="T1393" i="90"/>
  <c r="U1393" i="90"/>
  <c r="V1393" i="90"/>
  <c r="W1393" i="90"/>
  <c r="X1393" i="90"/>
  <c r="Y1393" i="90"/>
  <c r="Z1393" i="90"/>
  <c r="AA1393" i="90"/>
  <c r="AB1393" i="90"/>
  <c r="B1394" i="90"/>
  <c r="C1394" i="90"/>
  <c r="D1394" i="90"/>
  <c r="E1394" i="90"/>
  <c r="F1394" i="90"/>
  <c r="G1394" i="90"/>
  <c r="H1394" i="90"/>
  <c r="I1394" i="90"/>
  <c r="J1394" i="90"/>
  <c r="K1394" i="90"/>
  <c r="L1394" i="90"/>
  <c r="M1394" i="90"/>
  <c r="N1394" i="90"/>
  <c r="P1394" i="90"/>
  <c r="Q1394" i="90"/>
  <c r="R1394" i="90"/>
  <c r="S1394" i="90"/>
  <c r="T1394" i="90"/>
  <c r="U1394" i="90"/>
  <c r="V1394" i="90"/>
  <c r="W1394" i="90"/>
  <c r="X1394" i="90"/>
  <c r="Y1394" i="90"/>
  <c r="Z1394" i="90"/>
  <c r="AA1394" i="90"/>
  <c r="AB1394" i="90"/>
  <c r="B1395" i="90"/>
  <c r="C1395" i="90"/>
  <c r="D1395" i="90"/>
  <c r="E1395" i="90"/>
  <c r="F1395" i="90"/>
  <c r="G1395" i="90"/>
  <c r="H1395" i="90"/>
  <c r="I1395" i="90"/>
  <c r="J1395" i="90"/>
  <c r="K1395" i="90"/>
  <c r="L1395" i="90"/>
  <c r="M1395" i="90"/>
  <c r="N1395" i="90"/>
  <c r="P1395" i="90"/>
  <c r="Q1395" i="90"/>
  <c r="R1395" i="90"/>
  <c r="S1395" i="90"/>
  <c r="T1395" i="90"/>
  <c r="U1395" i="90"/>
  <c r="V1395" i="90"/>
  <c r="W1395" i="90"/>
  <c r="X1395" i="90"/>
  <c r="Y1395" i="90"/>
  <c r="Z1395" i="90"/>
  <c r="AA1395" i="90"/>
  <c r="AB1395" i="90"/>
  <c r="B1396" i="90"/>
  <c r="C1396" i="90"/>
  <c r="D1396" i="90"/>
  <c r="E1396" i="90"/>
  <c r="F1396" i="90"/>
  <c r="G1396" i="90"/>
  <c r="H1396" i="90"/>
  <c r="I1396" i="90"/>
  <c r="J1396" i="90"/>
  <c r="K1396" i="90"/>
  <c r="L1396" i="90"/>
  <c r="M1396" i="90"/>
  <c r="N1396" i="90"/>
  <c r="P1396" i="90"/>
  <c r="Q1396" i="90"/>
  <c r="R1396" i="90"/>
  <c r="S1396" i="90"/>
  <c r="T1396" i="90"/>
  <c r="U1396" i="90"/>
  <c r="V1396" i="90"/>
  <c r="W1396" i="90"/>
  <c r="X1396" i="90"/>
  <c r="Y1396" i="90"/>
  <c r="Z1396" i="90"/>
  <c r="AA1396" i="90"/>
  <c r="AB1396" i="90"/>
  <c r="B1397" i="90"/>
  <c r="C1397" i="90"/>
  <c r="D1397" i="90"/>
  <c r="E1397" i="90"/>
  <c r="F1397" i="90"/>
  <c r="G1397" i="90"/>
  <c r="H1397" i="90"/>
  <c r="I1397" i="90"/>
  <c r="J1397" i="90"/>
  <c r="K1397" i="90"/>
  <c r="L1397" i="90"/>
  <c r="M1397" i="90"/>
  <c r="N1397" i="90"/>
  <c r="P1397" i="90"/>
  <c r="Q1397" i="90"/>
  <c r="R1397" i="90"/>
  <c r="S1397" i="90"/>
  <c r="T1397" i="90"/>
  <c r="U1397" i="90"/>
  <c r="V1397" i="90"/>
  <c r="W1397" i="90"/>
  <c r="X1397" i="90"/>
  <c r="Y1397" i="90"/>
  <c r="Z1397" i="90"/>
  <c r="AA1397" i="90"/>
  <c r="AB1397" i="90"/>
  <c r="B1398" i="90"/>
  <c r="C1398" i="90"/>
  <c r="D1398" i="90"/>
  <c r="E1398" i="90"/>
  <c r="F1398" i="90"/>
  <c r="G1398" i="90"/>
  <c r="H1398" i="90"/>
  <c r="I1398" i="90"/>
  <c r="J1398" i="90"/>
  <c r="K1398" i="90"/>
  <c r="L1398" i="90"/>
  <c r="M1398" i="90"/>
  <c r="N1398" i="90"/>
  <c r="P1398" i="90"/>
  <c r="Q1398" i="90"/>
  <c r="R1398" i="90"/>
  <c r="S1398" i="90"/>
  <c r="T1398" i="90"/>
  <c r="U1398" i="90"/>
  <c r="V1398" i="90"/>
  <c r="W1398" i="90"/>
  <c r="X1398" i="90"/>
  <c r="Y1398" i="90"/>
  <c r="Z1398" i="90"/>
  <c r="AA1398" i="90"/>
  <c r="AB1398" i="90"/>
  <c r="B1399" i="90"/>
  <c r="C1399" i="90"/>
  <c r="D1399" i="90"/>
  <c r="E1399" i="90"/>
  <c r="F1399" i="90"/>
  <c r="G1399" i="90"/>
  <c r="H1399" i="90"/>
  <c r="I1399" i="90"/>
  <c r="J1399" i="90"/>
  <c r="K1399" i="90"/>
  <c r="L1399" i="90"/>
  <c r="M1399" i="90"/>
  <c r="N1399" i="90"/>
  <c r="P1399" i="90"/>
  <c r="Q1399" i="90"/>
  <c r="R1399" i="90"/>
  <c r="S1399" i="90"/>
  <c r="T1399" i="90"/>
  <c r="U1399" i="90"/>
  <c r="V1399" i="90"/>
  <c r="W1399" i="90"/>
  <c r="X1399" i="90"/>
  <c r="Y1399" i="90"/>
  <c r="Z1399" i="90"/>
  <c r="AA1399" i="90"/>
  <c r="AB1399" i="90"/>
  <c r="B1400" i="90"/>
  <c r="C1400" i="90"/>
  <c r="D1400" i="90"/>
  <c r="E1400" i="90"/>
  <c r="F1400" i="90"/>
  <c r="G1400" i="90"/>
  <c r="H1400" i="90"/>
  <c r="I1400" i="90"/>
  <c r="J1400" i="90"/>
  <c r="K1400" i="90"/>
  <c r="L1400" i="90"/>
  <c r="M1400" i="90"/>
  <c r="N1400" i="90"/>
  <c r="P1400" i="90"/>
  <c r="Q1400" i="90"/>
  <c r="R1400" i="90"/>
  <c r="S1400" i="90"/>
  <c r="T1400" i="90"/>
  <c r="U1400" i="90"/>
  <c r="V1400" i="90"/>
  <c r="W1400" i="90"/>
  <c r="X1400" i="90"/>
  <c r="Y1400" i="90"/>
  <c r="Z1400" i="90"/>
  <c r="AA1400" i="90"/>
  <c r="AB1400" i="90"/>
  <c r="B1401" i="90"/>
  <c r="C1401" i="90"/>
  <c r="D1401" i="90"/>
  <c r="E1401" i="90"/>
  <c r="F1401" i="90"/>
  <c r="G1401" i="90"/>
  <c r="H1401" i="90"/>
  <c r="I1401" i="90"/>
  <c r="J1401" i="90"/>
  <c r="K1401" i="90"/>
  <c r="L1401" i="90"/>
  <c r="M1401" i="90"/>
  <c r="N1401" i="90"/>
  <c r="P1401" i="90"/>
  <c r="Q1401" i="90"/>
  <c r="R1401" i="90"/>
  <c r="S1401" i="90"/>
  <c r="T1401" i="90"/>
  <c r="U1401" i="90"/>
  <c r="V1401" i="90"/>
  <c r="W1401" i="90"/>
  <c r="X1401" i="90"/>
  <c r="Y1401" i="90"/>
  <c r="Z1401" i="90"/>
  <c r="AA1401" i="90"/>
  <c r="AB1401" i="90"/>
  <c r="B1402" i="90"/>
  <c r="C1402" i="90"/>
  <c r="D1402" i="90"/>
  <c r="E1402" i="90"/>
  <c r="F1402" i="90"/>
  <c r="G1402" i="90"/>
  <c r="H1402" i="90"/>
  <c r="I1402" i="90"/>
  <c r="J1402" i="90"/>
  <c r="K1402" i="90"/>
  <c r="L1402" i="90"/>
  <c r="M1402" i="90"/>
  <c r="N1402" i="90"/>
  <c r="P1402" i="90"/>
  <c r="Q1402" i="90"/>
  <c r="R1402" i="90"/>
  <c r="S1402" i="90"/>
  <c r="T1402" i="90"/>
  <c r="U1402" i="90"/>
  <c r="V1402" i="90"/>
  <c r="W1402" i="90"/>
  <c r="X1402" i="90"/>
  <c r="Y1402" i="90"/>
  <c r="Z1402" i="90"/>
  <c r="AA1402" i="90"/>
  <c r="AB1402" i="90"/>
  <c r="B1403" i="90"/>
  <c r="C1403" i="90"/>
  <c r="D1403" i="90"/>
  <c r="E1403" i="90"/>
  <c r="F1403" i="90"/>
  <c r="G1403" i="90"/>
  <c r="H1403" i="90"/>
  <c r="I1403" i="90"/>
  <c r="J1403" i="90"/>
  <c r="K1403" i="90"/>
  <c r="L1403" i="90"/>
  <c r="M1403" i="90"/>
  <c r="N1403" i="90"/>
  <c r="P1403" i="90"/>
  <c r="Q1403" i="90"/>
  <c r="R1403" i="90"/>
  <c r="S1403" i="90"/>
  <c r="T1403" i="90"/>
  <c r="U1403" i="90"/>
  <c r="V1403" i="90"/>
  <c r="W1403" i="90"/>
  <c r="X1403" i="90"/>
  <c r="Y1403" i="90"/>
  <c r="Z1403" i="90"/>
  <c r="AA1403" i="90"/>
  <c r="AB1403" i="90"/>
  <c r="B1404" i="90"/>
  <c r="C1404" i="90"/>
  <c r="D1404" i="90"/>
  <c r="E1404" i="90"/>
  <c r="F1404" i="90"/>
  <c r="G1404" i="90"/>
  <c r="H1404" i="90"/>
  <c r="I1404" i="90"/>
  <c r="J1404" i="90"/>
  <c r="K1404" i="90"/>
  <c r="L1404" i="90"/>
  <c r="M1404" i="90"/>
  <c r="N1404" i="90"/>
  <c r="P1404" i="90"/>
  <c r="Q1404" i="90"/>
  <c r="R1404" i="90"/>
  <c r="S1404" i="90"/>
  <c r="T1404" i="90"/>
  <c r="U1404" i="90"/>
  <c r="V1404" i="90"/>
  <c r="W1404" i="90"/>
  <c r="X1404" i="90"/>
  <c r="Y1404" i="90"/>
  <c r="Z1404" i="90"/>
  <c r="AA1404" i="90"/>
  <c r="AB1404" i="90"/>
  <c r="B1405" i="90"/>
  <c r="C1405" i="90"/>
  <c r="D1405" i="90"/>
  <c r="E1405" i="90"/>
  <c r="F1405" i="90"/>
  <c r="G1405" i="90"/>
  <c r="H1405" i="90"/>
  <c r="I1405" i="90"/>
  <c r="J1405" i="90"/>
  <c r="K1405" i="90"/>
  <c r="L1405" i="90"/>
  <c r="M1405" i="90"/>
  <c r="N1405" i="90"/>
  <c r="P1405" i="90"/>
  <c r="Q1405" i="90"/>
  <c r="R1405" i="90"/>
  <c r="S1405" i="90"/>
  <c r="T1405" i="90"/>
  <c r="U1405" i="90"/>
  <c r="V1405" i="90"/>
  <c r="W1405" i="90"/>
  <c r="X1405" i="90"/>
  <c r="Y1405" i="90"/>
  <c r="Z1405" i="90"/>
  <c r="AA1405" i="90"/>
  <c r="AB1405" i="90"/>
  <c r="B1406" i="90"/>
  <c r="C1406" i="90"/>
  <c r="D1406" i="90"/>
  <c r="E1406" i="90"/>
  <c r="F1406" i="90"/>
  <c r="G1406" i="90"/>
  <c r="H1406" i="90"/>
  <c r="I1406" i="90"/>
  <c r="J1406" i="90"/>
  <c r="K1406" i="90"/>
  <c r="L1406" i="90"/>
  <c r="M1406" i="90"/>
  <c r="N1406" i="90"/>
  <c r="P1406" i="90"/>
  <c r="Q1406" i="90"/>
  <c r="R1406" i="90"/>
  <c r="S1406" i="90"/>
  <c r="T1406" i="90"/>
  <c r="U1406" i="90"/>
  <c r="V1406" i="90"/>
  <c r="W1406" i="90"/>
  <c r="X1406" i="90"/>
  <c r="Y1406" i="90"/>
  <c r="Z1406" i="90"/>
  <c r="AA1406" i="90"/>
  <c r="AB1406" i="90"/>
  <c r="B1407" i="90"/>
  <c r="C1407" i="90"/>
  <c r="D1407" i="90"/>
  <c r="E1407" i="90"/>
  <c r="F1407" i="90"/>
  <c r="G1407" i="90"/>
  <c r="H1407" i="90"/>
  <c r="I1407" i="90"/>
  <c r="J1407" i="90"/>
  <c r="K1407" i="90"/>
  <c r="L1407" i="90"/>
  <c r="M1407" i="90"/>
  <c r="N1407" i="90"/>
  <c r="P1407" i="90"/>
  <c r="Q1407" i="90"/>
  <c r="R1407" i="90"/>
  <c r="S1407" i="90"/>
  <c r="T1407" i="90"/>
  <c r="U1407" i="90"/>
  <c r="V1407" i="90"/>
  <c r="W1407" i="90"/>
  <c r="X1407" i="90"/>
  <c r="Y1407" i="90"/>
  <c r="Z1407" i="90"/>
  <c r="AA1407" i="90"/>
  <c r="AB1407" i="90"/>
  <c r="B1408" i="90"/>
  <c r="C1408" i="90"/>
  <c r="D1408" i="90"/>
  <c r="E1408" i="90"/>
  <c r="F1408" i="90"/>
  <c r="G1408" i="90"/>
  <c r="H1408" i="90"/>
  <c r="I1408" i="90"/>
  <c r="J1408" i="90"/>
  <c r="K1408" i="90"/>
  <c r="L1408" i="90"/>
  <c r="M1408" i="90"/>
  <c r="N1408" i="90"/>
  <c r="P1408" i="90"/>
  <c r="Q1408" i="90"/>
  <c r="R1408" i="90"/>
  <c r="S1408" i="90"/>
  <c r="T1408" i="90"/>
  <c r="U1408" i="90"/>
  <c r="V1408" i="90"/>
  <c r="W1408" i="90"/>
  <c r="X1408" i="90"/>
  <c r="Y1408" i="90"/>
  <c r="Z1408" i="90"/>
  <c r="AA1408" i="90"/>
  <c r="AB1408" i="90"/>
  <c r="B1409" i="90"/>
  <c r="C1409" i="90"/>
  <c r="D1409" i="90"/>
  <c r="E1409" i="90"/>
  <c r="F1409" i="90"/>
  <c r="G1409" i="90"/>
  <c r="H1409" i="90"/>
  <c r="I1409" i="90"/>
  <c r="J1409" i="90"/>
  <c r="K1409" i="90"/>
  <c r="L1409" i="90"/>
  <c r="M1409" i="90"/>
  <c r="N1409" i="90"/>
  <c r="P1409" i="90"/>
  <c r="Q1409" i="90"/>
  <c r="R1409" i="90"/>
  <c r="S1409" i="90"/>
  <c r="T1409" i="90"/>
  <c r="U1409" i="90"/>
  <c r="V1409" i="90"/>
  <c r="W1409" i="90"/>
  <c r="X1409" i="90"/>
  <c r="Y1409" i="90"/>
  <c r="Z1409" i="90"/>
  <c r="AA1409" i="90"/>
  <c r="AB1409" i="90"/>
  <c r="B1410" i="90"/>
  <c r="C1410" i="90"/>
  <c r="D1410" i="90"/>
  <c r="E1410" i="90"/>
  <c r="F1410" i="90"/>
  <c r="G1410" i="90"/>
  <c r="H1410" i="90"/>
  <c r="I1410" i="90"/>
  <c r="J1410" i="90"/>
  <c r="K1410" i="90"/>
  <c r="L1410" i="90"/>
  <c r="M1410" i="90"/>
  <c r="N1410" i="90"/>
  <c r="P1410" i="90"/>
  <c r="Q1410" i="90"/>
  <c r="R1410" i="90"/>
  <c r="S1410" i="90"/>
  <c r="T1410" i="90"/>
  <c r="U1410" i="90"/>
  <c r="V1410" i="90"/>
  <c r="W1410" i="90"/>
  <c r="X1410" i="90"/>
  <c r="Y1410" i="90"/>
  <c r="Z1410" i="90"/>
  <c r="AA1410" i="90"/>
  <c r="AB1410" i="90"/>
  <c r="B1411" i="90"/>
  <c r="C1411" i="90"/>
  <c r="D1411" i="90"/>
  <c r="E1411" i="90"/>
  <c r="F1411" i="90"/>
  <c r="G1411" i="90"/>
  <c r="H1411" i="90"/>
  <c r="I1411" i="90"/>
  <c r="J1411" i="90"/>
  <c r="K1411" i="90"/>
  <c r="L1411" i="90"/>
  <c r="M1411" i="90"/>
  <c r="N1411" i="90"/>
  <c r="P1411" i="90"/>
  <c r="Q1411" i="90"/>
  <c r="R1411" i="90"/>
  <c r="S1411" i="90"/>
  <c r="T1411" i="90"/>
  <c r="U1411" i="90"/>
  <c r="V1411" i="90"/>
  <c r="W1411" i="90"/>
  <c r="X1411" i="90"/>
  <c r="Y1411" i="90"/>
  <c r="Z1411" i="90"/>
  <c r="AA1411" i="90"/>
  <c r="AB1411" i="90"/>
  <c r="B1412" i="90"/>
  <c r="C1412" i="90"/>
  <c r="D1412" i="90"/>
  <c r="E1412" i="90"/>
  <c r="F1412" i="90"/>
  <c r="G1412" i="90"/>
  <c r="H1412" i="90"/>
  <c r="I1412" i="90"/>
  <c r="J1412" i="90"/>
  <c r="K1412" i="90"/>
  <c r="L1412" i="90"/>
  <c r="M1412" i="90"/>
  <c r="N1412" i="90"/>
  <c r="P1412" i="90"/>
  <c r="Q1412" i="90"/>
  <c r="R1412" i="90"/>
  <c r="S1412" i="90"/>
  <c r="T1412" i="90"/>
  <c r="U1412" i="90"/>
  <c r="V1412" i="90"/>
  <c r="W1412" i="90"/>
  <c r="X1412" i="90"/>
  <c r="Y1412" i="90"/>
  <c r="Z1412" i="90"/>
  <c r="AA1412" i="90"/>
  <c r="AB1412" i="90"/>
  <c r="B1413" i="90"/>
  <c r="C1413" i="90"/>
  <c r="D1413" i="90"/>
  <c r="E1413" i="90"/>
  <c r="F1413" i="90"/>
  <c r="G1413" i="90"/>
  <c r="H1413" i="90"/>
  <c r="I1413" i="90"/>
  <c r="J1413" i="90"/>
  <c r="K1413" i="90"/>
  <c r="L1413" i="90"/>
  <c r="M1413" i="90"/>
  <c r="N1413" i="90"/>
  <c r="P1413" i="90"/>
  <c r="Q1413" i="90"/>
  <c r="R1413" i="90"/>
  <c r="S1413" i="90"/>
  <c r="T1413" i="90"/>
  <c r="U1413" i="90"/>
  <c r="V1413" i="90"/>
  <c r="W1413" i="90"/>
  <c r="X1413" i="90"/>
  <c r="Y1413" i="90"/>
  <c r="Z1413" i="90"/>
  <c r="AA1413" i="90"/>
  <c r="AB1413" i="90"/>
  <c r="B1414" i="90"/>
  <c r="C1414" i="90"/>
  <c r="D1414" i="90"/>
  <c r="E1414" i="90"/>
  <c r="F1414" i="90"/>
  <c r="G1414" i="90"/>
  <c r="H1414" i="90"/>
  <c r="I1414" i="90"/>
  <c r="J1414" i="90"/>
  <c r="K1414" i="90"/>
  <c r="L1414" i="90"/>
  <c r="M1414" i="90"/>
  <c r="N1414" i="90"/>
  <c r="P1414" i="90"/>
  <c r="Q1414" i="90"/>
  <c r="R1414" i="90"/>
  <c r="S1414" i="90"/>
  <c r="T1414" i="90"/>
  <c r="U1414" i="90"/>
  <c r="V1414" i="90"/>
  <c r="W1414" i="90"/>
  <c r="X1414" i="90"/>
  <c r="Y1414" i="90"/>
  <c r="Z1414" i="90"/>
  <c r="AA1414" i="90"/>
  <c r="AB1414" i="90"/>
  <c r="B1415" i="90"/>
  <c r="C1415" i="90"/>
  <c r="D1415" i="90"/>
  <c r="E1415" i="90"/>
  <c r="F1415" i="90"/>
  <c r="G1415" i="90"/>
  <c r="H1415" i="90"/>
  <c r="I1415" i="90"/>
  <c r="J1415" i="90"/>
  <c r="K1415" i="90"/>
  <c r="L1415" i="90"/>
  <c r="M1415" i="90"/>
  <c r="N1415" i="90"/>
  <c r="P1415" i="90"/>
  <c r="Q1415" i="90"/>
  <c r="R1415" i="90"/>
  <c r="S1415" i="90"/>
  <c r="T1415" i="90"/>
  <c r="U1415" i="90"/>
  <c r="V1415" i="90"/>
  <c r="W1415" i="90"/>
  <c r="X1415" i="90"/>
  <c r="Y1415" i="90"/>
  <c r="Z1415" i="90"/>
  <c r="AA1415" i="90"/>
  <c r="AB1415" i="90"/>
  <c r="B1416" i="90"/>
  <c r="C1416" i="90"/>
  <c r="D1416" i="90"/>
  <c r="E1416" i="90"/>
  <c r="F1416" i="90"/>
  <c r="G1416" i="90"/>
  <c r="H1416" i="90"/>
  <c r="I1416" i="90"/>
  <c r="J1416" i="90"/>
  <c r="K1416" i="90"/>
  <c r="L1416" i="90"/>
  <c r="M1416" i="90"/>
  <c r="N1416" i="90"/>
  <c r="P1416" i="90"/>
  <c r="Q1416" i="90"/>
  <c r="R1416" i="90"/>
  <c r="S1416" i="90"/>
  <c r="T1416" i="90"/>
  <c r="U1416" i="90"/>
  <c r="V1416" i="90"/>
  <c r="W1416" i="90"/>
  <c r="X1416" i="90"/>
  <c r="Y1416" i="90"/>
  <c r="Z1416" i="90"/>
  <c r="AA1416" i="90"/>
  <c r="AB1416" i="90"/>
  <c r="B1417" i="90"/>
  <c r="C1417" i="90"/>
  <c r="D1417" i="90"/>
  <c r="E1417" i="90"/>
  <c r="F1417" i="90"/>
  <c r="G1417" i="90"/>
  <c r="H1417" i="90"/>
  <c r="I1417" i="90"/>
  <c r="J1417" i="90"/>
  <c r="K1417" i="90"/>
  <c r="L1417" i="90"/>
  <c r="M1417" i="90"/>
  <c r="N1417" i="90"/>
  <c r="P1417" i="90"/>
  <c r="Q1417" i="90"/>
  <c r="R1417" i="90"/>
  <c r="S1417" i="90"/>
  <c r="T1417" i="90"/>
  <c r="U1417" i="90"/>
  <c r="V1417" i="90"/>
  <c r="W1417" i="90"/>
  <c r="X1417" i="90"/>
  <c r="Y1417" i="90"/>
  <c r="Z1417" i="90"/>
  <c r="AA1417" i="90"/>
  <c r="AB1417" i="90"/>
  <c r="B1418" i="90"/>
  <c r="C1418" i="90"/>
  <c r="D1418" i="90"/>
  <c r="E1418" i="90"/>
  <c r="F1418" i="90"/>
  <c r="G1418" i="90"/>
  <c r="H1418" i="90"/>
  <c r="I1418" i="90"/>
  <c r="J1418" i="90"/>
  <c r="K1418" i="90"/>
  <c r="L1418" i="90"/>
  <c r="M1418" i="90"/>
  <c r="N1418" i="90"/>
  <c r="P1418" i="90"/>
  <c r="Q1418" i="90"/>
  <c r="R1418" i="90"/>
  <c r="S1418" i="90"/>
  <c r="T1418" i="90"/>
  <c r="U1418" i="90"/>
  <c r="V1418" i="90"/>
  <c r="W1418" i="90"/>
  <c r="X1418" i="90"/>
  <c r="Y1418" i="90"/>
  <c r="Z1418" i="90"/>
  <c r="AA1418" i="90"/>
  <c r="AB1418" i="90"/>
  <c r="B1419" i="90"/>
  <c r="C1419" i="90"/>
  <c r="D1419" i="90"/>
  <c r="E1419" i="90"/>
  <c r="F1419" i="90"/>
  <c r="G1419" i="90"/>
  <c r="H1419" i="90"/>
  <c r="I1419" i="90"/>
  <c r="J1419" i="90"/>
  <c r="K1419" i="90"/>
  <c r="L1419" i="90"/>
  <c r="M1419" i="90"/>
  <c r="N1419" i="90"/>
  <c r="P1419" i="90"/>
  <c r="Q1419" i="90"/>
  <c r="R1419" i="90"/>
  <c r="S1419" i="90"/>
  <c r="T1419" i="90"/>
  <c r="U1419" i="90"/>
  <c r="V1419" i="90"/>
  <c r="W1419" i="90"/>
  <c r="X1419" i="90"/>
  <c r="Y1419" i="90"/>
  <c r="Z1419" i="90"/>
  <c r="AA1419" i="90"/>
  <c r="AB1419" i="90"/>
  <c r="B1420" i="90"/>
  <c r="C1420" i="90"/>
  <c r="D1420" i="90"/>
  <c r="E1420" i="90"/>
  <c r="F1420" i="90"/>
  <c r="G1420" i="90"/>
  <c r="H1420" i="90"/>
  <c r="I1420" i="90"/>
  <c r="J1420" i="90"/>
  <c r="K1420" i="90"/>
  <c r="L1420" i="90"/>
  <c r="M1420" i="90"/>
  <c r="N1420" i="90"/>
  <c r="P1420" i="90"/>
  <c r="Q1420" i="90"/>
  <c r="R1420" i="90"/>
  <c r="S1420" i="90"/>
  <c r="T1420" i="90"/>
  <c r="U1420" i="90"/>
  <c r="V1420" i="90"/>
  <c r="W1420" i="90"/>
  <c r="X1420" i="90"/>
  <c r="Y1420" i="90"/>
  <c r="Z1420" i="90"/>
  <c r="AA1420" i="90"/>
  <c r="AB1420" i="90"/>
  <c r="B1421" i="90"/>
  <c r="C1421" i="90"/>
  <c r="D1421" i="90"/>
  <c r="E1421" i="90"/>
  <c r="F1421" i="90"/>
  <c r="G1421" i="90"/>
  <c r="H1421" i="90"/>
  <c r="I1421" i="90"/>
  <c r="J1421" i="90"/>
  <c r="K1421" i="90"/>
  <c r="L1421" i="90"/>
  <c r="M1421" i="90"/>
  <c r="N1421" i="90"/>
  <c r="P1421" i="90"/>
  <c r="Q1421" i="90"/>
  <c r="R1421" i="90"/>
  <c r="S1421" i="90"/>
  <c r="T1421" i="90"/>
  <c r="U1421" i="90"/>
  <c r="V1421" i="90"/>
  <c r="W1421" i="90"/>
  <c r="X1421" i="90"/>
  <c r="Y1421" i="90"/>
  <c r="Z1421" i="90"/>
  <c r="AA1421" i="90"/>
  <c r="AB1421" i="90"/>
  <c r="B1422" i="90"/>
  <c r="C1422" i="90"/>
  <c r="D1422" i="90"/>
  <c r="E1422" i="90"/>
  <c r="F1422" i="90"/>
  <c r="G1422" i="90"/>
  <c r="H1422" i="90"/>
  <c r="I1422" i="90"/>
  <c r="J1422" i="90"/>
  <c r="K1422" i="90"/>
  <c r="L1422" i="90"/>
  <c r="M1422" i="90"/>
  <c r="N1422" i="90"/>
  <c r="P1422" i="90"/>
  <c r="Q1422" i="90"/>
  <c r="R1422" i="90"/>
  <c r="S1422" i="90"/>
  <c r="T1422" i="90"/>
  <c r="U1422" i="90"/>
  <c r="V1422" i="90"/>
  <c r="W1422" i="90"/>
  <c r="X1422" i="90"/>
  <c r="Y1422" i="90"/>
  <c r="Z1422" i="90"/>
  <c r="AA1422" i="90"/>
  <c r="AB1422" i="90"/>
  <c r="B1423" i="90"/>
  <c r="C1423" i="90"/>
  <c r="D1423" i="90"/>
  <c r="E1423" i="90"/>
  <c r="F1423" i="90"/>
  <c r="G1423" i="90"/>
  <c r="H1423" i="90"/>
  <c r="I1423" i="90"/>
  <c r="J1423" i="90"/>
  <c r="K1423" i="90"/>
  <c r="L1423" i="90"/>
  <c r="M1423" i="90"/>
  <c r="N1423" i="90"/>
  <c r="P1423" i="90"/>
  <c r="Q1423" i="90"/>
  <c r="R1423" i="90"/>
  <c r="S1423" i="90"/>
  <c r="T1423" i="90"/>
  <c r="U1423" i="90"/>
  <c r="V1423" i="90"/>
  <c r="W1423" i="90"/>
  <c r="X1423" i="90"/>
  <c r="Y1423" i="90"/>
  <c r="Z1423" i="90"/>
  <c r="AA1423" i="90"/>
  <c r="AB1423" i="90"/>
  <c r="B1424" i="90"/>
  <c r="C1424" i="90"/>
  <c r="D1424" i="90"/>
  <c r="E1424" i="90"/>
  <c r="F1424" i="90"/>
  <c r="G1424" i="90"/>
  <c r="H1424" i="90"/>
  <c r="I1424" i="90"/>
  <c r="J1424" i="90"/>
  <c r="K1424" i="90"/>
  <c r="L1424" i="90"/>
  <c r="M1424" i="90"/>
  <c r="N1424" i="90"/>
  <c r="P1424" i="90"/>
  <c r="Q1424" i="90"/>
  <c r="R1424" i="90"/>
  <c r="S1424" i="90"/>
  <c r="T1424" i="90"/>
  <c r="U1424" i="90"/>
  <c r="V1424" i="90"/>
  <c r="W1424" i="90"/>
  <c r="X1424" i="90"/>
  <c r="Y1424" i="90"/>
  <c r="Z1424" i="90"/>
  <c r="AA1424" i="90"/>
  <c r="AB1424" i="90"/>
  <c r="B1425" i="90"/>
  <c r="C1425" i="90"/>
  <c r="D1425" i="90"/>
  <c r="E1425" i="90"/>
  <c r="F1425" i="90"/>
  <c r="G1425" i="90"/>
  <c r="H1425" i="90"/>
  <c r="I1425" i="90"/>
  <c r="J1425" i="90"/>
  <c r="K1425" i="90"/>
  <c r="L1425" i="90"/>
  <c r="M1425" i="90"/>
  <c r="N1425" i="90"/>
  <c r="P1425" i="90"/>
  <c r="Q1425" i="90"/>
  <c r="R1425" i="90"/>
  <c r="S1425" i="90"/>
  <c r="T1425" i="90"/>
  <c r="U1425" i="90"/>
  <c r="V1425" i="90"/>
  <c r="W1425" i="90"/>
  <c r="X1425" i="90"/>
  <c r="Y1425" i="90"/>
  <c r="Z1425" i="90"/>
  <c r="AA1425" i="90"/>
  <c r="AB1425" i="90"/>
  <c r="B1426" i="90"/>
  <c r="C1426" i="90"/>
  <c r="D1426" i="90"/>
  <c r="E1426" i="90"/>
  <c r="F1426" i="90"/>
  <c r="G1426" i="90"/>
  <c r="H1426" i="90"/>
  <c r="I1426" i="90"/>
  <c r="J1426" i="90"/>
  <c r="K1426" i="90"/>
  <c r="L1426" i="90"/>
  <c r="M1426" i="90"/>
  <c r="N1426" i="90"/>
  <c r="P1426" i="90"/>
  <c r="Q1426" i="90"/>
  <c r="R1426" i="90"/>
  <c r="S1426" i="90"/>
  <c r="T1426" i="90"/>
  <c r="U1426" i="90"/>
  <c r="V1426" i="90"/>
  <c r="W1426" i="90"/>
  <c r="X1426" i="90"/>
  <c r="Y1426" i="90"/>
  <c r="Z1426" i="90"/>
  <c r="AA1426" i="90"/>
  <c r="AB1426" i="90"/>
  <c r="B1427" i="90"/>
  <c r="C1427" i="90"/>
  <c r="D1427" i="90"/>
  <c r="E1427" i="90"/>
  <c r="F1427" i="90"/>
  <c r="G1427" i="90"/>
  <c r="H1427" i="90"/>
  <c r="I1427" i="90"/>
  <c r="J1427" i="90"/>
  <c r="K1427" i="90"/>
  <c r="L1427" i="90"/>
  <c r="M1427" i="90"/>
  <c r="N1427" i="90"/>
  <c r="P1427" i="90"/>
  <c r="Q1427" i="90"/>
  <c r="R1427" i="90"/>
  <c r="S1427" i="90"/>
  <c r="T1427" i="90"/>
  <c r="U1427" i="90"/>
  <c r="V1427" i="90"/>
  <c r="W1427" i="90"/>
  <c r="X1427" i="90"/>
  <c r="Y1427" i="90"/>
  <c r="Z1427" i="90"/>
  <c r="AA1427" i="90"/>
  <c r="AB1427" i="90"/>
  <c r="B1428" i="90"/>
  <c r="C1428" i="90"/>
  <c r="D1428" i="90"/>
  <c r="E1428" i="90"/>
  <c r="F1428" i="90"/>
  <c r="G1428" i="90"/>
  <c r="H1428" i="90"/>
  <c r="I1428" i="90"/>
  <c r="J1428" i="90"/>
  <c r="K1428" i="90"/>
  <c r="L1428" i="90"/>
  <c r="M1428" i="90"/>
  <c r="N1428" i="90"/>
  <c r="P1428" i="90"/>
  <c r="Q1428" i="90"/>
  <c r="R1428" i="90"/>
  <c r="S1428" i="90"/>
  <c r="T1428" i="90"/>
  <c r="U1428" i="90"/>
  <c r="V1428" i="90"/>
  <c r="W1428" i="90"/>
  <c r="X1428" i="90"/>
  <c r="Y1428" i="90"/>
  <c r="Z1428" i="90"/>
  <c r="AA1428" i="90"/>
  <c r="AB1428" i="90"/>
  <c r="B1429" i="90"/>
  <c r="C1429" i="90"/>
  <c r="D1429" i="90"/>
  <c r="E1429" i="90"/>
  <c r="F1429" i="90"/>
  <c r="G1429" i="90"/>
  <c r="H1429" i="90"/>
  <c r="I1429" i="90"/>
  <c r="J1429" i="90"/>
  <c r="K1429" i="90"/>
  <c r="L1429" i="90"/>
  <c r="M1429" i="90"/>
  <c r="N1429" i="90"/>
  <c r="P1429" i="90"/>
  <c r="Q1429" i="90"/>
  <c r="R1429" i="90"/>
  <c r="S1429" i="90"/>
  <c r="T1429" i="90"/>
  <c r="U1429" i="90"/>
  <c r="V1429" i="90"/>
  <c r="W1429" i="90"/>
  <c r="X1429" i="90"/>
  <c r="Y1429" i="90"/>
  <c r="Z1429" i="90"/>
  <c r="AA1429" i="90"/>
  <c r="AB1429" i="90"/>
  <c r="B1430" i="90"/>
  <c r="C1430" i="90"/>
  <c r="D1430" i="90"/>
  <c r="E1430" i="90"/>
  <c r="F1430" i="90"/>
  <c r="G1430" i="90"/>
  <c r="H1430" i="90"/>
  <c r="I1430" i="90"/>
  <c r="J1430" i="90"/>
  <c r="K1430" i="90"/>
  <c r="L1430" i="90"/>
  <c r="M1430" i="90"/>
  <c r="N1430" i="90"/>
  <c r="P1430" i="90"/>
  <c r="Q1430" i="90"/>
  <c r="R1430" i="90"/>
  <c r="S1430" i="90"/>
  <c r="T1430" i="90"/>
  <c r="U1430" i="90"/>
  <c r="V1430" i="90"/>
  <c r="W1430" i="90"/>
  <c r="X1430" i="90"/>
  <c r="Y1430" i="90"/>
  <c r="Z1430" i="90"/>
  <c r="AA1430" i="90"/>
  <c r="AB1430" i="90"/>
  <c r="B1431" i="90"/>
  <c r="C1431" i="90"/>
  <c r="D1431" i="90"/>
  <c r="E1431" i="90"/>
  <c r="F1431" i="90"/>
  <c r="G1431" i="90"/>
  <c r="H1431" i="90"/>
  <c r="I1431" i="90"/>
  <c r="J1431" i="90"/>
  <c r="K1431" i="90"/>
  <c r="L1431" i="90"/>
  <c r="M1431" i="90"/>
  <c r="N1431" i="90"/>
  <c r="P1431" i="90"/>
  <c r="Q1431" i="90"/>
  <c r="R1431" i="90"/>
  <c r="S1431" i="90"/>
  <c r="T1431" i="90"/>
  <c r="U1431" i="90"/>
  <c r="V1431" i="90"/>
  <c r="W1431" i="90"/>
  <c r="X1431" i="90"/>
  <c r="Y1431" i="90"/>
  <c r="Z1431" i="90"/>
  <c r="AA1431" i="90"/>
  <c r="AB1431" i="90"/>
  <c r="B1432" i="90"/>
  <c r="C1432" i="90"/>
  <c r="D1432" i="90"/>
  <c r="E1432" i="90"/>
  <c r="F1432" i="90"/>
  <c r="G1432" i="90"/>
  <c r="H1432" i="90"/>
  <c r="I1432" i="90"/>
  <c r="J1432" i="90"/>
  <c r="K1432" i="90"/>
  <c r="L1432" i="90"/>
  <c r="M1432" i="90"/>
  <c r="N1432" i="90"/>
  <c r="P1432" i="90"/>
  <c r="Q1432" i="90"/>
  <c r="R1432" i="90"/>
  <c r="S1432" i="90"/>
  <c r="T1432" i="90"/>
  <c r="U1432" i="90"/>
  <c r="V1432" i="90"/>
  <c r="W1432" i="90"/>
  <c r="X1432" i="90"/>
  <c r="Y1432" i="90"/>
  <c r="Z1432" i="90"/>
  <c r="AA1432" i="90"/>
  <c r="AB1432" i="90"/>
  <c r="B1433" i="90"/>
  <c r="C1433" i="90"/>
  <c r="D1433" i="90"/>
  <c r="E1433" i="90"/>
  <c r="F1433" i="90"/>
  <c r="G1433" i="90"/>
  <c r="H1433" i="90"/>
  <c r="I1433" i="90"/>
  <c r="J1433" i="90"/>
  <c r="K1433" i="90"/>
  <c r="L1433" i="90"/>
  <c r="M1433" i="90"/>
  <c r="N1433" i="90"/>
  <c r="P1433" i="90"/>
  <c r="Q1433" i="90"/>
  <c r="R1433" i="90"/>
  <c r="S1433" i="90"/>
  <c r="T1433" i="90"/>
  <c r="U1433" i="90"/>
  <c r="V1433" i="90"/>
  <c r="W1433" i="90"/>
  <c r="X1433" i="90"/>
  <c r="Y1433" i="90"/>
  <c r="Z1433" i="90"/>
  <c r="AA1433" i="90"/>
  <c r="AB1433" i="90"/>
  <c r="B1434" i="90"/>
  <c r="C1434" i="90"/>
  <c r="D1434" i="90"/>
  <c r="E1434" i="90"/>
  <c r="F1434" i="90"/>
  <c r="G1434" i="90"/>
  <c r="H1434" i="90"/>
  <c r="I1434" i="90"/>
  <c r="J1434" i="90"/>
  <c r="K1434" i="90"/>
  <c r="L1434" i="90"/>
  <c r="M1434" i="90"/>
  <c r="N1434" i="90"/>
  <c r="P1434" i="90"/>
  <c r="Q1434" i="90"/>
  <c r="R1434" i="90"/>
  <c r="S1434" i="90"/>
  <c r="T1434" i="90"/>
  <c r="U1434" i="90"/>
  <c r="V1434" i="90"/>
  <c r="W1434" i="90"/>
  <c r="X1434" i="90"/>
  <c r="Y1434" i="90"/>
  <c r="Z1434" i="90"/>
  <c r="AA1434" i="90"/>
  <c r="AB1434" i="90"/>
  <c r="B1435" i="90"/>
  <c r="C1435" i="90"/>
  <c r="D1435" i="90"/>
  <c r="E1435" i="90"/>
  <c r="F1435" i="90"/>
  <c r="G1435" i="90"/>
  <c r="H1435" i="90"/>
  <c r="I1435" i="90"/>
  <c r="J1435" i="90"/>
  <c r="K1435" i="90"/>
  <c r="L1435" i="90"/>
  <c r="M1435" i="90"/>
  <c r="N1435" i="90"/>
  <c r="P1435" i="90"/>
  <c r="Q1435" i="90"/>
  <c r="R1435" i="90"/>
  <c r="S1435" i="90"/>
  <c r="T1435" i="90"/>
  <c r="U1435" i="90"/>
  <c r="V1435" i="90"/>
  <c r="W1435" i="90"/>
  <c r="X1435" i="90"/>
  <c r="Y1435" i="90"/>
  <c r="Z1435" i="90"/>
  <c r="AA1435" i="90"/>
  <c r="AB1435" i="90"/>
  <c r="B1436" i="90"/>
  <c r="C1436" i="90"/>
  <c r="D1436" i="90"/>
  <c r="E1436" i="90"/>
  <c r="F1436" i="90"/>
  <c r="G1436" i="90"/>
  <c r="H1436" i="90"/>
  <c r="I1436" i="90"/>
  <c r="J1436" i="90"/>
  <c r="K1436" i="90"/>
  <c r="L1436" i="90"/>
  <c r="M1436" i="90"/>
  <c r="N1436" i="90"/>
  <c r="P1436" i="90"/>
  <c r="Q1436" i="90"/>
  <c r="R1436" i="90"/>
  <c r="S1436" i="90"/>
  <c r="T1436" i="90"/>
  <c r="U1436" i="90"/>
  <c r="V1436" i="90"/>
  <c r="W1436" i="90"/>
  <c r="X1436" i="90"/>
  <c r="Y1436" i="90"/>
  <c r="Z1436" i="90"/>
  <c r="AA1436" i="90"/>
  <c r="AB1436" i="90"/>
  <c r="B1437" i="90"/>
  <c r="C1437" i="90"/>
  <c r="D1437" i="90"/>
  <c r="E1437" i="90"/>
  <c r="F1437" i="90"/>
  <c r="G1437" i="90"/>
  <c r="H1437" i="90"/>
  <c r="I1437" i="90"/>
  <c r="J1437" i="90"/>
  <c r="K1437" i="90"/>
  <c r="L1437" i="90"/>
  <c r="M1437" i="90"/>
  <c r="N1437" i="90"/>
  <c r="P1437" i="90"/>
  <c r="Q1437" i="90"/>
  <c r="R1437" i="90"/>
  <c r="S1437" i="90"/>
  <c r="T1437" i="90"/>
  <c r="U1437" i="90"/>
  <c r="V1437" i="90"/>
  <c r="W1437" i="90"/>
  <c r="X1437" i="90"/>
  <c r="Y1437" i="90"/>
  <c r="Z1437" i="90"/>
  <c r="AA1437" i="90"/>
  <c r="AB1437" i="90"/>
  <c r="B1438" i="90"/>
  <c r="C1438" i="90"/>
  <c r="D1438" i="90"/>
  <c r="E1438" i="90"/>
  <c r="F1438" i="90"/>
  <c r="G1438" i="90"/>
  <c r="H1438" i="90"/>
  <c r="I1438" i="90"/>
  <c r="J1438" i="90"/>
  <c r="K1438" i="90"/>
  <c r="L1438" i="90"/>
  <c r="M1438" i="90"/>
  <c r="N1438" i="90"/>
  <c r="P1438" i="90"/>
  <c r="Q1438" i="90"/>
  <c r="R1438" i="90"/>
  <c r="S1438" i="90"/>
  <c r="T1438" i="90"/>
  <c r="U1438" i="90"/>
  <c r="V1438" i="90"/>
  <c r="W1438" i="90"/>
  <c r="X1438" i="90"/>
  <c r="Y1438" i="90"/>
  <c r="Z1438" i="90"/>
  <c r="AA1438" i="90"/>
  <c r="AB1438" i="90"/>
  <c r="B1439" i="90"/>
  <c r="C1439" i="90"/>
  <c r="D1439" i="90"/>
  <c r="E1439" i="90"/>
  <c r="F1439" i="90"/>
  <c r="G1439" i="90"/>
  <c r="H1439" i="90"/>
  <c r="I1439" i="90"/>
  <c r="J1439" i="90"/>
  <c r="K1439" i="90"/>
  <c r="L1439" i="90"/>
  <c r="M1439" i="90"/>
  <c r="N1439" i="90"/>
  <c r="P1439" i="90"/>
  <c r="Q1439" i="90"/>
  <c r="R1439" i="90"/>
  <c r="S1439" i="90"/>
  <c r="T1439" i="90"/>
  <c r="U1439" i="90"/>
  <c r="V1439" i="90"/>
  <c r="W1439" i="90"/>
  <c r="X1439" i="90"/>
  <c r="Y1439" i="90"/>
  <c r="Z1439" i="90"/>
  <c r="AA1439" i="90"/>
  <c r="AB1439" i="90"/>
  <c r="B1440" i="90"/>
  <c r="C1440" i="90"/>
  <c r="D1440" i="90"/>
  <c r="E1440" i="90"/>
  <c r="F1440" i="90"/>
  <c r="G1440" i="90"/>
  <c r="H1440" i="90"/>
  <c r="I1440" i="90"/>
  <c r="J1440" i="90"/>
  <c r="K1440" i="90"/>
  <c r="L1440" i="90"/>
  <c r="M1440" i="90"/>
  <c r="N1440" i="90"/>
  <c r="P1440" i="90"/>
  <c r="Q1440" i="90"/>
  <c r="R1440" i="90"/>
  <c r="S1440" i="90"/>
  <c r="T1440" i="90"/>
  <c r="U1440" i="90"/>
  <c r="V1440" i="90"/>
  <c r="W1440" i="90"/>
  <c r="X1440" i="90"/>
  <c r="Y1440" i="90"/>
  <c r="Z1440" i="90"/>
  <c r="AA1440" i="90"/>
  <c r="AB1440" i="90"/>
  <c r="B1441" i="90"/>
  <c r="C1441" i="90"/>
  <c r="D1441" i="90"/>
  <c r="E1441" i="90"/>
  <c r="F1441" i="90"/>
  <c r="G1441" i="90"/>
  <c r="H1441" i="90"/>
  <c r="I1441" i="90"/>
  <c r="J1441" i="90"/>
  <c r="K1441" i="90"/>
  <c r="L1441" i="90"/>
  <c r="M1441" i="90"/>
  <c r="N1441" i="90"/>
  <c r="P1441" i="90"/>
  <c r="Q1441" i="90"/>
  <c r="R1441" i="90"/>
  <c r="S1441" i="90"/>
  <c r="T1441" i="90"/>
  <c r="U1441" i="90"/>
  <c r="V1441" i="90"/>
  <c r="W1441" i="90"/>
  <c r="X1441" i="90"/>
  <c r="Y1441" i="90"/>
  <c r="Z1441" i="90"/>
  <c r="AA1441" i="90"/>
  <c r="AB1441" i="90"/>
  <c r="B1442" i="90"/>
  <c r="C1442" i="90"/>
  <c r="D1442" i="90"/>
  <c r="E1442" i="90"/>
  <c r="F1442" i="90"/>
  <c r="G1442" i="90"/>
  <c r="H1442" i="90"/>
  <c r="I1442" i="90"/>
  <c r="J1442" i="90"/>
  <c r="K1442" i="90"/>
  <c r="L1442" i="90"/>
  <c r="M1442" i="90"/>
  <c r="N1442" i="90"/>
  <c r="P1442" i="90"/>
  <c r="Q1442" i="90"/>
  <c r="R1442" i="90"/>
  <c r="S1442" i="90"/>
  <c r="T1442" i="90"/>
  <c r="U1442" i="90"/>
  <c r="V1442" i="90"/>
  <c r="W1442" i="90"/>
  <c r="X1442" i="90"/>
  <c r="Y1442" i="90"/>
  <c r="Z1442" i="90"/>
  <c r="AA1442" i="90"/>
  <c r="AB1442" i="90"/>
  <c r="B1443" i="90"/>
  <c r="C1443" i="90"/>
  <c r="D1443" i="90"/>
  <c r="E1443" i="90"/>
  <c r="F1443" i="90"/>
  <c r="G1443" i="90"/>
  <c r="H1443" i="90"/>
  <c r="I1443" i="90"/>
  <c r="J1443" i="90"/>
  <c r="K1443" i="90"/>
  <c r="L1443" i="90"/>
  <c r="M1443" i="90"/>
  <c r="N1443" i="90"/>
  <c r="P1443" i="90"/>
  <c r="Q1443" i="90"/>
  <c r="R1443" i="90"/>
  <c r="S1443" i="90"/>
  <c r="T1443" i="90"/>
  <c r="U1443" i="90"/>
  <c r="V1443" i="90"/>
  <c r="W1443" i="90"/>
  <c r="X1443" i="90"/>
  <c r="Y1443" i="90"/>
  <c r="Z1443" i="90"/>
  <c r="AA1443" i="90"/>
  <c r="AB1443" i="90"/>
  <c r="B1444" i="90"/>
  <c r="C1444" i="90"/>
  <c r="D1444" i="90"/>
  <c r="E1444" i="90"/>
  <c r="F1444" i="90"/>
  <c r="G1444" i="90"/>
  <c r="H1444" i="90"/>
  <c r="I1444" i="90"/>
  <c r="J1444" i="90"/>
  <c r="K1444" i="90"/>
  <c r="L1444" i="90"/>
  <c r="M1444" i="90"/>
  <c r="N1444" i="90"/>
  <c r="P1444" i="90"/>
  <c r="Q1444" i="90"/>
  <c r="R1444" i="90"/>
  <c r="S1444" i="90"/>
  <c r="T1444" i="90"/>
  <c r="U1444" i="90"/>
  <c r="V1444" i="90"/>
  <c r="W1444" i="90"/>
  <c r="X1444" i="90"/>
  <c r="Y1444" i="90"/>
  <c r="Z1444" i="90"/>
  <c r="AA1444" i="90"/>
  <c r="AB1444" i="90"/>
  <c r="B1445" i="90"/>
  <c r="C1445" i="90"/>
  <c r="D1445" i="90"/>
  <c r="E1445" i="90"/>
  <c r="F1445" i="90"/>
  <c r="G1445" i="90"/>
  <c r="H1445" i="90"/>
  <c r="I1445" i="90"/>
  <c r="J1445" i="90"/>
  <c r="K1445" i="90"/>
  <c r="L1445" i="90"/>
  <c r="M1445" i="90"/>
  <c r="N1445" i="90"/>
  <c r="P1445" i="90"/>
  <c r="Q1445" i="90"/>
  <c r="R1445" i="90"/>
  <c r="S1445" i="90"/>
  <c r="T1445" i="90"/>
  <c r="U1445" i="90"/>
  <c r="V1445" i="90"/>
  <c r="W1445" i="90"/>
  <c r="X1445" i="90"/>
  <c r="Y1445" i="90"/>
  <c r="Z1445" i="90"/>
  <c r="AA1445" i="90"/>
  <c r="AB1445" i="90"/>
  <c r="B1446" i="90"/>
  <c r="C1446" i="90"/>
  <c r="D1446" i="90"/>
  <c r="E1446" i="90"/>
  <c r="F1446" i="90"/>
  <c r="G1446" i="90"/>
  <c r="H1446" i="90"/>
  <c r="I1446" i="90"/>
  <c r="J1446" i="90"/>
  <c r="K1446" i="90"/>
  <c r="L1446" i="90"/>
  <c r="M1446" i="90"/>
  <c r="N1446" i="90"/>
  <c r="P1446" i="90"/>
  <c r="Q1446" i="90"/>
  <c r="R1446" i="90"/>
  <c r="S1446" i="90"/>
  <c r="T1446" i="90"/>
  <c r="U1446" i="90"/>
  <c r="V1446" i="90"/>
  <c r="W1446" i="90"/>
  <c r="X1446" i="90"/>
  <c r="Y1446" i="90"/>
  <c r="Z1446" i="90"/>
  <c r="AA1446" i="90"/>
  <c r="AB1446" i="90"/>
  <c r="B1447" i="90"/>
  <c r="C1447" i="90"/>
  <c r="D1447" i="90"/>
  <c r="E1447" i="90"/>
  <c r="F1447" i="90"/>
  <c r="G1447" i="90"/>
  <c r="H1447" i="90"/>
  <c r="I1447" i="90"/>
  <c r="J1447" i="90"/>
  <c r="K1447" i="90"/>
  <c r="L1447" i="90"/>
  <c r="M1447" i="90"/>
  <c r="N1447" i="90"/>
  <c r="P1447" i="90"/>
  <c r="Q1447" i="90"/>
  <c r="R1447" i="90"/>
  <c r="S1447" i="90"/>
  <c r="T1447" i="90"/>
  <c r="U1447" i="90"/>
  <c r="V1447" i="90"/>
  <c r="W1447" i="90"/>
  <c r="X1447" i="90"/>
  <c r="Y1447" i="90"/>
  <c r="Z1447" i="90"/>
  <c r="AA1447" i="90"/>
  <c r="AB1447" i="90"/>
  <c r="B1448" i="90"/>
  <c r="C1448" i="90"/>
  <c r="D1448" i="90"/>
  <c r="E1448" i="90"/>
  <c r="F1448" i="90"/>
  <c r="G1448" i="90"/>
  <c r="H1448" i="90"/>
  <c r="I1448" i="90"/>
  <c r="J1448" i="90"/>
  <c r="K1448" i="90"/>
  <c r="L1448" i="90"/>
  <c r="M1448" i="90"/>
  <c r="N1448" i="90"/>
  <c r="P1448" i="90"/>
  <c r="Q1448" i="90"/>
  <c r="R1448" i="90"/>
  <c r="S1448" i="90"/>
  <c r="T1448" i="90"/>
  <c r="U1448" i="90"/>
  <c r="V1448" i="90"/>
  <c r="W1448" i="90"/>
  <c r="X1448" i="90"/>
  <c r="Y1448" i="90"/>
  <c r="Z1448" i="90"/>
  <c r="AA1448" i="90"/>
  <c r="AB1448" i="90"/>
  <c r="B1449" i="90"/>
  <c r="C1449" i="90"/>
  <c r="D1449" i="90"/>
  <c r="E1449" i="90"/>
  <c r="F1449" i="90"/>
  <c r="G1449" i="90"/>
  <c r="H1449" i="90"/>
  <c r="I1449" i="90"/>
  <c r="J1449" i="90"/>
  <c r="K1449" i="90"/>
  <c r="L1449" i="90"/>
  <c r="M1449" i="90"/>
  <c r="N1449" i="90"/>
  <c r="P1449" i="90"/>
  <c r="Q1449" i="90"/>
  <c r="R1449" i="90"/>
  <c r="S1449" i="90"/>
  <c r="T1449" i="90"/>
  <c r="U1449" i="90"/>
  <c r="V1449" i="90"/>
  <c r="W1449" i="90"/>
  <c r="X1449" i="90"/>
  <c r="Y1449" i="90"/>
  <c r="Z1449" i="90"/>
  <c r="AA1449" i="90"/>
  <c r="AB1449" i="90"/>
  <c r="B1450" i="90"/>
  <c r="C1450" i="90"/>
  <c r="D1450" i="90"/>
  <c r="E1450" i="90"/>
  <c r="F1450" i="90"/>
  <c r="G1450" i="90"/>
  <c r="H1450" i="90"/>
  <c r="I1450" i="90"/>
  <c r="J1450" i="90"/>
  <c r="K1450" i="90"/>
  <c r="L1450" i="90"/>
  <c r="M1450" i="90"/>
  <c r="N1450" i="90"/>
  <c r="P1450" i="90"/>
  <c r="Q1450" i="90"/>
  <c r="R1450" i="90"/>
  <c r="S1450" i="90"/>
  <c r="T1450" i="90"/>
  <c r="U1450" i="90"/>
  <c r="V1450" i="90"/>
  <c r="W1450" i="90"/>
  <c r="X1450" i="90"/>
  <c r="Y1450" i="90"/>
  <c r="Z1450" i="90"/>
  <c r="AA1450" i="90"/>
  <c r="AB1450" i="90"/>
  <c r="B1451" i="90"/>
  <c r="C1451" i="90"/>
  <c r="D1451" i="90"/>
  <c r="E1451" i="90"/>
  <c r="F1451" i="90"/>
  <c r="G1451" i="90"/>
  <c r="H1451" i="90"/>
  <c r="I1451" i="90"/>
  <c r="J1451" i="90"/>
  <c r="K1451" i="90"/>
  <c r="L1451" i="90"/>
  <c r="M1451" i="90"/>
  <c r="N1451" i="90"/>
  <c r="P1451" i="90"/>
  <c r="Q1451" i="90"/>
  <c r="R1451" i="90"/>
  <c r="S1451" i="90"/>
  <c r="T1451" i="90"/>
  <c r="U1451" i="90"/>
  <c r="V1451" i="90"/>
  <c r="W1451" i="90"/>
  <c r="X1451" i="90"/>
  <c r="Y1451" i="90"/>
  <c r="Z1451" i="90"/>
  <c r="AA1451" i="90"/>
  <c r="AB1451" i="90"/>
  <c r="B1452" i="90"/>
  <c r="C1452" i="90"/>
  <c r="D1452" i="90"/>
  <c r="E1452" i="90"/>
  <c r="F1452" i="90"/>
  <c r="G1452" i="90"/>
  <c r="H1452" i="90"/>
  <c r="I1452" i="90"/>
  <c r="J1452" i="90"/>
  <c r="K1452" i="90"/>
  <c r="L1452" i="90"/>
  <c r="M1452" i="90"/>
  <c r="N1452" i="90"/>
  <c r="P1452" i="90"/>
  <c r="Q1452" i="90"/>
  <c r="R1452" i="90"/>
  <c r="S1452" i="90"/>
  <c r="T1452" i="90"/>
  <c r="U1452" i="90"/>
  <c r="V1452" i="90"/>
  <c r="W1452" i="90"/>
  <c r="X1452" i="90"/>
  <c r="Y1452" i="90"/>
  <c r="Z1452" i="90"/>
  <c r="AA1452" i="90"/>
  <c r="AB1452" i="90"/>
  <c r="B1453" i="90"/>
  <c r="C1453" i="90"/>
  <c r="D1453" i="90"/>
  <c r="E1453" i="90"/>
  <c r="F1453" i="90"/>
  <c r="G1453" i="90"/>
  <c r="H1453" i="90"/>
  <c r="I1453" i="90"/>
  <c r="J1453" i="90"/>
  <c r="K1453" i="90"/>
  <c r="L1453" i="90"/>
  <c r="M1453" i="90"/>
  <c r="N1453" i="90"/>
  <c r="P1453" i="90"/>
  <c r="Q1453" i="90"/>
  <c r="R1453" i="90"/>
  <c r="S1453" i="90"/>
  <c r="T1453" i="90"/>
  <c r="U1453" i="90"/>
  <c r="V1453" i="90"/>
  <c r="W1453" i="90"/>
  <c r="X1453" i="90"/>
  <c r="Y1453" i="90"/>
  <c r="Z1453" i="90"/>
  <c r="AA1453" i="90"/>
  <c r="AB1453" i="90"/>
  <c r="B1454" i="90"/>
  <c r="C1454" i="90"/>
  <c r="D1454" i="90"/>
  <c r="E1454" i="90"/>
  <c r="F1454" i="90"/>
  <c r="G1454" i="90"/>
  <c r="H1454" i="90"/>
  <c r="I1454" i="90"/>
  <c r="J1454" i="90"/>
  <c r="K1454" i="90"/>
  <c r="L1454" i="90"/>
  <c r="M1454" i="90"/>
  <c r="N1454" i="90"/>
  <c r="P1454" i="90"/>
  <c r="Q1454" i="90"/>
  <c r="R1454" i="90"/>
  <c r="S1454" i="90"/>
  <c r="T1454" i="90"/>
  <c r="U1454" i="90"/>
  <c r="V1454" i="90"/>
  <c r="W1454" i="90"/>
  <c r="X1454" i="90"/>
  <c r="Y1454" i="90"/>
  <c r="Z1454" i="90"/>
  <c r="AA1454" i="90"/>
  <c r="AB1454" i="90"/>
  <c r="B1455" i="90"/>
  <c r="C1455" i="90"/>
  <c r="D1455" i="90"/>
  <c r="E1455" i="90"/>
  <c r="F1455" i="90"/>
  <c r="G1455" i="90"/>
  <c r="H1455" i="90"/>
  <c r="I1455" i="90"/>
  <c r="J1455" i="90"/>
  <c r="K1455" i="90"/>
  <c r="L1455" i="90"/>
  <c r="M1455" i="90"/>
  <c r="N1455" i="90"/>
  <c r="P1455" i="90"/>
  <c r="Q1455" i="90"/>
  <c r="R1455" i="90"/>
  <c r="S1455" i="90"/>
  <c r="T1455" i="90"/>
  <c r="U1455" i="90"/>
  <c r="V1455" i="90"/>
  <c r="W1455" i="90"/>
  <c r="X1455" i="90"/>
  <c r="Y1455" i="90"/>
  <c r="Z1455" i="90"/>
  <c r="AA1455" i="90"/>
  <c r="AB1455" i="90"/>
  <c r="B1456" i="90"/>
  <c r="C1456" i="90"/>
  <c r="D1456" i="90"/>
  <c r="E1456" i="90"/>
  <c r="F1456" i="90"/>
  <c r="G1456" i="90"/>
  <c r="H1456" i="90"/>
  <c r="I1456" i="90"/>
  <c r="J1456" i="90"/>
  <c r="K1456" i="90"/>
  <c r="L1456" i="90"/>
  <c r="M1456" i="90"/>
  <c r="N1456" i="90"/>
  <c r="P1456" i="90"/>
  <c r="Q1456" i="90"/>
  <c r="R1456" i="90"/>
  <c r="S1456" i="90"/>
  <c r="T1456" i="90"/>
  <c r="U1456" i="90"/>
  <c r="V1456" i="90"/>
  <c r="W1456" i="90"/>
  <c r="X1456" i="90"/>
  <c r="Y1456" i="90"/>
  <c r="Z1456" i="90"/>
  <c r="AA1456" i="90"/>
  <c r="AB1456" i="90"/>
  <c r="B1457" i="90"/>
  <c r="C1457" i="90"/>
  <c r="D1457" i="90"/>
  <c r="E1457" i="90"/>
  <c r="F1457" i="90"/>
  <c r="G1457" i="90"/>
  <c r="H1457" i="90"/>
  <c r="I1457" i="90"/>
  <c r="J1457" i="90"/>
  <c r="K1457" i="90"/>
  <c r="L1457" i="90"/>
  <c r="M1457" i="90"/>
  <c r="N1457" i="90"/>
  <c r="P1457" i="90"/>
  <c r="Q1457" i="90"/>
  <c r="R1457" i="90"/>
  <c r="S1457" i="90"/>
  <c r="T1457" i="90"/>
  <c r="U1457" i="90"/>
  <c r="V1457" i="90"/>
  <c r="W1457" i="90"/>
  <c r="X1457" i="90"/>
  <c r="Y1457" i="90"/>
  <c r="Z1457" i="90"/>
  <c r="AA1457" i="90"/>
  <c r="AB1457" i="90"/>
  <c r="B1458" i="90"/>
  <c r="C1458" i="90"/>
  <c r="D1458" i="90"/>
  <c r="E1458" i="90"/>
  <c r="F1458" i="90"/>
  <c r="G1458" i="90"/>
  <c r="H1458" i="90"/>
  <c r="I1458" i="90"/>
  <c r="J1458" i="90"/>
  <c r="K1458" i="90"/>
  <c r="L1458" i="90"/>
  <c r="M1458" i="90"/>
  <c r="N1458" i="90"/>
  <c r="P1458" i="90"/>
  <c r="Q1458" i="90"/>
  <c r="R1458" i="90"/>
  <c r="S1458" i="90"/>
  <c r="T1458" i="90"/>
  <c r="U1458" i="90"/>
  <c r="V1458" i="90"/>
  <c r="W1458" i="90"/>
  <c r="X1458" i="90"/>
  <c r="Y1458" i="90"/>
  <c r="Z1458" i="90"/>
  <c r="AA1458" i="90"/>
  <c r="AB1458" i="90"/>
  <c r="B1459" i="90"/>
  <c r="C1459" i="90"/>
  <c r="D1459" i="90"/>
  <c r="E1459" i="90"/>
  <c r="F1459" i="90"/>
  <c r="G1459" i="90"/>
  <c r="H1459" i="90"/>
  <c r="I1459" i="90"/>
  <c r="J1459" i="90"/>
  <c r="K1459" i="90"/>
  <c r="L1459" i="90"/>
  <c r="M1459" i="90"/>
  <c r="N1459" i="90"/>
  <c r="P1459" i="90"/>
  <c r="Q1459" i="90"/>
  <c r="R1459" i="90"/>
  <c r="S1459" i="90"/>
  <c r="T1459" i="90"/>
  <c r="U1459" i="90"/>
  <c r="V1459" i="90"/>
  <c r="W1459" i="90"/>
  <c r="X1459" i="90"/>
  <c r="Y1459" i="90"/>
  <c r="Z1459" i="90"/>
  <c r="AA1459" i="90"/>
  <c r="AB1459" i="90"/>
  <c r="B1460" i="90"/>
  <c r="C1460" i="90"/>
  <c r="D1460" i="90"/>
  <c r="E1460" i="90"/>
  <c r="F1460" i="90"/>
  <c r="G1460" i="90"/>
  <c r="H1460" i="90"/>
  <c r="I1460" i="90"/>
  <c r="J1460" i="90"/>
  <c r="K1460" i="90"/>
  <c r="L1460" i="90"/>
  <c r="M1460" i="90"/>
  <c r="N1460" i="90"/>
  <c r="P1460" i="90"/>
  <c r="Q1460" i="90"/>
  <c r="R1460" i="90"/>
  <c r="S1460" i="90"/>
  <c r="T1460" i="90"/>
  <c r="U1460" i="90"/>
  <c r="V1460" i="90"/>
  <c r="W1460" i="90"/>
  <c r="X1460" i="90"/>
  <c r="Y1460" i="90"/>
  <c r="Z1460" i="90"/>
  <c r="AA1460" i="90"/>
  <c r="AB1460" i="90"/>
  <c r="B1461" i="90"/>
  <c r="C1461" i="90"/>
  <c r="D1461" i="90"/>
  <c r="E1461" i="90"/>
  <c r="F1461" i="90"/>
  <c r="G1461" i="90"/>
  <c r="H1461" i="90"/>
  <c r="I1461" i="90"/>
  <c r="J1461" i="90"/>
  <c r="K1461" i="90"/>
  <c r="L1461" i="90"/>
  <c r="M1461" i="90"/>
  <c r="N1461" i="90"/>
  <c r="P1461" i="90"/>
  <c r="Q1461" i="90"/>
  <c r="R1461" i="90"/>
  <c r="S1461" i="90"/>
  <c r="T1461" i="90"/>
  <c r="U1461" i="90"/>
  <c r="V1461" i="90"/>
  <c r="W1461" i="90"/>
  <c r="X1461" i="90"/>
  <c r="Y1461" i="90"/>
  <c r="Z1461" i="90"/>
  <c r="AA1461" i="90"/>
  <c r="AB1461" i="90"/>
  <c r="B1462" i="90"/>
  <c r="C1462" i="90"/>
  <c r="D1462" i="90"/>
  <c r="E1462" i="90"/>
  <c r="F1462" i="90"/>
  <c r="G1462" i="90"/>
  <c r="H1462" i="90"/>
  <c r="I1462" i="90"/>
  <c r="J1462" i="90"/>
  <c r="K1462" i="90"/>
  <c r="L1462" i="90"/>
  <c r="M1462" i="90"/>
  <c r="N1462" i="90"/>
  <c r="P1462" i="90"/>
  <c r="Q1462" i="90"/>
  <c r="R1462" i="90"/>
  <c r="S1462" i="90"/>
  <c r="T1462" i="90"/>
  <c r="U1462" i="90"/>
  <c r="V1462" i="90"/>
  <c r="W1462" i="90"/>
  <c r="X1462" i="90"/>
  <c r="Y1462" i="90"/>
  <c r="Z1462" i="90"/>
  <c r="AA1462" i="90"/>
  <c r="AB1462" i="90"/>
  <c r="B1463" i="90"/>
  <c r="C1463" i="90"/>
  <c r="D1463" i="90"/>
  <c r="E1463" i="90"/>
  <c r="F1463" i="90"/>
  <c r="G1463" i="90"/>
  <c r="H1463" i="90"/>
  <c r="I1463" i="90"/>
  <c r="J1463" i="90"/>
  <c r="K1463" i="90"/>
  <c r="L1463" i="90"/>
  <c r="M1463" i="90"/>
  <c r="N1463" i="90"/>
  <c r="P1463" i="90"/>
  <c r="Q1463" i="90"/>
  <c r="R1463" i="90"/>
  <c r="S1463" i="90"/>
  <c r="T1463" i="90"/>
  <c r="U1463" i="90"/>
  <c r="V1463" i="90"/>
  <c r="W1463" i="90"/>
  <c r="X1463" i="90"/>
  <c r="Y1463" i="90"/>
  <c r="Z1463" i="90"/>
  <c r="AA1463" i="90"/>
  <c r="AB1463" i="90"/>
  <c r="B1464" i="90"/>
  <c r="C1464" i="90"/>
  <c r="D1464" i="90"/>
  <c r="E1464" i="90"/>
  <c r="F1464" i="90"/>
  <c r="G1464" i="90"/>
  <c r="H1464" i="90"/>
  <c r="I1464" i="90"/>
  <c r="J1464" i="90"/>
  <c r="K1464" i="90"/>
  <c r="L1464" i="90"/>
  <c r="M1464" i="90"/>
  <c r="N1464" i="90"/>
  <c r="P1464" i="90"/>
  <c r="Q1464" i="90"/>
  <c r="R1464" i="90"/>
  <c r="S1464" i="90"/>
  <c r="T1464" i="90"/>
  <c r="U1464" i="90"/>
  <c r="V1464" i="90"/>
  <c r="W1464" i="90"/>
  <c r="X1464" i="90"/>
  <c r="Y1464" i="90"/>
  <c r="Z1464" i="90"/>
  <c r="AA1464" i="90"/>
  <c r="AB1464" i="90"/>
  <c r="B1465" i="90"/>
  <c r="C1465" i="90"/>
  <c r="D1465" i="90"/>
  <c r="E1465" i="90"/>
  <c r="F1465" i="90"/>
  <c r="G1465" i="90"/>
  <c r="H1465" i="90"/>
  <c r="I1465" i="90"/>
  <c r="J1465" i="90"/>
  <c r="K1465" i="90"/>
  <c r="L1465" i="90"/>
  <c r="M1465" i="90"/>
  <c r="N1465" i="90"/>
  <c r="P1465" i="90"/>
  <c r="Q1465" i="90"/>
  <c r="R1465" i="90"/>
  <c r="S1465" i="90"/>
  <c r="T1465" i="90"/>
  <c r="U1465" i="90"/>
  <c r="V1465" i="90"/>
  <c r="W1465" i="90"/>
  <c r="X1465" i="90"/>
  <c r="Y1465" i="90"/>
  <c r="Z1465" i="90"/>
  <c r="AA1465" i="90"/>
  <c r="AB1465" i="90"/>
  <c r="B1466" i="90"/>
  <c r="C1466" i="90"/>
  <c r="D1466" i="90"/>
  <c r="E1466" i="90"/>
  <c r="F1466" i="90"/>
  <c r="G1466" i="90"/>
  <c r="H1466" i="90"/>
  <c r="I1466" i="90"/>
  <c r="J1466" i="90"/>
  <c r="K1466" i="90"/>
  <c r="L1466" i="90"/>
  <c r="M1466" i="90"/>
  <c r="N1466" i="90"/>
  <c r="P1466" i="90"/>
  <c r="Q1466" i="90"/>
  <c r="R1466" i="90"/>
  <c r="S1466" i="90"/>
  <c r="T1466" i="90"/>
  <c r="U1466" i="90"/>
  <c r="V1466" i="90"/>
  <c r="W1466" i="90"/>
  <c r="X1466" i="90"/>
  <c r="Y1466" i="90"/>
  <c r="Z1466" i="90"/>
  <c r="AA1466" i="90"/>
  <c r="AB1466" i="90"/>
  <c r="B1467" i="90"/>
  <c r="C1467" i="90"/>
  <c r="D1467" i="90"/>
  <c r="E1467" i="90"/>
  <c r="F1467" i="90"/>
  <c r="G1467" i="90"/>
  <c r="H1467" i="90"/>
  <c r="I1467" i="90"/>
  <c r="J1467" i="90"/>
  <c r="K1467" i="90"/>
  <c r="L1467" i="90"/>
  <c r="M1467" i="90"/>
  <c r="N1467" i="90"/>
  <c r="P1467" i="90"/>
  <c r="Q1467" i="90"/>
  <c r="R1467" i="90"/>
  <c r="S1467" i="90"/>
  <c r="T1467" i="90"/>
  <c r="U1467" i="90"/>
  <c r="V1467" i="90"/>
  <c r="W1467" i="90"/>
  <c r="X1467" i="90"/>
  <c r="Y1467" i="90"/>
  <c r="Z1467" i="90"/>
  <c r="AA1467" i="90"/>
  <c r="AB1467" i="90"/>
  <c r="B1468" i="90"/>
  <c r="C1468" i="90"/>
  <c r="D1468" i="90"/>
  <c r="E1468" i="90"/>
  <c r="F1468" i="90"/>
  <c r="G1468" i="90"/>
  <c r="H1468" i="90"/>
  <c r="I1468" i="90"/>
  <c r="J1468" i="90"/>
  <c r="K1468" i="90"/>
  <c r="L1468" i="90"/>
  <c r="M1468" i="90"/>
  <c r="N1468" i="90"/>
  <c r="P1468" i="90"/>
  <c r="Q1468" i="90"/>
  <c r="R1468" i="90"/>
  <c r="S1468" i="90"/>
  <c r="T1468" i="90"/>
  <c r="U1468" i="90"/>
  <c r="V1468" i="90"/>
  <c r="W1468" i="90"/>
  <c r="X1468" i="90"/>
  <c r="Y1468" i="90"/>
  <c r="Z1468" i="90"/>
  <c r="AA1468" i="90"/>
  <c r="AB1468" i="90"/>
  <c r="B1469" i="90"/>
  <c r="C1469" i="90"/>
  <c r="D1469" i="90"/>
  <c r="E1469" i="90"/>
  <c r="F1469" i="90"/>
  <c r="G1469" i="90"/>
  <c r="H1469" i="90"/>
  <c r="I1469" i="90"/>
  <c r="J1469" i="90"/>
  <c r="K1469" i="90"/>
  <c r="L1469" i="90"/>
  <c r="M1469" i="90"/>
  <c r="N1469" i="90"/>
  <c r="P1469" i="90"/>
  <c r="Q1469" i="90"/>
  <c r="R1469" i="90"/>
  <c r="S1469" i="90"/>
  <c r="T1469" i="90"/>
  <c r="U1469" i="90"/>
  <c r="V1469" i="90"/>
  <c r="W1469" i="90"/>
  <c r="X1469" i="90"/>
  <c r="Y1469" i="90"/>
  <c r="Z1469" i="90"/>
  <c r="AA1469" i="90"/>
  <c r="AB1469" i="90"/>
  <c r="B1470" i="90"/>
  <c r="C1470" i="90"/>
  <c r="D1470" i="90"/>
  <c r="E1470" i="90"/>
  <c r="F1470" i="90"/>
  <c r="G1470" i="90"/>
  <c r="H1470" i="90"/>
  <c r="I1470" i="90"/>
  <c r="J1470" i="90"/>
  <c r="K1470" i="90"/>
  <c r="L1470" i="90"/>
  <c r="M1470" i="90"/>
  <c r="N1470" i="90"/>
  <c r="P1470" i="90"/>
  <c r="Q1470" i="90"/>
  <c r="R1470" i="90"/>
  <c r="S1470" i="90"/>
  <c r="T1470" i="90"/>
  <c r="U1470" i="90"/>
  <c r="V1470" i="90"/>
  <c r="W1470" i="90"/>
  <c r="X1470" i="90"/>
  <c r="Y1470" i="90"/>
  <c r="Z1470" i="90"/>
  <c r="AA1470" i="90"/>
  <c r="AB1470" i="90"/>
  <c r="B1471" i="90"/>
  <c r="C1471" i="90"/>
  <c r="D1471" i="90"/>
  <c r="E1471" i="90"/>
  <c r="F1471" i="90"/>
  <c r="G1471" i="90"/>
  <c r="H1471" i="90"/>
  <c r="I1471" i="90"/>
  <c r="J1471" i="90"/>
  <c r="K1471" i="90"/>
  <c r="L1471" i="90"/>
  <c r="M1471" i="90"/>
  <c r="N1471" i="90"/>
  <c r="P1471" i="90"/>
  <c r="Q1471" i="90"/>
  <c r="R1471" i="90"/>
  <c r="S1471" i="90"/>
  <c r="T1471" i="90"/>
  <c r="U1471" i="90"/>
  <c r="V1471" i="90"/>
  <c r="W1471" i="90"/>
  <c r="X1471" i="90"/>
  <c r="Y1471" i="90"/>
  <c r="Z1471" i="90"/>
  <c r="AA1471" i="90"/>
  <c r="AB1471" i="90"/>
  <c r="B1472" i="90"/>
  <c r="C1472" i="90"/>
  <c r="D1472" i="90"/>
  <c r="E1472" i="90"/>
  <c r="F1472" i="90"/>
  <c r="G1472" i="90"/>
  <c r="H1472" i="90"/>
  <c r="I1472" i="90"/>
  <c r="J1472" i="90"/>
  <c r="K1472" i="90"/>
  <c r="L1472" i="90"/>
  <c r="M1472" i="90"/>
  <c r="N1472" i="90"/>
  <c r="P1472" i="90"/>
  <c r="Q1472" i="90"/>
  <c r="R1472" i="90"/>
  <c r="S1472" i="90"/>
  <c r="T1472" i="90"/>
  <c r="U1472" i="90"/>
  <c r="V1472" i="90"/>
  <c r="W1472" i="90"/>
  <c r="X1472" i="90"/>
  <c r="Y1472" i="90"/>
  <c r="Z1472" i="90"/>
  <c r="AA1472" i="90"/>
  <c r="AB1472" i="90"/>
  <c r="B1473" i="90"/>
  <c r="C1473" i="90"/>
  <c r="D1473" i="90"/>
  <c r="E1473" i="90"/>
  <c r="F1473" i="90"/>
  <c r="G1473" i="90"/>
  <c r="H1473" i="90"/>
  <c r="I1473" i="90"/>
  <c r="J1473" i="90"/>
  <c r="K1473" i="90"/>
  <c r="L1473" i="90"/>
  <c r="M1473" i="90"/>
  <c r="N1473" i="90"/>
  <c r="P1473" i="90"/>
  <c r="Q1473" i="90"/>
  <c r="R1473" i="90"/>
  <c r="S1473" i="90"/>
  <c r="T1473" i="90"/>
  <c r="U1473" i="90"/>
  <c r="V1473" i="90"/>
  <c r="W1473" i="90"/>
  <c r="X1473" i="90"/>
  <c r="Y1473" i="90"/>
  <c r="Z1473" i="90"/>
  <c r="AA1473" i="90"/>
  <c r="AB1473" i="90"/>
  <c r="B1474" i="90"/>
  <c r="C1474" i="90"/>
  <c r="D1474" i="90"/>
  <c r="E1474" i="90"/>
  <c r="F1474" i="90"/>
  <c r="G1474" i="90"/>
  <c r="H1474" i="90"/>
  <c r="I1474" i="90"/>
  <c r="J1474" i="90"/>
  <c r="K1474" i="90"/>
  <c r="L1474" i="90"/>
  <c r="M1474" i="90"/>
  <c r="N1474" i="90"/>
  <c r="P1474" i="90"/>
  <c r="Q1474" i="90"/>
  <c r="R1474" i="90"/>
  <c r="S1474" i="90"/>
  <c r="T1474" i="90"/>
  <c r="U1474" i="90"/>
  <c r="V1474" i="90"/>
  <c r="W1474" i="90"/>
  <c r="X1474" i="90"/>
  <c r="Y1474" i="90"/>
  <c r="Z1474" i="90"/>
  <c r="AA1474" i="90"/>
  <c r="AB1474" i="90"/>
  <c r="B1475" i="90"/>
  <c r="C1475" i="90"/>
  <c r="D1475" i="90"/>
  <c r="E1475" i="90"/>
  <c r="F1475" i="90"/>
  <c r="G1475" i="90"/>
  <c r="H1475" i="90"/>
  <c r="I1475" i="90"/>
  <c r="J1475" i="90"/>
  <c r="K1475" i="90"/>
  <c r="L1475" i="90"/>
  <c r="M1475" i="90"/>
  <c r="N1475" i="90"/>
  <c r="P1475" i="90"/>
  <c r="Q1475" i="90"/>
  <c r="R1475" i="90"/>
  <c r="S1475" i="90"/>
  <c r="T1475" i="90"/>
  <c r="U1475" i="90"/>
  <c r="V1475" i="90"/>
  <c r="W1475" i="90"/>
  <c r="X1475" i="90"/>
  <c r="Y1475" i="90"/>
  <c r="Z1475" i="90"/>
  <c r="AA1475" i="90"/>
  <c r="AB1475" i="90"/>
  <c r="B1476" i="90"/>
  <c r="C1476" i="90"/>
  <c r="D1476" i="90"/>
  <c r="E1476" i="90"/>
  <c r="F1476" i="90"/>
  <c r="G1476" i="90"/>
  <c r="H1476" i="90"/>
  <c r="I1476" i="90"/>
  <c r="J1476" i="90"/>
  <c r="K1476" i="90"/>
  <c r="L1476" i="90"/>
  <c r="M1476" i="90"/>
  <c r="N1476" i="90"/>
  <c r="P1476" i="90"/>
  <c r="Q1476" i="90"/>
  <c r="R1476" i="90"/>
  <c r="S1476" i="90"/>
  <c r="T1476" i="90"/>
  <c r="U1476" i="90"/>
  <c r="V1476" i="90"/>
  <c r="W1476" i="90"/>
  <c r="X1476" i="90"/>
  <c r="Y1476" i="90"/>
  <c r="Z1476" i="90"/>
  <c r="AA1476" i="90"/>
  <c r="AB1476" i="90"/>
  <c r="B1477" i="90"/>
  <c r="C1477" i="90"/>
  <c r="D1477" i="90"/>
  <c r="E1477" i="90"/>
  <c r="F1477" i="90"/>
  <c r="G1477" i="90"/>
  <c r="H1477" i="90"/>
  <c r="I1477" i="90"/>
  <c r="J1477" i="90"/>
  <c r="K1477" i="90"/>
  <c r="L1477" i="90"/>
  <c r="M1477" i="90"/>
  <c r="N1477" i="90"/>
  <c r="P1477" i="90"/>
  <c r="Q1477" i="90"/>
  <c r="R1477" i="90"/>
  <c r="S1477" i="90"/>
  <c r="T1477" i="90"/>
  <c r="U1477" i="90"/>
  <c r="V1477" i="90"/>
  <c r="W1477" i="90"/>
  <c r="X1477" i="90"/>
  <c r="Y1477" i="90"/>
  <c r="Z1477" i="90"/>
  <c r="AA1477" i="90"/>
  <c r="AB1477" i="90"/>
  <c r="B1478" i="90"/>
  <c r="C1478" i="90"/>
  <c r="D1478" i="90"/>
  <c r="E1478" i="90"/>
  <c r="F1478" i="90"/>
  <c r="G1478" i="90"/>
  <c r="H1478" i="90"/>
  <c r="I1478" i="90"/>
  <c r="J1478" i="90"/>
  <c r="K1478" i="90"/>
  <c r="L1478" i="90"/>
  <c r="M1478" i="90"/>
  <c r="N1478" i="90"/>
  <c r="P1478" i="90"/>
  <c r="Q1478" i="90"/>
  <c r="R1478" i="90"/>
  <c r="S1478" i="90"/>
  <c r="T1478" i="90"/>
  <c r="U1478" i="90"/>
  <c r="V1478" i="90"/>
  <c r="W1478" i="90"/>
  <c r="X1478" i="90"/>
  <c r="Y1478" i="90"/>
  <c r="Z1478" i="90"/>
  <c r="AA1478" i="90"/>
  <c r="AB1478" i="90"/>
  <c r="B1479" i="90"/>
  <c r="C1479" i="90"/>
  <c r="D1479" i="90"/>
  <c r="E1479" i="90"/>
  <c r="F1479" i="90"/>
  <c r="G1479" i="90"/>
  <c r="H1479" i="90"/>
  <c r="I1479" i="90"/>
  <c r="J1479" i="90"/>
  <c r="K1479" i="90"/>
  <c r="L1479" i="90"/>
  <c r="M1479" i="90"/>
  <c r="N1479" i="90"/>
  <c r="P1479" i="90"/>
  <c r="Q1479" i="90"/>
  <c r="R1479" i="90"/>
  <c r="S1479" i="90"/>
  <c r="T1479" i="90"/>
  <c r="U1479" i="90"/>
  <c r="V1479" i="90"/>
  <c r="W1479" i="90"/>
  <c r="X1479" i="90"/>
  <c r="Y1479" i="90"/>
  <c r="Z1479" i="90"/>
  <c r="AA1479" i="90"/>
  <c r="AB1479" i="90"/>
  <c r="B1480" i="90"/>
  <c r="C1480" i="90"/>
  <c r="D1480" i="90"/>
  <c r="E1480" i="90"/>
  <c r="F1480" i="90"/>
  <c r="G1480" i="90"/>
  <c r="H1480" i="90"/>
  <c r="I1480" i="90"/>
  <c r="J1480" i="90"/>
  <c r="K1480" i="90"/>
  <c r="L1480" i="90"/>
  <c r="M1480" i="90"/>
  <c r="N1480" i="90"/>
  <c r="P1480" i="90"/>
  <c r="Q1480" i="90"/>
  <c r="R1480" i="90"/>
  <c r="S1480" i="90"/>
  <c r="T1480" i="90"/>
  <c r="U1480" i="90"/>
  <c r="V1480" i="90"/>
  <c r="W1480" i="90"/>
  <c r="X1480" i="90"/>
  <c r="Y1480" i="90"/>
  <c r="Z1480" i="90"/>
  <c r="AA1480" i="90"/>
  <c r="AB1480" i="90"/>
  <c r="B1481" i="90"/>
  <c r="C1481" i="90"/>
  <c r="D1481" i="90"/>
  <c r="E1481" i="90"/>
  <c r="F1481" i="90"/>
  <c r="G1481" i="90"/>
  <c r="H1481" i="90"/>
  <c r="I1481" i="90"/>
  <c r="J1481" i="90"/>
  <c r="K1481" i="90"/>
  <c r="L1481" i="90"/>
  <c r="M1481" i="90"/>
  <c r="N1481" i="90"/>
  <c r="P1481" i="90"/>
  <c r="Q1481" i="90"/>
  <c r="R1481" i="90"/>
  <c r="S1481" i="90"/>
  <c r="T1481" i="90"/>
  <c r="U1481" i="90"/>
  <c r="V1481" i="90"/>
  <c r="W1481" i="90"/>
  <c r="X1481" i="90"/>
  <c r="Y1481" i="90"/>
  <c r="Z1481" i="90"/>
  <c r="AA1481" i="90"/>
  <c r="AB1481" i="90"/>
  <c r="B1482" i="90"/>
  <c r="C1482" i="90"/>
  <c r="D1482" i="90"/>
  <c r="E1482" i="90"/>
  <c r="F1482" i="90"/>
  <c r="G1482" i="90"/>
  <c r="H1482" i="90"/>
  <c r="I1482" i="90"/>
  <c r="J1482" i="90"/>
  <c r="K1482" i="90"/>
  <c r="L1482" i="90"/>
  <c r="M1482" i="90"/>
  <c r="N1482" i="90"/>
  <c r="P1482" i="90"/>
  <c r="Q1482" i="90"/>
  <c r="R1482" i="90"/>
  <c r="S1482" i="90"/>
  <c r="T1482" i="90"/>
  <c r="U1482" i="90"/>
  <c r="V1482" i="90"/>
  <c r="W1482" i="90"/>
  <c r="X1482" i="90"/>
  <c r="Y1482" i="90"/>
  <c r="Z1482" i="90"/>
  <c r="AA1482" i="90"/>
  <c r="AB1482" i="90"/>
  <c r="B1483" i="90"/>
  <c r="C1483" i="90"/>
  <c r="D1483" i="90"/>
  <c r="E1483" i="90"/>
  <c r="F1483" i="90"/>
  <c r="G1483" i="90"/>
  <c r="H1483" i="90"/>
  <c r="I1483" i="90"/>
  <c r="J1483" i="90"/>
  <c r="K1483" i="90"/>
  <c r="L1483" i="90"/>
  <c r="M1483" i="90"/>
  <c r="N1483" i="90"/>
  <c r="P1483" i="90"/>
  <c r="Q1483" i="90"/>
  <c r="R1483" i="90"/>
  <c r="S1483" i="90"/>
  <c r="T1483" i="90"/>
  <c r="U1483" i="90"/>
  <c r="V1483" i="90"/>
  <c r="W1483" i="90"/>
  <c r="X1483" i="90"/>
  <c r="Y1483" i="90"/>
  <c r="Z1483" i="90"/>
  <c r="AA1483" i="90"/>
  <c r="AB1483" i="90"/>
  <c r="B1484" i="90"/>
  <c r="C1484" i="90"/>
  <c r="D1484" i="90"/>
  <c r="E1484" i="90"/>
  <c r="F1484" i="90"/>
  <c r="G1484" i="90"/>
  <c r="H1484" i="90"/>
  <c r="I1484" i="90"/>
  <c r="J1484" i="90"/>
  <c r="K1484" i="90"/>
  <c r="L1484" i="90"/>
  <c r="M1484" i="90"/>
  <c r="N1484" i="90"/>
  <c r="P1484" i="90"/>
  <c r="Q1484" i="90"/>
  <c r="R1484" i="90"/>
  <c r="S1484" i="90"/>
  <c r="T1484" i="90"/>
  <c r="U1484" i="90"/>
  <c r="V1484" i="90"/>
  <c r="W1484" i="90"/>
  <c r="X1484" i="90"/>
  <c r="Y1484" i="90"/>
  <c r="Z1484" i="90"/>
  <c r="AA1484" i="90"/>
  <c r="AB1484" i="90"/>
  <c r="B1485" i="90"/>
  <c r="C1485" i="90"/>
  <c r="D1485" i="90"/>
  <c r="E1485" i="90"/>
  <c r="F1485" i="90"/>
  <c r="G1485" i="90"/>
  <c r="H1485" i="90"/>
  <c r="I1485" i="90"/>
  <c r="J1485" i="90"/>
  <c r="K1485" i="90"/>
  <c r="L1485" i="90"/>
  <c r="M1485" i="90"/>
  <c r="N1485" i="90"/>
  <c r="P1485" i="90"/>
  <c r="Q1485" i="90"/>
  <c r="R1485" i="90"/>
  <c r="S1485" i="90"/>
  <c r="T1485" i="90"/>
  <c r="U1485" i="90"/>
  <c r="V1485" i="90"/>
  <c r="W1485" i="90"/>
  <c r="X1485" i="90"/>
  <c r="Y1485" i="90"/>
  <c r="Z1485" i="90"/>
  <c r="AA1485" i="90"/>
  <c r="AB1485" i="90"/>
  <c r="B1486" i="90"/>
  <c r="C1486" i="90"/>
  <c r="D1486" i="90"/>
  <c r="E1486" i="90"/>
  <c r="F1486" i="90"/>
  <c r="G1486" i="90"/>
  <c r="H1486" i="90"/>
  <c r="I1486" i="90"/>
  <c r="J1486" i="90"/>
  <c r="K1486" i="90"/>
  <c r="L1486" i="90"/>
  <c r="M1486" i="90"/>
  <c r="N1486" i="90"/>
  <c r="P1486" i="90"/>
  <c r="Q1486" i="90"/>
  <c r="R1486" i="90"/>
  <c r="S1486" i="90"/>
  <c r="T1486" i="90"/>
  <c r="U1486" i="90"/>
  <c r="V1486" i="90"/>
  <c r="W1486" i="90"/>
  <c r="X1486" i="90"/>
  <c r="Y1486" i="90"/>
  <c r="Z1486" i="90"/>
  <c r="AA1486" i="90"/>
  <c r="AB1486" i="90"/>
  <c r="B1487" i="90"/>
  <c r="C1487" i="90"/>
  <c r="D1487" i="90"/>
  <c r="E1487" i="90"/>
  <c r="F1487" i="90"/>
  <c r="G1487" i="90"/>
  <c r="H1487" i="90"/>
  <c r="I1487" i="90"/>
  <c r="J1487" i="90"/>
  <c r="K1487" i="90"/>
  <c r="L1487" i="90"/>
  <c r="M1487" i="90"/>
  <c r="N1487" i="90"/>
  <c r="P1487" i="90"/>
  <c r="Q1487" i="90"/>
  <c r="R1487" i="90"/>
  <c r="S1487" i="90"/>
  <c r="T1487" i="90"/>
  <c r="U1487" i="90"/>
  <c r="V1487" i="90"/>
  <c r="W1487" i="90"/>
  <c r="X1487" i="90"/>
  <c r="Y1487" i="90"/>
  <c r="Z1487" i="90"/>
  <c r="AA1487" i="90"/>
  <c r="AB1487" i="90"/>
  <c r="B1488" i="90"/>
  <c r="C1488" i="90"/>
  <c r="D1488" i="90"/>
  <c r="E1488" i="90"/>
  <c r="F1488" i="90"/>
  <c r="G1488" i="90"/>
  <c r="H1488" i="90"/>
  <c r="I1488" i="90"/>
  <c r="J1488" i="90"/>
  <c r="K1488" i="90"/>
  <c r="L1488" i="90"/>
  <c r="M1488" i="90"/>
  <c r="N1488" i="90"/>
  <c r="P1488" i="90"/>
  <c r="Q1488" i="90"/>
  <c r="R1488" i="90"/>
  <c r="S1488" i="90"/>
  <c r="T1488" i="90"/>
  <c r="U1488" i="90"/>
  <c r="V1488" i="90"/>
  <c r="W1488" i="90"/>
  <c r="X1488" i="90"/>
  <c r="Y1488" i="90"/>
  <c r="Z1488" i="90"/>
  <c r="AA1488" i="90"/>
  <c r="AB1488" i="90"/>
  <c r="B1489" i="90"/>
  <c r="C1489" i="90"/>
  <c r="D1489" i="90"/>
  <c r="E1489" i="90"/>
  <c r="F1489" i="90"/>
  <c r="G1489" i="90"/>
  <c r="H1489" i="90"/>
  <c r="I1489" i="90"/>
  <c r="J1489" i="90"/>
  <c r="K1489" i="90"/>
  <c r="L1489" i="90"/>
  <c r="M1489" i="90"/>
  <c r="N1489" i="90"/>
  <c r="P1489" i="90"/>
  <c r="Q1489" i="90"/>
  <c r="R1489" i="90"/>
  <c r="S1489" i="90"/>
  <c r="T1489" i="90"/>
  <c r="U1489" i="90"/>
  <c r="V1489" i="90"/>
  <c r="W1489" i="90"/>
  <c r="X1489" i="90"/>
  <c r="Y1489" i="90"/>
  <c r="Z1489" i="90"/>
  <c r="AA1489" i="90"/>
  <c r="AB1489" i="90"/>
  <c r="B1490" i="90"/>
  <c r="C1490" i="90"/>
  <c r="D1490" i="90"/>
  <c r="E1490" i="90"/>
  <c r="F1490" i="90"/>
  <c r="G1490" i="90"/>
  <c r="H1490" i="90"/>
  <c r="I1490" i="90"/>
  <c r="J1490" i="90"/>
  <c r="K1490" i="90"/>
  <c r="L1490" i="90"/>
  <c r="M1490" i="90"/>
  <c r="N1490" i="90"/>
  <c r="P1490" i="90"/>
  <c r="Q1490" i="90"/>
  <c r="R1490" i="90"/>
  <c r="S1490" i="90"/>
  <c r="T1490" i="90"/>
  <c r="U1490" i="90"/>
  <c r="V1490" i="90"/>
  <c r="W1490" i="90"/>
  <c r="X1490" i="90"/>
  <c r="Y1490" i="90"/>
  <c r="Z1490" i="90"/>
  <c r="AA1490" i="90"/>
  <c r="AB1490" i="90"/>
  <c r="B1491" i="90"/>
  <c r="C1491" i="90"/>
  <c r="D1491" i="90"/>
  <c r="E1491" i="90"/>
  <c r="F1491" i="90"/>
  <c r="G1491" i="90"/>
  <c r="H1491" i="90"/>
  <c r="I1491" i="90"/>
  <c r="J1491" i="90"/>
  <c r="K1491" i="90"/>
  <c r="L1491" i="90"/>
  <c r="M1491" i="90"/>
  <c r="N1491" i="90"/>
  <c r="P1491" i="90"/>
  <c r="Q1491" i="90"/>
  <c r="R1491" i="90"/>
  <c r="S1491" i="90"/>
  <c r="T1491" i="90"/>
  <c r="U1491" i="90"/>
  <c r="V1491" i="90"/>
  <c r="W1491" i="90"/>
  <c r="X1491" i="90"/>
  <c r="Y1491" i="90"/>
  <c r="Z1491" i="90"/>
  <c r="AA1491" i="90"/>
  <c r="AB1491" i="90"/>
  <c r="B1492" i="90"/>
  <c r="C1492" i="90"/>
  <c r="D1492" i="90"/>
  <c r="E1492" i="90"/>
  <c r="F1492" i="90"/>
  <c r="G1492" i="90"/>
  <c r="H1492" i="90"/>
  <c r="I1492" i="90"/>
  <c r="J1492" i="90"/>
  <c r="K1492" i="90"/>
  <c r="L1492" i="90"/>
  <c r="M1492" i="90"/>
  <c r="N1492" i="90"/>
  <c r="P1492" i="90"/>
  <c r="Q1492" i="90"/>
  <c r="R1492" i="90"/>
  <c r="S1492" i="90"/>
  <c r="T1492" i="90"/>
  <c r="U1492" i="90"/>
  <c r="V1492" i="90"/>
  <c r="W1492" i="90"/>
  <c r="X1492" i="90"/>
  <c r="Y1492" i="90"/>
  <c r="Z1492" i="90"/>
  <c r="AA1492" i="90"/>
  <c r="AB1492" i="90"/>
  <c r="B1493" i="90"/>
  <c r="C1493" i="90"/>
  <c r="D1493" i="90"/>
  <c r="E1493" i="90"/>
  <c r="F1493" i="90"/>
  <c r="G1493" i="90"/>
  <c r="H1493" i="90"/>
  <c r="I1493" i="90"/>
  <c r="J1493" i="90"/>
  <c r="K1493" i="90"/>
  <c r="L1493" i="90"/>
  <c r="M1493" i="90"/>
  <c r="N1493" i="90"/>
  <c r="P1493" i="90"/>
  <c r="Q1493" i="90"/>
  <c r="R1493" i="90"/>
  <c r="S1493" i="90"/>
  <c r="T1493" i="90"/>
  <c r="U1493" i="90"/>
  <c r="V1493" i="90"/>
  <c r="W1493" i="90"/>
  <c r="X1493" i="90"/>
  <c r="Y1493" i="90"/>
  <c r="Z1493" i="90"/>
  <c r="AA1493" i="90"/>
  <c r="AB1493" i="90"/>
  <c r="B1494" i="90"/>
  <c r="C1494" i="90"/>
  <c r="D1494" i="90"/>
  <c r="E1494" i="90"/>
  <c r="F1494" i="90"/>
  <c r="G1494" i="90"/>
  <c r="H1494" i="90"/>
  <c r="I1494" i="90"/>
  <c r="J1494" i="90"/>
  <c r="K1494" i="90"/>
  <c r="L1494" i="90"/>
  <c r="M1494" i="90"/>
  <c r="N1494" i="90"/>
  <c r="P1494" i="90"/>
  <c r="Q1494" i="90"/>
  <c r="R1494" i="90"/>
  <c r="S1494" i="90"/>
  <c r="T1494" i="90"/>
  <c r="U1494" i="90"/>
  <c r="V1494" i="90"/>
  <c r="W1494" i="90"/>
  <c r="X1494" i="90"/>
  <c r="Y1494" i="90"/>
  <c r="Z1494" i="90"/>
  <c r="AA1494" i="90"/>
  <c r="AB1494" i="90"/>
  <c r="B1495" i="90"/>
  <c r="C1495" i="90"/>
  <c r="D1495" i="90"/>
  <c r="E1495" i="90"/>
  <c r="F1495" i="90"/>
  <c r="G1495" i="90"/>
  <c r="H1495" i="90"/>
  <c r="I1495" i="90"/>
  <c r="J1495" i="90"/>
  <c r="K1495" i="90"/>
  <c r="L1495" i="90"/>
  <c r="M1495" i="90"/>
  <c r="N1495" i="90"/>
  <c r="P1495" i="90"/>
  <c r="Q1495" i="90"/>
  <c r="R1495" i="90"/>
  <c r="S1495" i="90"/>
  <c r="T1495" i="90"/>
  <c r="U1495" i="90"/>
  <c r="V1495" i="90"/>
  <c r="W1495" i="90"/>
  <c r="X1495" i="90"/>
  <c r="Y1495" i="90"/>
  <c r="Z1495" i="90"/>
  <c r="AA1495" i="90"/>
  <c r="AB1495" i="90"/>
  <c r="B1496" i="90"/>
  <c r="C1496" i="90"/>
  <c r="D1496" i="90"/>
  <c r="E1496" i="90"/>
  <c r="F1496" i="90"/>
  <c r="G1496" i="90"/>
  <c r="H1496" i="90"/>
  <c r="I1496" i="90"/>
  <c r="J1496" i="90"/>
  <c r="K1496" i="90"/>
  <c r="L1496" i="90"/>
  <c r="M1496" i="90"/>
  <c r="N1496" i="90"/>
  <c r="P1496" i="90"/>
  <c r="Q1496" i="90"/>
  <c r="R1496" i="90"/>
  <c r="S1496" i="90"/>
  <c r="T1496" i="90"/>
  <c r="U1496" i="90"/>
  <c r="V1496" i="90"/>
  <c r="W1496" i="90"/>
  <c r="X1496" i="90"/>
  <c r="Y1496" i="90"/>
  <c r="Z1496" i="90"/>
  <c r="AA1496" i="90"/>
  <c r="AB1496" i="90"/>
  <c r="B1497" i="90"/>
  <c r="C1497" i="90"/>
  <c r="D1497" i="90"/>
  <c r="E1497" i="90"/>
  <c r="F1497" i="90"/>
  <c r="G1497" i="90"/>
  <c r="H1497" i="90"/>
  <c r="I1497" i="90"/>
  <c r="J1497" i="90"/>
  <c r="K1497" i="90"/>
  <c r="L1497" i="90"/>
  <c r="M1497" i="90"/>
  <c r="N1497" i="90"/>
  <c r="P1497" i="90"/>
  <c r="Q1497" i="90"/>
  <c r="R1497" i="90"/>
  <c r="S1497" i="90"/>
  <c r="T1497" i="90"/>
  <c r="U1497" i="90"/>
  <c r="V1497" i="90"/>
  <c r="W1497" i="90"/>
  <c r="X1497" i="90"/>
  <c r="Y1497" i="90"/>
  <c r="Z1497" i="90"/>
  <c r="AA1497" i="90"/>
  <c r="AB1497" i="90"/>
  <c r="B1498" i="90"/>
  <c r="C1498" i="90"/>
  <c r="D1498" i="90"/>
  <c r="E1498" i="90"/>
  <c r="F1498" i="90"/>
  <c r="G1498" i="90"/>
  <c r="H1498" i="90"/>
  <c r="I1498" i="90"/>
  <c r="J1498" i="90"/>
  <c r="K1498" i="90"/>
  <c r="L1498" i="90"/>
  <c r="M1498" i="90"/>
  <c r="N1498" i="90"/>
  <c r="P1498" i="90"/>
  <c r="Q1498" i="90"/>
  <c r="R1498" i="90"/>
  <c r="S1498" i="90"/>
  <c r="T1498" i="90"/>
  <c r="U1498" i="90"/>
  <c r="V1498" i="90"/>
  <c r="W1498" i="90"/>
  <c r="X1498" i="90"/>
  <c r="Y1498" i="90"/>
  <c r="Z1498" i="90"/>
  <c r="AA1498" i="90"/>
  <c r="AB1498" i="90"/>
  <c r="B1499" i="90"/>
  <c r="C1499" i="90"/>
  <c r="D1499" i="90"/>
  <c r="E1499" i="90"/>
  <c r="F1499" i="90"/>
  <c r="G1499" i="90"/>
  <c r="H1499" i="90"/>
  <c r="I1499" i="90"/>
  <c r="J1499" i="90"/>
  <c r="K1499" i="90"/>
  <c r="L1499" i="90"/>
  <c r="M1499" i="90"/>
  <c r="N1499" i="90"/>
  <c r="P1499" i="90"/>
  <c r="Q1499" i="90"/>
  <c r="R1499" i="90"/>
  <c r="S1499" i="90"/>
  <c r="T1499" i="90"/>
  <c r="U1499" i="90"/>
  <c r="V1499" i="90"/>
  <c r="W1499" i="90"/>
  <c r="X1499" i="90"/>
  <c r="Y1499" i="90"/>
  <c r="Z1499" i="90"/>
  <c r="AA1499" i="90"/>
  <c r="AB1499" i="90"/>
  <c r="B1500" i="90"/>
  <c r="C1500" i="90"/>
  <c r="D1500" i="90"/>
  <c r="E1500" i="90"/>
  <c r="F1500" i="90"/>
  <c r="G1500" i="90"/>
  <c r="H1500" i="90"/>
  <c r="I1500" i="90"/>
  <c r="J1500" i="90"/>
  <c r="K1500" i="90"/>
  <c r="L1500" i="90"/>
  <c r="M1500" i="90"/>
  <c r="N1500" i="90"/>
  <c r="P1500" i="90"/>
  <c r="Q1500" i="90"/>
  <c r="R1500" i="90"/>
  <c r="S1500" i="90"/>
  <c r="T1500" i="90"/>
  <c r="U1500" i="90"/>
  <c r="V1500" i="90"/>
  <c r="W1500" i="90"/>
  <c r="X1500" i="90"/>
  <c r="Y1500" i="90"/>
  <c r="Z1500" i="90"/>
  <c r="AA1500" i="90"/>
  <c r="AB1500" i="90"/>
  <c r="B1501" i="90"/>
  <c r="C1501" i="90"/>
  <c r="D1501" i="90"/>
  <c r="E1501" i="90"/>
  <c r="F1501" i="90"/>
  <c r="G1501" i="90"/>
  <c r="H1501" i="90"/>
  <c r="I1501" i="90"/>
  <c r="J1501" i="90"/>
  <c r="K1501" i="90"/>
  <c r="L1501" i="90"/>
  <c r="M1501" i="90"/>
  <c r="N1501" i="90"/>
  <c r="P1501" i="90"/>
  <c r="Q1501" i="90"/>
  <c r="R1501" i="90"/>
  <c r="S1501" i="90"/>
  <c r="T1501" i="90"/>
  <c r="U1501" i="90"/>
  <c r="V1501" i="90"/>
  <c r="W1501" i="90"/>
  <c r="X1501" i="90"/>
  <c r="Y1501" i="90"/>
  <c r="Z1501" i="90"/>
  <c r="AA1501" i="90"/>
  <c r="AB1501" i="90"/>
  <c r="B1502" i="90"/>
  <c r="C1502" i="90"/>
  <c r="D1502" i="90"/>
  <c r="E1502" i="90"/>
  <c r="F1502" i="90"/>
  <c r="G1502" i="90"/>
  <c r="H1502" i="90"/>
  <c r="I1502" i="90"/>
  <c r="J1502" i="90"/>
  <c r="K1502" i="90"/>
  <c r="L1502" i="90"/>
  <c r="M1502" i="90"/>
  <c r="N1502" i="90"/>
  <c r="P1502" i="90"/>
  <c r="Q1502" i="90"/>
  <c r="R1502" i="90"/>
  <c r="S1502" i="90"/>
  <c r="T1502" i="90"/>
  <c r="U1502" i="90"/>
  <c r="V1502" i="90"/>
  <c r="W1502" i="90"/>
  <c r="X1502" i="90"/>
  <c r="Y1502" i="90"/>
  <c r="Z1502" i="90"/>
  <c r="AA1502" i="90"/>
  <c r="AB1502" i="90"/>
  <c r="B1503" i="90"/>
  <c r="C1503" i="90"/>
  <c r="D1503" i="90"/>
  <c r="E1503" i="90"/>
  <c r="F1503" i="90"/>
  <c r="G1503" i="90"/>
  <c r="H1503" i="90"/>
  <c r="I1503" i="90"/>
  <c r="J1503" i="90"/>
  <c r="K1503" i="90"/>
  <c r="L1503" i="90"/>
  <c r="M1503" i="90"/>
  <c r="N1503" i="90"/>
  <c r="P1503" i="90"/>
  <c r="Q1503" i="90"/>
  <c r="R1503" i="90"/>
  <c r="S1503" i="90"/>
  <c r="T1503" i="90"/>
  <c r="U1503" i="90"/>
  <c r="V1503" i="90"/>
  <c r="W1503" i="90"/>
  <c r="X1503" i="90"/>
  <c r="Y1503" i="90"/>
  <c r="Z1503" i="90"/>
  <c r="AA1503" i="90"/>
  <c r="AB1503" i="90"/>
  <c r="B1504" i="90"/>
  <c r="C1504" i="90"/>
  <c r="D1504" i="90"/>
  <c r="E1504" i="90"/>
  <c r="F1504" i="90"/>
  <c r="G1504" i="90"/>
  <c r="H1504" i="90"/>
  <c r="I1504" i="90"/>
  <c r="J1504" i="90"/>
  <c r="K1504" i="90"/>
  <c r="L1504" i="90"/>
  <c r="M1504" i="90"/>
  <c r="N1504" i="90"/>
  <c r="P1504" i="90"/>
  <c r="Q1504" i="90"/>
  <c r="R1504" i="90"/>
  <c r="S1504" i="90"/>
  <c r="T1504" i="90"/>
  <c r="U1504" i="90"/>
  <c r="V1504" i="90"/>
  <c r="W1504" i="90"/>
  <c r="X1504" i="90"/>
  <c r="Y1504" i="90"/>
  <c r="Z1504" i="90"/>
  <c r="AA1504" i="90"/>
  <c r="AB1504" i="90"/>
  <c r="B1505" i="90"/>
  <c r="C1505" i="90"/>
  <c r="D1505" i="90"/>
  <c r="E1505" i="90"/>
  <c r="F1505" i="90"/>
  <c r="G1505" i="90"/>
  <c r="H1505" i="90"/>
  <c r="I1505" i="90"/>
  <c r="J1505" i="90"/>
  <c r="K1505" i="90"/>
  <c r="L1505" i="90"/>
  <c r="M1505" i="90"/>
  <c r="N1505" i="90"/>
  <c r="P1505" i="90"/>
  <c r="Q1505" i="90"/>
  <c r="R1505" i="90"/>
  <c r="S1505" i="90"/>
  <c r="T1505" i="90"/>
  <c r="U1505" i="90"/>
  <c r="V1505" i="90"/>
  <c r="W1505" i="90"/>
  <c r="X1505" i="90"/>
  <c r="Y1505" i="90"/>
  <c r="Z1505" i="90"/>
  <c r="AA1505" i="90"/>
  <c r="AB1505" i="90"/>
  <c r="B1506" i="90"/>
  <c r="C1506" i="90"/>
  <c r="D1506" i="90"/>
  <c r="E1506" i="90"/>
  <c r="F1506" i="90"/>
  <c r="G1506" i="90"/>
  <c r="H1506" i="90"/>
  <c r="I1506" i="90"/>
  <c r="J1506" i="90"/>
  <c r="K1506" i="90"/>
  <c r="L1506" i="90"/>
  <c r="M1506" i="90"/>
  <c r="N1506" i="90"/>
  <c r="P1506" i="90"/>
  <c r="Q1506" i="90"/>
  <c r="R1506" i="90"/>
  <c r="S1506" i="90"/>
  <c r="T1506" i="90"/>
  <c r="U1506" i="90"/>
  <c r="V1506" i="90"/>
  <c r="W1506" i="90"/>
  <c r="X1506" i="90"/>
  <c r="Y1506" i="90"/>
  <c r="Z1506" i="90"/>
  <c r="AA1506" i="90"/>
  <c r="AB1506" i="90"/>
  <c r="B1507" i="90"/>
  <c r="C1507" i="90"/>
  <c r="D1507" i="90"/>
  <c r="E1507" i="90"/>
  <c r="F1507" i="90"/>
  <c r="G1507" i="90"/>
  <c r="H1507" i="90"/>
  <c r="I1507" i="90"/>
  <c r="J1507" i="90"/>
  <c r="K1507" i="90"/>
  <c r="L1507" i="90"/>
  <c r="M1507" i="90"/>
  <c r="N1507" i="90"/>
  <c r="P1507" i="90"/>
  <c r="Q1507" i="90"/>
  <c r="R1507" i="90"/>
  <c r="S1507" i="90"/>
  <c r="T1507" i="90"/>
  <c r="U1507" i="90"/>
  <c r="V1507" i="90"/>
  <c r="W1507" i="90"/>
  <c r="X1507" i="90"/>
  <c r="Y1507" i="90"/>
  <c r="Z1507" i="90"/>
  <c r="AA1507" i="90"/>
  <c r="AB1507" i="90"/>
  <c r="B1508" i="90"/>
  <c r="C1508" i="90"/>
  <c r="D1508" i="90"/>
  <c r="E1508" i="90"/>
  <c r="F1508" i="90"/>
  <c r="G1508" i="90"/>
  <c r="H1508" i="90"/>
  <c r="I1508" i="90"/>
  <c r="J1508" i="90"/>
  <c r="K1508" i="90"/>
  <c r="L1508" i="90"/>
  <c r="M1508" i="90"/>
  <c r="N1508" i="90"/>
  <c r="P1508" i="90"/>
  <c r="Q1508" i="90"/>
  <c r="R1508" i="90"/>
  <c r="S1508" i="90"/>
  <c r="T1508" i="90"/>
  <c r="U1508" i="90"/>
  <c r="V1508" i="90"/>
  <c r="W1508" i="90"/>
  <c r="X1508" i="90"/>
  <c r="Y1508" i="90"/>
  <c r="Z1508" i="90"/>
  <c r="AA1508" i="90"/>
  <c r="AB1508" i="90"/>
  <c r="B1509" i="90"/>
  <c r="C1509" i="90"/>
  <c r="D1509" i="90"/>
  <c r="E1509" i="90"/>
  <c r="F1509" i="90"/>
  <c r="G1509" i="90"/>
  <c r="H1509" i="90"/>
  <c r="I1509" i="90"/>
  <c r="J1509" i="90"/>
  <c r="K1509" i="90"/>
  <c r="L1509" i="90"/>
  <c r="M1509" i="90"/>
  <c r="N1509" i="90"/>
  <c r="P1509" i="90"/>
  <c r="Q1509" i="90"/>
  <c r="R1509" i="90"/>
  <c r="S1509" i="90"/>
  <c r="T1509" i="90"/>
  <c r="U1509" i="90"/>
  <c r="V1509" i="90"/>
  <c r="W1509" i="90"/>
  <c r="X1509" i="90"/>
  <c r="Y1509" i="90"/>
  <c r="Z1509" i="90"/>
  <c r="AA1509" i="90"/>
  <c r="AB1509" i="90"/>
  <c r="B1510" i="90"/>
  <c r="C1510" i="90"/>
  <c r="D1510" i="90"/>
  <c r="E1510" i="90"/>
  <c r="F1510" i="90"/>
  <c r="G1510" i="90"/>
  <c r="H1510" i="90"/>
  <c r="I1510" i="90"/>
  <c r="J1510" i="90"/>
  <c r="K1510" i="90"/>
  <c r="L1510" i="90"/>
  <c r="M1510" i="90"/>
  <c r="N1510" i="90"/>
  <c r="P1510" i="90"/>
  <c r="Q1510" i="90"/>
  <c r="R1510" i="90"/>
  <c r="S1510" i="90"/>
  <c r="T1510" i="90"/>
  <c r="U1510" i="90"/>
  <c r="V1510" i="90"/>
  <c r="W1510" i="90"/>
  <c r="X1510" i="90"/>
  <c r="Y1510" i="90"/>
  <c r="Z1510" i="90"/>
  <c r="AA1510" i="90"/>
  <c r="AB1510" i="90"/>
  <c r="B1511" i="90"/>
  <c r="C1511" i="90"/>
  <c r="D1511" i="90"/>
  <c r="E1511" i="90"/>
  <c r="F1511" i="90"/>
  <c r="G1511" i="90"/>
  <c r="H1511" i="90"/>
  <c r="I1511" i="90"/>
  <c r="J1511" i="90"/>
  <c r="K1511" i="90"/>
  <c r="L1511" i="90"/>
  <c r="M1511" i="90"/>
  <c r="N1511" i="90"/>
  <c r="P1511" i="90"/>
  <c r="Q1511" i="90"/>
  <c r="R1511" i="90"/>
  <c r="S1511" i="90"/>
  <c r="T1511" i="90"/>
  <c r="U1511" i="90"/>
  <c r="V1511" i="90"/>
  <c r="W1511" i="90"/>
  <c r="X1511" i="90"/>
  <c r="Y1511" i="90"/>
  <c r="Z1511" i="90"/>
  <c r="AA1511" i="90"/>
  <c r="AB1511" i="90"/>
  <c r="B1512" i="90"/>
  <c r="C1512" i="90"/>
  <c r="D1512" i="90"/>
  <c r="E1512" i="90"/>
  <c r="F1512" i="90"/>
  <c r="G1512" i="90"/>
  <c r="H1512" i="90"/>
  <c r="I1512" i="90"/>
  <c r="J1512" i="90"/>
  <c r="K1512" i="90"/>
  <c r="L1512" i="90"/>
  <c r="M1512" i="90"/>
  <c r="N1512" i="90"/>
  <c r="P1512" i="90"/>
  <c r="Q1512" i="90"/>
  <c r="R1512" i="90"/>
  <c r="S1512" i="90"/>
  <c r="T1512" i="90"/>
  <c r="U1512" i="90"/>
  <c r="V1512" i="90"/>
  <c r="W1512" i="90"/>
  <c r="X1512" i="90"/>
  <c r="Y1512" i="90"/>
  <c r="Z1512" i="90"/>
  <c r="AA1512" i="90"/>
  <c r="AB1512" i="90"/>
  <c r="B1513" i="90"/>
  <c r="C1513" i="90"/>
  <c r="D1513" i="90"/>
  <c r="E1513" i="90"/>
  <c r="F1513" i="90"/>
  <c r="G1513" i="90"/>
  <c r="H1513" i="90"/>
  <c r="I1513" i="90"/>
  <c r="J1513" i="90"/>
  <c r="K1513" i="90"/>
  <c r="L1513" i="90"/>
  <c r="M1513" i="90"/>
  <c r="N1513" i="90"/>
  <c r="P1513" i="90"/>
  <c r="Q1513" i="90"/>
  <c r="R1513" i="90"/>
  <c r="S1513" i="90"/>
  <c r="T1513" i="90"/>
  <c r="U1513" i="90"/>
  <c r="V1513" i="90"/>
  <c r="W1513" i="90"/>
  <c r="X1513" i="90"/>
  <c r="Y1513" i="90"/>
  <c r="Z1513" i="90"/>
  <c r="AA1513" i="90"/>
  <c r="AB1513" i="90"/>
  <c r="B1514" i="90"/>
  <c r="C1514" i="90"/>
  <c r="D1514" i="90"/>
  <c r="E1514" i="90"/>
  <c r="F1514" i="90"/>
  <c r="G1514" i="90"/>
  <c r="H1514" i="90"/>
  <c r="I1514" i="90"/>
  <c r="J1514" i="90"/>
  <c r="K1514" i="90"/>
  <c r="L1514" i="90"/>
  <c r="M1514" i="90"/>
  <c r="N1514" i="90"/>
  <c r="P1514" i="90"/>
  <c r="Q1514" i="90"/>
  <c r="R1514" i="90"/>
  <c r="S1514" i="90"/>
  <c r="T1514" i="90"/>
  <c r="U1514" i="90"/>
  <c r="V1514" i="90"/>
  <c r="W1514" i="90"/>
  <c r="X1514" i="90"/>
  <c r="Y1514" i="90"/>
  <c r="Z1514" i="90"/>
  <c r="AA1514" i="90"/>
  <c r="AB1514" i="90"/>
  <c r="B1515" i="90"/>
  <c r="C1515" i="90"/>
  <c r="D1515" i="90"/>
  <c r="E1515" i="90"/>
  <c r="F1515" i="90"/>
  <c r="G1515" i="90"/>
  <c r="H1515" i="90"/>
  <c r="I1515" i="90"/>
  <c r="J1515" i="90"/>
  <c r="K1515" i="90"/>
  <c r="L1515" i="90"/>
  <c r="M1515" i="90"/>
  <c r="N1515" i="90"/>
  <c r="P1515" i="90"/>
  <c r="Q1515" i="90"/>
  <c r="R1515" i="90"/>
  <c r="S1515" i="90"/>
  <c r="T1515" i="90"/>
  <c r="U1515" i="90"/>
  <c r="V1515" i="90"/>
  <c r="W1515" i="90"/>
  <c r="X1515" i="90"/>
  <c r="Y1515" i="90"/>
  <c r="Z1515" i="90"/>
  <c r="AA1515" i="90"/>
  <c r="AB1515" i="90"/>
  <c r="B1516" i="90"/>
  <c r="C1516" i="90"/>
  <c r="D1516" i="90"/>
  <c r="E1516" i="90"/>
  <c r="F1516" i="90"/>
  <c r="G1516" i="90"/>
  <c r="H1516" i="90"/>
  <c r="I1516" i="90"/>
  <c r="J1516" i="90"/>
  <c r="K1516" i="90"/>
  <c r="L1516" i="90"/>
  <c r="M1516" i="90"/>
  <c r="N1516" i="90"/>
  <c r="P1516" i="90"/>
  <c r="Q1516" i="90"/>
  <c r="R1516" i="90"/>
  <c r="S1516" i="90"/>
  <c r="T1516" i="90"/>
  <c r="U1516" i="90"/>
  <c r="V1516" i="90"/>
  <c r="W1516" i="90"/>
  <c r="X1516" i="90"/>
  <c r="Y1516" i="90"/>
  <c r="Z1516" i="90"/>
  <c r="AA1516" i="90"/>
  <c r="AB1516" i="90"/>
  <c r="B1517" i="90"/>
  <c r="C1517" i="90"/>
  <c r="D1517" i="90"/>
  <c r="E1517" i="90"/>
  <c r="F1517" i="90"/>
  <c r="G1517" i="90"/>
  <c r="H1517" i="90"/>
  <c r="I1517" i="90"/>
  <c r="J1517" i="90"/>
  <c r="K1517" i="90"/>
  <c r="L1517" i="90"/>
  <c r="M1517" i="90"/>
  <c r="N1517" i="90"/>
  <c r="P1517" i="90"/>
  <c r="Q1517" i="90"/>
  <c r="R1517" i="90"/>
  <c r="S1517" i="90"/>
  <c r="T1517" i="90"/>
  <c r="U1517" i="90"/>
  <c r="V1517" i="90"/>
  <c r="W1517" i="90"/>
  <c r="X1517" i="90"/>
  <c r="Y1517" i="90"/>
  <c r="Z1517" i="90"/>
  <c r="AA1517" i="90"/>
  <c r="AB1517" i="90"/>
  <c r="B1518" i="90"/>
  <c r="C1518" i="90"/>
  <c r="D1518" i="90"/>
  <c r="E1518" i="90"/>
  <c r="F1518" i="90"/>
  <c r="G1518" i="90"/>
  <c r="H1518" i="90"/>
  <c r="I1518" i="90"/>
  <c r="J1518" i="90"/>
  <c r="K1518" i="90"/>
  <c r="L1518" i="90"/>
  <c r="M1518" i="90"/>
  <c r="N1518" i="90"/>
  <c r="P1518" i="90"/>
  <c r="Q1518" i="90"/>
  <c r="R1518" i="90"/>
  <c r="S1518" i="90"/>
  <c r="T1518" i="90"/>
  <c r="U1518" i="90"/>
  <c r="V1518" i="90"/>
  <c r="W1518" i="90"/>
  <c r="X1518" i="90"/>
  <c r="Y1518" i="90"/>
  <c r="Z1518" i="90"/>
  <c r="AA1518" i="90"/>
  <c r="AB1518" i="90"/>
  <c r="B1519" i="90"/>
  <c r="C1519" i="90"/>
  <c r="D1519" i="90"/>
  <c r="E1519" i="90"/>
  <c r="F1519" i="90"/>
  <c r="G1519" i="90"/>
  <c r="H1519" i="90"/>
  <c r="I1519" i="90"/>
  <c r="J1519" i="90"/>
  <c r="K1519" i="90"/>
  <c r="L1519" i="90"/>
  <c r="M1519" i="90"/>
  <c r="N1519" i="90"/>
  <c r="P1519" i="90"/>
  <c r="Q1519" i="90"/>
  <c r="R1519" i="90"/>
  <c r="S1519" i="90"/>
  <c r="T1519" i="90"/>
  <c r="U1519" i="90"/>
  <c r="V1519" i="90"/>
  <c r="W1519" i="90"/>
  <c r="X1519" i="90"/>
  <c r="Y1519" i="90"/>
  <c r="Z1519" i="90"/>
  <c r="AA1519" i="90"/>
  <c r="AB1519" i="90"/>
  <c r="B1520" i="90"/>
  <c r="C1520" i="90"/>
  <c r="D1520" i="90"/>
  <c r="E1520" i="90"/>
  <c r="F1520" i="90"/>
  <c r="G1520" i="90"/>
  <c r="H1520" i="90"/>
  <c r="I1520" i="90"/>
  <c r="J1520" i="90"/>
  <c r="K1520" i="90"/>
  <c r="L1520" i="90"/>
  <c r="M1520" i="90"/>
  <c r="N1520" i="90"/>
  <c r="P1520" i="90"/>
  <c r="Q1520" i="90"/>
  <c r="R1520" i="90"/>
  <c r="S1520" i="90"/>
  <c r="T1520" i="90"/>
  <c r="U1520" i="90"/>
  <c r="V1520" i="90"/>
  <c r="W1520" i="90"/>
  <c r="X1520" i="90"/>
  <c r="Y1520" i="90"/>
  <c r="Z1520" i="90"/>
  <c r="AA1520" i="90"/>
  <c r="AB1520" i="90"/>
  <c r="B1521" i="90"/>
  <c r="C1521" i="90"/>
  <c r="D1521" i="90"/>
  <c r="E1521" i="90"/>
  <c r="F1521" i="90"/>
  <c r="G1521" i="90"/>
  <c r="H1521" i="90"/>
  <c r="I1521" i="90"/>
  <c r="J1521" i="90"/>
  <c r="K1521" i="90"/>
  <c r="L1521" i="90"/>
  <c r="M1521" i="90"/>
  <c r="N1521" i="90"/>
  <c r="P1521" i="90"/>
  <c r="Q1521" i="90"/>
  <c r="R1521" i="90"/>
  <c r="S1521" i="90"/>
  <c r="T1521" i="90"/>
  <c r="U1521" i="90"/>
  <c r="V1521" i="90"/>
  <c r="W1521" i="90"/>
  <c r="X1521" i="90"/>
  <c r="Y1521" i="90"/>
  <c r="Z1521" i="90"/>
  <c r="AA1521" i="90"/>
  <c r="AB1521" i="90"/>
  <c r="B1522" i="90"/>
  <c r="C1522" i="90"/>
  <c r="D1522" i="90"/>
  <c r="E1522" i="90"/>
  <c r="F1522" i="90"/>
  <c r="G1522" i="90"/>
  <c r="H1522" i="90"/>
  <c r="I1522" i="90"/>
  <c r="J1522" i="90"/>
  <c r="K1522" i="90"/>
  <c r="L1522" i="90"/>
  <c r="M1522" i="90"/>
  <c r="N1522" i="90"/>
  <c r="P1522" i="90"/>
  <c r="Q1522" i="90"/>
  <c r="R1522" i="90"/>
  <c r="S1522" i="90"/>
  <c r="T1522" i="90"/>
  <c r="U1522" i="90"/>
  <c r="V1522" i="90"/>
  <c r="W1522" i="90"/>
  <c r="X1522" i="90"/>
  <c r="Y1522" i="90"/>
  <c r="Z1522" i="90"/>
  <c r="AA1522" i="90"/>
  <c r="AB1522" i="90"/>
  <c r="B1523" i="90"/>
  <c r="C1523" i="90"/>
  <c r="D1523" i="90"/>
  <c r="E1523" i="90"/>
  <c r="F1523" i="90"/>
  <c r="G1523" i="90"/>
  <c r="H1523" i="90"/>
  <c r="I1523" i="90"/>
  <c r="J1523" i="90"/>
  <c r="K1523" i="90"/>
  <c r="L1523" i="90"/>
  <c r="M1523" i="90"/>
  <c r="N1523" i="90"/>
  <c r="P1523" i="90"/>
  <c r="Q1523" i="90"/>
  <c r="R1523" i="90"/>
  <c r="S1523" i="90"/>
  <c r="T1523" i="90"/>
  <c r="U1523" i="90"/>
  <c r="V1523" i="90"/>
  <c r="W1523" i="90"/>
  <c r="X1523" i="90"/>
  <c r="Y1523" i="90"/>
  <c r="Z1523" i="90"/>
  <c r="AA1523" i="90"/>
  <c r="AB1523" i="90"/>
  <c r="B1524" i="90"/>
  <c r="C1524" i="90"/>
  <c r="D1524" i="90"/>
  <c r="E1524" i="90"/>
  <c r="F1524" i="90"/>
  <c r="G1524" i="90"/>
  <c r="H1524" i="90"/>
  <c r="I1524" i="90"/>
  <c r="J1524" i="90"/>
  <c r="K1524" i="90"/>
  <c r="L1524" i="90"/>
  <c r="M1524" i="90"/>
  <c r="N1524" i="90"/>
  <c r="P1524" i="90"/>
  <c r="Q1524" i="90"/>
  <c r="R1524" i="90"/>
  <c r="S1524" i="90"/>
  <c r="T1524" i="90"/>
  <c r="U1524" i="90"/>
  <c r="V1524" i="90"/>
  <c r="W1524" i="90"/>
  <c r="X1524" i="90"/>
  <c r="Y1524" i="90"/>
  <c r="Z1524" i="90"/>
  <c r="AA1524" i="90"/>
  <c r="AB1524" i="90"/>
  <c r="B1525" i="90"/>
  <c r="C1525" i="90"/>
  <c r="D1525" i="90"/>
  <c r="E1525" i="90"/>
  <c r="F1525" i="90"/>
  <c r="G1525" i="90"/>
  <c r="H1525" i="90"/>
  <c r="I1525" i="90"/>
  <c r="J1525" i="90"/>
  <c r="K1525" i="90"/>
  <c r="L1525" i="90"/>
  <c r="M1525" i="90"/>
  <c r="N1525" i="90"/>
  <c r="P1525" i="90"/>
  <c r="Q1525" i="90"/>
  <c r="R1525" i="90"/>
  <c r="S1525" i="90"/>
  <c r="T1525" i="90"/>
  <c r="U1525" i="90"/>
  <c r="V1525" i="90"/>
  <c r="W1525" i="90"/>
  <c r="X1525" i="90"/>
  <c r="Y1525" i="90"/>
  <c r="Z1525" i="90"/>
  <c r="AA1525" i="90"/>
  <c r="AB1525" i="90"/>
  <c r="B1526" i="90"/>
  <c r="C1526" i="90"/>
  <c r="D1526" i="90"/>
  <c r="E1526" i="90"/>
  <c r="F1526" i="90"/>
  <c r="G1526" i="90"/>
  <c r="H1526" i="90"/>
  <c r="I1526" i="90"/>
  <c r="J1526" i="90"/>
  <c r="K1526" i="90"/>
  <c r="L1526" i="90"/>
  <c r="M1526" i="90"/>
  <c r="N1526" i="90"/>
  <c r="P1526" i="90"/>
  <c r="Q1526" i="90"/>
  <c r="R1526" i="90"/>
  <c r="S1526" i="90"/>
  <c r="T1526" i="90"/>
  <c r="U1526" i="90"/>
  <c r="V1526" i="90"/>
  <c r="W1526" i="90"/>
  <c r="X1526" i="90"/>
  <c r="Y1526" i="90"/>
  <c r="Z1526" i="90"/>
  <c r="AA1526" i="90"/>
  <c r="AB1526" i="90"/>
  <c r="B1527" i="90"/>
  <c r="C1527" i="90"/>
  <c r="D1527" i="90"/>
  <c r="E1527" i="90"/>
  <c r="F1527" i="90"/>
  <c r="G1527" i="90"/>
  <c r="H1527" i="90"/>
  <c r="I1527" i="90"/>
  <c r="J1527" i="90"/>
  <c r="K1527" i="90"/>
  <c r="L1527" i="90"/>
  <c r="M1527" i="90"/>
  <c r="N1527" i="90"/>
  <c r="P1527" i="90"/>
  <c r="Q1527" i="90"/>
  <c r="R1527" i="90"/>
  <c r="S1527" i="90"/>
  <c r="T1527" i="90"/>
  <c r="U1527" i="90"/>
  <c r="V1527" i="90"/>
  <c r="W1527" i="90"/>
  <c r="X1527" i="90"/>
  <c r="Y1527" i="90"/>
  <c r="Z1527" i="90"/>
  <c r="AA1527" i="90"/>
  <c r="AB1527" i="90"/>
  <c r="B1528" i="90"/>
  <c r="C1528" i="90"/>
  <c r="D1528" i="90"/>
  <c r="E1528" i="90"/>
  <c r="F1528" i="90"/>
  <c r="G1528" i="90"/>
  <c r="H1528" i="90"/>
  <c r="I1528" i="90"/>
  <c r="J1528" i="90"/>
  <c r="K1528" i="90"/>
  <c r="L1528" i="90"/>
  <c r="M1528" i="90"/>
  <c r="N1528" i="90"/>
  <c r="P1528" i="90"/>
  <c r="Q1528" i="90"/>
  <c r="R1528" i="90"/>
  <c r="S1528" i="90"/>
  <c r="T1528" i="90"/>
  <c r="U1528" i="90"/>
  <c r="V1528" i="90"/>
  <c r="W1528" i="90"/>
  <c r="X1528" i="90"/>
  <c r="Y1528" i="90"/>
  <c r="Z1528" i="90"/>
  <c r="AA1528" i="90"/>
  <c r="AB1528" i="90"/>
  <c r="B1529" i="90"/>
  <c r="C1529" i="90"/>
  <c r="D1529" i="90"/>
  <c r="E1529" i="90"/>
  <c r="F1529" i="90"/>
  <c r="G1529" i="90"/>
  <c r="H1529" i="90"/>
  <c r="I1529" i="90"/>
  <c r="J1529" i="90"/>
  <c r="K1529" i="90"/>
  <c r="L1529" i="90"/>
  <c r="M1529" i="90"/>
  <c r="N1529" i="90"/>
  <c r="P1529" i="90"/>
  <c r="Q1529" i="90"/>
  <c r="R1529" i="90"/>
  <c r="S1529" i="90"/>
  <c r="T1529" i="90"/>
  <c r="U1529" i="90"/>
  <c r="V1529" i="90"/>
  <c r="W1529" i="90"/>
  <c r="X1529" i="90"/>
  <c r="Y1529" i="90"/>
  <c r="Z1529" i="90"/>
  <c r="AA1529" i="90"/>
  <c r="AB1529" i="90"/>
  <c r="B1530" i="90"/>
  <c r="C1530" i="90"/>
  <c r="D1530" i="90"/>
  <c r="E1530" i="90"/>
  <c r="F1530" i="90"/>
  <c r="G1530" i="90"/>
  <c r="H1530" i="90"/>
  <c r="I1530" i="90"/>
  <c r="J1530" i="90"/>
  <c r="K1530" i="90"/>
  <c r="L1530" i="90"/>
  <c r="M1530" i="90"/>
  <c r="N1530" i="90"/>
  <c r="P1530" i="90"/>
  <c r="Q1530" i="90"/>
  <c r="R1530" i="90"/>
  <c r="S1530" i="90"/>
  <c r="T1530" i="90"/>
  <c r="U1530" i="90"/>
  <c r="V1530" i="90"/>
  <c r="W1530" i="90"/>
  <c r="X1530" i="90"/>
  <c r="Y1530" i="90"/>
  <c r="Z1530" i="90"/>
  <c r="AA1530" i="90"/>
  <c r="AB1530" i="90"/>
  <c r="B1531" i="90"/>
  <c r="C1531" i="90"/>
  <c r="D1531" i="90"/>
  <c r="E1531" i="90"/>
  <c r="F1531" i="90"/>
  <c r="G1531" i="90"/>
  <c r="H1531" i="90"/>
  <c r="I1531" i="90"/>
  <c r="J1531" i="90"/>
  <c r="K1531" i="90"/>
  <c r="L1531" i="90"/>
  <c r="M1531" i="90"/>
  <c r="N1531" i="90"/>
  <c r="P1531" i="90"/>
  <c r="Q1531" i="90"/>
  <c r="R1531" i="90"/>
  <c r="S1531" i="90"/>
  <c r="T1531" i="90"/>
  <c r="U1531" i="90"/>
  <c r="V1531" i="90"/>
  <c r="W1531" i="90"/>
  <c r="X1531" i="90"/>
  <c r="Y1531" i="90"/>
  <c r="Z1531" i="90"/>
  <c r="AA1531" i="90"/>
  <c r="AB1531" i="90"/>
  <c r="B1532" i="90"/>
  <c r="C1532" i="90"/>
  <c r="D1532" i="90"/>
  <c r="E1532" i="90"/>
  <c r="F1532" i="90"/>
  <c r="G1532" i="90"/>
  <c r="H1532" i="90"/>
  <c r="I1532" i="90"/>
  <c r="J1532" i="90"/>
  <c r="K1532" i="90"/>
  <c r="L1532" i="90"/>
  <c r="M1532" i="90"/>
  <c r="N1532" i="90"/>
  <c r="P1532" i="90"/>
  <c r="Q1532" i="90"/>
  <c r="R1532" i="90"/>
  <c r="S1532" i="90"/>
  <c r="T1532" i="90"/>
  <c r="U1532" i="90"/>
  <c r="V1532" i="90"/>
  <c r="W1532" i="90"/>
  <c r="X1532" i="90"/>
  <c r="Y1532" i="90"/>
  <c r="Z1532" i="90"/>
  <c r="AA1532" i="90"/>
  <c r="AB1532" i="90"/>
  <c r="B1533" i="90"/>
  <c r="C1533" i="90"/>
  <c r="D1533" i="90"/>
  <c r="E1533" i="90"/>
  <c r="F1533" i="90"/>
  <c r="G1533" i="90"/>
  <c r="H1533" i="90"/>
  <c r="I1533" i="90"/>
  <c r="J1533" i="90"/>
  <c r="K1533" i="90"/>
  <c r="L1533" i="90"/>
  <c r="M1533" i="90"/>
  <c r="N1533" i="90"/>
  <c r="P1533" i="90"/>
  <c r="Q1533" i="90"/>
  <c r="R1533" i="90"/>
  <c r="S1533" i="90"/>
  <c r="T1533" i="90"/>
  <c r="U1533" i="90"/>
  <c r="V1533" i="90"/>
  <c r="W1533" i="90"/>
  <c r="X1533" i="90"/>
  <c r="Y1533" i="90"/>
  <c r="Z1533" i="90"/>
  <c r="AA1533" i="90"/>
  <c r="AB1533" i="90"/>
  <c r="B1534" i="90"/>
  <c r="C1534" i="90"/>
  <c r="D1534" i="90"/>
  <c r="E1534" i="90"/>
  <c r="F1534" i="90"/>
  <c r="G1534" i="90"/>
  <c r="H1534" i="90"/>
  <c r="I1534" i="90"/>
  <c r="J1534" i="90"/>
  <c r="K1534" i="90"/>
  <c r="L1534" i="90"/>
  <c r="M1534" i="90"/>
  <c r="N1534" i="90"/>
  <c r="P1534" i="90"/>
  <c r="Q1534" i="90"/>
  <c r="R1534" i="90"/>
  <c r="S1534" i="90"/>
  <c r="T1534" i="90"/>
  <c r="U1534" i="90"/>
  <c r="V1534" i="90"/>
  <c r="W1534" i="90"/>
  <c r="X1534" i="90"/>
  <c r="Y1534" i="90"/>
  <c r="Z1534" i="90"/>
  <c r="AA1534" i="90"/>
  <c r="AB1534" i="90"/>
  <c r="B1535" i="90"/>
  <c r="C1535" i="90"/>
  <c r="D1535" i="90"/>
  <c r="E1535" i="90"/>
  <c r="F1535" i="90"/>
  <c r="G1535" i="90"/>
  <c r="H1535" i="90"/>
  <c r="I1535" i="90"/>
  <c r="J1535" i="90"/>
  <c r="K1535" i="90"/>
  <c r="L1535" i="90"/>
  <c r="M1535" i="90"/>
  <c r="N1535" i="90"/>
  <c r="P1535" i="90"/>
  <c r="Q1535" i="90"/>
  <c r="R1535" i="90"/>
  <c r="S1535" i="90"/>
  <c r="T1535" i="90"/>
  <c r="U1535" i="90"/>
  <c r="V1535" i="90"/>
  <c r="W1535" i="90"/>
  <c r="X1535" i="90"/>
  <c r="Y1535" i="90"/>
  <c r="Z1535" i="90"/>
  <c r="AA1535" i="90"/>
  <c r="AB1535" i="90"/>
  <c r="B1536" i="90"/>
  <c r="C1536" i="90"/>
  <c r="D1536" i="90"/>
  <c r="E1536" i="90"/>
  <c r="F1536" i="90"/>
  <c r="G1536" i="90"/>
  <c r="H1536" i="90"/>
  <c r="I1536" i="90"/>
  <c r="J1536" i="90"/>
  <c r="K1536" i="90"/>
  <c r="L1536" i="90"/>
  <c r="M1536" i="90"/>
  <c r="N1536" i="90"/>
  <c r="P1536" i="90"/>
  <c r="Q1536" i="90"/>
  <c r="R1536" i="90"/>
  <c r="S1536" i="90"/>
  <c r="T1536" i="90"/>
  <c r="U1536" i="90"/>
  <c r="V1536" i="90"/>
  <c r="W1536" i="90"/>
  <c r="X1536" i="90"/>
  <c r="Y1536" i="90"/>
  <c r="Z1536" i="90"/>
  <c r="AA1536" i="90"/>
  <c r="AB1536" i="90"/>
  <c r="B1537" i="90"/>
  <c r="C1537" i="90"/>
  <c r="D1537" i="90"/>
  <c r="E1537" i="90"/>
  <c r="F1537" i="90"/>
  <c r="G1537" i="90"/>
  <c r="H1537" i="90"/>
  <c r="I1537" i="90"/>
  <c r="J1537" i="90"/>
  <c r="K1537" i="90"/>
  <c r="L1537" i="90"/>
  <c r="M1537" i="90"/>
  <c r="N1537" i="90"/>
  <c r="P1537" i="90"/>
  <c r="Q1537" i="90"/>
  <c r="R1537" i="90"/>
  <c r="S1537" i="90"/>
  <c r="T1537" i="90"/>
  <c r="U1537" i="90"/>
  <c r="V1537" i="90"/>
  <c r="W1537" i="90"/>
  <c r="X1537" i="90"/>
  <c r="Y1537" i="90"/>
  <c r="Z1537" i="90"/>
  <c r="AA1537" i="90"/>
  <c r="AB1537" i="90"/>
  <c r="B1538" i="90"/>
  <c r="C1538" i="90"/>
  <c r="D1538" i="90"/>
  <c r="E1538" i="90"/>
  <c r="F1538" i="90"/>
  <c r="G1538" i="90"/>
  <c r="H1538" i="90"/>
  <c r="I1538" i="90"/>
  <c r="J1538" i="90"/>
  <c r="K1538" i="90"/>
  <c r="L1538" i="90"/>
  <c r="M1538" i="90"/>
  <c r="N1538" i="90"/>
  <c r="P1538" i="90"/>
  <c r="Q1538" i="90"/>
  <c r="R1538" i="90"/>
  <c r="S1538" i="90"/>
  <c r="T1538" i="90"/>
  <c r="U1538" i="90"/>
  <c r="V1538" i="90"/>
  <c r="W1538" i="90"/>
  <c r="X1538" i="90"/>
  <c r="Y1538" i="90"/>
  <c r="Z1538" i="90"/>
  <c r="AA1538" i="90"/>
  <c r="AB1538" i="90"/>
  <c r="B1539" i="90"/>
  <c r="C1539" i="90"/>
  <c r="D1539" i="90"/>
  <c r="E1539" i="90"/>
  <c r="F1539" i="90"/>
  <c r="G1539" i="90"/>
  <c r="H1539" i="90"/>
  <c r="I1539" i="90"/>
  <c r="J1539" i="90"/>
  <c r="K1539" i="90"/>
  <c r="L1539" i="90"/>
  <c r="M1539" i="90"/>
  <c r="N1539" i="90"/>
  <c r="P1539" i="90"/>
  <c r="Q1539" i="90"/>
  <c r="R1539" i="90"/>
  <c r="S1539" i="90"/>
  <c r="T1539" i="90"/>
  <c r="U1539" i="90"/>
  <c r="V1539" i="90"/>
  <c r="W1539" i="90"/>
  <c r="X1539" i="90"/>
  <c r="Y1539" i="90"/>
  <c r="Z1539" i="90"/>
  <c r="AA1539" i="90"/>
  <c r="AB1539" i="90"/>
  <c r="B1540" i="90"/>
  <c r="C1540" i="90"/>
  <c r="D1540" i="90"/>
  <c r="E1540" i="90"/>
  <c r="F1540" i="90"/>
  <c r="G1540" i="90"/>
  <c r="H1540" i="90"/>
  <c r="I1540" i="90"/>
  <c r="J1540" i="90"/>
  <c r="K1540" i="90"/>
  <c r="L1540" i="90"/>
  <c r="M1540" i="90"/>
  <c r="N1540" i="90"/>
  <c r="P1540" i="90"/>
  <c r="Q1540" i="90"/>
  <c r="R1540" i="90"/>
  <c r="S1540" i="90"/>
  <c r="T1540" i="90"/>
  <c r="U1540" i="90"/>
  <c r="V1540" i="90"/>
  <c r="W1540" i="90"/>
  <c r="X1540" i="90"/>
  <c r="Y1540" i="90"/>
  <c r="Z1540" i="90"/>
  <c r="AA1540" i="90"/>
  <c r="AB1540" i="90"/>
  <c r="B1541" i="90"/>
  <c r="C1541" i="90"/>
  <c r="D1541" i="90"/>
  <c r="E1541" i="90"/>
  <c r="F1541" i="90"/>
  <c r="G1541" i="90"/>
  <c r="H1541" i="90"/>
  <c r="I1541" i="90"/>
  <c r="J1541" i="90"/>
  <c r="K1541" i="90"/>
  <c r="L1541" i="90"/>
  <c r="M1541" i="90"/>
  <c r="N1541" i="90"/>
  <c r="P1541" i="90"/>
  <c r="Q1541" i="90"/>
  <c r="R1541" i="90"/>
  <c r="S1541" i="90"/>
  <c r="T1541" i="90"/>
  <c r="U1541" i="90"/>
  <c r="V1541" i="90"/>
  <c r="W1541" i="90"/>
  <c r="X1541" i="90"/>
  <c r="Y1541" i="90"/>
  <c r="Z1541" i="90"/>
  <c r="AA1541" i="90"/>
  <c r="AB1541" i="90"/>
  <c r="B1542" i="90"/>
  <c r="C1542" i="90"/>
  <c r="D1542" i="90"/>
  <c r="E1542" i="90"/>
  <c r="F1542" i="90"/>
  <c r="G1542" i="90"/>
  <c r="H1542" i="90"/>
  <c r="I1542" i="90"/>
  <c r="J1542" i="90"/>
  <c r="K1542" i="90"/>
  <c r="L1542" i="90"/>
  <c r="M1542" i="90"/>
  <c r="N1542" i="90"/>
  <c r="P1542" i="90"/>
  <c r="Q1542" i="90"/>
  <c r="R1542" i="90"/>
  <c r="S1542" i="90"/>
  <c r="T1542" i="90"/>
  <c r="U1542" i="90"/>
  <c r="V1542" i="90"/>
  <c r="W1542" i="90"/>
  <c r="X1542" i="90"/>
  <c r="Y1542" i="90"/>
  <c r="Z1542" i="90"/>
  <c r="AA1542" i="90"/>
  <c r="AB1542" i="90"/>
  <c r="B1543" i="90"/>
  <c r="C1543" i="90"/>
  <c r="D1543" i="90"/>
  <c r="E1543" i="90"/>
  <c r="F1543" i="90"/>
  <c r="G1543" i="90"/>
  <c r="H1543" i="90"/>
  <c r="I1543" i="90"/>
  <c r="J1543" i="90"/>
  <c r="K1543" i="90"/>
  <c r="L1543" i="90"/>
  <c r="M1543" i="90"/>
  <c r="N1543" i="90"/>
  <c r="P1543" i="90"/>
  <c r="Q1543" i="90"/>
  <c r="R1543" i="90"/>
  <c r="S1543" i="90"/>
  <c r="T1543" i="90"/>
  <c r="U1543" i="90"/>
  <c r="V1543" i="90"/>
  <c r="W1543" i="90"/>
  <c r="X1543" i="90"/>
  <c r="Y1543" i="90"/>
  <c r="Z1543" i="90"/>
  <c r="AA1543" i="90"/>
  <c r="AB1543" i="90"/>
  <c r="B1544" i="90"/>
  <c r="C1544" i="90"/>
  <c r="D1544" i="90"/>
  <c r="E1544" i="90"/>
  <c r="F1544" i="90"/>
  <c r="G1544" i="90"/>
  <c r="H1544" i="90"/>
  <c r="I1544" i="90"/>
  <c r="J1544" i="90"/>
  <c r="K1544" i="90"/>
  <c r="L1544" i="90"/>
  <c r="M1544" i="90"/>
  <c r="N1544" i="90"/>
  <c r="P1544" i="90"/>
  <c r="Q1544" i="90"/>
  <c r="R1544" i="90"/>
  <c r="S1544" i="90"/>
  <c r="T1544" i="90"/>
  <c r="U1544" i="90"/>
  <c r="V1544" i="90"/>
  <c r="W1544" i="90"/>
  <c r="X1544" i="90"/>
  <c r="Y1544" i="90"/>
  <c r="Z1544" i="90"/>
  <c r="AA1544" i="90"/>
  <c r="AB1544" i="90"/>
  <c r="B1545" i="90"/>
  <c r="C1545" i="90"/>
  <c r="D1545" i="90"/>
  <c r="E1545" i="90"/>
  <c r="F1545" i="90"/>
  <c r="G1545" i="90"/>
  <c r="H1545" i="90"/>
  <c r="I1545" i="90"/>
  <c r="J1545" i="90"/>
  <c r="K1545" i="90"/>
  <c r="L1545" i="90"/>
  <c r="M1545" i="90"/>
  <c r="N1545" i="90"/>
  <c r="P1545" i="90"/>
  <c r="Q1545" i="90"/>
  <c r="R1545" i="90"/>
  <c r="S1545" i="90"/>
  <c r="T1545" i="90"/>
  <c r="U1545" i="90"/>
  <c r="V1545" i="90"/>
  <c r="W1545" i="90"/>
  <c r="X1545" i="90"/>
  <c r="Y1545" i="90"/>
  <c r="Z1545" i="90"/>
  <c r="AA1545" i="90"/>
  <c r="AB1545" i="90"/>
  <c r="B1546" i="90"/>
  <c r="C1546" i="90"/>
  <c r="D1546" i="90"/>
  <c r="E1546" i="90"/>
  <c r="F1546" i="90"/>
  <c r="G1546" i="90"/>
  <c r="H1546" i="90"/>
  <c r="I1546" i="90"/>
  <c r="J1546" i="90"/>
  <c r="K1546" i="90"/>
  <c r="L1546" i="90"/>
  <c r="M1546" i="90"/>
  <c r="N1546" i="90"/>
  <c r="P1546" i="90"/>
  <c r="Q1546" i="90"/>
  <c r="R1546" i="90"/>
  <c r="S1546" i="90"/>
  <c r="T1546" i="90"/>
  <c r="U1546" i="90"/>
  <c r="V1546" i="90"/>
  <c r="W1546" i="90"/>
  <c r="X1546" i="90"/>
  <c r="Y1546" i="90"/>
  <c r="Z1546" i="90"/>
  <c r="AA1546" i="90"/>
  <c r="AB1546" i="90"/>
  <c r="B1547" i="90"/>
  <c r="C1547" i="90"/>
  <c r="D1547" i="90"/>
  <c r="E1547" i="90"/>
  <c r="F1547" i="90"/>
  <c r="G1547" i="90"/>
  <c r="H1547" i="90"/>
  <c r="I1547" i="90"/>
  <c r="J1547" i="90"/>
  <c r="K1547" i="90"/>
  <c r="L1547" i="90"/>
  <c r="M1547" i="90"/>
  <c r="N1547" i="90"/>
  <c r="P1547" i="90"/>
  <c r="Q1547" i="90"/>
  <c r="R1547" i="90"/>
  <c r="S1547" i="90"/>
  <c r="T1547" i="90"/>
  <c r="U1547" i="90"/>
  <c r="V1547" i="90"/>
  <c r="W1547" i="90"/>
  <c r="X1547" i="90"/>
  <c r="Y1547" i="90"/>
  <c r="Z1547" i="90"/>
  <c r="AA1547" i="90"/>
  <c r="AB1547" i="90"/>
  <c r="B1548" i="90"/>
  <c r="C1548" i="90"/>
  <c r="D1548" i="90"/>
  <c r="E1548" i="90"/>
  <c r="F1548" i="90"/>
  <c r="G1548" i="90"/>
  <c r="H1548" i="90"/>
  <c r="I1548" i="90"/>
  <c r="J1548" i="90"/>
  <c r="K1548" i="90"/>
  <c r="L1548" i="90"/>
  <c r="M1548" i="90"/>
  <c r="N1548" i="90"/>
  <c r="P1548" i="90"/>
  <c r="Q1548" i="90"/>
  <c r="R1548" i="90"/>
  <c r="S1548" i="90"/>
  <c r="T1548" i="90"/>
  <c r="U1548" i="90"/>
  <c r="V1548" i="90"/>
  <c r="W1548" i="90"/>
  <c r="X1548" i="90"/>
  <c r="Y1548" i="90"/>
  <c r="Z1548" i="90"/>
  <c r="AA1548" i="90"/>
  <c r="AB1548" i="90"/>
  <c r="B1549" i="90"/>
  <c r="C1549" i="90"/>
  <c r="D1549" i="90"/>
  <c r="E1549" i="90"/>
  <c r="F1549" i="90"/>
  <c r="G1549" i="90"/>
  <c r="H1549" i="90"/>
  <c r="I1549" i="90"/>
  <c r="J1549" i="90"/>
  <c r="K1549" i="90"/>
  <c r="L1549" i="90"/>
  <c r="M1549" i="90"/>
  <c r="N1549" i="90"/>
  <c r="P1549" i="90"/>
  <c r="Q1549" i="90"/>
  <c r="R1549" i="90"/>
  <c r="S1549" i="90"/>
  <c r="T1549" i="90"/>
  <c r="U1549" i="90"/>
  <c r="V1549" i="90"/>
  <c r="W1549" i="90"/>
  <c r="X1549" i="90"/>
  <c r="Y1549" i="90"/>
  <c r="Z1549" i="90"/>
  <c r="AA1549" i="90"/>
  <c r="AB1549" i="90"/>
  <c r="B1550" i="90"/>
  <c r="C1550" i="90"/>
  <c r="D1550" i="90"/>
  <c r="E1550" i="90"/>
  <c r="F1550" i="90"/>
  <c r="G1550" i="90"/>
  <c r="H1550" i="90"/>
  <c r="I1550" i="90"/>
  <c r="J1550" i="90"/>
  <c r="K1550" i="90"/>
  <c r="L1550" i="90"/>
  <c r="M1550" i="90"/>
  <c r="N1550" i="90"/>
  <c r="P1550" i="90"/>
  <c r="Q1550" i="90"/>
  <c r="R1550" i="90"/>
  <c r="S1550" i="90"/>
  <c r="T1550" i="90"/>
  <c r="U1550" i="90"/>
  <c r="V1550" i="90"/>
  <c r="W1550" i="90"/>
  <c r="X1550" i="90"/>
  <c r="Y1550" i="90"/>
  <c r="Z1550" i="90"/>
  <c r="AA1550" i="90"/>
  <c r="AB1550" i="90"/>
  <c r="B1551" i="90"/>
  <c r="C1551" i="90"/>
  <c r="D1551" i="90"/>
  <c r="E1551" i="90"/>
  <c r="F1551" i="90"/>
  <c r="G1551" i="90"/>
  <c r="H1551" i="90"/>
  <c r="I1551" i="90"/>
  <c r="J1551" i="90"/>
  <c r="K1551" i="90"/>
  <c r="L1551" i="90"/>
  <c r="M1551" i="90"/>
  <c r="N1551" i="90"/>
  <c r="P1551" i="90"/>
  <c r="Q1551" i="90"/>
  <c r="R1551" i="90"/>
  <c r="S1551" i="90"/>
  <c r="T1551" i="90"/>
  <c r="U1551" i="90"/>
  <c r="V1551" i="90"/>
  <c r="W1551" i="90"/>
  <c r="X1551" i="90"/>
  <c r="Y1551" i="90"/>
  <c r="Z1551" i="90"/>
  <c r="AA1551" i="90"/>
  <c r="AB1551" i="90"/>
  <c r="B1552" i="90"/>
  <c r="C1552" i="90"/>
  <c r="D1552" i="90"/>
  <c r="E1552" i="90"/>
  <c r="F1552" i="90"/>
  <c r="G1552" i="90"/>
  <c r="H1552" i="90"/>
  <c r="I1552" i="90"/>
  <c r="J1552" i="90"/>
  <c r="K1552" i="90"/>
  <c r="L1552" i="90"/>
  <c r="M1552" i="90"/>
  <c r="N1552" i="90"/>
  <c r="P1552" i="90"/>
  <c r="Q1552" i="90"/>
  <c r="R1552" i="90"/>
  <c r="S1552" i="90"/>
  <c r="T1552" i="90"/>
  <c r="U1552" i="90"/>
  <c r="V1552" i="90"/>
  <c r="W1552" i="90"/>
  <c r="X1552" i="90"/>
  <c r="Y1552" i="90"/>
  <c r="Z1552" i="90"/>
  <c r="AA1552" i="90"/>
  <c r="AB1552" i="90"/>
  <c r="B1553" i="90"/>
  <c r="C1553" i="90"/>
  <c r="D1553" i="90"/>
  <c r="E1553" i="90"/>
  <c r="F1553" i="90"/>
  <c r="G1553" i="90"/>
  <c r="H1553" i="90"/>
  <c r="I1553" i="90"/>
  <c r="J1553" i="90"/>
  <c r="K1553" i="90"/>
  <c r="L1553" i="90"/>
  <c r="M1553" i="90"/>
  <c r="N1553" i="90"/>
  <c r="P1553" i="90"/>
  <c r="Q1553" i="90"/>
  <c r="R1553" i="90"/>
  <c r="S1553" i="90"/>
  <c r="T1553" i="90"/>
  <c r="U1553" i="90"/>
  <c r="V1553" i="90"/>
  <c r="W1553" i="90"/>
  <c r="X1553" i="90"/>
  <c r="Y1553" i="90"/>
  <c r="Z1553" i="90"/>
  <c r="AA1553" i="90"/>
  <c r="AB1553" i="90"/>
  <c r="B1554" i="90"/>
  <c r="C1554" i="90"/>
  <c r="D1554" i="90"/>
  <c r="E1554" i="90"/>
  <c r="F1554" i="90"/>
  <c r="G1554" i="90"/>
  <c r="H1554" i="90"/>
  <c r="I1554" i="90"/>
  <c r="J1554" i="90"/>
  <c r="K1554" i="90"/>
  <c r="L1554" i="90"/>
  <c r="M1554" i="90"/>
  <c r="N1554" i="90"/>
  <c r="P1554" i="90"/>
  <c r="Q1554" i="90"/>
  <c r="R1554" i="90"/>
  <c r="S1554" i="90"/>
  <c r="T1554" i="90"/>
  <c r="U1554" i="90"/>
  <c r="V1554" i="90"/>
  <c r="W1554" i="90"/>
  <c r="X1554" i="90"/>
  <c r="Y1554" i="90"/>
  <c r="Z1554" i="90"/>
  <c r="AA1554" i="90"/>
  <c r="AB1554" i="90"/>
  <c r="B1555" i="90"/>
  <c r="C1555" i="90"/>
  <c r="D1555" i="90"/>
  <c r="E1555" i="90"/>
  <c r="F1555" i="90"/>
  <c r="G1555" i="90"/>
  <c r="H1555" i="90"/>
  <c r="I1555" i="90"/>
  <c r="J1555" i="90"/>
  <c r="K1555" i="90"/>
  <c r="L1555" i="90"/>
  <c r="M1555" i="90"/>
  <c r="N1555" i="90"/>
  <c r="P1555" i="90"/>
  <c r="Q1555" i="90"/>
  <c r="R1555" i="90"/>
  <c r="S1555" i="90"/>
  <c r="T1555" i="90"/>
  <c r="U1555" i="90"/>
  <c r="V1555" i="90"/>
  <c r="W1555" i="90"/>
  <c r="X1555" i="90"/>
  <c r="Y1555" i="90"/>
  <c r="Z1555" i="90"/>
  <c r="AA1555" i="90"/>
  <c r="AB1555" i="90"/>
  <c r="B1556" i="90"/>
  <c r="C1556" i="90"/>
  <c r="D1556" i="90"/>
  <c r="E1556" i="90"/>
  <c r="F1556" i="90"/>
  <c r="G1556" i="90"/>
  <c r="H1556" i="90"/>
  <c r="I1556" i="90"/>
  <c r="J1556" i="90"/>
  <c r="K1556" i="90"/>
  <c r="L1556" i="90"/>
  <c r="M1556" i="90"/>
  <c r="N1556" i="90"/>
  <c r="P1556" i="90"/>
  <c r="Q1556" i="90"/>
  <c r="R1556" i="90"/>
  <c r="S1556" i="90"/>
  <c r="T1556" i="90"/>
  <c r="U1556" i="90"/>
  <c r="V1556" i="90"/>
  <c r="W1556" i="90"/>
  <c r="X1556" i="90"/>
  <c r="Y1556" i="90"/>
  <c r="Z1556" i="90"/>
  <c r="AA1556" i="90"/>
  <c r="AB1556" i="90"/>
  <c r="B1557" i="90"/>
  <c r="C1557" i="90"/>
  <c r="D1557" i="90"/>
  <c r="E1557" i="90"/>
  <c r="F1557" i="90"/>
  <c r="G1557" i="90"/>
  <c r="H1557" i="90"/>
  <c r="I1557" i="90"/>
  <c r="J1557" i="90"/>
  <c r="K1557" i="90"/>
  <c r="L1557" i="90"/>
  <c r="M1557" i="90"/>
  <c r="N1557" i="90"/>
  <c r="P1557" i="90"/>
  <c r="Q1557" i="90"/>
  <c r="R1557" i="90"/>
  <c r="S1557" i="90"/>
  <c r="T1557" i="90"/>
  <c r="U1557" i="90"/>
  <c r="V1557" i="90"/>
  <c r="W1557" i="90"/>
  <c r="X1557" i="90"/>
  <c r="Y1557" i="90"/>
  <c r="Z1557" i="90"/>
  <c r="AA1557" i="90"/>
  <c r="AB1557" i="90"/>
  <c r="B1558" i="90"/>
  <c r="C1558" i="90"/>
  <c r="D1558" i="90"/>
  <c r="E1558" i="90"/>
  <c r="F1558" i="90"/>
  <c r="G1558" i="90"/>
  <c r="H1558" i="90"/>
  <c r="I1558" i="90"/>
  <c r="J1558" i="90"/>
  <c r="K1558" i="90"/>
  <c r="L1558" i="90"/>
  <c r="M1558" i="90"/>
  <c r="N1558" i="90"/>
  <c r="P1558" i="90"/>
  <c r="Q1558" i="90"/>
  <c r="R1558" i="90"/>
  <c r="S1558" i="90"/>
  <c r="T1558" i="90"/>
  <c r="U1558" i="90"/>
  <c r="V1558" i="90"/>
  <c r="W1558" i="90"/>
  <c r="X1558" i="90"/>
  <c r="Y1558" i="90"/>
  <c r="Z1558" i="90"/>
  <c r="AA1558" i="90"/>
  <c r="AB1558" i="90"/>
  <c r="B1559" i="90"/>
  <c r="C1559" i="90"/>
  <c r="D1559" i="90"/>
  <c r="E1559" i="90"/>
  <c r="F1559" i="90"/>
  <c r="G1559" i="90"/>
  <c r="H1559" i="90"/>
  <c r="I1559" i="90"/>
  <c r="J1559" i="90"/>
  <c r="K1559" i="90"/>
  <c r="L1559" i="90"/>
  <c r="M1559" i="90"/>
  <c r="N1559" i="90"/>
  <c r="P1559" i="90"/>
  <c r="Q1559" i="90"/>
  <c r="R1559" i="90"/>
  <c r="S1559" i="90"/>
  <c r="T1559" i="90"/>
  <c r="U1559" i="90"/>
  <c r="V1559" i="90"/>
  <c r="W1559" i="90"/>
  <c r="X1559" i="90"/>
  <c r="Y1559" i="90"/>
  <c r="Z1559" i="90"/>
  <c r="AA1559" i="90"/>
  <c r="AB1559" i="90"/>
  <c r="B1560" i="90"/>
  <c r="C1560" i="90"/>
  <c r="D1560" i="90"/>
  <c r="E1560" i="90"/>
  <c r="F1560" i="90"/>
  <c r="G1560" i="90"/>
  <c r="H1560" i="90"/>
  <c r="I1560" i="90"/>
  <c r="J1560" i="90"/>
  <c r="K1560" i="90"/>
  <c r="L1560" i="90"/>
  <c r="M1560" i="90"/>
  <c r="N1560" i="90"/>
  <c r="P1560" i="90"/>
  <c r="Q1560" i="90"/>
  <c r="R1560" i="90"/>
  <c r="S1560" i="90"/>
  <c r="T1560" i="90"/>
  <c r="U1560" i="90"/>
  <c r="V1560" i="90"/>
  <c r="W1560" i="90"/>
  <c r="X1560" i="90"/>
  <c r="Y1560" i="90"/>
  <c r="Z1560" i="90"/>
  <c r="AA1560" i="90"/>
  <c r="AB1560" i="90"/>
  <c r="B1561" i="90"/>
  <c r="C1561" i="90"/>
  <c r="D1561" i="90"/>
  <c r="E1561" i="90"/>
  <c r="F1561" i="90"/>
  <c r="G1561" i="90"/>
  <c r="H1561" i="90"/>
  <c r="I1561" i="90"/>
  <c r="J1561" i="90"/>
  <c r="K1561" i="90"/>
  <c r="L1561" i="90"/>
  <c r="M1561" i="90"/>
  <c r="N1561" i="90"/>
  <c r="P1561" i="90"/>
  <c r="Q1561" i="90"/>
  <c r="R1561" i="90"/>
  <c r="S1561" i="90"/>
  <c r="T1561" i="90"/>
  <c r="U1561" i="90"/>
  <c r="V1561" i="90"/>
  <c r="W1561" i="90"/>
  <c r="X1561" i="90"/>
  <c r="Y1561" i="90"/>
  <c r="Z1561" i="90"/>
  <c r="AA1561" i="90"/>
  <c r="AB1561" i="90"/>
  <c r="B1562" i="90"/>
  <c r="C1562" i="90"/>
  <c r="D1562" i="90"/>
  <c r="E1562" i="90"/>
  <c r="F1562" i="90"/>
  <c r="G1562" i="90"/>
  <c r="H1562" i="90"/>
  <c r="I1562" i="90"/>
  <c r="J1562" i="90"/>
  <c r="K1562" i="90"/>
  <c r="L1562" i="90"/>
  <c r="M1562" i="90"/>
  <c r="N1562" i="90"/>
  <c r="P1562" i="90"/>
  <c r="Q1562" i="90"/>
  <c r="R1562" i="90"/>
  <c r="S1562" i="90"/>
  <c r="T1562" i="90"/>
  <c r="U1562" i="90"/>
  <c r="V1562" i="90"/>
  <c r="W1562" i="90"/>
  <c r="X1562" i="90"/>
  <c r="Y1562" i="90"/>
  <c r="Z1562" i="90"/>
  <c r="AA1562" i="90"/>
  <c r="AB1562" i="90"/>
  <c r="B1563" i="90"/>
  <c r="C1563" i="90"/>
  <c r="D1563" i="90"/>
  <c r="E1563" i="90"/>
  <c r="F1563" i="90"/>
  <c r="G1563" i="90"/>
  <c r="H1563" i="90"/>
  <c r="I1563" i="90"/>
  <c r="J1563" i="90"/>
  <c r="K1563" i="90"/>
  <c r="L1563" i="90"/>
  <c r="M1563" i="90"/>
  <c r="N1563" i="90"/>
  <c r="P1563" i="90"/>
  <c r="Q1563" i="90"/>
  <c r="R1563" i="90"/>
  <c r="S1563" i="90"/>
  <c r="T1563" i="90"/>
  <c r="U1563" i="90"/>
  <c r="V1563" i="90"/>
  <c r="W1563" i="90"/>
  <c r="X1563" i="90"/>
  <c r="Y1563" i="90"/>
  <c r="Z1563" i="90"/>
  <c r="AA1563" i="90"/>
  <c r="AB1563" i="90"/>
  <c r="B1564" i="90"/>
  <c r="C1564" i="90"/>
  <c r="D1564" i="90"/>
  <c r="E1564" i="90"/>
  <c r="F1564" i="90"/>
  <c r="G1564" i="90"/>
  <c r="H1564" i="90"/>
  <c r="I1564" i="90"/>
  <c r="J1564" i="90"/>
  <c r="K1564" i="90"/>
  <c r="L1564" i="90"/>
  <c r="M1564" i="90"/>
  <c r="N1564" i="90"/>
  <c r="P1564" i="90"/>
  <c r="Q1564" i="90"/>
  <c r="R1564" i="90"/>
  <c r="S1564" i="90"/>
  <c r="T1564" i="90"/>
  <c r="U1564" i="90"/>
  <c r="V1564" i="90"/>
  <c r="W1564" i="90"/>
  <c r="X1564" i="90"/>
  <c r="Y1564" i="90"/>
  <c r="Z1564" i="90"/>
  <c r="AA1564" i="90"/>
  <c r="AB1564" i="90"/>
  <c r="B1565" i="90"/>
  <c r="C1565" i="90"/>
  <c r="D1565" i="90"/>
  <c r="E1565" i="90"/>
  <c r="F1565" i="90"/>
  <c r="G1565" i="90"/>
  <c r="H1565" i="90"/>
  <c r="I1565" i="90"/>
  <c r="J1565" i="90"/>
  <c r="K1565" i="90"/>
  <c r="L1565" i="90"/>
  <c r="M1565" i="90"/>
  <c r="N1565" i="90"/>
  <c r="P1565" i="90"/>
  <c r="Q1565" i="90"/>
  <c r="R1565" i="90"/>
  <c r="S1565" i="90"/>
  <c r="T1565" i="90"/>
  <c r="U1565" i="90"/>
  <c r="V1565" i="90"/>
  <c r="W1565" i="90"/>
  <c r="X1565" i="90"/>
  <c r="Y1565" i="90"/>
  <c r="Z1565" i="90"/>
  <c r="AA1565" i="90"/>
  <c r="AB1565" i="90"/>
  <c r="B1566" i="90"/>
  <c r="C1566" i="90"/>
  <c r="D1566" i="90"/>
  <c r="E1566" i="90"/>
  <c r="F1566" i="90"/>
  <c r="G1566" i="90"/>
  <c r="H1566" i="90"/>
  <c r="I1566" i="90"/>
  <c r="J1566" i="90"/>
  <c r="K1566" i="90"/>
  <c r="L1566" i="90"/>
  <c r="M1566" i="90"/>
  <c r="N1566" i="90"/>
  <c r="P1566" i="90"/>
  <c r="Q1566" i="90"/>
  <c r="R1566" i="90"/>
  <c r="S1566" i="90"/>
  <c r="T1566" i="90"/>
  <c r="U1566" i="90"/>
  <c r="V1566" i="90"/>
  <c r="W1566" i="90"/>
  <c r="X1566" i="90"/>
  <c r="Y1566" i="90"/>
  <c r="Z1566" i="90"/>
  <c r="AA1566" i="90"/>
  <c r="AB1566" i="90"/>
  <c r="B1567" i="90"/>
  <c r="C1567" i="90"/>
  <c r="D1567" i="90"/>
  <c r="E1567" i="90"/>
  <c r="F1567" i="90"/>
  <c r="G1567" i="90"/>
  <c r="H1567" i="90"/>
  <c r="I1567" i="90"/>
  <c r="J1567" i="90"/>
  <c r="K1567" i="90"/>
  <c r="L1567" i="90"/>
  <c r="M1567" i="90"/>
  <c r="N1567" i="90"/>
  <c r="P1567" i="90"/>
  <c r="Q1567" i="90"/>
  <c r="R1567" i="90"/>
  <c r="S1567" i="90"/>
  <c r="T1567" i="90"/>
  <c r="U1567" i="90"/>
  <c r="V1567" i="90"/>
  <c r="W1567" i="90"/>
  <c r="X1567" i="90"/>
  <c r="Y1567" i="90"/>
  <c r="Z1567" i="90"/>
  <c r="AA1567" i="90"/>
  <c r="AB1567" i="90"/>
  <c r="B1568" i="90"/>
  <c r="C1568" i="90"/>
  <c r="D1568" i="90"/>
  <c r="E1568" i="90"/>
  <c r="F1568" i="90"/>
  <c r="G1568" i="90"/>
  <c r="H1568" i="90"/>
  <c r="I1568" i="90"/>
  <c r="J1568" i="90"/>
  <c r="K1568" i="90"/>
  <c r="L1568" i="90"/>
  <c r="M1568" i="90"/>
  <c r="N1568" i="90"/>
  <c r="P1568" i="90"/>
  <c r="Q1568" i="90"/>
  <c r="R1568" i="90"/>
  <c r="S1568" i="90"/>
  <c r="T1568" i="90"/>
  <c r="U1568" i="90"/>
  <c r="V1568" i="90"/>
  <c r="W1568" i="90"/>
  <c r="X1568" i="90"/>
  <c r="Y1568" i="90"/>
  <c r="Z1568" i="90"/>
  <c r="AA1568" i="90"/>
  <c r="AB1568" i="90"/>
  <c r="B1569" i="90"/>
  <c r="C1569" i="90"/>
  <c r="D1569" i="90"/>
  <c r="E1569" i="90"/>
  <c r="F1569" i="90"/>
  <c r="G1569" i="90"/>
  <c r="H1569" i="90"/>
  <c r="I1569" i="90"/>
  <c r="J1569" i="90"/>
  <c r="K1569" i="90"/>
  <c r="L1569" i="90"/>
  <c r="M1569" i="90"/>
  <c r="N1569" i="90"/>
  <c r="P1569" i="90"/>
  <c r="Q1569" i="90"/>
  <c r="R1569" i="90"/>
  <c r="S1569" i="90"/>
  <c r="T1569" i="90"/>
  <c r="U1569" i="90"/>
  <c r="V1569" i="90"/>
  <c r="W1569" i="90"/>
  <c r="X1569" i="90"/>
  <c r="Y1569" i="90"/>
  <c r="Z1569" i="90"/>
  <c r="AA1569" i="90"/>
  <c r="AB1569" i="90"/>
  <c r="B1570" i="90"/>
  <c r="C1570" i="90"/>
  <c r="D1570" i="90"/>
  <c r="E1570" i="90"/>
  <c r="F1570" i="90"/>
  <c r="G1570" i="90"/>
  <c r="H1570" i="90"/>
  <c r="I1570" i="90"/>
  <c r="J1570" i="90"/>
  <c r="K1570" i="90"/>
  <c r="L1570" i="90"/>
  <c r="M1570" i="90"/>
  <c r="N1570" i="90"/>
  <c r="P1570" i="90"/>
  <c r="Q1570" i="90"/>
  <c r="R1570" i="90"/>
  <c r="S1570" i="90"/>
  <c r="T1570" i="90"/>
  <c r="U1570" i="90"/>
  <c r="V1570" i="90"/>
  <c r="W1570" i="90"/>
  <c r="X1570" i="90"/>
  <c r="Y1570" i="90"/>
  <c r="Z1570" i="90"/>
  <c r="AA1570" i="90"/>
  <c r="AB1570" i="90"/>
  <c r="B1571" i="90"/>
  <c r="C1571" i="90"/>
  <c r="D1571" i="90"/>
  <c r="E1571" i="90"/>
  <c r="F1571" i="90"/>
  <c r="G1571" i="90"/>
  <c r="H1571" i="90"/>
  <c r="I1571" i="90"/>
  <c r="J1571" i="90"/>
  <c r="K1571" i="90"/>
  <c r="L1571" i="90"/>
  <c r="M1571" i="90"/>
  <c r="N1571" i="90"/>
  <c r="P1571" i="90"/>
  <c r="Q1571" i="90"/>
  <c r="R1571" i="90"/>
  <c r="S1571" i="90"/>
  <c r="T1571" i="90"/>
  <c r="U1571" i="90"/>
  <c r="V1571" i="90"/>
  <c r="W1571" i="90"/>
  <c r="X1571" i="90"/>
  <c r="Y1571" i="90"/>
  <c r="Z1571" i="90"/>
  <c r="AA1571" i="90"/>
  <c r="AB1571" i="90"/>
  <c r="B1572" i="90"/>
  <c r="C1572" i="90"/>
  <c r="D1572" i="90"/>
  <c r="E1572" i="90"/>
  <c r="F1572" i="90"/>
  <c r="G1572" i="90"/>
  <c r="H1572" i="90"/>
  <c r="I1572" i="90"/>
  <c r="J1572" i="90"/>
  <c r="K1572" i="90"/>
  <c r="L1572" i="90"/>
  <c r="M1572" i="90"/>
  <c r="N1572" i="90"/>
  <c r="P1572" i="90"/>
  <c r="Q1572" i="90"/>
  <c r="R1572" i="90"/>
  <c r="S1572" i="90"/>
  <c r="T1572" i="90"/>
  <c r="U1572" i="90"/>
  <c r="V1572" i="90"/>
  <c r="W1572" i="90"/>
  <c r="X1572" i="90"/>
  <c r="Y1572" i="90"/>
  <c r="Z1572" i="90"/>
  <c r="AA1572" i="90"/>
  <c r="AB1572" i="90"/>
  <c r="B1573" i="90"/>
  <c r="C1573" i="90"/>
  <c r="D1573" i="90"/>
  <c r="E1573" i="90"/>
  <c r="F1573" i="90"/>
  <c r="G1573" i="90"/>
  <c r="H1573" i="90"/>
  <c r="I1573" i="90"/>
  <c r="J1573" i="90"/>
  <c r="K1573" i="90"/>
  <c r="L1573" i="90"/>
  <c r="M1573" i="90"/>
  <c r="N1573" i="90"/>
  <c r="P1573" i="90"/>
  <c r="Q1573" i="90"/>
  <c r="R1573" i="90"/>
  <c r="S1573" i="90"/>
  <c r="T1573" i="90"/>
  <c r="U1573" i="90"/>
  <c r="V1573" i="90"/>
  <c r="W1573" i="90"/>
  <c r="X1573" i="90"/>
  <c r="Y1573" i="90"/>
  <c r="Z1573" i="90"/>
  <c r="AA1573" i="90"/>
  <c r="AB1573" i="90"/>
  <c r="B1574" i="90"/>
  <c r="C1574" i="90"/>
  <c r="D1574" i="90"/>
  <c r="E1574" i="90"/>
  <c r="F1574" i="90"/>
  <c r="G1574" i="90"/>
  <c r="H1574" i="90"/>
  <c r="I1574" i="90"/>
  <c r="J1574" i="90"/>
  <c r="K1574" i="90"/>
  <c r="L1574" i="90"/>
  <c r="M1574" i="90"/>
  <c r="N1574" i="90"/>
  <c r="P1574" i="90"/>
  <c r="Q1574" i="90"/>
  <c r="R1574" i="90"/>
  <c r="S1574" i="90"/>
  <c r="T1574" i="90"/>
  <c r="U1574" i="90"/>
  <c r="V1574" i="90"/>
  <c r="W1574" i="90"/>
  <c r="X1574" i="90"/>
  <c r="Y1574" i="90"/>
  <c r="Z1574" i="90"/>
  <c r="AA1574" i="90"/>
  <c r="AB1574" i="90"/>
  <c r="B1575" i="90"/>
  <c r="C1575" i="90"/>
  <c r="D1575" i="90"/>
  <c r="E1575" i="90"/>
  <c r="F1575" i="90"/>
  <c r="G1575" i="90"/>
  <c r="H1575" i="90"/>
  <c r="I1575" i="90"/>
  <c r="J1575" i="90"/>
  <c r="K1575" i="90"/>
  <c r="L1575" i="90"/>
  <c r="M1575" i="90"/>
  <c r="N1575" i="90"/>
  <c r="P1575" i="90"/>
  <c r="Q1575" i="90"/>
  <c r="R1575" i="90"/>
  <c r="S1575" i="90"/>
  <c r="T1575" i="90"/>
  <c r="U1575" i="90"/>
  <c r="V1575" i="90"/>
  <c r="W1575" i="90"/>
  <c r="X1575" i="90"/>
  <c r="Y1575" i="90"/>
  <c r="Z1575" i="90"/>
  <c r="AA1575" i="90"/>
  <c r="AB1575" i="90"/>
  <c r="B1576" i="90"/>
  <c r="C1576" i="90"/>
  <c r="D1576" i="90"/>
  <c r="E1576" i="90"/>
  <c r="F1576" i="90"/>
  <c r="G1576" i="90"/>
  <c r="H1576" i="90"/>
  <c r="I1576" i="90"/>
  <c r="J1576" i="90"/>
  <c r="K1576" i="90"/>
  <c r="L1576" i="90"/>
  <c r="M1576" i="90"/>
  <c r="N1576" i="90"/>
  <c r="P1576" i="90"/>
  <c r="Q1576" i="90"/>
  <c r="R1576" i="90"/>
  <c r="S1576" i="90"/>
  <c r="T1576" i="90"/>
  <c r="U1576" i="90"/>
  <c r="V1576" i="90"/>
  <c r="W1576" i="90"/>
  <c r="X1576" i="90"/>
  <c r="Y1576" i="90"/>
  <c r="Z1576" i="90"/>
  <c r="AA1576" i="90"/>
  <c r="AB1576" i="90"/>
  <c r="B1577" i="90"/>
  <c r="C1577" i="90"/>
  <c r="D1577" i="90"/>
  <c r="E1577" i="90"/>
  <c r="F1577" i="90"/>
  <c r="G1577" i="90"/>
  <c r="H1577" i="90"/>
  <c r="I1577" i="90"/>
  <c r="J1577" i="90"/>
  <c r="K1577" i="90"/>
  <c r="L1577" i="90"/>
  <c r="M1577" i="90"/>
  <c r="N1577" i="90"/>
  <c r="P1577" i="90"/>
  <c r="Q1577" i="90"/>
  <c r="R1577" i="90"/>
  <c r="S1577" i="90"/>
  <c r="T1577" i="90"/>
  <c r="U1577" i="90"/>
  <c r="V1577" i="90"/>
  <c r="W1577" i="90"/>
  <c r="X1577" i="90"/>
  <c r="Y1577" i="90"/>
  <c r="Z1577" i="90"/>
  <c r="AA1577" i="90"/>
  <c r="AB1577" i="90"/>
  <c r="B1578" i="90"/>
  <c r="C1578" i="90"/>
  <c r="D1578" i="90"/>
  <c r="E1578" i="90"/>
  <c r="F1578" i="90"/>
  <c r="G1578" i="90"/>
  <c r="H1578" i="90"/>
  <c r="I1578" i="90"/>
  <c r="J1578" i="90"/>
  <c r="K1578" i="90"/>
  <c r="L1578" i="90"/>
  <c r="M1578" i="90"/>
  <c r="N1578" i="90"/>
  <c r="P1578" i="90"/>
  <c r="Q1578" i="90"/>
  <c r="R1578" i="90"/>
  <c r="S1578" i="90"/>
  <c r="T1578" i="90"/>
  <c r="U1578" i="90"/>
  <c r="V1578" i="90"/>
  <c r="W1578" i="90"/>
  <c r="X1578" i="90"/>
  <c r="Y1578" i="90"/>
  <c r="Z1578" i="90"/>
  <c r="AA1578" i="90"/>
  <c r="AB1578" i="90"/>
  <c r="B1579" i="90"/>
  <c r="C1579" i="90"/>
  <c r="D1579" i="90"/>
  <c r="E1579" i="90"/>
  <c r="F1579" i="90"/>
  <c r="G1579" i="90"/>
  <c r="H1579" i="90"/>
  <c r="I1579" i="90"/>
  <c r="J1579" i="90"/>
  <c r="K1579" i="90"/>
  <c r="L1579" i="90"/>
  <c r="M1579" i="90"/>
  <c r="N1579" i="90"/>
  <c r="P1579" i="90"/>
  <c r="Q1579" i="90"/>
  <c r="R1579" i="90"/>
  <c r="S1579" i="90"/>
  <c r="T1579" i="90"/>
  <c r="U1579" i="90"/>
  <c r="V1579" i="90"/>
  <c r="W1579" i="90"/>
  <c r="X1579" i="90"/>
  <c r="Y1579" i="90"/>
  <c r="Z1579" i="90"/>
  <c r="AA1579" i="90"/>
  <c r="AB1579" i="90"/>
  <c r="B1580" i="90"/>
  <c r="C1580" i="90"/>
  <c r="D1580" i="90"/>
  <c r="E1580" i="90"/>
  <c r="F1580" i="90"/>
  <c r="G1580" i="90"/>
  <c r="H1580" i="90"/>
  <c r="I1580" i="90"/>
  <c r="J1580" i="90"/>
  <c r="K1580" i="90"/>
  <c r="L1580" i="90"/>
  <c r="M1580" i="90"/>
  <c r="N1580" i="90"/>
  <c r="P1580" i="90"/>
  <c r="Q1580" i="90"/>
  <c r="R1580" i="90"/>
  <c r="S1580" i="90"/>
  <c r="T1580" i="90"/>
  <c r="U1580" i="90"/>
  <c r="V1580" i="90"/>
  <c r="W1580" i="90"/>
  <c r="X1580" i="90"/>
  <c r="Y1580" i="90"/>
  <c r="Z1580" i="90"/>
  <c r="AA1580" i="90"/>
  <c r="AB1580" i="90"/>
  <c r="B1581" i="90"/>
  <c r="C1581" i="90"/>
  <c r="D1581" i="90"/>
  <c r="E1581" i="90"/>
  <c r="F1581" i="90"/>
  <c r="G1581" i="90"/>
  <c r="H1581" i="90"/>
  <c r="I1581" i="90"/>
  <c r="J1581" i="90"/>
  <c r="K1581" i="90"/>
  <c r="L1581" i="90"/>
  <c r="M1581" i="90"/>
  <c r="N1581" i="90"/>
  <c r="P1581" i="90"/>
  <c r="Q1581" i="90"/>
  <c r="R1581" i="90"/>
  <c r="S1581" i="90"/>
  <c r="T1581" i="90"/>
  <c r="U1581" i="90"/>
  <c r="V1581" i="90"/>
  <c r="W1581" i="90"/>
  <c r="X1581" i="90"/>
  <c r="Y1581" i="90"/>
  <c r="Z1581" i="90"/>
  <c r="AA1581" i="90"/>
  <c r="AB1581" i="90"/>
  <c r="B1582" i="90"/>
  <c r="C1582" i="90"/>
  <c r="D1582" i="90"/>
  <c r="E1582" i="90"/>
  <c r="F1582" i="90"/>
  <c r="G1582" i="90"/>
  <c r="H1582" i="90"/>
  <c r="I1582" i="90"/>
  <c r="J1582" i="90"/>
  <c r="K1582" i="90"/>
  <c r="L1582" i="90"/>
  <c r="M1582" i="90"/>
  <c r="N1582" i="90"/>
  <c r="P1582" i="90"/>
  <c r="Q1582" i="90"/>
  <c r="R1582" i="90"/>
  <c r="S1582" i="90"/>
  <c r="T1582" i="90"/>
  <c r="U1582" i="90"/>
  <c r="V1582" i="90"/>
  <c r="W1582" i="90"/>
  <c r="X1582" i="90"/>
  <c r="Y1582" i="90"/>
  <c r="Z1582" i="90"/>
  <c r="AA1582" i="90"/>
  <c r="AB1582" i="90"/>
  <c r="B1583" i="90"/>
  <c r="C1583" i="90"/>
  <c r="D1583" i="90"/>
  <c r="E1583" i="90"/>
  <c r="F1583" i="90"/>
  <c r="G1583" i="90"/>
  <c r="H1583" i="90"/>
  <c r="I1583" i="90"/>
  <c r="J1583" i="90"/>
  <c r="K1583" i="90"/>
  <c r="L1583" i="90"/>
  <c r="M1583" i="90"/>
  <c r="N1583" i="90"/>
  <c r="P1583" i="90"/>
  <c r="Q1583" i="90"/>
  <c r="R1583" i="90"/>
  <c r="S1583" i="90"/>
  <c r="T1583" i="90"/>
  <c r="U1583" i="90"/>
  <c r="V1583" i="90"/>
  <c r="W1583" i="90"/>
  <c r="X1583" i="90"/>
  <c r="Y1583" i="90"/>
  <c r="Z1583" i="90"/>
  <c r="AA1583" i="90"/>
  <c r="AB1583" i="90"/>
  <c r="B1584" i="90"/>
  <c r="C1584" i="90"/>
  <c r="D1584" i="90"/>
  <c r="E1584" i="90"/>
  <c r="F1584" i="90"/>
  <c r="G1584" i="90"/>
  <c r="H1584" i="90"/>
  <c r="I1584" i="90"/>
  <c r="J1584" i="90"/>
  <c r="K1584" i="90"/>
  <c r="L1584" i="90"/>
  <c r="M1584" i="90"/>
  <c r="N1584" i="90"/>
  <c r="P1584" i="90"/>
  <c r="Q1584" i="90"/>
  <c r="R1584" i="90"/>
  <c r="S1584" i="90"/>
  <c r="T1584" i="90"/>
  <c r="U1584" i="90"/>
  <c r="V1584" i="90"/>
  <c r="W1584" i="90"/>
  <c r="X1584" i="90"/>
  <c r="Y1584" i="90"/>
  <c r="Z1584" i="90"/>
  <c r="AA1584" i="90"/>
  <c r="AB1584" i="90"/>
  <c r="B1585" i="90"/>
  <c r="C1585" i="90"/>
  <c r="D1585" i="90"/>
  <c r="E1585" i="90"/>
  <c r="F1585" i="90"/>
  <c r="G1585" i="90"/>
  <c r="H1585" i="90"/>
  <c r="I1585" i="90"/>
  <c r="J1585" i="90"/>
  <c r="K1585" i="90"/>
  <c r="L1585" i="90"/>
  <c r="M1585" i="90"/>
  <c r="N1585" i="90"/>
  <c r="P1585" i="90"/>
  <c r="Q1585" i="90"/>
  <c r="R1585" i="90"/>
  <c r="S1585" i="90"/>
  <c r="T1585" i="90"/>
  <c r="U1585" i="90"/>
  <c r="V1585" i="90"/>
  <c r="W1585" i="90"/>
  <c r="X1585" i="90"/>
  <c r="Y1585" i="90"/>
  <c r="Z1585" i="90"/>
  <c r="AA1585" i="90"/>
  <c r="AB1585" i="90"/>
  <c r="B1586" i="90"/>
  <c r="C1586" i="90"/>
  <c r="D1586" i="90"/>
  <c r="E1586" i="90"/>
  <c r="F1586" i="90"/>
  <c r="G1586" i="90"/>
  <c r="H1586" i="90"/>
  <c r="I1586" i="90"/>
  <c r="J1586" i="90"/>
  <c r="K1586" i="90"/>
  <c r="L1586" i="90"/>
  <c r="M1586" i="90"/>
  <c r="N1586" i="90"/>
  <c r="P1586" i="90"/>
  <c r="Q1586" i="90"/>
  <c r="R1586" i="90"/>
  <c r="S1586" i="90"/>
  <c r="T1586" i="90"/>
  <c r="U1586" i="90"/>
  <c r="V1586" i="90"/>
  <c r="W1586" i="90"/>
  <c r="X1586" i="90"/>
  <c r="Y1586" i="90"/>
  <c r="Z1586" i="90"/>
  <c r="AA1586" i="90"/>
  <c r="AB1586" i="90"/>
  <c r="B1587" i="90"/>
  <c r="C1587" i="90"/>
  <c r="D1587" i="90"/>
  <c r="E1587" i="90"/>
  <c r="F1587" i="90"/>
  <c r="G1587" i="90"/>
  <c r="H1587" i="90"/>
  <c r="I1587" i="90"/>
  <c r="J1587" i="90"/>
  <c r="K1587" i="90"/>
  <c r="L1587" i="90"/>
  <c r="M1587" i="90"/>
  <c r="N1587" i="90"/>
  <c r="P1587" i="90"/>
  <c r="Q1587" i="90"/>
  <c r="R1587" i="90"/>
  <c r="S1587" i="90"/>
  <c r="T1587" i="90"/>
  <c r="U1587" i="90"/>
  <c r="V1587" i="90"/>
  <c r="W1587" i="90"/>
  <c r="X1587" i="90"/>
  <c r="Y1587" i="90"/>
  <c r="Z1587" i="90"/>
  <c r="AA1587" i="90"/>
  <c r="AB1587" i="90"/>
  <c r="B1588" i="90"/>
  <c r="C1588" i="90"/>
  <c r="D1588" i="90"/>
  <c r="E1588" i="90"/>
  <c r="F1588" i="90"/>
  <c r="G1588" i="90"/>
  <c r="H1588" i="90"/>
  <c r="I1588" i="90"/>
  <c r="J1588" i="90"/>
  <c r="K1588" i="90"/>
  <c r="L1588" i="90"/>
  <c r="M1588" i="90"/>
  <c r="N1588" i="90"/>
  <c r="P1588" i="90"/>
  <c r="Q1588" i="90"/>
  <c r="R1588" i="90"/>
  <c r="S1588" i="90"/>
  <c r="T1588" i="90"/>
  <c r="U1588" i="90"/>
  <c r="V1588" i="90"/>
  <c r="W1588" i="90"/>
  <c r="X1588" i="90"/>
  <c r="Y1588" i="90"/>
  <c r="Z1588" i="90"/>
  <c r="AA1588" i="90"/>
  <c r="AB1588" i="90"/>
  <c r="B1589" i="90"/>
  <c r="C1589" i="90"/>
  <c r="D1589" i="90"/>
  <c r="E1589" i="90"/>
  <c r="F1589" i="90"/>
  <c r="G1589" i="90"/>
  <c r="H1589" i="90"/>
  <c r="I1589" i="90"/>
  <c r="J1589" i="90"/>
  <c r="K1589" i="90"/>
  <c r="L1589" i="90"/>
  <c r="M1589" i="90"/>
  <c r="N1589" i="90"/>
  <c r="P1589" i="90"/>
  <c r="Q1589" i="90"/>
  <c r="R1589" i="90"/>
  <c r="S1589" i="90"/>
  <c r="T1589" i="90"/>
  <c r="U1589" i="90"/>
  <c r="V1589" i="90"/>
  <c r="W1589" i="90"/>
  <c r="X1589" i="90"/>
  <c r="Y1589" i="90"/>
  <c r="Z1589" i="90"/>
  <c r="AA1589" i="90"/>
  <c r="AB1589" i="90"/>
  <c r="B1590" i="90"/>
  <c r="C1590" i="90"/>
  <c r="D1590" i="90"/>
  <c r="E1590" i="90"/>
  <c r="F1590" i="90"/>
  <c r="G1590" i="90"/>
  <c r="H1590" i="90"/>
  <c r="I1590" i="90"/>
  <c r="J1590" i="90"/>
  <c r="K1590" i="90"/>
  <c r="L1590" i="90"/>
  <c r="M1590" i="90"/>
  <c r="N1590" i="90"/>
  <c r="P1590" i="90"/>
  <c r="Q1590" i="90"/>
  <c r="R1590" i="90"/>
  <c r="S1590" i="90"/>
  <c r="T1590" i="90"/>
  <c r="U1590" i="90"/>
  <c r="V1590" i="90"/>
  <c r="W1590" i="90"/>
  <c r="X1590" i="90"/>
  <c r="Y1590" i="90"/>
  <c r="Z1590" i="90"/>
  <c r="AA1590" i="90"/>
  <c r="AB1590" i="90"/>
  <c r="B1591" i="90"/>
  <c r="C1591" i="90"/>
  <c r="D1591" i="90"/>
  <c r="E1591" i="90"/>
  <c r="F1591" i="90"/>
  <c r="G1591" i="90"/>
  <c r="H1591" i="90"/>
  <c r="I1591" i="90"/>
  <c r="J1591" i="90"/>
  <c r="K1591" i="90"/>
  <c r="L1591" i="90"/>
  <c r="M1591" i="90"/>
  <c r="N1591" i="90"/>
  <c r="P1591" i="90"/>
  <c r="Q1591" i="90"/>
  <c r="R1591" i="90"/>
  <c r="S1591" i="90"/>
  <c r="T1591" i="90"/>
  <c r="U1591" i="90"/>
  <c r="V1591" i="90"/>
  <c r="W1591" i="90"/>
  <c r="X1591" i="90"/>
  <c r="Y1591" i="90"/>
  <c r="Z1591" i="90"/>
  <c r="AA1591" i="90"/>
  <c r="AB1591" i="90"/>
  <c r="B1592" i="90"/>
  <c r="C1592" i="90"/>
  <c r="D1592" i="90"/>
  <c r="E1592" i="90"/>
  <c r="F1592" i="90"/>
  <c r="G1592" i="90"/>
  <c r="H1592" i="90"/>
  <c r="I1592" i="90"/>
  <c r="J1592" i="90"/>
  <c r="K1592" i="90"/>
  <c r="L1592" i="90"/>
  <c r="M1592" i="90"/>
  <c r="N1592" i="90"/>
  <c r="P1592" i="90"/>
  <c r="Q1592" i="90"/>
  <c r="R1592" i="90"/>
  <c r="S1592" i="90"/>
  <c r="T1592" i="90"/>
  <c r="U1592" i="90"/>
  <c r="V1592" i="90"/>
  <c r="W1592" i="90"/>
  <c r="X1592" i="90"/>
  <c r="Y1592" i="90"/>
  <c r="Z1592" i="90"/>
  <c r="AA1592" i="90"/>
  <c r="AB1592" i="90"/>
  <c r="B1593" i="90"/>
  <c r="C1593" i="90"/>
  <c r="D1593" i="90"/>
  <c r="E1593" i="90"/>
  <c r="F1593" i="90"/>
  <c r="G1593" i="90"/>
  <c r="H1593" i="90"/>
  <c r="I1593" i="90"/>
  <c r="J1593" i="90"/>
  <c r="K1593" i="90"/>
  <c r="L1593" i="90"/>
  <c r="M1593" i="90"/>
  <c r="N1593" i="90"/>
  <c r="P1593" i="90"/>
  <c r="Q1593" i="90"/>
  <c r="R1593" i="90"/>
  <c r="S1593" i="90"/>
  <c r="T1593" i="90"/>
  <c r="U1593" i="90"/>
  <c r="V1593" i="90"/>
  <c r="W1593" i="90"/>
  <c r="X1593" i="90"/>
  <c r="Y1593" i="90"/>
  <c r="Z1593" i="90"/>
  <c r="AA1593" i="90"/>
  <c r="AB1593" i="90"/>
  <c r="B1594" i="90"/>
  <c r="C1594" i="90"/>
  <c r="D1594" i="90"/>
  <c r="E1594" i="90"/>
  <c r="F1594" i="90"/>
  <c r="G1594" i="90"/>
  <c r="H1594" i="90"/>
  <c r="I1594" i="90"/>
  <c r="J1594" i="90"/>
  <c r="K1594" i="90"/>
  <c r="L1594" i="90"/>
  <c r="M1594" i="90"/>
  <c r="N1594" i="90"/>
  <c r="P1594" i="90"/>
  <c r="Q1594" i="90"/>
  <c r="R1594" i="90"/>
  <c r="S1594" i="90"/>
  <c r="T1594" i="90"/>
  <c r="U1594" i="90"/>
  <c r="V1594" i="90"/>
  <c r="W1594" i="90"/>
  <c r="X1594" i="90"/>
  <c r="Y1594" i="90"/>
  <c r="Z1594" i="90"/>
  <c r="AA1594" i="90"/>
  <c r="AB1594" i="90"/>
  <c r="B1595" i="90"/>
  <c r="C1595" i="90"/>
  <c r="D1595" i="90"/>
  <c r="E1595" i="90"/>
  <c r="F1595" i="90"/>
  <c r="G1595" i="90"/>
  <c r="H1595" i="90"/>
  <c r="I1595" i="90"/>
  <c r="J1595" i="90"/>
  <c r="K1595" i="90"/>
  <c r="L1595" i="90"/>
  <c r="M1595" i="90"/>
  <c r="N1595" i="90"/>
  <c r="P1595" i="90"/>
  <c r="Q1595" i="90"/>
  <c r="R1595" i="90"/>
  <c r="S1595" i="90"/>
  <c r="T1595" i="90"/>
  <c r="U1595" i="90"/>
  <c r="V1595" i="90"/>
  <c r="W1595" i="90"/>
  <c r="X1595" i="90"/>
  <c r="Y1595" i="90"/>
  <c r="Z1595" i="90"/>
  <c r="AA1595" i="90"/>
  <c r="AB1595" i="90"/>
  <c r="B1596" i="90"/>
  <c r="C1596" i="90"/>
  <c r="D1596" i="90"/>
  <c r="E1596" i="90"/>
  <c r="F1596" i="90"/>
  <c r="G1596" i="90"/>
  <c r="H1596" i="90"/>
  <c r="I1596" i="90"/>
  <c r="J1596" i="90"/>
  <c r="K1596" i="90"/>
  <c r="L1596" i="90"/>
  <c r="M1596" i="90"/>
  <c r="N1596" i="90"/>
  <c r="P1596" i="90"/>
  <c r="Q1596" i="90"/>
  <c r="R1596" i="90"/>
  <c r="S1596" i="90"/>
  <c r="T1596" i="90"/>
  <c r="U1596" i="90"/>
  <c r="V1596" i="90"/>
  <c r="W1596" i="90"/>
  <c r="X1596" i="90"/>
  <c r="Y1596" i="90"/>
  <c r="Z1596" i="90"/>
  <c r="AA1596" i="90"/>
  <c r="AB1596" i="90"/>
  <c r="B1597" i="90"/>
  <c r="C1597" i="90"/>
  <c r="D1597" i="90"/>
  <c r="E1597" i="90"/>
  <c r="F1597" i="90"/>
  <c r="G1597" i="90"/>
  <c r="H1597" i="90"/>
  <c r="I1597" i="90"/>
  <c r="J1597" i="90"/>
  <c r="K1597" i="90"/>
  <c r="L1597" i="90"/>
  <c r="M1597" i="90"/>
  <c r="N1597" i="90"/>
  <c r="P1597" i="90"/>
  <c r="Q1597" i="90"/>
  <c r="R1597" i="90"/>
  <c r="S1597" i="90"/>
  <c r="T1597" i="90"/>
  <c r="U1597" i="90"/>
  <c r="V1597" i="90"/>
  <c r="W1597" i="90"/>
  <c r="X1597" i="90"/>
  <c r="Y1597" i="90"/>
  <c r="Z1597" i="90"/>
  <c r="AA1597" i="90"/>
  <c r="AB1597" i="90"/>
  <c r="B1598" i="90"/>
  <c r="C1598" i="90"/>
  <c r="D1598" i="90"/>
  <c r="E1598" i="90"/>
  <c r="F1598" i="90"/>
  <c r="G1598" i="90"/>
  <c r="H1598" i="90"/>
  <c r="I1598" i="90"/>
  <c r="J1598" i="90"/>
  <c r="K1598" i="90"/>
  <c r="L1598" i="90"/>
  <c r="M1598" i="90"/>
  <c r="N1598" i="90"/>
  <c r="P1598" i="90"/>
  <c r="Q1598" i="90"/>
  <c r="R1598" i="90"/>
  <c r="S1598" i="90"/>
  <c r="T1598" i="90"/>
  <c r="U1598" i="90"/>
  <c r="V1598" i="90"/>
  <c r="W1598" i="90"/>
  <c r="X1598" i="90"/>
  <c r="Y1598" i="90"/>
  <c r="Z1598" i="90"/>
  <c r="AA1598" i="90"/>
  <c r="AB1598" i="90"/>
  <c r="B1599" i="90"/>
  <c r="C1599" i="90"/>
  <c r="D1599" i="90"/>
  <c r="E1599" i="90"/>
  <c r="F1599" i="90"/>
  <c r="G1599" i="90"/>
  <c r="H1599" i="90"/>
  <c r="I1599" i="90"/>
  <c r="J1599" i="90"/>
  <c r="K1599" i="90"/>
  <c r="L1599" i="90"/>
  <c r="M1599" i="90"/>
  <c r="N1599" i="90"/>
  <c r="P1599" i="90"/>
  <c r="Q1599" i="90"/>
  <c r="R1599" i="90"/>
  <c r="S1599" i="90"/>
  <c r="T1599" i="90"/>
  <c r="U1599" i="90"/>
  <c r="V1599" i="90"/>
  <c r="W1599" i="90"/>
  <c r="X1599" i="90"/>
  <c r="Y1599" i="90"/>
  <c r="Z1599" i="90"/>
  <c r="AA1599" i="90"/>
  <c r="AB1599" i="90"/>
  <c r="B1600" i="90"/>
  <c r="C1600" i="90"/>
  <c r="D1600" i="90"/>
  <c r="E1600" i="90"/>
  <c r="F1600" i="90"/>
  <c r="G1600" i="90"/>
  <c r="H1600" i="90"/>
  <c r="I1600" i="90"/>
  <c r="J1600" i="90"/>
  <c r="K1600" i="90"/>
  <c r="L1600" i="90"/>
  <c r="M1600" i="90"/>
  <c r="N1600" i="90"/>
  <c r="P1600" i="90"/>
  <c r="Q1600" i="90"/>
  <c r="R1600" i="90"/>
  <c r="S1600" i="90"/>
  <c r="T1600" i="90"/>
  <c r="U1600" i="90"/>
  <c r="V1600" i="90"/>
  <c r="W1600" i="90"/>
  <c r="X1600" i="90"/>
  <c r="Y1600" i="90"/>
  <c r="Z1600" i="90"/>
  <c r="AA1600" i="90"/>
  <c r="AB1600" i="90"/>
  <c r="B1601" i="90"/>
  <c r="C1601" i="90"/>
  <c r="D1601" i="90"/>
  <c r="E1601" i="90"/>
  <c r="F1601" i="90"/>
  <c r="G1601" i="90"/>
  <c r="H1601" i="90"/>
  <c r="I1601" i="90"/>
  <c r="J1601" i="90"/>
  <c r="K1601" i="90"/>
  <c r="L1601" i="90"/>
  <c r="M1601" i="90"/>
  <c r="N1601" i="90"/>
  <c r="P1601" i="90"/>
  <c r="Q1601" i="90"/>
  <c r="R1601" i="90"/>
  <c r="S1601" i="90"/>
  <c r="T1601" i="90"/>
  <c r="U1601" i="90"/>
  <c r="V1601" i="90"/>
  <c r="W1601" i="90"/>
  <c r="X1601" i="90"/>
  <c r="Y1601" i="90"/>
  <c r="Z1601" i="90"/>
  <c r="AA1601" i="90"/>
  <c r="AB1601" i="90"/>
  <c r="B1602" i="90"/>
  <c r="C1602" i="90"/>
  <c r="D1602" i="90"/>
  <c r="E1602" i="90"/>
  <c r="F1602" i="90"/>
  <c r="G1602" i="90"/>
  <c r="H1602" i="90"/>
  <c r="I1602" i="90"/>
  <c r="J1602" i="90"/>
  <c r="K1602" i="90"/>
  <c r="L1602" i="90"/>
  <c r="M1602" i="90"/>
  <c r="N1602" i="90"/>
  <c r="P1602" i="90"/>
  <c r="Q1602" i="90"/>
  <c r="R1602" i="90"/>
  <c r="S1602" i="90"/>
  <c r="T1602" i="90"/>
  <c r="U1602" i="90"/>
  <c r="V1602" i="90"/>
  <c r="W1602" i="90"/>
  <c r="X1602" i="90"/>
  <c r="Y1602" i="90"/>
  <c r="Z1602" i="90"/>
  <c r="AA1602" i="90"/>
  <c r="AB1602" i="90"/>
  <c r="B1603" i="90"/>
  <c r="C1603" i="90"/>
  <c r="D1603" i="90"/>
  <c r="E1603" i="90"/>
  <c r="F1603" i="90"/>
  <c r="G1603" i="90"/>
  <c r="H1603" i="90"/>
  <c r="I1603" i="90"/>
  <c r="J1603" i="90"/>
  <c r="K1603" i="90"/>
  <c r="L1603" i="90"/>
  <c r="M1603" i="90"/>
  <c r="N1603" i="90"/>
  <c r="P1603" i="90"/>
  <c r="Q1603" i="90"/>
  <c r="R1603" i="90"/>
  <c r="S1603" i="90"/>
  <c r="T1603" i="90"/>
  <c r="U1603" i="90"/>
  <c r="V1603" i="90"/>
  <c r="W1603" i="90"/>
  <c r="X1603" i="90"/>
  <c r="Y1603" i="90"/>
  <c r="Z1603" i="90"/>
  <c r="AA1603" i="90"/>
  <c r="AB1603" i="90"/>
  <c r="B1604" i="90"/>
  <c r="C1604" i="90"/>
  <c r="D1604" i="90"/>
  <c r="E1604" i="90"/>
  <c r="F1604" i="90"/>
  <c r="G1604" i="90"/>
  <c r="H1604" i="90"/>
  <c r="I1604" i="90"/>
  <c r="J1604" i="90"/>
  <c r="K1604" i="90"/>
  <c r="L1604" i="90"/>
  <c r="M1604" i="90"/>
  <c r="N1604" i="90"/>
  <c r="P1604" i="90"/>
  <c r="Q1604" i="90"/>
  <c r="R1604" i="90"/>
  <c r="S1604" i="90"/>
  <c r="T1604" i="90"/>
  <c r="U1604" i="90"/>
  <c r="V1604" i="90"/>
  <c r="W1604" i="90"/>
  <c r="X1604" i="90"/>
  <c r="Y1604" i="90"/>
  <c r="Z1604" i="90"/>
  <c r="AA1604" i="90"/>
  <c r="AB1604" i="90"/>
  <c r="B1605" i="90"/>
  <c r="C1605" i="90"/>
  <c r="D1605" i="90"/>
  <c r="E1605" i="90"/>
  <c r="F1605" i="90"/>
  <c r="G1605" i="90"/>
  <c r="H1605" i="90"/>
  <c r="I1605" i="90"/>
  <c r="J1605" i="90"/>
  <c r="K1605" i="90"/>
  <c r="L1605" i="90"/>
  <c r="M1605" i="90"/>
  <c r="N1605" i="90"/>
  <c r="P1605" i="90"/>
  <c r="Q1605" i="90"/>
  <c r="R1605" i="90"/>
  <c r="S1605" i="90"/>
  <c r="T1605" i="90"/>
  <c r="U1605" i="90"/>
  <c r="V1605" i="90"/>
  <c r="W1605" i="90"/>
  <c r="X1605" i="90"/>
  <c r="Y1605" i="90"/>
  <c r="Z1605" i="90"/>
  <c r="AA1605" i="90"/>
  <c r="AB1605" i="90"/>
  <c r="B1606" i="90"/>
  <c r="C1606" i="90"/>
  <c r="D1606" i="90"/>
  <c r="E1606" i="90"/>
  <c r="F1606" i="90"/>
  <c r="G1606" i="90"/>
  <c r="H1606" i="90"/>
  <c r="I1606" i="90"/>
  <c r="J1606" i="90"/>
  <c r="K1606" i="90"/>
  <c r="L1606" i="90"/>
  <c r="M1606" i="90"/>
  <c r="N1606" i="90"/>
  <c r="P1606" i="90"/>
  <c r="Q1606" i="90"/>
  <c r="R1606" i="90"/>
  <c r="S1606" i="90"/>
  <c r="T1606" i="90"/>
  <c r="U1606" i="90"/>
  <c r="V1606" i="90"/>
  <c r="W1606" i="90"/>
  <c r="X1606" i="90"/>
  <c r="Y1606" i="90"/>
  <c r="Z1606" i="90"/>
  <c r="AA1606" i="90"/>
  <c r="AB1606" i="90"/>
  <c r="B1607" i="90"/>
  <c r="C1607" i="90"/>
  <c r="D1607" i="90"/>
  <c r="E1607" i="90"/>
  <c r="F1607" i="90"/>
  <c r="G1607" i="90"/>
  <c r="H1607" i="90"/>
  <c r="I1607" i="90"/>
  <c r="J1607" i="90"/>
  <c r="K1607" i="90"/>
  <c r="L1607" i="90"/>
  <c r="M1607" i="90"/>
  <c r="N1607" i="90"/>
  <c r="P1607" i="90"/>
  <c r="Q1607" i="90"/>
  <c r="R1607" i="90"/>
  <c r="S1607" i="90"/>
  <c r="T1607" i="90"/>
  <c r="U1607" i="90"/>
  <c r="V1607" i="90"/>
  <c r="W1607" i="90"/>
  <c r="X1607" i="90"/>
  <c r="Y1607" i="90"/>
  <c r="Z1607" i="90"/>
  <c r="AA1607" i="90"/>
  <c r="AB1607" i="90"/>
  <c r="B1608" i="90"/>
  <c r="C1608" i="90"/>
  <c r="D1608" i="90"/>
  <c r="E1608" i="90"/>
  <c r="F1608" i="90"/>
  <c r="G1608" i="90"/>
  <c r="H1608" i="90"/>
  <c r="I1608" i="90"/>
  <c r="J1608" i="90"/>
  <c r="K1608" i="90"/>
  <c r="L1608" i="90"/>
  <c r="M1608" i="90"/>
  <c r="N1608" i="90"/>
  <c r="P1608" i="90"/>
  <c r="Q1608" i="90"/>
  <c r="R1608" i="90"/>
  <c r="S1608" i="90"/>
  <c r="T1608" i="90"/>
  <c r="U1608" i="90"/>
  <c r="V1608" i="90"/>
  <c r="W1608" i="90"/>
  <c r="X1608" i="90"/>
  <c r="Y1608" i="90"/>
  <c r="Z1608" i="90"/>
  <c r="AA1608" i="90"/>
  <c r="AB1608" i="90"/>
  <c r="B1609" i="90"/>
  <c r="C1609" i="90"/>
  <c r="D1609" i="90"/>
  <c r="E1609" i="90"/>
  <c r="F1609" i="90"/>
  <c r="G1609" i="90"/>
  <c r="H1609" i="90"/>
  <c r="I1609" i="90"/>
  <c r="J1609" i="90"/>
  <c r="K1609" i="90"/>
  <c r="L1609" i="90"/>
  <c r="M1609" i="90"/>
  <c r="N1609" i="90"/>
  <c r="P1609" i="90"/>
  <c r="Q1609" i="90"/>
  <c r="R1609" i="90"/>
  <c r="S1609" i="90"/>
  <c r="T1609" i="90"/>
  <c r="U1609" i="90"/>
  <c r="V1609" i="90"/>
  <c r="W1609" i="90"/>
  <c r="X1609" i="90"/>
  <c r="Y1609" i="90"/>
  <c r="Z1609" i="90"/>
  <c r="AA1609" i="90"/>
  <c r="AB1609" i="90"/>
  <c r="B1610" i="90"/>
  <c r="C1610" i="90"/>
  <c r="D1610" i="90"/>
  <c r="E1610" i="90"/>
  <c r="F1610" i="90"/>
  <c r="G1610" i="90"/>
  <c r="H1610" i="90"/>
  <c r="I1610" i="90"/>
  <c r="J1610" i="90"/>
  <c r="K1610" i="90"/>
  <c r="L1610" i="90"/>
  <c r="M1610" i="90"/>
  <c r="N1610" i="90"/>
  <c r="P1610" i="90"/>
  <c r="Q1610" i="90"/>
  <c r="R1610" i="90"/>
  <c r="S1610" i="90"/>
  <c r="T1610" i="90"/>
  <c r="U1610" i="90"/>
  <c r="V1610" i="90"/>
  <c r="W1610" i="90"/>
  <c r="X1610" i="90"/>
  <c r="Y1610" i="90"/>
  <c r="Z1610" i="90"/>
  <c r="AA1610" i="90"/>
  <c r="AB1610" i="90"/>
  <c r="B1611" i="90"/>
  <c r="C1611" i="90"/>
  <c r="D1611" i="90"/>
  <c r="E1611" i="90"/>
  <c r="F1611" i="90"/>
  <c r="G1611" i="90"/>
  <c r="H1611" i="90"/>
  <c r="I1611" i="90"/>
  <c r="J1611" i="90"/>
  <c r="K1611" i="90"/>
  <c r="L1611" i="90"/>
  <c r="M1611" i="90"/>
  <c r="N1611" i="90"/>
  <c r="P1611" i="90"/>
  <c r="Q1611" i="90"/>
  <c r="R1611" i="90"/>
  <c r="S1611" i="90"/>
  <c r="T1611" i="90"/>
  <c r="U1611" i="90"/>
  <c r="V1611" i="90"/>
  <c r="W1611" i="90"/>
  <c r="X1611" i="90"/>
  <c r="Y1611" i="90"/>
  <c r="Z1611" i="90"/>
  <c r="AA1611" i="90"/>
  <c r="AB1611" i="90"/>
  <c r="B1612" i="90"/>
  <c r="C1612" i="90"/>
  <c r="D1612" i="90"/>
  <c r="E1612" i="90"/>
  <c r="F1612" i="90"/>
  <c r="G1612" i="90"/>
  <c r="H1612" i="90"/>
  <c r="I1612" i="90"/>
  <c r="J1612" i="90"/>
  <c r="K1612" i="90"/>
  <c r="L1612" i="90"/>
  <c r="M1612" i="90"/>
  <c r="N1612" i="90"/>
  <c r="P1612" i="90"/>
  <c r="Q1612" i="90"/>
  <c r="R1612" i="90"/>
  <c r="S1612" i="90"/>
  <c r="T1612" i="90"/>
  <c r="U1612" i="90"/>
  <c r="V1612" i="90"/>
  <c r="W1612" i="90"/>
  <c r="X1612" i="90"/>
  <c r="Y1612" i="90"/>
  <c r="Z1612" i="90"/>
  <c r="AA1612" i="90"/>
  <c r="AB1612" i="90"/>
  <c r="B1613" i="90"/>
  <c r="C1613" i="90"/>
  <c r="D1613" i="90"/>
  <c r="E1613" i="90"/>
  <c r="F1613" i="90"/>
  <c r="G1613" i="90"/>
  <c r="H1613" i="90"/>
  <c r="I1613" i="90"/>
  <c r="J1613" i="90"/>
  <c r="K1613" i="90"/>
  <c r="L1613" i="90"/>
  <c r="M1613" i="90"/>
  <c r="N1613" i="90"/>
  <c r="P1613" i="90"/>
  <c r="Q1613" i="90"/>
  <c r="R1613" i="90"/>
  <c r="S1613" i="90"/>
  <c r="T1613" i="90"/>
  <c r="U1613" i="90"/>
  <c r="V1613" i="90"/>
  <c r="W1613" i="90"/>
  <c r="X1613" i="90"/>
  <c r="Y1613" i="90"/>
  <c r="Z1613" i="90"/>
  <c r="AA1613" i="90"/>
  <c r="AB1613" i="90"/>
  <c r="B1614" i="90"/>
  <c r="C1614" i="90"/>
  <c r="D1614" i="90"/>
  <c r="E1614" i="90"/>
  <c r="F1614" i="90"/>
  <c r="G1614" i="90"/>
  <c r="H1614" i="90"/>
  <c r="I1614" i="90"/>
  <c r="J1614" i="90"/>
  <c r="K1614" i="90"/>
  <c r="L1614" i="90"/>
  <c r="M1614" i="90"/>
  <c r="N1614" i="90"/>
  <c r="P1614" i="90"/>
  <c r="Q1614" i="90"/>
  <c r="R1614" i="90"/>
  <c r="S1614" i="90"/>
  <c r="T1614" i="90"/>
  <c r="U1614" i="90"/>
  <c r="V1614" i="90"/>
  <c r="W1614" i="90"/>
  <c r="X1614" i="90"/>
  <c r="Y1614" i="90"/>
  <c r="Z1614" i="90"/>
  <c r="AA1614" i="90"/>
  <c r="AB1614" i="90"/>
  <c r="B1615" i="90"/>
  <c r="C1615" i="90"/>
  <c r="D1615" i="90"/>
  <c r="E1615" i="90"/>
  <c r="F1615" i="90"/>
  <c r="G1615" i="90"/>
  <c r="H1615" i="90"/>
  <c r="I1615" i="90"/>
  <c r="J1615" i="90"/>
  <c r="K1615" i="90"/>
  <c r="L1615" i="90"/>
  <c r="M1615" i="90"/>
  <c r="N1615" i="90"/>
  <c r="P1615" i="90"/>
  <c r="Q1615" i="90"/>
  <c r="R1615" i="90"/>
  <c r="S1615" i="90"/>
  <c r="T1615" i="90"/>
  <c r="U1615" i="90"/>
  <c r="V1615" i="90"/>
  <c r="W1615" i="90"/>
  <c r="X1615" i="90"/>
  <c r="Y1615" i="90"/>
  <c r="Z1615" i="90"/>
  <c r="AA1615" i="90"/>
  <c r="AB1615" i="90"/>
  <c r="B1616" i="90"/>
  <c r="C1616" i="90"/>
  <c r="D1616" i="90"/>
  <c r="E1616" i="90"/>
  <c r="F1616" i="90"/>
  <c r="G1616" i="90"/>
  <c r="H1616" i="90"/>
  <c r="I1616" i="90"/>
  <c r="J1616" i="90"/>
  <c r="K1616" i="90"/>
  <c r="L1616" i="90"/>
  <c r="M1616" i="90"/>
  <c r="N1616" i="90"/>
  <c r="P1616" i="90"/>
  <c r="Q1616" i="90"/>
  <c r="R1616" i="90"/>
  <c r="S1616" i="90"/>
  <c r="T1616" i="90"/>
  <c r="U1616" i="90"/>
  <c r="V1616" i="90"/>
  <c r="W1616" i="90"/>
  <c r="X1616" i="90"/>
  <c r="Y1616" i="90"/>
  <c r="Z1616" i="90"/>
  <c r="AA1616" i="90"/>
  <c r="AB1616" i="90"/>
  <c r="B1617" i="90"/>
  <c r="C1617" i="90"/>
  <c r="D1617" i="90"/>
  <c r="E1617" i="90"/>
  <c r="F1617" i="90"/>
  <c r="G1617" i="90"/>
  <c r="H1617" i="90"/>
  <c r="I1617" i="90"/>
  <c r="J1617" i="90"/>
  <c r="K1617" i="90"/>
  <c r="L1617" i="90"/>
  <c r="M1617" i="90"/>
  <c r="N1617" i="90"/>
  <c r="P1617" i="90"/>
  <c r="Q1617" i="90"/>
  <c r="R1617" i="90"/>
  <c r="S1617" i="90"/>
  <c r="T1617" i="90"/>
  <c r="U1617" i="90"/>
  <c r="V1617" i="90"/>
  <c r="W1617" i="90"/>
  <c r="X1617" i="90"/>
  <c r="Y1617" i="90"/>
  <c r="Z1617" i="90"/>
  <c r="AA1617" i="90"/>
  <c r="AB1617" i="90"/>
  <c r="B1618" i="90"/>
  <c r="C1618" i="90"/>
  <c r="D1618" i="90"/>
  <c r="E1618" i="90"/>
  <c r="F1618" i="90"/>
  <c r="G1618" i="90"/>
  <c r="H1618" i="90"/>
  <c r="I1618" i="90"/>
  <c r="J1618" i="90"/>
  <c r="K1618" i="90"/>
  <c r="L1618" i="90"/>
  <c r="M1618" i="90"/>
  <c r="N1618" i="90"/>
  <c r="P1618" i="90"/>
  <c r="Q1618" i="90"/>
  <c r="R1618" i="90"/>
  <c r="S1618" i="90"/>
  <c r="T1618" i="90"/>
  <c r="U1618" i="90"/>
  <c r="V1618" i="90"/>
  <c r="W1618" i="90"/>
  <c r="X1618" i="90"/>
  <c r="Y1618" i="90"/>
  <c r="Z1618" i="90"/>
  <c r="AA1618" i="90"/>
  <c r="AB1618" i="90"/>
  <c r="B1619" i="90"/>
  <c r="C1619" i="90"/>
  <c r="D1619" i="90"/>
  <c r="E1619" i="90"/>
  <c r="F1619" i="90"/>
  <c r="G1619" i="90"/>
  <c r="H1619" i="90"/>
  <c r="I1619" i="90"/>
  <c r="J1619" i="90"/>
  <c r="K1619" i="90"/>
  <c r="L1619" i="90"/>
  <c r="M1619" i="90"/>
  <c r="N1619" i="90"/>
  <c r="P1619" i="90"/>
  <c r="Q1619" i="90"/>
  <c r="R1619" i="90"/>
  <c r="S1619" i="90"/>
  <c r="T1619" i="90"/>
  <c r="U1619" i="90"/>
  <c r="V1619" i="90"/>
  <c r="W1619" i="90"/>
  <c r="X1619" i="90"/>
  <c r="Y1619" i="90"/>
  <c r="Z1619" i="90"/>
  <c r="AA1619" i="90"/>
  <c r="AB1619" i="90"/>
  <c r="B1620" i="90"/>
  <c r="C1620" i="90"/>
  <c r="D1620" i="90"/>
  <c r="E1620" i="90"/>
  <c r="F1620" i="90"/>
  <c r="G1620" i="90"/>
  <c r="H1620" i="90"/>
  <c r="I1620" i="90"/>
  <c r="J1620" i="90"/>
  <c r="K1620" i="90"/>
  <c r="L1620" i="90"/>
  <c r="M1620" i="90"/>
  <c r="N1620" i="90"/>
  <c r="P1620" i="90"/>
  <c r="Q1620" i="90"/>
  <c r="R1620" i="90"/>
  <c r="S1620" i="90"/>
  <c r="T1620" i="90"/>
  <c r="U1620" i="90"/>
  <c r="V1620" i="90"/>
  <c r="W1620" i="90"/>
  <c r="X1620" i="90"/>
  <c r="Y1620" i="90"/>
  <c r="Z1620" i="90"/>
  <c r="AA1620" i="90"/>
  <c r="AB1620" i="90"/>
  <c r="B1621" i="90"/>
  <c r="C1621" i="90"/>
  <c r="D1621" i="90"/>
  <c r="E1621" i="90"/>
  <c r="F1621" i="90"/>
  <c r="G1621" i="90"/>
  <c r="H1621" i="90"/>
  <c r="I1621" i="90"/>
  <c r="J1621" i="90"/>
  <c r="K1621" i="90"/>
  <c r="L1621" i="90"/>
  <c r="M1621" i="90"/>
  <c r="N1621" i="90"/>
  <c r="P1621" i="90"/>
  <c r="Q1621" i="90"/>
  <c r="R1621" i="90"/>
  <c r="S1621" i="90"/>
  <c r="T1621" i="90"/>
  <c r="U1621" i="90"/>
  <c r="V1621" i="90"/>
  <c r="W1621" i="90"/>
  <c r="X1621" i="90"/>
  <c r="Y1621" i="90"/>
  <c r="Z1621" i="90"/>
  <c r="AA1621" i="90"/>
  <c r="AB1621" i="90"/>
  <c r="B1622" i="90"/>
  <c r="C1622" i="90"/>
  <c r="D1622" i="90"/>
  <c r="E1622" i="90"/>
  <c r="F1622" i="90"/>
  <c r="G1622" i="90"/>
  <c r="H1622" i="90"/>
  <c r="I1622" i="90"/>
  <c r="J1622" i="90"/>
  <c r="K1622" i="90"/>
  <c r="L1622" i="90"/>
  <c r="M1622" i="90"/>
  <c r="N1622" i="90"/>
  <c r="P1622" i="90"/>
  <c r="Q1622" i="90"/>
  <c r="R1622" i="90"/>
  <c r="S1622" i="90"/>
  <c r="T1622" i="90"/>
  <c r="U1622" i="90"/>
  <c r="V1622" i="90"/>
  <c r="W1622" i="90"/>
  <c r="X1622" i="90"/>
  <c r="Y1622" i="90"/>
  <c r="Z1622" i="90"/>
  <c r="AA1622" i="90"/>
  <c r="AB1622" i="90"/>
  <c r="B1623" i="90"/>
  <c r="C1623" i="90"/>
  <c r="D1623" i="90"/>
  <c r="E1623" i="90"/>
  <c r="F1623" i="90"/>
  <c r="G1623" i="90"/>
  <c r="H1623" i="90"/>
  <c r="I1623" i="90"/>
  <c r="J1623" i="90"/>
  <c r="K1623" i="90"/>
  <c r="L1623" i="90"/>
  <c r="M1623" i="90"/>
  <c r="N1623" i="90"/>
  <c r="P1623" i="90"/>
  <c r="Q1623" i="90"/>
  <c r="R1623" i="90"/>
  <c r="S1623" i="90"/>
  <c r="T1623" i="90"/>
  <c r="U1623" i="90"/>
  <c r="V1623" i="90"/>
  <c r="W1623" i="90"/>
  <c r="X1623" i="90"/>
  <c r="Y1623" i="90"/>
  <c r="Z1623" i="90"/>
  <c r="AA1623" i="90"/>
  <c r="AB1623" i="90"/>
  <c r="B1624" i="90"/>
  <c r="C1624" i="90"/>
  <c r="D1624" i="90"/>
  <c r="E1624" i="90"/>
  <c r="F1624" i="90"/>
  <c r="G1624" i="90"/>
  <c r="H1624" i="90"/>
  <c r="I1624" i="90"/>
  <c r="J1624" i="90"/>
  <c r="K1624" i="90"/>
  <c r="L1624" i="90"/>
  <c r="M1624" i="90"/>
  <c r="N1624" i="90"/>
  <c r="P1624" i="90"/>
  <c r="Q1624" i="90"/>
  <c r="R1624" i="90"/>
  <c r="S1624" i="90"/>
  <c r="T1624" i="90"/>
  <c r="U1624" i="90"/>
  <c r="V1624" i="90"/>
  <c r="W1624" i="90"/>
  <c r="X1624" i="90"/>
  <c r="Y1624" i="90"/>
  <c r="Z1624" i="90"/>
  <c r="AA1624" i="90"/>
  <c r="AB1624" i="90"/>
  <c r="B1625" i="90"/>
  <c r="C1625" i="90"/>
  <c r="D1625" i="90"/>
  <c r="E1625" i="90"/>
  <c r="F1625" i="90"/>
  <c r="G1625" i="90"/>
  <c r="H1625" i="90"/>
  <c r="I1625" i="90"/>
  <c r="J1625" i="90"/>
  <c r="K1625" i="90"/>
  <c r="L1625" i="90"/>
  <c r="M1625" i="90"/>
  <c r="N1625" i="90"/>
  <c r="P1625" i="90"/>
  <c r="Q1625" i="90"/>
  <c r="R1625" i="90"/>
  <c r="S1625" i="90"/>
  <c r="T1625" i="90"/>
  <c r="U1625" i="90"/>
  <c r="V1625" i="90"/>
  <c r="W1625" i="90"/>
  <c r="X1625" i="90"/>
  <c r="Y1625" i="90"/>
  <c r="Z1625" i="90"/>
  <c r="AA1625" i="90"/>
  <c r="AB1625" i="90"/>
  <c r="B1626" i="90"/>
  <c r="C1626" i="90"/>
  <c r="D1626" i="90"/>
  <c r="E1626" i="90"/>
  <c r="F1626" i="90"/>
  <c r="G1626" i="90"/>
  <c r="H1626" i="90"/>
  <c r="I1626" i="90"/>
  <c r="J1626" i="90"/>
  <c r="K1626" i="90"/>
  <c r="L1626" i="90"/>
  <c r="M1626" i="90"/>
  <c r="N1626" i="90"/>
  <c r="P1626" i="90"/>
  <c r="Q1626" i="90"/>
  <c r="R1626" i="90"/>
  <c r="S1626" i="90"/>
  <c r="T1626" i="90"/>
  <c r="U1626" i="90"/>
  <c r="V1626" i="90"/>
  <c r="W1626" i="90"/>
  <c r="X1626" i="90"/>
  <c r="Y1626" i="90"/>
  <c r="Z1626" i="90"/>
  <c r="AA1626" i="90"/>
  <c r="AB1626" i="90"/>
  <c r="B1627" i="90"/>
  <c r="C1627" i="90"/>
  <c r="D1627" i="90"/>
  <c r="E1627" i="90"/>
  <c r="F1627" i="90"/>
  <c r="G1627" i="90"/>
  <c r="H1627" i="90"/>
  <c r="I1627" i="90"/>
  <c r="J1627" i="90"/>
  <c r="K1627" i="90"/>
  <c r="L1627" i="90"/>
  <c r="M1627" i="90"/>
  <c r="N1627" i="90"/>
  <c r="P1627" i="90"/>
  <c r="Q1627" i="90"/>
  <c r="R1627" i="90"/>
  <c r="S1627" i="90"/>
  <c r="T1627" i="90"/>
  <c r="U1627" i="90"/>
  <c r="V1627" i="90"/>
  <c r="W1627" i="90"/>
  <c r="X1627" i="90"/>
  <c r="Y1627" i="90"/>
  <c r="Z1627" i="90"/>
  <c r="AA1627" i="90"/>
  <c r="AB1627" i="90"/>
  <c r="B1628" i="90"/>
  <c r="C1628" i="90"/>
  <c r="D1628" i="90"/>
  <c r="E1628" i="90"/>
  <c r="F1628" i="90"/>
  <c r="G1628" i="90"/>
  <c r="H1628" i="90"/>
  <c r="I1628" i="90"/>
  <c r="J1628" i="90"/>
  <c r="K1628" i="90"/>
  <c r="L1628" i="90"/>
  <c r="M1628" i="90"/>
  <c r="N1628" i="90"/>
  <c r="P1628" i="90"/>
  <c r="Q1628" i="90"/>
  <c r="R1628" i="90"/>
  <c r="S1628" i="90"/>
  <c r="T1628" i="90"/>
  <c r="U1628" i="90"/>
  <c r="V1628" i="90"/>
  <c r="W1628" i="90"/>
  <c r="X1628" i="90"/>
  <c r="Y1628" i="90"/>
  <c r="Z1628" i="90"/>
  <c r="AA1628" i="90"/>
  <c r="AB1628" i="90"/>
  <c r="B1629" i="90"/>
  <c r="C1629" i="90"/>
  <c r="D1629" i="90"/>
  <c r="E1629" i="90"/>
  <c r="F1629" i="90"/>
  <c r="G1629" i="90"/>
  <c r="H1629" i="90"/>
  <c r="I1629" i="90"/>
  <c r="J1629" i="90"/>
  <c r="K1629" i="90"/>
  <c r="L1629" i="90"/>
  <c r="M1629" i="90"/>
  <c r="N1629" i="90"/>
  <c r="P1629" i="90"/>
  <c r="Q1629" i="90"/>
  <c r="R1629" i="90"/>
  <c r="S1629" i="90"/>
  <c r="T1629" i="90"/>
  <c r="U1629" i="90"/>
  <c r="V1629" i="90"/>
  <c r="W1629" i="90"/>
  <c r="X1629" i="90"/>
  <c r="Y1629" i="90"/>
  <c r="Z1629" i="90"/>
  <c r="AA1629" i="90"/>
  <c r="AB1629" i="90"/>
  <c r="B1630" i="90"/>
  <c r="C1630" i="90"/>
  <c r="D1630" i="90"/>
  <c r="E1630" i="90"/>
  <c r="F1630" i="90"/>
  <c r="G1630" i="90"/>
  <c r="H1630" i="90"/>
  <c r="I1630" i="90"/>
  <c r="J1630" i="90"/>
  <c r="K1630" i="90"/>
  <c r="L1630" i="90"/>
  <c r="M1630" i="90"/>
  <c r="N1630" i="90"/>
  <c r="P1630" i="90"/>
  <c r="Q1630" i="90"/>
  <c r="R1630" i="90"/>
  <c r="S1630" i="90"/>
  <c r="T1630" i="90"/>
  <c r="U1630" i="90"/>
  <c r="V1630" i="90"/>
  <c r="W1630" i="90"/>
  <c r="X1630" i="90"/>
  <c r="Y1630" i="90"/>
  <c r="Z1630" i="90"/>
  <c r="AA1630" i="90"/>
  <c r="AB1630" i="90"/>
  <c r="B1631" i="90"/>
  <c r="C1631" i="90"/>
  <c r="D1631" i="90"/>
  <c r="E1631" i="90"/>
  <c r="F1631" i="90"/>
  <c r="G1631" i="90"/>
  <c r="H1631" i="90"/>
  <c r="I1631" i="90"/>
  <c r="J1631" i="90"/>
  <c r="K1631" i="90"/>
  <c r="L1631" i="90"/>
  <c r="M1631" i="90"/>
  <c r="N1631" i="90"/>
  <c r="P1631" i="90"/>
  <c r="Q1631" i="90"/>
  <c r="R1631" i="90"/>
  <c r="S1631" i="90"/>
  <c r="T1631" i="90"/>
  <c r="U1631" i="90"/>
  <c r="V1631" i="90"/>
  <c r="W1631" i="90"/>
  <c r="X1631" i="90"/>
  <c r="Y1631" i="90"/>
  <c r="Z1631" i="90"/>
  <c r="AA1631" i="90"/>
  <c r="AB1631" i="90"/>
  <c r="B1632" i="90"/>
  <c r="C1632" i="90"/>
  <c r="D1632" i="90"/>
  <c r="E1632" i="90"/>
  <c r="F1632" i="90"/>
  <c r="G1632" i="90"/>
  <c r="H1632" i="90"/>
  <c r="I1632" i="90"/>
  <c r="J1632" i="90"/>
  <c r="K1632" i="90"/>
  <c r="L1632" i="90"/>
  <c r="M1632" i="90"/>
  <c r="N1632" i="90"/>
  <c r="P1632" i="90"/>
  <c r="Q1632" i="90"/>
  <c r="R1632" i="90"/>
  <c r="S1632" i="90"/>
  <c r="T1632" i="90"/>
  <c r="U1632" i="90"/>
  <c r="V1632" i="90"/>
  <c r="W1632" i="90"/>
  <c r="X1632" i="90"/>
  <c r="Y1632" i="90"/>
  <c r="Z1632" i="90"/>
  <c r="AA1632" i="90"/>
  <c r="AB1632" i="90"/>
  <c r="B1633" i="90"/>
  <c r="C1633" i="90"/>
  <c r="D1633" i="90"/>
  <c r="E1633" i="90"/>
  <c r="F1633" i="90"/>
  <c r="G1633" i="90"/>
  <c r="H1633" i="90"/>
  <c r="I1633" i="90"/>
  <c r="J1633" i="90"/>
  <c r="K1633" i="90"/>
  <c r="L1633" i="90"/>
  <c r="M1633" i="90"/>
  <c r="N1633" i="90"/>
  <c r="P1633" i="90"/>
  <c r="Q1633" i="90"/>
  <c r="R1633" i="90"/>
  <c r="S1633" i="90"/>
  <c r="T1633" i="90"/>
  <c r="U1633" i="90"/>
  <c r="V1633" i="90"/>
  <c r="W1633" i="90"/>
  <c r="X1633" i="90"/>
  <c r="Y1633" i="90"/>
  <c r="Z1633" i="90"/>
  <c r="AA1633" i="90"/>
  <c r="AB1633" i="90"/>
  <c r="B1634" i="90"/>
  <c r="C1634" i="90"/>
  <c r="D1634" i="90"/>
  <c r="E1634" i="90"/>
  <c r="F1634" i="90"/>
  <c r="G1634" i="90"/>
  <c r="H1634" i="90"/>
  <c r="I1634" i="90"/>
  <c r="J1634" i="90"/>
  <c r="K1634" i="90"/>
  <c r="L1634" i="90"/>
  <c r="M1634" i="90"/>
  <c r="N1634" i="90"/>
  <c r="P1634" i="90"/>
  <c r="Q1634" i="90"/>
  <c r="R1634" i="90"/>
  <c r="S1634" i="90"/>
  <c r="T1634" i="90"/>
  <c r="U1634" i="90"/>
  <c r="V1634" i="90"/>
  <c r="W1634" i="90"/>
  <c r="X1634" i="90"/>
  <c r="Y1634" i="90"/>
  <c r="Z1634" i="90"/>
  <c r="AA1634" i="90"/>
  <c r="AB1634" i="90"/>
  <c r="B1635" i="90"/>
  <c r="C1635" i="90"/>
  <c r="D1635" i="90"/>
  <c r="E1635" i="90"/>
  <c r="F1635" i="90"/>
  <c r="G1635" i="90"/>
  <c r="H1635" i="90"/>
  <c r="I1635" i="90"/>
  <c r="J1635" i="90"/>
  <c r="K1635" i="90"/>
  <c r="L1635" i="90"/>
  <c r="M1635" i="90"/>
  <c r="N1635" i="90"/>
  <c r="P1635" i="90"/>
  <c r="Q1635" i="90"/>
  <c r="R1635" i="90"/>
  <c r="S1635" i="90"/>
  <c r="T1635" i="90"/>
  <c r="U1635" i="90"/>
  <c r="V1635" i="90"/>
  <c r="W1635" i="90"/>
  <c r="X1635" i="90"/>
  <c r="Y1635" i="90"/>
  <c r="Z1635" i="90"/>
  <c r="AA1635" i="90"/>
  <c r="AB1635" i="90"/>
  <c r="B1636" i="90"/>
  <c r="C1636" i="90"/>
  <c r="D1636" i="90"/>
  <c r="E1636" i="90"/>
  <c r="F1636" i="90"/>
  <c r="G1636" i="90"/>
  <c r="H1636" i="90"/>
  <c r="I1636" i="90"/>
  <c r="J1636" i="90"/>
  <c r="K1636" i="90"/>
  <c r="L1636" i="90"/>
  <c r="M1636" i="90"/>
  <c r="N1636" i="90"/>
  <c r="P1636" i="90"/>
  <c r="Q1636" i="90"/>
  <c r="R1636" i="90"/>
  <c r="S1636" i="90"/>
  <c r="T1636" i="90"/>
  <c r="U1636" i="90"/>
  <c r="V1636" i="90"/>
  <c r="W1636" i="90"/>
  <c r="X1636" i="90"/>
  <c r="Y1636" i="90"/>
  <c r="Z1636" i="90"/>
  <c r="AA1636" i="90"/>
  <c r="AB1636" i="90"/>
  <c r="B1637" i="90"/>
  <c r="C1637" i="90"/>
  <c r="D1637" i="90"/>
  <c r="E1637" i="90"/>
  <c r="F1637" i="90"/>
  <c r="G1637" i="90"/>
  <c r="H1637" i="90"/>
  <c r="I1637" i="90"/>
  <c r="J1637" i="90"/>
  <c r="K1637" i="90"/>
  <c r="L1637" i="90"/>
  <c r="M1637" i="90"/>
  <c r="N1637" i="90"/>
  <c r="P1637" i="90"/>
  <c r="Q1637" i="90"/>
  <c r="R1637" i="90"/>
  <c r="S1637" i="90"/>
  <c r="T1637" i="90"/>
  <c r="U1637" i="90"/>
  <c r="V1637" i="90"/>
  <c r="W1637" i="90"/>
  <c r="X1637" i="90"/>
  <c r="Y1637" i="90"/>
  <c r="Z1637" i="90"/>
  <c r="AA1637" i="90"/>
  <c r="AB1637" i="90"/>
  <c r="B1638" i="90"/>
  <c r="C1638" i="90"/>
  <c r="D1638" i="90"/>
  <c r="E1638" i="90"/>
  <c r="F1638" i="90"/>
  <c r="G1638" i="90"/>
  <c r="H1638" i="90"/>
  <c r="I1638" i="90"/>
  <c r="J1638" i="90"/>
  <c r="K1638" i="90"/>
  <c r="L1638" i="90"/>
  <c r="M1638" i="90"/>
  <c r="N1638" i="90"/>
  <c r="P1638" i="90"/>
  <c r="Q1638" i="90"/>
  <c r="R1638" i="90"/>
  <c r="S1638" i="90"/>
  <c r="T1638" i="90"/>
  <c r="U1638" i="90"/>
  <c r="V1638" i="90"/>
  <c r="W1638" i="90"/>
  <c r="X1638" i="90"/>
  <c r="Y1638" i="90"/>
  <c r="Z1638" i="90"/>
  <c r="AA1638" i="90"/>
  <c r="AB1638" i="90"/>
  <c r="B1639" i="90"/>
  <c r="C1639" i="90"/>
  <c r="D1639" i="90"/>
  <c r="E1639" i="90"/>
  <c r="F1639" i="90"/>
  <c r="G1639" i="90"/>
  <c r="H1639" i="90"/>
  <c r="I1639" i="90"/>
  <c r="J1639" i="90"/>
  <c r="K1639" i="90"/>
  <c r="L1639" i="90"/>
  <c r="M1639" i="90"/>
  <c r="N1639" i="90"/>
  <c r="P1639" i="90"/>
  <c r="Q1639" i="90"/>
  <c r="R1639" i="90"/>
  <c r="S1639" i="90"/>
  <c r="T1639" i="90"/>
  <c r="U1639" i="90"/>
  <c r="V1639" i="90"/>
  <c r="W1639" i="90"/>
  <c r="X1639" i="90"/>
  <c r="Y1639" i="90"/>
  <c r="Z1639" i="90"/>
  <c r="AA1639" i="90"/>
  <c r="AB1639" i="90"/>
  <c r="B1640" i="90"/>
  <c r="C1640" i="90"/>
  <c r="D1640" i="90"/>
  <c r="E1640" i="90"/>
  <c r="F1640" i="90"/>
  <c r="G1640" i="90"/>
  <c r="H1640" i="90"/>
  <c r="I1640" i="90"/>
  <c r="J1640" i="90"/>
  <c r="K1640" i="90"/>
  <c r="L1640" i="90"/>
  <c r="M1640" i="90"/>
  <c r="N1640" i="90"/>
  <c r="P1640" i="90"/>
  <c r="Q1640" i="90"/>
  <c r="R1640" i="90"/>
  <c r="S1640" i="90"/>
  <c r="T1640" i="90"/>
  <c r="U1640" i="90"/>
  <c r="V1640" i="90"/>
  <c r="W1640" i="90"/>
  <c r="X1640" i="90"/>
  <c r="Y1640" i="90"/>
  <c r="Z1640" i="90"/>
  <c r="AA1640" i="90"/>
  <c r="AB1640" i="90"/>
  <c r="B1641" i="90"/>
  <c r="C1641" i="90"/>
  <c r="D1641" i="90"/>
  <c r="E1641" i="90"/>
  <c r="F1641" i="90"/>
  <c r="G1641" i="90"/>
  <c r="H1641" i="90"/>
  <c r="I1641" i="90"/>
  <c r="J1641" i="90"/>
  <c r="K1641" i="90"/>
  <c r="L1641" i="90"/>
  <c r="M1641" i="90"/>
  <c r="N1641" i="90"/>
  <c r="P1641" i="90"/>
  <c r="Q1641" i="90"/>
  <c r="R1641" i="90"/>
  <c r="S1641" i="90"/>
  <c r="T1641" i="90"/>
  <c r="U1641" i="90"/>
  <c r="V1641" i="90"/>
  <c r="W1641" i="90"/>
  <c r="X1641" i="90"/>
  <c r="Y1641" i="90"/>
  <c r="Z1641" i="90"/>
  <c r="AA1641" i="90"/>
  <c r="AB1641" i="90"/>
  <c r="B1642" i="90"/>
  <c r="C1642" i="90"/>
  <c r="D1642" i="90"/>
  <c r="E1642" i="90"/>
  <c r="F1642" i="90"/>
  <c r="G1642" i="90"/>
  <c r="H1642" i="90"/>
  <c r="I1642" i="90"/>
  <c r="J1642" i="90"/>
  <c r="K1642" i="90"/>
  <c r="L1642" i="90"/>
  <c r="M1642" i="90"/>
  <c r="N1642" i="90"/>
  <c r="P1642" i="90"/>
  <c r="Q1642" i="90"/>
  <c r="R1642" i="90"/>
  <c r="S1642" i="90"/>
  <c r="T1642" i="90"/>
  <c r="U1642" i="90"/>
  <c r="V1642" i="90"/>
  <c r="W1642" i="90"/>
  <c r="X1642" i="90"/>
  <c r="Y1642" i="90"/>
  <c r="Z1642" i="90"/>
  <c r="AA1642" i="90"/>
  <c r="AB1642" i="90"/>
  <c r="B1643" i="90"/>
  <c r="C1643" i="90"/>
  <c r="D1643" i="90"/>
  <c r="E1643" i="90"/>
  <c r="F1643" i="90"/>
  <c r="G1643" i="90"/>
  <c r="H1643" i="90"/>
  <c r="I1643" i="90"/>
  <c r="J1643" i="90"/>
  <c r="K1643" i="90"/>
  <c r="L1643" i="90"/>
  <c r="M1643" i="90"/>
  <c r="N1643" i="90"/>
  <c r="P1643" i="90"/>
  <c r="Q1643" i="90"/>
  <c r="R1643" i="90"/>
  <c r="S1643" i="90"/>
  <c r="T1643" i="90"/>
  <c r="U1643" i="90"/>
  <c r="V1643" i="90"/>
  <c r="W1643" i="90"/>
  <c r="X1643" i="90"/>
  <c r="Y1643" i="90"/>
  <c r="Z1643" i="90"/>
  <c r="AA1643" i="90"/>
  <c r="AB1643" i="90"/>
  <c r="B1644" i="90"/>
  <c r="C1644" i="90"/>
  <c r="D1644" i="90"/>
  <c r="E1644" i="90"/>
  <c r="F1644" i="90"/>
  <c r="G1644" i="90"/>
  <c r="H1644" i="90"/>
  <c r="I1644" i="90"/>
  <c r="J1644" i="90"/>
  <c r="K1644" i="90"/>
  <c r="L1644" i="90"/>
  <c r="M1644" i="90"/>
  <c r="N1644" i="90"/>
  <c r="P1644" i="90"/>
  <c r="Q1644" i="90"/>
  <c r="R1644" i="90"/>
  <c r="S1644" i="90"/>
  <c r="T1644" i="90"/>
  <c r="U1644" i="90"/>
  <c r="V1644" i="90"/>
  <c r="W1644" i="90"/>
  <c r="X1644" i="90"/>
  <c r="Y1644" i="90"/>
  <c r="Z1644" i="90"/>
  <c r="AA1644" i="90"/>
  <c r="AB1644" i="90"/>
  <c r="B1645" i="90"/>
  <c r="C1645" i="90"/>
  <c r="D1645" i="90"/>
  <c r="E1645" i="90"/>
  <c r="F1645" i="90"/>
  <c r="G1645" i="90"/>
  <c r="H1645" i="90"/>
  <c r="I1645" i="90"/>
  <c r="J1645" i="90"/>
  <c r="K1645" i="90"/>
  <c r="L1645" i="90"/>
  <c r="M1645" i="90"/>
  <c r="N1645" i="90"/>
  <c r="P1645" i="90"/>
  <c r="Q1645" i="90"/>
  <c r="R1645" i="90"/>
  <c r="S1645" i="90"/>
  <c r="T1645" i="90"/>
  <c r="U1645" i="90"/>
  <c r="V1645" i="90"/>
  <c r="W1645" i="90"/>
  <c r="X1645" i="90"/>
  <c r="Y1645" i="90"/>
  <c r="Z1645" i="90"/>
  <c r="AA1645" i="90"/>
  <c r="AB1645" i="90"/>
  <c r="B1646" i="90"/>
  <c r="C1646" i="90"/>
  <c r="D1646" i="90"/>
  <c r="E1646" i="90"/>
  <c r="F1646" i="90"/>
  <c r="G1646" i="90"/>
  <c r="H1646" i="90"/>
  <c r="I1646" i="90"/>
  <c r="J1646" i="90"/>
  <c r="K1646" i="90"/>
  <c r="L1646" i="90"/>
  <c r="M1646" i="90"/>
  <c r="N1646" i="90"/>
  <c r="P1646" i="90"/>
  <c r="Q1646" i="90"/>
  <c r="R1646" i="90"/>
  <c r="S1646" i="90"/>
  <c r="T1646" i="90"/>
  <c r="U1646" i="90"/>
  <c r="V1646" i="90"/>
  <c r="W1646" i="90"/>
  <c r="X1646" i="90"/>
  <c r="Y1646" i="90"/>
  <c r="Z1646" i="90"/>
  <c r="AA1646" i="90"/>
  <c r="AB1646" i="90"/>
  <c r="B1647" i="90"/>
  <c r="C1647" i="90"/>
  <c r="D1647" i="90"/>
  <c r="E1647" i="90"/>
  <c r="F1647" i="90"/>
  <c r="G1647" i="90"/>
  <c r="H1647" i="90"/>
  <c r="I1647" i="90"/>
  <c r="J1647" i="90"/>
  <c r="K1647" i="90"/>
  <c r="L1647" i="90"/>
  <c r="M1647" i="90"/>
  <c r="N1647" i="90"/>
  <c r="P1647" i="90"/>
  <c r="Q1647" i="90"/>
  <c r="R1647" i="90"/>
  <c r="S1647" i="90"/>
  <c r="T1647" i="90"/>
  <c r="U1647" i="90"/>
  <c r="V1647" i="90"/>
  <c r="W1647" i="90"/>
  <c r="X1647" i="90"/>
  <c r="Y1647" i="90"/>
  <c r="Z1647" i="90"/>
  <c r="AA1647" i="90"/>
  <c r="AB1647" i="90"/>
  <c r="B1648" i="90"/>
  <c r="C1648" i="90"/>
  <c r="D1648" i="90"/>
  <c r="E1648" i="90"/>
  <c r="F1648" i="90"/>
  <c r="G1648" i="90"/>
  <c r="H1648" i="90"/>
  <c r="I1648" i="90"/>
  <c r="J1648" i="90"/>
  <c r="K1648" i="90"/>
  <c r="L1648" i="90"/>
  <c r="M1648" i="90"/>
  <c r="N1648" i="90"/>
  <c r="P1648" i="90"/>
  <c r="Q1648" i="90"/>
  <c r="R1648" i="90"/>
  <c r="S1648" i="90"/>
  <c r="T1648" i="90"/>
  <c r="U1648" i="90"/>
  <c r="V1648" i="90"/>
  <c r="W1648" i="90"/>
  <c r="X1648" i="90"/>
  <c r="Y1648" i="90"/>
  <c r="Z1648" i="90"/>
  <c r="AA1648" i="90"/>
  <c r="AB1648" i="90"/>
  <c r="B1649" i="90"/>
  <c r="C1649" i="90"/>
  <c r="D1649" i="90"/>
  <c r="E1649" i="90"/>
  <c r="F1649" i="90"/>
  <c r="G1649" i="90"/>
  <c r="H1649" i="90"/>
  <c r="I1649" i="90"/>
  <c r="J1649" i="90"/>
  <c r="K1649" i="90"/>
  <c r="L1649" i="90"/>
  <c r="M1649" i="90"/>
  <c r="N1649" i="90"/>
  <c r="P1649" i="90"/>
  <c r="Q1649" i="90"/>
  <c r="R1649" i="90"/>
  <c r="S1649" i="90"/>
  <c r="T1649" i="90"/>
  <c r="U1649" i="90"/>
  <c r="V1649" i="90"/>
  <c r="W1649" i="90"/>
  <c r="X1649" i="90"/>
  <c r="Y1649" i="90"/>
  <c r="Z1649" i="90"/>
  <c r="AA1649" i="90"/>
  <c r="AB1649" i="90"/>
  <c r="B1650" i="90"/>
  <c r="C1650" i="90"/>
  <c r="D1650" i="90"/>
  <c r="E1650" i="90"/>
  <c r="F1650" i="90"/>
  <c r="G1650" i="90"/>
  <c r="H1650" i="90"/>
  <c r="I1650" i="90"/>
  <c r="J1650" i="90"/>
  <c r="K1650" i="90"/>
  <c r="L1650" i="90"/>
  <c r="M1650" i="90"/>
  <c r="N1650" i="90"/>
  <c r="P1650" i="90"/>
  <c r="Q1650" i="90"/>
  <c r="R1650" i="90"/>
  <c r="S1650" i="90"/>
  <c r="T1650" i="90"/>
  <c r="U1650" i="90"/>
  <c r="V1650" i="90"/>
  <c r="W1650" i="90"/>
  <c r="X1650" i="90"/>
  <c r="Y1650" i="90"/>
  <c r="Z1650" i="90"/>
  <c r="AA1650" i="90"/>
  <c r="AB1650" i="90"/>
  <c r="B1651" i="90"/>
  <c r="C1651" i="90"/>
  <c r="D1651" i="90"/>
  <c r="E1651" i="90"/>
  <c r="F1651" i="90"/>
  <c r="G1651" i="90"/>
  <c r="H1651" i="90"/>
  <c r="I1651" i="90"/>
  <c r="J1651" i="90"/>
  <c r="K1651" i="90"/>
  <c r="L1651" i="90"/>
  <c r="M1651" i="90"/>
  <c r="N1651" i="90"/>
  <c r="P1651" i="90"/>
  <c r="Q1651" i="90"/>
  <c r="R1651" i="90"/>
  <c r="S1651" i="90"/>
  <c r="T1651" i="90"/>
  <c r="U1651" i="90"/>
  <c r="V1651" i="90"/>
  <c r="W1651" i="90"/>
  <c r="X1651" i="90"/>
  <c r="Y1651" i="90"/>
  <c r="Z1651" i="90"/>
  <c r="AA1651" i="90"/>
  <c r="AB1651" i="90"/>
  <c r="B1652" i="90"/>
  <c r="C1652" i="90"/>
  <c r="D1652" i="90"/>
  <c r="E1652" i="90"/>
  <c r="F1652" i="90"/>
  <c r="G1652" i="90"/>
  <c r="H1652" i="90"/>
  <c r="I1652" i="90"/>
  <c r="J1652" i="90"/>
  <c r="K1652" i="90"/>
  <c r="L1652" i="90"/>
  <c r="M1652" i="90"/>
  <c r="N1652" i="90"/>
  <c r="P1652" i="90"/>
  <c r="Q1652" i="90"/>
  <c r="R1652" i="90"/>
  <c r="S1652" i="90"/>
  <c r="T1652" i="90"/>
  <c r="U1652" i="90"/>
  <c r="V1652" i="90"/>
  <c r="W1652" i="90"/>
  <c r="X1652" i="90"/>
  <c r="Y1652" i="90"/>
  <c r="Z1652" i="90"/>
  <c r="AA1652" i="90"/>
  <c r="AB1652" i="90"/>
  <c r="B1653" i="90"/>
  <c r="C1653" i="90"/>
  <c r="D1653" i="90"/>
  <c r="E1653" i="90"/>
  <c r="F1653" i="90"/>
  <c r="G1653" i="90"/>
  <c r="H1653" i="90"/>
  <c r="I1653" i="90"/>
  <c r="J1653" i="90"/>
  <c r="K1653" i="90"/>
  <c r="L1653" i="90"/>
  <c r="M1653" i="90"/>
  <c r="N1653" i="90"/>
  <c r="P1653" i="90"/>
  <c r="Q1653" i="90"/>
  <c r="R1653" i="90"/>
  <c r="S1653" i="90"/>
  <c r="T1653" i="90"/>
  <c r="U1653" i="90"/>
  <c r="V1653" i="90"/>
  <c r="W1653" i="90"/>
  <c r="X1653" i="90"/>
  <c r="Y1653" i="90"/>
  <c r="Z1653" i="90"/>
  <c r="AA1653" i="90"/>
  <c r="AB1653" i="90"/>
  <c r="B1654" i="90"/>
  <c r="C1654" i="90"/>
  <c r="D1654" i="90"/>
  <c r="E1654" i="90"/>
  <c r="F1654" i="90"/>
  <c r="G1654" i="90"/>
  <c r="H1654" i="90"/>
  <c r="I1654" i="90"/>
  <c r="J1654" i="90"/>
  <c r="K1654" i="90"/>
  <c r="L1654" i="90"/>
  <c r="M1654" i="90"/>
  <c r="N1654" i="90"/>
  <c r="P1654" i="90"/>
  <c r="Q1654" i="90"/>
  <c r="R1654" i="90"/>
  <c r="S1654" i="90"/>
  <c r="T1654" i="90"/>
  <c r="U1654" i="90"/>
  <c r="V1654" i="90"/>
  <c r="W1654" i="90"/>
  <c r="X1654" i="90"/>
  <c r="Y1654" i="90"/>
  <c r="Z1654" i="90"/>
  <c r="AA1654" i="90"/>
  <c r="AB1654" i="90"/>
  <c r="B1655" i="90"/>
  <c r="C1655" i="90"/>
  <c r="D1655" i="90"/>
  <c r="E1655" i="90"/>
  <c r="F1655" i="90"/>
  <c r="G1655" i="90"/>
  <c r="H1655" i="90"/>
  <c r="I1655" i="90"/>
  <c r="J1655" i="90"/>
  <c r="K1655" i="90"/>
  <c r="L1655" i="90"/>
  <c r="M1655" i="90"/>
  <c r="N1655" i="90"/>
  <c r="P1655" i="90"/>
  <c r="Q1655" i="90"/>
  <c r="R1655" i="90"/>
  <c r="S1655" i="90"/>
  <c r="T1655" i="90"/>
  <c r="U1655" i="90"/>
  <c r="V1655" i="90"/>
  <c r="W1655" i="90"/>
  <c r="X1655" i="90"/>
  <c r="Y1655" i="90"/>
  <c r="Z1655" i="90"/>
  <c r="AA1655" i="90"/>
  <c r="AB1655" i="90"/>
  <c r="B1656" i="90"/>
  <c r="C1656" i="90"/>
  <c r="D1656" i="90"/>
  <c r="E1656" i="90"/>
  <c r="F1656" i="90"/>
  <c r="G1656" i="90"/>
  <c r="H1656" i="90"/>
  <c r="I1656" i="90"/>
  <c r="J1656" i="90"/>
  <c r="K1656" i="90"/>
  <c r="L1656" i="90"/>
  <c r="M1656" i="90"/>
  <c r="N1656" i="90"/>
  <c r="P1656" i="90"/>
  <c r="Q1656" i="90"/>
  <c r="R1656" i="90"/>
  <c r="S1656" i="90"/>
  <c r="T1656" i="90"/>
  <c r="U1656" i="90"/>
  <c r="V1656" i="90"/>
  <c r="W1656" i="90"/>
  <c r="X1656" i="90"/>
  <c r="Y1656" i="90"/>
  <c r="Z1656" i="90"/>
  <c r="AA1656" i="90"/>
  <c r="AB1656" i="90"/>
  <c r="B1657" i="90"/>
  <c r="C1657" i="90"/>
  <c r="D1657" i="90"/>
  <c r="E1657" i="90"/>
  <c r="F1657" i="90"/>
  <c r="G1657" i="90"/>
  <c r="H1657" i="90"/>
  <c r="I1657" i="90"/>
  <c r="J1657" i="90"/>
  <c r="K1657" i="90"/>
  <c r="L1657" i="90"/>
  <c r="M1657" i="90"/>
  <c r="N1657" i="90"/>
  <c r="P1657" i="90"/>
  <c r="Q1657" i="90"/>
  <c r="R1657" i="90"/>
  <c r="S1657" i="90"/>
  <c r="T1657" i="90"/>
  <c r="U1657" i="90"/>
  <c r="V1657" i="90"/>
  <c r="W1657" i="90"/>
  <c r="X1657" i="90"/>
  <c r="Y1657" i="90"/>
  <c r="Z1657" i="90"/>
  <c r="AA1657" i="90"/>
  <c r="AB1657" i="90"/>
  <c r="B1658" i="90"/>
  <c r="C1658" i="90"/>
  <c r="D1658" i="90"/>
  <c r="E1658" i="90"/>
  <c r="F1658" i="90"/>
  <c r="G1658" i="90"/>
  <c r="H1658" i="90"/>
  <c r="I1658" i="90"/>
  <c r="J1658" i="90"/>
  <c r="K1658" i="90"/>
  <c r="L1658" i="90"/>
  <c r="M1658" i="90"/>
  <c r="N1658" i="90"/>
  <c r="P1658" i="90"/>
  <c r="Q1658" i="90"/>
  <c r="R1658" i="90"/>
  <c r="S1658" i="90"/>
  <c r="T1658" i="90"/>
  <c r="U1658" i="90"/>
  <c r="V1658" i="90"/>
  <c r="W1658" i="90"/>
  <c r="X1658" i="90"/>
  <c r="Y1658" i="90"/>
  <c r="Z1658" i="90"/>
  <c r="AA1658" i="90"/>
  <c r="AB1658" i="90"/>
  <c r="B1659" i="90"/>
  <c r="C1659" i="90"/>
  <c r="D1659" i="90"/>
  <c r="E1659" i="90"/>
  <c r="F1659" i="90"/>
  <c r="G1659" i="90"/>
  <c r="H1659" i="90"/>
  <c r="I1659" i="90"/>
  <c r="J1659" i="90"/>
  <c r="K1659" i="90"/>
  <c r="L1659" i="90"/>
  <c r="M1659" i="90"/>
  <c r="N1659" i="90"/>
  <c r="P1659" i="90"/>
  <c r="Q1659" i="90"/>
  <c r="R1659" i="90"/>
  <c r="S1659" i="90"/>
  <c r="T1659" i="90"/>
  <c r="U1659" i="90"/>
  <c r="V1659" i="90"/>
  <c r="W1659" i="90"/>
  <c r="X1659" i="90"/>
  <c r="Y1659" i="90"/>
  <c r="Z1659" i="90"/>
  <c r="AA1659" i="90"/>
  <c r="AB1659" i="90"/>
  <c r="B1660" i="90"/>
  <c r="C1660" i="90"/>
  <c r="D1660" i="90"/>
  <c r="E1660" i="90"/>
  <c r="F1660" i="90"/>
  <c r="G1660" i="90"/>
  <c r="H1660" i="90"/>
  <c r="I1660" i="90"/>
  <c r="J1660" i="90"/>
  <c r="K1660" i="90"/>
  <c r="L1660" i="90"/>
  <c r="M1660" i="90"/>
  <c r="N1660" i="90"/>
  <c r="P1660" i="90"/>
  <c r="Q1660" i="90"/>
  <c r="R1660" i="90"/>
  <c r="S1660" i="90"/>
  <c r="T1660" i="90"/>
  <c r="U1660" i="90"/>
  <c r="V1660" i="90"/>
  <c r="W1660" i="90"/>
  <c r="X1660" i="90"/>
  <c r="Y1660" i="90"/>
  <c r="Z1660" i="90"/>
  <c r="AA1660" i="90"/>
  <c r="AB1660" i="90"/>
  <c r="B1661" i="90"/>
  <c r="C1661" i="90"/>
  <c r="D1661" i="90"/>
  <c r="E1661" i="90"/>
  <c r="F1661" i="90"/>
  <c r="G1661" i="90"/>
  <c r="H1661" i="90"/>
  <c r="I1661" i="90"/>
  <c r="J1661" i="90"/>
  <c r="K1661" i="90"/>
  <c r="L1661" i="90"/>
  <c r="M1661" i="90"/>
  <c r="N1661" i="90"/>
  <c r="P1661" i="90"/>
  <c r="Q1661" i="90"/>
  <c r="R1661" i="90"/>
  <c r="S1661" i="90"/>
  <c r="T1661" i="90"/>
  <c r="U1661" i="90"/>
  <c r="V1661" i="90"/>
  <c r="W1661" i="90"/>
  <c r="X1661" i="90"/>
  <c r="Y1661" i="90"/>
  <c r="Z1661" i="90"/>
  <c r="AA1661" i="90"/>
  <c r="AB1661" i="90"/>
  <c r="B1662" i="90"/>
  <c r="C1662" i="90"/>
  <c r="D1662" i="90"/>
  <c r="E1662" i="90"/>
  <c r="F1662" i="90"/>
  <c r="G1662" i="90"/>
  <c r="H1662" i="90"/>
  <c r="I1662" i="90"/>
  <c r="J1662" i="90"/>
  <c r="K1662" i="90"/>
  <c r="L1662" i="90"/>
  <c r="M1662" i="90"/>
  <c r="N1662" i="90"/>
  <c r="P1662" i="90"/>
  <c r="Q1662" i="90"/>
  <c r="R1662" i="90"/>
  <c r="S1662" i="90"/>
  <c r="T1662" i="90"/>
  <c r="U1662" i="90"/>
  <c r="V1662" i="90"/>
  <c r="W1662" i="90"/>
  <c r="X1662" i="90"/>
  <c r="Y1662" i="90"/>
  <c r="Z1662" i="90"/>
  <c r="AA1662" i="90"/>
  <c r="AB1662" i="90"/>
  <c r="B1663" i="90"/>
  <c r="C1663" i="90"/>
  <c r="D1663" i="90"/>
  <c r="E1663" i="90"/>
  <c r="F1663" i="90"/>
  <c r="G1663" i="90"/>
  <c r="H1663" i="90"/>
  <c r="I1663" i="90"/>
  <c r="J1663" i="90"/>
  <c r="K1663" i="90"/>
  <c r="L1663" i="90"/>
  <c r="M1663" i="90"/>
  <c r="N1663" i="90"/>
  <c r="P1663" i="90"/>
  <c r="Q1663" i="90"/>
  <c r="R1663" i="90"/>
  <c r="S1663" i="90"/>
  <c r="T1663" i="90"/>
  <c r="U1663" i="90"/>
  <c r="V1663" i="90"/>
  <c r="W1663" i="90"/>
  <c r="X1663" i="90"/>
  <c r="Y1663" i="90"/>
  <c r="Z1663" i="90"/>
  <c r="AA1663" i="90"/>
  <c r="AB1663" i="90"/>
  <c r="B1664" i="90"/>
  <c r="C1664" i="90"/>
  <c r="D1664" i="90"/>
  <c r="E1664" i="90"/>
  <c r="F1664" i="90"/>
  <c r="G1664" i="90"/>
  <c r="H1664" i="90"/>
  <c r="I1664" i="90"/>
  <c r="J1664" i="90"/>
  <c r="K1664" i="90"/>
  <c r="L1664" i="90"/>
  <c r="M1664" i="90"/>
  <c r="N1664" i="90"/>
  <c r="P1664" i="90"/>
  <c r="Q1664" i="90"/>
  <c r="R1664" i="90"/>
  <c r="S1664" i="90"/>
  <c r="T1664" i="90"/>
  <c r="U1664" i="90"/>
  <c r="V1664" i="90"/>
  <c r="W1664" i="90"/>
  <c r="X1664" i="90"/>
  <c r="Y1664" i="90"/>
  <c r="Z1664" i="90"/>
  <c r="AA1664" i="90"/>
  <c r="AB1664" i="90"/>
  <c r="B1665" i="90"/>
  <c r="C1665" i="90"/>
  <c r="D1665" i="90"/>
  <c r="E1665" i="90"/>
  <c r="F1665" i="90"/>
  <c r="G1665" i="90"/>
  <c r="H1665" i="90"/>
  <c r="I1665" i="90"/>
  <c r="J1665" i="90"/>
  <c r="K1665" i="90"/>
  <c r="L1665" i="90"/>
  <c r="M1665" i="90"/>
  <c r="N1665" i="90"/>
  <c r="P1665" i="90"/>
  <c r="Q1665" i="90"/>
  <c r="R1665" i="90"/>
  <c r="S1665" i="90"/>
  <c r="T1665" i="90"/>
  <c r="U1665" i="90"/>
  <c r="V1665" i="90"/>
  <c r="W1665" i="90"/>
  <c r="X1665" i="90"/>
  <c r="Y1665" i="90"/>
  <c r="Z1665" i="90"/>
  <c r="AA1665" i="90"/>
  <c r="AB1665" i="90"/>
  <c r="B1666" i="90"/>
  <c r="C1666" i="90"/>
  <c r="D1666" i="90"/>
  <c r="E1666" i="90"/>
  <c r="F1666" i="90"/>
  <c r="G1666" i="90"/>
  <c r="H1666" i="90"/>
  <c r="I1666" i="90"/>
  <c r="J1666" i="90"/>
  <c r="K1666" i="90"/>
  <c r="L1666" i="90"/>
  <c r="M1666" i="90"/>
  <c r="N1666" i="90"/>
  <c r="P1666" i="90"/>
  <c r="Q1666" i="90"/>
  <c r="R1666" i="90"/>
  <c r="S1666" i="90"/>
  <c r="T1666" i="90"/>
  <c r="U1666" i="90"/>
  <c r="V1666" i="90"/>
  <c r="W1666" i="90"/>
  <c r="X1666" i="90"/>
  <c r="Y1666" i="90"/>
  <c r="Z1666" i="90"/>
  <c r="AA1666" i="90"/>
  <c r="AB1666" i="90"/>
  <c r="B1667" i="90"/>
  <c r="C1667" i="90"/>
  <c r="D1667" i="90"/>
  <c r="E1667" i="90"/>
  <c r="F1667" i="90"/>
  <c r="G1667" i="90"/>
  <c r="H1667" i="90"/>
  <c r="I1667" i="90"/>
  <c r="J1667" i="90"/>
  <c r="K1667" i="90"/>
  <c r="L1667" i="90"/>
  <c r="M1667" i="90"/>
  <c r="N1667" i="90"/>
  <c r="P1667" i="90"/>
  <c r="Q1667" i="90"/>
  <c r="R1667" i="90"/>
  <c r="S1667" i="90"/>
  <c r="T1667" i="90"/>
  <c r="U1667" i="90"/>
  <c r="V1667" i="90"/>
  <c r="W1667" i="90"/>
  <c r="X1667" i="90"/>
  <c r="Y1667" i="90"/>
  <c r="Z1667" i="90"/>
  <c r="AA1667" i="90"/>
  <c r="AB1667" i="90"/>
  <c r="B1668" i="90"/>
  <c r="C1668" i="90"/>
  <c r="D1668" i="90"/>
  <c r="E1668" i="90"/>
  <c r="F1668" i="90"/>
  <c r="G1668" i="90"/>
  <c r="H1668" i="90"/>
  <c r="I1668" i="90"/>
  <c r="J1668" i="90"/>
  <c r="K1668" i="90"/>
  <c r="L1668" i="90"/>
  <c r="M1668" i="90"/>
  <c r="N1668" i="90"/>
  <c r="P1668" i="90"/>
  <c r="Q1668" i="90"/>
  <c r="R1668" i="90"/>
  <c r="S1668" i="90"/>
  <c r="T1668" i="90"/>
  <c r="U1668" i="90"/>
  <c r="V1668" i="90"/>
  <c r="W1668" i="90"/>
  <c r="X1668" i="90"/>
  <c r="Y1668" i="90"/>
  <c r="Z1668" i="90"/>
  <c r="AA1668" i="90"/>
  <c r="AB1668" i="90"/>
  <c r="B1669" i="90"/>
  <c r="C1669" i="90"/>
  <c r="D1669" i="90"/>
  <c r="E1669" i="90"/>
  <c r="F1669" i="90"/>
  <c r="G1669" i="90"/>
  <c r="H1669" i="90"/>
  <c r="I1669" i="90"/>
  <c r="J1669" i="90"/>
  <c r="K1669" i="90"/>
  <c r="L1669" i="90"/>
  <c r="M1669" i="90"/>
  <c r="N1669" i="90"/>
  <c r="P1669" i="90"/>
  <c r="Q1669" i="90"/>
  <c r="R1669" i="90"/>
  <c r="S1669" i="90"/>
  <c r="T1669" i="90"/>
  <c r="U1669" i="90"/>
  <c r="V1669" i="90"/>
  <c r="W1669" i="90"/>
  <c r="X1669" i="90"/>
  <c r="Y1669" i="90"/>
  <c r="Z1669" i="90"/>
  <c r="AA1669" i="90"/>
  <c r="AB1669" i="90"/>
  <c r="B1670" i="90"/>
  <c r="C1670" i="90"/>
  <c r="D1670" i="90"/>
  <c r="E1670" i="90"/>
  <c r="F1670" i="90"/>
  <c r="G1670" i="90"/>
  <c r="H1670" i="90"/>
  <c r="I1670" i="90"/>
  <c r="J1670" i="90"/>
  <c r="K1670" i="90"/>
  <c r="L1670" i="90"/>
  <c r="M1670" i="90"/>
  <c r="N1670" i="90"/>
  <c r="P1670" i="90"/>
  <c r="Q1670" i="90"/>
  <c r="R1670" i="90"/>
  <c r="S1670" i="90"/>
  <c r="T1670" i="90"/>
  <c r="U1670" i="90"/>
  <c r="V1670" i="90"/>
  <c r="W1670" i="90"/>
  <c r="X1670" i="90"/>
  <c r="Y1670" i="90"/>
  <c r="Z1670" i="90"/>
  <c r="AA1670" i="90"/>
  <c r="AB1670" i="90"/>
  <c r="B1671" i="90"/>
  <c r="C1671" i="90"/>
  <c r="D1671" i="90"/>
  <c r="E1671" i="90"/>
  <c r="F1671" i="90"/>
  <c r="G1671" i="90"/>
  <c r="H1671" i="90"/>
  <c r="I1671" i="90"/>
  <c r="J1671" i="90"/>
  <c r="K1671" i="90"/>
  <c r="L1671" i="90"/>
  <c r="M1671" i="90"/>
  <c r="N1671" i="90"/>
  <c r="P1671" i="90"/>
  <c r="Q1671" i="90"/>
  <c r="R1671" i="90"/>
  <c r="S1671" i="90"/>
  <c r="T1671" i="90"/>
  <c r="U1671" i="90"/>
  <c r="V1671" i="90"/>
  <c r="W1671" i="90"/>
  <c r="X1671" i="90"/>
  <c r="Y1671" i="90"/>
  <c r="Z1671" i="90"/>
  <c r="AA1671" i="90"/>
  <c r="AB1671" i="90"/>
  <c r="B1672" i="90"/>
  <c r="C1672" i="90"/>
  <c r="D1672" i="90"/>
  <c r="E1672" i="90"/>
  <c r="F1672" i="90"/>
  <c r="G1672" i="90"/>
  <c r="H1672" i="90"/>
  <c r="I1672" i="90"/>
  <c r="J1672" i="90"/>
  <c r="K1672" i="90"/>
  <c r="L1672" i="90"/>
  <c r="M1672" i="90"/>
  <c r="N1672" i="90"/>
  <c r="P1672" i="90"/>
  <c r="Q1672" i="90"/>
  <c r="R1672" i="90"/>
  <c r="S1672" i="90"/>
  <c r="T1672" i="90"/>
  <c r="U1672" i="90"/>
  <c r="V1672" i="90"/>
  <c r="W1672" i="90"/>
  <c r="X1672" i="90"/>
  <c r="Y1672" i="90"/>
  <c r="Z1672" i="90"/>
  <c r="AA1672" i="90"/>
  <c r="AB1672" i="90"/>
  <c r="B1673" i="90"/>
  <c r="C1673" i="90"/>
  <c r="D1673" i="90"/>
  <c r="E1673" i="90"/>
  <c r="F1673" i="90"/>
  <c r="G1673" i="90"/>
  <c r="H1673" i="90"/>
  <c r="I1673" i="90"/>
  <c r="J1673" i="90"/>
  <c r="K1673" i="90"/>
  <c r="L1673" i="90"/>
  <c r="M1673" i="90"/>
  <c r="N1673" i="90"/>
  <c r="P1673" i="90"/>
  <c r="Q1673" i="90"/>
  <c r="R1673" i="90"/>
  <c r="S1673" i="90"/>
  <c r="T1673" i="90"/>
  <c r="U1673" i="90"/>
  <c r="V1673" i="90"/>
  <c r="W1673" i="90"/>
  <c r="X1673" i="90"/>
  <c r="Y1673" i="90"/>
  <c r="Z1673" i="90"/>
  <c r="AA1673" i="90"/>
  <c r="AB1673" i="90"/>
  <c r="B1674" i="90"/>
  <c r="C1674" i="90"/>
  <c r="D1674" i="90"/>
  <c r="E1674" i="90"/>
  <c r="F1674" i="90"/>
  <c r="G1674" i="90"/>
  <c r="H1674" i="90"/>
  <c r="I1674" i="90"/>
  <c r="J1674" i="90"/>
  <c r="K1674" i="90"/>
  <c r="L1674" i="90"/>
  <c r="M1674" i="90"/>
  <c r="N1674" i="90"/>
  <c r="P1674" i="90"/>
  <c r="Q1674" i="90"/>
  <c r="R1674" i="90"/>
  <c r="S1674" i="90"/>
  <c r="T1674" i="90"/>
  <c r="U1674" i="90"/>
  <c r="V1674" i="90"/>
  <c r="W1674" i="90"/>
  <c r="X1674" i="90"/>
  <c r="Y1674" i="90"/>
  <c r="Z1674" i="90"/>
  <c r="AA1674" i="90"/>
  <c r="AB1674" i="90"/>
  <c r="B1675" i="90"/>
  <c r="C1675" i="90"/>
  <c r="D1675" i="90"/>
  <c r="E1675" i="90"/>
  <c r="F1675" i="90"/>
  <c r="G1675" i="90"/>
  <c r="H1675" i="90"/>
  <c r="I1675" i="90"/>
  <c r="J1675" i="90"/>
  <c r="K1675" i="90"/>
  <c r="L1675" i="90"/>
  <c r="M1675" i="90"/>
  <c r="N1675" i="90"/>
  <c r="P1675" i="90"/>
  <c r="Q1675" i="90"/>
  <c r="R1675" i="90"/>
  <c r="S1675" i="90"/>
  <c r="T1675" i="90"/>
  <c r="U1675" i="90"/>
  <c r="V1675" i="90"/>
  <c r="W1675" i="90"/>
  <c r="X1675" i="90"/>
  <c r="Y1675" i="90"/>
  <c r="Z1675" i="90"/>
  <c r="AA1675" i="90"/>
  <c r="AB1675" i="90"/>
  <c r="B1676" i="90"/>
  <c r="C1676" i="90"/>
  <c r="D1676" i="90"/>
  <c r="E1676" i="90"/>
  <c r="F1676" i="90"/>
  <c r="G1676" i="90"/>
  <c r="H1676" i="90"/>
  <c r="I1676" i="90"/>
  <c r="J1676" i="90"/>
  <c r="K1676" i="90"/>
  <c r="L1676" i="90"/>
  <c r="M1676" i="90"/>
  <c r="N1676" i="90"/>
  <c r="P1676" i="90"/>
  <c r="Q1676" i="90"/>
  <c r="R1676" i="90"/>
  <c r="S1676" i="90"/>
  <c r="T1676" i="90"/>
  <c r="U1676" i="90"/>
  <c r="V1676" i="90"/>
  <c r="W1676" i="90"/>
  <c r="X1676" i="90"/>
  <c r="Y1676" i="90"/>
  <c r="Z1676" i="90"/>
  <c r="AA1676" i="90"/>
  <c r="AB1676" i="90"/>
  <c r="B1677" i="90"/>
  <c r="C1677" i="90"/>
  <c r="D1677" i="90"/>
  <c r="E1677" i="90"/>
  <c r="F1677" i="90"/>
  <c r="G1677" i="90"/>
  <c r="H1677" i="90"/>
  <c r="I1677" i="90"/>
  <c r="J1677" i="90"/>
  <c r="K1677" i="90"/>
  <c r="L1677" i="90"/>
  <c r="M1677" i="90"/>
  <c r="N1677" i="90"/>
  <c r="P1677" i="90"/>
  <c r="Q1677" i="90"/>
  <c r="R1677" i="90"/>
  <c r="S1677" i="90"/>
  <c r="T1677" i="90"/>
  <c r="U1677" i="90"/>
  <c r="V1677" i="90"/>
  <c r="W1677" i="90"/>
  <c r="X1677" i="90"/>
  <c r="Y1677" i="90"/>
  <c r="Z1677" i="90"/>
  <c r="AA1677" i="90"/>
  <c r="AB1677" i="90"/>
  <c r="B1678" i="90"/>
  <c r="C1678" i="90"/>
  <c r="D1678" i="90"/>
  <c r="E1678" i="90"/>
  <c r="F1678" i="90"/>
  <c r="G1678" i="90"/>
  <c r="H1678" i="90"/>
  <c r="I1678" i="90"/>
  <c r="J1678" i="90"/>
  <c r="K1678" i="90"/>
  <c r="L1678" i="90"/>
  <c r="M1678" i="90"/>
  <c r="N1678" i="90"/>
  <c r="P1678" i="90"/>
  <c r="Q1678" i="90"/>
  <c r="R1678" i="90"/>
  <c r="S1678" i="90"/>
  <c r="T1678" i="90"/>
  <c r="U1678" i="90"/>
  <c r="V1678" i="90"/>
  <c r="W1678" i="90"/>
  <c r="X1678" i="90"/>
  <c r="Y1678" i="90"/>
  <c r="Z1678" i="90"/>
  <c r="AA1678" i="90"/>
  <c r="AB1678" i="90"/>
  <c r="B1679" i="90"/>
  <c r="C1679" i="90"/>
  <c r="D1679" i="90"/>
  <c r="E1679" i="90"/>
  <c r="F1679" i="90"/>
  <c r="G1679" i="90"/>
  <c r="H1679" i="90"/>
  <c r="I1679" i="90"/>
  <c r="J1679" i="90"/>
  <c r="K1679" i="90"/>
  <c r="L1679" i="90"/>
  <c r="M1679" i="90"/>
  <c r="N1679" i="90"/>
  <c r="P1679" i="90"/>
  <c r="Q1679" i="90"/>
  <c r="R1679" i="90"/>
  <c r="S1679" i="90"/>
  <c r="T1679" i="90"/>
  <c r="U1679" i="90"/>
  <c r="V1679" i="90"/>
  <c r="W1679" i="90"/>
  <c r="X1679" i="90"/>
  <c r="Y1679" i="90"/>
  <c r="Z1679" i="90"/>
  <c r="AA1679" i="90"/>
  <c r="AB1679" i="90"/>
  <c r="B1680" i="90"/>
  <c r="C1680" i="90"/>
  <c r="D1680" i="90"/>
  <c r="E1680" i="90"/>
  <c r="F1680" i="90"/>
  <c r="G1680" i="90"/>
  <c r="H1680" i="90"/>
  <c r="I1680" i="90"/>
  <c r="J1680" i="90"/>
  <c r="K1680" i="90"/>
  <c r="L1680" i="90"/>
  <c r="M1680" i="90"/>
  <c r="N1680" i="90"/>
  <c r="P1680" i="90"/>
  <c r="Q1680" i="90"/>
  <c r="R1680" i="90"/>
  <c r="S1680" i="90"/>
  <c r="T1680" i="90"/>
  <c r="U1680" i="90"/>
  <c r="V1680" i="90"/>
  <c r="W1680" i="90"/>
  <c r="X1680" i="90"/>
  <c r="Y1680" i="90"/>
  <c r="Z1680" i="90"/>
  <c r="AA1680" i="90"/>
  <c r="AB1680" i="90"/>
  <c r="B1681" i="90"/>
  <c r="C1681" i="90"/>
  <c r="D1681" i="90"/>
  <c r="E1681" i="90"/>
  <c r="F1681" i="90"/>
  <c r="G1681" i="90"/>
  <c r="H1681" i="90"/>
  <c r="I1681" i="90"/>
  <c r="J1681" i="90"/>
  <c r="K1681" i="90"/>
  <c r="L1681" i="90"/>
  <c r="M1681" i="90"/>
  <c r="N1681" i="90"/>
  <c r="P1681" i="90"/>
  <c r="Q1681" i="90"/>
  <c r="R1681" i="90"/>
  <c r="S1681" i="90"/>
  <c r="T1681" i="90"/>
  <c r="U1681" i="90"/>
  <c r="V1681" i="90"/>
  <c r="W1681" i="90"/>
  <c r="X1681" i="90"/>
  <c r="Y1681" i="90"/>
  <c r="Z1681" i="90"/>
  <c r="AA1681" i="90"/>
  <c r="AB1681" i="90"/>
  <c r="B1682" i="90"/>
  <c r="C1682" i="90"/>
  <c r="D1682" i="90"/>
  <c r="E1682" i="90"/>
  <c r="F1682" i="90"/>
  <c r="G1682" i="90"/>
  <c r="H1682" i="90"/>
  <c r="I1682" i="90"/>
  <c r="J1682" i="90"/>
  <c r="K1682" i="90"/>
  <c r="L1682" i="90"/>
  <c r="M1682" i="90"/>
  <c r="N1682" i="90"/>
  <c r="P1682" i="90"/>
  <c r="Q1682" i="90"/>
  <c r="R1682" i="90"/>
  <c r="S1682" i="90"/>
  <c r="T1682" i="90"/>
  <c r="U1682" i="90"/>
  <c r="V1682" i="90"/>
  <c r="W1682" i="90"/>
  <c r="X1682" i="90"/>
  <c r="Y1682" i="90"/>
  <c r="Z1682" i="90"/>
  <c r="AA1682" i="90"/>
  <c r="AB1682" i="90"/>
  <c r="B1683" i="90"/>
  <c r="C1683" i="90"/>
  <c r="D1683" i="90"/>
  <c r="E1683" i="90"/>
  <c r="F1683" i="90"/>
  <c r="G1683" i="90"/>
  <c r="H1683" i="90"/>
  <c r="I1683" i="90"/>
  <c r="J1683" i="90"/>
  <c r="K1683" i="90"/>
  <c r="L1683" i="90"/>
  <c r="M1683" i="90"/>
  <c r="N1683" i="90"/>
  <c r="P1683" i="90"/>
  <c r="Q1683" i="90"/>
  <c r="R1683" i="90"/>
  <c r="S1683" i="90"/>
  <c r="T1683" i="90"/>
  <c r="U1683" i="90"/>
  <c r="V1683" i="90"/>
  <c r="W1683" i="90"/>
  <c r="X1683" i="90"/>
  <c r="Y1683" i="90"/>
  <c r="Z1683" i="90"/>
  <c r="AA1683" i="90"/>
  <c r="AB1683" i="90"/>
  <c r="B1684" i="90"/>
  <c r="C1684" i="90"/>
  <c r="D1684" i="90"/>
  <c r="E1684" i="90"/>
  <c r="F1684" i="90"/>
  <c r="G1684" i="90"/>
  <c r="H1684" i="90"/>
  <c r="I1684" i="90"/>
  <c r="J1684" i="90"/>
  <c r="K1684" i="90"/>
  <c r="L1684" i="90"/>
  <c r="M1684" i="90"/>
  <c r="N1684" i="90"/>
  <c r="P1684" i="90"/>
  <c r="Q1684" i="90"/>
  <c r="R1684" i="90"/>
  <c r="S1684" i="90"/>
  <c r="T1684" i="90"/>
  <c r="U1684" i="90"/>
  <c r="V1684" i="90"/>
  <c r="W1684" i="90"/>
  <c r="X1684" i="90"/>
  <c r="Y1684" i="90"/>
  <c r="Z1684" i="90"/>
  <c r="AA1684" i="90"/>
  <c r="AB1684" i="90"/>
  <c r="B1685" i="90"/>
  <c r="C1685" i="90"/>
  <c r="D1685" i="90"/>
  <c r="E1685" i="90"/>
  <c r="F1685" i="90"/>
  <c r="G1685" i="90"/>
  <c r="H1685" i="90"/>
  <c r="I1685" i="90"/>
  <c r="J1685" i="90"/>
  <c r="K1685" i="90"/>
  <c r="L1685" i="90"/>
  <c r="M1685" i="90"/>
  <c r="N1685" i="90"/>
  <c r="P1685" i="90"/>
  <c r="Q1685" i="90"/>
  <c r="R1685" i="90"/>
  <c r="S1685" i="90"/>
  <c r="T1685" i="90"/>
  <c r="U1685" i="90"/>
  <c r="V1685" i="90"/>
  <c r="W1685" i="90"/>
  <c r="X1685" i="90"/>
  <c r="Y1685" i="90"/>
  <c r="Z1685" i="90"/>
  <c r="AA1685" i="90"/>
  <c r="AB1685" i="90"/>
  <c r="B1686" i="90"/>
  <c r="C1686" i="90"/>
  <c r="D1686" i="90"/>
  <c r="E1686" i="90"/>
  <c r="F1686" i="90"/>
  <c r="G1686" i="90"/>
  <c r="H1686" i="90"/>
  <c r="I1686" i="90"/>
  <c r="J1686" i="90"/>
  <c r="K1686" i="90"/>
  <c r="L1686" i="90"/>
  <c r="M1686" i="90"/>
  <c r="N1686" i="90"/>
  <c r="P1686" i="90"/>
  <c r="Q1686" i="90"/>
  <c r="R1686" i="90"/>
  <c r="S1686" i="90"/>
  <c r="T1686" i="90"/>
  <c r="U1686" i="90"/>
  <c r="V1686" i="90"/>
  <c r="W1686" i="90"/>
  <c r="X1686" i="90"/>
  <c r="Y1686" i="90"/>
  <c r="Z1686" i="90"/>
  <c r="AA1686" i="90"/>
  <c r="AB1686" i="90"/>
  <c r="B1687" i="90"/>
  <c r="C1687" i="90"/>
  <c r="D1687" i="90"/>
  <c r="E1687" i="90"/>
  <c r="F1687" i="90"/>
  <c r="G1687" i="90"/>
  <c r="H1687" i="90"/>
  <c r="I1687" i="90"/>
  <c r="J1687" i="90"/>
  <c r="K1687" i="90"/>
  <c r="L1687" i="90"/>
  <c r="M1687" i="90"/>
  <c r="N1687" i="90"/>
  <c r="P1687" i="90"/>
  <c r="Q1687" i="90"/>
  <c r="R1687" i="90"/>
  <c r="S1687" i="90"/>
  <c r="T1687" i="90"/>
  <c r="U1687" i="90"/>
  <c r="V1687" i="90"/>
  <c r="W1687" i="90"/>
  <c r="X1687" i="90"/>
  <c r="Y1687" i="90"/>
  <c r="Z1687" i="90"/>
  <c r="AA1687" i="90"/>
  <c r="AB1687" i="90"/>
  <c r="B1688" i="90"/>
  <c r="C1688" i="90"/>
  <c r="D1688" i="90"/>
  <c r="E1688" i="90"/>
  <c r="F1688" i="90"/>
  <c r="G1688" i="90"/>
  <c r="H1688" i="90"/>
  <c r="I1688" i="90"/>
  <c r="J1688" i="90"/>
  <c r="K1688" i="90"/>
  <c r="L1688" i="90"/>
  <c r="M1688" i="90"/>
  <c r="N1688" i="90"/>
  <c r="P1688" i="90"/>
  <c r="Q1688" i="90"/>
  <c r="R1688" i="90"/>
  <c r="S1688" i="90"/>
  <c r="T1688" i="90"/>
  <c r="U1688" i="90"/>
  <c r="V1688" i="90"/>
  <c r="W1688" i="90"/>
  <c r="X1688" i="90"/>
  <c r="Y1688" i="90"/>
  <c r="Z1688" i="90"/>
  <c r="AA1688" i="90"/>
  <c r="AB1688" i="90"/>
  <c r="B1689" i="90"/>
  <c r="C1689" i="90"/>
  <c r="D1689" i="90"/>
  <c r="E1689" i="90"/>
  <c r="F1689" i="90"/>
  <c r="G1689" i="90"/>
  <c r="H1689" i="90"/>
  <c r="I1689" i="90"/>
  <c r="J1689" i="90"/>
  <c r="K1689" i="90"/>
  <c r="L1689" i="90"/>
  <c r="M1689" i="90"/>
  <c r="N1689" i="90"/>
  <c r="P1689" i="90"/>
  <c r="Q1689" i="90"/>
  <c r="R1689" i="90"/>
  <c r="S1689" i="90"/>
  <c r="T1689" i="90"/>
  <c r="U1689" i="90"/>
  <c r="V1689" i="90"/>
  <c r="W1689" i="90"/>
  <c r="X1689" i="90"/>
  <c r="Y1689" i="90"/>
  <c r="Z1689" i="90"/>
  <c r="AA1689" i="90"/>
  <c r="AB1689" i="90"/>
  <c r="B1690" i="90"/>
  <c r="C1690" i="90"/>
  <c r="D1690" i="90"/>
  <c r="E1690" i="90"/>
  <c r="F1690" i="90"/>
  <c r="G1690" i="90"/>
  <c r="H1690" i="90"/>
  <c r="I1690" i="90"/>
  <c r="J1690" i="90"/>
  <c r="K1690" i="90"/>
  <c r="L1690" i="90"/>
  <c r="M1690" i="90"/>
  <c r="N1690" i="90"/>
  <c r="P1690" i="90"/>
  <c r="Q1690" i="90"/>
  <c r="R1690" i="90"/>
  <c r="S1690" i="90"/>
  <c r="T1690" i="90"/>
  <c r="U1690" i="90"/>
  <c r="V1690" i="90"/>
  <c r="W1690" i="90"/>
  <c r="X1690" i="90"/>
  <c r="Y1690" i="90"/>
  <c r="Z1690" i="90"/>
  <c r="AA1690" i="90"/>
  <c r="AB1690" i="90"/>
  <c r="B1691" i="90"/>
  <c r="C1691" i="90"/>
  <c r="D1691" i="90"/>
  <c r="E1691" i="90"/>
  <c r="F1691" i="90"/>
  <c r="G1691" i="90"/>
  <c r="H1691" i="90"/>
  <c r="I1691" i="90"/>
  <c r="J1691" i="90"/>
  <c r="K1691" i="90"/>
  <c r="L1691" i="90"/>
  <c r="M1691" i="90"/>
  <c r="N1691" i="90"/>
  <c r="P1691" i="90"/>
  <c r="Q1691" i="90"/>
  <c r="R1691" i="90"/>
  <c r="S1691" i="90"/>
  <c r="T1691" i="90"/>
  <c r="U1691" i="90"/>
  <c r="V1691" i="90"/>
  <c r="W1691" i="90"/>
  <c r="X1691" i="90"/>
  <c r="Y1691" i="90"/>
  <c r="Z1691" i="90"/>
  <c r="AA1691" i="90"/>
  <c r="AB1691" i="90"/>
  <c r="B1692" i="90"/>
  <c r="C1692" i="90"/>
  <c r="D1692" i="90"/>
  <c r="E1692" i="90"/>
  <c r="F1692" i="90"/>
  <c r="G1692" i="90"/>
  <c r="H1692" i="90"/>
  <c r="I1692" i="90"/>
  <c r="J1692" i="90"/>
  <c r="K1692" i="90"/>
  <c r="L1692" i="90"/>
  <c r="M1692" i="90"/>
  <c r="N1692" i="90"/>
  <c r="P1692" i="90"/>
  <c r="Q1692" i="90"/>
  <c r="R1692" i="90"/>
  <c r="S1692" i="90"/>
  <c r="T1692" i="90"/>
  <c r="U1692" i="90"/>
  <c r="V1692" i="90"/>
  <c r="W1692" i="90"/>
  <c r="X1692" i="90"/>
  <c r="Y1692" i="90"/>
  <c r="Z1692" i="90"/>
  <c r="AA1692" i="90"/>
  <c r="AB1692" i="90"/>
  <c r="B1693" i="90"/>
  <c r="C1693" i="90"/>
  <c r="D1693" i="90"/>
  <c r="E1693" i="90"/>
  <c r="F1693" i="90"/>
  <c r="G1693" i="90"/>
  <c r="H1693" i="90"/>
  <c r="I1693" i="90"/>
  <c r="J1693" i="90"/>
  <c r="K1693" i="90"/>
  <c r="L1693" i="90"/>
  <c r="M1693" i="90"/>
  <c r="N1693" i="90"/>
  <c r="P1693" i="90"/>
  <c r="Q1693" i="90"/>
  <c r="R1693" i="90"/>
  <c r="S1693" i="90"/>
  <c r="T1693" i="90"/>
  <c r="U1693" i="90"/>
  <c r="V1693" i="90"/>
  <c r="W1693" i="90"/>
  <c r="X1693" i="90"/>
  <c r="Y1693" i="90"/>
  <c r="Z1693" i="90"/>
  <c r="AA1693" i="90"/>
  <c r="AB1693" i="90"/>
  <c r="B1694" i="90"/>
  <c r="C1694" i="90"/>
  <c r="D1694" i="90"/>
  <c r="E1694" i="90"/>
  <c r="F1694" i="90"/>
  <c r="G1694" i="90"/>
  <c r="H1694" i="90"/>
  <c r="I1694" i="90"/>
  <c r="J1694" i="90"/>
  <c r="K1694" i="90"/>
  <c r="L1694" i="90"/>
  <c r="M1694" i="90"/>
  <c r="N1694" i="90"/>
  <c r="P1694" i="90"/>
  <c r="Q1694" i="90"/>
  <c r="R1694" i="90"/>
  <c r="S1694" i="90"/>
  <c r="T1694" i="90"/>
  <c r="U1694" i="90"/>
  <c r="V1694" i="90"/>
  <c r="W1694" i="90"/>
  <c r="X1694" i="90"/>
  <c r="Y1694" i="90"/>
  <c r="Z1694" i="90"/>
  <c r="AA1694" i="90"/>
  <c r="AB1694" i="90"/>
  <c r="B1695" i="90"/>
  <c r="C1695" i="90"/>
  <c r="D1695" i="90"/>
  <c r="E1695" i="90"/>
  <c r="F1695" i="90"/>
  <c r="G1695" i="90"/>
  <c r="H1695" i="90"/>
  <c r="I1695" i="90"/>
  <c r="J1695" i="90"/>
  <c r="K1695" i="90"/>
  <c r="L1695" i="90"/>
  <c r="M1695" i="90"/>
  <c r="N1695" i="90"/>
  <c r="P1695" i="90"/>
  <c r="Q1695" i="90"/>
  <c r="R1695" i="90"/>
  <c r="S1695" i="90"/>
  <c r="T1695" i="90"/>
  <c r="U1695" i="90"/>
  <c r="V1695" i="90"/>
  <c r="W1695" i="90"/>
  <c r="X1695" i="90"/>
  <c r="Y1695" i="90"/>
  <c r="Z1695" i="90"/>
  <c r="AA1695" i="90"/>
  <c r="AB1695" i="90"/>
  <c r="B1696" i="90"/>
  <c r="C1696" i="90"/>
  <c r="D1696" i="90"/>
  <c r="E1696" i="90"/>
  <c r="F1696" i="90"/>
  <c r="G1696" i="90"/>
  <c r="H1696" i="90"/>
  <c r="I1696" i="90"/>
  <c r="J1696" i="90"/>
  <c r="K1696" i="90"/>
  <c r="L1696" i="90"/>
  <c r="M1696" i="90"/>
  <c r="N1696" i="90"/>
  <c r="P1696" i="90"/>
  <c r="Q1696" i="90"/>
  <c r="R1696" i="90"/>
  <c r="S1696" i="90"/>
  <c r="T1696" i="90"/>
  <c r="U1696" i="90"/>
  <c r="V1696" i="90"/>
  <c r="W1696" i="90"/>
  <c r="X1696" i="90"/>
  <c r="Y1696" i="90"/>
  <c r="Z1696" i="90"/>
  <c r="AA1696" i="90"/>
  <c r="AB1696" i="90"/>
  <c r="B1697" i="90"/>
  <c r="C1697" i="90"/>
  <c r="D1697" i="90"/>
  <c r="E1697" i="90"/>
  <c r="F1697" i="90"/>
  <c r="G1697" i="90"/>
  <c r="H1697" i="90"/>
  <c r="I1697" i="90"/>
  <c r="J1697" i="90"/>
  <c r="K1697" i="90"/>
  <c r="L1697" i="90"/>
  <c r="M1697" i="90"/>
  <c r="N1697" i="90"/>
  <c r="P1697" i="90"/>
  <c r="Q1697" i="90"/>
  <c r="R1697" i="90"/>
  <c r="S1697" i="90"/>
  <c r="T1697" i="90"/>
  <c r="U1697" i="90"/>
  <c r="V1697" i="90"/>
  <c r="W1697" i="90"/>
  <c r="X1697" i="90"/>
  <c r="Y1697" i="90"/>
  <c r="Z1697" i="90"/>
  <c r="AA1697" i="90"/>
  <c r="AB1697" i="90"/>
  <c r="B1698" i="90"/>
  <c r="C1698" i="90"/>
  <c r="D1698" i="90"/>
  <c r="E1698" i="90"/>
  <c r="F1698" i="90"/>
  <c r="G1698" i="90"/>
  <c r="H1698" i="90"/>
  <c r="I1698" i="90"/>
  <c r="J1698" i="90"/>
  <c r="K1698" i="90"/>
  <c r="L1698" i="90"/>
  <c r="M1698" i="90"/>
  <c r="N1698" i="90"/>
  <c r="P1698" i="90"/>
  <c r="Q1698" i="90"/>
  <c r="R1698" i="90"/>
  <c r="S1698" i="90"/>
  <c r="T1698" i="90"/>
  <c r="U1698" i="90"/>
  <c r="V1698" i="90"/>
  <c r="W1698" i="90"/>
  <c r="X1698" i="90"/>
  <c r="Y1698" i="90"/>
  <c r="Z1698" i="90"/>
  <c r="AA1698" i="90"/>
  <c r="AB1698" i="90"/>
  <c r="B1699" i="90"/>
  <c r="C1699" i="90"/>
  <c r="D1699" i="90"/>
  <c r="E1699" i="90"/>
  <c r="F1699" i="90"/>
  <c r="G1699" i="90"/>
  <c r="H1699" i="90"/>
  <c r="I1699" i="90"/>
  <c r="J1699" i="90"/>
  <c r="K1699" i="90"/>
  <c r="L1699" i="90"/>
  <c r="M1699" i="90"/>
  <c r="N1699" i="90"/>
  <c r="P1699" i="90"/>
  <c r="Q1699" i="90"/>
  <c r="R1699" i="90"/>
  <c r="S1699" i="90"/>
  <c r="T1699" i="90"/>
  <c r="U1699" i="90"/>
  <c r="V1699" i="90"/>
  <c r="W1699" i="90"/>
  <c r="X1699" i="90"/>
  <c r="Y1699" i="90"/>
  <c r="Z1699" i="90"/>
  <c r="AA1699" i="90"/>
  <c r="AB1699" i="90"/>
  <c r="B1700" i="90"/>
  <c r="C1700" i="90"/>
  <c r="D1700" i="90"/>
  <c r="E1700" i="90"/>
  <c r="F1700" i="90"/>
  <c r="G1700" i="90"/>
  <c r="H1700" i="90"/>
  <c r="I1700" i="90"/>
  <c r="J1700" i="90"/>
  <c r="K1700" i="90"/>
  <c r="L1700" i="90"/>
  <c r="M1700" i="90"/>
  <c r="N1700" i="90"/>
  <c r="P1700" i="90"/>
  <c r="Q1700" i="90"/>
  <c r="R1700" i="90"/>
  <c r="S1700" i="90"/>
  <c r="T1700" i="90"/>
  <c r="U1700" i="90"/>
  <c r="V1700" i="90"/>
  <c r="W1700" i="90"/>
  <c r="X1700" i="90"/>
  <c r="Y1700" i="90"/>
  <c r="Z1700" i="90"/>
  <c r="AA1700" i="90"/>
  <c r="AB1700" i="90"/>
  <c r="B1701" i="90"/>
  <c r="C1701" i="90"/>
  <c r="D1701" i="90"/>
  <c r="E1701" i="90"/>
  <c r="F1701" i="90"/>
  <c r="G1701" i="90"/>
  <c r="H1701" i="90"/>
  <c r="I1701" i="90"/>
  <c r="J1701" i="90"/>
  <c r="K1701" i="90"/>
  <c r="L1701" i="90"/>
  <c r="M1701" i="90"/>
  <c r="N1701" i="90"/>
  <c r="P1701" i="90"/>
  <c r="Q1701" i="90"/>
  <c r="R1701" i="90"/>
  <c r="S1701" i="90"/>
  <c r="T1701" i="90"/>
  <c r="U1701" i="90"/>
  <c r="V1701" i="90"/>
  <c r="W1701" i="90"/>
  <c r="X1701" i="90"/>
  <c r="Y1701" i="90"/>
  <c r="Z1701" i="90"/>
  <c r="AA1701" i="90"/>
  <c r="AB1701" i="90"/>
  <c r="B1702" i="90"/>
  <c r="C1702" i="90"/>
  <c r="D1702" i="90"/>
  <c r="E1702" i="90"/>
  <c r="F1702" i="90"/>
  <c r="G1702" i="90"/>
  <c r="H1702" i="90"/>
  <c r="I1702" i="90"/>
  <c r="J1702" i="90"/>
  <c r="K1702" i="90"/>
  <c r="L1702" i="90"/>
  <c r="M1702" i="90"/>
  <c r="N1702" i="90"/>
  <c r="P1702" i="90"/>
  <c r="Q1702" i="90"/>
  <c r="R1702" i="90"/>
  <c r="S1702" i="90"/>
  <c r="T1702" i="90"/>
  <c r="U1702" i="90"/>
  <c r="V1702" i="90"/>
  <c r="W1702" i="90"/>
  <c r="X1702" i="90"/>
  <c r="Y1702" i="90"/>
  <c r="Z1702" i="90"/>
  <c r="AA1702" i="90"/>
  <c r="AB1702" i="90"/>
  <c r="B1703" i="90"/>
  <c r="C1703" i="90"/>
  <c r="D1703" i="90"/>
  <c r="E1703" i="90"/>
  <c r="F1703" i="90"/>
  <c r="G1703" i="90"/>
  <c r="H1703" i="90"/>
  <c r="I1703" i="90"/>
  <c r="J1703" i="90"/>
  <c r="K1703" i="90"/>
  <c r="L1703" i="90"/>
  <c r="M1703" i="90"/>
  <c r="N1703" i="90"/>
  <c r="P1703" i="90"/>
  <c r="Q1703" i="90"/>
  <c r="R1703" i="90"/>
  <c r="S1703" i="90"/>
  <c r="T1703" i="90"/>
  <c r="U1703" i="90"/>
  <c r="V1703" i="90"/>
  <c r="W1703" i="90"/>
  <c r="X1703" i="90"/>
  <c r="Y1703" i="90"/>
  <c r="Z1703" i="90"/>
  <c r="AA1703" i="90"/>
  <c r="AB1703" i="90"/>
  <c r="B1704" i="90"/>
  <c r="C1704" i="90"/>
  <c r="D1704" i="90"/>
  <c r="E1704" i="90"/>
  <c r="F1704" i="90"/>
  <c r="G1704" i="90"/>
  <c r="H1704" i="90"/>
  <c r="I1704" i="90"/>
  <c r="J1704" i="90"/>
  <c r="K1704" i="90"/>
  <c r="L1704" i="90"/>
  <c r="M1704" i="90"/>
  <c r="N1704" i="90"/>
  <c r="P1704" i="90"/>
  <c r="Q1704" i="90"/>
  <c r="R1704" i="90"/>
  <c r="S1704" i="90"/>
  <c r="T1704" i="90"/>
  <c r="U1704" i="90"/>
  <c r="V1704" i="90"/>
  <c r="W1704" i="90"/>
  <c r="X1704" i="90"/>
  <c r="Y1704" i="90"/>
  <c r="Z1704" i="90"/>
  <c r="AA1704" i="90"/>
  <c r="AB1704" i="90"/>
  <c r="B1705" i="90"/>
  <c r="C1705" i="90"/>
  <c r="D1705" i="90"/>
  <c r="E1705" i="90"/>
  <c r="F1705" i="90"/>
  <c r="G1705" i="90"/>
  <c r="H1705" i="90"/>
  <c r="I1705" i="90"/>
  <c r="J1705" i="90"/>
  <c r="K1705" i="90"/>
  <c r="L1705" i="90"/>
  <c r="M1705" i="90"/>
  <c r="N1705" i="90"/>
  <c r="P1705" i="90"/>
  <c r="Q1705" i="90"/>
  <c r="R1705" i="90"/>
  <c r="S1705" i="90"/>
  <c r="T1705" i="90"/>
  <c r="U1705" i="90"/>
  <c r="V1705" i="90"/>
  <c r="W1705" i="90"/>
  <c r="X1705" i="90"/>
  <c r="Y1705" i="90"/>
  <c r="Z1705" i="90"/>
  <c r="AA1705" i="90"/>
  <c r="AB1705" i="90"/>
  <c r="B1706" i="90"/>
  <c r="C1706" i="90"/>
  <c r="D1706" i="90"/>
  <c r="E1706" i="90"/>
  <c r="F1706" i="90"/>
  <c r="G1706" i="90"/>
  <c r="H1706" i="90"/>
  <c r="I1706" i="90"/>
  <c r="J1706" i="90"/>
  <c r="K1706" i="90"/>
  <c r="L1706" i="90"/>
  <c r="M1706" i="90"/>
  <c r="N1706" i="90"/>
  <c r="P1706" i="90"/>
  <c r="Q1706" i="90"/>
  <c r="R1706" i="90"/>
  <c r="S1706" i="90"/>
  <c r="T1706" i="90"/>
  <c r="U1706" i="90"/>
  <c r="V1706" i="90"/>
  <c r="W1706" i="90"/>
  <c r="X1706" i="90"/>
  <c r="Y1706" i="90"/>
  <c r="Z1706" i="90"/>
  <c r="AA1706" i="90"/>
  <c r="AB1706" i="90"/>
  <c r="B1707" i="90"/>
  <c r="C1707" i="90"/>
  <c r="D1707" i="90"/>
  <c r="E1707" i="90"/>
  <c r="F1707" i="90"/>
  <c r="G1707" i="90"/>
  <c r="H1707" i="90"/>
  <c r="I1707" i="90"/>
  <c r="J1707" i="90"/>
  <c r="K1707" i="90"/>
  <c r="L1707" i="90"/>
  <c r="M1707" i="90"/>
  <c r="N1707" i="90"/>
  <c r="P1707" i="90"/>
  <c r="Q1707" i="90"/>
  <c r="R1707" i="90"/>
  <c r="S1707" i="90"/>
  <c r="T1707" i="90"/>
  <c r="U1707" i="90"/>
  <c r="V1707" i="90"/>
  <c r="W1707" i="90"/>
  <c r="X1707" i="90"/>
  <c r="Y1707" i="90"/>
  <c r="Z1707" i="90"/>
  <c r="AA1707" i="90"/>
  <c r="AB1707" i="90"/>
  <c r="B1708" i="90"/>
  <c r="C1708" i="90"/>
  <c r="D1708" i="90"/>
  <c r="E1708" i="90"/>
  <c r="F1708" i="90"/>
  <c r="G1708" i="90"/>
  <c r="H1708" i="90"/>
  <c r="I1708" i="90"/>
  <c r="J1708" i="90"/>
  <c r="K1708" i="90"/>
  <c r="L1708" i="90"/>
  <c r="M1708" i="90"/>
  <c r="N1708" i="90"/>
  <c r="P1708" i="90"/>
  <c r="Q1708" i="90"/>
  <c r="R1708" i="90"/>
  <c r="S1708" i="90"/>
  <c r="T1708" i="90"/>
  <c r="U1708" i="90"/>
  <c r="V1708" i="90"/>
  <c r="W1708" i="90"/>
  <c r="X1708" i="90"/>
  <c r="Y1708" i="90"/>
  <c r="Z1708" i="90"/>
  <c r="AA1708" i="90"/>
  <c r="AB1708" i="90"/>
  <c r="B1709" i="90"/>
  <c r="C1709" i="90"/>
  <c r="D1709" i="90"/>
  <c r="E1709" i="90"/>
  <c r="F1709" i="90"/>
  <c r="G1709" i="90"/>
  <c r="H1709" i="90"/>
  <c r="I1709" i="90"/>
  <c r="J1709" i="90"/>
  <c r="K1709" i="90"/>
  <c r="L1709" i="90"/>
  <c r="M1709" i="90"/>
  <c r="N1709" i="90"/>
  <c r="P1709" i="90"/>
  <c r="Q1709" i="90"/>
  <c r="R1709" i="90"/>
  <c r="S1709" i="90"/>
  <c r="T1709" i="90"/>
  <c r="U1709" i="90"/>
  <c r="V1709" i="90"/>
  <c r="W1709" i="90"/>
  <c r="X1709" i="90"/>
  <c r="Y1709" i="90"/>
  <c r="Z1709" i="90"/>
  <c r="AA1709" i="90"/>
  <c r="AB1709" i="90"/>
  <c r="B1710" i="90"/>
  <c r="C1710" i="90"/>
  <c r="D1710" i="90"/>
  <c r="E1710" i="90"/>
  <c r="F1710" i="90"/>
  <c r="G1710" i="90"/>
  <c r="H1710" i="90"/>
  <c r="I1710" i="90"/>
  <c r="J1710" i="90"/>
  <c r="K1710" i="90"/>
  <c r="L1710" i="90"/>
  <c r="M1710" i="90"/>
  <c r="N1710" i="90"/>
  <c r="P1710" i="90"/>
  <c r="Q1710" i="90"/>
  <c r="R1710" i="90"/>
  <c r="S1710" i="90"/>
  <c r="T1710" i="90"/>
  <c r="U1710" i="90"/>
  <c r="V1710" i="90"/>
  <c r="W1710" i="90"/>
  <c r="X1710" i="90"/>
  <c r="Y1710" i="90"/>
  <c r="Z1710" i="90"/>
  <c r="AA1710" i="90"/>
  <c r="AB1710" i="90"/>
  <c r="B1711" i="90"/>
  <c r="C1711" i="90"/>
  <c r="D1711" i="90"/>
  <c r="E1711" i="90"/>
  <c r="F1711" i="90"/>
  <c r="G1711" i="90"/>
  <c r="H1711" i="90"/>
  <c r="I1711" i="90"/>
  <c r="J1711" i="90"/>
  <c r="K1711" i="90"/>
  <c r="L1711" i="90"/>
  <c r="M1711" i="90"/>
  <c r="N1711" i="90"/>
  <c r="P1711" i="90"/>
  <c r="Q1711" i="90"/>
  <c r="R1711" i="90"/>
  <c r="S1711" i="90"/>
  <c r="T1711" i="90"/>
  <c r="U1711" i="90"/>
  <c r="V1711" i="90"/>
  <c r="W1711" i="90"/>
  <c r="X1711" i="90"/>
  <c r="Y1711" i="90"/>
  <c r="Z1711" i="90"/>
  <c r="AA1711" i="90"/>
  <c r="AB1711" i="90"/>
  <c r="B1712" i="90"/>
  <c r="C1712" i="90"/>
  <c r="D1712" i="90"/>
  <c r="E1712" i="90"/>
  <c r="F1712" i="90"/>
  <c r="G1712" i="90"/>
  <c r="H1712" i="90"/>
  <c r="I1712" i="90"/>
  <c r="J1712" i="90"/>
  <c r="K1712" i="90"/>
  <c r="L1712" i="90"/>
  <c r="M1712" i="90"/>
  <c r="N1712" i="90"/>
  <c r="P1712" i="90"/>
  <c r="Q1712" i="90"/>
  <c r="R1712" i="90"/>
  <c r="S1712" i="90"/>
  <c r="T1712" i="90"/>
  <c r="U1712" i="90"/>
  <c r="V1712" i="90"/>
  <c r="W1712" i="90"/>
  <c r="X1712" i="90"/>
  <c r="Y1712" i="90"/>
  <c r="Z1712" i="90"/>
  <c r="AA1712" i="90"/>
  <c r="AB1712" i="90"/>
  <c r="B1713" i="90"/>
  <c r="C1713" i="90"/>
  <c r="D1713" i="90"/>
  <c r="E1713" i="90"/>
  <c r="F1713" i="90"/>
  <c r="G1713" i="90"/>
  <c r="H1713" i="90"/>
  <c r="I1713" i="90"/>
  <c r="J1713" i="90"/>
  <c r="K1713" i="90"/>
  <c r="L1713" i="90"/>
  <c r="M1713" i="90"/>
  <c r="N1713" i="90"/>
  <c r="P1713" i="90"/>
  <c r="Q1713" i="90"/>
  <c r="R1713" i="90"/>
  <c r="S1713" i="90"/>
  <c r="T1713" i="90"/>
  <c r="U1713" i="90"/>
  <c r="V1713" i="90"/>
  <c r="W1713" i="90"/>
  <c r="X1713" i="90"/>
  <c r="Y1713" i="90"/>
  <c r="Z1713" i="90"/>
  <c r="AA1713" i="90"/>
  <c r="AB1713" i="90"/>
  <c r="B1714" i="90"/>
  <c r="C1714" i="90"/>
  <c r="D1714" i="90"/>
  <c r="E1714" i="90"/>
  <c r="F1714" i="90"/>
  <c r="G1714" i="90"/>
  <c r="H1714" i="90"/>
  <c r="I1714" i="90"/>
  <c r="J1714" i="90"/>
  <c r="K1714" i="90"/>
  <c r="L1714" i="90"/>
  <c r="M1714" i="90"/>
  <c r="N1714" i="90"/>
  <c r="P1714" i="90"/>
  <c r="Q1714" i="90"/>
  <c r="R1714" i="90"/>
  <c r="S1714" i="90"/>
  <c r="T1714" i="90"/>
  <c r="U1714" i="90"/>
  <c r="V1714" i="90"/>
  <c r="W1714" i="90"/>
  <c r="X1714" i="90"/>
  <c r="Y1714" i="90"/>
  <c r="Z1714" i="90"/>
  <c r="AA1714" i="90"/>
  <c r="AB1714" i="90"/>
  <c r="B1715" i="90"/>
  <c r="C1715" i="90"/>
  <c r="D1715" i="90"/>
  <c r="E1715" i="90"/>
  <c r="F1715" i="90"/>
  <c r="G1715" i="90"/>
  <c r="H1715" i="90"/>
  <c r="I1715" i="90"/>
  <c r="J1715" i="90"/>
  <c r="K1715" i="90"/>
  <c r="L1715" i="90"/>
  <c r="M1715" i="90"/>
  <c r="N1715" i="90"/>
  <c r="P1715" i="90"/>
  <c r="Q1715" i="90"/>
  <c r="R1715" i="90"/>
  <c r="S1715" i="90"/>
  <c r="T1715" i="90"/>
  <c r="U1715" i="90"/>
  <c r="V1715" i="90"/>
  <c r="W1715" i="90"/>
  <c r="X1715" i="90"/>
  <c r="Y1715" i="90"/>
  <c r="Z1715" i="90"/>
  <c r="AA1715" i="90"/>
  <c r="AB1715" i="90"/>
  <c r="B1716" i="90"/>
  <c r="C1716" i="90"/>
  <c r="D1716" i="90"/>
  <c r="E1716" i="90"/>
  <c r="F1716" i="90"/>
  <c r="G1716" i="90"/>
  <c r="H1716" i="90"/>
  <c r="I1716" i="90"/>
  <c r="J1716" i="90"/>
  <c r="K1716" i="90"/>
  <c r="L1716" i="90"/>
  <c r="M1716" i="90"/>
  <c r="N1716" i="90"/>
  <c r="P1716" i="90"/>
  <c r="Q1716" i="90"/>
  <c r="R1716" i="90"/>
  <c r="S1716" i="90"/>
  <c r="T1716" i="90"/>
  <c r="U1716" i="90"/>
  <c r="V1716" i="90"/>
  <c r="W1716" i="90"/>
  <c r="X1716" i="90"/>
  <c r="Y1716" i="90"/>
  <c r="Z1716" i="90"/>
  <c r="AA1716" i="90"/>
  <c r="AB1716" i="90"/>
  <c r="B1717" i="90"/>
  <c r="C1717" i="90"/>
  <c r="D1717" i="90"/>
  <c r="E1717" i="90"/>
  <c r="F1717" i="90"/>
  <c r="G1717" i="90"/>
  <c r="H1717" i="90"/>
  <c r="I1717" i="90"/>
  <c r="J1717" i="90"/>
  <c r="K1717" i="90"/>
  <c r="L1717" i="90"/>
  <c r="M1717" i="90"/>
  <c r="N1717" i="90"/>
  <c r="P1717" i="90"/>
  <c r="Q1717" i="90"/>
  <c r="R1717" i="90"/>
  <c r="S1717" i="90"/>
  <c r="T1717" i="90"/>
  <c r="U1717" i="90"/>
  <c r="V1717" i="90"/>
  <c r="W1717" i="90"/>
  <c r="X1717" i="90"/>
  <c r="Y1717" i="90"/>
  <c r="Z1717" i="90"/>
  <c r="AA1717" i="90"/>
  <c r="AB1717" i="90"/>
  <c r="B1718" i="90"/>
  <c r="C1718" i="90"/>
  <c r="D1718" i="90"/>
  <c r="E1718" i="90"/>
  <c r="F1718" i="90"/>
  <c r="G1718" i="90"/>
  <c r="H1718" i="90"/>
  <c r="I1718" i="90"/>
  <c r="J1718" i="90"/>
  <c r="K1718" i="90"/>
  <c r="L1718" i="90"/>
  <c r="M1718" i="90"/>
  <c r="N1718" i="90"/>
  <c r="P1718" i="90"/>
  <c r="Q1718" i="90"/>
  <c r="R1718" i="90"/>
  <c r="S1718" i="90"/>
  <c r="T1718" i="90"/>
  <c r="U1718" i="90"/>
  <c r="V1718" i="90"/>
  <c r="W1718" i="90"/>
  <c r="X1718" i="90"/>
  <c r="Y1718" i="90"/>
  <c r="Z1718" i="90"/>
  <c r="AA1718" i="90"/>
  <c r="AB1718" i="90"/>
  <c r="B1719" i="90"/>
  <c r="C1719" i="90"/>
  <c r="D1719" i="90"/>
  <c r="E1719" i="90"/>
  <c r="F1719" i="90"/>
  <c r="G1719" i="90"/>
  <c r="H1719" i="90"/>
  <c r="I1719" i="90"/>
  <c r="J1719" i="90"/>
  <c r="K1719" i="90"/>
  <c r="L1719" i="90"/>
  <c r="M1719" i="90"/>
  <c r="N1719" i="90"/>
  <c r="P1719" i="90"/>
  <c r="Q1719" i="90"/>
  <c r="R1719" i="90"/>
  <c r="S1719" i="90"/>
  <c r="T1719" i="90"/>
  <c r="U1719" i="90"/>
  <c r="V1719" i="90"/>
  <c r="W1719" i="90"/>
  <c r="X1719" i="90"/>
  <c r="Y1719" i="90"/>
  <c r="Z1719" i="90"/>
  <c r="AA1719" i="90"/>
  <c r="AB1719" i="90"/>
  <c r="B1720" i="90"/>
  <c r="C1720" i="90"/>
  <c r="D1720" i="90"/>
  <c r="E1720" i="90"/>
  <c r="F1720" i="90"/>
  <c r="G1720" i="90"/>
  <c r="H1720" i="90"/>
  <c r="I1720" i="90"/>
  <c r="J1720" i="90"/>
  <c r="K1720" i="90"/>
  <c r="L1720" i="90"/>
  <c r="M1720" i="90"/>
  <c r="N1720" i="90"/>
  <c r="P1720" i="90"/>
  <c r="Q1720" i="90"/>
  <c r="R1720" i="90"/>
  <c r="S1720" i="90"/>
  <c r="T1720" i="90"/>
  <c r="U1720" i="90"/>
  <c r="V1720" i="90"/>
  <c r="W1720" i="90"/>
  <c r="X1720" i="90"/>
  <c r="Y1720" i="90"/>
  <c r="Z1720" i="90"/>
  <c r="AA1720" i="90"/>
  <c r="AB1720" i="90"/>
  <c r="B1721" i="90"/>
  <c r="C1721" i="90"/>
  <c r="D1721" i="90"/>
  <c r="E1721" i="90"/>
  <c r="F1721" i="90"/>
  <c r="G1721" i="90"/>
  <c r="H1721" i="90"/>
  <c r="I1721" i="90"/>
  <c r="J1721" i="90"/>
  <c r="K1721" i="90"/>
  <c r="L1721" i="90"/>
  <c r="M1721" i="90"/>
  <c r="N1721" i="90"/>
  <c r="P1721" i="90"/>
  <c r="Q1721" i="90"/>
  <c r="R1721" i="90"/>
  <c r="S1721" i="90"/>
  <c r="T1721" i="90"/>
  <c r="U1721" i="90"/>
  <c r="V1721" i="90"/>
  <c r="W1721" i="90"/>
  <c r="X1721" i="90"/>
  <c r="Y1721" i="90"/>
  <c r="Z1721" i="90"/>
  <c r="AA1721" i="90"/>
  <c r="AB1721" i="90"/>
  <c r="B1722" i="90"/>
  <c r="C1722" i="90"/>
  <c r="D1722" i="90"/>
  <c r="E1722" i="90"/>
  <c r="F1722" i="90"/>
  <c r="G1722" i="90"/>
  <c r="H1722" i="90"/>
  <c r="I1722" i="90"/>
  <c r="J1722" i="90"/>
  <c r="K1722" i="90"/>
  <c r="L1722" i="90"/>
  <c r="M1722" i="90"/>
  <c r="N1722" i="90"/>
  <c r="P1722" i="90"/>
  <c r="Q1722" i="90"/>
  <c r="R1722" i="90"/>
  <c r="S1722" i="90"/>
  <c r="T1722" i="90"/>
  <c r="U1722" i="90"/>
  <c r="V1722" i="90"/>
  <c r="W1722" i="90"/>
  <c r="X1722" i="90"/>
  <c r="Y1722" i="90"/>
  <c r="Z1722" i="90"/>
  <c r="AA1722" i="90"/>
  <c r="AB1722" i="90"/>
  <c r="B1723" i="90"/>
  <c r="C1723" i="90"/>
  <c r="D1723" i="90"/>
  <c r="E1723" i="90"/>
  <c r="F1723" i="90"/>
  <c r="G1723" i="90"/>
  <c r="H1723" i="90"/>
  <c r="I1723" i="90"/>
  <c r="J1723" i="90"/>
  <c r="K1723" i="90"/>
  <c r="L1723" i="90"/>
  <c r="M1723" i="90"/>
  <c r="N1723" i="90"/>
  <c r="P1723" i="90"/>
  <c r="Q1723" i="90"/>
  <c r="R1723" i="90"/>
  <c r="S1723" i="90"/>
  <c r="T1723" i="90"/>
  <c r="U1723" i="90"/>
  <c r="V1723" i="90"/>
  <c r="W1723" i="90"/>
  <c r="X1723" i="90"/>
  <c r="Y1723" i="90"/>
  <c r="Z1723" i="90"/>
  <c r="AA1723" i="90"/>
  <c r="AB1723" i="90"/>
  <c r="B1724" i="90"/>
  <c r="C1724" i="90"/>
  <c r="D1724" i="90"/>
  <c r="E1724" i="90"/>
  <c r="F1724" i="90"/>
  <c r="G1724" i="90"/>
  <c r="H1724" i="90"/>
  <c r="I1724" i="90"/>
  <c r="J1724" i="90"/>
  <c r="K1724" i="90"/>
  <c r="L1724" i="90"/>
  <c r="M1724" i="90"/>
  <c r="N1724" i="90"/>
  <c r="P1724" i="90"/>
  <c r="Q1724" i="90"/>
  <c r="R1724" i="90"/>
  <c r="S1724" i="90"/>
  <c r="T1724" i="90"/>
  <c r="U1724" i="90"/>
  <c r="V1724" i="90"/>
  <c r="W1724" i="90"/>
  <c r="X1724" i="90"/>
  <c r="Y1724" i="90"/>
  <c r="Z1724" i="90"/>
  <c r="AA1724" i="90"/>
  <c r="AB1724" i="90"/>
  <c r="B1725" i="90"/>
  <c r="C1725" i="90"/>
  <c r="D1725" i="90"/>
  <c r="E1725" i="90"/>
  <c r="F1725" i="90"/>
  <c r="G1725" i="90"/>
  <c r="H1725" i="90"/>
  <c r="I1725" i="90"/>
  <c r="J1725" i="90"/>
  <c r="K1725" i="90"/>
  <c r="L1725" i="90"/>
  <c r="M1725" i="90"/>
  <c r="N1725" i="90"/>
  <c r="P1725" i="90"/>
  <c r="Q1725" i="90"/>
  <c r="R1725" i="90"/>
  <c r="S1725" i="90"/>
  <c r="T1725" i="90"/>
  <c r="U1725" i="90"/>
  <c r="V1725" i="90"/>
  <c r="W1725" i="90"/>
  <c r="X1725" i="90"/>
  <c r="Y1725" i="90"/>
  <c r="Z1725" i="90"/>
  <c r="AA1725" i="90"/>
  <c r="AB1725" i="90"/>
  <c r="B1726" i="90"/>
  <c r="C1726" i="90"/>
  <c r="D1726" i="90"/>
  <c r="E1726" i="90"/>
  <c r="F1726" i="90"/>
  <c r="G1726" i="90"/>
  <c r="H1726" i="90"/>
  <c r="I1726" i="90"/>
  <c r="J1726" i="90"/>
  <c r="K1726" i="90"/>
  <c r="L1726" i="90"/>
  <c r="M1726" i="90"/>
  <c r="N1726" i="90"/>
  <c r="P1726" i="90"/>
  <c r="Q1726" i="90"/>
  <c r="R1726" i="90"/>
  <c r="S1726" i="90"/>
  <c r="T1726" i="90"/>
  <c r="U1726" i="90"/>
  <c r="V1726" i="90"/>
  <c r="W1726" i="90"/>
  <c r="X1726" i="90"/>
  <c r="Y1726" i="90"/>
  <c r="Z1726" i="90"/>
  <c r="AA1726" i="90"/>
  <c r="AB1726" i="90"/>
  <c r="B1727" i="90"/>
  <c r="C1727" i="90"/>
  <c r="D1727" i="90"/>
  <c r="E1727" i="90"/>
  <c r="F1727" i="90"/>
  <c r="G1727" i="90"/>
  <c r="H1727" i="90"/>
  <c r="I1727" i="90"/>
  <c r="J1727" i="90"/>
  <c r="K1727" i="90"/>
  <c r="L1727" i="90"/>
  <c r="M1727" i="90"/>
  <c r="N1727" i="90"/>
  <c r="P1727" i="90"/>
  <c r="Q1727" i="90"/>
  <c r="R1727" i="90"/>
  <c r="S1727" i="90"/>
  <c r="T1727" i="90"/>
  <c r="U1727" i="90"/>
  <c r="V1727" i="90"/>
  <c r="W1727" i="90"/>
  <c r="X1727" i="90"/>
  <c r="Y1727" i="90"/>
  <c r="Z1727" i="90"/>
  <c r="AA1727" i="90"/>
  <c r="AB1727" i="90"/>
  <c r="B1728" i="90"/>
  <c r="C1728" i="90"/>
  <c r="D1728" i="90"/>
  <c r="E1728" i="90"/>
  <c r="F1728" i="90"/>
  <c r="G1728" i="90"/>
  <c r="H1728" i="90"/>
  <c r="I1728" i="90"/>
  <c r="J1728" i="90"/>
  <c r="K1728" i="90"/>
  <c r="L1728" i="90"/>
  <c r="M1728" i="90"/>
  <c r="N1728" i="90"/>
  <c r="P1728" i="90"/>
  <c r="Q1728" i="90"/>
  <c r="R1728" i="90"/>
  <c r="S1728" i="90"/>
  <c r="T1728" i="90"/>
  <c r="U1728" i="90"/>
  <c r="V1728" i="90"/>
  <c r="W1728" i="90"/>
  <c r="X1728" i="90"/>
  <c r="Y1728" i="90"/>
  <c r="Z1728" i="90"/>
  <c r="AA1728" i="90"/>
  <c r="AB1728" i="90"/>
  <c r="B1729" i="90"/>
  <c r="C1729" i="90"/>
  <c r="D1729" i="90"/>
  <c r="E1729" i="90"/>
  <c r="F1729" i="90"/>
  <c r="G1729" i="90"/>
  <c r="H1729" i="90"/>
  <c r="I1729" i="90"/>
  <c r="J1729" i="90"/>
  <c r="K1729" i="90"/>
  <c r="L1729" i="90"/>
  <c r="M1729" i="90"/>
  <c r="N1729" i="90"/>
  <c r="P1729" i="90"/>
  <c r="Q1729" i="90"/>
  <c r="R1729" i="90"/>
  <c r="S1729" i="90"/>
  <c r="T1729" i="90"/>
  <c r="U1729" i="90"/>
  <c r="V1729" i="90"/>
  <c r="W1729" i="90"/>
  <c r="X1729" i="90"/>
  <c r="Y1729" i="90"/>
  <c r="Z1729" i="90"/>
  <c r="AA1729" i="90"/>
  <c r="AB1729" i="90"/>
  <c r="B1730" i="90"/>
  <c r="C1730" i="90"/>
  <c r="D1730" i="90"/>
  <c r="E1730" i="90"/>
  <c r="F1730" i="90"/>
  <c r="G1730" i="90"/>
  <c r="H1730" i="90"/>
  <c r="I1730" i="90"/>
  <c r="J1730" i="90"/>
  <c r="K1730" i="90"/>
  <c r="L1730" i="90"/>
  <c r="M1730" i="90"/>
  <c r="N1730" i="90"/>
  <c r="P1730" i="90"/>
  <c r="Q1730" i="90"/>
  <c r="R1730" i="90"/>
  <c r="S1730" i="90"/>
  <c r="T1730" i="90"/>
  <c r="U1730" i="90"/>
  <c r="V1730" i="90"/>
  <c r="W1730" i="90"/>
  <c r="X1730" i="90"/>
  <c r="Y1730" i="90"/>
  <c r="Z1730" i="90"/>
  <c r="AA1730" i="90"/>
  <c r="AB1730" i="90"/>
  <c r="B1731" i="90"/>
  <c r="C1731" i="90"/>
  <c r="D1731" i="90"/>
  <c r="E1731" i="90"/>
  <c r="F1731" i="90"/>
  <c r="G1731" i="90"/>
  <c r="H1731" i="90"/>
  <c r="I1731" i="90"/>
  <c r="J1731" i="90"/>
  <c r="K1731" i="90"/>
  <c r="L1731" i="90"/>
  <c r="M1731" i="90"/>
  <c r="N1731" i="90"/>
  <c r="P1731" i="90"/>
  <c r="Q1731" i="90"/>
  <c r="R1731" i="90"/>
  <c r="S1731" i="90"/>
  <c r="T1731" i="90"/>
  <c r="U1731" i="90"/>
  <c r="V1731" i="90"/>
  <c r="W1731" i="90"/>
  <c r="X1731" i="90"/>
  <c r="Y1731" i="90"/>
  <c r="Z1731" i="90"/>
  <c r="AA1731" i="90"/>
  <c r="AB1731" i="90"/>
  <c r="B1732" i="90"/>
  <c r="C1732" i="90"/>
  <c r="D1732" i="90"/>
  <c r="E1732" i="90"/>
  <c r="F1732" i="90"/>
  <c r="G1732" i="90"/>
  <c r="H1732" i="90"/>
  <c r="I1732" i="90"/>
  <c r="J1732" i="90"/>
  <c r="K1732" i="90"/>
  <c r="L1732" i="90"/>
  <c r="M1732" i="90"/>
  <c r="N1732" i="90"/>
  <c r="P1732" i="90"/>
  <c r="Q1732" i="90"/>
  <c r="R1732" i="90"/>
  <c r="S1732" i="90"/>
  <c r="T1732" i="90"/>
  <c r="U1732" i="90"/>
  <c r="V1732" i="90"/>
  <c r="W1732" i="90"/>
  <c r="X1732" i="90"/>
  <c r="Y1732" i="90"/>
  <c r="Z1732" i="90"/>
  <c r="AA1732" i="90"/>
  <c r="AB1732" i="90"/>
  <c r="B1733" i="90"/>
  <c r="C1733" i="90"/>
  <c r="D1733" i="90"/>
  <c r="E1733" i="90"/>
  <c r="F1733" i="90"/>
  <c r="G1733" i="90"/>
  <c r="H1733" i="90"/>
  <c r="I1733" i="90"/>
  <c r="J1733" i="90"/>
  <c r="K1733" i="90"/>
  <c r="L1733" i="90"/>
  <c r="M1733" i="90"/>
  <c r="N1733" i="90"/>
  <c r="P1733" i="90"/>
  <c r="Q1733" i="90"/>
  <c r="R1733" i="90"/>
  <c r="S1733" i="90"/>
  <c r="T1733" i="90"/>
  <c r="U1733" i="90"/>
  <c r="V1733" i="90"/>
  <c r="W1733" i="90"/>
  <c r="X1733" i="90"/>
  <c r="Y1733" i="90"/>
  <c r="Z1733" i="90"/>
  <c r="AA1733" i="90"/>
  <c r="AB1733" i="90"/>
  <c r="B1734" i="90"/>
  <c r="C1734" i="90"/>
  <c r="D1734" i="90"/>
  <c r="E1734" i="90"/>
  <c r="F1734" i="90"/>
  <c r="G1734" i="90"/>
  <c r="H1734" i="90"/>
  <c r="I1734" i="90"/>
  <c r="J1734" i="90"/>
  <c r="K1734" i="90"/>
  <c r="L1734" i="90"/>
  <c r="M1734" i="90"/>
  <c r="N1734" i="90"/>
  <c r="P1734" i="90"/>
  <c r="Q1734" i="90"/>
  <c r="R1734" i="90"/>
  <c r="S1734" i="90"/>
  <c r="T1734" i="90"/>
  <c r="U1734" i="90"/>
  <c r="V1734" i="90"/>
  <c r="W1734" i="90"/>
  <c r="X1734" i="90"/>
  <c r="Y1734" i="90"/>
  <c r="Z1734" i="90"/>
  <c r="AA1734" i="90"/>
  <c r="AB1734" i="90"/>
  <c r="B1735" i="90"/>
  <c r="C1735" i="90"/>
  <c r="D1735" i="90"/>
  <c r="E1735" i="90"/>
  <c r="F1735" i="90"/>
  <c r="G1735" i="90"/>
  <c r="H1735" i="90"/>
  <c r="I1735" i="90"/>
  <c r="J1735" i="90"/>
  <c r="K1735" i="90"/>
  <c r="L1735" i="90"/>
  <c r="M1735" i="90"/>
  <c r="N1735" i="90"/>
  <c r="P1735" i="90"/>
  <c r="Q1735" i="90"/>
  <c r="R1735" i="90"/>
  <c r="S1735" i="90"/>
  <c r="T1735" i="90"/>
  <c r="U1735" i="90"/>
  <c r="V1735" i="90"/>
  <c r="W1735" i="90"/>
  <c r="X1735" i="90"/>
  <c r="Y1735" i="90"/>
  <c r="Z1735" i="90"/>
  <c r="AA1735" i="90"/>
  <c r="AB1735" i="90"/>
  <c r="B1736" i="90"/>
  <c r="C1736" i="90"/>
  <c r="D1736" i="90"/>
  <c r="E1736" i="90"/>
  <c r="F1736" i="90"/>
  <c r="G1736" i="90"/>
  <c r="H1736" i="90"/>
  <c r="I1736" i="90"/>
  <c r="J1736" i="90"/>
  <c r="K1736" i="90"/>
  <c r="L1736" i="90"/>
  <c r="M1736" i="90"/>
  <c r="N1736" i="90"/>
  <c r="P1736" i="90"/>
  <c r="Q1736" i="90"/>
  <c r="R1736" i="90"/>
  <c r="S1736" i="90"/>
  <c r="T1736" i="90"/>
  <c r="U1736" i="90"/>
  <c r="V1736" i="90"/>
  <c r="W1736" i="90"/>
  <c r="X1736" i="90"/>
  <c r="Y1736" i="90"/>
  <c r="Z1736" i="90"/>
  <c r="AA1736" i="90"/>
  <c r="AB1736" i="90"/>
  <c r="B1737" i="90"/>
  <c r="C1737" i="90"/>
  <c r="D1737" i="90"/>
  <c r="E1737" i="90"/>
  <c r="F1737" i="90"/>
  <c r="G1737" i="90"/>
  <c r="H1737" i="90"/>
  <c r="I1737" i="90"/>
  <c r="J1737" i="90"/>
  <c r="K1737" i="90"/>
  <c r="L1737" i="90"/>
  <c r="M1737" i="90"/>
  <c r="N1737" i="90"/>
  <c r="P1737" i="90"/>
  <c r="Q1737" i="90"/>
  <c r="R1737" i="90"/>
  <c r="S1737" i="90"/>
  <c r="T1737" i="90"/>
  <c r="U1737" i="90"/>
  <c r="V1737" i="90"/>
  <c r="W1737" i="90"/>
  <c r="X1737" i="90"/>
  <c r="Y1737" i="90"/>
  <c r="Z1737" i="90"/>
  <c r="AA1737" i="90"/>
  <c r="AB1737" i="90"/>
  <c r="B1738" i="90"/>
  <c r="C1738" i="90"/>
  <c r="D1738" i="90"/>
  <c r="E1738" i="90"/>
  <c r="F1738" i="90"/>
  <c r="G1738" i="90"/>
  <c r="H1738" i="90"/>
  <c r="I1738" i="90"/>
  <c r="J1738" i="90"/>
  <c r="K1738" i="90"/>
  <c r="L1738" i="90"/>
  <c r="M1738" i="90"/>
  <c r="N1738" i="90"/>
  <c r="P1738" i="90"/>
  <c r="Q1738" i="90"/>
  <c r="R1738" i="90"/>
  <c r="S1738" i="90"/>
  <c r="T1738" i="90"/>
  <c r="U1738" i="90"/>
  <c r="V1738" i="90"/>
  <c r="W1738" i="90"/>
  <c r="X1738" i="90"/>
  <c r="Y1738" i="90"/>
  <c r="Z1738" i="90"/>
  <c r="AA1738" i="90"/>
  <c r="AB1738" i="90"/>
  <c r="B1739" i="90"/>
  <c r="C1739" i="90"/>
  <c r="D1739" i="90"/>
  <c r="E1739" i="90"/>
  <c r="F1739" i="90"/>
  <c r="G1739" i="90"/>
  <c r="H1739" i="90"/>
  <c r="I1739" i="90"/>
  <c r="J1739" i="90"/>
  <c r="K1739" i="90"/>
  <c r="L1739" i="90"/>
  <c r="M1739" i="90"/>
  <c r="N1739" i="90"/>
  <c r="P1739" i="90"/>
  <c r="Q1739" i="90"/>
  <c r="R1739" i="90"/>
  <c r="S1739" i="90"/>
  <c r="T1739" i="90"/>
  <c r="U1739" i="90"/>
  <c r="V1739" i="90"/>
  <c r="W1739" i="90"/>
  <c r="X1739" i="90"/>
  <c r="Y1739" i="90"/>
  <c r="Z1739" i="90"/>
  <c r="AA1739" i="90"/>
  <c r="AB1739" i="90"/>
  <c r="B1740" i="90"/>
  <c r="C1740" i="90"/>
  <c r="D1740" i="90"/>
  <c r="E1740" i="90"/>
  <c r="F1740" i="90"/>
  <c r="G1740" i="90"/>
  <c r="H1740" i="90"/>
  <c r="I1740" i="90"/>
  <c r="J1740" i="90"/>
  <c r="K1740" i="90"/>
  <c r="L1740" i="90"/>
  <c r="M1740" i="90"/>
  <c r="N1740" i="90"/>
  <c r="P1740" i="90"/>
  <c r="Q1740" i="90"/>
  <c r="R1740" i="90"/>
  <c r="S1740" i="90"/>
  <c r="T1740" i="90"/>
  <c r="U1740" i="90"/>
  <c r="V1740" i="90"/>
  <c r="W1740" i="90"/>
  <c r="X1740" i="90"/>
  <c r="Y1740" i="90"/>
  <c r="Z1740" i="90"/>
  <c r="AA1740" i="90"/>
  <c r="AB1740" i="90"/>
  <c r="B1741" i="90"/>
  <c r="C1741" i="90"/>
  <c r="D1741" i="90"/>
  <c r="E1741" i="90"/>
  <c r="F1741" i="90"/>
  <c r="G1741" i="90"/>
  <c r="H1741" i="90"/>
  <c r="I1741" i="90"/>
  <c r="J1741" i="90"/>
  <c r="K1741" i="90"/>
  <c r="L1741" i="90"/>
  <c r="M1741" i="90"/>
  <c r="N1741" i="90"/>
  <c r="P1741" i="90"/>
  <c r="Q1741" i="90"/>
  <c r="R1741" i="90"/>
  <c r="S1741" i="90"/>
  <c r="T1741" i="90"/>
  <c r="U1741" i="90"/>
  <c r="V1741" i="90"/>
  <c r="W1741" i="90"/>
  <c r="X1741" i="90"/>
  <c r="Y1741" i="90"/>
  <c r="Z1741" i="90"/>
  <c r="AA1741" i="90"/>
  <c r="AB1741" i="90"/>
  <c r="B1742" i="90"/>
  <c r="C1742" i="90"/>
  <c r="D1742" i="90"/>
  <c r="E1742" i="90"/>
  <c r="F1742" i="90"/>
  <c r="G1742" i="90"/>
  <c r="H1742" i="90"/>
  <c r="I1742" i="90"/>
  <c r="J1742" i="90"/>
  <c r="K1742" i="90"/>
  <c r="L1742" i="90"/>
  <c r="M1742" i="90"/>
  <c r="N1742" i="90"/>
  <c r="P1742" i="90"/>
  <c r="Q1742" i="90"/>
  <c r="R1742" i="90"/>
  <c r="S1742" i="90"/>
  <c r="T1742" i="90"/>
  <c r="U1742" i="90"/>
  <c r="V1742" i="90"/>
  <c r="W1742" i="90"/>
  <c r="X1742" i="90"/>
  <c r="Y1742" i="90"/>
  <c r="Z1742" i="90"/>
  <c r="AA1742" i="90"/>
  <c r="AB1742" i="90"/>
  <c r="B1743" i="90"/>
  <c r="C1743" i="90"/>
  <c r="D1743" i="90"/>
  <c r="E1743" i="90"/>
  <c r="F1743" i="90"/>
  <c r="G1743" i="90"/>
  <c r="H1743" i="90"/>
  <c r="I1743" i="90"/>
  <c r="J1743" i="90"/>
  <c r="K1743" i="90"/>
  <c r="L1743" i="90"/>
  <c r="M1743" i="90"/>
  <c r="N1743" i="90"/>
  <c r="P1743" i="90"/>
  <c r="Q1743" i="90"/>
  <c r="R1743" i="90"/>
  <c r="S1743" i="90"/>
  <c r="T1743" i="90"/>
  <c r="U1743" i="90"/>
  <c r="V1743" i="90"/>
  <c r="W1743" i="90"/>
  <c r="X1743" i="90"/>
  <c r="Y1743" i="90"/>
  <c r="Z1743" i="90"/>
  <c r="AA1743" i="90"/>
  <c r="AB1743" i="90"/>
  <c r="B1744" i="90"/>
  <c r="C1744" i="90"/>
  <c r="D1744" i="90"/>
  <c r="E1744" i="90"/>
  <c r="F1744" i="90"/>
  <c r="G1744" i="90"/>
  <c r="H1744" i="90"/>
  <c r="I1744" i="90"/>
  <c r="J1744" i="90"/>
  <c r="K1744" i="90"/>
  <c r="L1744" i="90"/>
  <c r="M1744" i="90"/>
  <c r="N1744" i="90"/>
  <c r="P1744" i="90"/>
  <c r="Q1744" i="90"/>
  <c r="R1744" i="90"/>
  <c r="S1744" i="90"/>
  <c r="T1744" i="90"/>
  <c r="U1744" i="90"/>
  <c r="V1744" i="90"/>
  <c r="W1744" i="90"/>
  <c r="X1744" i="90"/>
  <c r="Y1744" i="90"/>
  <c r="Z1744" i="90"/>
  <c r="AA1744" i="90"/>
  <c r="AB1744" i="90"/>
  <c r="B1745" i="90"/>
  <c r="C1745" i="90"/>
  <c r="D1745" i="90"/>
  <c r="E1745" i="90"/>
  <c r="F1745" i="90"/>
  <c r="G1745" i="90"/>
  <c r="H1745" i="90"/>
  <c r="I1745" i="90"/>
  <c r="J1745" i="90"/>
  <c r="K1745" i="90"/>
  <c r="L1745" i="90"/>
  <c r="M1745" i="90"/>
  <c r="N1745" i="90"/>
  <c r="P1745" i="90"/>
  <c r="Q1745" i="90"/>
  <c r="R1745" i="90"/>
  <c r="S1745" i="90"/>
  <c r="T1745" i="90"/>
  <c r="U1745" i="90"/>
  <c r="V1745" i="90"/>
  <c r="W1745" i="90"/>
  <c r="X1745" i="90"/>
  <c r="Y1745" i="90"/>
  <c r="Z1745" i="90"/>
  <c r="AA1745" i="90"/>
  <c r="AB1745" i="90"/>
  <c r="B1746" i="90"/>
  <c r="C1746" i="90"/>
  <c r="D1746" i="90"/>
  <c r="E1746" i="90"/>
  <c r="F1746" i="90"/>
  <c r="G1746" i="90"/>
  <c r="H1746" i="90"/>
  <c r="I1746" i="90"/>
  <c r="J1746" i="90"/>
  <c r="K1746" i="90"/>
  <c r="L1746" i="90"/>
  <c r="M1746" i="90"/>
  <c r="N1746" i="90"/>
  <c r="P1746" i="90"/>
  <c r="Q1746" i="90"/>
  <c r="R1746" i="90"/>
  <c r="S1746" i="90"/>
  <c r="T1746" i="90"/>
  <c r="U1746" i="90"/>
  <c r="V1746" i="90"/>
  <c r="W1746" i="90"/>
  <c r="X1746" i="90"/>
  <c r="Y1746" i="90"/>
  <c r="Z1746" i="90"/>
  <c r="AA1746" i="90"/>
  <c r="AB1746" i="90"/>
  <c r="B1747" i="90"/>
  <c r="C1747" i="90"/>
  <c r="D1747" i="90"/>
  <c r="E1747" i="90"/>
  <c r="F1747" i="90"/>
  <c r="G1747" i="90"/>
  <c r="H1747" i="90"/>
  <c r="I1747" i="90"/>
  <c r="J1747" i="90"/>
  <c r="K1747" i="90"/>
  <c r="L1747" i="90"/>
  <c r="M1747" i="90"/>
  <c r="N1747" i="90"/>
  <c r="P1747" i="90"/>
  <c r="Q1747" i="90"/>
  <c r="R1747" i="90"/>
  <c r="S1747" i="90"/>
  <c r="T1747" i="90"/>
  <c r="U1747" i="90"/>
  <c r="V1747" i="90"/>
  <c r="W1747" i="90"/>
  <c r="X1747" i="90"/>
  <c r="Y1747" i="90"/>
  <c r="Z1747" i="90"/>
  <c r="AA1747" i="90"/>
  <c r="AB1747" i="90"/>
  <c r="B1748" i="90"/>
  <c r="C1748" i="90"/>
  <c r="D1748" i="90"/>
  <c r="E1748" i="90"/>
  <c r="F1748" i="90"/>
  <c r="G1748" i="90"/>
  <c r="H1748" i="90"/>
  <c r="I1748" i="90"/>
  <c r="J1748" i="90"/>
  <c r="K1748" i="90"/>
  <c r="L1748" i="90"/>
  <c r="M1748" i="90"/>
  <c r="N1748" i="90"/>
  <c r="P1748" i="90"/>
  <c r="Q1748" i="90"/>
  <c r="R1748" i="90"/>
  <c r="S1748" i="90"/>
  <c r="T1748" i="90"/>
  <c r="U1748" i="90"/>
  <c r="V1748" i="90"/>
  <c r="W1748" i="90"/>
  <c r="X1748" i="90"/>
  <c r="Y1748" i="90"/>
  <c r="Z1748" i="90"/>
  <c r="AA1748" i="90"/>
  <c r="AB1748" i="90"/>
  <c r="B1749" i="90"/>
  <c r="C1749" i="90"/>
  <c r="D1749" i="90"/>
  <c r="E1749" i="90"/>
  <c r="F1749" i="90"/>
  <c r="G1749" i="90"/>
  <c r="H1749" i="90"/>
  <c r="I1749" i="90"/>
  <c r="J1749" i="90"/>
  <c r="K1749" i="90"/>
  <c r="L1749" i="90"/>
  <c r="M1749" i="90"/>
  <c r="N1749" i="90"/>
  <c r="P1749" i="90"/>
  <c r="Q1749" i="90"/>
  <c r="R1749" i="90"/>
  <c r="S1749" i="90"/>
  <c r="T1749" i="90"/>
  <c r="U1749" i="90"/>
  <c r="V1749" i="90"/>
  <c r="W1749" i="90"/>
  <c r="X1749" i="90"/>
  <c r="Y1749" i="90"/>
  <c r="Z1749" i="90"/>
  <c r="AA1749" i="90"/>
  <c r="AB1749" i="90"/>
  <c r="B1750" i="90"/>
  <c r="C1750" i="90"/>
  <c r="D1750" i="90"/>
  <c r="E1750" i="90"/>
  <c r="F1750" i="90"/>
  <c r="G1750" i="90"/>
  <c r="H1750" i="90"/>
  <c r="I1750" i="90"/>
  <c r="J1750" i="90"/>
  <c r="K1750" i="90"/>
  <c r="L1750" i="90"/>
  <c r="M1750" i="90"/>
  <c r="N1750" i="90"/>
  <c r="P1750" i="90"/>
  <c r="Q1750" i="90"/>
  <c r="R1750" i="90"/>
  <c r="S1750" i="90"/>
  <c r="T1750" i="90"/>
  <c r="U1750" i="90"/>
  <c r="V1750" i="90"/>
  <c r="W1750" i="90"/>
  <c r="X1750" i="90"/>
  <c r="Y1750" i="90"/>
  <c r="Z1750" i="90"/>
  <c r="AA1750" i="90"/>
  <c r="AB1750" i="90"/>
  <c r="B1751" i="90"/>
  <c r="C1751" i="90"/>
  <c r="D1751" i="90"/>
  <c r="E1751" i="90"/>
  <c r="F1751" i="90"/>
  <c r="G1751" i="90"/>
  <c r="H1751" i="90"/>
  <c r="I1751" i="90"/>
  <c r="J1751" i="90"/>
  <c r="K1751" i="90"/>
  <c r="L1751" i="90"/>
  <c r="M1751" i="90"/>
  <c r="N1751" i="90"/>
  <c r="P1751" i="90"/>
  <c r="Q1751" i="90"/>
  <c r="R1751" i="90"/>
  <c r="S1751" i="90"/>
  <c r="T1751" i="90"/>
  <c r="U1751" i="90"/>
  <c r="V1751" i="90"/>
  <c r="W1751" i="90"/>
  <c r="X1751" i="90"/>
  <c r="Y1751" i="90"/>
  <c r="Z1751" i="90"/>
  <c r="AA1751" i="90"/>
  <c r="AB1751" i="90"/>
  <c r="B1752" i="90"/>
  <c r="C1752" i="90"/>
  <c r="D1752" i="90"/>
  <c r="E1752" i="90"/>
  <c r="F1752" i="90"/>
  <c r="G1752" i="90"/>
  <c r="H1752" i="90"/>
  <c r="I1752" i="90"/>
  <c r="J1752" i="90"/>
  <c r="K1752" i="90"/>
  <c r="L1752" i="90"/>
  <c r="M1752" i="90"/>
  <c r="N1752" i="90"/>
  <c r="P1752" i="90"/>
  <c r="Q1752" i="90"/>
  <c r="R1752" i="90"/>
  <c r="S1752" i="90"/>
  <c r="T1752" i="90"/>
  <c r="U1752" i="90"/>
  <c r="V1752" i="90"/>
  <c r="W1752" i="90"/>
  <c r="X1752" i="90"/>
  <c r="Y1752" i="90"/>
  <c r="Z1752" i="90"/>
  <c r="AA1752" i="90"/>
  <c r="AB1752" i="90"/>
  <c r="B1753" i="90"/>
  <c r="C1753" i="90"/>
  <c r="D1753" i="90"/>
  <c r="E1753" i="90"/>
  <c r="F1753" i="90"/>
  <c r="G1753" i="90"/>
  <c r="H1753" i="90"/>
  <c r="I1753" i="90"/>
  <c r="J1753" i="90"/>
  <c r="K1753" i="90"/>
  <c r="L1753" i="90"/>
  <c r="M1753" i="90"/>
  <c r="N1753" i="90"/>
  <c r="P1753" i="90"/>
  <c r="Q1753" i="90"/>
  <c r="R1753" i="90"/>
  <c r="S1753" i="90"/>
  <c r="T1753" i="90"/>
  <c r="U1753" i="90"/>
  <c r="V1753" i="90"/>
  <c r="W1753" i="90"/>
  <c r="X1753" i="90"/>
  <c r="Y1753" i="90"/>
  <c r="Z1753" i="90"/>
  <c r="AA1753" i="90"/>
  <c r="AB1753" i="90"/>
  <c r="B1754" i="90"/>
  <c r="C1754" i="90"/>
  <c r="D1754" i="90"/>
  <c r="E1754" i="90"/>
  <c r="F1754" i="90"/>
  <c r="G1754" i="90"/>
  <c r="H1754" i="90"/>
  <c r="I1754" i="90"/>
  <c r="J1754" i="90"/>
  <c r="K1754" i="90"/>
  <c r="L1754" i="90"/>
  <c r="M1754" i="90"/>
  <c r="N1754" i="90"/>
  <c r="P1754" i="90"/>
  <c r="Q1754" i="90"/>
  <c r="R1754" i="90"/>
  <c r="S1754" i="90"/>
  <c r="T1754" i="90"/>
  <c r="U1754" i="90"/>
  <c r="V1754" i="90"/>
  <c r="W1754" i="90"/>
  <c r="X1754" i="90"/>
  <c r="Y1754" i="90"/>
  <c r="Z1754" i="90"/>
  <c r="AA1754" i="90"/>
  <c r="AB1754" i="90"/>
  <c r="B1755" i="90"/>
  <c r="C1755" i="90"/>
  <c r="D1755" i="90"/>
  <c r="E1755" i="90"/>
  <c r="F1755" i="90"/>
  <c r="G1755" i="90"/>
  <c r="H1755" i="90"/>
  <c r="I1755" i="90"/>
  <c r="J1755" i="90"/>
  <c r="K1755" i="90"/>
  <c r="L1755" i="90"/>
  <c r="M1755" i="90"/>
  <c r="N1755" i="90"/>
  <c r="P1755" i="90"/>
  <c r="Q1755" i="90"/>
  <c r="R1755" i="90"/>
  <c r="S1755" i="90"/>
  <c r="T1755" i="90"/>
  <c r="U1755" i="90"/>
  <c r="V1755" i="90"/>
  <c r="W1755" i="90"/>
  <c r="X1755" i="90"/>
  <c r="Y1755" i="90"/>
  <c r="Z1755" i="90"/>
  <c r="AA1755" i="90"/>
  <c r="AB1755" i="90"/>
  <c r="B1756" i="90"/>
  <c r="C1756" i="90"/>
  <c r="D1756" i="90"/>
  <c r="E1756" i="90"/>
  <c r="F1756" i="90"/>
  <c r="G1756" i="90"/>
  <c r="H1756" i="90"/>
  <c r="I1756" i="90"/>
  <c r="J1756" i="90"/>
  <c r="K1756" i="90"/>
  <c r="L1756" i="90"/>
  <c r="M1756" i="90"/>
  <c r="N1756" i="90"/>
  <c r="P1756" i="90"/>
  <c r="Q1756" i="90"/>
  <c r="R1756" i="90"/>
  <c r="S1756" i="90"/>
  <c r="T1756" i="90"/>
  <c r="U1756" i="90"/>
  <c r="V1756" i="90"/>
  <c r="W1756" i="90"/>
  <c r="X1756" i="90"/>
  <c r="Y1756" i="90"/>
  <c r="Z1756" i="90"/>
  <c r="AA1756" i="90"/>
  <c r="AB1756" i="90"/>
  <c r="B1757" i="90"/>
  <c r="C1757" i="90"/>
  <c r="D1757" i="90"/>
  <c r="E1757" i="90"/>
  <c r="F1757" i="90"/>
  <c r="G1757" i="90"/>
  <c r="H1757" i="90"/>
  <c r="I1757" i="90"/>
  <c r="J1757" i="90"/>
  <c r="K1757" i="90"/>
  <c r="L1757" i="90"/>
  <c r="M1757" i="90"/>
  <c r="N1757" i="90"/>
  <c r="P1757" i="90"/>
  <c r="Q1757" i="90"/>
  <c r="R1757" i="90"/>
  <c r="S1757" i="90"/>
  <c r="T1757" i="90"/>
  <c r="U1757" i="90"/>
  <c r="V1757" i="90"/>
  <c r="W1757" i="90"/>
  <c r="X1757" i="90"/>
  <c r="Y1757" i="90"/>
  <c r="Z1757" i="90"/>
  <c r="AA1757" i="90"/>
  <c r="AB1757" i="90"/>
  <c r="B1758" i="90"/>
  <c r="C1758" i="90"/>
  <c r="D1758" i="90"/>
  <c r="E1758" i="90"/>
  <c r="F1758" i="90"/>
  <c r="G1758" i="90"/>
  <c r="H1758" i="90"/>
  <c r="I1758" i="90"/>
  <c r="J1758" i="90"/>
  <c r="K1758" i="90"/>
  <c r="L1758" i="90"/>
  <c r="M1758" i="90"/>
  <c r="N1758" i="90"/>
  <c r="P1758" i="90"/>
  <c r="Q1758" i="90"/>
  <c r="R1758" i="90"/>
  <c r="S1758" i="90"/>
  <c r="T1758" i="90"/>
  <c r="U1758" i="90"/>
  <c r="V1758" i="90"/>
  <c r="W1758" i="90"/>
  <c r="X1758" i="90"/>
  <c r="Y1758" i="90"/>
  <c r="Z1758" i="90"/>
  <c r="AA1758" i="90"/>
  <c r="AB1758" i="90"/>
  <c r="B1759" i="90"/>
  <c r="C1759" i="90"/>
  <c r="D1759" i="90"/>
  <c r="E1759" i="90"/>
  <c r="F1759" i="90"/>
  <c r="G1759" i="90"/>
  <c r="H1759" i="90"/>
  <c r="I1759" i="90"/>
  <c r="J1759" i="90"/>
  <c r="K1759" i="90"/>
  <c r="L1759" i="90"/>
  <c r="M1759" i="90"/>
  <c r="N1759" i="90"/>
  <c r="P1759" i="90"/>
  <c r="Q1759" i="90"/>
  <c r="R1759" i="90"/>
  <c r="S1759" i="90"/>
  <c r="T1759" i="90"/>
  <c r="U1759" i="90"/>
  <c r="V1759" i="90"/>
  <c r="W1759" i="90"/>
  <c r="X1759" i="90"/>
  <c r="Y1759" i="90"/>
  <c r="Z1759" i="90"/>
  <c r="AA1759" i="90"/>
  <c r="AB1759" i="90"/>
  <c r="B1760" i="90"/>
  <c r="C1760" i="90"/>
  <c r="D1760" i="90"/>
  <c r="E1760" i="90"/>
  <c r="F1760" i="90"/>
  <c r="G1760" i="90"/>
  <c r="H1760" i="90"/>
  <c r="I1760" i="90"/>
  <c r="J1760" i="90"/>
  <c r="K1760" i="90"/>
  <c r="L1760" i="90"/>
  <c r="M1760" i="90"/>
  <c r="N1760" i="90"/>
  <c r="P1760" i="90"/>
  <c r="Q1760" i="90"/>
  <c r="R1760" i="90"/>
  <c r="S1760" i="90"/>
  <c r="T1760" i="90"/>
  <c r="U1760" i="90"/>
  <c r="V1760" i="90"/>
  <c r="W1760" i="90"/>
  <c r="X1760" i="90"/>
  <c r="Y1760" i="90"/>
  <c r="Z1760" i="90"/>
  <c r="AA1760" i="90"/>
  <c r="AB1760" i="90"/>
  <c r="B1761" i="90"/>
  <c r="C1761" i="90"/>
  <c r="D1761" i="90"/>
  <c r="E1761" i="90"/>
  <c r="F1761" i="90"/>
  <c r="G1761" i="90"/>
  <c r="H1761" i="90"/>
  <c r="I1761" i="90"/>
  <c r="J1761" i="90"/>
  <c r="K1761" i="90"/>
  <c r="L1761" i="90"/>
  <c r="M1761" i="90"/>
  <c r="N1761" i="90"/>
  <c r="P1761" i="90"/>
  <c r="Q1761" i="90"/>
  <c r="R1761" i="90"/>
  <c r="S1761" i="90"/>
  <c r="T1761" i="90"/>
  <c r="U1761" i="90"/>
  <c r="V1761" i="90"/>
  <c r="W1761" i="90"/>
  <c r="X1761" i="90"/>
  <c r="Y1761" i="90"/>
  <c r="Z1761" i="90"/>
  <c r="AA1761" i="90"/>
  <c r="AB1761" i="90"/>
  <c r="B1762" i="90"/>
  <c r="C1762" i="90"/>
  <c r="D1762" i="90"/>
  <c r="E1762" i="90"/>
  <c r="F1762" i="90"/>
  <c r="G1762" i="90"/>
  <c r="H1762" i="90"/>
  <c r="I1762" i="90"/>
  <c r="J1762" i="90"/>
  <c r="K1762" i="90"/>
  <c r="L1762" i="90"/>
  <c r="M1762" i="90"/>
  <c r="N1762" i="90"/>
  <c r="P1762" i="90"/>
  <c r="Q1762" i="90"/>
  <c r="R1762" i="90"/>
  <c r="S1762" i="90"/>
  <c r="T1762" i="90"/>
  <c r="U1762" i="90"/>
  <c r="V1762" i="90"/>
  <c r="W1762" i="90"/>
  <c r="X1762" i="90"/>
  <c r="Y1762" i="90"/>
  <c r="Z1762" i="90"/>
  <c r="AA1762" i="90"/>
  <c r="AB1762" i="90"/>
  <c r="B1763" i="90"/>
  <c r="C1763" i="90"/>
  <c r="D1763" i="90"/>
  <c r="E1763" i="90"/>
  <c r="F1763" i="90"/>
  <c r="G1763" i="90"/>
  <c r="H1763" i="90"/>
  <c r="I1763" i="90"/>
  <c r="J1763" i="90"/>
  <c r="K1763" i="90"/>
  <c r="L1763" i="90"/>
  <c r="M1763" i="90"/>
  <c r="N1763" i="90"/>
  <c r="P1763" i="90"/>
  <c r="Q1763" i="90"/>
  <c r="R1763" i="90"/>
  <c r="S1763" i="90"/>
  <c r="T1763" i="90"/>
  <c r="U1763" i="90"/>
  <c r="V1763" i="90"/>
  <c r="W1763" i="90"/>
  <c r="X1763" i="90"/>
  <c r="Y1763" i="90"/>
  <c r="Z1763" i="90"/>
  <c r="AA1763" i="90"/>
  <c r="AB1763" i="90"/>
  <c r="B1764" i="90"/>
  <c r="C1764" i="90"/>
  <c r="D1764" i="90"/>
  <c r="E1764" i="90"/>
  <c r="F1764" i="90"/>
  <c r="G1764" i="90"/>
  <c r="H1764" i="90"/>
  <c r="I1764" i="90"/>
  <c r="J1764" i="90"/>
  <c r="K1764" i="90"/>
  <c r="L1764" i="90"/>
  <c r="M1764" i="90"/>
  <c r="N1764" i="90"/>
  <c r="P1764" i="90"/>
  <c r="Q1764" i="90"/>
  <c r="R1764" i="90"/>
  <c r="S1764" i="90"/>
  <c r="T1764" i="90"/>
  <c r="U1764" i="90"/>
  <c r="V1764" i="90"/>
  <c r="W1764" i="90"/>
  <c r="X1764" i="90"/>
  <c r="Y1764" i="90"/>
  <c r="Z1764" i="90"/>
  <c r="AA1764" i="90"/>
  <c r="AB1764" i="90"/>
  <c r="B1765" i="90"/>
  <c r="C1765" i="90"/>
  <c r="D1765" i="90"/>
  <c r="E1765" i="90"/>
  <c r="F1765" i="90"/>
  <c r="G1765" i="90"/>
  <c r="H1765" i="90"/>
  <c r="I1765" i="90"/>
  <c r="J1765" i="90"/>
  <c r="K1765" i="90"/>
  <c r="L1765" i="90"/>
  <c r="M1765" i="90"/>
  <c r="N1765" i="90"/>
  <c r="P1765" i="90"/>
  <c r="Q1765" i="90"/>
  <c r="R1765" i="90"/>
  <c r="S1765" i="90"/>
  <c r="T1765" i="90"/>
  <c r="U1765" i="90"/>
  <c r="V1765" i="90"/>
  <c r="W1765" i="90"/>
  <c r="X1765" i="90"/>
  <c r="Y1765" i="90"/>
  <c r="Z1765" i="90"/>
  <c r="AA1765" i="90"/>
  <c r="AB1765" i="90"/>
  <c r="B1766" i="90"/>
  <c r="C1766" i="90"/>
  <c r="D1766" i="90"/>
  <c r="E1766" i="90"/>
  <c r="F1766" i="90"/>
  <c r="G1766" i="90"/>
  <c r="H1766" i="90"/>
  <c r="I1766" i="90"/>
  <c r="J1766" i="90"/>
  <c r="K1766" i="90"/>
  <c r="L1766" i="90"/>
  <c r="M1766" i="90"/>
  <c r="N1766" i="90"/>
  <c r="P1766" i="90"/>
  <c r="Q1766" i="90"/>
  <c r="R1766" i="90"/>
  <c r="S1766" i="90"/>
  <c r="T1766" i="90"/>
  <c r="U1766" i="90"/>
  <c r="V1766" i="90"/>
  <c r="W1766" i="90"/>
  <c r="X1766" i="90"/>
  <c r="Y1766" i="90"/>
  <c r="Z1766" i="90"/>
  <c r="AA1766" i="90"/>
  <c r="AB1766" i="90"/>
  <c r="B1767" i="90"/>
  <c r="C1767" i="90"/>
  <c r="D1767" i="90"/>
  <c r="E1767" i="90"/>
  <c r="F1767" i="90"/>
  <c r="G1767" i="90"/>
  <c r="H1767" i="90"/>
  <c r="I1767" i="90"/>
  <c r="J1767" i="90"/>
  <c r="K1767" i="90"/>
  <c r="L1767" i="90"/>
  <c r="M1767" i="90"/>
  <c r="N1767" i="90"/>
  <c r="P1767" i="90"/>
  <c r="Q1767" i="90"/>
  <c r="R1767" i="90"/>
  <c r="S1767" i="90"/>
  <c r="T1767" i="90"/>
  <c r="U1767" i="90"/>
  <c r="V1767" i="90"/>
  <c r="W1767" i="90"/>
  <c r="X1767" i="90"/>
  <c r="Y1767" i="90"/>
  <c r="Z1767" i="90"/>
  <c r="AA1767" i="90"/>
  <c r="AB1767" i="90"/>
  <c r="B1768" i="90"/>
  <c r="C1768" i="90"/>
  <c r="D1768" i="90"/>
  <c r="E1768" i="90"/>
  <c r="F1768" i="90"/>
  <c r="G1768" i="90"/>
  <c r="H1768" i="90"/>
  <c r="I1768" i="90"/>
  <c r="J1768" i="90"/>
  <c r="K1768" i="90"/>
  <c r="L1768" i="90"/>
  <c r="M1768" i="90"/>
  <c r="N1768" i="90"/>
  <c r="P1768" i="90"/>
  <c r="Q1768" i="90"/>
  <c r="R1768" i="90"/>
  <c r="S1768" i="90"/>
  <c r="T1768" i="90"/>
  <c r="U1768" i="90"/>
  <c r="V1768" i="90"/>
  <c r="W1768" i="90"/>
  <c r="X1768" i="90"/>
  <c r="Y1768" i="90"/>
  <c r="Z1768" i="90"/>
  <c r="AA1768" i="90"/>
  <c r="AB1768" i="90"/>
  <c r="B1769" i="90"/>
  <c r="C1769" i="90"/>
  <c r="D1769" i="90"/>
  <c r="E1769" i="90"/>
  <c r="F1769" i="90"/>
  <c r="G1769" i="90"/>
  <c r="H1769" i="90"/>
  <c r="I1769" i="90"/>
  <c r="J1769" i="90"/>
  <c r="K1769" i="90"/>
  <c r="L1769" i="90"/>
  <c r="M1769" i="90"/>
  <c r="N1769" i="90"/>
  <c r="P1769" i="90"/>
  <c r="Q1769" i="90"/>
  <c r="R1769" i="90"/>
  <c r="S1769" i="90"/>
  <c r="T1769" i="90"/>
  <c r="U1769" i="90"/>
  <c r="V1769" i="90"/>
  <c r="W1769" i="90"/>
  <c r="X1769" i="90"/>
  <c r="Y1769" i="90"/>
  <c r="Z1769" i="90"/>
  <c r="AA1769" i="90"/>
  <c r="AB1769" i="90"/>
  <c r="B1770" i="90"/>
  <c r="C1770" i="90"/>
  <c r="D1770" i="90"/>
  <c r="E1770" i="90"/>
  <c r="F1770" i="90"/>
  <c r="G1770" i="90"/>
  <c r="H1770" i="90"/>
  <c r="I1770" i="90"/>
  <c r="J1770" i="90"/>
  <c r="K1770" i="90"/>
  <c r="L1770" i="90"/>
  <c r="M1770" i="90"/>
  <c r="N1770" i="90"/>
  <c r="P1770" i="90"/>
  <c r="Q1770" i="90"/>
  <c r="R1770" i="90"/>
  <c r="S1770" i="90"/>
  <c r="T1770" i="90"/>
  <c r="U1770" i="90"/>
  <c r="V1770" i="90"/>
  <c r="W1770" i="90"/>
  <c r="X1770" i="90"/>
  <c r="Y1770" i="90"/>
  <c r="Z1770" i="90"/>
  <c r="AA1770" i="90"/>
  <c r="AB1770" i="90"/>
  <c r="B1771" i="90"/>
  <c r="C1771" i="90"/>
  <c r="D1771" i="90"/>
  <c r="E1771" i="90"/>
  <c r="F1771" i="90"/>
  <c r="G1771" i="90"/>
  <c r="H1771" i="90"/>
  <c r="I1771" i="90"/>
  <c r="J1771" i="90"/>
  <c r="K1771" i="90"/>
  <c r="L1771" i="90"/>
  <c r="M1771" i="90"/>
  <c r="N1771" i="90"/>
  <c r="P1771" i="90"/>
  <c r="Q1771" i="90"/>
  <c r="R1771" i="90"/>
  <c r="S1771" i="90"/>
  <c r="T1771" i="90"/>
  <c r="U1771" i="90"/>
  <c r="V1771" i="90"/>
  <c r="W1771" i="90"/>
  <c r="X1771" i="90"/>
  <c r="Y1771" i="90"/>
  <c r="Z1771" i="90"/>
  <c r="AA1771" i="90"/>
  <c r="AB1771" i="90"/>
  <c r="B1772" i="90"/>
  <c r="C1772" i="90"/>
  <c r="D1772" i="90"/>
  <c r="E1772" i="90"/>
  <c r="F1772" i="90"/>
  <c r="G1772" i="90"/>
  <c r="H1772" i="90"/>
  <c r="I1772" i="90"/>
  <c r="J1772" i="90"/>
  <c r="K1772" i="90"/>
  <c r="L1772" i="90"/>
  <c r="M1772" i="90"/>
  <c r="N1772" i="90"/>
  <c r="P1772" i="90"/>
  <c r="Q1772" i="90"/>
  <c r="R1772" i="90"/>
  <c r="S1772" i="90"/>
  <c r="T1772" i="90"/>
  <c r="U1772" i="90"/>
  <c r="V1772" i="90"/>
  <c r="W1772" i="90"/>
  <c r="X1772" i="90"/>
  <c r="Y1772" i="90"/>
  <c r="Z1772" i="90"/>
  <c r="AA1772" i="90"/>
  <c r="AB1772" i="90"/>
  <c r="B1773" i="90"/>
  <c r="C1773" i="90"/>
  <c r="D1773" i="90"/>
  <c r="E1773" i="90"/>
  <c r="F1773" i="90"/>
  <c r="G1773" i="90"/>
  <c r="H1773" i="90"/>
  <c r="I1773" i="90"/>
  <c r="J1773" i="90"/>
  <c r="K1773" i="90"/>
  <c r="L1773" i="90"/>
  <c r="M1773" i="90"/>
  <c r="N1773" i="90"/>
  <c r="P1773" i="90"/>
  <c r="Q1773" i="90"/>
  <c r="R1773" i="90"/>
  <c r="S1773" i="90"/>
  <c r="T1773" i="90"/>
  <c r="U1773" i="90"/>
  <c r="V1773" i="90"/>
  <c r="W1773" i="90"/>
  <c r="X1773" i="90"/>
  <c r="Y1773" i="90"/>
  <c r="Z1773" i="90"/>
  <c r="AA1773" i="90"/>
  <c r="AB1773" i="90"/>
  <c r="B1774" i="90"/>
  <c r="C1774" i="90"/>
  <c r="D1774" i="90"/>
  <c r="E1774" i="90"/>
  <c r="F1774" i="90"/>
  <c r="G1774" i="90"/>
  <c r="H1774" i="90"/>
  <c r="I1774" i="90"/>
  <c r="J1774" i="90"/>
  <c r="K1774" i="90"/>
  <c r="L1774" i="90"/>
  <c r="M1774" i="90"/>
  <c r="N1774" i="90"/>
  <c r="P1774" i="90"/>
  <c r="Q1774" i="90"/>
  <c r="R1774" i="90"/>
  <c r="S1774" i="90"/>
  <c r="T1774" i="90"/>
  <c r="U1774" i="90"/>
  <c r="V1774" i="90"/>
  <c r="W1774" i="90"/>
  <c r="X1774" i="90"/>
  <c r="Y1774" i="90"/>
  <c r="Z1774" i="90"/>
  <c r="AA1774" i="90"/>
  <c r="AB1774" i="90"/>
  <c r="B1775" i="90"/>
  <c r="C1775" i="90"/>
  <c r="D1775" i="90"/>
  <c r="E1775" i="90"/>
  <c r="F1775" i="90"/>
  <c r="G1775" i="90"/>
  <c r="H1775" i="90"/>
  <c r="I1775" i="90"/>
  <c r="J1775" i="90"/>
  <c r="K1775" i="90"/>
  <c r="L1775" i="90"/>
  <c r="M1775" i="90"/>
  <c r="N1775" i="90"/>
  <c r="P1775" i="90"/>
  <c r="Q1775" i="90"/>
  <c r="R1775" i="90"/>
  <c r="S1775" i="90"/>
  <c r="T1775" i="90"/>
  <c r="U1775" i="90"/>
  <c r="V1775" i="90"/>
  <c r="W1775" i="90"/>
  <c r="X1775" i="90"/>
  <c r="Y1775" i="90"/>
  <c r="Z1775" i="90"/>
  <c r="AA1775" i="90"/>
  <c r="AB1775" i="90"/>
  <c r="B1776" i="90"/>
  <c r="C1776" i="90"/>
  <c r="D1776" i="90"/>
  <c r="E1776" i="90"/>
  <c r="F1776" i="90"/>
  <c r="G1776" i="90"/>
  <c r="H1776" i="90"/>
  <c r="I1776" i="90"/>
  <c r="J1776" i="90"/>
  <c r="K1776" i="90"/>
  <c r="L1776" i="90"/>
  <c r="M1776" i="90"/>
  <c r="N1776" i="90"/>
  <c r="P1776" i="90"/>
  <c r="Q1776" i="90"/>
  <c r="R1776" i="90"/>
  <c r="S1776" i="90"/>
  <c r="T1776" i="90"/>
  <c r="U1776" i="90"/>
  <c r="V1776" i="90"/>
  <c r="W1776" i="90"/>
  <c r="X1776" i="90"/>
  <c r="Y1776" i="90"/>
  <c r="Z1776" i="90"/>
  <c r="AA1776" i="90"/>
  <c r="AB1776" i="90"/>
  <c r="B1777" i="90"/>
  <c r="C1777" i="90"/>
  <c r="D1777" i="90"/>
  <c r="E1777" i="90"/>
  <c r="F1777" i="90"/>
  <c r="G1777" i="90"/>
  <c r="H1777" i="90"/>
  <c r="I1777" i="90"/>
  <c r="J1777" i="90"/>
  <c r="K1777" i="90"/>
  <c r="L1777" i="90"/>
  <c r="M1777" i="90"/>
  <c r="N1777" i="90"/>
  <c r="P1777" i="90"/>
  <c r="Q1777" i="90"/>
  <c r="R1777" i="90"/>
  <c r="S1777" i="90"/>
  <c r="T1777" i="90"/>
  <c r="U1777" i="90"/>
  <c r="V1777" i="90"/>
  <c r="W1777" i="90"/>
  <c r="X1777" i="90"/>
  <c r="Y1777" i="90"/>
  <c r="Z1777" i="90"/>
  <c r="AA1777" i="90"/>
  <c r="AB1777" i="90"/>
  <c r="B1778" i="90"/>
  <c r="C1778" i="90"/>
  <c r="D1778" i="90"/>
  <c r="E1778" i="90"/>
  <c r="F1778" i="90"/>
  <c r="G1778" i="90"/>
  <c r="H1778" i="90"/>
  <c r="I1778" i="90"/>
  <c r="J1778" i="90"/>
  <c r="K1778" i="90"/>
  <c r="L1778" i="90"/>
  <c r="M1778" i="90"/>
  <c r="N1778" i="90"/>
  <c r="P1778" i="90"/>
  <c r="Q1778" i="90"/>
  <c r="R1778" i="90"/>
  <c r="S1778" i="90"/>
  <c r="T1778" i="90"/>
  <c r="U1778" i="90"/>
  <c r="V1778" i="90"/>
  <c r="W1778" i="90"/>
  <c r="X1778" i="90"/>
  <c r="Y1778" i="90"/>
  <c r="Z1778" i="90"/>
  <c r="AA1778" i="90"/>
  <c r="AB1778" i="90"/>
  <c r="B1779" i="90"/>
  <c r="C1779" i="90"/>
  <c r="D1779" i="90"/>
  <c r="E1779" i="90"/>
  <c r="F1779" i="90"/>
  <c r="G1779" i="90"/>
  <c r="H1779" i="90"/>
  <c r="I1779" i="90"/>
  <c r="J1779" i="90"/>
  <c r="K1779" i="90"/>
  <c r="L1779" i="90"/>
  <c r="M1779" i="90"/>
  <c r="N1779" i="90"/>
  <c r="P1779" i="90"/>
  <c r="Q1779" i="90"/>
  <c r="R1779" i="90"/>
  <c r="S1779" i="90"/>
  <c r="T1779" i="90"/>
  <c r="U1779" i="90"/>
  <c r="V1779" i="90"/>
  <c r="W1779" i="90"/>
  <c r="X1779" i="90"/>
  <c r="Y1779" i="90"/>
  <c r="Z1779" i="90"/>
  <c r="AA1779" i="90"/>
  <c r="AB1779" i="90"/>
  <c r="B1780" i="90"/>
  <c r="C1780" i="90"/>
  <c r="D1780" i="90"/>
  <c r="E1780" i="90"/>
  <c r="F1780" i="90"/>
  <c r="G1780" i="90"/>
  <c r="H1780" i="90"/>
  <c r="I1780" i="90"/>
  <c r="J1780" i="90"/>
  <c r="K1780" i="90"/>
  <c r="L1780" i="90"/>
  <c r="M1780" i="90"/>
  <c r="N1780" i="90"/>
  <c r="P1780" i="90"/>
  <c r="Q1780" i="90"/>
  <c r="R1780" i="90"/>
  <c r="S1780" i="90"/>
  <c r="T1780" i="90"/>
  <c r="U1780" i="90"/>
  <c r="V1780" i="90"/>
  <c r="W1780" i="90"/>
  <c r="X1780" i="90"/>
  <c r="Y1780" i="90"/>
  <c r="Z1780" i="90"/>
  <c r="AA1780" i="90"/>
  <c r="AB1780" i="90"/>
  <c r="B1781" i="90"/>
  <c r="C1781" i="90"/>
  <c r="D1781" i="90"/>
  <c r="E1781" i="90"/>
  <c r="F1781" i="90"/>
  <c r="G1781" i="90"/>
  <c r="H1781" i="90"/>
  <c r="I1781" i="90"/>
  <c r="J1781" i="90"/>
  <c r="K1781" i="90"/>
  <c r="L1781" i="90"/>
  <c r="M1781" i="90"/>
  <c r="N1781" i="90"/>
  <c r="P1781" i="90"/>
  <c r="Q1781" i="90"/>
  <c r="R1781" i="90"/>
  <c r="S1781" i="90"/>
  <c r="T1781" i="90"/>
  <c r="U1781" i="90"/>
  <c r="V1781" i="90"/>
  <c r="W1781" i="90"/>
  <c r="X1781" i="90"/>
  <c r="Y1781" i="90"/>
  <c r="Z1781" i="90"/>
  <c r="AA1781" i="90"/>
  <c r="AB1781" i="90"/>
  <c r="B1782" i="90"/>
  <c r="C1782" i="90"/>
  <c r="D1782" i="90"/>
  <c r="E1782" i="90"/>
  <c r="F1782" i="90"/>
  <c r="G1782" i="90"/>
  <c r="H1782" i="90"/>
  <c r="I1782" i="90"/>
  <c r="J1782" i="90"/>
  <c r="K1782" i="90"/>
  <c r="L1782" i="90"/>
  <c r="M1782" i="90"/>
  <c r="N1782" i="90"/>
  <c r="P1782" i="90"/>
  <c r="Q1782" i="90"/>
  <c r="R1782" i="90"/>
  <c r="S1782" i="90"/>
  <c r="T1782" i="90"/>
  <c r="U1782" i="90"/>
  <c r="V1782" i="90"/>
  <c r="W1782" i="90"/>
  <c r="X1782" i="90"/>
  <c r="Y1782" i="90"/>
  <c r="Z1782" i="90"/>
  <c r="AA1782" i="90"/>
  <c r="AB1782" i="90"/>
  <c r="B1783" i="90"/>
  <c r="C1783" i="90"/>
  <c r="D1783" i="90"/>
  <c r="E1783" i="90"/>
  <c r="F1783" i="90"/>
  <c r="G1783" i="90"/>
  <c r="H1783" i="90"/>
  <c r="I1783" i="90"/>
  <c r="J1783" i="90"/>
  <c r="K1783" i="90"/>
  <c r="L1783" i="90"/>
  <c r="M1783" i="90"/>
  <c r="N1783" i="90"/>
  <c r="P1783" i="90"/>
  <c r="Q1783" i="90"/>
  <c r="R1783" i="90"/>
  <c r="S1783" i="90"/>
  <c r="T1783" i="90"/>
  <c r="U1783" i="90"/>
  <c r="V1783" i="90"/>
  <c r="W1783" i="90"/>
  <c r="X1783" i="90"/>
  <c r="Y1783" i="90"/>
  <c r="Z1783" i="90"/>
  <c r="AA1783" i="90"/>
  <c r="AB1783" i="90"/>
  <c r="B1784" i="90"/>
  <c r="C1784" i="90"/>
  <c r="D1784" i="90"/>
  <c r="E1784" i="90"/>
  <c r="F1784" i="90"/>
  <c r="G1784" i="90"/>
  <c r="H1784" i="90"/>
  <c r="I1784" i="90"/>
  <c r="J1784" i="90"/>
  <c r="K1784" i="90"/>
  <c r="L1784" i="90"/>
  <c r="M1784" i="90"/>
  <c r="N1784" i="90"/>
  <c r="P1784" i="90"/>
  <c r="Q1784" i="90"/>
  <c r="R1784" i="90"/>
  <c r="S1784" i="90"/>
  <c r="T1784" i="90"/>
  <c r="U1784" i="90"/>
  <c r="V1784" i="90"/>
  <c r="W1784" i="90"/>
  <c r="X1784" i="90"/>
  <c r="Y1784" i="90"/>
  <c r="Z1784" i="90"/>
  <c r="AA1784" i="90"/>
  <c r="AB1784" i="90"/>
  <c r="B1785" i="90"/>
  <c r="C1785" i="90"/>
  <c r="D1785" i="90"/>
  <c r="E1785" i="90"/>
  <c r="F1785" i="90"/>
  <c r="G1785" i="90"/>
  <c r="H1785" i="90"/>
  <c r="I1785" i="90"/>
  <c r="J1785" i="90"/>
  <c r="K1785" i="90"/>
  <c r="L1785" i="90"/>
  <c r="M1785" i="90"/>
  <c r="N1785" i="90"/>
  <c r="P1785" i="90"/>
  <c r="Q1785" i="90"/>
  <c r="R1785" i="90"/>
  <c r="S1785" i="90"/>
  <c r="T1785" i="90"/>
  <c r="U1785" i="90"/>
  <c r="V1785" i="90"/>
  <c r="W1785" i="90"/>
  <c r="X1785" i="90"/>
  <c r="Y1785" i="90"/>
  <c r="Z1785" i="90"/>
  <c r="AA1785" i="90"/>
  <c r="AB1785" i="90"/>
  <c r="B1786" i="90"/>
  <c r="C1786" i="90"/>
  <c r="D1786" i="90"/>
  <c r="E1786" i="90"/>
  <c r="F1786" i="90"/>
  <c r="G1786" i="90"/>
  <c r="H1786" i="90"/>
  <c r="I1786" i="90"/>
  <c r="J1786" i="90"/>
  <c r="K1786" i="90"/>
  <c r="L1786" i="90"/>
  <c r="M1786" i="90"/>
  <c r="N1786" i="90"/>
  <c r="P1786" i="90"/>
  <c r="Q1786" i="90"/>
  <c r="R1786" i="90"/>
  <c r="S1786" i="90"/>
  <c r="T1786" i="90"/>
  <c r="U1786" i="90"/>
  <c r="V1786" i="90"/>
  <c r="W1786" i="90"/>
  <c r="X1786" i="90"/>
  <c r="Y1786" i="90"/>
  <c r="Z1786" i="90"/>
  <c r="AA1786" i="90"/>
  <c r="AB1786" i="90"/>
  <c r="B1787" i="90"/>
  <c r="C1787" i="90"/>
  <c r="D1787" i="90"/>
  <c r="E1787" i="90"/>
  <c r="F1787" i="90"/>
  <c r="G1787" i="90"/>
  <c r="H1787" i="90"/>
  <c r="I1787" i="90"/>
  <c r="J1787" i="90"/>
  <c r="K1787" i="90"/>
  <c r="L1787" i="90"/>
  <c r="M1787" i="90"/>
  <c r="N1787" i="90"/>
  <c r="P1787" i="90"/>
  <c r="Q1787" i="90"/>
  <c r="R1787" i="90"/>
  <c r="S1787" i="90"/>
  <c r="T1787" i="90"/>
  <c r="U1787" i="90"/>
  <c r="V1787" i="90"/>
  <c r="W1787" i="90"/>
  <c r="X1787" i="90"/>
  <c r="Y1787" i="90"/>
  <c r="Z1787" i="90"/>
  <c r="AA1787" i="90"/>
  <c r="AB1787" i="90"/>
  <c r="B1788" i="90"/>
  <c r="C1788" i="90"/>
  <c r="D1788" i="90"/>
  <c r="E1788" i="90"/>
  <c r="F1788" i="90"/>
  <c r="G1788" i="90"/>
  <c r="H1788" i="90"/>
  <c r="I1788" i="90"/>
  <c r="J1788" i="90"/>
  <c r="K1788" i="90"/>
  <c r="L1788" i="90"/>
  <c r="M1788" i="90"/>
  <c r="N1788" i="90"/>
  <c r="P1788" i="90"/>
  <c r="Q1788" i="90"/>
  <c r="R1788" i="90"/>
  <c r="S1788" i="90"/>
  <c r="T1788" i="90"/>
  <c r="U1788" i="90"/>
  <c r="V1788" i="90"/>
  <c r="W1788" i="90"/>
  <c r="X1788" i="90"/>
  <c r="Y1788" i="90"/>
  <c r="Z1788" i="90"/>
  <c r="AA1788" i="90"/>
  <c r="AB1788" i="90"/>
  <c r="B1789" i="90"/>
  <c r="C1789" i="90"/>
  <c r="D1789" i="90"/>
  <c r="E1789" i="90"/>
  <c r="F1789" i="90"/>
  <c r="G1789" i="90"/>
  <c r="H1789" i="90"/>
  <c r="I1789" i="90"/>
  <c r="J1789" i="90"/>
  <c r="K1789" i="90"/>
  <c r="L1789" i="90"/>
  <c r="M1789" i="90"/>
  <c r="N1789" i="90"/>
  <c r="P1789" i="90"/>
  <c r="Q1789" i="90"/>
  <c r="R1789" i="90"/>
  <c r="S1789" i="90"/>
  <c r="T1789" i="90"/>
  <c r="U1789" i="90"/>
  <c r="V1789" i="90"/>
  <c r="W1789" i="90"/>
  <c r="X1789" i="90"/>
  <c r="Y1789" i="90"/>
  <c r="Z1789" i="90"/>
  <c r="AA1789" i="90"/>
  <c r="AB1789" i="90"/>
  <c r="B1790" i="90"/>
  <c r="C1790" i="90"/>
  <c r="D1790" i="90"/>
  <c r="E1790" i="90"/>
  <c r="F1790" i="90"/>
  <c r="G1790" i="90"/>
  <c r="H1790" i="90"/>
  <c r="I1790" i="90"/>
  <c r="J1790" i="90"/>
  <c r="K1790" i="90"/>
  <c r="L1790" i="90"/>
  <c r="M1790" i="90"/>
  <c r="N1790" i="90"/>
  <c r="P1790" i="90"/>
  <c r="Q1790" i="90"/>
  <c r="R1790" i="90"/>
  <c r="S1790" i="90"/>
  <c r="T1790" i="90"/>
  <c r="U1790" i="90"/>
  <c r="V1790" i="90"/>
  <c r="W1790" i="90"/>
  <c r="X1790" i="90"/>
  <c r="Y1790" i="90"/>
  <c r="Z1790" i="90"/>
  <c r="AA1790" i="90"/>
  <c r="AB1790" i="90"/>
  <c r="B1791" i="90"/>
  <c r="C1791" i="90"/>
  <c r="D1791" i="90"/>
  <c r="E1791" i="90"/>
  <c r="F1791" i="90"/>
  <c r="G1791" i="90"/>
  <c r="H1791" i="90"/>
  <c r="I1791" i="90"/>
  <c r="J1791" i="90"/>
  <c r="K1791" i="90"/>
  <c r="L1791" i="90"/>
  <c r="M1791" i="90"/>
  <c r="N1791" i="90"/>
  <c r="P1791" i="90"/>
  <c r="Q1791" i="90"/>
  <c r="R1791" i="90"/>
  <c r="S1791" i="90"/>
  <c r="T1791" i="90"/>
  <c r="U1791" i="90"/>
  <c r="V1791" i="90"/>
  <c r="W1791" i="90"/>
  <c r="X1791" i="90"/>
  <c r="Y1791" i="90"/>
  <c r="Z1791" i="90"/>
  <c r="AA1791" i="90"/>
  <c r="AB1791" i="90"/>
  <c r="B1792" i="90"/>
  <c r="C1792" i="90"/>
  <c r="D1792" i="90"/>
  <c r="E1792" i="90"/>
  <c r="F1792" i="90"/>
  <c r="G1792" i="90"/>
  <c r="H1792" i="90"/>
  <c r="I1792" i="90"/>
  <c r="J1792" i="90"/>
  <c r="K1792" i="90"/>
  <c r="L1792" i="90"/>
  <c r="M1792" i="90"/>
  <c r="N1792" i="90"/>
  <c r="P1792" i="90"/>
  <c r="Q1792" i="90"/>
  <c r="R1792" i="90"/>
  <c r="S1792" i="90"/>
  <c r="T1792" i="90"/>
  <c r="U1792" i="90"/>
  <c r="V1792" i="90"/>
  <c r="W1792" i="90"/>
  <c r="X1792" i="90"/>
  <c r="Y1792" i="90"/>
  <c r="Z1792" i="90"/>
  <c r="AA1792" i="90"/>
  <c r="AB1792" i="90"/>
  <c r="B1793" i="90"/>
  <c r="C1793" i="90"/>
  <c r="D1793" i="90"/>
  <c r="E1793" i="90"/>
  <c r="F1793" i="90"/>
  <c r="G1793" i="90"/>
  <c r="H1793" i="90"/>
  <c r="I1793" i="90"/>
  <c r="J1793" i="90"/>
  <c r="K1793" i="90"/>
  <c r="L1793" i="90"/>
  <c r="M1793" i="90"/>
  <c r="N1793" i="90"/>
  <c r="P1793" i="90"/>
  <c r="Q1793" i="90"/>
  <c r="R1793" i="90"/>
  <c r="S1793" i="90"/>
  <c r="T1793" i="90"/>
  <c r="U1793" i="90"/>
  <c r="V1793" i="90"/>
  <c r="W1793" i="90"/>
  <c r="X1793" i="90"/>
  <c r="Y1793" i="90"/>
  <c r="Z1793" i="90"/>
  <c r="AA1793" i="90"/>
  <c r="AB1793" i="90"/>
  <c r="B1794" i="90"/>
  <c r="C1794" i="90"/>
  <c r="D1794" i="90"/>
  <c r="E1794" i="90"/>
  <c r="F1794" i="90"/>
  <c r="G1794" i="90"/>
  <c r="H1794" i="90"/>
  <c r="I1794" i="90"/>
  <c r="J1794" i="90"/>
  <c r="K1794" i="90"/>
  <c r="L1794" i="90"/>
  <c r="M1794" i="90"/>
  <c r="N1794" i="90"/>
  <c r="P1794" i="90"/>
  <c r="Q1794" i="90"/>
  <c r="R1794" i="90"/>
  <c r="S1794" i="90"/>
  <c r="T1794" i="90"/>
  <c r="U1794" i="90"/>
  <c r="V1794" i="90"/>
  <c r="W1794" i="90"/>
  <c r="X1794" i="90"/>
  <c r="Y1794" i="90"/>
  <c r="Z1794" i="90"/>
  <c r="AA1794" i="90"/>
  <c r="AB1794" i="90"/>
  <c r="B1795" i="90"/>
  <c r="C1795" i="90"/>
  <c r="D1795" i="90"/>
  <c r="E1795" i="90"/>
  <c r="F1795" i="90"/>
  <c r="G1795" i="90"/>
  <c r="H1795" i="90"/>
  <c r="I1795" i="90"/>
  <c r="J1795" i="90"/>
  <c r="K1795" i="90"/>
  <c r="L1795" i="90"/>
  <c r="M1795" i="90"/>
  <c r="N1795" i="90"/>
  <c r="P1795" i="90"/>
  <c r="Q1795" i="90"/>
  <c r="R1795" i="90"/>
  <c r="S1795" i="90"/>
  <c r="T1795" i="90"/>
  <c r="U1795" i="90"/>
  <c r="V1795" i="90"/>
  <c r="W1795" i="90"/>
  <c r="X1795" i="90"/>
  <c r="Y1795" i="90"/>
  <c r="Z1795" i="90"/>
  <c r="AA1795" i="90"/>
  <c r="AB1795" i="90"/>
  <c r="B1796" i="90"/>
  <c r="C1796" i="90"/>
  <c r="D1796" i="90"/>
  <c r="E1796" i="90"/>
  <c r="F1796" i="90"/>
  <c r="G1796" i="90"/>
  <c r="H1796" i="90"/>
  <c r="I1796" i="90"/>
  <c r="J1796" i="90"/>
  <c r="K1796" i="90"/>
  <c r="L1796" i="90"/>
  <c r="M1796" i="90"/>
  <c r="N1796" i="90"/>
  <c r="P1796" i="90"/>
  <c r="Q1796" i="90"/>
  <c r="R1796" i="90"/>
  <c r="S1796" i="90"/>
  <c r="T1796" i="90"/>
  <c r="U1796" i="90"/>
  <c r="V1796" i="90"/>
  <c r="W1796" i="90"/>
  <c r="X1796" i="90"/>
  <c r="Y1796" i="90"/>
  <c r="Z1796" i="90"/>
  <c r="AA1796" i="90"/>
  <c r="AB1796" i="90"/>
  <c r="B1797" i="90"/>
  <c r="C1797" i="90"/>
  <c r="D1797" i="90"/>
  <c r="E1797" i="90"/>
  <c r="F1797" i="90"/>
  <c r="G1797" i="90"/>
  <c r="H1797" i="90"/>
  <c r="I1797" i="90"/>
  <c r="J1797" i="90"/>
  <c r="K1797" i="90"/>
  <c r="L1797" i="90"/>
  <c r="M1797" i="90"/>
  <c r="N1797" i="90"/>
  <c r="P1797" i="90"/>
  <c r="Q1797" i="90"/>
  <c r="R1797" i="90"/>
  <c r="S1797" i="90"/>
  <c r="T1797" i="90"/>
  <c r="U1797" i="90"/>
  <c r="V1797" i="90"/>
  <c r="W1797" i="90"/>
  <c r="X1797" i="90"/>
  <c r="Y1797" i="90"/>
  <c r="Z1797" i="90"/>
  <c r="AA1797" i="90"/>
  <c r="AB1797" i="90"/>
  <c r="B1798" i="90"/>
  <c r="C1798" i="90"/>
  <c r="D1798" i="90"/>
  <c r="E1798" i="90"/>
  <c r="F1798" i="90"/>
  <c r="G1798" i="90"/>
  <c r="H1798" i="90"/>
  <c r="I1798" i="90"/>
  <c r="J1798" i="90"/>
  <c r="K1798" i="90"/>
  <c r="L1798" i="90"/>
  <c r="M1798" i="90"/>
  <c r="N1798" i="90"/>
  <c r="P1798" i="90"/>
  <c r="Q1798" i="90"/>
  <c r="R1798" i="90"/>
  <c r="S1798" i="90"/>
  <c r="T1798" i="90"/>
  <c r="U1798" i="90"/>
  <c r="V1798" i="90"/>
  <c r="W1798" i="90"/>
  <c r="X1798" i="90"/>
  <c r="Y1798" i="90"/>
  <c r="Z1798" i="90"/>
  <c r="AA1798" i="90"/>
  <c r="AB1798" i="90"/>
  <c r="B1799" i="90"/>
  <c r="C1799" i="90"/>
  <c r="D1799" i="90"/>
  <c r="E1799" i="90"/>
  <c r="F1799" i="90"/>
  <c r="G1799" i="90"/>
  <c r="H1799" i="90"/>
  <c r="I1799" i="90"/>
  <c r="J1799" i="90"/>
  <c r="K1799" i="90"/>
  <c r="L1799" i="90"/>
  <c r="M1799" i="90"/>
  <c r="N1799" i="90"/>
  <c r="P1799" i="90"/>
  <c r="Q1799" i="90"/>
  <c r="R1799" i="90"/>
  <c r="S1799" i="90"/>
  <c r="T1799" i="90"/>
  <c r="U1799" i="90"/>
  <c r="V1799" i="90"/>
  <c r="W1799" i="90"/>
  <c r="X1799" i="90"/>
  <c r="Y1799" i="90"/>
  <c r="Z1799" i="90"/>
  <c r="AA1799" i="90"/>
  <c r="AB1799" i="90"/>
  <c r="B1800" i="90"/>
  <c r="C1800" i="90"/>
  <c r="D1800" i="90"/>
  <c r="E1800" i="90"/>
  <c r="F1800" i="90"/>
  <c r="G1800" i="90"/>
  <c r="H1800" i="90"/>
  <c r="I1800" i="90"/>
  <c r="J1800" i="90"/>
  <c r="K1800" i="90"/>
  <c r="L1800" i="90"/>
  <c r="M1800" i="90"/>
  <c r="N1800" i="90"/>
  <c r="P1800" i="90"/>
  <c r="Q1800" i="90"/>
  <c r="R1800" i="90"/>
  <c r="S1800" i="90"/>
  <c r="T1800" i="90"/>
  <c r="U1800" i="90"/>
  <c r="V1800" i="90"/>
  <c r="W1800" i="90"/>
  <c r="X1800" i="90"/>
  <c r="Y1800" i="90"/>
  <c r="Z1800" i="90"/>
  <c r="AA1800" i="90"/>
  <c r="AB1800" i="90"/>
  <c r="B1801" i="90"/>
  <c r="C1801" i="90"/>
  <c r="D1801" i="90"/>
  <c r="E1801" i="90"/>
  <c r="F1801" i="90"/>
  <c r="G1801" i="90"/>
  <c r="H1801" i="90"/>
  <c r="I1801" i="90"/>
  <c r="J1801" i="90"/>
  <c r="K1801" i="90"/>
  <c r="L1801" i="90"/>
  <c r="M1801" i="90"/>
  <c r="N1801" i="90"/>
  <c r="P1801" i="90"/>
  <c r="Q1801" i="90"/>
  <c r="R1801" i="90"/>
  <c r="S1801" i="90"/>
  <c r="T1801" i="90"/>
  <c r="U1801" i="90"/>
  <c r="V1801" i="90"/>
  <c r="W1801" i="90"/>
  <c r="X1801" i="90"/>
  <c r="Y1801" i="90"/>
  <c r="Z1801" i="90"/>
  <c r="AA1801" i="90"/>
  <c r="AB1801" i="90"/>
  <c r="B1802" i="90"/>
  <c r="C1802" i="90"/>
  <c r="D1802" i="90"/>
  <c r="E1802" i="90"/>
  <c r="F1802" i="90"/>
  <c r="G1802" i="90"/>
  <c r="H1802" i="90"/>
  <c r="I1802" i="90"/>
  <c r="J1802" i="90"/>
  <c r="K1802" i="90"/>
  <c r="L1802" i="90"/>
  <c r="M1802" i="90"/>
  <c r="N1802" i="90"/>
  <c r="P1802" i="90"/>
  <c r="Q1802" i="90"/>
  <c r="R1802" i="90"/>
  <c r="S1802" i="90"/>
  <c r="T1802" i="90"/>
  <c r="U1802" i="90"/>
  <c r="V1802" i="90"/>
  <c r="W1802" i="90"/>
  <c r="X1802" i="90"/>
  <c r="Y1802" i="90"/>
  <c r="Z1802" i="90"/>
  <c r="AA1802" i="90"/>
  <c r="AB1802" i="90"/>
  <c r="B1803" i="90"/>
  <c r="C1803" i="90"/>
  <c r="D1803" i="90"/>
  <c r="E1803" i="90"/>
  <c r="F1803" i="90"/>
  <c r="G1803" i="90"/>
  <c r="H1803" i="90"/>
  <c r="I1803" i="90"/>
  <c r="J1803" i="90"/>
  <c r="K1803" i="90"/>
  <c r="L1803" i="90"/>
  <c r="M1803" i="90"/>
  <c r="N1803" i="90"/>
  <c r="P1803" i="90"/>
  <c r="Q1803" i="90"/>
  <c r="R1803" i="90"/>
  <c r="S1803" i="90"/>
  <c r="T1803" i="90"/>
  <c r="U1803" i="90"/>
  <c r="V1803" i="90"/>
  <c r="W1803" i="90"/>
  <c r="X1803" i="90"/>
  <c r="Y1803" i="90"/>
  <c r="Z1803" i="90"/>
  <c r="AA1803" i="90"/>
  <c r="AB1803" i="90"/>
  <c r="B1804" i="90"/>
  <c r="C1804" i="90"/>
  <c r="D1804" i="90"/>
  <c r="E1804" i="90"/>
  <c r="F1804" i="90"/>
  <c r="G1804" i="90"/>
  <c r="H1804" i="90"/>
  <c r="I1804" i="90"/>
  <c r="J1804" i="90"/>
  <c r="K1804" i="90"/>
  <c r="L1804" i="90"/>
  <c r="M1804" i="90"/>
  <c r="N1804" i="90"/>
  <c r="P1804" i="90"/>
  <c r="Q1804" i="90"/>
  <c r="R1804" i="90"/>
  <c r="S1804" i="90"/>
  <c r="T1804" i="90"/>
  <c r="U1804" i="90"/>
  <c r="V1804" i="90"/>
  <c r="W1804" i="90"/>
  <c r="X1804" i="90"/>
  <c r="Y1804" i="90"/>
  <c r="Z1804" i="90"/>
  <c r="AA1804" i="90"/>
  <c r="AB1804" i="90"/>
  <c r="B1805" i="90"/>
  <c r="C1805" i="90"/>
  <c r="D1805" i="90"/>
  <c r="E1805" i="90"/>
  <c r="F1805" i="90"/>
  <c r="G1805" i="90"/>
  <c r="H1805" i="90"/>
  <c r="I1805" i="90"/>
  <c r="J1805" i="90"/>
  <c r="K1805" i="90"/>
  <c r="L1805" i="90"/>
  <c r="M1805" i="90"/>
  <c r="N1805" i="90"/>
  <c r="P1805" i="90"/>
  <c r="Q1805" i="90"/>
  <c r="R1805" i="90"/>
  <c r="S1805" i="90"/>
  <c r="T1805" i="90"/>
  <c r="U1805" i="90"/>
  <c r="V1805" i="90"/>
  <c r="W1805" i="90"/>
  <c r="X1805" i="90"/>
  <c r="Y1805" i="90"/>
  <c r="Z1805" i="90"/>
  <c r="AA1805" i="90"/>
  <c r="AB1805" i="90"/>
  <c r="B1806" i="90"/>
  <c r="C1806" i="90"/>
  <c r="D1806" i="90"/>
  <c r="E1806" i="90"/>
  <c r="F1806" i="90"/>
  <c r="G1806" i="90"/>
  <c r="H1806" i="90"/>
  <c r="I1806" i="90"/>
  <c r="J1806" i="90"/>
  <c r="K1806" i="90"/>
  <c r="L1806" i="90"/>
  <c r="M1806" i="90"/>
  <c r="N1806" i="90"/>
  <c r="P1806" i="90"/>
  <c r="Q1806" i="90"/>
  <c r="R1806" i="90"/>
  <c r="S1806" i="90"/>
  <c r="T1806" i="90"/>
  <c r="U1806" i="90"/>
  <c r="V1806" i="90"/>
  <c r="W1806" i="90"/>
  <c r="X1806" i="90"/>
  <c r="Y1806" i="90"/>
  <c r="Z1806" i="90"/>
  <c r="AA1806" i="90"/>
  <c r="AB1806" i="90"/>
  <c r="B1807" i="90"/>
  <c r="C1807" i="90"/>
  <c r="D1807" i="90"/>
  <c r="E1807" i="90"/>
  <c r="F1807" i="90"/>
  <c r="G1807" i="90"/>
  <c r="H1807" i="90"/>
  <c r="I1807" i="90"/>
  <c r="J1807" i="90"/>
  <c r="K1807" i="90"/>
  <c r="L1807" i="90"/>
  <c r="M1807" i="90"/>
  <c r="N1807" i="90"/>
  <c r="P1807" i="90"/>
  <c r="Q1807" i="90"/>
  <c r="R1807" i="90"/>
  <c r="S1807" i="90"/>
  <c r="T1807" i="90"/>
  <c r="U1807" i="90"/>
  <c r="V1807" i="90"/>
  <c r="W1807" i="90"/>
  <c r="X1807" i="90"/>
  <c r="Y1807" i="90"/>
  <c r="Z1807" i="90"/>
  <c r="AA1807" i="90"/>
  <c r="AB1807" i="90"/>
  <c r="B1808" i="90"/>
  <c r="C1808" i="90"/>
  <c r="D1808" i="90"/>
  <c r="E1808" i="90"/>
  <c r="F1808" i="90"/>
  <c r="G1808" i="90"/>
  <c r="H1808" i="90"/>
  <c r="I1808" i="90"/>
  <c r="J1808" i="90"/>
  <c r="K1808" i="90"/>
  <c r="L1808" i="90"/>
  <c r="M1808" i="90"/>
  <c r="N1808" i="90"/>
  <c r="P1808" i="90"/>
  <c r="Q1808" i="90"/>
  <c r="R1808" i="90"/>
  <c r="S1808" i="90"/>
  <c r="T1808" i="90"/>
  <c r="U1808" i="90"/>
  <c r="V1808" i="90"/>
  <c r="W1808" i="90"/>
  <c r="X1808" i="90"/>
  <c r="Y1808" i="90"/>
  <c r="Z1808" i="90"/>
  <c r="AA1808" i="90"/>
  <c r="AB1808" i="90"/>
  <c r="B1809" i="90"/>
  <c r="C1809" i="90"/>
  <c r="D1809" i="90"/>
  <c r="E1809" i="90"/>
  <c r="F1809" i="90"/>
  <c r="G1809" i="90"/>
  <c r="H1809" i="90"/>
  <c r="I1809" i="90"/>
  <c r="J1809" i="90"/>
  <c r="K1809" i="90"/>
  <c r="L1809" i="90"/>
  <c r="M1809" i="90"/>
  <c r="N1809" i="90"/>
  <c r="P1809" i="90"/>
  <c r="Q1809" i="90"/>
  <c r="R1809" i="90"/>
  <c r="S1809" i="90"/>
  <c r="T1809" i="90"/>
  <c r="U1809" i="90"/>
  <c r="V1809" i="90"/>
  <c r="W1809" i="90"/>
  <c r="X1809" i="90"/>
  <c r="Y1809" i="90"/>
  <c r="Z1809" i="90"/>
  <c r="AA1809" i="90"/>
  <c r="AB1809" i="90"/>
  <c r="B1810" i="90"/>
  <c r="C1810" i="90"/>
  <c r="D1810" i="90"/>
  <c r="E1810" i="90"/>
  <c r="F1810" i="90"/>
  <c r="G1810" i="90"/>
  <c r="H1810" i="90"/>
  <c r="I1810" i="90"/>
  <c r="J1810" i="90"/>
  <c r="K1810" i="90"/>
  <c r="L1810" i="90"/>
  <c r="M1810" i="90"/>
  <c r="N1810" i="90"/>
  <c r="P1810" i="90"/>
  <c r="Q1810" i="90"/>
  <c r="R1810" i="90"/>
  <c r="S1810" i="90"/>
  <c r="T1810" i="90"/>
  <c r="U1810" i="90"/>
  <c r="V1810" i="90"/>
  <c r="W1810" i="90"/>
  <c r="X1810" i="90"/>
  <c r="Y1810" i="90"/>
  <c r="Z1810" i="90"/>
  <c r="AA1810" i="90"/>
  <c r="AB1810" i="90"/>
  <c r="B1811" i="90"/>
  <c r="C1811" i="90"/>
  <c r="D1811" i="90"/>
  <c r="E1811" i="90"/>
  <c r="F1811" i="90"/>
  <c r="G1811" i="90"/>
  <c r="H1811" i="90"/>
  <c r="I1811" i="90"/>
  <c r="J1811" i="90"/>
  <c r="K1811" i="90"/>
  <c r="L1811" i="90"/>
  <c r="M1811" i="90"/>
  <c r="N1811" i="90"/>
  <c r="P1811" i="90"/>
  <c r="Q1811" i="90"/>
  <c r="R1811" i="90"/>
  <c r="S1811" i="90"/>
  <c r="T1811" i="90"/>
  <c r="U1811" i="90"/>
  <c r="V1811" i="90"/>
  <c r="W1811" i="90"/>
  <c r="X1811" i="90"/>
  <c r="Y1811" i="90"/>
  <c r="Z1811" i="90"/>
  <c r="AA1811" i="90"/>
  <c r="AB1811" i="90"/>
  <c r="B1812" i="90"/>
  <c r="C1812" i="90"/>
  <c r="D1812" i="90"/>
  <c r="E1812" i="90"/>
  <c r="F1812" i="90"/>
  <c r="G1812" i="90"/>
  <c r="H1812" i="90"/>
  <c r="I1812" i="90"/>
  <c r="J1812" i="90"/>
  <c r="K1812" i="90"/>
  <c r="L1812" i="90"/>
  <c r="M1812" i="90"/>
  <c r="N1812" i="90"/>
  <c r="P1812" i="90"/>
  <c r="Q1812" i="90"/>
  <c r="R1812" i="90"/>
  <c r="S1812" i="90"/>
  <c r="T1812" i="90"/>
  <c r="U1812" i="90"/>
  <c r="V1812" i="90"/>
  <c r="W1812" i="90"/>
  <c r="X1812" i="90"/>
  <c r="Y1812" i="90"/>
  <c r="Z1812" i="90"/>
  <c r="AA1812" i="90"/>
  <c r="AB1812" i="90"/>
  <c r="B1813" i="90"/>
  <c r="C1813" i="90"/>
  <c r="D1813" i="90"/>
  <c r="E1813" i="90"/>
  <c r="F1813" i="90"/>
  <c r="G1813" i="90"/>
  <c r="H1813" i="90"/>
  <c r="I1813" i="90"/>
  <c r="J1813" i="90"/>
  <c r="K1813" i="90"/>
  <c r="L1813" i="90"/>
  <c r="M1813" i="90"/>
  <c r="N1813" i="90"/>
  <c r="P1813" i="90"/>
  <c r="Q1813" i="90"/>
  <c r="R1813" i="90"/>
  <c r="S1813" i="90"/>
  <c r="T1813" i="90"/>
  <c r="U1813" i="90"/>
  <c r="V1813" i="90"/>
  <c r="W1813" i="90"/>
  <c r="X1813" i="90"/>
  <c r="Y1813" i="90"/>
  <c r="Z1813" i="90"/>
  <c r="AA1813" i="90"/>
  <c r="AB1813" i="90"/>
  <c r="B1814" i="90"/>
  <c r="C1814" i="90"/>
  <c r="D1814" i="90"/>
  <c r="E1814" i="90"/>
  <c r="F1814" i="90"/>
  <c r="G1814" i="90"/>
  <c r="H1814" i="90"/>
  <c r="I1814" i="90"/>
  <c r="J1814" i="90"/>
  <c r="K1814" i="90"/>
  <c r="L1814" i="90"/>
  <c r="M1814" i="90"/>
  <c r="N1814" i="90"/>
  <c r="P1814" i="90"/>
  <c r="Q1814" i="90"/>
  <c r="R1814" i="90"/>
  <c r="S1814" i="90"/>
  <c r="T1814" i="90"/>
  <c r="U1814" i="90"/>
  <c r="V1814" i="90"/>
  <c r="W1814" i="90"/>
  <c r="X1814" i="90"/>
  <c r="Y1814" i="90"/>
  <c r="Z1814" i="90"/>
  <c r="AA1814" i="90"/>
  <c r="AB1814" i="90"/>
  <c r="B1815" i="90"/>
  <c r="C1815" i="90"/>
  <c r="D1815" i="90"/>
  <c r="E1815" i="90"/>
  <c r="F1815" i="90"/>
  <c r="G1815" i="90"/>
  <c r="H1815" i="90"/>
  <c r="I1815" i="90"/>
  <c r="J1815" i="90"/>
  <c r="K1815" i="90"/>
  <c r="L1815" i="90"/>
  <c r="M1815" i="90"/>
  <c r="N1815" i="90"/>
  <c r="P1815" i="90"/>
  <c r="Q1815" i="90"/>
  <c r="R1815" i="90"/>
  <c r="S1815" i="90"/>
  <c r="T1815" i="90"/>
  <c r="U1815" i="90"/>
  <c r="V1815" i="90"/>
  <c r="W1815" i="90"/>
  <c r="X1815" i="90"/>
  <c r="Y1815" i="90"/>
  <c r="Z1815" i="90"/>
  <c r="AA1815" i="90"/>
  <c r="AB1815" i="90"/>
  <c r="B1816" i="90"/>
  <c r="C1816" i="90"/>
  <c r="D1816" i="90"/>
  <c r="E1816" i="90"/>
  <c r="F1816" i="90"/>
  <c r="G1816" i="90"/>
  <c r="H1816" i="90"/>
  <c r="I1816" i="90"/>
  <c r="J1816" i="90"/>
  <c r="K1816" i="90"/>
  <c r="L1816" i="90"/>
  <c r="M1816" i="90"/>
  <c r="N1816" i="90"/>
  <c r="P1816" i="90"/>
  <c r="Q1816" i="90"/>
  <c r="R1816" i="90"/>
  <c r="S1816" i="90"/>
  <c r="T1816" i="90"/>
  <c r="U1816" i="90"/>
  <c r="V1816" i="90"/>
  <c r="W1816" i="90"/>
  <c r="X1816" i="90"/>
  <c r="Y1816" i="90"/>
  <c r="Z1816" i="90"/>
  <c r="AA1816" i="90"/>
  <c r="AB1816" i="90"/>
  <c r="B1817" i="90"/>
  <c r="C1817" i="90"/>
  <c r="D1817" i="90"/>
  <c r="E1817" i="90"/>
  <c r="F1817" i="90"/>
  <c r="G1817" i="90"/>
  <c r="H1817" i="90"/>
  <c r="I1817" i="90"/>
  <c r="J1817" i="90"/>
  <c r="K1817" i="90"/>
  <c r="L1817" i="90"/>
  <c r="M1817" i="90"/>
  <c r="N1817" i="90"/>
  <c r="P1817" i="90"/>
  <c r="Q1817" i="90"/>
  <c r="R1817" i="90"/>
  <c r="S1817" i="90"/>
  <c r="T1817" i="90"/>
  <c r="U1817" i="90"/>
  <c r="V1817" i="90"/>
  <c r="W1817" i="90"/>
  <c r="X1817" i="90"/>
  <c r="Y1817" i="90"/>
  <c r="Z1817" i="90"/>
  <c r="AA1817" i="90"/>
  <c r="AB1817" i="90"/>
  <c r="B1818" i="90"/>
  <c r="C1818" i="90"/>
  <c r="D1818" i="90"/>
  <c r="E1818" i="90"/>
  <c r="F1818" i="90"/>
  <c r="G1818" i="90"/>
  <c r="H1818" i="90"/>
  <c r="I1818" i="90"/>
  <c r="J1818" i="90"/>
  <c r="K1818" i="90"/>
  <c r="L1818" i="90"/>
  <c r="M1818" i="90"/>
  <c r="N1818" i="90"/>
  <c r="P1818" i="90"/>
  <c r="Q1818" i="90"/>
  <c r="R1818" i="90"/>
  <c r="S1818" i="90"/>
  <c r="T1818" i="90"/>
  <c r="U1818" i="90"/>
  <c r="V1818" i="90"/>
  <c r="W1818" i="90"/>
  <c r="X1818" i="90"/>
  <c r="Y1818" i="90"/>
  <c r="Z1818" i="90"/>
  <c r="AA1818" i="90"/>
  <c r="AB1818" i="90"/>
  <c r="B1819" i="90"/>
  <c r="C1819" i="90"/>
  <c r="D1819" i="90"/>
  <c r="E1819" i="90"/>
  <c r="F1819" i="90"/>
  <c r="G1819" i="90"/>
  <c r="H1819" i="90"/>
  <c r="I1819" i="90"/>
  <c r="J1819" i="90"/>
  <c r="K1819" i="90"/>
  <c r="L1819" i="90"/>
  <c r="M1819" i="90"/>
  <c r="N1819" i="90"/>
  <c r="P1819" i="90"/>
  <c r="Q1819" i="90"/>
  <c r="R1819" i="90"/>
  <c r="S1819" i="90"/>
  <c r="T1819" i="90"/>
  <c r="U1819" i="90"/>
  <c r="V1819" i="90"/>
  <c r="W1819" i="90"/>
  <c r="X1819" i="90"/>
  <c r="Y1819" i="90"/>
  <c r="Z1819" i="90"/>
  <c r="AA1819" i="90"/>
  <c r="AB1819" i="90"/>
  <c r="B1820" i="90"/>
  <c r="C1820" i="90"/>
  <c r="D1820" i="90"/>
  <c r="E1820" i="90"/>
  <c r="F1820" i="90"/>
  <c r="G1820" i="90"/>
  <c r="H1820" i="90"/>
  <c r="I1820" i="90"/>
  <c r="J1820" i="90"/>
  <c r="K1820" i="90"/>
  <c r="L1820" i="90"/>
  <c r="M1820" i="90"/>
  <c r="N1820" i="90"/>
  <c r="P1820" i="90"/>
  <c r="Q1820" i="90"/>
  <c r="R1820" i="90"/>
  <c r="S1820" i="90"/>
  <c r="T1820" i="90"/>
  <c r="U1820" i="90"/>
  <c r="V1820" i="90"/>
  <c r="W1820" i="90"/>
  <c r="X1820" i="90"/>
  <c r="Y1820" i="90"/>
  <c r="Z1820" i="90"/>
  <c r="AA1820" i="90"/>
  <c r="AB1820" i="90"/>
  <c r="B1821" i="90"/>
  <c r="C1821" i="90"/>
  <c r="D1821" i="90"/>
  <c r="E1821" i="90"/>
  <c r="F1821" i="90"/>
  <c r="G1821" i="90"/>
  <c r="H1821" i="90"/>
  <c r="I1821" i="90"/>
  <c r="J1821" i="90"/>
  <c r="K1821" i="90"/>
  <c r="L1821" i="90"/>
  <c r="M1821" i="90"/>
  <c r="N1821" i="90"/>
  <c r="P1821" i="90"/>
  <c r="Q1821" i="90"/>
  <c r="R1821" i="90"/>
  <c r="S1821" i="90"/>
  <c r="T1821" i="90"/>
  <c r="U1821" i="90"/>
  <c r="V1821" i="90"/>
  <c r="W1821" i="90"/>
  <c r="X1821" i="90"/>
  <c r="Y1821" i="90"/>
  <c r="Z1821" i="90"/>
  <c r="AA1821" i="90"/>
  <c r="AB1821" i="90"/>
  <c r="B1822" i="90"/>
  <c r="C1822" i="90"/>
  <c r="D1822" i="90"/>
  <c r="E1822" i="90"/>
  <c r="F1822" i="90"/>
  <c r="G1822" i="90"/>
  <c r="H1822" i="90"/>
  <c r="I1822" i="90"/>
  <c r="J1822" i="90"/>
  <c r="K1822" i="90"/>
  <c r="L1822" i="90"/>
  <c r="M1822" i="90"/>
  <c r="N1822" i="90"/>
  <c r="P1822" i="90"/>
  <c r="Q1822" i="90"/>
  <c r="R1822" i="90"/>
  <c r="S1822" i="90"/>
  <c r="T1822" i="90"/>
  <c r="U1822" i="90"/>
  <c r="V1822" i="90"/>
  <c r="W1822" i="90"/>
  <c r="X1822" i="90"/>
  <c r="Y1822" i="90"/>
  <c r="Z1822" i="90"/>
  <c r="AA1822" i="90"/>
  <c r="AB1822" i="90"/>
  <c r="B1823" i="90"/>
  <c r="C1823" i="90"/>
  <c r="D1823" i="90"/>
  <c r="E1823" i="90"/>
  <c r="F1823" i="90"/>
  <c r="G1823" i="90"/>
  <c r="H1823" i="90"/>
  <c r="I1823" i="90"/>
  <c r="J1823" i="90"/>
  <c r="K1823" i="90"/>
  <c r="L1823" i="90"/>
  <c r="M1823" i="90"/>
  <c r="N1823" i="90"/>
  <c r="P1823" i="90"/>
  <c r="Q1823" i="90"/>
  <c r="R1823" i="90"/>
  <c r="S1823" i="90"/>
  <c r="T1823" i="90"/>
  <c r="U1823" i="90"/>
  <c r="V1823" i="90"/>
  <c r="W1823" i="90"/>
  <c r="X1823" i="90"/>
  <c r="Y1823" i="90"/>
  <c r="Z1823" i="90"/>
  <c r="AA1823" i="90"/>
  <c r="AB1823" i="90"/>
  <c r="B1824" i="90"/>
  <c r="C1824" i="90"/>
  <c r="D1824" i="90"/>
  <c r="E1824" i="90"/>
  <c r="F1824" i="90"/>
  <c r="G1824" i="90"/>
  <c r="H1824" i="90"/>
  <c r="I1824" i="90"/>
  <c r="J1824" i="90"/>
  <c r="K1824" i="90"/>
  <c r="L1824" i="90"/>
  <c r="M1824" i="90"/>
  <c r="N1824" i="90"/>
  <c r="P1824" i="90"/>
  <c r="Q1824" i="90"/>
  <c r="R1824" i="90"/>
  <c r="S1824" i="90"/>
  <c r="T1824" i="90"/>
  <c r="U1824" i="90"/>
  <c r="V1824" i="90"/>
  <c r="W1824" i="90"/>
  <c r="X1824" i="90"/>
  <c r="Y1824" i="90"/>
  <c r="Z1824" i="90"/>
  <c r="AA1824" i="90"/>
  <c r="AB1824" i="90"/>
  <c r="B1825" i="90"/>
  <c r="C1825" i="90"/>
  <c r="D1825" i="90"/>
  <c r="E1825" i="90"/>
  <c r="F1825" i="90"/>
  <c r="G1825" i="90"/>
  <c r="H1825" i="90"/>
  <c r="I1825" i="90"/>
  <c r="J1825" i="90"/>
  <c r="K1825" i="90"/>
  <c r="L1825" i="90"/>
  <c r="M1825" i="90"/>
  <c r="N1825" i="90"/>
  <c r="P1825" i="90"/>
  <c r="Q1825" i="90"/>
  <c r="R1825" i="90"/>
  <c r="S1825" i="90"/>
  <c r="T1825" i="90"/>
  <c r="U1825" i="90"/>
  <c r="V1825" i="90"/>
  <c r="W1825" i="90"/>
  <c r="X1825" i="90"/>
  <c r="Y1825" i="90"/>
  <c r="Z1825" i="90"/>
  <c r="AA1825" i="90"/>
  <c r="AB1825" i="90"/>
  <c r="B1826" i="90"/>
  <c r="C1826" i="90"/>
  <c r="D1826" i="90"/>
  <c r="E1826" i="90"/>
  <c r="F1826" i="90"/>
  <c r="G1826" i="90"/>
  <c r="H1826" i="90"/>
  <c r="I1826" i="90"/>
  <c r="J1826" i="90"/>
  <c r="K1826" i="90"/>
  <c r="L1826" i="90"/>
  <c r="M1826" i="90"/>
  <c r="N1826" i="90"/>
  <c r="P1826" i="90"/>
  <c r="Q1826" i="90"/>
  <c r="R1826" i="90"/>
  <c r="S1826" i="90"/>
  <c r="T1826" i="90"/>
  <c r="U1826" i="90"/>
  <c r="V1826" i="90"/>
  <c r="W1826" i="90"/>
  <c r="X1826" i="90"/>
  <c r="Y1826" i="90"/>
  <c r="Z1826" i="90"/>
  <c r="AA1826" i="90"/>
  <c r="AB1826" i="90"/>
  <c r="B1827" i="90"/>
  <c r="C1827" i="90"/>
  <c r="D1827" i="90"/>
  <c r="E1827" i="90"/>
  <c r="F1827" i="90"/>
  <c r="G1827" i="90"/>
  <c r="H1827" i="90"/>
  <c r="I1827" i="90"/>
  <c r="J1827" i="90"/>
  <c r="K1827" i="90"/>
  <c r="L1827" i="90"/>
  <c r="M1827" i="90"/>
  <c r="N1827" i="90"/>
  <c r="P1827" i="90"/>
  <c r="Q1827" i="90"/>
  <c r="R1827" i="90"/>
  <c r="S1827" i="90"/>
  <c r="T1827" i="90"/>
  <c r="U1827" i="90"/>
  <c r="V1827" i="90"/>
  <c r="W1827" i="90"/>
  <c r="X1827" i="90"/>
  <c r="Y1827" i="90"/>
  <c r="Z1827" i="90"/>
  <c r="AA1827" i="90"/>
  <c r="AB1827" i="90"/>
  <c r="B1828" i="90"/>
  <c r="C1828" i="90"/>
  <c r="D1828" i="90"/>
  <c r="E1828" i="90"/>
  <c r="F1828" i="90"/>
  <c r="G1828" i="90"/>
  <c r="H1828" i="90"/>
  <c r="I1828" i="90"/>
  <c r="J1828" i="90"/>
  <c r="K1828" i="90"/>
  <c r="L1828" i="90"/>
  <c r="M1828" i="90"/>
  <c r="N1828" i="90"/>
  <c r="P1828" i="90"/>
  <c r="Q1828" i="90"/>
  <c r="R1828" i="90"/>
  <c r="S1828" i="90"/>
  <c r="T1828" i="90"/>
  <c r="U1828" i="90"/>
  <c r="V1828" i="90"/>
  <c r="W1828" i="90"/>
  <c r="X1828" i="90"/>
  <c r="Y1828" i="90"/>
  <c r="Z1828" i="90"/>
  <c r="AA1828" i="90"/>
  <c r="AB1828" i="90"/>
  <c r="B1829" i="90"/>
  <c r="C1829" i="90"/>
  <c r="D1829" i="90"/>
  <c r="E1829" i="90"/>
  <c r="F1829" i="90"/>
  <c r="G1829" i="90"/>
  <c r="H1829" i="90"/>
  <c r="I1829" i="90"/>
  <c r="J1829" i="90"/>
  <c r="K1829" i="90"/>
  <c r="L1829" i="90"/>
  <c r="M1829" i="90"/>
  <c r="N1829" i="90"/>
  <c r="P1829" i="90"/>
  <c r="Q1829" i="90"/>
  <c r="R1829" i="90"/>
  <c r="S1829" i="90"/>
  <c r="T1829" i="90"/>
  <c r="U1829" i="90"/>
  <c r="V1829" i="90"/>
  <c r="W1829" i="90"/>
  <c r="X1829" i="90"/>
  <c r="Y1829" i="90"/>
  <c r="Z1829" i="90"/>
  <c r="AA1829" i="90"/>
  <c r="AB1829" i="90"/>
  <c r="B1830" i="90"/>
  <c r="C1830" i="90"/>
  <c r="D1830" i="90"/>
  <c r="E1830" i="90"/>
  <c r="F1830" i="90"/>
  <c r="G1830" i="90"/>
  <c r="H1830" i="90"/>
  <c r="I1830" i="90"/>
  <c r="J1830" i="90"/>
  <c r="K1830" i="90"/>
  <c r="L1830" i="90"/>
  <c r="M1830" i="90"/>
  <c r="N1830" i="90"/>
  <c r="P1830" i="90"/>
  <c r="Q1830" i="90"/>
  <c r="R1830" i="90"/>
  <c r="S1830" i="90"/>
  <c r="T1830" i="90"/>
  <c r="U1830" i="90"/>
  <c r="V1830" i="90"/>
  <c r="W1830" i="90"/>
  <c r="X1830" i="90"/>
  <c r="Y1830" i="90"/>
  <c r="Z1830" i="90"/>
  <c r="AA1830" i="90"/>
  <c r="AB1830" i="90"/>
  <c r="B1831" i="90"/>
  <c r="C1831" i="90"/>
  <c r="D1831" i="90"/>
  <c r="E1831" i="90"/>
  <c r="F1831" i="90"/>
  <c r="G1831" i="90"/>
  <c r="H1831" i="90"/>
  <c r="I1831" i="90"/>
  <c r="J1831" i="90"/>
  <c r="K1831" i="90"/>
  <c r="L1831" i="90"/>
  <c r="M1831" i="90"/>
  <c r="N1831" i="90"/>
  <c r="P1831" i="90"/>
  <c r="Q1831" i="90"/>
  <c r="R1831" i="90"/>
  <c r="S1831" i="90"/>
  <c r="T1831" i="90"/>
  <c r="U1831" i="90"/>
  <c r="V1831" i="90"/>
  <c r="W1831" i="90"/>
  <c r="X1831" i="90"/>
  <c r="Y1831" i="90"/>
  <c r="Z1831" i="90"/>
  <c r="AA1831" i="90"/>
  <c r="AB1831" i="90"/>
  <c r="B1832" i="90"/>
  <c r="C1832" i="90"/>
  <c r="D1832" i="90"/>
  <c r="E1832" i="90"/>
  <c r="F1832" i="90"/>
  <c r="G1832" i="90"/>
  <c r="H1832" i="90"/>
  <c r="I1832" i="90"/>
  <c r="J1832" i="90"/>
  <c r="K1832" i="90"/>
  <c r="L1832" i="90"/>
  <c r="M1832" i="90"/>
  <c r="N1832" i="90"/>
  <c r="P1832" i="90"/>
  <c r="Q1832" i="90"/>
  <c r="R1832" i="90"/>
  <c r="S1832" i="90"/>
  <c r="T1832" i="90"/>
  <c r="U1832" i="90"/>
  <c r="V1832" i="90"/>
  <c r="W1832" i="90"/>
  <c r="X1832" i="90"/>
  <c r="Y1832" i="90"/>
  <c r="Z1832" i="90"/>
  <c r="AA1832" i="90"/>
  <c r="AB1832" i="90"/>
  <c r="B1833" i="90"/>
  <c r="C1833" i="90"/>
  <c r="D1833" i="90"/>
  <c r="E1833" i="90"/>
  <c r="F1833" i="90"/>
  <c r="G1833" i="90"/>
  <c r="H1833" i="90"/>
  <c r="I1833" i="90"/>
  <c r="J1833" i="90"/>
  <c r="K1833" i="90"/>
  <c r="L1833" i="90"/>
  <c r="M1833" i="90"/>
  <c r="N1833" i="90"/>
  <c r="P1833" i="90"/>
  <c r="Q1833" i="90"/>
  <c r="R1833" i="90"/>
  <c r="S1833" i="90"/>
  <c r="T1833" i="90"/>
  <c r="U1833" i="90"/>
  <c r="V1833" i="90"/>
  <c r="W1833" i="90"/>
  <c r="X1833" i="90"/>
  <c r="Y1833" i="90"/>
  <c r="Z1833" i="90"/>
  <c r="AA1833" i="90"/>
  <c r="AB1833" i="90"/>
  <c r="B1834" i="90"/>
  <c r="C1834" i="90"/>
  <c r="D1834" i="90"/>
  <c r="E1834" i="90"/>
  <c r="F1834" i="90"/>
  <c r="G1834" i="90"/>
  <c r="H1834" i="90"/>
  <c r="I1834" i="90"/>
  <c r="J1834" i="90"/>
  <c r="K1834" i="90"/>
  <c r="L1834" i="90"/>
  <c r="M1834" i="90"/>
  <c r="N1834" i="90"/>
  <c r="P1834" i="90"/>
  <c r="Q1834" i="90"/>
  <c r="R1834" i="90"/>
  <c r="S1834" i="90"/>
  <c r="T1834" i="90"/>
  <c r="U1834" i="90"/>
  <c r="V1834" i="90"/>
  <c r="W1834" i="90"/>
  <c r="X1834" i="90"/>
  <c r="Y1834" i="90"/>
  <c r="Z1834" i="90"/>
  <c r="AA1834" i="90"/>
  <c r="AB1834" i="90"/>
  <c r="B1835" i="90"/>
  <c r="C1835" i="90"/>
  <c r="D1835" i="90"/>
  <c r="E1835" i="90"/>
  <c r="F1835" i="90"/>
  <c r="G1835" i="90"/>
  <c r="H1835" i="90"/>
  <c r="I1835" i="90"/>
  <c r="J1835" i="90"/>
  <c r="K1835" i="90"/>
  <c r="L1835" i="90"/>
  <c r="M1835" i="90"/>
  <c r="N1835" i="90"/>
  <c r="P1835" i="90"/>
  <c r="Q1835" i="90"/>
  <c r="R1835" i="90"/>
  <c r="S1835" i="90"/>
  <c r="T1835" i="90"/>
  <c r="U1835" i="90"/>
  <c r="V1835" i="90"/>
  <c r="W1835" i="90"/>
  <c r="X1835" i="90"/>
  <c r="Y1835" i="90"/>
  <c r="Z1835" i="90"/>
  <c r="AA1835" i="90"/>
  <c r="AB1835" i="90"/>
  <c r="B1836" i="90"/>
  <c r="C1836" i="90"/>
  <c r="D1836" i="90"/>
  <c r="E1836" i="90"/>
  <c r="F1836" i="90"/>
  <c r="G1836" i="90"/>
  <c r="H1836" i="90"/>
  <c r="I1836" i="90"/>
  <c r="J1836" i="90"/>
  <c r="K1836" i="90"/>
  <c r="L1836" i="90"/>
  <c r="M1836" i="90"/>
  <c r="N1836" i="90"/>
  <c r="P1836" i="90"/>
  <c r="Q1836" i="90"/>
  <c r="R1836" i="90"/>
  <c r="S1836" i="90"/>
  <c r="T1836" i="90"/>
  <c r="U1836" i="90"/>
  <c r="V1836" i="90"/>
  <c r="W1836" i="90"/>
  <c r="X1836" i="90"/>
  <c r="Y1836" i="90"/>
  <c r="Z1836" i="90"/>
  <c r="AA1836" i="90"/>
  <c r="AB1836" i="90"/>
  <c r="B1837" i="90"/>
  <c r="C1837" i="90"/>
  <c r="D1837" i="90"/>
  <c r="E1837" i="90"/>
  <c r="F1837" i="90"/>
  <c r="G1837" i="90"/>
  <c r="H1837" i="90"/>
  <c r="I1837" i="90"/>
  <c r="J1837" i="90"/>
  <c r="K1837" i="90"/>
  <c r="L1837" i="90"/>
  <c r="M1837" i="90"/>
  <c r="N1837" i="90"/>
  <c r="P1837" i="90"/>
  <c r="Q1837" i="90"/>
  <c r="R1837" i="90"/>
  <c r="S1837" i="90"/>
  <c r="T1837" i="90"/>
  <c r="U1837" i="90"/>
  <c r="V1837" i="90"/>
  <c r="W1837" i="90"/>
  <c r="X1837" i="90"/>
  <c r="Y1837" i="90"/>
  <c r="Z1837" i="90"/>
  <c r="AA1837" i="90"/>
  <c r="AB1837" i="90"/>
  <c r="B1838" i="90"/>
  <c r="C1838" i="90"/>
  <c r="D1838" i="90"/>
  <c r="E1838" i="90"/>
  <c r="F1838" i="90"/>
  <c r="G1838" i="90"/>
  <c r="H1838" i="90"/>
  <c r="I1838" i="90"/>
  <c r="J1838" i="90"/>
  <c r="K1838" i="90"/>
  <c r="L1838" i="90"/>
  <c r="M1838" i="90"/>
  <c r="N1838" i="90"/>
  <c r="P1838" i="90"/>
  <c r="Q1838" i="90"/>
  <c r="R1838" i="90"/>
  <c r="S1838" i="90"/>
  <c r="T1838" i="90"/>
  <c r="U1838" i="90"/>
  <c r="V1838" i="90"/>
  <c r="W1838" i="90"/>
  <c r="X1838" i="90"/>
  <c r="Y1838" i="90"/>
  <c r="Z1838" i="90"/>
  <c r="AA1838" i="90"/>
  <c r="AB1838" i="90"/>
  <c r="B1839" i="90"/>
  <c r="C1839" i="90"/>
  <c r="D1839" i="90"/>
  <c r="E1839" i="90"/>
  <c r="F1839" i="90"/>
  <c r="G1839" i="90"/>
  <c r="H1839" i="90"/>
  <c r="I1839" i="90"/>
  <c r="J1839" i="90"/>
  <c r="K1839" i="90"/>
  <c r="L1839" i="90"/>
  <c r="M1839" i="90"/>
  <c r="N1839" i="90"/>
  <c r="P1839" i="90"/>
  <c r="Q1839" i="90"/>
  <c r="R1839" i="90"/>
  <c r="S1839" i="90"/>
  <c r="T1839" i="90"/>
  <c r="U1839" i="90"/>
  <c r="V1839" i="90"/>
  <c r="W1839" i="90"/>
  <c r="X1839" i="90"/>
  <c r="Y1839" i="90"/>
  <c r="Z1839" i="90"/>
  <c r="AA1839" i="90"/>
  <c r="AB1839" i="90"/>
  <c r="B1840" i="90"/>
  <c r="C1840" i="90"/>
  <c r="D1840" i="90"/>
  <c r="E1840" i="90"/>
  <c r="F1840" i="90"/>
  <c r="G1840" i="90"/>
  <c r="H1840" i="90"/>
  <c r="I1840" i="90"/>
  <c r="J1840" i="90"/>
  <c r="K1840" i="90"/>
  <c r="L1840" i="90"/>
  <c r="M1840" i="90"/>
  <c r="N1840" i="90"/>
  <c r="P1840" i="90"/>
  <c r="Q1840" i="90"/>
  <c r="R1840" i="90"/>
  <c r="S1840" i="90"/>
  <c r="T1840" i="90"/>
  <c r="U1840" i="90"/>
  <c r="V1840" i="90"/>
  <c r="W1840" i="90"/>
  <c r="X1840" i="90"/>
  <c r="Y1840" i="90"/>
  <c r="Z1840" i="90"/>
  <c r="AA1840" i="90"/>
  <c r="AB1840" i="90"/>
  <c r="B1841" i="90"/>
  <c r="C1841" i="90"/>
  <c r="D1841" i="90"/>
  <c r="E1841" i="90"/>
  <c r="F1841" i="90"/>
  <c r="G1841" i="90"/>
  <c r="H1841" i="90"/>
  <c r="I1841" i="90"/>
  <c r="J1841" i="90"/>
  <c r="K1841" i="90"/>
  <c r="L1841" i="90"/>
  <c r="M1841" i="90"/>
  <c r="N1841" i="90"/>
  <c r="P1841" i="90"/>
  <c r="Q1841" i="90"/>
  <c r="R1841" i="90"/>
  <c r="S1841" i="90"/>
  <c r="T1841" i="90"/>
  <c r="U1841" i="90"/>
  <c r="V1841" i="90"/>
  <c r="W1841" i="90"/>
  <c r="X1841" i="90"/>
  <c r="Y1841" i="90"/>
  <c r="Z1841" i="90"/>
  <c r="AA1841" i="90"/>
  <c r="AB1841" i="90"/>
  <c r="B1842" i="90"/>
  <c r="C1842" i="90"/>
  <c r="D1842" i="90"/>
  <c r="E1842" i="90"/>
  <c r="F1842" i="90"/>
  <c r="G1842" i="90"/>
  <c r="H1842" i="90"/>
  <c r="I1842" i="90"/>
  <c r="J1842" i="90"/>
  <c r="K1842" i="90"/>
  <c r="L1842" i="90"/>
  <c r="M1842" i="90"/>
  <c r="N1842" i="90"/>
  <c r="P1842" i="90"/>
  <c r="Q1842" i="90"/>
  <c r="R1842" i="90"/>
  <c r="S1842" i="90"/>
  <c r="T1842" i="90"/>
  <c r="U1842" i="90"/>
  <c r="V1842" i="90"/>
  <c r="W1842" i="90"/>
  <c r="X1842" i="90"/>
  <c r="Y1842" i="90"/>
  <c r="Z1842" i="90"/>
  <c r="AA1842" i="90"/>
  <c r="AB1842" i="90"/>
  <c r="B1843" i="90"/>
  <c r="C1843" i="90"/>
  <c r="D1843" i="90"/>
  <c r="E1843" i="90"/>
  <c r="F1843" i="90"/>
  <c r="G1843" i="90"/>
  <c r="H1843" i="90"/>
  <c r="I1843" i="90"/>
  <c r="J1843" i="90"/>
  <c r="K1843" i="90"/>
  <c r="L1843" i="90"/>
  <c r="M1843" i="90"/>
  <c r="N1843" i="90"/>
  <c r="P1843" i="90"/>
  <c r="Q1843" i="90"/>
  <c r="R1843" i="90"/>
  <c r="S1843" i="90"/>
  <c r="T1843" i="90"/>
  <c r="U1843" i="90"/>
  <c r="V1843" i="90"/>
  <c r="W1843" i="90"/>
  <c r="X1843" i="90"/>
  <c r="Y1843" i="90"/>
  <c r="Z1843" i="90"/>
  <c r="AA1843" i="90"/>
  <c r="AB1843" i="90"/>
  <c r="B1844" i="90"/>
  <c r="C1844" i="90"/>
  <c r="D1844" i="90"/>
  <c r="E1844" i="90"/>
  <c r="F1844" i="90"/>
  <c r="G1844" i="90"/>
  <c r="H1844" i="90"/>
  <c r="I1844" i="90"/>
  <c r="J1844" i="90"/>
  <c r="K1844" i="90"/>
  <c r="L1844" i="90"/>
  <c r="M1844" i="90"/>
  <c r="N1844" i="90"/>
  <c r="P1844" i="90"/>
  <c r="Q1844" i="90"/>
  <c r="R1844" i="90"/>
  <c r="S1844" i="90"/>
  <c r="T1844" i="90"/>
  <c r="U1844" i="90"/>
  <c r="V1844" i="90"/>
  <c r="W1844" i="90"/>
  <c r="X1844" i="90"/>
  <c r="Y1844" i="90"/>
  <c r="Z1844" i="90"/>
  <c r="AA1844" i="90"/>
  <c r="AB1844" i="90"/>
  <c r="B1845" i="90"/>
  <c r="C1845" i="90"/>
  <c r="D1845" i="90"/>
  <c r="E1845" i="90"/>
  <c r="F1845" i="90"/>
  <c r="G1845" i="90"/>
  <c r="H1845" i="90"/>
  <c r="I1845" i="90"/>
  <c r="J1845" i="90"/>
  <c r="K1845" i="90"/>
  <c r="L1845" i="90"/>
  <c r="M1845" i="90"/>
  <c r="N1845" i="90"/>
  <c r="P1845" i="90"/>
  <c r="Q1845" i="90"/>
  <c r="R1845" i="90"/>
  <c r="S1845" i="90"/>
  <c r="T1845" i="90"/>
  <c r="U1845" i="90"/>
  <c r="V1845" i="90"/>
  <c r="W1845" i="90"/>
  <c r="X1845" i="90"/>
  <c r="Y1845" i="90"/>
  <c r="Z1845" i="90"/>
  <c r="AA1845" i="90"/>
  <c r="AB1845" i="90"/>
  <c r="B1846" i="90"/>
  <c r="C1846" i="90"/>
  <c r="D1846" i="90"/>
  <c r="E1846" i="90"/>
  <c r="F1846" i="90"/>
  <c r="G1846" i="90"/>
  <c r="H1846" i="90"/>
  <c r="I1846" i="90"/>
  <c r="J1846" i="90"/>
  <c r="K1846" i="90"/>
  <c r="L1846" i="90"/>
  <c r="M1846" i="90"/>
  <c r="N1846" i="90"/>
  <c r="P1846" i="90"/>
  <c r="Q1846" i="90"/>
  <c r="R1846" i="90"/>
  <c r="S1846" i="90"/>
  <c r="T1846" i="90"/>
  <c r="U1846" i="90"/>
  <c r="V1846" i="90"/>
  <c r="W1846" i="90"/>
  <c r="X1846" i="90"/>
  <c r="Y1846" i="90"/>
  <c r="Z1846" i="90"/>
  <c r="AA1846" i="90"/>
  <c r="AB1846" i="90"/>
  <c r="B1847" i="90"/>
  <c r="C1847" i="90"/>
  <c r="D1847" i="90"/>
  <c r="E1847" i="90"/>
  <c r="F1847" i="90"/>
  <c r="G1847" i="90"/>
  <c r="H1847" i="90"/>
  <c r="I1847" i="90"/>
  <c r="J1847" i="90"/>
  <c r="K1847" i="90"/>
  <c r="L1847" i="90"/>
  <c r="M1847" i="90"/>
  <c r="N1847" i="90"/>
  <c r="P1847" i="90"/>
  <c r="Q1847" i="90"/>
  <c r="R1847" i="90"/>
  <c r="S1847" i="90"/>
  <c r="T1847" i="90"/>
  <c r="U1847" i="90"/>
  <c r="V1847" i="90"/>
  <c r="W1847" i="90"/>
  <c r="X1847" i="90"/>
  <c r="Y1847" i="90"/>
  <c r="Z1847" i="90"/>
  <c r="AA1847" i="90"/>
  <c r="AB1847" i="90"/>
  <c r="B1848" i="90"/>
  <c r="C1848" i="90"/>
  <c r="D1848" i="90"/>
  <c r="E1848" i="90"/>
  <c r="F1848" i="90"/>
  <c r="G1848" i="90"/>
  <c r="H1848" i="90"/>
  <c r="I1848" i="90"/>
  <c r="J1848" i="90"/>
  <c r="K1848" i="90"/>
  <c r="L1848" i="90"/>
  <c r="M1848" i="90"/>
  <c r="N1848" i="90"/>
  <c r="P1848" i="90"/>
  <c r="Q1848" i="90"/>
  <c r="R1848" i="90"/>
  <c r="S1848" i="90"/>
  <c r="T1848" i="90"/>
  <c r="U1848" i="90"/>
  <c r="V1848" i="90"/>
  <c r="W1848" i="90"/>
  <c r="X1848" i="90"/>
  <c r="Y1848" i="90"/>
  <c r="Z1848" i="90"/>
  <c r="AA1848" i="90"/>
  <c r="AB1848" i="90"/>
  <c r="B1849" i="90"/>
  <c r="C1849" i="90"/>
  <c r="D1849" i="90"/>
  <c r="E1849" i="90"/>
  <c r="F1849" i="90"/>
  <c r="G1849" i="90"/>
  <c r="H1849" i="90"/>
  <c r="I1849" i="90"/>
  <c r="J1849" i="90"/>
  <c r="K1849" i="90"/>
  <c r="L1849" i="90"/>
  <c r="M1849" i="90"/>
  <c r="N1849" i="90"/>
  <c r="P1849" i="90"/>
  <c r="Q1849" i="90"/>
  <c r="R1849" i="90"/>
  <c r="S1849" i="90"/>
  <c r="T1849" i="90"/>
  <c r="U1849" i="90"/>
  <c r="V1849" i="90"/>
  <c r="W1849" i="90"/>
  <c r="X1849" i="90"/>
  <c r="Y1849" i="90"/>
  <c r="Z1849" i="90"/>
  <c r="AA1849" i="90"/>
  <c r="AB1849" i="90"/>
  <c r="B1850" i="90"/>
  <c r="C1850" i="90"/>
  <c r="D1850" i="90"/>
  <c r="E1850" i="90"/>
  <c r="F1850" i="90"/>
  <c r="G1850" i="90"/>
  <c r="H1850" i="90"/>
  <c r="I1850" i="90"/>
  <c r="J1850" i="90"/>
  <c r="K1850" i="90"/>
  <c r="L1850" i="90"/>
  <c r="M1850" i="90"/>
  <c r="N1850" i="90"/>
  <c r="P1850" i="90"/>
  <c r="Q1850" i="90"/>
  <c r="R1850" i="90"/>
  <c r="S1850" i="90"/>
  <c r="T1850" i="90"/>
  <c r="U1850" i="90"/>
  <c r="V1850" i="90"/>
  <c r="W1850" i="90"/>
  <c r="X1850" i="90"/>
  <c r="Y1850" i="90"/>
  <c r="Z1850" i="90"/>
  <c r="AA1850" i="90"/>
  <c r="AB1850" i="90"/>
  <c r="B1851" i="90"/>
  <c r="C1851" i="90"/>
  <c r="D1851" i="90"/>
  <c r="E1851" i="90"/>
  <c r="F1851" i="90"/>
  <c r="G1851" i="90"/>
  <c r="H1851" i="90"/>
  <c r="I1851" i="90"/>
  <c r="J1851" i="90"/>
  <c r="K1851" i="90"/>
  <c r="L1851" i="90"/>
  <c r="M1851" i="90"/>
  <c r="N1851" i="90"/>
  <c r="P1851" i="90"/>
  <c r="Q1851" i="90"/>
  <c r="R1851" i="90"/>
  <c r="S1851" i="90"/>
  <c r="T1851" i="90"/>
  <c r="U1851" i="90"/>
  <c r="V1851" i="90"/>
  <c r="W1851" i="90"/>
  <c r="X1851" i="90"/>
  <c r="Y1851" i="90"/>
  <c r="Z1851" i="90"/>
  <c r="AA1851" i="90"/>
  <c r="AB1851" i="90"/>
  <c r="B1852" i="90"/>
  <c r="C1852" i="90"/>
  <c r="D1852" i="90"/>
  <c r="E1852" i="90"/>
  <c r="F1852" i="90"/>
  <c r="G1852" i="90"/>
  <c r="H1852" i="90"/>
  <c r="I1852" i="90"/>
  <c r="J1852" i="90"/>
  <c r="K1852" i="90"/>
  <c r="L1852" i="90"/>
  <c r="M1852" i="90"/>
  <c r="N1852" i="90"/>
  <c r="P1852" i="90"/>
  <c r="Q1852" i="90"/>
  <c r="R1852" i="90"/>
  <c r="S1852" i="90"/>
  <c r="T1852" i="90"/>
  <c r="U1852" i="90"/>
  <c r="V1852" i="90"/>
  <c r="W1852" i="90"/>
  <c r="X1852" i="90"/>
  <c r="Y1852" i="90"/>
  <c r="Z1852" i="90"/>
  <c r="AA1852" i="90"/>
  <c r="AB1852" i="90"/>
  <c r="B1853" i="90"/>
  <c r="C1853" i="90"/>
  <c r="D1853" i="90"/>
  <c r="E1853" i="90"/>
  <c r="F1853" i="90"/>
  <c r="G1853" i="90"/>
  <c r="H1853" i="90"/>
  <c r="I1853" i="90"/>
  <c r="J1853" i="90"/>
  <c r="K1853" i="90"/>
  <c r="L1853" i="90"/>
  <c r="M1853" i="90"/>
  <c r="N1853" i="90"/>
  <c r="P1853" i="90"/>
  <c r="Q1853" i="90"/>
  <c r="R1853" i="90"/>
  <c r="S1853" i="90"/>
  <c r="T1853" i="90"/>
  <c r="U1853" i="90"/>
  <c r="V1853" i="90"/>
  <c r="W1853" i="90"/>
  <c r="X1853" i="90"/>
  <c r="Y1853" i="90"/>
  <c r="Z1853" i="90"/>
  <c r="AA1853" i="90"/>
  <c r="AB1853" i="90"/>
  <c r="B1854" i="90"/>
  <c r="C1854" i="90"/>
  <c r="D1854" i="90"/>
  <c r="E1854" i="90"/>
  <c r="F1854" i="90"/>
  <c r="G1854" i="90"/>
  <c r="H1854" i="90"/>
  <c r="I1854" i="90"/>
  <c r="J1854" i="90"/>
  <c r="K1854" i="90"/>
  <c r="L1854" i="90"/>
  <c r="M1854" i="90"/>
  <c r="N1854" i="90"/>
  <c r="P1854" i="90"/>
  <c r="Q1854" i="90"/>
  <c r="R1854" i="90"/>
  <c r="S1854" i="90"/>
  <c r="T1854" i="90"/>
  <c r="U1854" i="90"/>
  <c r="V1854" i="90"/>
  <c r="W1854" i="90"/>
  <c r="X1854" i="90"/>
  <c r="Y1854" i="90"/>
  <c r="Z1854" i="90"/>
  <c r="AA1854" i="90"/>
  <c r="AB1854" i="90"/>
  <c r="B1855" i="90"/>
  <c r="C1855" i="90"/>
  <c r="D1855" i="90"/>
  <c r="E1855" i="90"/>
  <c r="F1855" i="90"/>
  <c r="G1855" i="90"/>
  <c r="H1855" i="90"/>
  <c r="I1855" i="90"/>
  <c r="J1855" i="90"/>
  <c r="K1855" i="90"/>
  <c r="L1855" i="90"/>
  <c r="M1855" i="90"/>
  <c r="N1855" i="90"/>
  <c r="P1855" i="90"/>
  <c r="Q1855" i="90"/>
  <c r="R1855" i="90"/>
  <c r="S1855" i="90"/>
  <c r="T1855" i="90"/>
  <c r="U1855" i="90"/>
  <c r="V1855" i="90"/>
  <c r="W1855" i="90"/>
  <c r="X1855" i="90"/>
  <c r="Y1855" i="90"/>
  <c r="Z1855" i="90"/>
  <c r="AA1855" i="90"/>
  <c r="AB1855" i="90"/>
  <c r="B1856" i="90"/>
  <c r="C1856" i="90"/>
  <c r="D1856" i="90"/>
  <c r="E1856" i="90"/>
  <c r="F1856" i="90"/>
  <c r="G1856" i="90"/>
  <c r="H1856" i="90"/>
  <c r="I1856" i="90"/>
  <c r="J1856" i="90"/>
  <c r="K1856" i="90"/>
  <c r="L1856" i="90"/>
  <c r="M1856" i="90"/>
  <c r="N1856" i="90"/>
  <c r="P1856" i="90"/>
  <c r="Q1856" i="90"/>
  <c r="R1856" i="90"/>
  <c r="S1856" i="90"/>
  <c r="T1856" i="90"/>
  <c r="U1856" i="90"/>
  <c r="V1856" i="90"/>
  <c r="W1856" i="90"/>
  <c r="X1856" i="90"/>
  <c r="Y1856" i="90"/>
  <c r="Z1856" i="90"/>
  <c r="AA1856" i="90"/>
  <c r="AB1856" i="90"/>
  <c r="B1857" i="90"/>
  <c r="C1857" i="90"/>
  <c r="D1857" i="90"/>
  <c r="E1857" i="90"/>
  <c r="F1857" i="90"/>
  <c r="G1857" i="90"/>
  <c r="H1857" i="90"/>
  <c r="I1857" i="90"/>
  <c r="J1857" i="90"/>
  <c r="K1857" i="90"/>
  <c r="L1857" i="90"/>
  <c r="M1857" i="90"/>
  <c r="N1857" i="90"/>
  <c r="P1857" i="90"/>
  <c r="Q1857" i="90"/>
  <c r="R1857" i="90"/>
  <c r="S1857" i="90"/>
  <c r="T1857" i="90"/>
  <c r="U1857" i="90"/>
  <c r="V1857" i="90"/>
  <c r="W1857" i="90"/>
  <c r="X1857" i="90"/>
  <c r="Y1857" i="90"/>
  <c r="Z1857" i="90"/>
  <c r="AA1857" i="90"/>
  <c r="AB1857" i="90"/>
  <c r="B1858" i="90"/>
  <c r="C1858" i="90"/>
  <c r="D1858" i="90"/>
  <c r="E1858" i="90"/>
  <c r="F1858" i="90"/>
  <c r="G1858" i="90"/>
  <c r="H1858" i="90"/>
  <c r="I1858" i="90"/>
  <c r="J1858" i="90"/>
  <c r="K1858" i="90"/>
  <c r="L1858" i="90"/>
  <c r="M1858" i="90"/>
  <c r="N1858" i="90"/>
  <c r="P1858" i="90"/>
  <c r="Q1858" i="90"/>
  <c r="R1858" i="90"/>
  <c r="S1858" i="90"/>
  <c r="T1858" i="90"/>
  <c r="U1858" i="90"/>
  <c r="V1858" i="90"/>
  <c r="W1858" i="90"/>
  <c r="X1858" i="90"/>
  <c r="Y1858" i="90"/>
  <c r="Z1858" i="90"/>
  <c r="AA1858" i="90"/>
  <c r="AB1858" i="90"/>
  <c r="B1859" i="90"/>
  <c r="C1859" i="90"/>
  <c r="D1859" i="90"/>
  <c r="E1859" i="90"/>
  <c r="F1859" i="90"/>
  <c r="G1859" i="90"/>
  <c r="H1859" i="90"/>
  <c r="I1859" i="90"/>
  <c r="J1859" i="90"/>
  <c r="K1859" i="90"/>
  <c r="L1859" i="90"/>
  <c r="M1859" i="90"/>
  <c r="N1859" i="90"/>
  <c r="P1859" i="90"/>
  <c r="Q1859" i="90"/>
  <c r="R1859" i="90"/>
  <c r="S1859" i="90"/>
  <c r="T1859" i="90"/>
  <c r="U1859" i="90"/>
  <c r="V1859" i="90"/>
  <c r="W1859" i="90"/>
  <c r="X1859" i="90"/>
  <c r="Y1859" i="90"/>
  <c r="Z1859" i="90"/>
  <c r="AA1859" i="90"/>
  <c r="AB1859" i="90"/>
  <c r="B1860" i="90"/>
  <c r="C1860" i="90"/>
  <c r="D1860" i="90"/>
  <c r="E1860" i="90"/>
  <c r="F1860" i="90"/>
  <c r="G1860" i="90"/>
  <c r="H1860" i="90"/>
  <c r="I1860" i="90"/>
  <c r="J1860" i="90"/>
  <c r="K1860" i="90"/>
  <c r="L1860" i="90"/>
  <c r="M1860" i="90"/>
  <c r="N1860" i="90"/>
  <c r="P1860" i="90"/>
  <c r="Q1860" i="90"/>
  <c r="R1860" i="90"/>
  <c r="S1860" i="90"/>
  <c r="T1860" i="90"/>
  <c r="U1860" i="90"/>
  <c r="V1860" i="90"/>
  <c r="W1860" i="90"/>
  <c r="X1860" i="90"/>
  <c r="Y1860" i="90"/>
  <c r="Z1860" i="90"/>
  <c r="AA1860" i="90"/>
  <c r="AB1860" i="90"/>
  <c r="B1861" i="90"/>
  <c r="C1861" i="90"/>
  <c r="D1861" i="90"/>
  <c r="E1861" i="90"/>
  <c r="F1861" i="90"/>
  <c r="G1861" i="90"/>
  <c r="H1861" i="90"/>
  <c r="I1861" i="90"/>
  <c r="J1861" i="90"/>
  <c r="K1861" i="90"/>
  <c r="L1861" i="90"/>
  <c r="M1861" i="90"/>
  <c r="N1861" i="90"/>
  <c r="P1861" i="90"/>
  <c r="Q1861" i="90"/>
  <c r="R1861" i="90"/>
  <c r="S1861" i="90"/>
  <c r="T1861" i="90"/>
  <c r="U1861" i="90"/>
  <c r="V1861" i="90"/>
  <c r="W1861" i="90"/>
  <c r="X1861" i="90"/>
  <c r="Y1861" i="90"/>
  <c r="Z1861" i="90"/>
  <c r="AA1861" i="90"/>
  <c r="AB1861" i="90"/>
  <c r="B1862" i="90"/>
  <c r="C1862" i="90"/>
  <c r="D1862" i="90"/>
  <c r="E1862" i="90"/>
  <c r="F1862" i="90"/>
  <c r="G1862" i="90"/>
  <c r="H1862" i="90"/>
  <c r="I1862" i="90"/>
  <c r="J1862" i="90"/>
  <c r="K1862" i="90"/>
  <c r="L1862" i="90"/>
  <c r="M1862" i="90"/>
  <c r="N1862" i="90"/>
  <c r="P1862" i="90"/>
  <c r="Q1862" i="90"/>
  <c r="R1862" i="90"/>
  <c r="S1862" i="90"/>
  <c r="T1862" i="90"/>
  <c r="U1862" i="90"/>
  <c r="V1862" i="90"/>
  <c r="W1862" i="90"/>
  <c r="X1862" i="90"/>
  <c r="Y1862" i="90"/>
  <c r="Z1862" i="90"/>
  <c r="AA1862" i="90"/>
  <c r="AB1862" i="90"/>
  <c r="B1863" i="90"/>
  <c r="C1863" i="90"/>
  <c r="D1863" i="90"/>
  <c r="E1863" i="90"/>
  <c r="F1863" i="90"/>
  <c r="G1863" i="90"/>
  <c r="H1863" i="90"/>
  <c r="I1863" i="90"/>
  <c r="J1863" i="90"/>
  <c r="K1863" i="90"/>
  <c r="L1863" i="90"/>
  <c r="M1863" i="90"/>
  <c r="N1863" i="90"/>
  <c r="P1863" i="90"/>
  <c r="Q1863" i="90"/>
  <c r="R1863" i="90"/>
  <c r="S1863" i="90"/>
  <c r="T1863" i="90"/>
  <c r="U1863" i="90"/>
  <c r="V1863" i="90"/>
  <c r="W1863" i="90"/>
  <c r="X1863" i="90"/>
  <c r="Y1863" i="90"/>
  <c r="Z1863" i="90"/>
  <c r="AA1863" i="90"/>
  <c r="AB1863" i="90"/>
  <c r="B1864" i="90"/>
  <c r="C1864" i="90"/>
  <c r="D1864" i="90"/>
  <c r="E1864" i="90"/>
  <c r="F1864" i="90"/>
  <c r="G1864" i="90"/>
  <c r="H1864" i="90"/>
  <c r="I1864" i="90"/>
  <c r="J1864" i="90"/>
  <c r="K1864" i="90"/>
  <c r="L1864" i="90"/>
  <c r="M1864" i="90"/>
  <c r="N1864" i="90"/>
  <c r="P1864" i="90"/>
  <c r="Q1864" i="90"/>
  <c r="R1864" i="90"/>
  <c r="S1864" i="90"/>
  <c r="T1864" i="90"/>
  <c r="U1864" i="90"/>
  <c r="V1864" i="90"/>
  <c r="W1864" i="90"/>
  <c r="X1864" i="90"/>
  <c r="Y1864" i="90"/>
  <c r="Z1864" i="90"/>
  <c r="AA1864" i="90"/>
  <c r="AB1864" i="90"/>
  <c r="B1865" i="90"/>
  <c r="C1865" i="90"/>
  <c r="D1865" i="90"/>
  <c r="E1865" i="90"/>
  <c r="F1865" i="90"/>
  <c r="G1865" i="90"/>
  <c r="H1865" i="90"/>
  <c r="I1865" i="90"/>
  <c r="J1865" i="90"/>
  <c r="K1865" i="90"/>
  <c r="L1865" i="90"/>
  <c r="M1865" i="90"/>
  <c r="N1865" i="90"/>
  <c r="P1865" i="90"/>
  <c r="Q1865" i="90"/>
  <c r="R1865" i="90"/>
  <c r="S1865" i="90"/>
  <c r="T1865" i="90"/>
  <c r="U1865" i="90"/>
  <c r="V1865" i="90"/>
  <c r="W1865" i="90"/>
  <c r="X1865" i="90"/>
  <c r="Y1865" i="90"/>
  <c r="Z1865" i="90"/>
  <c r="AA1865" i="90"/>
  <c r="AB1865" i="90"/>
  <c r="B1866" i="90"/>
  <c r="C1866" i="90"/>
  <c r="D1866" i="90"/>
  <c r="E1866" i="90"/>
  <c r="F1866" i="90"/>
  <c r="G1866" i="90"/>
  <c r="H1866" i="90"/>
  <c r="I1866" i="90"/>
  <c r="J1866" i="90"/>
  <c r="K1866" i="90"/>
  <c r="L1866" i="90"/>
  <c r="M1866" i="90"/>
  <c r="N1866" i="90"/>
  <c r="P1866" i="90"/>
  <c r="Q1866" i="90"/>
  <c r="R1866" i="90"/>
  <c r="S1866" i="90"/>
  <c r="T1866" i="90"/>
  <c r="U1866" i="90"/>
  <c r="V1866" i="90"/>
  <c r="W1866" i="90"/>
  <c r="X1866" i="90"/>
  <c r="Y1866" i="90"/>
  <c r="Z1866" i="90"/>
  <c r="AA1866" i="90"/>
  <c r="AB1866" i="90"/>
  <c r="B1867" i="90"/>
  <c r="C1867" i="90"/>
  <c r="D1867" i="90"/>
  <c r="E1867" i="90"/>
  <c r="F1867" i="90"/>
  <c r="G1867" i="90"/>
  <c r="H1867" i="90"/>
  <c r="I1867" i="90"/>
  <c r="J1867" i="90"/>
  <c r="K1867" i="90"/>
  <c r="L1867" i="90"/>
  <c r="M1867" i="90"/>
  <c r="N1867" i="90"/>
  <c r="P1867" i="90"/>
  <c r="Q1867" i="90"/>
  <c r="R1867" i="90"/>
  <c r="S1867" i="90"/>
  <c r="T1867" i="90"/>
  <c r="U1867" i="90"/>
  <c r="V1867" i="90"/>
  <c r="W1867" i="90"/>
  <c r="X1867" i="90"/>
  <c r="Y1867" i="90"/>
  <c r="Z1867" i="90"/>
  <c r="AA1867" i="90"/>
  <c r="AB1867" i="90"/>
  <c r="B1868" i="90"/>
  <c r="C1868" i="90"/>
  <c r="D1868" i="90"/>
  <c r="E1868" i="90"/>
  <c r="F1868" i="90"/>
  <c r="G1868" i="90"/>
  <c r="H1868" i="90"/>
  <c r="I1868" i="90"/>
  <c r="J1868" i="90"/>
  <c r="K1868" i="90"/>
  <c r="L1868" i="90"/>
  <c r="M1868" i="90"/>
  <c r="N1868" i="90"/>
  <c r="P1868" i="90"/>
  <c r="Q1868" i="90"/>
  <c r="R1868" i="90"/>
  <c r="S1868" i="90"/>
  <c r="T1868" i="90"/>
  <c r="U1868" i="90"/>
  <c r="V1868" i="90"/>
  <c r="W1868" i="90"/>
  <c r="X1868" i="90"/>
  <c r="Y1868" i="90"/>
  <c r="Z1868" i="90"/>
  <c r="AA1868" i="90"/>
  <c r="AB1868" i="90"/>
  <c r="B1869" i="90"/>
  <c r="C1869" i="90"/>
  <c r="D1869" i="90"/>
  <c r="E1869" i="90"/>
  <c r="F1869" i="90"/>
  <c r="G1869" i="90"/>
  <c r="H1869" i="90"/>
  <c r="I1869" i="90"/>
  <c r="J1869" i="90"/>
  <c r="K1869" i="90"/>
  <c r="L1869" i="90"/>
  <c r="M1869" i="90"/>
  <c r="N1869" i="90"/>
  <c r="P1869" i="90"/>
  <c r="Q1869" i="90"/>
  <c r="R1869" i="90"/>
  <c r="S1869" i="90"/>
  <c r="T1869" i="90"/>
  <c r="U1869" i="90"/>
  <c r="V1869" i="90"/>
  <c r="W1869" i="90"/>
  <c r="X1869" i="90"/>
  <c r="Y1869" i="90"/>
  <c r="Z1869" i="90"/>
  <c r="AA1869" i="90"/>
  <c r="AB1869" i="90"/>
  <c r="B1870" i="90"/>
  <c r="C1870" i="90"/>
  <c r="D1870" i="90"/>
  <c r="E1870" i="90"/>
  <c r="F1870" i="90"/>
  <c r="G1870" i="90"/>
  <c r="H1870" i="90"/>
  <c r="I1870" i="90"/>
  <c r="J1870" i="90"/>
  <c r="K1870" i="90"/>
  <c r="L1870" i="90"/>
  <c r="M1870" i="90"/>
  <c r="N1870" i="90"/>
  <c r="P1870" i="90"/>
  <c r="Q1870" i="90"/>
  <c r="R1870" i="90"/>
  <c r="S1870" i="90"/>
  <c r="T1870" i="90"/>
  <c r="U1870" i="90"/>
  <c r="V1870" i="90"/>
  <c r="W1870" i="90"/>
  <c r="X1870" i="90"/>
  <c r="Y1870" i="90"/>
  <c r="Z1870" i="90"/>
  <c r="AA1870" i="90"/>
  <c r="AB1870" i="90"/>
  <c r="B1871" i="90"/>
  <c r="C1871" i="90"/>
  <c r="D1871" i="90"/>
  <c r="E1871" i="90"/>
  <c r="F1871" i="90"/>
  <c r="G1871" i="90"/>
  <c r="H1871" i="90"/>
  <c r="I1871" i="90"/>
  <c r="J1871" i="90"/>
  <c r="K1871" i="90"/>
  <c r="L1871" i="90"/>
  <c r="M1871" i="90"/>
  <c r="N1871" i="90"/>
  <c r="P1871" i="90"/>
  <c r="Q1871" i="90"/>
  <c r="R1871" i="90"/>
  <c r="S1871" i="90"/>
  <c r="T1871" i="90"/>
  <c r="U1871" i="90"/>
  <c r="V1871" i="90"/>
  <c r="W1871" i="90"/>
  <c r="X1871" i="90"/>
  <c r="Y1871" i="90"/>
  <c r="Z1871" i="90"/>
  <c r="AA1871" i="90"/>
  <c r="AB1871" i="90"/>
  <c r="B1872" i="90"/>
  <c r="C1872" i="90"/>
  <c r="D1872" i="90"/>
  <c r="E1872" i="90"/>
  <c r="F1872" i="90"/>
  <c r="G1872" i="90"/>
  <c r="H1872" i="90"/>
  <c r="I1872" i="90"/>
  <c r="J1872" i="90"/>
  <c r="K1872" i="90"/>
  <c r="L1872" i="90"/>
  <c r="M1872" i="90"/>
  <c r="N1872" i="90"/>
  <c r="P1872" i="90"/>
  <c r="Q1872" i="90"/>
  <c r="R1872" i="90"/>
  <c r="S1872" i="90"/>
  <c r="T1872" i="90"/>
  <c r="U1872" i="90"/>
  <c r="V1872" i="90"/>
  <c r="W1872" i="90"/>
  <c r="X1872" i="90"/>
  <c r="Y1872" i="90"/>
  <c r="Z1872" i="90"/>
  <c r="AA1872" i="90"/>
  <c r="AB1872" i="90"/>
  <c r="B1873" i="90"/>
  <c r="C1873" i="90"/>
  <c r="D1873" i="90"/>
  <c r="E1873" i="90"/>
  <c r="F1873" i="90"/>
  <c r="G1873" i="90"/>
  <c r="H1873" i="90"/>
  <c r="I1873" i="90"/>
  <c r="J1873" i="90"/>
  <c r="K1873" i="90"/>
  <c r="L1873" i="90"/>
  <c r="M1873" i="90"/>
  <c r="N1873" i="90"/>
  <c r="P1873" i="90"/>
  <c r="Q1873" i="90"/>
  <c r="R1873" i="90"/>
  <c r="S1873" i="90"/>
  <c r="T1873" i="90"/>
  <c r="U1873" i="90"/>
  <c r="V1873" i="90"/>
  <c r="W1873" i="90"/>
  <c r="X1873" i="90"/>
  <c r="Y1873" i="90"/>
  <c r="Z1873" i="90"/>
  <c r="AA1873" i="90"/>
  <c r="AB1873" i="90"/>
  <c r="B1874" i="90"/>
  <c r="C1874" i="90"/>
  <c r="D1874" i="90"/>
  <c r="E1874" i="90"/>
  <c r="F1874" i="90"/>
  <c r="G1874" i="90"/>
  <c r="H1874" i="90"/>
  <c r="I1874" i="90"/>
  <c r="J1874" i="90"/>
  <c r="K1874" i="90"/>
  <c r="L1874" i="90"/>
  <c r="M1874" i="90"/>
  <c r="N1874" i="90"/>
  <c r="P1874" i="90"/>
  <c r="Q1874" i="90"/>
  <c r="R1874" i="90"/>
  <c r="S1874" i="90"/>
  <c r="T1874" i="90"/>
  <c r="U1874" i="90"/>
  <c r="V1874" i="90"/>
  <c r="W1874" i="90"/>
  <c r="X1874" i="90"/>
  <c r="Y1874" i="90"/>
  <c r="Z1874" i="90"/>
  <c r="AA1874" i="90"/>
  <c r="AB1874" i="90"/>
  <c r="B1875" i="90"/>
  <c r="C1875" i="90"/>
  <c r="D1875" i="90"/>
  <c r="E1875" i="90"/>
  <c r="F1875" i="90"/>
  <c r="G1875" i="90"/>
  <c r="H1875" i="90"/>
  <c r="I1875" i="90"/>
  <c r="J1875" i="90"/>
  <c r="K1875" i="90"/>
  <c r="L1875" i="90"/>
  <c r="M1875" i="90"/>
  <c r="N1875" i="90"/>
  <c r="P1875" i="90"/>
  <c r="Q1875" i="90"/>
  <c r="R1875" i="90"/>
  <c r="S1875" i="90"/>
  <c r="T1875" i="90"/>
  <c r="U1875" i="90"/>
  <c r="V1875" i="90"/>
  <c r="W1875" i="90"/>
  <c r="X1875" i="90"/>
  <c r="Y1875" i="90"/>
  <c r="Z1875" i="90"/>
  <c r="AA1875" i="90"/>
  <c r="AB1875" i="90"/>
  <c r="B1876" i="90"/>
  <c r="C1876" i="90"/>
  <c r="D1876" i="90"/>
  <c r="E1876" i="90"/>
  <c r="F1876" i="90"/>
  <c r="G1876" i="90"/>
  <c r="H1876" i="90"/>
  <c r="I1876" i="90"/>
  <c r="J1876" i="90"/>
  <c r="K1876" i="90"/>
  <c r="L1876" i="90"/>
  <c r="M1876" i="90"/>
  <c r="N1876" i="90"/>
  <c r="P1876" i="90"/>
  <c r="Q1876" i="90"/>
  <c r="R1876" i="90"/>
  <c r="S1876" i="90"/>
  <c r="T1876" i="90"/>
  <c r="U1876" i="90"/>
  <c r="V1876" i="90"/>
  <c r="W1876" i="90"/>
  <c r="X1876" i="90"/>
  <c r="Y1876" i="90"/>
  <c r="Z1876" i="90"/>
  <c r="AA1876" i="90"/>
  <c r="AB1876" i="90"/>
  <c r="B1877" i="90"/>
  <c r="C1877" i="90"/>
  <c r="D1877" i="90"/>
  <c r="E1877" i="90"/>
  <c r="F1877" i="90"/>
  <c r="G1877" i="90"/>
  <c r="H1877" i="90"/>
  <c r="I1877" i="90"/>
  <c r="J1877" i="90"/>
  <c r="K1877" i="90"/>
  <c r="L1877" i="90"/>
  <c r="M1877" i="90"/>
  <c r="N1877" i="90"/>
  <c r="P1877" i="90"/>
  <c r="Q1877" i="90"/>
  <c r="R1877" i="90"/>
  <c r="S1877" i="90"/>
  <c r="T1877" i="90"/>
  <c r="U1877" i="90"/>
  <c r="V1877" i="90"/>
  <c r="W1877" i="90"/>
  <c r="X1877" i="90"/>
  <c r="Y1877" i="90"/>
  <c r="Z1877" i="90"/>
  <c r="AA1877" i="90"/>
  <c r="AB1877" i="90"/>
  <c r="B1878" i="90"/>
  <c r="C1878" i="90"/>
  <c r="D1878" i="90"/>
  <c r="E1878" i="90"/>
  <c r="F1878" i="90"/>
  <c r="G1878" i="90"/>
  <c r="H1878" i="90"/>
  <c r="I1878" i="90"/>
  <c r="J1878" i="90"/>
  <c r="K1878" i="90"/>
  <c r="L1878" i="90"/>
  <c r="M1878" i="90"/>
  <c r="N1878" i="90"/>
  <c r="P1878" i="90"/>
  <c r="Q1878" i="90"/>
  <c r="R1878" i="90"/>
  <c r="S1878" i="90"/>
  <c r="T1878" i="90"/>
  <c r="U1878" i="90"/>
  <c r="V1878" i="90"/>
  <c r="W1878" i="90"/>
  <c r="X1878" i="90"/>
  <c r="Y1878" i="90"/>
  <c r="Z1878" i="90"/>
  <c r="AA1878" i="90"/>
  <c r="AB1878" i="90"/>
  <c r="B1879" i="90"/>
  <c r="C1879" i="90"/>
  <c r="D1879" i="90"/>
  <c r="E1879" i="90"/>
  <c r="F1879" i="90"/>
  <c r="G1879" i="90"/>
  <c r="H1879" i="90"/>
  <c r="I1879" i="90"/>
  <c r="J1879" i="90"/>
  <c r="K1879" i="90"/>
  <c r="L1879" i="90"/>
  <c r="M1879" i="90"/>
  <c r="N1879" i="90"/>
  <c r="P1879" i="90"/>
  <c r="Q1879" i="90"/>
  <c r="R1879" i="90"/>
  <c r="S1879" i="90"/>
  <c r="T1879" i="90"/>
  <c r="U1879" i="90"/>
  <c r="V1879" i="90"/>
  <c r="W1879" i="90"/>
  <c r="X1879" i="90"/>
  <c r="Y1879" i="90"/>
  <c r="Z1879" i="90"/>
  <c r="AA1879" i="90"/>
  <c r="AB1879" i="90"/>
  <c r="B1880" i="90"/>
  <c r="C1880" i="90"/>
  <c r="D1880" i="90"/>
  <c r="E1880" i="90"/>
  <c r="F1880" i="90"/>
  <c r="G1880" i="90"/>
  <c r="H1880" i="90"/>
  <c r="I1880" i="90"/>
  <c r="J1880" i="90"/>
  <c r="K1880" i="90"/>
  <c r="L1880" i="90"/>
  <c r="M1880" i="90"/>
  <c r="N1880" i="90"/>
  <c r="P1880" i="90"/>
  <c r="Q1880" i="90"/>
  <c r="R1880" i="90"/>
  <c r="S1880" i="90"/>
  <c r="T1880" i="90"/>
  <c r="U1880" i="90"/>
  <c r="V1880" i="90"/>
  <c r="W1880" i="90"/>
  <c r="X1880" i="90"/>
  <c r="Y1880" i="90"/>
  <c r="Z1880" i="90"/>
  <c r="AA1880" i="90"/>
  <c r="AB1880" i="90"/>
  <c r="B1881" i="90"/>
  <c r="C1881" i="90"/>
  <c r="D1881" i="90"/>
  <c r="E1881" i="90"/>
  <c r="F1881" i="90"/>
  <c r="G1881" i="90"/>
  <c r="H1881" i="90"/>
  <c r="I1881" i="90"/>
  <c r="J1881" i="90"/>
  <c r="K1881" i="90"/>
  <c r="L1881" i="90"/>
  <c r="M1881" i="90"/>
  <c r="N1881" i="90"/>
  <c r="P1881" i="90"/>
  <c r="Q1881" i="90"/>
  <c r="R1881" i="90"/>
  <c r="S1881" i="90"/>
  <c r="T1881" i="90"/>
  <c r="U1881" i="90"/>
  <c r="V1881" i="90"/>
  <c r="W1881" i="90"/>
  <c r="X1881" i="90"/>
  <c r="Y1881" i="90"/>
  <c r="Z1881" i="90"/>
  <c r="AA1881" i="90"/>
  <c r="AB1881" i="90"/>
  <c r="B1882" i="90"/>
  <c r="C1882" i="90"/>
  <c r="D1882" i="90"/>
  <c r="E1882" i="90"/>
  <c r="F1882" i="90"/>
  <c r="G1882" i="90"/>
  <c r="H1882" i="90"/>
  <c r="I1882" i="90"/>
  <c r="J1882" i="90"/>
  <c r="K1882" i="90"/>
  <c r="L1882" i="90"/>
  <c r="M1882" i="90"/>
  <c r="N1882" i="90"/>
  <c r="P1882" i="90"/>
  <c r="Q1882" i="90"/>
  <c r="R1882" i="90"/>
  <c r="S1882" i="90"/>
  <c r="T1882" i="90"/>
  <c r="U1882" i="90"/>
  <c r="V1882" i="90"/>
  <c r="W1882" i="90"/>
  <c r="X1882" i="90"/>
  <c r="Y1882" i="90"/>
  <c r="Z1882" i="90"/>
  <c r="AA1882" i="90"/>
  <c r="AB1882" i="90"/>
  <c r="B1883" i="90"/>
  <c r="C1883" i="90"/>
  <c r="D1883" i="90"/>
  <c r="E1883" i="90"/>
  <c r="F1883" i="90"/>
  <c r="G1883" i="90"/>
  <c r="H1883" i="90"/>
  <c r="I1883" i="90"/>
  <c r="J1883" i="90"/>
  <c r="K1883" i="90"/>
  <c r="L1883" i="90"/>
  <c r="M1883" i="90"/>
  <c r="N1883" i="90"/>
  <c r="P1883" i="90"/>
  <c r="Q1883" i="90"/>
  <c r="R1883" i="90"/>
  <c r="S1883" i="90"/>
  <c r="T1883" i="90"/>
  <c r="U1883" i="90"/>
  <c r="V1883" i="90"/>
  <c r="W1883" i="90"/>
  <c r="X1883" i="90"/>
  <c r="Y1883" i="90"/>
  <c r="Z1883" i="90"/>
  <c r="AA1883" i="90"/>
  <c r="AB1883" i="90"/>
  <c r="B1884" i="90"/>
  <c r="C1884" i="90"/>
  <c r="D1884" i="90"/>
  <c r="E1884" i="90"/>
  <c r="F1884" i="90"/>
  <c r="G1884" i="90"/>
  <c r="H1884" i="90"/>
  <c r="I1884" i="90"/>
  <c r="J1884" i="90"/>
  <c r="K1884" i="90"/>
  <c r="L1884" i="90"/>
  <c r="M1884" i="90"/>
  <c r="N1884" i="90"/>
  <c r="P1884" i="90"/>
  <c r="Q1884" i="90"/>
  <c r="R1884" i="90"/>
  <c r="S1884" i="90"/>
  <c r="T1884" i="90"/>
  <c r="U1884" i="90"/>
  <c r="V1884" i="90"/>
  <c r="W1884" i="90"/>
  <c r="X1884" i="90"/>
  <c r="Y1884" i="90"/>
  <c r="Z1884" i="90"/>
  <c r="AA1884" i="90"/>
  <c r="AB1884" i="90"/>
  <c r="B1885" i="90"/>
  <c r="C1885" i="90"/>
  <c r="D1885" i="90"/>
  <c r="E1885" i="90"/>
  <c r="F1885" i="90"/>
  <c r="G1885" i="90"/>
  <c r="H1885" i="90"/>
  <c r="I1885" i="90"/>
  <c r="J1885" i="90"/>
  <c r="K1885" i="90"/>
  <c r="L1885" i="90"/>
  <c r="M1885" i="90"/>
  <c r="N1885" i="90"/>
  <c r="P1885" i="90"/>
  <c r="Q1885" i="90"/>
  <c r="R1885" i="90"/>
  <c r="S1885" i="90"/>
  <c r="T1885" i="90"/>
  <c r="U1885" i="90"/>
  <c r="V1885" i="90"/>
  <c r="W1885" i="90"/>
  <c r="X1885" i="90"/>
  <c r="Y1885" i="90"/>
  <c r="Z1885" i="90"/>
  <c r="AA1885" i="90"/>
  <c r="AB1885" i="90"/>
  <c r="B1886" i="90"/>
  <c r="C1886" i="90"/>
  <c r="D1886" i="90"/>
  <c r="E1886" i="90"/>
  <c r="F1886" i="90"/>
  <c r="G1886" i="90"/>
  <c r="H1886" i="90"/>
  <c r="I1886" i="90"/>
  <c r="J1886" i="90"/>
  <c r="K1886" i="90"/>
  <c r="L1886" i="90"/>
  <c r="M1886" i="90"/>
  <c r="N1886" i="90"/>
  <c r="P1886" i="90"/>
  <c r="Q1886" i="90"/>
  <c r="R1886" i="90"/>
  <c r="S1886" i="90"/>
  <c r="T1886" i="90"/>
  <c r="U1886" i="90"/>
  <c r="V1886" i="90"/>
  <c r="W1886" i="90"/>
  <c r="X1886" i="90"/>
  <c r="Y1886" i="90"/>
  <c r="Z1886" i="90"/>
  <c r="AA1886" i="90"/>
  <c r="AB1886" i="90"/>
  <c r="B1887" i="90"/>
  <c r="C1887" i="90"/>
  <c r="D1887" i="90"/>
  <c r="E1887" i="90"/>
  <c r="F1887" i="90"/>
  <c r="G1887" i="90"/>
  <c r="H1887" i="90"/>
  <c r="I1887" i="90"/>
  <c r="J1887" i="90"/>
  <c r="K1887" i="90"/>
  <c r="L1887" i="90"/>
  <c r="M1887" i="90"/>
  <c r="N1887" i="90"/>
  <c r="P1887" i="90"/>
  <c r="Q1887" i="90"/>
  <c r="R1887" i="90"/>
  <c r="S1887" i="90"/>
  <c r="T1887" i="90"/>
  <c r="U1887" i="90"/>
  <c r="V1887" i="90"/>
  <c r="W1887" i="90"/>
  <c r="X1887" i="90"/>
  <c r="Y1887" i="90"/>
  <c r="Z1887" i="90"/>
  <c r="AA1887" i="90"/>
  <c r="AB1887" i="90"/>
  <c r="B1888" i="90"/>
  <c r="C1888" i="90"/>
  <c r="D1888" i="90"/>
  <c r="E1888" i="90"/>
  <c r="F1888" i="90"/>
  <c r="G1888" i="90"/>
  <c r="H1888" i="90"/>
  <c r="I1888" i="90"/>
  <c r="J1888" i="90"/>
  <c r="K1888" i="90"/>
  <c r="L1888" i="90"/>
  <c r="M1888" i="90"/>
  <c r="N1888" i="90"/>
  <c r="P1888" i="90"/>
  <c r="Q1888" i="90"/>
  <c r="R1888" i="90"/>
  <c r="S1888" i="90"/>
  <c r="T1888" i="90"/>
  <c r="U1888" i="90"/>
  <c r="V1888" i="90"/>
  <c r="W1888" i="90"/>
  <c r="X1888" i="90"/>
  <c r="Y1888" i="90"/>
  <c r="Z1888" i="90"/>
  <c r="AA1888" i="90"/>
  <c r="AB1888" i="90"/>
  <c r="B1889" i="90"/>
  <c r="C1889" i="90"/>
  <c r="D1889" i="90"/>
  <c r="E1889" i="90"/>
  <c r="F1889" i="90"/>
  <c r="G1889" i="90"/>
  <c r="H1889" i="90"/>
  <c r="I1889" i="90"/>
  <c r="J1889" i="90"/>
  <c r="K1889" i="90"/>
  <c r="L1889" i="90"/>
  <c r="M1889" i="90"/>
  <c r="N1889" i="90"/>
  <c r="P1889" i="90"/>
  <c r="Q1889" i="90"/>
  <c r="R1889" i="90"/>
  <c r="S1889" i="90"/>
  <c r="T1889" i="90"/>
  <c r="U1889" i="90"/>
  <c r="V1889" i="90"/>
  <c r="W1889" i="90"/>
  <c r="X1889" i="90"/>
  <c r="Y1889" i="90"/>
  <c r="Z1889" i="90"/>
  <c r="AA1889" i="90"/>
  <c r="AB1889" i="90"/>
  <c r="B1890" i="90"/>
  <c r="C1890" i="90"/>
  <c r="D1890" i="90"/>
  <c r="E1890" i="90"/>
  <c r="F1890" i="90"/>
  <c r="G1890" i="90"/>
  <c r="H1890" i="90"/>
  <c r="I1890" i="90"/>
  <c r="J1890" i="90"/>
  <c r="K1890" i="90"/>
  <c r="L1890" i="90"/>
  <c r="M1890" i="90"/>
  <c r="N1890" i="90"/>
  <c r="P1890" i="90"/>
  <c r="Q1890" i="90"/>
  <c r="R1890" i="90"/>
  <c r="S1890" i="90"/>
  <c r="T1890" i="90"/>
  <c r="U1890" i="90"/>
  <c r="V1890" i="90"/>
  <c r="W1890" i="90"/>
  <c r="X1890" i="90"/>
  <c r="Y1890" i="90"/>
  <c r="Z1890" i="90"/>
  <c r="AA1890" i="90"/>
  <c r="AB1890" i="90"/>
  <c r="B1891" i="90"/>
  <c r="C1891" i="90"/>
  <c r="D1891" i="90"/>
  <c r="E1891" i="90"/>
  <c r="F1891" i="90"/>
  <c r="G1891" i="90"/>
  <c r="H1891" i="90"/>
  <c r="I1891" i="90"/>
  <c r="J1891" i="90"/>
  <c r="K1891" i="90"/>
  <c r="L1891" i="90"/>
  <c r="M1891" i="90"/>
  <c r="N1891" i="90"/>
  <c r="P1891" i="90"/>
  <c r="Q1891" i="90"/>
  <c r="R1891" i="90"/>
  <c r="S1891" i="90"/>
  <c r="T1891" i="90"/>
  <c r="U1891" i="90"/>
  <c r="V1891" i="90"/>
  <c r="W1891" i="90"/>
  <c r="X1891" i="90"/>
  <c r="Y1891" i="90"/>
  <c r="Z1891" i="90"/>
  <c r="AA1891" i="90"/>
  <c r="AB1891" i="90"/>
  <c r="B1892" i="90"/>
  <c r="C1892" i="90"/>
  <c r="D1892" i="90"/>
  <c r="E1892" i="90"/>
  <c r="F1892" i="90"/>
  <c r="G1892" i="90"/>
  <c r="H1892" i="90"/>
  <c r="I1892" i="90"/>
  <c r="J1892" i="90"/>
  <c r="K1892" i="90"/>
  <c r="L1892" i="90"/>
  <c r="M1892" i="90"/>
  <c r="N1892" i="90"/>
  <c r="P1892" i="90"/>
  <c r="Q1892" i="90"/>
  <c r="R1892" i="90"/>
  <c r="S1892" i="90"/>
  <c r="T1892" i="90"/>
  <c r="U1892" i="90"/>
  <c r="V1892" i="90"/>
  <c r="W1892" i="90"/>
  <c r="X1892" i="90"/>
  <c r="Y1892" i="90"/>
  <c r="Z1892" i="90"/>
  <c r="AA1892" i="90"/>
  <c r="AB1892" i="90"/>
  <c r="B1893" i="90"/>
  <c r="C1893" i="90"/>
  <c r="D1893" i="90"/>
  <c r="E1893" i="90"/>
  <c r="F1893" i="90"/>
  <c r="G1893" i="90"/>
  <c r="H1893" i="90"/>
  <c r="I1893" i="90"/>
  <c r="J1893" i="90"/>
  <c r="K1893" i="90"/>
  <c r="L1893" i="90"/>
  <c r="M1893" i="90"/>
  <c r="N1893" i="90"/>
  <c r="P1893" i="90"/>
  <c r="Q1893" i="90"/>
  <c r="R1893" i="90"/>
  <c r="S1893" i="90"/>
  <c r="T1893" i="90"/>
  <c r="U1893" i="90"/>
  <c r="V1893" i="90"/>
  <c r="W1893" i="90"/>
  <c r="X1893" i="90"/>
  <c r="Y1893" i="90"/>
  <c r="Z1893" i="90"/>
  <c r="AA1893" i="90"/>
  <c r="AB1893" i="90"/>
  <c r="B1894" i="90"/>
  <c r="C1894" i="90"/>
  <c r="D1894" i="90"/>
  <c r="E1894" i="90"/>
  <c r="F1894" i="90"/>
  <c r="G1894" i="90"/>
  <c r="H1894" i="90"/>
  <c r="I1894" i="90"/>
  <c r="J1894" i="90"/>
  <c r="K1894" i="90"/>
  <c r="L1894" i="90"/>
  <c r="M1894" i="90"/>
  <c r="N1894" i="90"/>
  <c r="P1894" i="90"/>
  <c r="Q1894" i="90"/>
  <c r="R1894" i="90"/>
  <c r="S1894" i="90"/>
  <c r="T1894" i="90"/>
  <c r="U1894" i="90"/>
  <c r="V1894" i="90"/>
  <c r="W1894" i="90"/>
  <c r="X1894" i="90"/>
  <c r="Y1894" i="90"/>
  <c r="Z1894" i="90"/>
  <c r="AA1894" i="90"/>
  <c r="AB1894" i="90"/>
  <c r="B1895" i="90"/>
  <c r="C1895" i="90"/>
  <c r="D1895" i="90"/>
  <c r="E1895" i="90"/>
  <c r="F1895" i="90"/>
  <c r="G1895" i="90"/>
  <c r="H1895" i="90"/>
  <c r="I1895" i="90"/>
  <c r="J1895" i="90"/>
  <c r="K1895" i="90"/>
  <c r="L1895" i="90"/>
  <c r="M1895" i="90"/>
  <c r="N1895" i="90"/>
  <c r="P1895" i="90"/>
  <c r="Q1895" i="90"/>
  <c r="R1895" i="90"/>
  <c r="S1895" i="90"/>
  <c r="T1895" i="90"/>
  <c r="U1895" i="90"/>
  <c r="V1895" i="90"/>
  <c r="W1895" i="90"/>
  <c r="X1895" i="90"/>
  <c r="Y1895" i="90"/>
  <c r="Z1895" i="90"/>
  <c r="AA1895" i="90"/>
  <c r="AB1895" i="90"/>
  <c r="B1896" i="90"/>
  <c r="C1896" i="90"/>
  <c r="D1896" i="90"/>
  <c r="E1896" i="90"/>
  <c r="F1896" i="90"/>
  <c r="G1896" i="90"/>
  <c r="H1896" i="90"/>
  <c r="I1896" i="90"/>
  <c r="J1896" i="90"/>
  <c r="K1896" i="90"/>
  <c r="L1896" i="90"/>
  <c r="M1896" i="90"/>
  <c r="N1896" i="90"/>
  <c r="P1896" i="90"/>
  <c r="Q1896" i="90"/>
  <c r="R1896" i="90"/>
  <c r="S1896" i="90"/>
  <c r="T1896" i="90"/>
  <c r="U1896" i="90"/>
  <c r="V1896" i="90"/>
  <c r="W1896" i="90"/>
  <c r="X1896" i="90"/>
  <c r="Y1896" i="90"/>
  <c r="Z1896" i="90"/>
  <c r="AA1896" i="90"/>
  <c r="AB1896" i="90"/>
  <c r="B1897" i="90"/>
  <c r="C1897" i="90"/>
  <c r="D1897" i="90"/>
  <c r="E1897" i="90"/>
  <c r="F1897" i="90"/>
  <c r="G1897" i="90"/>
  <c r="H1897" i="90"/>
  <c r="I1897" i="90"/>
  <c r="J1897" i="90"/>
  <c r="K1897" i="90"/>
  <c r="L1897" i="90"/>
  <c r="M1897" i="90"/>
  <c r="N1897" i="90"/>
  <c r="P1897" i="90"/>
  <c r="Q1897" i="90"/>
  <c r="R1897" i="90"/>
  <c r="S1897" i="90"/>
  <c r="T1897" i="90"/>
  <c r="U1897" i="90"/>
  <c r="V1897" i="90"/>
  <c r="W1897" i="90"/>
  <c r="X1897" i="90"/>
  <c r="Y1897" i="90"/>
  <c r="Z1897" i="90"/>
  <c r="AA1897" i="90"/>
  <c r="AB1897" i="90"/>
  <c r="B1898" i="90"/>
  <c r="C1898" i="90"/>
  <c r="D1898" i="90"/>
  <c r="E1898" i="90"/>
  <c r="F1898" i="90"/>
  <c r="G1898" i="90"/>
  <c r="H1898" i="90"/>
  <c r="I1898" i="90"/>
  <c r="J1898" i="90"/>
  <c r="K1898" i="90"/>
  <c r="L1898" i="90"/>
  <c r="M1898" i="90"/>
  <c r="N1898" i="90"/>
  <c r="P1898" i="90"/>
  <c r="Q1898" i="90"/>
  <c r="R1898" i="90"/>
  <c r="S1898" i="90"/>
  <c r="T1898" i="90"/>
  <c r="U1898" i="90"/>
  <c r="V1898" i="90"/>
  <c r="W1898" i="90"/>
  <c r="X1898" i="90"/>
  <c r="Y1898" i="90"/>
  <c r="Z1898" i="90"/>
  <c r="AA1898" i="90"/>
  <c r="AB1898" i="90"/>
  <c r="B1899" i="90"/>
  <c r="C1899" i="90"/>
  <c r="D1899" i="90"/>
  <c r="E1899" i="90"/>
  <c r="F1899" i="90"/>
  <c r="G1899" i="90"/>
  <c r="H1899" i="90"/>
  <c r="I1899" i="90"/>
  <c r="J1899" i="90"/>
  <c r="K1899" i="90"/>
  <c r="L1899" i="90"/>
  <c r="M1899" i="90"/>
  <c r="N1899" i="90"/>
  <c r="P1899" i="90"/>
  <c r="Q1899" i="90"/>
  <c r="R1899" i="90"/>
  <c r="S1899" i="90"/>
  <c r="T1899" i="90"/>
  <c r="U1899" i="90"/>
  <c r="V1899" i="90"/>
  <c r="W1899" i="90"/>
  <c r="X1899" i="90"/>
  <c r="Y1899" i="90"/>
  <c r="Z1899" i="90"/>
  <c r="AA1899" i="90"/>
  <c r="AB1899" i="90"/>
  <c r="B1900" i="90"/>
  <c r="C1900" i="90"/>
  <c r="D1900" i="90"/>
  <c r="E1900" i="90"/>
  <c r="F1900" i="90"/>
  <c r="G1900" i="90"/>
  <c r="H1900" i="90"/>
  <c r="I1900" i="90"/>
  <c r="J1900" i="90"/>
  <c r="K1900" i="90"/>
  <c r="L1900" i="90"/>
  <c r="M1900" i="90"/>
  <c r="N1900" i="90"/>
  <c r="P1900" i="90"/>
  <c r="Q1900" i="90"/>
  <c r="R1900" i="90"/>
  <c r="S1900" i="90"/>
  <c r="T1900" i="90"/>
  <c r="U1900" i="90"/>
  <c r="V1900" i="90"/>
  <c r="W1900" i="90"/>
  <c r="X1900" i="90"/>
  <c r="Y1900" i="90"/>
  <c r="Z1900" i="90"/>
  <c r="AA1900" i="90"/>
  <c r="AB1900" i="90"/>
  <c r="B1901" i="90"/>
  <c r="C1901" i="90"/>
  <c r="D1901" i="90"/>
  <c r="E1901" i="90"/>
  <c r="F1901" i="90"/>
  <c r="G1901" i="90"/>
  <c r="H1901" i="90"/>
  <c r="I1901" i="90"/>
  <c r="J1901" i="90"/>
  <c r="K1901" i="90"/>
  <c r="L1901" i="90"/>
  <c r="M1901" i="90"/>
  <c r="N1901" i="90"/>
  <c r="P1901" i="90"/>
  <c r="Q1901" i="90"/>
  <c r="R1901" i="90"/>
  <c r="S1901" i="90"/>
  <c r="T1901" i="90"/>
  <c r="U1901" i="90"/>
  <c r="V1901" i="90"/>
  <c r="W1901" i="90"/>
  <c r="X1901" i="90"/>
  <c r="Y1901" i="90"/>
  <c r="Z1901" i="90"/>
  <c r="AA1901" i="90"/>
  <c r="AB1901" i="90"/>
  <c r="B1902" i="90"/>
  <c r="C1902" i="90"/>
  <c r="D1902" i="90"/>
  <c r="E1902" i="90"/>
  <c r="F1902" i="90"/>
  <c r="G1902" i="90"/>
  <c r="H1902" i="90"/>
  <c r="I1902" i="90"/>
  <c r="J1902" i="90"/>
  <c r="K1902" i="90"/>
  <c r="L1902" i="90"/>
  <c r="M1902" i="90"/>
  <c r="N1902" i="90"/>
  <c r="P1902" i="90"/>
  <c r="Q1902" i="90"/>
  <c r="R1902" i="90"/>
  <c r="S1902" i="90"/>
  <c r="T1902" i="90"/>
  <c r="U1902" i="90"/>
  <c r="V1902" i="90"/>
  <c r="W1902" i="90"/>
  <c r="X1902" i="90"/>
  <c r="Y1902" i="90"/>
  <c r="Z1902" i="90"/>
  <c r="AA1902" i="90"/>
  <c r="AB1902" i="90"/>
  <c r="B1903" i="90"/>
  <c r="C1903" i="90"/>
  <c r="D1903" i="90"/>
  <c r="E1903" i="90"/>
  <c r="F1903" i="90"/>
  <c r="G1903" i="90"/>
  <c r="H1903" i="90"/>
  <c r="I1903" i="90"/>
  <c r="J1903" i="90"/>
  <c r="K1903" i="90"/>
  <c r="L1903" i="90"/>
  <c r="M1903" i="90"/>
  <c r="N1903" i="90"/>
  <c r="P1903" i="90"/>
  <c r="Q1903" i="90"/>
  <c r="R1903" i="90"/>
  <c r="S1903" i="90"/>
  <c r="T1903" i="90"/>
  <c r="U1903" i="90"/>
  <c r="V1903" i="90"/>
  <c r="W1903" i="90"/>
  <c r="X1903" i="90"/>
  <c r="Y1903" i="90"/>
  <c r="Z1903" i="90"/>
  <c r="AA1903" i="90"/>
  <c r="AB1903" i="90"/>
  <c r="B1904" i="90"/>
  <c r="C1904" i="90"/>
  <c r="D1904" i="90"/>
  <c r="E1904" i="90"/>
  <c r="F1904" i="90"/>
  <c r="G1904" i="90"/>
  <c r="H1904" i="90"/>
  <c r="I1904" i="90"/>
  <c r="J1904" i="90"/>
  <c r="K1904" i="90"/>
  <c r="L1904" i="90"/>
  <c r="M1904" i="90"/>
  <c r="N1904" i="90"/>
  <c r="P1904" i="90"/>
  <c r="Q1904" i="90"/>
  <c r="R1904" i="90"/>
  <c r="S1904" i="90"/>
  <c r="T1904" i="90"/>
  <c r="U1904" i="90"/>
  <c r="V1904" i="90"/>
  <c r="W1904" i="90"/>
  <c r="X1904" i="90"/>
  <c r="Y1904" i="90"/>
  <c r="Z1904" i="90"/>
  <c r="AA1904" i="90"/>
  <c r="AB1904" i="90"/>
  <c r="B1905" i="90"/>
  <c r="C1905" i="90"/>
  <c r="D1905" i="90"/>
  <c r="E1905" i="90"/>
  <c r="F1905" i="90"/>
  <c r="G1905" i="90"/>
  <c r="H1905" i="90"/>
  <c r="I1905" i="90"/>
  <c r="J1905" i="90"/>
  <c r="K1905" i="90"/>
  <c r="L1905" i="90"/>
  <c r="M1905" i="90"/>
  <c r="N1905" i="90"/>
  <c r="P1905" i="90"/>
  <c r="Q1905" i="90"/>
  <c r="R1905" i="90"/>
  <c r="S1905" i="90"/>
  <c r="T1905" i="90"/>
  <c r="U1905" i="90"/>
  <c r="V1905" i="90"/>
  <c r="W1905" i="90"/>
  <c r="X1905" i="90"/>
  <c r="Y1905" i="90"/>
  <c r="Z1905" i="90"/>
  <c r="AA1905" i="90"/>
  <c r="AB1905" i="90"/>
  <c r="B1906" i="90"/>
  <c r="C1906" i="90"/>
  <c r="D1906" i="90"/>
  <c r="E1906" i="90"/>
  <c r="F1906" i="90"/>
  <c r="G1906" i="90"/>
  <c r="H1906" i="90"/>
  <c r="I1906" i="90"/>
  <c r="J1906" i="90"/>
  <c r="K1906" i="90"/>
  <c r="L1906" i="90"/>
  <c r="M1906" i="90"/>
  <c r="N1906" i="90"/>
  <c r="P1906" i="90"/>
  <c r="Q1906" i="90"/>
  <c r="R1906" i="90"/>
  <c r="S1906" i="90"/>
  <c r="T1906" i="90"/>
  <c r="U1906" i="90"/>
  <c r="V1906" i="90"/>
  <c r="W1906" i="90"/>
  <c r="X1906" i="90"/>
  <c r="Y1906" i="90"/>
  <c r="Z1906" i="90"/>
  <c r="AA1906" i="90"/>
  <c r="AB1906" i="90"/>
  <c r="B1907" i="90"/>
  <c r="C1907" i="90"/>
  <c r="D1907" i="90"/>
  <c r="E1907" i="90"/>
  <c r="F1907" i="90"/>
  <c r="G1907" i="90"/>
  <c r="H1907" i="90"/>
  <c r="I1907" i="90"/>
  <c r="J1907" i="90"/>
  <c r="K1907" i="90"/>
  <c r="L1907" i="90"/>
  <c r="M1907" i="90"/>
  <c r="N1907" i="90"/>
  <c r="P1907" i="90"/>
  <c r="Q1907" i="90"/>
  <c r="R1907" i="90"/>
  <c r="S1907" i="90"/>
  <c r="T1907" i="90"/>
  <c r="U1907" i="90"/>
  <c r="V1907" i="90"/>
  <c r="W1907" i="90"/>
  <c r="X1907" i="90"/>
  <c r="Y1907" i="90"/>
  <c r="Z1907" i="90"/>
  <c r="AA1907" i="90"/>
  <c r="AB1907" i="90"/>
  <c r="B1908" i="90"/>
  <c r="C1908" i="90"/>
  <c r="D1908" i="90"/>
  <c r="E1908" i="90"/>
  <c r="F1908" i="90"/>
  <c r="G1908" i="90"/>
  <c r="H1908" i="90"/>
  <c r="I1908" i="90"/>
  <c r="J1908" i="90"/>
  <c r="K1908" i="90"/>
  <c r="L1908" i="90"/>
  <c r="M1908" i="90"/>
  <c r="N1908" i="90"/>
  <c r="P1908" i="90"/>
  <c r="Q1908" i="90"/>
  <c r="R1908" i="90"/>
  <c r="S1908" i="90"/>
  <c r="T1908" i="90"/>
  <c r="U1908" i="90"/>
  <c r="V1908" i="90"/>
  <c r="W1908" i="90"/>
  <c r="X1908" i="90"/>
  <c r="Y1908" i="90"/>
  <c r="Z1908" i="90"/>
  <c r="AA1908" i="90"/>
  <c r="AB1908" i="90"/>
  <c r="B1909" i="90"/>
  <c r="C1909" i="90"/>
  <c r="D1909" i="90"/>
  <c r="E1909" i="90"/>
  <c r="F1909" i="90"/>
  <c r="G1909" i="90"/>
  <c r="H1909" i="90"/>
  <c r="I1909" i="90"/>
  <c r="J1909" i="90"/>
  <c r="K1909" i="90"/>
  <c r="L1909" i="90"/>
  <c r="M1909" i="90"/>
  <c r="N1909" i="90"/>
  <c r="P1909" i="90"/>
  <c r="Q1909" i="90"/>
  <c r="R1909" i="90"/>
  <c r="S1909" i="90"/>
  <c r="T1909" i="90"/>
  <c r="U1909" i="90"/>
  <c r="V1909" i="90"/>
  <c r="W1909" i="90"/>
  <c r="X1909" i="90"/>
  <c r="Y1909" i="90"/>
  <c r="Z1909" i="90"/>
  <c r="AA1909" i="90"/>
  <c r="AB1909" i="90"/>
  <c r="B1910" i="90"/>
  <c r="C1910" i="90"/>
  <c r="D1910" i="90"/>
  <c r="E1910" i="90"/>
  <c r="F1910" i="90"/>
  <c r="G1910" i="90"/>
  <c r="H1910" i="90"/>
  <c r="I1910" i="90"/>
  <c r="J1910" i="90"/>
  <c r="K1910" i="90"/>
  <c r="L1910" i="90"/>
  <c r="M1910" i="90"/>
  <c r="N1910" i="90"/>
  <c r="P1910" i="90"/>
  <c r="Q1910" i="90"/>
  <c r="R1910" i="90"/>
  <c r="S1910" i="90"/>
  <c r="T1910" i="90"/>
  <c r="U1910" i="90"/>
  <c r="V1910" i="90"/>
  <c r="W1910" i="90"/>
  <c r="X1910" i="90"/>
  <c r="Y1910" i="90"/>
  <c r="Z1910" i="90"/>
  <c r="AA1910" i="90"/>
  <c r="AB1910" i="90"/>
  <c r="B1911" i="90"/>
  <c r="C1911" i="90"/>
  <c r="D1911" i="90"/>
  <c r="E1911" i="90"/>
  <c r="F1911" i="90"/>
  <c r="G1911" i="90"/>
  <c r="H1911" i="90"/>
  <c r="I1911" i="90"/>
  <c r="J1911" i="90"/>
  <c r="K1911" i="90"/>
  <c r="L1911" i="90"/>
  <c r="M1911" i="90"/>
  <c r="N1911" i="90"/>
  <c r="P1911" i="90"/>
  <c r="Q1911" i="90"/>
  <c r="R1911" i="90"/>
  <c r="S1911" i="90"/>
  <c r="T1911" i="90"/>
  <c r="U1911" i="90"/>
  <c r="V1911" i="90"/>
  <c r="W1911" i="90"/>
  <c r="X1911" i="90"/>
  <c r="Y1911" i="90"/>
  <c r="Z1911" i="90"/>
  <c r="AA1911" i="90"/>
  <c r="AB1911" i="90"/>
  <c r="B1912" i="90"/>
  <c r="C1912" i="90"/>
  <c r="D1912" i="90"/>
  <c r="E1912" i="90"/>
  <c r="F1912" i="90"/>
  <c r="G1912" i="90"/>
  <c r="H1912" i="90"/>
  <c r="I1912" i="90"/>
  <c r="J1912" i="90"/>
  <c r="K1912" i="90"/>
  <c r="L1912" i="90"/>
  <c r="M1912" i="90"/>
  <c r="N1912" i="90"/>
  <c r="P1912" i="90"/>
  <c r="Q1912" i="90"/>
  <c r="R1912" i="90"/>
  <c r="S1912" i="90"/>
  <c r="T1912" i="90"/>
  <c r="U1912" i="90"/>
  <c r="V1912" i="90"/>
  <c r="W1912" i="90"/>
  <c r="X1912" i="90"/>
  <c r="Y1912" i="90"/>
  <c r="Z1912" i="90"/>
  <c r="AA1912" i="90"/>
  <c r="AB1912" i="90"/>
  <c r="B1913" i="90"/>
  <c r="C1913" i="90"/>
  <c r="D1913" i="90"/>
  <c r="E1913" i="90"/>
  <c r="F1913" i="90"/>
  <c r="G1913" i="90"/>
  <c r="H1913" i="90"/>
  <c r="I1913" i="90"/>
  <c r="J1913" i="90"/>
  <c r="K1913" i="90"/>
  <c r="L1913" i="90"/>
  <c r="M1913" i="90"/>
  <c r="N1913" i="90"/>
  <c r="P1913" i="90"/>
  <c r="Q1913" i="90"/>
  <c r="R1913" i="90"/>
  <c r="S1913" i="90"/>
  <c r="T1913" i="90"/>
  <c r="U1913" i="90"/>
  <c r="V1913" i="90"/>
  <c r="W1913" i="90"/>
  <c r="X1913" i="90"/>
  <c r="Y1913" i="90"/>
  <c r="Z1913" i="90"/>
  <c r="AA1913" i="90"/>
  <c r="AB1913" i="90"/>
  <c r="B1914" i="90"/>
  <c r="C1914" i="90"/>
  <c r="D1914" i="90"/>
  <c r="E1914" i="90"/>
  <c r="F1914" i="90"/>
  <c r="G1914" i="90"/>
  <c r="H1914" i="90"/>
  <c r="I1914" i="90"/>
  <c r="J1914" i="90"/>
  <c r="K1914" i="90"/>
  <c r="L1914" i="90"/>
  <c r="M1914" i="90"/>
  <c r="N1914" i="90"/>
  <c r="P1914" i="90"/>
  <c r="Q1914" i="90"/>
  <c r="R1914" i="90"/>
  <c r="S1914" i="90"/>
  <c r="T1914" i="90"/>
  <c r="U1914" i="90"/>
  <c r="V1914" i="90"/>
  <c r="W1914" i="90"/>
  <c r="X1914" i="90"/>
  <c r="Y1914" i="90"/>
  <c r="Z1914" i="90"/>
  <c r="AA1914" i="90"/>
  <c r="AB1914" i="90"/>
  <c r="B1915" i="90"/>
  <c r="C1915" i="90"/>
  <c r="D1915" i="90"/>
  <c r="E1915" i="90"/>
  <c r="F1915" i="90"/>
  <c r="G1915" i="90"/>
  <c r="H1915" i="90"/>
  <c r="I1915" i="90"/>
  <c r="J1915" i="90"/>
  <c r="K1915" i="90"/>
  <c r="L1915" i="90"/>
  <c r="M1915" i="90"/>
  <c r="N1915" i="90"/>
  <c r="P1915" i="90"/>
  <c r="Q1915" i="90"/>
  <c r="R1915" i="90"/>
  <c r="S1915" i="90"/>
  <c r="T1915" i="90"/>
  <c r="U1915" i="90"/>
  <c r="V1915" i="90"/>
  <c r="W1915" i="90"/>
  <c r="X1915" i="90"/>
  <c r="Y1915" i="90"/>
  <c r="Z1915" i="90"/>
  <c r="AA1915" i="90"/>
  <c r="AB1915" i="90"/>
  <c r="B1916" i="90"/>
  <c r="C1916" i="90"/>
  <c r="D1916" i="90"/>
  <c r="E1916" i="90"/>
  <c r="F1916" i="90"/>
  <c r="G1916" i="90"/>
  <c r="H1916" i="90"/>
  <c r="I1916" i="90"/>
  <c r="J1916" i="90"/>
  <c r="K1916" i="90"/>
  <c r="L1916" i="90"/>
  <c r="M1916" i="90"/>
  <c r="N1916" i="90"/>
  <c r="P1916" i="90"/>
  <c r="Q1916" i="90"/>
  <c r="R1916" i="90"/>
  <c r="S1916" i="90"/>
  <c r="T1916" i="90"/>
  <c r="U1916" i="90"/>
  <c r="V1916" i="90"/>
  <c r="W1916" i="90"/>
  <c r="X1916" i="90"/>
  <c r="Y1916" i="90"/>
  <c r="Z1916" i="90"/>
  <c r="AA1916" i="90"/>
  <c r="AB1916" i="90"/>
  <c r="B1917" i="90"/>
  <c r="C1917" i="90"/>
  <c r="D1917" i="90"/>
  <c r="E1917" i="90"/>
  <c r="F1917" i="90"/>
  <c r="G1917" i="90"/>
  <c r="H1917" i="90"/>
  <c r="I1917" i="90"/>
  <c r="J1917" i="90"/>
  <c r="K1917" i="90"/>
  <c r="L1917" i="90"/>
  <c r="M1917" i="90"/>
  <c r="N1917" i="90"/>
  <c r="P1917" i="90"/>
  <c r="Q1917" i="90"/>
  <c r="R1917" i="90"/>
  <c r="S1917" i="90"/>
  <c r="T1917" i="90"/>
  <c r="U1917" i="90"/>
  <c r="V1917" i="90"/>
  <c r="W1917" i="90"/>
  <c r="X1917" i="90"/>
  <c r="Y1917" i="90"/>
  <c r="Z1917" i="90"/>
  <c r="AA1917" i="90"/>
  <c r="AB1917" i="90"/>
  <c r="B1918" i="90"/>
  <c r="C1918" i="90"/>
  <c r="D1918" i="90"/>
  <c r="E1918" i="90"/>
  <c r="F1918" i="90"/>
  <c r="G1918" i="90"/>
  <c r="H1918" i="90"/>
  <c r="I1918" i="90"/>
  <c r="J1918" i="90"/>
  <c r="K1918" i="90"/>
  <c r="L1918" i="90"/>
  <c r="M1918" i="90"/>
  <c r="N1918" i="90"/>
  <c r="P1918" i="90"/>
  <c r="Q1918" i="90"/>
  <c r="R1918" i="90"/>
  <c r="S1918" i="90"/>
  <c r="T1918" i="90"/>
  <c r="U1918" i="90"/>
  <c r="V1918" i="90"/>
  <c r="W1918" i="90"/>
  <c r="X1918" i="90"/>
  <c r="Y1918" i="90"/>
  <c r="Z1918" i="90"/>
  <c r="AA1918" i="90"/>
  <c r="AB1918" i="90"/>
  <c r="B1919" i="90"/>
  <c r="C1919" i="90"/>
  <c r="D1919" i="90"/>
  <c r="E1919" i="90"/>
  <c r="F1919" i="90"/>
  <c r="G1919" i="90"/>
  <c r="H1919" i="90"/>
  <c r="I1919" i="90"/>
  <c r="J1919" i="90"/>
  <c r="K1919" i="90"/>
  <c r="L1919" i="90"/>
  <c r="M1919" i="90"/>
  <c r="N1919" i="90"/>
  <c r="P1919" i="90"/>
  <c r="Q1919" i="90"/>
  <c r="R1919" i="90"/>
  <c r="S1919" i="90"/>
  <c r="T1919" i="90"/>
  <c r="U1919" i="90"/>
  <c r="V1919" i="90"/>
  <c r="W1919" i="90"/>
  <c r="X1919" i="90"/>
  <c r="Y1919" i="90"/>
  <c r="Z1919" i="90"/>
  <c r="AA1919" i="90"/>
  <c r="AB1919" i="90"/>
  <c r="B1920" i="90"/>
  <c r="C1920" i="90"/>
  <c r="D1920" i="90"/>
  <c r="E1920" i="90"/>
  <c r="F1920" i="90"/>
  <c r="G1920" i="90"/>
  <c r="H1920" i="90"/>
  <c r="I1920" i="90"/>
  <c r="J1920" i="90"/>
  <c r="K1920" i="90"/>
  <c r="L1920" i="90"/>
  <c r="M1920" i="90"/>
  <c r="N1920" i="90"/>
  <c r="P1920" i="90"/>
  <c r="Q1920" i="90"/>
  <c r="R1920" i="90"/>
  <c r="S1920" i="90"/>
  <c r="T1920" i="90"/>
  <c r="U1920" i="90"/>
  <c r="V1920" i="90"/>
  <c r="W1920" i="90"/>
  <c r="X1920" i="90"/>
  <c r="Y1920" i="90"/>
  <c r="Z1920" i="90"/>
  <c r="AA1920" i="90"/>
  <c r="AB1920" i="90"/>
  <c r="B1921" i="90"/>
  <c r="C1921" i="90"/>
  <c r="D1921" i="90"/>
  <c r="E1921" i="90"/>
  <c r="F1921" i="90"/>
  <c r="G1921" i="90"/>
  <c r="H1921" i="90"/>
  <c r="I1921" i="90"/>
  <c r="J1921" i="90"/>
  <c r="K1921" i="90"/>
  <c r="L1921" i="90"/>
  <c r="M1921" i="90"/>
  <c r="N1921" i="90"/>
  <c r="P1921" i="90"/>
  <c r="Q1921" i="90"/>
  <c r="R1921" i="90"/>
  <c r="S1921" i="90"/>
  <c r="T1921" i="90"/>
  <c r="U1921" i="90"/>
  <c r="V1921" i="90"/>
  <c r="W1921" i="90"/>
  <c r="X1921" i="90"/>
  <c r="Y1921" i="90"/>
  <c r="Z1921" i="90"/>
  <c r="AA1921" i="90"/>
  <c r="AB1921" i="90"/>
  <c r="B1922" i="90"/>
  <c r="C1922" i="90"/>
  <c r="D1922" i="90"/>
  <c r="E1922" i="90"/>
  <c r="F1922" i="90"/>
  <c r="G1922" i="90"/>
  <c r="H1922" i="90"/>
  <c r="I1922" i="90"/>
  <c r="J1922" i="90"/>
  <c r="K1922" i="90"/>
  <c r="L1922" i="90"/>
  <c r="M1922" i="90"/>
  <c r="N1922" i="90"/>
  <c r="P1922" i="90"/>
  <c r="Q1922" i="90"/>
  <c r="R1922" i="90"/>
  <c r="S1922" i="90"/>
  <c r="T1922" i="90"/>
  <c r="U1922" i="90"/>
  <c r="V1922" i="90"/>
  <c r="W1922" i="90"/>
  <c r="X1922" i="90"/>
  <c r="Y1922" i="90"/>
  <c r="Z1922" i="90"/>
  <c r="AA1922" i="90"/>
  <c r="AB1922" i="90"/>
  <c r="B1923" i="90"/>
  <c r="C1923" i="90"/>
  <c r="D1923" i="90"/>
  <c r="E1923" i="90"/>
  <c r="F1923" i="90"/>
  <c r="G1923" i="90"/>
  <c r="H1923" i="90"/>
  <c r="I1923" i="90"/>
  <c r="J1923" i="90"/>
  <c r="K1923" i="90"/>
  <c r="L1923" i="90"/>
  <c r="M1923" i="90"/>
  <c r="N1923" i="90"/>
  <c r="P1923" i="90"/>
  <c r="Q1923" i="90"/>
  <c r="R1923" i="90"/>
  <c r="S1923" i="90"/>
  <c r="T1923" i="90"/>
  <c r="U1923" i="90"/>
  <c r="V1923" i="90"/>
  <c r="W1923" i="90"/>
  <c r="X1923" i="90"/>
  <c r="Y1923" i="90"/>
  <c r="Z1923" i="90"/>
  <c r="AA1923" i="90"/>
  <c r="AB1923" i="90"/>
  <c r="B1924" i="90"/>
  <c r="C1924" i="90"/>
  <c r="D1924" i="90"/>
  <c r="E1924" i="90"/>
  <c r="F1924" i="90"/>
  <c r="G1924" i="90"/>
  <c r="H1924" i="90"/>
  <c r="I1924" i="90"/>
  <c r="J1924" i="90"/>
  <c r="K1924" i="90"/>
  <c r="L1924" i="90"/>
  <c r="M1924" i="90"/>
  <c r="N1924" i="90"/>
  <c r="P1924" i="90"/>
  <c r="Q1924" i="90"/>
  <c r="R1924" i="90"/>
  <c r="S1924" i="90"/>
  <c r="T1924" i="90"/>
  <c r="U1924" i="90"/>
  <c r="V1924" i="90"/>
  <c r="W1924" i="90"/>
  <c r="X1924" i="90"/>
  <c r="Y1924" i="90"/>
  <c r="Z1924" i="90"/>
  <c r="AA1924" i="90"/>
  <c r="AB1924" i="90"/>
  <c r="B1925" i="90"/>
  <c r="C1925" i="90"/>
  <c r="D1925" i="90"/>
  <c r="E1925" i="90"/>
  <c r="F1925" i="90"/>
  <c r="G1925" i="90"/>
  <c r="H1925" i="90"/>
  <c r="I1925" i="90"/>
  <c r="J1925" i="90"/>
  <c r="K1925" i="90"/>
  <c r="L1925" i="90"/>
  <c r="M1925" i="90"/>
  <c r="N1925" i="90"/>
  <c r="P1925" i="90"/>
  <c r="Q1925" i="90"/>
  <c r="R1925" i="90"/>
  <c r="S1925" i="90"/>
  <c r="T1925" i="90"/>
  <c r="U1925" i="90"/>
  <c r="V1925" i="90"/>
  <c r="W1925" i="90"/>
  <c r="X1925" i="90"/>
  <c r="Y1925" i="90"/>
  <c r="Z1925" i="90"/>
  <c r="AA1925" i="90"/>
  <c r="AB1925" i="90"/>
  <c r="B1926" i="90"/>
  <c r="C1926" i="90"/>
  <c r="D1926" i="90"/>
  <c r="E1926" i="90"/>
  <c r="F1926" i="90"/>
  <c r="G1926" i="90"/>
  <c r="H1926" i="90"/>
  <c r="I1926" i="90"/>
  <c r="J1926" i="90"/>
  <c r="K1926" i="90"/>
  <c r="L1926" i="90"/>
  <c r="M1926" i="90"/>
  <c r="N1926" i="90"/>
  <c r="P1926" i="90"/>
  <c r="Q1926" i="90"/>
  <c r="R1926" i="90"/>
  <c r="S1926" i="90"/>
  <c r="T1926" i="90"/>
  <c r="U1926" i="90"/>
  <c r="V1926" i="90"/>
  <c r="W1926" i="90"/>
  <c r="X1926" i="90"/>
  <c r="Y1926" i="90"/>
  <c r="Z1926" i="90"/>
  <c r="AA1926" i="90"/>
  <c r="AB1926" i="90"/>
  <c r="B1927" i="90"/>
  <c r="C1927" i="90"/>
  <c r="D1927" i="90"/>
  <c r="E1927" i="90"/>
  <c r="F1927" i="90"/>
  <c r="G1927" i="90"/>
  <c r="H1927" i="90"/>
  <c r="I1927" i="90"/>
  <c r="J1927" i="90"/>
  <c r="K1927" i="90"/>
  <c r="L1927" i="90"/>
  <c r="M1927" i="90"/>
  <c r="N1927" i="90"/>
  <c r="P1927" i="90"/>
  <c r="Q1927" i="90"/>
  <c r="R1927" i="90"/>
  <c r="S1927" i="90"/>
  <c r="T1927" i="90"/>
  <c r="U1927" i="90"/>
  <c r="V1927" i="90"/>
  <c r="W1927" i="90"/>
  <c r="X1927" i="90"/>
  <c r="Y1927" i="90"/>
  <c r="Z1927" i="90"/>
  <c r="AA1927" i="90"/>
  <c r="AB1927" i="90"/>
  <c r="B1928" i="90"/>
  <c r="C1928" i="90"/>
  <c r="D1928" i="90"/>
  <c r="E1928" i="90"/>
  <c r="F1928" i="90"/>
  <c r="G1928" i="90"/>
  <c r="H1928" i="90"/>
  <c r="I1928" i="90"/>
  <c r="J1928" i="90"/>
  <c r="K1928" i="90"/>
  <c r="L1928" i="90"/>
  <c r="M1928" i="90"/>
  <c r="N1928" i="90"/>
  <c r="P1928" i="90"/>
  <c r="Q1928" i="90"/>
  <c r="R1928" i="90"/>
  <c r="S1928" i="90"/>
  <c r="T1928" i="90"/>
  <c r="U1928" i="90"/>
  <c r="V1928" i="90"/>
  <c r="W1928" i="90"/>
  <c r="X1928" i="90"/>
  <c r="Y1928" i="90"/>
  <c r="Z1928" i="90"/>
  <c r="AA1928" i="90"/>
  <c r="AB1928" i="90"/>
  <c r="B1929" i="90"/>
  <c r="C1929" i="90"/>
  <c r="D1929" i="90"/>
  <c r="E1929" i="90"/>
  <c r="F1929" i="90"/>
  <c r="G1929" i="90"/>
  <c r="H1929" i="90"/>
  <c r="I1929" i="90"/>
  <c r="J1929" i="90"/>
  <c r="K1929" i="90"/>
  <c r="L1929" i="90"/>
  <c r="M1929" i="90"/>
  <c r="N1929" i="90"/>
  <c r="P1929" i="90"/>
  <c r="Q1929" i="90"/>
  <c r="R1929" i="90"/>
  <c r="S1929" i="90"/>
  <c r="T1929" i="90"/>
  <c r="U1929" i="90"/>
  <c r="V1929" i="90"/>
  <c r="W1929" i="90"/>
  <c r="X1929" i="90"/>
  <c r="Y1929" i="90"/>
  <c r="Z1929" i="90"/>
  <c r="AA1929" i="90"/>
  <c r="AB1929" i="90"/>
  <c r="B1930" i="90"/>
  <c r="C1930" i="90"/>
  <c r="D1930" i="90"/>
  <c r="E1930" i="90"/>
  <c r="F1930" i="90"/>
  <c r="G1930" i="90"/>
  <c r="H1930" i="90"/>
  <c r="I1930" i="90"/>
  <c r="J1930" i="90"/>
  <c r="K1930" i="90"/>
  <c r="L1930" i="90"/>
  <c r="M1930" i="90"/>
  <c r="N1930" i="90"/>
  <c r="P1930" i="90"/>
  <c r="Q1930" i="90"/>
  <c r="R1930" i="90"/>
  <c r="S1930" i="90"/>
  <c r="T1930" i="90"/>
  <c r="U1930" i="90"/>
  <c r="V1930" i="90"/>
  <c r="W1930" i="90"/>
  <c r="X1930" i="90"/>
  <c r="Y1930" i="90"/>
  <c r="Z1930" i="90"/>
  <c r="AA1930" i="90"/>
  <c r="AB1930" i="90"/>
  <c r="B1931" i="90"/>
  <c r="C1931" i="90"/>
  <c r="D1931" i="90"/>
  <c r="E1931" i="90"/>
  <c r="F1931" i="90"/>
  <c r="G1931" i="90"/>
  <c r="H1931" i="90"/>
  <c r="I1931" i="90"/>
  <c r="J1931" i="90"/>
  <c r="K1931" i="90"/>
  <c r="L1931" i="90"/>
  <c r="M1931" i="90"/>
  <c r="N1931" i="90"/>
  <c r="P1931" i="90"/>
  <c r="Q1931" i="90"/>
  <c r="R1931" i="90"/>
  <c r="S1931" i="90"/>
  <c r="T1931" i="90"/>
  <c r="U1931" i="90"/>
  <c r="V1931" i="90"/>
  <c r="W1931" i="90"/>
  <c r="X1931" i="90"/>
  <c r="Y1931" i="90"/>
  <c r="Z1931" i="90"/>
  <c r="AA1931" i="90"/>
  <c r="AB1931" i="90"/>
  <c r="B1932" i="90"/>
  <c r="C1932" i="90"/>
  <c r="D1932" i="90"/>
  <c r="E1932" i="90"/>
  <c r="F1932" i="90"/>
  <c r="G1932" i="90"/>
  <c r="H1932" i="90"/>
  <c r="I1932" i="90"/>
  <c r="J1932" i="90"/>
  <c r="K1932" i="90"/>
  <c r="L1932" i="90"/>
  <c r="M1932" i="90"/>
  <c r="N1932" i="90"/>
  <c r="P1932" i="90"/>
  <c r="Q1932" i="90"/>
  <c r="R1932" i="90"/>
  <c r="S1932" i="90"/>
  <c r="T1932" i="90"/>
  <c r="U1932" i="90"/>
  <c r="V1932" i="90"/>
  <c r="W1932" i="90"/>
  <c r="X1932" i="90"/>
  <c r="Y1932" i="90"/>
  <c r="Z1932" i="90"/>
  <c r="AA1932" i="90"/>
  <c r="AB1932" i="90"/>
  <c r="B1933" i="90"/>
  <c r="C1933" i="90"/>
  <c r="D1933" i="90"/>
  <c r="E1933" i="90"/>
  <c r="F1933" i="90"/>
  <c r="G1933" i="90"/>
  <c r="H1933" i="90"/>
  <c r="I1933" i="90"/>
  <c r="J1933" i="90"/>
  <c r="K1933" i="90"/>
  <c r="L1933" i="90"/>
  <c r="M1933" i="90"/>
  <c r="N1933" i="90"/>
  <c r="P1933" i="90"/>
  <c r="Q1933" i="90"/>
  <c r="R1933" i="90"/>
  <c r="S1933" i="90"/>
  <c r="T1933" i="90"/>
  <c r="U1933" i="90"/>
  <c r="V1933" i="90"/>
  <c r="W1933" i="90"/>
  <c r="X1933" i="90"/>
  <c r="Y1933" i="90"/>
  <c r="Z1933" i="90"/>
  <c r="AA1933" i="90"/>
  <c r="AB1933" i="90"/>
  <c r="B1934" i="90"/>
  <c r="C1934" i="90"/>
  <c r="D1934" i="90"/>
  <c r="E1934" i="90"/>
  <c r="F1934" i="90"/>
  <c r="G1934" i="90"/>
  <c r="H1934" i="90"/>
  <c r="I1934" i="90"/>
  <c r="J1934" i="90"/>
  <c r="K1934" i="90"/>
  <c r="L1934" i="90"/>
  <c r="M1934" i="90"/>
  <c r="N1934" i="90"/>
  <c r="P1934" i="90"/>
  <c r="Q1934" i="90"/>
  <c r="R1934" i="90"/>
  <c r="S1934" i="90"/>
  <c r="T1934" i="90"/>
  <c r="U1934" i="90"/>
  <c r="V1934" i="90"/>
  <c r="W1934" i="90"/>
  <c r="X1934" i="90"/>
  <c r="Y1934" i="90"/>
  <c r="Z1934" i="90"/>
  <c r="AA1934" i="90"/>
  <c r="AB1934" i="90"/>
  <c r="B1935" i="90"/>
  <c r="C1935" i="90"/>
  <c r="D1935" i="90"/>
  <c r="E1935" i="90"/>
  <c r="F1935" i="90"/>
  <c r="G1935" i="90"/>
  <c r="H1935" i="90"/>
  <c r="I1935" i="90"/>
  <c r="J1935" i="90"/>
  <c r="K1935" i="90"/>
  <c r="L1935" i="90"/>
  <c r="M1935" i="90"/>
  <c r="N1935" i="90"/>
  <c r="P1935" i="90"/>
  <c r="Q1935" i="90"/>
  <c r="R1935" i="90"/>
  <c r="S1935" i="90"/>
  <c r="T1935" i="90"/>
  <c r="U1935" i="90"/>
  <c r="V1935" i="90"/>
  <c r="W1935" i="90"/>
  <c r="X1935" i="90"/>
  <c r="Y1935" i="90"/>
  <c r="Z1935" i="90"/>
  <c r="AA1935" i="90"/>
  <c r="AB1935" i="90"/>
  <c r="B1936" i="90"/>
  <c r="C1936" i="90"/>
  <c r="D1936" i="90"/>
  <c r="E1936" i="90"/>
  <c r="F1936" i="90"/>
  <c r="G1936" i="90"/>
  <c r="H1936" i="90"/>
  <c r="I1936" i="90"/>
  <c r="J1936" i="90"/>
  <c r="K1936" i="90"/>
  <c r="L1936" i="90"/>
  <c r="M1936" i="90"/>
  <c r="N1936" i="90"/>
  <c r="P1936" i="90"/>
  <c r="Q1936" i="90"/>
  <c r="R1936" i="90"/>
  <c r="S1936" i="90"/>
  <c r="T1936" i="90"/>
  <c r="U1936" i="90"/>
  <c r="V1936" i="90"/>
  <c r="W1936" i="90"/>
  <c r="X1936" i="90"/>
  <c r="Y1936" i="90"/>
  <c r="Z1936" i="90"/>
  <c r="AA1936" i="90"/>
  <c r="AB1936" i="90"/>
  <c r="B1937" i="90"/>
  <c r="C1937" i="90"/>
  <c r="D1937" i="90"/>
  <c r="E1937" i="90"/>
  <c r="F1937" i="90"/>
  <c r="G1937" i="90"/>
  <c r="H1937" i="90"/>
  <c r="I1937" i="90"/>
  <c r="J1937" i="90"/>
  <c r="K1937" i="90"/>
  <c r="L1937" i="90"/>
  <c r="M1937" i="90"/>
  <c r="N1937" i="90"/>
  <c r="P1937" i="90"/>
  <c r="Q1937" i="90"/>
  <c r="R1937" i="90"/>
  <c r="S1937" i="90"/>
  <c r="T1937" i="90"/>
  <c r="U1937" i="90"/>
  <c r="V1937" i="90"/>
  <c r="W1937" i="90"/>
  <c r="X1937" i="90"/>
  <c r="Y1937" i="90"/>
  <c r="Z1937" i="90"/>
  <c r="AA1937" i="90"/>
  <c r="AB1937" i="90"/>
  <c r="B1938" i="90"/>
  <c r="C1938" i="90"/>
  <c r="D1938" i="90"/>
  <c r="E1938" i="90"/>
  <c r="F1938" i="90"/>
  <c r="G1938" i="90"/>
  <c r="H1938" i="90"/>
  <c r="I1938" i="90"/>
  <c r="J1938" i="90"/>
  <c r="K1938" i="90"/>
  <c r="L1938" i="90"/>
  <c r="M1938" i="90"/>
  <c r="N1938" i="90"/>
  <c r="P1938" i="90"/>
  <c r="Q1938" i="90"/>
  <c r="R1938" i="90"/>
  <c r="S1938" i="90"/>
  <c r="T1938" i="90"/>
  <c r="U1938" i="90"/>
  <c r="V1938" i="90"/>
  <c r="W1938" i="90"/>
  <c r="X1938" i="90"/>
  <c r="Y1938" i="90"/>
  <c r="Z1938" i="90"/>
  <c r="AA1938" i="90"/>
  <c r="AB1938" i="90"/>
  <c r="B1939" i="90"/>
  <c r="C1939" i="90"/>
  <c r="D1939" i="90"/>
  <c r="E1939" i="90"/>
  <c r="F1939" i="90"/>
  <c r="G1939" i="90"/>
  <c r="H1939" i="90"/>
  <c r="I1939" i="90"/>
  <c r="J1939" i="90"/>
  <c r="K1939" i="90"/>
  <c r="L1939" i="90"/>
  <c r="M1939" i="90"/>
  <c r="N1939" i="90"/>
  <c r="P1939" i="90"/>
  <c r="Q1939" i="90"/>
  <c r="R1939" i="90"/>
  <c r="S1939" i="90"/>
  <c r="T1939" i="90"/>
  <c r="U1939" i="90"/>
  <c r="V1939" i="90"/>
  <c r="W1939" i="90"/>
  <c r="X1939" i="90"/>
  <c r="Y1939" i="90"/>
  <c r="Z1939" i="90"/>
  <c r="AA1939" i="90"/>
  <c r="AB1939" i="90"/>
  <c r="B1940" i="90"/>
  <c r="C1940" i="90"/>
  <c r="D1940" i="90"/>
  <c r="E1940" i="90"/>
  <c r="F1940" i="90"/>
  <c r="G1940" i="90"/>
  <c r="H1940" i="90"/>
  <c r="I1940" i="90"/>
  <c r="J1940" i="90"/>
  <c r="K1940" i="90"/>
  <c r="L1940" i="90"/>
  <c r="M1940" i="90"/>
  <c r="N1940" i="90"/>
  <c r="P1940" i="90"/>
  <c r="Q1940" i="90"/>
  <c r="R1940" i="90"/>
  <c r="S1940" i="90"/>
  <c r="T1940" i="90"/>
  <c r="U1940" i="90"/>
  <c r="V1940" i="90"/>
  <c r="W1940" i="90"/>
  <c r="X1940" i="90"/>
  <c r="Y1940" i="90"/>
  <c r="Z1940" i="90"/>
  <c r="AA1940" i="90"/>
  <c r="AB1940" i="90"/>
  <c r="B1941" i="90"/>
  <c r="C1941" i="90"/>
  <c r="D1941" i="90"/>
  <c r="E1941" i="90"/>
  <c r="F1941" i="90"/>
  <c r="G1941" i="90"/>
  <c r="H1941" i="90"/>
  <c r="I1941" i="90"/>
  <c r="J1941" i="90"/>
  <c r="K1941" i="90"/>
  <c r="L1941" i="90"/>
  <c r="M1941" i="90"/>
  <c r="N1941" i="90"/>
  <c r="P1941" i="90"/>
  <c r="Q1941" i="90"/>
  <c r="R1941" i="90"/>
  <c r="S1941" i="90"/>
  <c r="T1941" i="90"/>
  <c r="U1941" i="90"/>
  <c r="V1941" i="90"/>
  <c r="W1941" i="90"/>
  <c r="X1941" i="90"/>
  <c r="Y1941" i="90"/>
  <c r="Z1941" i="90"/>
  <c r="AA1941" i="90"/>
  <c r="AB1941" i="90"/>
  <c r="B1942" i="90"/>
  <c r="C1942" i="90"/>
  <c r="D1942" i="90"/>
  <c r="E1942" i="90"/>
  <c r="F1942" i="90"/>
  <c r="G1942" i="90"/>
  <c r="H1942" i="90"/>
  <c r="I1942" i="90"/>
  <c r="J1942" i="90"/>
  <c r="K1942" i="90"/>
  <c r="L1942" i="90"/>
  <c r="M1942" i="90"/>
  <c r="N1942" i="90"/>
  <c r="P1942" i="90"/>
  <c r="Q1942" i="90"/>
  <c r="R1942" i="90"/>
  <c r="S1942" i="90"/>
  <c r="T1942" i="90"/>
  <c r="U1942" i="90"/>
  <c r="V1942" i="90"/>
  <c r="W1942" i="90"/>
  <c r="X1942" i="90"/>
  <c r="Y1942" i="90"/>
  <c r="Z1942" i="90"/>
  <c r="AA1942" i="90"/>
  <c r="AB1942" i="90"/>
  <c r="B1943" i="90"/>
  <c r="C1943" i="90"/>
  <c r="D1943" i="90"/>
  <c r="E1943" i="90"/>
  <c r="F1943" i="90"/>
  <c r="G1943" i="90"/>
  <c r="H1943" i="90"/>
  <c r="I1943" i="90"/>
  <c r="J1943" i="90"/>
  <c r="K1943" i="90"/>
  <c r="L1943" i="90"/>
  <c r="M1943" i="90"/>
  <c r="N1943" i="90"/>
  <c r="P1943" i="90"/>
  <c r="Q1943" i="90"/>
  <c r="R1943" i="90"/>
  <c r="S1943" i="90"/>
  <c r="T1943" i="90"/>
  <c r="U1943" i="90"/>
  <c r="V1943" i="90"/>
  <c r="W1943" i="90"/>
  <c r="X1943" i="90"/>
  <c r="Y1943" i="90"/>
  <c r="Z1943" i="90"/>
  <c r="AA1943" i="90"/>
  <c r="AB1943" i="90"/>
  <c r="B1944" i="90"/>
  <c r="C1944" i="90"/>
  <c r="D1944" i="90"/>
  <c r="E1944" i="90"/>
  <c r="F1944" i="90"/>
  <c r="G1944" i="90"/>
  <c r="H1944" i="90"/>
  <c r="I1944" i="90"/>
  <c r="J1944" i="90"/>
  <c r="K1944" i="90"/>
  <c r="L1944" i="90"/>
  <c r="M1944" i="90"/>
  <c r="N1944" i="90"/>
  <c r="P1944" i="90"/>
  <c r="Q1944" i="90"/>
  <c r="R1944" i="90"/>
  <c r="S1944" i="90"/>
  <c r="T1944" i="90"/>
  <c r="U1944" i="90"/>
  <c r="V1944" i="90"/>
  <c r="W1944" i="90"/>
  <c r="X1944" i="90"/>
  <c r="Y1944" i="90"/>
  <c r="Z1944" i="90"/>
  <c r="AA1944" i="90"/>
  <c r="AB1944" i="90"/>
  <c r="B1945" i="90"/>
  <c r="C1945" i="90"/>
  <c r="D1945" i="90"/>
  <c r="E1945" i="90"/>
  <c r="F1945" i="90"/>
  <c r="G1945" i="90"/>
  <c r="H1945" i="90"/>
  <c r="I1945" i="90"/>
  <c r="J1945" i="90"/>
  <c r="K1945" i="90"/>
  <c r="L1945" i="90"/>
  <c r="M1945" i="90"/>
  <c r="N1945" i="90"/>
  <c r="P1945" i="90"/>
  <c r="Q1945" i="90"/>
  <c r="R1945" i="90"/>
  <c r="S1945" i="90"/>
  <c r="T1945" i="90"/>
  <c r="U1945" i="90"/>
  <c r="V1945" i="90"/>
  <c r="W1945" i="90"/>
  <c r="X1945" i="90"/>
  <c r="Y1945" i="90"/>
  <c r="Z1945" i="90"/>
  <c r="AA1945" i="90"/>
  <c r="AB1945" i="90"/>
  <c r="B1946" i="90"/>
  <c r="C1946" i="90"/>
  <c r="D1946" i="90"/>
  <c r="E1946" i="90"/>
  <c r="F1946" i="90"/>
  <c r="G1946" i="90"/>
  <c r="H1946" i="90"/>
  <c r="I1946" i="90"/>
  <c r="J1946" i="90"/>
  <c r="K1946" i="90"/>
  <c r="L1946" i="90"/>
  <c r="M1946" i="90"/>
  <c r="N1946" i="90"/>
  <c r="P1946" i="90"/>
  <c r="Q1946" i="90"/>
  <c r="R1946" i="90"/>
  <c r="S1946" i="90"/>
  <c r="T1946" i="90"/>
  <c r="U1946" i="90"/>
  <c r="V1946" i="90"/>
  <c r="W1946" i="90"/>
  <c r="X1946" i="90"/>
  <c r="Y1946" i="90"/>
  <c r="Z1946" i="90"/>
  <c r="AA1946" i="90"/>
  <c r="AB1946" i="90"/>
  <c r="B1947" i="90"/>
  <c r="C1947" i="90"/>
  <c r="D1947" i="90"/>
  <c r="E1947" i="90"/>
  <c r="F1947" i="90"/>
  <c r="G1947" i="90"/>
  <c r="H1947" i="90"/>
  <c r="I1947" i="90"/>
  <c r="J1947" i="90"/>
  <c r="K1947" i="90"/>
  <c r="L1947" i="90"/>
  <c r="M1947" i="90"/>
  <c r="N1947" i="90"/>
  <c r="P1947" i="90"/>
  <c r="Q1947" i="90"/>
  <c r="R1947" i="90"/>
  <c r="S1947" i="90"/>
  <c r="T1947" i="90"/>
  <c r="U1947" i="90"/>
  <c r="V1947" i="90"/>
  <c r="W1947" i="90"/>
  <c r="X1947" i="90"/>
  <c r="Y1947" i="90"/>
  <c r="Z1947" i="90"/>
  <c r="AA1947" i="90"/>
  <c r="AB1947" i="90"/>
  <c r="B1948" i="90"/>
  <c r="C1948" i="90"/>
  <c r="D1948" i="90"/>
  <c r="E1948" i="90"/>
  <c r="F1948" i="90"/>
  <c r="G1948" i="90"/>
  <c r="H1948" i="90"/>
  <c r="I1948" i="90"/>
  <c r="J1948" i="90"/>
  <c r="K1948" i="90"/>
  <c r="L1948" i="90"/>
  <c r="M1948" i="90"/>
  <c r="N1948" i="90"/>
  <c r="P1948" i="90"/>
  <c r="Q1948" i="90"/>
  <c r="R1948" i="90"/>
  <c r="S1948" i="90"/>
  <c r="T1948" i="90"/>
  <c r="U1948" i="90"/>
  <c r="V1948" i="90"/>
  <c r="W1948" i="90"/>
  <c r="X1948" i="90"/>
  <c r="Y1948" i="90"/>
  <c r="Z1948" i="90"/>
  <c r="AA1948" i="90"/>
  <c r="AB1948" i="90"/>
  <c r="B1949" i="90"/>
  <c r="C1949" i="90"/>
  <c r="D1949" i="90"/>
  <c r="E1949" i="90"/>
  <c r="F1949" i="90"/>
  <c r="G1949" i="90"/>
  <c r="H1949" i="90"/>
  <c r="I1949" i="90"/>
  <c r="J1949" i="90"/>
  <c r="K1949" i="90"/>
  <c r="L1949" i="90"/>
  <c r="M1949" i="90"/>
  <c r="N1949" i="90"/>
  <c r="P1949" i="90"/>
  <c r="Q1949" i="90"/>
  <c r="R1949" i="90"/>
  <c r="S1949" i="90"/>
  <c r="T1949" i="90"/>
  <c r="U1949" i="90"/>
  <c r="V1949" i="90"/>
  <c r="W1949" i="90"/>
  <c r="X1949" i="90"/>
  <c r="Y1949" i="90"/>
  <c r="Z1949" i="90"/>
  <c r="AA1949" i="90"/>
  <c r="AB1949" i="90"/>
  <c r="B1950" i="90"/>
  <c r="C1950" i="90"/>
  <c r="D1950" i="90"/>
  <c r="E1950" i="90"/>
  <c r="F1950" i="90"/>
  <c r="G1950" i="90"/>
  <c r="H1950" i="90"/>
  <c r="I1950" i="90"/>
  <c r="J1950" i="90"/>
  <c r="K1950" i="90"/>
  <c r="L1950" i="90"/>
  <c r="M1950" i="90"/>
  <c r="N1950" i="90"/>
  <c r="P1950" i="90"/>
  <c r="Q1950" i="90"/>
  <c r="R1950" i="90"/>
  <c r="S1950" i="90"/>
  <c r="T1950" i="90"/>
  <c r="U1950" i="90"/>
  <c r="V1950" i="90"/>
  <c r="W1950" i="90"/>
  <c r="X1950" i="90"/>
  <c r="Y1950" i="90"/>
  <c r="Z1950" i="90"/>
  <c r="AA1950" i="90"/>
  <c r="AB1950" i="90"/>
  <c r="B1951" i="90"/>
  <c r="C1951" i="90"/>
  <c r="D1951" i="90"/>
  <c r="E1951" i="90"/>
  <c r="F1951" i="90"/>
  <c r="G1951" i="90"/>
  <c r="H1951" i="90"/>
  <c r="I1951" i="90"/>
  <c r="J1951" i="90"/>
  <c r="K1951" i="90"/>
  <c r="L1951" i="90"/>
  <c r="M1951" i="90"/>
  <c r="N1951" i="90"/>
  <c r="P1951" i="90"/>
  <c r="Q1951" i="90"/>
  <c r="R1951" i="90"/>
  <c r="S1951" i="90"/>
  <c r="T1951" i="90"/>
  <c r="U1951" i="90"/>
  <c r="V1951" i="90"/>
  <c r="W1951" i="90"/>
  <c r="X1951" i="90"/>
  <c r="Y1951" i="90"/>
  <c r="Z1951" i="90"/>
  <c r="AA1951" i="90"/>
  <c r="AB1951" i="90"/>
  <c r="B1952" i="90"/>
  <c r="C1952" i="90"/>
  <c r="D1952" i="90"/>
  <c r="E1952" i="90"/>
  <c r="F1952" i="90"/>
  <c r="G1952" i="90"/>
  <c r="H1952" i="90"/>
  <c r="I1952" i="90"/>
  <c r="J1952" i="90"/>
  <c r="K1952" i="90"/>
  <c r="L1952" i="90"/>
  <c r="M1952" i="90"/>
  <c r="N1952" i="90"/>
  <c r="P1952" i="90"/>
  <c r="Q1952" i="90"/>
  <c r="R1952" i="90"/>
  <c r="S1952" i="90"/>
  <c r="T1952" i="90"/>
  <c r="U1952" i="90"/>
  <c r="V1952" i="90"/>
  <c r="W1952" i="90"/>
  <c r="X1952" i="90"/>
  <c r="Y1952" i="90"/>
  <c r="Z1952" i="90"/>
  <c r="AA1952" i="90"/>
  <c r="AB1952" i="90"/>
  <c r="B1953" i="90"/>
  <c r="C1953" i="90"/>
  <c r="D1953" i="90"/>
  <c r="E1953" i="90"/>
  <c r="F1953" i="90"/>
  <c r="G1953" i="90"/>
  <c r="H1953" i="90"/>
  <c r="I1953" i="90"/>
  <c r="J1953" i="90"/>
  <c r="K1953" i="90"/>
  <c r="L1953" i="90"/>
  <c r="M1953" i="90"/>
  <c r="N1953" i="90"/>
  <c r="P1953" i="90"/>
  <c r="Q1953" i="90"/>
  <c r="R1953" i="90"/>
  <c r="S1953" i="90"/>
  <c r="T1953" i="90"/>
  <c r="U1953" i="90"/>
  <c r="V1953" i="90"/>
  <c r="W1953" i="90"/>
  <c r="X1953" i="90"/>
  <c r="Y1953" i="90"/>
  <c r="Z1953" i="90"/>
  <c r="AA1953" i="90"/>
  <c r="AB1953" i="90"/>
  <c r="B1954" i="90"/>
  <c r="C1954" i="90"/>
  <c r="D1954" i="90"/>
  <c r="E1954" i="90"/>
  <c r="F1954" i="90"/>
  <c r="G1954" i="90"/>
  <c r="H1954" i="90"/>
  <c r="I1954" i="90"/>
  <c r="J1954" i="90"/>
  <c r="K1954" i="90"/>
  <c r="L1954" i="90"/>
  <c r="M1954" i="90"/>
  <c r="N1954" i="90"/>
  <c r="P1954" i="90"/>
  <c r="Q1954" i="90"/>
  <c r="R1954" i="90"/>
  <c r="S1954" i="90"/>
  <c r="T1954" i="90"/>
  <c r="U1954" i="90"/>
  <c r="V1954" i="90"/>
  <c r="W1954" i="90"/>
  <c r="X1954" i="90"/>
  <c r="Y1954" i="90"/>
  <c r="Z1954" i="90"/>
  <c r="AA1954" i="90"/>
  <c r="AB1954" i="90"/>
  <c r="B1955" i="90"/>
  <c r="C1955" i="90"/>
  <c r="D1955" i="90"/>
  <c r="E1955" i="90"/>
  <c r="F1955" i="90"/>
  <c r="G1955" i="90"/>
  <c r="H1955" i="90"/>
  <c r="I1955" i="90"/>
  <c r="J1955" i="90"/>
  <c r="K1955" i="90"/>
  <c r="L1955" i="90"/>
  <c r="M1955" i="90"/>
  <c r="N1955" i="90"/>
  <c r="P1955" i="90"/>
  <c r="Q1955" i="90"/>
  <c r="R1955" i="90"/>
  <c r="S1955" i="90"/>
  <c r="T1955" i="90"/>
  <c r="U1955" i="90"/>
  <c r="V1955" i="90"/>
  <c r="W1955" i="90"/>
  <c r="X1955" i="90"/>
  <c r="Y1955" i="90"/>
  <c r="Z1955" i="90"/>
  <c r="AA1955" i="90"/>
  <c r="AB1955" i="90"/>
  <c r="B1956" i="90"/>
  <c r="C1956" i="90"/>
  <c r="D1956" i="90"/>
  <c r="E1956" i="90"/>
  <c r="F1956" i="90"/>
  <c r="G1956" i="90"/>
  <c r="H1956" i="90"/>
  <c r="I1956" i="90"/>
  <c r="J1956" i="90"/>
  <c r="K1956" i="90"/>
  <c r="L1956" i="90"/>
  <c r="M1956" i="90"/>
  <c r="N1956" i="90"/>
  <c r="P1956" i="90"/>
  <c r="Q1956" i="90"/>
  <c r="R1956" i="90"/>
  <c r="S1956" i="90"/>
  <c r="T1956" i="90"/>
  <c r="U1956" i="90"/>
  <c r="V1956" i="90"/>
  <c r="W1956" i="90"/>
  <c r="X1956" i="90"/>
  <c r="Y1956" i="90"/>
  <c r="Z1956" i="90"/>
  <c r="AA1956" i="90"/>
  <c r="AB1956" i="90"/>
  <c r="B1957" i="90"/>
  <c r="C1957" i="90"/>
  <c r="D1957" i="90"/>
  <c r="E1957" i="90"/>
  <c r="F1957" i="90"/>
  <c r="G1957" i="90"/>
  <c r="H1957" i="90"/>
  <c r="I1957" i="90"/>
  <c r="J1957" i="90"/>
  <c r="K1957" i="90"/>
  <c r="L1957" i="90"/>
  <c r="M1957" i="90"/>
  <c r="N1957" i="90"/>
  <c r="P1957" i="90"/>
  <c r="Q1957" i="90"/>
  <c r="R1957" i="90"/>
  <c r="S1957" i="90"/>
  <c r="T1957" i="90"/>
  <c r="U1957" i="90"/>
  <c r="V1957" i="90"/>
  <c r="W1957" i="90"/>
  <c r="X1957" i="90"/>
  <c r="Y1957" i="90"/>
  <c r="Z1957" i="90"/>
  <c r="AA1957" i="90"/>
  <c r="AB1957" i="90"/>
  <c r="B1958" i="90"/>
  <c r="C1958" i="90"/>
  <c r="D1958" i="90"/>
  <c r="E1958" i="90"/>
  <c r="F1958" i="90"/>
  <c r="G1958" i="90"/>
  <c r="H1958" i="90"/>
  <c r="I1958" i="90"/>
  <c r="J1958" i="90"/>
  <c r="K1958" i="90"/>
  <c r="L1958" i="90"/>
  <c r="M1958" i="90"/>
  <c r="N1958" i="90"/>
  <c r="P1958" i="90"/>
  <c r="Q1958" i="90"/>
  <c r="R1958" i="90"/>
  <c r="S1958" i="90"/>
  <c r="T1958" i="90"/>
  <c r="U1958" i="90"/>
  <c r="V1958" i="90"/>
  <c r="W1958" i="90"/>
  <c r="X1958" i="90"/>
  <c r="Y1958" i="90"/>
  <c r="Z1958" i="90"/>
  <c r="AA1958" i="90"/>
  <c r="AB1958" i="90"/>
  <c r="B1959" i="90"/>
  <c r="C1959" i="90"/>
  <c r="D1959" i="90"/>
  <c r="E1959" i="90"/>
  <c r="F1959" i="90"/>
  <c r="G1959" i="90"/>
  <c r="H1959" i="90"/>
  <c r="I1959" i="90"/>
  <c r="J1959" i="90"/>
  <c r="K1959" i="90"/>
  <c r="L1959" i="90"/>
  <c r="M1959" i="90"/>
  <c r="N1959" i="90"/>
  <c r="P1959" i="90"/>
  <c r="Q1959" i="90"/>
  <c r="R1959" i="90"/>
  <c r="S1959" i="90"/>
  <c r="T1959" i="90"/>
  <c r="U1959" i="90"/>
  <c r="V1959" i="90"/>
  <c r="W1959" i="90"/>
  <c r="X1959" i="90"/>
  <c r="Y1959" i="90"/>
  <c r="Z1959" i="90"/>
  <c r="AA1959" i="90"/>
  <c r="AB1959" i="90"/>
  <c r="B1960" i="90"/>
  <c r="C1960" i="90"/>
  <c r="D1960" i="90"/>
  <c r="E1960" i="90"/>
  <c r="F1960" i="90"/>
  <c r="G1960" i="90"/>
  <c r="H1960" i="90"/>
  <c r="I1960" i="90"/>
  <c r="J1960" i="90"/>
  <c r="K1960" i="90"/>
  <c r="L1960" i="90"/>
  <c r="M1960" i="90"/>
  <c r="N1960" i="90"/>
  <c r="P1960" i="90"/>
  <c r="Q1960" i="90"/>
  <c r="R1960" i="90"/>
  <c r="S1960" i="90"/>
  <c r="T1960" i="90"/>
  <c r="U1960" i="90"/>
  <c r="V1960" i="90"/>
  <c r="W1960" i="90"/>
  <c r="X1960" i="90"/>
  <c r="Y1960" i="90"/>
  <c r="Z1960" i="90"/>
  <c r="AA1960" i="90"/>
  <c r="AB1960" i="90"/>
  <c r="B1961" i="90"/>
  <c r="C1961" i="90"/>
  <c r="D1961" i="90"/>
  <c r="E1961" i="90"/>
  <c r="F1961" i="90"/>
  <c r="G1961" i="90"/>
  <c r="H1961" i="90"/>
  <c r="I1961" i="90"/>
  <c r="J1961" i="90"/>
  <c r="K1961" i="90"/>
  <c r="L1961" i="90"/>
  <c r="M1961" i="90"/>
  <c r="N1961" i="90"/>
  <c r="P1961" i="90"/>
  <c r="Q1961" i="90"/>
  <c r="R1961" i="90"/>
  <c r="S1961" i="90"/>
  <c r="T1961" i="90"/>
  <c r="U1961" i="90"/>
  <c r="V1961" i="90"/>
  <c r="W1961" i="90"/>
  <c r="X1961" i="90"/>
  <c r="Y1961" i="90"/>
  <c r="Z1961" i="90"/>
  <c r="AA1961" i="90"/>
  <c r="AB1961" i="90"/>
  <c r="B1962" i="90"/>
  <c r="C1962" i="90"/>
  <c r="D1962" i="90"/>
  <c r="E1962" i="90"/>
  <c r="F1962" i="90"/>
  <c r="G1962" i="90"/>
  <c r="H1962" i="90"/>
  <c r="I1962" i="90"/>
  <c r="J1962" i="90"/>
  <c r="K1962" i="90"/>
  <c r="L1962" i="90"/>
  <c r="M1962" i="90"/>
  <c r="N1962" i="90"/>
  <c r="P1962" i="90"/>
  <c r="Q1962" i="90"/>
  <c r="R1962" i="90"/>
  <c r="S1962" i="90"/>
  <c r="T1962" i="90"/>
  <c r="U1962" i="90"/>
  <c r="V1962" i="90"/>
  <c r="W1962" i="90"/>
  <c r="X1962" i="90"/>
  <c r="Y1962" i="90"/>
  <c r="Z1962" i="90"/>
  <c r="AA1962" i="90"/>
  <c r="AB1962" i="90"/>
  <c r="B1963" i="90"/>
  <c r="C1963" i="90"/>
  <c r="D1963" i="90"/>
  <c r="E1963" i="90"/>
  <c r="F1963" i="90"/>
  <c r="G1963" i="90"/>
  <c r="H1963" i="90"/>
  <c r="I1963" i="90"/>
  <c r="J1963" i="90"/>
  <c r="K1963" i="90"/>
  <c r="L1963" i="90"/>
  <c r="M1963" i="90"/>
  <c r="N1963" i="90"/>
  <c r="P1963" i="90"/>
  <c r="Q1963" i="90"/>
  <c r="R1963" i="90"/>
  <c r="S1963" i="90"/>
  <c r="T1963" i="90"/>
  <c r="U1963" i="90"/>
  <c r="V1963" i="90"/>
  <c r="W1963" i="90"/>
  <c r="X1963" i="90"/>
  <c r="Y1963" i="90"/>
  <c r="Z1963" i="90"/>
  <c r="AA1963" i="90"/>
  <c r="AB1963" i="90"/>
  <c r="B1964" i="90"/>
  <c r="C1964" i="90"/>
  <c r="D1964" i="90"/>
  <c r="E1964" i="90"/>
  <c r="F1964" i="90"/>
  <c r="G1964" i="90"/>
  <c r="H1964" i="90"/>
  <c r="I1964" i="90"/>
  <c r="J1964" i="90"/>
  <c r="K1964" i="90"/>
  <c r="L1964" i="90"/>
  <c r="M1964" i="90"/>
  <c r="N1964" i="90"/>
  <c r="P1964" i="90"/>
  <c r="Q1964" i="90"/>
  <c r="R1964" i="90"/>
  <c r="S1964" i="90"/>
  <c r="T1964" i="90"/>
  <c r="U1964" i="90"/>
  <c r="V1964" i="90"/>
  <c r="W1964" i="90"/>
  <c r="X1964" i="90"/>
  <c r="Y1964" i="90"/>
  <c r="Z1964" i="90"/>
  <c r="AA1964" i="90"/>
  <c r="AB1964" i="90"/>
  <c r="B1965" i="90"/>
  <c r="C1965" i="90"/>
  <c r="D1965" i="90"/>
  <c r="E1965" i="90"/>
  <c r="F1965" i="90"/>
  <c r="G1965" i="90"/>
  <c r="H1965" i="90"/>
  <c r="I1965" i="90"/>
  <c r="J1965" i="90"/>
  <c r="K1965" i="90"/>
  <c r="L1965" i="90"/>
  <c r="M1965" i="90"/>
  <c r="N1965" i="90"/>
  <c r="P1965" i="90"/>
  <c r="Q1965" i="90"/>
  <c r="R1965" i="90"/>
  <c r="S1965" i="90"/>
  <c r="T1965" i="90"/>
  <c r="U1965" i="90"/>
  <c r="V1965" i="90"/>
  <c r="W1965" i="90"/>
  <c r="X1965" i="90"/>
  <c r="Y1965" i="90"/>
  <c r="Z1965" i="90"/>
  <c r="AA1965" i="90"/>
  <c r="AB1965" i="90"/>
  <c r="B1966" i="90"/>
  <c r="C1966" i="90"/>
  <c r="D1966" i="90"/>
  <c r="E1966" i="90"/>
  <c r="F1966" i="90"/>
  <c r="G1966" i="90"/>
  <c r="H1966" i="90"/>
  <c r="I1966" i="90"/>
  <c r="J1966" i="90"/>
  <c r="K1966" i="90"/>
  <c r="L1966" i="90"/>
  <c r="M1966" i="90"/>
  <c r="N1966" i="90"/>
  <c r="P1966" i="90"/>
  <c r="Q1966" i="90"/>
  <c r="R1966" i="90"/>
  <c r="S1966" i="90"/>
  <c r="T1966" i="90"/>
  <c r="U1966" i="90"/>
  <c r="V1966" i="90"/>
  <c r="W1966" i="90"/>
  <c r="X1966" i="90"/>
  <c r="Y1966" i="90"/>
  <c r="Z1966" i="90"/>
  <c r="AA1966" i="90"/>
  <c r="AB1966" i="90"/>
  <c r="B1967" i="90"/>
  <c r="C1967" i="90"/>
  <c r="D1967" i="90"/>
  <c r="E1967" i="90"/>
  <c r="F1967" i="90"/>
  <c r="G1967" i="90"/>
  <c r="H1967" i="90"/>
  <c r="I1967" i="90"/>
  <c r="J1967" i="90"/>
  <c r="K1967" i="90"/>
  <c r="L1967" i="90"/>
  <c r="M1967" i="90"/>
  <c r="N1967" i="90"/>
  <c r="P1967" i="90"/>
  <c r="Q1967" i="90"/>
  <c r="R1967" i="90"/>
  <c r="S1967" i="90"/>
  <c r="T1967" i="90"/>
  <c r="U1967" i="90"/>
  <c r="V1967" i="90"/>
  <c r="W1967" i="90"/>
  <c r="X1967" i="90"/>
  <c r="Y1967" i="90"/>
  <c r="Z1967" i="90"/>
  <c r="AA1967" i="90"/>
  <c r="AB1967" i="90"/>
  <c r="B1968" i="90"/>
  <c r="C1968" i="90"/>
  <c r="D1968" i="90"/>
  <c r="E1968" i="90"/>
  <c r="F1968" i="90"/>
  <c r="G1968" i="90"/>
  <c r="H1968" i="90"/>
  <c r="I1968" i="90"/>
  <c r="J1968" i="90"/>
  <c r="K1968" i="90"/>
  <c r="L1968" i="90"/>
  <c r="M1968" i="90"/>
  <c r="N1968" i="90"/>
  <c r="P1968" i="90"/>
  <c r="Q1968" i="90"/>
  <c r="R1968" i="90"/>
  <c r="S1968" i="90"/>
  <c r="T1968" i="90"/>
  <c r="U1968" i="90"/>
  <c r="V1968" i="90"/>
  <c r="W1968" i="90"/>
  <c r="X1968" i="90"/>
  <c r="Y1968" i="90"/>
  <c r="Z1968" i="90"/>
  <c r="AA1968" i="90"/>
  <c r="AB1968" i="90"/>
  <c r="B1969" i="90"/>
  <c r="C1969" i="90"/>
  <c r="D1969" i="90"/>
  <c r="E1969" i="90"/>
  <c r="F1969" i="90"/>
  <c r="G1969" i="90"/>
  <c r="H1969" i="90"/>
  <c r="I1969" i="90"/>
  <c r="J1969" i="90"/>
  <c r="K1969" i="90"/>
  <c r="L1969" i="90"/>
  <c r="M1969" i="90"/>
  <c r="N1969" i="90"/>
  <c r="P1969" i="90"/>
  <c r="Q1969" i="90"/>
  <c r="R1969" i="90"/>
  <c r="S1969" i="90"/>
  <c r="T1969" i="90"/>
  <c r="U1969" i="90"/>
  <c r="V1969" i="90"/>
  <c r="W1969" i="90"/>
  <c r="X1969" i="90"/>
  <c r="Y1969" i="90"/>
  <c r="Z1969" i="90"/>
  <c r="AA1969" i="90"/>
  <c r="AB1969" i="90"/>
  <c r="B1970" i="90"/>
  <c r="C1970" i="90"/>
  <c r="D1970" i="90"/>
  <c r="E1970" i="90"/>
  <c r="F1970" i="90"/>
  <c r="G1970" i="90"/>
  <c r="H1970" i="90"/>
  <c r="I1970" i="90"/>
  <c r="J1970" i="90"/>
  <c r="K1970" i="90"/>
  <c r="L1970" i="90"/>
  <c r="M1970" i="90"/>
  <c r="N1970" i="90"/>
  <c r="P1970" i="90"/>
  <c r="Q1970" i="90"/>
  <c r="R1970" i="90"/>
  <c r="S1970" i="90"/>
  <c r="T1970" i="90"/>
  <c r="U1970" i="90"/>
  <c r="V1970" i="90"/>
  <c r="W1970" i="90"/>
  <c r="X1970" i="90"/>
  <c r="Y1970" i="90"/>
  <c r="Z1970" i="90"/>
  <c r="AA1970" i="90"/>
  <c r="AB1970" i="90"/>
  <c r="B1971" i="90"/>
  <c r="C1971" i="90"/>
  <c r="D1971" i="90"/>
  <c r="E1971" i="90"/>
  <c r="F1971" i="90"/>
  <c r="G1971" i="90"/>
  <c r="H1971" i="90"/>
  <c r="I1971" i="90"/>
  <c r="J1971" i="90"/>
  <c r="K1971" i="90"/>
  <c r="L1971" i="90"/>
  <c r="M1971" i="90"/>
  <c r="N1971" i="90"/>
  <c r="P1971" i="90"/>
  <c r="Q1971" i="90"/>
  <c r="R1971" i="90"/>
  <c r="S1971" i="90"/>
  <c r="T1971" i="90"/>
  <c r="U1971" i="90"/>
  <c r="V1971" i="90"/>
  <c r="W1971" i="90"/>
  <c r="X1971" i="90"/>
  <c r="Y1971" i="90"/>
  <c r="Z1971" i="90"/>
  <c r="AA1971" i="90"/>
  <c r="AB1971" i="90"/>
  <c r="B1972" i="90"/>
  <c r="C1972" i="90"/>
  <c r="D1972" i="90"/>
  <c r="E1972" i="90"/>
  <c r="F1972" i="90"/>
  <c r="G1972" i="90"/>
  <c r="H1972" i="90"/>
  <c r="I1972" i="90"/>
  <c r="J1972" i="90"/>
  <c r="K1972" i="90"/>
  <c r="L1972" i="90"/>
  <c r="M1972" i="90"/>
  <c r="N1972" i="90"/>
  <c r="P1972" i="90"/>
  <c r="Q1972" i="90"/>
  <c r="R1972" i="90"/>
  <c r="S1972" i="90"/>
  <c r="T1972" i="90"/>
  <c r="U1972" i="90"/>
  <c r="V1972" i="90"/>
  <c r="W1972" i="90"/>
  <c r="X1972" i="90"/>
  <c r="Y1972" i="90"/>
  <c r="Z1972" i="90"/>
  <c r="AA1972" i="90"/>
  <c r="AB1972" i="90"/>
  <c r="B1973" i="90"/>
  <c r="C1973" i="90"/>
  <c r="D1973" i="90"/>
  <c r="E1973" i="90"/>
  <c r="F1973" i="90"/>
  <c r="G1973" i="90"/>
  <c r="H1973" i="90"/>
  <c r="I1973" i="90"/>
  <c r="J1973" i="90"/>
  <c r="K1973" i="90"/>
  <c r="L1973" i="90"/>
  <c r="M1973" i="90"/>
  <c r="N1973" i="90"/>
  <c r="P1973" i="90"/>
  <c r="Q1973" i="90"/>
  <c r="R1973" i="90"/>
  <c r="S1973" i="90"/>
  <c r="T1973" i="90"/>
  <c r="U1973" i="90"/>
  <c r="V1973" i="90"/>
  <c r="W1973" i="90"/>
  <c r="X1973" i="90"/>
  <c r="Y1973" i="90"/>
  <c r="Z1973" i="90"/>
  <c r="AA1973" i="90"/>
  <c r="AB1973" i="90"/>
  <c r="B1974" i="90"/>
  <c r="C1974" i="90"/>
  <c r="D1974" i="90"/>
  <c r="E1974" i="90"/>
  <c r="F1974" i="90"/>
  <c r="G1974" i="90"/>
  <c r="H1974" i="90"/>
  <c r="I1974" i="90"/>
  <c r="J1974" i="90"/>
  <c r="K1974" i="90"/>
  <c r="L1974" i="90"/>
  <c r="M1974" i="90"/>
  <c r="N1974" i="90"/>
  <c r="P1974" i="90"/>
  <c r="Q1974" i="90"/>
  <c r="R1974" i="90"/>
  <c r="S1974" i="90"/>
  <c r="T1974" i="90"/>
  <c r="U1974" i="90"/>
  <c r="V1974" i="90"/>
  <c r="W1974" i="90"/>
  <c r="X1974" i="90"/>
  <c r="Y1974" i="90"/>
  <c r="Z1974" i="90"/>
  <c r="AA1974" i="90"/>
  <c r="AB1974" i="90"/>
  <c r="B1975" i="90"/>
  <c r="C1975" i="90"/>
  <c r="D1975" i="90"/>
  <c r="E1975" i="90"/>
  <c r="F1975" i="90"/>
  <c r="G1975" i="90"/>
  <c r="H1975" i="90"/>
  <c r="I1975" i="90"/>
  <c r="J1975" i="90"/>
  <c r="K1975" i="90"/>
  <c r="L1975" i="90"/>
  <c r="M1975" i="90"/>
  <c r="N1975" i="90"/>
  <c r="P1975" i="90"/>
  <c r="Q1975" i="90"/>
  <c r="R1975" i="90"/>
  <c r="S1975" i="90"/>
  <c r="T1975" i="90"/>
  <c r="U1975" i="90"/>
  <c r="V1975" i="90"/>
  <c r="W1975" i="90"/>
  <c r="X1975" i="90"/>
  <c r="Y1975" i="90"/>
  <c r="Z1975" i="90"/>
  <c r="AA1975" i="90"/>
  <c r="AB1975" i="90"/>
  <c r="B1976" i="90"/>
  <c r="C1976" i="90"/>
  <c r="D1976" i="90"/>
  <c r="E1976" i="90"/>
  <c r="F1976" i="90"/>
  <c r="G1976" i="90"/>
  <c r="H1976" i="90"/>
  <c r="I1976" i="90"/>
  <c r="J1976" i="90"/>
  <c r="K1976" i="90"/>
  <c r="L1976" i="90"/>
  <c r="M1976" i="90"/>
  <c r="N1976" i="90"/>
  <c r="P1976" i="90"/>
  <c r="Q1976" i="90"/>
  <c r="R1976" i="90"/>
  <c r="S1976" i="90"/>
  <c r="T1976" i="90"/>
  <c r="U1976" i="90"/>
  <c r="V1976" i="90"/>
  <c r="W1976" i="90"/>
  <c r="X1976" i="90"/>
  <c r="Y1976" i="90"/>
  <c r="Z1976" i="90"/>
  <c r="AA1976" i="90"/>
  <c r="AB1976" i="90"/>
  <c r="B1977" i="90"/>
  <c r="C1977" i="90"/>
  <c r="D1977" i="90"/>
  <c r="E1977" i="90"/>
  <c r="F1977" i="90"/>
  <c r="G1977" i="90"/>
  <c r="H1977" i="90"/>
  <c r="I1977" i="90"/>
  <c r="J1977" i="90"/>
  <c r="K1977" i="90"/>
  <c r="L1977" i="90"/>
  <c r="M1977" i="90"/>
  <c r="N1977" i="90"/>
  <c r="P1977" i="90"/>
  <c r="Q1977" i="90"/>
  <c r="R1977" i="90"/>
  <c r="S1977" i="90"/>
  <c r="T1977" i="90"/>
  <c r="U1977" i="90"/>
  <c r="V1977" i="90"/>
  <c r="W1977" i="90"/>
  <c r="X1977" i="90"/>
  <c r="Y1977" i="90"/>
  <c r="Z1977" i="90"/>
  <c r="AA1977" i="90"/>
  <c r="AB1977" i="90"/>
  <c r="B1978" i="90"/>
  <c r="C1978" i="90"/>
  <c r="D1978" i="90"/>
  <c r="E1978" i="90"/>
  <c r="F1978" i="90"/>
  <c r="G1978" i="90"/>
  <c r="H1978" i="90"/>
  <c r="I1978" i="90"/>
  <c r="J1978" i="90"/>
  <c r="K1978" i="90"/>
  <c r="L1978" i="90"/>
  <c r="M1978" i="90"/>
  <c r="N1978" i="90"/>
  <c r="P1978" i="90"/>
  <c r="Q1978" i="90"/>
  <c r="R1978" i="90"/>
  <c r="S1978" i="90"/>
  <c r="T1978" i="90"/>
  <c r="U1978" i="90"/>
  <c r="V1978" i="90"/>
  <c r="W1978" i="90"/>
  <c r="X1978" i="90"/>
  <c r="Y1978" i="90"/>
  <c r="Z1978" i="90"/>
  <c r="AA1978" i="90"/>
  <c r="AB1978" i="90"/>
  <c r="B1979" i="90"/>
  <c r="C1979" i="90"/>
  <c r="D1979" i="90"/>
  <c r="E1979" i="90"/>
  <c r="F1979" i="90"/>
  <c r="G1979" i="90"/>
  <c r="H1979" i="90"/>
  <c r="I1979" i="90"/>
  <c r="J1979" i="90"/>
  <c r="K1979" i="90"/>
  <c r="L1979" i="90"/>
  <c r="M1979" i="90"/>
  <c r="N1979" i="90"/>
  <c r="P1979" i="90"/>
  <c r="Q1979" i="90"/>
  <c r="R1979" i="90"/>
  <c r="S1979" i="90"/>
  <c r="T1979" i="90"/>
  <c r="U1979" i="90"/>
  <c r="V1979" i="90"/>
  <c r="W1979" i="90"/>
  <c r="X1979" i="90"/>
  <c r="Y1979" i="90"/>
  <c r="Z1979" i="90"/>
  <c r="AA1979" i="90"/>
  <c r="AB1979" i="90"/>
  <c r="B1980" i="90"/>
  <c r="C1980" i="90"/>
  <c r="D1980" i="90"/>
  <c r="E1980" i="90"/>
  <c r="F1980" i="90"/>
  <c r="G1980" i="90"/>
  <c r="H1980" i="90"/>
  <c r="I1980" i="90"/>
  <c r="J1980" i="90"/>
  <c r="K1980" i="90"/>
  <c r="L1980" i="90"/>
  <c r="M1980" i="90"/>
  <c r="N1980" i="90"/>
  <c r="P1980" i="90"/>
  <c r="Q1980" i="90"/>
  <c r="R1980" i="90"/>
  <c r="S1980" i="90"/>
  <c r="T1980" i="90"/>
  <c r="U1980" i="90"/>
  <c r="V1980" i="90"/>
  <c r="W1980" i="90"/>
  <c r="X1980" i="90"/>
  <c r="Y1980" i="90"/>
  <c r="Z1980" i="90"/>
  <c r="AA1980" i="90"/>
  <c r="AB1980" i="90"/>
  <c r="B1981" i="90"/>
  <c r="C1981" i="90"/>
  <c r="D1981" i="90"/>
  <c r="E1981" i="90"/>
  <c r="F1981" i="90"/>
  <c r="G1981" i="90"/>
  <c r="H1981" i="90"/>
  <c r="I1981" i="90"/>
  <c r="J1981" i="90"/>
  <c r="K1981" i="90"/>
  <c r="L1981" i="90"/>
  <c r="M1981" i="90"/>
  <c r="N1981" i="90"/>
  <c r="P1981" i="90"/>
  <c r="Q1981" i="90"/>
  <c r="R1981" i="90"/>
  <c r="S1981" i="90"/>
  <c r="T1981" i="90"/>
  <c r="U1981" i="90"/>
  <c r="V1981" i="90"/>
  <c r="W1981" i="90"/>
  <c r="X1981" i="90"/>
  <c r="Y1981" i="90"/>
  <c r="Z1981" i="90"/>
  <c r="AA1981" i="90"/>
  <c r="AB1981" i="90"/>
  <c r="B1982" i="90"/>
  <c r="C1982" i="90"/>
  <c r="D1982" i="90"/>
  <c r="E1982" i="90"/>
  <c r="F1982" i="90"/>
  <c r="G1982" i="90"/>
  <c r="H1982" i="90"/>
  <c r="I1982" i="90"/>
  <c r="J1982" i="90"/>
  <c r="K1982" i="90"/>
  <c r="L1982" i="90"/>
  <c r="M1982" i="90"/>
  <c r="N1982" i="90"/>
  <c r="P1982" i="90"/>
  <c r="Q1982" i="90"/>
  <c r="R1982" i="90"/>
  <c r="S1982" i="90"/>
  <c r="T1982" i="90"/>
  <c r="U1982" i="90"/>
  <c r="V1982" i="90"/>
  <c r="W1982" i="90"/>
  <c r="X1982" i="90"/>
  <c r="Y1982" i="90"/>
  <c r="Z1982" i="90"/>
  <c r="AA1982" i="90"/>
  <c r="AB1982" i="90"/>
  <c r="B1983" i="90"/>
  <c r="C1983" i="90"/>
  <c r="D1983" i="90"/>
  <c r="E1983" i="90"/>
  <c r="F1983" i="90"/>
  <c r="G1983" i="90"/>
  <c r="H1983" i="90"/>
  <c r="I1983" i="90"/>
  <c r="J1983" i="90"/>
  <c r="K1983" i="90"/>
  <c r="L1983" i="90"/>
  <c r="M1983" i="90"/>
  <c r="N1983" i="90"/>
  <c r="P1983" i="90"/>
  <c r="Q1983" i="90"/>
  <c r="R1983" i="90"/>
  <c r="S1983" i="90"/>
  <c r="T1983" i="90"/>
  <c r="U1983" i="90"/>
  <c r="V1983" i="90"/>
  <c r="W1983" i="90"/>
  <c r="X1983" i="90"/>
  <c r="Y1983" i="90"/>
  <c r="Z1983" i="90"/>
  <c r="AA1983" i="90"/>
  <c r="AB1983" i="90"/>
  <c r="B1984" i="90"/>
  <c r="C1984" i="90"/>
  <c r="D1984" i="90"/>
  <c r="E1984" i="90"/>
  <c r="F1984" i="90"/>
  <c r="G1984" i="90"/>
  <c r="H1984" i="90"/>
  <c r="I1984" i="90"/>
  <c r="J1984" i="90"/>
  <c r="K1984" i="90"/>
  <c r="L1984" i="90"/>
  <c r="M1984" i="90"/>
  <c r="N1984" i="90"/>
  <c r="P1984" i="90"/>
  <c r="Q1984" i="90"/>
  <c r="R1984" i="90"/>
  <c r="S1984" i="90"/>
  <c r="T1984" i="90"/>
  <c r="U1984" i="90"/>
  <c r="V1984" i="90"/>
  <c r="W1984" i="90"/>
  <c r="X1984" i="90"/>
  <c r="Y1984" i="90"/>
  <c r="Z1984" i="90"/>
  <c r="AA1984" i="90"/>
  <c r="AB1984" i="90"/>
  <c r="B1985" i="90"/>
  <c r="C1985" i="90"/>
  <c r="D1985" i="90"/>
  <c r="E1985" i="90"/>
  <c r="F1985" i="90"/>
  <c r="G1985" i="90"/>
  <c r="H1985" i="90"/>
  <c r="I1985" i="90"/>
  <c r="J1985" i="90"/>
  <c r="K1985" i="90"/>
  <c r="L1985" i="90"/>
  <c r="M1985" i="90"/>
  <c r="N1985" i="90"/>
  <c r="P1985" i="90"/>
  <c r="Q1985" i="90"/>
  <c r="R1985" i="90"/>
  <c r="S1985" i="90"/>
  <c r="T1985" i="90"/>
  <c r="U1985" i="90"/>
  <c r="V1985" i="90"/>
  <c r="W1985" i="90"/>
  <c r="X1985" i="90"/>
  <c r="Y1985" i="90"/>
  <c r="Z1985" i="90"/>
  <c r="AA1985" i="90"/>
  <c r="AB1985" i="90"/>
  <c r="B1986" i="90"/>
  <c r="C1986" i="90"/>
  <c r="D1986" i="90"/>
  <c r="E1986" i="90"/>
  <c r="F1986" i="90"/>
  <c r="G1986" i="90"/>
  <c r="H1986" i="90"/>
  <c r="I1986" i="90"/>
  <c r="J1986" i="90"/>
  <c r="K1986" i="90"/>
  <c r="L1986" i="90"/>
  <c r="M1986" i="90"/>
  <c r="N1986" i="90"/>
  <c r="P1986" i="90"/>
  <c r="Q1986" i="90"/>
  <c r="R1986" i="90"/>
  <c r="S1986" i="90"/>
  <c r="T1986" i="90"/>
  <c r="U1986" i="90"/>
  <c r="V1986" i="90"/>
  <c r="W1986" i="90"/>
  <c r="X1986" i="90"/>
  <c r="Y1986" i="90"/>
  <c r="Z1986" i="90"/>
  <c r="AA1986" i="90"/>
  <c r="AB1986" i="90"/>
  <c r="B1987" i="90"/>
  <c r="C1987" i="90"/>
  <c r="D1987" i="90"/>
  <c r="E1987" i="90"/>
  <c r="F1987" i="90"/>
  <c r="G1987" i="90"/>
  <c r="H1987" i="90"/>
  <c r="I1987" i="90"/>
  <c r="J1987" i="90"/>
  <c r="K1987" i="90"/>
  <c r="L1987" i="90"/>
  <c r="M1987" i="90"/>
  <c r="N1987" i="90"/>
  <c r="P1987" i="90"/>
  <c r="Q1987" i="90"/>
  <c r="R1987" i="90"/>
  <c r="S1987" i="90"/>
  <c r="T1987" i="90"/>
  <c r="U1987" i="90"/>
  <c r="V1987" i="90"/>
  <c r="W1987" i="90"/>
  <c r="X1987" i="90"/>
  <c r="Y1987" i="90"/>
  <c r="Z1987" i="90"/>
  <c r="AA1987" i="90"/>
  <c r="AB1987" i="90"/>
  <c r="B1988" i="90"/>
  <c r="C1988" i="90"/>
  <c r="D1988" i="90"/>
  <c r="E1988" i="90"/>
  <c r="F1988" i="90"/>
  <c r="G1988" i="90"/>
  <c r="H1988" i="90"/>
  <c r="I1988" i="90"/>
  <c r="J1988" i="90"/>
  <c r="K1988" i="90"/>
  <c r="L1988" i="90"/>
  <c r="M1988" i="90"/>
  <c r="N1988" i="90"/>
  <c r="P1988" i="90"/>
  <c r="Q1988" i="90"/>
  <c r="R1988" i="90"/>
  <c r="S1988" i="90"/>
  <c r="T1988" i="90"/>
  <c r="U1988" i="90"/>
  <c r="V1988" i="90"/>
  <c r="W1988" i="90"/>
  <c r="X1988" i="90"/>
  <c r="Y1988" i="90"/>
  <c r="Z1988" i="90"/>
  <c r="AA1988" i="90"/>
  <c r="AB1988" i="90"/>
  <c r="B1989" i="90"/>
  <c r="C1989" i="90"/>
  <c r="D1989" i="90"/>
  <c r="E1989" i="90"/>
  <c r="F1989" i="90"/>
  <c r="G1989" i="90"/>
  <c r="H1989" i="90"/>
  <c r="I1989" i="90"/>
  <c r="J1989" i="90"/>
  <c r="K1989" i="90"/>
  <c r="L1989" i="90"/>
  <c r="M1989" i="90"/>
  <c r="N1989" i="90"/>
  <c r="P1989" i="90"/>
  <c r="Q1989" i="90"/>
  <c r="R1989" i="90"/>
  <c r="S1989" i="90"/>
  <c r="T1989" i="90"/>
  <c r="U1989" i="90"/>
  <c r="V1989" i="90"/>
  <c r="W1989" i="90"/>
  <c r="X1989" i="90"/>
  <c r="Y1989" i="90"/>
  <c r="Z1989" i="90"/>
  <c r="AA1989" i="90"/>
  <c r="AB1989" i="90"/>
  <c r="B1990" i="90"/>
  <c r="C1990" i="90"/>
  <c r="D1990" i="90"/>
  <c r="E1990" i="90"/>
  <c r="F1990" i="90"/>
  <c r="G1990" i="90"/>
  <c r="H1990" i="90"/>
  <c r="I1990" i="90"/>
  <c r="J1990" i="90"/>
  <c r="K1990" i="90"/>
  <c r="L1990" i="90"/>
  <c r="M1990" i="90"/>
  <c r="N1990" i="90"/>
  <c r="P1990" i="90"/>
  <c r="Q1990" i="90"/>
  <c r="R1990" i="90"/>
  <c r="S1990" i="90"/>
  <c r="T1990" i="90"/>
  <c r="U1990" i="90"/>
  <c r="V1990" i="90"/>
  <c r="W1990" i="90"/>
  <c r="X1990" i="90"/>
  <c r="Y1990" i="90"/>
  <c r="Z1990" i="90"/>
  <c r="AA1990" i="90"/>
  <c r="AB1990" i="90"/>
  <c r="B1991" i="90"/>
  <c r="C1991" i="90"/>
  <c r="D1991" i="90"/>
  <c r="E1991" i="90"/>
  <c r="F1991" i="90"/>
  <c r="G1991" i="90"/>
  <c r="H1991" i="90"/>
  <c r="I1991" i="90"/>
  <c r="J1991" i="90"/>
  <c r="K1991" i="90"/>
  <c r="L1991" i="90"/>
  <c r="M1991" i="90"/>
  <c r="N1991" i="90"/>
  <c r="P1991" i="90"/>
  <c r="Q1991" i="90"/>
  <c r="R1991" i="90"/>
  <c r="S1991" i="90"/>
  <c r="T1991" i="90"/>
  <c r="U1991" i="90"/>
  <c r="V1991" i="90"/>
  <c r="W1991" i="90"/>
  <c r="X1991" i="90"/>
  <c r="Y1991" i="90"/>
  <c r="Z1991" i="90"/>
  <c r="AA1991" i="90"/>
  <c r="AB1991" i="90"/>
  <c r="B1992" i="90"/>
  <c r="C1992" i="90"/>
  <c r="D1992" i="90"/>
  <c r="E1992" i="90"/>
  <c r="F1992" i="90"/>
  <c r="G1992" i="90"/>
  <c r="H1992" i="90"/>
  <c r="I1992" i="90"/>
  <c r="J1992" i="90"/>
  <c r="K1992" i="90"/>
  <c r="L1992" i="90"/>
  <c r="M1992" i="90"/>
  <c r="N1992" i="90"/>
  <c r="P1992" i="90"/>
  <c r="Q1992" i="90"/>
  <c r="R1992" i="90"/>
  <c r="S1992" i="90"/>
  <c r="T1992" i="90"/>
  <c r="U1992" i="90"/>
  <c r="V1992" i="90"/>
  <c r="W1992" i="90"/>
  <c r="X1992" i="90"/>
  <c r="Y1992" i="90"/>
  <c r="Z1992" i="90"/>
  <c r="AA1992" i="90"/>
  <c r="AB1992" i="90"/>
  <c r="B1993" i="90"/>
  <c r="C1993" i="90"/>
  <c r="D1993" i="90"/>
  <c r="E1993" i="90"/>
  <c r="F1993" i="90"/>
  <c r="G1993" i="90"/>
  <c r="H1993" i="90"/>
  <c r="I1993" i="90"/>
  <c r="J1993" i="90"/>
  <c r="K1993" i="90"/>
  <c r="L1993" i="90"/>
  <c r="M1993" i="90"/>
  <c r="N1993" i="90"/>
  <c r="P1993" i="90"/>
  <c r="Q1993" i="90"/>
  <c r="R1993" i="90"/>
  <c r="S1993" i="90"/>
  <c r="T1993" i="90"/>
  <c r="U1993" i="90"/>
  <c r="V1993" i="90"/>
  <c r="W1993" i="90"/>
  <c r="X1993" i="90"/>
  <c r="Y1993" i="90"/>
  <c r="Z1993" i="90"/>
  <c r="AA1993" i="90"/>
  <c r="AB1993" i="90"/>
  <c r="B1994" i="90"/>
  <c r="C1994" i="90"/>
  <c r="D1994" i="90"/>
  <c r="E1994" i="90"/>
  <c r="F1994" i="90"/>
  <c r="G1994" i="90"/>
  <c r="H1994" i="90"/>
  <c r="I1994" i="90"/>
  <c r="J1994" i="90"/>
  <c r="K1994" i="90"/>
  <c r="L1994" i="90"/>
  <c r="M1994" i="90"/>
  <c r="N1994" i="90"/>
  <c r="P1994" i="90"/>
  <c r="Q1994" i="90"/>
  <c r="R1994" i="90"/>
  <c r="S1994" i="90"/>
  <c r="T1994" i="90"/>
  <c r="U1994" i="90"/>
  <c r="V1994" i="90"/>
  <c r="W1994" i="90"/>
  <c r="X1994" i="90"/>
  <c r="Y1994" i="90"/>
  <c r="Z1994" i="90"/>
  <c r="AA1994" i="90"/>
  <c r="AB1994" i="90"/>
  <c r="B1995" i="90"/>
  <c r="C1995" i="90"/>
  <c r="D1995" i="90"/>
  <c r="E1995" i="90"/>
  <c r="F1995" i="90"/>
  <c r="G1995" i="90"/>
  <c r="H1995" i="90"/>
  <c r="I1995" i="90"/>
  <c r="J1995" i="90"/>
  <c r="K1995" i="90"/>
  <c r="L1995" i="90"/>
  <c r="M1995" i="90"/>
  <c r="N1995" i="90"/>
  <c r="P1995" i="90"/>
  <c r="Q1995" i="90"/>
  <c r="R1995" i="90"/>
  <c r="S1995" i="90"/>
  <c r="T1995" i="90"/>
  <c r="U1995" i="90"/>
  <c r="V1995" i="90"/>
  <c r="W1995" i="90"/>
  <c r="X1995" i="90"/>
  <c r="Y1995" i="90"/>
  <c r="Z1995" i="90"/>
  <c r="AA1995" i="90"/>
  <c r="AB1995" i="90"/>
  <c r="B1996" i="90"/>
  <c r="C1996" i="90"/>
  <c r="D1996" i="90"/>
  <c r="E1996" i="90"/>
  <c r="F1996" i="90"/>
  <c r="G1996" i="90"/>
  <c r="H1996" i="90"/>
  <c r="I1996" i="90"/>
  <c r="J1996" i="90"/>
  <c r="K1996" i="90"/>
  <c r="L1996" i="90"/>
  <c r="M1996" i="90"/>
  <c r="N1996" i="90"/>
  <c r="P1996" i="90"/>
  <c r="Q1996" i="90"/>
  <c r="R1996" i="90"/>
  <c r="S1996" i="90"/>
  <c r="T1996" i="90"/>
  <c r="U1996" i="90"/>
  <c r="V1996" i="90"/>
  <c r="W1996" i="90"/>
  <c r="X1996" i="90"/>
  <c r="Y1996" i="90"/>
  <c r="Z1996" i="90"/>
  <c r="AA1996" i="90"/>
  <c r="AB1996" i="90"/>
  <c r="B1997" i="90"/>
  <c r="C1997" i="90"/>
  <c r="D1997" i="90"/>
  <c r="E1997" i="90"/>
  <c r="F1997" i="90"/>
  <c r="G1997" i="90"/>
  <c r="H1997" i="90"/>
  <c r="I1997" i="90"/>
  <c r="J1997" i="90"/>
  <c r="K1997" i="90"/>
  <c r="L1997" i="90"/>
  <c r="M1997" i="90"/>
  <c r="N1997" i="90"/>
  <c r="P1997" i="90"/>
  <c r="Q1997" i="90"/>
  <c r="R1997" i="90"/>
  <c r="S1997" i="90"/>
  <c r="T1997" i="90"/>
  <c r="U1997" i="90"/>
  <c r="V1997" i="90"/>
  <c r="W1997" i="90"/>
  <c r="X1997" i="90"/>
  <c r="Y1997" i="90"/>
  <c r="Z1997" i="90"/>
  <c r="AA1997" i="90"/>
  <c r="AB1997" i="90"/>
  <c r="B1998" i="90"/>
  <c r="C1998" i="90"/>
  <c r="D1998" i="90"/>
  <c r="E1998" i="90"/>
  <c r="F1998" i="90"/>
  <c r="G1998" i="90"/>
  <c r="H1998" i="90"/>
  <c r="I1998" i="90"/>
  <c r="J1998" i="90"/>
  <c r="K1998" i="90"/>
  <c r="L1998" i="90"/>
  <c r="M1998" i="90"/>
  <c r="N1998" i="90"/>
  <c r="P1998" i="90"/>
  <c r="Q1998" i="90"/>
  <c r="R1998" i="90"/>
  <c r="S1998" i="90"/>
  <c r="T1998" i="90"/>
  <c r="U1998" i="90"/>
  <c r="V1998" i="90"/>
  <c r="W1998" i="90"/>
  <c r="X1998" i="90"/>
  <c r="Y1998" i="90"/>
  <c r="Z1998" i="90"/>
  <c r="AA1998" i="90"/>
  <c r="AB1998" i="90"/>
  <c r="B1999" i="90"/>
  <c r="C1999" i="90"/>
  <c r="D1999" i="90"/>
  <c r="E1999" i="90"/>
  <c r="F1999" i="90"/>
  <c r="G1999" i="90"/>
  <c r="H1999" i="90"/>
  <c r="I1999" i="90"/>
  <c r="J1999" i="90"/>
  <c r="K1999" i="90"/>
  <c r="L1999" i="90"/>
  <c r="M1999" i="90"/>
  <c r="N1999" i="90"/>
  <c r="P1999" i="90"/>
  <c r="Q1999" i="90"/>
  <c r="R1999" i="90"/>
  <c r="S1999" i="90"/>
  <c r="T1999" i="90"/>
  <c r="U1999" i="90"/>
  <c r="V1999" i="90"/>
  <c r="W1999" i="90"/>
  <c r="X1999" i="90"/>
  <c r="Y1999" i="90"/>
  <c r="Z1999" i="90"/>
  <c r="AA1999" i="90"/>
  <c r="AB1999" i="90"/>
  <c r="B2000" i="90"/>
  <c r="C2000" i="90"/>
  <c r="D2000" i="90"/>
  <c r="E2000" i="90"/>
  <c r="F2000" i="90"/>
  <c r="G2000" i="90"/>
  <c r="H2000" i="90"/>
  <c r="I2000" i="90"/>
  <c r="J2000" i="90"/>
  <c r="K2000" i="90"/>
  <c r="L2000" i="90"/>
  <c r="M2000" i="90"/>
  <c r="N2000" i="90"/>
  <c r="P2000" i="90"/>
  <c r="Q2000" i="90"/>
  <c r="R2000" i="90"/>
  <c r="S2000" i="90"/>
  <c r="T2000" i="90"/>
  <c r="U2000" i="90"/>
  <c r="V2000" i="90"/>
  <c r="W2000" i="90"/>
  <c r="X2000" i="90"/>
  <c r="Y2000" i="90"/>
  <c r="Z2000" i="90"/>
  <c r="AA2000" i="90"/>
  <c r="AB2000" i="90"/>
  <c r="B2001" i="90"/>
  <c r="C2001" i="90"/>
  <c r="D2001" i="90"/>
  <c r="E2001" i="90"/>
  <c r="F2001" i="90"/>
  <c r="G2001" i="90"/>
  <c r="H2001" i="90"/>
  <c r="I2001" i="90"/>
  <c r="J2001" i="90"/>
  <c r="K2001" i="90"/>
  <c r="L2001" i="90"/>
  <c r="M2001" i="90"/>
  <c r="N2001" i="90"/>
  <c r="P2001" i="90"/>
  <c r="Q2001" i="90"/>
  <c r="R2001" i="90"/>
  <c r="S2001" i="90"/>
  <c r="T2001" i="90"/>
  <c r="U2001" i="90"/>
  <c r="V2001" i="90"/>
  <c r="W2001" i="90"/>
  <c r="X2001" i="90"/>
  <c r="Y2001" i="90"/>
  <c r="Z2001" i="90"/>
  <c r="AA2001" i="90"/>
  <c r="AB2001" i="90"/>
  <c r="B2002" i="90"/>
  <c r="C2002" i="90"/>
  <c r="D2002" i="90"/>
  <c r="E2002" i="90"/>
  <c r="F2002" i="90"/>
  <c r="G2002" i="90"/>
  <c r="H2002" i="90"/>
  <c r="I2002" i="90"/>
  <c r="J2002" i="90"/>
  <c r="K2002" i="90"/>
  <c r="L2002" i="90"/>
  <c r="M2002" i="90"/>
  <c r="N2002" i="90"/>
  <c r="P2002" i="90"/>
  <c r="Q2002" i="90"/>
  <c r="R2002" i="90"/>
  <c r="S2002" i="90"/>
  <c r="T2002" i="90"/>
  <c r="U2002" i="90"/>
  <c r="V2002" i="90"/>
  <c r="W2002" i="90"/>
  <c r="X2002" i="90"/>
  <c r="Y2002" i="90"/>
  <c r="Z2002" i="90"/>
  <c r="AA2002" i="90"/>
  <c r="AB2002" i="90"/>
  <c r="B2003" i="90"/>
  <c r="C2003" i="90"/>
  <c r="D2003" i="90"/>
  <c r="E2003" i="90"/>
  <c r="F2003" i="90"/>
  <c r="G2003" i="90"/>
  <c r="H2003" i="90"/>
  <c r="I2003" i="90"/>
  <c r="J2003" i="90"/>
  <c r="K2003" i="90"/>
  <c r="L2003" i="90"/>
  <c r="M2003" i="90"/>
  <c r="N2003" i="90"/>
  <c r="P2003" i="90"/>
  <c r="Q2003" i="90"/>
  <c r="R2003" i="90"/>
  <c r="S2003" i="90"/>
  <c r="T2003" i="90"/>
  <c r="U2003" i="90"/>
  <c r="V2003" i="90"/>
  <c r="W2003" i="90"/>
  <c r="X2003" i="90"/>
  <c r="Y2003" i="90"/>
  <c r="Z2003" i="90"/>
  <c r="AA2003" i="90"/>
  <c r="AB2003" i="90"/>
  <c r="B2004" i="90"/>
  <c r="C2004" i="90"/>
  <c r="D2004" i="90"/>
  <c r="E2004" i="90"/>
  <c r="F2004" i="90"/>
  <c r="G2004" i="90"/>
  <c r="H2004" i="90"/>
  <c r="I2004" i="90"/>
  <c r="J2004" i="90"/>
  <c r="K2004" i="90"/>
  <c r="L2004" i="90"/>
  <c r="M2004" i="90"/>
  <c r="N2004" i="90"/>
  <c r="P2004" i="90"/>
  <c r="Q2004" i="90"/>
  <c r="R2004" i="90"/>
  <c r="S2004" i="90"/>
  <c r="T2004" i="90"/>
  <c r="U2004" i="90"/>
  <c r="V2004" i="90"/>
  <c r="W2004" i="90"/>
  <c r="X2004" i="90"/>
  <c r="Y2004" i="90"/>
  <c r="Z2004" i="90"/>
  <c r="AA2004" i="90"/>
  <c r="AB2004" i="90"/>
  <c r="B2005" i="90"/>
  <c r="C2005" i="90"/>
  <c r="D2005" i="90"/>
  <c r="E2005" i="90"/>
  <c r="F2005" i="90"/>
  <c r="G2005" i="90"/>
  <c r="H2005" i="90"/>
  <c r="I2005" i="90"/>
  <c r="J2005" i="90"/>
  <c r="K2005" i="90"/>
  <c r="L2005" i="90"/>
  <c r="M2005" i="90"/>
  <c r="N2005" i="90"/>
  <c r="P2005" i="90"/>
  <c r="Q2005" i="90"/>
  <c r="R2005" i="90"/>
  <c r="S2005" i="90"/>
  <c r="T2005" i="90"/>
  <c r="U2005" i="90"/>
  <c r="V2005" i="90"/>
  <c r="W2005" i="90"/>
  <c r="X2005" i="90"/>
  <c r="Y2005" i="90"/>
  <c r="Z2005" i="90"/>
  <c r="AA2005" i="90"/>
  <c r="AB2005" i="90"/>
  <c r="B2006" i="90"/>
  <c r="C2006" i="90"/>
  <c r="D2006" i="90"/>
  <c r="E2006" i="90"/>
  <c r="F2006" i="90"/>
  <c r="G2006" i="90"/>
  <c r="H2006" i="90"/>
  <c r="I2006" i="90"/>
  <c r="J2006" i="90"/>
  <c r="K2006" i="90"/>
  <c r="L2006" i="90"/>
  <c r="M2006" i="90"/>
  <c r="N2006" i="90"/>
  <c r="P2006" i="90"/>
  <c r="Q2006" i="90"/>
  <c r="R2006" i="90"/>
  <c r="S2006" i="90"/>
  <c r="T2006" i="90"/>
  <c r="U2006" i="90"/>
  <c r="V2006" i="90"/>
  <c r="W2006" i="90"/>
  <c r="X2006" i="90"/>
  <c r="Y2006" i="90"/>
  <c r="Z2006" i="90"/>
  <c r="AA2006" i="90"/>
  <c r="AB2006" i="90"/>
  <c r="B2007" i="90"/>
  <c r="C2007" i="90"/>
  <c r="D2007" i="90"/>
  <c r="E2007" i="90"/>
  <c r="F2007" i="90"/>
  <c r="G2007" i="90"/>
  <c r="H2007" i="90"/>
  <c r="I2007" i="90"/>
  <c r="J2007" i="90"/>
  <c r="K2007" i="90"/>
  <c r="L2007" i="90"/>
  <c r="M2007" i="90"/>
  <c r="N2007" i="90"/>
  <c r="P2007" i="90"/>
  <c r="Q2007" i="90"/>
  <c r="R2007" i="90"/>
  <c r="S2007" i="90"/>
  <c r="T2007" i="90"/>
  <c r="U2007" i="90"/>
  <c r="V2007" i="90"/>
  <c r="W2007" i="90"/>
  <c r="X2007" i="90"/>
  <c r="Y2007" i="90"/>
  <c r="Z2007" i="90"/>
  <c r="AA2007" i="90"/>
  <c r="AB2007" i="90"/>
  <c r="B2008" i="90"/>
  <c r="C2008" i="90"/>
  <c r="D2008" i="90"/>
  <c r="E2008" i="90"/>
  <c r="F2008" i="90"/>
  <c r="G2008" i="90"/>
  <c r="H2008" i="90"/>
  <c r="I2008" i="90"/>
  <c r="J2008" i="90"/>
  <c r="K2008" i="90"/>
  <c r="L2008" i="90"/>
  <c r="M2008" i="90"/>
  <c r="N2008" i="90"/>
  <c r="P2008" i="90"/>
  <c r="Q2008" i="90"/>
  <c r="R2008" i="90"/>
  <c r="S2008" i="90"/>
  <c r="T2008" i="90"/>
  <c r="U2008" i="90"/>
  <c r="V2008" i="90"/>
  <c r="W2008" i="90"/>
  <c r="X2008" i="90"/>
  <c r="Y2008" i="90"/>
  <c r="Z2008" i="90"/>
  <c r="AA2008" i="90"/>
  <c r="AB2008" i="90"/>
  <c r="B2009" i="90"/>
  <c r="C2009" i="90"/>
  <c r="D2009" i="90"/>
  <c r="E2009" i="90"/>
  <c r="F2009" i="90"/>
  <c r="G2009" i="90"/>
  <c r="H2009" i="90"/>
  <c r="I2009" i="90"/>
  <c r="J2009" i="90"/>
  <c r="K2009" i="90"/>
  <c r="L2009" i="90"/>
  <c r="M2009" i="90"/>
  <c r="N2009" i="90"/>
  <c r="P2009" i="90"/>
  <c r="Q2009" i="90"/>
  <c r="R2009" i="90"/>
  <c r="S2009" i="90"/>
  <c r="T2009" i="90"/>
  <c r="U2009" i="90"/>
  <c r="V2009" i="90"/>
  <c r="W2009" i="90"/>
  <c r="X2009" i="90"/>
  <c r="Y2009" i="90"/>
  <c r="Z2009" i="90"/>
  <c r="AA2009" i="90"/>
  <c r="AB2009" i="90"/>
  <c r="B2010" i="90"/>
  <c r="C2010" i="90"/>
  <c r="D2010" i="90"/>
  <c r="E2010" i="90"/>
  <c r="F2010" i="90"/>
  <c r="G2010" i="90"/>
  <c r="H2010" i="90"/>
  <c r="I2010" i="90"/>
  <c r="J2010" i="90"/>
  <c r="K2010" i="90"/>
  <c r="L2010" i="90"/>
  <c r="M2010" i="90"/>
  <c r="N2010" i="90"/>
  <c r="P2010" i="90"/>
  <c r="Q2010" i="90"/>
  <c r="R2010" i="90"/>
  <c r="S2010" i="90"/>
  <c r="T2010" i="90"/>
  <c r="U2010" i="90"/>
  <c r="V2010" i="90"/>
  <c r="W2010" i="90"/>
  <c r="X2010" i="90"/>
  <c r="Y2010" i="90"/>
  <c r="Z2010" i="90"/>
  <c r="AA2010" i="90"/>
  <c r="AB2010" i="90"/>
  <c r="B2011" i="90"/>
  <c r="C2011" i="90"/>
  <c r="D2011" i="90"/>
  <c r="E2011" i="90"/>
  <c r="F2011" i="90"/>
  <c r="G2011" i="90"/>
  <c r="H2011" i="90"/>
  <c r="I2011" i="90"/>
  <c r="J2011" i="90"/>
  <c r="K2011" i="90"/>
  <c r="L2011" i="90"/>
  <c r="M2011" i="90"/>
  <c r="N2011" i="90"/>
  <c r="P2011" i="90"/>
  <c r="Q2011" i="90"/>
  <c r="R2011" i="90"/>
  <c r="S2011" i="90"/>
  <c r="T2011" i="90"/>
  <c r="U2011" i="90"/>
  <c r="V2011" i="90"/>
  <c r="W2011" i="90"/>
  <c r="X2011" i="90"/>
  <c r="Y2011" i="90"/>
  <c r="Z2011" i="90"/>
  <c r="AA2011" i="90"/>
  <c r="AB2011" i="90"/>
  <c r="B2012" i="90"/>
  <c r="C2012" i="90"/>
  <c r="D2012" i="90"/>
  <c r="E2012" i="90"/>
  <c r="F2012" i="90"/>
  <c r="G2012" i="90"/>
  <c r="H2012" i="90"/>
  <c r="I2012" i="90"/>
  <c r="J2012" i="90"/>
  <c r="K2012" i="90"/>
  <c r="L2012" i="90"/>
  <c r="M2012" i="90"/>
  <c r="N2012" i="90"/>
  <c r="P2012" i="90"/>
  <c r="Q2012" i="90"/>
  <c r="R2012" i="90"/>
  <c r="S2012" i="90"/>
  <c r="T2012" i="90"/>
  <c r="U2012" i="90"/>
  <c r="V2012" i="90"/>
  <c r="W2012" i="90"/>
  <c r="X2012" i="90"/>
  <c r="Y2012" i="90"/>
  <c r="Z2012" i="90"/>
  <c r="AA2012" i="90"/>
  <c r="AB2012" i="90"/>
  <c r="B2013" i="90"/>
  <c r="C2013" i="90"/>
  <c r="D2013" i="90"/>
  <c r="E2013" i="90"/>
  <c r="F2013" i="90"/>
  <c r="G2013" i="90"/>
  <c r="H2013" i="90"/>
  <c r="I2013" i="90"/>
  <c r="J2013" i="90"/>
  <c r="K2013" i="90"/>
  <c r="L2013" i="90"/>
  <c r="M2013" i="90"/>
  <c r="N2013" i="90"/>
  <c r="P2013" i="90"/>
  <c r="Q2013" i="90"/>
  <c r="R2013" i="90"/>
  <c r="S2013" i="90"/>
  <c r="T2013" i="90"/>
  <c r="U2013" i="90"/>
  <c r="V2013" i="90"/>
  <c r="W2013" i="90"/>
  <c r="X2013" i="90"/>
  <c r="Y2013" i="90"/>
  <c r="Z2013" i="90"/>
  <c r="AA2013" i="90"/>
  <c r="AB2013" i="90"/>
  <c r="B2014" i="90"/>
  <c r="C2014" i="90"/>
  <c r="D2014" i="90"/>
  <c r="E2014" i="90"/>
  <c r="F2014" i="90"/>
  <c r="G2014" i="90"/>
  <c r="H2014" i="90"/>
  <c r="I2014" i="90"/>
  <c r="J2014" i="90"/>
  <c r="K2014" i="90"/>
  <c r="L2014" i="90"/>
  <c r="M2014" i="90"/>
  <c r="N2014" i="90"/>
  <c r="P2014" i="90"/>
  <c r="Q2014" i="90"/>
  <c r="R2014" i="90"/>
  <c r="S2014" i="90"/>
  <c r="T2014" i="90"/>
  <c r="U2014" i="90"/>
  <c r="V2014" i="90"/>
  <c r="W2014" i="90"/>
  <c r="X2014" i="90"/>
  <c r="Y2014" i="90"/>
  <c r="Z2014" i="90"/>
  <c r="AA2014" i="90"/>
  <c r="AB2014" i="90"/>
  <c r="B2015" i="90"/>
  <c r="C2015" i="90"/>
  <c r="D2015" i="90"/>
  <c r="E2015" i="90"/>
  <c r="F2015" i="90"/>
  <c r="G2015" i="90"/>
  <c r="H2015" i="90"/>
  <c r="I2015" i="90"/>
  <c r="J2015" i="90"/>
  <c r="K2015" i="90"/>
  <c r="L2015" i="90"/>
  <c r="M2015" i="90"/>
  <c r="N2015" i="90"/>
  <c r="P2015" i="90"/>
  <c r="Q2015" i="90"/>
  <c r="R2015" i="90"/>
  <c r="S2015" i="90"/>
  <c r="T2015" i="90"/>
  <c r="U2015" i="90"/>
  <c r="V2015" i="90"/>
  <c r="W2015" i="90"/>
  <c r="X2015" i="90"/>
  <c r="Y2015" i="90"/>
  <c r="Z2015" i="90"/>
  <c r="AA2015" i="90"/>
  <c r="AB2015" i="90"/>
  <c r="B2016" i="90"/>
  <c r="C2016" i="90"/>
  <c r="D2016" i="90"/>
  <c r="E2016" i="90"/>
  <c r="F2016" i="90"/>
  <c r="G2016" i="90"/>
  <c r="H2016" i="90"/>
  <c r="I2016" i="90"/>
  <c r="J2016" i="90"/>
  <c r="K2016" i="90"/>
  <c r="L2016" i="90"/>
  <c r="M2016" i="90"/>
  <c r="N2016" i="90"/>
  <c r="P2016" i="90"/>
  <c r="Q2016" i="90"/>
  <c r="R2016" i="90"/>
  <c r="S2016" i="90"/>
  <c r="T2016" i="90"/>
  <c r="U2016" i="90"/>
  <c r="V2016" i="90"/>
  <c r="W2016" i="90"/>
  <c r="X2016" i="90"/>
  <c r="Y2016" i="90"/>
  <c r="Z2016" i="90"/>
  <c r="AA2016" i="90"/>
  <c r="AB2016" i="90"/>
  <c r="B2017" i="90"/>
  <c r="C2017" i="90"/>
  <c r="D2017" i="90"/>
  <c r="E2017" i="90"/>
  <c r="F2017" i="90"/>
  <c r="G2017" i="90"/>
  <c r="H2017" i="90"/>
  <c r="I2017" i="90"/>
  <c r="J2017" i="90"/>
  <c r="K2017" i="90"/>
  <c r="L2017" i="90"/>
  <c r="M2017" i="90"/>
  <c r="N2017" i="90"/>
  <c r="P2017" i="90"/>
  <c r="Q2017" i="90"/>
  <c r="R2017" i="90"/>
  <c r="S2017" i="90"/>
  <c r="T2017" i="90"/>
  <c r="U2017" i="90"/>
  <c r="V2017" i="90"/>
  <c r="W2017" i="90"/>
  <c r="X2017" i="90"/>
  <c r="Y2017" i="90"/>
  <c r="Z2017" i="90"/>
  <c r="AA2017" i="90"/>
  <c r="AB2017" i="90"/>
  <c r="B2018" i="90"/>
  <c r="C2018" i="90"/>
  <c r="D2018" i="90"/>
  <c r="E2018" i="90"/>
  <c r="F2018" i="90"/>
  <c r="G2018" i="90"/>
  <c r="H2018" i="90"/>
  <c r="I2018" i="90"/>
  <c r="J2018" i="90"/>
  <c r="K2018" i="90"/>
  <c r="L2018" i="90"/>
  <c r="M2018" i="90"/>
  <c r="N2018" i="90"/>
  <c r="P2018" i="90"/>
  <c r="Q2018" i="90"/>
  <c r="R2018" i="90"/>
  <c r="S2018" i="90"/>
  <c r="T2018" i="90"/>
  <c r="U2018" i="90"/>
  <c r="V2018" i="90"/>
  <c r="W2018" i="90"/>
  <c r="X2018" i="90"/>
  <c r="Y2018" i="90"/>
  <c r="Z2018" i="90"/>
  <c r="AA2018" i="90"/>
  <c r="AB2018" i="90"/>
  <c r="B2019" i="90"/>
  <c r="C2019" i="90"/>
  <c r="D2019" i="90"/>
  <c r="E2019" i="90"/>
  <c r="F2019" i="90"/>
  <c r="G2019" i="90"/>
  <c r="H2019" i="90"/>
  <c r="I2019" i="90"/>
  <c r="J2019" i="90"/>
  <c r="K2019" i="90"/>
  <c r="L2019" i="90"/>
  <c r="M2019" i="90"/>
  <c r="N2019" i="90"/>
  <c r="P2019" i="90"/>
  <c r="Q2019" i="90"/>
  <c r="R2019" i="90"/>
  <c r="S2019" i="90"/>
  <c r="T2019" i="90"/>
  <c r="U2019" i="90"/>
  <c r="V2019" i="90"/>
  <c r="W2019" i="90"/>
  <c r="X2019" i="90"/>
  <c r="Y2019" i="90"/>
  <c r="Z2019" i="90"/>
  <c r="AA2019" i="90"/>
  <c r="AB2019" i="90"/>
  <c r="B2020" i="90"/>
  <c r="C2020" i="90"/>
  <c r="D2020" i="90"/>
  <c r="E2020" i="90"/>
  <c r="F2020" i="90"/>
  <c r="G2020" i="90"/>
  <c r="H2020" i="90"/>
  <c r="I2020" i="90"/>
  <c r="J2020" i="90"/>
  <c r="K2020" i="90"/>
  <c r="L2020" i="90"/>
  <c r="M2020" i="90"/>
  <c r="N2020" i="90"/>
  <c r="P2020" i="90"/>
  <c r="Q2020" i="90"/>
  <c r="R2020" i="90"/>
  <c r="S2020" i="90"/>
  <c r="T2020" i="90"/>
  <c r="U2020" i="90"/>
  <c r="V2020" i="90"/>
  <c r="W2020" i="90"/>
  <c r="X2020" i="90"/>
  <c r="Y2020" i="90"/>
  <c r="Z2020" i="90"/>
  <c r="AA2020" i="90"/>
  <c r="AB2020" i="90"/>
  <c r="B2021" i="90"/>
  <c r="C2021" i="90"/>
  <c r="D2021" i="90"/>
  <c r="E2021" i="90"/>
  <c r="F2021" i="90"/>
  <c r="G2021" i="90"/>
  <c r="H2021" i="90"/>
  <c r="I2021" i="90"/>
  <c r="J2021" i="90"/>
  <c r="K2021" i="90"/>
  <c r="L2021" i="90"/>
  <c r="M2021" i="90"/>
  <c r="N2021" i="90"/>
  <c r="P2021" i="90"/>
  <c r="Q2021" i="90"/>
  <c r="R2021" i="90"/>
  <c r="S2021" i="90"/>
  <c r="T2021" i="90"/>
  <c r="U2021" i="90"/>
  <c r="V2021" i="90"/>
  <c r="W2021" i="90"/>
  <c r="X2021" i="90"/>
  <c r="Y2021" i="90"/>
  <c r="Z2021" i="90"/>
  <c r="AA2021" i="90"/>
  <c r="AB2021" i="90"/>
  <c r="B2022" i="90"/>
  <c r="C2022" i="90"/>
  <c r="D2022" i="90"/>
  <c r="E2022" i="90"/>
  <c r="F2022" i="90"/>
  <c r="G2022" i="90"/>
  <c r="H2022" i="90"/>
  <c r="I2022" i="90"/>
  <c r="J2022" i="90"/>
  <c r="K2022" i="90"/>
  <c r="L2022" i="90"/>
  <c r="M2022" i="90"/>
  <c r="N2022" i="90"/>
  <c r="P2022" i="90"/>
  <c r="Q2022" i="90"/>
  <c r="R2022" i="90"/>
  <c r="S2022" i="90"/>
  <c r="T2022" i="90"/>
  <c r="U2022" i="90"/>
  <c r="V2022" i="90"/>
  <c r="W2022" i="90"/>
  <c r="X2022" i="90"/>
  <c r="Y2022" i="90"/>
  <c r="Z2022" i="90"/>
  <c r="AA2022" i="90"/>
  <c r="AB2022" i="90"/>
  <c r="B2023" i="90"/>
  <c r="C2023" i="90"/>
  <c r="D2023" i="90"/>
  <c r="E2023" i="90"/>
  <c r="F2023" i="90"/>
  <c r="G2023" i="90"/>
  <c r="H2023" i="90"/>
  <c r="I2023" i="90"/>
  <c r="J2023" i="90"/>
  <c r="K2023" i="90"/>
  <c r="L2023" i="90"/>
  <c r="M2023" i="90"/>
  <c r="N2023" i="90"/>
  <c r="P2023" i="90"/>
  <c r="Q2023" i="90"/>
  <c r="R2023" i="90"/>
  <c r="S2023" i="90"/>
  <c r="T2023" i="90"/>
  <c r="U2023" i="90"/>
  <c r="V2023" i="90"/>
  <c r="W2023" i="90"/>
  <c r="X2023" i="90"/>
  <c r="Y2023" i="90"/>
  <c r="Z2023" i="90"/>
  <c r="AA2023" i="90"/>
  <c r="AB2023" i="90"/>
  <c r="B2024" i="90"/>
  <c r="C2024" i="90"/>
  <c r="D2024" i="90"/>
  <c r="E2024" i="90"/>
  <c r="F2024" i="90"/>
  <c r="G2024" i="90"/>
  <c r="H2024" i="90"/>
  <c r="I2024" i="90"/>
  <c r="J2024" i="90"/>
  <c r="K2024" i="90"/>
  <c r="L2024" i="90"/>
  <c r="M2024" i="90"/>
  <c r="N2024" i="90"/>
  <c r="P2024" i="90"/>
  <c r="Q2024" i="90"/>
  <c r="R2024" i="90"/>
  <c r="S2024" i="90"/>
  <c r="T2024" i="90"/>
  <c r="U2024" i="90"/>
  <c r="V2024" i="90"/>
  <c r="W2024" i="90"/>
  <c r="X2024" i="90"/>
  <c r="Y2024" i="90"/>
  <c r="Z2024" i="90"/>
  <c r="AA2024" i="90"/>
  <c r="AB2024" i="90"/>
  <c r="B2025" i="90"/>
  <c r="C2025" i="90"/>
  <c r="D2025" i="90"/>
  <c r="E2025" i="90"/>
  <c r="F2025" i="90"/>
  <c r="G2025" i="90"/>
  <c r="H2025" i="90"/>
  <c r="I2025" i="90"/>
  <c r="J2025" i="90"/>
  <c r="K2025" i="90"/>
  <c r="L2025" i="90"/>
  <c r="M2025" i="90"/>
  <c r="N2025" i="90"/>
  <c r="P2025" i="90"/>
  <c r="Q2025" i="90"/>
  <c r="R2025" i="90"/>
  <c r="S2025" i="90"/>
  <c r="T2025" i="90"/>
  <c r="U2025" i="90"/>
  <c r="V2025" i="90"/>
  <c r="W2025" i="90"/>
  <c r="X2025" i="90"/>
  <c r="Y2025" i="90"/>
  <c r="Z2025" i="90"/>
  <c r="AA2025" i="90"/>
  <c r="AB2025" i="90"/>
  <c r="B2026" i="90"/>
  <c r="C2026" i="90"/>
  <c r="D2026" i="90"/>
  <c r="E2026" i="90"/>
  <c r="F2026" i="90"/>
  <c r="G2026" i="90"/>
  <c r="H2026" i="90"/>
  <c r="I2026" i="90"/>
  <c r="J2026" i="90"/>
  <c r="K2026" i="90"/>
  <c r="L2026" i="90"/>
  <c r="M2026" i="90"/>
  <c r="N2026" i="90"/>
  <c r="P2026" i="90"/>
  <c r="Q2026" i="90"/>
  <c r="R2026" i="90"/>
  <c r="S2026" i="90"/>
  <c r="T2026" i="90"/>
  <c r="U2026" i="90"/>
  <c r="V2026" i="90"/>
  <c r="W2026" i="90"/>
  <c r="X2026" i="90"/>
  <c r="Y2026" i="90"/>
  <c r="Z2026" i="90"/>
  <c r="AA2026" i="90"/>
  <c r="AB2026" i="90"/>
  <c r="B2027" i="90"/>
  <c r="C2027" i="90"/>
  <c r="D2027" i="90"/>
  <c r="E2027" i="90"/>
  <c r="F2027" i="90"/>
  <c r="G2027" i="90"/>
  <c r="H2027" i="90"/>
  <c r="I2027" i="90"/>
  <c r="J2027" i="90"/>
  <c r="K2027" i="90"/>
  <c r="L2027" i="90"/>
  <c r="M2027" i="90"/>
  <c r="N2027" i="90"/>
  <c r="P2027" i="90"/>
  <c r="Q2027" i="90"/>
  <c r="R2027" i="90"/>
  <c r="S2027" i="90"/>
  <c r="T2027" i="90"/>
  <c r="U2027" i="90"/>
  <c r="V2027" i="90"/>
  <c r="W2027" i="90"/>
  <c r="X2027" i="90"/>
  <c r="Y2027" i="90"/>
  <c r="Z2027" i="90"/>
  <c r="AA2027" i="90"/>
  <c r="AB2027" i="90"/>
  <c r="B2028" i="90"/>
  <c r="C2028" i="90"/>
  <c r="D2028" i="90"/>
  <c r="E2028" i="90"/>
  <c r="F2028" i="90"/>
  <c r="G2028" i="90"/>
  <c r="H2028" i="90"/>
  <c r="I2028" i="90"/>
  <c r="J2028" i="90"/>
  <c r="K2028" i="90"/>
  <c r="L2028" i="90"/>
  <c r="M2028" i="90"/>
  <c r="N2028" i="90"/>
  <c r="P2028" i="90"/>
  <c r="Q2028" i="90"/>
  <c r="R2028" i="90"/>
  <c r="S2028" i="90"/>
  <c r="T2028" i="90"/>
  <c r="U2028" i="90"/>
  <c r="V2028" i="90"/>
  <c r="W2028" i="90"/>
  <c r="X2028" i="90"/>
  <c r="Y2028" i="90"/>
  <c r="Z2028" i="90"/>
  <c r="AA2028" i="90"/>
  <c r="AB2028" i="90"/>
  <c r="B2029" i="90"/>
  <c r="C2029" i="90"/>
  <c r="D2029" i="90"/>
  <c r="E2029" i="90"/>
  <c r="F2029" i="90"/>
  <c r="G2029" i="90"/>
  <c r="H2029" i="90"/>
  <c r="I2029" i="90"/>
  <c r="J2029" i="90"/>
  <c r="K2029" i="90"/>
  <c r="L2029" i="90"/>
  <c r="M2029" i="90"/>
  <c r="N2029" i="90"/>
  <c r="P2029" i="90"/>
  <c r="Q2029" i="90"/>
  <c r="R2029" i="90"/>
  <c r="S2029" i="90"/>
  <c r="T2029" i="90"/>
  <c r="U2029" i="90"/>
  <c r="V2029" i="90"/>
  <c r="W2029" i="90"/>
  <c r="X2029" i="90"/>
  <c r="Y2029" i="90"/>
  <c r="Z2029" i="90"/>
  <c r="AA2029" i="90"/>
  <c r="AB2029" i="90"/>
  <c r="B2030" i="90"/>
  <c r="C2030" i="90"/>
  <c r="D2030" i="90"/>
  <c r="E2030" i="90"/>
  <c r="F2030" i="90"/>
  <c r="G2030" i="90"/>
  <c r="H2030" i="90"/>
  <c r="I2030" i="90"/>
  <c r="J2030" i="90"/>
  <c r="K2030" i="90"/>
  <c r="L2030" i="90"/>
  <c r="M2030" i="90"/>
  <c r="N2030" i="90"/>
  <c r="P2030" i="90"/>
  <c r="Q2030" i="90"/>
  <c r="R2030" i="90"/>
  <c r="S2030" i="90"/>
  <c r="T2030" i="90"/>
  <c r="U2030" i="90"/>
  <c r="V2030" i="90"/>
  <c r="W2030" i="90"/>
  <c r="X2030" i="90"/>
  <c r="Y2030" i="90"/>
  <c r="Z2030" i="90"/>
  <c r="AA2030" i="90"/>
  <c r="AB2030" i="90"/>
  <c r="B2031" i="90"/>
  <c r="C2031" i="90"/>
  <c r="D2031" i="90"/>
  <c r="E2031" i="90"/>
  <c r="F2031" i="90"/>
  <c r="G2031" i="90"/>
  <c r="H2031" i="90"/>
  <c r="I2031" i="90"/>
  <c r="J2031" i="90"/>
  <c r="K2031" i="90"/>
  <c r="L2031" i="90"/>
  <c r="M2031" i="90"/>
  <c r="N2031" i="90"/>
  <c r="P2031" i="90"/>
  <c r="Q2031" i="90"/>
  <c r="R2031" i="90"/>
  <c r="S2031" i="90"/>
  <c r="T2031" i="90"/>
  <c r="U2031" i="90"/>
  <c r="V2031" i="90"/>
  <c r="W2031" i="90"/>
  <c r="X2031" i="90"/>
  <c r="Y2031" i="90"/>
  <c r="Z2031" i="90"/>
  <c r="AA2031" i="90"/>
  <c r="AB2031" i="90"/>
  <c r="B2032" i="90"/>
  <c r="C2032" i="90"/>
  <c r="D2032" i="90"/>
  <c r="E2032" i="90"/>
  <c r="F2032" i="90"/>
  <c r="G2032" i="90"/>
  <c r="H2032" i="90"/>
  <c r="I2032" i="90"/>
  <c r="J2032" i="90"/>
  <c r="K2032" i="90"/>
  <c r="L2032" i="90"/>
  <c r="M2032" i="90"/>
  <c r="N2032" i="90"/>
  <c r="P2032" i="90"/>
  <c r="Q2032" i="90"/>
  <c r="R2032" i="90"/>
  <c r="S2032" i="90"/>
  <c r="T2032" i="90"/>
  <c r="U2032" i="90"/>
  <c r="V2032" i="90"/>
  <c r="W2032" i="90"/>
  <c r="X2032" i="90"/>
  <c r="Y2032" i="90"/>
  <c r="Z2032" i="90"/>
  <c r="AA2032" i="90"/>
  <c r="AB2032" i="90"/>
  <c r="B2033" i="90"/>
  <c r="C2033" i="90"/>
  <c r="D2033" i="90"/>
  <c r="E2033" i="90"/>
  <c r="F2033" i="90"/>
  <c r="G2033" i="90"/>
  <c r="H2033" i="90"/>
  <c r="I2033" i="90"/>
  <c r="J2033" i="90"/>
  <c r="K2033" i="90"/>
  <c r="L2033" i="90"/>
  <c r="M2033" i="90"/>
  <c r="N2033" i="90"/>
  <c r="P2033" i="90"/>
  <c r="Q2033" i="90"/>
  <c r="R2033" i="90"/>
  <c r="S2033" i="90"/>
  <c r="T2033" i="90"/>
  <c r="U2033" i="90"/>
  <c r="V2033" i="90"/>
  <c r="W2033" i="90"/>
  <c r="X2033" i="90"/>
  <c r="Y2033" i="90"/>
  <c r="Z2033" i="90"/>
  <c r="AA2033" i="90"/>
  <c r="AB2033" i="90"/>
  <c r="B2034" i="90"/>
  <c r="C2034" i="90"/>
  <c r="D2034" i="90"/>
  <c r="E2034" i="90"/>
  <c r="F2034" i="90"/>
  <c r="G2034" i="90"/>
  <c r="H2034" i="90"/>
  <c r="I2034" i="90"/>
  <c r="J2034" i="90"/>
  <c r="K2034" i="90"/>
  <c r="L2034" i="90"/>
  <c r="M2034" i="90"/>
  <c r="N2034" i="90"/>
  <c r="P2034" i="90"/>
  <c r="Q2034" i="90"/>
  <c r="R2034" i="90"/>
  <c r="S2034" i="90"/>
  <c r="T2034" i="90"/>
  <c r="U2034" i="90"/>
  <c r="V2034" i="90"/>
  <c r="W2034" i="90"/>
  <c r="X2034" i="90"/>
  <c r="Y2034" i="90"/>
  <c r="Z2034" i="90"/>
  <c r="AA2034" i="90"/>
  <c r="AB2034" i="90"/>
  <c r="B2035" i="90"/>
  <c r="C2035" i="90"/>
  <c r="D2035" i="90"/>
  <c r="E2035" i="90"/>
  <c r="F2035" i="90"/>
  <c r="G2035" i="90"/>
  <c r="H2035" i="90"/>
  <c r="I2035" i="90"/>
  <c r="J2035" i="90"/>
  <c r="K2035" i="90"/>
  <c r="L2035" i="90"/>
  <c r="M2035" i="90"/>
  <c r="N2035" i="90"/>
  <c r="P2035" i="90"/>
  <c r="Q2035" i="90"/>
  <c r="R2035" i="90"/>
  <c r="S2035" i="90"/>
  <c r="T2035" i="90"/>
  <c r="U2035" i="90"/>
  <c r="V2035" i="90"/>
  <c r="W2035" i="90"/>
  <c r="X2035" i="90"/>
  <c r="Y2035" i="90"/>
  <c r="Z2035" i="90"/>
  <c r="AA2035" i="90"/>
  <c r="AB2035" i="90"/>
  <c r="B2036" i="90"/>
  <c r="C2036" i="90"/>
  <c r="D2036" i="90"/>
  <c r="E2036" i="90"/>
  <c r="F2036" i="90"/>
  <c r="G2036" i="90"/>
  <c r="H2036" i="90"/>
  <c r="I2036" i="90"/>
  <c r="J2036" i="90"/>
  <c r="K2036" i="90"/>
  <c r="L2036" i="90"/>
  <c r="M2036" i="90"/>
  <c r="N2036" i="90"/>
  <c r="P2036" i="90"/>
  <c r="Q2036" i="90"/>
  <c r="R2036" i="90"/>
  <c r="S2036" i="90"/>
  <c r="T2036" i="90"/>
  <c r="U2036" i="90"/>
  <c r="V2036" i="90"/>
  <c r="W2036" i="90"/>
  <c r="X2036" i="90"/>
  <c r="Y2036" i="90"/>
  <c r="Z2036" i="90"/>
  <c r="AA2036" i="90"/>
  <c r="AB2036" i="90"/>
  <c r="B2037" i="90"/>
  <c r="C2037" i="90"/>
  <c r="D2037" i="90"/>
  <c r="E2037" i="90"/>
  <c r="F2037" i="90"/>
  <c r="G2037" i="90"/>
  <c r="H2037" i="90"/>
  <c r="I2037" i="90"/>
  <c r="J2037" i="90"/>
  <c r="K2037" i="90"/>
  <c r="L2037" i="90"/>
  <c r="M2037" i="90"/>
  <c r="N2037" i="90"/>
  <c r="P2037" i="90"/>
  <c r="Q2037" i="90"/>
  <c r="R2037" i="90"/>
  <c r="S2037" i="90"/>
  <c r="T2037" i="90"/>
  <c r="U2037" i="90"/>
  <c r="V2037" i="90"/>
  <c r="W2037" i="90"/>
  <c r="X2037" i="90"/>
  <c r="Y2037" i="90"/>
  <c r="Z2037" i="90"/>
  <c r="AA2037" i="90"/>
  <c r="AB2037" i="90"/>
  <c r="B2038" i="90"/>
  <c r="C2038" i="90"/>
  <c r="D2038" i="90"/>
  <c r="E2038" i="90"/>
  <c r="F2038" i="90"/>
  <c r="G2038" i="90"/>
  <c r="H2038" i="90"/>
  <c r="I2038" i="90"/>
  <c r="J2038" i="90"/>
  <c r="K2038" i="90"/>
  <c r="L2038" i="90"/>
  <c r="M2038" i="90"/>
  <c r="N2038" i="90"/>
  <c r="P2038" i="90"/>
  <c r="Q2038" i="90"/>
  <c r="R2038" i="90"/>
  <c r="S2038" i="90"/>
  <c r="T2038" i="90"/>
  <c r="U2038" i="90"/>
  <c r="V2038" i="90"/>
  <c r="W2038" i="90"/>
  <c r="X2038" i="90"/>
  <c r="Y2038" i="90"/>
  <c r="Z2038" i="90"/>
  <c r="AA2038" i="90"/>
  <c r="AB2038" i="90"/>
  <c r="B2039" i="90"/>
  <c r="C2039" i="90"/>
  <c r="D2039" i="90"/>
  <c r="E2039" i="90"/>
  <c r="F2039" i="90"/>
  <c r="G2039" i="90"/>
  <c r="H2039" i="90"/>
  <c r="I2039" i="90"/>
  <c r="J2039" i="90"/>
  <c r="K2039" i="90"/>
  <c r="L2039" i="90"/>
  <c r="M2039" i="90"/>
  <c r="N2039" i="90"/>
  <c r="P2039" i="90"/>
  <c r="Q2039" i="90"/>
  <c r="R2039" i="90"/>
  <c r="S2039" i="90"/>
  <c r="T2039" i="90"/>
  <c r="U2039" i="90"/>
  <c r="V2039" i="90"/>
  <c r="W2039" i="90"/>
  <c r="X2039" i="90"/>
  <c r="Y2039" i="90"/>
  <c r="Z2039" i="90"/>
  <c r="AA2039" i="90"/>
  <c r="AB2039" i="90"/>
  <c r="B2040" i="90"/>
  <c r="C2040" i="90"/>
  <c r="D2040" i="90"/>
  <c r="E2040" i="90"/>
  <c r="F2040" i="90"/>
  <c r="G2040" i="90"/>
  <c r="H2040" i="90"/>
  <c r="I2040" i="90"/>
  <c r="J2040" i="90"/>
  <c r="K2040" i="90"/>
  <c r="L2040" i="90"/>
  <c r="M2040" i="90"/>
  <c r="N2040" i="90"/>
  <c r="P2040" i="90"/>
  <c r="Q2040" i="90"/>
  <c r="R2040" i="90"/>
  <c r="S2040" i="90"/>
  <c r="T2040" i="90"/>
  <c r="U2040" i="90"/>
  <c r="V2040" i="90"/>
  <c r="W2040" i="90"/>
  <c r="X2040" i="90"/>
  <c r="Y2040" i="90"/>
  <c r="Z2040" i="90"/>
  <c r="AA2040" i="90"/>
  <c r="AB2040" i="90"/>
  <c r="B2041" i="90"/>
  <c r="C2041" i="90"/>
  <c r="D2041" i="90"/>
  <c r="E2041" i="90"/>
  <c r="F2041" i="90"/>
  <c r="G2041" i="90"/>
  <c r="H2041" i="90"/>
  <c r="I2041" i="90"/>
  <c r="J2041" i="90"/>
  <c r="K2041" i="90"/>
  <c r="L2041" i="90"/>
  <c r="M2041" i="90"/>
  <c r="N2041" i="90"/>
  <c r="P2041" i="90"/>
  <c r="Q2041" i="90"/>
  <c r="R2041" i="90"/>
  <c r="S2041" i="90"/>
  <c r="T2041" i="90"/>
  <c r="U2041" i="90"/>
  <c r="V2041" i="90"/>
  <c r="W2041" i="90"/>
  <c r="X2041" i="90"/>
  <c r="Y2041" i="90"/>
  <c r="Z2041" i="90"/>
  <c r="AA2041" i="90"/>
  <c r="AB2041" i="90"/>
  <c r="B2042" i="90"/>
  <c r="C2042" i="90"/>
  <c r="D2042" i="90"/>
  <c r="E2042" i="90"/>
  <c r="F2042" i="90"/>
  <c r="G2042" i="90"/>
  <c r="H2042" i="90"/>
  <c r="I2042" i="90"/>
  <c r="J2042" i="90"/>
  <c r="K2042" i="90"/>
  <c r="L2042" i="90"/>
  <c r="M2042" i="90"/>
  <c r="N2042" i="90"/>
  <c r="P2042" i="90"/>
  <c r="Q2042" i="90"/>
  <c r="R2042" i="90"/>
  <c r="S2042" i="90"/>
  <c r="T2042" i="90"/>
  <c r="U2042" i="90"/>
  <c r="V2042" i="90"/>
  <c r="W2042" i="90"/>
  <c r="X2042" i="90"/>
  <c r="Y2042" i="90"/>
  <c r="Z2042" i="90"/>
  <c r="AA2042" i="90"/>
  <c r="AB2042" i="90"/>
  <c r="B2043" i="90"/>
  <c r="C2043" i="90"/>
  <c r="D2043" i="90"/>
  <c r="E2043" i="90"/>
  <c r="F2043" i="90"/>
  <c r="G2043" i="90"/>
  <c r="H2043" i="90"/>
  <c r="I2043" i="90"/>
  <c r="J2043" i="90"/>
  <c r="K2043" i="90"/>
  <c r="L2043" i="90"/>
  <c r="M2043" i="90"/>
  <c r="N2043" i="90"/>
  <c r="P2043" i="90"/>
  <c r="Q2043" i="90"/>
  <c r="R2043" i="90"/>
  <c r="S2043" i="90"/>
  <c r="T2043" i="90"/>
  <c r="U2043" i="90"/>
  <c r="V2043" i="90"/>
  <c r="W2043" i="90"/>
  <c r="X2043" i="90"/>
  <c r="Y2043" i="90"/>
  <c r="Z2043" i="90"/>
  <c r="AA2043" i="90"/>
  <c r="AB2043" i="90"/>
  <c r="B2044" i="90"/>
  <c r="C2044" i="90"/>
  <c r="D2044" i="90"/>
  <c r="E2044" i="90"/>
  <c r="F2044" i="90"/>
  <c r="G2044" i="90"/>
  <c r="H2044" i="90"/>
  <c r="I2044" i="90"/>
  <c r="J2044" i="90"/>
  <c r="K2044" i="90"/>
  <c r="L2044" i="90"/>
  <c r="M2044" i="90"/>
  <c r="N2044" i="90"/>
  <c r="P2044" i="90"/>
  <c r="Q2044" i="90"/>
  <c r="R2044" i="90"/>
  <c r="S2044" i="90"/>
  <c r="T2044" i="90"/>
  <c r="U2044" i="90"/>
  <c r="V2044" i="90"/>
  <c r="W2044" i="90"/>
  <c r="X2044" i="90"/>
  <c r="Y2044" i="90"/>
  <c r="Z2044" i="90"/>
  <c r="AA2044" i="90"/>
  <c r="AB2044" i="90"/>
  <c r="B2045" i="90"/>
  <c r="C2045" i="90"/>
  <c r="D2045" i="90"/>
  <c r="E2045" i="90"/>
  <c r="F2045" i="90"/>
  <c r="G2045" i="90"/>
  <c r="H2045" i="90"/>
  <c r="I2045" i="90"/>
  <c r="J2045" i="90"/>
  <c r="K2045" i="90"/>
  <c r="L2045" i="90"/>
  <c r="M2045" i="90"/>
  <c r="N2045" i="90"/>
  <c r="P2045" i="90"/>
  <c r="Q2045" i="90"/>
  <c r="R2045" i="90"/>
  <c r="S2045" i="90"/>
  <c r="T2045" i="90"/>
  <c r="U2045" i="90"/>
  <c r="V2045" i="90"/>
  <c r="W2045" i="90"/>
  <c r="X2045" i="90"/>
  <c r="Y2045" i="90"/>
  <c r="Z2045" i="90"/>
  <c r="AA2045" i="90"/>
  <c r="AB2045" i="90"/>
  <c r="B2046" i="90"/>
  <c r="C2046" i="90"/>
  <c r="D2046" i="90"/>
  <c r="E2046" i="90"/>
  <c r="F2046" i="90"/>
  <c r="G2046" i="90"/>
  <c r="H2046" i="90"/>
  <c r="I2046" i="90"/>
  <c r="J2046" i="90"/>
  <c r="K2046" i="90"/>
  <c r="L2046" i="90"/>
  <c r="M2046" i="90"/>
  <c r="N2046" i="90"/>
  <c r="P2046" i="90"/>
  <c r="Q2046" i="90"/>
  <c r="R2046" i="90"/>
  <c r="S2046" i="90"/>
  <c r="T2046" i="90"/>
  <c r="U2046" i="90"/>
  <c r="V2046" i="90"/>
  <c r="W2046" i="90"/>
  <c r="X2046" i="90"/>
  <c r="Y2046" i="90"/>
  <c r="Z2046" i="90"/>
  <c r="AA2046" i="90"/>
  <c r="AB2046" i="90"/>
  <c r="B2047" i="90"/>
  <c r="C2047" i="90"/>
  <c r="D2047" i="90"/>
  <c r="E2047" i="90"/>
  <c r="F2047" i="90"/>
  <c r="G2047" i="90"/>
  <c r="H2047" i="90"/>
  <c r="I2047" i="90"/>
  <c r="J2047" i="90"/>
  <c r="K2047" i="90"/>
  <c r="L2047" i="90"/>
  <c r="M2047" i="90"/>
  <c r="N2047" i="90"/>
  <c r="P2047" i="90"/>
  <c r="Q2047" i="90"/>
  <c r="R2047" i="90"/>
  <c r="S2047" i="90"/>
  <c r="T2047" i="90"/>
  <c r="U2047" i="90"/>
  <c r="V2047" i="90"/>
  <c r="W2047" i="90"/>
  <c r="X2047" i="90"/>
  <c r="Y2047" i="90"/>
  <c r="Z2047" i="90"/>
  <c r="AA2047" i="90"/>
  <c r="AB2047" i="90"/>
  <c r="B2048" i="90"/>
  <c r="C2048" i="90"/>
  <c r="D2048" i="90"/>
  <c r="E2048" i="90"/>
  <c r="F2048" i="90"/>
  <c r="G2048" i="90"/>
  <c r="H2048" i="90"/>
  <c r="I2048" i="90"/>
  <c r="J2048" i="90"/>
  <c r="K2048" i="90"/>
  <c r="L2048" i="90"/>
  <c r="M2048" i="90"/>
  <c r="N2048" i="90"/>
  <c r="P2048" i="90"/>
  <c r="Q2048" i="90"/>
  <c r="R2048" i="90"/>
  <c r="S2048" i="90"/>
  <c r="T2048" i="90"/>
  <c r="U2048" i="90"/>
  <c r="V2048" i="90"/>
  <c r="W2048" i="90"/>
  <c r="X2048" i="90"/>
  <c r="Y2048" i="90"/>
  <c r="Z2048" i="90"/>
  <c r="AA2048" i="90"/>
  <c r="AB2048" i="90"/>
  <c r="B2049" i="90"/>
  <c r="C2049" i="90"/>
  <c r="D2049" i="90"/>
  <c r="E2049" i="90"/>
  <c r="F2049" i="90"/>
  <c r="G2049" i="90"/>
  <c r="H2049" i="90"/>
  <c r="I2049" i="90"/>
  <c r="J2049" i="90"/>
  <c r="K2049" i="90"/>
  <c r="L2049" i="90"/>
  <c r="M2049" i="90"/>
  <c r="N2049" i="90"/>
  <c r="P2049" i="90"/>
  <c r="Q2049" i="90"/>
  <c r="R2049" i="90"/>
  <c r="S2049" i="90"/>
  <c r="T2049" i="90"/>
  <c r="U2049" i="90"/>
  <c r="V2049" i="90"/>
  <c r="W2049" i="90"/>
  <c r="X2049" i="90"/>
  <c r="Y2049" i="90"/>
  <c r="Z2049" i="90"/>
  <c r="AA2049" i="90"/>
  <c r="AB2049" i="90"/>
  <c r="B2050" i="90"/>
  <c r="C2050" i="90"/>
  <c r="D2050" i="90"/>
  <c r="E2050" i="90"/>
  <c r="F2050" i="90"/>
  <c r="G2050" i="90"/>
  <c r="H2050" i="90"/>
  <c r="I2050" i="90"/>
  <c r="J2050" i="90"/>
  <c r="K2050" i="90"/>
  <c r="L2050" i="90"/>
  <c r="M2050" i="90"/>
  <c r="N2050" i="90"/>
  <c r="P2050" i="90"/>
  <c r="Q2050" i="90"/>
  <c r="R2050" i="90"/>
  <c r="S2050" i="90"/>
  <c r="T2050" i="90"/>
  <c r="U2050" i="90"/>
  <c r="V2050" i="90"/>
  <c r="W2050" i="90"/>
  <c r="X2050" i="90"/>
  <c r="Y2050" i="90"/>
  <c r="Z2050" i="90"/>
  <c r="AA2050" i="90"/>
  <c r="AB2050" i="90"/>
  <c r="B2051" i="90"/>
  <c r="C2051" i="90"/>
  <c r="D2051" i="90"/>
  <c r="E2051" i="90"/>
  <c r="F2051" i="90"/>
  <c r="G2051" i="90"/>
  <c r="H2051" i="90"/>
  <c r="I2051" i="90"/>
  <c r="J2051" i="90"/>
  <c r="K2051" i="90"/>
  <c r="L2051" i="90"/>
  <c r="M2051" i="90"/>
  <c r="N2051" i="90"/>
  <c r="P2051" i="90"/>
  <c r="Q2051" i="90"/>
  <c r="R2051" i="90"/>
  <c r="S2051" i="90"/>
  <c r="T2051" i="90"/>
  <c r="U2051" i="90"/>
  <c r="V2051" i="90"/>
  <c r="W2051" i="90"/>
  <c r="X2051" i="90"/>
  <c r="Y2051" i="90"/>
  <c r="Z2051" i="90"/>
  <c r="AA2051" i="90"/>
  <c r="AB2051" i="90"/>
  <c r="B2052" i="90"/>
  <c r="C2052" i="90"/>
  <c r="D2052" i="90"/>
  <c r="E2052" i="90"/>
  <c r="F2052" i="90"/>
  <c r="G2052" i="90"/>
  <c r="H2052" i="90"/>
  <c r="I2052" i="90"/>
  <c r="J2052" i="90"/>
  <c r="K2052" i="90"/>
  <c r="L2052" i="90"/>
  <c r="M2052" i="90"/>
  <c r="N2052" i="90"/>
  <c r="P2052" i="90"/>
  <c r="Q2052" i="90"/>
  <c r="R2052" i="90"/>
  <c r="S2052" i="90"/>
  <c r="T2052" i="90"/>
  <c r="U2052" i="90"/>
  <c r="V2052" i="90"/>
  <c r="W2052" i="90"/>
  <c r="X2052" i="90"/>
  <c r="Y2052" i="90"/>
  <c r="Z2052" i="90"/>
  <c r="AA2052" i="90"/>
  <c r="AB2052" i="90"/>
  <c r="B2053" i="90"/>
  <c r="C2053" i="90"/>
  <c r="D2053" i="90"/>
  <c r="E2053" i="90"/>
  <c r="F2053" i="90"/>
  <c r="G2053" i="90"/>
  <c r="H2053" i="90"/>
  <c r="I2053" i="90"/>
  <c r="J2053" i="90"/>
  <c r="K2053" i="90"/>
  <c r="L2053" i="90"/>
  <c r="M2053" i="90"/>
  <c r="N2053" i="90"/>
  <c r="P2053" i="90"/>
  <c r="Q2053" i="90"/>
  <c r="R2053" i="90"/>
  <c r="S2053" i="90"/>
  <c r="T2053" i="90"/>
  <c r="U2053" i="90"/>
  <c r="V2053" i="90"/>
  <c r="W2053" i="90"/>
  <c r="X2053" i="90"/>
  <c r="Y2053" i="90"/>
  <c r="Z2053" i="90"/>
  <c r="AA2053" i="90"/>
  <c r="AB2053" i="90"/>
  <c r="B2054" i="90"/>
  <c r="C2054" i="90"/>
  <c r="D2054" i="90"/>
  <c r="E2054" i="90"/>
  <c r="F2054" i="90"/>
  <c r="G2054" i="90"/>
  <c r="H2054" i="90"/>
  <c r="I2054" i="90"/>
  <c r="J2054" i="90"/>
  <c r="K2054" i="90"/>
  <c r="L2054" i="90"/>
  <c r="M2054" i="90"/>
  <c r="N2054" i="90"/>
  <c r="P2054" i="90"/>
  <c r="Q2054" i="90"/>
  <c r="R2054" i="90"/>
  <c r="S2054" i="90"/>
  <c r="T2054" i="90"/>
  <c r="U2054" i="90"/>
  <c r="V2054" i="90"/>
  <c r="W2054" i="90"/>
  <c r="X2054" i="90"/>
  <c r="Y2054" i="90"/>
  <c r="Z2054" i="90"/>
  <c r="AA2054" i="90"/>
  <c r="AB2054" i="90"/>
  <c r="B2055" i="90"/>
  <c r="C2055" i="90"/>
  <c r="D2055" i="90"/>
  <c r="E2055" i="90"/>
  <c r="F2055" i="90"/>
  <c r="G2055" i="90"/>
  <c r="H2055" i="90"/>
  <c r="I2055" i="90"/>
  <c r="J2055" i="90"/>
  <c r="K2055" i="90"/>
  <c r="L2055" i="90"/>
  <c r="M2055" i="90"/>
  <c r="N2055" i="90"/>
  <c r="P2055" i="90"/>
  <c r="Q2055" i="90"/>
  <c r="R2055" i="90"/>
  <c r="S2055" i="90"/>
  <c r="T2055" i="90"/>
  <c r="U2055" i="90"/>
  <c r="V2055" i="90"/>
  <c r="W2055" i="90"/>
  <c r="X2055" i="90"/>
  <c r="Y2055" i="90"/>
  <c r="Z2055" i="90"/>
  <c r="AA2055" i="90"/>
  <c r="AB2055" i="90"/>
  <c r="B2056" i="90"/>
  <c r="C2056" i="90"/>
  <c r="D2056" i="90"/>
  <c r="E2056" i="90"/>
  <c r="F2056" i="90"/>
  <c r="G2056" i="90"/>
  <c r="H2056" i="90"/>
  <c r="I2056" i="90"/>
  <c r="J2056" i="90"/>
  <c r="K2056" i="90"/>
  <c r="L2056" i="90"/>
  <c r="M2056" i="90"/>
  <c r="N2056" i="90"/>
  <c r="P2056" i="90"/>
  <c r="Q2056" i="90"/>
  <c r="R2056" i="90"/>
  <c r="S2056" i="90"/>
  <c r="T2056" i="90"/>
  <c r="U2056" i="90"/>
  <c r="V2056" i="90"/>
  <c r="W2056" i="90"/>
  <c r="X2056" i="90"/>
  <c r="Y2056" i="90"/>
  <c r="Z2056" i="90"/>
  <c r="AA2056" i="90"/>
  <c r="AB2056" i="90"/>
  <c r="B2057" i="90"/>
  <c r="C2057" i="90"/>
  <c r="D2057" i="90"/>
  <c r="E2057" i="90"/>
  <c r="F2057" i="90"/>
  <c r="G2057" i="90"/>
  <c r="H2057" i="90"/>
  <c r="I2057" i="90"/>
  <c r="J2057" i="90"/>
  <c r="K2057" i="90"/>
  <c r="L2057" i="90"/>
  <c r="M2057" i="90"/>
  <c r="N2057" i="90"/>
  <c r="P2057" i="90"/>
  <c r="Q2057" i="90"/>
  <c r="R2057" i="90"/>
  <c r="S2057" i="90"/>
  <c r="T2057" i="90"/>
  <c r="U2057" i="90"/>
  <c r="V2057" i="90"/>
  <c r="W2057" i="90"/>
  <c r="X2057" i="90"/>
  <c r="Y2057" i="90"/>
  <c r="Z2057" i="90"/>
  <c r="AA2057" i="90"/>
  <c r="AB2057" i="90"/>
  <c r="B2058" i="90"/>
  <c r="C2058" i="90"/>
  <c r="D2058" i="90"/>
  <c r="E2058" i="90"/>
  <c r="F2058" i="90"/>
  <c r="G2058" i="90"/>
  <c r="H2058" i="90"/>
  <c r="I2058" i="90"/>
  <c r="J2058" i="90"/>
  <c r="K2058" i="90"/>
  <c r="L2058" i="90"/>
  <c r="M2058" i="90"/>
  <c r="N2058" i="90"/>
  <c r="P2058" i="90"/>
  <c r="Q2058" i="90"/>
  <c r="R2058" i="90"/>
  <c r="S2058" i="90"/>
  <c r="T2058" i="90"/>
  <c r="U2058" i="90"/>
  <c r="V2058" i="90"/>
  <c r="W2058" i="90"/>
  <c r="X2058" i="90"/>
  <c r="Y2058" i="90"/>
  <c r="Z2058" i="90"/>
  <c r="AA2058" i="90"/>
  <c r="AB2058" i="90"/>
  <c r="B2059" i="90"/>
  <c r="C2059" i="90"/>
  <c r="D2059" i="90"/>
  <c r="E2059" i="90"/>
  <c r="F2059" i="90"/>
  <c r="G2059" i="90"/>
  <c r="H2059" i="90"/>
  <c r="I2059" i="90"/>
  <c r="J2059" i="90"/>
  <c r="K2059" i="90"/>
  <c r="L2059" i="90"/>
  <c r="M2059" i="90"/>
  <c r="N2059" i="90"/>
  <c r="P2059" i="90"/>
  <c r="Q2059" i="90"/>
  <c r="R2059" i="90"/>
  <c r="S2059" i="90"/>
  <c r="T2059" i="90"/>
  <c r="U2059" i="90"/>
  <c r="V2059" i="90"/>
  <c r="W2059" i="90"/>
  <c r="X2059" i="90"/>
  <c r="Y2059" i="90"/>
  <c r="Z2059" i="90"/>
  <c r="AA2059" i="90"/>
  <c r="AB2059" i="90"/>
  <c r="B2060" i="90"/>
  <c r="C2060" i="90"/>
  <c r="D2060" i="90"/>
  <c r="E2060" i="90"/>
  <c r="F2060" i="90"/>
  <c r="G2060" i="90"/>
  <c r="H2060" i="90"/>
  <c r="I2060" i="90"/>
  <c r="J2060" i="90"/>
  <c r="K2060" i="90"/>
  <c r="L2060" i="90"/>
  <c r="M2060" i="90"/>
  <c r="N2060" i="90"/>
  <c r="P2060" i="90"/>
  <c r="Q2060" i="90"/>
  <c r="R2060" i="90"/>
  <c r="S2060" i="90"/>
  <c r="T2060" i="90"/>
  <c r="U2060" i="90"/>
  <c r="V2060" i="90"/>
  <c r="W2060" i="90"/>
  <c r="X2060" i="90"/>
  <c r="Y2060" i="90"/>
  <c r="Z2060" i="90"/>
  <c r="AA2060" i="90"/>
  <c r="AB2060" i="90"/>
  <c r="B2061" i="90"/>
  <c r="C2061" i="90"/>
  <c r="D2061" i="90"/>
  <c r="E2061" i="90"/>
  <c r="F2061" i="90"/>
  <c r="G2061" i="90"/>
  <c r="H2061" i="90"/>
  <c r="I2061" i="90"/>
  <c r="J2061" i="90"/>
  <c r="K2061" i="90"/>
  <c r="L2061" i="90"/>
  <c r="M2061" i="90"/>
  <c r="N2061" i="90"/>
  <c r="P2061" i="90"/>
  <c r="Q2061" i="90"/>
  <c r="R2061" i="90"/>
  <c r="S2061" i="90"/>
  <c r="T2061" i="90"/>
  <c r="U2061" i="90"/>
  <c r="V2061" i="90"/>
  <c r="W2061" i="90"/>
  <c r="X2061" i="90"/>
  <c r="Y2061" i="90"/>
  <c r="Z2061" i="90"/>
  <c r="AA2061" i="90"/>
  <c r="AB2061" i="90"/>
  <c r="B2062" i="90"/>
  <c r="C2062" i="90"/>
  <c r="D2062" i="90"/>
  <c r="E2062" i="90"/>
  <c r="F2062" i="90"/>
  <c r="G2062" i="90"/>
  <c r="H2062" i="90"/>
  <c r="I2062" i="90"/>
  <c r="J2062" i="90"/>
  <c r="K2062" i="90"/>
  <c r="L2062" i="90"/>
  <c r="M2062" i="90"/>
  <c r="N2062" i="90"/>
  <c r="P2062" i="90"/>
  <c r="Q2062" i="90"/>
  <c r="R2062" i="90"/>
  <c r="S2062" i="90"/>
  <c r="T2062" i="90"/>
  <c r="U2062" i="90"/>
  <c r="V2062" i="90"/>
  <c r="W2062" i="90"/>
  <c r="X2062" i="90"/>
  <c r="Y2062" i="90"/>
  <c r="Z2062" i="90"/>
  <c r="AA2062" i="90"/>
  <c r="AB2062" i="90"/>
  <c r="B2063" i="90"/>
  <c r="C2063" i="90"/>
  <c r="D2063" i="90"/>
  <c r="E2063" i="90"/>
  <c r="F2063" i="90"/>
  <c r="G2063" i="90"/>
  <c r="H2063" i="90"/>
  <c r="I2063" i="90"/>
  <c r="J2063" i="90"/>
  <c r="K2063" i="90"/>
  <c r="L2063" i="90"/>
  <c r="M2063" i="90"/>
  <c r="N2063" i="90"/>
  <c r="P2063" i="90"/>
  <c r="Q2063" i="90"/>
  <c r="R2063" i="90"/>
  <c r="S2063" i="90"/>
  <c r="T2063" i="90"/>
  <c r="U2063" i="90"/>
  <c r="V2063" i="90"/>
  <c r="W2063" i="90"/>
  <c r="X2063" i="90"/>
  <c r="Y2063" i="90"/>
  <c r="Z2063" i="90"/>
  <c r="AA2063" i="90"/>
  <c r="AB2063" i="90"/>
  <c r="B2064" i="90"/>
  <c r="C2064" i="90"/>
  <c r="D2064" i="90"/>
  <c r="E2064" i="90"/>
  <c r="F2064" i="90"/>
  <c r="G2064" i="90"/>
  <c r="H2064" i="90"/>
  <c r="I2064" i="90"/>
  <c r="J2064" i="90"/>
  <c r="K2064" i="90"/>
  <c r="L2064" i="90"/>
  <c r="M2064" i="90"/>
  <c r="N2064" i="90"/>
  <c r="P2064" i="90"/>
  <c r="Q2064" i="90"/>
  <c r="R2064" i="90"/>
  <c r="S2064" i="90"/>
  <c r="T2064" i="90"/>
  <c r="U2064" i="90"/>
  <c r="V2064" i="90"/>
  <c r="W2064" i="90"/>
  <c r="X2064" i="90"/>
  <c r="Y2064" i="90"/>
  <c r="Z2064" i="90"/>
  <c r="AA2064" i="90"/>
  <c r="AB2064" i="90"/>
  <c r="B2065" i="90"/>
  <c r="C2065" i="90"/>
  <c r="D2065" i="90"/>
  <c r="E2065" i="90"/>
  <c r="F2065" i="90"/>
  <c r="G2065" i="90"/>
  <c r="H2065" i="90"/>
  <c r="I2065" i="90"/>
  <c r="J2065" i="90"/>
  <c r="K2065" i="90"/>
  <c r="L2065" i="90"/>
  <c r="M2065" i="90"/>
  <c r="N2065" i="90"/>
  <c r="P2065" i="90"/>
  <c r="Q2065" i="90"/>
  <c r="R2065" i="90"/>
  <c r="S2065" i="90"/>
  <c r="T2065" i="90"/>
  <c r="U2065" i="90"/>
  <c r="V2065" i="90"/>
  <c r="W2065" i="90"/>
  <c r="X2065" i="90"/>
  <c r="Y2065" i="90"/>
  <c r="Z2065" i="90"/>
  <c r="AA2065" i="90"/>
  <c r="AB2065" i="90"/>
  <c r="B2066" i="90"/>
  <c r="C2066" i="90"/>
  <c r="D2066" i="90"/>
  <c r="E2066" i="90"/>
  <c r="F2066" i="90"/>
  <c r="G2066" i="90"/>
  <c r="H2066" i="90"/>
  <c r="I2066" i="90"/>
  <c r="J2066" i="90"/>
  <c r="K2066" i="90"/>
  <c r="L2066" i="90"/>
  <c r="M2066" i="90"/>
  <c r="N2066" i="90"/>
  <c r="P2066" i="90"/>
  <c r="Q2066" i="90"/>
  <c r="R2066" i="90"/>
  <c r="S2066" i="90"/>
  <c r="T2066" i="90"/>
  <c r="U2066" i="90"/>
  <c r="V2066" i="90"/>
  <c r="W2066" i="90"/>
  <c r="X2066" i="90"/>
  <c r="Y2066" i="90"/>
  <c r="Z2066" i="90"/>
  <c r="AA2066" i="90"/>
  <c r="AB2066" i="90"/>
  <c r="B2067" i="90"/>
  <c r="C2067" i="90"/>
  <c r="D2067" i="90"/>
  <c r="E2067" i="90"/>
  <c r="F2067" i="90"/>
  <c r="G2067" i="90"/>
  <c r="H2067" i="90"/>
  <c r="I2067" i="90"/>
  <c r="J2067" i="90"/>
  <c r="K2067" i="90"/>
  <c r="L2067" i="90"/>
  <c r="M2067" i="90"/>
  <c r="N2067" i="90"/>
  <c r="P2067" i="90"/>
  <c r="Q2067" i="90"/>
  <c r="R2067" i="90"/>
  <c r="S2067" i="90"/>
  <c r="T2067" i="90"/>
  <c r="U2067" i="90"/>
  <c r="V2067" i="90"/>
  <c r="W2067" i="90"/>
  <c r="X2067" i="90"/>
  <c r="Y2067" i="90"/>
  <c r="Z2067" i="90"/>
  <c r="AA2067" i="90"/>
  <c r="AB2067" i="90"/>
  <c r="B2068" i="90"/>
  <c r="C2068" i="90"/>
  <c r="D2068" i="90"/>
  <c r="E2068" i="90"/>
  <c r="F2068" i="90"/>
  <c r="G2068" i="90"/>
  <c r="H2068" i="90"/>
  <c r="I2068" i="90"/>
  <c r="J2068" i="90"/>
  <c r="K2068" i="90"/>
  <c r="L2068" i="90"/>
  <c r="M2068" i="90"/>
  <c r="N2068" i="90"/>
  <c r="P2068" i="90"/>
  <c r="Q2068" i="90"/>
  <c r="R2068" i="90"/>
  <c r="S2068" i="90"/>
  <c r="T2068" i="90"/>
  <c r="U2068" i="90"/>
  <c r="V2068" i="90"/>
  <c r="W2068" i="90"/>
  <c r="X2068" i="90"/>
  <c r="Y2068" i="90"/>
  <c r="Z2068" i="90"/>
  <c r="AA2068" i="90"/>
  <c r="AB2068" i="90"/>
  <c r="B2069" i="90"/>
  <c r="C2069" i="90"/>
  <c r="D2069" i="90"/>
  <c r="E2069" i="90"/>
  <c r="F2069" i="90"/>
  <c r="G2069" i="90"/>
  <c r="H2069" i="90"/>
  <c r="I2069" i="90"/>
  <c r="J2069" i="90"/>
  <c r="K2069" i="90"/>
  <c r="L2069" i="90"/>
  <c r="M2069" i="90"/>
  <c r="N2069" i="90"/>
  <c r="P2069" i="90"/>
  <c r="Q2069" i="90"/>
  <c r="R2069" i="90"/>
  <c r="S2069" i="90"/>
  <c r="T2069" i="90"/>
  <c r="U2069" i="90"/>
  <c r="V2069" i="90"/>
  <c r="W2069" i="90"/>
  <c r="X2069" i="90"/>
  <c r="Y2069" i="90"/>
  <c r="Z2069" i="90"/>
  <c r="AA2069" i="90"/>
  <c r="AB2069" i="90"/>
  <c r="B2070" i="90"/>
  <c r="C2070" i="90"/>
  <c r="D2070" i="90"/>
  <c r="E2070" i="90"/>
  <c r="F2070" i="90"/>
  <c r="G2070" i="90"/>
  <c r="H2070" i="90"/>
  <c r="I2070" i="90"/>
  <c r="J2070" i="90"/>
  <c r="K2070" i="90"/>
  <c r="L2070" i="90"/>
  <c r="M2070" i="90"/>
  <c r="N2070" i="90"/>
  <c r="P2070" i="90"/>
  <c r="Q2070" i="90"/>
  <c r="R2070" i="90"/>
  <c r="S2070" i="90"/>
  <c r="T2070" i="90"/>
  <c r="U2070" i="90"/>
  <c r="V2070" i="90"/>
  <c r="W2070" i="90"/>
  <c r="X2070" i="90"/>
  <c r="Y2070" i="90"/>
  <c r="Z2070" i="90"/>
  <c r="AA2070" i="90"/>
  <c r="AB2070" i="90"/>
  <c r="B2071" i="90"/>
  <c r="C2071" i="90"/>
  <c r="D2071" i="90"/>
  <c r="E2071" i="90"/>
  <c r="F2071" i="90"/>
  <c r="G2071" i="90"/>
  <c r="H2071" i="90"/>
  <c r="I2071" i="90"/>
  <c r="J2071" i="90"/>
  <c r="K2071" i="90"/>
  <c r="L2071" i="90"/>
  <c r="M2071" i="90"/>
  <c r="N2071" i="90"/>
  <c r="P2071" i="90"/>
  <c r="Q2071" i="90"/>
  <c r="R2071" i="90"/>
  <c r="S2071" i="90"/>
  <c r="T2071" i="90"/>
  <c r="U2071" i="90"/>
  <c r="V2071" i="90"/>
  <c r="W2071" i="90"/>
  <c r="X2071" i="90"/>
  <c r="Y2071" i="90"/>
  <c r="Z2071" i="90"/>
  <c r="AA2071" i="90"/>
  <c r="AB2071" i="90"/>
  <c r="B2072" i="90"/>
  <c r="C2072" i="90"/>
  <c r="D2072" i="90"/>
  <c r="E2072" i="90"/>
  <c r="F2072" i="90"/>
  <c r="G2072" i="90"/>
  <c r="H2072" i="90"/>
  <c r="I2072" i="90"/>
  <c r="J2072" i="90"/>
  <c r="K2072" i="90"/>
  <c r="L2072" i="90"/>
  <c r="M2072" i="90"/>
  <c r="N2072" i="90"/>
  <c r="P2072" i="90"/>
  <c r="Q2072" i="90"/>
  <c r="R2072" i="90"/>
  <c r="S2072" i="90"/>
  <c r="T2072" i="90"/>
  <c r="U2072" i="90"/>
  <c r="V2072" i="90"/>
  <c r="W2072" i="90"/>
  <c r="X2072" i="90"/>
  <c r="Y2072" i="90"/>
  <c r="Z2072" i="90"/>
  <c r="AA2072" i="90"/>
  <c r="AB2072" i="90"/>
  <c r="B2073" i="90"/>
  <c r="C2073" i="90"/>
  <c r="D2073" i="90"/>
  <c r="E2073" i="90"/>
  <c r="F2073" i="90"/>
  <c r="G2073" i="90"/>
  <c r="H2073" i="90"/>
  <c r="I2073" i="90"/>
  <c r="J2073" i="90"/>
  <c r="K2073" i="90"/>
  <c r="L2073" i="90"/>
  <c r="M2073" i="90"/>
  <c r="N2073" i="90"/>
  <c r="P2073" i="90"/>
  <c r="Q2073" i="90"/>
  <c r="R2073" i="90"/>
  <c r="S2073" i="90"/>
  <c r="T2073" i="90"/>
  <c r="U2073" i="90"/>
  <c r="V2073" i="90"/>
  <c r="W2073" i="90"/>
  <c r="X2073" i="90"/>
  <c r="Y2073" i="90"/>
  <c r="Z2073" i="90"/>
  <c r="AA2073" i="90"/>
  <c r="AB2073" i="90"/>
  <c r="B2074" i="90"/>
  <c r="C2074" i="90"/>
  <c r="D2074" i="90"/>
  <c r="E2074" i="90"/>
  <c r="F2074" i="90"/>
  <c r="G2074" i="90"/>
  <c r="H2074" i="90"/>
  <c r="I2074" i="90"/>
  <c r="J2074" i="90"/>
  <c r="K2074" i="90"/>
  <c r="L2074" i="90"/>
  <c r="M2074" i="90"/>
  <c r="N2074" i="90"/>
  <c r="P2074" i="90"/>
  <c r="Q2074" i="90"/>
  <c r="R2074" i="90"/>
  <c r="S2074" i="90"/>
  <c r="T2074" i="90"/>
  <c r="U2074" i="90"/>
  <c r="V2074" i="90"/>
  <c r="W2074" i="90"/>
  <c r="X2074" i="90"/>
  <c r="Y2074" i="90"/>
  <c r="Z2074" i="90"/>
  <c r="AA2074" i="90"/>
  <c r="AB2074" i="90"/>
  <c r="B2075" i="90"/>
  <c r="C2075" i="90"/>
  <c r="D2075" i="90"/>
  <c r="E2075" i="90"/>
  <c r="F2075" i="90"/>
  <c r="G2075" i="90"/>
  <c r="H2075" i="90"/>
  <c r="I2075" i="90"/>
  <c r="J2075" i="90"/>
  <c r="K2075" i="90"/>
  <c r="L2075" i="90"/>
  <c r="M2075" i="90"/>
  <c r="N2075" i="90"/>
  <c r="P2075" i="90"/>
  <c r="Q2075" i="90"/>
  <c r="R2075" i="90"/>
  <c r="S2075" i="90"/>
  <c r="T2075" i="90"/>
  <c r="U2075" i="90"/>
  <c r="V2075" i="90"/>
  <c r="W2075" i="90"/>
  <c r="X2075" i="90"/>
  <c r="Y2075" i="90"/>
  <c r="Z2075" i="90"/>
  <c r="AA2075" i="90"/>
  <c r="AB2075" i="90"/>
  <c r="B2076" i="90"/>
  <c r="C2076" i="90"/>
  <c r="D2076" i="90"/>
  <c r="E2076" i="90"/>
  <c r="F2076" i="90"/>
  <c r="G2076" i="90"/>
  <c r="H2076" i="90"/>
  <c r="I2076" i="90"/>
  <c r="J2076" i="90"/>
  <c r="K2076" i="90"/>
  <c r="L2076" i="90"/>
  <c r="M2076" i="90"/>
  <c r="N2076" i="90"/>
  <c r="P2076" i="90"/>
  <c r="Q2076" i="90"/>
  <c r="R2076" i="90"/>
  <c r="S2076" i="90"/>
  <c r="T2076" i="90"/>
  <c r="U2076" i="90"/>
  <c r="V2076" i="90"/>
  <c r="W2076" i="90"/>
  <c r="X2076" i="90"/>
  <c r="Y2076" i="90"/>
  <c r="Z2076" i="90"/>
  <c r="AA2076" i="90"/>
  <c r="AB2076" i="90"/>
  <c r="B2077" i="90"/>
  <c r="C2077" i="90"/>
  <c r="D2077" i="90"/>
  <c r="E2077" i="90"/>
  <c r="F2077" i="90"/>
  <c r="G2077" i="90"/>
  <c r="H2077" i="90"/>
  <c r="I2077" i="90"/>
  <c r="J2077" i="90"/>
  <c r="K2077" i="90"/>
  <c r="L2077" i="90"/>
  <c r="M2077" i="90"/>
  <c r="N2077" i="90"/>
  <c r="P2077" i="90"/>
  <c r="Q2077" i="90"/>
  <c r="R2077" i="90"/>
  <c r="S2077" i="90"/>
  <c r="T2077" i="90"/>
  <c r="U2077" i="90"/>
  <c r="V2077" i="90"/>
  <c r="W2077" i="90"/>
  <c r="X2077" i="90"/>
  <c r="Y2077" i="90"/>
  <c r="Z2077" i="90"/>
  <c r="AA2077" i="90"/>
  <c r="AB2077" i="90"/>
  <c r="B2078" i="90"/>
  <c r="C2078" i="90"/>
  <c r="D2078" i="90"/>
  <c r="E2078" i="90"/>
  <c r="F2078" i="90"/>
  <c r="G2078" i="90"/>
  <c r="H2078" i="90"/>
  <c r="I2078" i="90"/>
  <c r="J2078" i="90"/>
  <c r="K2078" i="90"/>
  <c r="L2078" i="90"/>
  <c r="M2078" i="90"/>
  <c r="N2078" i="90"/>
  <c r="P2078" i="90"/>
  <c r="Q2078" i="90"/>
  <c r="R2078" i="90"/>
  <c r="S2078" i="90"/>
  <c r="T2078" i="90"/>
  <c r="U2078" i="90"/>
  <c r="V2078" i="90"/>
  <c r="W2078" i="90"/>
  <c r="X2078" i="90"/>
  <c r="Y2078" i="90"/>
  <c r="Z2078" i="90"/>
  <c r="AA2078" i="90"/>
  <c r="AB2078" i="90"/>
  <c r="B2079" i="90"/>
  <c r="C2079" i="90"/>
  <c r="D2079" i="90"/>
  <c r="E2079" i="90"/>
  <c r="F2079" i="90"/>
  <c r="G2079" i="90"/>
  <c r="H2079" i="90"/>
  <c r="I2079" i="90"/>
  <c r="J2079" i="90"/>
  <c r="K2079" i="90"/>
  <c r="L2079" i="90"/>
  <c r="M2079" i="90"/>
  <c r="N2079" i="90"/>
  <c r="P2079" i="90"/>
  <c r="Q2079" i="90"/>
  <c r="R2079" i="90"/>
  <c r="S2079" i="90"/>
  <c r="T2079" i="90"/>
  <c r="U2079" i="90"/>
  <c r="V2079" i="90"/>
  <c r="W2079" i="90"/>
  <c r="X2079" i="90"/>
  <c r="Y2079" i="90"/>
  <c r="Z2079" i="90"/>
  <c r="AA2079" i="90"/>
  <c r="AB2079" i="90"/>
  <c r="B2080" i="90"/>
  <c r="C2080" i="90"/>
  <c r="D2080" i="90"/>
  <c r="E2080" i="90"/>
  <c r="F2080" i="90"/>
  <c r="G2080" i="90"/>
  <c r="H2080" i="90"/>
  <c r="I2080" i="90"/>
  <c r="J2080" i="90"/>
  <c r="K2080" i="90"/>
  <c r="L2080" i="90"/>
  <c r="M2080" i="90"/>
  <c r="N2080" i="90"/>
  <c r="P2080" i="90"/>
  <c r="Q2080" i="90"/>
  <c r="R2080" i="90"/>
  <c r="S2080" i="90"/>
  <c r="T2080" i="90"/>
  <c r="U2080" i="90"/>
  <c r="V2080" i="90"/>
  <c r="W2080" i="90"/>
  <c r="X2080" i="90"/>
  <c r="Y2080" i="90"/>
  <c r="Z2080" i="90"/>
  <c r="AA2080" i="90"/>
  <c r="AB2080" i="90"/>
  <c r="B2081" i="90"/>
  <c r="C2081" i="90"/>
  <c r="D2081" i="90"/>
  <c r="E2081" i="90"/>
  <c r="F2081" i="90"/>
  <c r="G2081" i="90"/>
  <c r="H2081" i="90"/>
  <c r="I2081" i="90"/>
  <c r="J2081" i="90"/>
  <c r="K2081" i="90"/>
  <c r="L2081" i="90"/>
  <c r="M2081" i="90"/>
  <c r="N2081" i="90"/>
  <c r="P2081" i="90"/>
  <c r="Q2081" i="90"/>
  <c r="R2081" i="90"/>
  <c r="S2081" i="90"/>
  <c r="T2081" i="90"/>
  <c r="U2081" i="90"/>
  <c r="V2081" i="90"/>
  <c r="W2081" i="90"/>
  <c r="X2081" i="90"/>
  <c r="Y2081" i="90"/>
  <c r="Z2081" i="90"/>
  <c r="AA2081" i="90"/>
  <c r="AB2081" i="90"/>
  <c r="B2082" i="90"/>
  <c r="C2082" i="90"/>
  <c r="D2082" i="90"/>
  <c r="E2082" i="90"/>
  <c r="F2082" i="90"/>
  <c r="G2082" i="90"/>
  <c r="H2082" i="90"/>
  <c r="I2082" i="90"/>
  <c r="J2082" i="90"/>
  <c r="K2082" i="90"/>
  <c r="L2082" i="90"/>
  <c r="M2082" i="90"/>
  <c r="N2082" i="90"/>
  <c r="P2082" i="90"/>
  <c r="Q2082" i="90"/>
  <c r="R2082" i="90"/>
  <c r="S2082" i="90"/>
  <c r="T2082" i="90"/>
  <c r="U2082" i="90"/>
  <c r="V2082" i="90"/>
  <c r="W2082" i="90"/>
  <c r="X2082" i="90"/>
  <c r="Y2082" i="90"/>
  <c r="Z2082" i="90"/>
  <c r="AA2082" i="90"/>
  <c r="AB2082" i="90"/>
  <c r="B2083" i="90"/>
  <c r="C2083" i="90"/>
  <c r="D2083" i="90"/>
  <c r="E2083" i="90"/>
  <c r="F2083" i="90"/>
  <c r="G2083" i="90"/>
  <c r="H2083" i="90"/>
  <c r="I2083" i="90"/>
  <c r="J2083" i="90"/>
  <c r="K2083" i="90"/>
  <c r="L2083" i="90"/>
  <c r="M2083" i="90"/>
  <c r="N2083" i="90"/>
  <c r="P2083" i="90"/>
  <c r="Q2083" i="90"/>
  <c r="R2083" i="90"/>
  <c r="S2083" i="90"/>
  <c r="T2083" i="90"/>
  <c r="U2083" i="90"/>
  <c r="V2083" i="90"/>
  <c r="W2083" i="90"/>
  <c r="X2083" i="90"/>
  <c r="Y2083" i="90"/>
  <c r="Z2083" i="90"/>
  <c r="AA2083" i="90"/>
  <c r="AB2083" i="90"/>
  <c r="B2084" i="90"/>
  <c r="C2084" i="90"/>
  <c r="D2084" i="90"/>
  <c r="E2084" i="90"/>
  <c r="F2084" i="90"/>
  <c r="G2084" i="90"/>
  <c r="H2084" i="90"/>
  <c r="I2084" i="90"/>
  <c r="J2084" i="90"/>
  <c r="K2084" i="90"/>
  <c r="L2084" i="90"/>
  <c r="M2084" i="90"/>
  <c r="N2084" i="90"/>
  <c r="P2084" i="90"/>
  <c r="Q2084" i="90"/>
  <c r="R2084" i="90"/>
  <c r="S2084" i="90"/>
  <c r="T2084" i="90"/>
  <c r="U2084" i="90"/>
  <c r="V2084" i="90"/>
  <c r="W2084" i="90"/>
  <c r="X2084" i="90"/>
  <c r="Y2084" i="90"/>
  <c r="Z2084" i="90"/>
  <c r="AA2084" i="90"/>
  <c r="AB2084" i="90"/>
  <c r="B2085" i="90"/>
  <c r="C2085" i="90"/>
  <c r="D2085" i="90"/>
  <c r="E2085" i="90"/>
  <c r="F2085" i="90"/>
  <c r="G2085" i="90"/>
  <c r="H2085" i="90"/>
  <c r="I2085" i="90"/>
  <c r="J2085" i="90"/>
  <c r="K2085" i="90"/>
  <c r="L2085" i="90"/>
  <c r="M2085" i="90"/>
  <c r="N2085" i="90"/>
  <c r="P2085" i="90"/>
  <c r="Q2085" i="90"/>
  <c r="R2085" i="90"/>
  <c r="S2085" i="90"/>
  <c r="T2085" i="90"/>
  <c r="U2085" i="90"/>
  <c r="V2085" i="90"/>
  <c r="W2085" i="90"/>
  <c r="X2085" i="90"/>
  <c r="Y2085" i="90"/>
  <c r="Z2085" i="90"/>
  <c r="AA2085" i="90"/>
  <c r="AB2085" i="90"/>
  <c r="B2086" i="90"/>
  <c r="C2086" i="90"/>
  <c r="D2086" i="90"/>
  <c r="E2086" i="90"/>
  <c r="F2086" i="90"/>
  <c r="G2086" i="90"/>
  <c r="H2086" i="90"/>
  <c r="I2086" i="90"/>
  <c r="J2086" i="90"/>
  <c r="K2086" i="90"/>
  <c r="L2086" i="90"/>
  <c r="M2086" i="90"/>
  <c r="N2086" i="90"/>
  <c r="P2086" i="90"/>
  <c r="Q2086" i="90"/>
  <c r="R2086" i="90"/>
  <c r="S2086" i="90"/>
  <c r="T2086" i="90"/>
  <c r="U2086" i="90"/>
  <c r="V2086" i="90"/>
  <c r="W2086" i="90"/>
  <c r="X2086" i="90"/>
  <c r="Y2086" i="90"/>
  <c r="Z2086" i="90"/>
  <c r="AA2086" i="90"/>
  <c r="AB2086" i="90"/>
  <c r="B2087" i="90"/>
  <c r="C2087" i="90"/>
  <c r="D2087" i="90"/>
  <c r="E2087" i="90"/>
  <c r="F2087" i="90"/>
  <c r="G2087" i="90"/>
  <c r="H2087" i="90"/>
  <c r="I2087" i="90"/>
  <c r="J2087" i="90"/>
  <c r="K2087" i="90"/>
  <c r="L2087" i="90"/>
  <c r="M2087" i="90"/>
  <c r="N2087" i="90"/>
  <c r="P2087" i="90"/>
  <c r="Q2087" i="90"/>
  <c r="R2087" i="90"/>
  <c r="S2087" i="90"/>
  <c r="T2087" i="90"/>
  <c r="U2087" i="90"/>
  <c r="V2087" i="90"/>
  <c r="W2087" i="90"/>
  <c r="X2087" i="90"/>
  <c r="Y2087" i="90"/>
  <c r="Z2087" i="90"/>
  <c r="AA2087" i="90"/>
  <c r="AB2087" i="90"/>
  <c r="B2088" i="90"/>
  <c r="C2088" i="90"/>
  <c r="D2088" i="90"/>
  <c r="E2088" i="90"/>
  <c r="F2088" i="90"/>
  <c r="G2088" i="90"/>
  <c r="H2088" i="90"/>
  <c r="I2088" i="90"/>
  <c r="J2088" i="90"/>
  <c r="K2088" i="90"/>
  <c r="L2088" i="90"/>
  <c r="M2088" i="90"/>
  <c r="N2088" i="90"/>
  <c r="P2088" i="90"/>
  <c r="Q2088" i="90"/>
  <c r="R2088" i="90"/>
  <c r="S2088" i="90"/>
  <c r="T2088" i="90"/>
  <c r="U2088" i="90"/>
  <c r="V2088" i="90"/>
  <c r="W2088" i="90"/>
  <c r="X2088" i="90"/>
  <c r="Y2088" i="90"/>
  <c r="Z2088" i="90"/>
  <c r="AA2088" i="90"/>
  <c r="AB2088" i="90"/>
  <c r="B2089" i="90"/>
  <c r="C2089" i="90"/>
  <c r="D2089" i="90"/>
  <c r="E2089" i="90"/>
  <c r="F2089" i="90"/>
  <c r="G2089" i="90"/>
  <c r="H2089" i="90"/>
  <c r="I2089" i="90"/>
  <c r="J2089" i="90"/>
  <c r="K2089" i="90"/>
  <c r="L2089" i="90"/>
  <c r="M2089" i="90"/>
  <c r="N2089" i="90"/>
  <c r="P2089" i="90"/>
  <c r="Q2089" i="90"/>
  <c r="R2089" i="90"/>
  <c r="S2089" i="90"/>
  <c r="T2089" i="90"/>
  <c r="U2089" i="90"/>
  <c r="V2089" i="90"/>
  <c r="W2089" i="90"/>
  <c r="X2089" i="90"/>
  <c r="Y2089" i="90"/>
  <c r="Z2089" i="90"/>
  <c r="AA2089" i="90"/>
  <c r="AB2089" i="90"/>
  <c r="B2090" i="90"/>
  <c r="C2090" i="90"/>
  <c r="D2090" i="90"/>
  <c r="E2090" i="90"/>
  <c r="F2090" i="90"/>
  <c r="G2090" i="90"/>
  <c r="H2090" i="90"/>
  <c r="I2090" i="90"/>
  <c r="J2090" i="90"/>
  <c r="K2090" i="90"/>
  <c r="L2090" i="90"/>
  <c r="M2090" i="90"/>
  <c r="N2090" i="90"/>
  <c r="P2090" i="90"/>
  <c r="Q2090" i="90"/>
  <c r="R2090" i="90"/>
  <c r="S2090" i="90"/>
  <c r="T2090" i="90"/>
  <c r="U2090" i="90"/>
  <c r="V2090" i="90"/>
  <c r="W2090" i="90"/>
  <c r="X2090" i="90"/>
  <c r="Y2090" i="90"/>
  <c r="Z2090" i="90"/>
  <c r="AA2090" i="90"/>
  <c r="AB2090" i="90"/>
  <c r="B2091" i="90"/>
  <c r="C2091" i="90"/>
  <c r="D2091" i="90"/>
  <c r="E2091" i="90"/>
  <c r="F2091" i="90"/>
  <c r="G2091" i="90"/>
  <c r="H2091" i="90"/>
  <c r="I2091" i="90"/>
  <c r="J2091" i="90"/>
  <c r="K2091" i="90"/>
  <c r="L2091" i="90"/>
  <c r="M2091" i="90"/>
  <c r="N2091" i="90"/>
  <c r="P2091" i="90"/>
  <c r="Q2091" i="90"/>
  <c r="R2091" i="90"/>
  <c r="S2091" i="90"/>
  <c r="T2091" i="90"/>
  <c r="U2091" i="90"/>
  <c r="V2091" i="90"/>
  <c r="W2091" i="90"/>
  <c r="X2091" i="90"/>
  <c r="Y2091" i="90"/>
  <c r="Z2091" i="90"/>
  <c r="AA2091" i="90"/>
  <c r="AB2091" i="90"/>
  <c r="B2092" i="90"/>
  <c r="C2092" i="90"/>
  <c r="D2092" i="90"/>
  <c r="E2092" i="90"/>
  <c r="F2092" i="90"/>
  <c r="G2092" i="90"/>
  <c r="H2092" i="90"/>
  <c r="I2092" i="90"/>
  <c r="J2092" i="90"/>
  <c r="K2092" i="90"/>
  <c r="L2092" i="90"/>
  <c r="M2092" i="90"/>
  <c r="N2092" i="90"/>
  <c r="P2092" i="90"/>
  <c r="Q2092" i="90"/>
  <c r="R2092" i="90"/>
  <c r="S2092" i="90"/>
  <c r="T2092" i="90"/>
  <c r="U2092" i="90"/>
  <c r="V2092" i="90"/>
  <c r="W2092" i="90"/>
  <c r="X2092" i="90"/>
  <c r="Y2092" i="90"/>
  <c r="Z2092" i="90"/>
  <c r="AA2092" i="90"/>
  <c r="AB2092" i="90"/>
  <c r="B2093" i="90"/>
  <c r="C2093" i="90"/>
  <c r="D2093" i="90"/>
  <c r="E2093" i="90"/>
  <c r="F2093" i="90"/>
  <c r="G2093" i="90"/>
  <c r="H2093" i="90"/>
  <c r="I2093" i="90"/>
  <c r="J2093" i="90"/>
  <c r="K2093" i="90"/>
  <c r="L2093" i="90"/>
  <c r="M2093" i="90"/>
  <c r="N2093" i="90"/>
  <c r="P2093" i="90"/>
  <c r="Q2093" i="90"/>
  <c r="R2093" i="90"/>
  <c r="S2093" i="90"/>
  <c r="T2093" i="90"/>
  <c r="U2093" i="90"/>
  <c r="V2093" i="90"/>
  <c r="W2093" i="90"/>
  <c r="X2093" i="90"/>
  <c r="Y2093" i="90"/>
  <c r="Z2093" i="90"/>
  <c r="AA2093" i="90"/>
  <c r="AB2093" i="90"/>
  <c r="B2094" i="90"/>
  <c r="C2094" i="90"/>
  <c r="D2094" i="90"/>
  <c r="E2094" i="90"/>
  <c r="F2094" i="90"/>
  <c r="G2094" i="90"/>
  <c r="H2094" i="90"/>
  <c r="I2094" i="90"/>
  <c r="J2094" i="90"/>
  <c r="K2094" i="90"/>
  <c r="L2094" i="90"/>
  <c r="M2094" i="90"/>
  <c r="N2094" i="90"/>
  <c r="P2094" i="90"/>
  <c r="Q2094" i="90"/>
  <c r="R2094" i="90"/>
  <c r="S2094" i="90"/>
  <c r="T2094" i="90"/>
  <c r="U2094" i="90"/>
  <c r="V2094" i="90"/>
  <c r="W2094" i="90"/>
  <c r="X2094" i="90"/>
  <c r="Y2094" i="90"/>
  <c r="Z2094" i="90"/>
  <c r="AA2094" i="90"/>
  <c r="AB2094" i="90"/>
  <c r="B2095" i="90"/>
  <c r="C2095" i="90"/>
  <c r="D2095" i="90"/>
  <c r="E2095" i="90"/>
  <c r="F2095" i="90"/>
  <c r="G2095" i="90"/>
  <c r="H2095" i="90"/>
  <c r="I2095" i="90"/>
  <c r="J2095" i="90"/>
  <c r="K2095" i="90"/>
  <c r="L2095" i="90"/>
  <c r="M2095" i="90"/>
  <c r="N2095" i="90"/>
  <c r="P2095" i="90"/>
  <c r="Q2095" i="90"/>
  <c r="R2095" i="90"/>
  <c r="S2095" i="90"/>
  <c r="T2095" i="90"/>
  <c r="U2095" i="90"/>
  <c r="V2095" i="90"/>
  <c r="W2095" i="90"/>
  <c r="X2095" i="90"/>
  <c r="Y2095" i="90"/>
  <c r="Z2095" i="90"/>
  <c r="AA2095" i="90"/>
  <c r="AB2095" i="90"/>
  <c r="B2096" i="90"/>
  <c r="C2096" i="90"/>
  <c r="D2096" i="90"/>
  <c r="E2096" i="90"/>
  <c r="F2096" i="90"/>
  <c r="G2096" i="90"/>
  <c r="H2096" i="90"/>
  <c r="I2096" i="90"/>
  <c r="J2096" i="90"/>
  <c r="K2096" i="90"/>
  <c r="L2096" i="90"/>
  <c r="M2096" i="90"/>
  <c r="N2096" i="90"/>
  <c r="P2096" i="90"/>
  <c r="Q2096" i="90"/>
  <c r="R2096" i="90"/>
  <c r="S2096" i="90"/>
  <c r="T2096" i="90"/>
  <c r="U2096" i="90"/>
  <c r="V2096" i="90"/>
  <c r="W2096" i="90"/>
  <c r="X2096" i="90"/>
  <c r="Y2096" i="90"/>
  <c r="Z2096" i="90"/>
  <c r="AA2096" i="90"/>
  <c r="AB2096" i="90"/>
  <c r="B2097" i="90"/>
  <c r="C2097" i="90"/>
  <c r="D2097" i="90"/>
  <c r="E2097" i="90"/>
  <c r="F2097" i="90"/>
  <c r="G2097" i="90"/>
  <c r="H2097" i="90"/>
  <c r="I2097" i="90"/>
  <c r="J2097" i="90"/>
  <c r="K2097" i="90"/>
  <c r="L2097" i="90"/>
  <c r="M2097" i="90"/>
  <c r="N2097" i="90"/>
  <c r="P2097" i="90"/>
  <c r="Q2097" i="90"/>
  <c r="R2097" i="90"/>
  <c r="S2097" i="90"/>
  <c r="T2097" i="90"/>
  <c r="U2097" i="90"/>
  <c r="V2097" i="90"/>
  <c r="W2097" i="90"/>
  <c r="X2097" i="90"/>
  <c r="Y2097" i="90"/>
  <c r="Z2097" i="90"/>
  <c r="AA2097" i="90"/>
  <c r="AB2097" i="90"/>
  <c r="B2098" i="90"/>
  <c r="C2098" i="90"/>
  <c r="D2098" i="90"/>
  <c r="E2098" i="90"/>
  <c r="F2098" i="90"/>
  <c r="G2098" i="90"/>
  <c r="H2098" i="90"/>
  <c r="I2098" i="90"/>
  <c r="J2098" i="90"/>
  <c r="K2098" i="90"/>
  <c r="L2098" i="90"/>
  <c r="M2098" i="90"/>
  <c r="N2098" i="90"/>
  <c r="P2098" i="90"/>
  <c r="Q2098" i="90"/>
  <c r="R2098" i="90"/>
  <c r="S2098" i="90"/>
  <c r="T2098" i="90"/>
  <c r="U2098" i="90"/>
  <c r="V2098" i="90"/>
  <c r="W2098" i="90"/>
  <c r="X2098" i="90"/>
  <c r="Y2098" i="90"/>
  <c r="Z2098" i="90"/>
  <c r="AA2098" i="90"/>
  <c r="AB2098" i="90"/>
  <c r="B2099" i="90"/>
  <c r="C2099" i="90"/>
  <c r="D2099" i="90"/>
  <c r="E2099" i="90"/>
  <c r="F2099" i="90"/>
  <c r="G2099" i="90"/>
  <c r="H2099" i="90"/>
  <c r="I2099" i="90"/>
  <c r="J2099" i="90"/>
  <c r="K2099" i="90"/>
  <c r="L2099" i="90"/>
  <c r="M2099" i="90"/>
  <c r="N2099" i="90"/>
  <c r="P2099" i="90"/>
  <c r="Q2099" i="90"/>
  <c r="R2099" i="90"/>
  <c r="S2099" i="90"/>
  <c r="T2099" i="90"/>
  <c r="U2099" i="90"/>
  <c r="V2099" i="90"/>
  <c r="W2099" i="90"/>
  <c r="X2099" i="90"/>
  <c r="Y2099" i="90"/>
  <c r="Z2099" i="90"/>
  <c r="AA2099" i="90"/>
  <c r="AB2099" i="90"/>
  <c r="B2100" i="90"/>
  <c r="C2100" i="90"/>
  <c r="D2100" i="90"/>
  <c r="E2100" i="90"/>
  <c r="F2100" i="90"/>
  <c r="G2100" i="90"/>
  <c r="H2100" i="90"/>
  <c r="I2100" i="90"/>
  <c r="J2100" i="90"/>
  <c r="K2100" i="90"/>
  <c r="L2100" i="90"/>
  <c r="M2100" i="90"/>
  <c r="N2100" i="90"/>
  <c r="P2100" i="90"/>
  <c r="Q2100" i="90"/>
  <c r="R2100" i="90"/>
  <c r="S2100" i="90"/>
  <c r="T2100" i="90"/>
  <c r="U2100" i="90"/>
  <c r="V2100" i="90"/>
  <c r="W2100" i="90"/>
  <c r="X2100" i="90"/>
  <c r="Y2100" i="90"/>
  <c r="Z2100" i="90"/>
  <c r="AA2100" i="90"/>
  <c r="AB2100" i="90"/>
  <c r="B2101" i="90"/>
  <c r="C2101" i="90"/>
  <c r="D2101" i="90"/>
  <c r="E2101" i="90"/>
  <c r="F2101" i="90"/>
  <c r="G2101" i="90"/>
  <c r="H2101" i="90"/>
  <c r="I2101" i="90"/>
  <c r="J2101" i="90"/>
  <c r="K2101" i="90"/>
  <c r="L2101" i="90"/>
  <c r="M2101" i="90"/>
  <c r="N2101" i="90"/>
  <c r="P2101" i="90"/>
  <c r="Q2101" i="90"/>
  <c r="R2101" i="90"/>
  <c r="S2101" i="90"/>
  <c r="T2101" i="90"/>
  <c r="U2101" i="90"/>
  <c r="V2101" i="90"/>
  <c r="W2101" i="90"/>
  <c r="X2101" i="90"/>
  <c r="Y2101" i="90"/>
  <c r="Z2101" i="90"/>
  <c r="AA2101" i="90"/>
  <c r="AB2101" i="90"/>
  <c r="B2102" i="90"/>
  <c r="C2102" i="90"/>
  <c r="D2102" i="90"/>
  <c r="E2102" i="90"/>
  <c r="F2102" i="90"/>
  <c r="G2102" i="90"/>
  <c r="H2102" i="90"/>
  <c r="I2102" i="90"/>
  <c r="J2102" i="90"/>
  <c r="K2102" i="90"/>
  <c r="L2102" i="90"/>
  <c r="M2102" i="90"/>
  <c r="N2102" i="90"/>
  <c r="P2102" i="90"/>
  <c r="Q2102" i="90"/>
  <c r="R2102" i="90"/>
  <c r="S2102" i="90"/>
  <c r="T2102" i="90"/>
  <c r="U2102" i="90"/>
  <c r="V2102" i="90"/>
  <c r="W2102" i="90"/>
  <c r="X2102" i="90"/>
  <c r="Y2102" i="90"/>
  <c r="Z2102" i="90"/>
  <c r="AA2102" i="90"/>
  <c r="AB2102" i="90"/>
  <c r="B2103" i="90"/>
  <c r="C2103" i="90"/>
  <c r="D2103" i="90"/>
  <c r="E2103" i="90"/>
  <c r="F2103" i="90"/>
  <c r="G2103" i="90"/>
  <c r="H2103" i="90"/>
  <c r="I2103" i="90"/>
  <c r="J2103" i="90"/>
  <c r="K2103" i="90"/>
  <c r="L2103" i="90"/>
  <c r="M2103" i="90"/>
  <c r="N2103" i="90"/>
  <c r="P2103" i="90"/>
  <c r="Q2103" i="90"/>
  <c r="R2103" i="90"/>
  <c r="S2103" i="90"/>
  <c r="T2103" i="90"/>
  <c r="U2103" i="90"/>
  <c r="V2103" i="90"/>
  <c r="W2103" i="90"/>
  <c r="X2103" i="90"/>
  <c r="Y2103" i="90"/>
  <c r="Z2103" i="90"/>
  <c r="AA2103" i="90"/>
  <c r="AB2103" i="90"/>
  <c r="B2104" i="90"/>
  <c r="C2104" i="90"/>
  <c r="D2104" i="90"/>
  <c r="E2104" i="90"/>
  <c r="F2104" i="90"/>
  <c r="G2104" i="90"/>
  <c r="H2104" i="90"/>
  <c r="I2104" i="90"/>
  <c r="J2104" i="90"/>
  <c r="K2104" i="90"/>
  <c r="L2104" i="90"/>
  <c r="M2104" i="90"/>
  <c r="N2104" i="90"/>
  <c r="P2104" i="90"/>
  <c r="Q2104" i="90"/>
  <c r="R2104" i="90"/>
  <c r="S2104" i="90"/>
  <c r="T2104" i="90"/>
  <c r="U2104" i="90"/>
  <c r="V2104" i="90"/>
  <c r="W2104" i="90"/>
  <c r="X2104" i="90"/>
  <c r="Y2104" i="90"/>
  <c r="Z2104" i="90"/>
  <c r="AA2104" i="90"/>
  <c r="AB2104" i="90"/>
  <c r="B2105" i="90"/>
  <c r="C2105" i="90"/>
  <c r="D2105" i="90"/>
  <c r="E2105" i="90"/>
  <c r="F2105" i="90"/>
  <c r="G2105" i="90"/>
  <c r="H2105" i="90"/>
  <c r="I2105" i="90"/>
  <c r="J2105" i="90"/>
  <c r="K2105" i="90"/>
  <c r="L2105" i="90"/>
  <c r="M2105" i="90"/>
  <c r="N2105" i="90"/>
  <c r="P2105" i="90"/>
  <c r="Q2105" i="90"/>
  <c r="R2105" i="90"/>
  <c r="S2105" i="90"/>
  <c r="T2105" i="90"/>
  <c r="U2105" i="90"/>
  <c r="V2105" i="90"/>
  <c r="W2105" i="90"/>
  <c r="X2105" i="90"/>
  <c r="Y2105" i="90"/>
  <c r="Z2105" i="90"/>
  <c r="AA2105" i="90"/>
  <c r="AB2105" i="90"/>
  <c r="B2106" i="90"/>
  <c r="C2106" i="90"/>
  <c r="D2106" i="90"/>
  <c r="E2106" i="90"/>
  <c r="F2106" i="90"/>
  <c r="G2106" i="90"/>
  <c r="H2106" i="90"/>
  <c r="I2106" i="90"/>
  <c r="J2106" i="90"/>
  <c r="K2106" i="90"/>
  <c r="L2106" i="90"/>
  <c r="M2106" i="90"/>
  <c r="N2106" i="90"/>
  <c r="P2106" i="90"/>
  <c r="Q2106" i="90"/>
  <c r="R2106" i="90"/>
  <c r="S2106" i="90"/>
  <c r="T2106" i="90"/>
  <c r="U2106" i="90"/>
  <c r="V2106" i="90"/>
  <c r="W2106" i="90"/>
  <c r="X2106" i="90"/>
  <c r="Y2106" i="90"/>
  <c r="Z2106" i="90"/>
  <c r="AA2106" i="90"/>
  <c r="AB2106" i="90"/>
  <c r="B2107" i="90"/>
  <c r="C2107" i="90"/>
  <c r="D2107" i="90"/>
  <c r="E2107" i="90"/>
  <c r="F2107" i="90"/>
  <c r="G2107" i="90"/>
  <c r="H2107" i="90"/>
  <c r="I2107" i="90"/>
  <c r="J2107" i="90"/>
  <c r="K2107" i="90"/>
  <c r="L2107" i="90"/>
  <c r="M2107" i="90"/>
  <c r="N2107" i="90"/>
  <c r="P2107" i="90"/>
  <c r="Q2107" i="90"/>
  <c r="R2107" i="90"/>
  <c r="S2107" i="90"/>
  <c r="T2107" i="90"/>
  <c r="U2107" i="90"/>
  <c r="V2107" i="90"/>
  <c r="W2107" i="90"/>
  <c r="X2107" i="90"/>
  <c r="Y2107" i="90"/>
  <c r="Z2107" i="90"/>
  <c r="AA2107" i="90"/>
  <c r="AB2107" i="90"/>
  <c r="B2108" i="90"/>
  <c r="C2108" i="90"/>
  <c r="D2108" i="90"/>
  <c r="E2108" i="90"/>
  <c r="F2108" i="90"/>
  <c r="G2108" i="90"/>
  <c r="H2108" i="90"/>
  <c r="I2108" i="90"/>
  <c r="J2108" i="90"/>
  <c r="K2108" i="90"/>
  <c r="L2108" i="90"/>
  <c r="M2108" i="90"/>
  <c r="N2108" i="90"/>
  <c r="P2108" i="90"/>
  <c r="Q2108" i="90"/>
  <c r="R2108" i="90"/>
  <c r="S2108" i="90"/>
  <c r="T2108" i="90"/>
  <c r="U2108" i="90"/>
  <c r="V2108" i="90"/>
  <c r="W2108" i="90"/>
  <c r="X2108" i="90"/>
  <c r="Y2108" i="90"/>
  <c r="Z2108" i="90"/>
  <c r="AA2108" i="90"/>
  <c r="AB2108" i="90"/>
  <c r="B2109" i="90"/>
  <c r="C2109" i="90"/>
  <c r="D2109" i="90"/>
  <c r="E2109" i="90"/>
  <c r="F2109" i="90"/>
  <c r="G2109" i="90"/>
  <c r="H2109" i="90"/>
  <c r="I2109" i="90"/>
  <c r="J2109" i="90"/>
  <c r="K2109" i="90"/>
  <c r="L2109" i="90"/>
  <c r="M2109" i="90"/>
  <c r="N2109" i="90"/>
  <c r="P2109" i="90"/>
  <c r="Q2109" i="90"/>
  <c r="R2109" i="90"/>
  <c r="S2109" i="90"/>
  <c r="T2109" i="90"/>
  <c r="U2109" i="90"/>
  <c r="V2109" i="90"/>
  <c r="W2109" i="90"/>
  <c r="X2109" i="90"/>
  <c r="Y2109" i="90"/>
  <c r="Z2109" i="90"/>
  <c r="AA2109" i="90"/>
  <c r="AB2109" i="90"/>
  <c r="B2110" i="90"/>
  <c r="C2110" i="90"/>
  <c r="D2110" i="90"/>
  <c r="E2110" i="90"/>
  <c r="F2110" i="90"/>
  <c r="G2110" i="90"/>
  <c r="H2110" i="90"/>
  <c r="I2110" i="90"/>
  <c r="J2110" i="90"/>
  <c r="K2110" i="90"/>
  <c r="L2110" i="90"/>
  <c r="M2110" i="90"/>
  <c r="N2110" i="90"/>
  <c r="P2110" i="90"/>
  <c r="Q2110" i="90"/>
  <c r="R2110" i="90"/>
  <c r="S2110" i="90"/>
  <c r="T2110" i="90"/>
  <c r="U2110" i="90"/>
  <c r="V2110" i="90"/>
  <c r="W2110" i="90"/>
  <c r="X2110" i="90"/>
  <c r="Y2110" i="90"/>
  <c r="Z2110" i="90"/>
  <c r="AA2110" i="90"/>
  <c r="AB2110" i="90"/>
  <c r="B2111" i="90"/>
  <c r="C2111" i="90"/>
  <c r="D2111" i="90"/>
  <c r="E2111" i="90"/>
  <c r="F2111" i="90"/>
  <c r="G2111" i="90"/>
  <c r="H2111" i="90"/>
  <c r="I2111" i="90"/>
  <c r="J2111" i="90"/>
  <c r="K2111" i="90"/>
  <c r="L2111" i="90"/>
  <c r="M2111" i="90"/>
  <c r="N2111" i="90"/>
  <c r="P2111" i="90"/>
  <c r="Q2111" i="90"/>
  <c r="R2111" i="90"/>
  <c r="S2111" i="90"/>
  <c r="T2111" i="90"/>
  <c r="U2111" i="90"/>
  <c r="V2111" i="90"/>
  <c r="W2111" i="90"/>
  <c r="X2111" i="90"/>
  <c r="Y2111" i="90"/>
  <c r="Z2111" i="90"/>
  <c r="AA2111" i="90"/>
  <c r="AB2111" i="90"/>
  <c r="B2112" i="90"/>
  <c r="C2112" i="90"/>
  <c r="D2112" i="90"/>
  <c r="E2112" i="90"/>
  <c r="F2112" i="90"/>
  <c r="G2112" i="90"/>
  <c r="H2112" i="90"/>
  <c r="I2112" i="90"/>
  <c r="J2112" i="90"/>
  <c r="K2112" i="90"/>
  <c r="L2112" i="90"/>
  <c r="M2112" i="90"/>
  <c r="N2112" i="90"/>
  <c r="P2112" i="90"/>
  <c r="Q2112" i="90"/>
  <c r="R2112" i="90"/>
  <c r="S2112" i="90"/>
  <c r="T2112" i="90"/>
  <c r="U2112" i="90"/>
  <c r="V2112" i="90"/>
  <c r="W2112" i="90"/>
  <c r="X2112" i="90"/>
  <c r="Y2112" i="90"/>
  <c r="Z2112" i="90"/>
  <c r="AA2112" i="90"/>
  <c r="AB2112" i="90"/>
  <c r="B2113" i="90"/>
  <c r="C2113" i="90"/>
  <c r="D2113" i="90"/>
  <c r="E2113" i="90"/>
  <c r="F2113" i="90"/>
  <c r="G2113" i="90"/>
  <c r="H2113" i="90"/>
  <c r="I2113" i="90"/>
  <c r="J2113" i="90"/>
  <c r="K2113" i="90"/>
  <c r="L2113" i="90"/>
  <c r="M2113" i="90"/>
  <c r="N2113" i="90"/>
  <c r="P2113" i="90"/>
  <c r="Q2113" i="90"/>
  <c r="R2113" i="90"/>
  <c r="S2113" i="90"/>
  <c r="T2113" i="90"/>
  <c r="U2113" i="90"/>
  <c r="V2113" i="90"/>
  <c r="W2113" i="90"/>
  <c r="X2113" i="90"/>
  <c r="Y2113" i="90"/>
  <c r="Z2113" i="90"/>
  <c r="AA2113" i="90"/>
  <c r="AB2113" i="90"/>
  <c r="B2114" i="90"/>
  <c r="C2114" i="90"/>
  <c r="D2114" i="90"/>
  <c r="E2114" i="90"/>
  <c r="F2114" i="90"/>
  <c r="G2114" i="90"/>
  <c r="H2114" i="90"/>
  <c r="I2114" i="90"/>
  <c r="J2114" i="90"/>
  <c r="K2114" i="90"/>
  <c r="L2114" i="90"/>
  <c r="M2114" i="90"/>
  <c r="N2114" i="90"/>
  <c r="P2114" i="90"/>
  <c r="Q2114" i="90"/>
  <c r="R2114" i="90"/>
  <c r="S2114" i="90"/>
  <c r="T2114" i="90"/>
  <c r="U2114" i="90"/>
  <c r="V2114" i="90"/>
  <c r="W2114" i="90"/>
  <c r="X2114" i="90"/>
  <c r="Y2114" i="90"/>
  <c r="Z2114" i="90"/>
  <c r="AA2114" i="90"/>
  <c r="AB2114" i="90"/>
  <c r="B2115" i="90"/>
  <c r="C2115" i="90"/>
  <c r="D2115" i="90"/>
  <c r="E2115" i="90"/>
  <c r="F2115" i="90"/>
  <c r="G2115" i="90"/>
  <c r="H2115" i="90"/>
  <c r="I2115" i="90"/>
  <c r="J2115" i="90"/>
  <c r="K2115" i="90"/>
  <c r="L2115" i="90"/>
  <c r="M2115" i="90"/>
  <c r="N2115" i="90"/>
  <c r="P2115" i="90"/>
  <c r="Q2115" i="90"/>
  <c r="R2115" i="90"/>
  <c r="S2115" i="90"/>
  <c r="T2115" i="90"/>
  <c r="U2115" i="90"/>
  <c r="V2115" i="90"/>
  <c r="W2115" i="90"/>
  <c r="X2115" i="90"/>
  <c r="Y2115" i="90"/>
  <c r="Z2115" i="90"/>
  <c r="AA2115" i="90"/>
  <c r="AB2115" i="90"/>
  <c r="B2116" i="90"/>
  <c r="C2116" i="90"/>
  <c r="D2116" i="90"/>
  <c r="E2116" i="90"/>
  <c r="F2116" i="90"/>
  <c r="G2116" i="90"/>
  <c r="H2116" i="90"/>
  <c r="I2116" i="90"/>
  <c r="J2116" i="90"/>
  <c r="K2116" i="90"/>
  <c r="L2116" i="90"/>
  <c r="M2116" i="90"/>
  <c r="N2116" i="90"/>
  <c r="P2116" i="90"/>
  <c r="Q2116" i="90"/>
  <c r="R2116" i="90"/>
  <c r="S2116" i="90"/>
  <c r="T2116" i="90"/>
  <c r="U2116" i="90"/>
  <c r="V2116" i="90"/>
  <c r="W2116" i="90"/>
  <c r="X2116" i="90"/>
  <c r="Y2116" i="90"/>
  <c r="Z2116" i="90"/>
  <c r="AA2116" i="90"/>
  <c r="AB2116" i="90"/>
  <c r="B2117" i="90"/>
  <c r="C2117" i="90"/>
  <c r="D2117" i="90"/>
  <c r="E2117" i="90"/>
  <c r="F2117" i="90"/>
  <c r="G2117" i="90"/>
  <c r="H2117" i="90"/>
  <c r="I2117" i="90"/>
  <c r="J2117" i="90"/>
  <c r="K2117" i="90"/>
  <c r="L2117" i="90"/>
  <c r="M2117" i="90"/>
  <c r="N2117" i="90"/>
  <c r="P2117" i="90"/>
  <c r="Q2117" i="90"/>
  <c r="R2117" i="90"/>
  <c r="S2117" i="90"/>
  <c r="T2117" i="90"/>
  <c r="U2117" i="90"/>
  <c r="V2117" i="90"/>
  <c r="W2117" i="90"/>
  <c r="X2117" i="90"/>
  <c r="Y2117" i="90"/>
  <c r="Z2117" i="90"/>
  <c r="AA2117" i="90"/>
  <c r="AB2117" i="90"/>
  <c r="B2118" i="90"/>
  <c r="C2118" i="90"/>
  <c r="D2118" i="90"/>
  <c r="E2118" i="90"/>
  <c r="F2118" i="90"/>
  <c r="G2118" i="90"/>
  <c r="H2118" i="90"/>
  <c r="I2118" i="90"/>
  <c r="J2118" i="90"/>
  <c r="K2118" i="90"/>
  <c r="L2118" i="90"/>
  <c r="M2118" i="90"/>
  <c r="N2118" i="90"/>
  <c r="P2118" i="90"/>
  <c r="Q2118" i="90"/>
  <c r="R2118" i="90"/>
  <c r="S2118" i="90"/>
  <c r="T2118" i="90"/>
  <c r="U2118" i="90"/>
  <c r="V2118" i="90"/>
  <c r="W2118" i="90"/>
  <c r="X2118" i="90"/>
  <c r="Y2118" i="90"/>
  <c r="Z2118" i="90"/>
  <c r="AA2118" i="90"/>
  <c r="AB2118" i="90"/>
  <c r="B2119" i="90"/>
  <c r="C2119" i="90"/>
  <c r="D2119" i="90"/>
  <c r="E2119" i="90"/>
  <c r="F2119" i="90"/>
  <c r="G2119" i="90"/>
  <c r="H2119" i="90"/>
  <c r="I2119" i="90"/>
  <c r="J2119" i="90"/>
  <c r="K2119" i="90"/>
  <c r="L2119" i="90"/>
  <c r="M2119" i="90"/>
  <c r="N2119" i="90"/>
  <c r="P2119" i="90"/>
  <c r="Q2119" i="90"/>
  <c r="R2119" i="90"/>
  <c r="S2119" i="90"/>
  <c r="T2119" i="90"/>
  <c r="U2119" i="90"/>
  <c r="V2119" i="90"/>
  <c r="W2119" i="90"/>
  <c r="X2119" i="90"/>
  <c r="Y2119" i="90"/>
  <c r="Z2119" i="90"/>
  <c r="AA2119" i="90"/>
  <c r="AB2119" i="90"/>
  <c r="B2120" i="90"/>
  <c r="C2120" i="90"/>
  <c r="D2120" i="90"/>
  <c r="E2120" i="90"/>
  <c r="F2120" i="90"/>
  <c r="G2120" i="90"/>
  <c r="H2120" i="90"/>
  <c r="I2120" i="90"/>
  <c r="J2120" i="90"/>
  <c r="K2120" i="90"/>
  <c r="L2120" i="90"/>
  <c r="M2120" i="90"/>
  <c r="N2120" i="90"/>
  <c r="P2120" i="90"/>
  <c r="Q2120" i="90"/>
  <c r="R2120" i="90"/>
  <c r="S2120" i="90"/>
  <c r="T2120" i="90"/>
  <c r="U2120" i="90"/>
  <c r="V2120" i="90"/>
  <c r="W2120" i="90"/>
  <c r="X2120" i="90"/>
  <c r="Y2120" i="90"/>
  <c r="Z2120" i="90"/>
  <c r="AA2120" i="90"/>
  <c r="AB2120" i="90"/>
  <c r="B2121" i="90"/>
  <c r="C2121" i="90"/>
  <c r="D2121" i="90"/>
  <c r="E2121" i="90"/>
  <c r="F2121" i="90"/>
  <c r="G2121" i="90"/>
  <c r="H2121" i="90"/>
  <c r="I2121" i="90"/>
  <c r="J2121" i="90"/>
  <c r="K2121" i="90"/>
  <c r="L2121" i="90"/>
  <c r="M2121" i="90"/>
  <c r="N2121" i="90"/>
  <c r="P2121" i="90"/>
  <c r="Q2121" i="90"/>
  <c r="R2121" i="90"/>
  <c r="S2121" i="90"/>
  <c r="T2121" i="90"/>
  <c r="U2121" i="90"/>
  <c r="V2121" i="90"/>
  <c r="W2121" i="90"/>
  <c r="X2121" i="90"/>
  <c r="Y2121" i="90"/>
  <c r="Z2121" i="90"/>
  <c r="AA2121" i="90"/>
  <c r="AB2121" i="90"/>
  <c r="B2122" i="90"/>
  <c r="C2122" i="90"/>
  <c r="D2122" i="90"/>
  <c r="E2122" i="90"/>
  <c r="F2122" i="90"/>
  <c r="G2122" i="90"/>
  <c r="H2122" i="90"/>
  <c r="I2122" i="90"/>
  <c r="J2122" i="90"/>
  <c r="K2122" i="90"/>
  <c r="L2122" i="90"/>
  <c r="M2122" i="90"/>
  <c r="N2122" i="90"/>
  <c r="P2122" i="90"/>
  <c r="Q2122" i="90"/>
  <c r="R2122" i="90"/>
  <c r="S2122" i="90"/>
  <c r="T2122" i="90"/>
  <c r="U2122" i="90"/>
  <c r="V2122" i="90"/>
  <c r="W2122" i="90"/>
  <c r="X2122" i="90"/>
  <c r="Y2122" i="90"/>
  <c r="Z2122" i="90"/>
  <c r="AA2122" i="90"/>
  <c r="AB2122" i="90"/>
  <c r="B2123" i="90"/>
  <c r="C2123" i="90"/>
  <c r="D2123" i="90"/>
  <c r="E2123" i="90"/>
  <c r="F2123" i="90"/>
  <c r="G2123" i="90"/>
  <c r="H2123" i="90"/>
  <c r="I2123" i="90"/>
  <c r="J2123" i="90"/>
  <c r="K2123" i="90"/>
  <c r="L2123" i="90"/>
  <c r="M2123" i="90"/>
  <c r="N2123" i="90"/>
  <c r="P2123" i="90"/>
  <c r="Q2123" i="90"/>
  <c r="R2123" i="90"/>
  <c r="S2123" i="90"/>
  <c r="T2123" i="90"/>
  <c r="U2123" i="90"/>
  <c r="V2123" i="90"/>
  <c r="W2123" i="90"/>
  <c r="X2123" i="90"/>
  <c r="Y2123" i="90"/>
  <c r="Z2123" i="90"/>
  <c r="AA2123" i="90"/>
  <c r="AB2123" i="90"/>
  <c r="B2124" i="90"/>
  <c r="C2124" i="90"/>
  <c r="D2124" i="90"/>
  <c r="E2124" i="90"/>
  <c r="F2124" i="90"/>
  <c r="G2124" i="90"/>
  <c r="H2124" i="90"/>
  <c r="I2124" i="90"/>
  <c r="J2124" i="90"/>
  <c r="K2124" i="90"/>
  <c r="L2124" i="90"/>
  <c r="M2124" i="90"/>
  <c r="N2124" i="90"/>
  <c r="P2124" i="90"/>
  <c r="Q2124" i="90"/>
  <c r="R2124" i="90"/>
  <c r="S2124" i="90"/>
  <c r="T2124" i="90"/>
  <c r="U2124" i="90"/>
  <c r="V2124" i="90"/>
  <c r="W2124" i="90"/>
  <c r="X2124" i="90"/>
  <c r="Y2124" i="90"/>
  <c r="Z2124" i="90"/>
  <c r="AA2124" i="90"/>
  <c r="AB2124" i="90"/>
  <c r="B2125" i="90"/>
  <c r="C2125" i="90"/>
  <c r="D2125" i="90"/>
  <c r="E2125" i="90"/>
  <c r="F2125" i="90"/>
  <c r="G2125" i="90"/>
  <c r="H2125" i="90"/>
  <c r="I2125" i="90"/>
  <c r="J2125" i="90"/>
  <c r="K2125" i="90"/>
  <c r="L2125" i="90"/>
  <c r="M2125" i="90"/>
  <c r="N2125" i="90"/>
  <c r="P2125" i="90"/>
  <c r="Q2125" i="90"/>
  <c r="R2125" i="90"/>
  <c r="S2125" i="90"/>
  <c r="T2125" i="90"/>
  <c r="U2125" i="90"/>
  <c r="V2125" i="90"/>
  <c r="W2125" i="90"/>
  <c r="X2125" i="90"/>
  <c r="Y2125" i="90"/>
  <c r="Z2125" i="90"/>
  <c r="AA2125" i="90"/>
  <c r="AB2125" i="90"/>
  <c r="B2126" i="90"/>
  <c r="C2126" i="90"/>
  <c r="D2126" i="90"/>
  <c r="E2126" i="90"/>
  <c r="F2126" i="90"/>
  <c r="G2126" i="90"/>
  <c r="H2126" i="90"/>
  <c r="I2126" i="90"/>
  <c r="J2126" i="90"/>
  <c r="K2126" i="90"/>
  <c r="L2126" i="90"/>
  <c r="M2126" i="90"/>
  <c r="N2126" i="90"/>
  <c r="P2126" i="90"/>
  <c r="Q2126" i="90"/>
  <c r="R2126" i="90"/>
  <c r="S2126" i="90"/>
  <c r="T2126" i="90"/>
  <c r="U2126" i="90"/>
  <c r="V2126" i="90"/>
  <c r="W2126" i="90"/>
  <c r="X2126" i="90"/>
  <c r="Y2126" i="90"/>
  <c r="Z2126" i="90"/>
  <c r="AA2126" i="90"/>
  <c r="AB2126" i="90"/>
  <c r="B2127" i="90"/>
  <c r="C2127" i="90"/>
  <c r="D2127" i="90"/>
  <c r="E2127" i="90"/>
  <c r="F2127" i="90"/>
  <c r="G2127" i="90"/>
  <c r="H2127" i="90"/>
  <c r="I2127" i="90"/>
  <c r="J2127" i="90"/>
  <c r="K2127" i="90"/>
  <c r="L2127" i="90"/>
  <c r="M2127" i="90"/>
  <c r="N2127" i="90"/>
  <c r="P2127" i="90"/>
  <c r="Q2127" i="90"/>
  <c r="R2127" i="90"/>
  <c r="S2127" i="90"/>
  <c r="T2127" i="90"/>
  <c r="U2127" i="90"/>
  <c r="V2127" i="90"/>
  <c r="W2127" i="90"/>
  <c r="X2127" i="90"/>
  <c r="Y2127" i="90"/>
  <c r="Z2127" i="90"/>
  <c r="AA2127" i="90"/>
  <c r="AB2127" i="90"/>
  <c r="B2128" i="90"/>
  <c r="C2128" i="90"/>
  <c r="D2128" i="90"/>
  <c r="E2128" i="90"/>
  <c r="F2128" i="90"/>
  <c r="G2128" i="90"/>
  <c r="H2128" i="90"/>
  <c r="I2128" i="90"/>
  <c r="J2128" i="90"/>
  <c r="K2128" i="90"/>
  <c r="L2128" i="90"/>
  <c r="M2128" i="90"/>
  <c r="N2128" i="90"/>
  <c r="P2128" i="90"/>
  <c r="Q2128" i="90"/>
  <c r="R2128" i="90"/>
  <c r="S2128" i="90"/>
  <c r="T2128" i="90"/>
  <c r="U2128" i="90"/>
  <c r="V2128" i="90"/>
  <c r="W2128" i="90"/>
  <c r="X2128" i="90"/>
  <c r="Y2128" i="90"/>
  <c r="Z2128" i="90"/>
  <c r="AA2128" i="90"/>
  <c r="AB2128" i="90"/>
  <c r="B2129" i="90"/>
  <c r="C2129" i="90"/>
  <c r="D2129" i="90"/>
  <c r="E2129" i="90"/>
  <c r="F2129" i="90"/>
  <c r="G2129" i="90"/>
  <c r="H2129" i="90"/>
  <c r="I2129" i="90"/>
  <c r="J2129" i="90"/>
  <c r="K2129" i="90"/>
  <c r="L2129" i="90"/>
  <c r="M2129" i="90"/>
  <c r="N2129" i="90"/>
  <c r="P2129" i="90"/>
  <c r="Q2129" i="90"/>
  <c r="R2129" i="90"/>
  <c r="S2129" i="90"/>
  <c r="T2129" i="90"/>
  <c r="U2129" i="90"/>
  <c r="V2129" i="90"/>
  <c r="W2129" i="90"/>
  <c r="X2129" i="90"/>
  <c r="Y2129" i="90"/>
  <c r="Z2129" i="90"/>
  <c r="AA2129" i="90"/>
  <c r="AB2129" i="90"/>
  <c r="B2130" i="90"/>
  <c r="C2130" i="90"/>
  <c r="D2130" i="90"/>
  <c r="E2130" i="90"/>
  <c r="F2130" i="90"/>
  <c r="G2130" i="90"/>
  <c r="H2130" i="90"/>
  <c r="I2130" i="90"/>
  <c r="J2130" i="90"/>
  <c r="K2130" i="90"/>
  <c r="L2130" i="90"/>
  <c r="M2130" i="90"/>
  <c r="N2130" i="90"/>
  <c r="P2130" i="90"/>
  <c r="Q2130" i="90"/>
  <c r="R2130" i="90"/>
  <c r="S2130" i="90"/>
  <c r="T2130" i="90"/>
  <c r="U2130" i="90"/>
  <c r="V2130" i="90"/>
  <c r="W2130" i="90"/>
  <c r="X2130" i="90"/>
  <c r="Y2130" i="90"/>
  <c r="Z2130" i="90"/>
  <c r="AA2130" i="90"/>
  <c r="AB2130" i="90"/>
  <c r="B2131" i="90"/>
  <c r="C2131" i="90"/>
  <c r="D2131" i="90"/>
  <c r="E2131" i="90"/>
  <c r="F2131" i="90"/>
  <c r="G2131" i="90"/>
  <c r="H2131" i="90"/>
  <c r="I2131" i="90"/>
  <c r="J2131" i="90"/>
  <c r="K2131" i="90"/>
  <c r="L2131" i="90"/>
  <c r="M2131" i="90"/>
  <c r="N2131" i="90"/>
  <c r="P2131" i="90"/>
  <c r="Q2131" i="90"/>
  <c r="R2131" i="90"/>
  <c r="S2131" i="90"/>
  <c r="T2131" i="90"/>
  <c r="U2131" i="90"/>
  <c r="V2131" i="90"/>
  <c r="W2131" i="90"/>
  <c r="X2131" i="90"/>
  <c r="Y2131" i="90"/>
  <c r="Z2131" i="90"/>
  <c r="AA2131" i="90"/>
  <c r="AB2131" i="90"/>
  <c r="B2132" i="90"/>
  <c r="C2132" i="90"/>
  <c r="D2132" i="90"/>
  <c r="E2132" i="90"/>
  <c r="F2132" i="90"/>
  <c r="G2132" i="90"/>
  <c r="H2132" i="90"/>
  <c r="I2132" i="90"/>
  <c r="J2132" i="90"/>
  <c r="K2132" i="90"/>
  <c r="L2132" i="90"/>
  <c r="M2132" i="90"/>
  <c r="N2132" i="90"/>
  <c r="P2132" i="90"/>
  <c r="Q2132" i="90"/>
  <c r="R2132" i="90"/>
  <c r="S2132" i="90"/>
  <c r="T2132" i="90"/>
  <c r="U2132" i="90"/>
  <c r="V2132" i="90"/>
  <c r="W2132" i="90"/>
  <c r="X2132" i="90"/>
  <c r="Y2132" i="90"/>
  <c r="Z2132" i="90"/>
  <c r="AA2132" i="90"/>
  <c r="AB2132" i="90"/>
  <c r="B2133" i="90"/>
  <c r="C2133" i="90"/>
  <c r="D2133" i="90"/>
  <c r="E2133" i="90"/>
  <c r="F2133" i="90"/>
  <c r="G2133" i="90"/>
  <c r="H2133" i="90"/>
  <c r="I2133" i="90"/>
  <c r="J2133" i="90"/>
  <c r="K2133" i="90"/>
  <c r="L2133" i="90"/>
  <c r="M2133" i="90"/>
  <c r="N2133" i="90"/>
  <c r="P2133" i="90"/>
  <c r="Q2133" i="90"/>
  <c r="R2133" i="90"/>
  <c r="S2133" i="90"/>
  <c r="T2133" i="90"/>
  <c r="U2133" i="90"/>
  <c r="V2133" i="90"/>
  <c r="W2133" i="90"/>
  <c r="X2133" i="90"/>
  <c r="Y2133" i="90"/>
  <c r="Z2133" i="90"/>
  <c r="AA2133" i="90"/>
  <c r="AB2133" i="90"/>
  <c r="B2134" i="90"/>
  <c r="C2134" i="90"/>
  <c r="D2134" i="90"/>
  <c r="E2134" i="90"/>
  <c r="F2134" i="90"/>
  <c r="G2134" i="90"/>
  <c r="H2134" i="90"/>
  <c r="I2134" i="90"/>
  <c r="J2134" i="90"/>
  <c r="K2134" i="90"/>
  <c r="L2134" i="90"/>
  <c r="M2134" i="90"/>
  <c r="N2134" i="90"/>
  <c r="P2134" i="90"/>
  <c r="Q2134" i="90"/>
  <c r="R2134" i="90"/>
  <c r="S2134" i="90"/>
  <c r="T2134" i="90"/>
  <c r="U2134" i="90"/>
  <c r="V2134" i="90"/>
  <c r="W2134" i="90"/>
  <c r="X2134" i="90"/>
  <c r="Y2134" i="90"/>
  <c r="Z2134" i="90"/>
  <c r="AA2134" i="90"/>
  <c r="AB2134" i="90"/>
  <c r="B2135" i="90"/>
  <c r="C2135" i="90"/>
  <c r="D2135" i="90"/>
  <c r="E2135" i="90"/>
  <c r="F2135" i="90"/>
  <c r="G2135" i="90"/>
  <c r="H2135" i="90"/>
  <c r="I2135" i="90"/>
  <c r="J2135" i="90"/>
  <c r="K2135" i="90"/>
  <c r="L2135" i="90"/>
  <c r="M2135" i="90"/>
  <c r="N2135" i="90"/>
  <c r="P2135" i="90"/>
  <c r="Q2135" i="90"/>
  <c r="R2135" i="90"/>
  <c r="S2135" i="90"/>
  <c r="T2135" i="90"/>
  <c r="U2135" i="90"/>
  <c r="V2135" i="90"/>
  <c r="W2135" i="90"/>
  <c r="X2135" i="90"/>
  <c r="Y2135" i="90"/>
  <c r="Z2135" i="90"/>
  <c r="AA2135" i="90"/>
  <c r="AB2135" i="90"/>
  <c r="B2136" i="90"/>
  <c r="C2136" i="90"/>
  <c r="D2136" i="90"/>
  <c r="E2136" i="90"/>
  <c r="F2136" i="90"/>
  <c r="G2136" i="90"/>
  <c r="H2136" i="90"/>
  <c r="I2136" i="90"/>
  <c r="J2136" i="90"/>
  <c r="K2136" i="90"/>
  <c r="L2136" i="90"/>
  <c r="M2136" i="90"/>
  <c r="N2136" i="90"/>
  <c r="P2136" i="90"/>
  <c r="Q2136" i="90"/>
  <c r="R2136" i="90"/>
  <c r="S2136" i="90"/>
  <c r="T2136" i="90"/>
  <c r="U2136" i="90"/>
  <c r="V2136" i="90"/>
  <c r="W2136" i="90"/>
  <c r="X2136" i="90"/>
  <c r="Y2136" i="90"/>
  <c r="Z2136" i="90"/>
  <c r="AA2136" i="90"/>
  <c r="AB2136" i="90"/>
  <c r="B2137" i="90"/>
  <c r="C2137" i="90"/>
  <c r="D2137" i="90"/>
  <c r="E2137" i="90"/>
  <c r="F2137" i="90"/>
  <c r="G2137" i="90"/>
  <c r="H2137" i="90"/>
  <c r="I2137" i="90"/>
  <c r="J2137" i="90"/>
  <c r="K2137" i="90"/>
  <c r="L2137" i="90"/>
  <c r="M2137" i="90"/>
  <c r="N2137" i="90"/>
  <c r="P2137" i="90"/>
  <c r="Q2137" i="90"/>
  <c r="R2137" i="90"/>
  <c r="S2137" i="90"/>
  <c r="T2137" i="90"/>
  <c r="U2137" i="90"/>
  <c r="V2137" i="90"/>
  <c r="W2137" i="90"/>
  <c r="X2137" i="90"/>
  <c r="Y2137" i="90"/>
  <c r="Z2137" i="90"/>
  <c r="AA2137" i="90"/>
  <c r="AB2137" i="90"/>
  <c r="B2138" i="90"/>
  <c r="C2138" i="90"/>
  <c r="D2138" i="90"/>
  <c r="E2138" i="90"/>
  <c r="F2138" i="90"/>
  <c r="G2138" i="90"/>
  <c r="H2138" i="90"/>
  <c r="I2138" i="90"/>
  <c r="J2138" i="90"/>
  <c r="K2138" i="90"/>
  <c r="L2138" i="90"/>
  <c r="M2138" i="90"/>
  <c r="N2138" i="90"/>
  <c r="P2138" i="90"/>
  <c r="Q2138" i="90"/>
  <c r="R2138" i="90"/>
  <c r="S2138" i="90"/>
  <c r="T2138" i="90"/>
  <c r="U2138" i="90"/>
  <c r="V2138" i="90"/>
  <c r="W2138" i="90"/>
  <c r="X2138" i="90"/>
  <c r="Y2138" i="90"/>
  <c r="Z2138" i="90"/>
  <c r="AA2138" i="90"/>
  <c r="AB2138" i="90"/>
  <c r="B2139" i="90"/>
  <c r="C2139" i="90"/>
  <c r="D2139" i="90"/>
  <c r="E2139" i="90"/>
  <c r="F2139" i="90"/>
  <c r="G2139" i="90"/>
  <c r="H2139" i="90"/>
  <c r="I2139" i="90"/>
  <c r="J2139" i="90"/>
  <c r="K2139" i="90"/>
  <c r="L2139" i="90"/>
  <c r="M2139" i="90"/>
  <c r="N2139" i="90"/>
  <c r="P2139" i="90"/>
  <c r="Q2139" i="90"/>
  <c r="R2139" i="90"/>
  <c r="S2139" i="90"/>
  <c r="T2139" i="90"/>
  <c r="U2139" i="90"/>
  <c r="V2139" i="90"/>
  <c r="W2139" i="90"/>
  <c r="X2139" i="90"/>
  <c r="Y2139" i="90"/>
  <c r="Z2139" i="90"/>
  <c r="AA2139" i="90"/>
  <c r="AB2139" i="90"/>
  <c r="B2140" i="90"/>
  <c r="C2140" i="90"/>
  <c r="D2140" i="90"/>
  <c r="E2140" i="90"/>
  <c r="F2140" i="90"/>
  <c r="G2140" i="90"/>
  <c r="H2140" i="90"/>
  <c r="I2140" i="90"/>
  <c r="J2140" i="90"/>
  <c r="K2140" i="90"/>
  <c r="L2140" i="90"/>
  <c r="M2140" i="90"/>
  <c r="N2140" i="90"/>
  <c r="P2140" i="90"/>
  <c r="Q2140" i="90"/>
  <c r="R2140" i="90"/>
  <c r="S2140" i="90"/>
  <c r="T2140" i="90"/>
  <c r="U2140" i="90"/>
  <c r="V2140" i="90"/>
  <c r="W2140" i="90"/>
  <c r="X2140" i="90"/>
  <c r="Y2140" i="90"/>
  <c r="Z2140" i="90"/>
  <c r="AA2140" i="90"/>
  <c r="AB2140" i="90"/>
  <c r="B2141" i="90"/>
  <c r="C2141" i="90"/>
  <c r="D2141" i="90"/>
  <c r="E2141" i="90"/>
  <c r="F2141" i="90"/>
  <c r="G2141" i="90"/>
  <c r="H2141" i="90"/>
  <c r="I2141" i="90"/>
  <c r="J2141" i="90"/>
  <c r="K2141" i="90"/>
  <c r="L2141" i="90"/>
  <c r="M2141" i="90"/>
  <c r="N2141" i="90"/>
  <c r="P2141" i="90"/>
  <c r="Q2141" i="90"/>
  <c r="R2141" i="90"/>
  <c r="S2141" i="90"/>
  <c r="T2141" i="90"/>
  <c r="U2141" i="90"/>
  <c r="V2141" i="90"/>
  <c r="W2141" i="90"/>
  <c r="X2141" i="90"/>
  <c r="Y2141" i="90"/>
  <c r="Z2141" i="90"/>
  <c r="AA2141" i="90"/>
  <c r="AB2141" i="90"/>
  <c r="B2142" i="90"/>
  <c r="C2142" i="90"/>
  <c r="D2142" i="90"/>
  <c r="E2142" i="90"/>
  <c r="F2142" i="90"/>
  <c r="G2142" i="90"/>
  <c r="H2142" i="90"/>
  <c r="I2142" i="90"/>
  <c r="J2142" i="90"/>
  <c r="K2142" i="90"/>
  <c r="L2142" i="90"/>
  <c r="M2142" i="90"/>
  <c r="N2142" i="90"/>
  <c r="P2142" i="90"/>
  <c r="Q2142" i="90"/>
  <c r="R2142" i="90"/>
  <c r="S2142" i="90"/>
  <c r="T2142" i="90"/>
  <c r="U2142" i="90"/>
  <c r="V2142" i="90"/>
  <c r="W2142" i="90"/>
  <c r="X2142" i="90"/>
  <c r="Y2142" i="90"/>
  <c r="Z2142" i="90"/>
  <c r="AA2142" i="90"/>
  <c r="AB2142" i="90"/>
  <c r="B2143" i="90"/>
  <c r="C2143" i="90"/>
  <c r="D2143" i="90"/>
  <c r="E2143" i="90"/>
  <c r="F2143" i="90"/>
  <c r="G2143" i="90"/>
  <c r="H2143" i="90"/>
  <c r="I2143" i="90"/>
  <c r="J2143" i="90"/>
  <c r="K2143" i="90"/>
  <c r="L2143" i="90"/>
  <c r="M2143" i="90"/>
  <c r="N2143" i="90"/>
  <c r="P2143" i="90"/>
  <c r="Q2143" i="90"/>
  <c r="R2143" i="90"/>
  <c r="S2143" i="90"/>
  <c r="T2143" i="90"/>
  <c r="U2143" i="90"/>
  <c r="V2143" i="90"/>
  <c r="W2143" i="90"/>
  <c r="X2143" i="90"/>
  <c r="Y2143" i="90"/>
  <c r="Z2143" i="90"/>
  <c r="AA2143" i="90"/>
  <c r="AB2143" i="90"/>
  <c r="B2144" i="90"/>
  <c r="C2144" i="90"/>
  <c r="D2144" i="90"/>
  <c r="E2144" i="90"/>
  <c r="F2144" i="90"/>
  <c r="G2144" i="90"/>
  <c r="H2144" i="90"/>
  <c r="I2144" i="90"/>
  <c r="J2144" i="90"/>
  <c r="K2144" i="90"/>
  <c r="L2144" i="90"/>
  <c r="M2144" i="90"/>
  <c r="N2144" i="90"/>
  <c r="P2144" i="90"/>
  <c r="Q2144" i="90"/>
  <c r="R2144" i="90"/>
  <c r="S2144" i="90"/>
  <c r="T2144" i="90"/>
  <c r="U2144" i="90"/>
  <c r="V2144" i="90"/>
  <c r="W2144" i="90"/>
  <c r="X2144" i="90"/>
  <c r="Y2144" i="90"/>
  <c r="Z2144" i="90"/>
  <c r="AA2144" i="90"/>
  <c r="AB2144" i="90"/>
  <c r="B2145" i="90"/>
  <c r="C2145" i="90"/>
  <c r="D2145" i="90"/>
  <c r="E2145" i="90"/>
  <c r="F2145" i="90"/>
  <c r="G2145" i="90"/>
  <c r="H2145" i="90"/>
  <c r="I2145" i="90"/>
  <c r="J2145" i="90"/>
  <c r="K2145" i="90"/>
  <c r="L2145" i="90"/>
  <c r="M2145" i="90"/>
  <c r="N2145" i="90"/>
  <c r="P2145" i="90"/>
  <c r="Q2145" i="90"/>
  <c r="R2145" i="90"/>
  <c r="S2145" i="90"/>
  <c r="T2145" i="90"/>
  <c r="U2145" i="90"/>
  <c r="V2145" i="90"/>
  <c r="W2145" i="90"/>
  <c r="X2145" i="90"/>
  <c r="Y2145" i="90"/>
  <c r="Z2145" i="90"/>
  <c r="AA2145" i="90"/>
  <c r="AB2145" i="90"/>
  <c r="B2146" i="90"/>
  <c r="C2146" i="90"/>
  <c r="D2146" i="90"/>
  <c r="E2146" i="90"/>
  <c r="F2146" i="90"/>
  <c r="G2146" i="90"/>
  <c r="H2146" i="90"/>
  <c r="I2146" i="90"/>
  <c r="J2146" i="90"/>
  <c r="K2146" i="90"/>
  <c r="L2146" i="90"/>
  <c r="M2146" i="90"/>
  <c r="N2146" i="90"/>
  <c r="P2146" i="90"/>
  <c r="Q2146" i="90"/>
  <c r="R2146" i="90"/>
  <c r="S2146" i="90"/>
  <c r="T2146" i="90"/>
  <c r="U2146" i="90"/>
  <c r="V2146" i="90"/>
  <c r="W2146" i="90"/>
  <c r="X2146" i="90"/>
  <c r="Y2146" i="90"/>
  <c r="Z2146" i="90"/>
  <c r="AA2146" i="90"/>
  <c r="AB2146" i="90"/>
  <c r="B2147" i="90"/>
  <c r="C2147" i="90"/>
  <c r="D2147" i="90"/>
  <c r="E2147" i="90"/>
  <c r="F2147" i="90"/>
  <c r="G2147" i="90"/>
  <c r="H2147" i="90"/>
  <c r="I2147" i="90"/>
  <c r="J2147" i="90"/>
  <c r="K2147" i="90"/>
  <c r="L2147" i="90"/>
  <c r="M2147" i="90"/>
  <c r="N2147" i="90"/>
  <c r="P2147" i="90"/>
  <c r="Q2147" i="90"/>
  <c r="R2147" i="90"/>
  <c r="S2147" i="90"/>
  <c r="T2147" i="90"/>
  <c r="U2147" i="90"/>
  <c r="V2147" i="90"/>
  <c r="W2147" i="90"/>
  <c r="X2147" i="90"/>
  <c r="Y2147" i="90"/>
  <c r="Z2147" i="90"/>
  <c r="AA2147" i="90"/>
  <c r="AB2147" i="90"/>
  <c r="B2148" i="90"/>
  <c r="C2148" i="90"/>
  <c r="D2148" i="90"/>
  <c r="E2148" i="90"/>
  <c r="F2148" i="90"/>
  <c r="G2148" i="90"/>
  <c r="H2148" i="90"/>
  <c r="I2148" i="90"/>
  <c r="J2148" i="90"/>
  <c r="K2148" i="90"/>
  <c r="L2148" i="90"/>
  <c r="M2148" i="90"/>
  <c r="N2148" i="90"/>
  <c r="P2148" i="90"/>
  <c r="Q2148" i="90"/>
  <c r="R2148" i="90"/>
  <c r="S2148" i="90"/>
  <c r="T2148" i="90"/>
  <c r="U2148" i="90"/>
  <c r="V2148" i="90"/>
  <c r="W2148" i="90"/>
  <c r="X2148" i="90"/>
  <c r="Y2148" i="90"/>
  <c r="Z2148" i="90"/>
  <c r="AA2148" i="90"/>
  <c r="AB2148" i="90"/>
  <c r="B2149" i="90"/>
  <c r="C2149" i="90"/>
  <c r="D2149" i="90"/>
  <c r="E2149" i="90"/>
  <c r="F2149" i="90"/>
  <c r="G2149" i="90"/>
  <c r="H2149" i="90"/>
  <c r="I2149" i="90"/>
  <c r="J2149" i="90"/>
  <c r="K2149" i="90"/>
  <c r="L2149" i="90"/>
  <c r="M2149" i="90"/>
  <c r="N2149" i="90"/>
  <c r="P2149" i="90"/>
  <c r="Q2149" i="90"/>
  <c r="R2149" i="90"/>
  <c r="S2149" i="90"/>
  <c r="T2149" i="90"/>
  <c r="U2149" i="90"/>
  <c r="V2149" i="90"/>
  <c r="W2149" i="90"/>
  <c r="X2149" i="90"/>
  <c r="Y2149" i="90"/>
  <c r="Z2149" i="90"/>
  <c r="AA2149" i="90"/>
  <c r="AB2149" i="90"/>
  <c r="B2150" i="90"/>
  <c r="C2150" i="90"/>
  <c r="D2150" i="90"/>
  <c r="E2150" i="90"/>
  <c r="F2150" i="90"/>
  <c r="G2150" i="90"/>
  <c r="H2150" i="90"/>
  <c r="I2150" i="90"/>
  <c r="J2150" i="90"/>
  <c r="K2150" i="90"/>
  <c r="L2150" i="90"/>
  <c r="M2150" i="90"/>
  <c r="N2150" i="90"/>
  <c r="P2150" i="90"/>
  <c r="Q2150" i="90"/>
  <c r="R2150" i="90"/>
  <c r="S2150" i="90"/>
  <c r="T2150" i="90"/>
  <c r="U2150" i="90"/>
  <c r="V2150" i="90"/>
  <c r="W2150" i="90"/>
  <c r="X2150" i="90"/>
  <c r="Y2150" i="90"/>
  <c r="Z2150" i="90"/>
  <c r="AA2150" i="90"/>
  <c r="AB2150" i="90"/>
  <c r="B2151" i="90"/>
  <c r="C2151" i="90"/>
  <c r="D2151" i="90"/>
  <c r="E2151" i="90"/>
  <c r="F2151" i="90"/>
  <c r="G2151" i="90"/>
  <c r="H2151" i="90"/>
  <c r="I2151" i="90"/>
  <c r="J2151" i="90"/>
  <c r="K2151" i="90"/>
  <c r="L2151" i="90"/>
  <c r="M2151" i="90"/>
  <c r="N2151" i="90"/>
  <c r="P2151" i="90"/>
  <c r="Q2151" i="90"/>
  <c r="R2151" i="90"/>
  <c r="S2151" i="90"/>
  <c r="T2151" i="90"/>
  <c r="U2151" i="90"/>
  <c r="V2151" i="90"/>
  <c r="W2151" i="90"/>
  <c r="X2151" i="90"/>
  <c r="Y2151" i="90"/>
  <c r="Z2151" i="90"/>
  <c r="AA2151" i="90"/>
  <c r="AB2151" i="90"/>
  <c r="B2152" i="90"/>
  <c r="C2152" i="90"/>
  <c r="D2152" i="90"/>
  <c r="E2152" i="90"/>
  <c r="F2152" i="90"/>
  <c r="G2152" i="90"/>
  <c r="H2152" i="90"/>
  <c r="I2152" i="90"/>
  <c r="J2152" i="90"/>
  <c r="K2152" i="90"/>
  <c r="L2152" i="90"/>
  <c r="M2152" i="90"/>
  <c r="N2152" i="90"/>
  <c r="P2152" i="90"/>
  <c r="Q2152" i="90"/>
  <c r="R2152" i="90"/>
  <c r="S2152" i="90"/>
  <c r="T2152" i="90"/>
  <c r="U2152" i="90"/>
  <c r="V2152" i="90"/>
  <c r="W2152" i="90"/>
  <c r="X2152" i="90"/>
  <c r="Y2152" i="90"/>
  <c r="Z2152" i="90"/>
  <c r="AA2152" i="90"/>
  <c r="AB2152" i="90"/>
  <c r="B2153" i="90"/>
  <c r="C2153" i="90"/>
  <c r="D2153" i="90"/>
  <c r="E2153" i="90"/>
  <c r="F2153" i="90"/>
  <c r="G2153" i="90"/>
  <c r="H2153" i="90"/>
  <c r="I2153" i="90"/>
  <c r="J2153" i="90"/>
  <c r="K2153" i="90"/>
  <c r="L2153" i="90"/>
  <c r="M2153" i="90"/>
  <c r="N2153" i="90"/>
  <c r="P2153" i="90"/>
  <c r="Q2153" i="90"/>
  <c r="R2153" i="90"/>
  <c r="S2153" i="90"/>
  <c r="T2153" i="90"/>
  <c r="U2153" i="90"/>
  <c r="V2153" i="90"/>
  <c r="W2153" i="90"/>
  <c r="X2153" i="90"/>
  <c r="Y2153" i="90"/>
  <c r="Z2153" i="90"/>
  <c r="AA2153" i="90"/>
  <c r="AB2153" i="90"/>
  <c r="B2154" i="90"/>
  <c r="C2154" i="90"/>
  <c r="D2154" i="90"/>
  <c r="E2154" i="90"/>
  <c r="F2154" i="90"/>
  <c r="G2154" i="90"/>
  <c r="H2154" i="90"/>
  <c r="I2154" i="90"/>
  <c r="J2154" i="90"/>
  <c r="K2154" i="90"/>
  <c r="L2154" i="90"/>
  <c r="M2154" i="90"/>
  <c r="N2154" i="90"/>
  <c r="P2154" i="90"/>
  <c r="Q2154" i="90"/>
  <c r="R2154" i="90"/>
  <c r="S2154" i="90"/>
  <c r="T2154" i="90"/>
  <c r="U2154" i="90"/>
  <c r="V2154" i="90"/>
  <c r="W2154" i="90"/>
  <c r="X2154" i="90"/>
  <c r="Y2154" i="90"/>
  <c r="Z2154" i="90"/>
  <c r="AA2154" i="90"/>
  <c r="AB2154" i="90"/>
  <c r="B2155" i="90"/>
  <c r="C2155" i="90"/>
  <c r="D2155" i="90"/>
  <c r="E2155" i="90"/>
  <c r="F2155" i="90"/>
  <c r="G2155" i="90"/>
  <c r="H2155" i="90"/>
  <c r="I2155" i="90"/>
  <c r="J2155" i="90"/>
  <c r="K2155" i="90"/>
  <c r="L2155" i="90"/>
  <c r="M2155" i="90"/>
  <c r="N2155" i="90"/>
  <c r="P2155" i="90"/>
  <c r="Q2155" i="90"/>
  <c r="R2155" i="90"/>
  <c r="S2155" i="90"/>
  <c r="T2155" i="90"/>
  <c r="U2155" i="90"/>
  <c r="V2155" i="90"/>
  <c r="W2155" i="90"/>
  <c r="X2155" i="90"/>
  <c r="Y2155" i="90"/>
  <c r="Z2155" i="90"/>
  <c r="AA2155" i="90"/>
  <c r="AB2155" i="90"/>
  <c r="B2156" i="90"/>
  <c r="C2156" i="90"/>
  <c r="D2156" i="90"/>
  <c r="E2156" i="90"/>
  <c r="F2156" i="90"/>
  <c r="G2156" i="90"/>
  <c r="H2156" i="90"/>
  <c r="I2156" i="90"/>
  <c r="J2156" i="90"/>
  <c r="K2156" i="90"/>
  <c r="L2156" i="90"/>
  <c r="M2156" i="90"/>
  <c r="N2156" i="90"/>
  <c r="P2156" i="90"/>
  <c r="Q2156" i="90"/>
  <c r="R2156" i="90"/>
  <c r="S2156" i="90"/>
  <c r="T2156" i="90"/>
  <c r="U2156" i="90"/>
  <c r="V2156" i="90"/>
  <c r="W2156" i="90"/>
  <c r="X2156" i="90"/>
  <c r="Y2156" i="90"/>
  <c r="Z2156" i="90"/>
  <c r="AA2156" i="90"/>
  <c r="AB2156" i="90"/>
  <c r="B2157" i="90"/>
  <c r="C2157" i="90"/>
  <c r="D2157" i="90"/>
  <c r="E2157" i="90"/>
  <c r="F2157" i="90"/>
  <c r="G2157" i="90"/>
  <c r="H2157" i="90"/>
  <c r="I2157" i="90"/>
  <c r="J2157" i="90"/>
  <c r="K2157" i="90"/>
  <c r="L2157" i="90"/>
  <c r="M2157" i="90"/>
  <c r="N2157" i="90"/>
  <c r="P2157" i="90"/>
  <c r="Q2157" i="90"/>
  <c r="R2157" i="90"/>
  <c r="S2157" i="90"/>
  <c r="T2157" i="90"/>
  <c r="U2157" i="90"/>
  <c r="V2157" i="90"/>
  <c r="W2157" i="90"/>
  <c r="X2157" i="90"/>
  <c r="Y2157" i="90"/>
  <c r="Z2157" i="90"/>
  <c r="AA2157" i="90"/>
  <c r="AB2157" i="90"/>
  <c r="B2158" i="90"/>
  <c r="C2158" i="90"/>
  <c r="D2158" i="90"/>
  <c r="E2158" i="90"/>
  <c r="F2158" i="90"/>
  <c r="G2158" i="90"/>
  <c r="H2158" i="90"/>
  <c r="I2158" i="90"/>
  <c r="J2158" i="90"/>
  <c r="K2158" i="90"/>
  <c r="L2158" i="90"/>
  <c r="M2158" i="90"/>
  <c r="N2158" i="90"/>
  <c r="P2158" i="90"/>
  <c r="Q2158" i="90"/>
  <c r="R2158" i="90"/>
  <c r="S2158" i="90"/>
  <c r="T2158" i="90"/>
  <c r="U2158" i="90"/>
  <c r="V2158" i="90"/>
  <c r="W2158" i="90"/>
  <c r="X2158" i="90"/>
  <c r="Y2158" i="90"/>
  <c r="Z2158" i="90"/>
  <c r="AA2158" i="90"/>
  <c r="AB2158" i="90"/>
  <c r="B2159" i="90"/>
  <c r="C2159" i="90"/>
  <c r="D2159" i="90"/>
  <c r="E2159" i="90"/>
  <c r="F2159" i="90"/>
  <c r="G2159" i="90"/>
  <c r="H2159" i="90"/>
  <c r="I2159" i="90"/>
  <c r="J2159" i="90"/>
  <c r="K2159" i="90"/>
  <c r="L2159" i="90"/>
  <c r="M2159" i="90"/>
  <c r="N2159" i="90"/>
  <c r="P2159" i="90"/>
  <c r="Q2159" i="90"/>
  <c r="R2159" i="90"/>
  <c r="S2159" i="90"/>
  <c r="T2159" i="90"/>
  <c r="U2159" i="90"/>
  <c r="V2159" i="90"/>
  <c r="W2159" i="90"/>
  <c r="X2159" i="90"/>
  <c r="Y2159" i="90"/>
  <c r="Z2159" i="90"/>
  <c r="AA2159" i="90"/>
  <c r="AB2159" i="90"/>
  <c r="B2160" i="90"/>
  <c r="C2160" i="90"/>
  <c r="D2160" i="90"/>
  <c r="E2160" i="90"/>
  <c r="F2160" i="90"/>
  <c r="G2160" i="90"/>
  <c r="H2160" i="90"/>
  <c r="I2160" i="90"/>
  <c r="J2160" i="90"/>
  <c r="K2160" i="90"/>
  <c r="L2160" i="90"/>
  <c r="M2160" i="90"/>
  <c r="N2160" i="90"/>
  <c r="P2160" i="90"/>
  <c r="Q2160" i="90"/>
  <c r="R2160" i="90"/>
  <c r="S2160" i="90"/>
  <c r="T2160" i="90"/>
  <c r="U2160" i="90"/>
  <c r="V2160" i="90"/>
  <c r="W2160" i="90"/>
  <c r="X2160" i="90"/>
  <c r="Y2160" i="90"/>
  <c r="Z2160" i="90"/>
  <c r="AA2160" i="90"/>
  <c r="AB2160" i="90"/>
  <c r="B2161" i="90"/>
  <c r="C2161" i="90"/>
  <c r="D2161" i="90"/>
  <c r="E2161" i="90"/>
  <c r="F2161" i="90"/>
  <c r="G2161" i="90"/>
  <c r="H2161" i="90"/>
  <c r="I2161" i="90"/>
  <c r="J2161" i="90"/>
  <c r="K2161" i="90"/>
  <c r="L2161" i="90"/>
  <c r="M2161" i="90"/>
  <c r="N2161" i="90"/>
  <c r="P2161" i="90"/>
  <c r="Q2161" i="90"/>
  <c r="R2161" i="90"/>
  <c r="S2161" i="90"/>
  <c r="T2161" i="90"/>
  <c r="U2161" i="90"/>
  <c r="V2161" i="90"/>
  <c r="W2161" i="90"/>
  <c r="X2161" i="90"/>
  <c r="Y2161" i="90"/>
  <c r="Z2161" i="90"/>
  <c r="AA2161" i="90"/>
  <c r="AB2161" i="90"/>
  <c r="B2162" i="90"/>
  <c r="C2162" i="90"/>
  <c r="D2162" i="90"/>
  <c r="E2162" i="90"/>
  <c r="F2162" i="90"/>
  <c r="G2162" i="90"/>
  <c r="H2162" i="90"/>
  <c r="I2162" i="90"/>
  <c r="J2162" i="90"/>
  <c r="K2162" i="90"/>
  <c r="L2162" i="90"/>
  <c r="M2162" i="90"/>
  <c r="N2162" i="90"/>
  <c r="P2162" i="90"/>
  <c r="Q2162" i="90"/>
  <c r="R2162" i="90"/>
  <c r="S2162" i="90"/>
  <c r="T2162" i="90"/>
  <c r="U2162" i="90"/>
  <c r="V2162" i="90"/>
  <c r="W2162" i="90"/>
  <c r="X2162" i="90"/>
  <c r="Y2162" i="90"/>
  <c r="Z2162" i="90"/>
  <c r="AA2162" i="90"/>
  <c r="AB2162" i="90"/>
  <c r="B2163" i="90"/>
  <c r="C2163" i="90"/>
  <c r="D2163" i="90"/>
  <c r="E2163" i="90"/>
  <c r="F2163" i="90"/>
  <c r="G2163" i="90"/>
  <c r="H2163" i="90"/>
  <c r="I2163" i="90"/>
  <c r="J2163" i="90"/>
  <c r="K2163" i="90"/>
  <c r="L2163" i="90"/>
  <c r="M2163" i="90"/>
  <c r="N2163" i="90"/>
  <c r="P2163" i="90"/>
  <c r="Q2163" i="90"/>
  <c r="R2163" i="90"/>
  <c r="S2163" i="90"/>
  <c r="T2163" i="90"/>
  <c r="U2163" i="90"/>
  <c r="V2163" i="90"/>
  <c r="W2163" i="90"/>
  <c r="X2163" i="90"/>
  <c r="Y2163" i="90"/>
  <c r="Z2163" i="90"/>
  <c r="AA2163" i="90"/>
  <c r="AB2163" i="90"/>
  <c r="B2164" i="90"/>
  <c r="C2164" i="90"/>
  <c r="D2164" i="90"/>
  <c r="E2164" i="90"/>
  <c r="F2164" i="90"/>
  <c r="G2164" i="90"/>
  <c r="H2164" i="90"/>
  <c r="I2164" i="90"/>
  <c r="J2164" i="90"/>
  <c r="K2164" i="90"/>
  <c r="L2164" i="90"/>
  <c r="M2164" i="90"/>
  <c r="N2164" i="90"/>
  <c r="P2164" i="90"/>
  <c r="Q2164" i="90"/>
  <c r="R2164" i="90"/>
  <c r="S2164" i="90"/>
  <c r="T2164" i="90"/>
  <c r="U2164" i="90"/>
  <c r="V2164" i="90"/>
  <c r="W2164" i="90"/>
  <c r="X2164" i="90"/>
  <c r="Y2164" i="90"/>
  <c r="Z2164" i="90"/>
  <c r="AA2164" i="90"/>
  <c r="AB2164" i="90"/>
  <c r="B2165" i="90"/>
  <c r="C2165" i="90"/>
  <c r="D2165" i="90"/>
  <c r="E2165" i="90"/>
  <c r="F2165" i="90"/>
  <c r="G2165" i="90"/>
  <c r="H2165" i="90"/>
  <c r="I2165" i="90"/>
  <c r="J2165" i="90"/>
  <c r="K2165" i="90"/>
  <c r="L2165" i="90"/>
  <c r="M2165" i="90"/>
  <c r="N2165" i="90"/>
  <c r="P2165" i="90"/>
  <c r="Q2165" i="90"/>
  <c r="R2165" i="90"/>
  <c r="S2165" i="90"/>
  <c r="T2165" i="90"/>
  <c r="U2165" i="90"/>
  <c r="V2165" i="90"/>
  <c r="W2165" i="90"/>
  <c r="X2165" i="90"/>
  <c r="Y2165" i="90"/>
  <c r="Z2165" i="90"/>
  <c r="AA2165" i="90"/>
  <c r="AB2165" i="90"/>
  <c r="B2166" i="90"/>
  <c r="C2166" i="90"/>
  <c r="D2166" i="90"/>
  <c r="E2166" i="90"/>
  <c r="F2166" i="90"/>
  <c r="G2166" i="90"/>
  <c r="H2166" i="90"/>
  <c r="I2166" i="90"/>
  <c r="J2166" i="90"/>
  <c r="K2166" i="90"/>
  <c r="L2166" i="90"/>
  <c r="M2166" i="90"/>
  <c r="N2166" i="90"/>
  <c r="P2166" i="90"/>
  <c r="Q2166" i="90"/>
  <c r="R2166" i="90"/>
  <c r="S2166" i="90"/>
  <c r="T2166" i="90"/>
  <c r="U2166" i="90"/>
  <c r="V2166" i="90"/>
  <c r="W2166" i="90"/>
  <c r="X2166" i="90"/>
  <c r="Y2166" i="90"/>
  <c r="Z2166" i="90"/>
  <c r="AA2166" i="90"/>
  <c r="AB2166" i="90"/>
  <c r="B2167" i="90"/>
  <c r="C2167" i="90"/>
  <c r="D2167" i="90"/>
  <c r="E2167" i="90"/>
  <c r="F2167" i="90"/>
  <c r="G2167" i="90"/>
  <c r="H2167" i="90"/>
  <c r="I2167" i="90"/>
  <c r="J2167" i="90"/>
  <c r="K2167" i="90"/>
  <c r="L2167" i="90"/>
  <c r="M2167" i="90"/>
  <c r="N2167" i="90"/>
  <c r="P2167" i="90"/>
  <c r="Q2167" i="90"/>
  <c r="R2167" i="90"/>
  <c r="S2167" i="90"/>
  <c r="T2167" i="90"/>
  <c r="U2167" i="90"/>
  <c r="V2167" i="90"/>
  <c r="W2167" i="90"/>
  <c r="X2167" i="90"/>
  <c r="Y2167" i="90"/>
  <c r="Z2167" i="90"/>
  <c r="AA2167" i="90"/>
  <c r="AB2167" i="90"/>
  <c r="B2168" i="90"/>
  <c r="C2168" i="90"/>
  <c r="D2168" i="90"/>
  <c r="E2168" i="90"/>
  <c r="F2168" i="90"/>
  <c r="G2168" i="90"/>
  <c r="H2168" i="90"/>
  <c r="I2168" i="90"/>
  <c r="J2168" i="90"/>
  <c r="K2168" i="90"/>
  <c r="L2168" i="90"/>
  <c r="M2168" i="90"/>
  <c r="N2168" i="90"/>
  <c r="P2168" i="90"/>
  <c r="Q2168" i="90"/>
  <c r="R2168" i="90"/>
  <c r="S2168" i="90"/>
  <c r="T2168" i="90"/>
  <c r="U2168" i="90"/>
  <c r="V2168" i="90"/>
  <c r="W2168" i="90"/>
  <c r="X2168" i="90"/>
  <c r="Y2168" i="90"/>
  <c r="Z2168" i="90"/>
  <c r="AA2168" i="90"/>
  <c r="AB2168" i="90"/>
  <c r="B2169" i="90"/>
  <c r="C2169" i="90"/>
  <c r="D2169" i="90"/>
  <c r="E2169" i="90"/>
  <c r="F2169" i="90"/>
  <c r="G2169" i="90"/>
  <c r="H2169" i="90"/>
  <c r="I2169" i="90"/>
  <c r="J2169" i="90"/>
  <c r="K2169" i="90"/>
  <c r="L2169" i="90"/>
  <c r="M2169" i="90"/>
  <c r="N2169" i="90"/>
  <c r="P2169" i="90"/>
  <c r="Q2169" i="90"/>
  <c r="R2169" i="90"/>
  <c r="S2169" i="90"/>
  <c r="T2169" i="90"/>
  <c r="U2169" i="90"/>
  <c r="V2169" i="90"/>
  <c r="W2169" i="90"/>
  <c r="X2169" i="90"/>
  <c r="Y2169" i="90"/>
  <c r="Z2169" i="90"/>
  <c r="AA2169" i="90"/>
  <c r="AB2169" i="90"/>
  <c r="B2170" i="90"/>
  <c r="C2170" i="90"/>
  <c r="D2170" i="90"/>
  <c r="E2170" i="90"/>
  <c r="F2170" i="90"/>
  <c r="G2170" i="90"/>
  <c r="H2170" i="90"/>
  <c r="I2170" i="90"/>
  <c r="J2170" i="90"/>
  <c r="K2170" i="90"/>
  <c r="L2170" i="90"/>
  <c r="M2170" i="90"/>
  <c r="N2170" i="90"/>
  <c r="P2170" i="90"/>
  <c r="Q2170" i="90"/>
  <c r="R2170" i="90"/>
  <c r="S2170" i="90"/>
  <c r="T2170" i="90"/>
  <c r="U2170" i="90"/>
  <c r="V2170" i="90"/>
  <c r="W2170" i="90"/>
  <c r="X2170" i="90"/>
  <c r="Y2170" i="90"/>
  <c r="Z2170" i="90"/>
  <c r="AA2170" i="90"/>
  <c r="AB2170" i="90"/>
  <c r="B2171" i="90"/>
  <c r="C2171" i="90"/>
  <c r="D2171" i="90"/>
  <c r="E2171" i="90"/>
  <c r="F2171" i="90"/>
  <c r="G2171" i="90"/>
  <c r="H2171" i="90"/>
  <c r="I2171" i="90"/>
  <c r="J2171" i="90"/>
  <c r="K2171" i="90"/>
  <c r="L2171" i="90"/>
  <c r="M2171" i="90"/>
  <c r="N2171" i="90"/>
  <c r="P2171" i="90"/>
  <c r="Q2171" i="90"/>
  <c r="R2171" i="90"/>
  <c r="S2171" i="90"/>
  <c r="T2171" i="90"/>
  <c r="U2171" i="90"/>
  <c r="V2171" i="90"/>
  <c r="W2171" i="90"/>
  <c r="X2171" i="90"/>
  <c r="Y2171" i="90"/>
  <c r="Z2171" i="90"/>
  <c r="AA2171" i="90"/>
  <c r="AB2171" i="90"/>
  <c r="B2172" i="90"/>
  <c r="C2172" i="90"/>
  <c r="D2172" i="90"/>
  <c r="E2172" i="90"/>
  <c r="F2172" i="90"/>
  <c r="G2172" i="90"/>
  <c r="H2172" i="90"/>
  <c r="I2172" i="90"/>
  <c r="J2172" i="90"/>
  <c r="K2172" i="90"/>
  <c r="L2172" i="90"/>
  <c r="M2172" i="90"/>
  <c r="N2172" i="90"/>
  <c r="P2172" i="90"/>
  <c r="Q2172" i="90"/>
  <c r="R2172" i="90"/>
  <c r="S2172" i="90"/>
  <c r="T2172" i="90"/>
  <c r="U2172" i="90"/>
  <c r="V2172" i="90"/>
  <c r="W2172" i="90"/>
  <c r="X2172" i="90"/>
  <c r="Y2172" i="90"/>
  <c r="Z2172" i="90"/>
  <c r="AA2172" i="90"/>
  <c r="AB2172" i="90"/>
  <c r="B2173" i="90"/>
  <c r="C2173" i="90"/>
  <c r="D2173" i="90"/>
  <c r="E2173" i="90"/>
  <c r="F2173" i="90"/>
  <c r="G2173" i="90"/>
  <c r="H2173" i="90"/>
  <c r="I2173" i="90"/>
  <c r="J2173" i="90"/>
  <c r="K2173" i="90"/>
  <c r="L2173" i="90"/>
  <c r="M2173" i="90"/>
  <c r="N2173" i="90"/>
  <c r="P2173" i="90"/>
  <c r="Q2173" i="90"/>
  <c r="R2173" i="90"/>
  <c r="S2173" i="90"/>
  <c r="T2173" i="90"/>
  <c r="U2173" i="90"/>
  <c r="V2173" i="90"/>
  <c r="W2173" i="90"/>
  <c r="X2173" i="90"/>
  <c r="Y2173" i="90"/>
  <c r="Z2173" i="90"/>
  <c r="AA2173" i="90"/>
  <c r="AB2173" i="90"/>
  <c r="B2174" i="90"/>
  <c r="C2174" i="90"/>
  <c r="D2174" i="90"/>
  <c r="E2174" i="90"/>
  <c r="F2174" i="90"/>
  <c r="G2174" i="90"/>
  <c r="H2174" i="90"/>
  <c r="I2174" i="90"/>
  <c r="J2174" i="90"/>
  <c r="K2174" i="90"/>
  <c r="L2174" i="90"/>
  <c r="M2174" i="90"/>
  <c r="N2174" i="90"/>
  <c r="P2174" i="90"/>
  <c r="Q2174" i="90"/>
  <c r="R2174" i="90"/>
  <c r="S2174" i="90"/>
  <c r="T2174" i="90"/>
  <c r="U2174" i="90"/>
  <c r="V2174" i="90"/>
  <c r="W2174" i="90"/>
  <c r="X2174" i="90"/>
  <c r="Y2174" i="90"/>
  <c r="Z2174" i="90"/>
  <c r="AA2174" i="90"/>
  <c r="AB2174" i="90"/>
  <c r="B2175" i="90"/>
  <c r="C2175" i="90"/>
  <c r="D2175" i="90"/>
  <c r="E2175" i="90"/>
  <c r="F2175" i="90"/>
  <c r="G2175" i="90"/>
  <c r="H2175" i="90"/>
  <c r="I2175" i="90"/>
  <c r="J2175" i="90"/>
  <c r="K2175" i="90"/>
  <c r="L2175" i="90"/>
  <c r="M2175" i="90"/>
  <c r="N2175" i="90"/>
  <c r="P2175" i="90"/>
  <c r="Q2175" i="90"/>
  <c r="R2175" i="90"/>
  <c r="S2175" i="90"/>
  <c r="T2175" i="90"/>
  <c r="U2175" i="90"/>
  <c r="V2175" i="90"/>
  <c r="W2175" i="90"/>
  <c r="X2175" i="90"/>
  <c r="Y2175" i="90"/>
  <c r="Z2175" i="90"/>
  <c r="AA2175" i="90"/>
  <c r="AB2175" i="90"/>
  <c r="B2176" i="90"/>
  <c r="C2176" i="90"/>
  <c r="D2176" i="90"/>
  <c r="E2176" i="90"/>
  <c r="F2176" i="90"/>
  <c r="G2176" i="90"/>
  <c r="H2176" i="90"/>
  <c r="I2176" i="90"/>
  <c r="J2176" i="90"/>
  <c r="K2176" i="90"/>
  <c r="L2176" i="90"/>
  <c r="M2176" i="90"/>
  <c r="N2176" i="90"/>
  <c r="P2176" i="90"/>
  <c r="Q2176" i="90"/>
  <c r="R2176" i="90"/>
  <c r="S2176" i="90"/>
  <c r="T2176" i="90"/>
  <c r="U2176" i="90"/>
  <c r="V2176" i="90"/>
  <c r="W2176" i="90"/>
  <c r="X2176" i="90"/>
  <c r="Y2176" i="90"/>
  <c r="Z2176" i="90"/>
  <c r="AA2176" i="90"/>
  <c r="AB2176" i="90"/>
  <c r="B2177" i="90"/>
  <c r="C2177" i="90"/>
  <c r="D2177" i="90"/>
  <c r="E2177" i="90"/>
  <c r="F2177" i="90"/>
  <c r="G2177" i="90"/>
  <c r="H2177" i="90"/>
  <c r="I2177" i="90"/>
  <c r="J2177" i="90"/>
  <c r="K2177" i="90"/>
  <c r="L2177" i="90"/>
  <c r="M2177" i="90"/>
  <c r="N2177" i="90"/>
  <c r="P2177" i="90"/>
  <c r="Q2177" i="90"/>
  <c r="R2177" i="90"/>
  <c r="S2177" i="90"/>
  <c r="T2177" i="90"/>
  <c r="U2177" i="90"/>
  <c r="V2177" i="90"/>
  <c r="W2177" i="90"/>
  <c r="X2177" i="90"/>
  <c r="Y2177" i="90"/>
  <c r="Z2177" i="90"/>
  <c r="AA2177" i="90"/>
  <c r="AB2177" i="90"/>
  <c r="B2178" i="90"/>
  <c r="C2178" i="90"/>
  <c r="D2178" i="90"/>
  <c r="E2178" i="90"/>
  <c r="F2178" i="90"/>
  <c r="G2178" i="90"/>
  <c r="H2178" i="90"/>
  <c r="I2178" i="90"/>
  <c r="J2178" i="90"/>
  <c r="K2178" i="90"/>
  <c r="L2178" i="90"/>
  <c r="M2178" i="90"/>
  <c r="N2178" i="90"/>
  <c r="P2178" i="90"/>
  <c r="Q2178" i="90"/>
  <c r="R2178" i="90"/>
  <c r="S2178" i="90"/>
  <c r="T2178" i="90"/>
  <c r="U2178" i="90"/>
  <c r="V2178" i="90"/>
  <c r="W2178" i="90"/>
  <c r="X2178" i="90"/>
  <c r="Y2178" i="90"/>
  <c r="Z2178" i="90"/>
  <c r="AA2178" i="90"/>
  <c r="AB2178" i="90"/>
  <c r="B2179" i="90"/>
  <c r="C2179" i="90"/>
  <c r="D2179" i="90"/>
  <c r="E2179" i="90"/>
  <c r="F2179" i="90"/>
  <c r="G2179" i="90"/>
  <c r="H2179" i="90"/>
  <c r="I2179" i="90"/>
  <c r="J2179" i="90"/>
  <c r="K2179" i="90"/>
  <c r="L2179" i="90"/>
  <c r="M2179" i="90"/>
  <c r="N2179" i="90"/>
  <c r="P2179" i="90"/>
  <c r="Q2179" i="90"/>
  <c r="R2179" i="90"/>
  <c r="S2179" i="90"/>
  <c r="T2179" i="90"/>
  <c r="U2179" i="90"/>
  <c r="V2179" i="90"/>
  <c r="W2179" i="90"/>
  <c r="X2179" i="90"/>
  <c r="Y2179" i="90"/>
  <c r="Z2179" i="90"/>
  <c r="AA2179" i="90"/>
  <c r="AB2179" i="90"/>
  <c r="B2180" i="90"/>
  <c r="C2180" i="90"/>
  <c r="D2180" i="90"/>
  <c r="E2180" i="90"/>
  <c r="F2180" i="90"/>
  <c r="G2180" i="90"/>
  <c r="H2180" i="90"/>
  <c r="I2180" i="90"/>
  <c r="J2180" i="90"/>
  <c r="K2180" i="90"/>
  <c r="L2180" i="90"/>
  <c r="M2180" i="90"/>
  <c r="N2180" i="90"/>
  <c r="P2180" i="90"/>
  <c r="Q2180" i="90"/>
  <c r="R2180" i="90"/>
  <c r="S2180" i="90"/>
  <c r="T2180" i="90"/>
  <c r="U2180" i="90"/>
  <c r="V2180" i="90"/>
  <c r="W2180" i="90"/>
  <c r="X2180" i="90"/>
  <c r="Y2180" i="90"/>
  <c r="Z2180" i="90"/>
  <c r="AA2180" i="90"/>
  <c r="AB2180" i="90"/>
  <c r="B2181" i="90"/>
  <c r="C2181" i="90"/>
  <c r="D2181" i="90"/>
  <c r="E2181" i="90"/>
  <c r="F2181" i="90"/>
  <c r="G2181" i="90"/>
  <c r="H2181" i="90"/>
  <c r="I2181" i="90"/>
  <c r="J2181" i="90"/>
  <c r="K2181" i="90"/>
  <c r="L2181" i="90"/>
  <c r="M2181" i="90"/>
  <c r="N2181" i="90"/>
  <c r="P2181" i="90"/>
  <c r="Q2181" i="90"/>
  <c r="R2181" i="90"/>
  <c r="S2181" i="90"/>
  <c r="T2181" i="90"/>
  <c r="U2181" i="90"/>
  <c r="V2181" i="90"/>
  <c r="W2181" i="90"/>
  <c r="X2181" i="90"/>
  <c r="Y2181" i="90"/>
  <c r="Z2181" i="90"/>
  <c r="AA2181" i="90"/>
  <c r="AB2181" i="90"/>
  <c r="B2182" i="90"/>
  <c r="C2182" i="90"/>
  <c r="D2182" i="90"/>
  <c r="E2182" i="90"/>
  <c r="F2182" i="90"/>
  <c r="G2182" i="90"/>
  <c r="H2182" i="90"/>
  <c r="I2182" i="90"/>
  <c r="J2182" i="90"/>
  <c r="K2182" i="90"/>
  <c r="L2182" i="90"/>
  <c r="M2182" i="90"/>
  <c r="N2182" i="90"/>
  <c r="P2182" i="90"/>
  <c r="Q2182" i="90"/>
  <c r="R2182" i="90"/>
  <c r="S2182" i="90"/>
  <c r="T2182" i="90"/>
  <c r="U2182" i="90"/>
  <c r="V2182" i="90"/>
  <c r="W2182" i="90"/>
  <c r="X2182" i="90"/>
  <c r="Y2182" i="90"/>
  <c r="Z2182" i="90"/>
  <c r="AA2182" i="90"/>
  <c r="AB2182" i="90"/>
  <c r="B2183" i="90"/>
  <c r="C2183" i="90"/>
  <c r="D2183" i="90"/>
  <c r="E2183" i="90"/>
  <c r="F2183" i="90"/>
  <c r="G2183" i="90"/>
  <c r="H2183" i="90"/>
  <c r="I2183" i="90"/>
  <c r="J2183" i="90"/>
  <c r="K2183" i="90"/>
  <c r="L2183" i="90"/>
  <c r="M2183" i="90"/>
  <c r="N2183" i="90"/>
  <c r="P2183" i="90"/>
  <c r="Q2183" i="90"/>
  <c r="R2183" i="90"/>
  <c r="S2183" i="90"/>
  <c r="T2183" i="90"/>
  <c r="U2183" i="90"/>
  <c r="V2183" i="90"/>
  <c r="W2183" i="90"/>
  <c r="X2183" i="90"/>
  <c r="Y2183" i="90"/>
  <c r="Z2183" i="90"/>
  <c r="AA2183" i="90"/>
  <c r="AB2183" i="90"/>
  <c r="B2184" i="90"/>
  <c r="C2184" i="90"/>
  <c r="D2184" i="90"/>
  <c r="E2184" i="90"/>
  <c r="F2184" i="90"/>
  <c r="G2184" i="90"/>
  <c r="H2184" i="90"/>
  <c r="I2184" i="90"/>
  <c r="J2184" i="90"/>
  <c r="K2184" i="90"/>
  <c r="L2184" i="90"/>
  <c r="M2184" i="90"/>
  <c r="N2184" i="90"/>
  <c r="P2184" i="90"/>
  <c r="Q2184" i="90"/>
  <c r="R2184" i="90"/>
  <c r="S2184" i="90"/>
  <c r="T2184" i="90"/>
  <c r="U2184" i="90"/>
  <c r="V2184" i="90"/>
  <c r="W2184" i="90"/>
  <c r="X2184" i="90"/>
  <c r="Y2184" i="90"/>
  <c r="Z2184" i="90"/>
  <c r="AA2184" i="90"/>
  <c r="AB2184" i="90"/>
  <c r="B2185" i="90"/>
  <c r="C2185" i="90"/>
  <c r="D2185" i="90"/>
  <c r="E2185" i="90"/>
  <c r="F2185" i="90"/>
  <c r="G2185" i="90"/>
  <c r="H2185" i="90"/>
  <c r="I2185" i="90"/>
  <c r="J2185" i="90"/>
  <c r="K2185" i="90"/>
  <c r="L2185" i="90"/>
  <c r="M2185" i="90"/>
  <c r="N2185" i="90"/>
  <c r="P2185" i="90"/>
  <c r="Q2185" i="90"/>
  <c r="R2185" i="90"/>
  <c r="S2185" i="90"/>
  <c r="T2185" i="90"/>
  <c r="U2185" i="90"/>
  <c r="V2185" i="90"/>
  <c r="W2185" i="90"/>
  <c r="X2185" i="90"/>
  <c r="Y2185" i="90"/>
  <c r="Z2185" i="90"/>
  <c r="AA2185" i="90"/>
  <c r="AB2185" i="90"/>
  <c r="B2186" i="90"/>
  <c r="C2186" i="90"/>
  <c r="D2186" i="90"/>
  <c r="E2186" i="90"/>
  <c r="F2186" i="90"/>
  <c r="G2186" i="90"/>
  <c r="H2186" i="90"/>
  <c r="I2186" i="90"/>
  <c r="J2186" i="90"/>
  <c r="K2186" i="90"/>
  <c r="L2186" i="90"/>
  <c r="M2186" i="90"/>
  <c r="N2186" i="90"/>
  <c r="P2186" i="90"/>
  <c r="Q2186" i="90"/>
  <c r="R2186" i="90"/>
  <c r="S2186" i="90"/>
  <c r="T2186" i="90"/>
  <c r="U2186" i="90"/>
  <c r="V2186" i="90"/>
  <c r="W2186" i="90"/>
  <c r="X2186" i="90"/>
  <c r="Y2186" i="90"/>
  <c r="Z2186" i="90"/>
  <c r="AA2186" i="90"/>
  <c r="AB2186" i="90"/>
  <c r="B2187" i="90"/>
  <c r="C2187" i="90"/>
  <c r="D2187" i="90"/>
  <c r="E2187" i="90"/>
  <c r="F2187" i="90"/>
  <c r="G2187" i="90"/>
  <c r="H2187" i="90"/>
  <c r="I2187" i="90"/>
  <c r="J2187" i="90"/>
  <c r="K2187" i="90"/>
  <c r="L2187" i="90"/>
  <c r="M2187" i="90"/>
  <c r="N2187" i="90"/>
  <c r="P2187" i="90"/>
  <c r="Q2187" i="90"/>
  <c r="R2187" i="90"/>
  <c r="S2187" i="90"/>
  <c r="T2187" i="90"/>
  <c r="U2187" i="90"/>
  <c r="V2187" i="90"/>
  <c r="W2187" i="90"/>
  <c r="X2187" i="90"/>
  <c r="Y2187" i="90"/>
  <c r="Z2187" i="90"/>
  <c r="AA2187" i="90"/>
  <c r="AB2187" i="90"/>
  <c r="B2188" i="90"/>
  <c r="C2188" i="90"/>
  <c r="D2188" i="90"/>
  <c r="E2188" i="90"/>
  <c r="F2188" i="90"/>
  <c r="G2188" i="90"/>
  <c r="H2188" i="90"/>
  <c r="I2188" i="90"/>
  <c r="J2188" i="90"/>
  <c r="K2188" i="90"/>
  <c r="L2188" i="90"/>
  <c r="M2188" i="90"/>
  <c r="N2188" i="90"/>
  <c r="P2188" i="90"/>
  <c r="Q2188" i="90"/>
  <c r="R2188" i="90"/>
  <c r="S2188" i="90"/>
  <c r="T2188" i="90"/>
  <c r="U2188" i="90"/>
  <c r="V2188" i="90"/>
  <c r="W2188" i="90"/>
  <c r="X2188" i="90"/>
  <c r="Y2188" i="90"/>
  <c r="Z2188" i="90"/>
  <c r="AA2188" i="90"/>
  <c r="AB2188" i="90"/>
  <c r="B2189" i="90"/>
  <c r="C2189" i="90"/>
  <c r="D2189" i="90"/>
  <c r="E2189" i="90"/>
  <c r="F2189" i="90"/>
  <c r="G2189" i="90"/>
  <c r="H2189" i="90"/>
  <c r="I2189" i="90"/>
  <c r="J2189" i="90"/>
  <c r="K2189" i="90"/>
  <c r="L2189" i="90"/>
  <c r="M2189" i="90"/>
  <c r="N2189" i="90"/>
  <c r="P2189" i="90"/>
  <c r="Q2189" i="90"/>
  <c r="R2189" i="90"/>
  <c r="S2189" i="90"/>
  <c r="T2189" i="90"/>
  <c r="U2189" i="90"/>
  <c r="V2189" i="90"/>
  <c r="W2189" i="90"/>
  <c r="X2189" i="90"/>
  <c r="Y2189" i="90"/>
  <c r="Z2189" i="90"/>
  <c r="AA2189" i="90"/>
  <c r="AB2189" i="90"/>
  <c r="B2190" i="90"/>
  <c r="C2190" i="90"/>
  <c r="D2190" i="90"/>
  <c r="E2190" i="90"/>
  <c r="F2190" i="90"/>
  <c r="G2190" i="90"/>
  <c r="H2190" i="90"/>
  <c r="I2190" i="90"/>
  <c r="J2190" i="90"/>
  <c r="K2190" i="90"/>
  <c r="L2190" i="90"/>
  <c r="M2190" i="90"/>
  <c r="N2190" i="90"/>
  <c r="P2190" i="90"/>
  <c r="Q2190" i="90"/>
  <c r="R2190" i="90"/>
  <c r="S2190" i="90"/>
  <c r="T2190" i="90"/>
  <c r="U2190" i="90"/>
  <c r="V2190" i="90"/>
  <c r="W2190" i="90"/>
  <c r="X2190" i="90"/>
  <c r="Y2190" i="90"/>
  <c r="Z2190" i="90"/>
  <c r="AA2190" i="90"/>
  <c r="AB2190" i="90"/>
  <c r="B2191" i="90"/>
  <c r="C2191" i="90"/>
  <c r="D2191" i="90"/>
  <c r="E2191" i="90"/>
  <c r="F2191" i="90"/>
  <c r="G2191" i="90"/>
  <c r="H2191" i="90"/>
  <c r="I2191" i="90"/>
  <c r="J2191" i="90"/>
  <c r="K2191" i="90"/>
  <c r="L2191" i="90"/>
  <c r="M2191" i="90"/>
  <c r="N2191" i="90"/>
  <c r="P2191" i="90"/>
  <c r="Q2191" i="90"/>
  <c r="R2191" i="90"/>
  <c r="S2191" i="90"/>
  <c r="T2191" i="90"/>
  <c r="U2191" i="90"/>
  <c r="V2191" i="90"/>
  <c r="W2191" i="90"/>
  <c r="X2191" i="90"/>
  <c r="Y2191" i="90"/>
  <c r="Z2191" i="90"/>
  <c r="AA2191" i="90"/>
  <c r="AB2191" i="90"/>
  <c r="B2192" i="90"/>
  <c r="C2192" i="90"/>
  <c r="D2192" i="90"/>
  <c r="E2192" i="90"/>
  <c r="F2192" i="90"/>
  <c r="G2192" i="90"/>
  <c r="H2192" i="90"/>
  <c r="I2192" i="90"/>
  <c r="J2192" i="90"/>
  <c r="K2192" i="90"/>
  <c r="L2192" i="90"/>
  <c r="M2192" i="90"/>
  <c r="N2192" i="90"/>
  <c r="P2192" i="90"/>
  <c r="Q2192" i="90"/>
  <c r="R2192" i="90"/>
  <c r="S2192" i="90"/>
  <c r="T2192" i="90"/>
  <c r="U2192" i="90"/>
  <c r="V2192" i="90"/>
  <c r="W2192" i="90"/>
  <c r="X2192" i="90"/>
  <c r="Y2192" i="90"/>
  <c r="Z2192" i="90"/>
  <c r="AA2192" i="90"/>
  <c r="AB2192" i="90"/>
  <c r="B2193" i="90"/>
  <c r="C2193" i="90"/>
  <c r="D2193" i="90"/>
  <c r="E2193" i="90"/>
  <c r="F2193" i="90"/>
  <c r="G2193" i="90"/>
  <c r="H2193" i="90"/>
  <c r="I2193" i="90"/>
  <c r="J2193" i="90"/>
  <c r="K2193" i="90"/>
  <c r="L2193" i="90"/>
  <c r="M2193" i="90"/>
  <c r="N2193" i="90"/>
  <c r="P2193" i="90"/>
  <c r="Q2193" i="90"/>
  <c r="R2193" i="90"/>
  <c r="S2193" i="90"/>
  <c r="T2193" i="90"/>
  <c r="U2193" i="90"/>
  <c r="V2193" i="90"/>
  <c r="W2193" i="90"/>
  <c r="X2193" i="90"/>
  <c r="Y2193" i="90"/>
  <c r="Z2193" i="90"/>
  <c r="AA2193" i="90"/>
  <c r="AB2193" i="90"/>
  <c r="B2194" i="90"/>
  <c r="C2194" i="90"/>
  <c r="D2194" i="90"/>
  <c r="E2194" i="90"/>
  <c r="F2194" i="90"/>
  <c r="G2194" i="90"/>
  <c r="H2194" i="90"/>
  <c r="I2194" i="90"/>
  <c r="J2194" i="90"/>
  <c r="K2194" i="90"/>
  <c r="L2194" i="90"/>
  <c r="M2194" i="90"/>
  <c r="N2194" i="90"/>
  <c r="P2194" i="90"/>
  <c r="Q2194" i="90"/>
  <c r="R2194" i="90"/>
  <c r="S2194" i="90"/>
  <c r="T2194" i="90"/>
  <c r="U2194" i="90"/>
  <c r="V2194" i="90"/>
  <c r="W2194" i="90"/>
  <c r="X2194" i="90"/>
  <c r="Y2194" i="90"/>
  <c r="Z2194" i="90"/>
  <c r="AA2194" i="90"/>
  <c r="AB2194" i="90"/>
  <c r="B2195" i="90"/>
  <c r="C2195" i="90"/>
  <c r="D2195" i="90"/>
  <c r="E2195" i="90"/>
  <c r="F2195" i="90"/>
  <c r="G2195" i="90"/>
  <c r="H2195" i="90"/>
  <c r="I2195" i="90"/>
  <c r="J2195" i="90"/>
  <c r="K2195" i="90"/>
  <c r="L2195" i="90"/>
  <c r="M2195" i="90"/>
  <c r="N2195" i="90"/>
  <c r="P2195" i="90"/>
  <c r="Q2195" i="90"/>
  <c r="R2195" i="90"/>
  <c r="S2195" i="90"/>
  <c r="T2195" i="90"/>
  <c r="U2195" i="90"/>
  <c r="V2195" i="90"/>
  <c r="W2195" i="90"/>
  <c r="X2195" i="90"/>
  <c r="Y2195" i="90"/>
  <c r="Z2195" i="90"/>
  <c r="AA2195" i="90"/>
  <c r="AB2195" i="90"/>
  <c r="B2196" i="90"/>
  <c r="C2196" i="90"/>
  <c r="D2196" i="90"/>
  <c r="E2196" i="90"/>
  <c r="F2196" i="90"/>
  <c r="G2196" i="90"/>
  <c r="H2196" i="90"/>
  <c r="I2196" i="90"/>
  <c r="J2196" i="90"/>
  <c r="K2196" i="90"/>
  <c r="L2196" i="90"/>
  <c r="M2196" i="90"/>
  <c r="N2196" i="90"/>
  <c r="P2196" i="90"/>
  <c r="Q2196" i="90"/>
  <c r="R2196" i="90"/>
  <c r="S2196" i="90"/>
  <c r="T2196" i="90"/>
  <c r="U2196" i="90"/>
  <c r="V2196" i="90"/>
  <c r="W2196" i="90"/>
  <c r="X2196" i="90"/>
  <c r="Y2196" i="90"/>
  <c r="Z2196" i="90"/>
  <c r="AA2196" i="90"/>
  <c r="AB2196" i="90"/>
  <c r="B2197" i="90"/>
  <c r="C2197" i="90"/>
  <c r="D2197" i="90"/>
  <c r="E2197" i="90"/>
  <c r="F2197" i="90"/>
  <c r="G2197" i="90"/>
  <c r="H2197" i="90"/>
  <c r="I2197" i="90"/>
  <c r="J2197" i="90"/>
  <c r="K2197" i="90"/>
  <c r="L2197" i="90"/>
  <c r="M2197" i="90"/>
  <c r="N2197" i="90"/>
  <c r="P2197" i="90"/>
  <c r="Q2197" i="90"/>
  <c r="R2197" i="90"/>
  <c r="S2197" i="90"/>
  <c r="T2197" i="90"/>
  <c r="U2197" i="90"/>
  <c r="V2197" i="90"/>
  <c r="W2197" i="90"/>
  <c r="X2197" i="90"/>
  <c r="Y2197" i="90"/>
  <c r="Z2197" i="90"/>
  <c r="AA2197" i="90"/>
  <c r="AB2197" i="90"/>
  <c r="B2198" i="90"/>
  <c r="C2198" i="90"/>
  <c r="D2198" i="90"/>
  <c r="E2198" i="90"/>
  <c r="F2198" i="90"/>
  <c r="G2198" i="90"/>
  <c r="H2198" i="90"/>
  <c r="I2198" i="90"/>
  <c r="J2198" i="90"/>
  <c r="K2198" i="90"/>
  <c r="L2198" i="90"/>
  <c r="M2198" i="90"/>
  <c r="N2198" i="90"/>
  <c r="P2198" i="90"/>
  <c r="Q2198" i="90"/>
  <c r="R2198" i="90"/>
  <c r="S2198" i="90"/>
  <c r="T2198" i="90"/>
  <c r="U2198" i="90"/>
  <c r="V2198" i="90"/>
  <c r="W2198" i="90"/>
  <c r="X2198" i="90"/>
  <c r="Y2198" i="90"/>
  <c r="Z2198" i="90"/>
  <c r="AA2198" i="90"/>
  <c r="AB2198" i="90"/>
  <c r="B2199" i="90"/>
  <c r="C2199" i="90"/>
  <c r="D2199" i="90"/>
  <c r="E2199" i="90"/>
  <c r="F2199" i="90"/>
  <c r="G2199" i="90"/>
  <c r="H2199" i="90"/>
  <c r="I2199" i="90"/>
  <c r="J2199" i="90"/>
  <c r="K2199" i="90"/>
  <c r="L2199" i="90"/>
  <c r="M2199" i="90"/>
  <c r="N2199" i="90"/>
  <c r="P2199" i="90"/>
  <c r="Q2199" i="90"/>
  <c r="R2199" i="90"/>
  <c r="S2199" i="90"/>
  <c r="T2199" i="90"/>
  <c r="U2199" i="90"/>
  <c r="V2199" i="90"/>
  <c r="W2199" i="90"/>
  <c r="X2199" i="90"/>
  <c r="Y2199" i="90"/>
  <c r="Z2199" i="90"/>
  <c r="AA2199" i="90"/>
  <c r="AB2199" i="90"/>
  <c r="B2200" i="90"/>
  <c r="C2200" i="90"/>
  <c r="D2200" i="90"/>
  <c r="E2200" i="90"/>
  <c r="F2200" i="90"/>
  <c r="G2200" i="90"/>
  <c r="H2200" i="90"/>
  <c r="I2200" i="90"/>
  <c r="J2200" i="90"/>
  <c r="K2200" i="90"/>
  <c r="L2200" i="90"/>
  <c r="M2200" i="90"/>
  <c r="N2200" i="90"/>
  <c r="P2200" i="90"/>
  <c r="Q2200" i="90"/>
  <c r="R2200" i="90"/>
  <c r="S2200" i="90"/>
  <c r="T2200" i="90"/>
  <c r="U2200" i="90"/>
  <c r="V2200" i="90"/>
  <c r="W2200" i="90"/>
  <c r="X2200" i="90"/>
  <c r="Y2200" i="90"/>
  <c r="Z2200" i="90"/>
  <c r="AA2200" i="90"/>
  <c r="AB2200" i="90"/>
  <c r="B2201" i="90"/>
  <c r="C2201" i="90"/>
  <c r="D2201" i="90"/>
  <c r="E2201" i="90"/>
  <c r="F2201" i="90"/>
  <c r="G2201" i="90"/>
  <c r="H2201" i="90"/>
  <c r="I2201" i="90"/>
  <c r="J2201" i="90"/>
  <c r="K2201" i="90"/>
  <c r="L2201" i="90"/>
  <c r="M2201" i="90"/>
  <c r="N2201" i="90"/>
  <c r="P2201" i="90"/>
  <c r="Q2201" i="90"/>
  <c r="R2201" i="90"/>
  <c r="S2201" i="90"/>
  <c r="T2201" i="90"/>
  <c r="U2201" i="90"/>
  <c r="V2201" i="90"/>
  <c r="W2201" i="90"/>
  <c r="X2201" i="90"/>
  <c r="Y2201" i="90"/>
  <c r="Z2201" i="90"/>
  <c r="AA2201" i="90"/>
  <c r="AB2201" i="90"/>
  <c r="B2202" i="90"/>
  <c r="C2202" i="90"/>
  <c r="D2202" i="90"/>
  <c r="E2202" i="90"/>
  <c r="F2202" i="90"/>
  <c r="G2202" i="90"/>
  <c r="H2202" i="90"/>
  <c r="I2202" i="90"/>
  <c r="J2202" i="90"/>
  <c r="K2202" i="90"/>
  <c r="L2202" i="90"/>
  <c r="M2202" i="90"/>
  <c r="N2202" i="90"/>
  <c r="P2202" i="90"/>
  <c r="Q2202" i="90"/>
  <c r="R2202" i="90"/>
  <c r="S2202" i="90"/>
  <c r="T2202" i="90"/>
  <c r="U2202" i="90"/>
  <c r="V2202" i="90"/>
  <c r="W2202" i="90"/>
  <c r="X2202" i="90"/>
  <c r="Y2202" i="90"/>
  <c r="Z2202" i="90"/>
  <c r="AA2202" i="90"/>
  <c r="AB2202" i="90"/>
  <c r="B2203" i="90"/>
  <c r="C2203" i="90"/>
  <c r="D2203" i="90"/>
  <c r="E2203" i="90"/>
  <c r="F2203" i="90"/>
  <c r="G2203" i="90"/>
  <c r="H2203" i="90"/>
  <c r="I2203" i="90"/>
  <c r="J2203" i="90"/>
  <c r="K2203" i="90"/>
  <c r="L2203" i="90"/>
  <c r="M2203" i="90"/>
  <c r="N2203" i="90"/>
  <c r="P2203" i="90"/>
  <c r="Q2203" i="90"/>
  <c r="R2203" i="90"/>
  <c r="S2203" i="90"/>
  <c r="T2203" i="90"/>
  <c r="U2203" i="90"/>
  <c r="V2203" i="90"/>
  <c r="W2203" i="90"/>
  <c r="X2203" i="90"/>
  <c r="Y2203" i="90"/>
  <c r="Z2203" i="90"/>
  <c r="AA2203" i="90"/>
  <c r="AB2203" i="90"/>
  <c r="B2204" i="90"/>
  <c r="C2204" i="90"/>
  <c r="D2204" i="90"/>
  <c r="E2204" i="90"/>
  <c r="F2204" i="90"/>
  <c r="G2204" i="90"/>
  <c r="H2204" i="90"/>
  <c r="I2204" i="90"/>
  <c r="J2204" i="90"/>
  <c r="K2204" i="90"/>
  <c r="L2204" i="90"/>
  <c r="M2204" i="90"/>
  <c r="N2204" i="90"/>
  <c r="P2204" i="90"/>
  <c r="Q2204" i="90"/>
  <c r="R2204" i="90"/>
  <c r="S2204" i="90"/>
  <c r="T2204" i="90"/>
  <c r="U2204" i="90"/>
  <c r="V2204" i="90"/>
  <c r="W2204" i="90"/>
  <c r="X2204" i="90"/>
  <c r="Y2204" i="90"/>
  <c r="Z2204" i="90"/>
  <c r="AA2204" i="90"/>
  <c r="AB2204" i="90"/>
  <c r="B2205" i="90"/>
  <c r="C2205" i="90"/>
  <c r="D2205" i="90"/>
  <c r="E2205" i="90"/>
  <c r="F2205" i="90"/>
  <c r="G2205" i="90"/>
  <c r="H2205" i="90"/>
  <c r="I2205" i="90"/>
  <c r="J2205" i="90"/>
  <c r="K2205" i="90"/>
  <c r="L2205" i="90"/>
  <c r="M2205" i="90"/>
  <c r="N2205" i="90"/>
  <c r="P2205" i="90"/>
  <c r="Q2205" i="90"/>
  <c r="R2205" i="90"/>
  <c r="S2205" i="90"/>
  <c r="T2205" i="90"/>
  <c r="U2205" i="90"/>
  <c r="V2205" i="90"/>
  <c r="W2205" i="90"/>
  <c r="X2205" i="90"/>
  <c r="Y2205" i="90"/>
  <c r="Z2205" i="90"/>
  <c r="AA2205" i="90"/>
  <c r="AB2205" i="90"/>
  <c r="B2206" i="90"/>
  <c r="C2206" i="90"/>
  <c r="D2206" i="90"/>
  <c r="E2206" i="90"/>
  <c r="F2206" i="90"/>
  <c r="G2206" i="90"/>
  <c r="H2206" i="90"/>
  <c r="I2206" i="90"/>
  <c r="J2206" i="90"/>
  <c r="K2206" i="90"/>
  <c r="L2206" i="90"/>
  <c r="M2206" i="90"/>
  <c r="N2206" i="90"/>
  <c r="P2206" i="90"/>
  <c r="Q2206" i="90"/>
  <c r="R2206" i="90"/>
  <c r="S2206" i="90"/>
  <c r="T2206" i="90"/>
  <c r="U2206" i="90"/>
  <c r="V2206" i="90"/>
  <c r="W2206" i="90"/>
  <c r="X2206" i="90"/>
  <c r="Y2206" i="90"/>
  <c r="Z2206" i="90"/>
  <c r="AA2206" i="90"/>
  <c r="AB2206" i="90"/>
  <c r="B2207" i="90"/>
  <c r="C2207" i="90"/>
  <c r="D2207" i="90"/>
  <c r="E2207" i="90"/>
  <c r="F2207" i="90"/>
  <c r="G2207" i="90"/>
  <c r="H2207" i="90"/>
  <c r="I2207" i="90"/>
  <c r="J2207" i="90"/>
  <c r="K2207" i="90"/>
  <c r="L2207" i="90"/>
  <c r="M2207" i="90"/>
  <c r="N2207" i="90"/>
  <c r="P2207" i="90"/>
  <c r="Q2207" i="90"/>
  <c r="R2207" i="90"/>
  <c r="S2207" i="90"/>
  <c r="T2207" i="90"/>
  <c r="U2207" i="90"/>
  <c r="V2207" i="90"/>
  <c r="W2207" i="90"/>
  <c r="X2207" i="90"/>
  <c r="Y2207" i="90"/>
  <c r="Z2207" i="90"/>
  <c r="AA2207" i="90"/>
  <c r="AB2207" i="90"/>
  <c r="B2208" i="90"/>
  <c r="C2208" i="90"/>
  <c r="D2208" i="90"/>
  <c r="E2208" i="90"/>
  <c r="F2208" i="90"/>
  <c r="G2208" i="90"/>
  <c r="H2208" i="90"/>
  <c r="I2208" i="90"/>
  <c r="J2208" i="90"/>
  <c r="K2208" i="90"/>
  <c r="L2208" i="90"/>
  <c r="M2208" i="90"/>
  <c r="N2208" i="90"/>
  <c r="P2208" i="90"/>
  <c r="Q2208" i="90"/>
  <c r="R2208" i="90"/>
  <c r="S2208" i="90"/>
  <c r="T2208" i="90"/>
  <c r="U2208" i="90"/>
  <c r="V2208" i="90"/>
  <c r="W2208" i="90"/>
  <c r="X2208" i="90"/>
  <c r="Y2208" i="90"/>
  <c r="Z2208" i="90"/>
  <c r="AA2208" i="90"/>
  <c r="AB2208" i="90"/>
  <c r="B2209" i="90"/>
  <c r="C2209" i="90"/>
  <c r="D2209" i="90"/>
  <c r="E2209" i="90"/>
  <c r="F2209" i="90"/>
  <c r="G2209" i="90"/>
  <c r="H2209" i="90"/>
  <c r="I2209" i="90"/>
  <c r="J2209" i="90"/>
  <c r="K2209" i="90"/>
  <c r="L2209" i="90"/>
  <c r="M2209" i="90"/>
  <c r="N2209" i="90"/>
  <c r="P2209" i="90"/>
  <c r="Q2209" i="90"/>
  <c r="R2209" i="90"/>
  <c r="S2209" i="90"/>
  <c r="T2209" i="90"/>
  <c r="U2209" i="90"/>
  <c r="V2209" i="90"/>
  <c r="W2209" i="90"/>
  <c r="X2209" i="90"/>
  <c r="Y2209" i="90"/>
  <c r="Z2209" i="90"/>
  <c r="AA2209" i="90"/>
  <c r="AB2209" i="90"/>
  <c r="B2210" i="90"/>
  <c r="C2210" i="90"/>
  <c r="D2210" i="90"/>
  <c r="E2210" i="90"/>
  <c r="F2210" i="90"/>
  <c r="G2210" i="90"/>
  <c r="H2210" i="90"/>
  <c r="I2210" i="90"/>
  <c r="J2210" i="90"/>
  <c r="K2210" i="90"/>
  <c r="L2210" i="90"/>
  <c r="M2210" i="90"/>
  <c r="N2210" i="90"/>
  <c r="P2210" i="90"/>
  <c r="Q2210" i="90"/>
  <c r="R2210" i="90"/>
  <c r="S2210" i="90"/>
  <c r="T2210" i="90"/>
  <c r="U2210" i="90"/>
  <c r="V2210" i="90"/>
  <c r="W2210" i="90"/>
  <c r="X2210" i="90"/>
  <c r="Y2210" i="90"/>
  <c r="Z2210" i="90"/>
  <c r="AA2210" i="90"/>
  <c r="AB2210" i="90"/>
  <c r="B2211" i="90"/>
  <c r="C2211" i="90"/>
  <c r="D2211" i="90"/>
  <c r="E2211" i="90"/>
  <c r="F2211" i="90"/>
  <c r="G2211" i="90"/>
  <c r="H2211" i="90"/>
  <c r="I2211" i="90"/>
  <c r="J2211" i="90"/>
  <c r="K2211" i="90"/>
  <c r="L2211" i="90"/>
  <c r="M2211" i="90"/>
  <c r="N2211" i="90"/>
  <c r="P2211" i="90"/>
  <c r="Q2211" i="90"/>
  <c r="R2211" i="90"/>
  <c r="S2211" i="90"/>
  <c r="T2211" i="90"/>
  <c r="U2211" i="90"/>
  <c r="V2211" i="90"/>
  <c r="W2211" i="90"/>
  <c r="X2211" i="90"/>
  <c r="Y2211" i="90"/>
  <c r="Z2211" i="90"/>
  <c r="AA2211" i="90"/>
  <c r="AB2211" i="90"/>
  <c r="B2212" i="90"/>
  <c r="C2212" i="90"/>
  <c r="D2212" i="90"/>
  <c r="E2212" i="90"/>
  <c r="F2212" i="90"/>
  <c r="G2212" i="90"/>
  <c r="H2212" i="90"/>
  <c r="I2212" i="90"/>
  <c r="J2212" i="90"/>
  <c r="K2212" i="90"/>
  <c r="L2212" i="90"/>
  <c r="M2212" i="90"/>
  <c r="N2212" i="90"/>
  <c r="P2212" i="90"/>
  <c r="Q2212" i="90"/>
  <c r="R2212" i="90"/>
  <c r="S2212" i="90"/>
  <c r="T2212" i="90"/>
  <c r="U2212" i="90"/>
  <c r="V2212" i="90"/>
  <c r="W2212" i="90"/>
  <c r="X2212" i="90"/>
  <c r="Y2212" i="90"/>
  <c r="Z2212" i="90"/>
  <c r="AA2212" i="90"/>
  <c r="AB2212" i="90"/>
  <c r="B2213" i="90"/>
  <c r="C2213" i="90"/>
  <c r="D2213" i="90"/>
  <c r="E2213" i="90"/>
  <c r="F2213" i="90"/>
  <c r="G2213" i="90"/>
  <c r="H2213" i="90"/>
  <c r="I2213" i="90"/>
  <c r="J2213" i="90"/>
  <c r="K2213" i="90"/>
  <c r="L2213" i="90"/>
  <c r="M2213" i="90"/>
  <c r="N2213" i="90"/>
  <c r="P2213" i="90"/>
  <c r="Q2213" i="90"/>
  <c r="R2213" i="90"/>
  <c r="S2213" i="90"/>
  <c r="T2213" i="90"/>
  <c r="U2213" i="90"/>
  <c r="V2213" i="90"/>
  <c r="W2213" i="90"/>
  <c r="X2213" i="90"/>
  <c r="Y2213" i="90"/>
  <c r="Z2213" i="90"/>
  <c r="AA2213" i="90"/>
  <c r="AB2213" i="90"/>
  <c r="B2214" i="90"/>
  <c r="C2214" i="90"/>
  <c r="D2214" i="90"/>
  <c r="E2214" i="90"/>
  <c r="F2214" i="90"/>
  <c r="G2214" i="90"/>
  <c r="H2214" i="90"/>
  <c r="I2214" i="90"/>
  <c r="J2214" i="90"/>
  <c r="K2214" i="90"/>
  <c r="L2214" i="90"/>
  <c r="M2214" i="90"/>
  <c r="N2214" i="90"/>
  <c r="P2214" i="90"/>
  <c r="Q2214" i="90"/>
  <c r="R2214" i="90"/>
  <c r="S2214" i="90"/>
  <c r="T2214" i="90"/>
  <c r="U2214" i="90"/>
  <c r="V2214" i="90"/>
  <c r="W2214" i="90"/>
  <c r="X2214" i="90"/>
  <c r="Y2214" i="90"/>
  <c r="Z2214" i="90"/>
  <c r="AA2214" i="90"/>
  <c r="AB2214" i="90"/>
  <c r="B2215" i="90"/>
  <c r="C2215" i="90"/>
  <c r="D2215" i="90"/>
  <c r="E2215" i="90"/>
  <c r="F2215" i="90"/>
  <c r="G2215" i="90"/>
  <c r="H2215" i="90"/>
  <c r="I2215" i="90"/>
  <c r="J2215" i="90"/>
  <c r="K2215" i="90"/>
  <c r="L2215" i="90"/>
  <c r="M2215" i="90"/>
  <c r="N2215" i="90"/>
  <c r="P2215" i="90"/>
  <c r="Q2215" i="90"/>
  <c r="R2215" i="90"/>
  <c r="S2215" i="90"/>
  <c r="T2215" i="90"/>
  <c r="U2215" i="90"/>
  <c r="V2215" i="90"/>
  <c r="W2215" i="90"/>
  <c r="X2215" i="90"/>
  <c r="Y2215" i="90"/>
  <c r="Z2215" i="90"/>
  <c r="AA2215" i="90"/>
  <c r="AB2215" i="90"/>
  <c r="B2216" i="90"/>
  <c r="C2216" i="90"/>
  <c r="D2216" i="90"/>
  <c r="E2216" i="90"/>
  <c r="F2216" i="90"/>
  <c r="G2216" i="90"/>
  <c r="H2216" i="90"/>
  <c r="I2216" i="90"/>
  <c r="J2216" i="90"/>
  <c r="K2216" i="90"/>
  <c r="L2216" i="90"/>
  <c r="M2216" i="90"/>
  <c r="N2216" i="90"/>
  <c r="P2216" i="90"/>
  <c r="Q2216" i="90"/>
  <c r="R2216" i="90"/>
  <c r="S2216" i="90"/>
  <c r="T2216" i="90"/>
  <c r="U2216" i="90"/>
  <c r="V2216" i="90"/>
  <c r="W2216" i="90"/>
  <c r="X2216" i="90"/>
  <c r="Y2216" i="90"/>
  <c r="Z2216" i="90"/>
  <c r="AA2216" i="90"/>
  <c r="AB2216" i="90"/>
  <c r="B2217" i="90"/>
  <c r="C2217" i="90"/>
  <c r="D2217" i="90"/>
  <c r="E2217" i="90"/>
  <c r="F2217" i="90"/>
  <c r="G2217" i="90"/>
  <c r="H2217" i="90"/>
  <c r="I2217" i="90"/>
  <c r="J2217" i="90"/>
  <c r="K2217" i="90"/>
  <c r="L2217" i="90"/>
  <c r="M2217" i="90"/>
  <c r="N2217" i="90"/>
  <c r="P2217" i="90"/>
  <c r="Q2217" i="90"/>
  <c r="R2217" i="90"/>
  <c r="S2217" i="90"/>
  <c r="T2217" i="90"/>
  <c r="U2217" i="90"/>
  <c r="V2217" i="90"/>
  <c r="W2217" i="90"/>
  <c r="X2217" i="90"/>
  <c r="Y2217" i="90"/>
  <c r="Z2217" i="90"/>
  <c r="AA2217" i="90"/>
  <c r="AB2217" i="90"/>
  <c r="B2218" i="90"/>
  <c r="C2218" i="90"/>
  <c r="D2218" i="90"/>
  <c r="E2218" i="90"/>
  <c r="F2218" i="90"/>
  <c r="G2218" i="90"/>
  <c r="H2218" i="90"/>
  <c r="I2218" i="90"/>
  <c r="J2218" i="90"/>
  <c r="K2218" i="90"/>
  <c r="L2218" i="90"/>
  <c r="M2218" i="90"/>
  <c r="N2218" i="90"/>
  <c r="P2218" i="90"/>
  <c r="Q2218" i="90"/>
  <c r="R2218" i="90"/>
  <c r="S2218" i="90"/>
  <c r="T2218" i="90"/>
  <c r="U2218" i="90"/>
  <c r="V2218" i="90"/>
  <c r="W2218" i="90"/>
  <c r="X2218" i="90"/>
  <c r="Y2218" i="90"/>
  <c r="Z2218" i="90"/>
  <c r="AA2218" i="90"/>
  <c r="AB2218" i="90"/>
  <c r="B2219" i="90"/>
  <c r="C2219" i="90"/>
  <c r="D2219" i="90"/>
  <c r="E2219" i="90"/>
  <c r="F2219" i="90"/>
  <c r="G2219" i="90"/>
  <c r="H2219" i="90"/>
  <c r="I2219" i="90"/>
  <c r="J2219" i="90"/>
  <c r="K2219" i="90"/>
  <c r="L2219" i="90"/>
  <c r="M2219" i="90"/>
  <c r="N2219" i="90"/>
  <c r="P2219" i="90"/>
  <c r="Q2219" i="90"/>
  <c r="R2219" i="90"/>
  <c r="S2219" i="90"/>
  <c r="T2219" i="90"/>
  <c r="U2219" i="90"/>
  <c r="V2219" i="90"/>
  <c r="W2219" i="90"/>
  <c r="X2219" i="90"/>
  <c r="Y2219" i="90"/>
  <c r="Z2219" i="90"/>
  <c r="AA2219" i="90"/>
  <c r="AB2219" i="90"/>
  <c r="B2220" i="90"/>
  <c r="C2220" i="90"/>
  <c r="D2220" i="90"/>
  <c r="E2220" i="90"/>
  <c r="F2220" i="90"/>
  <c r="G2220" i="90"/>
  <c r="H2220" i="90"/>
  <c r="I2220" i="90"/>
  <c r="J2220" i="90"/>
  <c r="K2220" i="90"/>
  <c r="L2220" i="90"/>
  <c r="M2220" i="90"/>
  <c r="N2220" i="90"/>
  <c r="P2220" i="90"/>
  <c r="Q2220" i="90"/>
  <c r="R2220" i="90"/>
  <c r="S2220" i="90"/>
  <c r="T2220" i="90"/>
  <c r="U2220" i="90"/>
  <c r="V2220" i="90"/>
  <c r="W2220" i="90"/>
  <c r="X2220" i="90"/>
  <c r="Y2220" i="90"/>
  <c r="Z2220" i="90"/>
  <c r="AA2220" i="90"/>
  <c r="AB2220" i="90"/>
  <c r="B2221" i="90"/>
  <c r="C2221" i="90"/>
  <c r="D2221" i="90"/>
  <c r="E2221" i="90"/>
  <c r="F2221" i="90"/>
  <c r="G2221" i="90"/>
  <c r="H2221" i="90"/>
  <c r="I2221" i="90"/>
  <c r="J2221" i="90"/>
  <c r="K2221" i="90"/>
  <c r="L2221" i="90"/>
  <c r="M2221" i="90"/>
  <c r="N2221" i="90"/>
  <c r="P2221" i="90"/>
  <c r="Q2221" i="90"/>
  <c r="R2221" i="90"/>
  <c r="S2221" i="90"/>
  <c r="T2221" i="90"/>
  <c r="U2221" i="90"/>
  <c r="V2221" i="90"/>
  <c r="W2221" i="90"/>
  <c r="X2221" i="90"/>
  <c r="Y2221" i="90"/>
  <c r="Z2221" i="90"/>
  <c r="AA2221" i="90"/>
  <c r="AB2221" i="90"/>
  <c r="B2222" i="90"/>
  <c r="C2222" i="90"/>
  <c r="D2222" i="90"/>
  <c r="E2222" i="90"/>
  <c r="F2222" i="90"/>
  <c r="G2222" i="90"/>
  <c r="H2222" i="90"/>
  <c r="I2222" i="90"/>
  <c r="J2222" i="90"/>
  <c r="K2222" i="90"/>
  <c r="L2222" i="90"/>
  <c r="M2222" i="90"/>
  <c r="N2222" i="90"/>
  <c r="P2222" i="90"/>
  <c r="Q2222" i="90"/>
  <c r="R2222" i="90"/>
  <c r="S2222" i="90"/>
  <c r="T2222" i="90"/>
  <c r="U2222" i="90"/>
  <c r="V2222" i="90"/>
  <c r="W2222" i="90"/>
  <c r="X2222" i="90"/>
  <c r="Y2222" i="90"/>
  <c r="Z2222" i="90"/>
  <c r="AA2222" i="90"/>
  <c r="AB2222" i="90"/>
  <c r="B2223" i="90"/>
  <c r="C2223" i="90"/>
  <c r="D2223" i="90"/>
  <c r="E2223" i="90"/>
  <c r="F2223" i="90"/>
  <c r="G2223" i="90"/>
  <c r="H2223" i="90"/>
  <c r="I2223" i="90"/>
  <c r="J2223" i="90"/>
  <c r="K2223" i="90"/>
  <c r="L2223" i="90"/>
  <c r="M2223" i="90"/>
  <c r="N2223" i="90"/>
  <c r="P2223" i="90"/>
  <c r="Q2223" i="90"/>
  <c r="R2223" i="90"/>
  <c r="S2223" i="90"/>
  <c r="T2223" i="90"/>
  <c r="U2223" i="90"/>
  <c r="V2223" i="90"/>
  <c r="W2223" i="90"/>
  <c r="X2223" i="90"/>
  <c r="Y2223" i="90"/>
  <c r="Z2223" i="90"/>
  <c r="AA2223" i="90"/>
  <c r="AB2223" i="90"/>
  <c r="B2224" i="90"/>
  <c r="C2224" i="90"/>
  <c r="D2224" i="90"/>
  <c r="E2224" i="90"/>
  <c r="F2224" i="90"/>
  <c r="G2224" i="90"/>
  <c r="H2224" i="90"/>
  <c r="I2224" i="90"/>
  <c r="J2224" i="90"/>
  <c r="K2224" i="90"/>
  <c r="L2224" i="90"/>
  <c r="M2224" i="90"/>
  <c r="N2224" i="90"/>
  <c r="P2224" i="90"/>
  <c r="Q2224" i="90"/>
  <c r="R2224" i="90"/>
  <c r="S2224" i="90"/>
  <c r="T2224" i="90"/>
  <c r="U2224" i="90"/>
  <c r="V2224" i="90"/>
  <c r="W2224" i="90"/>
  <c r="X2224" i="90"/>
  <c r="Y2224" i="90"/>
  <c r="Z2224" i="90"/>
  <c r="AA2224" i="90"/>
  <c r="AB2224" i="90"/>
  <c r="B2225" i="90"/>
  <c r="C2225" i="90"/>
  <c r="D2225" i="90"/>
  <c r="E2225" i="90"/>
  <c r="F2225" i="90"/>
  <c r="G2225" i="90"/>
  <c r="H2225" i="90"/>
  <c r="I2225" i="90"/>
  <c r="J2225" i="90"/>
  <c r="K2225" i="90"/>
  <c r="L2225" i="90"/>
  <c r="M2225" i="90"/>
  <c r="N2225" i="90"/>
  <c r="P2225" i="90"/>
  <c r="Q2225" i="90"/>
  <c r="R2225" i="90"/>
  <c r="S2225" i="90"/>
  <c r="T2225" i="90"/>
  <c r="U2225" i="90"/>
  <c r="V2225" i="90"/>
  <c r="W2225" i="90"/>
  <c r="X2225" i="90"/>
  <c r="Y2225" i="90"/>
  <c r="Z2225" i="90"/>
  <c r="AA2225" i="90"/>
  <c r="AB2225" i="90"/>
  <c r="B2226" i="90"/>
  <c r="C2226" i="90"/>
  <c r="D2226" i="90"/>
  <c r="E2226" i="90"/>
  <c r="F2226" i="90"/>
  <c r="G2226" i="90"/>
  <c r="H2226" i="90"/>
  <c r="I2226" i="90"/>
  <c r="J2226" i="90"/>
  <c r="K2226" i="90"/>
  <c r="L2226" i="90"/>
  <c r="M2226" i="90"/>
  <c r="N2226" i="90"/>
  <c r="P2226" i="90"/>
  <c r="Q2226" i="90"/>
  <c r="R2226" i="90"/>
  <c r="S2226" i="90"/>
  <c r="T2226" i="90"/>
  <c r="U2226" i="90"/>
  <c r="V2226" i="90"/>
  <c r="W2226" i="90"/>
  <c r="X2226" i="90"/>
  <c r="Y2226" i="90"/>
  <c r="Z2226" i="90"/>
  <c r="AA2226" i="90"/>
  <c r="AB2226" i="90"/>
  <c r="B2227" i="90"/>
  <c r="C2227" i="90"/>
  <c r="D2227" i="90"/>
  <c r="E2227" i="90"/>
  <c r="F2227" i="90"/>
  <c r="G2227" i="90"/>
  <c r="H2227" i="90"/>
  <c r="I2227" i="90"/>
  <c r="J2227" i="90"/>
  <c r="K2227" i="90"/>
  <c r="L2227" i="90"/>
  <c r="M2227" i="90"/>
  <c r="N2227" i="90"/>
  <c r="P2227" i="90"/>
  <c r="Q2227" i="90"/>
  <c r="R2227" i="90"/>
  <c r="S2227" i="90"/>
  <c r="T2227" i="90"/>
  <c r="U2227" i="90"/>
  <c r="V2227" i="90"/>
  <c r="W2227" i="90"/>
  <c r="X2227" i="90"/>
  <c r="Y2227" i="90"/>
  <c r="Z2227" i="90"/>
  <c r="AA2227" i="90"/>
  <c r="AB2227" i="90"/>
  <c r="B2228" i="90"/>
  <c r="C2228" i="90"/>
  <c r="D2228" i="90"/>
  <c r="E2228" i="90"/>
  <c r="F2228" i="90"/>
  <c r="G2228" i="90"/>
  <c r="H2228" i="90"/>
  <c r="I2228" i="90"/>
  <c r="J2228" i="90"/>
  <c r="K2228" i="90"/>
  <c r="L2228" i="90"/>
  <c r="M2228" i="90"/>
  <c r="N2228" i="90"/>
  <c r="P2228" i="90"/>
  <c r="Q2228" i="90"/>
  <c r="R2228" i="90"/>
  <c r="S2228" i="90"/>
  <c r="T2228" i="90"/>
  <c r="U2228" i="90"/>
  <c r="V2228" i="90"/>
  <c r="W2228" i="90"/>
  <c r="X2228" i="90"/>
  <c r="Y2228" i="90"/>
  <c r="Z2228" i="90"/>
  <c r="AA2228" i="90"/>
  <c r="AB2228" i="90"/>
  <c r="B2229" i="90"/>
  <c r="C2229" i="90"/>
  <c r="D2229" i="90"/>
  <c r="E2229" i="90"/>
  <c r="F2229" i="90"/>
  <c r="G2229" i="90"/>
  <c r="H2229" i="90"/>
  <c r="I2229" i="90"/>
  <c r="J2229" i="90"/>
  <c r="K2229" i="90"/>
  <c r="L2229" i="90"/>
  <c r="M2229" i="90"/>
  <c r="N2229" i="90"/>
  <c r="P2229" i="90"/>
  <c r="Q2229" i="90"/>
  <c r="R2229" i="90"/>
  <c r="S2229" i="90"/>
  <c r="T2229" i="90"/>
  <c r="U2229" i="90"/>
  <c r="V2229" i="90"/>
  <c r="W2229" i="90"/>
  <c r="X2229" i="90"/>
  <c r="Y2229" i="90"/>
  <c r="Z2229" i="90"/>
  <c r="AA2229" i="90"/>
  <c r="AB2229" i="90"/>
  <c r="B2230" i="90"/>
  <c r="C2230" i="90"/>
  <c r="D2230" i="90"/>
  <c r="E2230" i="90"/>
  <c r="F2230" i="90"/>
  <c r="G2230" i="90"/>
  <c r="H2230" i="90"/>
  <c r="I2230" i="90"/>
  <c r="J2230" i="90"/>
  <c r="K2230" i="90"/>
  <c r="L2230" i="90"/>
  <c r="M2230" i="90"/>
  <c r="N2230" i="90"/>
  <c r="P2230" i="90"/>
  <c r="Q2230" i="90"/>
  <c r="R2230" i="90"/>
  <c r="S2230" i="90"/>
  <c r="T2230" i="90"/>
  <c r="U2230" i="90"/>
  <c r="V2230" i="90"/>
  <c r="W2230" i="90"/>
  <c r="X2230" i="90"/>
  <c r="Y2230" i="90"/>
  <c r="Z2230" i="90"/>
  <c r="AA2230" i="90"/>
  <c r="AB2230" i="90"/>
  <c r="B2231" i="90"/>
  <c r="C2231" i="90"/>
  <c r="D2231" i="90"/>
  <c r="E2231" i="90"/>
  <c r="F2231" i="90"/>
  <c r="G2231" i="90"/>
  <c r="H2231" i="90"/>
  <c r="I2231" i="90"/>
  <c r="J2231" i="90"/>
  <c r="K2231" i="90"/>
  <c r="L2231" i="90"/>
  <c r="M2231" i="90"/>
  <c r="N2231" i="90"/>
  <c r="P2231" i="90"/>
  <c r="Q2231" i="90"/>
  <c r="R2231" i="90"/>
  <c r="S2231" i="90"/>
  <c r="T2231" i="90"/>
  <c r="U2231" i="90"/>
  <c r="V2231" i="90"/>
  <c r="W2231" i="90"/>
  <c r="X2231" i="90"/>
  <c r="Y2231" i="90"/>
  <c r="Z2231" i="90"/>
  <c r="AA2231" i="90"/>
  <c r="AB2231" i="90"/>
  <c r="B2232" i="90"/>
  <c r="C2232" i="90"/>
  <c r="D2232" i="90"/>
  <c r="E2232" i="90"/>
  <c r="F2232" i="90"/>
  <c r="G2232" i="90"/>
  <c r="H2232" i="90"/>
  <c r="I2232" i="90"/>
  <c r="J2232" i="90"/>
  <c r="K2232" i="90"/>
  <c r="L2232" i="90"/>
  <c r="M2232" i="90"/>
  <c r="N2232" i="90"/>
  <c r="P2232" i="90"/>
  <c r="Q2232" i="90"/>
  <c r="R2232" i="90"/>
  <c r="S2232" i="90"/>
  <c r="T2232" i="90"/>
  <c r="U2232" i="90"/>
  <c r="V2232" i="90"/>
  <c r="W2232" i="90"/>
  <c r="X2232" i="90"/>
  <c r="Y2232" i="90"/>
  <c r="Z2232" i="90"/>
  <c r="AA2232" i="90"/>
  <c r="AB2232" i="90"/>
  <c r="B2233" i="90"/>
  <c r="C2233" i="90"/>
  <c r="D2233" i="90"/>
  <c r="E2233" i="90"/>
  <c r="F2233" i="90"/>
  <c r="G2233" i="90"/>
  <c r="H2233" i="90"/>
  <c r="I2233" i="90"/>
  <c r="J2233" i="90"/>
  <c r="K2233" i="90"/>
  <c r="L2233" i="90"/>
  <c r="M2233" i="90"/>
  <c r="N2233" i="90"/>
  <c r="P2233" i="90"/>
  <c r="Q2233" i="90"/>
  <c r="R2233" i="90"/>
  <c r="S2233" i="90"/>
  <c r="T2233" i="90"/>
  <c r="U2233" i="90"/>
  <c r="V2233" i="90"/>
  <c r="W2233" i="90"/>
  <c r="X2233" i="90"/>
  <c r="Y2233" i="90"/>
  <c r="Z2233" i="90"/>
  <c r="AA2233" i="90"/>
  <c r="AB2233" i="90"/>
  <c r="B2234" i="90"/>
  <c r="C2234" i="90"/>
  <c r="D2234" i="90"/>
  <c r="E2234" i="90"/>
  <c r="F2234" i="90"/>
  <c r="G2234" i="90"/>
  <c r="H2234" i="90"/>
  <c r="I2234" i="90"/>
  <c r="J2234" i="90"/>
  <c r="K2234" i="90"/>
  <c r="L2234" i="90"/>
  <c r="M2234" i="90"/>
  <c r="N2234" i="90"/>
  <c r="P2234" i="90"/>
  <c r="Q2234" i="90"/>
  <c r="R2234" i="90"/>
  <c r="S2234" i="90"/>
  <c r="T2234" i="90"/>
  <c r="U2234" i="90"/>
  <c r="V2234" i="90"/>
  <c r="W2234" i="90"/>
  <c r="X2234" i="90"/>
  <c r="Y2234" i="90"/>
  <c r="Z2234" i="90"/>
  <c r="AA2234" i="90"/>
  <c r="AB2234" i="90"/>
  <c r="B2235" i="90"/>
  <c r="C2235" i="90"/>
  <c r="D2235" i="90"/>
  <c r="E2235" i="90"/>
  <c r="F2235" i="90"/>
  <c r="G2235" i="90"/>
  <c r="H2235" i="90"/>
  <c r="I2235" i="90"/>
  <c r="J2235" i="90"/>
  <c r="K2235" i="90"/>
  <c r="L2235" i="90"/>
  <c r="M2235" i="90"/>
  <c r="N2235" i="90"/>
  <c r="P2235" i="90"/>
  <c r="Q2235" i="90"/>
  <c r="R2235" i="90"/>
  <c r="S2235" i="90"/>
  <c r="T2235" i="90"/>
  <c r="U2235" i="90"/>
  <c r="V2235" i="90"/>
  <c r="W2235" i="90"/>
  <c r="X2235" i="90"/>
  <c r="Y2235" i="90"/>
  <c r="Z2235" i="90"/>
  <c r="AA2235" i="90"/>
  <c r="AB2235" i="90"/>
  <c r="B2236" i="90"/>
  <c r="C2236" i="90"/>
  <c r="D2236" i="90"/>
  <c r="E2236" i="90"/>
  <c r="F2236" i="90"/>
  <c r="G2236" i="90"/>
  <c r="H2236" i="90"/>
  <c r="I2236" i="90"/>
  <c r="J2236" i="90"/>
  <c r="K2236" i="90"/>
  <c r="L2236" i="90"/>
  <c r="M2236" i="90"/>
  <c r="N2236" i="90"/>
  <c r="P2236" i="90"/>
  <c r="Q2236" i="90"/>
  <c r="R2236" i="90"/>
  <c r="S2236" i="90"/>
  <c r="T2236" i="90"/>
  <c r="U2236" i="90"/>
  <c r="V2236" i="90"/>
  <c r="W2236" i="90"/>
  <c r="X2236" i="90"/>
  <c r="Y2236" i="90"/>
  <c r="Z2236" i="90"/>
  <c r="AA2236" i="90"/>
  <c r="AB2236" i="90"/>
  <c r="B2237" i="90"/>
  <c r="C2237" i="90"/>
  <c r="D2237" i="90"/>
  <c r="E2237" i="90"/>
  <c r="F2237" i="90"/>
  <c r="G2237" i="90"/>
  <c r="H2237" i="90"/>
  <c r="I2237" i="90"/>
  <c r="J2237" i="90"/>
  <c r="K2237" i="90"/>
  <c r="L2237" i="90"/>
  <c r="M2237" i="90"/>
  <c r="N2237" i="90"/>
  <c r="P2237" i="90"/>
  <c r="Q2237" i="90"/>
  <c r="R2237" i="90"/>
  <c r="S2237" i="90"/>
  <c r="T2237" i="90"/>
  <c r="U2237" i="90"/>
  <c r="V2237" i="90"/>
  <c r="W2237" i="90"/>
  <c r="X2237" i="90"/>
  <c r="Y2237" i="90"/>
  <c r="Z2237" i="90"/>
  <c r="AA2237" i="90"/>
  <c r="AB2237" i="90"/>
  <c r="B2238" i="90"/>
  <c r="C2238" i="90"/>
  <c r="D2238" i="90"/>
  <c r="E2238" i="90"/>
  <c r="F2238" i="90"/>
  <c r="G2238" i="90"/>
  <c r="H2238" i="90"/>
  <c r="I2238" i="90"/>
  <c r="J2238" i="90"/>
  <c r="K2238" i="90"/>
  <c r="L2238" i="90"/>
  <c r="M2238" i="90"/>
  <c r="N2238" i="90"/>
  <c r="P2238" i="90"/>
  <c r="Q2238" i="90"/>
  <c r="R2238" i="90"/>
  <c r="S2238" i="90"/>
  <c r="T2238" i="90"/>
  <c r="U2238" i="90"/>
  <c r="V2238" i="90"/>
  <c r="W2238" i="90"/>
  <c r="X2238" i="90"/>
  <c r="Y2238" i="90"/>
  <c r="Z2238" i="90"/>
  <c r="AA2238" i="90"/>
  <c r="AB2238" i="90"/>
  <c r="B2239" i="90"/>
  <c r="C2239" i="90"/>
  <c r="D2239" i="90"/>
  <c r="E2239" i="90"/>
  <c r="F2239" i="90"/>
  <c r="G2239" i="90"/>
  <c r="H2239" i="90"/>
  <c r="I2239" i="90"/>
  <c r="J2239" i="90"/>
  <c r="K2239" i="90"/>
  <c r="L2239" i="90"/>
  <c r="M2239" i="90"/>
  <c r="N2239" i="90"/>
  <c r="P2239" i="90"/>
  <c r="Q2239" i="90"/>
  <c r="R2239" i="90"/>
  <c r="S2239" i="90"/>
  <c r="T2239" i="90"/>
  <c r="U2239" i="90"/>
  <c r="V2239" i="90"/>
  <c r="W2239" i="90"/>
  <c r="X2239" i="90"/>
  <c r="Y2239" i="90"/>
  <c r="Z2239" i="90"/>
  <c r="AA2239" i="90"/>
  <c r="AB2239" i="90"/>
  <c r="B2240" i="90"/>
  <c r="C2240" i="90"/>
  <c r="D2240" i="90"/>
  <c r="E2240" i="90"/>
  <c r="F2240" i="90"/>
  <c r="G2240" i="90"/>
  <c r="H2240" i="90"/>
  <c r="I2240" i="90"/>
  <c r="J2240" i="90"/>
  <c r="K2240" i="90"/>
  <c r="L2240" i="90"/>
  <c r="M2240" i="90"/>
  <c r="N2240" i="90"/>
  <c r="P2240" i="90"/>
  <c r="Q2240" i="90"/>
  <c r="R2240" i="90"/>
  <c r="S2240" i="90"/>
  <c r="T2240" i="90"/>
  <c r="U2240" i="90"/>
  <c r="V2240" i="90"/>
  <c r="W2240" i="90"/>
  <c r="X2240" i="90"/>
  <c r="Y2240" i="90"/>
  <c r="Z2240" i="90"/>
  <c r="AA2240" i="90"/>
  <c r="AB2240" i="90"/>
  <c r="B2241" i="90"/>
  <c r="C2241" i="90"/>
  <c r="D2241" i="90"/>
  <c r="E2241" i="90"/>
  <c r="F2241" i="90"/>
  <c r="G2241" i="90"/>
  <c r="H2241" i="90"/>
  <c r="I2241" i="90"/>
  <c r="J2241" i="90"/>
  <c r="K2241" i="90"/>
  <c r="L2241" i="90"/>
  <c r="M2241" i="90"/>
  <c r="N2241" i="90"/>
  <c r="P2241" i="90"/>
  <c r="Q2241" i="90"/>
  <c r="R2241" i="90"/>
  <c r="S2241" i="90"/>
  <c r="T2241" i="90"/>
  <c r="U2241" i="90"/>
  <c r="V2241" i="90"/>
  <c r="W2241" i="90"/>
  <c r="X2241" i="90"/>
  <c r="Y2241" i="90"/>
  <c r="Z2241" i="90"/>
  <c r="AA2241" i="90"/>
  <c r="AB2241" i="90"/>
  <c r="B2242" i="90"/>
  <c r="C2242" i="90"/>
  <c r="D2242" i="90"/>
  <c r="E2242" i="90"/>
  <c r="F2242" i="90"/>
  <c r="G2242" i="90"/>
  <c r="H2242" i="90"/>
  <c r="I2242" i="90"/>
  <c r="J2242" i="90"/>
  <c r="K2242" i="90"/>
  <c r="L2242" i="90"/>
  <c r="M2242" i="90"/>
  <c r="N2242" i="90"/>
  <c r="P2242" i="90"/>
  <c r="Q2242" i="90"/>
  <c r="R2242" i="90"/>
  <c r="S2242" i="90"/>
  <c r="T2242" i="90"/>
  <c r="U2242" i="90"/>
  <c r="V2242" i="90"/>
  <c r="W2242" i="90"/>
  <c r="X2242" i="90"/>
  <c r="Y2242" i="90"/>
  <c r="Z2242" i="90"/>
  <c r="AA2242" i="90"/>
  <c r="AB2242" i="90"/>
  <c r="B2243" i="90"/>
  <c r="C2243" i="90"/>
  <c r="D2243" i="90"/>
  <c r="E2243" i="90"/>
  <c r="F2243" i="90"/>
  <c r="G2243" i="90"/>
  <c r="H2243" i="90"/>
  <c r="I2243" i="90"/>
  <c r="J2243" i="90"/>
  <c r="K2243" i="90"/>
  <c r="L2243" i="90"/>
  <c r="M2243" i="90"/>
  <c r="N2243" i="90"/>
  <c r="P2243" i="90"/>
  <c r="Q2243" i="90"/>
  <c r="R2243" i="90"/>
  <c r="S2243" i="90"/>
  <c r="T2243" i="90"/>
  <c r="U2243" i="90"/>
  <c r="V2243" i="90"/>
  <c r="W2243" i="90"/>
  <c r="X2243" i="90"/>
  <c r="Y2243" i="90"/>
  <c r="Z2243" i="90"/>
  <c r="AA2243" i="90"/>
  <c r="AB2243" i="90"/>
  <c r="B2244" i="90"/>
  <c r="C2244" i="90"/>
  <c r="D2244" i="90"/>
  <c r="E2244" i="90"/>
  <c r="F2244" i="90"/>
  <c r="G2244" i="90"/>
  <c r="H2244" i="90"/>
  <c r="I2244" i="90"/>
  <c r="J2244" i="90"/>
  <c r="K2244" i="90"/>
  <c r="L2244" i="90"/>
  <c r="M2244" i="90"/>
  <c r="N2244" i="90"/>
  <c r="P2244" i="90"/>
  <c r="Q2244" i="90"/>
  <c r="R2244" i="90"/>
  <c r="S2244" i="90"/>
  <c r="T2244" i="90"/>
  <c r="U2244" i="90"/>
  <c r="V2244" i="90"/>
  <c r="W2244" i="90"/>
  <c r="X2244" i="90"/>
  <c r="Y2244" i="90"/>
  <c r="Z2244" i="90"/>
  <c r="AA2244" i="90"/>
  <c r="AB2244" i="90"/>
  <c r="B2245" i="90"/>
  <c r="C2245" i="90"/>
  <c r="D2245" i="90"/>
  <c r="E2245" i="90"/>
  <c r="F2245" i="90"/>
  <c r="G2245" i="90"/>
  <c r="H2245" i="90"/>
  <c r="I2245" i="90"/>
  <c r="J2245" i="90"/>
  <c r="K2245" i="90"/>
  <c r="L2245" i="90"/>
  <c r="M2245" i="90"/>
  <c r="N2245" i="90"/>
  <c r="P2245" i="90"/>
  <c r="Q2245" i="90"/>
  <c r="R2245" i="90"/>
  <c r="S2245" i="90"/>
  <c r="T2245" i="90"/>
  <c r="U2245" i="90"/>
  <c r="V2245" i="90"/>
  <c r="W2245" i="90"/>
  <c r="X2245" i="90"/>
  <c r="Y2245" i="90"/>
  <c r="Z2245" i="90"/>
  <c r="AA2245" i="90"/>
  <c r="AB2245" i="90"/>
  <c r="B2246" i="90"/>
  <c r="C2246" i="90"/>
  <c r="D2246" i="90"/>
  <c r="E2246" i="90"/>
  <c r="F2246" i="90"/>
  <c r="G2246" i="90"/>
  <c r="H2246" i="90"/>
  <c r="I2246" i="90"/>
  <c r="J2246" i="90"/>
  <c r="K2246" i="90"/>
  <c r="L2246" i="90"/>
  <c r="M2246" i="90"/>
  <c r="N2246" i="90"/>
  <c r="P2246" i="90"/>
  <c r="Q2246" i="90"/>
  <c r="R2246" i="90"/>
  <c r="S2246" i="90"/>
  <c r="T2246" i="90"/>
  <c r="U2246" i="90"/>
  <c r="V2246" i="90"/>
  <c r="W2246" i="90"/>
  <c r="X2246" i="90"/>
  <c r="Y2246" i="90"/>
  <c r="Z2246" i="90"/>
  <c r="AA2246" i="90"/>
  <c r="AB2246" i="90"/>
  <c r="B2247" i="90"/>
  <c r="C2247" i="90"/>
  <c r="D2247" i="90"/>
  <c r="E2247" i="90"/>
  <c r="F2247" i="90"/>
  <c r="G2247" i="90"/>
  <c r="H2247" i="90"/>
  <c r="I2247" i="90"/>
  <c r="J2247" i="90"/>
  <c r="K2247" i="90"/>
  <c r="L2247" i="90"/>
  <c r="M2247" i="90"/>
  <c r="N2247" i="90"/>
  <c r="P2247" i="90"/>
  <c r="Q2247" i="90"/>
  <c r="R2247" i="90"/>
  <c r="S2247" i="90"/>
  <c r="T2247" i="90"/>
  <c r="U2247" i="90"/>
  <c r="V2247" i="90"/>
  <c r="W2247" i="90"/>
  <c r="X2247" i="90"/>
  <c r="Y2247" i="90"/>
  <c r="Z2247" i="90"/>
  <c r="AA2247" i="90"/>
  <c r="AB2247" i="90"/>
  <c r="B2248" i="90"/>
  <c r="C2248" i="90"/>
  <c r="D2248" i="90"/>
  <c r="E2248" i="90"/>
  <c r="F2248" i="90"/>
  <c r="G2248" i="90"/>
  <c r="H2248" i="90"/>
  <c r="I2248" i="90"/>
  <c r="J2248" i="90"/>
  <c r="K2248" i="90"/>
  <c r="L2248" i="90"/>
  <c r="M2248" i="90"/>
  <c r="N2248" i="90"/>
  <c r="P2248" i="90"/>
  <c r="Q2248" i="90"/>
  <c r="R2248" i="90"/>
  <c r="S2248" i="90"/>
  <c r="T2248" i="90"/>
  <c r="U2248" i="90"/>
  <c r="V2248" i="90"/>
  <c r="W2248" i="90"/>
  <c r="X2248" i="90"/>
  <c r="Y2248" i="90"/>
  <c r="Z2248" i="90"/>
  <c r="AA2248" i="90"/>
  <c r="AB2248" i="90"/>
  <c r="B2249" i="90"/>
  <c r="C2249" i="90"/>
  <c r="D2249" i="90"/>
  <c r="E2249" i="90"/>
  <c r="F2249" i="90"/>
  <c r="G2249" i="90"/>
  <c r="H2249" i="90"/>
  <c r="I2249" i="90"/>
  <c r="J2249" i="90"/>
  <c r="K2249" i="90"/>
  <c r="L2249" i="90"/>
  <c r="M2249" i="90"/>
  <c r="N2249" i="90"/>
  <c r="P2249" i="90"/>
  <c r="Q2249" i="90"/>
  <c r="R2249" i="90"/>
  <c r="S2249" i="90"/>
  <c r="T2249" i="90"/>
  <c r="U2249" i="90"/>
  <c r="V2249" i="90"/>
  <c r="W2249" i="90"/>
  <c r="X2249" i="90"/>
  <c r="Y2249" i="90"/>
  <c r="Z2249" i="90"/>
  <c r="AA2249" i="90"/>
  <c r="AB2249" i="90"/>
  <c r="B2250" i="90"/>
  <c r="C2250" i="90"/>
  <c r="D2250" i="90"/>
  <c r="E2250" i="90"/>
  <c r="F2250" i="90"/>
  <c r="G2250" i="90"/>
  <c r="H2250" i="90"/>
  <c r="I2250" i="90"/>
  <c r="J2250" i="90"/>
  <c r="K2250" i="90"/>
  <c r="L2250" i="90"/>
  <c r="M2250" i="90"/>
  <c r="N2250" i="90"/>
  <c r="P2250" i="90"/>
  <c r="Q2250" i="90"/>
  <c r="R2250" i="90"/>
  <c r="S2250" i="90"/>
  <c r="T2250" i="90"/>
  <c r="U2250" i="90"/>
  <c r="V2250" i="90"/>
  <c r="W2250" i="90"/>
  <c r="X2250" i="90"/>
  <c r="Y2250" i="90"/>
  <c r="Z2250" i="90"/>
  <c r="AA2250" i="90"/>
  <c r="AB2250" i="90"/>
  <c r="B2251" i="90"/>
  <c r="C2251" i="90"/>
  <c r="D2251" i="90"/>
  <c r="E2251" i="90"/>
  <c r="F2251" i="90"/>
  <c r="G2251" i="90"/>
  <c r="H2251" i="90"/>
  <c r="I2251" i="90"/>
  <c r="J2251" i="90"/>
  <c r="K2251" i="90"/>
  <c r="L2251" i="90"/>
  <c r="M2251" i="90"/>
  <c r="N2251" i="90"/>
  <c r="P2251" i="90"/>
  <c r="Q2251" i="90"/>
  <c r="R2251" i="90"/>
  <c r="S2251" i="90"/>
  <c r="T2251" i="90"/>
  <c r="U2251" i="90"/>
  <c r="V2251" i="90"/>
  <c r="W2251" i="90"/>
  <c r="X2251" i="90"/>
  <c r="Y2251" i="90"/>
  <c r="Z2251" i="90"/>
  <c r="AA2251" i="90"/>
  <c r="AB2251" i="90"/>
  <c r="B2252" i="90"/>
  <c r="C2252" i="90"/>
  <c r="D2252" i="90"/>
  <c r="E2252" i="90"/>
  <c r="F2252" i="90"/>
  <c r="G2252" i="90"/>
  <c r="H2252" i="90"/>
  <c r="I2252" i="90"/>
  <c r="J2252" i="90"/>
  <c r="K2252" i="90"/>
  <c r="L2252" i="90"/>
  <c r="M2252" i="90"/>
  <c r="N2252" i="90"/>
  <c r="P2252" i="90"/>
  <c r="Q2252" i="90"/>
  <c r="R2252" i="90"/>
  <c r="S2252" i="90"/>
  <c r="T2252" i="90"/>
  <c r="U2252" i="90"/>
  <c r="V2252" i="90"/>
  <c r="W2252" i="90"/>
  <c r="X2252" i="90"/>
  <c r="Y2252" i="90"/>
  <c r="Z2252" i="90"/>
  <c r="AA2252" i="90"/>
  <c r="AB2252" i="90"/>
  <c r="B2253" i="90"/>
  <c r="C2253" i="90"/>
  <c r="D2253" i="90"/>
  <c r="E2253" i="90"/>
  <c r="F2253" i="90"/>
  <c r="G2253" i="90"/>
  <c r="H2253" i="90"/>
  <c r="I2253" i="90"/>
  <c r="J2253" i="90"/>
  <c r="K2253" i="90"/>
  <c r="L2253" i="90"/>
  <c r="M2253" i="90"/>
  <c r="N2253" i="90"/>
  <c r="P2253" i="90"/>
  <c r="Q2253" i="90"/>
  <c r="R2253" i="90"/>
  <c r="S2253" i="90"/>
  <c r="T2253" i="90"/>
  <c r="U2253" i="90"/>
  <c r="V2253" i="90"/>
  <c r="W2253" i="90"/>
  <c r="X2253" i="90"/>
  <c r="Y2253" i="90"/>
  <c r="Z2253" i="90"/>
  <c r="AA2253" i="90"/>
  <c r="AB2253" i="90"/>
  <c r="B2254" i="90"/>
  <c r="C2254" i="90"/>
  <c r="D2254" i="90"/>
  <c r="E2254" i="90"/>
  <c r="F2254" i="90"/>
  <c r="G2254" i="90"/>
  <c r="H2254" i="90"/>
  <c r="I2254" i="90"/>
  <c r="J2254" i="90"/>
  <c r="K2254" i="90"/>
  <c r="L2254" i="90"/>
  <c r="M2254" i="90"/>
  <c r="N2254" i="90"/>
  <c r="P2254" i="90"/>
  <c r="Q2254" i="90"/>
  <c r="R2254" i="90"/>
  <c r="S2254" i="90"/>
  <c r="T2254" i="90"/>
  <c r="U2254" i="90"/>
  <c r="V2254" i="90"/>
  <c r="W2254" i="90"/>
  <c r="X2254" i="90"/>
  <c r="Y2254" i="90"/>
  <c r="Z2254" i="90"/>
  <c r="AA2254" i="90"/>
  <c r="AB2254" i="90"/>
  <c r="B2255" i="90"/>
  <c r="C2255" i="90"/>
  <c r="D2255" i="90"/>
  <c r="E2255" i="90"/>
  <c r="F2255" i="90"/>
  <c r="G2255" i="90"/>
  <c r="H2255" i="90"/>
  <c r="I2255" i="90"/>
  <c r="J2255" i="90"/>
  <c r="K2255" i="90"/>
  <c r="L2255" i="90"/>
  <c r="M2255" i="90"/>
  <c r="N2255" i="90"/>
  <c r="P2255" i="90"/>
  <c r="Q2255" i="90"/>
  <c r="R2255" i="90"/>
  <c r="S2255" i="90"/>
  <c r="T2255" i="90"/>
  <c r="U2255" i="90"/>
  <c r="V2255" i="90"/>
  <c r="W2255" i="90"/>
  <c r="X2255" i="90"/>
  <c r="Y2255" i="90"/>
  <c r="Z2255" i="90"/>
  <c r="AA2255" i="90"/>
  <c r="AB2255" i="90"/>
  <c r="B2256" i="90"/>
  <c r="C2256" i="90"/>
  <c r="D2256" i="90"/>
  <c r="E2256" i="90"/>
  <c r="F2256" i="90"/>
  <c r="G2256" i="90"/>
  <c r="H2256" i="90"/>
  <c r="I2256" i="90"/>
  <c r="J2256" i="90"/>
  <c r="K2256" i="90"/>
  <c r="L2256" i="90"/>
  <c r="M2256" i="90"/>
  <c r="N2256" i="90"/>
  <c r="P2256" i="90"/>
  <c r="Q2256" i="90"/>
  <c r="R2256" i="90"/>
  <c r="S2256" i="90"/>
  <c r="T2256" i="90"/>
  <c r="U2256" i="90"/>
  <c r="V2256" i="90"/>
  <c r="W2256" i="90"/>
  <c r="X2256" i="90"/>
  <c r="Y2256" i="90"/>
  <c r="Z2256" i="90"/>
  <c r="AA2256" i="90"/>
  <c r="AB2256" i="90"/>
  <c r="B2257" i="90"/>
  <c r="C2257" i="90"/>
  <c r="D2257" i="90"/>
  <c r="E2257" i="90"/>
  <c r="F2257" i="90"/>
  <c r="G2257" i="90"/>
  <c r="H2257" i="90"/>
  <c r="I2257" i="90"/>
  <c r="J2257" i="90"/>
  <c r="K2257" i="90"/>
  <c r="L2257" i="90"/>
  <c r="M2257" i="90"/>
  <c r="N2257" i="90"/>
  <c r="P2257" i="90"/>
  <c r="Q2257" i="90"/>
  <c r="R2257" i="90"/>
  <c r="S2257" i="90"/>
  <c r="T2257" i="90"/>
  <c r="U2257" i="90"/>
  <c r="V2257" i="90"/>
  <c r="W2257" i="90"/>
  <c r="X2257" i="90"/>
  <c r="Y2257" i="90"/>
  <c r="Z2257" i="90"/>
  <c r="AA2257" i="90"/>
  <c r="AB2257" i="90"/>
  <c r="B2258" i="90"/>
  <c r="C2258" i="90"/>
  <c r="D2258" i="90"/>
  <c r="E2258" i="90"/>
  <c r="F2258" i="90"/>
  <c r="G2258" i="90"/>
  <c r="H2258" i="90"/>
  <c r="I2258" i="90"/>
  <c r="J2258" i="90"/>
  <c r="K2258" i="90"/>
  <c r="L2258" i="90"/>
  <c r="M2258" i="90"/>
  <c r="N2258" i="90"/>
  <c r="P2258" i="90"/>
  <c r="Q2258" i="90"/>
  <c r="R2258" i="90"/>
  <c r="S2258" i="90"/>
  <c r="T2258" i="90"/>
  <c r="U2258" i="90"/>
  <c r="V2258" i="90"/>
  <c r="W2258" i="90"/>
  <c r="X2258" i="90"/>
  <c r="Y2258" i="90"/>
  <c r="Z2258" i="90"/>
  <c r="AA2258" i="90"/>
  <c r="AB2258" i="90"/>
  <c r="B2259" i="90"/>
  <c r="C2259" i="90"/>
  <c r="D2259" i="90"/>
  <c r="E2259" i="90"/>
  <c r="F2259" i="90"/>
  <c r="G2259" i="90"/>
  <c r="H2259" i="90"/>
  <c r="I2259" i="90"/>
  <c r="J2259" i="90"/>
  <c r="K2259" i="90"/>
  <c r="L2259" i="90"/>
  <c r="M2259" i="90"/>
  <c r="N2259" i="90"/>
  <c r="P2259" i="90"/>
  <c r="Q2259" i="90"/>
  <c r="R2259" i="90"/>
  <c r="S2259" i="90"/>
  <c r="T2259" i="90"/>
  <c r="U2259" i="90"/>
  <c r="V2259" i="90"/>
  <c r="W2259" i="90"/>
  <c r="X2259" i="90"/>
  <c r="Y2259" i="90"/>
  <c r="Z2259" i="90"/>
  <c r="AA2259" i="90"/>
  <c r="AB2259" i="90"/>
  <c r="B2260" i="90"/>
  <c r="C2260" i="90"/>
  <c r="D2260" i="90"/>
  <c r="E2260" i="90"/>
  <c r="F2260" i="90"/>
  <c r="G2260" i="90"/>
  <c r="H2260" i="90"/>
  <c r="I2260" i="90"/>
  <c r="J2260" i="90"/>
  <c r="K2260" i="90"/>
  <c r="L2260" i="90"/>
  <c r="M2260" i="90"/>
  <c r="N2260" i="90"/>
  <c r="P2260" i="90"/>
  <c r="Q2260" i="90"/>
  <c r="R2260" i="90"/>
  <c r="S2260" i="90"/>
  <c r="T2260" i="90"/>
  <c r="U2260" i="90"/>
  <c r="V2260" i="90"/>
  <c r="W2260" i="90"/>
  <c r="X2260" i="90"/>
  <c r="Y2260" i="90"/>
  <c r="Z2260" i="90"/>
  <c r="AA2260" i="90"/>
  <c r="AB2260" i="90"/>
  <c r="B2261" i="90"/>
  <c r="C2261" i="90"/>
  <c r="D2261" i="90"/>
  <c r="E2261" i="90"/>
  <c r="F2261" i="90"/>
  <c r="G2261" i="90"/>
  <c r="H2261" i="90"/>
  <c r="I2261" i="90"/>
  <c r="J2261" i="90"/>
  <c r="K2261" i="90"/>
  <c r="L2261" i="90"/>
  <c r="M2261" i="90"/>
  <c r="N2261" i="90"/>
  <c r="P2261" i="90"/>
  <c r="Q2261" i="90"/>
  <c r="R2261" i="90"/>
  <c r="S2261" i="90"/>
  <c r="T2261" i="90"/>
  <c r="U2261" i="90"/>
  <c r="V2261" i="90"/>
  <c r="W2261" i="90"/>
  <c r="X2261" i="90"/>
  <c r="Y2261" i="90"/>
  <c r="Z2261" i="90"/>
  <c r="AA2261" i="90"/>
  <c r="AB2261" i="90"/>
  <c r="B2262" i="90"/>
  <c r="C2262" i="90"/>
  <c r="D2262" i="90"/>
  <c r="E2262" i="90"/>
  <c r="F2262" i="90"/>
  <c r="G2262" i="90"/>
  <c r="H2262" i="90"/>
  <c r="I2262" i="90"/>
  <c r="J2262" i="90"/>
  <c r="K2262" i="90"/>
  <c r="L2262" i="90"/>
  <c r="M2262" i="90"/>
  <c r="N2262" i="90"/>
  <c r="P2262" i="90"/>
  <c r="Q2262" i="90"/>
  <c r="R2262" i="90"/>
  <c r="S2262" i="90"/>
  <c r="T2262" i="90"/>
  <c r="U2262" i="90"/>
  <c r="V2262" i="90"/>
  <c r="W2262" i="90"/>
  <c r="X2262" i="90"/>
  <c r="Y2262" i="90"/>
  <c r="Z2262" i="90"/>
  <c r="AA2262" i="90"/>
  <c r="AB2262" i="90"/>
  <c r="B2263" i="90"/>
  <c r="C2263" i="90"/>
  <c r="D2263" i="90"/>
  <c r="E2263" i="90"/>
  <c r="F2263" i="90"/>
  <c r="G2263" i="90"/>
  <c r="H2263" i="90"/>
  <c r="I2263" i="90"/>
  <c r="J2263" i="90"/>
  <c r="K2263" i="90"/>
  <c r="L2263" i="90"/>
  <c r="M2263" i="90"/>
  <c r="N2263" i="90"/>
  <c r="P2263" i="90"/>
  <c r="Q2263" i="90"/>
  <c r="R2263" i="90"/>
  <c r="S2263" i="90"/>
  <c r="T2263" i="90"/>
  <c r="U2263" i="90"/>
  <c r="V2263" i="90"/>
  <c r="W2263" i="90"/>
  <c r="X2263" i="90"/>
  <c r="Y2263" i="90"/>
  <c r="Z2263" i="90"/>
  <c r="AA2263" i="90"/>
  <c r="AB2263" i="90"/>
  <c r="B2264" i="90"/>
  <c r="C2264" i="90"/>
  <c r="D2264" i="90"/>
  <c r="E2264" i="90"/>
  <c r="F2264" i="90"/>
  <c r="G2264" i="90"/>
  <c r="H2264" i="90"/>
  <c r="I2264" i="90"/>
  <c r="J2264" i="90"/>
  <c r="K2264" i="90"/>
  <c r="L2264" i="90"/>
  <c r="M2264" i="90"/>
  <c r="N2264" i="90"/>
  <c r="P2264" i="90"/>
  <c r="Q2264" i="90"/>
  <c r="R2264" i="90"/>
  <c r="S2264" i="90"/>
  <c r="T2264" i="90"/>
  <c r="U2264" i="90"/>
  <c r="V2264" i="90"/>
  <c r="W2264" i="90"/>
  <c r="X2264" i="90"/>
  <c r="Y2264" i="90"/>
  <c r="Z2264" i="90"/>
  <c r="AA2264" i="90"/>
  <c r="AB2264" i="90"/>
  <c r="B2265" i="90"/>
  <c r="C2265" i="90"/>
  <c r="D2265" i="90"/>
  <c r="E2265" i="90"/>
  <c r="F2265" i="90"/>
  <c r="G2265" i="90"/>
  <c r="H2265" i="90"/>
  <c r="I2265" i="90"/>
  <c r="J2265" i="90"/>
  <c r="K2265" i="90"/>
  <c r="L2265" i="90"/>
  <c r="M2265" i="90"/>
  <c r="N2265" i="90"/>
  <c r="P2265" i="90"/>
  <c r="Q2265" i="90"/>
  <c r="R2265" i="90"/>
  <c r="S2265" i="90"/>
  <c r="T2265" i="90"/>
  <c r="U2265" i="90"/>
  <c r="V2265" i="90"/>
  <c r="W2265" i="90"/>
  <c r="X2265" i="90"/>
  <c r="Y2265" i="90"/>
  <c r="Z2265" i="90"/>
  <c r="AA2265" i="90"/>
  <c r="AB2265" i="90"/>
  <c r="B2266" i="90"/>
  <c r="C2266" i="90"/>
  <c r="D2266" i="90"/>
  <c r="E2266" i="90"/>
  <c r="F2266" i="90"/>
  <c r="G2266" i="90"/>
  <c r="H2266" i="90"/>
  <c r="I2266" i="90"/>
  <c r="J2266" i="90"/>
  <c r="K2266" i="90"/>
  <c r="L2266" i="90"/>
  <c r="M2266" i="90"/>
  <c r="N2266" i="90"/>
  <c r="P2266" i="90"/>
  <c r="Q2266" i="90"/>
  <c r="R2266" i="90"/>
  <c r="S2266" i="90"/>
  <c r="T2266" i="90"/>
  <c r="U2266" i="90"/>
  <c r="V2266" i="90"/>
  <c r="W2266" i="90"/>
  <c r="X2266" i="90"/>
  <c r="Y2266" i="90"/>
  <c r="Z2266" i="90"/>
  <c r="AA2266" i="90"/>
  <c r="AB2266" i="90"/>
  <c r="B2267" i="90"/>
  <c r="C2267" i="90"/>
  <c r="D2267" i="90"/>
  <c r="E2267" i="90"/>
  <c r="F2267" i="90"/>
  <c r="G2267" i="90"/>
  <c r="H2267" i="90"/>
  <c r="I2267" i="90"/>
  <c r="J2267" i="90"/>
  <c r="K2267" i="90"/>
  <c r="L2267" i="90"/>
  <c r="M2267" i="90"/>
  <c r="N2267" i="90"/>
  <c r="P2267" i="90"/>
  <c r="Q2267" i="90"/>
  <c r="R2267" i="90"/>
  <c r="S2267" i="90"/>
  <c r="T2267" i="90"/>
  <c r="U2267" i="90"/>
  <c r="V2267" i="90"/>
  <c r="W2267" i="90"/>
  <c r="X2267" i="90"/>
  <c r="Y2267" i="90"/>
  <c r="Z2267" i="90"/>
  <c r="AA2267" i="90"/>
  <c r="AB2267" i="90"/>
  <c r="B2268" i="90"/>
  <c r="C2268" i="90"/>
  <c r="D2268" i="90"/>
  <c r="E2268" i="90"/>
  <c r="F2268" i="90"/>
  <c r="G2268" i="90"/>
  <c r="H2268" i="90"/>
  <c r="I2268" i="90"/>
  <c r="J2268" i="90"/>
  <c r="K2268" i="90"/>
  <c r="L2268" i="90"/>
  <c r="M2268" i="90"/>
  <c r="N2268" i="90"/>
  <c r="P2268" i="90"/>
  <c r="Q2268" i="90"/>
  <c r="R2268" i="90"/>
  <c r="S2268" i="90"/>
  <c r="T2268" i="90"/>
  <c r="U2268" i="90"/>
  <c r="V2268" i="90"/>
  <c r="W2268" i="90"/>
  <c r="X2268" i="90"/>
  <c r="Y2268" i="90"/>
  <c r="Z2268" i="90"/>
  <c r="AA2268" i="90"/>
  <c r="AB2268" i="90"/>
  <c r="B2269" i="90"/>
  <c r="C2269" i="90"/>
  <c r="D2269" i="90"/>
  <c r="E2269" i="90"/>
  <c r="F2269" i="90"/>
  <c r="G2269" i="90"/>
  <c r="H2269" i="90"/>
  <c r="I2269" i="90"/>
  <c r="J2269" i="90"/>
  <c r="K2269" i="90"/>
  <c r="L2269" i="90"/>
  <c r="M2269" i="90"/>
  <c r="N2269" i="90"/>
  <c r="P2269" i="90"/>
  <c r="Q2269" i="90"/>
  <c r="R2269" i="90"/>
  <c r="S2269" i="90"/>
  <c r="T2269" i="90"/>
  <c r="U2269" i="90"/>
  <c r="V2269" i="90"/>
  <c r="W2269" i="90"/>
  <c r="X2269" i="90"/>
  <c r="Y2269" i="90"/>
  <c r="Z2269" i="90"/>
  <c r="AA2269" i="90"/>
  <c r="AB2269" i="90"/>
  <c r="B2270" i="90"/>
  <c r="C2270" i="90"/>
  <c r="D2270" i="90"/>
  <c r="E2270" i="90"/>
  <c r="F2270" i="90"/>
  <c r="G2270" i="90"/>
  <c r="H2270" i="90"/>
  <c r="I2270" i="90"/>
  <c r="J2270" i="90"/>
  <c r="K2270" i="90"/>
  <c r="L2270" i="90"/>
  <c r="M2270" i="90"/>
  <c r="N2270" i="90"/>
  <c r="P2270" i="90"/>
  <c r="Q2270" i="90"/>
  <c r="R2270" i="90"/>
  <c r="S2270" i="90"/>
  <c r="T2270" i="90"/>
  <c r="U2270" i="90"/>
  <c r="V2270" i="90"/>
  <c r="W2270" i="90"/>
  <c r="X2270" i="90"/>
  <c r="Y2270" i="90"/>
  <c r="Z2270" i="90"/>
  <c r="AA2270" i="90"/>
  <c r="AB2270" i="90"/>
  <c r="B2271" i="90"/>
  <c r="C2271" i="90"/>
  <c r="D2271" i="90"/>
  <c r="E2271" i="90"/>
  <c r="F2271" i="90"/>
  <c r="G2271" i="90"/>
  <c r="H2271" i="90"/>
  <c r="I2271" i="90"/>
  <c r="J2271" i="90"/>
  <c r="K2271" i="90"/>
  <c r="L2271" i="90"/>
  <c r="M2271" i="90"/>
  <c r="N2271" i="90"/>
  <c r="P2271" i="90"/>
  <c r="Q2271" i="90"/>
  <c r="R2271" i="90"/>
  <c r="S2271" i="90"/>
  <c r="T2271" i="90"/>
  <c r="U2271" i="90"/>
  <c r="V2271" i="90"/>
  <c r="W2271" i="90"/>
  <c r="X2271" i="90"/>
  <c r="Y2271" i="90"/>
  <c r="Z2271" i="90"/>
  <c r="AA2271" i="90"/>
  <c r="AB2271" i="90"/>
  <c r="B2272" i="90"/>
  <c r="C2272" i="90"/>
  <c r="D2272" i="90"/>
  <c r="E2272" i="90"/>
  <c r="F2272" i="90"/>
  <c r="G2272" i="90"/>
  <c r="H2272" i="90"/>
  <c r="I2272" i="90"/>
  <c r="J2272" i="90"/>
  <c r="K2272" i="90"/>
  <c r="L2272" i="90"/>
  <c r="M2272" i="90"/>
  <c r="N2272" i="90"/>
  <c r="P2272" i="90"/>
  <c r="Q2272" i="90"/>
  <c r="R2272" i="90"/>
  <c r="S2272" i="90"/>
  <c r="T2272" i="90"/>
  <c r="U2272" i="90"/>
  <c r="V2272" i="90"/>
  <c r="W2272" i="90"/>
  <c r="X2272" i="90"/>
  <c r="Y2272" i="90"/>
  <c r="Z2272" i="90"/>
  <c r="AA2272" i="90"/>
  <c r="AB2272" i="90"/>
  <c r="B2273" i="90"/>
  <c r="C2273" i="90"/>
  <c r="D2273" i="90"/>
  <c r="E2273" i="90"/>
  <c r="F2273" i="90"/>
  <c r="G2273" i="90"/>
  <c r="H2273" i="90"/>
  <c r="I2273" i="90"/>
  <c r="J2273" i="90"/>
  <c r="K2273" i="90"/>
  <c r="L2273" i="90"/>
  <c r="M2273" i="90"/>
  <c r="N2273" i="90"/>
  <c r="P2273" i="90"/>
  <c r="Q2273" i="90"/>
  <c r="R2273" i="90"/>
  <c r="S2273" i="90"/>
  <c r="T2273" i="90"/>
  <c r="U2273" i="90"/>
  <c r="V2273" i="90"/>
  <c r="W2273" i="90"/>
  <c r="X2273" i="90"/>
  <c r="Y2273" i="90"/>
  <c r="Z2273" i="90"/>
  <c r="AA2273" i="90"/>
  <c r="AB2273" i="90"/>
  <c r="B2274" i="90"/>
  <c r="C2274" i="90"/>
  <c r="D2274" i="90"/>
  <c r="E2274" i="90"/>
  <c r="F2274" i="90"/>
  <c r="G2274" i="90"/>
  <c r="H2274" i="90"/>
  <c r="I2274" i="90"/>
  <c r="J2274" i="90"/>
  <c r="K2274" i="90"/>
  <c r="L2274" i="90"/>
  <c r="M2274" i="90"/>
  <c r="N2274" i="90"/>
  <c r="P2274" i="90"/>
  <c r="Q2274" i="90"/>
  <c r="R2274" i="90"/>
  <c r="S2274" i="90"/>
  <c r="T2274" i="90"/>
  <c r="U2274" i="90"/>
  <c r="V2274" i="90"/>
  <c r="W2274" i="90"/>
  <c r="X2274" i="90"/>
  <c r="Y2274" i="90"/>
  <c r="Z2274" i="90"/>
  <c r="AA2274" i="90"/>
  <c r="AB2274" i="90"/>
  <c r="B2275" i="90"/>
  <c r="C2275" i="90"/>
  <c r="D2275" i="90"/>
  <c r="E2275" i="90"/>
  <c r="F2275" i="90"/>
  <c r="G2275" i="90"/>
  <c r="H2275" i="90"/>
  <c r="I2275" i="90"/>
  <c r="J2275" i="90"/>
  <c r="K2275" i="90"/>
  <c r="L2275" i="90"/>
  <c r="M2275" i="90"/>
  <c r="N2275" i="90"/>
  <c r="P2275" i="90"/>
  <c r="Q2275" i="90"/>
  <c r="R2275" i="90"/>
  <c r="S2275" i="90"/>
  <c r="T2275" i="90"/>
  <c r="U2275" i="90"/>
  <c r="V2275" i="90"/>
  <c r="W2275" i="90"/>
  <c r="X2275" i="90"/>
  <c r="Y2275" i="90"/>
  <c r="Z2275" i="90"/>
  <c r="AA2275" i="90"/>
  <c r="AB2275" i="90"/>
  <c r="B2276" i="90"/>
  <c r="C2276" i="90"/>
  <c r="D2276" i="90"/>
  <c r="E2276" i="90"/>
  <c r="F2276" i="90"/>
  <c r="G2276" i="90"/>
  <c r="H2276" i="90"/>
  <c r="I2276" i="90"/>
  <c r="J2276" i="90"/>
  <c r="K2276" i="90"/>
  <c r="L2276" i="90"/>
  <c r="M2276" i="90"/>
  <c r="N2276" i="90"/>
  <c r="P2276" i="90"/>
  <c r="Q2276" i="90"/>
  <c r="R2276" i="90"/>
  <c r="S2276" i="90"/>
  <c r="T2276" i="90"/>
  <c r="U2276" i="90"/>
  <c r="V2276" i="90"/>
  <c r="W2276" i="90"/>
  <c r="X2276" i="90"/>
  <c r="Y2276" i="90"/>
  <c r="Z2276" i="90"/>
  <c r="AA2276" i="90"/>
  <c r="AB2276" i="90"/>
  <c r="B2277" i="90"/>
  <c r="C2277" i="90"/>
  <c r="D2277" i="90"/>
  <c r="E2277" i="90"/>
  <c r="F2277" i="90"/>
  <c r="G2277" i="90"/>
  <c r="H2277" i="90"/>
  <c r="I2277" i="90"/>
  <c r="J2277" i="90"/>
  <c r="K2277" i="90"/>
  <c r="L2277" i="90"/>
  <c r="M2277" i="90"/>
  <c r="N2277" i="90"/>
  <c r="P2277" i="90"/>
  <c r="Q2277" i="90"/>
  <c r="R2277" i="90"/>
  <c r="S2277" i="90"/>
  <c r="T2277" i="90"/>
  <c r="U2277" i="90"/>
  <c r="V2277" i="90"/>
  <c r="W2277" i="90"/>
  <c r="X2277" i="90"/>
  <c r="Y2277" i="90"/>
  <c r="Z2277" i="90"/>
  <c r="AA2277" i="90"/>
  <c r="AB2277" i="90"/>
  <c r="B2278" i="90"/>
  <c r="C2278" i="90"/>
  <c r="D2278" i="90"/>
  <c r="E2278" i="90"/>
  <c r="F2278" i="90"/>
  <c r="G2278" i="90"/>
  <c r="H2278" i="90"/>
  <c r="I2278" i="90"/>
  <c r="J2278" i="90"/>
  <c r="K2278" i="90"/>
  <c r="L2278" i="90"/>
  <c r="M2278" i="90"/>
  <c r="N2278" i="90"/>
  <c r="P2278" i="90"/>
  <c r="Q2278" i="90"/>
  <c r="R2278" i="90"/>
  <c r="S2278" i="90"/>
  <c r="T2278" i="90"/>
  <c r="U2278" i="90"/>
  <c r="V2278" i="90"/>
  <c r="W2278" i="90"/>
  <c r="X2278" i="90"/>
  <c r="Y2278" i="90"/>
  <c r="Z2278" i="90"/>
  <c r="AA2278" i="90"/>
  <c r="AB2278" i="90"/>
  <c r="B2279" i="90"/>
  <c r="C2279" i="90"/>
  <c r="D2279" i="90"/>
  <c r="E2279" i="90"/>
  <c r="F2279" i="90"/>
  <c r="G2279" i="90"/>
  <c r="H2279" i="90"/>
  <c r="I2279" i="90"/>
  <c r="J2279" i="90"/>
  <c r="K2279" i="90"/>
  <c r="L2279" i="90"/>
  <c r="M2279" i="90"/>
  <c r="N2279" i="90"/>
  <c r="P2279" i="90"/>
  <c r="Q2279" i="90"/>
  <c r="R2279" i="90"/>
  <c r="S2279" i="90"/>
  <c r="T2279" i="90"/>
  <c r="U2279" i="90"/>
  <c r="V2279" i="90"/>
  <c r="W2279" i="90"/>
  <c r="X2279" i="90"/>
  <c r="Y2279" i="90"/>
  <c r="Z2279" i="90"/>
  <c r="AA2279" i="90"/>
  <c r="AB2279" i="90"/>
  <c r="B2280" i="90"/>
  <c r="C2280" i="90"/>
  <c r="D2280" i="90"/>
  <c r="E2280" i="90"/>
  <c r="F2280" i="90"/>
  <c r="G2280" i="90"/>
  <c r="H2280" i="90"/>
  <c r="I2280" i="90"/>
  <c r="J2280" i="90"/>
  <c r="K2280" i="90"/>
  <c r="L2280" i="90"/>
  <c r="M2280" i="90"/>
  <c r="N2280" i="90"/>
  <c r="P2280" i="90"/>
  <c r="Q2280" i="90"/>
  <c r="R2280" i="90"/>
  <c r="S2280" i="90"/>
  <c r="T2280" i="90"/>
  <c r="U2280" i="90"/>
  <c r="V2280" i="90"/>
  <c r="W2280" i="90"/>
  <c r="X2280" i="90"/>
  <c r="Y2280" i="90"/>
  <c r="Z2280" i="90"/>
  <c r="AA2280" i="90"/>
  <c r="AB2280" i="90"/>
  <c r="B2281" i="90"/>
  <c r="C2281" i="90"/>
  <c r="D2281" i="90"/>
  <c r="E2281" i="90"/>
  <c r="F2281" i="90"/>
  <c r="G2281" i="90"/>
  <c r="H2281" i="90"/>
  <c r="I2281" i="90"/>
  <c r="J2281" i="90"/>
  <c r="K2281" i="90"/>
  <c r="L2281" i="90"/>
  <c r="M2281" i="90"/>
  <c r="N2281" i="90"/>
  <c r="P2281" i="90"/>
  <c r="Q2281" i="90"/>
  <c r="R2281" i="90"/>
  <c r="S2281" i="90"/>
  <c r="T2281" i="90"/>
  <c r="U2281" i="90"/>
  <c r="V2281" i="90"/>
  <c r="W2281" i="90"/>
  <c r="X2281" i="90"/>
  <c r="Y2281" i="90"/>
  <c r="Z2281" i="90"/>
  <c r="AA2281" i="90"/>
  <c r="AB2281" i="90"/>
  <c r="B2282" i="90"/>
  <c r="C2282" i="90"/>
  <c r="D2282" i="90"/>
  <c r="E2282" i="90"/>
  <c r="F2282" i="90"/>
  <c r="G2282" i="90"/>
  <c r="H2282" i="90"/>
  <c r="I2282" i="90"/>
  <c r="J2282" i="90"/>
  <c r="K2282" i="90"/>
  <c r="L2282" i="90"/>
  <c r="M2282" i="90"/>
  <c r="N2282" i="90"/>
  <c r="P2282" i="90"/>
  <c r="Q2282" i="90"/>
  <c r="R2282" i="90"/>
  <c r="S2282" i="90"/>
  <c r="T2282" i="90"/>
  <c r="U2282" i="90"/>
  <c r="V2282" i="90"/>
  <c r="W2282" i="90"/>
  <c r="X2282" i="90"/>
  <c r="Y2282" i="90"/>
  <c r="Z2282" i="90"/>
  <c r="AA2282" i="90"/>
  <c r="AB2282" i="90"/>
  <c r="B2283" i="90"/>
  <c r="C2283" i="90"/>
  <c r="D2283" i="90"/>
  <c r="E2283" i="90"/>
  <c r="F2283" i="90"/>
  <c r="G2283" i="90"/>
  <c r="H2283" i="90"/>
  <c r="I2283" i="90"/>
  <c r="J2283" i="90"/>
  <c r="K2283" i="90"/>
  <c r="L2283" i="90"/>
  <c r="M2283" i="90"/>
  <c r="N2283" i="90"/>
  <c r="P2283" i="90"/>
  <c r="Q2283" i="90"/>
  <c r="R2283" i="90"/>
  <c r="S2283" i="90"/>
  <c r="T2283" i="90"/>
  <c r="U2283" i="90"/>
  <c r="V2283" i="90"/>
  <c r="W2283" i="90"/>
  <c r="X2283" i="90"/>
  <c r="Y2283" i="90"/>
  <c r="Z2283" i="90"/>
  <c r="AA2283" i="90"/>
  <c r="AB2283" i="90"/>
  <c r="B2284" i="90"/>
  <c r="C2284" i="90"/>
  <c r="D2284" i="90"/>
  <c r="E2284" i="90"/>
  <c r="F2284" i="90"/>
  <c r="G2284" i="90"/>
  <c r="H2284" i="90"/>
  <c r="I2284" i="90"/>
  <c r="J2284" i="90"/>
  <c r="K2284" i="90"/>
  <c r="L2284" i="90"/>
  <c r="M2284" i="90"/>
  <c r="N2284" i="90"/>
  <c r="P2284" i="90"/>
  <c r="Q2284" i="90"/>
  <c r="R2284" i="90"/>
  <c r="S2284" i="90"/>
  <c r="T2284" i="90"/>
  <c r="U2284" i="90"/>
  <c r="V2284" i="90"/>
  <c r="W2284" i="90"/>
  <c r="X2284" i="90"/>
  <c r="Y2284" i="90"/>
  <c r="Z2284" i="90"/>
  <c r="AA2284" i="90"/>
  <c r="AB2284" i="90"/>
  <c r="B2285" i="90"/>
  <c r="C2285" i="90"/>
  <c r="D2285" i="90"/>
  <c r="E2285" i="90"/>
  <c r="F2285" i="90"/>
  <c r="G2285" i="90"/>
  <c r="H2285" i="90"/>
  <c r="I2285" i="90"/>
  <c r="J2285" i="90"/>
  <c r="K2285" i="90"/>
  <c r="L2285" i="90"/>
  <c r="M2285" i="90"/>
  <c r="N2285" i="90"/>
  <c r="P2285" i="90"/>
  <c r="Q2285" i="90"/>
  <c r="R2285" i="90"/>
  <c r="S2285" i="90"/>
  <c r="T2285" i="90"/>
  <c r="U2285" i="90"/>
  <c r="V2285" i="90"/>
  <c r="W2285" i="90"/>
  <c r="X2285" i="90"/>
  <c r="Y2285" i="90"/>
  <c r="Z2285" i="90"/>
  <c r="AA2285" i="90"/>
  <c r="AB2285" i="90"/>
  <c r="B2286" i="90"/>
  <c r="C2286" i="90"/>
  <c r="D2286" i="90"/>
  <c r="E2286" i="90"/>
  <c r="F2286" i="90"/>
  <c r="G2286" i="90"/>
  <c r="H2286" i="90"/>
  <c r="I2286" i="90"/>
  <c r="J2286" i="90"/>
  <c r="K2286" i="90"/>
  <c r="L2286" i="90"/>
  <c r="M2286" i="90"/>
  <c r="N2286" i="90"/>
  <c r="P2286" i="90"/>
  <c r="Q2286" i="90"/>
  <c r="R2286" i="90"/>
  <c r="S2286" i="90"/>
  <c r="T2286" i="90"/>
  <c r="U2286" i="90"/>
  <c r="V2286" i="90"/>
  <c r="W2286" i="90"/>
  <c r="X2286" i="90"/>
  <c r="Y2286" i="90"/>
  <c r="Z2286" i="90"/>
  <c r="AA2286" i="90"/>
  <c r="AB2286" i="90"/>
  <c r="B2287" i="90"/>
  <c r="C2287" i="90"/>
  <c r="D2287" i="90"/>
  <c r="E2287" i="90"/>
  <c r="F2287" i="90"/>
  <c r="G2287" i="90"/>
  <c r="H2287" i="90"/>
  <c r="I2287" i="90"/>
  <c r="J2287" i="90"/>
  <c r="K2287" i="90"/>
  <c r="L2287" i="90"/>
  <c r="M2287" i="90"/>
  <c r="N2287" i="90"/>
  <c r="P2287" i="90"/>
  <c r="Q2287" i="90"/>
  <c r="R2287" i="90"/>
  <c r="S2287" i="90"/>
  <c r="T2287" i="90"/>
  <c r="U2287" i="90"/>
  <c r="V2287" i="90"/>
  <c r="W2287" i="90"/>
  <c r="X2287" i="90"/>
  <c r="Y2287" i="90"/>
  <c r="Z2287" i="90"/>
  <c r="AA2287" i="90"/>
  <c r="AB2287" i="90"/>
  <c r="B2288" i="90"/>
  <c r="C2288" i="90"/>
  <c r="D2288" i="90"/>
  <c r="E2288" i="90"/>
  <c r="F2288" i="90"/>
  <c r="G2288" i="90"/>
  <c r="H2288" i="90"/>
  <c r="I2288" i="90"/>
  <c r="J2288" i="90"/>
  <c r="K2288" i="90"/>
  <c r="L2288" i="90"/>
  <c r="M2288" i="90"/>
  <c r="N2288" i="90"/>
  <c r="P2288" i="90"/>
  <c r="Q2288" i="90"/>
  <c r="R2288" i="90"/>
  <c r="S2288" i="90"/>
  <c r="T2288" i="90"/>
  <c r="U2288" i="90"/>
  <c r="V2288" i="90"/>
  <c r="W2288" i="90"/>
  <c r="X2288" i="90"/>
  <c r="Y2288" i="90"/>
  <c r="Z2288" i="90"/>
  <c r="AA2288" i="90"/>
  <c r="AB2288" i="90"/>
  <c r="B2289" i="90"/>
  <c r="C2289" i="90"/>
  <c r="D2289" i="90"/>
  <c r="E2289" i="90"/>
  <c r="F2289" i="90"/>
  <c r="G2289" i="90"/>
  <c r="H2289" i="90"/>
  <c r="I2289" i="90"/>
  <c r="J2289" i="90"/>
  <c r="K2289" i="90"/>
  <c r="L2289" i="90"/>
  <c r="M2289" i="90"/>
  <c r="N2289" i="90"/>
  <c r="P2289" i="90"/>
  <c r="Q2289" i="90"/>
  <c r="R2289" i="90"/>
  <c r="S2289" i="90"/>
  <c r="T2289" i="90"/>
  <c r="U2289" i="90"/>
  <c r="V2289" i="90"/>
  <c r="W2289" i="90"/>
  <c r="X2289" i="90"/>
  <c r="Y2289" i="90"/>
  <c r="Z2289" i="90"/>
  <c r="AA2289" i="90"/>
  <c r="AB2289" i="90"/>
  <c r="B2290" i="90"/>
  <c r="C2290" i="90"/>
  <c r="D2290" i="90"/>
  <c r="E2290" i="90"/>
  <c r="F2290" i="90"/>
  <c r="G2290" i="90"/>
  <c r="H2290" i="90"/>
  <c r="I2290" i="90"/>
  <c r="J2290" i="90"/>
  <c r="K2290" i="90"/>
  <c r="L2290" i="90"/>
  <c r="M2290" i="90"/>
  <c r="N2290" i="90"/>
  <c r="P2290" i="90"/>
  <c r="Q2290" i="90"/>
  <c r="R2290" i="90"/>
  <c r="S2290" i="90"/>
  <c r="T2290" i="90"/>
  <c r="U2290" i="90"/>
  <c r="V2290" i="90"/>
  <c r="W2290" i="90"/>
  <c r="X2290" i="90"/>
  <c r="Y2290" i="90"/>
  <c r="Z2290" i="90"/>
  <c r="AA2290" i="90"/>
  <c r="AB2290" i="90"/>
  <c r="B2291" i="90"/>
  <c r="C2291" i="90"/>
  <c r="D2291" i="90"/>
  <c r="E2291" i="90"/>
  <c r="F2291" i="90"/>
  <c r="G2291" i="90"/>
  <c r="H2291" i="90"/>
  <c r="I2291" i="90"/>
  <c r="J2291" i="90"/>
  <c r="K2291" i="90"/>
  <c r="L2291" i="90"/>
  <c r="M2291" i="90"/>
  <c r="N2291" i="90"/>
  <c r="P2291" i="90"/>
  <c r="Q2291" i="90"/>
  <c r="R2291" i="90"/>
  <c r="S2291" i="90"/>
  <c r="T2291" i="90"/>
  <c r="U2291" i="90"/>
  <c r="V2291" i="90"/>
  <c r="W2291" i="90"/>
  <c r="X2291" i="90"/>
  <c r="Y2291" i="90"/>
  <c r="Z2291" i="90"/>
  <c r="AA2291" i="90"/>
  <c r="AB2291" i="90"/>
  <c r="B2292" i="90"/>
  <c r="C2292" i="90"/>
  <c r="D2292" i="90"/>
  <c r="E2292" i="90"/>
  <c r="F2292" i="90"/>
  <c r="G2292" i="90"/>
  <c r="H2292" i="90"/>
  <c r="I2292" i="90"/>
  <c r="J2292" i="90"/>
  <c r="K2292" i="90"/>
  <c r="L2292" i="90"/>
  <c r="M2292" i="90"/>
  <c r="N2292" i="90"/>
  <c r="P2292" i="90"/>
  <c r="Q2292" i="90"/>
  <c r="R2292" i="90"/>
  <c r="S2292" i="90"/>
  <c r="T2292" i="90"/>
  <c r="U2292" i="90"/>
  <c r="V2292" i="90"/>
  <c r="W2292" i="90"/>
  <c r="X2292" i="90"/>
  <c r="Y2292" i="90"/>
  <c r="Z2292" i="90"/>
  <c r="AA2292" i="90"/>
  <c r="AB2292" i="90"/>
  <c r="B2293" i="90"/>
  <c r="C2293" i="90"/>
  <c r="D2293" i="90"/>
  <c r="E2293" i="90"/>
  <c r="F2293" i="90"/>
  <c r="G2293" i="90"/>
  <c r="H2293" i="90"/>
  <c r="I2293" i="90"/>
  <c r="J2293" i="90"/>
  <c r="K2293" i="90"/>
  <c r="L2293" i="90"/>
  <c r="M2293" i="90"/>
  <c r="N2293" i="90"/>
  <c r="P2293" i="90"/>
  <c r="Q2293" i="90"/>
  <c r="R2293" i="90"/>
  <c r="S2293" i="90"/>
  <c r="T2293" i="90"/>
  <c r="U2293" i="90"/>
  <c r="V2293" i="90"/>
  <c r="W2293" i="90"/>
  <c r="X2293" i="90"/>
  <c r="Y2293" i="90"/>
  <c r="Z2293" i="90"/>
  <c r="AA2293" i="90"/>
  <c r="AB2293" i="90"/>
  <c r="B2294" i="90"/>
  <c r="C2294" i="90"/>
  <c r="D2294" i="90"/>
  <c r="E2294" i="90"/>
  <c r="F2294" i="90"/>
  <c r="G2294" i="90"/>
  <c r="H2294" i="90"/>
  <c r="I2294" i="90"/>
  <c r="J2294" i="90"/>
  <c r="K2294" i="90"/>
  <c r="L2294" i="90"/>
  <c r="M2294" i="90"/>
  <c r="N2294" i="90"/>
  <c r="P2294" i="90"/>
  <c r="Q2294" i="90"/>
  <c r="R2294" i="90"/>
  <c r="S2294" i="90"/>
  <c r="T2294" i="90"/>
  <c r="U2294" i="90"/>
  <c r="V2294" i="90"/>
  <c r="W2294" i="90"/>
  <c r="X2294" i="90"/>
  <c r="Y2294" i="90"/>
  <c r="Z2294" i="90"/>
  <c r="AA2294" i="90"/>
  <c r="AB2294" i="90"/>
  <c r="B2295" i="90"/>
  <c r="C2295" i="90"/>
  <c r="D2295" i="90"/>
  <c r="E2295" i="90"/>
  <c r="F2295" i="90"/>
  <c r="G2295" i="90"/>
  <c r="H2295" i="90"/>
  <c r="I2295" i="90"/>
  <c r="J2295" i="90"/>
  <c r="K2295" i="90"/>
  <c r="L2295" i="90"/>
  <c r="M2295" i="90"/>
  <c r="N2295" i="90"/>
  <c r="P2295" i="90"/>
  <c r="Q2295" i="90"/>
  <c r="R2295" i="90"/>
  <c r="S2295" i="90"/>
  <c r="T2295" i="90"/>
  <c r="U2295" i="90"/>
  <c r="V2295" i="90"/>
  <c r="W2295" i="90"/>
  <c r="X2295" i="90"/>
  <c r="Y2295" i="90"/>
  <c r="Z2295" i="90"/>
  <c r="AA2295" i="90"/>
  <c r="AB2295" i="90"/>
  <c r="B2296" i="90"/>
  <c r="C2296" i="90"/>
  <c r="D2296" i="90"/>
  <c r="E2296" i="90"/>
  <c r="F2296" i="90"/>
  <c r="G2296" i="90"/>
  <c r="H2296" i="90"/>
  <c r="I2296" i="90"/>
  <c r="J2296" i="90"/>
  <c r="K2296" i="90"/>
  <c r="L2296" i="90"/>
  <c r="M2296" i="90"/>
  <c r="N2296" i="90"/>
  <c r="P2296" i="90"/>
  <c r="Q2296" i="90"/>
  <c r="R2296" i="90"/>
  <c r="S2296" i="90"/>
  <c r="T2296" i="90"/>
  <c r="U2296" i="90"/>
  <c r="V2296" i="90"/>
  <c r="W2296" i="90"/>
  <c r="X2296" i="90"/>
  <c r="Y2296" i="90"/>
  <c r="Z2296" i="90"/>
  <c r="AA2296" i="90"/>
  <c r="AB2296" i="90"/>
  <c r="B2297" i="90"/>
  <c r="C2297" i="90"/>
  <c r="D2297" i="90"/>
  <c r="E2297" i="90"/>
  <c r="F2297" i="90"/>
  <c r="G2297" i="90"/>
  <c r="H2297" i="90"/>
  <c r="I2297" i="90"/>
  <c r="J2297" i="90"/>
  <c r="K2297" i="90"/>
  <c r="L2297" i="90"/>
  <c r="M2297" i="90"/>
  <c r="N2297" i="90"/>
  <c r="P2297" i="90"/>
  <c r="Q2297" i="90"/>
  <c r="R2297" i="90"/>
  <c r="S2297" i="90"/>
  <c r="T2297" i="90"/>
  <c r="U2297" i="90"/>
  <c r="V2297" i="90"/>
  <c r="W2297" i="90"/>
  <c r="X2297" i="90"/>
  <c r="Y2297" i="90"/>
  <c r="Z2297" i="90"/>
  <c r="AA2297" i="90"/>
  <c r="AB2297" i="90"/>
  <c r="B2298" i="90"/>
  <c r="C2298" i="90"/>
  <c r="D2298" i="90"/>
  <c r="E2298" i="90"/>
  <c r="F2298" i="90"/>
  <c r="G2298" i="90"/>
  <c r="H2298" i="90"/>
  <c r="I2298" i="90"/>
  <c r="J2298" i="90"/>
  <c r="K2298" i="90"/>
  <c r="L2298" i="90"/>
  <c r="M2298" i="90"/>
  <c r="N2298" i="90"/>
  <c r="P2298" i="90"/>
  <c r="Q2298" i="90"/>
  <c r="R2298" i="90"/>
  <c r="S2298" i="90"/>
  <c r="T2298" i="90"/>
  <c r="U2298" i="90"/>
  <c r="V2298" i="90"/>
  <c r="W2298" i="90"/>
  <c r="X2298" i="90"/>
  <c r="Y2298" i="90"/>
  <c r="Z2298" i="90"/>
  <c r="AA2298" i="90"/>
  <c r="AB2298" i="90"/>
  <c r="B2299" i="90"/>
  <c r="C2299" i="90"/>
  <c r="D2299" i="90"/>
  <c r="E2299" i="90"/>
  <c r="F2299" i="90"/>
  <c r="G2299" i="90"/>
  <c r="H2299" i="90"/>
  <c r="I2299" i="90"/>
  <c r="J2299" i="90"/>
  <c r="K2299" i="90"/>
  <c r="L2299" i="90"/>
  <c r="M2299" i="90"/>
  <c r="N2299" i="90"/>
  <c r="P2299" i="90"/>
  <c r="Q2299" i="90"/>
  <c r="R2299" i="90"/>
  <c r="S2299" i="90"/>
  <c r="T2299" i="90"/>
  <c r="U2299" i="90"/>
  <c r="V2299" i="90"/>
  <c r="W2299" i="90"/>
  <c r="X2299" i="90"/>
  <c r="Y2299" i="90"/>
  <c r="Z2299" i="90"/>
  <c r="AA2299" i="90"/>
  <c r="AB2299" i="90"/>
  <c r="B2300" i="90"/>
  <c r="C2300" i="90"/>
  <c r="D2300" i="90"/>
  <c r="E2300" i="90"/>
  <c r="F2300" i="90"/>
  <c r="G2300" i="90"/>
  <c r="H2300" i="90"/>
  <c r="I2300" i="90"/>
  <c r="J2300" i="90"/>
  <c r="K2300" i="90"/>
  <c r="L2300" i="90"/>
  <c r="M2300" i="90"/>
  <c r="N2300" i="90"/>
  <c r="P2300" i="90"/>
  <c r="Q2300" i="90"/>
  <c r="R2300" i="90"/>
  <c r="S2300" i="90"/>
  <c r="T2300" i="90"/>
  <c r="U2300" i="90"/>
  <c r="V2300" i="90"/>
  <c r="W2300" i="90"/>
  <c r="X2300" i="90"/>
  <c r="Y2300" i="90"/>
  <c r="Z2300" i="90"/>
  <c r="AA2300" i="90"/>
  <c r="AB2300" i="90"/>
  <c r="B2301" i="90"/>
  <c r="C2301" i="90"/>
  <c r="D2301" i="90"/>
  <c r="E2301" i="90"/>
  <c r="F2301" i="90"/>
  <c r="G2301" i="90"/>
  <c r="H2301" i="90"/>
  <c r="I2301" i="90"/>
  <c r="J2301" i="90"/>
  <c r="K2301" i="90"/>
  <c r="L2301" i="90"/>
  <c r="M2301" i="90"/>
  <c r="N2301" i="90"/>
  <c r="P2301" i="90"/>
  <c r="Q2301" i="90"/>
  <c r="R2301" i="90"/>
  <c r="S2301" i="90"/>
  <c r="T2301" i="90"/>
  <c r="U2301" i="90"/>
  <c r="V2301" i="90"/>
  <c r="W2301" i="90"/>
  <c r="X2301" i="90"/>
  <c r="Y2301" i="90"/>
  <c r="Z2301" i="90"/>
  <c r="AA2301" i="90"/>
  <c r="AB2301" i="90"/>
  <c r="B2302" i="90"/>
  <c r="C2302" i="90"/>
  <c r="D2302" i="90"/>
  <c r="E2302" i="90"/>
  <c r="F2302" i="90"/>
  <c r="G2302" i="90"/>
  <c r="H2302" i="90"/>
  <c r="I2302" i="90"/>
  <c r="J2302" i="90"/>
  <c r="K2302" i="90"/>
  <c r="L2302" i="90"/>
  <c r="M2302" i="90"/>
  <c r="N2302" i="90"/>
  <c r="P2302" i="90"/>
  <c r="Q2302" i="90"/>
  <c r="R2302" i="90"/>
  <c r="S2302" i="90"/>
  <c r="T2302" i="90"/>
  <c r="U2302" i="90"/>
  <c r="V2302" i="90"/>
  <c r="W2302" i="90"/>
  <c r="X2302" i="90"/>
  <c r="Y2302" i="90"/>
  <c r="Z2302" i="90"/>
  <c r="AA2302" i="90"/>
  <c r="AB2302" i="90"/>
  <c r="B2303" i="90"/>
  <c r="C2303" i="90"/>
  <c r="D2303" i="90"/>
  <c r="E2303" i="90"/>
  <c r="F2303" i="90"/>
  <c r="G2303" i="90"/>
  <c r="H2303" i="90"/>
  <c r="I2303" i="90"/>
  <c r="J2303" i="90"/>
  <c r="K2303" i="90"/>
  <c r="L2303" i="90"/>
  <c r="M2303" i="90"/>
  <c r="N2303" i="90"/>
  <c r="P2303" i="90"/>
  <c r="Q2303" i="90"/>
  <c r="R2303" i="90"/>
  <c r="S2303" i="90"/>
  <c r="T2303" i="90"/>
  <c r="U2303" i="90"/>
  <c r="V2303" i="90"/>
  <c r="W2303" i="90"/>
  <c r="X2303" i="90"/>
  <c r="Y2303" i="90"/>
  <c r="Z2303" i="90"/>
  <c r="AA2303" i="90"/>
  <c r="AB2303" i="90"/>
  <c r="B2304" i="90"/>
  <c r="C2304" i="90"/>
  <c r="D2304" i="90"/>
  <c r="E2304" i="90"/>
  <c r="F2304" i="90"/>
  <c r="G2304" i="90"/>
  <c r="H2304" i="90"/>
  <c r="I2304" i="90"/>
  <c r="J2304" i="90"/>
  <c r="K2304" i="90"/>
  <c r="L2304" i="90"/>
  <c r="M2304" i="90"/>
  <c r="N2304" i="90"/>
  <c r="P2304" i="90"/>
  <c r="Q2304" i="90"/>
  <c r="R2304" i="90"/>
  <c r="S2304" i="90"/>
  <c r="T2304" i="90"/>
  <c r="U2304" i="90"/>
  <c r="V2304" i="90"/>
  <c r="W2304" i="90"/>
  <c r="X2304" i="90"/>
  <c r="Y2304" i="90"/>
  <c r="Z2304" i="90"/>
  <c r="AA2304" i="90"/>
  <c r="AB2304" i="90"/>
  <c r="B2305" i="90"/>
  <c r="C2305" i="90"/>
  <c r="D2305" i="90"/>
  <c r="E2305" i="90"/>
  <c r="F2305" i="90"/>
  <c r="G2305" i="90"/>
  <c r="H2305" i="90"/>
  <c r="I2305" i="90"/>
  <c r="J2305" i="90"/>
  <c r="K2305" i="90"/>
  <c r="L2305" i="90"/>
  <c r="M2305" i="90"/>
  <c r="N2305" i="90"/>
  <c r="P2305" i="90"/>
  <c r="Q2305" i="90"/>
  <c r="R2305" i="90"/>
  <c r="S2305" i="90"/>
  <c r="T2305" i="90"/>
  <c r="U2305" i="90"/>
  <c r="V2305" i="90"/>
  <c r="W2305" i="90"/>
  <c r="X2305" i="90"/>
  <c r="Y2305" i="90"/>
  <c r="Z2305" i="90"/>
  <c r="AA2305" i="90"/>
  <c r="AB2305" i="90"/>
  <c r="B2306" i="90"/>
  <c r="C2306" i="90"/>
  <c r="D2306" i="90"/>
  <c r="E2306" i="90"/>
  <c r="F2306" i="90"/>
  <c r="G2306" i="90"/>
  <c r="H2306" i="90"/>
  <c r="I2306" i="90"/>
  <c r="J2306" i="90"/>
  <c r="K2306" i="90"/>
  <c r="L2306" i="90"/>
  <c r="M2306" i="90"/>
  <c r="N2306" i="90"/>
  <c r="P2306" i="90"/>
  <c r="Q2306" i="90"/>
  <c r="R2306" i="90"/>
  <c r="S2306" i="90"/>
  <c r="T2306" i="90"/>
  <c r="U2306" i="90"/>
  <c r="V2306" i="90"/>
  <c r="W2306" i="90"/>
  <c r="X2306" i="90"/>
  <c r="Y2306" i="90"/>
  <c r="Z2306" i="90"/>
  <c r="AA2306" i="90"/>
  <c r="AB2306" i="90"/>
  <c r="B2307" i="90"/>
  <c r="C2307" i="90"/>
  <c r="D2307" i="90"/>
  <c r="E2307" i="90"/>
  <c r="F2307" i="90"/>
  <c r="G2307" i="90"/>
  <c r="H2307" i="90"/>
  <c r="I2307" i="90"/>
  <c r="J2307" i="90"/>
  <c r="K2307" i="90"/>
  <c r="L2307" i="90"/>
  <c r="M2307" i="90"/>
  <c r="N2307" i="90"/>
  <c r="P2307" i="90"/>
  <c r="Q2307" i="90"/>
  <c r="R2307" i="90"/>
  <c r="S2307" i="90"/>
  <c r="T2307" i="90"/>
  <c r="U2307" i="90"/>
  <c r="V2307" i="90"/>
  <c r="W2307" i="90"/>
  <c r="X2307" i="90"/>
  <c r="Y2307" i="90"/>
  <c r="Z2307" i="90"/>
  <c r="AA2307" i="90"/>
  <c r="AB2307" i="90"/>
  <c r="B2308" i="90"/>
  <c r="C2308" i="90"/>
  <c r="D2308" i="90"/>
  <c r="E2308" i="90"/>
  <c r="F2308" i="90"/>
  <c r="G2308" i="90"/>
  <c r="H2308" i="90"/>
  <c r="I2308" i="90"/>
  <c r="J2308" i="90"/>
  <c r="K2308" i="90"/>
  <c r="L2308" i="90"/>
  <c r="M2308" i="90"/>
  <c r="N2308" i="90"/>
  <c r="P2308" i="90"/>
  <c r="Q2308" i="90"/>
  <c r="R2308" i="90"/>
  <c r="S2308" i="90"/>
  <c r="T2308" i="90"/>
  <c r="U2308" i="90"/>
  <c r="V2308" i="90"/>
  <c r="W2308" i="90"/>
  <c r="X2308" i="90"/>
  <c r="Y2308" i="90"/>
  <c r="Z2308" i="90"/>
  <c r="AA2308" i="90"/>
  <c r="AB2308" i="90"/>
  <c r="B2309" i="90"/>
  <c r="C2309" i="90"/>
  <c r="D2309" i="90"/>
  <c r="E2309" i="90"/>
  <c r="F2309" i="90"/>
  <c r="G2309" i="90"/>
  <c r="H2309" i="90"/>
  <c r="I2309" i="90"/>
  <c r="J2309" i="90"/>
  <c r="K2309" i="90"/>
  <c r="L2309" i="90"/>
  <c r="M2309" i="90"/>
  <c r="N2309" i="90"/>
  <c r="P2309" i="90"/>
  <c r="Q2309" i="90"/>
  <c r="R2309" i="90"/>
  <c r="S2309" i="90"/>
  <c r="T2309" i="90"/>
  <c r="U2309" i="90"/>
  <c r="V2309" i="90"/>
  <c r="W2309" i="90"/>
  <c r="X2309" i="90"/>
  <c r="Y2309" i="90"/>
  <c r="Z2309" i="90"/>
  <c r="AA2309" i="90"/>
  <c r="AB2309" i="90"/>
  <c r="B2310" i="90"/>
  <c r="C2310" i="90"/>
  <c r="D2310" i="90"/>
  <c r="E2310" i="90"/>
  <c r="F2310" i="90"/>
  <c r="G2310" i="90"/>
  <c r="H2310" i="90"/>
  <c r="I2310" i="90"/>
  <c r="J2310" i="90"/>
  <c r="K2310" i="90"/>
  <c r="L2310" i="90"/>
  <c r="M2310" i="90"/>
  <c r="N2310" i="90"/>
  <c r="P2310" i="90"/>
  <c r="Q2310" i="90"/>
  <c r="R2310" i="90"/>
  <c r="S2310" i="90"/>
  <c r="T2310" i="90"/>
  <c r="U2310" i="90"/>
  <c r="V2310" i="90"/>
  <c r="W2310" i="90"/>
  <c r="X2310" i="90"/>
  <c r="Y2310" i="90"/>
  <c r="Z2310" i="90"/>
  <c r="AA2310" i="90"/>
  <c r="AB2310" i="90"/>
  <c r="B2311" i="90"/>
  <c r="C2311" i="90"/>
  <c r="D2311" i="90"/>
  <c r="E2311" i="90"/>
  <c r="F2311" i="90"/>
  <c r="G2311" i="90"/>
  <c r="H2311" i="90"/>
  <c r="I2311" i="90"/>
  <c r="J2311" i="90"/>
  <c r="K2311" i="90"/>
  <c r="L2311" i="90"/>
  <c r="M2311" i="90"/>
  <c r="N2311" i="90"/>
  <c r="P2311" i="90"/>
  <c r="Q2311" i="90"/>
  <c r="R2311" i="90"/>
  <c r="S2311" i="90"/>
  <c r="T2311" i="90"/>
  <c r="U2311" i="90"/>
  <c r="V2311" i="90"/>
  <c r="W2311" i="90"/>
  <c r="X2311" i="90"/>
  <c r="Y2311" i="90"/>
  <c r="Z2311" i="90"/>
  <c r="AA2311" i="90"/>
  <c r="AB2311" i="90"/>
  <c r="B2312" i="90"/>
  <c r="C2312" i="90"/>
  <c r="D2312" i="90"/>
  <c r="E2312" i="90"/>
  <c r="F2312" i="90"/>
  <c r="G2312" i="90"/>
  <c r="H2312" i="90"/>
  <c r="I2312" i="90"/>
  <c r="J2312" i="90"/>
  <c r="K2312" i="90"/>
  <c r="L2312" i="90"/>
  <c r="M2312" i="90"/>
  <c r="N2312" i="90"/>
  <c r="P2312" i="90"/>
  <c r="Q2312" i="90"/>
  <c r="R2312" i="90"/>
  <c r="S2312" i="90"/>
  <c r="T2312" i="90"/>
  <c r="U2312" i="90"/>
  <c r="V2312" i="90"/>
  <c r="W2312" i="90"/>
  <c r="X2312" i="90"/>
  <c r="Y2312" i="90"/>
  <c r="Z2312" i="90"/>
  <c r="AA2312" i="90"/>
  <c r="AB2312" i="90"/>
  <c r="B2313" i="90"/>
  <c r="C2313" i="90"/>
  <c r="D2313" i="90"/>
  <c r="E2313" i="90"/>
  <c r="F2313" i="90"/>
  <c r="G2313" i="90"/>
  <c r="H2313" i="90"/>
  <c r="I2313" i="90"/>
  <c r="J2313" i="90"/>
  <c r="K2313" i="90"/>
  <c r="L2313" i="90"/>
  <c r="M2313" i="90"/>
  <c r="N2313" i="90"/>
  <c r="P2313" i="90"/>
  <c r="Q2313" i="90"/>
  <c r="R2313" i="90"/>
  <c r="S2313" i="90"/>
  <c r="T2313" i="90"/>
  <c r="U2313" i="90"/>
  <c r="V2313" i="90"/>
  <c r="W2313" i="90"/>
  <c r="X2313" i="90"/>
  <c r="Y2313" i="90"/>
  <c r="Z2313" i="90"/>
  <c r="AA2313" i="90"/>
  <c r="AB2313" i="90"/>
  <c r="B2314" i="90"/>
  <c r="C2314" i="90"/>
  <c r="D2314" i="90"/>
  <c r="E2314" i="90"/>
  <c r="F2314" i="90"/>
  <c r="G2314" i="90"/>
  <c r="H2314" i="90"/>
  <c r="I2314" i="90"/>
  <c r="J2314" i="90"/>
  <c r="K2314" i="90"/>
  <c r="L2314" i="90"/>
  <c r="M2314" i="90"/>
  <c r="N2314" i="90"/>
  <c r="P2314" i="90"/>
  <c r="Q2314" i="90"/>
  <c r="R2314" i="90"/>
  <c r="S2314" i="90"/>
  <c r="T2314" i="90"/>
  <c r="U2314" i="90"/>
  <c r="V2314" i="90"/>
  <c r="W2314" i="90"/>
  <c r="X2314" i="90"/>
  <c r="Y2314" i="90"/>
  <c r="Z2314" i="90"/>
  <c r="AA2314" i="90"/>
  <c r="AB2314" i="90"/>
  <c r="B2315" i="90"/>
  <c r="C2315" i="90"/>
  <c r="D2315" i="90"/>
  <c r="E2315" i="90"/>
  <c r="F2315" i="90"/>
  <c r="G2315" i="90"/>
  <c r="H2315" i="90"/>
  <c r="I2315" i="90"/>
  <c r="J2315" i="90"/>
  <c r="K2315" i="90"/>
  <c r="L2315" i="90"/>
  <c r="M2315" i="90"/>
  <c r="N2315" i="90"/>
  <c r="P2315" i="90"/>
  <c r="Q2315" i="90"/>
  <c r="R2315" i="90"/>
  <c r="S2315" i="90"/>
  <c r="T2315" i="90"/>
  <c r="U2315" i="90"/>
  <c r="V2315" i="90"/>
  <c r="W2315" i="90"/>
  <c r="X2315" i="90"/>
  <c r="Y2315" i="90"/>
  <c r="Z2315" i="90"/>
  <c r="AA2315" i="90"/>
  <c r="AB2315" i="90"/>
  <c r="B2316" i="90"/>
  <c r="C2316" i="90"/>
  <c r="D2316" i="90"/>
  <c r="E2316" i="90"/>
  <c r="F2316" i="90"/>
  <c r="G2316" i="90"/>
  <c r="H2316" i="90"/>
  <c r="I2316" i="90"/>
  <c r="J2316" i="90"/>
  <c r="K2316" i="90"/>
  <c r="L2316" i="90"/>
  <c r="M2316" i="90"/>
  <c r="N2316" i="90"/>
  <c r="P2316" i="90"/>
  <c r="Q2316" i="90"/>
  <c r="R2316" i="90"/>
  <c r="S2316" i="90"/>
  <c r="T2316" i="90"/>
  <c r="U2316" i="90"/>
  <c r="V2316" i="90"/>
  <c r="W2316" i="90"/>
  <c r="X2316" i="90"/>
  <c r="Y2316" i="90"/>
  <c r="Z2316" i="90"/>
  <c r="AA2316" i="90"/>
  <c r="AB2316" i="90"/>
  <c r="B2317" i="90"/>
  <c r="C2317" i="90"/>
  <c r="D2317" i="90"/>
  <c r="E2317" i="90"/>
  <c r="F2317" i="90"/>
  <c r="G2317" i="90"/>
  <c r="H2317" i="90"/>
  <c r="I2317" i="90"/>
  <c r="J2317" i="90"/>
  <c r="K2317" i="90"/>
  <c r="L2317" i="90"/>
  <c r="M2317" i="90"/>
  <c r="N2317" i="90"/>
  <c r="P2317" i="90"/>
  <c r="Q2317" i="90"/>
  <c r="R2317" i="90"/>
  <c r="S2317" i="90"/>
  <c r="T2317" i="90"/>
  <c r="U2317" i="90"/>
  <c r="V2317" i="90"/>
  <c r="W2317" i="90"/>
  <c r="X2317" i="90"/>
  <c r="Y2317" i="90"/>
  <c r="Z2317" i="90"/>
  <c r="AA2317" i="90"/>
  <c r="AB2317" i="90"/>
  <c r="B2318" i="90"/>
  <c r="C2318" i="90"/>
  <c r="D2318" i="90"/>
  <c r="E2318" i="90"/>
  <c r="F2318" i="90"/>
  <c r="G2318" i="90"/>
  <c r="H2318" i="90"/>
  <c r="I2318" i="90"/>
  <c r="J2318" i="90"/>
  <c r="K2318" i="90"/>
  <c r="L2318" i="90"/>
  <c r="M2318" i="90"/>
  <c r="N2318" i="90"/>
  <c r="P2318" i="90"/>
  <c r="Q2318" i="90"/>
  <c r="R2318" i="90"/>
  <c r="S2318" i="90"/>
  <c r="T2318" i="90"/>
  <c r="U2318" i="90"/>
  <c r="V2318" i="90"/>
  <c r="W2318" i="90"/>
  <c r="X2318" i="90"/>
  <c r="Y2318" i="90"/>
  <c r="Z2318" i="90"/>
  <c r="AA2318" i="90"/>
  <c r="AB2318" i="90"/>
  <c r="B2319" i="90"/>
  <c r="C2319" i="90"/>
  <c r="D2319" i="90"/>
  <c r="E2319" i="90"/>
  <c r="F2319" i="90"/>
  <c r="G2319" i="90"/>
  <c r="H2319" i="90"/>
  <c r="I2319" i="90"/>
  <c r="J2319" i="90"/>
  <c r="K2319" i="90"/>
  <c r="L2319" i="90"/>
  <c r="M2319" i="90"/>
  <c r="N2319" i="90"/>
  <c r="P2319" i="90"/>
  <c r="Q2319" i="90"/>
  <c r="R2319" i="90"/>
  <c r="S2319" i="90"/>
  <c r="T2319" i="90"/>
  <c r="U2319" i="90"/>
  <c r="V2319" i="90"/>
  <c r="W2319" i="90"/>
  <c r="X2319" i="90"/>
  <c r="Y2319" i="90"/>
  <c r="Z2319" i="90"/>
  <c r="AA2319" i="90"/>
  <c r="AB2319" i="90"/>
  <c r="B2320" i="90"/>
  <c r="C2320" i="90"/>
  <c r="D2320" i="90"/>
  <c r="E2320" i="90"/>
  <c r="F2320" i="90"/>
  <c r="G2320" i="90"/>
  <c r="H2320" i="90"/>
  <c r="I2320" i="90"/>
  <c r="J2320" i="90"/>
  <c r="K2320" i="90"/>
  <c r="L2320" i="90"/>
  <c r="M2320" i="90"/>
  <c r="N2320" i="90"/>
  <c r="P2320" i="90"/>
  <c r="Q2320" i="90"/>
  <c r="R2320" i="90"/>
  <c r="S2320" i="90"/>
  <c r="T2320" i="90"/>
  <c r="U2320" i="90"/>
  <c r="V2320" i="90"/>
  <c r="W2320" i="90"/>
  <c r="X2320" i="90"/>
  <c r="Y2320" i="90"/>
  <c r="Z2320" i="90"/>
  <c r="AA2320" i="90"/>
  <c r="AB2320" i="90"/>
  <c r="B2321" i="90"/>
  <c r="C2321" i="90"/>
  <c r="D2321" i="90"/>
  <c r="E2321" i="90"/>
  <c r="F2321" i="90"/>
  <c r="G2321" i="90"/>
  <c r="H2321" i="90"/>
  <c r="I2321" i="90"/>
  <c r="J2321" i="90"/>
  <c r="K2321" i="90"/>
  <c r="L2321" i="90"/>
  <c r="M2321" i="90"/>
  <c r="N2321" i="90"/>
  <c r="P2321" i="90"/>
  <c r="Q2321" i="90"/>
  <c r="R2321" i="90"/>
  <c r="S2321" i="90"/>
  <c r="T2321" i="90"/>
  <c r="U2321" i="90"/>
  <c r="V2321" i="90"/>
  <c r="W2321" i="90"/>
  <c r="X2321" i="90"/>
  <c r="Y2321" i="90"/>
  <c r="Z2321" i="90"/>
  <c r="AA2321" i="90"/>
  <c r="AB2321" i="90"/>
  <c r="B2322" i="90"/>
  <c r="C2322" i="90"/>
  <c r="D2322" i="90"/>
  <c r="E2322" i="90"/>
  <c r="F2322" i="90"/>
  <c r="G2322" i="90"/>
  <c r="H2322" i="90"/>
  <c r="I2322" i="90"/>
  <c r="J2322" i="90"/>
  <c r="K2322" i="90"/>
  <c r="L2322" i="90"/>
  <c r="M2322" i="90"/>
  <c r="N2322" i="90"/>
  <c r="P2322" i="90"/>
  <c r="Q2322" i="90"/>
  <c r="R2322" i="90"/>
  <c r="S2322" i="90"/>
  <c r="T2322" i="90"/>
  <c r="U2322" i="90"/>
  <c r="V2322" i="90"/>
  <c r="W2322" i="90"/>
  <c r="X2322" i="90"/>
  <c r="Y2322" i="90"/>
  <c r="Z2322" i="90"/>
  <c r="AA2322" i="90"/>
  <c r="AB2322" i="90"/>
  <c r="B2323" i="90"/>
  <c r="C2323" i="90"/>
  <c r="D2323" i="90"/>
  <c r="E2323" i="90"/>
  <c r="F2323" i="90"/>
  <c r="G2323" i="90"/>
  <c r="H2323" i="90"/>
  <c r="I2323" i="90"/>
  <c r="J2323" i="90"/>
  <c r="K2323" i="90"/>
  <c r="L2323" i="90"/>
  <c r="M2323" i="90"/>
  <c r="N2323" i="90"/>
  <c r="P2323" i="90"/>
  <c r="Q2323" i="90"/>
  <c r="R2323" i="90"/>
  <c r="S2323" i="90"/>
  <c r="T2323" i="90"/>
  <c r="U2323" i="90"/>
  <c r="V2323" i="90"/>
  <c r="W2323" i="90"/>
  <c r="X2323" i="90"/>
  <c r="Y2323" i="90"/>
  <c r="Z2323" i="90"/>
  <c r="AA2323" i="90"/>
  <c r="AB2323" i="90"/>
  <c r="B2324" i="90"/>
  <c r="C2324" i="90"/>
  <c r="D2324" i="90"/>
  <c r="E2324" i="90"/>
  <c r="F2324" i="90"/>
  <c r="G2324" i="90"/>
  <c r="H2324" i="90"/>
  <c r="I2324" i="90"/>
  <c r="J2324" i="90"/>
  <c r="K2324" i="90"/>
  <c r="L2324" i="90"/>
  <c r="M2324" i="90"/>
  <c r="N2324" i="90"/>
  <c r="P2324" i="90"/>
  <c r="Q2324" i="90"/>
  <c r="R2324" i="90"/>
  <c r="S2324" i="90"/>
  <c r="T2324" i="90"/>
  <c r="U2324" i="90"/>
  <c r="V2324" i="90"/>
  <c r="W2324" i="90"/>
  <c r="X2324" i="90"/>
  <c r="Y2324" i="90"/>
  <c r="Z2324" i="90"/>
  <c r="AA2324" i="90"/>
  <c r="AB2324" i="90"/>
  <c r="B2325" i="90"/>
  <c r="C2325" i="90"/>
  <c r="D2325" i="90"/>
  <c r="E2325" i="90"/>
  <c r="F2325" i="90"/>
  <c r="G2325" i="90"/>
  <c r="H2325" i="90"/>
  <c r="I2325" i="90"/>
  <c r="J2325" i="90"/>
  <c r="K2325" i="90"/>
  <c r="L2325" i="90"/>
  <c r="M2325" i="90"/>
  <c r="N2325" i="90"/>
  <c r="P2325" i="90"/>
  <c r="Q2325" i="90"/>
  <c r="R2325" i="90"/>
  <c r="S2325" i="90"/>
  <c r="T2325" i="90"/>
  <c r="U2325" i="90"/>
  <c r="V2325" i="90"/>
  <c r="W2325" i="90"/>
  <c r="X2325" i="90"/>
  <c r="Y2325" i="90"/>
  <c r="Z2325" i="90"/>
  <c r="AA2325" i="90"/>
  <c r="AB2325" i="90"/>
  <c r="B2326" i="90"/>
  <c r="C2326" i="90"/>
  <c r="D2326" i="90"/>
  <c r="E2326" i="90"/>
  <c r="F2326" i="90"/>
  <c r="G2326" i="90"/>
  <c r="H2326" i="90"/>
  <c r="I2326" i="90"/>
  <c r="J2326" i="90"/>
  <c r="K2326" i="90"/>
  <c r="L2326" i="90"/>
  <c r="M2326" i="90"/>
  <c r="N2326" i="90"/>
  <c r="P2326" i="90"/>
  <c r="Q2326" i="90"/>
  <c r="R2326" i="90"/>
  <c r="S2326" i="90"/>
  <c r="T2326" i="90"/>
  <c r="U2326" i="90"/>
  <c r="V2326" i="90"/>
  <c r="W2326" i="90"/>
  <c r="X2326" i="90"/>
  <c r="Y2326" i="90"/>
  <c r="Z2326" i="90"/>
  <c r="AA2326" i="90"/>
  <c r="AB2326" i="90"/>
  <c r="B2327" i="90"/>
  <c r="C2327" i="90"/>
  <c r="D2327" i="90"/>
  <c r="E2327" i="90"/>
  <c r="F2327" i="90"/>
  <c r="G2327" i="90"/>
  <c r="H2327" i="90"/>
  <c r="I2327" i="90"/>
  <c r="J2327" i="90"/>
  <c r="K2327" i="90"/>
  <c r="L2327" i="90"/>
  <c r="M2327" i="90"/>
  <c r="N2327" i="90"/>
  <c r="P2327" i="90"/>
  <c r="Q2327" i="90"/>
  <c r="R2327" i="90"/>
  <c r="S2327" i="90"/>
  <c r="T2327" i="90"/>
  <c r="U2327" i="90"/>
  <c r="V2327" i="90"/>
  <c r="W2327" i="90"/>
  <c r="X2327" i="90"/>
  <c r="Y2327" i="90"/>
  <c r="Z2327" i="90"/>
  <c r="AA2327" i="90"/>
  <c r="AB2327" i="90"/>
  <c r="B2328" i="90"/>
  <c r="C2328" i="90"/>
  <c r="D2328" i="90"/>
  <c r="E2328" i="90"/>
  <c r="F2328" i="90"/>
  <c r="G2328" i="90"/>
  <c r="H2328" i="90"/>
  <c r="I2328" i="90"/>
  <c r="J2328" i="90"/>
  <c r="K2328" i="90"/>
  <c r="L2328" i="90"/>
  <c r="M2328" i="90"/>
  <c r="N2328" i="90"/>
  <c r="P2328" i="90"/>
  <c r="Q2328" i="90"/>
  <c r="R2328" i="90"/>
  <c r="S2328" i="90"/>
  <c r="T2328" i="90"/>
  <c r="U2328" i="90"/>
  <c r="V2328" i="90"/>
  <c r="W2328" i="90"/>
  <c r="X2328" i="90"/>
  <c r="Y2328" i="90"/>
  <c r="Z2328" i="90"/>
  <c r="AA2328" i="90"/>
  <c r="AB2328" i="90"/>
  <c r="B2329" i="90"/>
  <c r="C2329" i="90"/>
  <c r="D2329" i="90"/>
  <c r="E2329" i="90"/>
  <c r="F2329" i="90"/>
  <c r="G2329" i="90"/>
  <c r="H2329" i="90"/>
  <c r="I2329" i="90"/>
  <c r="J2329" i="90"/>
  <c r="K2329" i="90"/>
  <c r="L2329" i="90"/>
  <c r="M2329" i="90"/>
  <c r="N2329" i="90"/>
  <c r="P2329" i="90"/>
  <c r="Q2329" i="90"/>
  <c r="R2329" i="90"/>
  <c r="S2329" i="90"/>
  <c r="T2329" i="90"/>
  <c r="U2329" i="90"/>
  <c r="V2329" i="90"/>
  <c r="W2329" i="90"/>
  <c r="X2329" i="90"/>
  <c r="Y2329" i="90"/>
  <c r="Z2329" i="90"/>
  <c r="AA2329" i="90"/>
  <c r="AB2329" i="90"/>
  <c r="B2330" i="90"/>
  <c r="C2330" i="90"/>
  <c r="D2330" i="90"/>
  <c r="E2330" i="90"/>
  <c r="F2330" i="90"/>
  <c r="G2330" i="90"/>
  <c r="H2330" i="90"/>
  <c r="I2330" i="90"/>
  <c r="J2330" i="90"/>
  <c r="K2330" i="90"/>
  <c r="L2330" i="90"/>
  <c r="M2330" i="90"/>
  <c r="N2330" i="90"/>
  <c r="P2330" i="90"/>
  <c r="Q2330" i="90"/>
  <c r="R2330" i="90"/>
  <c r="S2330" i="90"/>
  <c r="T2330" i="90"/>
  <c r="U2330" i="90"/>
  <c r="V2330" i="90"/>
  <c r="W2330" i="90"/>
  <c r="X2330" i="90"/>
  <c r="Y2330" i="90"/>
  <c r="Z2330" i="90"/>
  <c r="AA2330" i="90"/>
  <c r="AB2330" i="90"/>
  <c r="B2331" i="90"/>
  <c r="C2331" i="90"/>
  <c r="D2331" i="90"/>
  <c r="E2331" i="90"/>
  <c r="F2331" i="90"/>
  <c r="G2331" i="90"/>
  <c r="H2331" i="90"/>
  <c r="I2331" i="90"/>
  <c r="J2331" i="90"/>
  <c r="K2331" i="90"/>
  <c r="L2331" i="90"/>
  <c r="M2331" i="90"/>
  <c r="N2331" i="90"/>
  <c r="P2331" i="90"/>
  <c r="Q2331" i="90"/>
  <c r="R2331" i="90"/>
  <c r="S2331" i="90"/>
  <c r="T2331" i="90"/>
  <c r="U2331" i="90"/>
  <c r="V2331" i="90"/>
  <c r="W2331" i="90"/>
  <c r="X2331" i="90"/>
  <c r="Y2331" i="90"/>
  <c r="Z2331" i="90"/>
  <c r="AA2331" i="90"/>
  <c r="AB2331" i="90"/>
  <c r="B2332" i="90"/>
  <c r="C2332" i="90"/>
  <c r="D2332" i="90"/>
  <c r="E2332" i="90"/>
  <c r="F2332" i="90"/>
  <c r="G2332" i="90"/>
  <c r="H2332" i="90"/>
  <c r="I2332" i="90"/>
  <c r="J2332" i="90"/>
  <c r="K2332" i="90"/>
  <c r="L2332" i="90"/>
  <c r="M2332" i="90"/>
  <c r="N2332" i="90"/>
  <c r="P2332" i="90"/>
  <c r="Q2332" i="90"/>
  <c r="R2332" i="90"/>
  <c r="S2332" i="90"/>
  <c r="T2332" i="90"/>
  <c r="U2332" i="90"/>
  <c r="V2332" i="90"/>
  <c r="W2332" i="90"/>
  <c r="X2332" i="90"/>
  <c r="Y2332" i="90"/>
  <c r="Z2332" i="90"/>
  <c r="AA2332" i="90"/>
  <c r="AB2332" i="90"/>
  <c r="B2333" i="90"/>
  <c r="C2333" i="90"/>
  <c r="D2333" i="90"/>
  <c r="E2333" i="90"/>
  <c r="F2333" i="90"/>
  <c r="G2333" i="90"/>
  <c r="H2333" i="90"/>
  <c r="I2333" i="90"/>
  <c r="J2333" i="90"/>
  <c r="K2333" i="90"/>
  <c r="L2333" i="90"/>
  <c r="M2333" i="90"/>
  <c r="N2333" i="90"/>
  <c r="P2333" i="90"/>
  <c r="Q2333" i="90"/>
  <c r="R2333" i="90"/>
  <c r="S2333" i="90"/>
  <c r="T2333" i="90"/>
  <c r="U2333" i="90"/>
  <c r="V2333" i="90"/>
  <c r="W2333" i="90"/>
  <c r="X2333" i="90"/>
  <c r="Y2333" i="90"/>
  <c r="Z2333" i="90"/>
  <c r="AA2333" i="90"/>
  <c r="AB2333" i="90"/>
  <c r="B2334" i="90"/>
  <c r="C2334" i="90"/>
  <c r="D2334" i="90"/>
  <c r="E2334" i="90"/>
  <c r="F2334" i="90"/>
  <c r="G2334" i="90"/>
  <c r="H2334" i="90"/>
  <c r="I2334" i="90"/>
  <c r="J2334" i="90"/>
  <c r="K2334" i="90"/>
  <c r="L2334" i="90"/>
  <c r="M2334" i="90"/>
  <c r="N2334" i="90"/>
  <c r="P2334" i="90"/>
  <c r="Q2334" i="90"/>
  <c r="R2334" i="90"/>
  <c r="S2334" i="90"/>
  <c r="T2334" i="90"/>
  <c r="U2334" i="90"/>
  <c r="V2334" i="90"/>
  <c r="W2334" i="90"/>
  <c r="X2334" i="90"/>
  <c r="Y2334" i="90"/>
  <c r="Z2334" i="90"/>
  <c r="AA2334" i="90"/>
  <c r="AB2334" i="90"/>
  <c r="B2335" i="90"/>
  <c r="C2335" i="90"/>
  <c r="D2335" i="90"/>
  <c r="E2335" i="90"/>
  <c r="F2335" i="90"/>
  <c r="G2335" i="90"/>
  <c r="H2335" i="90"/>
  <c r="I2335" i="90"/>
  <c r="J2335" i="90"/>
  <c r="K2335" i="90"/>
  <c r="L2335" i="90"/>
  <c r="M2335" i="90"/>
  <c r="N2335" i="90"/>
  <c r="P2335" i="90"/>
  <c r="Q2335" i="90"/>
  <c r="R2335" i="90"/>
  <c r="S2335" i="90"/>
  <c r="T2335" i="90"/>
  <c r="U2335" i="90"/>
  <c r="V2335" i="90"/>
  <c r="W2335" i="90"/>
  <c r="X2335" i="90"/>
  <c r="Y2335" i="90"/>
  <c r="Z2335" i="90"/>
  <c r="AA2335" i="90"/>
  <c r="AB2335" i="90"/>
  <c r="B2336" i="90"/>
  <c r="C2336" i="90"/>
  <c r="D2336" i="90"/>
  <c r="E2336" i="90"/>
  <c r="F2336" i="90"/>
  <c r="G2336" i="90"/>
  <c r="H2336" i="90"/>
  <c r="I2336" i="90"/>
  <c r="J2336" i="90"/>
  <c r="K2336" i="90"/>
  <c r="L2336" i="90"/>
  <c r="M2336" i="90"/>
  <c r="N2336" i="90"/>
  <c r="P2336" i="90"/>
  <c r="Q2336" i="90"/>
  <c r="R2336" i="90"/>
  <c r="S2336" i="90"/>
  <c r="T2336" i="90"/>
  <c r="U2336" i="90"/>
  <c r="V2336" i="90"/>
  <c r="W2336" i="90"/>
  <c r="X2336" i="90"/>
  <c r="Y2336" i="90"/>
  <c r="Z2336" i="90"/>
  <c r="AA2336" i="90"/>
  <c r="AB2336" i="90"/>
  <c r="B2337" i="90"/>
  <c r="C2337" i="90"/>
  <c r="D2337" i="90"/>
  <c r="E2337" i="90"/>
  <c r="F2337" i="90"/>
  <c r="G2337" i="90"/>
  <c r="H2337" i="90"/>
  <c r="I2337" i="90"/>
  <c r="J2337" i="90"/>
  <c r="K2337" i="90"/>
  <c r="L2337" i="90"/>
  <c r="M2337" i="90"/>
  <c r="N2337" i="90"/>
  <c r="P2337" i="90"/>
  <c r="Q2337" i="90"/>
  <c r="R2337" i="90"/>
  <c r="S2337" i="90"/>
  <c r="T2337" i="90"/>
  <c r="U2337" i="90"/>
  <c r="V2337" i="90"/>
  <c r="W2337" i="90"/>
  <c r="X2337" i="90"/>
  <c r="Y2337" i="90"/>
  <c r="Z2337" i="90"/>
  <c r="AA2337" i="90"/>
  <c r="AB2337" i="90"/>
  <c r="B2338" i="90"/>
  <c r="C2338" i="90"/>
  <c r="D2338" i="90"/>
  <c r="E2338" i="90"/>
  <c r="F2338" i="90"/>
  <c r="G2338" i="90"/>
  <c r="H2338" i="90"/>
  <c r="I2338" i="90"/>
  <c r="J2338" i="90"/>
  <c r="K2338" i="90"/>
  <c r="L2338" i="90"/>
  <c r="M2338" i="90"/>
  <c r="N2338" i="90"/>
  <c r="P2338" i="90"/>
  <c r="Q2338" i="90"/>
  <c r="R2338" i="90"/>
  <c r="S2338" i="90"/>
  <c r="T2338" i="90"/>
  <c r="U2338" i="90"/>
  <c r="V2338" i="90"/>
  <c r="W2338" i="90"/>
  <c r="X2338" i="90"/>
  <c r="Y2338" i="90"/>
  <c r="Z2338" i="90"/>
  <c r="AA2338" i="90"/>
  <c r="AB2338" i="90"/>
  <c r="B2339" i="90"/>
  <c r="C2339" i="90"/>
  <c r="D2339" i="90"/>
  <c r="E2339" i="90"/>
  <c r="F2339" i="90"/>
  <c r="G2339" i="90"/>
  <c r="H2339" i="90"/>
  <c r="I2339" i="90"/>
  <c r="J2339" i="90"/>
  <c r="K2339" i="90"/>
  <c r="L2339" i="90"/>
  <c r="M2339" i="90"/>
  <c r="N2339" i="90"/>
  <c r="P2339" i="90"/>
  <c r="Q2339" i="90"/>
  <c r="R2339" i="90"/>
  <c r="S2339" i="90"/>
  <c r="T2339" i="90"/>
  <c r="U2339" i="90"/>
  <c r="V2339" i="90"/>
  <c r="W2339" i="90"/>
  <c r="X2339" i="90"/>
  <c r="Y2339" i="90"/>
  <c r="Z2339" i="90"/>
  <c r="AA2339" i="90"/>
  <c r="AB2339" i="90"/>
  <c r="B2340" i="90"/>
  <c r="C2340" i="90"/>
  <c r="D2340" i="90"/>
  <c r="E2340" i="90"/>
  <c r="F2340" i="90"/>
  <c r="G2340" i="90"/>
  <c r="H2340" i="90"/>
  <c r="I2340" i="90"/>
  <c r="J2340" i="90"/>
  <c r="K2340" i="90"/>
  <c r="L2340" i="90"/>
  <c r="M2340" i="90"/>
  <c r="N2340" i="90"/>
  <c r="P2340" i="90"/>
  <c r="Q2340" i="90"/>
  <c r="R2340" i="90"/>
  <c r="S2340" i="90"/>
  <c r="T2340" i="90"/>
  <c r="U2340" i="90"/>
  <c r="V2340" i="90"/>
  <c r="W2340" i="90"/>
  <c r="X2340" i="90"/>
  <c r="Y2340" i="90"/>
  <c r="Z2340" i="90"/>
  <c r="AA2340" i="90"/>
  <c r="AB2340" i="90"/>
  <c r="B2341" i="90"/>
  <c r="C2341" i="90"/>
  <c r="D2341" i="90"/>
  <c r="E2341" i="90"/>
  <c r="F2341" i="90"/>
  <c r="G2341" i="90"/>
  <c r="H2341" i="90"/>
  <c r="I2341" i="90"/>
  <c r="J2341" i="90"/>
  <c r="K2341" i="90"/>
  <c r="L2341" i="90"/>
  <c r="M2341" i="90"/>
  <c r="N2341" i="90"/>
  <c r="P2341" i="90"/>
  <c r="Q2341" i="90"/>
  <c r="R2341" i="90"/>
  <c r="S2341" i="90"/>
  <c r="T2341" i="90"/>
  <c r="U2341" i="90"/>
  <c r="V2341" i="90"/>
  <c r="W2341" i="90"/>
  <c r="X2341" i="90"/>
  <c r="Y2341" i="90"/>
  <c r="Z2341" i="90"/>
  <c r="AA2341" i="90"/>
  <c r="AB2341" i="90"/>
  <c r="B2342" i="90"/>
  <c r="C2342" i="90"/>
  <c r="D2342" i="90"/>
  <c r="E2342" i="90"/>
  <c r="F2342" i="90"/>
  <c r="G2342" i="90"/>
  <c r="H2342" i="90"/>
  <c r="I2342" i="90"/>
  <c r="J2342" i="90"/>
  <c r="K2342" i="90"/>
  <c r="L2342" i="90"/>
  <c r="M2342" i="90"/>
  <c r="N2342" i="90"/>
  <c r="P2342" i="90"/>
  <c r="Q2342" i="90"/>
  <c r="R2342" i="90"/>
  <c r="S2342" i="90"/>
  <c r="T2342" i="90"/>
  <c r="U2342" i="90"/>
  <c r="V2342" i="90"/>
  <c r="W2342" i="90"/>
  <c r="X2342" i="90"/>
  <c r="Y2342" i="90"/>
  <c r="Z2342" i="90"/>
  <c r="AA2342" i="90"/>
  <c r="AB2342" i="90"/>
  <c r="B2343" i="90"/>
  <c r="C2343" i="90"/>
  <c r="D2343" i="90"/>
  <c r="E2343" i="90"/>
  <c r="F2343" i="90"/>
  <c r="G2343" i="90"/>
  <c r="H2343" i="90"/>
  <c r="I2343" i="90"/>
  <c r="J2343" i="90"/>
  <c r="K2343" i="90"/>
  <c r="L2343" i="90"/>
  <c r="M2343" i="90"/>
  <c r="N2343" i="90"/>
  <c r="P2343" i="90"/>
  <c r="Q2343" i="90"/>
  <c r="R2343" i="90"/>
  <c r="S2343" i="90"/>
  <c r="T2343" i="90"/>
  <c r="U2343" i="90"/>
  <c r="V2343" i="90"/>
  <c r="W2343" i="90"/>
  <c r="X2343" i="90"/>
  <c r="Y2343" i="90"/>
  <c r="Z2343" i="90"/>
  <c r="AA2343" i="90"/>
  <c r="AB2343" i="90"/>
  <c r="B2344" i="90"/>
  <c r="C2344" i="90"/>
  <c r="D2344" i="90"/>
  <c r="E2344" i="90"/>
  <c r="F2344" i="90"/>
  <c r="G2344" i="90"/>
  <c r="H2344" i="90"/>
  <c r="I2344" i="90"/>
  <c r="J2344" i="90"/>
  <c r="K2344" i="90"/>
  <c r="L2344" i="90"/>
  <c r="M2344" i="90"/>
  <c r="N2344" i="90"/>
  <c r="P2344" i="90"/>
  <c r="Q2344" i="90"/>
  <c r="R2344" i="90"/>
  <c r="S2344" i="90"/>
  <c r="T2344" i="90"/>
  <c r="U2344" i="90"/>
  <c r="V2344" i="90"/>
  <c r="W2344" i="90"/>
  <c r="X2344" i="90"/>
  <c r="Y2344" i="90"/>
  <c r="Z2344" i="90"/>
  <c r="AA2344" i="90"/>
  <c r="AB2344" i="90"/>
  <c r="B2345" i="90"/>
  <c r="C2345" i="90"/>
  <c r="D2345" i="90"/>
  <c r="E2345" i="90"/>
  <c r="F2345" i="90"/>
  <c r="G2345" i="90"/>
  <c r="H2345" i="90"/>
  <c r="I2345" i="90"/>
  <c r="J2345" i="90"/>
  <c r="K2345" i="90"/>
  <c r="L2345" i="90"/>
  <c r="M2345" i="90"/>
  <c r="N2345" i="90"/>
  <c r="P2345" i="90"/>
  <c r="Q2345" i="90"/>
  <c r="R2345" i="90"/>
  <c r="S2345" i="90"/>
  <c r="T2345" i="90"/>
  <c r="U2345" i="90"/>
  <c r="V2345" i="90"/>
  <c r="W2345" i="90"/>
  <c r="X2345" i="90"/>
  <c r="Y2345" i="90"/>
  <c r="Z2345" i="90"/>
  <c r="AA2345" i="90"/>
  <c r="AB2345" i="90"/>
  <c r="B2346" i="90"/>
  <c r="C2346" i="90"/>
  <c r="D2346" i="90"/>
  <c r="E2346" i="90"/>
  <c r="F2346" i="90"/>
  <c r="G2346" i="90"/>
  <c r="H2346" i="90"/>
  <c r="I2346" i="90"/>
  <c r="J2346" i="90"/>
  <c r="K2346" i="90"/>
  <c r="L2346" i="90"/>
  <c r="M2346" i="90"/>
  <c r="N2346" i="90"/>
  <c r="P2346" i="90"/>
  <c r="Q2346" i="90"/>
  <c r="R2346" i="90"/>
  <c r="S2346" i="90"/>
  <c r="T2346" i="90"/>
  <c r="U2346" i="90"/>
  <c r="V2346" i="90"/>
  <c r="W2346" i="90"/>
  <c r="X2346" i="90"/>
  <c r="Y2346" i="90"/>
  <c r="Z2346" i="90"/>
  <c r="AA2346" i="90"/>
  <c r="AB2346" i="90"/>
  <c r="B2347" i="90"/>
  <c r="C2347" i="90"/>
  <c r="D2347" i="90"/>
  <c r="E2347" i="90"/>
  <c r="F2347" i="90"/>
  <c r="G2347" i="90"/>
  <c r="H2347" i="90"/>
  <c r="I2347" i="90"/>
  <c r="J2347" i="90"/>
  <c r="K2347" i="90"/>
  <c r="L2347" i="90"/>
  <c r="M2347" i="90"/>
  <c r="N2347" i="90"/>
  <c r="P2347" i="90"/>
  <c r="Q2347" i="90"/>
  <c r="R2347" i="90"/>
  <c r="S2347" i="90"/>
  <c r="T2347" i="90"/>
  <c r="U2347" i="90"/>
  <c r="V2347" i="90"/>
  <c r="W2347" i="90"/>
  <c r="X2347" i="90"/>
  <c r="Y2347" i="90"/>
  <c r="Z2347" i="90"/>
  <c r="AA2347" i="90"/>
  <c r="AB2347" i="90"/>
  <c r="B2348" i="90"/>
  <c r="C2348" i="90"/>
  <c r="D2348" i="90"/>
  <c r="E2348" i="90"/>
  <c r="F2348" i="90"/>
  <c r="G2348" i="90"/>
  <c r="H2348" i="90"/>
  <c r="I2348" i="90"/>
  <c r="J2348" i="90"/>
  <c r="K2348" i="90"/>
  <c r="L2348" i="90"/>
  <c r="M2348" i="90"/>
  <c r="N2348" i="90"/>
  <c r="P2348" i="90"/>
  <c r="Q2348" i="90"/>
  <c r="R2348" i="90"/>
  <c r="S2348" i="90"/>
  <c r="T2348" i="90"/>
  <c r="U2348" i="90"/>
  <c r="V2348" i="90"/>
  <c r="W2348" i="90"/>
  <c r="X2348" i="90"/>
  <c r="Y2348" i="90"/>
  <c r="Z2348" i="90"/>
  <c r="AA2348" i="90"/>
  <c r="AB2348" i="90"/>
  <c r="B2349" i="90"/>
  <c r="C2349" i="90"/>
  <c r="D2349" i="90"/>
  <c r="E2349" i="90"/>
  <c r="F2349" i="90"/>
  <c r="G2349" i="90"/>
  <c r="H2349" i="90"/>
  <c r="I2349" i="90"/>
  <c r="J2349" i="90"/>
  <c r="K2349" i="90"/>
  <c r="L2349" i="90"/>
  <c r="M2349" i="90"/>
  <c r="N2349" i="90"/>
  <c r="P2349" i="90"/>
  <c r="Q2349" i="90"/>
  <c r="R2349" i="90"/>
  <c r="S2349" i="90"/>
  <c r="T2349" i="90"/>
  <c r="U2349" i="90"/>
  <c r="V2349" i="90"/>
  <c r="W2349" i="90"/>
  <c r="X2349" i="90"/>
  <c r="Y2349" i="90"/>
  <c r="Z2349" i="90"/>
  <c r="AA2349" i="90"/>
  <c r="AB2349" i="90"/>
  <c r="B2350" i="90"/>
  <c r="C2350" i="90"/>
  <c r="D2350" i="90"/>
  <c r="E2350" i="90"/>
  <c r="F2350" i="90"/>
  <c r="G2350" i="90"/>
  <c r="H2350" i="90"/>
  <c r="I2350" i="90"/>
  <c r="J2350" i="90"/>
  <c r="K2350" i="90"/>
  <c r="L2350" i="90"/>
  <c r="M2350" i="90"/>
  <c r="N2350" i="90"/>
  <c r="P2350" i="90"/>
  <c r="Q2350" i="90"/>
  <c r="R2350" i="90"/>
  <c r="S2350" i="90"/>
  <c r="T2350" i="90"/>
  <c r="U2350" i="90"/>
  <c r="V2350" i="90"/>
  <c r="W2350" i="90"/>
  <c r="X2350" i="90"/>
  <c r="Y2350" i="90"/>
  <c r="Z2350" i="90"/>
  <c r="AA2350" i="90"/>
  <c r="AB2350" i="90"/>
  <c r="B2351" i="90"/>
  <c r="C2351" i="90"/>
  <c r="D2351" i="90"/>
  <c r="E2351" i="90"/>
  <c r="F2351" i="90"/>
  <c r="G2351" i="90"/>
  <c r="H2351" i="90"/>
  <c r="I2351" i="90"/>
  <c r="J2351" i="90"/>
  <c r="K2351" i="90"/>
  <c r="L2351" i="90"/>
  <c r="M2351" i="90"/>
  <c r="N2351" i="90"/>
  <c r="P2351" i="90"/>
  <c r="Q2351" i="90"/>
  <c r="R2351" i="90"/>
  <c r="S2351" i="90"/>
  <c r="T2351" i="90"/>
  <c r="U2351" i="90"/>
  <c r="V2351" i="90"/>
  <c r="W2351" i="90"/>
  <c r="X2351" i="90"/>
  <c r="Y2351" i="90"/>
  <c r="Z2351" i="90"/>
  <c r="AA2351" i="90"/>
  <c r="AB2351" i="90"/>
  <c r="B2352" i="90"/>
  <c r="C2352" i="90"/>
  <c r="D2352" i="90"/>
  <c r="E2352" i="90"/>
  <c r="F2352" i="90"/>
  <c r="G2352" i="90"/>
  <c r="H2352" i="90"/>
  <c r="I2352" i="90"/>
  <c r="J2352" i="90"/>
  <c r="K2352" i="90"/>
  <c r="L2352" i="90"/>
  <c r="M2352" i="90"/>
  <c r="N2352" i="90"/>
  <c r="P2352" i="90"/>
  <c r="Q2352" i="90"/>
  <c r="R2352" i="90"/>
  <c r="S2352" i="90"/>
  <c r="T2352" i="90"/>
  <c r="U2352" i="90"/>
  <c r="V2352" i="90"/>
  <c r="W2352" i="90"/>
  <c r="X2352" i="90"/>
  <c r="Y2352" i="90"/>
  <c r="Z2352" i="90"/>
  <c r="AA2352" i="90"/>
  <c r="AB2352" i="90"/>
  <c r="B2353" i="90"/>
  <c r="C2353" i="90"/>
  <c r="D2353" i="90"/>
  <c r="E2353" i="90"/>
  <c r="F2353" i="90"/>
  <c r="G2353" i="90"/>
  <c r="H2353" i="90"/>
  <c r="I2353" i="90"/>
  <c r="J2353" i="90"/>
  <c r="K2353" i="90"/>
  <c r="L2353" i="90"/>
  <c r="M2353" i="90"/>
  <c r="N2353" i="90"/>
  <c r="P2353" i="90"/>
  <c r="Q2353" i="90"/>
  <c r="R2353" i="90"/>
  <c r="S2353" i="90"/>
  <c r="T2353" i="90"/>
  <c r="U2353" i="90"/>
  <c r="V2353" i="90"/>
  <c r="W2353" i="90"/>
  <c r="X2353" i="90"/>
  <c r="Y2353" i="90"/>
  <c r="Z2353" i="90"/>
  <c r="AA2353" i="90"/>
  <c r="AB2353" i="90"/>
  <c r="B2354" i="90"/>
  <c r="C2354" i="90"/>
  <c r="D2354" i="90"/>
  <c r="E2354" i="90"/>
  <c r="F2354" i="90"/>
  <c r="G2354" i="90"/>
  <c r="H2354" i="90"/>
  <c r="I2354" i="90"/>
  <c r="J2354" i="90"/>
  <c r="K2354" i="90"/>
  <c r="L2354" i="90"/>
  <c r="M2354" i="90"/>
  <c r="N2354" i="90"/>
  <c r="P2354" i="90"/>
  <c r="Q2354" i="90"/>
  <c r="R2354" i="90"/>
  <c r="S2354" i="90"/>
  <c r="T2354" i="90"/>
  <c r="U2354" i="90"/>
  <c r="V2354" i="90"/>
  <c r="W2354" i="90"/>
  <c r="X2354" i="90"/>
  <c r="Y2354" i="90"/>
  <c r="Z2354" i="90"/>
  <c r="AA2354" i="90"/>
  <c r="AB2354" i="90"/>
  <c r="B2355" i="90"/>
  <c r="C2355" i="90"/>
  <c r="D2355" i="90"/>
  <c r="E2355" i="90"/>
  <c r="F2355" i="90"/>
  <c r="G2355" i="90"/>
  <c r="H2355" i="90"/>
  <c r="I2355" i="90"/>
  <c r="J2355" i="90"/>
  <c r="K2355" i="90"/>
  <c r="L2355" i="90"/>
  <c r="M2355" i="90"/>
  <c r="N2355" i="90"/>
  <c r="P2355" i="90"/>
  <c r="Q2355" i="90"/>
  <c r="R2355" i="90"/>
  <c r="S2355" i="90"/>
  <c r="T2355" i="90"/>
  <c r="U2355" i="90"/>
  <c r="V2355" i="90"/>
  <c r="W2355" i="90"/>
  <c r="X2355" i="90"/>
  <c r="Y2355" i="90"/>
  <c r="Z2355" i="90"/>
  <c r="AA2355" i="90"/>
  <c r="AB2355" i="90"/>
  <c r="B2356" i="90"/>
  <c r="C2356" i="90"/>
  <c r="D2356" i="90"/>
  <c r="E2356" i="90"/>
  <c r="F2356" i="90"/>
  <c r="G2356" i="90"/>
  <c r="H2356" i="90"/>
  <c r="I2356" i="90"/>
  <c r="J2356" i="90"/>
  <c r="K2356" i="90"/>
  <c r="L2356" i="90"/>
  <c r="M2356" i="90"/>
  <c r="N2356" i="90"/>
  <c r="P2356" i="90"/>
  <c r="Q2356" i="90"/>
  <c r="R2356" i="90"/>
  <c r="S2356" i="90"/>
  <c r="T2356" i="90"/>
  <c r="U2356" i="90"/>
  <c r="V2356" i="90"/>
  <c r="W2356" i="90"/>
  <c r="X2356" i="90"/>
  <c r="Y2356" i="90"/>
  <c r="Z2356" i="90"/>
  <c r="AA2356" i="90"/>
  <c r="AB2356" i="90"/>
  <c r="B2357" i="90"/>
  <c r="C2357" i="90"/>
  <c r="D2357" i="90"/>
  <c r="E2357" i="90"/>
  <c r="F2357" i="90"/>
  <c r="G2357" i="90"/>
  <c r="H2357" i="90"/>
  <c r="I2357" i="90"/>
  <c r="J2357" i="90"/>
  <c r="K2357" i="90"/>
  <c r="L2357" i="90"/>
  <c r="M2357" i="90"/>
  <c r="N2357" i="90"/>
  <c r="P2357" i="90"/>
  <c r="Q2357" i="90"/>
  <c r="R2357" i="90"/>
  <c r="S2357" i="90"/>
  <c r="T2357" i="90"/>
  <c r="U2357" i="90"/>
  <c r="V2357" i="90"/>
  <c r="W2357" i="90"/>
  <c r="X2357" i="90"/>
  <c r="Y2357" i="90"/>
  <c r="Z2357" i="90"/>
  <c r="AA2357" i="90"/>
  <c r="AB2357" i="90"/>
  <c r="B2358" i="90"/>
  <c r="C2358" i="90"/>
  <c r="D2358" i="90"/>
  <c r="E2358" i="90"/>
  <c r="F2358" i="90"/>
  <c r="G2358" i="90"/>
  <c r="H2358" i="90"/>
  <c r="I2358" i="90"/>
  <c r="J2358" i="90"/>
  <c r="K2358" i="90"/>
  <c r="L2358" i="90"/>
  <c r="M2358" i="90"/>
  <c r="N2358" i="90"/>
  <c r="P2358" i="90"/>
  <c r="Q2358" i="90"/>
  <c r="R2358" i="90"/>
  <c r="S2358" i="90"/>
  <c r="T2358" i="90"/>
  <c r="U2358" i="90"/>
  <c r="V2358" i="90"/>
  <c r="W2358" i="90"/>
  <c r="X2358" i="90"/>
  <c r="Y2358" i="90"/>
  <c r="Z2358" i="90"/>
  <c r="AA2358" i="90"/>
  <c r="AB2358" i="90"/>
  <c r="B2359" i="90"/>
  <c r="C2359" i="90"/>
  <c r="D2359" i="90"/>
  <c r="E2359" i="90"/>
  <c r="F2359" i="90"/>
  <c r="G2359" i="90"/>
  <c r="H2359" i="90"/>
  <c r="I2359" i="90"/>
  <c r="J2359" i="90"/>
  <c r="K2359" i="90"/>
  <c r="L2359" i="90"/>
  <c r="M2359" i="90"/>
  <c r="N2359" i="90"/>
  <c r="P2359" i="90"/>
  <c r="Q2359" i="90"/>
  <c r="R2359" i="90"/>
  <c r="S2359" i="90"/>
  <c r="T2359" i="90"/>
  <c r="U2359" i="90"/>
  <c r="V2359" i="90"/>
  <c r="W2359" i="90"/>
  <c r="X2359" i="90"/>
  <c r="Y2359" i="90"/>
  <c r="Z2359" i="90"/>
  <c r="AA2359" i="90"/>
  <c r="AB2359" i="90"/>
  <c r="B2360" i="90"/>
  <c r="C2360" i="90"/>
  <c r="D2360" i="90"/>
  <c r="E2360" i="90"/>
  <c r="F2360" i="90"/>
  <c r="G2360" i="90"/>
  <c r="H2360" i="90"/>
  <c r="I2360" i="90"/>
  <c r="J2360" i="90"/>
  <c r="K2360" i="90"/>
  <c r="L2360" i="90"/>
  <c r="M2360" i="90"/>
  <c r="N2360" i="90"/>
  <c r="P2360" i="90"/>
  <c r="Q2360" i="90"/>
  <c r="R2360" i="90"/>
  <c r="S2360" i="90"/>
  <c r="T2360" i="90"/>
  <c r="U2360" i="90"/>
  <c r="V2360" i="90"/>
  <c r="W2360" i="90"/>
  <c r="X2360" i="90"/>
  <c r="Y2360" i="90"/>
  <c r="Z2360" i="90"/>
  <c r="AA2360" i="90"/>
  <c r="AB2360" i="90"/>
  <c r="B2361" i="90"/>
  <c r="C2361" i="90"/>
  <c r="D2361" i="90"/>
  <c r="E2361" i="90"/>
  <c r="F2361" i="90"/>
  <c r="G2361" i="90"/>
  <c r="H2361" i="90"/>
  <c r="I2361" i="90"/>
  <c r="J2361" i="90"/>
  <c r="K2361" i="90"/>
  <c r="L2361" i="90"/>
  <c r="M2361" i="90"/>
  <c r="N2361" i="90"/>
  <c r="P2361" i="90"/>
  <c r="Q2361" i="90"/>
  <c r="R2361" i="90"/>
  <c r="S2361" i="90"/>
  <c r="T2361" i="90"/>
  <c r="U2361" i="90"/>
  <c r="V2361" i="90"/>
  <c r="W2361" i="90"/>
  <c r="X2361" i="90"/>
  <c r="Y2361" i="90"/>
  <c r="Z2361" i="90"/>
  <c r="AA2361" i="90"/>
  <c r="AB2361" i="90"/>
  <c r="B2362" i="90"/>
  <c r="C2362" i="90"/>
  <c r="D2362" i="90"/>
  <c r="E2362" i="90"/>
  <c r="F2362" i="90"/>
  <c r="G2362" i="90"/>
  <c r="H2362" i="90"/>
  <c r="I2362" i="90"/>
  <c r="J2362" i="90"/>
  <c r="K2362" i="90"/>
  <c r="L2362" i="90"/>
  <c r="M2362" i="90"/>
  <c r="N2362" i="90"/>
  <c r="P2362" i="90"/>
  <c r="Q2362" i="90"/>
  <c r="R2362" i="90"/>
  <c r="S2362" i="90"/>
  <c r="T2362" i="90"/>
  <c r="U2362" i="90"/>
  <c r="V2362" i="90"/>
  <c r="W2362" i="90"/>
  <c r="X2362" i="90"/>
  <c r="Y2362" i="90"/>
  <c r="Z2362" i="90"/>
  <c r="AA2362" i="90"/>
  <c r="AB2362" i="90"/>
  <c r="B2363" i="90"/>
  <c r="C2363" i="90"/>
  <c r="D2363" i="90"/>
  <c r="E2363" i="90"/>
  <c r="F2363" i="90"/>
  <c r="G2363" i="90"/>
  <c r="H2363" i="90"/>
  <c r="I2363" i="90"/>
  <c r="J2363" i="90"/>
  <c r="K2363" i="90"/>
  <c r="L2363" i="90"/>
  <c r="M2363" i="90"/>
  <c r="N2363" i="90"/>
  <c r="P2363" i="90"/>
  <c r="Q2363" i="90"/>
  <c r="R2363" i="90"/>
  <c r="S2363" i="90"/>
  <c r="T2363" i="90"/>
  <c r="U2363" i="90"/>
  <c r="V2363" i="90"/>
  <c r="W2363" i="90"/>
  <c r="X2363" i="90"/>
  <c r="Y2363" i="90"/>
  <c r="Z2363" i="90"/>
  <c r="AA2363" i="90"/>
  <c r="AB2363" i="90"/>
  <c r="B2364" i="90"/>
  <c r="C2364" i="90"/>
  <c r="D2364" i="90"/>
  <c r="E2364" i="90"/>
  <c r="F2364" i="90"/>
  <c r="G2364" i="90"/>
  <c r="H2364" i="90"/>
  <c r="I2364" i="90"/>
  <c r="J2364" i="90"/>
  <c r="K2364" i="90"/>
  <c r="L2364" i="90"/>
  <c r="M2364" i="90"/>
  <c r="N2364" i="90"/>
  <c r="P2364" i="90"/>
  <c r="Q2364" i="90"/>
  <c r="R2364" i="90"/>
  <c r="S2364" i="90"/>
  <c r="T2364" i="90"/>
  <c r="U2364" i="90"/>
  <c r="V2364" i="90"/>
  <c r="W2364" i="90"/>
  <c r="X2364" i="90"/>
  <c r="Y2364" i="90"/>
  <c r="Z2364" i="90"/>
  <c r="AA2364" i="90"/>
  <c r="AB2364" i="90"/>
  <c r="B2365" i="90"/>
  <c r="C2365" i="90"/>
  <c r="D2365" i="90"/>
  <c r="E2365" i="90"/>
  <c r="F2365" i="90"/>
  <c r="G2365" i="90"/>
  <c r="H2365" i="90"/>
  <c r="I2365" i="90"/>
  <c r="J2365" i="90"/>
  <c r="K2365" i="90"/>
  <c r="L2365" i="90"/>
  <c r="M2365" i="90"/>
  <c r="N2365" i="90"/>
  <c r="P2365" i="90"/>
  <c r="Q2365" i="90"/>
  <c r="R2365" i="90"/>
  <c r="S2365" i="90"/>
  <c r="T2365" i="90"/>
  <c r="U2365" i="90"/>
  <c r="V2365" i="90"/>
  <c r="W2365" i="90"/>
  <c r="X2365" i="90"/>
  <c r="Y2365" i="90"/>
  <c r="Z2365" i="90"/>
  <c r="AA2365" i="90"/>
  <c r="AB2365" i="90"/>
  <c r="B2366" i="90"/>
  <c r="C2366" i="90"/>
  <c r="D2366" i="90"/>
  <c r="E2366" i="90"/>
  <c r="F2366" i="90"/>
  <c r="G2366" i="90"/>
  <c r="H2366" i="90"/>
  <c r="I2366" i="90"/>
  <c r="J2366" i="90"/>
  <c r="K2366" i="90"/>
  <c r="L2366" i="90"/>
  <c r="M2366" i="90"/>
  <c r="N2366" i="90"/>
  <c r="P2366" i="90"/>
  <c r="Q2366" i="90"/>
  <c r="R2366" i="90"/>
  <c r="S2366" i="90"/>
  <c r="T2366" i="90"/>
  <c r="U2366" i="90"/>
  <c r="V2366" i="90"/>
  <c r="W2366" i="90"/>
  <c r="X2366" i="90"/>
  <c r="Y2366" i="90"/>
  <c r="Z2366" i="90"/>
  <c r="AA2366" i="90"/>
  <c r="AB2366" i="90"/>
  <c r="B2367" i="90"/>
  <c r="C2367" i="90"/>
  <c r="D2367" i="90"/>
  <c r="E2367" i="90"/>
  <c r="F2367" i="90"/>
  <c r="G2367" i="90"/>
  <c r="H2367" i="90"/>
  <c r="I2367" i="90"/>
  <c r="J2367" i="90"/>
  <c r="K2367" i="90"/>
  <c r="L2367" i="90"/>
  <c r="M2367" i="90"/>
  <c r="N2367" i="90"/>
  <c r="P2367" i="90"/>
  <c r="Q2367" i="90"/>
  <c r="R2367" i="90"/>
  <c r="S2367" i="90"/>
  <c r="T2367" i="90"/>
  <c r="U2367" i="90"/>
  <c r="V2367" i="90"/>
  <c r="W2367" i="90"/>
  <c r="X2367" i="90"/>
  <c r="Y2367" i="90"/>
  <c r="Z2367" i="90"/>
  <c r="AA2367" i="90"/>
  <c r="AB2367" i="90"/>
  <c r="B2368" i="90"/>
  <c r="C2368" i="90"/>
  <c r="D2368" i="90"/>
  <c r="E2368" i="90"/>
  <c r="F2368" i="90"/>
  <c r="G2368" i="90"/>
  <c r="H2368" i="90"/>
  <c r="I2368" i="90"/>
  <c r="J2368" i="90"/>
  <c r="K2368" i="90"/>
  <c r="L2368" i="90"/>
  <c r="M2368" i="90"/>
  <c r="N2368" i="90"/>
  <c r="P2368" i="90"/>
  <c r="Q2368" i="90"/>
  <c r="R2368" i="90"/>
  <c r="S2368" i="90"/>
  <c r="T2368" i="90"/>
  <c r="U2368" i="90"/>
  <c r="V2368" i="90"/>
  <c r="W2368" i="90"/>
  <c r="X2368" i="90"/>
  <c r="Y2368" i="90"/>
  <c r="Z2368" i="90"/>
  <c r="AA2368" i="90"/>
  <c r="AB2368" i="90"/>
  <c r="B2369" i="90"/>
  <c r="C2369" i="90"/>
  <c r="D2369" i="90"/>
  <c r="E2369" i="90"/>
  <c r="F2369" i="90"/>
  <c r="G2369" i="90"/>
  <c r="H2369" i="90"/>
  <c r="I2369" i="90"/>
  <c r="J2369" i="90"/>
  <c r="K2369" i="90"/>
  <c r="L2369" i="90"/>
  <c r="M2369" i="90"/>
  <c r="N2369" i="90"/>
  <c r="P2369" i="90"/>
  <c r="Q2369" i="90"/>
  <c r="R2369" i="90"/>
  <c r="S2369" i="90"/>
  <c r="T2369" i="90"/>
  <c r="U2369" i="90"/>
  <c r="V2369" i="90"/>
  <c r="W2369" i="90"/>
  <c r="X2369" i="90"/>
  <c r="Y2369" i="90"/>
  <c r="Z2369" i="90"/>
  <c r="AA2369" i="90"/>
  <c r="AB2369" i="90"/>
  <c r="B2370" i="90"/>
  <c r="C2370" i="90"/>
  <c r="D2370" i="90"/>
  <c r="E2370" i="90"/>
  <c r="F2370" i="90"/>
  <c r="G2370" i="90"/>
  <c r="H2370" i="90"/>
  <c r="I2370" i="90"/>
  <c r="J2370" i="90"/>
  <c r="K2370" i="90"/>
  <c r="L2370" i="90"/>
  <c r="M2370" i="90"/>
  <c r="N2370" i="90"/>
  <c r="P2370" i="90"/>
  <c r="Q2370" i="90"/>
  <c r="R2370" i="90"/>
  <c r="S2370" i="90"/>
  <c r="T2370" i="90"/>
  <c r="U2370" i="90"/>
  <c r="V2370" i="90"/>
  <c r="W2370" i="90"/>
  <c r="X2370" i="90"/>
  <c r="Y2370" i="90"/>
  <c r="Z2370" i="90"/>
  <c r="AA2370" i="90"/>
  <c r="AB2370" i="90"/>
  <c r="B2371" i="90"/>
  <c r="C2371" i="90"/>
  <c r="D2371" i="90"/>
  <c r="E2371" i="90"/>
  <c r="F2371" i="90"/>
  <c r="G2371" i="90"/>
  <c r="H2371" i="90"/>
  <c r="I2371" i="90"/>
  <c r="J2371" i="90"/>
  <c r="K2371" i="90"/>
  <c r="L2371" i="90"/>
  <c r="M2371" i="90"/>
  <c r="N2371" i="90"/>
  <c r="P2371" i="90"/>
  <c r="Q2371" i="90"/>
  <c r="R2371" i="90"/>
  <c r="S2371" i="90"/>
  <c r="T2371" i="90"/>
  <c r="U2371" i="90"/>
  <c r="V2371" i="90"/>
  <c r="W2371" i="90"/>
  <c r="X2371" i="90"/>
  <c r="Y2371" i="90"/>
  <c r="Z2371" i="90"/>
  <c r="AA2371" i="90"/>
  <c r="AB2371" i="90"/>
  <c r="B2372" i="90"/>
  <c r="C2372" i="90"/>
  <c r="D2372" i="90"/>
  <c r="E2372" i="90"/>
  <c r="F2372" i="90"/>
  <c r="G2372" i="90"/>
  <c r="H2372" i="90"/>
  <c r="I2372" i="90"/>
  <c r="J2372" i="90"/>
  <c r="K2372" i="90"/>
  <c r="L2372" i="90"/>
  <c r="M2372" i="90"/>
  <c r="N2372" i="90"/>
  <c r="P2372" i="90"/>
  <c r="Q2372" i="90"/>
  <c r="R2372" i="90"/>
  <c r="S2372" i="90"/>
  <c r="T2372" i="90"/>
  <c r="U2372" i="90"/>
  <c r="V2372" i="90"/>
  <c r="W2372" i="90"/>
  <c r="X2372" i="90"/>
  <c r="Y2372" i="90"/>
  <c r="Z2372" i="90"/>
  <c r="AA2372" i="90"/>
  <c r="AB2372" i="90"/>
  <c r="B2373" i="90"/>
  <c r="C2373" i="90"/>
  <c r="D2373" i="90"/>
  <c r="E2373" i="90"/>
  <c r="F2373" i="90"/>
  <c r="G2373" i="90"/>
  <c r="H2373" i="90"/>
  <c r="I2373" i="90"/>
  <c r="J2373" i="90"/>
  <c r="K2373" i="90"/>
  <c r="L2373" i="90"/>
  <c r="M2373" i="90"/>
  <c r="N2373" i="90"/>
  <c r="P2373" i="90"/>
  <c r="Q2373" i="90"/>
  <c r="R2373" i="90"/>
  <c r="S2373" i="90"/>
  <c r="T2373" i="90"/>
  <c r="U2373" i="90"/>
  <c r="V2373" i="90"/>
  <c r="W2373" i="90"/>
  <c r="X2373" i="90"/>
  <c r="Y2373" i="90"/>
  <c r="Z2373" i="90"/>
  <c r="AA2373" i="90"/>
  <c r="AB2373" i="90"/>
  <c r="B2374" i="90"/>
  <c r="C2374" i="90"/>
  <c r="D2374" i="90"/>
  <c r="E2374" i="90"/>
  <c r="F2374" i="90"/>
  <c r="G2374" i="90"/>
  <c r="H2374" i="90"/>
  <c r="I2374" i="90"/>
  <c r="J2374" i="90"/>
  <c r="K2374" i="90"/>
  <c r="L2374" i="90"/>
  <c r="M2374" i="90"/>
  <c r="N2374" i="90"/>
  <c r="P2374" i="90"/>
  <c r="Q2374" i="90"/>
  <c r="R2374" i="90"/>
  <c r="S2374" i="90"/>
  <c r="T2374" i="90"/>
  <c r="U2374" i="90"/>
  <c r="V2374" i="90"/>
  <c r="W2374" i="90"/>
  <c r="X2374" i="90"/>
  <c r="Y2374" i="90"/>
  <c r="Z2374" i="90"/>
  <c r="AA2374" i="90"/>
  <c r="AB2374" i="90"/>
  <c r="B2375" i="90"/>
  <c r="C2375" i="90"/>
  <c r="D2375" i="90"/>
  <c r="E2375" i="90"/>
  <c r="F2375" i="90"/>
  <c r="G2375" i="90"/>
  <c r="H2375" i="90"/>
  <c r="I2375" i="90"/>
  <c r="J2375" i="90"/>
  <c r="K2375" i="90"/>
  <c r="L2375" i="90"/>
  <c r="M2375" i="90"/>
  <c r="N2375" i="90"/>
  <c r="P2375" i="90"/>
  <c r="Q2375" i="90"/>
  <c r="R2375" i="90"/>
  <c r="S2375" i="90"/>
  <c r="T2375" i="90"/>
  <c r="U2375" i="90"/>
  <c r="V2375" i="90"/>
  <c r="W2375" i="90"/>
  <c r="X2375" i="90"/>
  <c r="Y2375" i="90"/>
  <c r="Z2375" i="90"/>
  <c r="AA2375" i="90"/>
  <c r="AB2375" i="90"/>
  <c r="B2376" i="90"/>
  <c r="C2376" i="90"/>
  <c r="D2376" i="90"/>
  <c r="E2376" i="90"/>
  <c r="F2376" i="90"/>
  <c r="G2376" i="90"/>
  <c r="H2376" i="90"/>
  <c r="I2376" i="90"/>
  <c r="J2376" i="90"/>
  <c r="K2376" i="90"/>
  <c r="L2376" i="90"/>
  <c r="M2376" i="90"/>
  <c r="N2376" i="90"/>
  <c r="P2376" i="90"/>
  <c r="Q2376" i="90"/>
  <c r="R2376" i="90"/>
  <c r="S2376" i="90"/>
  <c r="T2376" i="90"/>
  <c r="U2376" i="90"/>
  <c r="V2376" i="90"/>
  <c r="W2376" i="90"/>
  <c r="X2376" i="90"/>
  <c r="Y2376" i="90"/>
  <c r="Z2376" i="90"/>
  <c r="AA2376" i="90"/>
  <c r="AB2376" i="90"/>
  <c r="B2377" i="90"/>
  <c r="C2377" i="90"/>
  <c r="D2377" i="90"/>
  <c r="E2377" i="90"/>
  <c r="F2377" i="90"/>
  <c r="G2377" i="90"/>
  <c r="H2377" i="90"/>
  <c r="I2377" i="90"/>
  <c r="J2377" i="90"/>
  <c r="K2377" i="90"/>
  <c r="L2377" i="90"/>
  <c r="M2377" i="90"/>
  <c r="N2377" i="90"/>
  <c r="P2377" i="90"/>
  <c r="Q2377" i="90"/>
  <c r="R2377" i="90"/>
  <c r="S2377" i="90"/>
  <c r="T2377" i="90"/>
  <c r="U2377" i="90"/>
  <c r="V2377" i="90"/>
  <c r="W2377" i="90"/>
  <c r="X2377" i="90"/>
  <c r="Y2377" i="90"/>
  <c r="Z2377" i="90"/>
  <c r="AA2377" i="90"/>
  <c r="AB2377" i="90"/>
  <c r="B2378" i="90"/>
  <c r="C2378" i="90"/>
  <c r="D2378" i="90"/>
  <c r="E2378" i="90"/>
  <c r="F2378" i="90"/>
  <c r="G2378" i="90"/>
  <c r="H2378" i="90"/>
  <c r="I2378" i="90"/>
  <c r="J2378" i="90"/>
  <c r="K2378" i="90"/>
  <c r="L2378" i="90"/>
  <c r="M2378" i="90"/>
  <c r="N2378" i="90"/>
  <c r="P2378" i="90"/>
  <c r="Q2378" i="90"/>
  <c r="R2378" i="90"/>
  <c r="S2378" i="90"/>
  <c r="T2378" i="90"/>
  <c r="U2378" i="90"/>
  <c r="V2378" i="90"/>
  <c r="W2378" i="90"/>
  <c r="X2378" i="90"/>
  <c r="Y2378" i="90"/>
  <c r="Z2378" i="90"/>
  <c r="AA2378" i="90"/>
  <c r="AB2378" i="90"/>
  <c r="B2379" i="90"/>
  <c r="C2379" i="90"/>
  <c r="D2379" i="90"/>
  <c r="E2379" i="90"/>
  <c r="F2379" i="90"/>
  <c r="G2379" i="90"/>
  <c r="H2379" i="90"/>
  <c r="I2379" i="90"/>
  <c r="J2379" i="90"/>
  <c r="K2379" i="90"/>
  <c r="L2379" i="90"/>
  <c r="M2379" i="90"/>
  <c r="N2379" i="90"/>
  <c r="P2379" i="90"/>
  <c r="Q2379" i="90"/>
  <c r="R2379" i="90"/>
  <c r="S2379" i="90"/>
  <c r="T2379" i="90"/>
  <c r="U2379" i="90"/>
  <c r="V2379" i="90"/>
  <c r="W2379" i="90"/>
  <c r="X2379" i="90"/>
  <c r="Y2379" i="90"/>
  <c r="Z2379" i="90"/>
  <c r="AA2379" i="90"/>
  <c r="AB2379" i="90"/>
  <c r="B2380" i="90"/>
  <c r="C2380" i="90"/>
  <c r="D2380" i="90"/>
  <c r="E2380" i="90"/>
  <c r="F2380" i="90"/>
  <c r="G2380" i="90"/>
  <c r="H2380" i="90"/>
  <c r="I2380" i="90"/>
  <c r="J2380" i="90"/>
  <c r="K2380" i="90"/>
  <c r="L2380" i="90"/>
  <c r="M2380" i="90"/>
  <c r="N2380" i="90"/>
  <c r="P2380" i="90"/>
  <c r="Q2380" i="90"/>
  <c r="R2380" i="90"/>
  <c r="S2380" i="90"/>
  <c r="T2380" i="90"/>
  <c r="U2380" i="90"/>
  <c r="V2380" i="90"/>
  <c r="W2380" i="90"/>
  <c r="X2380" i="90"/>
  <c r="Y2380" i="90"/>
  <c r="Z2380" i="90"/>
  <c r="AA2380" i="90"/>
  <c r="AB2380" i="90"/>
  <c r="B2381" i="90"/>
  <c r="C2381" i="90"/>
  <c r="D2381" i="90"/>
  <c r="E2381" i="90"/>
  <c r="F2381" i="90"/>
  <c r="G2381" i="90"/>
  <c r="H2381" i="90"/>
  <c r="I2381" i="90"/>
  <c r="J2381" i="90"/>
  <c r="K2381" i="90"/>
  <c r="L2381" i="90"/>
  <c r="M2381" i="90"/>
  <c r="N2381" i="90"/>
  <c r="P2381" i="90"/>
  <c r="Q2381" i="90"/>
  <c r="R2381" i="90"/>
  <c r="S2381" i="90"/>
  <c r="T2381" i="90"/>
  <c r="U2381" i="90"/>
  <c r="V2381" i="90"/>
  <c r="W2381" i="90"/>
  <c r="X2381" i="90"/>
  <c r="Y2381" i="90"/>
  <c r="Z2381" i="90"/>
  <c r="AA2381" i="90"/>
  <c r="AB2381" i="90"/>
  <c r="B2382" i="90"/>
  <c r="C2382" i="90"/>
  <c r="D2382" i="90"/>
  <c r="E2382" i="90"/>
  <c r="F2382" i="90"/>
  <c r="G2382" i="90"/>
  <c r="H2382" i="90"/>
  <c r="I2382" i="90"/>
  <c r="J2382" i="90"/>
  <c r="K2382" i="90"/>
  <c r="L2382" i="90"/>
  <c r="M2382" i="90"/>
  <c r="N2382" i="90"/>
  <c r="P2382" i="90"/>
  <c r="Q2382" i="90"/>
  <c r="R2382" i="90"/>
  <c r="S2382" i="90"/>
  <c r="T2382" i="90"/>
  <c r="U2382" i="90"/>
  <c r="V2382" i="90"/>
  <c r="W2382" i="90"/>
  <c r="X2382" i="90"/>
  <c r="Y2382" i="90"/>
  <c r="Z2382" i="90"/>
  <c r="AA2382" i="90"/>
  <c r="AB2382" i="90"/>
  <c r="B2383" i="90"/>
  <c r="C2383" i="90"/>
  <c r="D2383" i="90"/>
  <c r="E2383" i="90"/>
  <c r="F2383" i="90"/>
  <c r="G2383" i="90"/>
  <c r="H2383" i="90"/>
  <c r="I2383" i="90"/>
  <c r="J2383" i="90"/>
  <c r="K2383" i="90"/>
  <c r="L2383" i="90"/>
  <c r="M2383" i="90"/>
  <c r="N2383" i="90"/>
  <c r="P2383" i="90"/>
  <c r="Q2383" i="90"/>
  <c r="R2383" i="90"/>
  <c r="S2383" i="90"/>
  <c r="T2383" i="90"/>
  <c r="U2383" i="90"/>
  <c r="V2383" i="90"/>
  <c r="W2383" i="90"/>
  <c r="X2383" i="90"/>
  <c r="Y2383" i="90"/>
  <c r="Z2383" i="90"/>
  <c r="AA2383" i="90"/>
  <c r="AB2383" i="90"/>
  <c r="B2384" i="90"/>
  <c r="C2384" i="90"/>
  <c r="D2384" i="90"/>
  <c r="E2384" i="90"/>
  <c r="F2384" i="90"/>
  <c r="G2384" i="90"/>
  <c r="H2384" i="90"/>
  <c r="I2384" i="90"/>
  <c r="J2384" i="90"/>
  <c r="K2384" i="90"/>
  <c r="L2384" i="90"/>
  <c r="M2384" i="90"/>
  <c r="N2384" i="90"/>
  <c r="P2384" i="90"/>
  <c r="Q2384" i="90"/>
  <c r="R2384" i="90"/>
  <c r="S2384" i="90"/>
  <c r="T2384" i="90"/>
  <c r="U2384" i="90"/>
  <c r="V2384" i="90"/>
  <c r="W2384" i="90"/>
  <c r="X2384" i="90"/>
  <c r="Y2384" i="90"/>
  <c r="Z2384" i="90"/>
  <c r="AA2384" i="90"/>
  <c r="AB2384" i="90"/>
  <c r="B2385" i="90"/>
  <c r="C2385" i="90"/>
  <c r="D2385" i="90"/>
  <c r="E2385" i="90"/>
  <c r="F2385" i="90"/>
  <c r="G2385" i="90"/>
  <c r="H2385" i="90"/>
  <c r="I2385" i="90"/>
  <c r="J2385" i="90"/>
  <c r="K2385" i="90"/>
  <c r="L2385" i="90"/>
  <c r="M2385" i="90"/>
  <c r="N2385" i="90"/>
  <c r="P2385" i="90"/>
  <c r="Q2385" i="90"/>
  <c r="R2385" i="90"/>
  <c r="S2385" i="90"/>
  <c r="T2385" i="90"/>
  <c r="U2385" i="90"/>
  <c r="V2385" i="90"/>
  <c r="W2385" i="90"/>
  <c r="X2385" i="90"/>
  <c r="Y2385" i="90"/>
  <c r="Z2385" i="90"/>
  <c r="AA2385" i="90"/>
  <c r="AB2385" i="90"/>
  <c r="B2386" i="90"/>
  <c r="C2386" i="90"/>
  <c r="D2386" i="90"/>
  <c r="E2386" i="90"/>
  <c r="F2386" i="90"/>
  <c r="G2386" i="90"/>
  <c r="H2386" i="90"/>
  <c r="I2386" i="90"/>
  <c r="J2386" i="90"/>
  <c r="K2386" i="90"/>
  <c r="L2386" i="90"/>
  <c r="M2386" i="90"/>
  <c r="N2386" i="90"/>
  <c r="P2386" i="90"/>
  <c r="Q2386" i="90"/>
  <c r="R2386" i="90"/>
  <c r="S2386" i="90"/>
  <c r="T2386" i="90"/>
  <c r="U2386" i="90"/>
  <c r="V2386" i="90"/>
  <c r="W2386" i="90"/>
  <c r="X2386" i="90"/>
  <c r="Y2386" i="90"/>
  <c r="Z2386" i="90"/>
  <c r="AA2386" i="90"/>
  <c r="AB2386" i="90"/>
  <c r="B2387" i="90"/>
  <c r="C2387" i="90"/>
  <c r="D2387" i="90"/>
  <c r="E2387" i="90"/>
  <c r="F2387" i="90"/>
  <c r="G2387" i="90"/>
  <c r="H2387" i="90"/>
  <c r="I2387" i="90"/>
  <c r="J2387" i="90"/>
  <c r="K2387" i="90"/>
  <c r="L2387" i="90"/>
  <c r="M2387" i="90"/>
  <c r="N2387" i="90"/>
  <c r="P2387" i="90"/>
  <c r="Q2387" i="90"/>
  <c r="R2387" i="90"/>
  <c r="S2387" i="90"/>
  <c r="T2387" i="90"/>
  <c r="U2387" i="90"/>
  <c r="V2387" i="90"/>
  <c r="W2387" i="90"/>
  <c r="X2387" i="90"/>
  <c r="Y2387" i="90"/>
  <c r="Z2387" i="90"/>
  <c r="AA2387" i="90"/>
  <c r="AB2387" i="90"/>
  <c r="B2388" i="90"/>
  <c r="C2388" i="90"/>
  <c r="D2388" i="90"/>
  <c r="E2388" i="90"/>
  <c r="F2388" i="90"/>
  <c r="G2388" i="90"/>
  <c r="H2388" i="90"/>
  <c r="I2388" i="90"/>
  <c r="J2388" i="90"/>
  <c r="K2388" i="90"/>
  <c r="L2388" i="90"/>
  <c r="M2388" i="90"/>
  <c r="N2388" i="90"/>
  <c r="P2388" i="90"/>
  <c r="Q2388" i="90"/>
  <c r="R2388" i="90"/>
  <c r="S2388" i="90"/>
  <c r="T2388" i="90"/>
  <c r="U2388" i="90"/>
  <c r="V2388" i="90"/>
  <c r="W2388" i="90"/>
  <c r="X2388" i="90"/>
  <c r="Y2388" i="90"/>
  <c r="Z2388" i="90"/>
  <c r="AA2388" i="90"/>
  <c r="AB2388" i="90"/>
  <c r="B2389" i="90"/>
  <c r="C2389" i="90"/>
  <c r="D2389" i="90"/>
  <c r="E2389" i="90"/>
  <c r="F2389" i="90"/>
  <c r="G2389" i="90"/>
  <c r="H2389" i="90"/>
  <c r="I2389" i="90"/>
  <c r="J2389" i="90"/>
  <c r="K2389" i="90"/>
  <c r="L2389" i="90"/>
  <c r="M2389" i="90"/>
  <c r="N2389" i="90"/>
  <c r="P2389" i="90"/>
  <c r="Q2389" i="90"/>
  <c r="R2389" i="90"/>
  <c r="S2389" i="90"/>
  <c r="T2389" i="90"/>
  <c r="U2389" i="90"/>
  <c r="V2389" i="90"/>
  <c r="W2389" i="90"/>
  <c r="X2389" i="90"/>
  <c r="Y2389" i="90"/>
  <c r="Z2389" i="90"/>
  <c r="AA2389" i="90"/>
  <c r="AB2389" i="90"/>
  <c r="B2390" i="90"/>
  <c r="C2390" i="90"/>
  <c r="D2390" i="90"/>
  <c r="E2390" i="90"/>
  <c r="F2390" i="90"/>
  <c r="G2390" i="90"/>
  <c r="H2390" i="90"/>
  <c r="I2390" i="90"/>
  <c r="J2390" i="90"/>
  <c r="K2390" i="90"/>
  <c r="L2390" i="90"/>
  <c r="M2390" i="90"/>
  <c r="N2390" i="90"/>
  <c r="P2390" i="90"/>
  <c r="Q2390" i="90"/>
  <c r="R2390" i="90"/>
  <c r="S2390" i="90"/>
  <c r="T2390" i="90"/>
  <c r="U2390" i="90"/>
  <c r="V2390" i="90"/>
  <c r="W2390" i="90"/>
  <c r="X2390" i="90"/>
  <c r="Y2390" i="90"/>
  <c r="Z2390" i="90"/>
  <c r="AA2390" i="90"/>
  <c r="AB2390" i="90"/>
  <c r="B2391" i="90"/>
  <c r="C2391" i="90"/>
  <c r="D2391" i="90"/>
  <c r="E2391" i="90"/>
  <c r="F2391" i="90"/>
  <c r="G2391" i="90"/>
  <c r="H2391" i="90"/>
  <c r="I2391" i="90"/>
  <c r="J2391" i="90"/>
  <c r="K2391" i="90"/>
  <c r="L2391" i="90"/>
  <c r="M2391" i="90"/>
  <c r="N2391" i="90"/>
  <c r="P2391" i="90"/>
  <c r="Q2391" i="90"/>
  <c r="R2391" i="90"/>
  <c r="S2391" i="90"/>
  <c r="T2391" i="90"/>
  <c r="U2391" i="90"/>
  <c r="V2391" i="90"/>
  <c r="W2391" i="90"/>
  <c r="X2391" i="90"/>
  <c r="Y2391" i="90"/>
  <c r="Z2391" i="90"/>
  <c r="AA2391" i="90"/>
  <c r="AB2391" i="90"/>
  <c r="B2392" i="90"/>
  <c r="C2392" i="90"/>
  <c r="D2392" i="90"/>
  <c r="E2392" i="90"/>
  <c r="F2392" i="90"/>
  <c r="G2392" i="90"/>
  <c r="H2392" i="90"/>
  <c r="I2392" i="90"/>
  <c r="J2392" i="90"/>
  <c r="K2392" i="90"/>
  <c r="L2392" i="90"/>
  <c r="M2392" i="90"/>
  <c r="N2392" i="90"/>
  <c r="P2392" i="90"/>
  <c r="Q2392" i="90"/>
  <c r="R2392" i="90"/>
  <c r="S2392" i="90"/>
  <c r="T2392" i="90"/>
  <c r="U2392" i="90"/>
  <c r="V2392" i="90"/>
  <c r="W2392" i="90"/>
  <c r="X2392" i="90"/>
  <c r="Y2392" i="90"/>
  <c r="Z2392" i="90"/>
  <c r="AA2392" i="90"/>
  <c r="AB2392" i="90"/>
  <c r="B2393" i="90"/>
  <c r="C2393" i="90"/>
  <c r="D2393" i="90"/>
  <c r="E2393" i="90"/>
  <c r="F2393" i="90"/>
  <c r="G2393" i="90"/>
  <c r="H2393" i="90"/>
  <c r="I2393" i="90"/>
  <c r="J2393" i="90"/>
  <c r="K2393" i="90"/>
  <c r="L2393" i="90"/>
  <c r="M2393" i="90"/>
  <c r="N2393" i="90"/>
  <c r="P2393" i="90"/>
  <c r="Q2393" i="90"/>
  <c r="R2393" i="90"/>
  <c r="S2393" i="90"/>
  <c r="T2393" i="90"/>
  <c r="U2393" i="90"/>
  <c r="V2393" i="90"/>
  <c r="W2393" i="90"/>
  <c r="X2393" i="90"/>
  <c r="Y2393" i="90"/>
  <c r="Z2393" i="90"/>
  <c r="AA2393" i="90"/>
  <c r="AB2393" i="90"/>
  <c r="B2394" i="90"/>
  <c r="C2394" i="90"/>
  <c r="D2394" i="90"/>
  <c r="E2394" i="90"/>
  <c r="F2394" i="90"/>
  <c r="G2394" i="90"/>
  <c r="H2394" i="90"/>
  <c r="I2394" i="90"/>
  <c r="J2394" i="90"/>
  <c r="K2394" i="90"/>
  <c r="L2394" i="90"/>
  <c r="M2394" i="90"/>
  <c r="N2394" i="90"/>
  <c r="P2394" i="90"/>
  <c r="Q2394" i="90"/>
  <c r="R2394" i="90"/>
  <c r="S2394" i="90"/>
  <c r="T2394" i="90"/>
  <c r="U2394" i="90"/>
  <c r="V2394" i="90"/>
  <c r="W2394" i="90"/>
  <c r="X2394" i="90"/>
  <c r="Y2394" i="90"/>
  <c r="Z2394" i="90"/>
  <c r="AA2394" i="90"/>
  <c r="AB2394" i="90"/>
  <c r="B2395" i="90"/>
  <c r="C2395" i="90"/>
  <c r="D2395" i="90"/>
  <c r="E2395" i="90"/>
  <c r="F2395" i="90"/>
  <c r="G2395" i="90"/>
  <c r="H2395" i="90"/>
  <c r="I2395" i="90"/>
  <c r="J2395" i="90"/>
  <c r="K2395" i="90"/>
  <c r="L2395" i="90"/>
  <c r="M2395" i="90"/>
  <c r="N2395" i="90"/>
  <c r="P2395" i="90"/>
  <c r="Q2395" i="90"/>
  <c r="R2395" i="90"/>
  <c r="S2395" i="90"/>
  <c r="T2395" i="90"/>
  <c r="U2395" i="90"/>
  <c r="V2395" i="90"/>
  <c r="W2395" i="90"/>
  <c r="X2395" i="90"/>
  <c r="Y2395" i="90"/>
  <c r="Z2395" i="90"/>
  <c r="AA2395" i="90"/>
  <c r="AB2395" i="90"/>
  <c r="B2396" i="90"/>
  <c r="C2396" i="90"/>
  <c r="D2396" i="90"/>
  <c r="E2396" i="90"/>
  <c r="F2396" i="90"/>
  <c r="G2396" i="90"/>
  <c r="H2396" i="90"/>
  <c r="I2396" i="90"/>
  <c r="J2396" i="90"/>
  <c r="K2396" i="90"/>
  <c r="L2396" i="90"/>
  <c r="M2396" i="90"/>
  <c r="N2396" i="90"/>
  <c r="P2396" i="90"/>
  <c r="Q2396" i="90"/>
  <c r="R2396" i="90"/>
  <c r="S2396" i="90"/>
  <c r="T2396" i="90"/>
  <c r="U2396" i="90"/>
  <c r="V2396" i="90"/>
  <c r="W2396" i="90"/>
  <c r="X2396" i="90"/>
  <c r="Y2396" i="90"/>
  <c r="Z2396" i="90"/>
  <c r="AA2396" i="90"/>
  <c r="AB2396" i="90"/>
  <c r="B2397" i="90"/>
  <c r="C2397" i="90"/>
  <c r="D2397" i="90"/>
  <c r="E2397" i="90"/>
  <c r="F2397" i="90"/>
  <c r="G2397" i="90"/>
  <c r="H2397" i="90"/>
  <c r="I2397" i="90"/>
  <c r="J2397" i="90"/>
  <c r="K2397" i="90"/>
  <c r="L2397" i="90"/>
  <c r="M2397" i="90"/>
  <c r="N2397" i="90"/>
  <c r="P2397" i="90"/>
  <c r="Q2397" i="90"/>
  <c r="R2397" i="90"/>
  <c r="S2397" i="90"/>
  <c r="T2397" i="90"/>
  <c r="U2397" i="90"/>
  <c r="V2397" i="90"/>
  <c r="W2397" i="90"/>
  <c r="X2397" i="90"/>
  <c r="Y2397" i="90"/>
  <c r="Z2397" i="90"/>
  <c r="AA2397" i="90"/>
  <c r="AB2397" i="90"/>
  <c r="B2398" i="90"/>
  <c r="C2398" i="90"/>
  <c r="D2398" i="90"/>
  <c r="E2398" i="90"/>
  <c r="F2398" i="90"/>
  <c r="G2398" i="90"/>
  <c r="H2398" i="90"/>
  <c r="I2398" i="90"/>
  <c r="J2398" i="90"/>
  <c r="K2398" i="90"/>
  <c r="L2398" i="90"/>
  <c r="M2398" i="90"/>
  <c r="N2398" i="90"/>
  <c r="P2398" i="90"/>
  <c r="Q2398" i="90"/>
  <c r="R2398" i="90"/>
  <c r="S2398" i="90"/>
  <c r="T2398" i="90"/>
  <c r="U2398" i="90"/>
  <c r="V2398" i="90"/>
  <c r="W2398" i="90"/>
  <c r="X2398" i="90"/>
  <c r="Y2398" i="90"/>
  <c r="Z2398" i="90"/>
  <c r="AA2398" i="90"/>
  <c r="AB2398" i="90"/>
  <c r="B2399" i="90"/>
  <c r="C2399" i="90"/>
  <c r="D2399" i="90"/>
  <c r="E2399" i="90"/>
  <c r="F2399" i="90"/>
  <c r="G2399" i="90"/>
  <c r="H2399" i="90"/>
  <c r="I2399" i="90"/>
  <c r="J2399" i="90"/>
  <c r="K2399" i="90"/>
  <c r="L2399" i="90"/>
  <c r="M2399" i="90"/>
  <c r="N2399" i="90"/>
  <c r="P2399" i="90"/>
  <c r="Q2399" i="90"/>
  <c r="R2399" i="90"/>
  <c r="S2399" i="90"/>
  <c r="T2399" i="90"/>
  <c r="U2399" i="90"/>
  <c r="V2399" i="90"/>
  <c r="W2399" i="90"/>
  <c r="X2399" i="90"/>
  <c r="Y2399" i="90"/>
  <c r="Z2399" i="90"/>
  <c r="AA2399" i="90"/>
  <c r="AB2399" i="90"/>
  <c r="B2400" i="90"/>
  <c r="C2400" i="90"/>
  <c r="D2400" i="90"/>
  <c r="E2400" i="90"/>
  <c r="F2400" i="90"/>
  <c r="G2400" i="90"/>
  <c r="H2400" i="90"/>
  <c r="I2400" i="90"/>
  <c r="J2400" i="90"/>
  <c r="K2400" i="90"/>
  <c r="L2400" i="90"/>
  <c r="M2400" i="90"/>
  <c r="N2400" i="90"/>
  <c r="P2400" i="90"/>
  <c r="Q2400" i="90"/>
  <c r="R2400" i="90"/>
  <c r="S2400" i="90"/>
  <c r="T2400" i="90"/>
  <c r="U2400" i="90"/>
  <c r="V2400" i="90"/>
  <c r="W2400" i="90"/>
  <c r="X2400" i="90"/>
  <c r="Y2400" i="90"/>
  <c r="Z2400" i="90"/>
  <c r="AA2400" i="90"/>
  <c r="AB2400" i="90"/>
  <c r="B2401" i="90"/>
  <c r="C2401" i="90"/>
  <c r="D2401" i="90"/>
  <c r="E2401" i="90"/>
  <c r="F2401" i="90"/>
  <c r="G2401" i="90"/>
  <c r="H2401" i="90"/>
  <c r="I2401" i="90"/>
  <c r="J2401" i="90"/>
  <c r="K2401" i="90"/>
  <c r="L2401" i="90"/>
  <c r="M2401" i="90"/>
  <c r="N2401" i="90"/>
  <c r="P2401" i="90"/>
  <c r="Q2401" i="90"/>
  <c r="R2401" i="90"/>
  <c r="S2401" i="90"/>
  <c r="T2401" i="90"/>
  <c r="U2401" i="90"/>
  <c r="V2401" i="90"/>
  <c r="W2401" i="90"/>
  <c r="X2401" i="90"/>
  <c r="Y2401" i="90"/>
  <c r="Z2401" i="90"/>
  <c r="AA2401" i="90"/>
  <c r="AB2401" i="90"/>
  <c r="B2402" i="90"/>
  <c r="C2402" i="90"/>
  <c r="D2402" i="90"/>
  <c r="E2402" i="90"/>
  <c r="F2402" i="90"/>
  <c r="G2402" i="90"/>
  <c r="H2402" i="90"/>
  <c r="I2402" i="90"/>
  <c r="J2402" i="90"/>
  <c r="K2402" i="90"/>
  <c r="L2402" i="90"/>
  <c r="M2402" i="90"/>
  <c r="N2402" i="90"/>
  <c r="P2402" i="90"/>
  <c r="Q2402" i="90"/>
  <c r="R2402" i="90"/>
  <c r="S2402" i="90"/>
  <c r="T2402" i="90"/>
  <c r="U2402" i="90"/>
  <c r="V2402" i="90"/>
  <c r="W2402" i="90"/>
  <c r="X2402" i="90"/>
  <c r="Y2402" i="90"/>
  <c r="Z2402" i="90"/>
  <c r="AA2402" i="90"/>
  <c r="AB2402" i="90"/>
  <c r="B2403" i="90"/>
  <c r="C2403" i="90"/>
  <c r="D2403" i="90"/>
  <c r="E2403" i="90"/>
  <c r="F2403" i="90"/>
  <c r="G2403" i="90"/>
  <c r="H2403" i="90"/>
  <c r="I2403" i="90"/>
  <c r="J2403" i="90"/>
  <c r="K2403" i="90"/>
  <c r="L2403" i="90"/>
  <c r="M2403" i="90"/>
  <c r="N2403" i="90"/>
  <c r="P2403" i="90"/>
  <c r="Q2403" i="90"/>
  <c r="R2403" i="90"/>
  <c r="S2403" i="90"/>
  <c r="T2403" i="90"/>
  <c r="U2403" i="90"/>
  <c r="V2403" i="90"/>
  <c r="W2403" i="90"/>
  <c r="X2403" i="90"/>
  <c r="Y2403" i="90"/>
  <c r="Z2403" i="90"/>
  <c r="AA2403" i="90"/>
  <c r="AB2403" i="90"/>
  <c r="B2404" i="90"/>
  <c r="C2404" i="90"/>
  <c r="D2404" i="90"/>
  <c r="E2404" i="90"/>
  <c r="F2404" i="90"/>
  <c r="G2404" i="90"/>
  <c r="H2404" i="90"/>
  <c r="I2404" i="90"/>
  <c r="J2404" i="90"/>
  <c r="K2404" i="90"/>
  <c r="L2404" i="90"/>
  <c r="M2404" i="90"/>
  <c r="N2404" i="90"/>
  <c r="P2404" i="90"/>
  <c r="Q2404" i="90"/>
  <c r="R2404" i="90"/>
  <c r="S2404" i="90"/>
  <c r="T2404" i="90"/>
  <c r="U2404" i="90"/>
  <c r="V2404" i="90"/>
  <c r="W2404" i="90"/>
  <c r="X2404" i="90"/>
  <c r="Y2404" i="90"/>
  <c r="Z2404" i="90"/>
  <c r="AA2404" i="90"/>
  <c r="AB2404" i="90"/>
  <c r="B2405" i="90"/>
  <c r="C2405" i="90"/>
  <c r="D2405" i="90"/>
  <c r="E2405" i="90"/>
  <c r="F2405" i="90"/>
  <c r="G2405" i="90"/>
  <c r="H2405" i="90"/>
  <c r="I2405" i="90"/>
  <c r="J2405" i="90"/>
  <c r="K2405" i="90"/>
  <c r="L2405" i="90"/>
  <c r="M2405" i="90"/>
  <c r="N2405" i="90"/>
  <c r="P2405" i="90"/>
  <c r="Q2405" i="90"/>
  <c r="R2405" i="90"/>
  <c r="S2405" i="90"/>
  <c r="T2405" i="90"/>
  <c r="U2405" i="90"/>
  <c r="V2405" i="90"/>
  <c r="W2405" i="90"/>
  <c r="X2405" i="90"/>
  <c r="Y2405" i="90"/>
  <c r="Z2405" i="90"/>
  <c r="AA2405" i="90"/>
  <c r="AB2405" i="90"/>
  <c r="B2406" i="90"/>
  <c r="C2406" i="90"/>
  <c r="D2406" i="90"/>
  <c r="E2406" i="90"/>
  <c r="F2406" i="90"/>
  <c r="G2406" i="90"/>
  <c r="H2406" i="90"/>
  <c r="I2406" i="90"/>
  <c r="J2406" i="90"/>
  <c r="K2406" i="90"/>
  <c r="L2406" i="90"/>
  <c r="M2406" i="90"/>
  <c r="N2406" i="90"/>
  <c r="P2406" i="90"/>
  <c r="Q2406" i="90"/>
  <c r="R2406" i="90"/>
  <c r="S2406" i="90"/>
  <c r="T2406" i="90"/>
  <c r="U2406" i="90"/>
  <c r="V2406" i="90"/>
  <c r="W2406" i="90"/>
  <c r="X2406" i="90"/>
  <c r="Y2406" i="90"/>
  <c r="Z2406" i="90"/>
  <c r="AA2406" i="90"/>
  <c r="AB2406" i="90"/>
  <c r="B2407" i="90"/>
  <c r="C2407" i="90"/>
  <c r="D2407" i="90"/>
  <c r="E2407" i="90"/>
  <c r="F2407" i="90"/>
  <c r="G2407" i="90"/>
  <c r="H2407" i="90"/>
  <c r="I2407" i="90"/>
  <c r="J2407" i="90"/>
  <c r="K2407" i="90"/>
  <c r="L2407" i="90"/>
  <c r="M2407" i="90"/>
  <c r="N2407" i="90"/>
  <c r="P2407" i="90"/>
  <c r="Q2407" i="90"/>
  <c r="R2407" i="90"/>
  <c r="S2407" i="90"/>
  <c r="T2407" i="90"/>
  <c r="U2407" i="90"/>
  <c r="V2407" i="90"/>
  <c r="W2407" i="90"/>
  <c r="X2407" i="90"/>
  <c r="Y2407" i="90"/>
  <c r="Z2407" i="90"/>
  <c r="AA2407" i="90"/>
  <c r="AB2407" i="90"/>
  <c r="B2408" i="90"/>
  <c r="C2408" i="90"/>
  <c r="D2408" i="90"/>
  <c r="E2408" i="90"/>
  <c r="F2408" i="90"/>
  <c r="G2408" i="90"/>
  <c r="H2408" i="90"/>
  <c r="I2408" i="90"/>
  <c r="J2408" i="90"/>
  <c r="K2408" i="90"/>
  <c r="L2408" i="90"/>
  <c r="M2408" i="90"/>
  <c r="N2408" i="90"/>
  <c r="P2408" i="90"/>
  <c r="Q2408" i="90"/>
  <c r="R2408" i="90"/>
  <c r="S2408" i="90"/>
  <c r="T2408" i="90"/>
  <c r="U2408" i="90"/>
  <c r="V2408" i="90"/>
  <c r="W2408" i="90"/>
  <c r="X2408" i="90"/>
  <c r="Y2408" i="90"/>
  <c r="Z2408" i="90"/>
  <c r="AA2408" i="90"/>
  <c r="AB2408" i="90"/>
  <c r="B2409" i="90"/>
  <c r="C2409" i="90"/>
  <c r="D2409" i="90"/>
  <c r="E2409" i="90"/>
  <c r="F2409" i="90"/>
  <c r="G2409" i="90"/>
  <c r="H2409" i="90"/>
  <c r="I2409" i="90"/>
  <c r="J2409" i="90"/>
  <c r="K2409" i="90"/>
  <c r="L2409" i="90"/>
  <c r="M2409" i="90"/>
  <c r="N2409" i="90"/>
  <c r="P2409" i="90"/>
  <c r="Q2409" i="90"/>
  <c r="R2409" i="90"/>
  <c r="S2409" i="90"/>
  <c r="T2409" i="90"/>
  <c r="U2409" i="90"/>
  <c r="V2409" i="90"/>
  <c r="W2409" i="90"/>
  <c r="X2409" i="90"/>
  <c r="Y2409" i="90"/>
  <c r="Z2409" i="90"/>
  <c r="AA2409" i="90"/>
  <c r="AB2409" i="90"/>
  <c r="B2410" i="90"/>
  <c r="C2410" i="90"/>
  <c r="D2410" i="90"/>
  <c r="E2410" i="90"/>
  <c r="F2410" i="90"/>
  <c r="G2410" i="90"/>
  <c r="H2410" i="90"/>
  <c r="I2410" i="90"/>
  <c r="J2410" i="90"/>
  <c r="K2410" i="90"/>
  <c r="L2410" i="90"/>
  <c r="M2410" i="90"/>
  <c r="N2410" i="90"/>
  <c r="P2410" i="90"/>
  <c r="Q2410" i="90"/>
  <c r="R2410" i="90"/>
  <c r="S2410" i="90"/>
  <c r="T2410" i="90"/>
  <c r="U2410" i="90"/>
  <c r="V2410" i="90"/>
  <c r="W2410" i="90"/>
  <c r="X2410" i="90"/>
  <c r="Y2410" i="90"/>
  <c r="Z2410" i="90"/>
  <c r="AA2410" i="90"/>
  <c r="AB2410" i="90"/>
  <c r="B2411" i="90"/>
  <c r="C2411" i="90"/>
  <c r="D2411" i="90"/>
  <c r="E2411" i="90"/>
  <c r="F2411" i="90"/>
  <c r="G2411" i="90"/>
  <c r="H2411" i="90"/>
  <c r="I2411" i="90"/>
  <c r="J2411" i="90"/>
  <c r="K2411" i="90"/>
  <c r="L2411" i="90"/>
  <c r="M2411" i="90"/>
  <c r="N2411" i="90"/>
  <c r="P2411" i="90"/>
  <c r="Q2411" i="90"/>
  <c r="R2411" i="90"/>
  <c r="S2411" i="90"/>
  <c r="T2411" i="90"/>
  <c r="U2411" i="90"/>
  <c r="V2411" i="90"/>
  <c r="W2411" i="90"/>
  <c r="X2411" i="90"/>
  <c r="Y2411" i="90"/>
  <c r="Z2411" i="90"/>
  <c r="AA2411" i="90"/>
  <c r="AB2411" i="90"/>
  <c r="B2412" i="90"/>
  <c r="C2412" i="90"/>
  <c r="D2412" i="90"/>
  <c r="E2412" i="90"/>
  <c r="F2412" i="90"/>
  <c r="G2412" i="90"/>
  <c r="H2412" i="90"/>
  <c r="I2412" i="90"/>
  <c r="J2412" i="90"/>
  <c r="K2412" i="90"/>
  <c r="L2412" i="90"/>
  <c r="M2412" i="90"/>
  <c r="N2412" i="90"/>
  <c r="P2412" i="90"/>
  <c r="Q2412" i="90"/>
  <c r="R2412" i="90"/>
  <c r="S2412" i="90"/>
  <c r="T2412" i="90"/>
  <c r="U2412" i="90"/>
  <c r="V2412" i="90"/>
  <c r="W2412" i="90"/>
  <c r="X2412" i="90"/>
  <c r="Y2412" i="90"/>
  <c r="Z2412" i="90"/>
  <c r="AA2412" i="90"/>
  <c r="AB2412" i="90"/>
  <c r="B2413" i="90"/>
  <c r="C2413" i="90"/>
  <c r="D2413" i="90"/>
  <c r="E2413" i="90"/>
  <c r="F2413" i="90"/>
  <c r="G2413" i="90"/>
  <c r="H2413" i="90"/>
  <c r="I2413" i="90"/>
  <c r="J2413" i="90"/>
  <c r="K2413" i="90"/>
  <c r="L2413" i="90"/>
  <c r="M2413" i="90"/>
  <c r="N2413" i="90"/>
  <c r="P2413" i="90"/>
  <c r="Q2413" i="90"/>
  <c r="R2413" i="90"/>
  <c r="S2413" i="90"/>
  <c r="T2413" i="90"/>
  <c r="U2413" i="90"/>
  <c r="V2413" i="90"/>
  <c r="W2413" i="90"/>
  <c r="X2413" i="90"/>
  <c r="Y2413" i="90"/>
  <c r="Z2413" i="90"/>
  <c r="AA2413" i="90"/>
  <c r="AB2413" i="90"/>
  <c r="B2414" i="90"/>
  <c r="C2414" i="90"/>
  <c r="D2414" i="90"/>
  <c r="E2414" i="90"/>
  <c r="F2414" i="90"/>
  <c r="G2414" i="90"/>
  <c r="H2414" i="90"/>
  <c r="I2414" i="90"/>
  <c r="J2414" i="90"/>
  <c r="K2414" i="90"/>
  <c r="L2414" i="90"/>
  <c r="M2414" i="90"/>
  <c r="N2414" i="90"/>
  <c r="P2414" i="90"/>
  <c r="Q2414" i="90"/>
  <c r="R2414" i="90"/>
  <c r="S2414" i="90"/>
  <c r="T2414" i="90"/>
  <c r="U2414" i="90"/>
  <c r="V2414" i="90"/>
  <c r="W2414" i="90"/>
  <c r="X2414" i="90"/>
  <c r="Y2414" i="90"/>
  <c r="Z2414" i="90"/>
  <c r="AA2414" i="90"/>
  <c r="AB2414" i="90"/>
  <c r="B2415" i="90"/>
  <c r="C2415" i="90"/>
  <c r="D2415" i="90"/>
  <c r="E2415" i="90"/>
  <c r="F2415" i="90"/>
  <c r="G2415" i="90"/>
  <c r="H2415" i="90"/>
  <c r="I2415" i="90"/>
  <c r="J2415" i="90"/>
  <c r="K2415" i="90"/>
  <c r="L2415" i="90"/>
  <c r="M2415" i="90"/>
  <c r="N2415" i="90"/>
  <c r="P2415" i="90"/>
  <c r="Q2415" i="90"/>
  <c r="R2415" i="90"/>
  <c r="S2415" i="90"/>
  <c r="T2415" i="90"/>
  <c r="U2415" i="90"/>
  <c r="V2415" i="90"/>
  <c r="W2415" i="90"/>
  <c r="X2415" i="90"/>
  <c r="Y2415" i="90"/>
  <c r="Z2415" i="90"/>
  <c r="AA2415" i="90"/>
  <c r="AB2415" i="90"/>
  <c r="B2416" i="90"/>
  <c r="C2416" i="90"/>
  <c r="D2416" i="90"/>
  <c r="E2416" i="90"/>
  <c r="F2416" i="90"/>
  <c r="G2416" i="90"/>
  <c r="H2416" i="90"/>
  <c r="I2416" i="90"/>
  <c r="J2416" i="90"/>
  <c r="K2416" i="90"/>
  <c r="L2416" i="90"/>
  <c r="M2416" i="90"/>
  <c r="N2416" i="90"/>
  <c r="P2416" i="90"/>
  <c r="Q2416" i="90"/>
  <c r="R2416" i="90"/>
  <c r="S2416" i="90"/>
  <c r="T2416" i="90"/>
  <c r="U2416" i="90"/>
  <c r="V2416" i="90"/>
  <c r="W2416" i="90"/>
  <c r="X2416" i="90"/>
  <c r="Y2416" i="90"/>
  <c r="Z2416" i="90"/>
  <c r="AA2416" i="90"/>
  <c r="AB2416" i="90"/>
  <c r="B2417" i="90"/>
  <c r="C2417" i="90"/>
  <c r="D2417" i="90"/>
  <c r="E2417" i="90"/>
  <c r="F2417" i="90"/>
  <c r="G2417" i="90"/>
  <c r="H2417" i="90"/>
  <c r="I2417" i="90"/>
  <c r="J2417" i="90"/>
  <c r="K2417" i="90"/>
  <c r="L2417" i="90"/>
  <c r="M2417" i="90"/>
  <c r="N2417" i="90"/>
  <c r="P2417" i="90"/>
  <c r="Q2417" i="90"/>
  <c r="R2417" i="90"/>
  <c r="S2417" i="90"/>
  <c r="T2417" i="90"/>
  <c r="U2417" i="90"/>
  <c r="V2417" i="90"/>
  <c r="W2417" i="90"/>
  <c r="X2417" i="90"/>
  <c r="Y2417" i="90"/>
  <c r="Z2417" i="90"/>
  <c r="AA2417" i="90"/>
  <c r="AB2417" i="90"/>
  <c r="B2418" i="90"/>
  <c r="C2418" i="90"/>
  <c r="D2418" i="90"/>
  <c r="E2418" i="90"/>
  <c r="F2418" i="90"/>
  <c r="G2418" i="90"/>
  <c r="H2418" i="90"/>
  <c r="I2418" i="90"/>
  <c r="J2418" i="90"/>
  <c r="K2418" i="90"/>
  <c r="L2418" i="90"/>
  <c r="M2418" i="90"/>
  <c r="N2418" i="90"/>
  <c r="P2418" i="90"/>
  <c r="Q2418" i="90"/>
  <c r="R2418" i="90"/>
  <c r="S2418" i="90"/>
  <c r="T2418" i="90"/>
  <c r="U2418" i="90"/>
  <c r="V2418" i="90"/>
  <c r="W2418" i="90"/>
  <c r="X2418" i="90"/>
  <c r="Y2418" i="90"/>
  <c r="Z2418" i="90"/>
  <c r="AA2418" i="90"/>
  <c r="AB2418" i="90"/>
  <c r="B2419" i="90"/>
  <c r="C2419" i="90"/>
  <c r="D2419" i="90"/>
  <c r="E2419" i="90"/>
  <c r="F2419" i="90"/>
  <c r="G2419" i="90"/>
  <c r="H2419" i="90"/>
  <c r="I2419" i="90"/>
  <c r="J2419" i="90"/>
  <c r="K2419" i="90"/>
  <c r="L2419" i="90"/>
  <c r="M2419" i="90"/>
  <c r="N2419" i="90"/>
  <c r="P2419" i="90"/>
  <c r="Q2419" i="90"/>
  <c r="R2419" i="90"/>
  <c r="S2419" i="90"/>
  <c r="T2419" i="90"/>
  <c r="U2419" i="90"/>
  <c r="V2419" i="90"/>
  <c r="W2419" i="90"/>
  <c r="X2419" i="90"/>
  <c r="Y2419" i="90"/>
  <c r="Z2419" i="90"/>
  <c r="AA2419" i="90"/>
  <c r="AB2419" i="90"/>
  <c r="B2420" i="90"/>
  <c r="C2420" i="90"/>
  <c r="D2420" i="90"/>
  <c r="E2420" i="90"/>
  <c r="F2420" i="90"/>
  <c r="G2420" i="90"/>
  <c r="H2420" i="90"/>
  <c r="I2420" i="90"/>
  <c r="J2420" i="90"/>
  <c r="K2420" i="90"/>
  <c r="L2420" i="90"/>
  <c r="M2420" i="90"/>
  <c r="N2420" i="90"/>
  <c r="P2420" i="90"/>
  <c r="Q2420" i="90"/>
  <c r="R2420" i="90"/>
  <c r="S2420" i="90"/>
  <c r="T2420" i="90"/>
  <c r="U2420" i="90"/>
  <c r="V2420" i="90"/>
  <c r="W2420" i="90"/>
  <c r="X2420" i="90"/>
  <c r="Y2420" i="90"/>
  <c r="Z2420" i="90"/>
  <c r="AA2420" i="90"/>
  <c r="AB2420" i="90"/>
  <c r="B2421" i="90"/>
  <c r="C2421" i="90"/>
  <c r="D2421" i="90"/>
  <c r="E2421" i="90"/>
  <c r="F2421" i="90"/>
  <c r="G2421" i="90"/>
  <c r="H2421" i="90"/>
  <c r="I2421" i="90"/>
  <c r="J2421" i="90"/>
  <c r="K2421" i="90"/>
  <c r="L2421" i="90"/>
  <c r="M2421" i="90"/>
  <c r="N2421" i="90"/>
  <c r="P2421" i="90"/>
  <c r="Q2421" i="90"/>
  <c r="R2421" i="90"/>
  <c r="S2421" i="90"/>
  <c r="T2421" i="90"/>
  <c r="U2421" i="90"/>
  <c r="V2421" i="90"/>
  <c r="W2421" i="90"/>
  <c r="X2421" i="90"/>
  <c r="Y2421" i="90"/>
  <c r="Z2421" i="90"/>
  <c r="AA2421" i="90"/>
  <c r="AB2421" i="90"/>
  <c r="B2422" i="90"/>
  <c r="C2422" i="90"/>
  <c r="D2422" i="90"/>
  <c r="E2422" i="90"/>
  <c r="F2422" i="90"/>
  <c r="G2422" i="90"/>
  <c r="H2422" i="90"/>
  <c r="I2422" i="90"/>
  <c r="J2422" i="90"/>
  <c r="K2422" i="90"/>
  <c r="L2422" i="90"/>
  <c r="M2422" i="90"/>
  <c r="N2422" i="90"/>
  <c r="P2422" i="90"/>
  <c r="Q2422" i="90"/>
  <c r="R2422" i="90"/>
  <c r="S2422" i="90"/>
  <c r="T2422" i="90"/>
  <c r="U2422" i="90"/>
  <c r="V2422" i="90"/>
  <c r="W2422" i="90"/>
  <c r="X2422" i="90"/>
  <c r="Y2422" i="90"/>
  <c r="Z2422" i="90"/>
  <c r="AA2422" i="90"/>
  <c r="AB2422" i="90"/>
  <c r="B2423" i="90"/>
  <c r="C2423" i="90"/>
  <c r="D2423" i="90"/>
  <c r="E2423" i="90"/>
  <c r="F2423" i="90"/>
  <c r="G2423" i="90"/>
  <c r="H2423" i="90"/>
  <c r="I2423" i="90"/>
  <c r="J2423" i="90"/>
  <c r="K2423" i="90"/>
  <c r="L2423" i="90"/>
  <c r="M2423" i="90"/>
  <c r="N2423" i="90"/>
  <c r="P2423" i="90"/>
  <c r="Q2423" i="90"/>
  <c r="R2423" i="90"/>
  <c r="S2423" i="90"/>
  <c r="T2423" i="90"/>
  <c r="U2423" i="90"/>
  <c r="V2423" i="90"/>
  <c r="W2423" i="90"/>
  <c r="X2423" i="90"/>
  <c r="Y2423" i="90"/>
  <c r="Z2423" i="90"/>
  <c r="AA2423" i="90"/>
  <c r="AB2423" i="90"/>
  <c r="B2424" i="90"/>
  <c r="C2424" i="90"/>
  <c r="D2424" i="90"/>
  <c r="E2424" i="90"/>
  <c r="F2424" i="90"/>
  <c r="G2424" i="90"/>
  <c r="H2424" i="90"/>
  <c r="I2424" i="90"/>
  <c r="J2424" i="90"/>
  <c r="K2424" i="90"/>
  <c r="L2424" i="90"/>
  <c r="M2424" i="90"/>
  <c r="N2424" i="90"/>
  <c r="P2424" i="90"/>
  <c r="Q2424" i="90"/>
  <c r="R2424" i="90"/>
  <c r="S2424" i="90"/>
  <c r="T2424" i="90"/>
  <c r="U2424" i="90"/>
  <c r="V2424" i="90"/>
  <c r="W2424" i="90"/>
  <c r="X2424" i="90"/>
  <c r="Y2424" i="90"/>
  <c r="Z2424" i="90"/>
  <c r="AA2424" i="90"/>
  <c r="AB2424" i="90"/>
  <c r="B2425" i="90"/>
  <c r="C2425" i="90"/>
  <c r="D2425" i="90"/>
  <c r="E2425" i="90"/>
  <c r="F2425" i="90"/>
  <c r="G2425" i="90"/>
  <c r="H2425" i="90"/>
  <c r="I2425" i="90"/>
  <c r="J2425" i="90"/>
  <c r="K2425" i="90"/>
  <c r="L2425" i="90"/>
  <c r="M2425" i="90"/>
  <c r="N2425" i="90"/>
  <c r="P2425" i="90"/>
  <c r="Q2425" i="90"/>
  <c r="R2425" i="90"/>
  <c r="S2425" i="90"/>
  <c r="T2425" i="90"/>
  <c r="U2425" i="90"/>
  <c r="V2425" i="90"/>
  <c r="W2425" i="90"/>
  <c r="X2425" i="90"/>
  <c r="Y2425" i="90"/>
  <c r="Z2425" i="90"/>
  <c r="AA2425" i="90"/>
  <c r="AB2425" i="90"/>
  <c r="B2426" i="90"/>
  <c r="C2426" i="90"/>
  <c r="D2426" i="90"/>
  <c r="E2426" i="90"/>
  <c r="F2426" i="90"/>
  <c r="G2426" i="90"/>
  <c r="H2426" i="90"/>
  <c r="I2426" i="90"/>
  <c r="J2426" i="90"/>
  <c r="K2426" i="90"/>
  <c r="L2426" i="90"/>
  <c r="M2426" i="90"/>
  <c r="N2426" i="90"/>
  <c r="P2426" i="90"/>
  <c r="Q2426" i="90"/>
  <c r="R2426" i="90"/>
  <c r="S2426" i="90"/>
  <c r="T2426" i="90"/>
  <c r="U2426" i="90"/>
  <c r="V2426" i="90"/>
  <c r="W2426" i="90"/>
  <c r="X2426" i="90"/>
  <c r="Y2426" i="90"/>
  <c r="Z2426" i="90"/>
  <c r="AA2426" i="90"/>
  <c r="AB2426" i="90"/>
  <c r="B2427" i="90"/>
  <c r="C2427" i="90"/>
  <c r="D2427" i="90"/>
  <c r="E2427" i="90"/>
  <c r="F2427" i="90"/>
  <c r="G2427" i="90"/>
  <c r="H2427" i="90"/>
  <c r="I2427" i="90"/>
  <c r="J2427" i="90"/>
  <c r="K2427" i="90"/>
  <c r="L2427" i="90"/>
  <c r="M2427" i="90"/>
  <c r="N2427" i="90"/>
  <c r="P2427" i="90"/>
  <c r="Q2427" i="90"/>
  <c r="R2427" i="90"/>
  <c r="S2427" i="90"/>
  <c r="T2427" i="90"/>
  <c r="U2427" i="90"/>
  <c r="V2427" i="90"/>
  <c r="W2427" i="90"/>
  <c r="X2427" i="90"/>
  <c r="Y2427" i="90"/>
  <c r="Z2427" i="90"/>
  <c r="AA2427" i="90"/>
  <c r="AB2427" i="90"/>
  <c r="B2428" i="90"/>
  <c r="C2428" i="90"/>
  <c r="D2428" i="90"/>
  <c r="E2428" i="90"/>
  <c r="F2428" i="90"/>
  <c r="G2428" i="90"/>
  <c r="H2428" i="90"/>
  <c r="I2428" i="90"/>
  <c r="J2428" i="90"/>
  <c r="K2428" i="90"/>
  <c r="L2428" i="90"/>
  <c r="M2428" i="90"/>
  <c r="N2428" i="90"/>
  <c r="P2428" i="90"/>
  <c r="Q2428" i="90"/>
  <c r="R2428" i="90"/>
  <c r="S2428" i="90"/>
  <c r="T2428" i="90"/>
  <c r="U2428" i="90"/>
  <c r="V2428" i="90"/>
  <c r="W2428" i="90"/>
  <c r="X2428" i="90"/>
  <c r="Y2428" i="90"/>
  <c r="Z2428" i="90"/>
  <c r="AA2428" i="90"/>
  <c r="AB2428" i="90"/>
  <c r="B2429" i="90"/>
  <c r="C2429" i="90"/>
  <c r="D2429" i="90"/>
  <c r="E2429" i="90"/>
  <c r="F2429" i="90"/>
  <c r="G2429" i="90"/>
  <c r="H2429" i="90"/>
  <c r="I2429" i="90"/>
  <c r="J2429" i="90"/>
  <c r="K2429" i="90"/>
  <c r="L2429" i="90"/>
  <c r="M2429" i="90"/>
  <c r="N2429" i="90"/>
  <c r="P2429" i="90"/>
  <c r="Q2429" i="90"/>
  <c r="R2429" i="90"/>
  <c r="S2429" i="90"/>
  <c r="T2429" i="90"/>
  <c r="U2429" i="90"/>
  <c r="V2429" i="90"/>
  <c r="W2429" i="90"/>
  <c r="X2429" i="90"/>
  <c r="Y2429" i="90"/>
  <c r="Z2429" i="90"/>
  <c r="AA2429" i="90"/>
  <c r="AB2429" i="90"/>
  <c r="B2430" i="90"/>
  <c r="C2430" i="90"/>
  <c r="D2430" i="90"/>
  <c r="E2430" i="90"/>
  <c r="F2430" i="90"/>
  <c r="G2430" i="90"/>
  <c r="H2430" i="90"/>
  <c r="I2430" i="90"/>
  <c r="J2430" i="90"/>
  <c r="K2430" i="90"/>
  <c r="L2430" i="90"/>
  <c r="M2430" i="90"/>
  <c r="N2430" i="90"/>
  <c r="P2430" i="90"/>
  <c r="Q2430" i="90"/>
  <c r="R2430" i="90"/>
  <c r="S2430" i="90"/>
  <c r="T2430" i="90"/>
  <c r="U2430" i="90"/>
  <c r="V2430" i="90"/>
  <c r="W2430" i="90"/>
  <c r="X2430" i="90"/>
  <c r="Y2430" i="90"/>
  <c r="Z2430" i="90"/>
  <c r="AA2430" i="90"/>
  <c r="AB2430" i="90"/>
  <c r="B2431" i="90"/>
  <c r="C2431" i="90"/>
  <c r="D2431" i="90"/>
  <c r="E2431" i="90"/>
  <c r="F2431" i="90"/>
  <c r="G2431" i="90"/>
  <c r="H2431" i="90"/>
  <c r="I2431" i="90"/>
  <c r="J2431" i="90"/>
  <c r="K2431" i="90"/>
  <c r="L2431" i="90"/>
  <c r="M2431" i="90"/>
  <c r="N2431" i="90"/>
  <c r="P2431" i="90"/>
  <c r="Q2431" i="90"/>
  <c r="R2431" i="90"/>
  <c r="S2431" i="90"/>
  <c r="T2431" i="90"/>
  <c r="U2431" i="90"/>
  <c r="V2431" i="90"/>
  <c r="W2431" i="90"/>
  <c r="X2431" i="90"/>
  <c r="Y2431" i="90"/>
  <c r="Z2431" i="90"/>
  <c r="AA2431" i="90"/>
  <c r="AB2431" i="90"/>
  <c r="B2432" i="90"/>
  <c r="C2432" i="90"/>
  <c r="D2432" i="90"/>
  <c r="E2432" i="90"/>
  <c r="F2432" i="90"/>
  <c r="G2432" i="90"/>
  <c r="H2432" i="90"/>
  <c r="I2432" i="90"/>
  <c r="J2432" i="90"/>
  <c r="K2432" i="90"/>
  <c r="L2432" i="90"/>
  <c r="M2432" i="90"/>
  <c r="N2432" i="90"/>
  <c r="P2432" i="90"/>
  <c r="Q2432" i="90"/>
  <c r="R2432" i="90"/>
  <c r="S2432" i="90"/>
  <c r="T2432" i="90"/>
  <c r="U2432" i="90"/>
  <c r="V2432" i="90"/>
  <c r="W2432" i="90"/>
  <c r="X2432" i="90"/>
  <c r="Y2432" i="90"/>
  <c r="Z2432" i="90"/>
  <c r="AA2432" i="90"/>
  <c r="AB2432" i="90"/>
  <c r="B2433" i="90"/>
  <c r="C2433" i="90"/>
  <c r="D2433" i="90"/>
  <c r="E2433" i="90"/>
  <c r="F2433" i="90"/>
  <c r="G2433" i="90"/>
  <c r="H2433" i="90"/>
  <c r="I2433" i="90"/>
  <c r="J2433" i="90"/>
  <c r="K2433" i="90"/>
  <c r="L2433" i="90"/>
  <c r="M2433" i="90"/>
  <c r="N2433" i="90"/>
  <c r="P2433" i="90"/>
  <c r="Q2433" i="90"/>
  <c r="R2433" i="90"/>
  <c r="S2433" i="90"/>
  <c r="T2433" i="90"/>
  <c r="U2433" i="90"/>
  <c r="V2433" i="90"/>
  <c r="W2433" i="90"/>
  <c r="X2433" i="90"/>
  <c r="Y2433" i="90"/>
  <c r="Z2433" i="90"/>
  <c r="AA2433" i="90"/>
  <c r="AB2433" i="90"/>
  <c r="B2434" i="90"/>
  <c r="C2434" i="90"/>
  <c r="D2434" i="90"/>
  <c r="E2434" i="90"/>
  <c r="F2434" i="90"/>
  <c r="G2434" i="90"/>
  <c r="H2434" i="90"/>
  <c r="I2434" i="90"/>
  <c r="J2434" i="90"/>
  <c r="K2434" i="90"/>
  <c r="L2434" i="90"/>
  <c r="M2434" i="90"/>
  <c r="N2434" i="90"/>
  <c r="P2434" i="90"/>
  <c r="Q2434" i="90"/>
  <c r="R2434" i="90"/>
  <c r="S2434" i="90"/>
  <c r="T2434" i="90"/>
  <c r="U2434" i="90"/>
  <c r="V2434" i="90"/>
  <c r="W2434" i="90"/>
  <c r="X2434" i="90"/>
  <c r="Y2434" i="90"/>
  <c r="Z2434" i="90"/>
  <c r="AA2434" i="90"/>
  <c r="AB2434" i="90"/>
  <c r="B2435" i="90"/>
  <c r="C2435" i="90"/>
  <c r="D2435" i="90"/>
  <c r="E2435" i="90"/>
  <c r="F2435" i="90"/>
  <c r="G2435" i="90"/>
  <c r="H2435" i="90"/>
  <c r="I2435" i="90"/>
  <c r="J2435" i="90"/>
  <c r="K2435" i="90"/>
  <c r="L2435" i="90"/>
  <c r="M2435" i="90"/>
  <c r="N2435" i="90"/>
  <c r="P2435" i="90"/>
  <c r="Q2435" i="90"/>
  <c r="R2435" i="90"/>
  <c r="S2435" i="90"/>
  <c r="T2435" i="90"/>
  <c r="U2435" i="90"/>
  <c r="V2435" i="90"/>
  <c r="W2435" i="90"/>
  <c r="X2435" i="90"/>
  <c r="Y2435" i="90"/>
  <c r="Z2435" i="90"/>
  <c r="AA2435" i="90"/>
  <c r="AB2435" i="90"/>
  <c r="B2436" i="90"/>
  <c r="C2436" i="90"/>
  <c r="D2436" i="90"/>
  <c r="E2436" i="90"/>
  <c r="F2436" i="90"/>
  <c r="G2436" i="90"/>
  <c r="H2436" i="90"/>
  <c r="I2436" i="90"/>
  <c r="J2436" i="90"/>
  <c r="K2436" i="90"/>
  <c r="L2436" i="90"/>
  <c r="M2436" i="90"/>
  <c r="N2436" i="90"/>
  <c r="P2436" i="90"/>
  <c r="Q2436" i="90"/>
  <c r="R2436" i="90"/>
  <c r="S2436" i="90"/>
  <c r="T2436" i="90"/>
  <c r="U2436" i="90"/>
  <c r="V2436" i="90"/>
  <c r="W2436" i="90"/>
  <c r="X2436" i="90"/>
  <c r="Y2436" i="90"/>
  <c r="Z2436" i="90"/>
  <c r="AA2436" i="90"/>
  <c r="AB2436" i="90"/>
  <c r="B2437" i="90"/>
  <c r="C2437" i="90"/>
  <c r="D2437" i="90"/>
  <c r="E2437" i="90"/>
  <c r="F2437" i="90"/>
  <c r="G2437" i="90"/>
  <c r="H2437" i="90"/>
  <c r="I2437" i="90"/>
  <c r="J2437" i="90"/>
  <c r="K2437" i="90"/>
  <c r="L2437" i="90"/>
  <c r="M2437" i="90"/>
  <c r="N2437" i="90"/>
  <c r="P2437" i="90"/>
  <c r="Q2437" i="90"/>
  <c r="R2437" i="90"/>
  <c r="S2437" i="90"/>
  <c r="T2437" i="90"/>
  <c r="U2437" i="90"/>
  <c r="V2437" i="90"/>
  <c r="W2437" i="90"/>
  <c r="X2437" i="90"/>
  <c r="Y2437" i="90"/>
  <c r="Z2437" i="90"/>
  <c r="AA2437" i="90"/>
  <c r="AB2437" i="90"/>
  <c r="B2438" i="90"/>
  <c r="C2438" i="90"/>
  <c r="D2438" i="90"/>
  <c r="E2438" i="90"/>
  <c r="F2438" i="90"/>
  <c r="G2438" i="90"/>
  <c r="H2438" i="90"/>
  <c r="I2438" i="90"/>
  <c r="J2438" i="90"/>
  <c r="K2438" i="90"/>
  <c r="L2438" i="90"/>
  <c r="M2438" i="90"/>
  <c r="N2438" i="90"/>
  <c r="P2438" i="90"/>
  <c r="Q2438" i="90"/>
  <c r="R2438" i="90"/>
  <c r="S2438" i="90"/>
  <c r="T2438" i="90"/>
  <c r="U2438" i="90"/>
  <c r="V2438" i="90"/>
  <c r="W2438" i="90"/>
  <c r="X2438" i="90"/>
  <c r="Y2438" i="90"/>
  <c r="Z2438" i="90"/>
  <c r="AA2438" i="90"/>
  <c r="AB2438" i="90"/>
  <c r="B2439" i="90"/>
  <c r="C2439" i="90"/>
  <c r="D2439" i="90"/>
  <c r="E2439" i="90"/>
  <c r="F2439" i="90"/>
  <c r="G2439" i="90"/>
  <c r="H2439" i="90"/>
  <c r="I2439" i="90"/>
  <c r="J2439" i="90"/>
  <c r="K2439" i="90"/>
  <c r="L2439" i="90"/>
  <c r="M2439" i="90"/>
  <c r="N2439" i="90"/>
  <c r="P2439" i="90"/>
  <c r="Q2439" i="90"/>
  <c r="R2439" i="90"/>
  <c r="S2439" i="90"/>
  <c r="T2439" i="90"/>
  <c r="U2439" i="90"/>
  <c r="V2439" i="90"/>
  <c r="W2439" i="90"/>
  <c r="X2439" i="90"/>
  <c r="Y2439" i="90"/>
  <c r="Z2439" i="90"/>
  <c r="AA2439" i="90"/>
  <c r="AB2439" i="90"/>
  <c r="B2440" i="90"/>
  <c r="C2440" i="90"/>
  <c r="D2440" i="90"/>
  <c r="E2440" i="90"/>
  <c r="F2440" i="90"/>
  <c r="G2440" i="90"/>
  <c r="H2440" i="90"/>
  <c r="I2440" i="90"/>
  <c r="J2440" i="90"/>
  <c r="K2440" i="90"/>
  <c r="L2440" i="90"/>
  <c r="M2440" i="90"/>
  <c r="N2440" i="90"/>
  <c r="P2440" i="90"/>
  <c r="Q2440" i="90"/>
  <c r="R2440" i="90"/>
  <c r="S2440" i="90"/>
  <c r="T2440" i="90"/>
  <c r="U2440" i="90"/>
  <c r="V2440" i="90"/>
  <c r="W2440" i="90"/>
  <c r="X2440" i="90"/>
  <c r="Y2440" i="90"/>
  <c r="Z2440" i="90"/>
  <c r="AA2440" i="90"/>
  <c r="AB2440" i="90"/>
  <c r="B2441" i="90"/>
  <c r="C2441" i="90"/>
  <c r="D2441" i="90"/>
  <c r="E2441" i="90"/>
  <c r="F2441" i="90"/>
  <c r="G2441" i="90"/>
  <c r="H2441" i="90"/>
  <c r="I2441" i="90"/>
  <c r="J2441" i="90"/>
  <c r="K2441" i="90"/>
  <c r="L2441" i="90"/>
  <c r="M2441" i="90"/>
  <c r="N2441" i="90"/>
  <c r="P2441" i="90"/>
  <c r="Q2441" i="90"/>
  <c r="R2441" i="90"/>
  <c r="S2441" i="90"/>
  <c r="T2441" i="90"/>
  <c r="U2441" i="90"/>
  <c r="V2441" i="90"/>
  <c r="W2441" i="90"/>
  <c r="X2441" i="90"/>
  <c r="Y2441" i="90"/>
  <c r="Z2441" i="90"/>
  <c r="AA2441" i="90"/>
  <c r="AB2441" i="90"/>
  <c r="B2442" i="90"/>
  <c r="C2442" i="90"/>
  <c r="D2442" i="90"/>
  <c r="E2442" i="90"/>
  <c r="F2442" i="90"/>
  <c r="G2442" i="90"/>
  <c r="H2442" i="90"/>
  <c r="I2442" i="90"/>
  <c r="J2442" i="90"/>
  <c r="K2442" i="90"/>
  <c r="L2442" i="90"/>
  <c r="M2442" i="90"/>
  <c r="N2442" i="90"/>
  <c r="P2442" i="90"/>
  <c r="Q2442" i="90"/>
  <c r="R2442" i="90"/>
  <c r="S2442" i="90"/>
  <c r="T2442" i="90"/>
  <c r="U2442" i="90"/>
  <c r="V2442" i="90"/>
  <c r="W2442" i="90"/>
  <c r="X2442" i="90"/>
  <c r="Y2442" i="90"/>
  <c r="Z2442" i="90"/>
  <c r="AA2442" i="90"/>
  <c r="AB2442" i="90"/>
  <c r="B2443" i="90"/>
  <c r="C2443" i="90"/>
  <c r="D2443" i="90"/>
  <c r="E2443" i="90"/>
  <c r="F2443" i="90"/>
  <c r="G2443" i="90"/>
  <c r="H2443" i="90"/>
  <c r="I2443" i="90"/>
  <c r="J2443" i="90"/>
  <c r="K2443" i="90"/>
  <c r="L2443" i="90"/>
  <c r="M2443" i="90"/>
  <c r="N2443" i="90"/>
  <c r="P2443" i="90"/>
  <c r="Q2443" i="90"/>
  <c r="R2443" i="90"/>
  <c r="S2443" i="90"/>
  <c r="T2443" i="90"/>
  <c r="U2443" i="90"/>
  <c r="V2443" i="90"/>
  <c r="W2443" i="90"/>
  <c r="X2443" i="90"/>
  <c r="Y2443" i="90"/>
  <c r="Z2443" i="90"/>
  <c r="AA2443" i="90"/>
  <c r="AB2443" i="90"/>
  <c r="B2444" i="90"/>
  <c r="C2444" i="90"/>
  <c r="D2444" i="90"/>
  <c r="E2444" i="90"/>
  <c r="F2444" i="90"/>
  <c r="G2444" i="90"/>
  <c r="H2444" i="90"/>
  <c r="I2444" i="90"/>
  <c r="J2444" i="90"/>
  <c r="K2444" i="90"/>
  <c r="L2444" i="90"/>
  <c r="M2444" i="90"/>
  <c r="N2444" i="90"/>
  <c r="P2444" i="90"/>
  <c r="Q2444" i="90"/>
  <c r="R2444" i="90"/>
  <c r="S2444" i="90"/>
  <c r="T2444" i="90"/>
  <c r="U2444" i="90"/>
  <c r="V2444" i="90"/>
  <c r="W2444" i="90"/>
  <c r="X2444" i="90"/>
  <c r="Y2444" i="90"/>
  <c r="Z2444" i="90"/>
  <c r="AA2444" i="90"/>
  <c r="AB2444" i="90"/>
  <c r="B2445" i="90"/>
  <c r="C2445" i="90"/>
  <c r="D2445" i="90"/>
  <c r="E2445" i="90"/>
  <c r="F2445" i="90"/>
  <c r="G2445" i="90"/>
  <c r="H2445" i="90"/>
  <c r="I2445" i="90"/>
  <c r="J2445" i="90"/>
  <c r="K2445" i="90"/>
  <c r="L2445" i="90"/>
  <c r="M2445" i="90"/>
  <c r="N2445" i="90"/>
  <c r="P2445" i="90"/>
  <c r="Q2445" i="90"/>
  <c r="R2445" i="90"/>
  <c r="S2445" i="90"/>
  <c r="T2445" i="90"/>
  <c r="U2445" i="90"/>
  <c r="V2445" i="90"/>
  <c r="W2445" i="90"/>
  <c r="X2445" i="90"/>
  <c r="Y2445" i="90"/>
  <c r="Z2445" i="90"/>
  <c r="AA2445" i="90"/>
  <c r="AB2445" i="90"/>
  <c r="B2446" i="90"/>
  <c r="C2446" i="90"/>
  <c r="D2446" i="90"/>
  <c r="E2446" i="90"/>
  <c r="F2446" i="90"/>
  <c r="G2446" i="90"/>
  <c r="H2446" i="90"/>
  <c r="I2446" i="90"/>
  <c r="J2446" i="90"/>
  <c r="K2446" i="90"/>
  <c r="L2446" i="90"/>
  <c r="M2446" i="90"/>
  <c r="N2446" i="90"/>
  <c r="P2446" i="90"/>
  <c r="Q2446" i="90"/>
  <c r="R2446" i="90"/>
  <c r="S2446" i="90"/>
  <c r="T2446" i="90"/>
  <c r="U2446" i="90"/>
  <c r="V2446" i="90"/>
  <c r="W2446" i="90"/>
  <c r="X2446" i="90"/>
  <c r="Y2446" i="90"/>
  <c r="Z2446" i="90"/>
  <c r="AA2446" i="90"/>
  <c r="AB2446" i="90"/>
  <c r="B2447" i="90"/>
  <c r="C2447" i="90"/>
  <c r="D2447" i="90"/>
  <c r="E2447" i="90"/>
  <c r="F2447" i="90"/>
  <c r="G2447" i="90"/>
  <c r="H2447" i="90"/>
  <c r="I2447" i="90"/>
  <c r="J2447" i="90"/>
  <c r="K2447" i="90"/>
  <c r="L2447" i="90"/>
  <c r="M2447" i="90"/>
  <c r="N2447" i="90"/>
  <c r="P2447" i="90"/>
  <c r="Q2447" i="90"/>
  <c r="R2447" i="90"/>
  <c r="S2447" i="90"/>
  <c r="T2447" i="90"/>
  <c r="U2447" i="90"/>
  <c r="V2447" i="90"/>
  <c r="W2447" i="90"/>
  <c r="X2447" i="90"/>
  <c r="Y2447" i="90"/>
  <c r="Z2447" i="90"/>
  <c r="AA2447" i="90"/>
  <c r="AB2447" i="90"/>
  <c r="B2448" i="90"/>
  <c r="C2448" i="90"/>
  <c r="D2448" i="90"/>
  <c r="E2448" i="90"/>
  <c r="F2448" i="90"/>
  <c r="G2448" i="90"/>
  <c r="H2448" i="90"/>
  <c r="I2448" i="90"/>
  <c r="J2448" i="90"/>
  <c r="K2448" i="90"/>
  <c r="L2448" i="90"/>
  <c r="M2448" i="90"/>
  <c r="N2448" i="90"/>
  <c r="P2448" i="90"/>
  <c r="Q2448" i="90"/>
  <c r="R2448" i="90"/>
  <c r="S2448" i="90"/>
  <c r="T2448" i="90"/>
  <c r="U2448" i="90"/>
  <c r="V2448" i="90"/>
  <c r="W2448" i="90"/>
  <c r="X2448" i="90"/>
  <c r="Y2448" i="90"/>
  <c r="Z2448" i="90"/>
  <c r="AA2448" i="90"/>
  <c r="AB2448" i="90"/>
  <c r="B2449" i="90"/>
  <c r="C2449" i="90"/>
  <c r="D2449" i="90"/>
  <c r="E2449" i="90"/>
  <c r="F2449" i="90"/>
  <c r="G2449" i="90"/>
  <c r="H2449" i="90"/>
  <c r="I2449" i="90"/>
  <c r="J2449" i="90"/>
  <c r="K2449" i="90"/>
  <c r="L2449" i="90"/>
  <c r="M2449" i="90"/>
  <c r="N2449" i="90"/>
  <c r="P2449" i="90"/>
  <c r="Q2449" i="90"/>
  <c r="R2449" i="90"/>
  <c r="S2449" i="90"/>
  <c r="T2449" i="90"/>
  <c r="U2449" i="90"/>
  <c r="V2449" i="90"/>
  <c r="W2449" i="90"/>
  <c r="X2449" i="90"/>
  <c r="Y2449" i="90"/>
  <c r="Z2449" i="90"/>
  <c r="AA2449" i="90"/>
  <c r="AB2449" i="90"/>
  <c r="B2450" i="90"/>
  <c r="C2450" i="90"/>
  <c r="D2450" i="90"/>
  <c r="E2450" i="90"/>
  <c r="F2450" i="90"/>
  <c r="G2450" i="90"/>
  <c r="H2450" i="90"/>
  <c r="I2450" i="90"/>
  <c r="J2450" i="90"/>
  <c r="K2450" i="90"/>
  <c r="L2450" i="90"/>
  <c r="M2450" i="90"/>
  <c r="N2450" i="90"/>
  <c r="P2450" i="90"/>
  <c r="Q2450" i="90"/>
  <c r="R2450" i="90"/>
  <c r="S2450" i="90"/>
  <c r="T2450" i="90"/>
  <c r="U2450" i="90"/>
  <c r="V2450" i="90"/>
  <c r="W2450" i="90"/>
  <c r="X2450" i="90"/>
  <c r="Y2450" i="90"/>
  <c r="Z2450" i="90"/>
  <c r="AA2450" i="90"/>
  <c r="AB2450" i="90"/>
  <c r="B2451" i="90"/>
  <c r="C2451" i="90"/>
  <c r="D2451" i="90"/>
  <c r="E2451" i="90"/>
  <c r="F2451" i="90"/>
  <c r="G2451" i="90"/>
  <c r="H2451" i="90"/>
  <c r="I2451" i="90"/>
  <c r="J2451" i="90"/>
  <c r="K2451" i="90"/>
  <c r="L2451" i="90"/>
  <c r="M2451" i="90"/>
  <c r="N2451" i="90"/>
  <c r="P2451" i="90"/>
  <c r="Q2451" i="90"/>
  <c r="R2451" i="90"/>
  <c r="S2451" i="90"/>
  <c r="T2451" i="90"/>
  <c r="U2451" i="90"/>
  <c r="V2451" i="90"/>
  <c r="W2451" i="90"/>
  <c r="X2451" i="90"/>
  <c r="Y2451" i="90"/>
  <c r="Z2451" i="90"/>
  <c r="AA2451" i="90"/>
  <c r="AB2451" i="90"/>
  <c r="B2452" i="90"/>
  <c r="C2452" i="90"/>
  <c r="D2452" i="90"/>
  <c r="E2452" i="90"/>
  <c r="F2452" i="90"/>
  <c r="G2452" i="90"/>
  <c r="H2452" i="90"/>
  <c r="I2452" i="90"/>
  <c r="J2452" i="90"/>
  <c r="K2452" i="90"/>
  <c r="L2452" i="90"/>
  <c r="M2452" i="90"/>
  <c r="N2452" i="90"/>
  <c r="P2452" i="90"/>
  <c r="Q2452" i="90"/>
  <c r="R2452" i="90"/>
  <c r="S2452" i="90"/>
  <c r="T2452" i="90"/>
  <c r="U2452" i="90"/>
  <c r="V2452" i="90"/>
  <c r="W2452" i="90"/>
  <c r="X2452" i="90"/>
  <c r="Y2452" i="90"/>
  <c r="Z2452" i="90"/>
  <c r="AA2452" i="90"/>
  <c r="AB2452" i="90"/>
  <c r="B2453" i="90"/>
  <c r="C2453" i="90"/>
  <c r="D2453" i="90"/>
  <c r="E2453" i="90"/>
  <c r="F2453" i="90"/>
  <c r="G2453" i="90"/>
  <c r="H2453" i="90"/>
  <c r="I2453" i="90"/>
  <c r="J2453" i="90"/>
  <c r="K2453" i="90"/>
  <c r="L2453" i="90"/>
  <c r="M2453" i="90"/>
  <c r="N2453" i="90"/>
  <c r="P2453" i="90"/>
  <c r="Q2453" i="90"/>
  <c r="R2453" i="90"/>
  <c r="S2453" i="90"/>
  <c r="T2453" i="90"/>
  <c r="U2453" i="90"/>
  <c r="V2453" i="90"/>
  <c r="W2453" i="90"/>
  <c r="X2453" i="90"/>
  <c r="Y2453" i="90"/>
  <c r="Z2453" i="90"/>
  <c r="AA2453" i="90"/>
  <c r="AB2453" i="90"/>
  <c r="B2454" i="90"/>
  <c r="C2454" i="90"/>
  <c r="D2454" i="90"/>
  <c r="E2454" i="90"/>
  <c r="F2454" i="90"/>
  <c r="G2454" i="90"/>
  <c r="H2454" i="90"/>
  <c r="I2454" i="90"/>
  <c r="J2454" i="90"/>
  <c r="K2454" i="90"/>
  <c r="L2454" i="90"/>
  <c r="M2454" i="90"/>
  <c r="N2454" i="90"/>
  <c r="P2454" i="90"/>
  <c r="Q2454" i="90"/>
  <c r="R2454" i="90"/>
  <c r="S2454" i="90"/>
  <c r="T2454" i="90"/>
  <c r="U2454" i="90"/>
  <c r="V2454" i="90"/>
  <c r="W2454" i="90"/>
  <c r="X2454" i="90"/>
  <c r="Y2454" i="90"/>
  <c r="Z2454" i="90"/>
  <c r="AA2454" i="90"/>
  <c r="AB2454" i="90"/>
  <c r="B2455" i="90"/>
  <c r="C2455" i="90"/>
  <c r="D2455" i="90"/>
  <c r="E2455" i="90"/>
  <c r="F2455" i="90"/>
  <c r="G2455" i="90"/>
  <c r="H2455" i="90"/>
  <c r="I2455" i="90"/>
  <c r="J2455" i="90"/>
  <c r="K2455" i="90"/>
  <c r="L2455" i="90"/>
  <c r="M2455" i="90"/>
  <c r="N2455" i="90"/>
  <c r="P2455" i="90"/>
  <c r="Q2455" i="90"/>
  <c r="R2455" i="90"/>
  <c r="S2455" i="90"/>
  <c r="T2455" i="90"/>
  <c r="U2455" i="90"/>
  <c r="V2455" i="90"/>
  <c r="W2455" i="90"/>
  <c r="X2455" i="90"/>
  <c r="Y2455" i="90"/>
  <c r="Z2455" i="90"/>
  <c r="AA2455" i="90"/>
  <c r="AB2455" i="90"/>
  <c r="B2456" i="90"/>
  <c r="C2456" i="90"/>
  <c r="D2456" i="90"/>
  <c r="E2456" i="90"/>
  <c r="F2456" i="90"/>
  <c r="G2456" i="90"/>
  <c r="H2456" i="90"/>
  <c r="I2456" i="90"/>
  <c r="J2456" i="90"/>
  <c r="K2456" i="90"/>
  <c r="L2456" i="90"/>
  <c r="M2456" i="90"/>
  <c r="N2456" i="90"/>
  <c r="P2456" i="90"/>
  <c r="Q2456" i="90"/>
  <c r="R2456" i="90"/>
  <c r="S2456" i="90"/>
  <c r="T2456" i="90"/>
  <c r="U2456" i="90"/>
  <c r="V2456" i="90"/>
  <c r="W2456" i="90"/>
  <c r="X2456" i="90"/>
  <c r="Y2456" i="90"/>
  <c r="Z2456" i="90"/>
  <c r="AA2456" i="90"/>
  <c r="AB2456" i="90"/>
  <c r="B2457" i="90"/>
  <c r="C2457" i="90"/>
  <c r="D2457" i="90"/>
  <c r="E2457" i="90"/>
  <c r="F2457" i="90"/>
  <c r="G2457" i="90"/>
  <c r="H2457" i="90"/>
  <c r="I2457" i="90"/>
  <c r="J2457" i="90"/>
  <c r="K2457" i="90"/>
  <c r="L2457" i="90"/>
  <c r="M2457" i="90"/>
  <c r="N2457" i="90"/>
  <c r="P2457" i="90"/>
  <c r="Q2457" i="90"/>
  <c r="R2457" i="90"/>
  <c r="S2457" i="90"/>
  <c r="T2457" i="90"/>
  <c r="U2457" i="90"/>
  <c r="V2457" i="90"/>
  <c r="W2457" i="90"/>
  <c r="X2457" i="90"/>
  <c r="Y2457" i="90"/>
  <c r="Z2457" i="90"/>
  <c r="AA2457" i="90"/>
  <c r="AB2457" i="90"/>
  <c r="B2458" i="90"/>
  <c r="C2458" i="90"/>
  <c r="D2458" i="90"/>
  <c r="E2458" i="90"/>
  <c r="F2458" i="90"/>
  <c r="G2458" i="90"/>
  <c r="H2458" i="90"/>
  <c r="I2458" i="90"/>
  <c r="J2458" i="90"/>
  <c r="K2458" i="90"/>
  <c r="L2458" i="90"/>
  <c r="M2458" i="90"/>
  <c r="N2458" i="90"/>
  <c r="P2458" i="90"/>
  <c r="Q2458" i="90"/>
  <c r="R2458" i="90"/>
  <c r="S2458" i="90"/>
  <c r="T2458" i="90"/>
  <c r="U2458" i="90"/>
  <c r="V2458" i="90"/>
  <c r="W2458" i="90"/>
  <c r="X2458" i="90"/>
  <c r="Y2458" i="90"/>
  <c r="Z2458" i="90"/>
  <c r="AA2458" i="90"/>
  <c r="AB2458" i="90"/>
  <c r="B2459" i="90"/>
  <c r="C2459" i="90"/>
  <c r="D2459" i="90"/>
  <c r="E2459" i="90"/>
  <c r="F2459" i="90"/>
  <c r="G2459" i="90"/>
  <c r="H2459" i="90"/>
  <c r="I2459" i="90"/>
  <c r="J2459" i="90"/>
  <c r="K2459" i="90"/>
  <c r="L2459" i="90"/>
  <c r="M2459" i="90"/>
  <c r="N2459" i="90"/>
  <c r="P2459" i="90"/>
  <c r="Q2459" i="90"/>
  <c r="R2459" i="90"/>
  <c r="S2459" i="90"/>
  <c r="T2459" i="90"/>
  <c r="U2459" i="90"/>
  <c r="V2459" i="90"/>
  <c r="W2459" i="90"/>
  <c r="X2459" i="90"/>
  <c r="Y2459" i="90"/>
  <c r="Z2459" i="90"/>
  <c r="AA2459" i="90"/>
  <c r="AB2459" i="90"/>
  <c r="B2460" i="90"/>
  <c r="C2460" i="90"/>
  <c r="D2460" i="90"/>
  <c r="E2460" i="90"/>
  <c r="F2460" i="90"/>
  <c r="G2460" i="90"/>
  <c r="H2460" i="90"/>
  <c r="I2460" i="90"/>
  <c r="J2460" i="90"/>
  <c r="K2460" i="90"/>
  <c r="L2460" i="90"/>
  <c r="M2460" i="90"/>
  <c r="N2460" i="90"/>
  <c r="P2460" i="90"/>
  <c r="Q2460" i="90"/>
  <c r="R2460" i="90"/>
  <c r="S2460" i="90"/>
  <c r="T2460" i="90"/>
  <c r="U2460" i="90"/>
  <c r="V2460" i="90"/>
  <c r="W2460" i="90"/>
  <c r="X2460" i="90"/>
  <c r="Y2460" i="90"/>
  <c r="Z2460" i="90"/>
  <c r="AA2460" i="90"/>
  <c r="AB2460" i="90"/>
  <c r="B2461" i="90"/>
  <c r="C2461" i="90"/>
  <c r="D2461" i="90"/>
  <c r="E2461" i="90"/>
  <c r="F2461" i="90"/>
  <c r="G2461" i="90"/>
  <c r="H2461" i="90"/>
  <c r="I2461" i="90"/>
  <c r="J2461" i="90"/>
  <c r="K2461" i="90"/>
  <c r="L2461" i="90"/>
  <c r="M2461" i="90"/>
  <c r="N2461" i="90"/>
  <c r="P2461" i="90"/>
  <c r="Q2461" i="90"/>
  <c r="R2461" i="90"/>
  <c r="S2461" i="90"/>
  <c r="T2461" i="90"/>
  <c r="U2461" i="90"/>
  <c r="V2461" i="90"/>
  <c r="W2461" i="90"/>
  <c r="X2461" i="90"/>
  <c r="Y2461" i="90"/>
  <c r="Z2461" i="90"/>
  <c r="AA2461" i="90"/>
  <c r="AB2461" i="90"/>
  <c r="B2462" i="90"/>
  <c r="C2462" i="90"/>
  <c r="D2462" i="90"/>
  <c r="E2462" i="90"/>
  <c r="F2462" i="90"/>
  <c r="G2462" i="90"/>
  <c r="H2462" i="90"/>
  <c r="I2462" i="90"/>
  <c r="J2462" i="90"/>
  <c r="K2462" i="90"/>
  <c r="L2462" i="90"/>
  <c r="M2462" i="90"/>
  <c r="N2462" i="90"/>
  <c r="P2462" i="90"/>
  <c r="Q2462" i="90"/>
  <c r="R2462" i="90"/>
  <c r="S2462" i="90"/>
  <c r="T2462" i="90"/>
  <c r="U2462" i="90"/>
  <c r="V2462" i="90"/>
  <c r="W2462" i="90"/>
  <c r="X2462" i="90"/>
  <c r="Y2462" i="90"/>
  <c r="Z2462" i="90"/>
  <c r="AA2462" i="90"/>
  <c r="AB2462" i="90"/>
  <c r="B2463" i="90"/>
  <c r="C2463" i="90"/>
  <c r="D2463" i="90"/>
  <c r="E2463" i="90"/>
  <c r="F2463" i="90"/>
  <c r="G2463" i="90"/>
  <c r="H2463" i="90"/>
  <c r="I2463" i="90"/>
  <c r="J2463" i="90"/>
  <c r="K2463" i="90"/>
  <c r="L2463" i="90"/>
  <c r="M2463" i="90"/>
  <c r="N2463" i="90"/>
  <c r="P2463" i="90"/>
  <c r="Q2463" i="90"/>
  <c r="R2463" i="90"/>
  <c r="S2463" i="90"/>
  <c r="T2463" i="90"/>
  <c r="U2463" i="90"/>
  <c r="V2463" i="90"/>
  <c r="W2463" i="90"/>
  <c r="X2463" i="90"/>
  <c r="Y2463" i="90"/>
  <c r="Z2463" i="90"/>
  <c r="AA2463" i="90"/>
  <c r="AB2463" i="90"/>
  <c r="B2464" i="90"/>
  <c r="C2464" i="90"/>
  <c r="D2464" i="90"/>
  <c r="E2464" i="90"/>
  <c r="F2464" i="90"/>
  <c r="G2464" i="90"/>
  <c r="H2464" i="90"/>
  <c r="I2464" i="90"/>
  <c r="J2464" i="90"/>
  <c r="K2464" i="90"/>
  <c r="L2464" i="90"/>
  <c r="M2464" i="90"/>
  <c r="N2464" i="90"/>
  <c r="P2464" i="90"/>
  <c r="Q2464" i="90"/>
  <c r="R2464" i="90"/>
  <c r="S2464" i="90"/>
  <c r="T2464" i="90"/>
  <c r="U2464" i="90"/>
  <c r="V2464" i="90"/>
  <c r="W2464" i="90"/>
  <c r="X2464" i="90"/>
  <c r="Y2464" i="90"/>
  <c r="Z2464" i="90"/>
  <c r="AA2464" i="90"/>
  <c r="AB2464" i="90"/>
  <c r="B2465" i="90"/>
  <c r="C2465" i="90"/>
  <c r="D2465" i="90"/>
  <c r="E2465" i="90"/>
  <c r="F2465" i="90"/>
  <c r="G2465" i="90"/>
  <c r="H2465" i="90"/>
  <c r="I2465" i="90"/>
  <c r="J2465" i="90"/>
  <c r="K2465" i="90"/>
  <c r="L2465" i="90"/>
  <c r="M2465" i="90"/>
  <c r="N2465" i="90"/>
  <c r="P2465" i="90"/>
  <c r="Q2465" i="90"/>
  <c r="R2465" i="90"/>
  <c r="S2465" i="90"/>
  <c r="T2465" i="90"/>
  <c r="U2465" i="90"/>
  <c r="V2465" i="90"/>
  <c r="W2465" i="90"/>
  <c r="X2465" i="90"/>
  <c r="Y2465" i="90"/>
  <c r="Z2465" i="90"/>
  <c r="AA2465" i="90"/>
  <c r="AB2465" i="90"/>
  <c r="B2466" i="90"/>
  <c r="C2466" i="90"/>
  <c r="D2466" i="90"/>
  <c r="E2466" i="90"/>
  <c r="F2466" i="90"/>
  <c r="G2466" i="90"/>
  <c r="H2466" i="90"/>
  <c r="I2466" i="90"/>
  <c r="J2466" i="90"/>
  <c r="K2466" i="90"/>
  <c r="L2466" i="90"/>
  <c r="M2466" i="90"/>
  <c r="N2466" i="90"/>
  <c r="P2466" i="90"/>
  <c r="Q2466" i="90"/>
  <c r="R2466" i="90"/>
  <c r="S2466" i="90"/>
  <c r="T2466" i="90"/>
  <c r="U2466" i="90"/>
  <c r="V2466" i="90"/>
  <c r="W2466" i="90"/>
  <c r="X2466" i="90"/>
  <c r="Y2466" i="90"/>
  <c r="Z2466" i="90"/>
  <c r="AA2466" i="90"/>
  <c r="AB2466" i="90"/>
  <c r="B2467" i="90"/>
  <c r="C2467" i="90"/>
  <c r="D2467" i="90"/>
  <c r="E2467" i="90"/>
  <c r="F2467" i="90"/>
  <c r="G2467" i="90"/>
  <c r="H2467" i="90"/>
  <c r="I2467" i="90"/>
  <c r="J2467" i="90"/>
  <c r="K2467" i="90"/>
  <c r="L2467" i="90"/>
  <c r="M2467" i="90"/>
  <c r="N2467" i="90"/>
  <c r="P2467" i="90"/>
  <c r="Q2467" i="90"/>
  <c r="R2467" i="90"/>
  <c r="S2467" i="90"/>
  <c r="T2467" i="90"/>
  <c r="U2467" i="90"/>
  <c r="V2467" i="90"/>
  <c r="W2467" i="90"/>
  <c r="X2467" i="90"/>
  <c r="Y2467" i="90"/>
  <c r="Z2467" i="90"/>
  <c r="AA2467" i="90"/>
  <c r="AB2467" i="90"/>
  <c r="B2468" i="90"/>
  <c r="C2468" i="90"/>
  <c r="D2468" i="90"/>
  <c r="E2468" i="90"/>
  <c r="F2468" i="90"/>
  <c r="G2468" i="90"/>
  <c r="H2468" i="90"/>
  <c r="I2468" i="90"/>
  <c r="J2468" i="90"/>
  <c r="K2468" i="90"/>
  <c r="L2468" i="90"/>
  <c r="M2468" i="90"/>
  <c r="N2468" i="90"/>
  <c r="P2468" i="90"/>
  <c r="Q2468" i="90"/>
  <c r="R2468" i="90"/>
  <c r="S2468" i="90"/>
  <c r="T2468" i="90"/>
  <c r="U2468" i="90"/>
  <c r="V2468" i="90"/>
  <c r="W2468" i="90"/>
  <c r="X2468" i="90"/>
  <c r="Y2468" i="90"/>
  <c r="Z2468" i="90"/>
  <c r="AA2468" i="90"/>
  <c r="AB2468" i="90"/>
  <c r="B2469" i="90"/>
  <c r="C2469" i="90"/>
  <c r="D2469" i="90"/>
  <c r="E2469" i="90"/>
  <c r="F2469" i="90"/>
  <c r="G2469" i="90"/>
  <c r="H2469" i="90"/>
  <c r="I2469" i="90"/>
  <c r="J2469" i="90"/>
  <c r="K2469" i="90"/>
  <c r="L2469" i="90"/>
  <c r="M2469" i="90"/>
  <c r="N2469" i="90"/>
  <c r="P2469" i="90"/>
  <c r="Q2469" i="90"/>
  <c r="R2469" i="90"/>
  <c r="S2469" i="90"/>
  <c r="T2469" i="90"/>
  <c r="U2469" i="90"/>
  <c r="V2469" i="90"/>
  <c r="W2469" i="90"/>
  <c r="X2469" i="90"/>
  <c r="Y2469" i="90"/>
  <c r="Z2469" i="90"/>
  <c r="AA2469" i="90"/>
  <c r="AB2469" i="90"/>
  <c r="B2470" i="90"/>
  <c r="C2470" i="90"/>
  <c r="D2470" i="90"/>
  <c r="E2470" i="90"/>
  <c r="F2470" i="90"/>
  <c r="G2470" i="90"/>
  <c r="H2470" i="90"/>
  <c r="I2470" i="90"/>
  <c r="J2470" i="90"/>
  <c r="K2470" i="90"/>
  <c r="L2470" i="90"/>
  <c r="M2470" i="90"/>
  <c r="N2470" i="90"/>
  <c r="P2470" i="90"/>
  <c r="Q2470" i="90"/>
  <c r="R2470" i="90"/>
  <c r="S2470" i="90"/>
  <c r="T2470" i="90"/>
  <c r="U2470" i="90"/>
  <c r="V2470" i="90"/>
  <c r="W2470" i="90"/>
  <c r="X2470" i="90"/>
  <c r="Y2470" i="90"/>
  <c r="Z2470" i="90"/>
  <c r="AA2470" i="90"/>
  <c r="AB2470" i="90"/>
  <c r="B2471" i="90"/>
  <c r="C2471" i="90"/>
  <c r="D2471" i="90"/>
  <c r="E2471" i="90"/>
  <c r="F2471" i="90"/>
  <c r="G2471" i="90"/>
  <c r="H2471" i="90"/>
  <c r="I2471" i="90"/>
  <c r="J2471" i="90"/>
  <c r="K2471" i="90"/>
  <c r="L2471" i="90"/>
  <c r="M2471" i="90"/>
  <c r="N2471" i="90"/>
  <c r="P2471" i="90"/>
  <c r="Q2471" i="90"/>
  <c r="R2471" i="90"/>
  <c r="S2471" i="90"/>
  <c r="T2471" i="90"/>
  <c r="U2471" i="90"/>
  <c r="V2471" i="90"/>
  <c r="W2471" i="90"/>
  <c r="X2471" i="90"/>
  <c r="Y2471" i="90"/>
  <c r="Z2471" i="90"/>
  <c r="AA2471" i="90"/>
  <c r="AB2471" i="90"/>
  <c r="B2472" i="90"/>
  <c r="C2472" i="90"/>
  <c r="D2472" i="90"/>
  <c r="E2472" i="90"/>
  <c r="F2472" i="90"/>
  <c r="G2472" i="90"/>
  <c r="H2472" i="90"/>
  <c r="I2472" i="90"/>
  <c r="J2472" i="90"/>
  <c r="K2472" i="90"/>
  <c r="L2472" i="90"/>
  <c r="M2472" i="90"/>
  <c r="N2472" i="90"/>
  <c r="P2472" i="90"/>
  <c r="Q2472" i="90"/>
  <c r="R2472" i="90"/>
  <c r="S2472" i="90"/>
  <c r="T2472" i="90"/>
  <c r="U2472" i="90"/>
  <c r="V2472" i="90"/>
  <c r="W2472" i="90"/>
  <c r="X2472" i="90"/>
  <c r="Y2472" i="90"/>
  <c r="Z2472" i="90"/>
  <c r="AA2472" i="90"/>
  <c r="AB2472" i="90"/>
  <c r="B2473" i="90"/>
  <c r="C2473" i="90"/>
  <c r="D2473" i="90"/>
  <c r="E2473" i="90"/>
  <c r="F2473" i="90"/>
  <c r="G2473" i="90"/>
  <c r="H2473" i="90"/>
  <c r="I2473" i="90"/>
  <c r="J2473" i="90"/>
  <c r="K2473" i="90"/>
  <c r="L2473" i="90"/>
  <c r="M2473" i="90"/>
  <c r="N2473" i="90"/>
  <c r="P2473" i="90"/>
  <c r="Q2473" i="90"/>
  <c r="R2473" i="90"/>
  <c r="S2473" i="90"/>
  <c r="T2473" i="90"/>
  <c r="U2473" i="90"/>
  <c r="V2473" i="90"/>
  <c r="W2473" i="90"/>
  <c r="X2473" i="90"/>
  <c r="Y2473" i="90"/>
  <c r="Z2473" i="90"/>
  <c r="AA2473" i="90"/>
  <c r="AB2473" i="90"/>
  <c r="B2474" i="90"/>
  <c r="C2474" i="90"/>
  <c r="D2474" i="90"/>
  <c r="E2474" i="90"/>
  <c r="F2474" i="90"/>
  <c r="G2474" i="90"/>
  <c r="H2474" i="90"/>
  <c r="I2474" i="90"/>
  <c r="J2474" i="90"/>
  <c r="K2474" i="90"/>
  <c r="L2474" i="90"/>
  <c r="M2474" i="90"/>
  <c r="N2474" i="90"/>
  <c r="P2474" i="90"/>
  <c r="Q2474" i="90"/>
  <c r="R2474" i="90"/>
  <c r="S2474" i="90"/>
  <c r="T2474" i="90"/>
  <c r="U2474" i="90"/>
  <c r="V2474" i="90"/>
  <c r="W2474" i="90"/>
  <c r="X2474" i="90"/>
  <c r="Y2474" i="90"/>
  <c r="Z2474" i="90"/>
  <c r="AA2474" i="90"/>
  <c r="AB2474" i="90"/>
  <c r="B2475" i="90"/>
  <c r="C2475" i="90"/>
  <c r="D2475" i="90"/>
  <c r="E2475" i="90"/>
  <c r="F2475" i="90"/>
  <c r="G2475" i="90"/>
  <c r="H2475" i="90"/>
  <c r="I2475" i="90"/>
  <c r="J2475" i="90"/>
  <c r="K2475" i="90"/>
  <c r="L2475" i="90"/>
  <c r="M2475" i="90"/>
  <c r="N2475" i="90"/>
  <c r="P2475" i="90"/>
  <c r="Q2475" i="90"/>
  <c r="R2475" i="90"/>
  <c r="S2475" i="90"/>
  <c r="T2475" i="90"/>
  <c r="U2475" i="90"/>
  <c r="V2475" i="90"/>
  <c r="W2475" i="90"/>
  <c r="X2475" i="90"/>
  <c r="Y2475" i="90"/>
  <c r="Z2475" i="90"/>
  <c r="AA2475" i="90"/>
  <c r="AB2475" i="90"/>
  <c r="B2476" i="90"/>
  <c r="C2476" i="90"/>
  <c r="D2476" i="90"/>
  <c r="E2476" i="90"/>
  <c r="F2476" i="90"/>
  <c r="G2476" i="90"/>
  <c r="H2476" i="90"/>
  <c r="I2476" i="90"/>
  <c r="J2476" i="90"/>
  <c r="K2476" i="90"/>
  <c r="L2476" i="90"/>
  <c r="M2476" i="90"/>
  <c r="N2476" i="90"/>
  <c r="P2476" i="90"/>
  <c r="Q2476" i="90"/>
  <c r="R2476" i="90"/>
  <c r="S2476" i="90"/>
  <c r="T2476" i="90"/>
  <c r="U2476" i="90"/>
  <c r="V2476" i="90"/>
  <c r="W2476" i="90"/>
  <c r="X2476" i="90"/>
  <c r="Y2476" i="90"/>
  <c r="Z2476" i="90"/>
  <c r="AA2476" i="90"/>
  <c r="AB2476" i="90"/>
  <c r="B2477" i="90"/>
  <c r="C2477" i="90"/>
  <c r="D2477" i="90"/>
  <c r="E2477" i="90"/>
  <c r="F2477" i="90"/>
  <c r="G2477" i="90"/>
  <c r="H2477" i="90"/>
  <c r="I2477" i="90"/>
  <c r="J2477" i="90"/>
  <c r="K2477" i="90"/>
  <c r="L2477" i="90"/>
  <c r="M2477" i="90"/>
  <c r="N2477" i="90"/>
  <c r="P2477" i="90"/>
  <c r="Q2477" i="90"/>
  <c r="R2477" i="90"/>
  <c r="S2477" i="90"/>
  <c r="T2477" i="90"/>
  <c r="U2477" i="90"/>
  <c r="V2477" i="90"/>
  <c r="W2477" i="90"/>
  <c r="X2477" i="90"/>
  <c r="Y2477" i="90"/>
  <c r="Z2477" i="90"/>
  <c r="AA2477" i="90"/>
  <c r="AB2477" i="90"/>
  <c r="B2478" i="90"/>
  <c r="C2478" i="90"/>
  <c r="D2478" i="90"/>
  <c r="E2478" i="90"/>
  <c r="F2478" i="90"/>
  <c r="G2478" i="90"/>
  <c r="H2478" i="90"/>
  <c r="I2478" i="90"/>
  <c r="J2478" i="90"/>
  <c r="K2478" i="90"/>
  <c r="L2478" i="90"/>
  <c r="M2478" i="90"/>
  <c r="N2478" i="90"/>
  <c r="P2478" i="90"/>
  <c r="Q2478" i="90"/>
  <c r="R2478" i="90"/>
  <c r="S2478" i="90"/>
  <c r="T2478" i="90"/>
  <c r="U2478" i="90"/>
  <c r="V2478" i="90"/>
  <c r="W2478" i="90"/>
  <c r="X2478" i="90"/>
  <c r="Y2478" i="90"/>
  <c r="Z2478" i="90"/>
  <c r="AA2478" i="90"/>
  <c r="AB2478" i="90"/>
  <c r="B2479" i="90"/>
  <c r="C2479" i="90"/>
  <c r="D2479" i="90"/>
  <c r="E2479" i="90"/>
  <c r="F2479" i="90"/>
  <c r="G2479" i="90"/>
  <c r="H2479" i="90"/>
  <c r="I2479" i="90"/>
  <c r="J2479" i="90"/>
  <c r="K2479" i="90"/>
  <c r="L2479" i="90"/>
  <c r="M2479" i="90"/>
  <c r="N2479" i="90"/>
  <c r="P2479" i="90"/>
  <c r="Q2479" i="90"/>
  <c r="R2479" i="90"/>
  <c r="S2479" i="90"/>
  <c r="T2479" i="90"/>
  <c r="U2479" i="90"/>
  <c r="V2479" i="90"/>
  <c r="W2479" i="90"/>
  <c r="X2479" i="90"/>
  <c r="Y2479" i="90"/>
  <c r="Z2479" i="90"/>
  <c r="AA2479" i="90"/>
  <c r="AB2479" i="90"/>
  <c r="B2480" i="90"/>
  <c r="C2480" i="90"/>
  <c r="D2480" i="90"/>
  <c r="E2480" i="90"/>
  <c r="F2480" i="90"/>
  <c r="G2480" i="90"/>
  <c r="H2480" i="90"/>
  <c r="I2480" i="90"/>
  <c r="J2480" i="90"/>
  <c r="K2480" i="90"/>
  <c r="L2480" i="90"/>
  <c r="M2480" i="90"/>
  <c r="N2480" i="90"/>
  <c r="P2480" i="90"/>
  <c r="Q2480" i="90"/>
  <c r="R2480" i="90"/>
  <c r="S2480" i="90"/>
  <c r="T2480" i="90"/>
  <c r="U2480" i="90"/>
  <c r="V2480" i="90"/>
  <c r="W2480" i="90"/>
  <c r="X2480" i="90"/>
  <c r="Y2480" i="90"/>
  <c r="Z2480" i="90"/>
  <c r="AA2480" i="90"/>
  <c r="AB2480" i="90"/>
  <c r="B2481" i="90"/>
  <c r="C2481" i="90"/>
  <c r="D2481" i="90"/>
  <c r="E2481" i="90"/>
  <c r="F2481" i="90"/>
  <c r="G2481" i="90"/>
  <c r="H2481" i="90"/>
  <c r="I2481" i="90"/>
  <c r="J2481" i="90"/>
  <c r="K2481" i="90"/>
  <c r="L2481" i="90"/>
  <c r="M2481" i="90"/>
  <c r="N2481" i="90"/>
  <c r="P2481" i="90"/>
  <c r="Q2481" i="90"/>
  <c r="R2481" i="90"/>
  <c r="S2481" i="90"/>
  <c r="T2481" i="90"/>
  <c r="U2481" i="90"/>
  <c r="V2481" i="90"/>
  <c r="W2481" i="90"/>
  <c r="X2481" i="90"/>
  <c r="Y2481" i="90"/>
  <c r="Z2481" i="90"/>
  <c r="AA2481" i="90"/>
  <c r="AB2481" i="90"/>
  <c r="B2482" i="90"/>
  <c r="C2482" i="90"/>
  <c r="D2482" i="90"/>
  <c r="E2482" i="90"/>
  <c r="F2482" i="90"/>
  <c r="G2482" i="90"/>
  <c r="H2482" i="90"/>
  <c r="I2482" i="90"/>
  <c r="J2482" i="90"/>
  <c r="K2482" i="90"/>
  <c r="L2482" i="90"/>
  <c r="M2482" i="90"/>
  <c r="N2482" i="90"/>
  <c r="P2482" i="90"/>
  <c r="Q2482" i="90"/>
  <c r="R2482" i="90"/>
  <c r="S2482" i="90"/>
  <c r="T2482" i="90"/>
  <c r="U2482" i="90"/>
  <c r="V2482" i="90"/>
  <c r="W2482" i="90"/>
  <c r="X2482" i="90"/>
  <c r="Y2482" i="90"/>
  <c r="Z2482" i="90"/>
  <c r="AA2482" i="90"/>
  <c r="AB2482" i="90"/>
  <c r="B2483" i="90"/>
  <c r="C2483" i="90"/>
  <c r="D2483" i="90"/>
  <c r="E2483" i="90"/>
  <c r="F2483" i="90"/>
  <c r="G2483" i="90"/>
  <c r="H2483" i="90"/>
  <c r="I2483" i="90"/>
  <c r="J2483" i="90"/>
  <c r="K2483" i="90"/>
  <c r="L2483" i="90"/>
  <c r="M2483" i="90"/>
  <c r="N2483" i="90"/>
  <c r="P2483" i="90"/>
  <c r="Q2483" i="90"/>
  <c r="R2483" i="90"/>
  <c r="S2483" i="90"/>
  <c r="T2483" i="90"/>
  <c r="U2483" i="90"/>
  <c r="V2483" i="90"/>
  <c r="W2483" i="90"/>
  <c r="X2483" i="90"/>
  <c r="Y2483" i="90"/>
  <c r="Z2483" i="90"/>
  <c r="AA2483" i="90"/>
  <c r="AB2483" i="90"/>
  <c r="B2484" i="90"/>
  <c r="C2484" i="90"/>
  <c r="D2484" i="90"/>
  <c r="E2484" i="90"/>
  <c r="F2484" i="90"/>
  <c r="G2484" i="90"/>
  <c r="H2484" i="90"/>
  <c r="I2484" i="90"/>
  <c r="J2484" i="90"/>
  <c r="K2484" i="90"/>
  <c r="L2484" i="90"/>
  <c r="M2484" i="90"/>
  <c r="N2484" i="90"/>
  <c r="P2484" i="90"/>
  <c r="Q2484" i="90"/>
  <c r="R2484" i="90"/>
  <c r="S2484" i="90"/>
  <c r="T2484" i="90"/>
  <c r="U2484" i="90"/>
  <c r="V2484" i="90"/>
  <c r="W2484" i="90"/>
  <c r="X2484" i="90"/>
  <c r="Y2484" i="90"/>
  <c r="Z2484" i="90"/>
  <c r="AA2484" i="90"/>
  <c r="AB2484" i="90"/>
  <c r="B2485" i="90"/>
  <c r="C2485" i="90"/>
  <c r="D2485" i="90"/>
  <c r="E2485" i="90"/>
  <c r="F2485" i="90"/>
  <c r="G2485" i="90"/>
  <c r="H2485" i="90"/>
  <c r="I2485" i="90"/>
  <c r="J2485" i="90"/>
  <c r="K2485" i="90"/>
  <c r="L2485" i="90"/>
  <c r="M2485" i="90"/>
  <c r="N2485" i="90"/>
  <c r="P2485" i="90"/>
  <c r="Q2485" i="90"/>
  <c r="R2485" i="90"/>
  <c r="S2485" i="90"/>
  <c r="T2485" i="90"/>
  <c r="U2485" i="90"/>
  <c r="V2485" i="90"/>
  <c r="W2485" i="90"/>
  <c r="X2485" i="90"/>
  <c r="Y2485" i="90"/>
  <c r="Z2485" i="90"/>
  <c r="AA2485" i="90"/>
  <c r="AB2485" i="90"/>
  <c r="B2486" i="90"/>
  <c r="C2486" i="90"/>
  <c r="D2486" i="90"/>
  <c r="E2486" i="90"/>
  <c r="F2486" i="90"/>
  <c r="G2486" i="90"/>
  <c r="H2486" i="90"/>
  <c r="I2486" i="90"/>
  <c r="J2486" i="90"/>
  <c r="K2486" i="90"/>
  <c r="L2486" i="90"/>
  <c r="M2486" i="90"/>
  <c r="N2486" i="90"/>
  <c r="P2486" i="90"/>
  <c r="Q2486" i="90"/>
  <c r="R2486" i="90"/>
  <c r="S2486" i="90"/>
  <c r="T2486" i="90"/>
  <c r="U2486" i="90"/>
  <c r="V2486" i="90"/>
  <c r="W2486" i="90"/>
  <c r="X2486" i="90"/>
  <c r="Y2486" i="90"/>
  <c r="Z2486" i="90"/>
  <c r="AA2486" i="90"/>
  <c r="AB2486" i="90"/>
  <c r="B2487" i="90"/>
  <c r="C2487" i="90"/>
  <c r="D2487" i="90"/>
  <c r="E2487" i="90"/>
  <c r="F2487" i="90"/>
  <c r="G2487" i="90"/>
  <c r="H2487" i="90"/>
  <c r="I2487" i="90"/>
  <c r="J2487" i="90"/>
  <c r="K2487" i="90"/>
  <c r="L2487" i="90"/>
  <c r="M2487" i="90"/>
  <c r="N2487" i="90"/>
  <c r="P2487" i="90"/>
  <c r="Q2487" i="90"/>
  <c r="R2487" i="90"/>
  <c r="S2487" i="90"/>
  <c r="T2487" i="90"/>
  <c r="U2487" i="90"/>
  <c r="V2487" i="90"/>
  <c r="W2487" i="90"/>
  <c r="X2487" i="90"/>
  <c r="Y2487" i="90"/>
  <c r="Z2487" i="90"/>
  <c r="AA2487" i="90"/>
  <c r="AB2487" i="90"/>
  <c r="B2488" i="90"/>
  <c r="C2488" i="90"/>
  <c r="D2488" i="90"/>
  <c r="E2488" i="90"/>
  <c r="F2488" i="90"/>
  <c r="G2488" i="90"/>
  <c r="H2488" i="90"/>
  <c r="I2488" i="90"/>
  <c r="J2488" i="90"/>
  <c r="K2488" i="90"/>
  <c r="L2488" i="90"/>
  <c r="M2488" i="90"/>
  <c r="N2488" i="90"/>
  <c r="P2488" i="90"/>
  <c r="Q2488" i="90"/>
  <c r="R2488" i="90"/>
  <c r="S2488" i="90"/>
  <c r="T2488" i="90"/>
  <c r="U2488" i="90"/>
  <c r="V2488" i="90"/>
  <c r="W2488" i="90"/>
  <c r="X2488" i="90"/>
  <c r="Y2488" i="90"/>
  <c r="Z2488" i="90"/>
  <c r="AA2488" i="90"/>
  <c r="AB2488" i="90"/>
  <c r="B2489" i="90"/>
  <c r="C2489" i="90"/>
  <c r="D2489" i="90"/>
  <c r="E2489" i="90"/>
  <c r="F2489" i="90"/>
  <c r="G2489" i="90"/>
  <c r="H2489" i="90"/>
  <c r="I2489" i="90"/>
  <c r="J2489" i="90"/>
  <c r="K2489" i="90"/>
  <c r="L2489" i="90"/>
  <c r="M2489" i="90"/>
  <c r="N2489" i="90"/>
  <c r="P2489" i="90"/>
  <c r="Q2489" i="90"/>
  <c r="R2489" i="90"/>
  <c r="S2489" i="90"/>
  <c r="T2489" i="90"/>
  <c r="U2489" i="90"/>
  <c r="V2489" i="90"/>
  <c r="W2489" i="90"/>
  <c r="X2489" i="90"/>
  <c r="Y2489" i="90"/>
  <c r="Z2489" i="90"/>
  <c r="AA2489" i="90"/>
  <c r="AB2489" i="90"/>
  <c r="B2490" i="90"/>
  <c r="C2490" i="90"/>
  <c r="D2490" i="90"/>
  <c r="E2490" i="90"/>
  <c r="F2490" i="90"/>
  <c r="G2490" i="90"/>
  <c r="H2490" i="90"/>
  <c r="I2490" i="90"/>
  <c r="J2490" i="90"/>
  <c r="K2490" i="90"/>
  <c r="L2490" i="90"/>
  <c r="M2490" i="90"/>
  <c r="N2490" i="90"/>
  <c r="P2490" i="90"/>
  <c r="Q2490" i="90"/>
  <c r="R2490" i="90"/>
  <c r="S2490" i="90"/>
  <c r="T2490" i="90"/>
  <c r="U2490" i="90"/>
  <c r="V2490" i="90"/>
  <c r="W2490" i="90"/>
  <c r="X2490" i="90"/>
  <c r="Y2490" i="90"/>
  <c r="Z2490" i="90"/>
  <c r="AA2490" i="90"/>
  <c r="AB2490" i="90"/>
  <c r="B2491" i="90"/>
  <c r="C2491" i="90"/>
  <c r="D2491" i="90"/>
  <c r="E2491" i="90"/>
  <c r="F2491" i="90"/>
  <c r="G2491" i="90"/>
  <c r="H2491" i="90"/>
  <c r="I2491" i="90"/>
  <c r="J2491" i="90"/>
  <c r="K2491" i="90"/>
  <c r="L2491" i="90"/>
  <c r="M2491" i="90"/>
  <c r="N2491" i="90"/>
  <c r="P2491" i="90"/>
  <c r="Q2491" i="90"/>
  <c r="R2491" i="90"/>
  <c r="S2491" i="90"/>
  <c r="T2491" i="90"/>
  <c r="U2491" i="90"/>
  <c r="V2491" i="90"/>
  <c r="W2491" i="90"/>
  <c r="X2491" i="90"/>
  <c r="Y2491" i="90"/>
  <c r="Z2491" i="90"/>
  <c r="AA2491" i="90"/>
  <c r="AB2491" i="90"/>
  <c r="B2492" i="90"/>
  <c r="C2492" i="90"/>
  <c r="D2492" i="90"/>
  <c r="E2492" i="90"/>
  <c r="F2492" i="90"/>
  <c r="G2492" i="90"/>
  <c r="H2492" i="90"/>
  <c r="I2492" i="90"/>
  <c r="J2492" i="90"/>
  <c r="K2492" i="90"/>
  <c r="L2492" i="90"/>
  <c r="M2492" i="90"/>
  <c r="N2492" i="90"/>
  <c r="P2492" i="90"/>
  <c r="Q2492" i="90"/>
  <c r="R2492" i="90"/>
  <c r="S2492" i="90"/>
  <c r="T2492" i="90"/>
  <c r="U2492" i="90"/>
  <c r="V2492" i="90"/>
  <c r="W2492" i="90"/>
  <c r="X2492" i="90"/>
  <c r="Y2492" i="90"/>
  <c r="Z2492" i="90"/>
  <c r="AA2492" i="90"/>
  <c r="AB2492" i="90"/>
  <c r="B2493" i="90"/>
  <c r="C2493" i="90"/>
  <c r="D2493" i="90"/>
  <c r="E2493" i="90"/>
  <c r="F2493" i="90"/>
  <c r="G2493" i="90"/>
  <c r="H2493" i="90"/>
  <c r="I2493" i="90"/>
  <c r="J2493" i="90"/>
  <c r="K2493" i="90"/>
  <c r="L2493" i="90"/>
  <c r="M2493" i="90"/>
  <c r="N2493" i="90"/>
  <c r="P2493" i="90"/>
  <c r="Q2493" i="90"/>
  <c r="R2493" i="90"/>
  <c r="S2493" i="90"/>
  <c r="T2493" i="90"/>
  <c r="U2493" i="90"/>
  <c r="V2493" i="90"/>
  <c r="W2493" i="90"/>
  <c r="X2493" i="90"/>
  <c r="Y2493" i="90"/>
  <c r="Z2493" i="90"/>
  <c r="AA2493" i="90"/>
  <c r="AB2493" i="90"/>
  <c r="B2494" i="90"/>
  <c r="C2494" i="90"/>
  <c r="D2494" i="90"/>
  <c r="E2494" i="90"/>
  <c r="F2494" i="90"/>
  <c r="G2494" i="90"/>
  <c r="H2494" i="90"/>
  <c r="I2494" i="90"/>
  <c r="J2494" i="90"/>
  <c r="K2494" i="90"/>
  <c r="L2494" i="90"/>
  <c r="M2494" i="90"/>
  <c r="N2494" i="90"/>
  <c r="P2494" i="90"/>
  <c r="Q2494" i="90"/>
  <c r="R2494" i="90"/>
  <c r="S2494" i="90"/>
  <c r="T2494" i="90"/>
  <c r="U2494" i="90"/>
  <c r="V2494" i="90"/>
  <c r="W2494" i="90"/>
  <c r="X2494" i="90"/>
  <c r="Y2494" i="90"/>
  <c r="Z2494" i="90"/>
  <c r="AA2494" i="90"/>
  <c r="AB2494" i="90"/>
  <c r="B2495" i="90"/>
  <c r="C2495" i="90"/>
  <c r="D2495" i="90"/>
  <c r="E2495" i="90"/>
  <c r="F2495" i="90"/>
  <c r="G2495" i="90"/>
  <c r="H2495" i="90"/>
  <c r="I2495" i="90"/>
  <c r="J2495" i="90"/>
  <c r="K2495" i="90"/>
  <c r="L2495" i="90"/>
  <c r="M2495" i="90"/>
  <c r="N2495" i="90"/>
  <c r="P2495" i="90"/>
  <c r="Q2495" i="90"/>
  <c r="R2495" i="90"/>
  <c r="S2495" i="90"/>
  <c r="T2495" i="90"/>
  <c r="U2495" i="90"/>
  <c r="V2495" i="90"/>
  <c r="W2495" i="90"/>
  <c r="X2495" i="90"/>
  <c r="Y2495" i="90"/>
  <c r="Z2495" i="90"/>
  <c r="AA2495" i="90"/>
  <c r="AB2495" i="90"/>
  <c r="B2496" i="90"/>
  <c r="C2496" i="90"/>
  <c r="D2496" i="90"/>
  <c r="E2496" i="90"/>
  <c r="F2496" i="90"/>
  <c r="G2496" i="90"/>
  <c r="H2496" i="90"/>
  <c r="I2496" i="90"/>
  <c r="J2496" i="90"/>
  <c r="K2496" i="90"/>
  <c r="L2496" i="90"/>
  <c r="M2496" i="90"/>
  <c r="N2496" i="90"/>
  <c r="P2496" i="90"/>
  <c r="Q2496" i="90"/>
  <c r="R2496" i="90"/>
  <c r="S2496" i="90"/>
  <c r="T2496" i="90"/>
  <c r="U2496" i="90"/>
  <c r="V2496" i="90"/>
  <c r="W2496" i="90"/>
  <c r="X2496" i="90"/>
  <c r="Y2496" i="90"/>
  <c r="Z2496" i="90"/>
  <c r="AA2496" i="90"/>
  <c r="AB2496" i="90"/>
  <c r="B2497" i="90"/>
  <c r="C2497" i="90"/>
  <c r="D2497" i="90"/>
  <c r="E2497" i="90"/>
  <c r="F2497" i="90"/>
  <c r="G2497" i="90"/>
  <c r="H2497" i="90"/>
  <c r="I2497" i="90"/>
  <c r="J2497" i="90"/>
  <c r="K2497" i="90"/>
  <c r="L2497" i="90"/>
  <c r="M2497" i="90"/>
  <c r="N2497" i="90"/>
  <c r="P2497" i="90"/>
  <c r="Q2497" i="90"/>
  <c r="R2497" i="90"/>
  <c r="S2497" i="90"/>
  <c r="T2497" i="90"/>
  <c r="U2497" i="90"/>
  <c r="V2497" i="90"/>
  <c r="W2497" i="90"/>
  <c r="X2497" i="90"/>
  <c r="Y2497" i="90"/>
  <c r="Z2497" i="90"/>
  <c r="AA2497" i="90"/>
  <c r="AB2497" i="90"/>
  <c r="B2498" i="90"/>
  <c r="C2498" i="90"/>
  <c r="D2498" i="90"/>
  <c r="E2498" i="90"/>
  <c r="F2498" i="90"/>
  <c r="G2498" i="90"/>
  <c r="H2498" i="90"/>
  <c r="I2498" i="90"/>
  <c r="J2498" i="90"/>
  <c r="K2498" i="90"/>
  <c r="L2498" i="90"/>
  <c r="M2498" i="90"/>
  <c r="N2498" i="90"/>
  <c r="P2498" i="90"/>
  <c r="Q2498" i="90"/>
  <c r="R2498" i="90"/>
  <c r="S2498" i="90"/>
  <c r="T2498" i="90"/>
  <c r="U2498" i="90"/>
  <c r="V2498" i="90"/>
  <c r="W2498" i="90"/>
  <c r="X2498" i="90"/>
  <c r="Y2498" i="90"/>
  <c r="Z2498" i="90"/>
  <c r="AA2498" i="90"/>
  <c r="AB2498" i="90"/>
  <c r="B2499" i="90"/>
  <c r="C2499" i="90"/>
  <c r="D2499" i="90"/>
  <c r="E2499" i="90"/>
  <c r="F2499" i="90"/>
  <c r="G2499" i="90"/>
  <c r="H2499" i="90"/>
  <c r="I2499" i="90"/>
  <c r="J2499" i="90"/>
  <c r="K2499" i="90"/>
  <c r="L2499" i="90"/>
  <c r="M2499" i="90"/>
  <c r="N2499" i="90"/>
  <c r="P2499" i="90"/>
  <c r="Q2499" i="90"/>
  <c r="R2499" i="90"/>
  <c r="S2499" i="90"/>
  <c r="T2499" i="90"/>
  <c r="U2499" i="90"/>
  <c r="V2499" i="90"/>
  <c r="W2499" i="90"/>
  <c r="X2499" i="90"/>
  <c r="Y2499" i="90"/>
  <c r="Z2499" i="90"/>
  <c r="AA2499" i="90"/>
  <c r="AB2499" i="90"/>
  <c r="B2500" i="90"/>
  <c r="C2500" i="90"/>
  <c r="D2500" i="90"/>
  <c r="E2500" i="90"/>
  <c r="F2500" i="90"/>
  <c r="G2500" i="90"/>
  <c r="H2500" i="90"/>
  <c r="I2500" i="90"/>
  <c r="J2500" i="90"/>
  <c r="K2500" i="90"/>
  <c r="L2500" i="90"/>
  <c r="M2500" i="90"/>
  <c r="N2500" i="90"/>
  <c r="P2500" i="90"/>
  <c r="Q2500" i="90"/>
  <c r="R2500" i="90"/>
  <c r="S2500" i="90"/>
  <c r="T2500" i="90"/>
  <c r="U2500" i="90"/>
  <c r="V2500" i="90"/>
  <c r="W2500" i="90"/>
  <c r="X2500" i="90"/>
  <c r="Y2500" i="90"/>
  <c r="Z2500" i="90"/>
  <c r="AA2500" i="90"/>
  <c r="AB2500" i="90"/>
  <c r="B2501" i="90"/>
  <c r="C2501" i="90"/>
  <c r="D2501" i="90"/>
  <c r="E2501" i="90"/>
  <c r="F2501" i="90"/>
  <c r="G2501" i="90"/>
  <c r="H2501" i="90"/>
  <c r="I2501" i="90"/>
  <c r="J2501" i="90"/>
  <c r="K2501" i="90"/>
  <c r="L2501" i="90"/>
  <c r="M2501" i="90"/>
  <c r="N2501" i="90"/>
  <c r="P2501" i="90"/>
  <c r="Q2501" i="90"/>
  <c r="R2501" i="90"/>
  <c r="S2501" i="90"/>
  <c r="T2501" i="90"/>
  <c r="U2501" i="90"/>
  <c r="V2501" i="90"/>
  <c r="W2501" i="90"/>
  <c r="X2501" i="90"/>
  <c r="Y2501" i="90"/>
  <c r="Z2501" i="90"/>
  <c r="AA2501" i="90"/>
  <c r="AB2501" i="90"/>
  <c r="B2502" i="90"/>
  <c r="C2502" i="90"/>
  <c r="D2502" i="90"/>
  <c r="E2502" i="90"/>
  <c r="F2502" i="90"/>
  <c r="G2502" i="90"/>
  <c r="H2502" i="90"/>
  <c r="I2502" i="90"/>
  <c r="J2502" i="90"/>
  <c r="K2502" i="90"/>
  <c r="L2502" i="90"/>
  <c r="M2502" i="90"/>
  <c r="N2502" i="90"/>
  <c r="P2502" i="90"/>
  <c r="Q2502" i="90"/>
  <c r="R2502" i="90"/>
  <c r="S2502" i="90"/>
  <c r="T2502" i="90"/>
  <c r="U2502" i="90"/>
  <c r="V2502" i="90"/>
  <c r="W2502" i="90"/>
  <c r="X2502" i="90"/>
  <c r="Y2502" i="90"/>
  <c r="Z2502" i="90"/>
  <c r="AA2502" i="90"/>
  <c r="AB2502" i="90"/>
  <c r="B2503" i="90"/>
  <c r="C2503" i="90"/>
  <c r="D2503" i="90"/>
  <c r="E2503" i="90"/>
  <c r="F2503" i="90"/>
  <c r="G2503" i="90"/>
  <c r="H2503" i="90"/>
  <c r="I2503" i="90"/>
  <c r="J2503" i="90"/>
  <c r="K2503" i="90"/>
  <c r="L2503" i="90"/>
  <c r="M2503" i="90"/>
  <c r="N2503" i="90"/>
  <c r="P2503" i="90"/>
  <c r="Q2503" i="90"/>
  <c r="R2503" i="90"/>
  <c r="S2503" i="90"/>
  <c r="T2503" i="90"/>
  <c r="U2503" i="90"/>
  <c r="V2503" i="90"/>
  <c r="W2503" i="90"/>
  <c r="X2503" i="90"/>
  <c r="Y2503" i="90"/>
  <c r="Z2503" i="90"/>
  <c r="AA2503" i="90"/>
  <c r="AB2503" i="90"/>
  <c r="B2504" i="90"/>
  <c r="C2504" i="90"/>
  <c r="D2504" i="90"/>
  <c r="E2504" i="90"/>
  <c r="F2504" i="90"/>
  <c r="G2504" i="90"/>
  <c r="H2504" i="90"/>
  <c r="I2504" i="90"/>
  <c r="J2504" i="90"/>
  <c r="K2504" i="90"/>
  <c r="L2504" i="90"/>
  <c r="M2504" i="90"/>
  <c r="N2504" i="90"/>
  <c r="P2504" i="90"/>
  <c r="Q2504" i="90"/>
  <c r="R2504" i="90"/>
  <c r="S2504" i="90"/>
  <c r="T2504" i="90"/>
  <c r="U2504" i="90"/>
  <c r="V2504" i="90"/>
  <c r="W2504" i="90"/>
  <c r="X2504" i="90"/>
  <c r="Y2504" i="90"/>
  <c r="Z2504" i="90"/>
  <c r="AA2504" i="90"/>
  <c r="AB2504" i="90"/>
  <c r="B2505" i="90"/>
  <c r="C2505" i="90"/>
  <c r="D2505" i="90"/>
  <c r="E2505" i="90"/>
  <c r="F2505" i="90"/>
  <c r="G2505" i="90"/>
  <c r="H2505" i="90"/>
  <c r="I2505" i="90"/>
  <c r="J2505" i="90"/>
  <c r="K2505" i="90"/>
  <c r="L2505" i="90"/>
  <c r="M2505" i="90"/>
  <c r="N2505" i="90"/>
  <c r="P2505" i="90"/>
  <c r="Q2505" i="90"/>
  <c r="R2505" i="90"/>
  <c r="S2505" i="90"/>
  <c r="T2505" i="90"/>
  <c r="U2505" i="90"/>
  <c r="V2505" i="90"/>
  <c r="W2505" i="90"/>
  <c r="X2505" i="90"/>
  <c r="Y2505" i="90"/>
  <c r="Z2505" i="90"/>
  <c r="AA2505" i="90"/>
  <c r="AB2505" i="90"/>
  <c r="B2506" i="90"/>
  <c r="C2506" i="90"/>
  <c r="D2506" i="90"/>
  <c r="E2506" i="90"/>
  <c r="F2506" i="90"/>
  <c r="G2506" i="90"/>
  <c r="H2506" i="90"/>
  <c r="I2506" i="90"/>
  <c r="J2506" i="90"/>
  <c r="K2506" i="90"/>
  <c r="L2506" i="90"/>
  <c r="M2506" i="90"/>
  <c r="N2506" i="90"/>
  <c r="P2506" i="90"/>
  <c r="Q2506" i="90"/>
  <c r="R2506" i="90"/>
  <c r="S2506" i="90"/>
  <c r="T2506" i="90"/>
  <c r="U2506" i="90"/>
  <c r="V2506" i="90"/>
  <c r="W2506" i="90"/>
  <c r="X2506" i="90"/>
  <c r="Y2506" i="90"/>
  <c r="Z2506" i="90"/>
  <c r="AA2506" i="90"/>
  <c r="AB2506" i="90"/>
  <c r="B2507" i="90"/>
  <c r="C2507" i="90"/>
  <c r="D2507" i="90"/>
  <c r="E2507" i="90"/>
  <c r="F2507" i="90"/>
  <c r="G2507" i="90"/>
  <c r="H2507" i="90"/>
  <c r="I2507" i="90"/>
  <c r="J2507" i="90"/>
  <c r="K2507" i="90"/>
  <c r="L2507" i="90"/>
  <c r="M2507" i="90"/>
  <c r="N2507" i="90"/>
  <c r="P2507" i="90"/>
  <c r="Q2507" i="90"/>
  <c r="R2507" i="90"/>
  <c r="S2507" i="90"/>
  <c r="T2507" i="90"/>
  <c r="U2507" i="90"/>
  <c r="V2507" i="90"/>
  <c r="W2507" i="90"/>
  <c r="X2507" i="90"/>
  <c r="Y2507" i="90"/>
  <c r="Z2507" i="90"/>
  <c r="AA2507" i="90"/>
  <c r="AB2507" i="90"/>
  <c r="B2508" i="90"/>
  <c r="C2508" i="90"/>
  <c r="D2508" i="90"/>
  <c r="E2508" i="90"/>
  <c r="F2508" i="90"/>
  <c r="G2508" i="90"/>
  <c r="H2508" i="90"/>
  <c r="I2508" i="90"/>
  <c r="J2508" i="90"/>
  <c r="K2508" i="90"/>
  <c r="L2508" i="90"/>
  <c r="M2508" i="90"/>
  <c r="N2508" i="90"/>
  <c r="P2508" i="90"/>
  <c r="Q2508" i="90"/>
  <c r="R2508" i="90"/>
  <c r="S2508" i="90"/>
  <c r="T2508" i="90"/>
  <c r="U2508" i="90"/>
  <c r="V2508" i="90"/>
  <c r="W2508" i="90"/>
  <c r="X2508" i="90"/>
  <c r="Y2508" i="90"/>
  <c r="Z2508" i="90"/>
  <c r="AA2508" i="90"/>
  <c r="AB2508" i="90"/>
  <c r="B2509" i="90"/>
  <c r="C2509" i="90"/>
  <c r="D2509" i="90"/>
  <c r="E2509" i="90"/>
  <c r="F2509" i="90"/>
  <c r="G2509" i="90"/>
  <c r="H2509" i="90"/>
  <c r="I2509" i="90"/>
  <c r="J2509" i="90"/>
  <c r="K2509" i="90"/>
  <c r="L2509" i="90"/>
  <c r="M2509" i="90"/>
  <c r="N2509" i="90"/>
  <c r="P2509" i="90"/>
  <c r="Q2509" i="90"/>
  <c r="R2509" i="90"/>
  <c r="S2509" i="90"/>
  <c r="T2509" i="90"/>
  <c r="U2509" i="90"/>
  <c r="V2509" i="90"/>
  <c r="W2509" i="90"/>
  <c r="X2509" i="90"/>
  <c r="Y2509" i="90"/>
  <c r="Z2509" i="90"/>
  <c r="AA2509" i="90"/>
  <c r="AB2509" i="90"/>
  <c r="B2510" i="90"/>
  <c r="C2510" i="90"/>
  <c r="D2510" i="90"/>
  <c r="E2510" i="90"/>
  <c r="F2510" i="90"/>
  <c r="G2510" i="90"/>
  <c r="H2510" i="90"/>
  <c r="I2510" i="90"/>
  <c r="J2510" i="90"/>
  <c r="K2510" i="90"/>
  <c r="L2510" i="90"/>
  <c r="M2510" i="90"/>
  <c r="N2510" i="90"/>
  <c r="P2510" i="90"/>
  <c r="Q2510" i="90"/>
  <c r="R2510" i="90"/>
  <c r="S2510" i="90"/>
  <c r="T2510" i="90"/>
  <c r="U2510" i="90"/>
  <c r="V2510" i="90"/>
  <c r="W2510" i="90"/>
  <c r="X2510" i="90"/>
  <c r="Y2510" i="90"/>
  <c r="Z2510" i="90"/>
  <c r="AA2510" i="90"/>
  <c r="AB2510" i="90"/>
  <c r="B2511" i="90"/>
  <c r="C2511" i="90"/>
  <c r="D2511" i="90"/>
  <c r="E2511" i="90"/>
  <c r="F2511" i="90"/>
  <c r="G2511" i="90"/>
  <c r="H2511" i="90"/>
  <c r="I2511" i="90"/>
  <c r="J2511" i="90"/>
  <c r="K2511" i="90"/>
  <c r="L2511" i="90"/>
  <c r="M2511" i="90"/>
  <c r="N2511" i="90"/>
  <c r="P2511" i="90"/>
  <c r="Q2511" i="90"/>
  <c r="R2511" i="90"/>
  <c r="S2511" i="90"/>
  <c r="T2511" i="90"/>
  <c r="U2511" i="90"/>
  <c r="V2511" i="90"/>
  <c r="W2511" i="90"/>
  <c r="X2511" i="90"/>
  <c r="Y2511" i="90"/>
  <c r="Z2511" i="90"/>
  <c r="AA2511" i="90"/>
  <c r="AB2511" i="90"/>
  <c r="B2512" i="90"/>
  <c r="C2512" i="90"/>
  <c r="D2512" i="90"/>
  <c r="E2512" i="90"/>
  <c r="F2512" i="90"/>
  <c r="G2512" i="90"/>
  <c r="H2512" i="90"/>
  <c r="I2512" i="90"/>
  <c r="J2512" i="90"/>
  <c r="K2512" i="90"/>
  <c r="L2512" i="90"/>
  <c r="M2512" i="90"/>
  <c r="N2512" i="90"/>
  <c r="P2512" i="90"/>
  <c r="Q2512" i="90"/>
  <c r="R2512" i="90"/>
  <c r="S2512" i="90"/>
  <c r="T2512" i="90"/>
  <c r="U2512" i="90"/>
  <c r="V2512" i="90"/>
  <c r="W2512" i="90"/>
  <c r="X2512" i="90"/>
  <c r="Y2512" i="90"/>
  <c r="Z2512" i="90"/>
  <c r="AA2512" i="90"/>
  <c r="AB2512" i="90"/>
  <c r="B2513" i="90"/>
  <c r="C2513" i="90"/>
  <c r="D2513" i="90"/>
  <c r="E2513" i="90"/>
  <c r="F2513" i="90"/>
  <c r="G2513" i="90"/>
  <c r="H2513" i="90"/>
  <c r="I2513" i="90"/>
  <c r="J2513" i="90"/>
  <c r="K2513" i="90"/>
  <c r="L2513" i="90"/>
  <c r="M2513" i="90"/>
  <c r="N2513" i="90"/>
  <c r="P2513" i="90"/>
  <c r="Q2513" i="90"/>
  <c r="R2513" i="90"/>
  <c r="S2513" i="90"/>
  <c r="T2513" i="90"/>
  <c r="U2513" i="90"/>
  <c r="V2513" i="90"/>
  <c r="W2513" i="90"/>
  <c r="X2513" i="90"/>
  <c r="Y2513" i="90"/>
  <c r="Z2513" i="90"/>
  <c r="AA2513" i="90"/>
  <c r="AB2513" i="90"/>
  <c r="B2514" i="90"/>
  <c r="C2514" i="90"/>
  <c r="D2514" i="90"/>
  <c r="E2514" i="90"/>
  <c r="F2514" i="90"/>
  <c r="G2514" i="90"/>
  <c r="H2514" i="90"/>
  <c r="I2514" i="90"/>
  <c r="J2514" i="90"/>
  <c r="K2514" i="90"/>
  <c r="L2514" i="90"/>
  <c r="M2514" i="90"/>
  <c r="N2514" i="90"/>
  <c r="P2514" i="90"/>
  <c r="Q2514" i="90"/>
  <c r="R2514" i="90"/>
  <c r="S2514" i="90"/>
  <c r="T2514" i="90"/>
  <c r="U2514" i="90"/>
  <c r="V2514" i="90"/>
  <c r="W2514" i="90"/>
  <c r="X2514" i="90"/>
  <c r="Y2514" i="90"/>
  <c r="Z2514" i="90"/>
  <c r="AA2514" i="90"/>
  <c r="AB2514" i="90"/>
  <c r="B2515" i="90"/>
  <c r="C2515" i="90"/>
  <c r="D2515" i="90"/>
  <c r="E2515" i="90"/>
  <c r="F2515" i="90"/>
  <c r="G2515" i="90"/>
  <c r="H2515" i="90"/>
  <c r="I2515" i="90"/>
  <c r="J2515" i="90"/>
  <c r="K2515" i="90"/>
  <c r="L2515" i="90"/>
  <c r="M2515" i="90"/>
  <c r="N2515" i="90"/>
  <c r="P2515" i="90"/>
  <c r="Q2515" i="90"/>
  <c r="R2515" i="90"/>
  <c r="S2515" i="90"/>
  <c r="T2515" i="90"/>
  <c r="U2515" i="90"/>
  <c r="V2515" i="90"/>
  <c r="W2515" i="90"/>
  <c r="X2515" i="90"/>
  <c r="Y2515" i="90"/>
  <c r="Z2515" i="90"/>
  <c r="AA2515" i="90"/>
  <c r="AB2515" i="90"/>
  <c r="B2516" i="90"/>
  <c r="C2516" i="90"/>
  <c r="D2516" i="90"/>
  <c r="E2516" i="90"/>
  <c r="F2516" i="90"/>
  <c r="G2516" i="90"/>
  <c r="H2516" i="90"/>
  <c r="I2516" i="90"/>
  <c r="J2516" i="90"/>
  <c r="K2516" i="90"/>
  <c r="L2516" i="90"/>
  <c r="M2516" i="90"/>
  <c r="N2516" i="90"/>
  <c r="P2516" i="90"/>
  <c r="Q2516" i="90"/>
  <c r="R2516" i="90"/>
  <c r="S2516" i="90"/>
  <c r="T2516" i="90"/>
  <c r="U2516" i="90"/>
  <c r="V2516" i="90"/>
  <c r="W2516" i="90"/>
  <c r="X2516" i="90"/>
  <c r="Y2516" i="90"/>
  <c r="Z2516" i="90"/>
  <c r="AA2516" i="90"/>
  <c r="AB2516" i="90"/>
  <c r="B2517" i="90"/>
  <c r="C2517" i="90"/>
  <c r="D2517" i="90"/>
  <c r="E2517" i="90"/>
  <c r="F2517" i="90"/>
  <c r="G2517" i="90"/>
  <c r="H2517" i="90"/>
  <c r="I2517" i="90"/>
  <c r="J2517" i="90"/>
  <c r="K2517" i="90"/>
  <c r="L2517" i="90"/>
  <c r="M2517" i="90"/>
  <c r="N2517" i="90"/>
  <c r="P2517" i="90"/>
  <c r="Q2517" i="90"/>
  <c r="R2517" i="90"/>
  <c r="S2517" i="90"/>
  <c r="T2517" i="90"/>
  <c r="U2517" i="90"/>
  <c r="V2517" i="90"/>
  <c r="W2517" i="90"/>
  <c r="X2517" i="90"/>
  <c r="Y2517" i="90"/>
  <c r="Z2517" i="90"/>
  <c r="AA2517" i="90"/>
  <c r="AB2517" i="90"/>
  <c r="B2518" i="90"/>
  <c r="C2518" i="90"/>
  <c r="D2518" i="90"/>
  <c r="E2518" i="90"/>
  <c r="F2518" i="90"/>
  <c r="G2518" i="90"/>
  <c r="H2518" i="90"/>
  <c r="I2518" i="90"/>
  <c r="J2518" i="90"/>
  <c r="K2518" i="90"/>
  <c r="L2518" i="90"/>
  <c r="M2518" i="90"/>
  <c r="N2518" i="90"/>
  <c r="P2518" i="90"/>
  <c r="Q2518" i="90"/>
  <c r="R2518" i="90"/>
  <c r="S2518" i="90"/>
  <c r="T2518" i="90"/>
  <c r="U2518" i="90"/>
  <c r="V2518" i="90"/>
  <c r="W2518" i="90"/>
  <c r="X2518" i="90"/>
  <c r="Y2518" i="90"/>
  <c r="Z2518" i="90"/>
  <c r="AA2518" i="90"/>
  <c r="AB2518" i="90"/>
  <c r="B2519" i="90"/>
  <c r="C2519" i="90"/>
  <c r="D2519" i="90"/>
  <c r="E2519" i="90"/>
  <c r="F2519" i="90"/>
  <c r="G2519" i="90"/>
  <c r="H2519" i="90"/>
  <c r="I2519" i="90"/>
  <c r="J2519" i="90"/>
  <c r="K2519" i="90"/>
  <c r="L2519" i="90"/>
  <c r="M2519" i="90"/>
  <c r="N2519" i="90"/>
  <c r="P2519" i="90"/>
  <c r="Q2519" i="90"/>
  <c r="R2519" i="90"/>
  <c r="S2519" i="90"/>
  <c r="T2519" i="90"/>
  <c r="U2519" i="90"/>
  <c r="V2519" i="90"/>
  <c r="W2519" i="90"/>
  <c r="X2519" i="90"/>
  <c r="Y2519" i="90"/>
  <c r="Z2519" i="90"/>
  <c r="AA2519" i="90"/>
  <c r="AB2519" i="90"/>
  <c r="B2520" i="90"/>
  <c r="C2520" i="90"/>
  <c r="D2520" i="90"/>
  <c r="E2520" i="90"/>
  <c r="F2520" i="90"/>
  <c r="G2520" i="90"/>
  <c r="H2520" i="90"/>
  <c r="I2520" i="90"/>
  <c r="J2520" i="90"/>
  <c r="K2520" i="90"/>
  <c r="L2520" i="90"/>
  <c r="M2520" i="90"/>
  <c r="N2520" i="90"/>
  <c r="P2520" i="90"/>
  <c r="Q2520" i="90"/>
  <c r="R2520" i="90"/>
  <c r="S2520" i="90"/>
  <c r="T2520" i="90"/>
  <c r="U2520" i="90"/>
  <c r="V2520" i="90"/>
  <c r="W2520" i="90"/>
  <c r="X2520" i="90"/>
  <c r="Y2520" i="90"/>
  <c r="Z2520" i="90"/>
  <c r="AA2520" i="90"/>
  <c r="AB2520" i="90"/>
  <c r="B2521" i="90"/>
  <c r="C2521" i="90"/>
  <c r="D2521" i="90"/>
  <c r="E2521" i="90"/>
  <c r="F2521" i="90"/>
  <c r="G2521" i="90"/>
  <c r="H2521" i="90"/>
  <c r="I2521" i="90"/>
  <c r="J2521" i="90"/>
  <c r="K2521" i="90"/>
  <c r="L2521" i="90"/>
  <c r="M2521" i="90"/>
  <c r="N2521" i="90"/>
  <c r="P2521" i="90"/>
  <c r="Q2521" i="90"/>
  <c r="R2521" i="90"/>
  <c r="S2521" i="90"/>
  <c r="T2521" i="90"/>
  <c r="U2521" i="90"/>
  <c r="V2521" i="90"/>
  <c r="W2521" i="90"/>
  <c r="X2521" i="90"/>
  <c r="Y2521" i="90"/>
  <c r="Z2521" i="90"/>
  <c r="AA2521" i="90"/>
  <c r="AB2521" i="90"/>
  <c r="B2522" i="90"/>
  <c r="C2522" i="90"/>
  <c r="D2522" i="90"/>
  <c r="E2522" i="90"/>
  <c r="F2522" i="90"/>
  <c r="G2522" i="90"/>
  <c r="H2522" i="90"/>
  <c r="I2522" i="90"/>
  <c r="J2522" i="90"/>
  <c r="K2522" i="90"/>
  <c r="L2522" i="90"/>
  <c r="M2522" i="90"/>
  <c r="N2522" i="90"/>
  <c r="P2522" i="90"/>
  <c r="Q2522" i="90"/>
  <c r="R2522" i="90"/>
  <c r="S2522" i="90"/>
  <c r="T2522" i="90"/>
  <c r="U2522" i="90"/>
  <c r="V2522" i="90"/>
  <c r="W2522" i="90"/>
  <c r="X2522" i="90"/>
  <c r="Y2522" i="90"/>
  <c r="Z2522" i="90"/>
  <c r="AA2522" i="90"/>
  <c r="AB2522" i="90"/>
  <c r="B2523" i="90"/>
  <c r="C2523" i="90"/>
  <c r="D2523" i="90"/>
  <c r="E2523" i="90"/>
  <c r="F2523" i="90"/>
  <c r="G2523" i="90"/>
  <c r="H2523" i="90"/>
  <c r="I2523" i="90"/>
  <c r="J2523" i="90"/>
  <c r="K2523" i="90"/>
  <c r="L2523" i="90"/>
  <c r="M2523" i="90"/>
  <c r="N2523" i="90"/>
  <c r="P2523" i="90"/>
  <c r="Q2523" i="90"/>
  <c r="R2523" i="90"/>
  <c r="S2523" i="90"/>
  <c r="T2523" i="90"/>
  <c r="U2523" i="90"/>
  <c r="V2523" i="90"/>
  <c r="W2523" i="90"/>
  <c r="X2523" i="90"/>
  <c r="Y2523" i="90"/>
  <c r="Z2523" i="90"/>
  <c r="AA2523" i="90"/>
  <c r="AB2523" i="90"/>
  <c r="B2524" i="90"/>
  <c r="C2524" i="90"/>
  <c r="D2524" i="90"/>
  <c r="E2524" i="90"/>
  <c r="F2524" i="90"/>
  <c r="G2524" i="90"/>
  <c r="H2524" i="90"/>
  <c r="I2524" i="90"/>
  <c r="J2524" i="90"/>
  <c r="K2524" i="90"/>
  <c r="L2524" i="90"/>
  <c r="M2524" i="90"/>
  <c r="N2524" i="90"/>
  <c r="P2524" i="90"/>
  <c r="Q2524" i="90"/>
  <c r="R2524" i="90"/>
  <c r="S2524" i="90"/>
  <c r="T2524" i="90"/>
  <c r="U2524" i="90"/>
  <c r="V2524" i="90"/>
  <c r="W2524" i="90"/>
  <c r="X2524" i="90"/>
  <c r="Y2524" i="90"/>
  <c r="Z2524" i="90"/>
  <c r="AA2524" i="90"/>
  <c r="AB2524" i="90"/>
  <c r="B2525" i="90"/>
  <c r="C2525" i="90"/>
  <c r="D2525" i="90"/>
  <c r="E2525" i="90"/>
  <c r="F2525" i="90"/>
  <c r="G2525" i="90"/>
  <c r="H2525" i="90"/>
  <c r="I2525" i="90"/>
  <c r="J2525" i="90"/>
  <c r="K2525" i="90"/>
  <c r="L2525" i="90"/>
  <c r="M2525" i="90"/>
  <c r="N2525" i="90"/>
  <c r="P2525" i="90"/>
  <c r="Q2525" i="90"/>
  <c r="R2525" i="90"/>
  <c r="S2525" i="90"/>
  <c r="T2525" i="90"/>
  <c r="U2525" i="90"/>
  <c r="V2525" i="90"/>
  <c r="W2525" i="90"/>
  <c r="X2525" i="90"/>
  <c r="Y2525" i="90"/>
  <c r="Z2525" i="90"/>
  <c r="AA2525" i="90"/>
  <c r="AB2525" i="90"/>
  <c r="B2526" i="90"/>
  <c r="C2526" i="90"/>
  <c r="D2526" i="90"/>
  <c r="E2526" i="90"/>
  <c r="F2526" i="90"/>
  <c r="G2526" i="90"/>
  <c r="H2526" i="90"/>
  <c r="I2526" i="90"/>
  <c r="J2526" i="90"/>
  <c r="K2526" i="90"/>
  <c r="L2526" i="90"/>
  <c r="M2526" i="90"/>
  <c r="N2526" i="90"/>
  <c r="P2526" i="90"/>
  <c r="Q2526" i="90"/>
  <c r="R2526" i="90"/>
  <c r="S2526" i="90"/>
  <c r="T2526" i="90"/>
  <c r="U2526" i="90"/>
  <c r="V2526" i="90"/>
  <c r="W2526" i="90"/>
  <c r="X2526" i="90"/>
  <c r="Y2526" i="90"/>
  <c r="Z2526" i="90"/>
  <c r="AA2526" i="90"/>
  <c r="AB2526" i="90"/>
  <c r="B2527" i="90"/>
  <c r="C2527" i="90"/>
  <c r="D2527" i="90"/>
  <c r="E2527" i="90"/>
  <c r="F2527" i="90"/>
  <c r="G2527" i="90"/>
  <c r="H2527" i="90"/>
  <c r="I2527" i="90"/>
  <c r="J2527" i="90"/>
  <c r="K2527" i="90"/>
  <c r="L2527" i="90"/>
  <c r="M2527" i="90"/>
  <c r="N2527" i="90"/>
  <c r="P2527" i="90"/>
  <c r="Q2527" i="90"/>
  <c r="R2527" i="90"/>
  <c r="S2527" i="90"/>
  <c r="T2527" i="90"/>
  <c r="U2527" i="90"/>
  <c r="V2527" i="90"/>
  <c r="W2527" i="90"/>
  <c r="X2527" i="90"/>
  <c r="Y2527" i="90"/>
  <c r="Z2527" i="90"/>
  <c r="AA2527" i="90"/>
  <c r="AB2527" i="90"/>
  <c r="B2528" i="90"/>
  <c r="C2528" i="90"/>
  <c r="D2528" i="90"/>
  <c r="E2528" i="90"/>
  <c r="F2528" i="90"/>
  <c r="G2528" i="90"/>
  <c r="H2528" i="90"/>
  <c r="I2528" i="90"/>
  <c r="J2528" i="90"/>
  <c r="K2528" i="90"/>
  <c r="L2528" i="90"/>
  <c r="M2528" i="90"/>
  <c r="N2528" i="90"/>
  <c r="P2528" i="90"/>
  <c r="Q2528" i="90"/>
  <c r="R2528" i="90"/>
  <c r="S2528" i="90"/>
  <c r="T2528" i="90"/>
  <c r="U2528" i="90"/>
  <c r="V2528" i="90"/>
  <c r="W2528" i="90"/>
  <c r="X2528" i="90"/>
  <c r="Y2528" i="90"/>
  <c r="Z2528" i="90"/>
  <c r="AA2528" i="90"/>
  <c r="AB2528" i="90"/>
  <c r="B2529" i="90"/>
  <c r="C2529" i="90"/>
  <c r="D2529" i="90"/>
  <c r="E2529" i="90"/>
  <c r="F2529" i="90"/>
  <c r="G2529" i="90"/>
  <c r="H2529" i="90"/>
  <c r="I2529" i="90"/>
  <c r="J2529" i="90"/>
  <c r="K2529" i="90"/>
  <c r="L2529" i="90"/>
  <c r="M2529" i="90"/>
  <c r="N2529" i="90"/>
  <c r="P2529" i="90"/>
  <c r="Q2529" i="90"/>
  <c r="R2529" i="90"/>
  <c r="S2529" i="90"/>
  <c r="T2529" i="90"/>
  <c r="U2529" i="90"/>
  <c r="V2529" i="90"/>
  <c r="W2529" i="90"/>
  <c r="X2529" i="90"/>
  <c r="Y2529" i="90"/>
  <c r="Z2529" i="90"/>
  <c r="AA2529" i="90"/>
  <c r="AB2529" i="90"/>
  <c r="B2530" i="90"/>
  <c r="C2530" i="90"/>
  <c r="D2530" i="90"/>
  <c r="E2530" i="90"/>
  <c r="F2530" i="90"/>
  <c r="G2530" i="90"/>
  <c r="H2530" i="90"/>
  <c r="I2530" i="90"/>
  <c r="J2530" i="90"/>
  <c r="K2530" i="90"/>
  <c r="L2530" i="90"/>
  <c r="M2530" i="90"/>
  <c r="N2530" i="90"/>
  <c r="P2530" i="90"/>
  <c r="Q2530" i="90"/>
  <c r="R2530" i="90"/>
  <c r="S2530" i="90"/>
  <c r="T2530" i="90"/>
  <c r="U2530" i="90"/>
  <c r="V2530" i="90"/>
  <c r="W2530" i="90"/>
  <c r="X2530" i="90"/>
  <c r="Y2530" i="90"/>
  <c r="Z2530" i="90"/>
  <c r="AA2530" i="90"/>
  <c r="AB2530" i="90"/>
  <c r="B2531" i="90"/>
  <c r="C2531" i="90"/>
  <c r="D2531" i="90"/>
  <c r="E2531" i="90"/>
  <c r="F2531" i="90"/>
  <c r="G2531" i="90"/>
  <c r="H2531" i="90"/>
  <c r="I2531" i="90"/>
  <c r="J2531" i="90"/>
  <c r="K2531" i="90"/>
  <c r="L2531" i="90"/>
  <c r="M2531" i="90"/>
  <c r="N2531" i="90"/>
  <c r="P2531" i="90"/>
  <c r="Q2531" i="90"/>
  <c r="R2531" i="90"/>
  <c r="S2531" i="90"/>
  <c r="T2531" i="90"/>
  <c r="U2531" i="90"/>
  <c r="V2531" i="90"/>
  <c r="W2531" i="90"/>
  <c r="X2531" i="90"/>
  <c r="Y2531" i="90"/>
  <c r="Z2531" i="90"/>
  <c r="AA2531" i="90"/>
  <c r="AB2531" i="90"/>
  <c r="B2532" i="90"/>
  <c r="C2532" i="90"/>
  <c r="D2532" i="90"/>
  <c r="E2532" i="90"/>
  <c r="F2532" i="90"/>
  <c r="G2532" i="90"/>
  <c r="H2532" i="90"/>
  <c r="I2532" i="90"/>
  <c r="J2532" i="90"/>
  <c r="K2532" i="90"/>
  <c r="L2532" i="90"/>
  <c r="M2532" i="90"/>
  <c r="N2532" i="90"/>
  <c r="P2532" i="90"/>
  <c r="Q2532" i="90"/>
  <c r="R2532" i="90"/>
  <c r="S2532" i="90"/>
  <c r="T2532" i="90"/>
  <c r="U2532" i="90"/>
  <c r="V2532" i="90"/>
  <c r="W2532" i="90"/>
  <c r="X2532" i="90"/>
  <c r="Y2532" i="90"/>
  <c r="Z2532" i="90"/>
  <c r="AA2532" i="90"/>
  <c r="AB2532" i="90"/>
  <c r="B2533" i="90"/>
  <c r="C2533" i="90"/>
  <c r="D2533" i="90"/>
  <c r="E2533" i="90"/>
  <c r="F2533" i="90"/>
  <c r="G2533" i="90"/>
  <c r="H2533" i="90"/>
  <c r="I2533" i="90"/>
  <c r="J2533" i="90"/>
  <c r="K2533" i="90"/>
  <c r="L2533" i="90"/>
  <c r="M2533" i="90"/>
  <c r="N2533" i="90"/>
  <c r="P2533" i="90"/>
  <c r="Q2533" i="90"/>
  <c r="R2533" i="90"/>
  <c r="S2533" i="90"/>
  <c r="T2533" i="90"/>
  <c r="U2533" i="90"/>
  <c r="V2533" i="90"/>
  <c r="W2533" i="90"/>
  <c r="X2533" i="90"/>
  <c r="Y2533" i="90"/>
  <c r="Z2533" i="90"/>
  <c r="AA2533" i="90"/>
  <c r="AB2533" i="90"/>
  <c r="B2534" i="90"/>
  <c r="C2534" i="90"/>
  <c r="D2534" i="90"/>
  <c r="E2534" i="90"/>
  <c r="F2534" i="90"/>
  <c r="G2534" i="90"/>
  <c r="H2534" i="90"/>
  <c r="I2534" i="90"/>
  <c r="J2534" i="90"/>
  <c r="K2534" i="90"/>
  <c r="L2534" i="90"/>
  <c r="M2534" i="90"/>
  <c r="N2534" i="90"/>
  <c r="P2534" i="90"/>
  <c r="Q2534" i="90"/>
  <c r="R2534" i="90"/>
  <c r="S2534" i="90"/>
  <c r="T2534" i="90"/>
  <c r="U2534" i="90"/>
  <c r="V2534" i="90"/>
  <c r="W2534" i="90"/>
  <c r="X2534" i="90"/>
  <c r="Y2534" i="90"/>
  <c r="Z2534" i="90"/>
  <c r="AA2534" i="90"/>
  <c r="AB2534" i="90"/>
  <c r="B2535" i="90"/>
  <c r="C2535" i="90"/>
  <c r="D2535" i="90"/>
  <c r="E2535" i="90"/>
  <c r="F2535" i="90"/>
  <c r="G2535" i="90"/>
  <c r="H2535" i="90"/>
  <c r="I2535" i="90"/>
  <c r="J2535" i="90"/>
  <c r="K2535" i="90"/>
  <c r="L2535" i="90"/>
  <c r="M2535" i="90"/>
  <c r="N2535" i="90"/>
  <c r="P2535" i="90"/>
  <c r="Q2535" i="90"/>
  <c r="R2535" i="90"/>
  <c r="S2535" i="90"/>
  <c r="T2535" i="90"/>
  <c r="U2535" i="90"/>
  <c r="V2535" i="90"/>
  <c r="W2535" i="90"/>
  <c r="X2535" i="90"/>
  <c r="Y2535" i="90"/>
  <c r="Z2535" i="90"/>
  <c r="AA2535" i="90"/>
  <c r="AB2535" i="90"/>
  <c r="B2536" i="90"/>
  <c r="C2536" i="90"/>
  <c r="D2536" i="90"/>
  <c r="E2536" i="90"/>
  <c r="F2536" i="90"/>
  <c r="G2536" i="90"/>
  <c r="H2536" i="90"/>
  <c r="I2536" i="90"/>
  <c r="J2536" i="90"/>
  <c r="K2536" i="90"/>
  <c r="L2536" i="90"/>
  <c r="M2536" i="90"/>
  <c r="N2536" i="90"/>
  <c r="P2536" i="90"/>
  <c r="Q2536" i="90"/>
  <c r="R2536" i="90"/>
  <c r="S2536" i="90"/>
  <c r="T2536" i="90"/>
  <c r="U2536" i="90"/>
  <c r="V2536" i="90"/>
  <c r="W2536" i="90"/>
  <c r="X2536" i="90"/>
  <c r="Y2536" i="90"/>
  <c r="Z2536" i="90"/>
  <c r="AA2536" i="90"/>
  <c r="AB2536" i="90"/>
  <c r="B2537" i="90"/>
  <c r="C2537" i="90"/>
  <c r="D2537" i="90"/>
  <c r="E2537" i="90"/>
  <c r="F2537" i="90"/>
  <c r="G2537" i="90"/>
  <c r="H2537" i="90"/>
  <c r="I2537" i="90"/>
  <c r="J2537" i="90"/>
  <c r="K2537" i="90"/>
  <c r="L2537" i="90"/>
  <c r="M2537" i="90"/>
  <c r="N2537" i="90"/>
  <c r="P2537" i="90"/>
  <c r="Q2537" i="90"/>
  <c r="R2537" i="90"/>
  <c r="S2537" i="90"/>
  <c r="T2537" i="90"/>
  <c r="U2537" i="90"/>
  <c r="V2537" i="90"/>
  <c r="W2537" i="90"/>
  <c r="X2537" i="90"/>
  <c r="Y2537" i="90"/>
  <c r="Z2537" i="90"/>
  <c r="AA2537" i="90"/>
  <c r="AB2537" i="90"/>
  <c r="B2538" i="90"/>
  <c r="C2538" i="90"/>
  <c r="D2538" i="90"/>
  <c r="E2538" i="90"/>
  <c r="F2538" i="90"/>
  <c r="G2538" i="90"/>
  <c r="H2538" i="90"/>
  <c r="I2538" i="90"/>
  <c r="J2538" i="90"/>
  <c r="K2538" i="90"/>
  <c r="L2538" i="90"/>
  <c r="M2538" i="90"/>
  <c r="N2538" i="90"/>
  <c r="P2538" i="90"/>
  <c r="Q2538" i="90"/>
  <c r="R2538" i="90"/>
  <c r="S2538" i="90"/>
  <c r="T2538" i="90"/>
  <c r="U2538" i="90"/>
  <c r="V2538" i="90"/>
  <c r="W2538" i="90"/>
  <c r="X2538" i="90"/>
  <c r="Y2538" i="90"/>
  <c r="Z2538" i="90"/>
  <c r="AA2538" i="90"/>
  <c r="AB2538" i="90"/>
  <c r="B2539" i="90"/>
  <c r="C2539" i="90"/>
  <c r="D2539" i="90"/>
  <c r="E2539" i="90"/>
  <c r="F2539" i="90"/>
  <c r="G2539" i="90"/>
  <c r="H2539" i="90"/>
  <c r="I2539" i="90"/>
  <c r="J2539" i="90"/>
  <c r="K2539" i="90"/>
  <c r="L2539" i="90"/>
  <c r="M2539" i="90"/>
  <c r="N2539" i="90"/>
  <c r="P2539" i="90"/>
  <c r="Q2539" i="90"/>
  <c r="R2539" i="90"/>
  <c r="S2539" i="90"/>
  <c r="T2539" i="90"/>
  <c r="U2539" i="90"/>
  <c r="V2539" i="90"/>
  <c r="W2539" i="90"/>
  <c r="X2539" i="90"/>
  <c r="Y2539" i="90"/>
  <c r="Z2539" i="90"/>
  <c r="AA2539" i="90"/>
  <c r="AB2539" i="90"/>
  <c r="B2540" i="90"/>
  <c r="C2540" i="90"/>
  <c r="D2540" i="90"/>
  <c r="E2540" i="90"/>
  <c r="F2540" i="90"/>
  <c r="G2540" i="90"/>
  <c r="H2540" i="90"/>
  <c r="I2540" i="90"/>
  <c r="J2540" i="90"/>
  <c r="K2540" i="90"/>
  <c r="L2540" i="90"/>
  <c r="M2540" i="90"/>
  <c r="N2540" i="90"/>
  <c r="P2540" i="90"/>
  <c r="Q2540" i="90"/>
  <c r="R2540" i="90"/>
  <c r="S2540" i="90"/>
  <c r="T2540" i="90"/>
  <c r="U2540" i="90"/>
  <c r="V2540" i="90"/>
  <c r="W2540" i="90"/>
  <c r="X2540" i="90"/>
  <c r="Y2540" i="90"/>
  <c r="Z2540" i="90"/>
  <c r="AA2540" i="90"/>
  <c r="AB2540" i="90"/>
  <c r="B2541" i="90"/>
  <c r="C2541" i="90"/>
  <c r="D2541" i="90"/>
  <c r="E2541" i="90"/>
  <c r="F2541" i="90"/>
  <c r="G2541" i="90"/>
  <c r="H2541" i="90"/>
  <c r="I2541" i="90"/>
  <c r="J2541" i="90"/>
  <c r="K2541" i="90"/>
  <c r="L2541" i="90"/>
  <c r="M2541" i="90"/>
  <c r="N2541" i="90"/>
  <c r="P2541" i="90"/>
  <c r="Q2541" i="90"/>
  <c r="R2541" i="90"/>
  <c r="S2541" i="90"/>
  <c r="T2541" i="90"/>
  <c r="U2541" i="90"/>
  <c r="V2541" i="90"/>
  <c r="W2541" i="90"/>
  <c r="X2541" i="90"/>
  <c r="Y2541" i="90"/>
  <c r="Z2541" i="90"/>
  <c r="AA2541" i="90"/>
  <c r="AB2541" i="90"/>
  <c r="B2542" i="90"/>
  <c r="C2542" i="90"/>
  <c r="D2542" i="90"/>
  <c r="E2542" i="90"/>
  <c r="F2542" i="90"/>
  <c r="G2542" i="90"/>
  <c r="H2542" i="90"/>
  <c r="I2542" i="90"/>
  <c r="J2542" i="90"/>
  <c r="K2542" i="90"/>
  <c r="L2542" i="90"/>
  <c r="M2542" i="90"/>
  <c r="N2542" i="90"/>
  <c r="P2542" i="90"/>
  <c r="Q2542" i="90"/>
  <c r="R2542" i="90"/>
  <c r="S2542" i="90"/>
  <c r="T2542" i="90"/>
  <c r="U2542" i="90"/>
  <c r="V2542" i="90"/>
  <c r="W2542" i="90"/>
  <c r="X2542" i="90"/>
  <c r="Y2542" i="90"/>
  <c r="Z2542" i="90"/>
  <c r="AA2542" i="90"/>
  <c r="AB2542" i="90"/>
  <c r="B2543" i="90"/>
  <c r="C2543" i="90"/>
  <c r="D2543" i="90"/>
  <c r="E2543" i="90"/>
  <c r="F2543" i="90"/>
  <c r="G2543" i="90"/>
  <c r="H2543" i="90"/>
  <c r="I2543" i="90"/>
  <c r="J2543" i="90"/>
  <c r="K2543" i="90"/>
  <c r="L2543" i="90"/>
  <c r="M2543" i="90"/>
  <c r="N2543" i="90"/>
  <c r="P2543" i="90"/>
  <c r="Q2543" i="90"/>
  <c r="R2543" i="90"/>
  <c r="S2543" i="90"/>
  <c r="T2543" i="90"/>
  <c r="U2543" i="90"/>
  <c r="V2543" i="90"/>
  <c r="W2543" i="90"/>
  <c r="X2543" i="90"/>
  <c r="Y2543" i="90"/>
  <c r="Z2543" i="90"/>
  <c r="AA2543" i="90"/>
  <c r="AB2543" i="90"/>
  <c r="B2544" i="90"/>
  <c r="C2544" i="90"/>
  <c r="D2544" i="90"/>
  <c r="E2544" i="90"/>
  <c r="F2544" i="90"/>
  <c r="G2544" i="90"/>
  <c r="H2544" i="90"/>
  <c r="I2544" i="90"/>
  <c r="J2544" i="90"/>
  <c r="K2544" i="90"/>
  <c r="L2544" i="90"/>
  <c r="M2544" i="90"/>
  <c r="N2544" i="90"/>
  <c r="P2544" i="90"/>
  <c r="Q2544" i="90"/>
  <c r="R2544" i="90"/>
  <c r="S2544" i="90"/>
  <c r="T2544" i="90"/>
  <c r="U2544" i="90"/>
  <c r="V2544" i="90"/>
  <c r="W2544" i="90"/>
  <c r="X2544" i="90"/>
  <c r="Y2544" i="90"/>
  <c r="Z2544" i="90"/>
  <c r="AA2544" i="90"/>
  <c r="AB2544" i="90"/>
  <c r="B2545" i="90"/>
  <c r="C2545" i="90"/>
  <c r="D2545" i="90"/>
  <c r="E2545" i="90"/>
  <c r="F2545" i="90"/>
  <c r="G2545" i="90"/>
  <c r="H2545" i="90"/>
  <c r="I2545" i="90"/>
  <c r="J2545" i="90"/>
  <c r="K2545" i="90"/>
  <c r="L2545" i="90"/>
  <c r="M2545" i="90"/>
  <c r="N2545" i="90"/>
  <c r="P2545" i="90"/>
  <c r="Q2545" i="90"/>
  <c r="R2545" i="90"/>
  <c r="S2545" i="90"/>
  <c r="T2545" i="90"/>
  <c r="U2545" i="90"/>
  <c r="V2545" i="90"/>
  <c r="W2545" i="90"/>
  <c r="X2545" i="90"/>
  <c r="Y2545" i="90"/>
  <c r="Z2545" i="90"/>
  <c r="AA2545" i="90"/>
  <c r="AB2545" i="90"/>
  <c r="B2546" i="90"/>
  <c r="C2546" i="90"/>
  <c r="D2546" i="90"/>
  <c r="E2546" i="90"/>
  <c r="F2546" i="90"/>
  <c r="G2546" i="90"/>
  <c r="H2546" i="90"/>
  <c r="I2546" i="90"/>
  <c r="J2546" i="90"/>
  <c r="K2546" i="90"/>
  <c r="L2546" i="90"/>
  <c r="M2546" i="90"/>
  <c r="N2546" i="90"/>
  <c r="P2546" i="90"/>
  <c r="Q2546" i="90"/>
  <c r="R2546" i="90"/>
  <c r="S2546" i="90"/>
  <c r="T2546" i="90"/>
  <c r="U2546" i="90"/>
  <c r="V2546" i="90"/>
  <c r="W2546" i="90"/>
  <c r="X2546" i="90"/>
  <c r="Y2546" i="90"/>
  <c r="Z2546" i="90"/>
  <c r="AA2546" i="90"/>
  <c r="AB2546" i="90"/>
  <c r="B2547" i="90"/>
  <c r="C2547" i="90"/>
  <c r="D2547" i="90"/>
  <c r="E2547" i="90"/>
  <c r="F2547" i="90"/>
  <c r="G2547" i="90"/>
  <c r="H2547" i="90"/>
  <c r="I2547" i="90"/>
  <c r="J2547" i="90"/>
  <c r="K2547" i="90"/>
  <c r="L2547" i="90"/>
  <c r="M2547" i="90"/>
  <c r="N2547" i="90"/>
  <c r="P2547" i="90"/>
  <c r="Q2547" i="90"/>
  <c r="R2547" i="90"/>
  <c r="S2547" i="90"/>
  <c r="T2547" i="90"/>
  <c r="U2547" i="90"/>
  <c r="V2547" i="90"/>
  <c r="W2547" i="90"/>
  <c r="X2547" i="90"/>
  <c r="Y2547" i="90"/>
  <c r="Z2547" i="90"/>
  <c r="AA2547" i="90"/>
  <c r="AB2547" i="90"/>
  <c r="B2548" i="90"/>
  <c r="C2548" i="90"/>
  <c r="D2548" i="90"/>
  <c r="E2548" i="90"/>
  <c r="F2548" i="90"/>
  <c r="G2548" i="90"/>
  <c r="H2548" i="90"/>
  <c r="I2548" i="90"/>
  <c r="J2548" i="90"/>
  <c r="K2548" i="90"/>
  <c r="L2548" i="90"/>
  <c r="M2548" i="90"/>
  <c r="N2548" i="90"/>
  <c r="P2548" i="90"/>
  <c r="Q2548" i="90"/>
  <c r="R2548" i="90"/>
  <c r="S2548" i="90"/>
  <c r="T2548" i="90"/>
  <c r="U2548" i="90"/>
  <c r="V2548" i="90"/>
  <c r="W2548" i="90"/>
  <c r="X2548" i="90"/>
  <c r="Y2548" i="90"/>
  <c r="Z2548" i="90"/>
  <c r="AA2548" i="90"/>
  <c r="AB2548" i="90"/>
  <c r="B2549" i="90"/>
  <c r="C2549" i="90"/>
  <c r="D2549" i="90"/>
  <c r="E2549" i="90"/>
  <c r="F2549" i="90"/>
  <c r="G2549" i="90"/>
  <c r="H2549" i="90"/>
  <c r="I2549" i="90"/>
  <c r="J2549" i="90"/>
  <c r="K2549" i="90"/>
  <c r="L2549" i="90"/>
  <c r="M2549" i="90"/>
  <c r="N2549" i="90"/>
  <c r="P2549" i="90"/>
  <c r="Q2549" i="90"/>
  <c r="R2549" i="90"/>
  <c r="S2549" i="90"/>
  <c r="T2549" i="90"/>
  <c r="U2549" i="90"/>
  <c r="V2549" i="90"/>
  <c r="W2549" i="90"/>
  <c r="X2549" i="90"/>
  <c r="Y2549" i="90"/>
  <c r="Z2549" i="90"/>
  <c r="AA2549" i="90"/>
  <c r="AB2549" i="90"/>
  <c r="B2550" i="90"/>
  <c r="C2550" i="90"/>
  <c r="D2550" i="90"/>
  <c r="E2550" i="90"/>
  <c r="F2550" i="90"/>
  <c r="G2550" i="90"/>
  <c r="H2550" i="90"/>
  <c r="I2550" i="90"/>
  <c r="J2550" i="90"/>
  <c r="K2550" i="90"/>
  <c r="L2550" i="90"/>
  <c r="M2550" i="90"/>
  <c r="N2550" i="90"/>
  <c r="P2550" i="90"/>
  <c r="Q2550" i="90"/>
  <c r="R2550" i="90"/>
  <c r="S2550" i="90"/>
  <c r="T2550" i="90"/>
  <c r="U2550" i="90"/>
  <c r="V2550" i="90"/>
  <c r="W2550" i="90"/>
  <c r="X2550" i="90"/>
  <c r="Y2550" i="90"/>
  <c r="Z2550" i="90"/>
  <c r="AA2550" i="90"/>
  <c r="AB2550" i="90"/>
  <c r="B2551" i="90"/>
  <c r="C2551" i="90"/>
  <c r="D2551" i="90"/>
  <c r="E2551" i="90"/>
  <c r="F2551" i="90"/>
  <c r="G2551" i="90"/>
  <c r="H2551" i="90"/>
  <c r="I2551" i="90"/>
  <c r="J2551" i="90"/>
  <c r="K2551" i="90"/>
  <c r="L2551" i="90"/>
  <c r="M2551" i="90"/>
  <c r="N2551" i="90"/>
  <c r="P2551" i="90"/>
  <c r="Q2551" i="90"/>
  <c r="R2551" i="90"/>
  <c r="S2551" i="90"/>
  <c r="T2551" i="90"/>
  <c r="U2551" i="90"/>
  <c r="V2551" i="90"/>
  <c r="W2551" i="90"/>
  <c r="X2551" i="90"/>
  <c r="Y2551" i="90"/>
  <c r="Z2551" i="90"/>
  <c r="AA2551" i="90"/>
  <c r="AB2551" i="90"/>
  <c r="B2552" i="90"/>
  <c r="C2552" i="90"/>
  <c r="D2552" i="90"/>
  <c r="E2552" i="90"/>
  <c r="F2552" i="90"/>
  <c r="G2552" i="90"/>
  <c r="H2552" i="90"/>
  <c r="I2552" i="90"/>
  <c r="J2552" i="90"/>
  <c r="K2552" i="90"/>
  <c r="L2552" i="90"/>
  <c r="M2552" i="90"/>
  <c r="N2552" i="90"/>
  <c r="P2552" i="90"/>
  <c r="Q2552" i="90"/>
  <c r="R2552" i="90"/>
  <c r="S2552" i="90"/>
  <c r="T2552" i="90"/>
  <c r="U2552" i="90"/>
  <c r="V2552" i="90"/>
  <c r="W2552" i="90"/>
  <c r="X2552" i="90"/>
  <c r="Y2552" i="90"/>
  <c r="Z2552" i="90"/>
  <c r="AA2552" i="90"/>
  <c r="AB2552" i="90"/>
  <c r="B2553" i="90"/>
  <c r="C2553" i="90"/>
  <c r="D2553" i="90"/>
  <c r="E2553" i="90"/>
  <c r="F2553" i="90"/>
  <c r="G2553" i="90"/>
  <c r="H2553" i="90"/>
  <c r="I2553" i="90"/>
  <c r="J2553" i="90"/>
  <c r="K2553" i="90"/>
  <c r="L2553" i="90"/>
  <c r="M2553" i="90"/>
  <c r="N2553" i="90"/>
  <c r="P2553" i="90"/>
  <c r="Q2553" i="90"/>
  <c r="R2553" i="90"/>
  <c r="S2553" i="90"/>
  <c r="T2553" i="90"/>
  <c r="U2553" i="90"/>
  <c r="V2553" i="90"/>
  <c r="W2553" i="90"/>
  <c r="X2553" i="90"/>
  <c r="Y2553" i="90"/>
  <c r="Z2553" i="90"/>
  <c r="AA2553" i="90"/>
  <c r="AB2553" i="90"/>
  <c r="B2554" i="90"/>
  <c r="C2554" i="90"/>
  <c r="D2554" i="90"/>
  <c r="E2554" i="90"/>
  <c r="F2554" i="90"/>
  <c r="G2554" i="90"/>
  <c r="H2554" i="90"/>
  <c r="I2554" i="90"/>
  <c r="J2554" i="90"/>
  <c r="K2554" i="90"/>
  <c r="L2554" i="90"/>
  <c r="M2554" i="90"/>
  <c r="N2554" i="90"/>
  <c r="P2554" i="90"/>
  <c r="Q2554" i="90"/>
  <c r="R2554" i="90"/>
  <c r="S2554" i="90"/>
  <c r="T2554" i="90"/>
  <c r="U2554" i="90"/>
  <c r="V2554" i="90"/>
  <c r="W2554" i="90"/>
  <c r="X2554" i="90"/>
  <c r="Y2554" i="90"/>
  <c r="Z2554" i="90"/>
  <c r="AA2554" i="90"/>
  <c r="AB2554" i="90"/>
  <c r="B2555" i="90"/>
  <c r="C2555" i="90"/>
  <c r="D2555" i="90"/>
  <c r="E2555" i="90"/>
  <c r="F2555" i="90"/>
  <c r="G2555" i="90"/>
  <c r="H2555" i="90"/>
  <c r="I2555" i="90"/>
  <c r="J2555" i="90"/>
  <c r="K2555" i="90"/>
  <c r="L2555" i="90"/>
  <c r="M2555" i="90"/>
  <c r="N2555" i="90"/>
  <c r="P2555" i="90"/>
  <c r="Q2555" i="90"/>
  <c r="R2555" i="90"/>
  <c r="S2555" i="90"/>
  <c r="T2555" i="90"/>
  <c r="U2555" i="90"/>
  <c r="V2555" i="90"/>
  <c r="W2555" i="90"/>
  <c r="X2555" i="90"/>
  <c r="Y2555" i="90"/>
  <c r="Z2555" i="90"/>
  <c r="AA2555" i="90"/>
  <c r="AB2555" i="90"/>
  <c r="B2556" i="90"/>
  <c r="C2556" i="90"/>
  <c r="D2556" i="90"/>
  <c r="E2556" i="90"/>
  <c r="F2556" i="90"/>
  <c r="G2556" i="90"/>
  <c r="H2556" i="90"/>
  <c r="I2556" i="90"/>
  <c r="J2556" i="90"/>
  <c r="K2556" i="90"/>
  <c r="L2556" i="90"/>
  <c r="M2556" i="90"/>
  <c r="N2556" i="90"/>
  <c r="P2556" i="90"/>
  <c r="Q2556" i="90"/>
  <c r="R2556" i="90"/>
  <c r="S2556" i="90"/>
  <c r="T2556" i="90"/>
  <c r="U2556" i="90"/>
  <c r="V2556" i="90"/>
  <c r="W2556" i="90"/>
  <c r="X2556" i="90"/>
  <c r="Y2556" i="90"/>
  <c r="Z2556" i="90"/>
  <c r="AA2556" i="90"/>
  <c r="AB2556" i="90"/>
  <c r="B2557" i="90"/>
  <c r="C2557" i="90"/>
  <c r="D2557" i="90"/>
  <c r="E2557" i="90"/>
  <c r="F2557" i="90"/>
  <c r="G2557" i="90"/>
  <c r="H2557" i="90"/>
  <c r="I2557" i="90"/>
  <c r="J2557" i="90"/>
  <c r="K2557" i="90"/>
  <c r="L2557" i="90"/>
  <c r="M2557" i="90"/>
  <c r="N2557" i="90"/>
  <c r="P2557" i="90"/>
  <c r="Q2557" i="90"/>
  <c r="R2557" i="90"/>
  <c r="S2557" i="90"/>
  <c r="T2557" i="90"/>
  <c r="U2557" i="90"/>
  <c r="V2557" i="90"/>
  <c r="W2557" i="90"/>
  <c r="X2557" i="90"/>
  <c r="Y2557" i="90"/>
  <c r="Z2557" i="90"/>
  <c r="AA2557" i="90"/>
  <c r="AB2557" i="90"/>
  <c r="B2558" i="90"/>
  <c r="C2558" i="90"/>
  <c r="D2558" i="90"/>
  <c r="E2558" i="90"/>
  <c r="F2558" i="90"/>
  <c r="G2558" i="90"/>
  <c r="H2558" i="90"/>
  <c r="I2558" i="90"/>
  <c r="J2558" i="90"/>
  <c r="K2558" i="90"/>
  <c r="L2558" i="90"/>
  <c r="M2558" i="90"/>
  <c r="N2558" i="90"/>
  <c r="P2558" i="90"/>
  <c r="Q2558" i="90"/>
  <c r="R2558" i="90"/>
  <c r="S2558" i="90"/>
  <c r="T2558" i="90"/>
  <c r="U2558" i="90"/>
  <c r="V2558" i="90"/>
  <c r="W2558" i="90"/>
  <c r="X2558" i="90"/>
  <c r="Y2558" i="90"/>
  <c r="Z2558" i="90"/>
  <c r="AA2558" i="90"/>
  <c r="AB2558" i="90"/>
  <c r="B2559" i="90"/>
  <c r="C2559" i="90"/>
  <c r="D2559" i="90"/>
  <c r="E2559" i="90"/>
  <c r="F2559" i="90"/>
  <c r="G2559" i="90"/>
  <c r="H2559" i="90"/>
  <c r="I2559" i="90"/>
  <c r="J2559" i="90"/>
  <c r="K2559" i="90"/>
  <c r="L2559" i="90"/>
  <c r="M2559" i="90"/>
  <c r="N2559" i="90"/>
  <c r="P2559" i="90"/>
  <c r="Q2559" i="90"/>
  <c r="R2559" i="90"/>
  <c r="S2559" i="90"/>
  <c r="T2559" i="90"/>
  <c r="U2559" i="90"/>
  <c r="V2559" i="90"/>
  <c r="W2559" i="90"/>
  <c r="X2559" i="90"/>
  <c r="Y2559" i="90"/>
  <c r="Z2559" i="90"/>
  <c r="AA2559" i="90"/>
  <c r="AB2559" i="90"/>
  <c r="B2560" i="90"/>
  <c r="C2560" i="90"/>
  <c r="D2560" i="90"/>
  <c r="E2560" i="90"/>
  <c r="F2560" i="90"/>
  <c r="G2560" i="90"/>
  <c r="H2560" i="90"/>
  <c r="I2560" i="90"/>
  <c r="J2560" i="90"/>
  <c r="K2560" i="90"/>
  <c r="L2560" i="90"/>
  <c r="M2560" i="90"/>
  <c r="N2560" i="90"/>
  <c r="P2560" i="90"/>
  <c r="Q2560" i="90"/>
  <c r="R2560" i="90"/>
  <c r="S2560" i="90"/>
  <c r="T2560" i="90"/>
  <c r="U2560" i="90"/>
  <c r="V2560" i="90"/>
  <c r="W2560" i="90"/>
  <c r="X2560" i="90"/>
  <c r="Y2560" i="90"/>
  <c r="Z2560" i="90"/>
  <c r="AA2560" i="90"/>
  <c r="AB2560" i="90"/>
  <c r="B2561" i="90"/>
  <c r="C2561" i="90"/>
  <c r="D2561" i="90"/>
  <c r="E2561" i="90"/>
  <c r="F2561" i="90"/>
  <c r="G2561" i="90"/>
  <c r="H2561" i="90"/>
  <c r="I2561" i="90"/>
  <c r="J2561" i="90"/>
  <c r="K2561" i="90"/>
  <c r="L2561" i="90"/>
  <c r="M2561" i="90"/>
  <c r="N2561" i="90"/>
  <c r="P2561" i="90"/>
  <c r="Q2561" i="90"/>
  <c r="R2561" i="90"/>
  <c r="S2561" i="90"/>
  <c r="T2561" i="90"/>
  <c r="U2561" i="90"/>
  <c r="V2561" i="90"/>
  <c r="W2561" i="90"/>
  <c r="X2561" i="90"/>
  <c r="Y2561" i="90"/>
  <c r="Z2561" i="90"/>
  <c r="AA2561" i="90"/>
  <c r="AB2561" i="90"/>
  <c r="B2562" i="90"/>
  <c r="C2562" i="90"/>
  <c r="D2562" i="90"/>
  <c r="E2562" i="90"/>
  <c r="F2562" i="90"/>
  <c r="G2562" i="90"/>
  <c r="H2562" i="90"/>
  <c r="I2562" i="90"/>
  <c r="J2562" i="90"/>
  <c r="K2562" i="90"/>
  <c r="L2562" i="90"/>
  <c r="M2562" i="90"/>
  <c r="N2562" i="90"/>
  <c r="P2562" i="90"/>
  <c r="Q2562" i="90"/>
  <c r="R2562" i="90"/>
  <c r="S2562" i="90"/>
  <c r="T2562" i="90"/>
  <c r="U2562" i="90"/>
  <c r="V2562" i="90"/>
  <c r="W2562" i="90"/>
  <c r="X2562" i="90"/>
  <c r="Y2562" i="90"/>
  <c r="Z2562" i="90"/>
  <c r="AA2562" i="90"/>
  <c r="AB2562" i="90"/>
  <c r="B2563" i="90"/>
  <c r="C2563" i="90"/>
  <c r="D2563" i="90"/>
  <c r="E2563" i="90"/>
  <c r="F2563" i="90"/>
  <c r="G2563" i="90"/>
  <c r="H2563" i="90"/>
  <c r="I2563" i="90"/>
  <c r="J2563" i="90"/>
  <c r="K2563" i="90"/>
  <c r="L2563" i="90"/>
  <c r="M2563" i="90"/>
  <c r="N2563" i="90"/>
  <c r="P2563" i="90"/>
  <c r="Q2563" i="90"/>
  <c r="R2563" i="90"/>
  <c r="S2563" i="90"/>
  <c r="T2563" i="90"/>
  <c r="U2563" i="90"/>
  <c r="V2563" i="90"/>
  <c r="W2563" i="90"/>
  <c r="X2563" i="90"/>
  <c r="Y2563" i="90"/>
  <c r="Z2563" i="90"/>
  <c r="AA2563" i="90"/>
  <c r="AB2563" i="90"/>
  <c r="B2564" i="90"/>
  <c r="C2564" i="90"/>
  <c r="D2564" i="90"/>
  <c r="E2564" i="90"/>
  <c r="F2564" i="90"/>
  <c r="G2564" i="90"/>
  <c r="H2564" i="90"/>
  <c r="I2564" i="90"/>
  <c r="J2564" i="90"/>
  <c r="K2564" i="90"/>
  <c r="L2564" i="90"/>
  <c r="M2564" i="90"/>
  <c r="N2564" i="90"/>
  <c r="P2564" i="90"/>
  <c r="Q2564" i="90"/>
  <c r="R2564" i="90"/>
  <c r="S2564" i="90"/>
  <c r="T2564" i="90"/>
  <c r="U2564" i="90"/>
  <c r="V2564" i="90"/>
  <c r="W2564" i="90"/>
  <c r="X2564" i="90"/>
  <c r="Y2564" i="90"/>
  <c r="Z2564" i="90"/>
  <c r="AA2564" i="90"/>
  <c r="AB2564" i="90"/>
  <c r="B2565" i="90"/>
  <c r="C2565" i="90"/>
  <c r="D2565" i="90"/>
  <c r="E2565" i="90"/>
  <c r="F2565" i="90"/>
  <c r="G2565" i="90"/>
  <c r="H2565" i="90"/>
  <c r="I2565" i="90"/>
  <c r="J2565" i="90"/>
  <c r="K2565" i="90"/>
  <c r="L2565" i="90"/>
  <c r="M2565" i="90"/>
  <c r="N2565" i="90"/>
  <c r="P2565" i="90"/>
  <c r="Q2565" i="90"/>
  <c r="R2565" i="90"/>
  <c r="S2565" i="90"/>
  <c r="T2565" i="90"/>
  <c r="U2565" i="90"/>
  <c r="V2565" i="90"/>
  <c r="W2565" i="90"/>
  <c r="X2565" i="90"/>
  <c r="Y2565" i="90"/>
  <c r="Z2565" i="90"/>
  <c r="AA2565" i="90"/>
  <c r="AB2565" i="90"/>
  <c r="B2566" i="90"/>
  <c r="C2566" i="90"/>
  <c r="D2566" i="90"/>
  <c r="E2566" i="90"/>
  <c r="F2566" i="90"/>
  <c r="G2566" i="90"/>
  <c r="H2566" i="90"/>
  <c r="I2566" i="90"/>
  <c r="J2566" i="90"/>
  <c r="K2566" i="90"/>
  <c r="L2566" i="90"/>
  <c r="M2566" i="90"/>
  <c r="N2566" i="90"/>
  <c r="P2566" i="90"/>
  <c r="Q2566" i="90"/>
  <c r="R2566" i="90"/>
  <c r="S2566" i="90"/>
  <c r="T2566" i="90"/>
  <c r="U2566" i="90"/>
  <c r="V2566" i="90"/>
  <c r="W2566" i="90"/>
  <c r="X2566" i="90"/>
  <c r="Y2566" i="90"/>
  <c r="Z2566" i="90"/>
  <c r="AA2566" i="90"/>
  <c r="AB2566" i="90"/>
  <c r="B2567" i="90"/>
  <c r="C2567" i="90"/>
  <c r="D2567" i="90"/>
  <c r="E2567" i="90"/>
  <c r="F2567" i="90"/>
  <c r="G2567" i="90"/>
  <c r="H2567" i="90"/>
  <c r="I2567" i="90"/>
  <c r="J2567" i="90"/>
  <c r="K2567" i="90"/>
  <c r="L2567" i="90"/>
  <c r="M2567" i="90"/>
  <c r="N2567" i="90"/>
  <c r="P2567" i="90"/>
  <c r="Q2567" i="90"/>
  <c r="R2567" i="90"/>
  <c r="S2567" i="90"/>
  <c r="T2567" i="90"/>
  <c r="U2567" i="90"/>
  <c r="V2567" i="90"/>
  <c r="W2567" i="90"/>
  <c r="X2567" i="90"/>
  <c r="Y2567" i="90"/>
  <c r="Z2567" i="90"/>
  <c r="AA2567" i="90"/>
  <c r="AB2567" i="90"/>
  <c r="B2568" i="90"/>
  <c r="C2568" i="90"/>
  <c r="D2568" i="90"/>
  <c r="E2568" i="90"/>
  <c r="F2568" i="90"/>
  <c r="G2568" i="90"/>
  <c r="H2568" i="90"/>
  <c r="I2568" i="90"/>
  <c r="J2568" i="90"/>
  <c r="K2568" i="90"/>
  <c r="L2568" i="90"/>
  <c r="M2568" i="90"/>
  <c r="N2568" i="90"/>
  <c r="P2568" i="90"/>
  <c r="Q2568" i="90"/>
  <c r="R2568" i="90"/>
  <c r="S2568" i="90"/>
  <c r="T2568" i="90"/>
  <c r="U2568" i="90"/>
  <c r="V2568" i="90"/>
  <c r="W2568" i="90"/>
  <c r="X2568" i="90"/>
  <c r="Y2568" i="90"/>
  <c r="Z2568" i="90"/>
  <c r="AA2568" i="90"/>
  <c r="AB2568" i="90"/>
  <c r="B2569" i="90"/>
  <c r="C2569" i="90"/>
  <c r="D2569" i="90"/>
  <c r="E2569" i="90"/>
  <c r="F2569" i="90"/>
  <c r="G2569" i="90"/>
  <c r="H2569" i="90"/>
  <c r="I2569" i="90"/>
  <c r="J2569" i="90"/>
  <c r="K2569" i="90"/>
  <c r="L2569" i="90"/>
  <c r="M2569" i="90"/>
  <c r="N2569" i="90"/>
  <c r="P2569" i="90"/>
  <c r="Q2569" i="90"/>
  <c r="R2569" i="90"/>
  <c r="S2569" i="90"/>
  <c r="T2569" i="90"/>
  <c r="U2569" i="90"/>
  <c r="V2569" i="90"/>
  <c r="W2569" i="90"/>
  <c r="X2569" i="90"/>
  <c r="Y2569" i="90"/>
  <c r="Z2569" i="90"/>
  <c r="AA2569" i="90"/>
  <c r="AB2569" i="90"/>
  <c r="B2570" i="90"/>
  <c r="C2570" i="90"/>
  <c r="D2570" i="90"/>
  <c r="E2570" i="90"/>
  <c r="F2570" i="90"/>
  <c r="G2570" i="90"/>
  <c r="H2570" i="90"/>
  <c r="I2570" i="90"/>
  <c r="J2570" i="90"/>
  <c r="K2570" i="90"/>
  <c r="L2570" i="90"/>
  <c r="M2570" i="90"/>
  <c r="N2570" i="90"/>
  <c r="P2570" i="90"/>
  <c r="Q2570" i="90"/>
  <c r="R2570" i="90"/>
  <c r="S2570" i="90"/>
  <c r="T2570" i="90"/>
  <c r="U2570" i="90"/>
  <c r="V2570" i="90"/>
  <c r="W2570" i="90"/>
  <c r="X2570" i="90"/>
  <c r="Y2570" i="90"/>
  <c r="Z2570" i="90"/>
  <c r="AA2570" i="90"/>
  <c r="AB2570" i="90"/>
  <c r="B2571" i="90"/>
  <c r="C2571" i="90"/>
  <c r="D2571" i="90"/>
  <c r="E2571" i="90"/>
  <c r="F2571" i="90"/>
  <c r="G2571" i="90"/>
  <c r="H2571" i="90"/>
  <c r="I2571" i="90"/>
  <c r="J2571" i="90"/>
  <c r="K2571" i="90"/>
  <c r="L2571" i="90"/>
  <c r="M2571" i="90"/>
  <c r="N2571" i="90"/>
  <c r="P2571" i="90"/>
  <c r="Q2571" i="90"/>
  <c r="R2571" i="90"/>
  <c r="S2571" i="90"/>
  <c r="T2571" i="90"/>
  <c r="U2571" i="90"/>
  <c r="V2571" i="90"/>
  <c r="W2571" i="90"/>
  <c r="X2571" i="90"/>
  <c r="Y2571" i="90"/>
  <c r="Z2571" i="90"/>
  <c r="AA2571" i="90"/>
  <c r="AB2571" i="90"/>
  <c r="B2572" i="90"/>
  <c r="C2572" i="90"/>
  <c r="D2572" i="90"/>
  <c r="E2572" i="90"/>
  <c r="F2572" i="90"/>
  <c r="G2572" i="90"/>
  <c r="H2572" i="90"/>
  <c r="I2572" i="90"/>
  <c r="J2572" i="90"/>
  <c r="K2572" i="90"/>
  <c r="L2572" i="90"/>
  <c r="M2572" i="90"/>
  <c r="N2572" i="90"/>
  <c r="P2572" i="90"/>
  <c r="Q2572" i="90"/>
  <c r="R2572" i="90"/>
  <c r="S2572" i="90"/>
  <c r="T2572" i="90"/>
  <c r="U2572" i="90"/>
  <c r="V2572" i="90"/>
  <c r="W2572" i="90"/>
  <c r="X2572" i="90"/>
  <c r="Y2572" i="90"/>
  <c r="Z2572" i="90"/>
  <c r="AA2572" i="90"/>
  <c r="AB2572" i="90"/>
  <c r="B2573" i="90"/>
  <c r="C2573" i="90"/>
  <c r="D2573" i="90"/>
  <c r="E2573" i="90"/>
  <c r="F2573" i="90"/>
  <c r="G2573" i="90"/>
  <c r="H2573" i="90"/>
  <c r="I2573" i="90"/>
  <c r="J2573" i="90"/>
  <c r="K2573" i="90"/>
  <c r="L2573" i="90"/>
  <c r="M2573" i="90"/>
  <c r="N2573" i="90"/>
  <c r="P2573" i="90"/>
  <c r="Q2573" i="90"/>
  <c r="R2573" i="90"/>
  <c r="S2573" i="90"/>
  <c r="T2573" i="90"/>
  <c r="U2573" i="90"/>
  <c r="V2573" i="90"/>
  <c r="W2573" i="90"/>
  <c r="X2573" i="90"/>
  <c r="Y2573" i="90"/>
  <c r="Z2573" i="90"/>
  <c r="AA2573" i="90"/>
  <c r="AB2573" i="90"/>
  <c r="B2574" i="90"/>
  <c r="C2574" i="90"/>
  <c r="D2574" i="90"/>
  <c r="E2574" i="90"/>
  <c r="F2574" i="90"/>
  <c r="G2574" i="90"/>
  <c r="H2574" i="90"/>
  <c r="I2574" i="90"/>
  <c r="J2574" i="90"/>
  <c r="K2574" i="90"/>
  <c r="L2574" i="90"/>
  <c r="M2574" i="90"/>
  <c r="N2574" i="90"/>
  <c r="P2574" i="90"/>
  <c r="Q2574" i="90"/>
  <c r="R2574" i="90"/>
  <c r="S2574" i="90"/>
  <c r="T2574" i="90"/>
  <c r="U2574" i="90"/>
  <c r="V2574" i="90"/>
  <c r="W2574" i="90"/>
  <c r="X2574" i="90"/>
  <c r="Y2574" i="90"/>
  <c r="Z2574" i="90"/>
  <c r="AA2574" i="90"/>
  <c r="AB2574" i="90"/>
  <c r="B2575" i="90"/>
  <c r="C2575" i="90"/>
  <c r="D2575" i="90"/>
  <c r="E2575" i="90"/>
  <c r="F2575" i="90"/>
  <c r="G2575" i="90"/>
  <c r="H2575" i="90"/>
  <c r="I2575" i="90"/>
  <c r="J2575" i="90"/>
  <c r="K2575" i="90"/>
  <c r="L2575" i="90"/>
  <c r="M2575" i="90"/>
  <c r="N2575" i="90"/>
  <c r="P2575" i="90"/>
  <c r="Q2575" i="90"/>
  <c r="R2575" i="90"/>
  <c r="S2575" i="90"/>
  <c r="T2575" i="90"/>
  <c r="U2575" i="90"/>
  <c r="V2575" i="90"/>
  <c r="W2575" i="90"/>
  <c r="X2575" i="90"/>
  <c r="Y2575" i="90"/>
  <c r="Z2575" i="90"/>
  <c r="AA2575" i="90"/>
  <c r="AB2575" i="90"/>
  <c r="B2576" i="90"/>
  <c r="C2576" i="90"/>
  <c r="D2576" i="90"/>
  <c r="E2576" i="90"/>
  <c r="F2576" i="90"/>
  <c r="G2576" i="90"/>
  <c r="H2576" i="90"/>
  <c r="I2576" i="90"/>
  <c r="J2576" i="90"/>
  <c r="K2576" i="90"/>
  <c r="L2576" i="90"/>
  <c r="M2576" i="90"/>
  <c r="N2576" i="90"/>
  <c r="P2576" i="90"/>
  <c r="Q2576" i="90"/>
  <c r="R2576" i="90"/>
  <c r="S2576" i="90"/>
  <c r="T2576" i="90"/>
  <c r="U2576" i="90"/>
  <c r="V2576" i="90"/>
  <c r="W2576" i="90"/>
  <c r="X2576" i="90"/>
  <c r="Y2576" i="90"/>
  <c r="Z2576" i="90"/>
  <c r="AA2576" i="90"/>
  <c r="AB2576" i="90"/>
  <c r="B2577" i="90"/>
  <c r="C2577" i="90"/>
  <c r="D2577" i="90"/>
  <c r="E2577" i="90"/>
  <c r="F2577" i="90"/>
  <c r="G2577" i="90"/>
  <c r="H2577" i="90"/>
  <c r="I2577" i="90"/>
  <c r="J2577" i="90"/>
  <c r="K2577" i="90"/>
  <c r="L2577" i="90"/>
  <c r="M2577" i="90"/>
  <c r="N2577" i="90"/>
  <c r="P2577" i="90"/>
  <c r="Q2577" i="90"/>
  <c r="R2577" i="90"/>
  <c r="S2577" i="90"/>
  <c r="T2577" i="90"/>
  <c r="U2577" i="90"/>
  <c r="V2577" i="90"/>
  <c r="W2577" i="90"/>
  <c r="X2577" i="90"/>
  <c r="Y2577" i="90"/>
  <c r="Z2577" i="90"/>
  <c r="AA2577" i="90"/>
  <c r="AB2577" i="90"/>
  <c r="B2578" i="90"/>
  <c r="C2578" i="90"/>
  <c r="D2578" i="90"/>
  <c r="E2578" i="90"/>
  <c r="F2578" i="90"/>
  <c r="G2578" i="90"/>
  <c r="H2578" i="90"/>
  <c r="I2578" i="90"/>
  <c r="J2578" i="90"/>
  <c r="K2578" i="90"/>
  <c r="L2578" i="90"/>
  <c r="M2578" i="90"/>
  <c r="N2578" i="90"/>
  <c r="P2578" i="90"/>
  <c r="Q2578" i="90"/>
  <c r="R2578" i="90"/>
  <c r="S2578" i="90"/>
  <c r="T2578" i="90"/>
  <c r="U2578" i="90"/>
  <c r="V2578" i="90"/>
  <c r="W2578" i="90"/>
  <c r="X2578" i="90"/>
  <c r="Y2578" i="90"/>
  <c r="Z2578" i="90"/>
  <c r="AA2578" i="90"/>
  <c r="AB2578" i="90"/>
  <c r="B2579" i="90"/>
  <c r="C2579" i="90"/>
  <c r="D2579" i="90"/>
  <c r="E2579" i="90"/>
  <c r="F2579" i="90"/>
  <c r="G2579" i="90"/>
  <c r="H2579" i="90"/>
  <c r="I2579" i="90"/>
  <c r="J2579" i="90"/>
  <c r="K2579" i="90"/>
  <c r="L2579" i="90"/>
  <c r="M2579" i="90"/>
  <c r="N2579" i="90"/>
  <c r="P2579" i="90"/>
  <c r="Q2579" i="90"/>
  <c r="R2579" i="90"/>
  <c r="S2579" i="90"/>
  <c r="T2579" i="90"/>
  <c r="U2579" i="90"/>
  <c r="V2579" i="90"/>
  <c r="W2579" i="90"/>
  <c r="X2579" i="90"/>
  <c r="Y2579" i="90"/>
  <c r="Z2579" i="90"/>
  <c r="AA2579" i="90"/>
  <c r="AB2579" i="90"/>
  <c r="B2580" i="90"/>
  <c r="C2580" i="90"/>
  <c r="D2580" i="90"/>
  <c r="E2580" i="90"/>
  <c r="F2580" i="90"/>
  <c r="G2580" i="90"/>
  <c r="H2580" i="90"/>
  <c r="I2580" i="90"/>
  <c r="J2580" i="90"/>
  <c r="K2580" i="90"/>
  <c r="L2580" i="90"/>
  <c r="M2580" i="90"/>
  <c r="N2580" i="90"/>
  <c r="P2580" i="90"/>
  <c r="Q2580" i="90"/>
  <c r="R2580" i="90"/>
  <c r="S2580" i="90"/>
  <c r="T2580" i="90"/>
  <c r="U2580" i="90"/>
  <c r="V2580" i="90"/>
  <c r="W2580" i="90"/>
  <c r="X2580" i="90"/>
  <c r="Y2580" i="90"/>
  <c r="Z2580" i="90"/>
  <c r="AA2580" i="90"/>
  <c r="AB2580" i="90"/>
  <c r="B2581" i="90"/>
  <c r="C2581" i="90"/>
  <c r="D2581" i="90"/>
  <c r="E2581" i="90"/>
  <c r="F2581" i="90"/>
  <c r="G2581" i="90"/>
  <c r="H2581" i="90"/>
  <c r="I2581" i="90"/>
  <c r="J2581" i="90"/>
  <c r="K2581" i="90"/>
  <c r="L2581" i="90"/>
  <c r="M2581" i="90"/>
  <c r="N2581" i="90"/>
  <c r="P2581" i="90"/>
  <c r="Q2581" i="90"/>
  <c r="R2581" i="90"/>
  <c r="S2581" i="90"/>
  <c r="T2581" i="90"/>
  <c r="U2581" i="90"/>
  <c r="V2581" i="90"/>
  <c r="W2581" i="90"/>
  <c r="X2581" i="90"/>
  <c r="Y2581" i="90"/>
  <c r="Z2581" i="90"/>
  <c r="AA2581" i="90"/>
  <c r="AB2581" i="90"/>
  <c r="B2582" i="90"/>
  <c r="C2582" i="90"/>
  <c r="D2582" i="90"/>
  <c r="E2582" i="90"/>
  <c r="F2582" i="90"/>
  <c r="G2582" i="90"/>
  <c r="H2582" i="90"/>
  <c r="I2582" i="90"/>
  <c r="J2582" i="90"/>
  <c r="K2582" i="90"/>
  <c r="L2582" i="90"/>
  <c r="M2582" i="90"/>
  <c r="N2582" i="90"/>
  <c r="P2582" i="90"/>
  <c r="Q2582" i="90"/>
  <c r="R2582" i="90"/>
  <c r="S2582" i="90"/>
  <c r="T2582" i="90"/>
  <c r="U2582" i="90"/>
  <c r="V2582" i="90"/>
  <c r="W2582" i="90"/>
  <c r="X2582" i="90"/>
  <c r="Y2582" i="90"/>
  <c r="Z2582" i="90"/>
  <c r="AA2582" i="90"/>
  <c r="AB2582" i="90"/>
  <c r="B2583" i="90"/>
  <c r="C2583" i="90"/>
  <c r="D2583" i="90"/>
  <c r="E2583" i="90"/>
  <c r="F2583" i="90"/>
  <c r="G2583" i="90"/>
  <c r="H2583" i="90"/>
  <c r="I2583" i="90"/>
  <c r="J2583" i="90"/>
  <c r="K2583" i="90"/>
  <c r="L2583" i="90"/>
  <c r="M2583" i="90"/>
  <c r="N2583" i="90"/>
  <c r="P2583" i="90"/>
  <c r="Q2583" i="90"/>
  <c r="R2583" i="90"/>
  <c r="S2583" i="90"/>
  <c r="T2583" i="90"/>
  <c r="U2583" i="90"/>
  <c r="V2583" i="90"/>
  <c r="W2583" i="90"/>
  <c r="X2583" i="90"/>
  <c r="Y2583" i="90"/>
  <c r="Z2583" i="90"/>
  <c r="AA2583" i="90"/>
  <c r="AB2583" i="90"/>
  <c r="B2584" i="90"/>
  <c r="C2584" i="90"/>
  <c r="D2584" i="90"/>
  <c r="E2584" i="90"/>
  <c r="F2584" i="90"/>
  <c r="G2584" i="90"/>
  <c r="H2584" i="90"/>
  <c r="I2584" i="90"/>
  <c r="J2584" i="90"/>
  <c r="K2584" i="90"/>
  <c r="L2584" i="90"/>
  <c r="M2584" i="90"/>
  <c r="N2584" i="90"/>
  <c r="P2584" i="90"/>
  <c r="Q2584" i="90"/>
  <c r="R2584" i="90"/>
  <c r="S2584" i="90"/>
  <c r="T2584" i="90"/>
  <c r="U2584" i="90"/>
  <c r="V2584" i="90"/>
  <c r="W2584" i="90"/>
  <c r="X2584" i="90"/>
  <c r="Y2584" i="90"/>
  <c r="Z2584" i="90"/>
  <c r="AA2584" i="90"/>
  <c r="AB2584" i="90"/>
  <c r="B2585" i="90"/>
  <c r="C2585" i="90"/>
  <c r="D2585" i="90"/>
  <c r="E2585" i="90"/>
  <c r="F2585" i="90"/>
  <c r="G2585" i="90"/>
  <c r="H2585" i="90"/>
  <c r="I2585" i="90"/>
  <c r="J2585" i="90"/>
  <c r="K2585" i="90"/>
  <c r="L2585" i="90"/>
  <c r="M2585" i="90"/>
  <c r="N2585" i="90"/>
  <c r="P2585" i="90"/>
  <c r="Q2585" i="90"/>
  <c r="R2585" i="90"/>
  <c r="S2585" i="90"/>
  <c r="T2585" i="90"/>
  <c r="U2585" i="90"/>
  <c r="V2585" i="90"/>
  <c r="W2585" i="90"/>
  <c r="X2585" i="90"/>
  <c r="Y2585" i="90"/>
  <c r="Z2585" i="90"/>
  <c r="AA2585" i="90"/>
  <c r="AB2585" i="90"/>
  <c r="B2586" i="90"/>
  <c r="C2586" i="90"/>
  <c r="D2586" i="90"/>
  <c r="E2586" i="90"/>
  <c r="F2586" i="90"/>
  <c r="G2586" i="90"/>
  <c r="H2586" i="90"/>
  <c r="I2586" i="90"/>
  <c r="J2586" i="90"/>
  <c r="K2586" i="90"/>
  <c r="L2586" i="90"/>
  <c r="M2586" i="90"/>
  <c r="N2586" i="90"/>
  <c r="P2586" i="90"/>
  <c r="Q2586" i="90"/>
  <c r="R2586" i="90"/>
  <c r="S2586" i="90"/>
  <c r="T2586" i="90"/>
  <c r="U2586" i="90"/>
  <c r="V2586" i="90"/>
  <c r="W2586" i="90"/>
  <c r="X2586" i="90"/>
  <c r="Y2586" i="90"/>
  <c r="Z2586" i="90"/>
  <c r="AA2586" i="90"/>
  <c r="AB2586" i="90"/>
  <c r="B2587" i="90"/>
  <c r="C2587" i="90"/>
  <c r="D2587" i="90"/>
  <c r="E2587" i="90"/>
  <c r="F2587" i="90"/>
  <c r="G2587" i="90"/>
  <c r="H2587" i="90"/>
  <c r="I2587" i="90"/>
  <c r="J2587" i="90"/>
  <c r="K2587" i="90"/>
  <c r="L2587" i="90"/>
  <c r="M2587" i="90"/>
  <c r="N2587" i="90"/>
  <c r="P2587" i="90"/>
  <c r="Q2587" i="90"/>
  <c r="R2587" i="90"/>
  <c r="S2587" i="90"/>
  <c r="T2587" i="90"/>
  <c r="U2587" i="90"/>
  <c r="V2587" i="90"/>
  <c r="W2587" i="90"/>
  <c r="X2587" i="90"/>
  <c r="Y2587" i="90"/>
  <c r="Z2587" i="90"/>
  <c r="AA2587" i="90"/>
  <c r="AB2587" i="90"/>
  <c r="B2588" i="90"/>
  <c r="C2588" i="90"/>
  <c r="D2588" i="90"/>
  <c r="E2588" i="90"/>
  <c r="F2588" i="90"/>
  <c r="G2588" i="90"/>
  <c r="H2588" i="90"/>
  <c r="I2588" i="90"/>
  <c r="J2588" i="90"/>
  <c r="K2588" i="90"/>
  <c r="L2588" i="90"/>
  <c r="M2588" i="90"/>
  <c r="N2588" i="90"/>
  <c r="P2588" i="90"/>
  <c r="Q2588" i="90"/>
  <c r="R2588" i="90"/>
  <c r="S2588" i="90"/>
  <c r="T2588" i="90"/>
  <c r="U2588" i="90"/>
  <c r="V2588" i="90"/>
  <c r="W2588" i="90"/>
  <c r="X2588" i="90"/>
  <c r="Y2588" i="90"/>
  <c r="Z2588" i="90"/>
  <c r="AA2588" i="90"/>
  <c r="AB2588" i="90"/>
  <c r="B2589" i="90"/>
  <c r="C2589" i="90"/>
  <c r="D2589" i="90"/>
  <c r="E2589" i="90"/>
  <c r="F2589" i="90"/>
  <c r="G2589" i="90"/>
  <c r="H2589" i="90"/>
  <c r="I2589" i="90"/>
  <c r="J2589" i="90"/>
  <c r="K2589" i="90"/>
  <c r="L2589" i="90"/>
  <c r="M2589" i="90"/>
  <c r="N2589" i="90"/>
  <c r="P2589" i="90"/>
  <c r="Q2589" i="90"/>
  <c r="R2589" i="90"/>
  <c r="S2589" i="90"/>
  <c r="T2589" i="90"/>
  <c r="U2589" i="90"/>
  <c r="V2589" i="90"/>
  <c r="W2589" i="90"/>
  <c r="X2589" i="90"/>
  <c r="Y2589" i="90"/>
  <c r="Z2589" i="90"/>
  <c r="AA2589" i="90"/>
  <c r="AB2589" i="90"/>
  <c r="B2590" i="90"/>
  <c r="C2590" i="90"/>
  <c r="D2590" i="90"/>
  <c r="E2590" i="90"/>
  <c r="F2590" i="90"/>
  <c r="G2590" i="90"/>
  <c r="H2590" i="90"/>
  <c r="I2590" i="90"/>
  <c r="J2590" i="90"/>
  <c r="K2590" i="90"/>
  <c r="L2590" i="90"/>
  <c r="M2590" i="90"/>
  <c r="N2590" i="90"/>
  <c r="P2590" i="90"/>
  <c r="Q2590" i="90"/>
  <c r="R2590" i="90"/>
  <c r="S2590" i="90"/>
  <c r="T2590" i="90"/>
  <c r="U2590" i="90"/>
  <c r="V2590" i="90"/>
  <c r="W2590" i="90"/>
  <c r="X2590" i="90"/>
  <c r="Y2590" i="90"/>
  <c r="Z2590" i="90"/>
  <c r="AA2590" i="90"/>
  <c r="AB2590" i="90"/>
  <c r="B2591" i="90"/>
  <c r="C2591" i="90"/>
  <c r="D2591" i="90"/>
  <c r="E2591" i="90"/>
  <c r="F2591" i="90"/>
  <c r="G2591" i="90"/>
  <c r="H2591" i="90"/>
  <c r="I2591" i="90"/>
  <c r="J2591" i="90"/>
  <c r="K2591" i="90"/>
  <c r="L2591" i="90"/>
  <c r="M2591" i="90"/>
  <c r="N2591" i="90"/>
  <c r="P2591" i="90"/>
  <c r="Q2591" i="90"/>
  <c r="R2591" i="90"/>
  <c r="S2591" i="90"/>
  <c r="T2591" i="90"/>
  <c r="U2591" i="90"/>
  <c r="V2591" i="90"/>
  <c r="W2591" i="90"/>
  <c r="X2591" i="90"/>
  <c r="Y2591" i="90"/>
  <c r="Z2591" i="90"/>
  <c r="AA2591" i="90"/>
  <c r="AB2591" i="90"/>
  <c r="B2592" i="90"/>
  <c r="C2592" i="90"/>
  <c r="D2592" i="90"/>
  <c r="E2592" i="90"/>
  <c r="F2592" i="90"/>
  <c r="G2592" i="90"/>
  <c r="H2592" i="90"/>
  <c r="I2592" i="90"/>
  <c r="J2592" i="90"/>
  <c r="K2592" i="90"/>
  <c r="L2592" i="90"/>
  <c r="M2592" i="90"/>
  <c r="N2592" i="90"/>
  <c r="P2592" i="90"/>
  <c r="Q2592" i="90"/>
  <c r="R2592" i="90"/>
  <c r="S2592" i="90"/>
  <c r="T2592" i="90"/>
  <c r="U2592" i="90"/>
  <c r="V2592" i="90"/>
  <c r="W2592" i="90"/>
  <c r="X2592" i="90"/>
  <c r="Y2592" i="90"/>
  <c r="Z2592" i="90"/>
  <c r="AA2592" i="90"/>
  <c r="AB2592" i="90"/>
  <c r="B2593" i="90"/>
  <c r="C2593" i="90"/>
  <c r="D2593" i="90"/>
  <c r="E2593" i="90"/>
  <c r="F2593" i="90"/>
  <c r="G2593" i="90"/>
  <c r="H2593" i="90"/>
  <c r="I2593" i="90"/>
  <c r="J2593" i="90"/>
  <c r="K2593" i="90"/>
  <c r="L2593" i="90"/>
  <c r="M2593" i="90"/>
  <c r="N2593" i="90"/>
  <c r="P2593" i="90"/>
  <c r="Q2593" i="90"/>
  <c r="R2593" i="90"/>
  <c r="S2593" i="90"/>
  <c r="T2593" i="90"/>
  <c r="U2593" i="90"/>
  <c r="V2593" i="90"/>
  <c r="W2593" i="90"/>
  <c r="X2593" i="90"/>
  <c r="Y2593" i="90"/>
  <c r="Z2593" i="90"/>
  <c r="AA2593" i="90"/>
  <c r="AB2593" i="90"/>
  <c r="B2594" i="90"/>
  <c r="C2594" i="90"/>
  <c r="D2594" i="90"/>
  <c r="E2594" i="90"/>
  <c r="F2594" i="90"/>
  <c r="G2594" i="90"/>
  <c r="H2594" i="90"/>
  <c r="I2594" i="90"/>
  <c r="J2594" i="90"/>
  <c r="K2594" i="90"/>
  <c r="L2594" i="90"/>
  <c r="M2594" i="90"/>
  <c r="N2594" i="90"/>
  <c r="P2594" i="90"/>
  <c r="Q2594" i="90"/>
  <c r="R2594" i="90"/>
  <c r="S2594" i="90"/>
  <c r="T2594" i="90"/>
  <c r="U2594" i="90"/>
  <c r="V2594" i="90"/>
  <c r="W2594" i="90"/>
  <c r="X2594" i="90"/>
  <c r="Y2594" i="90"/>
  <c r="Z2594" i="90"/>
  <c r="AA2594" i="90"/>
  <c r="AB2594" i="90"/>
  <c r="B2595" i="90"/>
  <c r="C2595" i="90"/>
  <c r="D2595" i="90"/>
  <c r="E2595" i="90"/>
  <c r="F2595" i="90"/>
  <c r="G2595" i="90"/>
  <c r="H2595" i="90"/>
  <c r="I2595" i="90"/>
  <c r="J2595" i="90"/>
  <c r="K2595" i="90"/>
  <c r="L2595" i="90"/>
  <c r="M2595" i="90"/>
  <c r="N2595" i="90"/>
  <c r="P2595" i="90"/>
  <c r="Q2595" i="90"/>
  <c r="R2595" i="90"/>
  <c r="S2595" i="90"/>
  <c r="T2595" i="90"/>
  <c r="U2595" i="90"/>
  <c r="V2595" i="90"/>
  <c r="W2595" i="90"/>
  <c r="X2595" i="90"/>
  <c r="Y2595" i="90"/>
  <c r="Z2595" i="90"/>
  <c r="AA2595" i="90"/>
  <c r="AB2595" i="90"/>
  <c r="B2596" i="90"/>
  <c r="C2596" i="90"/>
  <c r="D2596" i="90"/>
  <c r="E2596" i="90"/>
  <c r="F2596" i="90"/>
  <c r="G2596" i="90"/>
  <c r="H2596" i="90"/>
  <c r="I2596" i="90"/>
  <c r="J2596" i="90"/>
  <c r="K2596" i="90"/>
  <c r="L2596" i="90"/>
  <c r="M2596" i="90"/>
  <c r="N2596" i="90"/>
  <c r="P2596" i="90"/>
  <c r="Q2596" i="90"/>
  <c r="R2596" i="90"/>
  <c r="S2596" i="90"/>
  <c r="T2596" i="90"/>
  <c r="U2596" i="90"/>
  <c r="V2596" i="90"/>
  <c r="W2596" i="90"/>
  <c r="X2596" i="90"/>
  <c r="Y2596" i="90"/>
  <c r="Z2596" i="90"/>
  <c r="AA2596" i="90"/>
  <c r="AB2596" i="90"/>
  <c r="B2597" i="90"/>
  <c r="C2597" i="90"/>
  <c r="D2597" i="90"/>
  <c r="E2597" i="90"/>
  <c r="F2597" i="90"/>
  <c r="G2597" i="90"/>
  <c r="H2597" i="90"/>
  <c r="I2597" i="90"/>
  <c r="J2597" i="90"/>
  <c r="K2597" i="90"/>
  <c r="L2597" i="90"/>
  <c r="M2597" i="90"/>
  <c r="N2597" i="90"/>
  <c r="P2597" i="90"/>
  <c r="Q2597" i="90"/>
  <c r="R2597" i="90"/>
  <c r="S2597" i="90"/>
  <c r="T2597" i="90"/>
  <c r="U2597" i="90"/>
  <c r="V2597" i="90"/>
  <c r="W2597" i="90"/>
  <c r="X2597" i="90"/>
  <c r="Y2597" i="90"/>
  <c r="Z2597" i="90"/>
  <c r="AA2597" i="90"/>
  <c r="AB2597" i="90"/>
  <c r="B2598" i="90"/>
  <c r="C2598" i="90"/>
  <c r="D2598" i="90"/>
  <c r="E2598" i="90"/>
  <c r="F2598" i="90"/>
  <c r="G2598" i="90"/>
  <c r="H2598" i="90"/>
  <c r="I2598" i="90"/>
  <c r="J2598" i="90"/>
  <c r="K2598" i="90"/>
  <c r="L2598" i="90"/>
  <c r="M2598" i="90"/>
  <c r="N2598" i="90"/>
  <c r="P2598" i="90"/>
  <c r="Q2598" i="90"/>
  <c r="R2598" i="90"/>
  <c r="S2598" i="90"/>
  <c r="T2598" i="90"/>
  <c r="U2598" i="90"/>
  <c r="V2598" i="90"/>
  <c r="W2598" i="90"/>
  <c r="X2598" i="90"/>
  <c r="Y2598" i="90"/>
  <c r="Z2598" i="90"/>
  <c r="AA2598" i="90"/>
  <c r="AB2598" i="90"/>
  <c r="B2599" i="90"/>
  <c r="C2599" i="90"/>
  <c r="D2599" i="90"/>
  <c r="E2599" i="90"/>
  <c r="F2599" i="90"/>
  <c r="G2599" i="90"/>
  <c r="H2599" i="90"/>
  <c r="I2599" i="90"/>
  <c r="J2599" i="90"/>
  <c r="K2599" i="90"/>
  <c r="L2599" i="90"/>
  <c r="M2599" i="90"/>
  <c r="N2599" i="90"/>
  <c r="P2599" i="90"/>
  <c r="Q2599" i="90"/>
  <c r="R2599" i="90"/>
  <c r="S2599" i="90"/>
  <c r="T2599" i="90"/>
  <c r="U2599" i="90"/>
  <c r="V2599" i="90"/>
  <c r="W2599" i="90"/>
  <c r="X2599" i="90"/>
  <c r="Y2599" i="90"/>
  <c r="Z2599" i="90"/>
  <c r="AA2599" i="90"/>
  <c r="AB2599" i="90"/>
  <c r="B2600" i="90"/>
  <c r="C2600" i="90"/>
  <c r="D2600" i="90"/>
  <c r="E2600" i="90"/>
  <c r="F2600" i="90"/>
  <c r="G2600" i="90"/>
  <c r="H2600" i="90"/>
  <c r="I2600" i="90"/>
  <c r="J2600" i="90"/>
  <c r="K2600" i="90"/>
  <c r="L2600" i="90"/>
  <c r="M2600" i="90"/>
  <c r="N2600" i="90"/>
  <c r="P2600" i="90"/>
  <c r="Q2600" i="90"/>
  <c r="R2600" i="90"/>
  <c r="S2600" i="90"/>
  <c r="T2600" i="90"/>
  <c r="U2600" i="90"/>
  <c r="V2600" i="90"/>
  <c r="W2600" i="90"/>
  <c r="X2600" i="90"/>
  <c r="Y2600" i="90"/>
  <c r="Z2600" i="90"/>
  <c r="AA2600" i="90"/>
  <c r="AB2600" i="90"/>
  <c r="B2601" i="90"/>
  <c r="C2601" i="90"/>
  <c r="D2601" i="90"/>
  <c r="E2601" i="90"/>
  <c r="F2601" i="90"/>
  <c r="G2601" i="90"/>
  <c r="H2601" i="90"/>
  <c r="I2601" i="90"/>
  <c r="J2601" i="90"/>
  <c r="K2601" i="90"/>
  <c r="L2601" i="90"/>
  <c r="M2601" i="90"/>
  <c r="N2601" i="90"/>
  <c r="P2601" i="90"/>
  <c r="Q2601" i="90"/>
  <c r="R2601" i="90"/>
  <c r="S2601" i="90"/>
  <c r="T2601" i="90"/>
  <c r="U2601" i="90"/>
  <c r="V2601" i="90"/>
  <c r="W2601" i="90"/>
  <c r="X2601" i="90"/>
  <c r="Y2601" i="90"/>
  <c r="Z2601" i="90"/>
  <c r="AA2601" i="90"/>
  <c r="AB2601" i="90"/>
  <c r="B2602" i="90"/>
  <c r="C2602" i="90"/>
  <c r="D2602" i="90"/>
  <c r="E2602" i="90"/>
  <c r="F2602" i="90"/>
  <c r="G2602" i="90"/>
  <c r="H2602" i="90"/>
  <c r="I2602" i="90"/>
  <c r="J2602" i="90"/>
  <c r="K2602" i="90"/>
  <c r="L2602" i="90"/>
  <c r="M2602" i="90"/>
  <c r="N2602" i="90"/>
  <c r="P2602" i="90"/>
  <c r="Q2602" i="90"/>
  <c r="R2602" i="90"/>
  <c r="S2602" i="90"/>
  <c r="T2602" i="90"/>
  <c r="U2602" i="90"/>
  <c r="V2602" i="90"/>
  <c r="W2602" i="90"/>
  <c r="X2602" i="90"/>
  <c r="Y2602" i="90"/>
  <c r="Z2602" i="90"/>
  <c r="AA2602" i="90"/>
  <c r="AB2602" i="90"/>
  <c r="B2603" i="90"/>
  <c r="C2603" i="90"/>
  <c r="D2603" i="90"/>
  <c r="E2603" i="90"/>
  <c r="F2603" i="90"/>
  <c r="G2603" i="90"/>
  <c r="H2603" i="90"/>
  <c r="I2603" i="90"/>
  <c r="J2603" i="90"/>
  <c r="K2603" i="90"/>
  <c r="L2603" i="90"/>
  <c r="M2603" i="90"/>
  <c r="N2603" i="90"/>
  <c r="P2603" i="90"/>
  <c r="Q2603" i="90"/>
  <c r="R2603" i="90"/>
  <c r="S2603" i="90"/>
  <c r="T2603" i="90"/>
  <c r="U2603" i="90"/>
  <c r="V2603" i="90"/>
  <c r="W2603" i="90"/>
  <c r="X2603" i="90"/>
  <c r="Y2603" i="90"/>
  <c r="Z2603" i="90"/>
  <c r="AA2603" i="90"/>
  <c r="AB2603" i="90"/>
  <c r="B2604" i="90"/>
  <c r="C2604" i="90"/>
  <c r="D2604" i="90"/>
  <c r="E2604" i="90"/>
  <c r="F2604" i="90"/>
  <c r="G2604" i="90"/>
  <c r="H2604" i="90"/>
  <c r="I2604" i="90"/>
  <c r="J2604" i="90"/>
  <c r="K2604" i="90"/>
  <c r="L2604" i="90"/>
  <c r="M2604" i="90"/>
  <c r="N2604" i="90"/>
  <c r="P2604" i="90"/>
  <c r="Q2604" i="90"/>
  <c r="R2604" i="90"/>
  <c r="S2604" i="90"/>
  <c r="T2604" i="90"/>
  <c r="U2604" i="90"/>
  <c r="V2604" i="90"/>
  <c r="W2604" i="90"/>
  <c r="X2604" i="90"/>
  <c r="Y2604" i="90"/>
  <c r="Z2604" i="90"/>
  <c r="AA2604" i="90"/>
  <c r="AB2604" i="90"/>
  <c r="B2605" i="90"/>
  <c r="C2605" i="90"/>
  <c r="D2605" i="90"/>
  <c r="E2605" i="90"/>
  <c r="F2605" i="90"/>
  <c r="G2605" i="90"/>
  <c r="H2605" i="90"/>
  <c r="I2605" i="90"/>
  <c r="J2605" i="90"/>
  <c r="K2605" i="90"/>
  <c r="L2605" i="90"/>
  <c r="M2605" i="90"/>
  <c r="N2605" i="90"/>
  <c r="P2605" i="90"/>
  <c r="Q2605" i="90"/>
  <c r="R2605" i="90"/>
  <c r="S2605" i="90"/>
  <c r="T2605" i="90"/>
  <c r="U2605" i="90"/>
  <c r="V2605" i="90"/>
  <c r="W2605" i="90"/>
  <c r="X2605" i="90"/>
  <c r="Y2605" i="90"/>
  <c r="Z2605" i="90"/>
  <c r="AA2605" i="90"/>
  <c r="AB2605" i="90"/>
  <c r="B2606" i="90"/>
  <c r="C2606" i="90"/>
  <c r="D2606" i="90"/>
  <c r="E2606" i="90"/>
  <c r="F2606" i="90"/>
  <c r="G2606" i="90"/>
  <c r="H2606" i="90"/>
  <c r="I2606" i="90"/>
  <c r="J2606" i="90"/>
  <c r="K2606" i="90"/>
  <c r="L2606" i="90"/>
  <c r="M2606" i="90"/>
  <c r="N2606" i="90"/>
  <c r="P2606" i="90"/>
  <c r="Q2606" i="90"/>
  <c r="R2606" i="90"/>
  <c r="S2606" i="90"/>
  <c r="T2606" i="90"/>
  <c r="U2606" i="90"/>
  <c r="V2606" i="90"/>
  <c r="W2606" i="90"/>
  <c r="X2606" i="90"/>
  <c r="Y2606" i="90"/>
  <c r="Z2606" i="90"/>
  <c r="AA2606" i="90"/>
  <c r="AB2606" i="90"/>
  <c r="B2607" i="90"/>
  <c r="C2607" i="90"/>
  <c r="D2607" i="90"/>
  <c r="E2607" i="90"/>
  <c r="F2607" i="90"/>
  <c r="G2607" i="90"/>
  <c r="H2607" i="90"/>
  <c r="I2607" i="90"/>
  <c r="J2607" i="90"/>
  <c r="K2607" i="90"/>
  <c r="L2607" i="90"/>
  <c r="M2607" i="90"/>
  <c r="N2607" i="90"/>
  <c r="P2607" i="90"/>
  <c r="Q2607" i="90"/>
  <c r="R2607" i="90"/>
  <c r="S2607" i="90"/>
  <c r="T2607" i="90"/>
  <c r="U2607" i="90"/>
  <c r="V2607" i="90"/>
  <c r="W2607" i="90"/>
  <c r="X2607" i="90"/>
  <c r="Y2607" i="90"/>
  <c r="Z2607" i="90"/>
  <c r="AA2607" i="90"/>
  <c r="AB2607" i="90"/>
  <c r="B2608" i="90"/>
  <c r="C2608" i="90"/>
  <c r="D2608" i="90"/>
  <c r="E2608" i="90"/>
  <c r="F2608" i="90"/>
  <c r="G2608" i="90"/>
  <c r="H2608" i="90"/>
  <c r="I2608" i="90"/>
  <c r="J2608" i="90"/>
  <c r="K2608" i="90"/>
  <c r="L2608" i="90"/>
  <c r="M2608" i="90"/>
  <c r="N2608" i="90"/>
  <c r="P2608" i="90"/>
  <c r="Q2608" i="90"/>
  <c r="R2608" i="90"/>
  <c r="S2608" i="90"/>
  <c r="T2608" i="90"/>
  <c r="U2608" i="90"/>
  <c r="V2608" i="90"/>
  <c r="W2608" i="90"/>
  <c r="X2608" i="90"/>
  <c r="Y2608" i="90"/>
  <c r="Z2608" i="90"/>
  <c r="AA2608" i="90"/>
  <c r="AB2608" i="90"/>
  <c r="B2609" i="90"/>
  <c r="C2609" i="90"/>
  <c r="D2609" i="90"/>
  <c r="E2609" i="90"/>
  <c r="F2609" i="90"/>
  <c r="G2609" i="90"/>
  <c r="H2609" i="90"/>
  <c r="I2609" i="90"/>
  <c r="J2609" i="90"/>
  <c r="K2609" i="90"/>
  <c r="L2609" i="90"/>
  <c r="M2609" i="90"/>
  <c r="N2609" i="90"/>
  <c r="P2609" i="90"/>
  <c r="Q2609" i="90"/>
  <c r="R2609" i="90"/>
  <c r="S2609" i="90"/>
  <c r="T2609" i="90"/>
  <c r="U2609" i="90"/>
  <c r="V2609" i="90"/>
  <c r="W2609" i="90"/>
  <c r="X2609" i="90"/>
  <c r="Y2609" i="90"/>
  <c r="Z2609" i="90"/>
  <c r="AA2609" i="90"/>
  <c r="AB2609" i="90"/>
  <c r="B2610" i="90"/>
  <c r="C2610" i="90"/>
  <c r="D2610" i="90"/>
  <c r="E2610" i="90"/>
  <c r="F2610" i="90"/>
  <c r="G2610" i="90"/>
  <c r="H2610" i="90"/>
  <c r="I2610" i="90"/>
  <c r="J2610" i="90"/>
  <c r="K2610" i="90"/>
  <c r="L2610" i="90"/>
  <c r="M2610" i="90"/>
  <c r="N2610" i="90"/>
  <c r="P2610" i="90"/>
  <c r="Q2610" i="90"/>
  <c r="R2610" i="90"/>
  <c r="S2610" i="90"/>
  <c r="T2610" i="90"/>
  <c r="U2610" i="90"/>
  <c r="V2610" i="90"/>
  <c r="W2610" i="90"/>
  <c r="X2610" i="90"/>
  <c r="Y2610" i="90"/>
  <c r="Z2610" i="90"/>
  <c r="AA2610" i="90"/>
  <c r="AB2610" i="90"/>
  <c r="B2611" i="90"/>
  <c r="C2611" i="90"/>
  <c r="D2611" i="90"/>
  <c r="E2611" i="90"/>
  <c r="F2611" i="90"/>
  <c r="G2611" i="90"/>
  <c r="H2611" i="90"/>
  <c r="I2611" i="90"/>
  <c r="J2611" i="90"/>
  <c r="K2611" i="90"/>
  <c r="L2611" i="90"/>
  <c r="M2611" i="90"/>
  <c r="N2611" i="90"/>
  <c r="P2611" i="90"/>
  <c r="Q2611" i="90"/>
  <c r="R2611" i="90"/>
  <c r="S2611" i="90"/>
  <c r="T2611" i="90"/>
  <c r="U2611" i="90"/>
  <c r="V2611" i="90"/>
  <c r="W2611" i="90"/>
  <c r="X2611" i="90"/>
  <c r="Y2611" i="90"/>
  <c r="Z2611" i="90"/>
  <c r="AA2611" i="90"/>
  <c r="AB2611" i="90"/>
  <c r="B2612" i="90"/>
  <c r="C2612" i="90"/>
  <c r="D2612" i="90"/>
  <c r="E2612" i="90"/>
  <c r="F2612" i="90"/>
  <c r="G2612" i="90"/>
  <c r="H2612" i="90"/>
  <c r="I2612" i="90"/>
  <c r="J2612" i="90"/>
  <c r="K2612" i="90"/>
  <c r="L2612" i="90"/>
  <c r="M2612" i="90"/>
  <c r="N2612" i="90"/>
  <c r="P2612" i="90"/>
  <c r="Q2612" i="90"/>
  <c r="R2612" i="90"/>
  <c r="S2612" i="90"/>
  <c r="T2612" i="90"/>
  <c r="U2612" i="90"/>
  <c r="V2612" i="90"/>
  <c r="W2612" i="90"/>
  <c r="X2612" i="90"/>
  <c r="Y2612" i="90"/>
  <c r="Z2612" i="90"/>
  <c r="AA2612" i="90"/>
  <c r="AB2612" i="90"/>
  <c r="B2613" i="90"/>
  <c r="C2613" i="90"/>
  <c r="D2613" i="90"/>
  <c r="E2613" i="90"/>
  <c r="F2613" i="90"/>
  <c r="G2613" i="90"/>
  <c r="H2613" i="90"/>
  <c r="I2613" i="90"/>
  <c r="J2613" i="90"/>
  <c r="K2613" i="90"/>
  <c r="L2613" i="90"/>
  <c r="M2613" i="90"/>
  <c r="N2613" i="90"/>
  <c r="P2613" i="90"/>
  <c r="Q2613" i="90"/>
  <c r="R2613" i="90"/>
  <c r="S2613" i="90"/>
  <c r="T2613" i="90"/>
  <c r="U2613" i="90"/>
  <c r="V2613" i="90"/>
  <c r="W2613" i="90"/>
  <c r="X2613" i="90"/>
  <c r="Y2613" i="90"/>
  <c r="Z2613" i="90"/>
  <c r="AA2613" i="90"/>
  <c r="AB2613" i="90"/>
  <c r="B2614" i="90"/>
  <c r="C2614" i="90"/>
  <c r="D2614" i="90"/>
  <c r="E2614" i="90"/>
  <c r="F2614" i="90"/>
  <c r="G2614" i="90"/>
  <c r="H2614" i="90"/>
  <c r="I2614" i="90"/>
  <c r="J2614" i="90"/>
  <c r="K2614" i="90"/>
  <c r="L2614" i="90"/>
  <c r="M2614" i="90"/>
  <c r="N2614" i="90"/>
  <c r="P2614" i="90"/>
  <c r="Q2614" i="90"/>
  <c r="R2614" i="90"/>
  <c r="S2614" i="90"/>
  <c r="T2614" i="90"/>
  <c r="U2614" i="90"/>
  <c r="V2614" i="90"/>
  <c r="W2614" i="90"/>
  <c r="X2614" i="90"/>
  <c r="Y2614" i="90"/>
  <c r="Z2614" i="90"/>
  <c r="AA2614" i="90"/>
  <c r="AB2614" i="90"/>
  <c r="B2615" i="90"/>
  <c r="C2615" i="90"/>
  <c r="D2615" i="90"/>
  <c r="E2615" i="90"/>
  <c r="F2615" i="90"/>
  <c r="G2615" i="90"/>
  <c r="H2615" i="90"/>
  <c r="I2615" i="90"/>
  <c r="J2615" i="90"/>
  <c r="K2615" i="90"/>
  <c r="L2615" i="90"/>
  <c r="M2615" i="90"/>
  <c r="N2615" i="90"/>
  <c r="P2615" i="90"/>
  <c r="Q2615" i="90"/>
  <c r="R2615" i="90"/>
  <c r="S2615" i="90"/>
  <c r="T2615" i="90"/>
  <c r="U2615" i="90"/>
  <c r="V2615" i="90"/>
  <c r="W2615" i="90"/>
  <c r="X2615" i="90"/>
  <c r="Y2615" i="90"/>
  <c r="Z2615" i="90"/>
  <c r="AA2615" i="90"/>
  <c r="AB2615" i="90"/>
  <c r="B2616" i="90"/>
  <c r="C2616" i="90"/>
  <c r="D2616" i="90"/>
  <c r="E2616" i="90"/>
  <c r="F2616" i="90"/>
  <c r="G2616" i="90"/>
  <c r="H2616" i="90"/>
  <c r="I2616" i="90"/>
  <c r="J2616" i="90"/>
  <c r="K2616" i="90"/>
  <c r="L2616" i="90"/>
  <c r="M2616" i="90"/>
  <c r="N2616" i="90"/>
  <c r="P2616" i="90"/>
  <c r="Q2616" i="90"/>
  <c r="R2616" i="90"/>
  <c r="S2616" i="90"/>
  <c r="T2616" i="90"/>
  <c r="U2616" i="90"/>
  <c r="V2616" i="90"/>
  <c r="W2616" i="90"/>
  <c r="X2616" i="90"/>
  <c r="Y2616" i="90"/>
  <c r="Z2616" i="90"/>
  <c r="AA2616" i="90"/>
  <c r="AB2616" i="90"/>
  <c r="B2617" i="90"/>
  <c r="C2617" i="90"/>
  <c r="D2617" i="90"/>
  <c r="E2617" i="90"/>
  <c r="F2617" i="90"/>
  <c r="G2617" i="90"/>
  <c r="H2617" i="90"/>
  <c r="I2617" i="90"/>
  <c r="J2617" i="90"/>
  <c r="K2617" i="90"/>
  <c r="L2617" i="90"/>
  <c r="M2617" i="90"/>
  <c r="N2617" i="90"/>
  <c r="P2617" i="90"/>
  <c r="Q2617" i="90"/>
  <c r="R2617" i="90"/>
  <c r="S2617" i="90"/>
  <c r="T2617" i="90"/>
  <c r="U2617" i="90"/>
  <c r="V2617" i="90"/>
  <c r="W2617" i="90"/>
  <c r="X2617" i="90"/>
  <c r="Y2617" i="90"/>
  <c r="Z2617" i="90"/>
  <c r="AA2617" i="90"/>
  <c r="AB2617" i="90"/>
  <c r="B2618" i="90"/>
  <c r="C2618" i="90"/>
  <c r="D2618" i="90"/>
  <c r="E2618" i="90"/>
  <c r="F2618" i="90"/>
  <c r="G2618" i="90"/>
  <c r="H2618" i="90"/>
  <c r="I2618" i="90"/>
  <c r="J2618" i="90"/>
  <c r="K2618" i="90"/>
  <c r="L2618" i="90"/>
  <c r="M2618" i="90"/>
  <c r="N2618" i="90"/>
  <c r="P2618" i="90"/>
  <c r="Q2618" i="90"/>
  <c r="R2618" i="90"/>
  <c r="S2618" i="90"/>
  <c r="T2618" i="90"/>
  <c r="U2618" i="90"/>
  <c r="V2618" i="90"/>
  <c r="W2618" i="90"/>
  <c r="X2618" i="90"/>
  <c r="Y2618" i="90"/>
  <c r="Z2618" i="90"/>
  <c r="AA2618" i="90"/>
  <c r="AB2618" i="90"/>
  <c r="B2619" i="90"/>
  <c r="C2619" i="90"/>
  <c r="D2619" i="90"/>
  <c r="E2619" i="90"/>
  <c r="F2619" i="90"/>
  <c r="G2619" i="90"/>
  <c r="H2619" i="90"/>
  <c r="I2619" i="90"/>
  <c r="J2619" i="90"/>
  <c r="K2619" i="90"/>
  <c r="L2619" i="90"/>
  <c r="M2619" i="90"/>
  <c r="N2619" i="90"/>
  <c r="P2619" i="90"/>
  <c r="Q2619" i="90"/>
  <c r="R2619" i="90"/>
  <c r="S2619" i="90"/>
  <c r="T2619" i="90"/>
  <c r="U2619" i="90"/>
  <c r="V2619" i="90"/>
  <c r="W2619" i="90"/>
  <c r="X2619" i="90"/>
  <c r="Y2619" i="90"/>
  <c r="Z2619" i="90"/>
  <c r="AA2619" i="90"/>
  <c r="AB2619" i="90"/>
  <c r="B2620" i="90"/>
  <c r="C2620" i="90"/>
  <c r="D2620" i="90"/>
  <c r="E2620" i="90"/>
  <c r="F2620" i="90"/>
  <c r="G2620" i="90"/>
  <c r="H2620" i="90"/>
  <c r="I2620" i="90"/>
  <c r="J2620" i="90"/>
  <c r="K2620" i="90"/>
  <c r="L2620" i="90"/>
  <c r="M2620" i="90"/>
  <c r="N2620" i="90"/>
  <c r="P2620" i="90"/>
  <c r="Q2620" i="90"/>
  <c r="R2620" i="90"/>
  <c r="S2620" i="90"/>
  <c r="T2620" i="90"/>
  <c r="U2620" i="90"/>
  <c r="V2620" i="90"/>
  <c r="W2620" i="90"/>
  <c r="X2620" i="90"/>
  <c r="Y2620" i="90"/>
  <c r="Z2620" i="90"/>
  <c r="AA2620" i="90"/>
  <c r="AB2620" i="90"/>
  <c r="B2621" i="90"/>
  <c r="C2621" i="90"/>
  <c r="D2621" i="90"/>
  <c r="E2621" i="90"/>
  <c r="F2621" i="90"/>
  <c r="G2621" i="90"/>
  <c r="H2621" i="90"/>
  <c r="I2621" i="90"/>
  <c r="J2621" i="90"/>
  <c r="K2621" i="90"/>
  <c r="L2621" i="90"/>
  <c r="M2621" i="90"/>
  <c r="N2621" i="90"/>
  <c r="P2621" i="90"/>
  <c r="Q2621" i="90"/>
  <c r="R2621" i="90"/>
  <c r="S2621" i="90"/>
  <c r="T2621" i="90"/>
  <c r="U2621" i="90"/>
  <c r="V2621" i="90"/>
  <c r="W2621" i="90"/>
  <c r="X2621" i="90"/>
  <c r="Y2621" i="90"/>
  <c r="Z2621" i="90"/>
  <c r="AA2621" i="90"/>
  <c r="AB2621" i="90"/>
  <c r="B2622" i="90"/>
  <c r="C2622" i="90"/>
  <c r="D2622" i="90"/>
  <c r="E2622" i="90"/>
  <c r="F2622" i="90"/>
  <c r="G2622" i="90"/>
  <c r="H2622" i="90"/>
  <c r="I2622" i="90"/>
  <c r="J2622" i="90"/>
  <c r="K2622" i="90"/>
  <c r="L2622" i="90"/>
  <c r="M2622" i="90"/>
  <c r="N2622" i="90"/>
  <c r="P2622" i="90"/>
  <c r="Q2622" i="90"/>
  <c r="R2622" i="90"/>
  <c r="S2622" i="90"/>
  <c r="T2622" i="90"/>
  <c r="U2622" i="90"/>
  <c r="V2622" i="90"/>
  <c r="W2622" i="90"/>
  <c r="X2622" i="90"/>
  <c r="Y2622" i="90"/>
  <c r="Z2622" i="90"/>
  <c r="AA2622" i="90"/>
  <c r="AB2622" i="90"/>
  <c r="B2623" i="90"/>
  <c r="C2623" i="90"/>
  <c r="D2623" i="90"/>
  <c r="E2623" i="90"/>
  <c r="F2623" i="90"/>
  <c r="G2623" i="90"/>
  <c r="H2623" i="90"/>
  <c r="I2623" i="90"/>
  <c r="J2623" i="90"/>
  <c r="K2623" i="90"/>
  <c r="L2623" i="90"/>
  <c r="M2623" i="90"/>
  <c r="N2623" i="90"/>
  <c r="P2623" i="90"/>
  <c r="Q2623" i="90"/>
  <c r="R2623" i="90"/>
  <c r="S2623" i="90"/>
  <c r="T2623" i="90"/>
  <c r="U2623" i="90"/>
  <c r="V2623" i="90"/>
  <c r="W2623" i="90"/>
  <c r="X2623" i="90"/>
  <c r="Y2623" i="90"/>
  <c r="Z2623" i="90"/>
  <c r="AA2623" i="90"/>
  <c r="AB2623" i="90"/>
  <c r="B2624" i="90"/>
  <c r="C2624" i="90"/>
  <c r="D2624" i="90"/>
  <c r="E2624" i="90"/>
  <c r="F2624" i="90"/>
  <c r="G2624" i="90"/>
  <c r="H2624" i="90"/>
  <c r="I2624" i="90"/>
  <c r="J2624" i="90"/>
  <c r="K2624" i="90"/>
  <c r="L2624" i="90"/>
  <c r="M2624" i="90"/>
  <c r="N2624" i="90"/>
  <c r="P2624" i="90"/>
  <c r="Q2624" i="90"/>
  <c r="R2624" i="90"/>
  <c r="S2624" i="90"/>
  <c r="T2624" i="90"/>
  <c r="U2624" i="90"/>
  <c r="V2624" i="90"/>
  <c r="W2624" i="90"/>
  <c r="X2624" i="90"/>
  <c r="Y2624" i="90"/>
  <c r="Z2624" i="90"/>
  <c r="AA2624" i="90"/>
  <c r="AB2624" i="90"/>
  <c r="B2625" i="90"/>
  <c r="C2625" i="90"/>
  <c r="D2625" i="90"/>
  <c r="E2625" i="90"/>
  <c r="F2625" i="90"/>
  <c r="G2625" i="90"/>
  <c r="H2625" i="90"/>
  <c r="I2625" i="90"/>
  <c r="J2625" i="90"/>
  <c r="K2625" i="90"/>
  <c r="L2625" i="90"/>
  <c r="M2625" i="90"/>
  <c r="N2625" i="90"/>
  <c r="P2625" i="90"/>
  <c r="Q2625" i="90"/>
  <c r="R2625" i="90"/>
  <c r="S2625" i="90"/>
  <c r="T2625" i="90"/>
  <c r="U2625" i="90"/>
  <c r="V2625" i="90"/>
  <c r="W2625" i="90"/>
  <c r="X2625" i="90"/>
  <c r="Y2625" i="90"/>
  <c r="Z2625" i="90"/>
  <c r="AA2625" i="90"/>
  <c r="AB2625" i="90"/>
  <c r="B2626" i="90"/>
  <c r="C2626" i="90"/>
  <c r="D2626" i="90"/>
  <c r="E2626" i="90"/>
  <c r="F2626" i="90"/>
  <c r="G2626" i="90"/>
  <c r="H2626" i="90"/>
  <c r="I2626" i="90"/>
  <c r="J2626" i="90"/>
  <c r="K2626" i="90"/>
  <c r="L2626" i="90"/>
  <c r="M2626" i="90"/>
  <c r="N2626" i="90"/>
  <c r="P2626" i="90"/>
  <c r="Q2626" i="90"/>
  <c r="R2626" i="90"/>
  <c r="S2626" i="90"/>
  <c r="T2626" i="90"/>
  <c r="U2626" i="90"/>
  <c r="V2626" i="90"/>
  <c r="W2626" i="90"/>
  <c r="X2626" i="90"/>
  <c r="Y2626" i="90"/>
  <c r="Z2626" i="90"/>
  <c r="AA2626" i="90"/>
  <c r="AB2626" i="90"/>
  <c r="B2627" i="90"/>
  <c r="C2627" i="90"/>
  <c r="D2627" i="90"/>
  <c r="E2627" i="90"/>
  <c r="F2627" i="90"/>
  <c r="G2627" i="90"/>
  <c r="H2627" i="90"/>
  <c r="I2627" i="90"/>
  <c r="J2627" i="90"/>
  <c r="K2627" i="90"/>
  <c r="L2627" i="90"/>
  <c r="M2627" i="90"/>
  <c r="N2627" i="90"/>
  <c r="P2627" i="90"/>
  <c r="Q2627" i="90"/>
  <c r="R2627" i="90"/>
  <c r="S2627" i="90"/>
  <c r="T2627" i="90"/>
  <c r="U2627" i="90"/>
  <c r="V2627" i="90"/>
  <c r="W2627" i="90"/>
  <c r="X2627" i="90"/>
  <c r="Y2627" i="90"/>
  <c r="Z2627" i="90"/>
  <c r="AA2627" i="90"/>
  <c r="AB2627" i="90"/>
  <c r="B2628" i="90"/>
  <c r="C2628" i="90"/>
  <c r="D2628" i="90"/>
  <c r="E2628" i="90"/>
  <c r="F2628" i="90"/>
  <c r="G2628" i="90"/>
  <c r="H2628" i="90"/>
  <c r="I2628" i="90"/>
  <c r="J2628" i="90"/>
  <c r="K2628" i="90"/>
  <c r="L2628" i="90"/>
  <c r="M2628" i="90"/>
  <c r="N2628" i="90"/>
  <c r="P2628" i="90"/>
  <c r="Q2628" i="90"/>
  <c r="R2628" i="90"/>
  <c r="S2628" i="90"/>
  <c r="T2628" i="90"/>
  <c r="U2628" i="90"/>
  <c r="V2628" i="90"/>
  <c r="W2628" i="90"/>
  <c r="X2628" i="90"/>
  <c r="Y2628" i="90"/>
  <c r="Z2628" i="90"/>
  <c r="AA2628" i="90"/>
  <c r="AB2628" i="90"/>
  <c r="B2629" i="90"/>
  <c r="C2629" i="90"/>
  <c r="D2629" i="90"/>
  <c r="E2629" i="90"/>
  <c r="F2629" i="90"/>
  <c r="G2629" i="90"/>
  <c r="H2629" i="90"/>
  <c r="I2629" i="90"/>
  <c r="J2629" i="90"/>
  <c r="K2629" i="90"/>
  <c r="L2629" i="90"/>
  <c r="M2629" i="90"/>
  <c r="N2629" i="90"/>
  <c r="P2629" i="90"/>
  <c r="Q2629" i="90"/>
  <c r="R2629" i="90"/>
  <c r="S2629" i="90"/>
  <c r="T2629" i="90"/>
  <c r="U2629" i="90"/>
  <c r="V2629" i="90"/>
  <c r="W2629" i="90"/>
  <c r="X2629" i="90"/>
  <c r="Y2629" i="90"/>
  <c r="Z2629" i="90"/>
  <c r="AA2629" i="90"/>
  <c r="AB2629" i="90"/>
  <c r="B2630" i="90"/>
  <c r="C2630" i="90"/>
  <c r="D2630" i="90"/>
  <c r="E2630" i="90"/>
  <c r="F2630" i="90"/>
  <c r="G2630" i="90"/>
  <c r="H2630" i="90"/>
  <c r="I2630" i="90"/>
  <c r="J2630" i="90"/>
  <c r="K2630" i="90"/>
  <c r="L2630" i="90"/>
  <c r="M2630" i="90"/>
  <c r="N2630" i="90"/>
  <c r="P2630" i="90"/>
  <c r="Q2630" i="90"/>
  <c r="R2630" i="90"/>
  <c r="S2630" i="90"/>
  <c r="T2630" i="90"/>
  <c r="U2630" i="90"/>
  <c r="V2630" i="90"/>
  <c r="W2630" i="90"/>
  <c r="X2630" i="90"/>
  <c r="Y2630" i="90"/>
  <c r="Z2630" i="90"/>
  <c r="AA2630" i="90"/>
  <c r="AB2630" i="90"/>
  <c r="B2631" i="90"/>
  <c r="C2631" i="90"/>
  <c r="D2631" i="90"/>
  <c r="E2631" i="90"/>
  <c r="F2631" i="90"/>
  <c r="G2631" i="90"/>
  <c r="H2631" i="90"/>
  <c r="I2631" i="90"/>
  <c r="J2631" i="90"/>
  <c r="K2631" i="90"/>
  <c r="L2631" i="90"/>
  <c r="M2631" i="90"/>
  <c r="N2631" i="90"/>
  <c r="P2631" i="90"/>
  <c r="Q2631" i="90"/>
  <c r="R2631" i="90"/>
  <c r="S2631" i="90"/>
  <c r="T2631" i="90"/>
  <c r="U2631" i="90"/>
  <c r="V2631" i="90"/>
  <c r="W2631" i="90"/>
  <c r="X2631" i="90"/>
  <c r="Y2631" i="90"/>
  <c r="Z2631" i="90"/>
  <c r="AA2631" i="90"/>
  <c r="AB2631" i="90"/>
  <c r="B2632" i="90"/>
  <c r="C2632" i="90"/>
  <c r="D2632" i="90"/>
  <c r="E2632" i="90"/>
  <c r="F2632" i="90"/>
  <c r="G2632" i="90"/>
  <c r="H2632" i="90"/>
  <c r="I2632" i="90"/>
  <c r="J2632" i="90"/>
  <c r="K2632" i="90"/>
  <c r="L2632" i="90"/>
  <c r="M2632" i="90"/>
  <c r="N2632" i="90"/>
  <c r="P2632" i="90"/>
  <c r="Q2632" i="90"/>
  <c r="R2632" i="90"/>
  <c r="S2632" i="90"/>
  <c r="T2632" i="90"/>
  <c r="U2632" i="90"/>
  <c r="V2632" i="90"/>
  <c r="W2632" i="90"/>
  <c r="X2632" i="90"/>
  <c r="Y2632" i="90"/>
  <c r="Z2632" i="90"/>
  <c r="AA2632" i="90"/>
  <c r="AB2632" i="90"/>
  <c r="B2633" i="90"/>
  <c r="C2633" i="90"/>
  <c r="D2633" i="90"/>
  <c r="E2633" i="90"/>
  <c r="F2633" i="90"/>
  <c r="G2633" i="90"/>
  <c r="H2633" i="90"/>
  <c r="I2633" i="90"/>
  <c r="J2633" i="90"/>
  <c r="K2633" i="90"/>
  <c r="L2633" i="90"/>
  <c r="M2633" i="90"/>
  <c r="N2633" i="90"/>
  <c r="P2633" i="90"/>
  <c r="Q2633" i="90"/>
  <c r="R2633" i="90"/>
  <c r="S2633" i="90"/>
  <c r="T2633" i="90"/>
  <c r="U2633" i="90"/>
  <c r="V2633" i="90"/>
  <c r="W2633" i="90"/>
  <c r="X2633" i="90"/>
  <c r="Y2633" i="90"/>
  <c r="Z2633" i="90"/>
  <c r="AA2633" i="90"/>
  <c r="AB2633" i="90"/>
  <c r="B2634" i="90"/>
  <c r="C2634" i="90"/>
  <c r="D2634" i="90"/>
  <c r="E2634" i="90"/>
  <c r="F2634" i="90"/>
  <c r="G2634" i="90"/>
  <c r="H2634" i="90"/>
  <c r="I2634" i="90"/>
  <c r="J2634" i="90"/>
  <c r="K2634" i="90"/>
  <c r="L2634" i="90"/>
  <c r="M2634" i="90"/>
  <c r="N2634" i="90"/>
  <c r="P2634" i="90"/>
  <c r="Q2634" i="90"/>
  <c r="R2634" i="90"/>
  <c r="S2634" i="90"/>
  <c r="T2634" i="90"/>
  <c r="U2634" i="90"/>
  <c r="V2634" i="90"/>
  <c r="W2634" i="90"/>
  <c r="X2634" i="90"/>
  <c r="Y2634" i="90"/>
  <c r="Z2634" i="90"/>
  <c r="AA2634" i="90"/>
  <c r="AB2634" i="90"/>
  <c r="B2635" i="90"/>
  <c r="C2635" i="90"/>
  <c r="D2635" i="90"/>
  <c r="E2635" i="90"/>
  <c r="F2635" i="90"/>
  <c r="G2635" i="90"/>
  <c r="H2635" i="90"/>
  <c r="I2635" i="90"/>
  <c r="J2635" i="90"/>
  <c r="K2635" i="90"/>
  <c r="L2635" i="90"/>
  <c r="M2635" i="90"/>
  <c r="N2635" i="90"/>
  <c r="P2635" i="90"/>
  <c r="Q2635" i="90"/>
  <c r="R2635" i="90"/>
  <c r="S2635" i="90"/>
  <c r="T2635" i="90"/>
  <c r="U2635" i="90"/>
  <c r="V2635" i="90"/>
  <c r="W2635" i="90"/>
  <c r="X2635" i="90"/>
  <c r="Y2635" i="90"/>
  <c r="Z2635" i="90"/>
  <c r="AA2635" i="90"/>
  <c r="AB2635" i="90"/>
  <c r="B2636" i="90"/>
  <c r="C2636" i="90"/>
  <c r="D2636" i="90"/>
  <c r="E2636" i="90"/>
  <c r="F2636" i="90"/>
  <c r="G2636" i="90"/>
  <c r="H2636" i="90"/>
  <c r="I2636" i="90"/>
  <c r="J2636" i="90"/>
  <c r="K2636" i="90"/>
  <c r="L2636" i="90"/>
  <c r="M2636" i="90"/>
  <c r="N2636" i="90"/>
  <c r="P2636" i="90"/>
  <c r="Q2636" i="90"/>
  <c r="R2636" i="90"/>
  <c r="S2636" i="90"/>
  <c r="T2636" i="90"/>
  <c r="U2636" i="90"/>
  <c r="V2636" i="90"/>
  <c r="W2636" i="90"/>
  <c r="X2636" i="90"/>
  <c r="Y2636" i="90"/>
  <c r="Z2636" i="90"/>
  <c r="AA2636" i="90"/>
  <c r="AB2636" i="90"/>
  <c r="B2637" i="90"/>
  <c r="C2637" i="90"/>
  <c r="D2637" i="90"/>
  <c r="E2637" i="90"/>
  <c r="F2637" i="90"/>
  <c r="G2637" i="90"/>
  <c r="H2637" i="90"/>
  <c r="I2637" i="90"/>
  <c r="J2637" i="90"/>
  <c r="K2637" i="90"/>
  <c r="L2637" i="90"/>
  <c r="M2637" i="90"/>
  <c r="N2637" i="90"/>
  <c r="P2637" i="90"/>
  <c r="Q2637" i="90"/>
  <c r="R2637" i="90"/>
  <c r="S2637" i="90"/>
  <c r="T2637" i="90"/>
  <c r="U2637" i="90"/>
  <c r="V2637" i="90"/>
  <c r="W2637" i="90"/>
  <c r="X2637" i="90"/>
  <c r="Y2637" i="90"/>
  <c r="Z2637" i="90"/>
  <c r="AA2637" i="90"/>
  <c r="AB2637" i="90"/>
  <c r="B2638" i="90"/>
  <c r="C2638" i="90"/>
  <c r="D2638" i="90"/>
  <c r="E2638" i="90"/>
  <c r="F2638" i="90"/>
  <c r="G2638" i="90"/>
  <c r="H2638" i="90"/>
  <c r="I2638" i="90"/>
  <c r="J2638" i="90"/>
  <c r="K2638" i="90"/>
  <c r="L2638" i="90"/>
  <c r="M2638" i="90"/>
  <c r="N2638" i="90"/>
  <c r="P2638" i="90"/>
  <c r="Q2638" i="90"/>
  <c r="R2638" i="90"/>
  <c r="S2638" i="90"/>
  <c r="T2638" i="90"/>
  <c r="U2638" i="90"/>
  <c r="V2638" i="90"/>
  <c r="W2638" i="90"/>
  <c r="X2638" i="90"/>
  <c r="Y2638" i="90"/>
  <c r="Z2638" i="90"/>
  <c r="AA2638" i="90"/>
  <c r="AB2638" i="90"/>
  <c r="B2639" i="90"/>
  <c r="C2639" i="90"/>
  <c r="D2639" i="90"/>
  <c r="E2639" i="90"/>
  <c r="F2639" i="90"/>
  <c r="G2639" i="90"/>
  <c r="H2639" i="90"/>
  <c r="I2639" i="90"/>
  <c r="J2639" i="90"/>
  <c r="K2639" i="90"/>
  <c r="L2639" i="90"/>
  <c r="M2639" i="90"/>
  <c r="N2639" i="90"/>
  <c r="P2639" i="90"/>
  <c r="Q2639" i="90"/>
  <c r="R2639" i="90"/>
  <c r="S2639" i="90"/>
  <c r="T2639" i="90"/>
  <c r="U2639" i="90"/>
  <c r="V2639" i="90"/>
  <c r="W2639" i="90"/>
  <c r="X2639" i="90"/>
  <c r="Y2639" i="90"/>
  <c r="Z2639" i="90"/>
  <c r="AA2639" i="90"/>
  <c r="AB2639" i="90"/>
  <c r="B2640" i="90"/>
  <c r="C2640" i="90"/>
  <c r="D2640" i="90"/>
  <c r="E2640" i="90"/>
  <c r="F2640" i="90"/>
  <c r="G2640" i="90"/>
  <c r="H2640" i="90"/>
  <c r="I2640" i="90"/>
  <c r="J2640" i="90"/>
  <c r="K2640" i="90"/>
  <c r="L2640" i="90"/>
  <c r="M2640" i="90"/>
  <c r="N2640" i="90"/>
  <c r="P2640" i="90"/>
  <c r="Q2640" i="90"/>
  <c r="R2640" i="90"/>
  <c r="S2640" i="90"/>
  <c r="T2640" i="90"/>
  <c r="U2640" i="90"/>
  <c r="V2640" i="90"/>
  <c r="W2640" i="90"/>
  <c r="X2640" i="90"/>
  <c r="Y2640" i="90"/>
  <c r="Z2640" i="90"/>
  <c r="AA2640" i="90"/>
  <c r="AB2640" i="90"/>
  <c r="B2641" i="90"/>
  <c r="C2641" i="90"/>
  <c r="D2641" i="90"/>
  <c r="E2641" i="90"/>
  <c r="F2641" i="90"/>
  <c r="G2641" i="90"/>
  <c r="H2641" i="90"/>
  <c r="I2641" i="90"/>
  <c r="J2641" i="90"/>
  <c r="K2641" i="90"/>
  <c r="L2641" i="90"/>
  <c r="M2641" i="90"/>
  <c r="N2641" i="90"/>
  <c r="P2641" i="90"/>
  <c r="Q2641" i="90"/>
  <c r="R2641" i="90"/>
  <c r="S2641" i="90"/>
  <c r="T2641" i="90"/>
  <c r="U2641" i="90"/>
  <c r="V2641" i="90"/>
  <c r="W2641" i="90"/>
  <c r="X2641" i="90"/>
  <c r="Y2641" i="90"/>
  <c r="Z2641" i="90"/>
  <c r="AA2641" i="90"/>
  <c r="AB2641" i="90"/>
  <c r="B2642" i="90"/>
  <c r="C2642" i="90"/>
  <c r="D2642" i="90"/>
  <c r="E2642" i="90"/>
  <c r="F2642" i="90"/>
  <c r="G2642" i="90"/>
  <c r="H2642" i="90"/>
  <c r="I2642" i="90"/>
  <c r="J2642" i="90"/>
  <c r="K2642" i="90"/>
  <c r="L2642" i="90"/>
  <c r="M2642" i="90"/>
  <c r="N2642" i="90"/>
  <c r="P2642" i="90"/>
  <c r="Q2642" i="90"/>
  <c r="R2642" i="90"/>
  <c r="S2642" i="90"/>
  <c r="T2642" i="90"/>
  <c r="U2642" i="90"/>
  <c r="V2642" i="90"/>
  <c r="W2642" i="90"/>
  <c r="X2642" i="90"/>
  <c r="Y2642" i="90"/>
  <c r="Z2642" i="90"/>
  <c r="AA2642" i="90"/>
  <c r="AB2642" i="90"/>
  <c r="B2643" i="90"/>
  <c r="C2643" i="90"/>
  <c r="D2643" i="90"/>
  <c r="E2643" i="90"/>
  <c r="F2643" i="90"/>
  <c r="G2643" i="90"/>
  <c r="H2643" i="90"/>
  <c r="I2643" i="90"/>
  <c r="J2643" i="90"/>
  <c r="K2643" i="90"/>
  <c r="L2643" i="90"/>
  <c r="M2643" i="90"/>
  <c r="N2643" i="90"/>
  <c r="P2643" i="90"/>
  <c r="Q2643" i="90"/>
  <c r="R2643" i="90"/>
  <c r="S2643" i="90"/>
  <c r="T2643" i="90"/>
  <c r="U2643" i="90"/>
  <c r="V2643" i="90"/>
  <c r="W2643" i="90"/>
  <c r="X2643" i="90"/>
  <c r="Y2643" i="90"/>
  <c r="Z2643" i="90"/>
  <c r="AA2643" i="90"/>
  <c r="AB2643" i="90"/>
  <c r="B2644" i="90"/>
  <c r="C2644" i="90"/>
  <c r="D2644" i="90"/>
  <c r="E2644" i="90"/>
  <c r="F2644" i="90"/>
  <c r="G2644" i="90"/>
  <c r="H2644" i="90"/>
  <c r="I2644" i="90"/>
  <c r="J2644" i="90"/>
  <c r="K2644" i="90"/>
  <c r="L2644" i="90"/>
  <c r="M2644" i="90"/>
  <c r="N2644" i="90"/>
  <c r="P2644" i="90"/>
  <c r="Q2644" i="90"/>
  <c r="R2644" i="90"/>
  <c r="S2644" i="90"/>
  <c r="T2644" i="90"/>
  <c r="U2644" i="90"/>
  <c r="V2644" i="90"/>
  <c r="W2644" i="90"/>
  <c r="X2644" i="90"/>
  <c r="Y2644" i="90"/>
  <c r="Z2644" i="90"/>
  <c r="AA2644" i="90"/>
  <c r="AB2644" i="90"/>
  <c r="B2645" i="90"/>
  <c r="C2645" i="90"/>
  <c r="D2645" i="90"/>
  <c r="E2645" i="90"/>
  <c r="F2645" i="90"/>
  <c r="G2645" i="90"/>
  <c r="H2645" i="90"/>
  <c r="I2645" i="90"/>
  <c r="J2645" i="90"/>
  <c r="K2645" i="90"/>
  <c r="L2645" i="90"/>
  <c r="M2645" i="90"/>
  <c r="N2645" i="90"/>
  <c r="P2645" i="90"/>
  <c r="Q2645" i="90"/>
  <c r="R2645" i="90"/>
  <c r="S2645" i="90"/>
  <c r="T2645" i="90"/>
  <c r="U2645" i="90"/>
  <c r="V2645" i="90"/>
  <c r="W2645" i="90"/>
  <c r="X2645" i="90"/>
  <c r="Y2645" i="90"/>
  <c r="Z2645" i="90"/>
  <c r="AA2645" i="90"/>
  <c r="AB2645" i="90"/>
  <c r="B2646" i="90"/>
  <c r="C2646" i="90"/>
  <c r="D2646" i="90"/>
  <c r="E2646" i="90"/>
  <c r="F2646" i="90"/>
  <c r="G2646" i="90"/>
  <c r="H2646" i="90"/>
  <c r="I2646" i="90"/>
  <c r="J2646" i="90"/>
  <c r="K2646" i="90"/>
  <c r="L2646" i="90"/>
  <c r="M2646" i="90"/>
  <c r="N2646" i="90"/>
  <c r="P2646" i="90"/>
  <c r="Q2646" i="90"/>
  <c r="R2646" i="90"/>
  <c r="S2646" i="90"/>
  <c r="T2646" i="90"/>
  <c r="U2646" i="90"/>
  <c r="V2646" i="90"/>
  <c r="W2646" i="90"/>
  <c r="X2646" i="90"/>
  <c r="Y2646" i="90"/>
  <c r="Z2646" i="90"/>
  <c r="AA2646" i="90"/>
  <c r="AB2646" i="90"/>
  <c r="B2647" i="90"/>
  <c r="C2647" i="90"/>
  <c r="D2647" i="90"/>
  <c r="E2647" i="90"/>
  <c r="F2647" i="90"/>
  <c r="G2647" i="90"/>
  <c r="H2647" i="90"/>
  <c r="I2647" i="90"/>
  <c r="J2647" i="90"/>
  <c r="K2647" i="90"/>
  <c r="L2647" i="90"/>
  <c r="M2647" i="90"/>
  <c r="N2647" i="90"/>
  <c r="P2647" i="90"/>
  <c r="Q2647" i="90"/>
  <c r="R2647" i="90"/>
  <c r="S2647" i="90"/>
  <c r="T2647" i="90"/>
  <c r="U2647" i="90"/>
  <c r="V2647" i="90"/>
  <c r="W2647" i="90"/>
  <c r="X2647" i="90"/>
  <c r="Y2647" i="90"/>
  <c r="Z2647" i="90"/>
  <c r="AA2647" i="90"/>
  <c r="AB2647" i="90"/>
  <c r="B2648" i="90"/>
  <c r="C2648" i="90"/>
  <c r="D2648" i="90"/>
  <c r="E2648" i="90"/>
  <c r="F2648" i="90"/>
  <c r="G2648" i="90"/>
  <c r="H2648" i="90"/>
  <c r="I2648" i="90"/>
  <c r="J2648" i="90"/>
  <c r="K2648" i="90"/>
  <c r="L2648" i="90"/>
  <c r="M2648" i="90"/>
  <c r="N2648" i="90"/>
  <c r="P2648" i="90"/>
  <c r="Q2648" i="90"/>
  <c r="R2648" i="90"/>
  <c r="S2648" i="90"/>
  <c r="T2648" i="90"/>
  <c r="U2648" i="90"/>
  <c r="V2648" i="90"/>
  <c r="W2648" i="90"/>
  <c r="X2648" i="90"/>
  <c r="Y2648" i="90"/>
  <c r="Z2648" i="90"/>
  <c r="AA2648" i="90"/>
  <c r="AB2648" i="90"/>
  <c r="B2649" i="90"/>
  <c r="C2649" i="90"/>
  <c r="D2649" i="90"/>
  <c r="E2649" i="90"/>
  <c r="F2649" i="90"/>
  <c r="G2649" i="90"/>
  <c r="H2649" i="90"/>
  <c r="I2649" i="90"/>
  <c r="J2649" i="90"/>
  <c r="K2649" i="90"/>
  <c r="L2649" i="90"/>
  <c r="M2649" i="90"/>
  <c r="N2649" i="90"/>
  <c r="P2649" i="90"/>
  <c r="Q2649" i="90"/>
  <c r="R2649" i="90"/>
  <c r="S2649" i="90"/>
  <c r="T2649" i="90"/>
  <c r="U2649" i="90"/>
  <c r="V2649" i="90"/>
  <c r="W2649" i="90"/>
  <c r="X2649" i="90"/>
  <c r="Y2649" i="90"/>
  <c r="Z2649" i="90"/>
  <c r="AA2649" i="90"/>
  <c r="AB2649" i="90"/>
  <c r="B2650" i="90"/>
  <c r="C2650" i="90"/>
  <c r="D2650" i="90"/>
  <c r="E2650" i="90"/>
  <c r="F2650" i="90"/>
  <c r="G2650" i="90"/>
  <c r="H2650" i="90"/>
  <c r="I2650" i="90"/>
  <c r="J2650" i="90"/>
  <c r="K2650" i="90"/>
  <c r="L2650" i="90"/>
  <c r="M2650" i="90"/>
  <c r="N2650" i="90"/>
  <c r="P2650" i="90"/>
  <c r="Q2650" i="90"/>
  <c r="R2650" i="90"/>
  <c r="S2650" i="90"/>
  <c r="T2650" i="90"/>
  <c r="U2650" i="90"/>
  <c r="V2650" i="90"/>
  <c r="W2650" i="90"/>
  <c r="X2650" i="90"/>
  <c r="Y2650" i="90"/>
  <c r="Z2650" i="90"/>
  <c r="AA2650" i="90"/>
  <c r="AB2650" i="90"/>
  <c r="B2651" i="90"/>
  <c r="C2651" i="90"/>
  <c r="D2651" i="90"/>
  <c r="E2651" i="90"/>
  <c r="F2651" i="90"/>
  <c r="G2651" i="90"/>
  <c r="H2651" i="90"/>
  <c r="I2651" i="90"/>
  <c r="J2651" i="90"/>
  <c r="K2651" i="90"/>
  <c r="L2651" i="90"/>
  <c r="M2651" i="90"/>
  <c r="N2651" i="90"/>
  <c r="P2651" i="90"/>
  <c r="Q2651" i="90"/>
  <c r="R2651" i="90"/>
  <c r="S2651" i="90"/>
  <c r="T2651" i="90"/>
  <c r="U2651" i="90"/>
  <c r="V2651" i="90"/>
  <c r="W2651" i="90"/>
  <c r="X2651" i="90"/>
  <c r="Y2651" i="90"/>
  <c r="Z2651" i="90"/>
  <c r="AA2651" i="90"/>
  <c r="AB2651" i="90"/>
  <c r="B2652" i="90"/>
  <c r="C2652" i="90"/>
  <c r="D2652" i="90"/>
  <c r="E2652" i="90"/>
  <c r="F2652" i="90"/>
  <c r="G2652" i="90"/>
  <c r="H2652" i="90"/>
  <c r="I2652" i="90"/>
  <c r="J2652" i="90"/>
  <c r="K2652" i="90"/>
  <c r="L2652" i="90"/>
  <c r="M2652" i="90"/>
  <c r="N2652" i="90"/>
  <c r="P2652" i="90"/>
  <c r="Q2652" i="90"/>
  <c r="R2652" i="90"/>
  <c r="S2652" i="90"/>
  <c r="T2652" i="90"/>
  <c r="U2652" i="90"/>
  <c r="V2652" i="90"/>
  <c r="W2652" i="90"/>
  <c r="X2652" i="90"/>
  <c r="Y2652" i="90"/>
  <c r="Z2652" i="90"/>
  <c r="AA2652" i="90"/>
  <c r="AB2652" i="90"/>
  <c r="B2653" i="90"/>
  <c r="C2653" i="90"/>
  <c r="D2653" i="90"/>
  <c r="E2653" i="90"/>
  <c r="F2653" i="90"/>
  <c r="G2653" i="90"/>
  <c r="H2653" i="90"/>
  <c r="I2653" i="90"/>
  <c r="J2653" i="90"/>
  <c r="K2653" i="90"/>
  <c r="L2653" i="90"/>
  <c r="M2653" i="90"/>
  <c r="N2653" i="90"/>
  <c r="P2653" i="90"/>
  <c r="Q2653" i="90"/>
  <c r="R2653" i="90"/>
  <c r="S2653" i="90"/>
  <c r="T2653" i="90"/>
  <c r="U2653" i="90"/>
  <c r="V2653" i="90"/>
  <c r="W2653" i="90"/>
  <c r="X2653" i="90"/>
  <c r="Y2653" i="90"/>
  <c r="Z2653" i="90"/>
  <c r="AA2653" i="90"/>
  <c r="AB2653" i="90"/>
  <c r="B2654" i="90"/>
  <c r="C2654" i="90"/>
  <c r="D2654" i="90"/>
  <c r="E2654" i="90"/>
  <c r="F2654" i="90"/>
  <c r="G2654" i="90"/>
  <c r="H2654" i="90"/>
  <c r="I2654" i="90"/>
  <c r="J2654" i="90"/>
  <c r="K2654" i="90"/>
  <c r="L2654" i="90"/>
  <c r="M2654" i="90"/>
  <c r="N2654" i="90"/>
  <c r="P2654" i="90"/>
  <c r="Q2654" i="90"/>
  <c r="R2654" i="90"/>
  <c r="S2654" i="90"/>
  <c r="T2654" i="90"/>
  <c r="U2654" i="90"/>
  <c r="V2654" i="90"/>
  <c r="W2654" i="90"/>
  <c r="X2654" i="90"/>
  <c r="Y2654" i="90"/>
  <c r="Z2654" i="90"/>
  <c r="AA2654" i="90"/>
  <c r="AB2654" i="90"/>
  <c r="B2655" i="90"/>
  <c r="C2655" i="90"/>
  <c r="D2655" i="90"/>
  <c r="E2655" i="90"/>
  <c r="F2655" i="90"/>
  <c r="G2655" i="90"/>
  <c r="H2655" i="90"/>
  <c r="I2655" i="90"/>
  <c r="J2655" i="90"/>
  <c r="K2655" i="90"/>
  <c r="L2655" i="90"/>
  <c r="M2655" i="90"/>
  <c r="N2655" i="90"/>
  <c r="P2655" i="90"/>
  <c r="Q2655" i="90"/>
  <c r="R2655" i="90"/>
  <c r="S2655" i="90"/>
  <c r="T2655" i="90"/>
  <c r="U2655" i="90"/>
  <c r="V2655" i="90"/>
  <c r="W2655" i="90"/>
  <c r="X2655" i="90"/>
  <c r="Y2655" i="90"/>
  <c r="Z2655" i="90"/>
  <c r="AA2655" i="90"/>
  <c r="AB2655" i="90"/>
  <c r="B2656" i="90"/>
  <c r="C2656" i="90"/>
  <c r="D2656" i="90"/>
  <c r="E2656" i="90"/>
  <c r="F2656" i="90"/>
  <c r="G2656" i="90"/>
  <c r="H2656" i="90"/>
  <c r="I2656" i="90"/>
  <c r="J2656" i="90"/>
  <c r="K2656" i="90"/>
  <c r="L2656" i="90"/>
  <c r="M2656" i="90"/>
  <c r="N2656" i="90"/>
  <c r="P2656" i="90"/>
  <c r="Q2656" i="90"/>
  <c r="R2656" i="90"/>
  <c r="S2656" i="90"/>
  <c r="T2656" i="90"/>
  <c r="U2656" i="90"/>
  <c r="V2656" i="90"/>
  <c r="W2656" i="90"/>
  <c r="X2656" i="90"/>
  <c r="Y2656" i="90"/>
  <c r="Z2656" i="90"/>
  <c r="AA2656" i="90"/>
  <c r="AB2656" i="90"/>
  <c r="B2657" i="90"/>
  <c r="C2657" i="90"/>
  <c r="D2657" i="90"/>
  <c r="E2657" i="90"/>
  <c r="F2657" i="90"/>
  <c r="G2657" i="90"/>
  <c r="H2657" i="90"/>
  <c r="I2657" i="90"/>
  <c r="J2657" i="90"/>
  <c r="K2657" i="90"/>
  <c r="L2657" i="90"/>
  <c r="M2657" i="90"/>
  <c r="N2657" i="90"/>
  <c r="P2657" i="90"/>
  <c r="Q2657" i="90"/>
  <c r="R2657" i="90"/>
  <c r="S2657" i="90"/>
  <c r="T2657" i="90"/>
  <c r="U2657" i="90"/>
  <c r="V2657" i="90"/>
  <c r="W2657" i="90"/>
  <c r="X2657" i="90"/>
  <c r="Y2657" i="90"/>
  <c r="Z2657" i="90"/>
  <c r="AA2657" i="90"/>
  <c r="AB2657" i="90"/>
  <c r="B2658" i="90"/>
  <c r="C2658" i="90"/>
  <c r="D2658" i="90"/>
  <c r="E2658" i="90"/>
  <c r="F2658" i="90"/>
  <c r="G2658" i="90"/>
  <c r="H2658" i="90"/>
  <c r="I2658" i="90"/>
  <c r="J2658" i="90"/>
  <c r="K2658" i="90"/>
  <c r="L2658" i="90"/>
  <c r="M2658" i="90"/>
  <c r="N2658" i="90"/>
  <c r="P2658" i="90"/>
  <c r="Q2658" i="90"/>
  <c r="R2658" i="90"/>
  <c r="S2658" i="90"/>
  <c r="T2658" i="90"/>
  <c r="U2658" i="90"/>
  <c r="V2658" i="90"/>
  <c r="W2658" i="90"/>
  <c r="X2658" i="90"/>
  <c r="Y2658" i="90"/>
  <c r="Z2658" i="90"/>
  <c r="AA2658" i="90"/>
  <c r="AB2658" i="90"/>
  <c r="B2659" i="90"/>
  <c r="C2659" i="90"/>
  <c r="D2659" i="90"/>
  <c r="E2659" i="90"/>
  <c r="F2659" i="90"/>
  <c r="G2659" i="90"/>
  <c r="H2659" i="90"/>
  <c r="I2659" i="90"/>
  <c r="J2659" i="90"/>
  <c r="K2659" i="90"/>
  <c r="L2659" i="90"/>
  <c r="M2659" i="90"/>
  <c r="N2659" i="90"/>
  <c r="P2659" i="90"/>
  <c r="Q2659" i="90"/>
  <c r="R2659" i="90"/>
  <c r="S2659" i="90"/>
  <c r="T2659" i="90"/>
  <c r="U2659" i="90"/>
  <c r="V2659" i="90"/>
  <c r="W2659" i="90"/>
  <c r="X2659" i="90"/>
  <c r="Y2659" i="90"/>
  <c r="Z2659" i="90"/>
  <c r="AA2659" i="90"/>
  <c r="AB2659" i="90"/>
  <c r="B2660" i="90"/>
  <c r="C2660" i="90"/>
  <c r="D2660" i="90"/>
  <c r="E2660" i="90"/>
  <c r="F2660" i="90"/>
  <c r="G2660" i="90"/>
  <c r="H2660" i="90"/>
  <c r="I2660" i="90"/>
  <c r="J2660" i="90"/>
  <c r="K2660" i="90"/>
  <c r="L2660" i="90"/>
  <c r="M2660" i="90"/>
  <c r="N2660" i="90"/>
  <c r="P2660" i="90"/>
  <c r="Q2660" i="90"/>
  <c r="R2660" i="90"/>
  <c r="S2660" i="90"/>
  <c r="T2660" i="90"/>
  <c r="U2660" i="90"/>
  <c r="V2660" i="90"/>
  <c r="W2660" i="90"/>
  <c r="X2660" i="90"/>
  <c r="Y2660" i="90"/>
  <c r="Z2660" i="90"/>
  <c r="AA2660" i="90"/>
  <c r="AB2660" i="90"/>
  <c r="B2661" i="90"/>
  <c r="C2661" i="90"/>
  <c r="D2661" i="90"/>
  <c r="E2661" i="90"/>
  <c r="F2661" i="90"/>
  <c r="G2661" i="90"/>
  <c r="H2661" i="90"/>
  <c r="I2661" i="90"/>
  <c r="J2661" i="90"/>
  <c r="K2661" i="90"/>
  <c r="L2661" i="90"/>
  <c r="M2661" i="90"/>
  <c r="N2661" i="90"/>
  <c r="P2661" i="90"/>
  <c r="Q2661" i="90"/>
  <c r="R2661" i="90"/>
  <c r="S2661" i="90"/>
  <c r="T2661" i="90"/>
  <c r="U2661" i="90"/>
  <c r="V2661" i="90"/>
  <c r="W2661" i="90"/>
  <c r="X2661" i="90"/>
  <c r="Y2661" i="90"/>
  <c r="Z2661" i="90"/>
  <c r="AA2661" i="90"/>
  <c r="AB2661" i="90"/>
  <c r="B2662" i="90"/>
  <c r="C2662" i="90"/>
  <c r="D2662" i="90"/>
  <c r="E2662" i="90"/>
  <c r="F2662" i="90"/>
  <c r="G2662" i="90"/>
  <c r="H2662" i="90"/>
  <c r="I2662" i="90"/>
  <c r="J2662" i="90"/>
  <c r="K2662" i="90"/>
  <c r="L2662" i="90"/>
  <c r="M2662" i="90"/>
  <c r="N2662" i="90"/>
  <c r="P2662" i="90"/>
  <c r="Q2662" i="90"/>
  <c r="R2662" i="90"/>
  <c r="S2662" i="90"/>
  <c r="T2662" i="90"/>
  <c r="U2662" i="90"/>
  <c r="V2662" i="90"/>
  <c r="W2662" i="90"/>
  <c r="X2662" i="90"/>
  <c r="Y2662" i="90"/>
  <c r="Z2662" i="90"/>
  <c r="AA2662" i="90"/>
  <c r="AB2662" i="90"/>
  <c r="B2663" i="90"/>
  <c r="C2663" i="90"/>
  <c r="D2663" i="90"/>
  <c r="E2663" i="90"/>
  <c r="F2663" i="90"/>
  <c r="G2663" i="90"/>
  <c r="H2663" i="90"/>
  <c r="I2663" i="90"/>
  <c r="J2663" i="90"/>
  <c r="K2663" i="90"/>
  <c r="L2663" i="90"/>
  <c r="M2663" i="90"/>
  <c r="N2663" i="90"/>
  <c r="P2663" i="90"/>
  <c r="Q2663" i="90"/>
  <c r="R2663" i="90"/>
  <c r="S2663" i="90"/>
  <c r="T2663" i="90"/>
  <c r="U2663" i="90"/>
  <c r="V2663" i="90"/>
  <c r="W2663" i="90"/>
  <c r="X2663" i="90"/>
  <c r="Y2663" i="90"/>
  <c r="Z2663" i="90"/>
  <c r="AA2663" i="90"/>
  <c r="AB2663" i="90"/>
  <c r="B2664" i="90"/>
  <c r="C2664" i="90"/>
  <c r="D2664" i="90"/>
  <c r="E2664" i="90"/>
  <c r="F2664" i="90"/>
  <c r="G2664" i="90"/>
  <c r="H2664" i="90"/>
  <c r="I2664" i="90"/>
  <c r="J2664" i="90"/>
  <c r="K2664" i="90"/>
  <c r="L2664" i="90"/>
  <c r="M2664" i="90"/>
  <c r="N2664" i="90"/>
  <c r="P2664" i="90"/>
  <c r="Q2664" i="90"/>
  <c r="R2664" i="90"/>
  <c r="S2664" i="90"/>
  <c r="T2664" i="90"/>
  <c r="U2664" i="90"/>
  <c r="V2664" i="90"/>
  <c r="W2664" i="90"/>
  <c r="X2664" i="90"/>
  <c r="Y2664" i="90"/>
  <c r="Z2664" i="90"/>
  <c r="AA2664" i="90"/>
  <c r="AB2664" i="90"/>
  <c r="B2665" i="90"/>
  <c r="C2665" i="90"/>
  <c r="D2665" i="90"/>
  <c r="E2665" i="90"/>
  <c r="F2665" i="90"/>
  <c r="G2665" i="90"/>
  <c r="H2665" i="90"/>
  <c r="I2665" i="90"/>
  <c r="J2665" i="90"/>
  <c r="K2665" i="90"/>
  <c r="L2665" i="90"/>
  <c r="M2665" i="90"/>
  <c r="N2665" i="90"/>
  <c r="P2665" i="90"/>
  <c r="Q2665" i="90"/>
  <c r="R2665" i="90"/>
  <c r="S2665" i="90"/>
  <c r="T2665" i="90"/>
  <c r="U2665" i="90"/>
  <c r="V2665" i="90"/>
  <c r="W2665" i="90"/>
  <c r="X2665" i="90"/>
  <c r="Y2665" i="90"/>
  <c r="Z2665" i="90"/>
  <c r="AA2665" i="90"/>
  <c r="AB2665" i="90"/>
  <c r="B2666" i="90"/>
  <c r="C2666" i="90"/>
  <c r="D2666" i="90"/>
  <c r="E2666" i="90"/>
  <c r="F2666" i="90"/>
  <c r="G2666" i="90"/>
  <c r="H2666" i="90"/>
  <c r="I2666" i="90"/>
  <c r="J2666" i="90"/>
  <c r="K2666" i="90"/>
  <c r="L2666" i="90"/>
  <c r="M2666" i="90"/>
  <c r="N2666" i="90"/>
  <c r="P2666" i="90"/>
  <c r="Q2666" i="90"/>
  <c r="R2666" i="90"/>
  <c r="S2666" i="90"/>
  <c r="T2666" i="90"/>
  <c r="U2666" i="90"/>
  <c r="V2666" i="90"/>
  <c r="W2666" i="90"/>
  <c r="X2666" i="90"/>
  <c r="Y2666" i="90"/>
  <c r="Z2666" i="90"/>
  <c r="AA2666" i="90"/>
  <c r="AB2666" i="90"/>
  <c r="B2667" i="90"/>
  <c r="C2667" i="90"/>
  <c r="D2667" i="90"/>
  <c r="E2667" i="90"/>
  <c r="F2667" i="90"/>
  <c r="G2667" i="90"/>
  <c r="H2667" i="90"/>
  <c r="I2667" i="90"/>
  <c r="J2667" i="90"/>
  <c r="K2667" i="90"/>
  <c r="L2667" i="90"/>
  <c r="M2667" i="90"/>
  <c r="N2667" i="90"/>
  <c r="P2667" i="90"/>
  <c r="Q2667" i="90"/>
  <c r="R2667" i="90"/>
  <c r="S2667" i="90"/>
  <c r="T2667" i="90"/>
  <c r="U2667" i="90"/>
  <c r="V2667" i="90"/>
  <c r="W2667" i="90"/>
  <c r="X2667" i="90"/>
  <c r="Y2667" i="90"/>
  <c r="Z2667" i="90"/>
  <c r="AA2667" i="90"/>
  <c r="AB2667" i="90"/>
  <c r="B2668" i="90"/>
  <c r="C2668" i="90"/>
  <c r="D2668" i="90"/>
  <c r="E2668" i="90"/>
  <c r="F2668" i="90"/>
  <c r="G2668" i="90"/>
  <c r="H2668" i="90"/>
  <c r="I2668" i="90"/>
  <c r="J2668" i="90"/>
  <c r="K2668" i="90"/>
  <c r="L2668" i="90"/>
  <c r="M2668" i="90"/>
  <c r="N2668" i="90"/>
  <c r="P2668" i="90"/>
  <c r="Q2668" i="90"/>
  <c r="R2668" i="90"/>
  <c r="S2668" i="90"/>
  <c r="T2668" i="90"/>
  <c r="U2668" i="90"/>
  <c r="V2668" i="90"/>
  <c r="W2668" i="90"/>
  <c r="X2668" i="90"/>
  <c r="Y2668" i="90"/>
  <c r="Z2668" i="90"/>
  <c r="AA2668" i="90"/>
  <c r="AB2668" i="90"/>
  <c r="B2669" i="90"/>
  <c r="C2669" i="90"/>
  <c r="D2669" i="90"/>
  <c r="E2669" i="90"/>
  <c r="F2669" i="90"/>
  <c r="G2669" i="90"/>
  <c r="H2669" i="90"/>
  <c r="I2669" i="90"/>
  <c r="J2669" i="90"/>
  <c r="K2669" i="90"/>
  <c r="L2669" i="90"/>
  <c r="M2669" i="90"/>
  <c r="N2669" i="90"/>
  <c r="P2669" i="90"/>
  <c r="Q2669" i="90"/>
  <c r="R2669" i="90"/>
  <c r="S2669" i="90"/>
  <c r="T2669" i="90"/>
  <c r="U2669" i="90"/>
  <c r="V2669" i="90"/>
  <c r="W2669" i="90"/>
  <c r="X2669" i="90"/>
  <c r="Y2669" i="90"/>
  <c r="Z2669" i="90"/>
  <c r="AA2669" i="90"/>
  <c r="AB2669" i="90"/>
  <c r="B2670" i="90"/>
  <c r="C2670" i="90"/>
  <c r="D2670" i="90"/>
  <c r="E2670" i="90"/>
  <c r="F2670" i="90"/>
  <c r="G2670" i="90"/>
  <c r="H2670" i="90"/>
  <c r="I2670" i="90"/>
  <c r="J2670" i="90"/>
  <c r="K2670" i="90"/>
  <c r="L2670" i="90"/>
  <c r="M2670" i="90"/>
  <c r="N2670" i="90"/>
  <c r="P2670" i="90"/>
  <c r="Q2670" i="90"/>
  <c r="R2670" i="90"/>
  <c r="S2670" i="90"/>
  <c r="T2670" i="90"/>
  <c r="U2670" i="90"/>
  <c r="V2670" i="90"/>
  <c r="W2670" i="90"/>
  <c r="X2670" i="90"/>
  <c r="Y2670" i="90"/>
  <c r="Z2670" i="90"/>
  <c r="AA2670" i="90"/>
  <c r="AB2670" i="90"/>
  <c r="B2671" i="90"/>
  <c r="C2671" i="90"/>
  <c r="D2671" i="90"/>
  <c r="E2671" i="90"/>
  <c r="F2671" i="90"/>
  <c r="G2671" i="90"/>
  <c r="H2671" i="90"/>
  <c r="I2671" i="90"/>
  <c r="J2671" i="90"/>
  <c r="K2671" i="90"/>
  <c r="L2671" i="90"/>
  <c r="M2671" i="90"/>
  <c r="N2671" i="90"/>
  <c r="P2671" i="90"/>
  <c r="Q2671" i="90"/>
  <c r="R2671" i="90"/>
  <c r="S2671" i="90"/>
  <c r="T2671" i="90"/>
  <c r="U2671" i="90"/>
  <c r="V2671" i="90"/>
  <c r="W2671" i="90"/>
  <c r="X2671" i="90"/>
  <c r="Y2671" i="90"/>
  <c r="Z2671" i="90"/>
  <c r="AA2671" i="90"/>
  <c r="AB2671" i="90"/>
  <c r="B2672" i="90"/>
  <c r="C2672" i="90"/>
  <c r="D2672" i="90"/>
  <c r="E2672" i="90"/>
  <c r="F2672" i="90"/>
  <c r="G2672" i="90"/>
  <c r="H2672" i="90"/>
  <c r="I2672" i="90"/>
  <c r="J2672" i="90"/>
  <c r="K2672" i="90"/>
  <c r="L2672" i="90"/>
  <c r="M2672" i="90"/>
  <c r="N2672" i="90"/>
  <c r="P2672" i="90"/>
  <c r="Q2672" i="90"/>
  <c r="R2672" i="90"/>
  <c r="S2672" i="90"/>
  <c r="T2672" i="90"/>
  <c r="U2672" i="90"/>
  <c r="V2672" i="90"/>
  <c r="W2672" i="90"/>
  <c r="X2672" i="90"/>
  <c r="Y2672" i="90"/>
  <c r="Z2672" i="90"/>
  <c r="AA2672" i="90"/>
  <c r="AB2672" i="90"/>
  <c r="B2673" i="90"/>
  <c r="C2673" i="90"/>
  <c r="D2673" i="90"/>
  <c r="E2673" i="90"/>
  <c r="F2673" i="90"/>
  <c r="G2673" i="90"/>
  <c r="H2673" i="90"/>
  <c r="I2673" i="90"/>
  <c r="J2673" i="90"/>
  <c r="K2673" i="90"/>
  <c r="L2673" i="90"/>
  <c r="M2673" i="90"/>
  <c r="N2673" i="90"/>
  <c r="P2673" i="90"/>
  <c r="Q2673" i="90"/>
  <c r="R2673" i="90"/>
  <c r="S2673" i="90"/>
  <c r="T2673" i="90"/>
  <c r="U2673" i="90"/>
  <c r="V2673" i="90"/>
  <c r="W2673" i="90"/>
  <c r="X2673" i="90"/>
  <c r="Y2673" i="90"/>
  <c r="Z2673" i="90"/>
  <c r="AA2673" i="90"/>
  <c r="AB2673" i="90"/>
  <c r="B2674" i="90"/>
  <c r="C2674" i="90"/>
  <c r="D2674" i="90"/>
  <c r="E2674" i="90"/>
  <c r="F2674" i="90"/>
  <c r="G2674" i="90"/>
  <c r="H2674" i="90"/>
  <c r="I2674" i="90"/>
  <c r="J2674" i="90"/>
  <c r="K2674" i="90"/>
  <c r="L2674" i="90"/>
  <c r="M2674" i="90"/>
  <c r="N2674" i="90"/>
  <c r="P2674" i="90"/>
  <c r="Q2674" i="90"/>
  <c r="R2674" i="90"/>
  <c r="S2674" i="90"/>
  <c r="T2674" i="90"/>
  <c r="U2674" i="90"/>
  <c r="V2674" i="90"/>
  <c r="W2674" i="90"/>
  <c r="X2674" i="90"/>
  <c r="Y2674" i="90"/>
  <c r="Z2674" i="90"/>
  <c r="AA2674" i="90"/>
  <c r="AB2674" i="90"/>
  <c r="B2675" i="90"/>
  <c r="C2675" i="90"/>
  <c r="D2675" i="90"/>
  <c r="E2675" i="90"/>
  <c r="F2675" i="90"/>
  <c r="G2675" i="90"/>
  <c r="H2675" i="90"/>
  <c r="I2675" i="90"/>
  <c r="J2675" i="90"/>
  <c r="K2675" i="90"/>
  <c r="L2675" i="90"/>
  <c r="M2675" i="90"/>
  <c r="N2675" i="90"/>
  <c r="P2675" i="90"/>
  <c r="Q2675" i="90"/>
  <c r="R2675" i="90"/>
  <c r="S2675" i="90"/>
  <c r="T2675" i="90"/>
  <c r="U2675" i="90"/>
  <c r="V2675" i="90"/>
  <c r="W2675" i="90"/>
  <c r="X2675" i="90"/>
  <c r="Y2675" i="90"/>
  <c r="Z2675" i="90"/>
  <c r="AA2675" i="90"/>
  <c r="AB2675" i="90"/>
  <c r="B2676" i="90"/>
  <c r="C2676" i="90"/>
  <c r="D2676" i="90"/>
  <c r="E2676" i="90"/>
  <c r="F2676" i="90"/>
  <c r="G2676" i="90"/>
  <c r="H2676" i="90"/>
  <c r="I2676" i="90"/>
  <c r="J2676" i="90"/>
  <c r="K2676" i="90"/>
  <c r="L2676" i="90"/>
  <c r="M2676" i="90"/>
  <c r="N2676" i="90"/>
  <c r="P2676" i="90"/>
  <c r="Q2676" i="90"/>
  <c r="R2676" i="90"/>
  <c r="S2676" i="90"/>
  <c r="T2676" i="90"/>
  <c r="U2676" i="90"/>
  <c r="V2676" i="90"/>
  <c r="W2676" i="90"/>
  <c r="X2676" i="90"/>
  <c r="Y2676" i="90"/>
  <c r="Z2676" i="90"/>
  <c r="AA2676" i="90"/>
  <c r="AB2676" i="90"/>
  <c r="B2677" i="90"/>
  <c r="C2677" i="90"/>
  <c r="D2677" i="90"/>
  <c r="E2677" i="90"/>
  <c r="F2677" i="90"/>
  <c r="G2677" i="90"/>
  <c r="H2677" i="90"/>
  <c r="I2677" i="90"/>
  <c r="J2677" i="90"/>
  <c r="K2677" i="90"/>
  <c r="L2677" i="90"/>
  <c r="M2677" i="90"/>
  <c r="N2677" i="90"/>
  <c r="P2677" i="90"/>
  <c r="Q2677" i="90"/>
  <c r="R2677" i="90"/>
  <c r="S2677" i="90"/>
  <c r="T2677" i="90"/>
  <c r="U2677" i="90"/>
  <c r="V2677" i="90"/>
  <c r="W2677" i="90"/>
  <c r="X2677" i="90"/>
  <c r="Y2677" i="90"/>
  <c r="Z2677" i="90"/>
  <c r="AA2677" i="90"/>
  <c r="AB2677" i="90"/>
  <c r="B2678" i="90"/>
  <c r="C2678" i="90"/>
  <c r="D2678" i="90"/>
  <c r="E2678" i="90"/>
  <c r="F2678" i="90"/>
  <c r="G2678" i="90"/>
  <c r="H2678" i="90"/>
  <c r="I2678" i="90"/>
  <c r="J2678" i="90"/>
  <c r="K2678" i="90"/>
  <c r="L2678" i="90"/>
  <c r="M2678" i="90"/>
  <c r="N2678" i="90"/>
  <c r="P2678" i="90"/>
  <c r="Q2678" i="90"/>
  <c r="R2678" i="90"/>
  <c r="S2678" i="90"/>
  <c r="T2678" i="90"/>
  <c r="U2678" i="90"/>
  <c r="V2678" i="90"/>
  <c r="W2678" i="90"/>
  <c r="X2678" i="90"/>
  <c r="Y2678" i="90"/>
  <c r="Z2678" i="90"/>
  <c r="AA2678" i="90"/>
  <c r="AB2678" i="90"/>
  <c r="B2679" i="90"/>
  <c r="C2679" i="90"/>
  <c r="D2679" i="90"/>
  <c r="E2679" i="90"/>
  <c r="F2679" i="90"/>
  <c r="G2679" i="90"/>
  <c r="H2679" i="90"/>
  <c r="I2679" i="90"/>
  <c r="J2679" i="90"/>
  <c r="K2679" i="90"/>
  <c r="L2679" i="90"/>
  <c r="M2679" i="90"/>
  <c r="N2679" i="90"/>
  <c r="P2679" i="90"/>
  <c r="Q2679" i="90"/>
  <c r="R2679" i="90"/>
  <c r="S2679" i="90"/>
  <c r="T2679" i="90"/>
  <c r="U2679" i="90"/>
  <c r="V2679" i="90"/>
  <c r="W2679" i="90"/>
  <c r="X2679" i="90"/>
  <c r="Y2679" i="90"/>
  <c r="Z2679" i="90"/>
  <c r="AA2679" i="90"/>
  <c r="AB2679" i="90"/>
  <c r="B2680" i="90"/>
  <c r="C2680" i="90"/>
  <c r="D2680" i="90"/>
  <c r="E2680" i="90"/>
  <c r="F2680" i="90"/>
  <c r="G2680" i="90"/>
  <c r="H2680" i="90"/>
  <c r="I2680" i="90"/>
  <c r="J2680" i="90"/>
  <c r="K2680" i="90"/>
  <c r="L2680" i="90"/>
  <c r="M2680" i="90"/>
  <c r="N2680" i="90"/>
  <c r="P2680" i="90"/>
  <c r="Q2680" i="90"/>
  <c r="R2680" i="90"/>
  <c r="S2680" i="90"/>
  <c r="T2680" i="90"/>
  <c r="U2680" i="90"/>
  <c r="V2680" i="90"/>
  <c r="W2680" i="90"/>
  <c r="X2680" i="90"/>
  <c r="Y2680" i="90"/>
  <c r="Z2680" i="90"/>
  <c r="AA2680" i="90"/>
  <c r="AB2680" i="90"/>
  <c r="B2681" i="90"/>
  <c r="C2681" i="90"/>
  <c r="D2681" i="90"/>
  <c r="E2681" i="90"/>
  <c r="F2681" i="90"/>
  <c r="G2681" i="90"/>
  <c r="H2681" i="90"/>
  <c r="I2681" i="90"/>
  <c r="J2681" i="90"/>
  <c r="K2681" i="90"/>
  <c r="L2681" i="90"/>
  <c r="M2681" i="90"/>
  <c r="N2681" i="90"/>
  <c r="P2681" i="90"/>
  <c r="Q2681" i="90"/>
  <c r="R2681" i="90"/>
  <c r="S2681" i="90"/>
  <c r="T2681" i="90"/>
  <c r="U2681" i="90"/>
  <c r="V2681" i="90"/>
  <c r="W2681" i="90"/>
  <c r="X2681" i="90"/>
  <c r="Y2681" i="90"/>
  <c r="Z2681" i="90"/>
  <c r="AA2681" i="90"/>
  <c r="AB2681" i="90"/>
  <c r="B2682" i="90"/>
  <c r="C2682" i="90"/>
  <c r="D2682" i="90"/>
  <c r="E2682" i="90"/>
  <c r="F2682" i="90"/>
  <c r="G2682" i="90"/>
  <c r="H2682" i="90"/>
  <c r="I2682" i="90"/>
  <c r="J2682" i="90"/>
  <c r="K2682" i="90"/>
  <c r="L2682" i="90"/>
  <c r="M2682" i="90"/>
  <c r="N2682" i="90"/>
  <c r="P2682" i="90"/>
  <c r="Q2682" i="90"/>
  <c r="R2682" i="90"/>
  <c r="S2682" i="90"/>
  <c r="T2682" i="90"/>
  <c r="U2682" i="90"/>
  <c r="V2682" i="90"/>
  <c r="W2682" i="90"/>
  <c r="X2682" i="90"/>
  <c r="Y2682" i="90"/>
  <c r="Z2682" i="90"/>
  <c r="AA2682" i="90"/>
  <c r="AB2682" i="90"/>
  <c r="B2683" i="90"/>
  <c r="C2683" i="90"/>
  <c r="D2683" i="90"/>
  <c r="E2683" i="90"/>
  <c r="F2683" i="90"/>
  <c r="G2683" i="90"/>
  <c r="H2683" i="90"/>
  <c r="I2683" i="90"/>
  <c r="J2683" i="90"/>
  <c r="K2683" i="90"/>
  <c r="L2683" i="90"/>
  <c r="M2683" i="90"/>
  <c r="N2683" i="90"/>
  <c r="P2683" i="90"/>
  <c r="Q2683" i="90"/>
  <c r="R2683" i="90"/>
  <c r="S2683" i="90"/>
  <c r="T2683" i="90"/>
  <c r="U2683" i="90"/>
  <c r="V2683" i="90"/>
  <c r="W2683" i="90"/>
  <c r="X2683" i="90"/>
  <c r="Y2683" i="90"/>
  <c r="Z2683" i="90"/>
  <c r="AA2683" i="90"/>
  <c r="AB2683" i="90"/>
  <c r="B2684" i="90"/>
  <c r="C2684" i="90"/>
  <c r="D2684" i="90"/>
  <c r="E2684" i="90"/>
  <c r="F2684" i="90"/>
  <c r="G2684" i="90"/>
  <c r="H2684" i="90"/>
  <c r="I2684" i="90"/>
  <c r="J2684" i="90"/>
  <c r="K2684" i="90"/>
  <c r="L2684" i="90"/>
  <c r="M2684" i="90"/>
  <c r="N2684" i="90"/>
  <c r="P2684" i="90"/>
  <c r="Q2684" i="90"/>
  <c r="R2684" i="90"/>
  <c r="S2684" i="90"/>
  <c r="T2684" i="90"/>
  <c r="U2684" i="90"/>
  <c r="V2684" i="90"/>
  <c r="W2684" i="90"/>
  <c r="X2684" i="90"/>
  <c r="Y2684" i="90"/>
  <c r="Z2684" i="90"/>
  <c r="AA2684" i="90"/>
  <c r="AB2684" i="90"/>
  <c r="B2685" i="90"/>
  <c r="C2685" i="90"/>
  <c r="D2685" i="90"/>
  <c r="E2685" i="90"/>
  <c r="F2685" i="90"/>
  <c r="G2685" i="90"/>
  <c r="H2685" i="90"/>
  <c r="I2685" i="90"/>
  <c r="J2685" i="90"/>
  <c r="K2685" i="90"/>
  <c r="L2685" i="90"/>
  <c r="M2685" i="90"/>
  <c r="N2685" i="90"/>
  <c r="P2685" i="90"/>
  <c r="Q2685" i="90"/>
  <c r="R2685" i="90"/>
  <c r="S2685" i="90"/>
  <c r="T2685" i="90"/>
  <c r="U2685" i="90"/>
  <c r="V2685" i="90"/>
  <c r="W2685" i="90"/>
  <c r="X2685" i="90"/>
  <c r="Y2685" i="90"/>
  <c r="Z2685" i="90"/>
  <c r="AA2685" i="90"/>
  <c r="AB2685" i="90"/>
  <c r="B2686" i="90"/>
  <c r="C2686" i="90"/>
  <c r="D2686" i="90"/>
  <c r="E2686" i="90"/>
  <c r="F2686" i="90"/>
  <c r="G2686" i="90"/>
  <c r="H2686" i="90"/>
  <c r="I2686" i="90"/>
  <c r="J2686" i="90"/>
  <c r="K2686" i="90"/>
  <c r="L2686" i="90"/>
  <c r="M2686" i="90"/>
  <c r="N2686" i="90"/>
  <c r="P2686" i="90"/>
  <c r="Q2686" i="90"/>
  <c r="R2686" i="90"/>
  <c r="S2686" i="90"/>
  <c r="T2686" i="90"/>
  <c r="U2686" i="90"/>
  <c r="V2686" i="90"/>
  <c r="W2686" i="90"/>
  <c r="X2686" i="90"/>
  <c r="Y2686" i="90"/>
  <c r="Z2686" i="90"/>
  <c r="AA2686" i="90"/>
  <c r="AB2686" i="90"/>
  <c r="B2687" i="90"/>
  <c r="C2687" i="90"/>
  <c r="D2687" i="90"/>
  <c r="E2687" i="90"/>
  <c r="F2687" i="90"/>
  <c r="G2687" i="90"/>
  <c r="H2687" i="90"/>
  <c r="I2687" i="90"/>
  <c r="J2687" i="90"/>
  <c r="K2687" i="90"/>
  <c r="L2687" i="90"/>
  <c r="M2687" i="90"/>
  <c r="N2687" i="90"/>
  <c r="P2687" i="90"/>
  <c r="Q2687" i="90"/>
  <c r="R2687" i="90"/>
  <c r="S2687" i="90"/>
  <c r="T2687" i="90"/>
  <c r="U2687" i="90"/>
  <c r="V2687" i="90"/>
  <c r="W2687" i="90"/>
  <c r="X2687" i="90"/>
  <c r="Y2687" i="90"/>
  <c r="Z2687" i="90"/>
  <c r="AA2687" i="90"/>
  <c r="AB2687" i="90"/>
  <c r="B2688" i="90"/>
  <c r="C2688" i="90"/>
  <c r="D2688" i="90"/>
  <c r="E2688" i="90"/>
  <c r="F2688" i="90"/>
  <c r="G2688" i="90"/>
  <c r="H2688" i="90"/>
  <c r="I2688" i="90"/>
  <c r="J2688" i="90"/>
  <c r="K2688" i="90"/>
  <c r="L2688" i="90"/>
  <c r="M2688" i="90"/>
  <c r="N2688" i="90"/>
  <c r="P2688" i="90"/>
  <c r="Q2688" i="90"/>
  <c r="R2688" i="90"/>
  <c r="S2688" i="90"/>
  <c r="T2688" i="90"/>
  <c r="U2688" i="90"/>
  <c r="V2688" i="90"/>
  <c r="W2688" i="90"/>
  <c r="X2688" i="90"/>
  <c r="Y2688" i="90"/>
  <c r="Z2688" i="90"/>
  <c r="AA2688" i="90"/>
  <c r="AB2688" i="90"/>
  <c r="B2689" i="90"/>
  <c r="C2689" i="90"/>
  <c r="D2689" i="90"/>
  <c r="E2689" i="90"/>
  <c r="F2689" i="90"/>
  <c r="G2689" i="90"/>
  <c r="H2689" i="90"/>
  <c r="I2689" i="90"/>
  <c r="J2689" i="90"/>
  <c r="K2689" i="90"/>
  <c r="L2689" i="90"/>
  <c r="M2689" i="90"/>
  <c r="N2689" i="90"/>
  <c r="P2689" i="90"/>
  <c r="Q2689" i="90"/>
  <c r="R2689" i="90"/>
  <c r="S2689" i="90"/>
  <c r="T2689" i="90"/>
  <c r="U2689" i="90"/>
  <c r="V2689" i="90"/>
  <c r="W2689" i="90"/>
  <c r="X2689" i="90"/>
  <c r="Y2689" i="90"/>
  <c r="Z2689" i="90"/>
  <c r="AA2689" i="90"/>
  <c r="AB2689" i="90"/>
  <c r="B2690" i="90"/>
  <c r="C2690" i="90"/>
  <c r="D2690" i="90"/>
  <c r="E2690" i="90"/>
  <c r="F2690" i="90"/>
  <c r="G2690" i="90"/>
  <c r="H2690" i="90"/>
  <c r="I2690" i="90"/>
  <c r="J2690" i="90"/>
  <c r="K2690" i="90"/>
  <c r="L2690" i="90"/>
  <c r="M2690" i="90"/>
  <c r="N2690" i="90"/>
  <c r="P2690" i="90"/>
  <c r="Q2690" i="90"/>
  <c r="R2690" i="90"/>
  <c r="S2690" i="90"/>
  <c r="T2690" i="90"/>
  <c r="U2690" i="90"/>
  <c r="V2690" i="90"/>
  <c r="W2690" i="90"/>
  <c r="X2690" i="90"/>
  <c r="Y2690" i="90"/>
  <c r="Z2690" i="90"/>
  <c r="AA2690" i="90"/>
  <c r="AB2690" i="90"/>
  <c r="B2691" i="90"/>
  <c r="C2691" i="90"/>
  <c r="D2691" i="90"/>
  <c r="E2691" i="90"/>
  <c r="F2691" i="90"/>
  <c r="G2691" i="90"/>
  <c r="H2691" i="90"/>
  <c r="I2691" i="90"/>
  <c r="J2691" i="90"/>
  <c r="K2691" i="90"/>
  <c r="L2691" i="90"/>
  <c r="M2691" i="90"/>
  <c r="N2691" i="90"/>
  <c r="P2691" i="90"/>
  <c r="Q2691" i="90"/>
  <c r="R2691" i="90"/>
  <c r="S2691" i="90"/>
  <c r="T2691" i="90"/>
  <c r="U2691" i="90"/>
  <c r="V2691" i="90"/>
  <c r="W2691" i="90"/>
  <c r="X2691" i="90"/>
  <c r="Y2691" i="90"/>
  <c r="Z2691" i="90"/>
  <c r="AA2691" i="90"/>
  <c r="AB2691" i="90"/>
  <c r="B2692" i="90"/>
  <c r="C2692" i="90"/>
  <c r="D2692" i="90"/>
  <c r="E2692" i="90"/>
  <c r="F2692" i="90"/>
  <c r="G2692" i="90"/>
  <c r="H2692" i="90"/>
  <c r="I2692" i="90"/>
  <c r="J2692" i="90"/>
  <c r="K2692" i="90"/>
  <c r="L2692" i="90"/>
  <c r="M2692" i="90"/>
  <c r="N2692" i="90"/>
  <c r="P2692" i="90"/>
  <c r="Q2692" i="90"/>
  <c r="R2692" i="90"/>
  <c r="S2692" i="90"/>
  <c r="T2692" i="90"/>
  <c r="U2692" i="90"/>
  <c r="V2692" i="90"/>
  <c r="W2692" i="90"/>
  <c r="X2692" i="90"/>
  <c r="Y2692" i="90"/>
  <c r="Z2692" i="90"/>
  <c r="AA2692" i="90"/>
  <c r="AB2692" i="90"/>
  <c r="B2693" i="90"/>
  <c r="C2693" i="90"/>
  <c r="D2693" i="90"/>
  <c r="E2693" i="90"/>
  <c r="F2693" i="90"/>
  <c r="G2693" i="90"/>
  <c r="H2693" i="90"/>
  <c r="I2693" i="90"/>
  <c r="J2693" i="90"/>
  <c r="K2693" i="90"/>
  <c r="L2693" i="90"/>
  <c r="M2693" i="90"/>
  <c r="N2693" i="90"/>
  <c r="P2693" i="90"/>
  <c r="Q2693" i="90"/>
  <c r="R2693" i="90"/>
  <c r="S2693" i="90"/>
  <c r="T2693" i="90"/>
  <c r="U2693" i="90"/>
  <c r="V2693" i="90"/>
  <c r="W2693" i="90"/>
  <c r="X2693" i="90"/>
  <c r="Y2693" i="90"/>
  <c r="Z2693" i="90"/>
  <c r="AA2693" i="90"/>
  <c r="AB2693" i="90"/>
  <c r="B2694" i="90"/>
  <c r="C2694" i="90"/>
  <c r="D2694" i="90"/>
  <c r="E2694" i="90"/>
  <c r="F2694" i="90"/>
  <c r="G2694" i="90"/>
  <c r="H2694" i="90"/>
  <c r="I2694" i="90"/>
  <c r="J2694" i="90"/>
  <c r="K2694" i="90"/>
  <c r="L2694" i="90"/>
  <c r="M2694" i="90"/>
  <c r="N2694" i="90"/>
  <c r="P2694" i="90"/>
  <c r="Q2694" i="90"/>
  <c r="R2694" i="90"/>
  <c r="S2694" i="90"/>
  <c r="T2694" i="90"/>
  <c r="U2694" i="90"/>
  <c r="V2694" i="90"/>
  <c r="W2694" i="90"/>
  <c r="X2694" i="90"/>
  <c r="Y2694" i="90"/>
  <c r="Z2694" i="90"/>
  <c r="AA2694" i="90"/>
  <c r="AB2694" i="90"/>
  <c r="B2695" i="90"/>
  <c r="C2695" i="90"/>
  <c r="D2695" i="90"/>
  <c r="E2695" i="90"/>
  <c r="F2695" i="90"/>
  <c r="G2695" i="90"/>
  <c r="H2695" i="90"/>
  <c r="I2695" i="90"/>
  <c r="J2695" i="90"/>
  <c r="K2695" i="90"/>
  <c r="L2695" i="90"/>
  <c r="M2695" i="90"/>
  <c r="N2695" i="90"/>
  <c r="P2695" i="90"/>
  <c r="Q2695" i="90"/>
  <c r="R2695" i="90"/>
  <c r="S2695" i="90"/>
  <c r="T2695" i="90"/>
  <c r="U2695" i="90"/>
  <c r="V2695" i="90"/>
  <c r="W2695" i="90"/>
  <c r="X2695" i="90"/>
  <c r="Y2695" i="90"/>
  <c r="Z2695" i="90"/>
  <c r="AA2695" i="90"/>
  <c r="AB2695" i="90"/>
  <c r="B2696" i="90"/>
  <c r="C2696" i="90"/>
  <c r="D2696" i="90"/>
  <c r="E2696" i="90"/>
  <c r="F2696" i="90"/>
  <c r="G2696" i="90"/>
  <c r="H2696" i="90"/>
  <c r="I2696" i="90"/>
  <c r="J2696" i="90"/>
  <c r="K2696" i="90"/>
  <c r="L2696" i="90"/>
  <c r="M2696" i="90"/>
  <c r="N2696" i="90"/>
  <c r="P2696" i="90"/>
  <c r="Q2696" i="90"/>
  <c r="R2696" i="90"/>
  <c r="S2696" i="90"/>
  <c r="T2696" i="90"/>
  <c r="U2696" i="90"/>
  <c r="V2696" i="90"/>
  <c r="W2696" i="90"/>
  <c r="X2696" i="90"/>
  <c r="Y2696" i="90"/>
  <c r="Z2696" i="90"/>
  <c r="AA2696" i="90"/>
  <c r="AB2696" i="90"/>
  <c r="B2697" i="90"/>
  <c r="C2697" i="90"/>
  <c r="D2697" i="90"/>
  <c r="E2697" i="90"/>
  <c r="F2697" i="90"/>
  <c r="G2697" i="90"/>
  <c r="H2697" i="90"/>
  <c r="I2697" i="90"/>
  <c r="J2697" i="90"/>
  <c r="K2697" i="90"/>
  <c r="L2697" i="90"/>
  <c r="M2697" i="90"/>
  <c r="N2697" i="90"/>
  <c r="P2697" i="90"/>
  <c r="Q2697" i="90"/>
  <c r="R2697" i="90"/>
  <c r="S2697" i="90"/>
  <c r="T2697" i="90"/>
  <c r="U2697" i="90"/>
  <c r="V2697" i="90"/>
  <c r="W2697" i="90"/>
  <c r="X2697" i="90"/>
  <c r="Y2697" i="90"/>
  <c r="Z2697" i="90"/>
  <c r="AA2697" i="90"/>
  <c r="AB2697" i="90"/>
  <c r="B2698" i="90"/>
  <c r="C2698" i="90"/>
  <c r="D2698" i="90"/>
  <c r="E2698" i="90"/>
  <c r="F2698" i="90"/>
  <c r="G2698" i="90"/>
  <c r="H2698" i="90"/>
  <c r="I2698" i="90"/>
  <c r="J2698" i="90"/>
  <c r="K2698" i="90"/>
  <c r="L2698" i="90"/>
  <c r="M2698" i="90"/>
  <c r="N2698" i="90"/>
  <c r="P2698" i="90"/>
  <c r="Q2698" i="90"/>
  <c r="R2698" i="90"/>
  <c r="S2698" i="90"/>
  <c r="T2698" i="90"/>
  <c r="U2698" i="90"/>
  <c r="V2698" i="90"/>
  <c r="W2698" i="90"/>
  <c r="X2698" i="90"/>
  <c r="Y2698" i="90"/>
  <c r="Z2698" i="90"/>
  <c r="AA2698" i="90"/>
  <c r="AB2698" i="90"/>
  <c r="B2699" i="90"/>
  <c r="C2699" i="90"/>
  <c r="D2699" i="90"/>
  <c r="E2699" i="90"/>
  <c r="F2699" i="90"/>
  <c r="G2699" i="90"/>
  <c r="H2699" i="90"/>
  <c r="I2699" i="90"/>
  <c r="J2699" i="90"/>
  <c r="K2699" i="90"/>
  <c r="L2699" i="90"/>
  <c r="M2699" i="90"/>
  <c r="N2699" i="90"/>
  <c r="P2699" i="90"/>
  <c r="Q2699" i="90"/>
  <c r="R2699" i="90"/>
  <c r="S2699" i="90"/>
  <c r="T2699" i="90"/>
  <c r="U2699" i="90"/>
  <c r="V2699" i="90"/>
  <c r="W2699" i="90"/>
  <c r="X2699" i="90"/>
  <c r="Y2699" i="90"/>
  <c r="Z2699" i="90"/>
  <c r="AA2699" i="90"/>
  <c r="AB2699" i="90"/>
  <c r="B2700" i="90"/>
  <c r="C2700" i="90"/>
  <c r="D2700" i="90"/>
  <c r="E2700" i="90"/>
  <c r="F2700" i="90"/>
  <c r="G2700" i="90"/>
  <c r="H2700" i="90"/>
  <c r="I2700" i="90"/>
  <c r="J2700" i="90"/>
  <c r="K2700" i="90"/>
  <c r="L2700" i="90"/>
  <c r="M2700" i="90"/>
  <c r="N2700" i="90"/>
  <c r="P2700" i="90"/>
  <c r="Q2700" i="90"/>
  <c r="R2700" i="90"/>
  <c r="S2700" i="90"/>
  <c r="T2700" i="90"/>
  <c r="U2700" i="90"/>
  <c r="V2700" i="90"/>
  <c r="W2700" i="90"/>
  <c r="X2700" i="90"/>
  <c r="Y2700" i="90"/>
  <c r="Z2700" i="90"/>
  <c r="AA2700" i="90"/>
  <c r="AB2700" i="90"/>
  <c r="B2701" i="90"/>
  <c r="C2701" i="90"/>
  <c r="D2701" i="90"/>
  <c r="E2701" i="90"/>
  <c r="F2701" i="90"/>
  <c r="G2701" i="90"/>
  <c r="H2701" i="90"/>
  <c r="I2701" i="90"/>
  <c r="J2701" i="90"/>
  <c r="K2701" i="90"/>
  <c r="L2701" i="90"/>
  <c r="M2701" i="90"/>
  <c r="N2701" i="90"/>
  <c r="P2701" i="90"/>
  <c r="Q2701" i="90"/>
  <c r="R2701" i="90"/>
  <c r="S2701" i="90"/>
  <c r="T2701" i="90"/>
  <c r="U2701" i="90"/>
  <c r="V2701" i="90"/>
  <c r="W2701" i="90"/>
  <c r="X2701" i="90"/>
  <c r="Y2701" i="90"/>
  <c r="Z2701" i="90"/>
  <c r="AA2701" i="90"/>
  <c r="AB2701" i="90"/>
  <c r="B2702" i="90"/>
  <c r="C2702" i="90"/>
  <c r="D2702" i="90"/>
  <c r="E2702" i="90"/>
  <c r="F2702" i="90"/>
  <c r="G2702" i="90"/>
  <c r="H2702" i="90"/>
  <c r="I2702" i="90"/>
  <c r="J2702" i="90"/>
  <c r="K2702" i="90"/>
  <c r="L2702" i="90"/>
  <c r="M2702" i="90"/>
  <c r="N2702" i="90"/>
  <c r="P2702" i="90"/>
  <c r="Q2702" i="90"/>
  <c r="R2702" i="90"/>
  <c r="S2702" i="90"/>
  <c r="T2702" i="90"/>
  <c r="U2702" i="90"/>
  <c r="V2702" i="90"/>
  <c r="W2702" i="90"/>
  <c r="X2702" i="90"/>
  <c r="Y2702" i="90"/>
  <c r="Z2702" i="90"/>
  <c r="AA2702" i="90"/>
  <c r="AB2702" i="90"/>
  <c r="B2703" i="90"/>
  <c r="C2703" i="90"/>
  <c r="D2703" i="90"/>
  <c r="E2703" i="90"/>
  <c r="F2703" i="90"/>
  <c r="G2703" i="90"/>
  <c r="H2703" i="90"/>
  <c r="I2703" i="90"/>
  <c r="J2703" i="90"/>
  <c r="K2703" i="90"/>
  <c r="L2703" i="90"/>
  <c r="M2703" i="90"/>
  <c r="N2703" i="90"/>
  <c r="P2703" i="90"/>
  <c r="Q2703" i="90"/>
  <c r="R2703" i="90"/>
  <c r="S2703" i="90"/>
  <c r="T2703" i="90"/>
  <c r="U2703" i="90"/>
  <c r="V2703" i="90"/>
  <c r="W2703" i="90"/>
  <c r="X2703" i="90"/>
  <c r="Y2703" i="90"/>
  <c r="Z2703" i="90"/>
  <c r="AA2703" i="90"/>
  <c r="AB2703" i="90"/>
  <c r="B2704" i="90"/>
  <c r="C2704" i="90"/>
  <c r="D2704" i="90"/>
  <c r="E2704" i="90"/>
  <c r="F2704" i="90"/>
  <c r="G2704" i="90"/>
  <c r="H2704" i="90"/>
  <c r="I2704" i="90"/>
  <c r="J2704" i="90"/>
  <c r="K2704" i="90"/>
  <c r="L2704" i="90"/>
  <c r="M2704" i="90"/>
  <c r="N2704" i="90"/>
  <c r="P2704" i="90"/>
  <c r="Q2704" i="90"/>
  <c r="R2704" i="90"/>
  <c r="S2704" i="90"/>
  <c r="T2704" i="90"/>
  <c r="U2704" i="90"/>
  <c r="V2704" i="90"/>
  <c r="W2704" i="90"/>
  <c r="X2704" i="90"/>
  <c r="Y2704" i="90"/>
  <c r="Z2704" i="90"/>
  <c r="AA2704" i="90"/>
  <c r="AB2704" i="90"/>
  <c r="B2705" i="90"/>
  <c r="C2705" i="90"/>
  <c r="D2705" i="90"/>
  <c r="E2705" i="90"/>
  <c r="F2705" i="90"/>
  <c r="G2705" i="90"/>
  <c r="H2705" i="90"/>
  <c r="I2705" i="90"/>
  <c r="J2705" i="90"/>
  <c r="K2705" i="90"/>
  <c r="L2705" i="90"/>
  <c r="M2705" i="90"/>
  <c r="N2705" i="90"/>
  <c r="P2705" i="90"/>
  <c r="Q2705" i="90"/>
  <c r="R2705" i="90"/>
  <c r="S2705" i="90"/>
  <c r="T2705" i="90"/>
  <c r="U2705" i="90"/>
  <c r="V2705" i="90"/>
  <c r="W2705" i="90"/>
  <c r="X2705" i="90"/>
  <c r="Y2705" i="90"/>
  <c r="Z2705" i="90"/>
  <c r="AA2705" i="90"/>
  <c r="AB2705" i="90"/>
  <c r="B2706" i="90"/>
  <c r="C2706" i="90"/>
  <c r="D2706" i="90"/>
  <c r="E2706" i="90"/>
  <c r="F2706" i="90"/>
  <c r="G2706" i="90"/>
  <c r="H2706" i="90"/>
  <c r="I2706" i="90"/>
  <c r="J2706" i="90"/>
  <c r="K2706" i="90"/>
  <c r="L2706" i="90"/>
  <c r="M2706" i="90"/>
  <c r="N2706" i="90"/>
  <c r="P2706" i="90"/>
  <c r="Q2706" i="90"/>
  <c r="R2706" i="90"/>
  <c r="S2706" i="90"/>
  <c r="T2706" i="90"/>
  <c r="U2706" i="90"/>
  <c r="V2706" i="90"/>
  <c r="W2706" i="90"/>
  <c r="X2706" i="90"/>
  <c r="Y2706" i="90"/>
  <c r="Z2706" i="90"/>
  <c r="AA2706" i="90"/>
  <c r="AB2706" i="90"/>
  <c r="B2707" i="90"/>
  <c r="C2707" i="90"/>
  <c r="D2707" i="90"/>
  <c r="E2707" i="90"/>
  <c r="F2707" i="90"/>
  <c r="G2707" i="90"/>
  <c r="H2707" i="90"/>
  <c r="I2707" i="90"/>
  <c r="J2707" i="90"/>
  <c r="K2707" i="90"/>
  <c r="L2707" i="90"/>
  <c r="M2707" i="90"/>
  <c r="N2707" i="90"/>
  <c r="P2707" i="90"/>
  <c r="Q2707" i="90"/>
  <c r="R2707" i="90"/>
  <c r="S2707" i="90"/>
  <c r="T2707" i="90"/>
  <c r="U2707" i="90"/>
  <c r="V2707" i="90"/>
  <c r="W2707" i="90"/>
  <c r="X2707" i="90"/>
  <c r="Y2707" i="90"/>
  <c r="Z2707" i="90"/>
  <c r="AA2707" i="90"/>
  <c r="AB2707" i="90"/>
  <c r="B2708" i="90"/>
  <c r="C2708" i="90"/>
  <c r="D2708" i="90"/>
  <c r="E2708" i="90"/>
  <c r="F2708" i="90"/>
  <c r="G2708" i="90"/>
  <c r="H2708" i="90"/>
  <c r="I2708" i="90"/>
  <c r="J2708" i="90"/>
  <c r="K2708" i="90"/>
  <c r="L2708" i="90"/>
  <c r="M2708" i="90"/>
  <c r="N2708" i="90"/>
  <c r="P2708" i="90"/>
  <c r="Q2708" i="90"/>
  <c r="R2708" i="90"/>
  <c r="S2708" i="90"/>
  <c r="T2708" i="90"/>
  <c r="U2708" i="90"/>
  <c r="V2708" i="90"/>
  <c r="W2708" i="90"/>
  <c r="X2708" i="90"/>
  <c r="Y2708" i="90"/>
  <c r="Z2708" i="90"/>
  <c r="AA2708" i="90"/>
  <c r="AB2708" i="90"/>
  <c r="B2709" i="90"/>
  <c r="C2709" i="90"/>
  <c r="D2709" i="90"/>
  <c r="E2709" i="90"/>
  <c r="F2709" i="90"/>
  <c r="G2709" i="90"/>
  <c r="H2709" i="90"/>
  <c r="I2709" i="90"/>
  <c r="J2709" i="90"/>
  <c r="K2709" i="90"/>
  <c r="L2709" i="90"/>
  <c r="M2709" i="90"/>
  <c r="N2709" i="90"/>
  <c r="P2709" i="90"/>
  <c r="Q2709" i="90"/>
  <c r="R2709" i="90"/>
  <c r="S2709" i="90"/>
  <c r="T2709" i="90"/>
  <c r="U2709" i="90"/>
  <c r="V2709" i="90"/>
  <c r="W2709" i="90"/>
  <c r="X2709" i="90"/>
  <c r="Y2709" i="90"/>
  <c r="Z2709" i="90"/>
  <c r="AA2709" i="90"/>
  <c r="AB2709" i="90"/>
  <c r="B2710" i="90"/>
  <c r="C2710" i="90"/>
  <c r="D2710" i="90"/>
  <c r="E2710" i="90"/>
  <c r="F2710" i="90"/>
  <c r="G2710" i="90"/>
  <c r="H2710" i="90"/>
  <c r="I2710" i="90"/>
  <c r="J2710" i="90"/>
  <c r="K2710" i="90"/>
  <c r="L2710" i="90"/>
  <c r="M2710" i="90"/>
  <c r="N2710" i="90"/>
  <c r="P2710" i="90"/>
  <c r="Q2710" i="90"/>
  <c r="R2710" i="90"/>
  <c r="S2710" i="90"/>
  <c r="T2710" i="90"/>
  <c r="U2710" i="90"/>
  <c r="V2710" i="90"/>
  <c r="W2710" i="90"/>
  <c r="X2710" i="90"/>
  <c r="Y2710" i="90"/>
  <c r="Z2710" i="90"/>
  <c r="AA2710" i="90"/>
  <c r="AB2710" i="90"/>
  <c r="B2711" i="90"/>
  <c r="C2711" i="90"/>
  <c r="D2711" i="90"/>
  <c r="E2711" i="90"/>
  <c r="F2711" i="90"/>
  <c r="G2711" i="90"/>
  <c r="H2711" i="90"/>
  <c r="I2711" i="90"/>
  <c r="J2711" i="90"/>
  <c r="K2711" i="90"/>
  <c r="L2711" i="90"/>
  <c r="M2711" i="90"/>
  <c r="N2711" i="90"/>
  <c r="P2711" i="90"/>
  <c r="Q2711" i="90"/>
  <c r="R2711" i="90"/>
  <c r="S2711" i="90"/>
  <c r="T2711" i="90"/>
  <c r="U2711" i="90"/>
  <c r="V2711" i="90"/>
  <c r="W2711" i="90"/>
  <c r="X2711" i="90"/>
  <c r="Y2711" i="90"/>
  <c r="Z2711" i="90"/>
  <c r="AA2711" i="90"/>
  <c r="AB2711" i="90"/>
  <c r="B2712" i="90"/>
  <c r="C2712" i="90"/>
  <c r="D2712" i="90"/>
  <c r="E2712" i="90"/>
  <c r="F2712" i="90"/>
  <c r="G2712" i="90"/>
  <c r="H2712" i="90"/>
  <c r="I2712" i="90"/>
  <c r="J2712" i="90"/>
  <c r="K2712" i="90"/>
  <c r="L2712" i="90"/>
  <c r="M2712" i="90"/>
  <c r="N2712" i="90"/>
  <c r="P2712" i="90"/>
  <c r="Q2712" i="90"/>
  <c r="R2712" i="90"/>
  <c r="S2712" i="90"/>
  <c r="T2712" i="90"/>
  <c r="U2712" i="90"/>
  <c r="V2712" i="90"/>
  <c r="W2712" i="90"/>
  <c r="X2712" i="90"/>
  <c r="Y2712" i="90"/>
  <c r="Z2712" i="90"/>
  <c r="AA2712" i="90"/>
  <c r="AB2712" i="90"/>
  <c r="B2713" i="90"/>
  <c r="C2713" i="90"/>
  <c r="D2713" i="90"/>
  <c r="E2713" i="90"/>
  <c r="F2713" i="90"/>
  <c r="G2713" i="90"/>
  <c r="H2713" i="90"/>
  <c r="I2713" i="90"/>
  <c r="J2713" i="90"/>
  <c r="K2713" i="90"/>
  <c r="L2713" i="90"/>
  <c r="M2713" i="90"/>
  <c r="N2713" i="90"/>
  <c r="P2713" i="90"/>
  <c r="Q2713" i="90"/>
  <c r="R2713" i="90"/>
  <c r="S2713" i="90"/>
  <c r="T2713" i="90"/>
  <c r="U2713" i="90"/>
  <c r="V2713" i="90"/>
  <c r="W2713" i="90"/>
  <c r="X2713" i="90"/>
  <c r="Y2713" i="90"/>
  <c r="Z2713" i="90"/>
  <c r="AA2713" i="90"/>
  <c r="AB2713" i="90"/>
  <c r="B2714" i="90"/>
  <c r="C2714" i="90"/>
  <c r="D2714" i="90"/>
  <c r="E2714" i="90"/>
  <c r="F2714" i="90"/>
  <c r="G2714" i="90"/>
  <c r="H2714" i="90"/>
  <c r="I2714" i="90"/>
  <c r="J2714" i="90"/>
  <c r="K2714" i="90"/>
  <c r="L2714" i="90"/>
  <c r="M2714" i="90"/>
  <c r="N2714" i="90"/>
  <c r="P2714" i="90"/>
  <c r="Q2714" i="90"/>
  <c r="R2714" i="90"/>
  <c r="S2714" i="90"/>
  <c r="T2714" i="90"/>
  <c r="U2714" i="90"/>
  <c r="V2714" i="90"/>
  <c r="W2714" i="90"/>
  <c r="X2714" i="90"/>
  <c r="Y2714" i="90"/>
  <c r="Z2714" i="90"/>
  <c r="AA2714" i="90"/>
  <c r="AB2714" i="90"/>
  <c r="B2715" i="90"/>
  <c r="C2715" i="90"/>
  <c r="D2715" i="90"/>
  <c r="E2715" i="90"/>
  <c r="F2715" i="90"/>
  <c r="G2715" i="90"/>
  <c r="H2715" i="90"/>
  <c r="I2715" i="90"/>
  <c r="J2715" i="90"/>
  <c r="K2715" i="90"/>
  <c r="L2715" i="90"/>
  <c r="M2715" i="90"/>
  <c r="N2715" i="90"/>
  <c r="P2715" i="90"/>
  <c r="Q2715" i="90"/>
  <c r="R2715" i="90"/>
  <c r="S2715" i="90"/>
  <c r="T2715" i="90"/>
  <c r="U2715" i="90"/>
  <c r="V2715" i="90"/>
  <c r="W2715" i="90"/>
  <c r="X2715" i="90"/>
  <c r="Y2715" i="90"/>
  <c r="Z2715" i="90"/>
  <c r="AA2715" i="90"/>
  <c r="AB2715" i="90"/>
  <c r="B2716" i="90"/>
  <c r="C2716" i="90"/>
  <c r="D2716" i="90"/>
  <c r="E2716" i="90"/>
  <c r="F2716" i="90"/>
  <c r="G2716" i="90"/>
  <c r="H2716" i="90"/>
  <c r="I2716" i="90"/>
  <c r="J2716" i="90"/>
  <c r="K2716" i="90"/>
  <c r="L2716" i="90"/>
  <c r="M2716" i="90"/>
  <c r="N2716" i="90"/>
  <c r="P2716" i="90"/>
  <c r="Q2716" i="90"/>
  <c r="R2716" i="90"/>
  <c r="S2716" i="90"/>
  <c r="T2716" i="90"/>
  <c r="U2716" i="90"/>
  <c r="V2716" i="90"/>
  <c r="W2716" i="90"/>
  <c r="X2716" i="90"/>
  <c r="Y2716" i="90"/>
  <c r="Z2716" i="90"/>
  <c r="AA2716" i="90"/>
  <c r="AB2716" i="90"/>
  <c r="B2717" i="90"/>
  <c r="C2717" i="90"/>
  <c r="D2717" i="90"/>
  <c r="E2717" i="90"/>
  <c r="F2717" i="90"/>
  <c r="G2717" i="90"/>
  <c r="H2717" i="90"/>
  <c r="I2717" i="90"/>
  <c r="J2717" i="90"/>
  <c r="K2717" i="90"/>
  <c r="L2717" i="90"/>
  <c r="M2717" i="90"/>
  <c r="N2717" i="90"/>
  <c r="P2717" i="90"/>
  <c r="Q2717" i="90"/>
  <c r="R2717" i="90"/>
  <c r="S2717" i="90"/>
  <c r="T2717" i="90"/>
  <c r="U2717" i="90"/>
  <c r="V2717" i="90"/>
  <c r="W2717" i="90"/>
  <c r="X2717" i="90"/>
  <c r="Y2717" i="90"/>
  <c r="Z2717" i="90"/>
  <c r="AA2717" i="90"/>
  <c r="AB2717" i="90"/>
  <c r="B2718" i="90"/>
  <c r="C2718" i="90"/>
  <c r="D2718" i="90"/>
  <c r="E2718" i="90"/>
  <c r="F2718" i="90"/>
  <c r="G2718" i="90"/>
  <c r="H2718" i="90"/>
  <c r="I2718" i="90"/>
  <c r="J2718" i="90"/>
  <c r="K2718" i="90"/>
  <c r="L2718" i="90"/>
  <c r="M2718" i="90"/>
  <c r="N2718" i="90"/>
  <c r="P2718" i="90"/>
  <c r="Q2718" i="90"/>
  <c r="R2718" i="90"/>
  <c r="S2718" i="90"/>
  <c r="T2718" i="90"/>
  <c r="U2718" i="90"/>
  <c r="V2718" i="90"/>
  <c r="W2718" i="90"/>
  <c r="X2718" i="90"/>
  <c r="Y2718" i="90"/>
  <c r="Z2718" i="90"/>
  <c r="AA2718" i="90"/>
  <c r="AB2718" i="90"/>
  <c r="B2719" i="90"/>
  <c r="C2719" i="90"/>
  <c r="D2719" i="90"/>
  <c r="E2719" i="90"/>
  <c r="F2719" i="90"/>
  <c r="G2719" i="90"/>
  <c r="H2719" i="90"/>
  <c r="I2719" i="90"/>
  <c r="J2719" i="90"/>
  <c r="K2719" i="90"/>
  <c r="L2719" i="90"/>
  <c r="M2719" i="90"/>
  <c r="N2719" i="90"/>
  <c r="P2719" i="90"/>
  <c r="Q2719" i="90"/>
  <c r="R2719" i="90"/>
  <c r="S2719" i="90"/>
  <c r="T2719" i="90"/>
  <c r="U2719" i="90"/>
  <c r="V2719" i="90"/>
  <c r="W2719" i="90"/>
  <c r="X2719" i="90"/>
  <c r="Y2719" i="90"/>
  <c r="Z2719" i="90"/>
  <c r="AA2719" i="90"/>
  <c r="AB2719" i="90"/>
  <c r="B2720" i="90"/>
  <c r="C2720" i="90"/>
  <c r="D2720" i="90"/>
  <c r="E2720" i="90"/>
  <c r="F2720" i="90"/>
  <c r="G2720" i="90"/>
  <c r="H2720" i="90"/>
  <c r="I2720" i="90"/>
  <c r="J2720" i="90"/>
  <c r="K2720" i="90"/>
  <c r="L2720" i="90"/>
  <c r="M2720" i="90"/>
  <c r="N2720" i="90"/>
  <c r="P2720" i="90"/>
  <c r="Q2720" i="90"/>
  <c r="R2720" i="90"/>
  <c r="S2720" i="90"/>
  <c r="T2720" i="90"/>
  <c r="U2720" i="90"/>
  <c r="V2720" i="90"/>
  <c r="W2720" i="90"/>
  <c r="X2720" i="90"/>
  <c r="Y2720" i="90"/>
  <c r="Z2720" i="90"/>
  <c r="AA2720" i="90"/>
  <c r="AB2720" i="90"/>
  <c r="B2721" i="90"/>
  <c r="C2721" i="90"/>
  <c r="D2721" i="90"/>
  <c r="E2721" i="90"/>
  <c r="F2721" i="90"/>
  <c r="G2721" i="90"/>
  <c r="H2721" i="90"/>
  <c r="I2721" i="90"/>
  <c r="J2721" i="90"/>
  <c r="K2721" i="90"/>
  <c r="L2721" i="90"/>
  <c r="M2721" i="90"/>
  <c r="N2721" i="90"/>
  <c r="P2721" i="90"/>
  <c r="Q2721" i="90"/>
  <c r="R2721" i="90"/>
  <c r="S2721" i="90"/>
  <c r="T2721" i="90"/>
  <c r="U2721" i="90"/>
  <c r="V2721" i="90"/>
  <c r="W2721" i="90"/>
  <c r="X2721" i="90"/>
  <c r="Y2721" i="90"/>
  <c r="Z2721" i="90"/>
  <c r="AA2721" i="90"/>
  <c r="AB2721" i="90"/>
  <c r="B2722" i="90"/>
  <c r="C2722" i="90"/>
  <c r="D2722" i="90"/>
  <c r="E2722" i="90"/>
  <c r="F2722" i="90"/>
  <c r="G2722" i="90"/>
  <c r="H2722" i="90"/>
  <c r="I2722" i="90"/>
  <c r="J2722" i="90"/>
  <c r="K2722" i="90"/>
  <c r="L2722" i="90"/>
  <c r="M2722" i="90"/>
  <c r="N2722" i="90"/>
  <c r="P2722" i="90"/>
  <c r="Q2722" i="90"/>
  <c r="R2722" i="90"/>
  <c r="S2722" i="90"/>
  <c r="T2722" i="90"/>
  <c r="U2722" i="90"/>
  <c r="V2722" i="90"/>
  <c r="W2722" i="90"/>
  <c r="X2722" i="90"/>
  <c r="Y2722" i="90"/>
  <c r="Z2722" i="90"/>
  <c r="AA2722" i="90"/>
  <c r="AB2722" i="90"/>
  <c r="B2723" i="90"/>
  <c r="C2723" i="90"/>
  <c r="D2723" i="90"/>
  <c r="E2723" i="90"/>
  <c r="F2723" i="90"/>
  <c r="G2723" i="90"/>
  <c r="H2723" i="90"/>
  <c r="I2723" i="90"/>
  <c r="J2723" i="90"/>
  <c r="K2723" i="90"/>
  <c r="L2723" i="90"/>
  <c r="M2723" i="90"/>
  <c r="N2723" i="90"/>
  <c r="P2723" i="90"/>
  <c r="Q2723" i="90"/>
  <c r="R2723" i="90"/>
  <c r="S2723" i="90"/>
  <c r="T2723" i="90"/>
  <c r="U2723" i="90"/>
  <c r="V2723" i="90"/>
  <c r="W2723" i="90"/>
  <c r="X2723" i="90"/>
  <c r="Y2723" i="90"/>
  <c r="Z2723" i="90"/>
  <c r="AA2723" i="90"/>
  <c r="AB2723" i="90"/>
  <c r="B2724" i="90"/>
  <c r="C2724" i="90"/>
  <c r="D2724" i="90"/>
  <c r="E2724" i="90"/>
  <c r="F2724" i="90"/>
  <c r="G2724" i="90"/>
  <c r="H2724" i="90"/>
  <c r="I2724" i="90"/>
  <c r="J2724" i="90"/>
  <c r="K2724" i="90"/>
  <c r="L2724" i="90"/>
  <c r="M2724" i="90"/>
  <c r="N2724" i="90"/>
  <c r="P2724" i="90"/>
  <c r="Q2724" i="90"/>
  <c r="R2724" i="90"/>
  <c r="S2724" i="90"/>
  <c r="T2724" i="90"/>
  <c r="U2724" i="90"/>
  <c r="V2724" i="90"/>
  <c r="W2724" i="90"/>
  <c r="X2724" i="90"/>
  <c r="Y2724" i="90"/>
  <c r="Z2724" i="90"/>
  <c r="AA2724" i="90"/>
  <c r="AB2724" i="90"/>
  <c r="B2725" i="90"/>
  <c r="C2725" i="90"/>
  <c r="D2725" i="90"/>
  <c r="E2725" i="90"/>
  <c r="F2725" i="90"/>
  <c r="G2725" i="90"/>
  <c r="H2725" i="90"/>
  <c r="I2725" i="90"/>
  <c r="J2725" i="90"/>
  <c r="K2725" i="90"/>
  <c r="L2725" i="90"/>
  <c r="M2725" i="90"/>
  <c r="N2725" i="90"/>
  <c r="P2725" i="90"/>
  <c r="Q2725" i="90"/>
  <c r="R2725" i="90"/>
  <c r="S2725" i="90"/>
  <c r="T2725" i="90"/>
  <c r="U2725" i="90"/>
  <c r="V2725" i="90"/>
  <c r="W2725" i="90"/>
  <c r="X2725" i="90"/>
  <c r="Y2725" i="90"/>
  <c r="Z2725" i="90"/>
  <c r="AA2725" i="90"/>
  <c r="AB2725" i="90"/>
  <c r="B2726" i="90"/>
  <c r="C2726" i="90"/>
  <c r="D2726" i="90"/>
  <c r="E2726" i="90"/>
  <c r="F2726" i="90"/>
  <c r="G2726" i="90"/>
  <c r="H2726" i="90"/>
  <c r="I2726" i="90"/>
  <c r="J2726" i="90"/>
  <c r="K2726" i="90"/>
  <c r="L2726" i="90"/>
  <c r="M2726" i="90"/>
  <c r="N2726" i="90"/>
  <c r="P2726" i="90"/>
  <c r="Q2726" i="90"/>
  <c r="R2726" i="90"/>
  <c r="S2726" i="90"/>
  <c r="T2726" i="90"/>
  <c r="U2726" i="90"/>
  <c r="V2726" i="90"/>
  <c r="W2726" i="90"/>
  <c r="X2726" i="90"/>
  <c r="Y2726" i="90"/>
  <c r="Z2726" i="90"/>
  <c r="AA2726" i="90"/>
  <c r="AB2726" i="90"/>
  <c r="B2727" i="90"/>
  <c r="C2727" i="90"/>
  <c r="D2727" i="90"/>
  <c r="E2727" i="90"/>
  <c r="F2727" i="90"/>
  <c r="G2727" i="90"/>
  <c r="H2727" i="90"/>
  <c r="I2727" i="90"/>
  <c r="J2727" i="90"/>
  <c r="K2727" i="90"/>
  <c r="L2727" i="90"/>
  <c r="M2727" i="90"/>
  <c r="N2727" i="90"/>
  <c r="P2727" i="90"/>
  <c r="Q2727" i="90"/>
  <c r="R2727" i="90"/>
  <c r="S2727" i="90"/>
  <c r="T2727" i="90"/>
  <c r="U2727" i="90"/>
  <c r="V2727" i="90"/>
  <c r="W2727" i="90"/>
  <c r="X2727" i="90"/>
  <c r="Y2727" i="90"/>
  <c r="Z2727" i="90"/>
  <c r="AA2727" i="90"/>
  <c r="AB2727" i="90"/>
  <c r="B2728" i="90"/>
  <c r="C2728" i="90"/>
  <c r="D2728" i="90"/>
  <c r="E2728" i="90"/>
  <c r="F2728" i="90"/>
  <c r="G2728" i="90"/>
  <c r="H2728" i="90"/>
  <c r="I2728" i="90"/>
  <c r="J2728" i="90"/>
  <c r="K2728" i="90"/>
  <c r="L2728" i="90"/>
  <c r="M2728" i="90"/>
  <c r="N2728" i="90"/>
  <c r="P2728" i="90"/>
  <c r="Q2728" i="90"/>
  <c r="R2728" i="90"/>
  <c r="S2728" i="90"/>
  <c r="T2728" i="90"/>
  <c r="U2728" i="90"/>
  <c r="V2728" i="90"/>
  <c r="W2728" i="90"/>
  <c r="X2728" i="90"/>
  <c r="Y2728" i="90"/>
  <c r="Z2728" i="90"/>
  <c r="AA2728" i="90"/>
  <c r="AB2728" i="90"/>
  <c r="B2729" i="90"/>
  <c r="C2729" i="90"/>
  <c r="D2729" i="90"/>
  <c r="E2729" i="90"/>
  <c r="F2729" i="90"/>
  <c r="G2729" i="90"/>
  <c r="H2729" i="90"/>
  <c r="I2729" i="90"/>
  <c r="J2729" i="90"/>
  <c r="K2729" i="90"/>
  <c r="L2729" i="90"/>
  <c r="M2729" i="90"/>
  <c r="N2729" i="90"/>
  <c r="P2729" i="90"/>
  <c r="Q2729" i="90"/>
  <c r="R2729" i="90"/>
  <c r="S2729" i="90"/>
  <c r="T2729" i="90"/>
  <c r="U2729" i="90"/>
  <c r="V2729" i="90"/>
  <c r="W2729" i="90"/>
  <c r="X2729" i="90"/>
  <c r="Y2729" i="90"/>
  <c r="Z2729" i="90"/>
  <c r="AA2729" i="90"/>
  <c r="AB2729" i="90"/>
  <c r="B2730" i="90"/>
  <c r="C2730" i="90"/>
  <c r="D2730" i="90"/>
  <c r="E2730" i="90"/>
  <c r="F2730" i="90"/>
  <c r="G2730" i="90"/>
  <c r="H2730" i="90"/>
  <c r="I2730" i="90"/>
  <c r="J2730" i="90"/>
  <c r="K2730" i="90"/>
  <c r="L2730" i="90"/>
  <c r="M2730" i="90"/>
  <c r="N2730" i="90"/>
  <c r="P2730" i="90"/>
  <c r="Q2730" i="90"/>
  <c r="R2730" i="90"/>
  <c r="S2730" i="90"/>
  <c r="T2730" i="90"/>
  <c r="U2730" i="90"/>
  <c r="V2730" i="90"/>
  <c r="W2730" i="90"/>
  <c r="X2730" i="90"/>
  <c r="Y2730" i="90"/>
  <c r="Z2730" i="90"/>
  <c r="AA2730" i="90"/>
  <c r="AB2730" i="90"/>
  <c r="B2731" i="90"/>
  <c r="C2731" i="90"/>
  <c r="D2731" i="90"/>
  <c r="E2731" i="90"/>
  <c r="F2731" i="90"/>
  <c r="G2731" i="90"/>
  <c r="H2731" i="90"/>
  <c r="I2731" i="90"/>
  <c r="J2731" i="90"/>
  <c r="K2731" i="90"/>
  <c r="L2731" i="90"/>
  <c r="M2731" i="90"/>
  <c r="N2731" i="90"/>
  <c r="P2731" i="90"/>
  <c r="Q2731" i="90"/>
  <c r="R2731" i="90"/>
  <c r="S2731" i="90"/>
  <c r="T2731" i="90"/>
  <c r="U2731" i="90"/>
  <c r="V2731" i="90"/>
  <c r="W2731" i="90"/>
  <c r="X2731" i="90"/>
  <c r="Y2731" i="90"/>
  <c r="Z2731" i="90"/>
  <c r="AA2731" i="90"/>
  <c r="AB2731" i="90"/>
  <c r="B2732" i="90"/>
  <c r="C2732" i="90"/>
  <c r="D2732" i="90"/>
  <c r="E2732" i="90"/>
  <c r="F2732" i="90"/>
  <c r="G2732" i="90"/>
  <c r="H2732" i="90"/>
  <c r="I2732" i="90"/>
  <c r="J2732" i="90"/>
  <c r="K2732" i="90"/>
  <c r="L2732" i="90"/>
  <c r="M2732" i="90"/>
  <c r="N2732" i="90"/>
  <c r="P2732" i="90"/>
  <c r="Q2732" i="90"/>
  <c r="R2732" i="90"/>
  <c r="S2732" i="90"/>
  <c r="T2732" i="90"/>
  <c r="U2732" i="90"/>
  <c r="V2732" i="90"/>
  <c r="W2732" i="90"/>
  <c r="X2732" i="90"/>
  <c r="Y2732" i="90"/>
  <c r="Z2732" i="90"/>
  <c r="AA2732" i="90"/>
  <c r="AB2732" i="90"/>
  <c r="B2733" i="90"/>
  <c r="C2733" i="90"/>
  <c r="D2733" i="90"/>
  <c r="E2733" i="90"/>
  <c r="F2733" i="90"/>
  <c r="G2733" i="90"/>
  <c r="H2733" i="90"/>
  <c r="I2733" i="90"/>
  <c r="J2733" i="90"/>
  <c r="K2733" i="90"/>
  <c r="L2733" i="90"/>
  <c r="M2733" i="90"/>
  <c r="N2733" i="90"/>
  <c r="P2733" i="90"/>
  <c r="Q2733" i="90"/>
  <c r="R2733" i="90"/>
  <c r="S2733" i="90"/>
  <c r="T2733" i="90"/>
  <c r="U2733" i="90"/>
  <c r="V2733" i="90"/>
  <c r="W2733" i="90"/>
  <c r="X2733" i="90"/>
  <c r="Y2733" i="90"/>
  <c r="Z2733" i="90"/>
  <c r="AA2733" i="90"/>
  <c r="AB2733" i="90"/>
  <c r="B2734" i="90"/>
  <c r="C2734" i="90"/>
  <c r="D2734" i="90"/>
  <c r="E2734" i="90"/>
  <c r="F2734" i="90"/>
  <c r="G2734" i="90"/>
  <c r="H2734" i="90"/>
  <c r="I2734" i="90"/>
  <c r="J2734" i="90"/>
  <c r="K2734" i="90"/>
  <c r="L2734" i="90"/>
  <c r="M2734" i="90"/>
  <c r="N2734" i="90"/>
  <c r="P2734" i="90"/>
  <c r="Q2734" i="90"/>
  <c r="R2734" i="90"/>
  <c r="S2734" i="90"/>
  <c r="T2734" i="90"/>
  <c r="U2734" i="90"/>
  <c r="V2734" i="90"/>
  <c r="W2734" i="90"/>
  <c r="X2734" i="90"/>
  <c r="Y2734" i="90"/>
  <c r="Z2734" i="90"/>
  <c r="AA2734" i="90"/>
  <c r="AB2734" i="90"/>
  <c r="B2735" i="90"/>
  <c r="C2735" i="90"/>
  <c r="D2735" i="90"/>
  <c r="E2735" i="90"/>
  <c r="F2735" i="90"/>
  <c r="G2735" i="90"/>
  <c r="H2735" i="90"/>
  <c r="I2735" i="90"/>
  <c r="J2735" i="90"/>
  <c r="K2735" i="90"/>
  <c r="L2735" i="90"/>
  <c r="M2735" i="90"/>
  <c r="N2735" i="90"/>
  <c r="P2735" i="90"/>
  <c r="Q2735" i="90"/>
  <c r="R2735" i="90"/>
  <c r="S2735" i="90"/>
  <c r="T2735" i="90"/>
  <c r="U2735" i="90"/>
  <c r="V2735" i="90"/>
  <c r="W2735" i="90"/>
  <c r="X2735" i="90"/>
  <c r="Y2735" i="90"/>
  <c r="Z2735" i="90"/>
  <c r="AA2735" i="90"/>
  <c r="AB2735" i="90"/>
  <c r="B2736" i="90"/>
  <c r="C2736" i="90"/>
  <c r="D2736" i="90"/>
  <c r="E2736" i="90"/>
  <c r="F2736" i="90"/>
  <c r="G2736" i="90"/>
  <c r="H2736" i="90"/>
  <c r="I2736" i="90"/>
  <c r="J2736" i="90"/>
  <c r="K2736" i="90"/>
  <c r="L2736" i="90"/>
  <c r="M2736" i="90"/>
  <c r="N2736" i="90"/>
  <c r="P2736" i="90"/>
  <c r="Q2736" i="90"/>
  <c r="R2736" i="90"/>
  <c r="S2736" i="90"/>
  <c r="T2736" i="90"/>
  <c r="U2736" i="90"/>
  <c r="V2736" i="90"/>
  <c r="W2736" i="90"/>
  <c r="X2736" i="90"/>
  <c r="Y2736" i="90"/>
  <c r="Z2736" i="90"/>
  <c r="AA2736" i="90"/>
  <c r="AB2736" i="90"/>
  <c r="B2737" i="90"/>
  <c r="C2737" i="90"/>
  <c r="D2737" i="90"/>
  <c r="E2737" i="90"/>
  <c r="F2737" i="90"/>
  <c r="G2737" i="90"/>
  <c r="H2737" i="90"/>
  <c r="I2737" i="90"/>
  <c r="J2737" i="90"/>
  <c r="K2737" i="90"/>
  <c r="L2737" i="90"/>
  <c r="M2737" i="90"/>
  <c r="N2737" i="90"/>
  <c r="P2737" i="90"/>
  <c r="Q2737" i="90"/>
  <c r="R2737" i="90"/>
  <c r="S2737" i="90"/>
  <c r="T2737" i="90"/>
  <c r="U2737" i="90"/>
  <c r="V2737" i="90"/>
  <c r="W2737" i="90"/>
  <c r="X2737" i="90"/>
  <c r="Y2737" i="90"/>
  <c r="Z2737" i="90"/>
  <c r="AA2737" i="90"/>
  <c r="AB2737" i="90"/>
  <c r="B2738" i="90"/>
  <c r="C2738" i="90"/>
  <c r="D2738" i="90"/>
  <c r="E2738" i="90"/>
  <c r="F2738" i="90"/>
  <c r="G2738" i="90"/>
  <c r="H2738" i="90"/>
  <c r="I2738" i="90"/>
  <c r="J2738" i="90"/>
  <c r="K2738" i="90"/>
  <c r="L2738" i="90"/>
  <c r="M2738" i="90"/>
  <c r="N2738" i="90"/>
  <c r="P2738" i="90"/>
  <c r="Q2738" i="90"/>
  <c r="R2738" i="90"/>
  <c r="S2738" i="90"/>
  <c r="T2738" i="90"/>
  <c r="U2738" i="90"/>
  <c r="V2738" i="90"/>
  <c r="W2738" i="90"/>
  <c r="X2738" i="90"/>
  <c r="Y2738" i="90"/>
  <c r="Z2738" i="90"/>
  <c r="AA2738" i="90"/>
  <c r="AB2738" i="90"/>
  <c r="B2739" i="90"/>
  <c r="C2739" i="90"/>
  <c r="D2739" i="90"/>
  <c r="E2739" i="90"/>
  <c r="F2739" i="90"/>
  <c r="G2739" i="90"/>
  <c r="H2739" i="90"/>
  <c r="I2739" i="90"/>
  <c r="J2739" i="90"/>
  <c r="K2739" i="90"/>
  <c r="L2739" i="90"/>
  <c r="M2739" i="90"/>
  <c r="N2739" i="90"/>
  <c r="P2739" i="90"/>
  <c r="Q2739" i="90"/>
  <c r="R2739" i="90"/>
  <c r="S2739" i="90"/>
  <c r="T2739" i="90"/>
  <c r="U2739" i="90"/>
  <c r="V2739" i="90"/>
  <c r="W2739" i="90"/>
  <c r="X2739" i="90"/>
  <c r="Y2739" i="90"/>
  <c r="Z2739" i="90"/>
  <c r="AA2739" i="90"/>
  <c r="AB2739" i="90"/>
  <c r="B2740" i="90"/>
  <c r="C2740" i="90"/>
  <c r="D2740" i="90"/>
  <c r="E2740" i="90"/>
  <c r="F2740" i="90"/>
  <c r="G2740" i="90"/>
  <c r="H2740" i="90"/>
  <c r="I2740" i="90"/>
  <c r="J2740" i="90"/>
  <c r="K2740" i="90"/>
  <c r="L2740" i="90"/>
  <c r="M2740" i="90"/>
  <c r="N2740" i="90"/>
  <c r="P2740" i="90"/>
  <c r="Q2740" i="90"/>
  <c r="R2740" i="90"/>
  <c r="S2740" i="90"/>
  <c r="T2740" i="90"/>
  <c r="U2740" i="90"/>
  <c r="V2740" i="90"/>
  <c r="W2740" i="90"/>
  <c r="X2740" i="90"/>
  <c r="Y2740" i="90"/>
  <c r="Z2740" i="90"/>
  <c r="AA2740" i="90"/>
  <c r="AB2740" i="90"/>
  <c r="B2741" i="90"/>
  <c r="C2741" i="90"/>
  <c r="D2741" i="90"/>
  <c r="E2741" i="90"/>
  <c r="F2741" i="90"/>
  <c r="G2741" i="90"/>
  <c r="H2741" i="90"/>
  <c r="I2741" i="90"/>
  <c r="J2741" i="90"/>
  <c r="K2741" i="90"/>
  <c r="L2741" i="90"/>
  <c r="M2741" i="90"/>
  <c r="N2741" i="90"/>
  <c r="P2741" i="90"/>
  <c r="Q2741" i="90"/>
  <c r="R2741" i="90"/>
  <c r="S2741" i="90"/>
  <c r="T2741" i="90"/>
  <c r="U2741" i="90"/>
  <c r="V2741" i="90"/>
  <c r="W2741" i="90"/>
  <c r="X2741" i="90"/>
  <c r="Y2741" i="90"/>
  <c r="Z2741" i="90"/>
  <c r="AA2741" i="90"/>
  <c r="AB2741" i="90"/>
  <c r="B2742" i="90"/>
  <c r="C2742" i="90"/>
  <c r="D2742" i="90"/>
  <c r="E2742" i="90"/>
  <c r="F2742" i="90"/>
  <c r="G2742" i="90"/>
  <c r="H2742" i="90"/>
  <c r="I2742" i="90"/>
  <c r="J2742" i="90"/>
  <c r="K2742" i="90"/>
  <c r="L2742" i="90"/>
  <c r="M2742" i="90"/>
  <c r="N2742" i="90"/>
  <c r="P2742" i="90"/>
  <c r="Q2742" i="90"/>
  <c r="R2742" i="90"/>
  <c r="S2742" i="90"/>
  <c r="T2742" i="90"/>
  <c r="U2742" i="90"/>
  <c r="V2742" i="90"/>
  <c r="W2742" i="90"/>
  <c r="X2742" i="90"/>
  <c r="Y2742" i="90"/>
  <c r="Z2742" i="90"/>
  <c r="AA2742" i="90"/>
  <c r="AB2742" i="90"/>
  <c r="B2743" i="90"/>
  <c r="C2743" i="90"/>
  <c r="D2743" i="90"/>
  <c r="E2743" i="90"/>
  <c r="F2743" i="90"/>
  <c r="G2743" i="90"/>
  <c r="H2743" i="90"/>
  <c r="I2743" i="90"/>
  <c r="J2743" i="90"/>
  <c r="K2743" i="90"/>
  <c r="L2743" i="90"/>
  <c r="M2743" i="90"/>
  <c r="N2743" i="90"/>
  <c r="P2743" i="90"/>
  <c r="Q2743" i="90"/>
  <c r="R2743" i="90"/>
  <c r="S2743" i="90"/>
  <c r="T2743" i="90"/>
  <c r="U2743" i="90"/>
  <c r="V2743" i="90"/>
  <c r="W2743" i="90"/>
  <c r="X2743" i="90"/>
  <c r="Y2743" i="90"/>
  <c r="Z2743" i="90"/>
  <c r="AA2743" i="90"/>
  <c r="AB2743" i="90"/>
  <c r="B2744" i="90"/>
  <c r="C2744" i="90"/>
  <c r="D2744" i="90"/>
  <c r="E2744" i="90"/>
  <c r="F2744" i="90"/>
  <c r="G2744" i="90"/>
  <c r="H2744" i="90"/>
  <c r="I2744" i="90"/>
  <c r="J2744" i="90"/>
  <c r="K2744" i="90"/>
  <c r="L2744" i="90"/>
  <c r="M2744" i="90"/>
  <c r="N2744" i="90"/>
  <c r="P2744" i="90"/>
  <c r="Q2744" i="90"/>
  <c r="R2744" i="90"/>
  <c r="S2744" i="90"/>
  <c r="T2744" i="90"/>
  <c r="U2744" i="90"/>
  <c r="V2744" i="90"/>
  <c r="W2744" i="90"/>
  <c r="X2744" i="90"/>
  <c r="Y2744" i="90"/>
  <c r="Z2744" i="90"/>
  <c r="AA2744" i="90"/>
  <c r="AB2744" i="90"/>
  <c r="B2745" i="90"/>
  <c r="C2745" i="90"/>
  <c r="D2745" i="90"/>
  <c r="E2745" i="90"/>
  <c r="F2745" i="90"/>
  <c r="G2745" i="90"/>
  <c r="H2745" i="90"/>
  <c r="I2745" i="90"/>
  <c r="J2745" i="90"/>
  <c r="K2745" i="90"/>
  <c r="L2745" i="90"/>
  <c r="M2745" i="90"/>
  <c r="N2745" i="90"/>
  <c r="P2745" i="90"/>
  <c r="Q2745" i="90"/>
  <c r="R2745" i="90"/>
  <c r="S2745" i="90"/>
  <c r="T2745" i="90"/>
  <c r="U2745" i="90"/>
  <c r="V2745" i="90"/>
  <c r="W2745" i="90"/>
  <c r="X2745" i="90"/>
  <c r="Y2745" i="90"/>
  <c r="Z2745" i="90"/>
  <c r="AA2745" i="90"/>
  <c r="AB2745" i="90"/>
  <c r="B2746" i="90"/>
  <c r="C2746" i="90"/>
  <c r="D2746" i="90"/>
  <c r="E2746" i="90"/>
  <c r="F2746" i="90"/>
  <c r="G2746" i="90"/>
  <c r="H2746" i="90"/>
  <c r="I2746" i="90"/>
  <c r="J2746" i="90"/>
  <c r="K2746" i="90"/>
  <c r="L2746" i="90"/>
  <c r="M2746" i="90"/>
  <c r="N2746" i="90"/>
  <c r="P2746" i="90"/>
  <c r="Q2746" i="90"/>
  <c r="R2746" i="90"/>
  <c r="S2746" i="90"/>
  <c r="T2746" i="90"/>
  <c r="U2746" i="90"/>
  <c r="V2746" i="90"/>
  <c r="W2746" i="90"/>
  <c r="X2746" i="90"/>
  <c r="Y2746" i="90"/>
  <c r="Z2746" i="90"/>
  <c r="AA2746" i="90"/>
  <c r="AB2746" i="90"/>
  <c r="B2747" i="90"/>
  <c r="C2747" i="90"/>
  <c r="D2747" i="90"/>
  <c r="E2747" i="90"/>
  <c r="F2747" i="90"/>
  <c r="G2747" i="90"/>
  <c r="H2747" i="90"/>
  <c r="I2747" i="90"/>
  <c r="J2747" i="90"/>
  <c r="K2747" i="90"/>
  <c r="L2747" i="90"/>
  <c r="M2747" i="90"/>
  <c r="N2747" i="90"/>
  <c r="P2747" i="90"/>
  <c r="Q2747" i="90"/>
  <c r="R2747" i="90"/>
  <c r="S2747" i="90"/>
  <c r="T2747" i="90"/>
  <c r="U2747" i="90"/>
  <c r="V2747" i="90"/>
  <c r="W2747" i="90"/>
  <c r="X2747" i="90"/>
  <c r="Y2747" i="90"/>
  <c r="Z2747" i="90"/>
  <c r="AA2747" i="90"/>
  <c r="AB2747" i="90"/>
  <c r="B2748" i="90"/>
  <c r="C2748" i="90"/>
  <c r="D2748" i="90"/>
  <c r="E2748" i="90"/>
  <c r="F2748" i="90"/>
  <c r="G2748" i="90"/>
  <c r="H2748" i="90"/>
  <c r="I2748" i="90"/>
  <c r="J2748" i="90"/>
  <c r="K2748" i="90"/>
  <c r="L2748" i="90"/>
  <c r="M2748" i="90"/>
  <c r="N2748" i="90"/>
  <c r="P2748" i="90"/>
  <c r="Q2748" i="90"/>
  <c r="R2748" i="90"/>
  <c r="S2748" i="90"/>
  <c r="T2748" i="90"/>
  <c r="U2748" i="90"/>
  <c r="V2748" i="90"/>
  <c r="W2748" i="90"/>
  <c r="X2748" i="90"/>
  <c r="Y2748" i="90"/>
  <c r="Z2748" i="90"/>
  <c r="AA2748" i="90"/>
  <c r="AB2748" i="90"/>
  <c r="B2749" i="90"/>
  <c r="C2749" i="90"/>
  <c r="D2749" i="90"/>
  <c r="E2749" i="90"/>
  <c r="F2749" i="90"/>
  <c r="G2749" i="90"/>
  <c r="H2749" i="90"/>
  <c r="I2749" i="90"/>
  <c r="J2749" i="90"/>
  <c r="K2749" i="90"/>
  <c r="L2749" i="90"/>
  <c r="M2749" i="90"/>
  <c r="N2749" i="90"/>
  <c r="P2749" i="90"/>
  <c r="Q2749" i="90"/>
  <c r="R2749" i="90"/>
  <c r="S2749" i="90"/>
  <c r="T2749" i="90"/>
  <c r="U2749" i="90"/>
  <c r="V2749" i="90"/>
  <c r="W2749" i="90"/>
  <c r="X2749" i="90"/>
  <c r="Y2749" i="90"/>
  <c r="Z2749" i="90"/>
  <c r="AA2749" i="90"/>
  <c r="AB2749" i="90"/>
  <c r="B2750" i="90"/>
  <c r="C2750" i="90"/>
  <c r="D2750" i="90"/>
  <c r="E2750" i="90"/>
  <c r="F2750" i="90"/>
  <c r="G2750" i="90"/>
  <c r="H2750" i="90"/>
  <c r="I2750" i="90"/>
  <c r="J2750" i="90"/>
  <c r="K2750" i="90"/>
  <c r="L2750" i="90"/>
  <c r="M2750" i="90"/>
  <c r="N2750" i="90"/>
  <c r="P2750" i="90"/>
  <c r="Q2750" i="90"/>
  <c r="R2750" i="90"/>
  <c r="S2750" i="90"/>
  <c r="T2750" i="90"/>
  <c r="U2750" i="90"/>
  <c r="V2750" i="90"/>
  <c r="W2750" i="90"/>
  <c r="X2750" i="90"/>
  <c r="Y2750" i="90"/>
  <c r="Z2750" i="90"/>
  <c r="AA2750" i="90"/>
  <c r="AB2750" i="90"/>
  <c r="B2751" i="90"/>
  <c r="C2751" i="90"/>
  <c r="D2751" i="90"/>
  <c r="E2751" i="90"/>
  <c r="F2751" i="90"/>
  <c r="G2751" i="90"/>
  <c r="H2751" i="90"/>
  <c r="I2751" i="90"/>
  <c r="J2751" i="90"/>
  <c r="K2751" i="90"/>
  <c r="L2751" i="90"/>
  <c r="M2751" i="90"/>
  <c r="N2751" i="90"/>
  <c r="P2751" i="90"/>
  <c r="Q2751" i="90"/>
  <c r="R2751" i="90"/>
  <c r="S2751" i="90"/>
  <c r="T2751" i="90"/>
  <c r="U2751" i="90"/>
  <c r="V2751" i="90"/>
  <c r="W2751" i="90"/>
  <c r="X2751" i="90"/>
  <c r="Y2751" i="90"/>
  <c r="Z2751" i="90"/>
  <c r="AA2751" i="90"/>
  <c r="AB2751" i="90"/>
  <c r="B2752" i="90"/>
  <c r="C2752" i="90"/>
  <c r="D2752" i="90"/>
  <c r="E2752" i="90"/>
  <c r="F2752" i="90"/>
  <c r="G2752" i="90"/>
  <c r="H2752" i="90"/>
  <c r="I2752" i="90"/>
  <c r="J2752" i="90"/>
  <c r="K2752" i="90"/>
  <c r="L2752" i="90"/>
  <c r="M2752" i="90"/>
  <c r="N2752" i="90"/>
  <c r="P2752" i="90"/>
  <c r="Q2752" i="90"/>
  <c r="R2752" i="90"/>
  <c r="S2752" i="90"/>
  <c r="T2752" i="90"/>
  <c r="U2752" i="90"/>
  <c r="V2752" i="90"/>
  <c r="W2752" i="90"/>
  <c r="X2752" i="90"/>
  <c r="Y2752" i="90"/>
  <c r="Z2752" i="90"/>
  <c r="AA2752" i="90"/>
  <c r="AB2752" i="90"/>
  <c r="B2753" i="90"/>
  <c r="C2753" i="90"/>
  <c r="D2753" i="90"/>
  <c r="E2753" i="90"/>
  <c r="F2753" i="90"/>
  <c r="G2753" i="90"/>
  <c r="H2753" i="90"/>
  <c r="I2753" i="90"/>
  <c r="J2753" i="90"/>
  <c r="K2753" i="90"/>
  <c r="L2753" i="90"/>
  <c r="M2753" i="90"/>
  <c r="N2753" i="90"/>
  <c r="P2753" i="90"/>
  <c r="Q2753" i="90"/>
  <c r="R2753" i="90"/>
  <c r="S2753" i="90"/>
  <c r="T2753" i="90"/>
  <c r="U2753" i="90"/>
  <c r="V2753" i="90"/>
  <c r="W2753" i="90"/>
  <c r="X2753" i="90"/>
  <c r="Y2753" i="90"/>
  <c r="Z2753" i="90"/>
  <c r="AA2753" i="90"/>
  <c r="AB2753" i="90"/>
  <c r="B2754" i="90"/>
  <c r="C2754" i="90"/>
  <c r="D2754" i="90"/>
  <c r="E2754" i="90"/>
  <c r="F2754" i="90"/>
  <c r="G2754" i="90"/>
  <c r="H2754" i="90"/>
  <c r="I2754" i="90"/>
  <c r="J2754" i="90"/>
  <c r="K2754" i="90"/>
  <c r="L2754" i="90"/>
  <c r="M2754" i="90"/>
  <c r="N2754" i="90"/>
  <c r="P2754" i="90"/>
  <c r="Q2754" i="90"/>
  <c r="R2754" i="90"/>
  <c r="S2754" i="90"/>
  <c r="T2754" i="90"/>
  <c r="U2754" i="90"/>
  <c r="V2754" i="90"/>
  <c r="W2754" i="90"/>
  <c r="X2754" i="90"/>
  <c r="Y2754" i="90"/>
  <c r="Z2754" i="90"/>
  <c r="AA2754" i="90"/>
  <c r="AB2754" i="90"/>
  <c r="B2755" i="90"/>
  <c r="C2755" i="90"/>
  <c r="D2755" i="90"/>
  <c r="E2755" i="90"/>
  <c r="F2755" i="90"/>
  <c r="G2755" i="90"/>
  <c r="H2755" i="90"/>
  <c r="I2755" i="90"/>
  <c r="J2755" i="90"/>
  <c r="K2755" i="90"/>
  <c r="L2755" i="90"/>
  <c r="M2755" i="90"/>
  <c r="N2755" i="90"/>
  <c r="P2755" i="90"/>
  <c r="Q2755" i="90"/>
  <c r="R2755" i="90"/>
  <c r="S2755" i="90"/>
  <c r="T2755" i="90"/>
  <c r="U2755" i="90"/>
  <c r="V2755" i="90"/>
  <c r="W2755" i="90"/>
  <c r="X2755" i="90"/>
  <c r="Y2755" i="90"/>
  <c r="Z2755" i="90"/>
  <c r="AA2755" i="90"/>
  <c r="AB2755" i="90"/>
  <c r="B2756" i="90"/>
  <c r="C2756" i="90"/>
  <c r="D2756" i="90"/>
  <c r="E2756" i="90"/>
  <c r="F2756" i="90"/>
  <c r="G2756" i="90"/>
  <c r="H2756" i="90"/>
  <c r="I2756" i="90"/>
  <c r="J2756" i="90"/>
  <c r="K2756" i="90"/>
  <c r="L2756" i="90"/>
  <c r="M2756" i="90"/>
  <c r="N2756" i="90"/>
  <c r="P2756" i="90"/>
  <c r="Q2756" i="90"/>
  <c r="R2756" i="90"/>
  <c r="S2756" i="90"/>
  <c r="T2756" i="90"/>
  <c r="U2756" i="90"/>
  <c r="V2756" i="90"/>
  <c r="W2756" i="90"/>
  <c r="X2756" i="90"/>
  <c r="Y2756" i="90"/>
  <c r="Z2756" i="90"/>
  <c r="AA2756" i="90"/>
  <c r="AB2756" i="90"/>
  <c r="B2757" i="90"/>
  <c r="C2757" i="90"/>
  <c r="D2757" i="90"/>
  <c r="E2757" i="90"/>
  <c r="F2757" i="90"/>
  <c r="G2757" i="90"/>
  <c r="H2757" i="90"/>
  <c r="I2757" i="90"/>
  <c r="J2757" i="90"/>
  <c r="K2757" i="90"/>
  <c r="L2757" i="90"/>
  <c r="M2757" i="90"/>
  <c r="N2757" i="90"/>
  <c r="P2757" i="90"/>
  <c r="Q2757" i="90"/>
  <c r="R2757" i="90"/>
  <c r="S2757" i="90"/>
  <c r="T2757" i="90"/>
  <c r="U2757" i="90"/>
  <c r="V2757" i="90"/>
  <c r="W2757" i="90"/>
  <c r="X2757" i="90"/>
  <c r="Y2757" i="90"/>
  <c r="Z2757" i="90"/>
  <c r="AA2757" i="90"/>
  <c r="AB2757" i="90"/>
  <c r="B2758" i="90"/>
  <c r="C2758" i="90"/>
  <c r="D2758" i="90"/>
  <c r="E2758" i="90"/>
  <c r="F2758" i="90"/>
  <c r="G2758" i="90"/>
  <c r="H2758" i="90"/>
  <c r="I2758" i="90"/>
  <c r="J2758" i="90"/>
  <c r="K2758" i="90"/>
  <c r="L2758" i="90"/>
  <c r="M2758" i="90"/>
  <c r="N2758" i="90"/>
  <c r="P2758" i="90"/>
  <c r="Q2758" i="90"/>
  <c r="R2758" i="90"/>
  <c r="S2758" i="90"/>
  <c r="T2758" i="90"/>
  <c r="U2758" i="90"/>
  <c r="V2758" i="90"/>
  <c r="W2758" i="90"/>
  <c r="X2758" i="90"/>
  <c r="Y2758" i="90"/>
  <c r="Z2758" i="90"/>
  <c r="AA2758" i="90"/>
  <c r="AB2758" i="90"/>
  <c r="B2759" i="90"/>
  <c r="C2759" i="90"/>
  <c r="D2759" i="90"/>
  <c r="E2759" i="90"/>
  <c r="F2759" i="90"/>
  <c r="G2759" i="90"/>
  <c r="H2759" i="90"/>
  <c r="I2759" i="90"/>
  <c r="J2759" i="90"/>
  <c r="K2759" i="90"/>
  <c r="L2759" i="90"/>
  <c r="M2759" i="90"/>
  <c r="N2759" i="90"/>
  <c r="P2759" i="90"/>
  <c r="Q2759" i="90"/>
  <c r="R2759" i="90"/>
  <c r="S2759" i="90"/>
  <c r="T2759" i="90"/>
  <c r="U2759" i="90"/>
  <c r="V2759" i="90"/>
  <c r="W2759" i="90"/>
  <c r="X2759" i="90"/>
  <c r="Y2759" i="90"/>
  <c r="Z2759" i="90"/>
  <c r="AA2759" i="90"/>
  <c r="AB2759" i="90"/>
  <c r="B2760" i="90"/>
  <c r="C2760" i="90"/>
  <c r="D2760" i="90"/>
  <c r="E2760" i="90"/>
  <c r="F2760" i="90"/>
  <c r="G2760" i="90"/>
  <c r="H2760" i="90"/>
  <c r="I2760" i="90"/>
  <c r="J2760" i="90"/>
  <c r="K2760" i="90"/>
  <c r="L2760" i="90"/>
  <c r="M2760" i="90"/>
  <c r="N2760" i="90"/>
  <c r="P2760" i="90"/>
  <c r="Q2760" i="90"/>
  <c r="R2760" i="90"/>
  <c r="S2760" i="90"/>
  <c r="T2760" i="90"/>
  <c r="U2760" i="90"/>
  <c r="V2760" i="90"/>
  <c r="W2760" i="90"/>
  <c r="X2760" i="90"/>
  <c r="Y2760" i="90"/>
  <c r="Z2760" i="90"/>
  <c r="AA2760" i="90"/>
  <c r="AB2760" i="90"/>
  <c r="B2761" i="90"/>
  <c r="C2761" i="90"/>
  <c r="D2761" i="90"/>
  <c r="E2761" i="90"/>
  <c r="F2761" i="90"/>
  <c r="G2761" i="90"/>
  <c r="H2761" i="90"/>
  <c r="I2761" i="90"/>
  <c r="J2761" i="90"/>
  <c r="K2761" i="90"/>
  <c r="L2761" i="90"/>
  <c r="M2761" i="90"/>
  <c r="N2761" i="90"/>
  <c r="P2761" i="90"/>
  <c r="Q2761" i="90"/>
  <c r="R2761" i="90"/>
  <c r="S2761" i="90"/>
  <c r="T2761" i="90"/>
  <c r="U2761" i="90"/>
  <c r="V2761" i="90"/>
  <c r="W2761" i="90"/>
  <c r="X2761" i="90"/>
  <c r="Y2761" i="90"/>
  <c r="Z2761" i="90"/>
  <c r="AA2761" i="90"/>
  <c r="AB2761" i="90"/>
  <c r="B2762" i="90"/>
  <c r="C2762" i="90"/>
  <c r="D2762" i="90"/>
  <c r="E2762" i="90"/>
  <c r="F2762" i="90"/>
  <c r="G2762" i="90"/>
  <c r="H2762" i="90"/>
  <c r="I2762" i="90"/>
  <c r="J2762" i="90"/>
  <c r="K2762" i="90"/>
  <c r="L2762" i="90"/>
  <c r="M2762" i="90"/>
  <c r="N2762" i="90"/>
  <c r="P2762" i="90"/>
  <c r="Q2762" i="90"/>
  <c r="R2762" i="90"/>
  <c r="S2762" i="90"/>
  <c r="T2762" i="90"/>
  <c r="U2762" i="90"/>
  <c r="V2762" i="90"/>
  <c r="W2762" i="90"/>
  <c r="X2762" i="90"/>
  <c r="Y2762" i="90"/>
  <c r="Z2762" i="90"/>
  <c r="AA2762" i="90"/>
  <c r="AB2762" i="90"/>
  <c r="B2763" i="90"/>
  <c r="C2763" i="90"/>
  <c r="D2763" i="90"/>
  <c r="E2763" i="90"/>
  <c r="F2763" i="90"/>
  <c r="G2763" i="90"/>
  <c r="H2763" i="90"/>
  <c r="I2763" i="90"/>
  <c r="J2763" i="90"/>
  <c r="K2763" i="90"/>
  <c r="L2763" i="90"/>
  <c r="M2763" i="90"/>
  <c r="N2763" i="90"/>
  <c r="P2763" i="90"/>
  <c r="Q2763" i="90"/>
  <c r="R2763" i="90"/>
  <c r="S2763" i="90"/>
  <c r="T2763" i="90"/>
  <c r="U2763" i="90"/>
  <c r="V2763" i="90"/>
  <c r="W2763" i="90"/>
  <c r="X2763" i="90"/>
  <c r="Y2763" i="90"/>
  <c r="Z2763" i="90"/>
  <c r="AA2763" i="90"/>
  <c r="AB2763" i="90"/>
  <c r="B2764" i="90"/>
  <c r="C2764" i="90"/>
  <c r="D2764" i="90"/>
  <c r="E2764" i="90"/>
  <c r="F2764" i="90"/>
  <c r="G2764" i="90"/>
  <c r="H2764" i="90"/>
  <c r="I2764" i="90"/>
  <c r="J2764" i="90"/>
  <c r="K2764" i="90"/>
  <c r="L2764" i="90"/>
  <c r="M2764" i="90"/>
  <c r="N2764" i="90"/>
  <c r="P2764" i="90"/>
  <c r="Q2764" i="90"/>
  <c r="R2764" i="90"/>
  <c r="S2764" i="90"/>
  <c r="T2764" i="90"/>
  <c r="U2764" i="90"/>
  <c r="V2764" i="90"/>
  <c r="W2764" i="90"/>
  <c r="X2764" i="90"/>
  <c r="Y2764" i="90"/>
  <c r="Z2764" i="90"/>
  <c r="AA2764" i="90"/>
  <c r="AB2764" i="90"/>
  <c r="B2765" i="90"/>
  <c r="C2765" i="90"/>
  <c r="D2765" i="90"/>
  <c r="E2765" i="90"/>
  <c r="F2765" i="90"/>
  <c r="G2765" i="90"/>
  <c r="H2765" i="90"/>
  <c r="I2765" i="90"/>
  <c r="J2765" i="90"/>
  <c r="K2765" i="90"/>
  <c r="L2765" i="90"/>
  <c r="M2765" i="90"/>
  <c r="N2765" i="90"/>
  <c r="P2765" i="90"/>
  <c r="Q2765" i="90"/>
  <c r="R2765" i="90"/>
  <c r="S2765" i="90"/>
  <c r="T2765" i="90"/>
  <c r="U2765" i="90"/>
  <c r="V2765" i="90"/>
  <c r="W2765" i="90"/>
  <c r="X2765" i="90"/>
  <c r="Y2765" i="90"/>
  <c r="Z2765" i="90"/>
  <c r="AA2765" i="90"/>
  <c r="AB2765" i="90"/>
  <c r="B2766" i="90"/>
  <c r="C2766" i="90"/>
  <c r="D2766" i="90"/>
  <c r="E2766" i="90"/>
  <c r="F2766" i="90"/>
  <c r="G2766" i="90"/>
  <c r="H2766" i="90"/>
  <c r="I2766" i="90"/>
  <c r="J2766" i="90"/>
  <c r="K2766" i="90"/>
  <c r="L2766" i="90"/>
  <c r="M2766" i="90"/>
  <c r="N2766" i="90"/>
  <c r="P2766" i="90"/>
  <c r="Q2766" i="90"/>
  <c r="R2766" i="90"/>
  <c r="S2766" i="90"/>
  <c r="T2766" i="90"/>
  <c r="U2766" i="90"/>
  <c r="V2766" i="90"/>
  <c r="W2766" i="90"/>
  <c r="X2766" i="90"/>
  <c r="Y2766" i="90"/>
  <c r="Z2766" i="90"/>
  <c r="AA2766" i="90"/>
  <c r="AB2766" i="90"/>
  <c r="B2767" i="90"/>
  <c r="C2767" i="90"/>
  <c r="D2767" i="90"/>
  <c r="E2767" i="90"/>
  <c r="F2767" i="90"/>
  <c r="G2767" i="90"/>
  <c r="H2767" i="90"/>
  <c r="I2767" i="90"/>
  <c r="J2767" i="90"/>
  <c r="K2767" i="90"/>
  <c r="L2767" i="90"/>
  <c r="M2767" i="90"/>
  <c r="N2767" i="90"/>
  <c r="P2767" i="90"/>
  <c r="Q2767" i="90"/>
  <c r="R2767" i="90"/>
  <c r="S2767" i="90"/>
  <c r="T2767" i="90"/>
  <c r="U2767" i="90"/>
  <c r="V2767" i="90"/>
  <c r="W2767" i="90"/>
  <c r="X2767" i="90"/>
  <c r="Y2767" i="90"/>
  <c r="Z2767" i="90"/>
  <c r="AA2767" i="90"/>
  <c r="AB2767" i="90"/>
  <c r="B2768" i="90"/>
  <c r="C2768" i="90"/>
  <c r="D2768" i="90"/>
  <c r="E2768" i="90"/>
  <c r="F2768" i="90"/>
  <c r="G2768" i="90"/>
  <c r="H2768" i="90"/>
  <c r="I2768" i="90"/>
  <c r="J2768" i="90"/>
  <c r="K2768" i="90"/>
  <c r="L2768" i="90"/>
  <c r="M2768" i="90"/>
  <c r="N2768" i="90"/>
  <c r="P2768" i="90"/>
  <c r="Q2768" i="90"/>
  <c r="R2768" i="90"/>
  <c r="S2768" i="90"/>
  <c r="T2768" i="90"/>
  <c r="U2768" i="90"/>
  <c r="V2768" i="90"/>
  <c r="W2768" i="90"/>
  <c r="X2768" i="90"/>
  <c r="Y2768" i="90"/>
  <c r="Z2768" i="90"/>
  <c r="AA2768" i="90"/>
  <c r="AB2768" i="90"/>
  <c r="B2769" i="90"/>
  <c r="C2769" i="90"/>
  <c r="D2769" i="90"/>
  <c r="E2769" i="90"/>
  <c r="F2769" i="90"/>
  <c r="G2769" i="90"/>
  <c r="H2769" i="90"/>
  <c r="I2769" i="90"/>
  <c r="J2769" i="90"/>
  <c r="K2769" i="90"/>
  <c r="L2769" i="90"/>
  <c r="M2769" i="90"/>
  <c r="N2769" i="90"/>
  <c r="P2769" i="90"/>
  <c r="Q2769" i="90"/>
  <c r="R2769" i="90"/>
  <c r="S2769" i="90"/>
  <c r="T2769" i="90"/>
  <c r="U2769" i="90"/>
  <c r="V2769" i="90"/>
  <c r="W2769" i="90"/>
  <c r="X2769" i="90"/>
  <c r="Y2769" i="90"/>
  <c r="Z2769" i="90"/>
  <c r="AA2769" i="90"/>
  <c r="AB2769" i="90"/>
  <c r="B2770" i="90"/>
  <c r="C2770" i="90"/>
  <c r="D2770" i="90"/>
  <c r="E2770" i="90"/>
  <c r="F2770" i="90"/>
  <c r="G2770" i="90"/>
  <c r="H2770" i="90"/>
  <c r="I2770" i="90"/>
  <c r="J2770" i="90"/>
  <c r="K2770" i="90"/>
  <c r="L2770" i="90"/>
  <c r="M2770" i="90"/>
  <c r="N2770" i="90"/>
  <c r="P2770" i="90"/>
  <c r="Q2770" i="90"/>
  <c r="R2770" i="90"/>
  <c r="S2770" i="90"/>
  <c r="T2770" i="90"/>
  <c r="U2770" i="90"/>
  <c r="V2770" i="90"/>
  <c r="W2770" i="90"/>
  <c r="X2770" i="90"/>
  <c r="Y2770" i="90"/>
  <c r="Z2770" i="90"/>
  <c r="AA2770" i="90"/>
  <c r="AB2770" i="90"/>
  <c r="B2771" i="90"/>
  <c r="C2771" i="90"/>
  <c r="D2771" i="90"/>
  <c r="E2771" i="90"/>
  <c r="F2771" i="90"/>
  <c r="G2771" i="90"/>
  <c r="H2771" i="90"/>
  <c r="I2771" i="90"/>
  <c r="J2771" i="90"/>
  <c r="K2771" i="90"/>
  <c r="L2771" i="90"/>
  <c r="M2771" i="90"/>
  <c r="N2771" i="90"/>
  <c r="P2771" i="90"/>
  <c r="Q2771" i="90"/>
  <c r="R2771" i="90"/>
  <c r="S2771" i="90"/>
  <c r="T2771" i="90"/>
  <c r="U2771" i="90"/>
  <c r="V2771" i="90"/>
  <c r="W2771" i="90"/>
  <c r="X2771" i="90"/>
  <c r="Y2771" i="90"/>
  <c r="Z2771" i="90"/>
  <c r="AA2771" i="90"/>
  <c r="AB2771" i="90"/>
  <c r="B2772" i="90"/>
  <c r="C2772" i="90"/>
  <c r="D2772" i="90"/>
  <c r="E2772" i="90"/>
  <c r="F2772" i="90"/>
  <c r="G2772" i="90"/>
  <c r="H2772" i="90"/>
  <c r="I2772" i="90"/>
  <c r="J2772" i="90"/>
  <c r="K2772" i="90"/>
  <c r="L2772" i="90"/>
  <c r="M2772" i="90"/>
  <c r="N2772" i="90"/>
  <c r="P2772" i="90"/>
  <c r="Q2772" i="90"/>
  <c r="R2772" i="90"/>
  <c r="S2772" i="90"/>
  <c r="T2772" i="90"/>
  <c r="U2772" i="90"/>
  <c r="V2772" i="90"/>
  <c r="W2772" i="90"/>
  <c r="X2772" i="90"/>
  <c r="Y2772" i="90"/>
  <c r="Z2772" i="90"/>
  <c r="AA2772" i="90"/>
  <c r="AB2772" i="90"/>
  <c r="B2773" i="90"/>
  <c r="C2773" i="90"/>
  <c r="D2773" i="90"/>
  <c r="E2773" i="90"/>
  <c r="F2773" i="90"/>
  <c r="G2773" i="90"/>
  <c r="H2773" i="90"/>
  <c r="I2773" i="90"/>
  <c r="J2773" i="90"/>
  <c r="K2773" i="90"/>
  <c r="L2773" i="90"/>
  <c r="M2773" i="90"/>
  <c r="N2773" i="90"/>
  <c r="P2773" i="90"/>
  <c r="Q2773" i="90"/>
  <c r="R2773" i="90"/>
  <c r="S2773" i="90"/>
  <c r="T2773" i="90"/>
  <c r="U2773" i="90"/>
  <c r="V2773" i="90"/>
  <c r="W2773" i="90"/>
  <c r="X2773" i="90"/>
  <c r="Y2773" i="90"/>
  <c r="Z2773" i="90"/>
  <c r="AA2773" i="90"/>
  <c r="AB2773" i="90"/>
  <c r="B2774" i="90"/>
  <c r="C2774" i="90"/>
  <c r="D2774" i="90"/>
  <c r="E2774" i="90"/>
  <c r="F2774" i="90"/>
  <c r="G2774" i="90"/>
  <c r="H2774" i="90"/>
  <c r="I2774" i="90"/>
  <c r="J2774" i="90"/>
  <c r="K2774" i="90"/>
  <c r="L2774" i="90"/>
  <c r="M2774" i="90"/>
  <c r="N2774" i="90"/>
  <c r="P2774" i="90"/>
  <c r="Q2774" i="90"/>
  <c r="R2774" i="90"/>
  <c r="S2774" i="90"/>
  <c r="T2774" i="90"/>
  <c r="U2774" i="90"/>
  <c r="V2774" i="90"/>
  <c r="W2774" i="90"/>
  <c r="X2774" i="90"/>
  <c r="Y2774" i="90"/>
  <c r="Z2774" i="90"/>
  <c r="AA2774" i="90"/>
  <c r="AB2774" i="90"/>
  <c r="B2775" i="90"/>
  <c r="C2775" i="90"/>
  <c r="D2775" i="90"/>
  <c r="E2775" i="90"/>
  <c r="F2775" i="90"/>
  <c r="G2775" i="90"/>
  <c r="H2775" i="90"/>
  <c r="I2775" i="90"/>
  <c r="J2775" i="90"/>
  <c r="K2775" i="90"/>
  <c r="L2775" i="90"/>
  <c r="M2775" i="90"/>
  <c r="N2775" i="90"/>
  <c r="P2775" i="90"/>
  <c r="Q2775" i="90"/>
  <c r="R2775" i="90"/>
  <c r="S2775" i="90"/>
  <c r="T2775" i="90"/>
  <c r="U2775" i="90"/>
  <c r="V2775" i="90"/>
  <c r="W2775" i="90"/>
  <c r="X2775" i="90"/>
  <c r="Y2775" i="90"/>
  <c r="Z2775" i="90"/>
  <c r="AA2775" i="90"/>
  <c r="AB2775" i="90"/>
  <c r="B2776" i="90"/>
  <c r="C2776" i="90"/>
  <c r="D2776" i="90"/>
  <c r="E2776" i="90"/>
  <c r="F2776" i="90"/>
  <c r="G2776" i="90"/>
  <c r="H2776" i="90"/>
  <c r="I2776" i="90"/>
  <c r="J2776" i="90"/>
  <c r="K2776" i="90"/>
  <c r="L2776" i="90"/>
  <c r="M2776" i="90"/>
  <c r="N2776" i="90"/>
  <c r="P2776" i="90"/>
  <c r="Q2776" i="90"/>
  <c r="R2776" i="90"/>
  <c r="S2776" i="90"/>
  <c r="T2776" i="90"/>
  <c r="U2776" i="90"/>
  <c r="V2776" i="90"/>
  <c r="W2776" i="90"/>
  <c r="X2776" i="90"/>
  <c r="Y2776" i="90"/>
  <c r="Z2776" i="90"/>
  <c r="AA2776" i="90"/>
  <c r="AB2776" i="90"/>
  <c r="B2777" i="90"/>
  <c r="C2777" i="90"/>
  <c r="D2777" i="90"/>
  <c r="E2777" i="90"/>
  <c r="F2777" i="90"/>
  <c r="G2777" i="90"/>
  <c r="H2777" i="90"/>
  <c r="I2777" i="90"/>
  <c r="J2777" i="90"/>
  <c r="K2777" i="90"/>
  <c r="L2777" i="90"/>
  <c r="M2777" i="90"/>
  <c r="N2777" i="90"/>
  <c r="P2777" i="90"/>
  <c r="Q2777" i="90"/>
  <c r="R2777" i="90"/>
  <c r="S2777" i="90"/>
  <c r="T2777" i="90"/>
  <c r="U2777" i="90"/>
  <c r="V2777" i="90"/>
  <c r="W2777" i="90"/>
  <c r="X2777" i="90"/>
  <c r="Y2777" i="90"/>
  <c r="Z2777" i="90"/>
  <c r="AA2777" i="90"/>
  <c r="AB2777" i="90"/>
  <c r="B2778" i="90"/>
  <c r="C2778" i="90"/>
  <c r="D2778" i="90"/>
  <c r="E2778" i="90"/>
  <c r="F2778" i="90"/>
  <c r="G2778" i="90"/>
  <c r="H2778" i="90"/>
  <c r="I2778" i="90"/>
  <c r="J2778" i="90"/>
  <c r="K2778" i="90"/>
  <c r="L2778" i="90"/>
  <c r="M2778" i="90"/>
  <c r="N2778" i="90"/>
  <c r="P2778" i="90"/>
  <c r="Q2778" i="90"/>
  <c r="R2778" i="90"/>
  <c r="S2778" i="90"/>
  <c r="T2778" i="90"/>
  <c r="U2778" i="90"/>
  <c r="V2778" i="90"/>
  <c r="W2778" i="90"/>
  <c r="X2778" i="90"/>
  <c r="Y2778" i="90"/>
  <c r="Z2778" i="90"/>
  <c r="AA2778" i="90"/>
  <c r="AB2778" i="90"/>
  <c r="B2779" i="90"/>
  <c r="C2779" i="90"/>
  <c r="D2779" i="90"/>
  <c r="E2779" i="90"/>
  <c r="F2779" i="90"/>
  <c r="G2779" i="90"/>
  <c r="H2779" i="90"/>
  <c r="I2779" i="90"/>
  <c r="J2779" i="90"/>
  <c r="K2779" i="90"/>
  <c r="L2779" i="90"/>
  <c r="M2779" i="90"/>
  <c r="N2779" i="90"/>
  <c r="P2779" i="90"/>
  <c r="Q2779" i="90"/>
  <c r="R2779" i="90"/>
  <c r="S2779" i="90"/>
  <c r="T2779" i="90"/>
  <c r="U2779" i="90"/>
  <c r="V2779" i="90"/>
  <c r="W2779" i="90"/>
  <c r="X2779" i="90"/>
  <c r="Y2779" i="90"/>
  <c r="Z2779" i="90"/>
  <c r="AA2779" i="90"/>
  <c r="AB2779" i="90"/>
  <c r="B2780" i="90"/>
  <c r="C2780" i="90"/>
  <c r="D2780" i="90"/>
  <c r="E2780" i="90"/>
  <c r="F2780" i="90"/>
  <c r="G2780" i="90"/>
  <c r="H2780" i="90"/>
  <c r="I2780" i="90"/>
  <c r="J2780" i="90"/>
  <c r="K2780" i="90"/>
  <c r="L2780" i="90"/>
  <c r="M2780" i="90"/>
  <c r="N2780" i="90"/>
  <c r="P2780" i="90"/>
  <c r="Q2780" i="90"/>
  <c r="R2780" i="90"/>
  <c r="S2780" i="90"/>
  <c r="T2780" i="90"/>
  <c r="U2780" i="90"/>
  <c r="V2780" i="90"/>
  <c r="W2780" i="90"/>
  <c r="X2780" i="90"/>
  <c r="Y2780" i="90"/>
  <c r="Z2780" i="90"/>
  <c r="AA2780" i="90"/>
  <c r="AB2780" i="90"/>
  <c r="B2781" i="90"/>
  <c r="C2781" i="90"/>
  <c r="D2781" i="90"/>
  <c r="E2781" i="90"/>
  <c r="F2781" i="90"/>
  <c r="G2781" i="90"/>
  <c r="H2781" i="90"/>
  <c r="I2781" i="90"/>
  <c r="J2781" i="90"/>
  <c r="K2781" i="90"/>
  <c r="L2781" i="90"/>
  <c r="M2781" i="90"/>
  <c r="N2781" i="90"/>
  <c r="P2781" i="90"/>
  <c r="Q2781" i="90"/>
  <c r="R2781" i="90"/>
  <c r="S2781" i="90"/>
  <c r="T2781" i="90"/>
  <c r="U2781" i="90"/>
  <c r="V2781" i="90"/>
  <c r="W2781" i="90"/>
  <c r="X2781" i="90"/>
  <c r="Y2781" i="90"/>
  <c r="Z2781" i="90"/>
  <c r="AA2781" i="90"/>
  <c r="AB2781" i="90"/>
  <c r="B2782" i="90"/>
  <c r="C2782" i="90"/>
  <c r="D2782" i="90"/>
  <c r="E2782" i="90"/>
  <c r="F2782" i="90"/>
  <c r="G2782" i="90"/>
  <c r="H2782" i="90"/>
  <c r="I2782" i="90"/>
  <c r="J2782" i="90"/>
  <c r="K2782" i="90"/>
  <c r="L2782" i="90"/>
  <c r="M2782" i="90"/>
  <c r="N2782" i="90"/>
  <c r="P2782" i="90"/>
  <c r="Q2782" i="90"/>
  <c r="R2782" i="90"/>
  <c r="S2782" i="90"/>
  <c r="T2782" i="90"/>
  <c r="U2782" i="90"/>
  <c r="V2782" i="90"/>
  <c r="W2782" i="90"/>
  <c r="X2782" i="90"/>
  <c r="Y2782" i="90"/>
  <c r="Z2782" i="90"/>
  <c r="AA2782" i="90"/>
  <c r="AB2782" i="90"/>
  <c r="B2783" i="90"/>
  <c r="C2783" i="90"/>
  <c r="D2783" i="90"/>
  <c r="E2783" i="90"/>
  <c r="F2783" i="90"/>
  <c r="G2783" i="90"/>
  <c r="H2783" i="90"/>
  <c r="I2783" i="90"/>
  <c r="J2783" i="90"/>
  <c r="K2783" i="90"/>
  <c r="L2783" i="90"/>
  <c r="M2783" i="90"/>
  <c r="N2783" i="90"/>
  <c r="P2783" i="90"/>
  <c r="Q2783" i="90"/>
  <c r="R2783" i="90"/>
  <c r="S2783" i="90"/>
  <c r="T2783" i="90"/>
  <c r="U2783" i="90"/>
  <c r="V2783" i="90"/>
  <c r="W2783" i="90"/>
  <c r="X2783" i="90"/>
  <c r="Y2783" i="90"/>
  <c r="Z2783" i="90"/>
  <c r="AA2783" i="90"/>
  <c r="AB2783" i="90"/>
  <c r="B2784" i="90"/>
  <c r="C2784" i="90"/>
  <c r="D2784" i="90"/>
  <c r="E2784" i="90"/>
  <c r="F2784" i="90"/>
  <c r="G2784" i="90"/>
  <c r="H2784" i="90"/>
  <c r="I2784" i="90"/>
  <c r="J2784" i="90"/>
  <c r="K2784" i="90"/>
  <c r="L2784" i="90"/>
  <c r="M2784" i="90"/>
  <c r="N2784" i="90"/>
  <c r="P2784" i="90"/>
  <c r="Q2784" i="90"/>
  <c r="R2784" i="90"/>
  <c r="S2784" i="90"/>
  <c r="T2784" i="90"/>
  <c r="U2784" i="90"/>
  <c r="V2784" i="90"/>
  <c r="W2784" i="90"/>
  <c r="X2784" i="90"/>
  <c r="Y2784" i="90"/>
  <c r="Z2784" i="90"/>
  <c r="AA2784" i="90"/>
  <c r="AB2784" i="90"/>
  <c r="B2785" i="90"/>
  <c r="C2785" i="90"/>
  <c r="D2785" i="90"/>
  <c r="E2785" i="90"/>
  <c r="F2785" i="90"/>
  <c r="G2785" i="90"/>
  <c r="H2785" i="90"/>
  <c r="I2785" i="90"/>
  <c r="J2785" i="90"/>
  <c r="K2785" i="90"/>
  <c r="L2785" i="90"/>
  <c r="M2785" i="90"/>
  <c r="N2785" i="90"/>
  <c r="P2785" i="90"/>
  <c r="Q2785" i="90"/>
  <c r="R2785" i="90"/>
  <c r="S2785" i="90"/>
  <c r="T2785" i="90"/>
  <c r="U2785" i="90"/>
  <c r="V2785" i="90"/>
  <c r="W2785" i="90"/>
  <c r="X2785" i="90"/>
  <c r="Y2785" i="90"/>
  <c r="Z2785" i="90"/>
  <c r="AA2785" i="90"/>
  <c r="AB2785" i="90"/>
  <c r="B2786" i="90"/>
  <c r="C2786" i="90"/>
  <c r="D2786" i="90"/>
  <c r="E2786" i="90"/>
  <c r="F2786" i="90"/>
  <c r="G2786" i="90"/>
  <c r="H2786" i="90"/>
  <c r="I2786" i="90"/>
  <c r="J2786" i="90"/>
  <c r="K2786" i="90"/>
  <c r="L2786" i="90"/>
  <c r="M2786" i="90"/>
  <c r="N2786" i="90"/>
  <c r="P2786" i="90"/>
  <c r="Q2786" i="90"/>
  <c r="R2786" i="90"/>
  <c r="S2786" i="90"/>
  <c r="T2786" i="90"/>
  <c r="U2786" i="90"/>
  <c r="V2786" i="90"/>
  <c r="W2786" i="90"/>
  <c r="X2786" i="90"/>
  <c r="Y2786" i="90"/>
  <c r="Z2786" i="90"/>
  <c r="AA2786" i="90"/>
  <c r="AB2786" i="90"/>
  <c r="B2787" i="90"/>
  <c r="C2787" i="90"/>
  <c r="D2787" i="90"/>
  <c r="E2787" i="90"/>
  <c r="F2787" i="90"/>
  <c r="G2787" i="90"/>
  <c r="H2787" i="90"/>
  <c r="I2787" i="90"/>
  <c r="J2787" i="90"/>
  <c r="K2787" i="90"/>
  <c r="L2787" i="90"/>
  <c r="M2787" i="90"/>
  <c r="N2787" i="90"/>
  <c r="P2787" i="90"/>
  <c r="Q2787" i="90"/>
  <c r="R2787" i="90"/>
  <c r="S2787" i="90"/>
  <c r="T2787" i="90"/>
  <c r="U2787" i="90"/>
  <c r="V2787" i="90"/>
  <c r="W2787" i="90"/>
  <c r="X2787" i="90"/>
  <c r="Y2787" i="90"/>
  <c r="Z2787" i="90"/>
  <c r="AA2787" i="90"/>
  <c r="AB2787" i="90"/>
  <c r="B2788" i="90"/>
  <c r="C2788" i="90"/>
  <c r="D2788" i="90"/>
  <c r="E2788" i="90"/>
  <c r="F2788" i="90"/>
  <c r="G2788" i="90"/>
  <c r="H2788" i="90"/>
  <c r="I2788" i="90"/>
  <c r="J2788" i="90"/>
  <c r="K2788" i="90"/>
  <c r="L2788" i="90"/>
  <c r="M2788" i="90"/>
  <c r="N2788" i="90"/>
  <c r="P2788" i="90"/>
  <c r="Q2788" i="90"/>
  <c r="R2788" i="90"/>
  <c r="S2788" i="90"/>
  <c r="T2788" i="90"/>
  <c r="U2788" i="90"/>
  <c r="V2788" i="90"/>
  <c r="W2788" i="90"/>
  <c r="X2788" i="90"/>
  <c r="Y2788" i="90"/>
  <c r="Z2788" i="90"/>
  <c r="AA2788" i="90"/>
  <c r="AB2788" i="90"/>
  <c r="B2789" i="90"/>
  <c r="C2789" i="90"/>
  <c r="D2789" i="90"/>
  <c r="E2789" i="90"/>
  <c r="F2789" i="90"/>
  <c r="G2789" i="90"/>
  <c r="H2789" i="90"/>
  <c r="I2789" i="90"/>
  <c r="J2789" i="90"/>
  <c r="K2789" i="90"/>
  <c r="L2789" i="90"/>
  <c r="M2789" i="90"/>
  <c r="N2789" i="90"/>
  <c r="P2789" i="90"/>
  <c r="Q2789" i="90"/>
  <c r="R2789" i="90"/>
  <c r="S2789" i="90"/>
  <c r="T2789" i="90"/>
  <c r="U2789" i="90"/>
  <c r="V2789" i="90"/>
  <c r="W2789" i="90"/>
  <c r="X2789" i="90"/>
  <c r="Y2789" i="90"/>
  <c r="Z2789" i="90"/>
  <c r="AA2789" i="90"/>
  <c r="AB2789" i="90"/>
  <c r="B2790" i="90"/>
  <c r="C2790" i="90"/>
  <c r="D2790" i="90"/>
  <c r="E2790" i="90"/>
  <c r="F2790" i="90"/>
  <c r="G2790" i="90"/>
  <c r="H2790" i="90"/>
  <c r="I2790" i="90"/>
  <c r="J2790" i="90"/>
  <c r="K2790" i="90"/>
  <c r="L2790" i="90"/>
  <c r="M2790" i="90"/>
  <c r="N2790" i="90"/>
  <c r="P2790" i="90"/>
  <c r="Q2790" i="90"/>
  <c r="R2790" i="90"/>
  <c r="S2790" i="90"/>
  <c r="T2790" i="90"/>
  <c r="U2790" i="90"/>
  <c r="V2790" i="90"/>
  <c r="W2790" i="90"/>
  <c r="X2790" i="90"/>
  <c r="Y2790" i="90"/>
  <c r="Z2790" i="90"/>
  <c r="AA2790" i="90"/>
  <c r="AB2790" i="90"/>
  <c r="B2791" i="90"/>
  <c r="C2791" i="90"/>
  <c r="D2791" i="90"/>
  <c r="E2791" i="90"/>
  <c r="F2791" i="90"/>
  <c r="G2791" i="90"/>
  <c r="H2791" i="90"/>
  <c r="I2791" i="90"/>
  <c r="J2791" i="90"/>
  <c r="K2791" i="90"/>
  <c r="L2791" i="90"/>
  <c r="M2791" i="90"/>
  <c r="N2791" i="90"/>
  <c r="P2791" i="90"/>
  <c r="Q2791" i="90"/>
  <c r="R2791" i="90"/>
  <c r="S2791" i="90"/>
  <c r="T2791" i="90"/>
  <c r="U2791" i="90"/>
  <c r="V2791" i="90"/>
  <c r="W2791" i="90"/>
  <c r="X2791" i="90"/>
  <c r="Y2791" i="90"/>
  <c r="Z2791" i="90"/>
  <c r="AA2791" i="90"/>
  <c r="AB2791" i="90"/>
  <c r="B2792" i="90"/>
  <c r="C2792" i="90"/>
  <c r="D2792" i="90"/>
  <c r="E2792" i="90"/>
  <c r="F2792" i="90"/>
  <c r="G2792" i="90"/>
  <c r="H2792" i="90"/>
  <c r="I2792" i="90"/>
  <c r="J2792" i="90"/>
  <c r="K2792" i="90"/>
  <c r="L2792" i="90"/>
  <c r="M2792" i="90"/>
  <c r="N2792" i="90"/>
  <c r="P2792" i="90"/>
  <c r="Q2792" i="90"/>
  <c r="R2792" i="90"/>
  <c r="S2792" i="90"/>
  <c r="T2792" i="90"/>
  <c r="U2792" i="90"/>
  <c r="V2792" i="90"/>
  <c r="W2792" i="90"/>
  <c r="X2792" i="90"/>
  <c r="Y2792" i="90"/>
  <c r="Z2792" i="90"/>
  <c r="AA2792" i="90"/>
  <c r="AB2792" i="90"/>
  <c r="B2793" i="90"/>
  <c r="C2793" i="90"/>
  <c r="D2793" i="90"/>
  <c r="E2793" i="90"/>
  <c r="F2793" i="90"/>
  <c r="G2793" i="90"/>
  <c r="H2793" i="90"/>
  <c r="I2793" i="90"/>
  <c r="J2793" i="90"/>
  <c r="K2793" i="90"/>
  <c r="L2793" i="90"/>
  <c r="M2793" i="90"/>
  <c r="N2793" i="90"/>
  <c r="P2793" i="90"/>
  <c r="Q2793" i="90"/>
  <c r="R2793" i="90"/>
  <c r="S2793" i="90"/>
  <c r="T2793" i="90"/>
  <c r="U2793" i="90"/>
  <c r="V2793" i="90"/>
  <c r="W2793" i="90"/>
  <c r="X2793" i="90"/>
  <c r="Y2793" i="90"/>
  <c r="Z2793" i="90"/>
  <c r="AA2793" i="90"/>
  <c r="AB2793" i="90"/>
  <c r="B2794" i="90"/>
  <c r="C2794" i="90"/>
  <c r="D2794" i="90"/>
  <c r="E2794" i="90"/>
  <c r="F2794" i="90"/>
  <c r="G2794" i="90"/>
  <c r="H2794" i="90"/>
  <c r="I2794" i="90"/>
  <c r="J2794" i="90"/>
  <c r="K2794" i="90"/>
  <c r="L2794" i="90"/>
  <c r="M2794" i="90"/>
  <c r="N2794" i="90"/>
  <c r="P2794" i="90"/>
  <c r="Q2794" i="90"/>
  <c r="R2794" i="90"/>
  <c r="S2794" i="90"/>
  <c r="T2794" i="90"/>
  <c r="U2794" i="90"/>
  <c r="V2794" i="90"/>
  <c r="W2794" i="90"/>
  <c r="X2794" i="90"/>
  <c r="Y2794" i="90"/>
  <c r="Z2794" i="90"/>
  <c r="AA2794" i="90"/>
  <c r="AB2794" i="90"/>
  <c r="B2795" i="90"/>
  <c r="C2795" i="90"/>
  <c r="D2795" i="90"/>
  <c r="E2795" i="90"/>
  <c r="F2795" i="90"/>
  <c r="G2795" i="90"/>
  <c r="H2795" i="90"/>
  <c r="I2795" i="90"/>
  <c r="J2795" i="90"/>
  <c r="K2795" i="90"/>
  <c r="L2795" i="90"/>
  <c r="M2795" i="90"/>
  <c r="N2795" i="90"/>
  <c r="P2795" i="90"/>
  <c r="Q2795" i="90"/>
  <c r="R2795" i="90"/>
  <c r="S2795" i="90"/>
  <c r="T2795" i="90"/>
  <c r="U2795" i="90"/>
  <c r="V2795" i="90"/>
  <c r="W2795" i="90"/>
  <c r="X2795" i="90"/>
  <c r="Y2795" i="90"/>
  <c r="Z2795" i="90"/>
  <c r="AA2795" i="90"/>
  <c r="AB2795" i="90"/>
  <c r="B2796" i="90"/>
  <c r="C2796" i="90"/>
  <c r="D2796" i="90"/>
  <c r="E2796" i="90"/>
  <c r="F2796" i="90"/>
  <c r="G2796" i="90"/>
  <c r="H2796" i="90"/>
  <c r="I2796" i="90"/>
  <c r="J2796" i="90"/>
  <c r="K2796" i="90"/>
  <c r="L2796" i="90"/>
  <c r="M2796" i="90"/>
  <c r="N2796" i="90"/>
  <c r="P2796" i="90"/>
  <c r="Q2796" i="90"/>
  <c r="R2796" i="90"/>
  <c r="S2796" i="90"/>
  <c r="T2796" i="90"/>
  <c r="U2796" i="90"/>
  <c r="V2796" i="90"/>
  <c r="W2796" i="90"/>
  <c r="X2796" i="90"/>
  <c r="Y2796" i="90"/>
  <c r="Z2796" i="90"/>
  <c r="AA2796" i="90"/>
  <c r="AB2796" i="90"/>
  <c r="B2797" i="90"/>
  <c r="C2797" i="90"/>
  <c r="D2797" i="90"/>
  <c r="E2797" i="90"/>
  <c r="F2797" i="90"/>
  <c r="G2797" i="90"/>
  <c r="H2797" i="90"/>
  <c r="I2797" i="90"/>
  <c r="J2797" i="90"/>
  <c r="K2797" i="90"/>
  <c r="L2797" i="90"/>
  <c r="M2797" i="90"/>
  <c r="N2797" i="90"/>
  <c r="P2797" i="90"/>
  <c r="Q2797" i="90"/>
  <c r="R2797" i="90"/>
  <c r="S2797" i="90"/>
  <c r="T2797" i="90"/>
  <c r="U2797" i="90"/>
  <c r="V2797" i="90"/>
  <c r="W2797" i="90"/>
  <c r="X2797" i="90"/>
  <c r="Y2797" i="90"/>
  <c r="Z2797" i="90"/>
  <c r="AA2797" i="90"/>
  <c r="AB2797" i="90"/>
  <c r="B2798" i="90"/>
  <c r="C2798" i="90"/>
  <c r="D2798" i="90"/>
  <c r="E2798" i="90"/>
  <c r="F2798" i="90"/>
  <c r="G2798" i="90"/>
  <c r="H2798" i="90"/>
  <c r="I2798" i="90"/>
  <c r="J2798" i="90"/>
  <c r="K2798" i="90"/>
  <c r="L2798" i="90"/>
  <c r="M2798" i="90"/>
  <c r="N2798" i="90"/>
  <c r="P2798" i="90"/>
  <c r="Q2798" i="90"/>
  <c r="R2798" i="90"/>
  <c r="S2798" i="90"/>
  <c r="T2798" i="90"/>
  <c r="U2798" i="90"/>
  <c r="V2798" i="90"/>
  <c r="W2798" i="90"/>
  <c r="X2798" i="90"/>
  <c r="Y2798" i="90"/>
  <c r="Z2798" i="90"/>
  <c r="AA2798" i="90"/>
  <c r="AB2798" i="90"/>
  <c r="B2799" i="90"/>
  <c r="C2799" i="90"/>
  <c r="D2799" i="90"/>
  <c r="E2799" i="90"/>
  <c r="F2799" i="90"/>
  <c r="G2799" i="90"/>
  <c r="H2799" i="90"/>
  <c r="I2799" i="90"/>
  <c r="J2799" i="90"/>
  <c r="K2799" i="90"/>
  <c r="L2799" i="90"/>
  <c r="M2799" i="90"/>
  <c r="N2799" i="90"/>
  <c r="P2799" i="90"/>
  <c r="Q2799" i="90"/>
  <c r="R2799" i="90"/>
  <c r="S2799" i="90"/>
  <c r="T2799" i="90"/>
  <c r="U2799" i="90"/>
  <c r="V2799" i="90"/>
  <c r="W2799" i="90"/>
  <c r="X2799" i="90"/>
  <c r="Y2799" i="90"/>
  <c r="Z2799" i="90"/>
  <c r="AA2799" i="90"/>
  <c r="AB2799" i="90"/>
  <c r="B2800" i="90"/>
  <c r="C2800" i="90"/>
  <c r="D2800" i="90"/>
  <c r="E2800" i="90"/>
  <c r="F2800" i="90"/>
  <c r="G2800" i="90"/>
  <c r="H2800" i="90"/>
  <c r="I2800" i="90"/>
  <c r="J2800" i="90"/>
  <c r="K2800" i="90"/>
  <c r="L2800" i="90"/>
  <c r="M2800" i="90"/>
  <c r="N2800" i="90"/>
  <c r="P2800" i="90"/>
  <c r="Q2800" i="90"/>
  <c r="R2800" i="90"/>
  <c r="S2800" i="90"/>
  <c r="T2800" i="90"/>
  <c r="U2800" i="90"/>
  <c r="V2800" i="90"/>
  <c r="W2800" i="90"/>
  <c r="X2800" i="90"/>
  <c r="Y2800" i="90"/>
  <c r="Z2800" i="90"/>
  <c r="AA2800" i="90"/>
  <c r="AB2800" i="90"/>
  <c r="B2801" i="90"/>
  <c r="C2801" i="90"/>
  <c r="D2801" i="90"/>
  <c r="E2801" i="90"/>
  <c r="F2801" i="90"/>
  <c r="G2801" i="90"/>
  <c r="H2801" i="90"/>
  <c r="I2801" i="90"/>
  <c r="J2801" i="90"/>
  <c r="K2801" i="90"/>
  <c r="L2801" i="90"/>
  <c r="M2801" i="90"/>
  <c r="N2801" i="90"/>
  <c r="P2801" i="90"/>
  <c r="Q2801" i="90"/>
  <c r="R2801" i="90"/>
  <c r="S2801" i="90"/>
  <c r="T2801" i="90"/>
  <c r="U2801" i="90"/>
  <c r="V2801" i="90"/>
  <c r="W2801" i="90"/>
  <c r="X2801" i="90"/>
  <c r="Y2801" i="90"/>
  <c r="Z2801" i="90"/>
  <c r="AA2801" i="90"/>
  <c r="AB2801" i="90"/>
  <c r="B2802" i="90"/>
  <c r="C2802" i="90"/>
  <c r="D2802" i="90"/>
  <c r="E2802" i="90"/>
  <c r="F2802" i="90"/>
  <c r="G2802" i="90"/>
  <c r="H2802" i="90"/>
  <c r="I2802" i="90"/>
  <c r="J2802" i="90"/>
  <c r="K2802" i="90"/>
  <c r="L2802" i="90"/>
  <c r="M2802" i="90"/>
  <c r="N2802" i="90"/>
  <c r="P2802" i="90"/>
  <c r="Q2802" i="90"/>
  <c r="R2802" i="90"/>
  <c r="S2802" i="90"/>
  <c r="T2802" i="90"/>
  <c r="U2802" i="90"/>
  <c r="V2802" i="90"/>
  <c r="W2802" i="90"/>
  <c r="X2802" i="90"/>
  <c r="Y2802" i="90"/>
  <c r="Z2802" i="90"/>
  <c r="AA2802" i="90"/>
  <c r="AB2802" i="90"/>
  <c r="B2803" i="90"/>
  <c r="C2803" i="90"/>
  <c r="D2803" i="90"/>
  <c r="E2803" i="90"/>
  <c r="F2803" i="90"/>
  <c r="G2803" i="90"/>
  <c r="H2803" i="90"/>
  <c r="I2803" i="90"/>
  <c r="J2803" i="90"/>
  <c r="K2803" i="90"/>
  <c r="L2803" i="90"/>
  <c r="M2803" i="90"/>
  <c r="N2803" i="90"/>
  <c r="P2803" i="90"/>
  <c r="Q2803" i="90"/>
  <c r="R2803" i="90"/>
  <c r="S2803" i="90"/>
  <c r="T2803" i="90"/>
  <c r="U2803" i="90"/>
  <c r="V2803" i="90"/>
  <c r="W2803" i="90"/>
  <c r="X2803" i="90"/>
  <c r="Y2803" i="90"/>
  <c r="Z2803" i="90"/>
  <c r="AA2803" i="90"/>
  <c r="AB2803" i="90"/>
  <c r="B2804" i="90"/>
  <c r="C2804" i="90"/>
  <c r="D2804" i="90"/>
  <c r="E2804" i="90"/>
  <c r="F2804" i="90"/>
  <c r="G2804" i="90"/>
  <c r="H2804" i="90"/>
  <c r="I2804" i="90"/>
  <c r="J2804" i="90"/>
  <c r="K2804" i="90"/>
  <c r="L2804" i="90"/>
  <c r="M2804" i="90"/>
  <c r="N2804" i="90"/>
  <c r="P2804" i="90"/>
  <c r="Q2804" i="90"/>
  <c r="R2804" i="90"/>
  <c r="S2804" i="90"/>
  <c r="T2804" i="90"/>
  <c r="U2804" i="90"/>
  <c r="V2804" i="90"/>
  <c r="W2804" i="90"/>
  <c r="X2804" i="90"/>
  <c r="Y2804" i="90"/>
  <c r="Z2804" i="90"/>
  <c r="AA2804" i="90"/>
  <c r="AB2804" i="90"/>
  <c r="B2805" i="90"/>
  <c r="C2805" i="90"/>
  <c r="D2805" i="90"/>
  <c r="E2805" i="90"/>
  <c r="F2805" i="90"/>
  <c r="G2805" i="90"/>
  <c r="H2805" i="90"/>
  <c r="I2805" i="90"/>
  <c r="J2805" i="90"/>
  <c r="K2805" i="90"/>
  <c r="L2805" i="90"/>
  <c r="M2805" i="90"/>
  <c r="N2805" i="90"/>
  <c r="P2805" i="90"/>
  <c r="Q2805" i="90"/>
  <c r="R2805" i="90"/>
  <c r="S2805" i="90"/>
  <c r="T2805" i="90"/>
  <c r="U2805" i="90"/>
  <c r="V2805" i="90"/>
  <c r="W2805" i="90"/>
  <c r="X2805" i="90"/>
  <c r="Y2805" i="90"/>
  <c r="Z2805" i="90"/>
  <c r="AA2805" i="90"/>
  <c r="AB2805" i="90"/>
  <c r="B2806" i="90"/>
  <c r="C2806" i="90"/>
  <c r="D2806" i="90"/>
  <c r="E2806" i="90"/>
  <c r="F2806" i="90"/>
  <c r="G2806" i="90"/>
  <c r="H2806" i="90"/>
  <c r="I2806" i="90"/>
  <c r="J2806" i="90"/>
  <c r="K2806" i="90"/>
  <c r="L2806" i="90"/>
  <c r="M2806" i="90"/>
  <c r="N2806" i="90"/>
  <c r="P2806" i="90"/>
  <c r="Q2806" i="90"/>
  <c r="R2806" i="90"/>
  <c r="S2806" i="90"/>
  <c r="T2806" i="90"/>
  <c r="U2806" i="90"/>
  <c r="V2806" i="90"/>
  <c r="W2806" i="90"/>
  <c r="X2806" i="90"/>
  <c r="Y2806" i="90"/>
  <c r="Z2806" i="90"/>
  <c r="AA2806" i="90"/>
  <c r="AB2806" i="90"/>
  <c r="B2807" i="90"/>
  <c r="C2807" i="90"/>
  <c r="D2807" i="90"/>
  <c r="E2807" i="90"/>
  <c r="F2807" i="90"/>
  <c r="G2807" i="90"/>
  <c r="H2807" i="90"/>
  <c r="I2807" i="90"/>
  <c r="J2807" i="90"/>
  <c r="K2807" i="90"/>
  <c r="L2807" i="90"/>
  <c r="M2807" i="90"/>
  <c r="N2807" i="90"/>
  <c r="P2807" i="90"/>
  <c r="Q2807" i="90"/>
  <c r="R2807" i="90"/>
  <c r="S2807" i="90"/>
  <c r="T2807" i="90"/>
  <c r="U2807" i="90"/>
  <c r="V2807" i="90"/>
  <c r="W2807" i="90"/>
  <c r="X2807" i="90"/>
  <c r="Y2807" i="90"/>
  <c r="Z2807" i="90"/>
  <c r="AA2807" i="90"/>
  <c r="AB2807" i="90"/>
  <c r="B2808" i="90"/>
  <c r="C2808" i="90"/>
  <c r="D2808" i="90"/>
  <c r="E2808" i="90"/>
  <c r="F2808" i="90"/>
  <c r="G2808" i="90"/>
  <c r="H2808" i="90"/>
  <c r="I2808" i="90"/>
  <c r="J2808" i="90"/>
  <c r="K2808" i="90"/>
  <c r="L2808" i="90"/>
  <c r="M2808" i="90"/>
  <c r="N2808" i="90"/>
  <c r="P2808" i="90"/>
  <c r="Q2808" i="90"/>
  <c r="R2808" i="90"/>
  <c r="S2808" i="90"/>
  <c r="T2808" i="90"/>
  <c r="U2808" i="90"/>
  <c r="V2808" i="90"/>
  <c r="W2808" i="90"/>
  <c r="X2808" i="90"/>
  <c r="Y2808" i="90"/>
  <c r="Z2808" i="90"/>
  <c r="AA2808" i="90"/>
  <c r="AB2808" i="90"/>
  <c r="B2809" i="90"/>
  <c r="C2809" i="90"/>
  <c r="D2809" i="90"/>
  <c r="E2809" i="90"/>
  <c r="F2809" i="90"/>
  <c r="G2809" i="90"/>
  <c r="H2809" i="90"/>
  <c r="I2809" i="90"/>
  <c r="J2809" i="90"/>
  <c r="K2809" i="90"/>
  <c r="L2809" i="90"/>
  <c r="M2809" i="90"/>
  <c r="N2809" i="90"/>
  <c r="P2809" i="90"/>
  <c r="Q2809" i="90"/>
  <c r="R2809" i="90"/>
  <c r="S2809" i="90"/>
  <c r="T2809" i="90"/>
  <c r="U2809" i="90"/>
  <c r="V2809" i="90"/>
  <c r="W2809" i="90"/>
  <c r="X2809" i="90"/>
  <c r="Y2809" i="90"/>
  <c r="Z2809" i="90"/>
  <c r="AA2809" i="90"/>
  <c r="AB2809" i="90"/>
  <c r="B2810" i="90"/>
  <c r="C2810" i="90"/>
  <c r="D2810" i="90"/>
  <c r="E2810" i="90"/>
  <c r="F2810" i="90"/>
  <c r="G2810" i="90"/>
  <c r="H2810" i="90"/>
  <c r="I2810" i="90"/>
  <c r="J2810" i="90"/>
  <c r="K2810" i="90"/>
  <c r="L2810" i="90"/>
  <c r="M2810" i="90"/>
  <c r="N2810" i="90"/>
  <c r="P2810" i="90"/>
  <c r="Q2810" i="90"/>
  <c r="R2810" i="90"/>
  <c r="S2810" i="90"/>
  <c r="T2810" i="90"/>
  <c r="U2810" i="90"/>
  <c r="V2810" i="90"/>
  <c r="W2810" i="90"/>
  <c r="X2810" i="90"/>
  <c r="Y2810" i="90"/>
  <c r="Z2810" i="90"/>
  <c r="AA2810" i="90"/>
  <c r="AB2810" i="90"/>
  <c r="B2811" i="90"/>
  <c r="C2811" i="90"/>
  <c r="D2811" i="90"/>
  <c r="E2811" i="90"/>
  <c r="F2811" i="90"/>
  <c r="G2811" i="90"/>
  <c r="H2811" i="90"/>
  <c r="I2811" i="90"/>
  <c r="J2811" i="90"/>
  <c r="K2811" i="90"/>
  <c r="L2811" i="90"/>
  <c r="M2811" i="90"/>
  <c r="N2811" i="90"/>
  <c r="P2811" i="90"/>
  <c r="Q2811" i="90"/>
  <c r="R2811" i="90"/>
  <c r="S2811" i="90"/>
  <c r="T2811" i="90"/>
  <c r="U2811" i="90"/>
  <c r="V2811" i="90"/>
  <c r="W2811" i="90"/>
  <c r="X2811" i="90"/>
  <c r="Y2811" i="90"/>
  <c r="Z2811" i="90"/>
  <c r="AA2811" i="90"/>
  <c r="AB2811" i="90"/>
  <c r="B2812" i="90"/>
  <c r="C2812" i="90"/>
  <c r="D2812" i="90"/>
  <c r="E2812" i="90"/>
  <c r="F2812" i="90"/>
  <c r="G2812" i="90"/>
  <c r="H2812" i="90"/>
  <c r="I2812" i="90"/>
  <c r="J2812" i="90"/>
  <c r="K2812" i="90"/>
  <c r="L2812" i="90"/>
  <c r="M2812" i="90"/>
  <c r="N2812" i="90"/>
  <c r="P2812" i="90"/>
  <c r="Q2812" i="90"/>
  <c r="R2812" i="90"/>
  <c r="S2812" i="90"/>
  <c r="T2812" i="90"/>
  <c r="U2812" i="90"/>
  <c r="V2812" i="90"/>
  <c r="W2812" i="90"/>
  <c r="X2812" i="90"/>
  <c r="Y2812" i="90"/>
  <c r="Z2812" i="90"/>
  <c r="AA2812" i="90"/>
  <c r="AB2812" i="90"/>
  <c r="B2813" i="90"/>
  <c r="C2813" i="90"/>
  <c r="D2813" i="90"/>
  <c r="E2813" i="90"/>
  <c r="F2813" i="90"/>
  <c r="G2813" i="90"/>
  <c r="H2813" i="90"/>
  <c r="I2813" i="90"/>
  <c r="J2813" i="90"/>
  <c r="K2813" i="90"/>
  <c r="L2813" i="90"/>
  <c r="M2813" i="90"/>
  <c r="N2813" i="90"/>
  <c r="P2813" i="90"/>
  <c r="Q2813" i="90"/>
  <c r="R2813" i="90"/>
  <c r="S2813" i="90"/>
  <c r="T2813" i="90"/>
  <c r="U2813" i="90"/>
  <c r="V2813" i="90"/>
  <c r="W2813" i="90"/>
  <c r="X2813" i="90"/>
  <c r="Y2813" i="90"/>
  <c r="Z2813" i="90"/>
  <c r="AA2813" i="90"/>
  <c r="AB2813" i="90"/>
  <c r="B2814" i="90"/>
  <c r="C2814" i="90"/>
  <c r="D2814" i="90"/>
  <c r="E2814" i="90"/>
  <c r="F2814" i="90"/>
  <c r="G2814" i="90"/>
  <c r="H2814" i="90"/>
  <c r="I2814" i="90"/>
  <c r="J2814" i="90"/>
  <c r="K2814" i="90"/>
  <c r="L2814" i="90"/>
  <c r="M2814" i="90"/>
  <c r="N2814" i="90"/>
  <c r="P2814" i="90"/>
  <c r="Q2814" i="90"/>
  <c r="R2814" i="90"/>
  <c r="S2814" i="90"/>
  <c r="T2814" i="90"/>
  <c r="U2814" i="90"/>
  <c r="V2814" i="90"/>
  <c r="W2814" i="90"/>
  <c r="X2814" i="90"/>
  <c r="Y2814" i="90"/>
  <c r="Z2814" i="90"/>
  <c r="AA2814" i="90"/>
  <c r="AB2814" i="90"/>
  <c r="B2815" i="90"/>
  <c r="C2815" i="90"/>
  <c r="D2815" i="90"/>
  <c r="E2815" i="90"/>
  <c r="F2815" i="90"/>
  <c r="G2815" i="90"/>
  <c r="H2815" i="90"/>
  <c r="I2815" i="90"/>
  <c r="J2815" i="90"/>
  <c r="K2815" i="90"/>
  <c r="L2815" i="90"/>
  <c r="M2815" i="90"/>
  <c r="N2815" i="90"/>
  <c r="P2815" i="90"/>
  <c r="Q2815" i="90"/>
  <c r="R2815" i="90"/>
  <c r="S2815" i="90"/>
  <c r="T2815" i="90"/>
  <c r="U2815" i="90"/>
  <c r="V2815" i="90"/>
  <c r="W2815" i="90"/>
  <c r="X2815" i="90"/>
  <c r="Y2815" i="90"/>
  <c r="Z2815" i="90"/>
  <c r="AA2815" i="90"/>
  <c r="AB2815" i="90"/>
  <c r="B2816" i="90"/>
  <c r="C2816" i="90"/>
  <c r="D2816" i="90"/>
  <c r="E2816" i="90"/>
  <c r="F2816" i="90"/>
  <c r="G2816" i="90"/>
  <c r="H2816" i="90"/>
  <c r="I2816" i="90"/>
  <c r="J2816" i="90"/>
  <c r="K2816" i="90"/>
  <c r="L2816" i="90"/>
  <c r="M2816" i="90"/>
  <c r="N2816" i="90"/>
  <c r="P2816" i="90"/>
  <c r="Q2816" i="90"/>
  <c r="R2816" i="90"/>
  <c r="S2816" i="90"/>
  <c r="T2816" i="90"/>
  <c r="U2816" i="90"/>
  <c r="V2816" i="90"/>
  <c r="W2816" i="90"/>
  <c r="X2816" i="90"/>
  <c r="Y2816" i="90"/>
  <c r="Z2816" i="90"/>
  <c r="AA2816" i="90"/>
  <c r="AB2816" i="90"/>
  <c r="B2817" i="90"/>
  <c r="C2817" i="90"/>
  <c r="D2817" i="90"/>
  <c r="E2817" i="90"/>
  <c r="F2817" i="90"/>
  <c r="G2817" i="90"/>
  <c r="H2817" i="90"/>
  <c r="I2817" i="90"/>
  <c r="J2817" i="90"/>
  <c r="K2817" i="90"/>
  <c r="L2817" i="90"/>
  <c r="M2817" i="90"/>
  <c r="N2817" i="90"/>
  <c r="P2817" i="90"/>
  <c r="Q2817" i="90"/>
  <c r="R2817" i="90"/>
  <c r="S2817" i="90"/>
  <c r="T2817" i="90"/>
  <c r="U2817" i="90"/>
  <c r="V2817" i="90"/>
  <c r="W2817" i="90"/>
  <c r="X2817" i="90"/>
  <c r="Y2817" i="90"/>
  <c r="Z2817" i="90"/>
  <c r="AA2817" i="90"/>
  <c r="AB2817" i="90"/>
  <c r="B2818" i="90"/>
  <c r="C2818" i="90"/>
  <c r="D2818" i="90"/>
  <c r="E2818" i="90"/>
  <c r="F2818" i="90"/>
  <c r="G2818" i="90"/>
  <c r="H2818" i="90"/>
  <c r="I2818" i="90"/>
  <c r="J2818" i="90"/>
  <c r="K2818" i="90"/>
  <c r="L2818" i="90"/>
  <c r="M2818" i="90"/>
  <c r="N2818" i="90"/>
  <c r="P2818" i="90"/>
  <c r="Q2818" i="90"/>
  <c r="R2818" i="90"/>
  <c r="S2818" i="90"/>
  <c r="T2818" i="90"/>
  <c r="U2818" i="90"/>
  <c r="V2818" i="90"/>
  <c r="W2818" i="90"/>
  <c r="X2818" i="90"/>
  <c r="Y2818" i="90"/>
  <c r="Z2818" i="90"/>
  <c r="AA2818" i="90"/>
  <c r="AB2818" i="90"/>
  <c r="B2819" i="90"/>
  <c r="C2819" i="90"/>
  <c r="D2819" i="90"/>
  <c r="E2819" i="90"/>
  <c r="F2819" i="90"/>
  <c r="G2819" i="90"/>
  <c r="H2819" i="90"/>
  <c r="I2819" i="90"/>
  <c r="J2819" i="90"/>
  <c r="K2819" i="90"/>
  <c r="L2819" i="90"/>
  <c r="M2819" i="90"/>
  <c r="N2819" i="90"/>
  <c r="P2819" i="90"/>
  <c r="Q2819" i="90"/>
  <c r="R2819" i="90"/>
  <c r="S2819" i="90"/>
  <c r="T2819" i="90"/>
  <c r="U2819" i="90"/>
  <c r="V2819" i="90"/>
  <c r="W2819" i="90"/>
  <c r="X2819" i="90"/>
  <c r="Y2819" i="90"/>
  <c r="Z2819" i="90"/>
  <c r="AA2819" i="90"/>
  <c r="AB2819" i="90"/>
  <c r="B2820" i="90"/>
  <c r="C2820" i="90"/>
  <c r="D2820" i="90"/>
  <c r="E2820" i="90"/>
  <c r="F2820" i="90"/>
  <c r="G2820" i="90"/>
  <c r="H2820" i="90"/>
  <c r="I2820" i="90"/>
  <c r="J2820" i="90"/>
  <c r="K2820" i="90"/>
  <c r="L2820" i="90"/>
  <c r="M2820" i="90"/>
  <c r="N2820" i="90"/>
  <c r="P2820" i="90"/>
  <c r="Q2820" i="90"/>
  <c r="R2820" i="90"/>
  <c r="S2820" i="90"/>
  <c r="T2820" i="90"/>
  <c r="U2820" i="90"/>
  <c r="V2820" i="90"/>
  <c r="W2820" i="90"/>
  <c r="X2820" i="90"/>
  <c r="Y2820" i="90"/>
  <c r="Z2820" i="90"/>
  <c r="AA2820" i="90"/>
  <c r="AB2820" i="90"/>
  <c r="B2821" i="90"/>
  <c r="C2821" i="90"/>
  <c r="D2821" i="90"/>
  <c r="E2821" i="90"/>
  <c r="F2821" i="90"/>
  <c r="G2821" i="90"/>
  <c r="H2821" i="90"/>
  <c r="I2821" i="90"/>
  <c r="J2821" i="90"/>
  <c r="K2821" i="90"/>
  <c r="L2821" i="90"/>
  <c r="M2821" i="90"/>
  <c r="N2821" i="90"/>
  <c r="P2821" i="90"/>
  <c r="Q2821" i="90"/>
  <c r="R2821" i="90"/>
  <c r="S2821" i="90"/>
  <c r="T2821" i="90"/>
  <c r="U2821" i="90"/>
  <c r="V2821" i="90"/>
  <c r="W2821" i="90"/>
  <c r="X2821" i="90"/>
  <c r="Y2821" i="90"/>
  <c r="Z2821" i="90"/>
  <c r="AA2821" i="90"/>
  <c r="AB2821" i="90"/>
  <c r="B2822" i="90"/>
  <c r="C2822" i="90"/>
  <c r="D2822" i="90"/>
  <c r="E2822" i="90"/>
  <c r="F2822" i="90"/>
  <c r="G2822" i="90"/>
  <c r="H2822" i="90"/>
  <c r="I2822" i="90"/>
  <c r="J2822" i="90"/>
  <c r="K2822" i="90"/>
  <c r="L2822" i="90"/>
  <c r="M2822" i="90"/>
  <c r="N2822" i="90"/>
  <c r="P2822" i="90"/>
  <c r="Q2822" i="90"/>
  <c r="R2822" i="90"/>
  <c r="S2822" i="90"/>
  <c r="T2822" i="90"/>
  <c r="U2822" i="90"/>
  <c r="V2822" i="90"/>
  <c r="W2822" i="90"/>
  <c r="X2822" i="90"/>
  <c r="Y2822" i="90"/>
  <c r="Z2822" i="90"/>
  <c r="AA2822" i="90"/>
  <c r="AB2822" i="90"/>
  <c r="B2823" i="90"/>
  <c r="C2823" i="90"/>
  <c r="D2823" i="90"/>
  <c r="E2823" i="90"/>
  <c r="F2823" i="90"/>
  <c r="G2823" i="90"/>
  <c r="H2823" i="90"/>
  <c r="I2823" i="90"/>
  <c r="J2823" i="90"/>
  <c r="K2823" i="90"/>
  <c r="L2823" i="90"/>
  <c r="M2823" i="90"/>
  <c r="N2823" i="90"/>
  <c r="P2823" i="90"/>
  <c r="Q2823" i="90"/>
  <c r="R2823" i="90"/>
  <c r="S2823" i="90"/>
  <c r="T2823" i="90"/>
  <c r="U2823" i="90"/>
  <c r="V2823" i="90"/>
  <c r="W2823" i="90"/>
  <c r="X2823" i="90"/>
  <c r="Y2823" i="90"/>
  <c r="Z2823" i="90"/>
  <c r="AA2823" i="90"/>
  <c r="AB2823" i="90"/>
  <c r="B2824" i="90"/>
  <c r="C2824" i="90"/>
  <c r="D2824" i="90"/>
  <c r="E2824" i="90"/>
  <c r="F2824" i="90"/>
  <c r="G2824" i="90"/>
  <c r="H2824" i="90"/>
  <c r="I2824" i="90"/>
  <c r="J2824" i="90"/>
  <c r="K2824" i="90"/>
  <c r="L2824" i="90"/>
  <c r="M2824" i="90"/>
  <c r="N2824" i="90"/>
  <c r="P2824" i="90"/>
  <c r="Q2824" i="90"/>
  <c r="R2824" i="90"/>
  <c r="S2824" i="90"/>
  <c r="T2824" i="90"/>
  <c r="U2824" i="90"/>
  <c r="V2824" i="90"/>
  <c r="W2824" i="90"/>
  <c r="X2824" i="90"/>
  <c r="Y2824" i="90"/>
  <c r="Z2824" i="90"/>
  <c r="AA2824" i="90"/>
  <c r="AB2824" i="90"/>
  <c r="B2825" i="90"/>
  <c r="C2825" i="90"/>
  <c r="D2825" i="90"/>
  <c r="E2825" i="90"/>
  <c r="F2825" i="90"/>
  <c r="G2825" i="90"/>
  <c r="H2825" i="90"/>
  <c r="I2825" i="90"/>
  <c r="J2825" i="90"/>
  <c r="K2825" i="90"/>
  <c r="L2825" i="90"/>
  <c r="M2825" i="90"/>
  <c r="N2825" i="90"/>
  <c r="P2825" i="90"/>
  <c r="Q2825" i="90"/>
  <c r="R2825" i="90"/>
  <c r="S2825" i="90"/>
  <c r="T2825" i="90"/>
  <c r="U2825" i="90"/>
  <c r="V2825" i="90"/>
  <c r="W2825" i="90"/>
  <c r="X2825" i="90"/>
  <c r="Y2825" i="90"/>
  <c r="Z2825" i="90"/>
  <c r="AA2825" i="90"/>
  <c r="AB2825" i="90"/>
  <c r="B2826" i="90"/>
  <c r="C2826" i="90"/>
  <c r="D2826" i="90"/>
  <c r="E2826" i="90"/>
  <c r="F2826" i="90"/>
  <c r="G2826" i="90"/>
  <c r="H2826" i="90"/>
  <c r="I2826" i="90"/>
  <c r="J2826" i="90"/>
  <c r="K2826" i="90"/>
  <c r="L2826" i="90"/>
  <c r="M2826" i="90"/>
  <c r="N2826" i="90"/>
  <c r="P2826" i="90"/>
  <c r="Q2826" i="90"/>
  <c r="R2826" i="90"/>
  <c r="S2826" i="90"/>
  <c r="T2826" i="90"/>
  <c r="U2826" i="90"/>
  <c r="V2826" i="90"/>
  <c r="W2826" i="90"/>
  <c r="X2826" i="90"/>
  <c r="Y2826" i="90"/>
  <c r="Z2826" i="90"/>
  <c r="AA2826" i="90"/>
  <c r="AB2826" i="90"/>
  <c r="B2827" i="90"/>
  <c r="C2827" i="90"/>
  <c r="D2827" i="90"/>
  <c r="E2827" i="90"/>
  <c r="F2827" i="90"/>
  <c r="G2827" i="90"/>
  <c r="H2827" i="90"/>
  <c r="I2827" i="90"/>
  <c r="J2827" i="90"/>
  <c r="K2827" i="90"/>
  <c r="L2827" i="90"/>
  <c r="M2827" i="90"/>
  <c r="N2827" i="90"/>
  <c r="P2827" i="90"/>
  <c r="Q2827" i="90"/>
  <c r="R2827" i="90"/>
  <c r="S2827" i="90"/>
  <c r="T2827" i="90"/>
  <c r="U2827" i="90"/>
  <c r="V2827" i="90"/>
  <c r="W2827" i="90"/>
  <c r="X2827" i="90"/>
  <c r="Y2827" i="90"/>
  <c r="Z2827" i="90"/>
  <c r="AA2827" i="90"/>
  <c r="AB2827" i="90"/>
  <c r="B2828" i="90"/>
  <c r="C2828" i="90"/>
  <c r="D2828" i="90"/>
  <c r="E2828" i="90"/>
  <c r="F2828" i="90"/>
  <c r="G2828" i="90"/>
  <c r="H2828" i="90"/>
  <c r="I2828" i="90"/>
  <c r="J2828" i="90"/>
  <c r="K2828" i="90"/>
  <c r="L2828" i="90"/>
  <c r="M2828" i="90"/>
  <c r="N2828" i="90"/>
  <c r="P2828" i="90"/>
  <c r="Q2828" i="90"/>
  <c r="R2828" i="90"/>
  <c r="S2828" i="90"/>
  <c r="T2828" i="90"/>
  <c r="U2828" i="90"/>
  <c r="V2828" i="90"/>
  <c r="W2828" i="90"/>
  <c r="X2828" i="90"/>
  <c r="Y2828" i="90"/>
  <c r="Z2828" i="90"/>
  <c r="AA2828" i="90"/>
  <c r="AB2828" i="90"/>
  <c r="B2829" i="90"/>
  <c r="C2829" i="90"/>
  <c r="D2829" i="90"/>
  <c r="E2829" i="90"/>
  <c r="F2829" i="90"/>
  <c r="G2829" i="90"/>
  <c r="H2829" i="90"/>
  <c r="I2829" i="90"/>
  <c r="J2829" i="90"/>
  <c r="K2829" i="90"/>
  <c r="L2829" i="90"/>
  <c r="M2829" i="90"/>
  <c r="N2829" i="90"/>
  <c r="P2829" i="90"/>
  <c r="Q2829" i="90"/>
  <c r="R2829" i="90"/>
  <c r="S2829" i="90"/>
  <c r="T2829" i="90"/>
  <c r="U2829" i="90"/>
  <c r="V2829" i="90"/>
  <c r="W2829" i="90"/>
  <c r="X2829" i="90"/>
  <c r="Y2829" i="90"/>
  <c r="Z2829" i="90"/>
  <c r="AA2829" i="90"/>
  <c r="AB2829" i="90"/>
  <c r="B2830" i="90"/>
  <c r="C2830" i="90"/>
  <c r="D2830" i="90"/>
  <c r="E2830" i="90"/>
  <c r="F2830" i="90"/>
  <c r="G2830" i="90"/>
  <c r="H2830" i="90"/>
  <c r="I2830" i="90"/>
  <c r="J2830" i="90"/>
  <c r="K2830" i="90"/>
  <c r="L2830" i="90"/>
  <c r="M2830" i="90"/>
  <c r="N2830" i="90"/>
  <c r="P2830" i="90"/>
  <c r="Q2830" i="90"/>
  <c r="R2830" i="90"/>
  <c r="S2830" i="90"/>
  <c r="T2830" i="90"/>
  <c r="U2830" i="90"/>
  <c r="V2830" i="90"/>
  <c r="W2830" i="90"/>
  <c r="X2830" i="90"/>
  <c r="Y2830" i="90"/>
  <c r="Z2830" i="90"/>
  <c r="AA2830" i="90"/>
  <c r="AB2830" i="90"/>
  <c r="B2831" i="90"/>
  <c r="C2831" i="90"/>
  <c r="D2831" i="90"/>
  <c r="E2831" i="90"/>
  <c r="F2831" i="90"/>
  <c r="G2831" i="90"/>
  <c r="H2831" i="90"/>
  <c r="I2831" i="90"/>
  <c r="J2831" i="90"/>
  <c r="K2831" i="90"/>
  <c r="L2831" i="90"/>
  <c r="M2831" i="90"/>
  <c r="N2831" i="90"/>
  <c r="P2831" i="90"/>
  <c r="Q2831" i="90"/>
  <c r="R2831" i="90"/>
  <c r="S2831" i="90"/>
  <c r="T2831" i="90"/>
  <c r="U2831" i="90"/>
  <c r="V2831" i="90"/>
  <c r="W2831" i="90"/>
  <c r="X2831" i="90"/>
  <c r="Y2831" i="90"/>
  <c r="Z2831" i="90"/>
  <c r="AA2831" i="90"/>
  <c r="AB2831" i="90"/>
  <c r="B2832" i="90"/>
  <c r="C2832" i="90"/>
  <c r="D2832" i="90"/>
  <c r="E2832" i="90"/>
  <c r="F2832" i="90"/>
  <c r="G2832" i="90"/>
  <c r="H2832" i="90"/>
  <c r="I2832" i="90"/>
  <c r="J2832" i="90"/>
  <c r="K2832" i="90"/>
  <c r="L2832" i="90"/>
  <c r="M2832" i="90"/>
  <c r="N2832" i="90"/>
  <c r="P2832" i="90"/>
  <c r="Q2832" i="90"/>
  <c r="R2832" i="90"/>
  <c r="S2832" i="90"/>
  <c r="T2832" i="90"/>
  <c r="U2832" i="90"/>
  <c r="V2832" i="90"/>
  <c r="W2832" i="90"/>
  <c r="X2832" i="90"/>
  <c r="Y2832" i="90"/>
  <c r="Z2832" i="90"/>
  <c r="AA2832" i="90"/>
  <c r="AB2832" i="90"/>
  <c r="B2833" i="90"/>
  <c r="C2833" i="90"/>
  <c r="D2833" i="90"/>
  <c r="E2833" i="90"/>
  <c r="F2833" i="90"/>
  <c r="G2833" i="90"/>
  <c r="H2833" i="90"/>
  <c r="I2833" i="90"/>
  <c r="J2833" i="90"/>
  <c r="K2833" i="90"/>
  <c r="L2833" i="90"/>
  <c r="M2833" i="90"/>
  <c r="N2833" i="90"/>
  <c r="P2833" i="90"/>
  <c r="Q2833" i="90"/>
  <c r="R2833" i="90"/>
  <c r="S2833" i="90"/>
  <c r="T2833" i="90"/>
  <c r="U2833" i="90"/>
  <c r="V2833" i="90"/>
  <c r="W2833" i="90"/>
  <c r="X2833" i="90"/>
  <c r="Y2833" i="90"/>
  <c r="Z2833" i="90"/>
  <c r="AA2833" i="90"/>
  <c r="AB2833" i="90"/>
  <c r="B2834" i="90"/>
  <c r="C2834" i="90"/>
  <c r="D2834" i="90"/>
  <c r="E2834" i="90"/>
  <c r="F2834" i="90"/>
  <c r="G2834" i="90"/>
  <c r="H2834" i="90"/>
  <c r="I2834" i="90"/>
  <c r="J2834" i="90"/>
  <c r="K2834" i="90"/>
  <c r="L2834" i="90"/>
  <c r="M2834" i="90"/>
  <c r="N2834" i="90"/>
  <c r="P2834" i="90"/>
  <c r="Q2834" i="90"/>
  <c r="R2834" i="90"/>
  <c r="S2834" i="90"/>
  <c r="T2834" i="90"/>
  <c r="U2834" i="90"/>
  <c r="V2834" i="90"/>
  <c r="W2834" i="90"/>
  <c r="X2834" i="90"/>
  <c r="Y2834" i="90"/>
  <c r="Z2834" i="90"/>
  <c r="AA2834" i="90"/>
  <c r="AB2834" i="90"/>
  <c r="B2835" i="90"/>
  <c r="C2835" i="90"/>
  <c r="D2835" i="90"/>
  <c r="E2835" i="90"/>
  <c r="F2835" i="90"/>
  <c r="G2835" i="90"/>
  <c r="H2835" i="90"/>
  <c r="I2835" i="90"/>
  <c r="J2835" i="90"/>
  <c r="K2835" i="90"/>
  <c r="L2835" i="90"/>
  <c r="M2835" i="90"/>
  <c r="N2835" i="90"/>
  <c r="P2835" i="90"/>
  <c r="Q2835" i="90"/>
  <c r="R2835" i="90"/>
  <c r="S2835" i="90"/>
  <c r="T2835" i="90"/>
  <c r="U2835" i="90"/>
  <c r="V2835" i="90"/>
  <c r="W2835" i="90"/>
  <c r="X2835" i="90"/>
  <c r="Y2835" i="90"/>
  <c r="Z2835" i="90"/>
  <c r="AA2835" i="90"/>
  <c r="AB2835" i="90"/>
  <c r="B2836" i="90"/>
  <c r="C2836" i="90"/>
  <c r="D2836" i="90"/>
  <c r="E2836" i="90"/>
  <c r="F2836" i="90"/>
  <c r="G2836" i="90"/>
  <c r="H2836" i="90"/>
  <c r="I2836" i="90"/>
  <c r="J2836" i="90"/>
  <c r="K2836" i="90"/>
  <c r="L2836" i="90"/>
  <c r="M2836" i="90"/>
  <c r="N2836" i="90"/>
  <c r="P2836" i="90"/>
  <c r="Q2836" i="90"/>
  <c r="R2836" i="90"/>
  <c r="S2836" i="90"/>
  <c r="T2836" i="90"/>
  <c r="U2836" i="90"/>
  <c r="V2836" i="90"/>
  <c r="W2836" i="90"/>
  <c r="X2836" i="90"/>
  <c r="Y2836" i="90"/>
  <c r="Z2836" i="90"/>
  <c r="AA2836" i="90"/>
  <c r="AB2836" i="90"/>
  <c r="B2837" i="90"/>
  <c r="C2837" i="90"/>
  <c r="D2837" i="90"/>
  <c r="E2837" i="90"/>
  <c r="F2837" i="90"/>
  <c r="G2837" i="90"/>
  <c r="H2837" i="90"/>
  <c r="I2837" i="90"/>
  <c r="J2837" i="90"/>
  <c r="K2837" i="90"/>
  <c r="L2837" i="90"/>
  <c r="M2837" i="90"/>
  <c r="N2837" i="90"/>
  <c r="P2837" i="90"/>
  <c r="Q2837" i="90"/>
  <c r="R2837" i="90"/>
  <c r="S2837" i="90"/>
  <c r="T2837" i="90"/>
  <c r="U2837" i="90"/>
  <c r="V2837" i="90"/>
  <c r="W2837" i="90"/>
  <c r="X2837" i="90"/>
  <c r="Y2837" i="90"/>
  <c r="Z2837" i="90"/>
  <c r="AA2837" i="90"/>
  <c r="AB2837" i="90"/>
  <c r="B2838" i="90"/>
  <c r="C2838" i="90"/>
  <c r="D2838" i="90"/>
  <c r="E2838" i="90"/>
  <c r="F2838" i="90"/>
  <c r="G2838" i="90"/>
  <c r="H2838" i="90"/>
  <c r="I2838" i="90"/>
  <c r="J2838" i="90"/>
  <c r="K2838" i="90"/>
  <c r="L2838" i="90"/>
  <c r="M2838" i="90"/>
  <c r="N2838" i="90"/>
  <c r="P2838" i="90"/>
  <c r="Q2838" i="90"/>
  <c r="R2838" i="90"/>
  <c r="S2838" i="90"/>
  <c r="T2838" i="90"/>
  <c r="U2838" i="90"/>
  <c r="V2838" i="90"/>
  <c r="W2838" i="90"/>
  <c r="X2838" i="90"/>
  <c r="Y2838" i="90"/>
  <c r="Z2838" i="90"/>
  <c r="AA2838" i="90"/>
  <c r="AB2838" i="90"/>
  <c r="B2839" i="90"/>
  <c r="C2839" i="90"/>
  <c r="D2839" i="90"/>
  <c r="E2839" i="90"/>
  <c r="F2839" i="90"/>
  <c r="G2839" i="90"/>
  <c r="H2839" i="90"/>
  <c r="I2839" i="90"/>
  <c r="J2839" i="90"/>
  <c r="K2839" i="90"/>
  <c r="L2839" i="90"/>
  <c r="M2839" i="90"/>
  <c r="N2839" i="90"/>
  <c r="P2839" i="90"/>
  <c r="Q2839" i="90"/>
  <c r="R2839" i="90"/>
  <c r="S2839" i="90"/>
  <c r="T2839" i="90"/>
  <c r="U2839" i="90"/>
  <c r="V2839" i="90"/>
  <c r="W2839" i="90"/>
  <c r="X2839" i="90"/>
  <c r="Y2839" i="90"/>
  <c r="Z2839" i="90"/>
  <c r="AA2839" i="90"/>
  <c r="AB2839" i="90"/>
  <c r="B2840" i="90"/>
  <c r="C2840" i="90"/>
  <c r="D2840" i="90"/>
  <c r="E2840" i="90"/>
  <c r="F2840" i="90"/>
  <c r="G2840" i="90"/>
  <c r="H2840" i="90"/>
  <c r="I2840" i="90"/>
  <c r="J2840" i="90"/>
  <c r="K2840" i="90"/>
  <c r="L2840" i="90"/>
  <c r="M2840" i="90"/>
  <c r="N2840" i="90"/>
  <c r="P2840" i="90"/>
  <c r="Q2840" i="90"/>
  <c r="R2840" i="90"/>
  <c r="S2840" i="90"/>
  <c r="T2840" i="90"/>
  <c r="U2840" i="90"/>
  <c r="V2840" i="90"/>
  <c r="W2840" i="90"/>
  <c r="X2840" i="90"/>
  <c r="Y2840" i="90"/>
  <c r="Z2840" i="90"/>
  <c r="AA2840" i="90"/>
  <c r="AB2840" i="90"/>
  <c r="B2841" i="90"/>
  <c r="C2841" i="90"/>
  <c r="D2841" i="90"/>
  <c r="E2841" i="90"/>
  <c r="F2841" i="90"/>
  <c r="G2841" i="90"/>
  <c r="H2841" i="90"/>
  <c r="I2841" i="90"/>
  <c r="J2841" i="90"/>
  <c r="K2841" i="90"/>
  <c r="L2841" i="90"/>
  <c r="M2841" i="90"/>
  <c r="N2841" i="90"/>
  <c r="P2841" i="90"/>
  <c r="Q2841" i="90"/>
  <c r="R2841" i="90"/>
  <c r="S2841" i="90"/>
  <c r="T2841" i="90"/>
  <c r="U2841" i="90"/>
  <c r="V2841" i="90"/>
  <c r="W2841" i="90"/>
  <c r="X2841" i="90"/>
  <c r="Y2841" i="90"/>
  <c r="Z2841" i="90"/>
  <c r="AA2841" i="90"/>
  <c r="AB2841" i="90"/>
  <c r="B2842" i="90"/>
  <c r="C2842" i="90"/>
  <c r="D2842" i="90"/>
  <c r="E2842" i="90"/>
  <c r="F2842" i="90"/>
  <c r="G2842" i="90"/>
  <c r="H2842" i="90"/>
  <c r="I2842" i="90"/>
  <c r="J2842" i="90"/>
  <c r="K2842" i="90"/>
  <c r="L2842" i="90"/>
  <c r="M2842" i="90"/>
  <c r="N2842" i="90"/>
  <c r="P2842" i="90"/>
  <c r="Q2842" i="90"/>
  <c r="R2842" i="90"/>
  <c r="S2842" i="90"/>
  <c r="T2842" i="90"/>
  <c r="U2842" i="90"/>
  <c r="V2842" i="90"/>
  <c r="W2842" i="90"/>
  <c r="X2842" i="90"/>
  <c r="Y2842" i="90"/>
  <c r="Z2842" i="90"/>
  <c r="AA2842" i="90"/>
  <c r="AB2842" i="90"/>
  <c r="B2843" i="90"/>
  <c r="C2843" i="90"/>
  <c r="D2843" i="90"/>
  <c r="E2843" i="90"/>
  <c r="F2843" i="90"/>
  <c r="G2843" i="90"/>
  <c r="H2843" i="90"/>
  <c r="I2843" i="90"/>
  <c r="J2843" i="90"/>
  <c r="K2843" i="90"/>
  <c r="L2843" i="90"/>
  <c r="M2843" i="90"/>
  <c r="N2843" i="90"/>
  <c r="P2843" i="90"/>
  <c r="Q2843" i="90"/>
  <c r="R2843" i="90"/>
  <c r="S2843" i="90"/>
  <c r="T2843" i="90"/>
  <c r="U2843" i="90"/>
  <c r="V2843" i="90"/>
  <c r="W2843" i="90"/>
  <c r="X2843" i="90"/>
  <c r="Y2843" i="90"/>
  <c r="Z2843" i="90"/>
  <c r="AA2843" i="90"/>
  <c r="AB2843" i="90"/>
  <c r="B2844" i="90"/>
  <c r="C2844" i="90"/>
  <c r="D2844" i="90"/>
  <c r="E2844" i="90"/>
  <c r="F2844" i="90"/>
  <c r="G2844" i="90"/>
  <c r="H2844" i="90"/>
  <c r="I2844" i="90"/>
  <c r="J2844" i="90"/>
  <c r="K2844" i="90"/>
  <c r="L2844" i="90"/>
  <c r="M2844" i="90"/>
  <c r="N2844" i="90"/>
  <c r="P2844" i="90"/>
  <c r="Q2844" i="90"/>
  <c r="R2844" i="90"/>
  <c r="S2844" i="90"/>
  <c r="T2844" i="90"/>
  <c r="U2844" i="90"/>
  <c r="V2844" i="90"/>
  <c r="W2844" i="90"/>
  <c r="X2844" i="90"/>
  <c r="Y2844" i="90"/>
  <c r="Z2844" i="90"/>
  <c r="AA2844" i="90"/>
  <c r="AB2844" i="90"/>
  <c r="B2845" i="90"/>
  <c r="C2845" i="90"/>
  <c r="D2845" i="90"/>
  <c r="E2845" i="90"/>
  <c r="F2845" i="90"/>
  <c r="G2845" i="90"/>
  <c r="H2845" i="90"/>
  <c r="I2845" i="90"/>
  <c r="J2845" i="90"/>
  <c r="K2845" i="90"/>
  <c r="L2845" i="90"/>
  <c r="M2845" i="90"/>
  <c r="N2845" i="90"/>
  <c r="P2845" i="90"/>
  <c r="Q2845" i="90"/>
  <c r="R2845" i="90"/>
  <c r="S2845" i="90"/>
  <c r="T2845" i="90"/>
  <c r="U2845" i="90"/>
  <c r="V2845" i="90"/>
  <c r="W2845" i="90"/>
  <c r="X2845" i="90"/>
  <c r="Y2845" i="90"/>
  <c r="Z2845" i="90"/>
  <c r="AA2845" i="90"/>
  <c r="AB2845" i="90"/>
  <c r="B2846" i="90"/>
  <c r="C2846" i="90"/>
  <c r="D2846" i="90"/>
  <c r="E2846" i="90"/>
  <c r="F2846" i="90"/>
  <c r="G2846" i="90"/>
  <c r="H2846" i="90"/>
  <c r="I2846" i="90"/>
  <c r="J2846" i="90"/>
  <c r="K2846" i="90"/>
  <c r="L2846" i="90"/>
  <c r="M2846" i="90"/>
  <c r="N2846" i="90"/>
  <c r="P2846" i="90"/>
  <c r="Q2846" i="90"/>
  <c r="R2846" i="90"/>
  <c r="S2846" i="90"/>
  <c r="T2846" i="90"/>
  <c r="U2846" i="90"/>
  <c r="V2846" i="90"/>
  <c r="W2846" i="90"/>
  <c r="X2846" i="90"/>
  <c r="Y2846" i="90"/>
  <c r="Z2846" i="90"/>
  <c r="AA2846" i="90"/>
  <c r="AB2846" i="90"/>
  <c r="B2847" i="90"/>
  <c r="C2847" i="90"/>
  <c r="D2847" i="90"/>
  <c r="E2847" i="90"/>
  <c r="F2847" i="90"/>
  <c r="G2847" i="90"/>
  <c r="H2847" i="90"/>
  <c r="I2847" i="90"/>
  <c r="J2847" i="90"/>
  <c r="K2847" i="90"/>
  <c r="L2847" i="90"/>
  <c r="M2847" i="90"/>
  <c r="N2847" i="90"/>
  <c r="P2847" i="90"/>
  <c r="Q2847" i="90"/>
  <c r="R2847" i="90"/>
  <c r="S2847" i="90"/>
  <c r="T2847" i="90"/>
  <c r="U2847" i="90"/>
  <c r="V2847" i="90"/>
  <c r="W2847" i="90"/>
  <c r="X2847" i="90"/>
  <c r="Y2847" i="90"/>
  <c r="Z2847" i="90"/>
  <c r="AA2847" i="90"/>
  <c r="AB2847" i="90"/>
  <c r="B2848" i="90"/>
  <c r="C2848" i="90"/>
  <c r="D2848" i="90"/>
  <c r="E2848" i="90"/>
  <c r="F2848" i="90"/>
  <c r="G2848" i="90"/>
  <c r="H2848" i="90"/>
  <c r="I2848" i="90"/>
  <c r="J2848" i="90"/>
  <c r="K2848" i="90"/>
  <c r="L2848" i="90"/>
  <c r="M2848" i="90"/>
  <c r="N2848" i="90"/>
  <c r="P2848" i="90"/>
  <c r="Q2848" i="90"/>
  <c r="R2848" i="90"/>
  <c r="S2848" i="90"/>
  <c r="T2848" i="90"/>
  <c r="U2848" i="90"/>
  <c r="V2848" i="90"/>
  <c r="W2848" i="90"/>
  <c r="X2848" i="90"/>
  <c r="Y2848" i="90"/>
  <c r="Z2848" i="90"/>
  <c r="AA2848" i="90"/>
  <c r="AB2848" i="90"/>
  <c r="B2849" i="90"/>
  <c r="C2849" i="90"/>
  <c r="D2849" i="90"/>
  <c r="E2849" i="90"/>
  <c r="F2849" i="90"/>
  <c r="G2849" i="90"/>
  <c r="H2849" i="90"/>
  <c r="I2849" i="90"/>
  <c r="J2849" i="90"/>
  <c r="K2849" i="90"/>
  <c r="L2849" i="90"/>
  <c r="M2849" i="90"/>
  <c r="N2849" i="90"/>
  <c r="P2849" i="90"/>
  <c r="Q2849" i="90"/>
  <c r="R2849" i="90"/>
  <c r="S2849" i="90"/>
  <c r="T2849" i="90"/>
  <c r="U2849" i="90"/>
  <c r="V2849" i="90"/>
  <c r="W2849" i="90"/>
  <c r="X2849" i="90"/>
  <c r="Y2849" i="90"/>
  <c r="Z2849" i="90"/>
  <c r="AA2849" i="90"/>
  <c r="AB2849" i="90"/>
  <c r="B2850" i="90"/>
  <c r="C2850" i="90"/>
  <c r="D2850" i="90"/>
  <c r="E2850" i="90"/>
  <c r="F2850" i="90"/>
  <c r="G2850" i="90"/>
  <c r="H2850" i="90"/>
  <c r="I2850" i="90"/>
  <c r="J2850" i="90"/>
  <c r="K2850" i="90"/>
  <c r="L2850" i="90"/>
  <c r="M2850" i="90"/>
  <c r="N2850" i="90"/>
  <c r="P2850" i="90"/>
  <c r="Q2850" i="90"/>
  <c r="R2850" i="90"/>
  <c r="S2850" i="90"/>
  <c r="T2850" i="90"/>
  <c r="U2850" i="90"/>
  <c r="V2850" i="90"/>
  <c r="W2850" i="90"/>
  <c r="X2850" i="90"/>
  <c r="Y2850" i="90"/>
  <c r="Z2850" i="90"/>
  <c r="AA2850" i="90"/>
  <c r="AB2850" i="90"/>
  <c r="B2851" i="90"/>
  <c r="C2851" i="90"/>
  <c r="D2851" i="90"/>
  <c r="E2851" i="90"/>
  <c r="F2851" i="90"/>
  <c r="G2851" i="90"/>
  <c r="H2851" i="90"/>
  <c r="I2851" i="90"/>
  <c r="J2851" i="90"/>
  <c r="K2851" i="90"/>
  <c r="L2851" i="90"/>
  <c r="M2851" i="90"/>
  <c r="N2851" i="90"/>
  <c r="P2851" i="90"/>
  <c r="Q2851" i="90"/>
  <c r="R2851" i="90"/>
  <c r="S2851" i="90"/>
  <c r="T2851" i="90"/>
  <c r="U2851" i="90"/>
  <c r="V2851" i="90"/>
  <c r="W2851" i="90"/>
  <c r="X2851" i="90"/>
  <c r="Y2851" i="90"/>
  <c r="Z2851" i="90"/>
  <c r="AA2851" i="90"/>
  <c r="AB2851" i="90"/>
  <c r="B2852" i="90"/>
  <c r="C2852" i="90"/>
  <c r="D2852" i="90"/>
  <c r="E2852" i="90"/>
  <c r="F2852" i="90"/>
  <c r="G2852" i="90"/>
  <c r="H2852" i="90"/>
  <c r="I2852" i="90"/>
  <c r="J2852" i="90"/>
  <c r="K2852" i="90"/>
  <c r="L2852" i="90"/>
  <c r="M2852" i="90"/>
  <c r="N2852" i="90"/>
  <c r="P2852" i="90"/>
  <c r="Q2852" i="90"/>
  <c r="R2852" i="90"/>
  <c r="S2852" i="90"/>
  <c r="T2852" i="90"/>
  <c r="U2852" i="90"/>
  <c r="V2852" i="90"/>
  <c r="W2852" i="90"/>
  <c r="X2852" i="90"/>
  <c r="Y2852" i="90"/>
  <c r="Z2852" i="90"/>
  <c r="AA2852" i="90"/>
  <c r="AB2852" i="90"/>
  <c r="B2853" i="90"/>
  <c r="C2853" i="90"/>
  <c r="D2853" i="90"/>
  <c r="E2853" i="90"/>
  <c r="F2853" i="90"/>
  <c r="G2853" i="90"/>
  <c r="H2853" i="90"/>
  <c r="I2853" i="90"/>
  <c r="J2853" i="90"/>
  <c r="K2853" i="90"/>
  <c r="L2853" i="90"/>
  <c r="M2853" i="90"/>
  <c r="N2853" i="90"/>
  <c r="P2853" i="90"/>
  <c r="Q2853" i="90"/>
  <c r="R2853" i="90"/>
  <c r="S2853" i="90"/>
  <c r="T2853" i="90"/>
  <c r="U2853" i="90"/>
  <c r="V2853" i="90"/>
  <c r="W2853" i="90"/>
  <c r="X2853" i="90"/>
  <c r="Y2853" i="90"/>
  <c r="Z2853" i="90"/>
  <c r="AA2853" i="90"/>
  <c r="AB2853" i="90"/>
  <c r="B2854" i="90"/>
  <c r="C2854" i="90"/>
  <c r="D2854" i="90"/>
  <c r="E2854" i="90"/>
  <c r="F2854" i="90"/>
  <c r="G2854" i="90"/>
  <c r="H2854" i="90"/>
  <c r="I2854" i="90"/>
  <c r="J2854" i="90"/>
  <c r="K2854" i="90"/>
  <c r="L2854" i="90"/>
  <c r="M2854" i="90"/>
  <c r="N2854" i="90"/>
  <c r="P2854" i="90"/>
  <c r="Q2854" i="90"/>
  <c r="R2854" i="90"/>
  <c r="S2854" i="90"/>
  <c r="T2854" i="90"/>
  <c r="U2854" i="90"/>
  <c r="V2854" i="90"/>
  <c r="W2854" i="90"/>
  <c r="X2854" i="90"/>
  <c r="Y2854" i="90"/>
  <c r="Z2854" i="90"/>
  <c r="AA2854" i="90"/>
  <c r="AB2854" i="90"/>
  <c r="B2855" i="90"/>
  <c r="C2855" i="90"/>
  <c r="D2855" i="90"/>
  <c r="E2855" i="90"/>
  <c r="F2855" i="90"/>
  <c r="G2855" i="90"/>
  <c r="H2855" i="90"/>
  <c r="I2855" i="90"/>
  <c r="J2855" i="90"/>
  <c r="K2855" i="90"/>
  <c r="L2855" i="90"/>
  <c r="M2855" i="90"/>
  <c r="N2855" i="90"/>
  <c r="P2855" i="90"/>
  <c r="Q2855" i="90"/>
  <c r="R2855" i="90"/>
  <c r="S2855" i="90"/>
  <c r="T2855" i="90"/>
  <c r="U2855" i="90"/>
  <c r="V2855" i="90"/>
  <c r="W2855" i="90"/>
  <c r="X2855" i="90"/>
  <c r="Y2855" i="90"/>
  <c r="Z2855" i="90"/>
  <c r="AA2855" i="90"/>
  <c r="AB2855" i="90"/>
  <c r="B2856" i="90"/>
  <c r="C2856" i="90"/>
  <c r="D2856" i="90"/>
  <c r="E2856" i="90"/>
  <c r="F2856" i="90"/>
  <c r="G2856" i="90"/>
  <c r="H2856" i="90"/>
  <c r="I2856" i="90"/>
  <c r="J2856" i="90"/>
  <c r="K2856" i="90"/>
  <c r="L2856" i="90"/>
  <c r="M2856" i="90"/>
  <c r="N2856" i="90"/>
  <c r="P2856" i="90"/>
  <c r="Q2856" i="90"/>
  <c r="R2856" i="90"/>
  <c r="S2856" i="90"/>
  <c r="T2856" i="90"/>
  <c r="U2856" i="90"/>
  <c r="V2856" i="90"/>
  <c r="W2856" i="90"/>
  <c r="X2856" i="90"/>
  <c r="Y2856" i="90"/>
  <c r="Z2856" i="90"/>
  <c r="AA2856" i="90"/>
  <c r="AB2856" i="90"/>
  <c r="B2857" i="90"/>
  <c r="C2857" i="90"/>
  <c r="D2857" i="90"/>
  <c r="E2857" i="90"/>
  <c r="F2857" i="90"/>
  <c r="G2857" i="90"/>
  <c r="H2857" i="90"/>
  <c r="I2857" i="90"/>
  <c r="J2857" i="90"/>
  <c r="K2857" i="90"/>
  <c r="L2857" i="90"/>
  <c r="M2857" i="90"/>
  <c r="N2857" i="90"/>
  <c r="P2857" i="90"/>
  <c r="Q2857" i="90"/>
  <c r="R2857" i="90"/>
  <c r="S2857" i="90"/>
  <c r="T2857" i="90"/>
  <c r="U2857" i="90"/>
  <c r="V2857" i="90"/>
  <c r="W2857" i="90"/>
  <c r="X2857" i="90"/>
  <c r="Y2857" i="90"/>
  <c r="Z2857" i="90"/>
  <c r="AA2857" i="90"/>
  <c r="AB2857" i="90"/>
  <c r="B2858" i="90"/>
  <c r="C2858" i="90"/>
  <c r="D2858" i="90"/>
  <c r="E2858" i="90"/>
  <c r="F2858" i="90"/>
  <c r="G2858" i="90"/>
  <c r="H2858" i="90"/>
  <c r="I2858" i="90"/>
  <c r="J2858" i="90"/>
  <c r="K2858" i="90"/>
  <c r="L2858" i="90"/>
  <c r="M2858" i="90"/>
  <c r="N2858" i="90"/>
  <c r="P2858" i="90"/>
  <c r="Q2858" i="90"/>
  <c r="R2858" i="90"/>
  <c r="S2858" i="90"/>
  <c r="T2858" i="90"/>
  <c r="U2858" i="90"/>
  <c r="V2858" i="90"/>
  <c r="W2858" i="90"/>
  <c r="X2858" i="90"/>
  <c r="Y2858" i="90"/>
  <c r="Z2858" i="90"/>
  <c r="AA2858" i="90"/>
  <c r="AB2858" i="90"/>
  <c r="B2859" i="90"/>
  <c r="C2859" i="90"/>
  <c r="D2859" i="90"/>
  <c r="E2859" i="90"/>
  <c r="F2859" i="90"/>
  <c r="G2859" i="90"/>
  <c r="H2859" i="90"/>
  <c r="I2859" i="90"/>
  <c r="J2859" i="90"/>
  <c r="K2859" i="90"/>
  <c r="L2859" i="90"/>
  <c r="M2859" i="90"/>
  <c r="N2859" i="90"/>
  <c r="P2859" i="90"/>
  <c r="Q2859" i="90"/>
  <c r="R2859" i="90"/>
  <c r="S2859" i="90"/>
  <c r="T2859" i="90"/>
  <c r="U2859" i="90"/>
  <c r="V2859" i="90"/>
  <c r="W2859" i="90"/>
  <c r="X2859" i="90"/>
  <c r="Y2859" i="90"/>
  <c r="Z2859" i="90"/>
  <c r="AA2859" i="90"/>
  <c r="AB2859" i="90"/>
  <c r="B2860" i="90"/>
  <c r="C2860" i="90"/>
  <c r="D2860" i="90"/>
  <c r="E2860" i="90"/>
  <c r="F2860" i="90"/>
  <c r="G2860" i="90"/>
  <c r="H2860" i="90"/>
  <c r="I2860" i="90"/>
  <c r="J2860" i="90"/>
  <c r="K2860" i="90"/>
  <c r="L2860" i="90"/>
  <c r="M2860" i="90"/>
  <c r="N2860" i="90"/>
  <c r="P2860" i="90"/>
  <c r="Q2860" i="90"/>
  <c r="R2860" i="90"/>
  <c r="S2860" i="90"/>
  <c r="T2860" i="90"/>
  <c r="U2860" i="90"/>
  <c r="V2860" i="90"/>
  <c r="W2860" i="90"/>
  <c r="X2860" i="90"/>
  <c r="Y2860" i="90"/>
  <c r="Z2860" i="90"/>
  <c r="AA2860" i="90"/>
  <c r="AB2860" i="90"/>
  <c r="B2861" i="90"/>
  <c r="C2861" i="90"/>
  <c r="D2861" i="90"/>
  <c r="E2861" i="90"/>
  <c r="F2861" i="90"/>
  <c r="G2861" i="90"/>
  <c r="H2861" i="90"/>
  <c r="I2861" i="90"/>
  <c r="J2861" i="90"/>
  <c r="K2861" i="90"/>
  <c r="L2861" i="90"/>
  <c r="M2861" i="90"/>
  <c r="N2861" i="90"/>
  <c r="P2861" i="90"/>
  <c r="Q2861" i="90"/>
  <c r="R2861" i="90"/>
  <c r="S2861" i="90"/>
  <c r="T2861" i="90"/>
  <c r="U2861" i="90"/>
  <c r="V2861" i="90"/>
  <c r="W2861" i="90"/>
  <c r="X2861" i="90"/>
  <c r="Y2861" i="90"/>
  <c r="Z2861" i="90"/>
  <c r="AA2861" i="90"/>
  <c r="AB2861" i="90"/>
  <c r="B2862" i="90"/>
  <c r="C2862" i="90"/>
  <c r="D2862" i="90"/>
  <c r="E2862" i="90"/>
  <c r="F2862" i="90"/>
  <c r="G2862" i="90"/>
  <c r="H2862" i="90"/>
  <c r="I2862" i="90"/>
  <c r="J2862" i="90"/>
  <c r="K2862" i="90"/>
  <c r="L2862" i="90"/>
  <c r="M2862" i="90"/>
  <c r="N2862" i="90"/>
  <c r="P2862" i="90"/>
  <c r="Q2862" i="90"/>
  <c r="R2862" i="90"/>
  <c r="S2862" i="90"/>
  <c r="T2862" i="90"/>
  <c r="U2862" i="90"/>
  <c r="V2862" i="90"/>
  <c r="W2862" i="90"/>
  <c r="X2862" i="90"/>
  <c r="Y2862" i="90"/>
  <c r="Z2862" i="90"/>
  <c r="AA2862" i="90"/>
  <c r="AB2862" i="90"/>
  <c r="B2863" i="90"/>
  <c r="C2863" i="90"/>
  <c r="D2863" i="90"/>
  <c r="E2863" i="90"/>
  <c r="F2863" i="90"/>
  <c r="G2863" i="90"/>
  <c r="H2863" i="90"/>
  <c r="I2863" i="90"/>
  <c r="J2863" i="90"/>
  <c r="K2863" i="90"/>
  <c r="L2863" i="90"/>
  <c r="M2863" i="90"/>
  <c r="N2863" i="90"/>
  <c r="P2863" i="90"/>
  <c r="Q2863" i="90"/>
  <c r="R2863" i="90"/>
  <c r="S2863" i="90"/>
  <c r="T2863" i="90"/>
  <c r="U2863" i="90"/>
  <c r="V2863" i="90"/>
  <c r="W2863" i="90"/>
  <c r="X2863" i="90"/>
  <c r="Y2863" i="90"/>
  <c r="Z2863" i="90"/>
  <c r="AA2863" i="90"/>
  <c r="AB2863" i="90"/>
  <c r="B2864" i="90"/>
  <c r="C2864" i="90"/>
  <c r="D2864" i="90"/>
  <c r="E2864" i="90"/>
  <c r="F2864" i="90"/>
  <c r="G2864" i="90"/>
  <c r="H2864" i="90"/>
  <c r="I2864" i="90"/>
  <c r="J2864" i="90"/>
  <c r="K2864" i="90"/>
  <c r="L2864" i="90"/>
  <c r="M2864" i="90"/>
  <c r="N2864" i="90"/>
  <c r="P2864" i="90"/>
  <c r="Q2864" i="90"/>
  <c r="R2864" i="90"/>
  <c r="S2864" i="90"/>
  <c r="T2864" i="90"/>
  <c r="U2864" i="90"/>
  <c r="V2864" i="90"/>
  <c r="W2864" i="90"/>
  <c r="X2864" i="90"/>
  <c r="Y2864" i="90"/>
  <c r="Z2864" i="90"/>
  <c r="AA2864" i="90"/>
  <c r="AB2864" i="90"/>
  <c r="B2865" i="90"/>
  <c r="C2865" i="90"/>
  <c r="D2865" i="90"/>
  <c r="E2865" i="90"/>
  <c r="F2865" i="90"/>
  <c r="G2865" i="90"/>
  <c r="H2865" i="90"/>
  <c r="I2865" i="90"/>
  <c r="J2865" i="90"/>
  <c r="K2865" i="90"/>
  <c r="L2865" i="90"/>
  <c r="M2865" i="90"/>
  <c r="N2865" i="90"/>
  <c r="P2865" i="90"/>
  <c r="Q2865" i="90"/>
  <c r="R2865" i="90"/>
  <c r="S2865" i="90"/>
  <c r="T2865" i="90"/>
  <c r="U2865" i="90"/>
  <c r="V2865" i="90"/>
  <c r="W2865" i="90"/>
  <c r="X2865" i="90"/>
  <c r="Y2865" i="90"/>
  <c r="Z2865" i="90"/>
  <c r="AA2865" i="90"/>
  <c r="AB2865" i="90"/>
  <c r="B2866" i="90"/>
  <c r="C2866" i="90"/>
  <c r="D2866" i="90"/>
  <c r="E2866" i="90"/>
  <c r="F2866" i="90"/>
  <c r="G2866" i="90"/>
  <c r="H2866" i="90"/>
  <c r="I2866" i="90"/>
  <c r="J2866" i="90"/>
  <c r="K2866" i="90"/>
  <c r="L2866" i="90"/>
  <c r="M2866" i="90"/>
  <c r="N2866" i="90"/>
  <c r="P2866" i="90"/>
  <c r="Q2866" i="90"/>
  <c r="R2866" i="90"/>
  <c r="S2866" i="90"/>
  <c r="T2866" i="90"/>
  <c r="U2866" i="90"/>
  <c r="V2866" i="90"/>
  <c r="W2866" i="90"/>
  <c r="X2866" i="90"/>
  <c r="Y2866" i="90"/>
  <c r="Z2866" i="90"/>
  <c r="AA2866" i="90"/>
  <c r="AB2866" i="90"/>
  <c r="B2867" i="90"/>
  <c r="C2867" i="90"/>
  <c r="D2867" i="90"/>
  <c r="E2867" i="90"/>
  <c r="F2867" i="90"/>
  <c r="G2867" i="90"/>
  <c r="H2867" i="90"/>
  <c r="I2867" i="90"/>
  <c r="J2867" i="90"/>
  <c r="K2867" i="90"/>
  <c r="L2867" i="90"/>
  <c r="M2867" i="90"/>
  <c r="N2867" i="90"/>
  <c r="P2867" i="90"/>
  <c r="Q2867" i="90"/>
  <c r="R2867" i="90"/>
  <c r="S2867" i="90"/>
  <c r="T2867" i="90"/>
  <c r="U2867" i="90"/>
  <c r="V2867" i="90"/>
  <c r="W2867" i="90"/>
  <c r="X2867" i="90"/>
  <c r="Y2867" i="90"/>
  <c r="Z2867" i="90"/>
  <c r="AA2867" i="90"/>
  <c r="AB2867" i="90"/>
  <c r="B2868" i="90"/>
  <c r="C2868" i="90"/>
  <c r="D2868" i="90"/>
  <c r="E2868" i="90"/>
  <c r="F2868" i="90"/>
  <c r="G2868" i="90"/>
  <c r="H2868" i="90"/>
  <c r="I2868" i="90"/>
  <c r="J2868" i="90"/>
  <c r="K2868" i="90"/>
  <c r="L2868" i="90"/>
  <c r="M2868" i="90"/>
  <c r="N2868" i="90"/>
  <c r="P2868" i="90"/>
  <c r="Q2868" i="90"/>
  <c r="R2868" i="90"/>
  <c r="S2868" i="90"/>
  <c r="T2868" i="90"/>
  <c r="U2868" i="90"/>
  <c r="V2868" i="90"/>
  <c r="W2868" i="90"/>
  <c r="X2868" i="90"/>
  <c r="Y2868" i="90"/>
  <c r="Z2868" i="90"/>
  <c r="AA2868" i="90"/>
  <c r="AB2868" i="90"/>
  <c r="B2869" i="90"/>
  <c r="C2869" i="90"/>
  <c r="D2869" i="90"/>
  <c r="E2869" i="90"/>
  <c r="F2869" i="90"/>
  <c r="G2869" i="90"/>
  <c r="H2869" i="90"/>
  <c r="I2869" i="90"/>
  <c r="J2869" i="90"/>
  <c r="K2869" i="90"/>
  <c r="L2869" i="90"/>
  <c r="M2869" i="90"/>
  <c r="N2869" i="90"/>
  <c r="P2869" i="90"/>
  <c r="Q2869" i="90"/>
  <c r="R2869" i="90"/>
  <c r="S2869" i="90"/>
  <c r="T2869" i="90"/>
  <c r="U2869" i="90"/>
  <c r="V2869" i="90"/>
  <c r="W2869" i="90"/>
  <c r="X2869" i="90"/>
  <c r="Y2869" i="90"/>
  <c r="Z2869" i="90"/>
  <c r="AA2869" i="90"/>
  <c r="AB2869" i="90"/>
  <c r="B2870" i="90"/>
  <c r="C2870" i="90"/>
  <c r="D2870" i="90"/>
  <c r="E2870" i="90"/>
  <c r="F2870" i="90"/>
  <c r="G2870" i="90"/>
  <c r="H2870" i="90"/>
  <c r="I2870" i="90"/>
  <c r="J2870" i="90"/>
  <c r="K2870" i="90"/>
  <c r="L2870" i="90"/>
  <c r="M2870" i="90"/>
  <c r="N2870" i="90"/>
  <c r="P2870" i="90"/>
  <c r="Q2870" i="90"/>
  <c r="R2870" i="90"/>
  <c r="S2870" i="90"/>
  <c r="T2870" i="90"/>
  <c r="U2870" i="90"/>
  <c r="V2870" i="90"/>
  <c r="W2870" i="90"/>
  <c r="X2870" i="90"/>
  <c r="Y2870" i="90"/>
  <c r="Z2870" i="90"/>
  <c r="AA2870" i="90"/>
  <c r="AB2870" i="90"/>
  <c r="B2871" i="90"/>
  <c r="C2871" i="90"/>
  <c r="D2871" i="90"/>
  <c r="E2871" i="90"/>
  <c r="F2871" i="90"/>
  <c r="G2871" i="90"/>
  <c r="H2871" i="90"/>
  <c r="I2871" i="90"/>
  <c r="J2871" i="90"/>
  <c r="K2871" i="90"/>
  <c r="L2871" i="90"/>
  <c r="M2871" i="90"/>
  <c r="N2871" i="90"/>
  <c r="P2871" i="90"/>
  <c r="Q2871" i="90"/>
  <c r="R2871" i="90"/>
  <c r="S2871" i="90"/>
  <c r="T2871" i="90"/>
  <c r="U2871" i="90"/>
  <c r="V2871" i="90"/>
  <c r="W2871" i="90"/>
  <c r="X2871" i="90"/>
  <c r="Y2871" i="90"/>
  <c r="Z2871" i="90"/>
  <c r="AA2871" i="90"/>
  <c r="AB2871" i="90"/>
  <c r="B2872" i="90"/>
  <c r="C2872" i="90"/>
  <c r="D2872" i="90"/>
  <c r="E2872" i="90"/>
  <c r="F2872" i="90"/>
  <c r="G2872" i="90"/>
  <c r="H2872" i="90"/>
  <c r="I2872" i="90"/>
  <c r="J2872" i="90"/>
  <c r="K2872" i="90"/>
  <c r="L2872" i="90"/>
  <c r="M2872" i="90"/>
  <c r="N2872" i="90"/>
  <c r="P2872" i="90"/>
  <c r="Q2872" i="90"/>
  <c r="R2872" i="90"/>
  <c r="S2872" i="90"/>
  <c r="T2872" i="90"/>
  <c r="U2872" i="90"/>
  <c r="V2872" i="90"/>
  <c r="W2872" i="90"/>
  <c r="X2872" i="90"/>
  <c r="Y2872" i="90"/>
  <c r="Z2872" i="90"/>
  <c r="AA2872" i="90"/>
  <c r="AB2872" i="90"/>
  <c r="B2873" i="90"/>
  <c r="C2873" i="90"/>
  <c r="D2873" i="90"/>
  <c r="E2873" i="90"/>
  <c r="F2873" i="90"/>
  <c r="G2873" i="90"/>
  <c r="H2873" i="90"/>
  <c r="I2873" i="90"/>
  <c r="J2873" i="90"/>
  <c r="K2873" i="90"/>
  <c r="L2873" i="90"/>
  <c r="M2873" i="90"/>
  <c r="N2873" i="90"/>
  <c r="P2873" i="90"/>
  <c r="Q2873" i="90"/>
  <c r="R2873" i="90"/>
  <c r="S2873" i="90"/>
  <c r="T2873" i="90"/>
  <c r="U2873" i="90"/>
  <c r="V2873" i="90"/>
  <c r="W2873" i="90"/>
  <c r="X2873" i="90"/>
  <c r="Y2873" i="90"/>
  <c r="Z2873" i="90"/>
  <c r="AA2873" i="90"/>
  <c r="AB2873" i="90"/>
  <c r="B2874" i="90"/>
  <c r="C2874" i="90"/>
  <c r="D2874" i="90"/>
  <c r="E2874" i="90"/>
  <c r="F2874" i="90"/>
  <c r="G2874" i="90"/>
  <c r="H2874" i="90"/>
  <c r="I2874" i="90"/>
  <c r="J2874" i="90"/>
  <c r="K2874" i="90"/>
  <c r="L2874" i="90"/>
  <c r="M2874" i="90"/>
  <c r="N2874" i="90"/>
  <c r="P2874" i="90"/>
  <c r="Q2874" i="90"/>
  <c r="R2874" i="90"/>
  <c r="S2874" i="90"/>
  <c r="T2874" i="90"/>
  <c r="U2874" i="90"/>
  <c r="V2874" i="90"/>
  <c r="W2874" i="90"/>
  <c r="X2874" i="90"/>
  <c r="Y2874" i="90"/>
  <c r="Z2874" i="90"/>
  <c r="AA2874" i="90"/>
  <c r="AB2874" i="90"/>
  <c r="B2875" i="90"/>
  <c r="C2875" i="90"/>
  <c r="D2875" i="90"/>
  <c r="E2875" i="90"/>
  <c r="F2875" i="90"/>
  <c r="G2875" i="90"/>
  <c r="H2875" i="90"/>
  <c r="I2875" i="90"/>
  <c r="J2875" i="90"/>
  <c r="K2875" i="90"/>
  <c r="L2875" i="90"/>
  <c r="M2875" i="90"/>
  <c r="N2875" i="90"/>
  <c r="P2875" i="90"/>
  <c r="Q2875" i="90"/>
  <c r="R2875" i="90"/>
  <c r="S2875" i="90"/>
  <c r="T2875" i="90"/>
  <c r="U2875" i="90"/>
  <c r="V2875" i="90"/>
  <c r="W2875" i="90"/>
  <c r="X2875" i="90"/>
  <c r="Y2875" i="90"/>
  <c r="Z2875" i="90"/>
  <c r="AA2875" i="90"/>
  <c r="AB2875" i="90"/>
  <c r="B2876" i="90"/>
  <c r="C2876" i="90"/>
  <c r="D2876" i="90"/>
  <c r="E2876" i="90"/>
  <c r="F2876" i="90"/>
  <c r="G2876" i="90"/>
  <c r="H2876" i="90"/>
  <c r="I2876" i="90"/>
  <c r="J2876" i="90"/>
  <c r="K2876" i="90"/>
  <c r="L2876" i="90"/>
  <c r="M2876" i="90"/>
  <c r="N2876" i="90"/>
  <c r="P2876" i="90"/>
  <c r="Q2876" i="90"/>
  <c r="R2876" i="90"/>
  <c r="S2876" i="90"/>
  <c r="T2876" i="90"/>
  <c r="U2876" i="90"/>
  <c r="V2876" i="90"/>
  <c r="W2876" i="90"/>
  <c r="X2876" i="90"/>
  <c r="Y2876" i="90"/>
  <c r="Z2876" i="90"/>
  <c r="AA2876" i="90"/>
  <c r="AB2876" i="90"/>
  <c r="B2877" i="90"/>
  <c r="C2877" i="90"/>
  <c r="D2877" i="90"/>
  <c r="E2877" i="90"/>
  <c r="F2877" i="90"/>
  <c r="G2877" i="90"/>
  <c r="H2877" i="90"/>
  <c r="I2877" i="90"/>
  <c r="J2877" i="90"/>
  <c r="K2877" i="90"/>
  <c r="L2877" i="90"/>
  <c r="M2877" i="90"/>
  <c r="N2877" i="90"/>
  <c r="P2877" i="90"/>
  <c r="Q2877" i="90"/>
  <c r="R2877" i="90"/>
  <c r="S2877" i="90"/>
  <c r="T2877" i="90"/>
  <c r="U2877" i="90"/>
  <c r="V2877" i="90"/>
  <c r="W2877" i="90"/>
  <c r="X2877" i="90"/>
  <c r="Y2877" i="90"/>
  <c r="Z2877" i="90"/>
  <c r="AA2877" i="90"/>
  <c r="AB2877" i="90"/>
  <c r="B2878" i="90"/>
  <c r="C2878" i="90"/>
  <c r="D2878" i="90"/>
  <c r="E2878" i="90"/>
  <c r="F2878" i="90"/>
  <c r="G2878" i="90"/>
  <c r="H2878" i="90"/>
  <c r="I2878" i="90"/>
  <c r="J2878" i="90"/>
  <c r="K2878" i="90"/>
  <c r="L2878" i="90"/>
  <c r="M2878" i="90"/>
  <c r="N2878" i="90"/>
  <c r="P2878" i="90"/>
  <c r="Q2878" i="90"/>
  <c r="R2878" i="90"/>
  <c r="S2878" i="90"/>
  <c r="T2878" i="90"/>
  <c r="U2878" i="90"/>
  <c r="V2878" i="90"/>
  <c r="W2878" i="90"/>
  <c r="X2878" i="90"/>
  <c r="Y2878" i="90"/>
  <c r="Z2878" i="90"/>
  <c r="AA2878" i="90"/>
  <c r="AB2878" i="90"/>
  <c r="B2879" i="90"/>
  <c r="C2879" i="90"/>
  <c r="D2879" i="90"/>
  <c r="E2879" i="90"/>
  <c r="F2879" i="90"/>
  <c r="G2879" i="90"/>
  <c r="H2879" i="90"/>
  <c r="I2879" i="90"/>
  <c r="J2879" i="90"/>
  <c r="K2879" i="90"/>
  <c r="L2879" i="90"/>
  <c r="M2879" i="90"/>
  <c r="N2879" i="90"/>
  <c r="P2879" i="90"/>
  <c r="Q2879" i="90"/>
  <c r="R2879" i="90"/>
  <c r="S2879" i="90"/>
  <c r="T2879" i="90"/>
  <c r="U2879" i="90"/>
  <c r="V2879" i="90"/>
  <c r="W2879" i="90"/>
  <c r="X2879" i="90"/>
  <c r="Y2879" i="90"/>
  <c r="Z2879" i="90"/>
  <c r="AA2879" i="90"/>
  <c r="AB2879" i="90"/>
  <c r="B2880" i="90"/>
  <c r="C2880" i="90"/>
  <c r="D2880" i="90"/>
  <c r="E2880" i="90"/>
  <c r="F2880" i="90"/>
  <c r="G2880" i="90"/>
  <c r="H2880" i="90"/>
  <c r="I2880" i="90"/>
  <c r="J2880" i="90"/>
  <c r="K2880" i="90"/>
  <c r="L2880" i="90"/>
  <c r="M2880" i="90"/>
  <c r="N2880" i="90"/>
  <c r="P2880" i="90"/>
  <c r="Q2880" i="90"/>
  <c r="R2880" i="90"/>
  <c r="S2880" i="90"/>
  <c r="T2880" i="90"/>
  <c r="U2880" i="90"/>
  <c r="V2880" i="90"/>
  <c r="W2880" i="90"/>
  <c r="X2880" i="90"/>
  <c r="Y2880" i="90"/>
  <c r="Z2880" i="90"/>
  <c r="AA2880" i="90"/>
  <c r="AB2880" i="90"/>
  <c r="B2881" i="90"/>
  <c r="C2881" i="90"/>
  <c r="D2881" i="90"/>
  <c r="E2881" i="90"/>
  <c r="F2881" i="90"/>
  <c r="G2881" i="90"/>
  <c r="H2881" i="90"/>
  <c r="I2881" i="90"/>
  <c r="J2881" i="90"/>
  <c r="K2881" i="90"/>
  <c r="L2881" i="90"/>
  <c r="M2881" i="90"/>
  <c r="N2881" i="90"/>
  <c r="P2881" i="90"/>
  <c r="Q2881" i="90"/>
  <c r="R2881" i="90"/>
  <c r="S2881" i="90"/>
  <c r="T2881" i="90"/>
  <c r="U2881" i="90"/>
  <c r="V2881" i="90"/>
  <c r="W2881" i="90"/>
  <c r="X2881" i="90"/>
  <c r="Y2881" i="90"/>
  <c r="Z2881" i="90"/>
  <c r="AA2881" i="90"/>
  <c r="AB2881" i="90"/>
  <c r="B2882" i="90"/>
  <c r="C2882" i="90"/>
  <c r="D2882" i="90"/>
  <c r="E2882" i="90"/>
  <c r="F2882" i="90"/>
  <c r="G2882" i="90"/>
  <c r="H2882" i="90"/>
  <c r="I2882" i="90"/>
  <c r="J2882" i="90"/>
  <c r="K2882" i="90"/>
  <c r="L2882" i="90"/>
  <c r="M2882" i="90"/>
  <c r="N2882" i="90"/>
  <c r="P2882" i="90"/>
  <c r="Q2882" i="90"/>
  <c r="R2882" i="90"/>
  <c r="S2882" i="90"/>
  <c r="T2882" i="90"/>
  <c r="U2882" i="90"/>
  <c r="V2882" i="90"/>
  <c r="W2882" i="90"/>
  <c r="X2882" i="90"/>
  <c r="Y2882" i="90"/>
  <c r="Z2882" i="90"/>
  <c r="AA2882" i="90"/>
  <c r="AB2882" i="90"/>
  <c r="B2883" i="90"/>
  <c r="C2883" i="90"/>
  <c r="D2883" i="90"/>
  <c r="E2883" i="90"/>
  <c r="F2883" i="90"/>
  <c r="G2883" i="90"/>
  <c r="H2883" i="90"/>
  <c r="I2883" i="90"/>
  <c r="J2883" i="90"/>
  <c r="K2883" i="90"/>
  <c r="L2883" i="90"/>
  <c r="M2883" i="90"/>
  <c r="N2883" i="90"/>
  <c r="P2883" i="90"/>
  <c r="Q2883" i="90"/>
  <c r="R2883" i="90"/>
  <c r="S2883" i="90"/>
  <c r="T2883" i="90"/>
  <c r="U2883" i="90"/>
  <c r="V2883" i="90"/>
  <c r="W2883" i="90"/>
  <c r="X2883" i="90"/>
  <c r="Y2883" i="90"/>
  <c r="Z2883" i="90"/>
  <c r="AA2883" i="90"/>
  <c r="AB2883" i="90"/>
  <c r="B2884" i="90"/>
  <c r="C2884" i="90"/>
  <c r="D2884" i="90"/>
  <c r="E2884" i="90"/>
  <c r="F2884" i="90"/>
  <c r="G2884" i="90"/>
  <c r="H2884" i="90"/>
  <c r="I2884" i="90"/>
  <c r="J2884" i="90"/>
  <c r="K2884" i="90"/>
  <c r="L2884" i="90"/>
  <c r="M2884" i="90"/>
  <c r="N2884" i="90"/>
  <c r="P2884" i="90"/>
  <c r="Q2884" i="90"/>
  <c r="R2884" i="90"/>
  <c r="S2884" i="90"/>
  <c r="T2884" i="90"/>
  <c r="U2884" i="90"/>
  <c r="V2884" i="90"/>
  <c r="W2884" i="90"/>
  <c r="X2884" i="90"/>
  <c r="Y2884" i="90"/>
  <c r="Z2884" i="90"/>
  <c r="AA2884" i="90"/>
  <c r="AB2884" i="90"/>
  <c r="B2885" i="90"/>
  <c r="C2885" i="90"/>
  <c r="D2885" i="90"/>
  <c r="E2885" i="90"/>
  <c r="F2885" i="90"/>
  <c r="G2885" i="90"/>
  <c r="H2885" i="90"/>
  <c r="I2885" i="90"/>
  <c r="J2885" i="90"/>
  <c r="K2885" i="90"/>
  <c r="L2885" i="90"/>
  <c r="M2885" i="90"/>
  <c r="N2885" i="90"/>
  <c r="P2885" i="90"/>
  <c r="Q2885" i="90"/>
  <c r="R2885" i="90"/>
  <c r="S2885" i="90"/>
  <c r="T2885" i="90"/>
  <c r="U2885" i="90"/>
  <c r="V2885" i="90"/>
  <c r="W2885" i="90"/>
  <c r="X2885" i="90"/>
  <c r="Y2885" i="90"/>
  <c r="Z2885" i="90"/>
  <c r="AA2885" i="90"/>
  <c r="AB2885" i="90"/>
  <c r="B2886" i="90"/>
  <c r="C2886" i="90"/>
  <c r="D2886" i="90"/>
  <c r="E2886" i="90"/>
  <c r="F2886" i="90"/>
  <c r="G2886" i="90"/>
  <c r="H2886" i="90"/>
  <c r="I2886" i="90"/>
  <c r="J2886" i="90"/>
  <c r="K2886" i="90"/>
  <c r="L2886" i="90"/>
  <c r="M2886" i="90"/>
  <c r="N2886" i="90"/>
  <c r="P2886" i="90"/>
  <c r="Q2886" i="90"/>
  <c r="R2886" i="90"/>
  <c r="S2886" i="90"/>
  <c r="T2886" i="90"/>
  <c r="U2886" i="90"/>
  <c r="V2886" i="90"/>
  <c r="W2886" i="90"/>
  <c r="X2886" i="90"/>
  <c r="Y2886" i="90"/>
  <c r="Z2886" i="90"/>
  <c r="AA2886" i="90"/>
  <c r="AB2886" i="90"/>
  <c r="B2887" i="90"/>
  <c r="C2887" i="90"/>
  <c r="D2887" i="90"/>
  <c r="E2887" i="90"/>
  <c r="F2887" i="90"/>
  <c r="G2887" i="90"/>
  <c r="H2887" i="90"/>
  <c r="I2887" i="90"/>
  <c r="J2887" i="90"/>
  <c r="K2887" i="90"/>
  <c r="L2887" i="90"/>
  <c r="M2887" i="90"/>
  <c r="N2887" i="90"/>
  <c r="P2887" i="90"/>
  <c r="Q2887" i="90"/>
  <c r="R2887" i="90"/>
  <c r="S2887" i="90"/>
  <c r="T2887" i="90"/>
  <c r="U2887" i="90"/>
  <c r="V2887" i="90"/>
  <c r="W2887" i="90"/>
  <c r="X2887" i="90"/>
  <c r="Y2887" i="90"/>
  <c r="Z2887" i="90"/>
  <c r="AA2887" i="90"/>
  <c r="AB2887" i="90"/>
  <c r="B2888" i="90"/>
  <c r="C2888" i="90"/>
  <c r="D2888" i="90"/>
  <c r="E2888" i="90"/>
  <c r="F2888" i="90"/>
  <c r="G2888" i="90"/>
  <c r="H2888" i="90"/>
  <c r="I2888" i="90"/>
  <c r="J2888" i="90"/>
  <c r="K2888" i="90"/>
  <c r="L2888" i="90"/>
  <c r="M2888" i="90"/>
  <c r="N2888" i="90"/>
  <c r="P2888" i="90"/>
  <c r="Q2888" i="90"/>
  <c r="R2888" i="90"/>
  <c r="S2888" i="90"/>
  <c r="T2888" i="90"/>
  <c r="U2888" i="90"/>
  <c r="V2888" i="90"/>
  <c r="W2888" i="90"/>
  <c r="X2888" i="90"/>
  <c r="Y2888" i="90"/>
  <c r="Z2888" i="90"/>
  <c r="AA2888" i="90"/>
  <c r="AB2888" i="90"/>
  <c r="B2889" i="90"/>
  <c r="C2889" i="90"/>
  <c r="D2889" i="90"/>
  <c r="E2889" i="90"/>
  <c r="F2889" i="90"/>
  <c r="G2889" i="90"/>
  <c r="H2889" i="90"/>
  <c r="I2889" i="90"/>
  <c r="J2889" i="90"/>
  <c r="K2889" i="90"/>
  <c r="L2889" i="90"/>
  <c r="M2889" i="90"/>
  <c r="N2889" i="90"/>
  <c r="P2889" i="90"/>
  <c r="Q2889" i="90"/>
  <c r="R2889" i="90"/>
  <c r="S2889" i="90"/>
  <c r="T2889" i="90"/>
  <c r="U2889" i="90"/>
  <c r="V2889" i="90"/>
  <c r="W2889" i="90"/>
  <c r="X2889" i="90"/>
  <c r="Y2889" i="90"/>
  <c r="Z2889" i="90"/>
  <c r="AA2889" i="90"/>
  <c r="AB2889" i="90"/>
  <c r="B2890" i="90"/>
  <c r="C2890" i="90"/>
  <c r="D2890" i="90"/>
  <c r="E2890" i="90"/>
  <c r="F2890" i="90"/>
  <c r="G2890" i="90"/>
  <c r="H2890" i="90"/>
  <c r="I2890" i="90"/>
  <c r="J2890" i="90"/>
  <c r="K2890" i="90"/>
  <c r="L2890" i="90"/>
  <c r="M2890" i="90"/>
  <c r="N2890" i="90"/>
  <c r="P2890" i="90"/>
  <c r="Q2890" i="90"/>
  <c r="R2890" i="90"/>
  <c r="S2890" i="90"/>
  <c r="T2890" i="90"/>
  <c r="U2890" i="90"/>
  <c r="V2890" i="90"/>
  <c r="W2890" i="90"/>
  <c r="X2890" i="90"/>
  <c r="Y2890" i="90"/>
  <c r="Z2890" i="90"/>
  <c r="AA2890" i="90"/>
  <c r="AB2890" i="90"/>
  <c r="B2891" i="90"/>
  <c r="C2891" i="90"/>
  <c r="D2891" i="90"/>
  <c r="E2891" i="90"/>
  <c r="F2891" i="90"/>
  <c r="G2891" i="90"/>
  <c r="H2891" i="90"/>
  <c r="I2891" i="90"/>
  <c r="J2891" i="90"/>
  <c r="K2891" i="90"/>
  <c r="L2891" i="90"/>
  <c r="M2891" i="90"/>
  <c r="N2891" i="90"/>
  <c r="P2891" i="90"/>
  <c r="Q2891" i="90"/>
  <c r="R2891" i="90"/>
  <c r="S2891" i="90"/>
  <c r="T2891" i="90"/>
  <c r="U2891" i="90"/>
  <c r="V2891" i="90"/>
  <c r="W2891" i="90"/>
  <c r="X2891" i="90"/>
  <c r="Y2891" i="90"/>
  <c r="Z2891" i="90"/>
  <c r="AA2891" i="90"/>
  <c r="AB2891" i="90"/>
  <c r="B2892" i="90"/>
  <c r="C2892" i="90"/>
  <c r="D2892" i="90"/>
  <c r="E2892" i="90"/>
  <c r="F2892" i="90"/>
  <c r="G2892" i="90"/>
  <c r="H2892" i="90"/>
  <c r="I2892" i="90"/>
  <c r="J2892" i="90"/>
  <c r="K2892" i="90"/>
  <c r="L2892" i="90"/>
  <c r="M2892" i="90"/>
  <c r="N2892" i="90"/>
  <c r="P2892" i="90"/>
  <c r="Q2892" i="90"/>
  <c r="R2892" i="90"/>
  <c r="S2892" i="90"/>
  <c r="T2892" i="90"/>
  <c r="U2892" i="90"/>
  <c r="V2892" i="90"/>
  <c r="W2892" i="90"/>
  <c r="X2892" i="90"/>
  <c r="Y2892" i="90"/>
  <c r="Z2892" i="90"/>
  <c r="AA2892" i="90"/>
  <c r="AB2892" i="90"/>
  <c r="B2893" i="90"/>
  <c r="C2893" i="90"/>
  <c r="D2893" i="90"/>
  <c r="E2893" i="90"/>
  <c r="F2893" i="90"/>
  <c r="G2893" i="90"/>
  <c r="H2893" i="90"/>
  <c r="I2893" i="90"/>
  <c r="J2893" i="90"/>
  <c r="K2893" i="90"/>
  <c r="L2893" i="90"/>
  <c r="M2893" i="90"/>
  <c r="N2893" i="90"/>
  <c r="P2893" i="90"/>
  <c r="Q2893" i="90"/>
  <c r="R2893" i="90"/>
  <c r="S2893" i="90"/>
  <c r="T2893" i="90"/>
  <c r="U2893" i="90"/>
  <c r="V2893" i="90"/>
  <c r="W2893" i="90"/>
  <c r="X2893" i="90"/>
  <c r="Y2893" i="90"/>
  <c r="Z2893" i="90"/>
  <c r="AA2893" i="90"/>
  <c r="AB2893" i="90"/>
  <c r="B2894" i="90"/>
  <c r="C2894" i="90"/>
  <c r="D2894" i="90"/>
  <c r="E2894" i="90"/>
  <c r="F2894" i="90"/>
  <c r="G2894" i="90"/>
  <c r="H2894" i="90"/>
  <c r="I2894" i="90"/>
  <c r="J2894" i="90"/>
  <c r="K2894" i="90"/>
  <c r="L2894" i="90"/>
  <c r="M2894" i="90"/>
  <c r="N2894" i="90"/>
  <c r="P2894" i="90"/>
  <c r="Q2894" i="90"/>
  <c r="R2894" i="90"/>
  <c r="S2894" i="90"/>
  <c r="T2894" i="90"/>
  <c r="U2894" i="90"/>
  <c r="V2894" i="90"/>
  <c r="W2894" i="90"/>
  <c r="X2894" i="90"/>
  <c r="Y2894" i="90"/>
  <c r="Z2894" i="90"/>
  <c r="AA2894" i="90"/>
  <c r="AB2894" i="90"/>
  <c r="B2895" i="90"/>
  <c r="C2895" i="90"/>
  <c r="D2895" i="90"/>
  <c r="E2895" i="90"/>
  <c r="F2895" i="90"/>
  <c r="G2895" i="90"/>
  <c r="H2895" i="90"/>
  <c r="I2895" i="90"/>
  <c r="J2895" i="90"/>
  <c r="K2895" i="90"/>
  <c r="L2895" i="90"/>
  <c r="M2895" i="90"/>
  <c r="N2895" i="90"/>
  <c r="P2895" i="90"/>
  <c r="Q2895" i="90"/>
  <c r="R2895" i="90"/>
  <c r="S2895" i="90"/>
  <c r="T2895" i="90"/>
  <c r="U2895" i="90"/>
  <c r="V2895" i="90"/>
  <c r="W2895" i="90"/>
  <c r="X2895" i="90"/>
  <c r="Y2895" i="90"/>
  <c r="Z2895" i="90"/>
  <c r="AA2895" i="90"/>
  <c r="AB2895" i="90"/>
  <c r="B2896" i="90"/>
  <c r="C2896" i="90"/>
  <c r="D2896" i="90"/>
  <c r="E2896" i="90"/>
  <c r="F2896" i="90"/>
  <c r="G2896" i="90"/>
  <c r="H2896" i="90"/>
  <c r="I2896" i="90"/>
  <c r="J2896" i="90"/>
  <c r="K2896" i="90"/>
  <c r="L2896" i="90"/>
  <c r="M2896" i="90"/>
  <c r="N2896" i="90"/>
  <c r="P2896" i="90"/>
  <c r="Q2896" i="90"/>
  <c r="R2896" i="90"/>
  <c r="S2896" i="90"/>
  <c r="T2896" i="90"/>
  <c r="U2896" i="90"/>
  <c r="V2896" i="90"/>
  <c r="W2896" i="90"/>
  <c r="X2896" i="90"/>
  <c r="Y2896" i="90"/>
  <c r="Z2896" i="90"/>
  <c r="AA2896" i="90"/>
  <c r="AB2896" i="90"/>
  <c r="B2897" i="90"/>
  <c r="C2897" i="90"/>
  <c r="D2897" i="90"/>
  <c r="E2897" i="90"/>
  <c r="F2897" i="90"/>
  <c r="G2897" i="90"/>
  <c r="H2897" i="90"/>
  <c r="I2897" i="90"/>
  <c r="J2897" i="90"/>
  <c r="K2897" i="90"/>
  <c r="L2897" i="90"/>
  <c r="M2897" i="90"/>
  <c r="N2897" i="90"/>
  <c r="P2897" i="90"/>
  <c r="Q2897" i="90"/>
  <c r="R2897" i="90"/>
  <c r="S2897" i="90"/>
  <c r="T2897" i="90"/>
  <c r="U2897" i="90"/>
  <c r="V2897" i="90"/>
  <c r="W2897" i="90"/>
  <c r="X2897" i="90"/>
  <c r="Y2897" i="90"/>
  <c r="Z2897" i="90"/>
  <c r="AA2897" i="90"/>
  <c r="AB2897" i="90"/>
  <c r="B2898" i="90"/>
  <c r="C2898" i="90"/>
  <c r="D2898" i="90"/>
  <c r="E2898" i="90"/>
  <c r="F2898" i="90"/>
  <c r="G2898" i="90"/>
  <c r="H2898" i="90"/>
  <c r="I2898" i="90"/>
  <c r="J2898" i="90"/>
  <c r="K2898" i="90"/>
  <c r="L2898" i="90"/>
  <c r="M2898" i="90"/>
  <c r="N2898" i="90"/>
  <c r="P2898" i="90"/>
  <c r="Q2898" i="90"/>
  <c r="R2898" i="90"/>
  <c r="S2898" i="90"/>
  <c r="T2898" i="90"/>
  <c r="U2898" i="90"/>
  <c r="V2898" i="90"/>
  <c r="W2898" i="90"/>
  <c r="X2898" i="90"/>
  <c r="Y2898" i="90"/>
  <c r="Z2898" i="90"/>
  <c r="AA2898" i="90"/>
  <c r="AB2898" i="90"/>
  <c r="B2899" i="90"/>
  <c r="C2899" i="90"/>
  <c r="D2899" i="90"/>
  <c r="E2899" i="90"/>
  <c r="F2899" i="90"/>
  <c r="G2899" i="90"/>
  <c r="H2899" i="90"/>
  <c r="I2899" i="90"/>
  <c r="J2899" i="90"/>
  <c r="K2899" i="90"/>
  <c r="L2899" i="90"/>
  <c r="M2899" i="90"/>
  <c r="N2899" i="90"/>
  <c r="P2899" i="90"/>
  <c r="Q2899" i="90"/>
  <c r="R2899" i="90"/>
  <c r="S2899" i="90"/>
  <c r="T2899" i="90"/>
  <c r="U2899" i="90"/>
  <c r="V2899" i="90"/>
  <c r="W2899" i="90"/>
  <c r="X2899" i="90"/>
  <c r="Y2899" i="90"/>
  <c r="Z2899" i="90"/>
  <c r="AA2899" i="90"/>
  <c r="AB2899" i="90"/>
  <c r="B2900" i="90"/>
  <c r="C2900" i="90"/>
  <c r="D2900" i="90"/>
  <c r="E2900" i="90"/>
  <c r="F2900" i="90"/>
  <c r="G2900" i="90"/>
  <c r="H2900" i="90"/>
  <c r="I2900" i="90"/>
  <c r="J2900" i="90"/>
  <c r="K2900" i="90"/>
  <c r="L2900" i="90"/>
  <c r="M2900" i="90"/>
  <c r="N2900" i="90"/>
  <c r="P2900" i="90"/>
  <c r="Q2900" i="90"/>
  <c r="R2900" i="90"/>
  <c r="S2900" i="90"/>
  <c r="T2900" i="90"/>
  <c r="U2900" i="90"/>
  <c r="V2900" i="90"/>
  <c r="W2900" i="90"/>
  <c r="X2900" i="90"/>
  <c r="Y2900" i="90"/>
  <c r="Z2900" i="90"/>
  <c r="AA2900" i="90"/>
  <c r="AB2900" i="90"/>
  <c r="B2901" i="90"/>
  <c r="C2901" i="90"/>
  <c r="D2901" i="90"/>
  <c r="E2901" i="90"/>
  <c r="F2901" i="90"/>
  <c r="G2901" i="90"/>
  <c r="H2901" i="90"/>
  <c r="I2901" i="90"/>
  <c r="J2901" i="90"/>
  <c r="K2901" i="90"/>
  <c r="L2901" i="90"/>
  <c r="M2901" i="90"/>
  <c r="N2901" i="90"/>
  <c r="P2901" i="90"/>
  <c r="Q2901" i="90"/>
  <c r="R2901" i="90"/>
  <c r="S2901" i="90"/>
  <c r="T2901" i="90"/>
  <c r="U2901" i="90"/>
  <c r="V2901" i="90"/>
  <c r="W2901" i="90"/>
  <c r="X2901" i="90"/>
  <c r="Y2901" i="90"/>
  <c r="Z2901" i="90"/>
  <c r="AA2901" i="90"/>
  <c r="AB2901" i="90"/>
  <c r="B2902" i="90"/>
  <c r="C2902" i="90"/>
  <c r="D2902" i="90"/>
  <c r="E2902" i="90"/>
  <c r="F2902" i="90"/>
  <c r="G2902" i="90"/>
  <c r="H2902" i="90"/>
  <c r="I2902" i="90"/>
  <c r="J2902" i="90"/>
  <c r="K2902" i="90"/>
  <c r="L2902" i="90"/>
  <c r="M2902" i="90"/>
  <c r="N2902" i="90"/>
  <c r="P2902" i="90"/>
  <c r="Q2902" i="90"/>
  <c r="R2902" i="90"/>
  <c r="S2902" i="90"/>
  <c r="T2902" i="90"/>
  <c r="U2902" i="90"/>
  <c r="V2902" i="90"/>
  <c r="W2902" i="90"/>
  <c r="X2902" i="90"/>
  <c r="Y2902" i="90"/>
  <c r="Z2902" i="90"/>
  <c r="AA2902" i="90"/>
  <c r="AB2902" i="90"/>
  <c r="B2903" i="90"/>
  <c r="C2903" i="90"/>
  <c r="D2903" i="90"/>
  <c r="E2903" i="90"/>
  <c r="F2903" i="90"/>
  <c r="G2903" i="90"/>
  <c r="H2903" i="90"/>
  <c r="I2903" i="90"/>
  <c r="J2903" i="90"/>
  <c r="K2903" i="90"/>
  <c r="L2903" i="90"/>
  <c r="M2903" i="90"/>
  <c r="N2903" i="90"/>
  <c r="P2903" i="90"/>
  <c r="Q2903" i="90"/>
  <c r="R2903" i="90"/>
  <c r="S2903" i="90"/>
  <c r="T2903" i="90"/>
  <c r="U2903" i="90"/>
  <c r="V2903" i="90"/>
  <c r="W2903" i="90"/>
  <c r="X2903" i="90"/>
  <c r="Y2903" i="90"/>
  <c r="Z2903" i="90"/>
  <c r="AA2903" i="90"/>
  <c r="AB2903" i="90"/>
  <c r="B2904" i="90"/>
  <c r="C2904" i="90"/>
  <c r="D2904" i="90"/>
  <c r="E2904" i="90"/>
  <c r="F2904" i="90"/>
  <c r="G2904" i="90"/>
  <c r="H2904" i="90"/>
  <c r="I2904" i="90"/>
  <c r="J2904" i="90"/>
  <c r="K2904" i="90"/>
  <c r="L2904" i="90"/>
  <c r="M2904" i="90"/>
  <c r="N2904" i="90"/>
  <c r="P2904" i="90"/>
  <c r="Q2904" i="90"/>
  <c r="R2904" i="90"/>
  <c r="S2904" i="90"/>
  <c r="T2904" i="90"/>
  <c r="U2904" i="90"/>
  <c r="V2904" i="90"/>
  <c r="W2904" i="90"/>
  <c r="X2904" i="90"/>
  <c r="Y2904" i="90"/>
  <c r="Z2904" i="90"/>
  <c r="AA2904" i="90"/>
  <c r="AB2904" i="90"/>
  <c r="B2905" i="90"/>
  <c r="C2905" i="90"/>
  <c r="D2905" i="90"/>
  <c r="E2905" i="90"/>
  <c r="F2905" i="90"/>
  <c r="G2905" i="90"/>
  <c r="H2905" i="90"/>
  <c r="I2905" i="90"/>
  <c r="J2905" i="90"/>
  <c r="K2905" i="90"/>
  <c r="L2905" i="90"/>
  <c r="M2905" i="90"/>
  <c r="N2905" i="90"/>
  <c r="P2905" i="90"/>
  <c r="Q2905" i="90"/>
  <c r="R2905" i="90"/>
  <c r="S2905" i="90"/>
  <c r="T2905" i="90"/>
  <c r="U2905" i="90"/>
  <c r="V2905" i="90"/>
  <c r="W2905" i="90"/>
  <c r="X2905" i="90"/>
  <c r="Y2905" i="90"/>
  <c r="Z2905" i="90"/>
  <c r="AA2905" i="90"/>
  <c r="AB2905" i="90"/>
  <c r="B2906" i="90"/>
  <c r="C2906" i="90"/>
  <c r="D2906" i="90"/>
  <c r="E2906" i="90"/>
  <c r="F2906" i="90"/>
  <c r="G2906" i="90"/>
  <c r="H2906" i="90"/>
  <c r="I2906" i="90"/>
  <c r="J2906" i="90"/>
  <c r="K2906" i="90"/>
  <c r="L2906" i="90"/>
  <c r="M2906" i="90"/>
  <c r="N2906" i="90"/>
  <c r="P2906" i="90"/>
  <c r="Q2906" i="90"/>
  <c r="R2906" i="90"/>
  <c r="S2906" i="90"/>
  <c r="T2906" i="90"/>
  <c r="U2906" i="90"/>
  <c r="V2906" i="90"/>
  <c r="W2906" i="90"/>
  <c r="X2906" i="90"/>
  <c r="Y2906" i="90"/>
  <c r="Z2906" i="90"/>
  <c r="AA2906" i="90"/>
  <c r="AB2906" i="90"/>
  <c r="B2907" i="90"/>
  <c r="C2907" i="90"/>
  <c r="D2907" i="90"/>
  <c r="E2907" i="90"/>
  <c r="F2907" i="90"/>
  <c r="G2907" i="90"/>
  <c r="H2907" i="90"/>
  <c r="I2907" i="90"/>
  <c r="J2907" i="90"/>
  <c r="K2907" i="90"/>
  <c r="L2907" i="90"/>
  <c r="M2907" i="90"/>
  <c r="N2907" i="90"/>
  <c r="P2907" i="90"/>
  <c r="Q2907" i="90"/>
  <c r="R2907" i="90"/>
  <c r="S2907" i="90"/>
  <c r="T2907" i="90"/>
  <c r="U2907" i="90"/>
  <c r="V2907" i="90"/>
  <c r="W2907" i="90"/>
  <c r="X2907" i="90"/>
  <c r="Y2907" i="90"/>
  <c r="Z2907" i="90"/>
  <c r="AA2907" i="90"/>
  <c r="AB2907" i="90"/>
  <c r="B2908" i="90"/>
  <c r="C2908" i="90"/>
  <c r="D2908" i="90"/>
  <c r="E2908" i="90"/>
  <c r="F2908" i="90"/>
  <c r="G2908" i="90"/>
  <c r="H2908" i="90"/>
  <c r="I2908" i="90"/>
  <c r="J2908" i="90"/>
  <c r="K2908" i="90"/>
  <c r="L2908" i="90"/>
  <c r="M2908" i="90"/>
  <c r="N2908" i="90"/>
  <c r="P2908" i="90"/>
  <c r="Q2908" i="90"/>
  <c r="R2908" i="90"/>
  <c r="S2908" i="90"/>
  <c r="T2908" i="90"/>
  <c r="U2908" i="90"/>
  <c r="V2908" i="90"/>
  <c r="W2908" i="90"/>
  <c r="X2908" i="90"/>
  <c r="Y2908" i="90"/>
  <c r="Z2908" i="90"/>
  <c r="AA2908" i="90"/>
  <c r="AB2908" i="90"/>
  <c r="B2909" i="90"/>
  <c r="C2909" i="90"/>
  <c r="D2909" i="90"/>
  <c r="E2909" i="90"/>
  <c r="F2909" i="90"/>
  <c r="G2909" i="90"/>
  <c r="H2909" i="90"/>
  <c r="I2909" i="90"/>
  <c r="J2909" i="90"/>
  <c r="K2909" i="90"/>
  <c r="L2909" i="90"/>
  <c r="M2909" i="90"/>
  <c r="N2909" i="90"/>
  <c r="P2909" i="90"/>
  <c r="Q2909" i="90"/>
  <c r="R2909" i="90"/>
  <c r="S2909" i="90"/>
  <c r="T2909" i="90"/>
  <c r="U2909" i="90"/>
  <c r="V2909" i="90"/>
  <c r="W2909" i="90"/>
  <c r="X2909" i="90"/>
  <c r="Y2909" i="90"/>
  <c r="Z2909" i="90"/>
  <c r="AA2909" i="90"/>
  <c r="AB2909" i="90"/>
  <c r="B2910" i="90"/>
  <c r="C2910" i="90"/>
  <c r="D2910" i="90"/>
  <c r="E2910" i="90"/>
  <c r="F2910" i="90"/>
  <c r="G2910" i="90"/>
  <c r="H2910" i="90"/>
  <c r="I2910" i="90"/>
  <c r="J2910" i="90"/>
  <c r="K2910" i="90"/>
  <c r="L2910" i="90"/>
  <c r="M2910" i="90"/>
  <c r="N2910" i="90"/>
  <c r="P2910" i="90"/>
  <c r="Q2910" i="90"/>
  <c r="R2910" i="90"/>
  <c r="S2910" i="90"/>
  <c r="T2910" i="90"/>
  <c r="U2910" i="90"/>
  <c r="V2910" i="90"/>
  <c r="W2910" i="90"/>
  <c r="X2910" i="90"/>
  <c r="Y2910" i="90"/>
  <c r="Z2910" i="90"/>
  <c r="AA2910" i="90"/>
  <c r="AB2910" i="90"/>
  <c r="B2911" i="90"/>
  <c r="C2911" i="90"/>
  <c r="D2911" i="90"/>
  <c r="E2911" i="90"/>
  <c r="F2911" i="90"/>
  <c r="G2911" i="90"/>
  <c r="H2911" i="90"/>
  <c r="I2911" i="90"/>
  <c r="J2911" i="90"/>
  <c r="K2911" i="90"/>
  <c r="L2911" i="90"/>
  <c r="M2911" i="90"/>
  <c r="N2911" i="90"/>
  <c r="P2911" i="90"/>
  <c r="Q2911" i="90"/>
  <c r="R2911" i="90"/>
  <c r="S2911" i="90"/>
  <c r="T2911" i="90"/>
  <c r="U2911" i="90"/>
  <c r="V2911" i="90"/>
  <c r="W2911" i="90"/>
  <c r="X2911" i="90"/>
  <c r="Y2911" i="90"/>
  <c r="Z2911" i="90"/>
  <c r="AA2911" i="90"/>
  <c r="AB2911" i="90"/>
  <c r="B2912" i="90"/>
  <c r="C2912" i="90"/>
  <c r="D2912" i="90"/>
  <c r="E2912" i="90"/>
  <c r="F2912" i="90"/>
  <c r="G2912" i="90"/>
  <c r="H2912" i="90"/>
  <c r="I2912" i="90"/>
  <c r="J2912" i="90"/>
  <c r="K2912" i="90"/>
  <c r="L2912" i="90"/>
  <c r="M2912" i="90"/>
  <c r="N2912" i="90"/>
  <c r="P2912" i="90"/>
  <c r="Q2912" i="90"/>
  <c r="R2912" i="90"/>
  <c r="S2912" i="90"/>
  <c r="T2912" i="90"/>
  <c r="U2912" i="90"/>
  <c r="V2912" i="90"/>
  <c r="W2912" i="90"/>
  <c r="X2912" i="90"/>
  <c r="Y2912" i="90"/>
  <c r="Z2912" i="90"/>
  <c r="AA2912" i="90"/>
  <c r="AB2912" i="90"/>
  <c r="B2913" i="90"/>
  <c r="C2913" i="90"/>
  <c r="D2913" i="90"/>
  <c r="E2913" i="90"/>
  <c r="F2913" i="90"/>
  <c r="G2913" i="90"/>
  <c r="H2913" i="90"/>
  <c r="I2913" i="90"/>
  <c r="J2913" i="90"/>
  <c r="K2913" i="90"/>
  <c r="L2913" i="90"/>
  <c r="M2913" i="90"/>
  <c r="N2913" i="90"/>
  <c r="P2913" i="90"/>
  <c r="Q2913" i="90"/>
  <c r="R2913" i="90"/>
  <c r="S2913" i="90"/>
  <c r="T2913" i="90"/>
  <c r="U2913" i="90"/>
  <c r="V2913" i="90"/>
  <c r="W2913" i="90"/>
  <c r="X2913" i="90"/>
  <c r="Y2913" i="90"/>
  <c r="Z2913" i="90"/>
  <c r="AA2913" i="90"/>
  <c r="AB2913" i="90"/>
  <c r="B2914" i="90"/>
  <c r="C2914" i="90"/>
  <c r="D2914" i="90"/>
  <c r="E2914" i="90"/>
  <c r="F2914" i="90"/>
  <c r="G2914" i="90"/>
  <c r="H2914" i="90"/>
  <c r="I2914" i="90"/>
  <c r="J2914" i="90"/>
  <c r="K2914" i="90"/>
  <c r="L2914" i="90"/>
  <c r="M2914" i="90"/>
  <c r="N2914" i="90"/>
  <c r="P2914" i="90"/>
  <c r="Q2914" i="90"/>
  <c r="R2914" i="90"/>
  <c r="S2914" i="90"/>
  <c r="T2914" i="90"/>
  <c r="U2914" i="90"/>
  <c r="V2914" i="90"/>
  <c r="W2914" i="90"/>
  <c r="X2914" i="90"/>
  <c r="Y2914" i="90"/>
  <c r="Z2914" i="90"/>
  <c r="AA2914" i="90"/>
  <c r="AB2914" i="90"/>
  <c r="B2915" i="90"/>
  <c r="C2915" i="90"/>
  <c r="D2915" i="90"/>
  <c r="E2915" i="90"/>
  <c r="F2915" i="90"/>
  <c r="G2915" i="90"/>
  <c r="H2915" i="90"/>
  <c r="I2915" i="90"/>
  <c r="J2915" i="90"/>
  <c r="K2915" i="90"/>
  <c r="L2915" i="90"/>
  <c r="M2915" i="90"/>
  <c r="N2915" i="90"/>
  <c r="P2915" i="90"/>
  <c r="Q2915" i="90"/>
  <c r="R2915" i="90"/>
  <c r="S2915" i="90"/>
  <c r="T2915" i="90"/>
  <c r="U2915" i="90"/>
  <c r="V2915" i="90"/>
  <c r="W2915" i="90"/>
  <c r="X2915" i="90"/>
  <c r="Y2915" i="90"/>
  <c r="Z2915" i="90"/>
  <c r="AA2915" i="90"/>
  <c r="AB2915" i="90"/>
  <c r="B2916" i="90"/>
  <c r="C2916" i="90"/>
  <c r="D2916" i="90"/>
  <c r="E2916" i="90"/>
  <c r="F2916" i="90"/>
  <c r="G2916" i="90"/>
  <c r="H2916" i="90"/>
  <c r="I2916" i="90"/>
  <c r="J2916" i="90"/>
  <c r="K2916" i="90"/>
  <c r="L2916" i="90"/>
  <c r="M2916" i="90"/>
  <c r="N2916" i="90"/>
  <c r="P2916" i="90"/>
  <c r="Q2916" i="90"/>
  <c r="R2916" i="90"/>
  <c r="S2916" i="90"/>
  <c r="T2916" i="90"/>
  <c r="U2916" i="90"/>
  <c r="V2916" i="90"/>
  <c r="W2916" i="90"/>
  <c r="X2916" i="90"/>
  <c r="Y2916" i="90"/>
  <c r="Z2916" i="90"/>
  <c r="AA2916" i="90"/>
  <c r="AB2916" i="90"/>
  <c r="B2917" i="90"/>
  <c r="C2917" i="90"/>
  <c r="D2917" i="90"/>
  <c r="E2917" i="90"/>
  <c r="F2917" i="90"/>
  <c r="G2917" i="90"/>
  <c r="H2917" i="90"/>
  <c r="I2917" i="90"/>
  <c r="J2917" i="90"/>
  <c r="K2917" i="90"/>
  <c r="L2917" i="90"/>
  <c r="M2917" i="90"/>
  <c r="N2917" i="90"/>
  <c r="P2917" i="90"/>
  <c r="Q2917" i="90"/>
  <c r="R2917" i="90"/>
  <c r="S2917" i="90"/>
  <c r="T2917" i="90"/>
  <c r="U2917" i="90"/>
  <c r="V2917" i="90"/>
  <c r="W2917" i="90"/>
  <c r="X2917" i="90"/>
  <c r="Y2917" i="90"/>
  <c r="Z2917" i="90"/>
  <c r="AA2917" i="90"/>
  <c r="AB2917" i="90"/>
  <c r="B2918" i="90"/>
  <c r="C2918" i="90"/>
  <c r="D2918" i="90"/>
  <c r="E2918" i="90"/>
  <c r="F2918" i="90"/>
  <c r="G2918" i="90"/>
  <c r="H2918" i="90"/>
  <c r="I2918" i="90"/>
  <c r="J2918" i="90"/>
  <c r="K2918" i="90"/>
  <c r="L2918" i="90"/>
  <c r="M2918" i="90"/>
  <c r="N2918" i="90"/>
  <c r="P2918" i="90"/>
  <c r="Q2918" i="90"/>
  <c r="R2918" i="90"/>
  <c r="S2918" i="90"/>
  <c r="T2918" i="90"/>
  <c r="U2918" i="90"/>
  <c r="V2918" i="90"/>
  <c r="W2918" i="90"/>
  <c r="X2918" i="90"/>
  <c r="Y2918" i="90"/>
  <c r="Z2918" i="90"/>
  <c r="AA2918" i="90"/>
  <c r="AB2918" i="90"/>
  <c r="B2919" i="90"/>
  <c r="C2919" i="90"/>
  <c r="D2919" i="90"/>
  <c r="E2919" i="90"/>
  <c r="F2919" i="90"/>
  <c r="G2919" i="90"/>
  <c r="H2919" i="90"/>
  <c r="I2919" i="90"/>
  <c r="J2919" i="90"/>
  <c r="K2919" i="90"/>
  <c r="L2919" i="90"/>
  <c r="M2919" i="90"/>
  <c r="N2919" i="90"/>
  <c r="P2919" i="90"/>
  <c r="Q2919" i="90"/>
  <c r="R2919" i="90"/>
  <c r="S2919" i="90"/>
  <c r="T2919" i="90"/>
  <c r="U2919" i="90"/>
  <c r="V2919" i="90"/>
  <c r="W2919" i="90"/>
  <c r="X2919" i="90"/>
  <c r="Y2919" i="90"/>
  <c r="Z2919" i="90"/>
  <c r="AA2919" i="90"/>
  <c r="AB2919" i="90"/>
  <c r="B2920" i="90"/>
  <c r="C2920" i="90"/>
  <c r="D2920" i="90"/>
  <c r="E2920" i="90"/>
  <c r="F2920" i="90"/>
  <c r="G2920" i="90"/>
  <c r="H2920" i="90"/>
  <c r="I2920" i="90"/>
  <c r="J2920" i="90"/>
  <c r="K2920" i="90"/>
  <c r="L2920" i="90"/>
  <c r="M2920" i="90"/>
  <c r="N2920" i="90"/>
  <c r="P2920" i="90"/>
  <c r="Q2920" i="90"/>
  <c r="R2920" i="90"/>
  <c r="S2920" i="90"/>
  <c r="T2920" i="90"/>
  <c r="U2920" i="90"/>
  <c r="V2920" i="90"/>
  <c r="W2920" i="90"/>
  <c r="X2920" i="90"/>
  <c r="Y2920" i="90"/>
  <c r="Z2920" i="90"/>
  <c r="AA2920" i="90"/>
  <c r="AB2920" i="90"/>
  <c r="B2921" i="90"/>
  <c r="C2921" i="90"/>
  <c r="D2921" i="90"/>
  <c r="E2921" i="90"/>
  <c r="F2921" i="90"/>
  <c r="G2921" i="90"/>
  <c r="H2921" i="90"/>
  <c r="I2921" i="90"/>
  <c r="J2921" i="90"/>
  <c r="K2921" i="90"/>
  <c r="L2921" i="90"/>
  <c r="M2921" i="90"/>
  <c r="N2921" i="90"/>
  <c r="P2921" i="90"/>
  <c r="Q2921" i="90"/>
  <c r="R2921" i="90"/>
  <c r="S2921" i="90"/>
  <c r="T2921" i="90"/>
  <c r="U2921" i="90"/>
  <c r="V2921" i="90"/>
  <c r="W2921" i="90"/>
  <c r="X2921" i="90"/>
  <c r="Y2921" i="90"/>
  <c r="Z2921" i="90"/>
  <c r="AA2921" i="90"/>
  <c r="AB2921" i="90"/>
  <c r="B2922" i="90"/>
  <c r="C2922" i="90"/>
  <c r="D2922" i="90"/>
  <c r="E2922" i="90"/>
  <c r="F2922" i="90"/>
  <c r="G2922" i="90"/>
  <c r="H2922" i="90"/>
  <c r="I2922" i="90"/>
  <c r="J2922" i="90"/>
  <c r="K2922" i="90"/>
  <c r="L2922" i="90"/>
  <c r="M2922" i="90"/>
  <c r="N2922" i="90"/>
  <c r="P2922" i="90"/>
  <c r="Q2922" i="90"/>
  <c r="R2922" i="90"/>
  <c r="S2922" i="90"/>
  <c r="T2922" i="90"/>
  <c r="U2922" i="90"/>
  <c r="V2922" i="90"/>
  <c r="W2922" i="90"/>
  <c r="X2922" i="90"/>
  <c r="Y2922" i="90"/>
  <c r="Z2922" i="90"/>
  <c r="AA2922" i="90"/>
  <c r="AB2922" i="90"/>
  <c r="B2923" i="90"/>
  <c r="C2923" i="90"/>
  <c r="D2923" i="90"/>
  <c r="E2923" i="90"/>
  <c r="F2923" i="90"/>
  <c r="G2923" i="90"/>
  <c r="H2923" i="90"/>
  <c r="I2923" i="90"/>
  <c r="J2923" i="90"/>
  <c r="K2923" i="90"/>
  <c r="L2923" i="90"/>
  <c r="M2923" i="90"/>
  <c r="N2923" i="90"/>
  <c r="P2923" i="90"/>
  <c r="Q2923" i="90"/>
  <c r="R2923" i="90"/>
  <c r="S2923" i="90"/>
  <c r="T2923" i="90"/>
  <c r="U2923" i="90"/>
  <c r="V2923" i="90"/>
  <c r="W2923" i="90"/>
  <c r="X2923" i="90"/>
  <c r="Y2923" i="90"/>
  <c r="Z2923" i="90"/>
  <c r="AA2923" i="90"/>
  <c r="AB2923" i="90"/>
  <c r="B2924" i="90"/>
  <c r="C2924" i="90"/>
  <c r="D2924" i="90"/>
  <c r="E2924" i="90"/>
  <c r="F2924" i="90"/>
  <c r="G2924" i="90"/>
  <c r="H2924" i="90"/>
  <c r="I2924" i="90"/>
  <c r="J2924" i="90"/>
  <c r="K2924" i="90"/>
  <c r="L2924" i="90"/>
  <c r="M2924" i="90"/>
  <c r="N2924" i="90"/>
  <c r="P2924" i="90"/>
  <c r="Q2924" i="90"/>
  <c r="R2924" i="90"/>
  <c r="S2924" i="90"/>
  <c r="T2924" i="90"/>
  <c r="U2924" i="90"/>
  <c r="V2924" i="90"/>
  <c r="W2924" i="90"/>
  <c r="X2924" i="90"/>
  <c r="Y2924" i="90"/>
  <c r="Z2924" i="90"/>
  <c r="AA2924" i="90"/>
  <c r="AB2924" i="90"/>
  <c r="B2925" i="90"/>
  <c r="C2925" i="90"/>
  <c r="D2925" i="90"/>
  <c r="E2925" i="90"/>
  <c r="F2925" i="90"/>
  <c r="G2925" i="90"/>
  <c r="H2925" i="90"/>
  <c r="I2925" i="90"/>
  <c r="J2925" i="90"/>
  <c r="K2925" i="90"/>
  <c r="L2925" i="90"/>
  <c r="M2925" i="90"/>
  <c r="N2925" i="90"/>
  <c r="P2925" i="90"/>
  <c r="Q2925" i="90"/>
  <c r="R2925" i="90"/>
  <c r="S2925" i="90"/>
  <c r="T2925" i="90"/>
  <c r="U2925" i="90"/>
  <c r="V2925" i="90"/>
  <c r="W2925" i="90"/>
  <c r="X2925" i="90"/>
  <c r="Y2925" i="90"/>
  <c r="Z2925" i="90"/>
  <c r="AA2925" i="90"/>
  <c r="AB2925" i="90"/>
  <c r="B2926" i="90"/>
  <c r="C2926" i="90"/>
  <c r="D2926" i="90"/>
  <c r="E2926" i="90"/>
  <c r="F2926" i="90"/>
  <c r="G2926" i="90"/>
  <c r="H2926" i="90"/>
  <c r="I2926" i="90"/>
  <c r="J2926" i="90"/>
  <c r="K2926" i="90"/>
  <c r="L2926" i="90"/>
  <c r="M2926" i="90"/>
  <c r="N2926" i="90"/>
  <c r="P2926" i="90"/>
  <c r="Q2926" i="90"/>
  <c r="R2926" i="90"/>
  <c r="S2926" i="90"/>
  <c r="T2926" i="90"/>
  <c r="U2926" i="90"/>
  <c r="V2926" i="90"/>
  <c r="W2926" i="90"/>
  <c r="X2926" i="90"/>
  <c r="Y2926" i="90"/>
  <c r="Z2926" i="90"/>
  <c r="AA2926" i="90"/>
  <c r="AB2926" i="90"/>
  <c r="B2927" i="90"/>
  <c r="C2927" i="90"/>
  <c r="D2927" i="90"/>
  <c r="E2927" i="90"/>
  <c r="F2927" i="90"/>
  <c r="G2927" i="90"/>
  <c r="H2927" i="90"/>
  <c r="I2927" i="90"/>
  <c r="J2927" i="90"/>
  <c r="K2927" i="90"/>
  <c r="L2927" i="90"/>
  <c r="M2927" i="90"/>
  <c r="N2927" i="90"/>
  <c r="P2927" i="90"/>
  <c r="Q2927" i="90"/>
  <c r="R2927" i="90"/>
  <c r="S2927" i="90"/>
  <c r="T2927" i="90"/>
  <c r="U2927" i="90"/>
  <c r="V2927" i="90"/>
  <c r="W2927" i="90"/>
  <c r="X2927" i="90"/>
  <c r="Y2927" i="90"/>
  <c r="Z2927" i="90"/>
  <c r="AA2927" i="90"/>
  <c r="AB2927" i="90"/>
  <c r="B2928" i="90"/>
  <c r="C2928" i="90"/>
  <c r="D2928" i="90"/>
  <c r="E2928" i="90"/>
  <c r="F2928" i="90"/>
  <c r="G2928" i="90"/>
  <c r="H2928" i="90"/>
  <c r="I2928" i="90"/>
  <c r="J2928" i="90"/>
  <c r="K2928" i="90"/>
  <c r="L2928" i="90"/>
  <c r="M2928" i="90"/>
  <c r="N2928" i="90"/>
  <c r="P2928" i="90"/>
  <c r="Q2928" i="90"/>
  <c r="R2928" i="90"/>
  <c r="S2928" i="90"/>
  <c r="T2928" i="90"/>
  <c r="U2928" i="90"/>
  <c r="V2928" i="90"/>
  <c r="W2928" i="90"/>
  <c r="X2928" i="90"/>
  <c r="Y2928" i="90"/>
  <c r="Z2928" i="90"/>
  <c r="AA2928" i="90"/>
  <c r="AB2928" i="90"/>
  <c r="B2929" i="90"/>
  <c r="C2929" i="90"/>
  <c r="D2929" i="90"/>
  <c r="E2929" i="90"/>
  <c r="F2929" i="90"/>
  <c r="G2929" i="90"/>
  <c r="H2929" i="90"/>
  <c r="I2929" i="90"/>
  <c r="J2929" i="90"/>
  <c r="K2929" i="90"/>
  <c r="L2929" i="90"/>
  <c r="M2929" i="90"/>
  <c r="N2929" i="90"/>
  <c r="P2929" i="90"/>
  <c r="Q2929" i="90"/>
  <c r="R2929" i="90"/>
  <c r="S2929" i="90"/>
  <c r="T2929" i="90"/>
  <c r="U2929" i="90"/>
  <c r="V2929" i="90"/>
  <c r="W2929" i="90"/>
  <c r="X2929" i="90"/>
  <c r="Y2929" i="90"/>
  <c r="Z2929" i="90"/>
  <c r="AA2929" i="90"/>
  <c r="AB2929" i="90"/>
  <c r="B2930" i="90"/>
  <c r="C2930" i="90"/>
  <c r="D2930" i="90"/>
  <c r="E2930" i="90"/>
  <c r="F2930" i="90"/>
  <c r="G2930" i="90"/>
  <c r="H2930" i="90"/>
  <c r="I2930" i="90"/>
  <c r="J2930" i="90"/>
  <c r="K2930" i="90"/>
  <c r="L2930" i="90"/>
  <c r="M2930" i="90"/>
  <c r="N2930" i="90"/>
  <c r="P2930" i="90"/>
  <c r="Q2930" i="90"/>
  <c r="R2930" i="90"/>
  <c r="S2930" i="90"/>
  <c r="T2930" i="90"/>
  <c r="U2930" i="90"/>
  <c r="V2930" i="90"/>
  <c r="W2930" i="90"/>
  <c r="X2930" i="90"/>
  <c r="Y2930" i="90"/>
  <c r="Z2930" i="90"/>
  <c r="AA2930" i="90"/>
  <c r="AB2930" i="90"/>
  <c r="B2931" i="90"/>
  <c r="C2931" i="90"/>
  <c r="D2931" i="90"/>
  <c r="E2931" i="90"/>
  <c r="F2931" i="90"/>
  <c r="G2931" i="90"/>
  <c r="H2931" i="90"/>
  <c r="I2931" i="90"/>
  <c r="J2931" i="90"/>
  <c r="K2931" i="90"/>
  <c r="L2931" i="90"/>
  <c r="M2931" i="90"/>
  <c r="N2931" i="90"/>
  <c r="P2931" i="90"/>
  <c r="Q2931" i="90"/>
  <c r="R2931" i="90"/>
  <c r="S2931" i="90"/>
  <c r="T2931" i="90"/>
  <c r="U2931" i="90"/>
  <c r="V2931" i="90"/>
  <c r="W2931" i="90"/>
  <c r="X2931" i="90"/>
  <c r="Y2931" i="90"/>
  <c r="Z2931" i="90"/>
  <c r="AA2931" i="90"/>
  <c r="AB2931" i="90"/>
  <c r="B2932" i="90"/>
  <c r="C2932" i="90"/>
  <c r="D2932" i="90"/>
  <c r="E2932" i="90"/>
  <c r="F2932" i="90"/>
  <c r="G2932" i="90"/>
  <c r="H2932" i="90"/>
  <c r="I2932" i="90"/>
  <c r="J2932" i="90"/>
  <c r="K2932" i="90"/>
  <c r="L2932" i="90"/>
  <c r="M2932" i="90"/>
  <c r="N2932" i="90"/>
  <c r="P2932" i="90"/>
  <c r="Q2932" i="90"/>
  <c r="R2932" i="90"/>
  <c r="S2932" i="90"/>
  <c r="T2932" i="90"/>
  <c r="U2932" i="90"/>
  <c r="V2932" i="90"/>
  <c r="W2932" i="90"/>
  <c r="X2932" i="90"/>
  <c r="Y2932" i="90"/>
  <c r="Z2932" i="90"/>
  <c r="AA2932" i="90"/>
  <c r="AB2932" i="90"/>
  <c r="B2933" i="90"/>
  <c r="C2933" i="90"/>
  <c r="D2933" i="90"/>
  <c r="E2933" i="90"/>
  <c r="F2933" i="90"/>
  <c r="G2933" i="90"/>
  <c r="H2933" i="90"/>
  <c r="I2933" i="90"/>
  <c r="J2933" i="90"/>
  <c r="K2933" i="90"/>
  <c r="L2933" i="90"/>
  <c r="M2933" i="90"/>
  <c r="N2933" i="90"/>
  <c r="P2933" i="90"/>
  <c r="Q2933" i="90"/>
  <c r="R2933" i="90"/>
  <c r="S2933" i="90"/>
  <c r="T2933" i="90"/>
  <c r="U2933" i="90"/>
  <c r="V2933" i="90"/>
  <c r="W2933" i="90"/>
  <c r="X2933" i="90"/>
  <c r="Y2933" i="90"/>
  <c r="Z2933" i="90"/>
  <c r="AA2933" i="90"/>
  <c r="AB2933" i="90"/>
  <c r="B2934" i="90"/>
  <c r="C2934" i="90"/>
  <c r="D2934" i="90"/>
  <c r="E2934" i="90"/>
  <c r="F2934" i="90"/>
  <c r="G2934" i="90"/>
  <c r="H2934" i="90"/>
  <c r="I2934" i="90"/>
  <c r="J2934" i="90"/>
  <c r="K2934" i="90"/>
  <c r="L2934" i="90"/>
  <c r="M2934" i="90"/>
  <c r="N2934" i="90"/>
  <c r="P2934" i="90"/>
  <c r="Q2934" i="90"/>
  <c r="R2934" i="90"/>
  <c r="S2934" i="90"/>
  <c r="T2934" i="90"/>
  <c r="U2934" i="90"/>
  <c r="V2934" i="90"/>
  <c r="W2934" i="90"/>
  <c r="X2934" i="90"/>
  <c r="Y2934" i="90"/>
  <c r="Z2934" i="90"/>
  <c r="AA2934" i="90"/>
  <c r="AB2934" i="90"/>
  <c r="B2935" i="90"/>
  <c r="C2935" i="90"/>
  <c r="D2935" i="90"/>
  <c r="E2935" i="90"/>
  <c r="F2935" i="90"/>
  <c r="G2935" i="90"/>
  <c r="H2935" i="90"/>
  <c r="I2935" i="90"/>
  <c r="J2935" i="90"/>
  <c r="K2935" i="90"/>
  <c r="L2935" i="90"/>
  <c r="M2935" i="90"/>
  <c r="N2935" i="90"/>
  <c r="P2935" i="90"/>
  <c r="Q2935" i="90"/>
  <c r="R2935" i="90"/>
  <c r="S2935" i="90"/>
  <c r="T2935" i="90"/>
  <c r="U2935" i="90"/>
  <c r="V2935" i="90"/>
  <c r="W2935" i="90"/>
  <c r="X2935" i="90"/>
  <c r="Y2935" i="90"/>
  <c r="Z2935" i="90"/>
  <c r="AA2935" i="90"/>
  <c r="AB2935" i="90"/>
  <c r="B2936" i="90"/>
  <c r="C2936" i="90"/>
  <c r="D2936" i="90"/>
  <c r="E2936" i="90"/>
  <c r="F2936" i="90"/>
  <c r="G2936" i="90"/>
  <c r="H2936" i="90"/>
  <c r="I2936" i="90"/>
  <c r="J2936" i="90"/>
  <c r="K2936" i="90"/>
  <c r="L2936" i="90"/>
  <c r="M2936" i="90"/>
  <c r="N2936" i="90"/>
  <c r="P2936" i="90"/>
  <c r="Q2936" i="90"/>
  <c r="R2936" i="90"/>
  <c r="S2936" i="90"/>
  <c r="T2936" i="90"/>
  <c r="U2936" i="90"/>
  <c r="V2936" i="90"/>
  <c r="W2936" i="90"/>
  <c r="X2936" i="90"/>
  <c r="Y2936" i="90"/>
  <c r="Z2936" i="90"/>
  <c r="AA2936" i="90"/>
  <c r="AB2936" i="90"/>
  <c r="B2937" i="90"/>
  <c r="C2937" i="90"/>
  <c r="D2937" i="90"/>
  <c r="E2937" i="90"/>
  <c r="F2937" i="90"/>
  <c r="G2937" i="90"/>
  <c r="H2937" i="90"/>
  <c r="I2937" i="90"/>
  <c r="J2937" i="90"/>
  <c r="K2937" i="90"/>
  <c r="L2937" i="90"/>
  <c r="M2937" i="90"/>
  <c r="N2937" i="90"/>
  <c r="P2937" i="90"/>
  <c r="Q2937" i="90"/>
  <c r="R2937" i="90"/>
  <c r="S2937" i="90"/>
  <c r="T2937" i="90"/>
  <c r="U2937" i="90"/>
  <c r="V2937" i="90"/>
  <c r="W2937" i="90"/>
  <c r="X2937" i="90"/>
  <c r="Y2937" i="90"/>
  <c r="Z2937" i="90"/>
  <c r="AA2937" i="90"/>
  <c r="AB2937" i="90"/>
  <c r="B2938" i="90"/>
  <c r="C2938" i="90"/>
  <c r="D2938" i="90"/>
  <c r="E2938" i="90"/>
  <c r="F2938" i="90"/>
  <c r="G2938" i="90"/>
  <c r="H2938" i="90"/>
  <c r="I2938" i="90"/>
  <c r="J2938" i="90"/>
  <c r="K2938" i="90"/>
  <c r="L2938" i="90"/>
  <c r="M2938" i="90"/>
  <c r="N2938" i="90"/>
  <c r="P2938" i="90"/>
  <c r="Q2938" i="90"/>
  <c r="R2938" i="90"/>
  <c r="S2938" i="90"/>
  <c r="T2938" i="90"/>
  <c r="U2938" i="90"/>
  <c r="V2938" i="90"/>
  <c r="W2938" i="90"/>
  <c r="X2938" i="90"/>
  <c r="Y2938" i="90"/>
  <c r="Z2938" i="90"/>
  <c r="AA2938" i="90"/>
  <c r="AB2938" i="90"/>
  <c r="B2939" i="90"/>
  <c r="C2939" i="90"/>
  <c r="D2939" i="90"/>
  <c r="E2939" i="90"/>
  <c r="F2939" i="90"/>
  <c r="G2939" i="90"/>
  <c r="H2939" i="90"/>
  <c r="I2939" i="90"/>
  <c r="J2939" i="90"/>
  <c r="K2939" i="90"/>
  <c r="L2939" i="90"/>
  <c r="M2939" i="90"/>
  <c r="N2939" i="90"/>
  <c r="P2939" i="90"/>
  <c r="Q2939" i="90"/>
  <c r="R2939" i="90"/>
  <c r="S2939" i="90"/>
  <c r="T2939" i="90"/>
  <c r="U2939" i="90"/>
  <c r="V2939" i="90"/>
  <c r="W2939" i="90"/>
  <c r="X2939" i="90"/>
  <c r="Y2939" i="90"/>
  <c r="Z2939" i="90"/>
  <c r="AA2939" i="90"/>
  <c r="AB2939" i="90"/>
  <c r="B2940" i="90"/>
  <c r="C2940" i="90"/>
  <c r="D2940" i="90"/>
  <c r="E2940" i="90"/>
  <c r="F2940" i="90"/>
  <c r="G2940" i="90"/>
  <c r="H2940" i="90"/>
  <c r="I2940" i="90"/>
  <c r="J2940" i="90"/>
  <c r="K2940" i="90"/>
  <c r="L2940" i="90"/>
  <c r="M2940" i="90"/>
  <c r="N2940" i="90"/>
  <c r="P2940" i="90"/>
  <c r="Q2940" i="90"/>
  <c r="R2940" i="90"/>
  <c r="S2940" i="90"/>
  <c r="T2940" i="90"/>
  <c r="U2940" i="90"/>
  <c r="V2940" i="90"/>
  <c r="W2940" i="90"/>
  <c r="X2940" i="90"/>
  <c r="Y2940" i="90"/>
  <c r="Z2940" i="90"/>
  <c r="AA2940" i="90"/>
  <c r="AB2940" i="90"/>
  <c r="B2941" i="90"/>
  <c r="C2941" i="90"/>
  <c r="D2941" i="90"/>
  <c r="E2941" i="90"/>
  <c r="F2941" i="90"/>
  <c r="G2941" i="90"/>
  <c r="H2941" i="90"/>
  <c r="I2941" i="90"/>
  <c r="J2941" i="90"/>
  <c r="K2941" i="90"/>
  <c r="L2941" i="90"/>
  <c r="M2941" i="90"/>
  <c r="N2941" i="90"/>
  <c r="P2941" i="90"/>
  <c r="Q2941" i="90"/>
  <c r="R2941" i="90"/>
  <c r="S2941" i="90"/>
  <c r="T2941" i="90"/>
  <c r="U2941" i="90"/>
  <c r="V2941" i="90"/>
  <c r="W2941" i="90"/>
  <c r="X2941" i="90"/>
  <c r="Y2941" i="90"/>
  <c r="Z2941" i="90"/>
  <c r="AA2941" i="90"/>
  <c r="AB2941" i="90"/>
  <c r="B2942" i="90"/>
  <c r="C2942" i="90"/>
  <c r="D2942" i="90"/>
  <c r="E2942" i="90"/>
  <c r="F2942" i="90"/>
  <c r="G2942" i="90"/>
  <c r="H2942" i="90"/>
  <c r="I2942" i="90"/>
  <c r="J2942" i="90"/>
  <c r="K2942" i="90"/>
  <c r="L2942" i="90"/>
  <c r="M2942" i="90"/>
  <c r="N2942" i="90"/>
  <c r="P2942" i="90"/>
  <c r="Q2942" i="90"/>
  <c r="R2942" i="90"/>
  <c r="S2942" i="90"/>
  <c r="T2942" i="90"/>
  <c r="U2942" i="90"/>
  <c r="V2942" i="90"/>
  <c r="W2942" i="90"/>
  <c r="X2942" i="90"/>
  <c r="Y2942" i="90"/>
  <c r="Z2942" i="90"/>
  <c r="AA2942" i="90"/>
  <c r="AB2942" i="90"/>
  <c r="B2943" i="90"/>
  <c r="C2943" i="90"/>
  <c r="D2943" i="90"/>
  <c r="E2943" i="90"/>
  <c r="F2943" i="90"/>
  <c r="G2943" i="90"/>
  <c r="H2943" i="90"/>
  <c r="I2943" i="90"/>
  <c r="J2943" i="90"/>
  <c r="K2943" i="90"/>
  <c r="L2943" i="90"/>
  <c r="M2943" i="90"/>
  <c r="N2943" i="90"/>
  <c r="P2943" i="90"/>
  <c r="Q2943" i="90"/>
  <c r="R2943" i="90"/>
  <c r="S2943" i="90"/>
  <c r="T2943" i="90"/>
  <c r="U2943" i="90"/>
  <c r="V2943" i="90"/>
  <c r="W2943" i="90"/>
  <c r="X2943" i="90"/>
  <c r="Y2943" i="90"/>
  <c r="Z2943" i="90"/>
  <c r="AA2943" i="90"/>
  <c r="AB2943" i="90"/>
  <c r="B2944" i="90"/>
  <c r="C2944" i="90"/>
  <c r="D2944" i="90"/>
  <c r="E2944" i="90"/>
  <c r="F2944" i="90"/>
  <c r="G2944" i="90"/>
  <c r="H2944" i="90"/>
  <c r="I2944" i="90"/>
  <c r="J2944" i="90"/>
  <c r="K2944" i="90"/>
  <c r="L2944" i="90"/>
  <c r="M2944" i="90"/>
  <c r="N2944" i="90"/>
  <c r="P2944" i="90"/>
  <c r="Q2944" i="90"/>
  <c r="R2944" i="90"/>
  <c r="S2944" i="90"/>
  <c r="T2944" i="90"/>
  <c r="U2944" i="90"/>
  <c r="V2944" i="90"/>
  <c r="W2944" i="90"/>
  <c r="X2944" i="90"/>
  <c r="Y2944" i="90"/>
  <c r="Z2944" i="90"/>
  <c r="AA2944" i="90"/>
  <c r="AB2944" i="90"/>
  <c r="B2945" i="90"/>
  <c r="C2945" i="90"/>
  <c r="D2945" i="90"/>
  <c r="E2945" i="90"/>
  <c r="F2945" i="90"/>
  <c r="G2945" i="90"/>
  <c r="H2945" i="90"/>
  <c r="I2945" i="90"/>
  <c r="J2945" i="90"/>
  <c r="K2945" i="90"/>
  <c r="L2945" i="90"/>
  <c r="M2945" i="90"/>
  <c r="N2945" i="90"/>
  <c r="P2945" i="90"/>
  <c r="Q2945" i="90"/>
  <c r="R2945" i="90"/>
  <c r="S2945" i="90"/>
  <c r="T2945" i="90"/>
  <c r="U2945" i="90"/>
  <c r="V2945" i="90"/>
  <c r="W2945" i="90"/>
  <c r="X2945" i="90"/>
  <c r="Y2945" i="90"/>
  <c r="Z2945" i="90"/>
  <c r="AA2945" i="90"/>
  <c r="AB2945" i="90"/>
  <c r="B2946" i="90"/>
  <c r="C2946" i="90"/>
  <c r="D2946" i="90"/>
  <c r="E2946" i="90"/>
  <c r="F2946" i="90"/>
  <c r="G2946" i="90"/>
  <c r="H2946" i="90"/>
  <c r="I2946" i="90"/>
  <c r="J2946" i="90"/>
  <c r="K2946" i="90"/>
  <c r="L2946" i="90"/>
  <c r="M2946" i="90"/>
  <c r="N2946" i="90"/>
  <c r="P2946" i="90"/>
  <c r="Q2946" i="90"/>
  <c r="R2946" i="90"/>
  <c r="S2946" i="90"/>
  <c r="T2946" i="90"/>
  <c r="U2946" i="90"/>
  <c r="V2946" i="90"/>
  <c r="W2946" i="90"/>
  <c r="X2946" i="90"/>
  <c r="Y2946" i="90"/>
  <c r="Z2946" i="90"/>
  <c r="AA2946" i="90"/>
  <c r="AB2946" i="90"/>
  <c r="B2947" i="90"/>
  <c r="C2947" i="90"/>
  <c r="D2947" i="90"/>
  <c r="E2947" i="90"/>
  <c r="F2947" i="90"/>
  <c r="G2947" i="90"/>
  <c r="H2947" i="90"/>
  <c r="I2947" i="90"/>
  <c r="J2947" i="90"/>
  <c r="K2947" i="90"/>
  <c r="L2947" i="90"/>
  <c r="M2947" i="90"/>
  <c r="N2947" i="90"/>
  <c r="P2947" i="90"/>
  <c r="Q2947" i="90"/>
  <c r="R2947" i="90"/>
  <c r="S2947" i="90"/>
  <c r="T2947" i="90"/>
  <c r="U2947" i="90"/>
  <c r="V2947" i="90"/>
  <c r="W2947" i="90"/>
  <c r="X2947" i="90"/>
  <c r="Y2947" i="90"/>
  <c r="Z2947" i="90"/>
  <c r="AA2947" i="90"/>
  <c r="AB2947" i="90"/>
  <c r="B2948" i="90"/>
  <c r="C2948" i="90"/>
  <c r="D2948" i="90"/>
  <c r="E2948" i="90"/>
  <c r="F2948" i="90"/>
  <c r="G2948" i="90"/>
  <c r="H2948" i="90"/>
  <c r="I2948" i="90"/>
  <c r="J2948" i="90"/>
  <c r="K2948" i="90"/>
  <c r="L2948" i="90"/>
  <c r="M2948" i="90"/>
  <c r="N2948" i="90"/>
  <c r="P2948" i="90"/>
  <c r="Q2948" i="90"/>
  <c r="R2948" i="90"/>
  <c r="S2948" i="90"/>
  <c r="T2948" i="90"/>
  <c r="U2948" i="90"/>
  <c r="V2948" i="90"/>
  <c r="W2948" i="90"/>
  <c r="X2948" i="90"/>
  <c r="Y2948" i="90"/>
  <c r="Z2948" i="90"/>
  <c r="AA2948" i="90"/>
  <c r="AB2948" i="90"/>
  <c r="B2949" i="90"/>
  <c r="C2949" i="90"/>
  <c r="D2949" i="90"/>
  <c r="E2949" i="90"/>
  <c r="F2949" i="90"/>
  <c r="G2949" i="90"/>
  <c r="H2949" i="90"/>
  <c r="I2949" i="90"/>
  <c r="J2949" i="90"/>
  <c r="K2949" i="90"/>
  <c r="L2949" i="90"/>
  <c r="M2949" i="90"/>
  <c r="N2949" i="90"/>
  <c r="P2949" i="90"/>
  <c r="Q2949" i="90"/>
  <c r="R2949" i="90"/>
  <c r="S2949" i="90"/>
  <c r="T2949" i="90"/>
  <c r="U2949" i="90"/>
  <c r="V2949" i="90"/>
  <c r="W2949" i="90"/>
  <c r="X2949" i="90"/>
  <c r="Y2949" i="90"/>
  <c r="Z2949" i="90"/>
  <c r="AA2949" i="90"/>
  <c r="AB2949" i="90"/>
  <c r="B2950" i="90"/>
  <c r="C2950" i="90"/>
  <c r="D2950" i="90"/>
  <c r="E2950" i="90"/>
  <c r="F2950" i="90"/>
  <c r="G2950" i="90"/>
  <c r="H2950" i="90"/>
  <c r="I2950" i="90"/>
  <c r="J2950" i="90"/>
  <c r="K2950" i="90"/>
  <c r="L2950" i="90"/>
  <c r="M2950" i="90"/>
  <c r="N2950" i="90"/>
  <c r="P2950" i="90"/>
  <c r="Q2950" i="90"/>
  <c r="R2950" i="90"/>
  <c r="S2950" i="90"/>
  <c r="T2950" i="90"/>
  <c r="U2950" i="90"/>
  <c r="V2950" i="90"/>
  <c r="W2950" i="90"/>
  <c r="X2950" i="90"/>
  <c r="Y2950" i="90"/>
  <c r="Z2950" i="90"/>
  <c r="AA2950" i="90"/>
  <c r="AB2950" i="90"/>
  <c r="B2951" i="90"/>
  <c r="C2951" i="90"/>
  <c r="D2951" i="90"/>
  <c r="E2951" i="90"/>
  <c r="F2951" i="90"/>
  <c r="G2951" i="90"/>
  <c r="H2951" i="90"/>
  <c r="I2951" i="90"/>
  <c r="J2951" i="90"/>
  <c r="K2951" i="90"/>
  <c r="L2951" i="90"/>
  <c r="M2951" i="90"/>
  <c r="N2951" i="90"/>
  <c r="P2951" i="90"/>
  <c r="Q2951" i="90"/>
  <c r="R2951" i="90"/>
  <c r="S2951" i="90"/>
  <c r="T2951" i="90"/>
  <c r="U2951" i="90"/>
  <c r="V2951" i="90"/>
  <c r="W2951" i="90"/>
  <c r="X2951" i="90"/>
  <c r="Y2951" i="90"/>
  <c r="Z2951" i="90"/>
  <c r="AA2951" i="90"/>
  <c r="AB2951" i="90"/>
  <c r="B2952" i="90"/>
  <c r="C2952" i="90"/>
  <c r="D2952" i="90"/>
  <c r="E2952" i="90"/>
  <c r="F2952" i="90"/>
  <c r="G2952" i="90"/>
  <c r="H2952" i="90"/>
  <c r="I2952" i="90"/>
  <c r="J2952" i="90"/>
  <c r="K2952" i="90"/>
  <c r="L2952" i="90"/>
  <c r="M2952" i="90"/>
  <c r="N2952" i="90"/>
  <c r="P2952" i="90"/>
  <c r="Q2952" i="90"/>
  <c r="R2952" i="90"/>
  <c r="S2952" i="90"/>
  <c r="T2952" i="90"/>
  <c r="U2952" i="90"/>
  <c r="V2952" i="90"/>
  <c r="W2952" i="90"/>
  <c r="X2952" i="90"/>
  <c r="Y2952" i="90"/>
  <c r="Z2952" i="90"/>
  <c r="AA2952" i="90"/>
  <c r="AB2952" i="90"/>
  <c r="B2953" i="90"/>
  <c r="C2953" i="90"/>
  <c r="D2953" i="90"/>
  <c r="E2953" i="90"/>
  <c r="F2953" i="90"/>
  <c r="G2953" i="90"/>
  <c r="H2953" i="90"/>
  <c r="I2953" i="90"/>
  <c r="J2953" i="90"/>
  <c r="K2953" i="90"/>
  <c r="L2953" i="90"/>
  <c r="M2953" i="90"/>
  <c r="N2953" i="90"/>
  <c r="P2953" i="90"/>
  <c r="Q2953" i="90"/>
  <c r="R2953" i="90"/>
  <c r="S2953" i="90"/>
  <c r="T2953" i="90"/>
  <c r="U2953" i="90"/>
  <c r="V2953" i="90"/>
  <c r="W2953" i="90"/>
  <c r="X2953" i="90"/>
  <c r="Y2953" i="90"/>
  <c r="Z2953" i="90"/>
  <c r="AA2953" i="90"/>
  <c r="AB2953" i="90"/>
  <c r="B2954" i="90"/>
  <c r="C2954" i="90"/>
  <c r="D2954" i="90"/>
  <c r="E2954" i="90"/>
  <c r="F2954" i="90"/>
  <c r="G2954" i="90"/>
  <c r="H2954" i="90"/>
  <c r="I2954" i="90"/>
  <c r="J2954" i="90"/>
  <c r="K2954" i="90"/>
  <c r="L2954" i="90"/>
  <c r="M2954" i="90"/>
  <c r="N2954" i="90"/>
  <c r="P2954" i="90"/>
  <c r="Q2954" i="90"/>
  <c r="R2954" i="90"/>
  <c r="S2954" i="90"/>
  <c r="T2954" i="90"/>
  <c r="U2954" i="90"/>
  <c r="V2954" i="90"/>
  <c r="W2954" i="90"/>
  <c r="X2954" i="90"/>
  <c r="Y2954" i="90"/>
  <c r="Z2954" i="90"/>
  <c r="AA2954" i="90"/>
  <c r="AB2954" i="90"/>
  <c r="B2955" i="90"/>
  <c r="C2955" i="90"/>
  <c r="D2955" i="90"/>
  <c r="E2955" i="90"/>
  <c r="F2955" i="90"/>
  <c r="G2955" i="90"/>
  <c r="H2955" i="90"/>
  <c r="I2955" i="90"/>
  <c r="J2955" i="90"/>
  <c r="K2955" i="90"/>
  <c r="L2955" i="90"/>
  <c r="M2955" i="90"/>
  <c r="N2955" i="90"/>
  <c r="P2955" i="90"/>
  <c r="Q2955" i="90"/>
  <c r="R2955" i="90"/>
  <c r="S2955" i="90"/>
  <c r="T2955" i="90"/>
  <c r="U2955" i="90"/>
  <c r="V2955" i="90"/>
  <c r="W2955" i="90"/>
  <c r="X2955" i="90"/>
  <c r="Y2955" i="90"/>
  <c r="Z2955" i="90"/>
  <c r="AA2955" i="90"/>
  <c r="AB2955" i="90"/>
  <c r="B2956" i="90"/>
  <c r="C2956" i="90"/>
  <c r="D2956" i="90"/>
  <c r="E2956" i="90"/>
  <c r="F2956" i="90"/>
  <c r="G2956" i="90"/>
  <c r="H2956" i="90"/>
  <c r="I2956" i="90"/>
  <c r="J2956" i="90"/>
  <c r="K2956" i="90"/>
  <c r="L2956" i="90"/>
  <c r="M2956" i="90"/>
  <c r="N2956" i="90"/>
  <c r="P2956" i="90"/>
  <c r="Q2956" i="90"/>
  <c r="R2956" i="90"/>
  <c r="S2956" i="90"/>
  <c r="T2956" i="90"/>
  <c r="U2956" i="90"/>
  <c r="V2956" i="90"/>
  <c r="W2956" i="90"/>
  <c r="X2956" i="90"/>
  <c r="Y2956" i="90"/>
  <c r="Z2956" i="90"/>
  <c r="AA2956" i="90"/>
  <c r="AB2956" i="90"/>
  <c r="B2957" i="90"/>
  <c r="C2957" i="90"/>
  <c r="D2957" i="90"/>
  <c r="E2957" i="90"/>
  <c r="F2957" i="90"/>
  <c r="G2957" i="90"/>
  <c r="H2957" i="90"/>
  <c r="I2957" i="90"/>
  <c r="J2957" i="90"/>
  <c r="K2957" i="90"/>
  <c r="L2957" i="90"/>
  <c r="M2957" i="90"/>
  <c r="N2957" i="90"/>
  <c r="P2957" i="90"/>
  <c r="Q2957" i="90"/>
  <c r="R2957" i="90"/>
  <c r="S2957" i="90"/>
  <c r="T2957" i="90"/>
  <c r="U2957" i="90"/>
  <c r="V2957" i="90"/>
  <c r="W2957" i="90"/>
  <c r="X2957" i="90"/>
  <c r="Y2957" i="90"/>
  <c r="Z2957" i="90"/>
  <c r="AA2957" i="90"/>
  <c r="AB2957" i="90"/>
  <c r="B2958" i="90"/>
  <c r="C2958" i="90"/>
  <c r="D2958" i="90"/>
  <c r="E2958" i="90"/>
  <c r="F2958" i="90"/>
  <c r="G2958" i="90"/>
  <c r="H2958" i="90"/>
  <c r="I2958" i="90"/>
  <c r="J2958" i="90"/>
  <c r="K2958" i="90"/>
  <c r="L2958" i="90"/>
  <c r="M2958" i="90"/>
  <c r="N2958" i="90"/>
  <c r="P2958" i="90"/>
  <c r="Q2958" i="90"/>
  <c r="R2958" i="90"/>
  <c r="S2958" i="90"/>
  <c r="T2958" i="90"/>
  <c r="U2958" i="90"/>
  <c r="V2958" i="90"/>
  <c r="W2958" i="90"/>
  <c r="X2958" i="90"/>
  <c r="Y2958" i="90"/>
  <c r="Z2958" i="90"/>
  <c r="AA2958" i="90"/>
  <c r="AB2958" i="90"/>
  <c r="B2959" i="90"/>
  <c r="C2959" i="90"/>
  <c r="D2959" i="90"/>
  <c r="E2959" i="90"/>
  <c r="F2959" i="90"/>
  <c r="G2959" i="90"/>
  <c r="H2959" i="90"/>
  <c r="I2959" i="90"/>
  <c r="J2959" i="90"/>
  <c r="K2959" i="90"/>
  <c r="L2959" i="90"/>
  <c r="M2959" i="90"/>
  <c r="N2959" i="90"/>
  <c r="P2959" i="90"/>
  <c r="Q2959" i="90"/>
  <c r="R2959" i="90"/>
  <c r="S2959" i="90"/>
  <c r="T2959" i="90"/>
  <c r="U2959" i="90"/>
  <c r="V2959" i="90"/>
  <c r="W2959" i="90"/>
  <c r="X2959" i="90"/>
  <c r="Y2959" i="90"/>
  <c r="Z2959" i="90"/>
  <c r="AA2959" i="90"/>
  <c r="AB2959" i="90"/>
  <c r="B2960" i="90"/>
  <c r="C2960" i="90"/>
  <c r="D2960" i="90"/>
  <c r="E2960" i="90"/>
  <c r="F2960" i="90"/>
  <c r="G2960" i="90"/>
  <c r="H2960" i="90"/>
  <c r="I2960" i="90"/>
  <c r="J2960" i="90"/>
  <c r="K2960" i="90"/>
  <c r="L2960" i="90"/>
  <c r="M2960" i="90"/>
  <c r="N2960" i="90"/>
  <c r="P2960" i="90"/>
  <c r="Q2960" i="90"/>
  <c r="R2960" i="90"/>
  <c r="S2960" i="90"/>
  <c r="T2960" i="90"/>
  <c r="U2960" i="90"/>
  <c r="V2960" i="90"/>
  <c r="W2960" i="90"/>
  <c r="X2960" i="90"/>
  <c r="Y2960" i="90"/>
  <c r="Z2960" i="90"/>
  <c r="AA2960" i="90"/>
  <c r="AB2960" i="90"/>
  <c r="B2961" i="90"/>
  <c r="C2961" i="90"/>
  <c r="D2961" i="90"/>
  <c r="E2961" i="90"/>
  <c r="F2961" i="90"/>
  <c r="G2961" i="90"/>
  <c r="H2961" i="90"/>
  <c r="I2961" i="90"/>
  <c r="J2961" i="90"/>
  <c r="K2961" i="90"/>
  <c r="L2961" i="90"/>
  <c r="M2961" i="90"/>
  <c r="N2961" i="90"/>
  <c r="P2961" i="90"/>
  <c r="Q2961" i="90"/>
  <c r="R2961" i="90"/>
  <c r="S2961" i="90"/>
  <c r="T2961" i="90"/>
  <c r="U2961" i="90"/>
  <c r="V2961" i="90"/>
  <c r="W2961" i="90"/>
  <c r="X2961" i="90"/>
  <c r="Y2961" i="90"/>
  <c r="Z2961" i="90"/>
  <c r="AA2961" i="90"/>
  <c r="AB2961" i="90"/>
  <c r="B2962" i="90"/>
  <c r="C2962" i="90"/>
  <c r="D2962" i="90"/>
  <c r="E2962" i="90"/>
  <c r="F2962" i="90"/>
  <c r="G2962" i="90"/>
  <c r="H2962" i="90"/>
  <c r="I2962" i="90"/>
  <c r="J2962" i="90"/>
  <c r="K2962" i="90"/>
  <c r="L2962" i="90"/>
  <c r="M2962" i="90"/>
  <c r="N2962" i="90"/>
  <c r="P2962" i="90"/>
  <c r="Q2962" i="90"/>
  <c r="R2962" i="90"/>
  <c r="S2962" i="90"/>
  <c r="T2962" i="90"/>
  <c r="U2962" i="90"/>
  <c r="V2962" i="90"/>
  <c r="W2962" i="90"/>
  <c r="X2962" i="90"/>
  <c r="Y2962" i="90"/>
  <c r="Z2962" i="90"/>
  <c r="AA2962" i="90"/>
  <c r="AB2962" i="90"/>
  <c r="B2963" i="90"/>
  <c r="C2963" i="90"/>
  <c r="D2963" i="90"/>
  <c r="E2963" i="90"/>
  <c r="F2963" i="90"/>
  <c r="G2963" i="90"/>
  <c r="H2963" i="90"/>
  <c r="I2963" i="90"/>
  <c r="J2963" i="90"/>
  <c r="K2963" i="90"/>
  <c r="L2963" i="90"/>
  <c r="M2963" i="90"/>
  <c r="N2963" i="90"/>
  <c r="P2963" i="90"/>
  <c r="Q2963" i="90"/>
  <c r="R2963" i="90"/>
  <c r="S2963" i="90"/>
  <c r="T2963" i="90"/>
  <c r="U2963" i="90"/>
  <c r="V2963" i="90"/>
  <c r="W2963" i="90"/>
  <c r="X2963" i="90"/>
  <c r="Y2963" i="90"/>
  <c r="Z2963" i="90"/>
  <c r="AA2963" i="90"/>
  <c r="AB2963" i="90"/>
  <c r="B2964" i="90"/>
  <c r="C2964" i="90"/>
  <c r="D2964" i="90"/>
  <c r="E2964" i="90"/>
  <c r="F2964" i="90"/>
  <c r="G2964" i="90"/>
  <c r="H2964" i="90"/>
  <c r="I2964" i="90"/>
  <c r="J2964" i="90"/>
  <c r="K2964" i="90"/>
  <c r="L2964" i="90"/>
  <c r="M2964" i="90"/>
  <c r="N2964" i="90"/>
  <c r="P2964" i="90"/>
  <c r="Q2964" i="90"/>
  <c r="R2964" i="90"/>
  <c r="S2964" i="90"/>
  <c r="T2964" i="90"/>
  <c r="U2964" i="90"/>
  <c r="V2964" i="90"/>
  <c r="W2964" i="90"/>
  <c r="X2964" i="90"/>
  <c r="Y2964" i="90"/>
  <c r="Z2964" i="90"/>
  <c r="AA2964" i="90"/>
  <c r="AB2964" i="90"/>
  <c r="B2965" i="90"/>
  <c r="C2965" i="90"/>
  <c r="D2965" i="90"/>
  <c r="E2965" i="90"/>
  <c r="F2965" i="90"/>
  <c r="G2965" i="90"/>
  <c r="H2965" i="90"/>
  <c r="I2965" i="90"/>
  <c r="J2965" i="90"/>
  <c r="K2965" i="90"/>
  <c r="L2965" i="90"/>
  <c r="M2965" i="90"/>
  <c r="N2965" i="90"/>
  <c r="P2965" i="90"/>
  <c r="Q2965" i="90"/>
  <c r="R2965" i="90"/>
  <c r="S2965" i="90"/>
  <c r="T2965" i="90"/>
  <c r="U2965" i="90"/>
  <c r="V2965" i="90"/>
  <c r="W2965" i="90"/>
  <c r="X2965" i="90"/>
  <c r="Y2965" i="90"/>
  <c r="Z2965" i="90"/>
  <c r="AA2965" i="90"/>
  <c r="AB2965" i="90"/>
  <c r="B2966" i="90"/>
  <c r="C2966" i="90"/>
  <c r="D2966" i="90"/>
  <c r="E2966" i="90"/>
  <c r="F2966" i="90"/>
  <c r="G2966" i="90"/>
  <c r="H2966" i="90"/>
  <c r="I2966" i="90"/>
  <c r="J2966" i="90"/>
  <c r="K2966" i="90"/>
  <c r="L2966" i="90"/>
  <c r="M2966" i="90"/>
  <c r="N2966" i="90"/>
  <c r="P2966" i="90"/>
  <c r="Q2966" i="90"/>
  <c r="R2966" i="90"/>
  <c r="S2966" i="90"/>
  <c r="T2966" i="90"/>
  <c r="U2966" i="90"/>
  <c r="V2966" i="90"/>
  <c r="W2966" i="90"/>
  <c r="X2966" i="90"/>
  <c r="Y2966" i="90"/>
  <c r="Z2966" i="90"/>
  <c r="AA2966" i="90"/>
  <c r="AB2966" i="90"/>
  <c r="B2967" i="90"/>
  <c r="C2967" i="90"/>
  <c r="D2967" i="90"/>
  <c r="E2967" i="90"/>
  <c r="F2967" i="90"/>
  <c r="G2967" i="90"/>
  <c r="H2967" i="90"/>
  <c r="I2967" i="90"/>
  <c r="J2967" i="90"/>
  <c r="K2967" i="90"/>
  <c r="L2967" i="90"/>
  <c r="M2967" i="90"/>
  <c r="N2967" i="90"/>
  <c r="P2967" i="90"/>
  <c r="Q2967" i="90"/>
  <c r="R2967" i="90"/>
  <c r="S2967" i="90"/>
  <c r="T2967" i="90"/>
  <c r="U2967" i="90"/>
  <c r="V2967" i="90"/>
  <c r="W2967" i="90"/>
  <c r="X2967" i="90"/>
  <c r="Y2967" i="90"/>
  <c r="Z2967" i="90"/>
  <c r="AA2967" i="90"/>
  <c r="AB2967" i="90"/>
  <c r="B2968" i="90"/>
  <c r="C2968" i="90"/>
  <c r="D2968" i="90"/>
  <c r="E2968" i="90"/>
  <c r="F2968" i="90"/>
  <c r="G2968" i="90"/>
  <c r="H2968" i="90"/>
  <c r="I2968" i="90"/>
  <c r="J2968" i="90"/>
  <c r="K2968" i="90"/>
  <c r="L2968" i="90"/>
  <c r="M2968" i="90"/>
  <c r="N2968" i="90"/>
  <c r="P2968" i="90"/>
  <c r="Q2968" i="90"/>
  <c r="R2968" i="90"/>
  <c r="S2968" i="90"/>
  <c r="T2968" i="90"/>
  <c r="U2968" i="90"/>
  <c r="V2968" i="90"/>
  <c r="W2968" i="90"/>
  <c r="X2968" i="90"/>
  <c r="Y2968" i="90"/>
  <c r="Z2968" i="90"/>
  <c r="AA2968" i="90"/>
  <c r="AB2968" i="90"/>
  <c r="B2969" i="90"/>
  <c r="C2969" i="90"/>
  <c r="D2969" i="90"/>
  <c r="E2969" i="90"/>
  <c r="F2969" i="90"/>
  <c r="G2969" i="90"/>
  <c r="H2969" i="90"/>
  <c r="I2969" i="90"/>
  <c r="J2969" i="90"/>
  <c r="K2969" i="90"/>
  <c r="L2969" i="90"/>
  <c r="M2969" i="90"/>
  <c r="N2969" i="90"/>
  <c r="P2969" i="90"/>
  <c r="Q2969" i="90"/>
  <c r="R2969" i="90"/>
  <c r="S2969" i="90"/>
  <c r="T2969" i="90"/>
  <c r="U2969" i="90"/>
  <c r="V2969" i="90"/>
  <c r="W2969" i="90"/>
  <c r="X2969" i="90"/>
  <c r="Y2969" i="90"/>
  <c r="Z2969" i="90"/>
  <c r="AA2969" i="90"/>
  <c r="AB2969" i="90"/>
  <c r="B2970" i="90"/>
  <c r="C2970" i="90"/>
  <c r="D2970" i="90"/>
  <c r="E2970" i="90"/>
  <c r="F2970" i="90"/>
  <c r="G2970" i="90"/>
  <c r="H2970" i="90"/>
  <c r="I2970" i="90"/>
  <c r="J2970" i="90"/>
  <c r="K2970" i="90"/>
  <c r="L2970" i="90"/>
  <c r="M2970" i="90"/>
  <c r="N2970" i="90"/>
  <c r="P2970" i="90"/>
  <c r="Q2970" i="90"/>
  <c r="R2970" i="90"/>
  <c r="S2970" i="90"/>
  <c r="T2970" i="90"/>
  <c r="U2970" i="90"/>
  <c r="V2970" i="90"/>
  <c r="W2970" i="90"/>
  <c r="X2970" i="90"/>
  <c r="Y2970" i="90"/>
  <c r="Z2970" i="90"/>
  <c r="AA2970" i="90"/>
  <c r="AB2970" i="90"/>
  <c r="B2971" i="90"/>
  <c r="C2971" i="90"/>
  <c r="D2971" i="90"/>
  <c r="E2971" i="90"/>
  <c r="F2971" i="90"/>
  <c r="G2971" i="90"/>
  <c r="H2971" i="90"/>
  <c r="I2971" i="90"/>
  <c r="J2971" i="90"/>
  <c r="K2971" i="90"/>
  <c r="L2971" i="90"/>
  <c r="M2971" i="90"/>
  <c r="N2971" i="90"/>
  <c r="P2971" i="90"/>
  <c r="Q2971" i="90"/>
  <c r="R2971" i="90"/>
  <c r="S2971" i="90"/>
  <c r="T2971" i="90"/>
  <c r="U2971" i="90"/>
  <c r="V2971" i="90"/>
  <c r="W2971" i="90"/>
  <c r="X2971" i="90"/>
  <c r="Y2971" i="90"/>
  <c r="Z2971" i="90"/>
  <c r="AA2971" i="90"/>
  <c r="AB2971" i="90"/>
  <c r="B2972" i="90"/>
  <c r="C2972" i="90"/>
  <c r="D2972" i="90"/>
  <c r="E2972" i="90"/>
  <c r="F2972" i="90"/>
  <c r="G2972" i="90"/>
  <c r="H2972" i="90"/>
  <c r="I2972" i="90"/>
  <c r="J2972" i="90"/>
  <c r="K2972" i="90"/>
  <c r="L2972" i="90"/>
  <c r="M2972" i="90"/>
  <c r="N2972" i="90"/>
  <c r="P2972" i="90"/>
  <c r="Q2972" i="90"/>
  <c r="R2972" i="90"/>
  <c r="S2972" i="90"/>
  <c r="T2972" i="90"/>
  <c r="U2972" i="90"/>
  <c r="V2972" i="90"/>
  <c r="W2972" i="90"/>
  <c r="X2972" i="90"/>
  <c r="Y2972" i="90"/>
  <c r="Z2972" i="90"/>
  <c r="AA2972" i="90"/>
  <c r="AB2972" i="90"/>
  <c r="B2973" i="90"/>
  <c r="C2973" i="90"/>
  <c r="D2973" i="90"/>
  <c r="E2973" i="90"/>
  <c r="F2973" i="90"/>
  <c r="G2973" i="90"/>
  <c r="H2973" i="90"/>
  <c r="I2973" i="90"/>
  <c r="J2973" i="90"/>
  <c r="K2973" i="90"/>
  <c r="L2973" i="90"/>
  <c r="M2973" i="90"/>
  <c r="N2973" i="90"/>
  <c r="P2973" i="90"/>
  <c r="Q2973" i="90"/>
  <c r="R2973" i="90"/>
  <c r="S2973" i="90"/>
  <c r="T2973" i="90"/>
  <c r="U2973" i="90"/>
  <c r="V2973" i="90"/>
  <c r="W2973" i="90"/>
  <c r="X2973" i="90"/>
  <c r="Y2973" i="90"/>
  <c r="Z2973" i="90"/>
  <c r="AA2973" i="90"/>
  <c r="AB2973" i="90"/>
  <c r="B2974" i="90"/>
  <c r="C2974" i="90"/>
  <c r="D2974" i="90"/>
  <c r="E2974" i="90"/>
  <c r="F2974" i="90"/>
  <c r="G2974" i="90"/>
  <c r="H2974" i="90"/>
  <c r="I2974" i="90"/>
  <c r="J2974" i="90"/>
  <c r="K2974" i="90"/>
  <c r="L2974" i="90"/>
  <c r="M2974" i="90"/>
  <c r="N2974" i="90"/>
  <c r="P2974" i="90"/>
  <c r="Q2974" i="90"/>
  <c r="R2974" i="90"/>
  <c r="S2974" i="90"/>
  <c r="T2974" i="90"/>
  <c r="U2974" i="90"/>
  <c r="V2974" i="90"/>
  <c r="W2974" i="90"/>
  <c r="X2974" i="90"/>
  <c r="Y2974" i="90"/>
  <c r="Z2974" i="90"/>
  <c r="AA2974" i="90"/>
  <c r="AB2974" i="90"/>
  <c r="B2975" i="90"/>
  <c r="C2975" i="90"/>
  <c r="D2975" i="90"/>
  <c r="E2975" i="90"/>
  <c r="F2975" i="90"/>
  <c r="G2975" i="90"/>
  <c r="H2975" i="90"/>
  <c r="I2975" i="90"/>
  <c r="J2975" i="90"/>
  <c r="K2975" i="90"/>
  <c r="L2975" i="90"/>
  <c r="M2975" i="90"/>
  <c r="N2975" i="90"/>
  <c r="P2975" i="90"/>
  <c r="Q2975" i="90"/>
  <c r="R2975" i="90"/>
  <c r="S2975" i="90"/>
  <c r="T2975" i="90"/>
  <c r="U2975" i="90"/>
  <c r="V2975" i="90"/>
  <c r="W2975" i="90"/>
  <c r="X2975" i="90"/>
  <c r="Y2975" i="90"/>
  <c r="Z2975" i="90"/>
  <c r="AA2975" i="90"/>
  <c r="AB2975" i="90"/>
  <c r="B2976" i="90"/>
  <c r="C2976" i="90"/>
  <c r="D2976" i="90"/>
  <c r="E2976" i="90"/>
  <c r="F2976" i="90"/>
  <c r="G2976" i="90"/>
  <c r="H2976" i="90"/>
  <c r="I2976" i="90"/>
  <c r="J2976" i="90"/>
  <c r="K2976" i="90"/>
  <c r="L2976" i="90"/>
  <c r="M2976" i="90"/>
  <c r="N2976" i="90"/>
  <c r="P2976" i="90"/>
  <c r="Q2976" i="90"/>
  <c r="R2976" i="90"/>
  <c r="S2976" i="90"/>
  <c r="T2976" i="90"/>
  <c r="U2976" i="90"/>
  <c r="V2976" i="90"/>
  <c r="W2976" i="90"/>
  <c r="X2976" i="90"/>
  <c r="Y2976" i="90"/>
  <c r="Z2976" i="90"/>
  <c r="AA2976" i="90"/>
  <c r="AB2976" i="90"/>
  <c r="B2977" i="90"/>
  <c r="C2977" i="90"/>
  <c r="D2977" i="90"/>
  <c r="E2977" i="90"/>
  <c r="F2977" i="90"/>
  <c r="G2977" i="90"/>
  <c r="H2977" i="90"/>
  <c r="I2977" i="90"/>
  <c r="J2977" i="90"/>
  <c r="K2977" i="90"/>
  <c r="L2977" i="90"/>
  <c r="M2977" i="90"/>
  <c r="N2977" i="90"/>
  <c r="P2977" i="90"/>
  <c r="Q2977" i="90"/>
  <c r="R2977" i="90"/>
  <c r="S2977" i="90"/>
  <c r="T2977" i="90"/>
  <c r="U2977" i="90"/>
  <c r="V2977" i="90"/>
  <c r="W2977" i="90"/>
  <c r="X2977" i="90"/>
  <c r="Y2977" i="90"/>
  <c r="Z2977" i="90"/>
  <c r="AA2977" i="90"/>
  <c r="AB2977" i="90"/>
  <c r="B2978" i="90"/>
  <c r="C2978" i="90"/>
  <c r="D2978" i="90"/>
  <c r="E2978" i="90"/>
  <c r="F2978" i="90"/>
  <c r="G2978" i="90"/>
  <c r="H2978" i="90"/>
  <c r="I2978" i="90"/>
  <c r="J2978" i="90"/>
  <c r="K2978" i="90"/>
  <c r="L2978" i="90"/>
  <c r="M2978" i="90"/>
  <c r="N2978" i="90"/>
  <c r="P2978" i="90"/>
  <c r="Q2978" i="90"/>
  <c r="R2978" i="90"/>
  <c r="S2978" i="90"/>
  <c r="T2978" i="90"/>
  <c r="U2978" i="90"/>
  <c r="V2978" i="90"/>
  <c r="W2978" i="90"/>
  <c r="X2978" i="90"/>
  <c r="Y2978" i="90"/>
  <c r="Z2978" i="90"/>
  <c r="AA2978" i="90"/>
  <c r="AB2978" i="90"/>
  <c r="B2979" i="90"/>
  <c r="C2979" i="90"/>
  <c r="D2979" i="90"/>
  <c r="E2979" i="90"/>
  <c r="F2979" i="90"/>
  <c r="G2979" i="90"/>
  <c r="H2979" i="90"/>
  <c r="I2979" i="90"/>
  <c r="J2979" i="90"/>
  <c r="K2979" i="90"/>
  <c r="L2979" i="90"/>
  <c r="M2979" i="90"/>
  <c r="N2979" i="90"/>
  <c r="P2979" i="90"/>
  <c r="Q2979" i="90"/>
  <c r="R2979" i="90"/>
  <c r="S2979" i="90"/>
  <c r="T2979" i="90"/>
  <c r="U2979" i="90"/>
  <c r="V2979" i="90"/>
  <c r="W2979" i="90"/>
  <c r="X2979" i="90"/>
  <c r="Y2979" i="90"/>
  <c r="Z2979" i="90"/>
  <c r="AA2979" i="90"/>
  <c r="AB2979" i="90"/>
  <c r="B2980" i="90"/>
  <c r="C2980" i="90"/>
  <c r="D2980" i="90"/>
  <c r="E2980" i="90"/>
  <c r="F2980" i="90"/>
  <c r="G2980" i="90"/>
  <c r="H2980" i="90"/>
  <c r="I2980" i="90"/>
  <c r="J2980" i="90"/>
  <c r="K2980" i="90"/>
  <c r="L2980" i="90"/>
  <c r="M2980" i="90"/>
  <c r="N2980" i="90"/>
  <c r="P2980" i="90"/>
  <c r="Q2980" i="90"/>
  <c r="R2980" i="90"/>
  <c r="S2980" i="90"/>
  <c r="T2980" i="90"/>
  <c r="U2980" i="90"/>
  <c r="V2980" i="90"/>
  <c r="W2980" i="90"/>
  <c r="X2980" i="90"/>
  <c r="Y2980" i="90"/>
  <c r="Z2980" i="90"/>
  <c r="AA2980" i="90"/>
  <c r="AB2980" i="90"/>
  <c r="B2981" i="90"/>
  <c r="C2981" i="90"/>
  <c r="D2981" i="90"/>
  <c r="E2981" i="90"/>
  <c r="F2981" i="90"/>
  <c r="G2981" i="90"/>
  <c r="H2981" i="90"/>
  <c r="I2981" i="90"/>
  <c r="J2981" i="90"/>
  <c r="K2981" i="90"/>
  <c r="L2981" i="90"/>
  <c r="M2981" i="90"/>
  <c r="N2981" i="90"/>
  <c r="P2981" i="90"/>
  <c r="Q2981" i="90"/>
  <c r="R2981" i="90"/>
  <c r="S2981" i="90"/>
  <c r="T2981" i="90"/>
  <c r="U2981" i="90"/>
  <c r="V2981" i="90"/>
  <c r="W2981" i="90"/>
  <c r="X2981" i="90"/>
  <c r="Y2981" i="90"/>
  <c r="Z2981" i="90"/>
  <c r="AA2981" i="90"/>
  <c r="AB2981" i="90"/>
  <c r="B2982" i="90"/>
  <c r="C2982" i="90"/>
  <c r="D2982" i="90"/>
  <c r="E2982" i="90"/>
  <c r="F2982" i="90"/>
  <c r="G2982" i="90"/>
  <c r="H2982" i="90"/>
  <c r="I2982" i="90"/>
  <c r="J2982" i="90"/>
  <c r="K2982" i="90"/>
  <c r="L2982" i="90"/>
  <c r="M2982" i="90"/>
  <c r="N2982" i="90"/>
  <c r="P2982" i="90"/>
  <c r="Q2982" i="90"/>
  <c r="R2982" i="90"/>
  <c r="S2982" i="90"/>
  <c r="T2982" i="90"/>
  <c r="U2982" i="90"/>
  <c r="V2982" i="90"/>
  <c r="W2982" i="90"/>
  <c r="X2982" i="90"/>
  <c r="Y2982" i="90"/>
  <c r="Z2982" i="90"/>
  <c r="AA2982" i="90"/>
  <c r="AB2982" i="90"/>
  <c r="B2983" i="90"/>
  <c r="C2983" i="90"/>
  <c r="D2983" i="90"/>
  <c r="E2983" i="90"/>
  <c r="F2983" i="90"/>
  <c r="G2983" i="90"/>
  <c r="H2983" i="90"/>
  <c r="I2983" i="90"/>
  <c r="J2983" i="90"/>
  <c r="K2983" i="90"/>
  <c r="L2983" i="90"/>
  <c r="M2983" i="90"/>
  <c r="N2983" i="90"/>
  <c r="P2983" i="90"/>
  <c r="Q2983" i="90"/>
  <c r="R2983" i="90"/>
  <c r="S2983" i="90"/>
  <c r="T2983" i="90"/>
  <c r="U2983" i="90"/>
  <c r="V2983" i="90"/>
  <c r="W2983" i="90"/>
  <c r="X2983" i="90"/>
  <c r="Y2983" i="90"/>
  <c r="Z2983" i="90"/>
  <c r="AA2983" i="90"/>
  <c r="AB2983" i="90"/>
  <c r="B2984" i="90"/>
  <c r="C2984" i="90"/>
  <c r="D2984" i="90"/>
  <c r="E2984" i="90"/>
  <c r="F2984" i="90"/>
  <c r="G2984" i="90"/>
  <c r="H2984" i="90"/>
  <c r="I2984" i="90"/>
  <c r="J2984" i="90"/>
  <c r="K2984" i="90"/>
  <c r="L2984" i="90"/>
  <c r="M2984" i="90"/>
  <c r="N2984" i="90"/>
  <c r="P2984" i="90"/>
  <c r="Q2984" i="90"/>
  <c r="R2984" i="90"/>
  <c r="S2984" i="90"/>
  <c r="T2984" i="90"/>
  <c r="U2984" i="90"/>
  <c r="V2984" i="90"/>
  <c r="W2984" i="90"/>
  <c r="X2984" i="90"/>
  <c r="Y2984" i="90"/>
  <c r="Z2984" i="90"/>
  <c r="AA2984" i="90"/>
  <c r="AB2984" i="90"/>
  <c r="B2985" i="90"/>
  <c r="C2985" i="90"/>
  <c r="D2985" i="90"/>
  <c r="E2985" i="90"/>
  <c r="F2985" i="90"/>
  <c r="G2985" i="90"/>
  <c r="H2985" i="90"/>
  <c r="I2985" i="90"/>
  <c r="J2985" i="90"/>
  <c r="K2985" i="90"/>
  <c r="L2985" i="90"/>
  <c r="M2985" i="90"/>
  <c r="N2985" i="90"/>
  <c r="P2985" i="90"/>
  <c r="Q2985" i="90"/>
  <c r="R2985" i="90"/>
  <c r="S2985" i="90"/>
  <c r="T2985" i="90"/>
  <c r="U2985" i="90"/>
  <c r="V2985" i="90"/>
  <c r="W2985" i="90"/>
  <c r="X2985" i="90"/>
  <c r="Y2985" i="90"/>
  <c r="Z2985" i="90"/>
  <c r="AA2985" i="90"/>
  <c r="AB2985" i="90"/>
  <c r="B2986" i="90"/>
  <c r="C2986" i="90"/>
  <c r="D2986" i="90"/>
  <c r="E2986" i="90"/>
  <c r="F2986" i="90"/>
  <c r="G2986" i="90"/>
  <c r="H2986" i="90"/>
  <c r="I2986" i="90"/>
  <c r="J2986" i="90"/>
  <c r="K2986" i="90"/>
  <c r="L2986" i="90"/>
  <c r="M2986" i="90"/>
  <c r="N2986" i="90"/>
  <c r="P2986" i="90"/>
  <c r="Q2986" i="90"/>
  <c r="R2986" i="90"/>
  <c r="S2986" i="90"/>
  <c r="T2986" i="90"/>
  <c r="U2986" i="90"/>
  <c r="V2986" i="90"/>
  <c r="W2986" i="90"/>
  <c r="X2986" i="90"/>
  <c r="Y2986" i="90"/>
  <c r="Z2986" i="90"/>
  <c r="AA2986" i="90"/>
  <c r="AB2986" i="90"/>
  <c r="B2987" i="90"/>
  <c r="C2987" i="90"/>
  <c r="D2987" i="90"/>
  <c r="E2987" i="90"/>
  <c r="F2987" i="90"/>
  <c r="G2987" i="90"/>
  <c r="H2987" i="90"/>
  <c r="I2987" i="90"/>
  <c r="J2987" i="90"/>
  <c r="K2987" i="90"/>
  <c r="L2987" i="90"/>
  <c r="M2987" i="90"/>
  <c r="N2987" i="90"/>
  <c r="P2987" i="90"/>
  <c r="Q2987" i="90"/>
  <c r="R2987" i="90"/>
  <c r="S2987" i="90"/>
  <c r="T2987" i="90"/>
  <c r="U2987" i="90"/>
  <c r="V2987" i="90"/>
  <c r="W2987" i="90"/>
  <c r="X2987" i="90"/>
  <c r="Y2987" i="90"/>
  <c r="Z2987" i="90"/>
  <c r="AA2987" i="90"/>
  <c r="AB2987" i="90"/>
  <c r="B2988" i="90"/>
  <c r="C2988" i="90"/>
  <c r="D2988" i="90"/>
  <c r="E2988" i="90"/>
  <c r="F2988" i="90"/>
  <c r="G2988" i="90"/>
  <c r="H2988" i="90"/>
  <c r="I2988" i="90"/>
  <c r="J2988" i="90"/>
  <c r="K2988" i="90"/>
  <c r="L2988" i="90"/>
  <c r="M2988" i="90"/>
  <c r="N2988" i="90"/>
  <c r="P2988" i="90"/>
  <c r="Q2988" i="90"/>
  <c r="R2988" i="90"/>
  <c r="S2988" i="90"/>
  <c r="T2988" i="90"/>
  <c r="U2988" i="90"/>
  <c r="V2988" i="90"/>
  <c r="W2988" i="90"/>
  <c r="X2988" i="90"/>
  <c r="Y2988" i="90"/>
  <c r="Z2988" i="90"/>
  <c r="AA2988" i="90"/>
  <c r="AB2988" i="90"/>
  <c r="B2989" i="90"/>
  <c r="C2989" i="90"/>
  <c r="D2989" i="90"/>
  <c r="E2989" i="90"/>
  <c r="F2989" i="90"/>
  <c r="G2989" i="90"/>
  <c r="H2989" i="90"/>
  <c r="I2989" i="90"/>
  <c r="J2989" i="90"/>
  <c r="K2989" i="90"/>
  <c r="L2989" i="90"/>
  <c r="M2989" i="90"/>
  <c r="N2989" i="90"/>
  <c r="P2989" i="90"/>
  <c r="Q2989" i="90"/>
  <c r="R2989" i="90"/>
  <c r="S2989" i="90"/>
  <c r="T2989" i="90"/>
  <c r="U2989" i="90"/>
  <c r="V2989" i="90"/>
  <c r="W2989" i="90"/>
  <c r="X2989" i="90"/>
  <c r="Y2989" i="90"/>
  <c r="Z2989" i="90"/>
  <c r="AA2989" i="90"/>
  <c r="AB2989" i="90"/>
  <c r="B2990" i="90"/>
  <c r="C2990" i="90"/>
  <c r="D2990" i="90"/>
  <c r="E2990" i="90"/>
  <c r="F2990" i="90"/>
  <c r="G2990" i="90"/>
  <c r="H2990" i="90"/>
  <c r="I2990" i="90"/>
  <c r="J2990" i="90"/>
  <c r="K2990" i="90"/>
  <c r="L2990" i="90"/>
  <c r="M2990" i="90"/>
  <c r="N2990" i="90"/>
  <c r="P2990" i="90"/>
  <c r="Q2990" i="90"/>
  <c r="R2990" i="90"/>
  <c r="S2990" i="90"/>
  <c r="T2990" i="90"/>
  <c r="U2990" i="90"/>
  <c r="V2990" i="90"/>
  <c r="W2990" i="90"/>
  <c r="X2990" i="90"/>
  <c r="Y2990" i="90"/>
  <c r="Z2990" i="90"/>
  <c r="AA2990" i="90"/>
  <c r="AB2990" i="90"/>
  <c r="B2991" i="90"/>
  <c r="C2991" i="90"/>
  <c r="D2991" i="90"/>
  <c r="E2991" i="90"/>
  <c r="F2991" i="90"/>
  <c r="G2991" i="90"/>
  <c r="H2991" i="90"/>
  <c r="I2991" i="90"/>
  <c r="J2991" i="90"/>
  <c r="K2991" i="90"/>
  <c r="L2991" i="90"/>
  <c r="M2991" i="90"/>
  <c r="N2991" i="90"/>
  <c r="P2991" i="90"/>
  <c r="Q2991" i="90"/>
  <c r="R2991" i="90"/>
  <c r="S2991" i="90"/>
  <c r="T2991" i="90"/>
  <c r="U2991" i="90"/>
  <c r="V2991" i="90"/>
  <c r="W2991" i="90"/>
  <c r="X2991" i="90"/>
  <c r="Y2991" i="90"/>
  <c r="Z2991" i="90"/>
  <c r="AA2991" i="90"/>
  <c r="AB2991" i="90"/>
  <c r="B2992" i="90"/>
  <c r="C2992" i="90"/>
  <c r="D2992" i="90"/>
  <c r="E2992" i="90"/>
  <c r="F2992" i="90"/>
  <c r="G2992" i="90"/>
  <c r="H2992" i="90"/>
  <c r="I2992" i="90"/>
  <c r="J2992" i="90"/>
  <c r="K2992" i="90"/>
  <c r="L2992" i="90"/>
  <c r="M2992" i="90"/>
  <c r="N2992" i="90"/>
  <c r="P2992" i="90"/>
  <c r="Q2992" i="90"/>
  <c r="R2992" i="90"/>
  <c r="S2992" i="90"/>
  <c r="T2992" i="90"/>
  <c r="U2992" i="90"/>
  <c r="V2992" i="90"/>
  <c r="W2992" i="90"/>
  <c r="X2992" i="90"/>
  <c r="Y2992" i="90"/>
  <c r="Z2992" i="90"/>
  <c r="AA2992" i="90"/>
  <c r="AB2992" i="90"/>
  <c r="B2993" i="90"/>
  <c r="C2993" i="90"/>
  <c r="D2993" i="90"/>
  <c r="E2993" i="90"/>
  <c r="F2993" i="90"/>
  <c r="G2993" i="90"/>
  <c r="H2993" i="90"/>
  <c r="I2993" i="90"/>
  <c r="J2993" i="90"/>
  <c r="K2993" i="90"/>
  <c r="L2993" i="90"/>
  <c r="M2993" i="90"/>
  <c r="N2993" i="90"/>
  <c r="P2993" i="90"/>
  <c r="Q2993" i="90"/>
  <c r="R2993" i="90"/>
  <c r="S2993" i="90"/>
  <c r="T2993" i="90"/>
  <c r="U2993" i="90"/>
  <c r="V2993" i="90"/>
  <c r="W2993" i="90"/>
  <c r="X2993" i="90"/>
  <c r="Y2993" i="90"/>
  <c r="Z2993" i="90"/>
  <c r="AA2993" i="90"/>
  <c r="AB2993" i="90"/>
  <c r="B2994" i="90"/>
  <c r="C2994" i="90"/>
  <c r="D2994" i="90"/>
  <c r="E2994" i="90"/>
  <c r="F2994" i="90"/>
  <c r="G2994" i="90"/>
  <c r="H2994" i="90"/>
  <c r="I2994" i="90"/>
  <c r="J2994" i="90"/>
  <c r="K2994" i="90"/>
  <c r="L2994" i="90"/>
  <c r="M2994" i="90"/>
  <c r="N2994" i="90"/>
  <c r="P2994" i="90"/>
  <c r="Q2994" i="90"/>
  <c r="R2994" i="90"/>
  <c r="S2994" i="90"/>
  <c r="T2994" i="90"/>
  <c r="U2994" i="90"/>
  <c r="V2994" i="90"/>
  <c r="W2994" i="90"/>
  <c r="X2994" i="90"/>
  <c r="Y2994" i="90"/>
  <c r="Z2994" i="90"/>
  <c r="AA2994" i="90"/>
  <c r="AB2994" i="90"/>
  <c r="B2995" i="90"/>
  <c r="C2995" i="90"/>
  <c r="D2995" i="90"/>
  <c r="E2995" i="90"/>
  <c r="F2995" i="90"/>
  <c r="G2995" i="90"/>
  <c r="H2995" i="90"/>
  <c r="I2995" i="90"/>
  <c r="J2995" i="90"/>
  <c r="K2995" i="90"/>
  <c r="L2995" i="90"/>
  <c r="M2995" i="90"/>
  <c r="N2995" i="90"/>
  <c r="P2995" i="90"/>
  <c r="Q2995" i="90"/>
  <c r="R2995" i="90"/>
  <c r="S2995" i="90"/>
  <c r="T2995" i="90"/>
  <c r="U2995" i="90"/>
  <c r="V2995" i="90"/>
  <c r="W2995" i="90"/>
  <c r="X2995" i="90"/>
  <c r="Y2995" i="90"/>
  <c r="Z2995" i="90"/>
  <c r="AA2995" i="90"/>
  <c r="AB2995" i="90"/>
  <c r="B2996" i="90"/>
  <c r="C2996" i="90"/>
  <c r="D2996" i="90"/>
  <c r="E2996" i="90"/>
  <c r="F2996" i="90"/>
  <c r="G2996" i="90"/>
  <c r="H2996" i="90"/>
  <c r="I2996" i="90"/>
  <c r="J2996" i="90"/>
  <c r="K2996" i="90"/>
  <c r="L2996" i="90"/>
  <c r="M2996" i="90"/>
  <c r="N2996" i="90"/>
  <c r="P2996" i="90"/>
  <c r="Q2996" i="90"/>
  <c r="R2996" i="90"/>
  <c r="S2996" i="90"/>
  <c r="T2996" i="90"/>
  <c r="U2996" i="90"/>
  <c r="V2996" i="90"/>
  <c r="W2996" i="90"/>
  <c r="X2996" i="90"/>
  <c r="Y2996" i="90"/>
  <c r="Z2996" i="90"/>
  <c r="AA2996" i="90"/>
  <c r="AB2996" i="90"/>
  <c r="B2997" i="90"/>
  <c r="C2997" i="90"/>
  <c r="D2997" i="90"/>
  <c r="E2997" i="90"/>
  <c r="F2997" i="90"/>
  <c r="G2997" i="90"/>
  <c r="H2997" i="90"/>
  <c r="I2997" i="90"/>
  <c r="J2997" i="90"/>
  <c r="K2997" i="90"/>
  <c r="L2997" i="90"/>
  <c r="M2997" i="90"/>
  <c r="N2997" i="90"/>
  <c r="P2997" i="90"/>
  <c r="Q2997" i="90"/>
  <c r="R2997" i="90"/>
  <c r="S2997" i="90"/>
  <c r="T2997" i="90"/>
  <c r="U2997" i="90"/>
  <c r="V2997" i="90"/>
  <c r="W2997" i="90"/>
  <c r="X2997" i="90"/>
  <c r="Y2997" i="90"/>
  <c r="Z2997" i="90"/>
  <c r="AA2997" i="90"/>
  <c r="AB2997" i="90"/>
  <c r="B2998" i="90"/>
  <c r="C2998" i="90"/>
  <c r="D2998" i="90"/>
  <c r="E2998" i="90"/>
  <c r="F2998" i="90"/>
  <c r="G2998" i="90"/>
  <c r="H2998" i="90"/>
  <c r="I2998" i="90"/>
  <c r="J2998" i="90"/>
  <c r="K2998" i="90"/>
  <c r="L2998" i="90"/>
  <c r="M2998" i="90"/>
  <c r="N2998" i="90"/>
  <c r="P2998" i="90"/>
  <c r="Q2998" i="90"/>
  <c r="R2998" i="90"/>
  <c r="S2998" i="90"/>
  <c r="T2998" i="90"/>
  <c r="U2998" i="90"/>
  <c r="V2998" i="90"/>
  <c r="W2998" i="90"/>
  <c r="X2998" i="90"/>
  <c r="Y2998" i="90"/>
  <c r="Z2998" i="90"/>
  <c r="AA2998" i="90"/>
  <c r="AB2998" i="90"/>
  <c r="B2999" i="90"/>
  <c r="C2999" i="90"/>
  <c r="D2999" i="90"/>
  <c r="E2999" i="90"/>
  <c r="F2999" i="90"/>
  <c r="G2999" i="90"/>
  <c r="H2999" i="90"/>
  <c r="I2999" i="90"/>
  <c r="J2999" i="90"/>
  <c r="K2999" i="90"/>
  <c r="L2999" i="90"/>
  <c r="M2999" i="90"/>
  <c r="N2999" i="90"/>
  <c r="P2999" i="90"/>
  <c r="Q2999" i="90"/>
  <c r="R2999" i="90"/>
  <c r="S2999" i="90"/>
  <c r="T2999" i="90"/>
  <c r="U2999" i="90"/>
  <c r="V2999" i="90"/>
  <c r="W2999" i="90"/>
  <c r="X2999" i="90"/>
  <c r="Y2999" i="90"/>
  <c r="Z2999" i="90"/>
  <c r="AA2999" i="90"/>
  <c r="AB2999" i="90"/>
  <c r="B3000" i="90"/>
  <c r="C3000" i="90"/>
  <c r="D3000" i="90"/>
  <c r="E3000" i="90"/>
  <c r="F3000" i="90"/>
  <c r="G3000" i="90"/>
  <c r="H3000" i="90"/>
  <c r="I3000" i="90"/>
  <c r="J3000" i="90"/>
  <c r="K3000" i="90"/>
  <c r="L3000" i="90"/>
  <c r="M3000" i="90"/>
  <c r="N3000" i="90"/>
  <c r="P3000" i="90"/>
  <c r="Q3000" i="90"/>
  <c r="R3000" i="90"/>
  <c r="S3000" i="90"/>
  <c r="T3000" i="90"/>
  <c r="U3000" i="90"/>
  <c r="V3000" i="90"/>
  <c r="W3000" i="90"/>
  <c r="X3000" i="90"/>
  <c r="Y3000" i="90"/>
  <c r="Z3000" i="90"/>
  <c r="AA3000" i="90"/>
  <c r="AB3000" i="90"/>
  <c r="B3001" i="90"/>
  <c r="C3001" i="90"/>
  <c r="D3001" i="90"/>
  <c r="E3001" i="90"/>
  <c r="F3001" i="90"/>
  <c r="G3001" i="90"/>
  <c r="H3001" i="90"/>
  <c r="I3001" i="90"/>
  <c r="J3001" i="90"/>
  <c r="K3001" i="90"/>
  <c r="L3001" i="90"/>
  <c r="M3001" i="90"/>
  <c r="N3001" i="90"/>
  <c r="P3001" i="90"/>
  <c r="Q3001" i="90"/>
  <c r="R3001" i="90"/>
  <c r="S3001" i="90"/>
  <c r="T3001" i="90"/>
  <c r="U3001" i="90"/>
  <c r="V3001" i="90"/>
  <c r="W3001" i="90"/>
  <c r="X3001" i="90"/>
  <c r="Y3001" i="90"/>
  <c r="Z3001" i="90"/>
  <c r="AA3001" i="90"/>
  <c r="AB3001" i="90"/>
  <c r="B3002" i="90"/>
  <c r="C3002" i="90"/>
  <c r="D3002" i="90"/>
  <c r="E3002" i="90"/>
  <c r="F3002" i="90"/>
  <c r="G3002" i="90"/>
  <c r="H3002" i="90"/>
  <c r="I3002" i="90"/>
  <c r="J3002" i="90"/>
  <c r="K3002" i="90"/>
  <c r="L3002" i="90"/>
  <c r="M3002" i="90"/>
  <c r="N3002" i="90"/>
  <c r="P3002" i="90"/>
  <c r="Q3002" i="90"/>
  <c r="R3002" i="90"/>
  <c r="S3002" i="90"/>
  <c r="T3002" i="90"/>
  <c r="U3002" i="90"/>
  <c r="V3002" i="90"/>
  <c r="W3002" i="90"/>
  <c r="X3002" i="90"/>
  <c r="Y3002" i="90"/>
  <c r="Z3002" i="90"/>
  <c r="AA3002" i="90"/>
  <c r="AB3002" i="90"/>
  <c r="B3003" i="90"/>
  <c r="C3003" i="90"/>
  <c r="D3003" i="90"/>
  <c r="E3003" i="90"/>
  <c r="F3003" i="90"/>
  <c r="G3003" i="90"/>
  <c r="H3003" i="90"/>
  <c r="I3003" i="90"/>
  <c r="J3003" i="90"/>
  <c r="K3003" i="90"/>
  <c r="L3003" i="90"/>
  <c r="M3003" i="90"/>
  <c r="N3003" i="90"/>
  <c r="P3003" i="90"/>
  <c r="Q3003" i="90"/>
  <c r="R3003" i="90"/>
  <c r="S3003" i="90"/>
  <c r="T3003" i="90"/>
  <c r="U3003" i="90"/>
  <c r="V3003" i="90"/>
  <c r="W3003" i="90"/>
  <c r="X3003" i="90"/>
  <c r="Y3003" i="90"/>
  <c r="Z3003" i="90"/>
  <c r="AA3003" i="90"/>
  <c r="AB3003" i="90"/>
  <c r="B3004" i="90"/>
  <c r="C3004" i="90"/>
  <c r="D3004" i="90"/>
  <c r="E3004" i="90"/>
  <c r="F3004" i="90"/>
  <c r="G3004" i="90"/>
  <c r="H3004" i="90"/>
  <c r="I3004" i="90"/>
  <c r="J3004" i="90"/>
  <c r="K3004" i="90"/>
  <c r="L3004" i="90"/>
  <c r="M3004" i="90"/>
  <c r="N3004" i="90"/>
  <c r="P3004" i="90"/>
  <c r="Q3004" i="90"/>
  <c r="R3004" i="90"/>
  <c r="S3004" i="90"/>
  <c r="T3004" i="90"/>
  <c r="U3004" i="90"/>
  <c r="V3004" i="90"/>
  <c r="W3004" i="90"/>
  <c r="X3004" i="90"/>
  <c r="Y3004" i="90"/>
  <c r="Z3004" i="90"/>
  <c r="AA3004" i="90"/>
  <c r="AB3004" i="90"/>
  <c r="B3005" i="90"/>
  <c r="C3005" i="90"/>
  <c r="D3005" i="90"/>
  <c r="E3005" i="90"/>
  <c r="F3005" i="90"/>
  <c r="G3005" i="90"/>
  <c r="H3005" i="90"/>
  <c r="I3005" i="90"/>
  <c r="J3005" i="90"/>
  <c r="K3005" i="90"/>
  <c r="L3005" i="90"/>
  <c r="M3005" i="90"/>
  <c r="N3005" i="90"/>
  <c r="P3005" i="90"/>
  <c r="Q3005" i="90"/>
  <c r="R3005" i="90"/>
  <c r="S3005" i="90"/>
  <c r="T3005" i="90"/>
  <c r="U3005" i="90"/>
  <c r="V3005" i="90"/>
  <c r="W3005" i="90"/>
  <c r="X3005" i="90"/>
  <c r="Y3005" i="90"/>
  <c r="Z3005" i="90"/>
  <c r="AA3005" i="90"/>
  <c r="AB3005" i="90"/>
  <c r="B3006" i="90"/>
  <c r="C3006" i="90"/>
  <c r="D3006" i="90"/>
  <c r="E3006" i="90"/>
  <c r="F3006" i="90"/>
  <c r="G3006" i="90"/>
  <c r="H3006" i="90"/>
  <c r="I3006" i="90"/>
  <c r="J3006" i="90"/>
  <c r="K3006" i="90"/>
  <c r="L3006" i="90"/>
  <c r="M3006" i="90"/>
  <c r="N3006" i="90"/>
  <c r="P3006" i="90"/>
  <c r="Q3006" i="90"/>
  <c r="R3006" i="90"/>
  <c r="S3006" i="90"/>
  <c r="T3006" i="90"/>
  <c r="U3006" i="90"/>
  <c r="V3006" i="90"/>
  <c r="W3006" i="90"/>
  <c r="X3006" i="90"/>
  <c r="Y3006" i="90"/>
  <c r="Z3006" i="90"/>
  <c r="AA3006" i="90"/>
  <c r="AB3006" i="90"/>
  <c r="B3007" i="90"/>
  <c r="C3007" i="90"/>
  <c r="D3007" i="90"/>
  <c r="E3007" i="90"/>
  <c r="F3007" i="90"/>
  <c r="G3007" i="90"/>
  <c r="H3007" i="90"/>
  <c r="I3007" i="90"/>
  <c r="J3007" i="90"/>
  <c r="K3007" i="90"/>
  <c r="L3007" i="90"/>
  <c r="M3007" i="90"/>
  <c r="N3007" i="90"/>
  <c r="P3007" i="90"/>
  <c r="Q3007" i="90"/>
  <c r="R3007" i="90"/>
  <c r="S3007" i="90"/>
  <c r="T3007" i="90"/>
  <c r="U3007" i="90"/>
  <c r="V3007" i="90"/>
  <c r="W3007" i="90"/>
  <c r="X3007" i="90"/>
  <c r="Y3007" i="90"/>
  <c r="Z3007" i="90"/>
  <c r="AA3007" i="90"/>
  <c r="AB3007" i="90"/>
  <c r="B3008" i="90"/>
  <c r="C3008" i="90"/>
  <c r="D3008" i="90"/>
  <c r="E3008" i="90"/>
  <c r="F3008" i="90"/>
  <c r="G3008" i="90"/>
  <c r="H3008" i="90"/>
  <c r="I3008" i="90"/>
  <c r="J3008" i="90"/>
  <c r="K3008" i="90"/>
  <c r="L3008" i="90"/>
  <c r="M3008" i="90"/>
  <c r="N3008" i="90"/>
  <c r="P3008" i="90"/>
  <c r="Q3008" i="90"/>
  <c r="R3008" i="90"/>
  <c r="S3008" i="90"/>
  <c r="T3008" i="90"/>
  <c r="U3008" i="90"/>
  <c r="V3008" i="90"/>
  <c r="W3008" i="90"/>
  <c r="X3008" i="90"/>
  <c r="Y3008" i="90"/>
  <c r="Z3008" i="90"/>
  <c r="AA3008" i="90"/>
  <c r="AB3008" i="90"/>
  <c r="B3009" i="90"/>
  <c r="C3009" i="90"/>
  <c r="D3009" i="90"/>
  <c r="E3009" i="90"/>
  <c r="F3009" i="90"/>
  <c r="G3009" i="90"/>
  <c r="H3009" i="90"/>
  <c r="I3009" i="90"/>
  <c r="J3009" i="90"/>
  <c r="K3009" i="90"/>
  <c r="L3009" i="90"/>
  <c r="M3009" i="90"/>
  <c r="N3009" i="90"/>
  <c r="P3009" i="90"/>
  <c r="Q3009" i="90"/>
  <c r="R3009" i="90"/>
  <c r="S3009" i="90"/>
  <c r="T3009" i="90"/>
  <c r="U3009" i="90"/>
  <c r="V3009" i="90"/>
  <c r="W3009" i="90"/>
  <c r="X3009" i="90"/>
  <c r="Y3009" i="90"/>
  <c r="Z3009" i="90"/>
  <c r="AA3009" i="90"/>
  <c r="AB3009" i="90"/>
  <c r="B3010" i="90"/>
  <c r="C3010" i="90"/>
  <c r="D3010" i="90"/>
  <c r="E3010" i="90"/>
  <c r="F3010" i="90"/>
  <c r="G3010" i="90"/>
  <c r="H3010" i="90"/>
  <c r="I3010" i="90"/>
  <c r="J3010" i="90"/>
  <c r="K3010" i="90"/>
  <c r="L3010" i="90"/>
  <c r="M3010" i="90"/>
  <c r="N3010" i="90"/>
  <c r="P3010" i="90"/>
  <c r="Q3010" i="90"/>
  <c r="R3010" i="90"/>
  <c r="S3010" i="90"/>
  <c r="T3010" i="90"/>
  <c r="U3010" i="90"/>
  <c r="V3010" i="90"/>
  <c r="W3010" i="90"/>
  <c r="X3010" i="90"/>
  <c r="Y3010" i="90"/>
  <c r="Z3010" i="90"/>
  <c r="AA3010" i="90"/>
  <c r="AB3010" i="90"/>
  <c r="B3011" i="90"/>
  <c r="C3011" i="90"/>
  <c r="D3011" i="90"/>
  <c r="E3011" i="90"/>
  <c r="F3011" i="90"/>
  <c r="G3011" i="90"/>
  <c r="H3011" i="90"/>
  <c r="I3011" i="90"/>
  <c r="J3011" i="90"/>
  <c r="K3011" i="90"/>
  <c r="L3011" i="90"/>
  <c r="M3011" i="90"/>
  <c r="N3011" i="90"/>
  <c r="P3011" i="90"/>
  <c r="Q3011" i="90"/>
  <c r="R3011" i="90"/>
  <c r="S3011" i="90"/>
  <c r="T3011" i="90"/>
  <c r="U3011" i="90"/>
  <c r="V3011" i="90"/>
  <c r="W3011" i="90"/>
  <c r="X3011" i="90"/>
  <c r="Y3011" i="90"/>
  <c r="Z3011" i="90"/>
  <c r="AA3011" i="90"/>
  <c r="AB3011" i="90"/>
  <c r="B3012" i="90"/>
  <c r="C3012" i="90"/>
  <c r="D3012" i="90"/>
  <c r="E3012" i="90"/>
  <c r="F3012" i="90"/>
  <c r="G3012" i="90"/>
  <c r="H3012" i="90"/>
  <c r="I3012" i="90"/>
  <c r="J3012" i="90"/>
  <c r="K3012" i="90"/>
  <c r="L3012" i="90"/>
  <c r="M3012" i="90"/>
  <c r="N3012" i="90"/>
  <c r="P3012" i="90"/>
  <c r="Q3012" i="90"/>
  <c r="R3012" i="90"/>
  <c r="S3012" i="90"/>
  <c r="T3012" i="90"/>
  <c r="U3012" i="90"/>
  <c r="V3012" i="90"/>
  <c r="W3012" i="90"/>
  <c r="X3012" i="90"/>
  <c r="Y3012" i="90"/>
  <c r="Z3012" i="90"/>
  <c r="AA3012" i="90"/>
  <c r="AB3012" i="90"/>
  <c r="B3013" i="90"/>
  <c r="C3013" i="90"/>
  <c r="D3013" i="90"/>
  <c r="E3013" i="90"/>
  <c r="F3013" i="90"/>
  <c r="G3013" i="90"/>
  <c r="H3013" i="90"/>
  <c r="I3013" i="90"/>
  <c r="J3013" i="90"/>
  <c r="K3013" i="90"/>
  <c r="L3013" i="90"/>
  <c r="M3013" i="90"/>
  <c r="N3013" i="90"/>
  <c r="P3013" i="90"/>
  <c r="Q3013" i="90"/>
  <c r="R3013" i="90"/>
  <c r="S3013" i="90"/>
  <c r="T3013" i="90"/>
  <c r="U3013" i="90"/>
  <c r="V3013" i="90"/>
  <c r="W3013" i="90"/>
  <c r="X3013" i="90"/>
  <c r="Y3013" i="90"/>
  <c r="Z3013" i="90"/>
  <c r="AA3013" i="90"/>
  <c r="AB3013" i="90"/>
  <c r="B3014" i="90"/>
  <c r="C3014" i="90"/>
  <c r="D3014" i="90"/>
  <c r="E3014" i="90"/>
  <c r="F3014" i="90"/>
  <c r="G3014" i="90"/>
  <c r="H3014" i="90"/>
  <c r="I3014" i="90"/>
  <c r="J3014" i="90"/>
  <c r="K3014" i="90"/>
  <c r="L3014" i="90"/>
  <c r="M3014" i="90"/>
  <c r="N3014" i="90"/>
  <c r="P3014" i="90"/>
  <c r="Q3014" i="90"/>
  <c r="R3014" i="90"/>
  <c r="S3014" i="90"/>
  <c r="T3014" i="90"/>
  <c r="U3014" i="90"/>
  <c r="V3014" i="90"/>
  <c r="W3014" i="90"/>
  <c r="X3014" i="90"/>
  <c r="Y3014" i="90"/>
  <c r="Z3014" i="90"/>
  <c r="AA3014" i="90"/>
  <c r="AB3014" i="90"/>
  <c r="B3015" i="90"/>
  <c r="C3015" i="90"/>
  <c r="D3015" i="90"/>
  <c r="E3015" i="90"/>
  <c r="F3015" i="90"/>
  <c r="G3015" i="90"/>
  <c r="H3015" i="90"/>
  <c r="I3015" i="90"/>
  <c r="J3015" i="90"/>
  <c r="K3015" i="90"/>
  <c r="L3015" i="90"/>
  <c r="M3015" i="90"/>
  <c r="N3015" i="90"/>
  <c r="P3015" i="90"/>
  <c r="Q3015" i="90"/>
  <c r="R3015" i="90"/>
  <c r="S3015" i="90"/>
  <c r="T3015" i="90"/>
  <c r="U3015" i="90"/>
  <c r="V3015" i="90"/>
  <c r="W3015" i="90"/>
  <c r="X3015" i="90"/>
  <c r="Y3015" i="90"/>
  <c r="Z3015" i="90"/>
  <c r="AA3015" i="90"/>
  <c r="AB3015" i="90"/>
  <c r="B3016" i="90"/>
  <c r="C3016" i="90"/>
  <c r="D3016" i="90"/>
  <c r="E3016" i="90"/>
  <c r="F3016" i="90"/>
  <c r="G3016" i="90"/>
  <c r="H3016" i="90"/>
  <c r="I3016" i="90"/>
  <c r="J3016" i="90"/>
  <c r="K3016" i="90"/>
  <c r="L3016" i="90"/>
  <c r="M3016" i="90"/>
  <c r="N3016" i="90"/>
  <c r="P3016" i="90"/>
  <c r="Q3016" i="90"/>
  <c r="R3016" i="90"/>
  <c r="S3016" i="90"/>
  <c r="T3016" i="90"/>
  <c r="U3016" i="90"/>
  <c r="V3016" i="90"/>
  <c r="W3016" i="90"/>
  <c r="X3016" i="90"/>
  <c r="Y3016" i="90"/>
  <c r="Z3016" i="90"/>
  <c r="AA3016" i="90"/>
  <c r="AB3016" i="90"/>
  <c r="B3017" i="90"/>
  <c r="C3017" i="90"/>
  <c r="D3017" i="90"/>
  <c r="E3017" i="90"/>
  <c r="F3017" i="90"/>
  <c r="G3017" i="90"/>
  <c r="H3017" i="90"/>
  <c r="I3017" i="90"/>
  <c r="J3017" i="90"/>
  <c r="K3017" i="90"/>
  <c r="L3017" i="90"/>
  <c r="M3017" i="90"/>
  <c r="N3017" i="90"/>
  <c r="P3017" i="90"/>
  <c r="Q3017" i="90"/>
  <c r="R3017" i="90"/>
  <c r="S3017" i="90"/>
  <c r="T3017" i="90"/>
  <c r="U3017" i="90"/>
  <c r="V3017" i="90"/>
  <c r="W3017" i="90"/>
  <c r="X3017" i="90"/>
  <c r="Y3017" i="90"/>
  <c r="Z3017" i="90"/>
  <c r="AA3017" i="90"/>
  <c r="AB3017" i="90"/>
  <c r="B3018" i="90"/>
  <c r="C3018" i="90"/>
  <c r="D3018" i="90"/>
  <c r="E3018" i="90"/>
  <c r="F3018" i="90"/>
  <c r="G3018" i="90"/>
  <c r="H3018" i="90"/>
  <c r="I3018" i="90"/>
  <c r="J3018" i="90"/>
  <c r="K3018" i="90"/>
  <c r="L3018" i="90"/>
  <c r="M3018" i="90"/>
  <c r="N3018" i="90"/>
  <c r="P3018" i="90"/>
  <c r="Q3018" i="90"/>
  <c r="R3018" i="90"/>
  <c r="S3018" i="90"/>
  <c r="T3018" i="90"/>
  <c r="U3018" i="90"/>
  <c r="V3018" i="90"/>
  <c r="W3018" i="90"/>
  <c r="X3018" i="90"/>
  <c r="Y3018" i="90"/>
  <c r="Z3018" i="90"/>
  <c r="AA3018" i="90"/>
  <c r="AB3018" i="90"/>
  <c r="B3019" i="90"/>
  <c r="C3019" i="90"/>
  <c r="D3019" i="90"/>
  <c r="E3019" i="90"/>
  <c r="F3019" i="90"/>
  <c r="G3019" i="90"/>
  <c r="H3019" i="90"/>
  <c r="I3019" i="90"/>
  <c r="J3019" i="90"/>
  <c r="K3019" i="90"/>
  <c r="L3019" i="90"/>
  <c r="M3019" i="90"/>
  <c r="N3019" i="90"/>
  <c r="P3019" i="90"/>
  <c r="Q3019" i="90"/>
  <c r="R3019" i="90"/>
  <c r="S3019" i="90"/>
  <c r="T3019" i="90"/>
  <c r="U3019" i="90"/>
  <c r="V3019" i="90"/>
  <c r="W3019" i="90"/>
  <c r="X3019" i="90"/>
  <c r="Y3019" i="90"/>
  <c r="Z3019" i="90"/>
  <c r="AA3019" i="90"/>
  <c r="AB3019" i="90"/>
  <c r="B3020" i="90"/>
  <c r="C3020" i="90"/>
  <c r="D3020" i="90"/>
  <c r="E3020" i="90"/>
  <c r="F3020" i="90"/>
  <c r="G3020" i="90"/>
  <c r="H3020" i="90"/>
  <c r="I3020" i="90"/>
  <c r="J3020" i="90"/>
  <c r="K3020" i="90"/>
  <c r="L3020" i="90"/>
  <c r="M3020" i="90"/>
  <c r="N3020" i="90"/>
  <c r="P3020" i="90"/>
  <c r="Q3020" i="90"/>
  <c r="R3020" i="90"/>
  <c r="S3020" i="90"/>
  <c r="T3020" i="90"/>
  <c r="U3020" i="90"/>
  <c r="V3020" i="90"/>
  <c r="W3020" i="90"/>
  <c r="X3020" i="90"/>
  <c r="Y3020" i="90"/>
  <c r="Z3020" i="90"/>
  <c r="AA3020" i="90"/>
  <c r="AB3020" i="90"/>
  <c r="B3021" i="90"/>
  <c r="C3021" i="90"/>
  <c r="D3021" i="90"/>
  <c r="E3021" i="90"/>
  <c r="F3021" i="90"/>
  <c r="G3021" i="90"/>
  <c r="H3021" i="90"/>
  <c r="I3021" i="90"/>
  <c r="J3021" i="90"/>
  <c r="K3021" i="90"/>
  <c r="L3021" i="90"/>
  <c r="M3021" i="90"/>
  <c r="N3021" i="90"/>
  <c r="P3021" i="90"/>
  <c r="Q3021" i="90"/>
  <c r="R3021" i="90"/>
  <c r="S3021" i="90"/>
  <c r="T3021" i="90"/>
  <c r="U3021" i="90"/>
  <c r="V3021" i="90"/>
  <c r="W3021" i="90"/>
  <c r="X3021" i="90"/>
  <c r="Y3021" i="90"/>
  <c r="Z3021" i="90"/>
  <c r="AA3021" i="90"/>
  <c r="AB3021" i="90"/>
  <c r="B3022" i="90"/>
  <c r="C3022" i="90"/>
  <c r="D3022" i="90"/>
  <c r="E3022" i="90"/>
  <c r="F3022" i="90"/>
  <c r="G3022" i="90"/>
  <c r="H3022" i="90"/>
  <c r="I3022" i="90"/>
  <c r="J3022" i="90"/>
  <c r="K3022" i="90"/>
  <c r="L3022" i="90"/>
  <c r="M3022" i="90"/>
  <c r="N3022" i="90"/>
  <c r="P3022" i="90"/>
  <c r="Q3022" i="90"/>
  <c r="R3022" i="90"/>
  <c r="S3022" i="90"/>
  <c r="T3022" i="90"/>
  <c r="U3022" i="90"/>
  <c r="V3022" i="90"/>
  <c r="W3022" i="90"/>
  <c r="X3022" i="90"/>
  <c r="Y3022" i="90"/>
  <c r="Z3022" i="90"/>
  <c r="AA3022" i="90"/>
  <c r="AB3022" i="90"/>
  <c r="B3023" i="90"/>
  <c r="C3023" i="90"/>
  <c r="D3023" i="90"/>
  <c r="E3023" i="90"/>
  <c r="F3023" i="90"/>
  <c r="G3023" i="90"/>
  <c r="H3023" i="90"/>
  <c r="I3023" i="90"/>
  <c r="J3023" i="90"/>
  <c r="K3023" i="90"/>
  <c r="L3023" i="90"/>
  <c r="M3023" i="90"/>
  <c r="N3023" i="90"/>
  <c r="P3023" i="90"/>
  <c r="Q3023" i="90"/>
  <c r="R3023" i="90"/>
  <c r="S3023" i="90"/>
  <c r="T3023" i="90"/>
  <c r="U3023" i="90"/>
  <c r="V3023" i="90"/>
  <c r="W3023" i="90"/>
  <c r="X3023" i="90"/>
  <c r="Y3023" i="90"/>
  <c r="Z3023" i="90"/>
  <c r="AA3023" i="90"/>
  <c r="AB3023" i="90"/>
  <c r="B3024" i="90"/>
  <c r="C3024" i="90"/>
  <c r="D3024" i="90"/>
  <c r="E3024" i="90"/>
  <c r="F3024" i="90"/>
  <c r="G3024" i="90"/>
  <c r="H3024" i="90"/>
  <c r="I3024" i="90"/>
  <c r="J3024" i="90"/>
  <c r="K3024" i="90"/>
  <c r="L3024" i="90"/>
  <c r="M3024" i="90"/>
  <c r="N3024" i="90"/>
  <c r="P3024" i="90"/>
  <c r="Q3024" i="90"/>
  <c r="R3024" i="90"/>
  <c r="S3024" i="90"/>
  <c r="T3024" i="90"/>
  <c r="U3024" i="90"/>
  <c r="V3024" i="90"/>
  <c r="W3024" i="90"/>
  <c r="X3024" i="90"/>
  <c r="Y3024" i="90"/>
  <c r="Z3024" i="90"/>
  <c r="AA3024" i="90"/>
  <c r="AB3024" i="90"/>
  <c r="B3025" i="90"/>
  <c r="C3025" i="90"/>
  <c r="D3025" i="90"/>
  <c r="E3025" i="90"/>
  <c r="F3025" i="90"/>
  <c r="G3025" i="90"/>
  <c r="H3025" i="90"/>
  <c r="I3025" i="90"/>
  <c r="J3025" i="90"/>
  <c r="K3025" i="90"/>
  <c r="L3025" i="90"/>
  <c r="M3025" i="90"/>
  <c r="N3025" i="90"/>
  <c r="P3025" i="90"/>
  <c r="Q3025" i="90"/>
  <c r="R3025" i="90"/>
  <c r="S3025" i="90"/>
  <c r="T3025" i="90"/>
  <c r="U3025" i="90"/>
  <c r="V3025" i="90"/>
  <c r="W3025" i="90"/>
  <c r="X3025" i="90"/>
  <c r="Y3025" i="90"/>
  <c r="Z3025" i="90"/>
  <c r="AA3025" i="90"/>
  <c r="AB3025" i="90"/>
  <c r="B3026" i="90"/>
  <c r="C3026" i="90"/>
  <c r="D3026" i="90"/>
  <c r="E3026" i="90"/>
  <c r="F3026" i="90"/>
  <c r="G3026" i="90"/>
  <c r="H3026" i="90"/>
  <c r="I3026" i="90"/>
  <c r="J3026" i="90"/>
  <c r="K3026" i="90"/>
  <c r="L3026" i="90"/>
  <c r="M3026" i="90"/>
  <c r="N3026" i="90"/>
  <c r="P3026" i="90"/>
  <c r="Q3026" i="90"/>
  <c r="R3026" i="90"/>
  <c r="S3026" i="90"/>
  <c r="T3026" i="90"/>
  <c r="U3026" i="90"/>
  <c r="V3026" i="90"/>
  <c r="W3026" i="90"/>
  <c r="X3026" i="90"/>
  <c r="Y3026" i="90"/>
  <c r="Z3026" i="90"/>
  <c r="AA3026" i="90"/>
  <c r="AB3026" i="90"/>
  <c r="B3027" i="90"/>
  <c r="C3027" i="90"/>
  <c r="D3027" i="90"/>
  <c r="E3027" i="90"/>
  <c r="F3027" i="90"/>
  <c r="G3027" i="90"/>
  <c r="H3027" i="90"/>
  <c r="I3027" i="90"/>
  <c r="J3027" i="90"/>
  <c r="K3027" i="90"/>
  <c r="L3027" i="90"/>
  <c r="M3027" i="90"/>
  <c r="N3027" i="90"/>
  <c r="P3027" i="90"/>
  <c r="Q3027" i="90"/>
  <c r="R3027" i="90"/>
  <c r="S3027" i="90"/>
  <c r="T3027" i="90"/>
  <c r="U3027" i="90"/>
  <c r="V3027" i="90"/>
  <c r="W3027" i="90"/>
  <c r="X3027" i="90"/>
  <c r="Y3027" i="90"/>
  <c r="Z3027" i="90"/>
  <c r="AA3027" i="90"/>
  <c r="AB3027" i="90"/>
  <c r="B3028" i="90"/>
  <c r="C3028" i="90"/>
  <c r="D3028" i="90"/>
  <c r="E3028" i="90"/>
  <c r="F3028" i="90"/>
  <c r="G3028" i="90"/>
  <c r="H3028" i="90"/>
  <c r="I3028" i="90"/>
  <c r="J3028" i="90"/>
  <c r="K3028" i="90"/>
  <c r="L3028" i="90"/>
  <c r="M3028" i="90"/>
  <c r="N3028" i="90"/>
  <c r="P3028" i="90"/>
  <c r="Q3028" i="90"/>
  <c r="R3028" i="90"/>
  <c r="S3028" i="90"/>
  <c r="T3028" i="90"/>
  <c r="U3028" i="90"/>
  <c r="V3028" i="90"/>
  <c r="W3028" i="90"/>
  <c r="X3028" i="90"/>
  <c r="Y3028" i="90"/>
  <c r="Z3028" i="90"/>
  <c r="AA3028" i="90"/>
  <c r="AB3028" i="90"/>
  <c r="B3029" i="90"/>
  <c r="C3029" i="90"/>
  <c r="D3029" i="90"/>
  <c r="E3029" i="90"/>
  <c r="F3029" i="90"/>
  <c r="G3029" i="90"/>
  <c r="H3029" i="90"/>
  <c r="I3029" i="90"/>
  <c r="J3029" i="90"/>
  <c r="K3029" i="90"/>
  <c r="L3029" i="90"/>
  <c r="M3029" i="90"/>
  <c r="N3029" i="90"/>
  <c r="P3029" i="90"/>
  <c r="Q3029" i="90"/>
  <c r="R3029" i="90"/>
  <c r="S3029" i="90"/>
  <c r="T3029" i="90"/>
  <c r="U3029" i="90"/>
  <c r="V3029" i="90"/>
  <c r="W3029" i="90"/>
  <c r="X3029" i="90"/>
  <c r="Y3029" i="90"/>
  <c r="Z3029" i="90"/>
  <c r="AA3029" i="90"/>
  <c r="AB3029" i="90"/>
  <c r="B3030" i="90"/>
  <c r="C3030" i="90"/>
  <c r="D3030" i="90"/>
  <c r="E3030" i="90"/>
  <c r="F3030" i="90"/>
  <c r="G3030" i="90"/>
  <c r="H3030" i="90"/>
  <c r="I3030" i="90"/>
  <c r="J3030" i="90"/>
  <c r="K3030" i="90"/>
  <c r="L3030" i="90"/>
  <c r="M3030" i="90"/>
  <c r="N3030" i="90"/>
  <c r="P3030" i="90"/>
  <c r="Q3030" i="90"/>
  <c r="R3030" i="90"/>
  <c r="S3030" i="90"/>
  <c r="T3030" i="90"/>
  <c r="U3030" i="90"/>
  <c r="V3030" i="90"/>
  <c r="W3030" i="90"/>
  <c r="X3030" i="90"/>
  <c r="Y3030" i="90"/>
  <c r="Z3030" i="90"/>
  <c r="AA3030" i="90"/>
  <c r="AB3030" i="90"/>
  <c r="B3031" i="90"/>
  <c r="C3031" i="90"/>
  <c r="D3031" i="90"/>
  <c r="E3031" i="90"/>
  <c r="F3031" i="90"/>
  <c r="G3031" i="90"/>
  <c r="H3031" i="90"/>
  <c r="I3031" i="90"/>
  <c r="J3031" i="90"/>
  <c r="K3031" i="90"/>
  <c r="L3031" i="90"/>
  <c r="M3031" i="90"/>
  <c r="N3031" i="90"/>
  <c r="P3031" i="90"/>
  <c r="Q3031" i="90"/>
  <c r="R3031" i="90"/>
  <c r="S3031" i="90"/>
  <c r="T3031" i="90"/>
  <c r="U3031" i="90"/>
  <c r="V3031" i="90"/>
  <c r="W3031" i="90"/>
  <c r="X3031" i="90"/>
  <c r="Y3031" i="90"/>
  <c r="Z3031" i="90"/>
  <c r="AA3031" i="90"/>
  <c r="AB3031" i="90"/>
  <c r="B3032" i="90"/>
  <c r="C3032" i="90"/>
  <c r="D3032" i="90"/>
  <c r="E3032" i="90"/>
  <c r="F3032" i="90"/>
  <c r="G3032" i="90"/>
  <c r="H3032" i="90"/>
  <c r="I3032" i="90"/>
  <c r="J3032" i="90"/>
  <c r="K3032" i="90"/>
  <c r="L3032" i="90"/>
  <c r="M3032" i="90"/>
  <c r="N3032" i="90"/>
  <c r="P3032" i="90"/>
  <c r="Q3032" i="90"/>
  <c r="R3032" i="90"/>
  <c r="S3032" i="90"/>
  <c r="T3032" i="90"/>
  <c r="U3032" i="90"/>
  <c r="V3032" i="90"/>
  <c r="W3032" i="90"/>
  <c r="X3032" i="90"/>
  <c r="Y3032" i="90"/>
  <c r="Z3032" i="90"/>
  <c r="AA3032" i="90"/>
  <c r="AB3032" i="90"/>
  <c r="B3033" i="90"/>
  <c r="C3033" i="90"/>
  <c r="D3033" i="90"/>
  <c r="E3033" i="90"/>
  <c r="F3033" i="90"/>
  <c r="G3033" i="90"/>
  <c r="H3033" i="90"/>
  <c r="I3033" i="90"/>
  <c r="J3033" i="90"/>
  <c r="K3033" i="90"/>
  <c r="L3033" i="90"/>
  <c r="M3033" i="90"/>
  <c r="N3033" i="90"/>
  <c r="P3033" i="90"/>
  <c r="Q3033" i="90"/>
  <c r="R3033" i="90"/>
  <c r="S3033" i="90"/>
  <c r="T3033" i="90"/>
  <c r="U3033" i="90"/>
  <c r="V3033" i="90"/>
  <c r="W3033" i="90"/>
  <c r="X3033" i="90"/>
  <c r="Y3033" i="90"/>
  <c r="Z3033" i="90"/>
  <c r="AA3033" i="90"/>
  <c r="AB3033" i="90"/>
  <c r="B3034" i="90"/>
  <c r="C3034" i="90"/>
  <c r="D3034" i="90"/>
  <c r="E3034" i="90"/>
  <c r="F3034" i="90"/>
  <c r="G3034" i="90"/>
  <c r="H3034" i="90"/>
  <c r="I3034" i="90"/>
  <c r="J3034" i="90"/>
  <c r="K3034" i="90"/>
  <c r="L3034" i="90"/>
  <c r="M3034" i="90"/>
  <c r="N3034" i="90"/>
  <c r="P3034" i="90"/>
  <c r="Q3034" i="90"/>
  <c r="R3034" i="90"/>
  <c r="S3034" i="90"/>
  <c r="T3034" i="90"/>
  <c r="U3034" i="90"/>
  <c r="V3034" i="90"/>
  <c r="W3034" i="90"/>
  <c r="X3034" i="90"/>
  <c r="Y3034" i="90"/>
  <c r="Z3034" i="90"/>
  <c r="AA3034" i="90"/>
  <c r="AB3034" i="90"/>
  <c r="B3035" i="90"/>
  <c r="C3035" i="90"/>
  <c r="D3035" i="90"/>
  <c r="E3035" i="90"/>
  <c r="F3035" i="90"/>
  <c r="G3035" i="90"/>
  <c r="H3035" i="90"/>
  <c r="I3035" i="90"/>
  <c r="J3035" i="90"/>
  <c r="K3035" i="90"/>
  <c r="L3035" i="90"/>
  <c r="M3035" i="90"/>
  <c r="N3035" i="90"/>
  <c r="P3035" i="90"/>
  <c r="Q3035" i="90"/>
  <c r="R3035" i="90"/>
  <c r="S3035" i="90"/>
  <c r="T3035" i="90"/>
  <c r="U3035" i="90"/>
  <c r="V3035" i="90"/>
  <c r="W3035" i="90"/>
  <c r="X3035" i="90"/>
  <c r="Y3035" i="90"/>
  <c r="Z3035" i="90"/>
  <c r="AA3035" i="90"/>
  <c r="AB3035" i="90"/>
  <c r="B3036" i="90"/>
  <c r="C3036" i="90"/>
  <c r="D3036" i="90"/>
  <c r="E3036" i="90"/>
  <c r="F3036" i="90"/>
  <c r="G3036" i="90"/>
  <c r="H3036" i="90"/>
  <c r="I3036" i="90"/>
  <c r="J3036" i="90"/>
  <c r="K3036" i="90"/>
  <c r="L3036" i="90"/>
  <c r="M3036" i="90"/>
  <c r="N3036" i="90"/>
  <c r="P3036" i="90"/>
  <c r="Q3036" i="90"/>
  <c r="R3036" i="90"/>
  <c r="S3036" i="90"/>
  <c r="T3036" i="90"/>
  <c r="U3036" i="90"/>
  <c r="V3036" i="90"/>
  <c r="W3036" i="90"/>
  <c r="X3036" i="90"/>
  <c r="Y3036" i="90"/>
  <c r="Z3036" i="90"/>
  <c r="AA3036" i="90"/>
  <c r="AB3036" i="90"/>
  <c r="B3037" i="90"/>
  <c r="C3037" i="90"/>
  <c r="D3037" i="90"/>
  <c r="E3037" i="90"/>
  <c r="F3037" i="90"/>
  <c r="G3037" i="90"/>
  <c r="H3037" i="90"/>
  <c r="I3037" i="90"/>
  <c r="J3037" i="90"/>
  <c r="K3037" i="90"/>
  <c r="L3037" i="90"/>
  <c r="M3037" i="90"/>
  <c r="N3037" i="90"/>
  <c r="P3037" i="90"/>
  <c r="Q3037" i="90"/>
  <c r="R3037" i="90"/>
  <c r="S3037" i="90"/>
  <c r="T3037" i="90"/>
  <c r="U3037" i="90"/>
  <c r="V3037" i="90"/>
  <c r="W3037" i="90"/>
  <c r="X3037" i="90"/>
  <c r="Y3037" i="90"/>
  <c r="Z3037" i="90"/>
  <c r="AA3037" i="90"/>
  <c r="AB3037" i="90"/>
  <c r="B3038" i="90"/>
  <c r="C3038" i="90"/>
  <c r="D3038" i="90"/>
  <c r="E3038" i="90"/>
  <c r="F3038" i="90"/>
  <c r="G3038" i="90"/>
  <c r="H3038" i="90"/>
  <c r="I3038" i="90"/>
  <c r="J3038" i="90"/>
  <c r="K3038" i="90"/>
  <c r="L3038" i="90"/>
  <c r="M3038" i="90"/>
  <c r="N3038" i="90"/>
  <c r="P3038" i="90"/>
  <c r="Q3038" i="90"/>
  <c r="R3038" i="90"/>
  <c r="S3038" i="90"/>
  <c r="T3038" i="90"/>
  <c r="U3038" i="90"/>
  <c r="V3038" i="90"/>
  <c r="W3038" i="90"/>
  <c r="X3038" i="90"/>
  <c r="Y3038" i="90"/>
  <c r="Z3038" i="90"/>
  <c r="AA3038" i="90"/>
  <c r="AB3038" i="90"/>
  <c r="B3039" i="90"/>
  <c r="C3039" i="90"/>
  <c r="D3039" i="90"/>
  <c r="E3039" i="90"/>
  <c r="F3039" i="90"/>
  <c r="G3039" i="90"/>
  <c r="H3039" i="90"/>
  <c r="I3039" i="90"/>
  <c r="J3039" i="90"/>
  <c r="K3039" i="90"/>
  <c r="L3039" i="90"/>
  <c r="M3039" i="90"/>
  <c r="N3039" i="90"/>
  <c r="P3039" i="90"/>
  <c r="Q3039" i="90"/>
  <c r="R3039" i="90"/>
  <c r="S3039" i="90"/>
  <c r="T3039" i="90"/>
  <c r="U3039" i="90"/>
  <c r="V3039" i="90"/>
  <c r="W3039" i="90"/>
  <c r="X3039" i="90"/>
  <c r="Y3039" i="90"/>
  <c r="Z3039" i="90"/>
  <c r="AA3039" i="90"/>
  <c r="AB3039" i="90"/>
  <c r="B3040" i="90"/>
  <c r="C3040" i="90"/>
  <c r="D3040" i="90"/>
  <c r="E3040" i="90"/>
  <c r="F3040" i="90"/>
  <c r="G3040" i="90"/>
  <c r="H3040" i="90"/>
  <c r="I3040" i="90"/>
  <c r="J3040" i="90"/>
  <c r="K3040" i="90"/>
  <c r="L3040" i="90"/>
  <c r="M3040" i="90"/>
  <c r="N3040" i="90"/>
  <c r="P3040" i="90"/>
  <c r="Q3040" i="90"/>
  <c r="R3040" i="90"/>
  <c r="S3040" i="90"/>
  <c r="T3040" i="90"/>
  <c r="U3040" i="90"/>
  <c r="V3040" i="90"/>
  <c r="W3040" i="90"/>
  <c r="X3040" i="90"/>
  <c r="Y3040" i="90"/>
  <c r="Z3040" i="90"/>
  <c r="AA3040" i="90"/>
  <c r="AB3040" i="90"/>
  <c r="B3041" i="90"/>
  <c r="C3041" i="90"/>
  <c r="D3041" i="90"/>
  <c r="E3041" i="90"/>
  <c r="F3041" i="90"/>
  <c r="G3041" i="90"/>
  <c r="H3041" i="90"/>
  <c r="I3041" i="90"/>
  <c r="J3041" i="90"/>
  <c r="K3041" i="90"/>
  <c r="L3041" i="90"/>
  <c r="M3041" i="90"/>
  <c r="N3041" i="90"/>
  <c r="P3041" i="90"/>
  <c r="Q3041" i="90"/>
  <c r="R3041" i="90"/>
  <c r="S3041" i="90"/>
  <c r="T3041" i="90"/>
  <c r="U3041" i="90"/>
  <c r="V3041" i="90"/>
  <c r="W3041" i="90"/>
  <c r="X3041" i="90"/>
  <c r="Y3041" i="90"/>
  <c r="Z3041" i="90"/>
  <c r="AA3041" i="90"/>
  <c r="AB3041" i="90"/>
  <c r="B3042" i="90"/>
  <c r="C3042" i="90"/>
  <c r="D3042" i="90"/>
  <c r="E3042" i="90"/>
  <c r="F3042" i="90"/>
  <c r="G3042" i="90"/>
  <c r="H3042" i="90"/>
  <c r="I3042" i="90"/>
  <c r="J3042" i="90"/>
  <c r="K3042" i="90"/>
  <c r="L3042" i="90"/>
  <c r="M3042" i="90"/>
  <c r="N3042" i="90"/>
  <c r="P3042" i="90"/>
  <c r="Q3042" i="90"/>
  <c r="R3042" i="90"/>
  <c r="S3042" i="90"/>
  <c r="T3042" i="90"/>
  <c r="U3042" i="90"/>
  <c r="V3042" i="90"/>
  <c r="W3042" i="90"/>
  <c r="X3042" i="90"/>
  <c r="Y3042" i="90"/>
  <c r="Z3042" i="90"/>
  <c r="AA3042" i="90"/>
  <c r="AB3042" i="90"/>
  <c r="B3043" i="90"/>
  <c r="C3043" i="90"/>
  <c r="D3043" i="90"/>
  <c r="E3043" i="90"/>
  <c r="F3043" i="90"/>
  <c r="G3043" i="90"/>
  <c r="H3043" i="90"/>
  <c r="I3043" i="90"/>
  <c r="J3043" i="90"/>
  <c r="K3043" i="90"/>
  <c r="L3043" i="90"/>
  <c r="M3043" i="90"/>
  <c r="N3043" i="90"/>
  <c r="P3043" i="90"/>
  <c r="Q3043" i="90"/>
  <c r="R3043" i="90"/>
  <c r="S3043" i="90"/>
  <c r="T3043" i="90"/>
  <c r="U3043" i="90"/>
  <c r="V3043" i="90"/>
  <c r="W3043" i="90"/>
  <c r="X3043" i="90"/>
  <c r="Y3043" i="90"/>
  <c r="Z3043" i="90"/>
  <c r="AA3043" i="90"/>
  <c r="AB3043" i="90"/>
  <c r="B3044" i="90"/>
  <c r="C3044" i="90"/>
  <c r="D3044" i="90"/>
  <c r="E3044" i="90"/>
  <c r="F3044" i="90"/>
  <c r="G3044" i="90"/>
  <c r="H3044" i="90"/>
  <c r="I3044" i="90"/>
  <c r="J3044" i="90"/>
  <c r="K3044" i="90"/>
  <c r="L3044" i="90"/>
  <c r="M3044" i="90"/>
  <c r="N3044" i="90"/>
  <c r="P3044" i="90"/>
  <c r="Q3044" i="90"/>
  <c r="R3044" i="90"/>
  <c r="S3044" i="90"/>
  <c r="T3044" i="90"/>
  <c r="U3044" i="90"/>
  <c r="V3044" i="90"/>
  <c r="W3044" i="90"/>
  <c r="X3044" i="90"/>
  <c r="Y3044" i="90"/>
  <c r="Z3044" i="90"/>
  <c r="AA3044" i="90"/>
  <c r="AB3044" i="90"/>
  <c r="B3045" i="90"/>
  <c r="C3045" i="90"/>
  <c r="D3045" i="90"/>
  <c r="E3045" i="90"/>
  <c r="F3045" i="90"/>
  <c r="G3045" i="90"/>
  <c r="H3045" i="90"/>
  <c r="I3045" i="90"/>
  <c r="J3045" i="90"/>
  <c r="K3045" i="90"/>
  <c r="L3045" i="90"/>
  <c r="M3045" i="90"/>
  <c r="N3045" i="90"/>
  <c r="P3045" i="90"/>
  <c r="Q3045" i="90"/>
  <c r="R3045" i="90"/>
  <c r="S3045" i="90"/>
  <c r="T3045" i="90"/>
  <c r="U3045" i="90"/>
  <c r="V3045" i="90"/>
  <c r="W3045" i="90"/>
  <c r="X3045" i="90"/>
  <c r="Y3045" i="90"/>
  <c r="Z3045" i="90"/>
  <c r="AA3045" i="90"/>
  <c r="AB3045" i="90"/>
  <c r="B3046" i="90"/>
  <c r="C3046" i="90"/>
  <c r="D3046" i="90"/>
  <c r="E3046" i="90"/>
  <c r="F3046" i="90"/>
  <c r="G3046" i="90"/>
  <c r="H3046" i="90"/>
  <c r="I3046" i="90"/>
  <c r="J3046" i="90"/>
  <c r="K3046" i="90"/>
  <c r="L3046" i="90"/>
  <c r="M3046" i="90"/>
  <c r="N3046" i="90"/>
  <c r="P3046" i="90"/>
  <c r="Q3046" i="90"/>
  <c r="R3046" i="90"/>
  <c r="S3046" i="90"/>
  <c r="T3046" i="90"/>
  <c r="U3046" i="90"/>
  <c r="V3046" i="90"/>
  <c r="W3046" i="90"/>
  <c r="X3046" i="90"/>
  <c r="Y3046" i="90"/>
  <c r="Z3046" i="90"/>
  <c r="AA3046" i="90"/>
  <c r="AB3046" i="90"/>
  <c r="B3047" i="90"/>
  <c r="C3047" i="90"/>
  <c r="D3047" i="90"/>
  <c r="E3047" i="90"/>
  <c r="F3047" i="90"/>
  <c r="G3047" i="90"/>
  <c r="H3047" i="90"/>
  <c r="I3047" i="90"/>
  <c r="J3047" i="90"/>
  <c r="K3047" i="90"/>
  <c r="L3047" i="90"/>
  <c r="M3047" i="90"/>
  <c r="N3047" i="90"/>
  <c r="P3047" i="90"/>
  <c r="Q3047" i="90"/>
  <c r="R3047" i="90"/>
  <c r="S3047" i="90"/>
  <c r="T3047" i="90"/>
  <c r="U3047" i="90"/>
  <c r="V3047" i="90"/>
  <c r="W3047" i="90"/>
  <c r="X3047" i="90"/>
  <c r="Y3047" i="90"/>
  <c r="Z3047" i="90"/>
  <c r="AA3047" i="90"/>
  <c r="AB3047" i="90"/>
  <c r="B3048" i="90"/>
  <c r="C3048" i="90"/>
  <c r="D3048" i="90"/>
  <c r="E3048" i="90"/>
  <c r="F3048" i="90"/>
  <c r="G3048" i="90"/>
  <c r="H3048" i="90"/>
  <c r="I3048" i="90"/>
  <c r="J3048" i="90"/>
  <c r="K3048" i="90"/>
  <c r="L3048" i="90"/>
  <c r="M3048" i="90"/>
  <c r="N3048" i="90"/>
  <c r="P3048" i="90"/>
  <c r="Q3048" i="90"/>
  <c r="R3048" i="90"/>
  <c r="S3048" i="90"/>
  <c r="T3048" i="90"/>
  <c r="U3048" i="90"/>
  <c r="V3048" i="90"/>
  <c r="W3048" i="90"/>
  <c r="X3048" i="90"/>
  <c r="Y3048" i="90"/>
  <c r="Z3048" i="90"/>
  <c r="AA3048" i="90"/>
  <c r="AB3048" i="90"/>
  <c r="B3049" i="90"/>
  <c r="C3049" i="90"/>
  <c r="D3049" i="90"/>
  <c r="E3049" i="90"/>
  <c r="F3049" i="90"/>
  <c r="G3049" i="90"/>
  <c r="H3049" i="90"/>
  <c r="I3049" i="90"/>
  <c r="J3049" i="90"/>
  <c r="K3049" i="90"/>
  <c r="L3049" i="90"/>
  <c r="M3049" i="90"/>
  <c r="N3049" i="90"/>
  <c r="P3049" i="90"/>
  <c r="Q3049" i="90"/>
  <c r="R3049" i="90"/>
  <c r="S3049" i="90"/>
  <c r="T3049" i="90"/>
  <c r="U3049" i="90"/>
  <c r="V3049" i="90"/>
  <c r="W3049" i="90"/>
  <c r="X3049" i="90"/>
  <c r="Y3049" i="90"/>
  <c r="Z3049" i="90"/>
  <c r="AA3049" i="90"/>
  <c r="AB3049" i="90"/>
  <c r="B3050" i="90"/>
  <c r="C3050" i="90"/>
  <c r="D3050" i="90"/>
  <c r="E3050" i="90"/>
  <c r="F3050" i="90"/>
  <c r="G3050" i="90"/>
  <c r="H3050" i="90"/>
  <c r="I3050" i="90"/>
  <c r="J3050" i="90"/>
  <c r="K3050" i="90"/>
  <c r="L3050" i="90"/>
  <c r="M3050" i="90"/>
  <c r="N3050" i="90"/>
  <c r="P3050" i="90"/>
  <c r="Q3050" i="90"/>
  <c r="R3050" i="90"/>
  <c r="S3050" i="90"/>
  <c r="T3050" i="90"/>
  <c r="U3050" i="90"/>
  <c r="V3050" i="90"/>
  <c r="W3050" i="90"/>
  <c r="X3050" i="90"/>
  <c r="Y3050" i="90"/>
  <c r="Z3050" i="90"/>
  <c r="AA3050" i="90"/>
  <c r="AB3050" i="90"/>
  <c r="B3051" i="90"/>
  <c r="C3051" i="90"/>
  <c r="D3051" i="90"/>
  <c r="E3051" i="90"/>
  <c r="F3051" i="90"/>
  <c r="G3051" i="90"/>
  <c r="H3051" i="90"/>
  <c r="I3051" i="90"/>
  <c r="J3051" i="90"/>
  <c r="K3051" i="90"/>
  <c r="L3051" i="90"/>
  <c r="M3051" i="90"/>
  <c r="N3051" i="90"/>
  <c r="P3051" i="90"/>
  <c r="Q3051" i="90"/>
  <c r="R3051" i="90"/>
  <c r="S3051" i="90"/>
  <c r="T3051" i="90"/>
  <c r="U3051" i="90"/>
  <c r="V3051" i="90"/>
  <c r="W3051" i="90"/>
  <c r="X3051" i="90"/>
  <c r="Y3051" i="90"/>
  <c r="Z3051" i="90"/>
  <c r="AA3051" i="90"/>
  <c r="AB3051" i="90"/>
  <c r="B3052" i="90"/>
  <c r="C3052" i="90"/>
  <c r="D3052" i="90"/>
  <c r="E3052" i="90"/>
  <c r="F3052" i="90"/>
  <c r="G3052" i="90"/>
  <c r="H3052" i="90"/>
  <c r="I3052" i="90"/>
  <c r="J3052" i="90"/>
  <c r="K3052" i="90"/>
  <c r="L3052" i="90"/>
  <c r="M3052" i="90"/>
  <c r="N3052" i="90"/>
  <c r="P3052" i="90"/>
  <c r="Q3052" i="90"/>
  <c r="R3052" i="90"/>
  <c r="S3052" i="90"/>
  <c r="T3052" i="90"/>
  <c r="U3052" i="90"/>
  <c r="V3052" i="90"/>
  <c r="W3052" i="90"/>
  <c r="X3052" i="90"/>
  <c r="Y3052" i="90"/>
  <c r="Z3052" i="90"/>
  <c r="AA3052" i="90"/>
  <c r="AB3052" i="90"/>
  <c r="B3053" i="90"/>
  <c r="C3053" i="90"/>
  <c r="D3053" i="90"/>
  <c r="E3053" i="90"/>
  <c r="F3053" i="90"/>
  <c r="G3053" i="90"/>
  <c r="H3053" i="90"/>
  <c r="I3053" i="90"/>
  <c r="J3053" i="90"/>
  <c r="K3053" i="90"/>
  <c r="L3053" i="90"/>
  <c r="M3053" i="90"/>
  <c r="N3053" i="90"/>
  <c r="P3053" i="90"/>
  <c r="Q3053" i="90"/>
  <c r="R3053" i="90"/>
  <c r="S3053" i="90"/>
  <c r="T3053" i="90"/>
  <c r="U3053" i="90"/>
  <c r="V3053" i="90"/>
  <c r="W3053" i="90"/>
  <c r="X3053" i="90"/>
  <c r="Y3053" i="90"/>
  <c r="Z3053" i="90"/>
  <c r="AA3053" i="90"/>
  <c r="AB3053" i="90"/>
  <c r="B3054" i="90"/>
  <c r="C3054" i="90"/>
  <c r="D3054" i="90"/>
  <c r="E3054" i="90"/>
  <c r="F3054" i="90"/>
  <c r="G3054" i="90"/>
  <c r="H3054" i="90"/>
  <c r="I3054" i="90"/>
  <c r="J3054" i="90"/>
  <c r="K3054" i="90"/>
  <c r="L3054" i="90"/>
  <c r="M3054" i="90"/>
  <c r="N3054" i="90"/>
  <c r="P3054" i="90"/>
  <c r="Q3054" i="90"/>
  <c r="R3054" i="90"/>
  <c r="S3054" i="90"/>
  <c r="T3054" i="90"/>
  <c r="U3054" i="90"/>
  <c r="V3054" i="90"/>
  <c r="W3054" i="90"/>
  <c r="X3054" i="90"/>
  <c r="Y3054" i="90"/>
  <c r="Z3054" i="90"/>
  <c r="AA3054" i="90"/>
  <c r="AB3054" i="90"/>
  <c r="B3055" i="90"/>
  <c r="C3055" i="90"/>
  <c r="D3055" i="90"/>
  <c r="E3055" i="90"/>
  <c r="F3055" i="90"/>
  <c r="G3055" i="90"/>
  <c r="H3055" i="90"/>
  <c r="I3055" i="90"/>
  <c r="J3055" i="90"/>
  <c r="K3055" i="90"/>
  <c r="L3055" i="90"/>
  <c r="M3055" i="90"/>
  <c r="N3055" i="90"/>
  <c r="P3055" i="90"/>
  <c r="Q3055" i="90"/>
  <c r="R3055" i="90"/>
  <c r="S3055" i="90"/>
  <c r="T3055" i="90"/>
  <c r="U3055" i="90"/>
  <c r="V3055" i="90"/>
  <c r="W3055" i="90"/>
  <c r="X3055" i="90"/>
  <c r="Y3055" i="90"/>
  <c r="Z3055" i="90"/>
  <c r="AA3055" i="90"/>
  <c r="AB3055" i="90"/>
  <c r="B3056" i="90"/>
  <c r="C3056" i="90"/>
  <c r="D3056" i="90"/>
  <c r="E3056" i="90"/>
  <c r="F3056" i="90"/>
  <c r="G3056" i="90"/>
  <c r="H3056" i="90"/>
  <c r="I3056" i="90"/>
  <c r="J3056" i="90"/>
  <c r="K3056" i="90"/>
  <c r="L3056" i="90"/>
  <c r="M3056" i="90"/>
  <c r="N3056" i="90"/>
  <c r="P3056" i="90"/>
  <c r="Q3056" i="90"/>
  <c r="R3056" i="90"/>
  <c r="S3056" i="90"/>
  <c r="T3056" i="90"/>
  <c r="U3056" i="90"/>
  <c r="V3056" i="90"/>
  <c r="W3056" i="90"/>
  <c r="X3056" i="90"/>
  <c r="Y3056" i="90"/>
  <c r="Z3056" i="90"/>
  <c r="AA3056" i="90"/>
  <c r="AB3056" i="90"/>
  <c r="B3057" i="90"/>
  <c r="C3057" i="90"/>
  <c r="D3057" i="90"/>
  <c r="E3057" i="90"/>
  <c r="F3057" i="90"/>
  <c r="G3057" i="90"/>
  <c r="H3057" i="90"/>
  <c r="I3057" i="90"/>
  <c r="J3057" i="90"/>
  <c r="K3057" i="90"/>
  <c r="L3057" i="90"/>
  <c r="M3057" i="90"/>
  <c r="N3057" i="90"/>
  <c r="P3057" i="90"/>
  <c r="Q3057" i="90"/>
  <c r="R3057" i="90"/>
  <c r="S3057" i="90"/>
  <c r="T3057" i="90"/>
  <c r="U3057" i="90"/>
  <c r="V3057" i="90"/>
  <c r="W3057" i="90"/>
  <c r="X3057" i="90"/>
  <c r="Y3057" i="90"/>
  <c r="Z3057" i="90"/>
  <c r="AA3057" i="90"/>
  <c r="AB3057" i="90"/>
  <c r="B3058" i="90"/>
  <c r="C3058" i="90"/>
  <c r="D3058" i="90"/>
  <c r="E3058" i="90"/>
  <c r="F3058" i="90"/>
  <c r="G3058" i="90"/>
  <c r="H3058" i="90"/>
  <c r="I3058" i="90"/>
  <c r="J3058" i="90"/>
  <c r="K3058" i="90"/>
  <c r="L3058" i="90"/>
  <c r="M3058" i="90"/>
  <c r="N3058" i="90"/>
  <c r="P3058" i="90"/>
  <c r="Q3058" i="90"/>
  <c r="R3058" i="90"/>
  <c r="S3058" i="90"/>
  <c r="T3058" i="90"/>
  <c r="U3058" i="90"/>
  <c r="V3058" i="90"/>
  <c r="W3058" i="90"/>
  <c r="X3058" i="90"/>
  <c r="Y3058" i="90"/>
  <c r="Z3058" i="90"/>
  <c r="AA3058" i="90"/>
  <c r="AB3058" i="90"/>
  <c r="B3059" i="90"/>
  <c r="C3059" i="90"/>
  <c r="D3059" i="90"/>
  <c r="E3059" i="90"/>
  <c r="F3059" i="90"/>
  <c r="G3059" i="90"/>
  <c r="H3059" i="90"/>
  <c r="I3059" i="90"/>
  <c r="J3059" i="90"/>
  <c r="K3059" i="90"/>
  <c r="L3059" i="90"/>
  <c r="M3059" i="90"/>
  <c r="N3059" i="90"/>
  <c r="P3059" i="90"/>
  <c r="Q3059" i="90"/>
  <c r="R3059" i="90"/>
  <c r="S3059" i="90"/>
  <c r="T3059" i="90"/>
  <c r="U3059" i="90"/>
  <c r="V3059" i="90"/>
  <c r="W3059" i="90"/>
  <c r="X3059" i="90"/>
  <c r="Y3059" i="90"/>
  <c r="Z3059" i="90"/>
  <c r="AA3059" i="90"/>
  <c r="AB3059" i="90"/>
  <c r="B3060" i="90"/>
  <c r="C3060" i="90"/>
  <c r="D3060" i="90"/>
  <c r="E3060" i="90"/>
  <c r="F3060" i="90"/>
  <c r="G3060" i="90"/>
  <c r="H3060" i="90"/>
  <c r="I3060" i="90"/>
  <c r="J3060" i="90"/>
  <c r="K3060" i="90"/>
  <c r="L3060" i="90"/>
  <c r="M3060" i="90"/>
  <c r="N3060" i="90"/>
  <c r="P3060" i="90"/>
  <c r="Q3060" i="90"/>
  <c r="R3060" i="90"/>
  <c r="S3060" i="90"/>
  <c r="T3060" i="90"/>
  <c r="U3060" i="90"/>
  <c r="V3060" i="90"/>
  <c r="W3060" i="90"/>
  <c r="X3060" i="90"/>
  <c r="Y3060" i="90"/>
  <c r="Z3060" i="90"/>
  <c r="AA3060" i="90"/>
  <c r="AB3060" i="90"/>
  <c r="B3061" i="90"/>
  <c r="C3061" i="90"/>
  <c r="D3061" i="90"/>
  <c r="E3061" i="90"/>
  <c r="F3061" i="90"/>
  <c r="G3061" i="90"/>
  <c r="H3061" i="90"/>
  <c r="I3061" i="90"/>
  <c r="J3061" i="90"/>
  <c r="K3061" i="90"/>
  <c r="L3061" i="90"/>
  <c r="M3061" i="90"/>
  <c r="N3061" i="90"/>
  <c r="P3061" i="90"/>
  <c r="Q3061" i="90"/>
  <c r="R3061" i="90"/>
  <c r="S3061" i="90"/>
  <c r="T3061" i="90"/>
  <c r="U3061" i="90"/>
  <c r="V3061" i="90"/>
  <c r="W3061" i="90"/>
  <c r="X3061" i="90"/>
  <c r="Y3061" i="90"/>
  <c r="Z3061" i="90"/>
  <c r="AA3061" i="90"/>
  <c r="AB3061" i="90"/>
  <c r="B3062" i="90"/>
  <c r="C3062" i="90"/>
  <c r="D3062" i="90"/>
  <c r="E3062" i="90"/>
  <c r="F3062" i="90"/>
  <c r="G3062" i="90"/>
  <c r="H3062" i="90"/>
  <c r="I3062" i="90"/>
  <c r="J3062" i="90"/>
  <c r="K3062" i="90"/>
  <c r="L3062" i="90"/>
  <c r="M3062" i="90"/>
  <c r="N3062" i="90"/>
  <c r="P3062" i="90"/>
  <c r="Q3062" i="90"/>
  <c r="R3062" i="90"/>
  <c r="S3062" i="90"/>
  <c r="T3062" i="90"/>
  <c r="U3062" i="90"/>
  <c r="V3062" i="90"/>
  <c r="W3062" i="90"/>
  <c r="X3062" i="90"/>
  <c r="Y3062" i="90"/>
  <c r="Z3062" i="90"/>
  <c r="AA3062" i="90"/>
  <c r="AB3062" i="90"/>
  <c r="B3063" i="90"/>
  <c r="C3063" i="90"/>
  <c r="D3063" i="90"/>
  <c r="E3063" i="90"/>
  <c r="F3063" i="90"/>
  <c r="G3063" i="90"/>
  <c r="H3063" i="90"/>
  <c r="I3063" i="90"/>
  <c r="J3063" i="90"/>
  <c r="K3063" i="90"/>
  <c r="L3063" i="90"/>
  <c r="M3063" i="90"/>
  <c r="N3063" i="90"/>
  <c r="P3063" i="90"/>
  <c r="Q3063" i="90"/>
  <c r="R3063" i="90"/>
  <c r="S3063" i="90"/>
  <c r="T3063" i="90"/>
  <c r="U3063" i="90"/>
  <c r="V3063" i="90"/>
  <c r="W3063" i="90"/>
  <c r="X3063" i="90"/>
  <c r="Y3063" i="90"/>
  <c r="Z3063" i="90"/>
  <c r="AA3063" i="90"/>
  <c r="AB3063" i="90"/>
  <c r="B3064" i="90"/>
  <c r="C3064" i="90"/>
  <c r="D3064" i="90"/>
  <c r="E3064" i="90"/>
  <c r="F3064" i="90"/>
  <c r="G3064" i="90"/>
  <c r="H3064" i="90"/>
  <c r="I3064" i="90"/>
  <c r="J3064" i="90"/>
  <c r="K3064" i="90"/>
  <c r="L3064" i="90"/>
  <c r="M3064" i="90"/>
  <c r="N3064" i="90"/>
  <c r="P3064" i="90"/>
  <c r="Q3064" i="90"/>
  <c r="R3064" i="90"/>
  <c r="S3064" i="90"/>
  <c r="T3064" i="90"/>
  <c r="U3064" i="90"/>
  <c r="V3064" i="90"/>
  <c r="W3064" i="90"/>
  <c r="X3064" i="90"/>
  <c r="Y3064" i="90"/>
  <c r="Z3064" i="90"/>
  <c r="AA3064" i="90"/>
  <c r="AB3064" i="90"/>
  <c r="B3065" i="90"/>
  <c r="C3065" i="90"/>
  <c r="D3065" i="90"/>
  <c r="E3065" i="90"/>
  <c r="F3065" i="90"/>
  <c r="G3065" i="90"/>
  <c r="H3065" i="90"/>
  <c r="I3065" i="90"/>
  <c r="J3065" i="90"/>
  <c r="K3065" i="90"/>
  <c r="L3065" i="90"/>
  <c r="M3065" i="90"/>
  <c r="N3065" i="90"/>
  <c r="P3065" i="90"/>
  <c r="Q3065" i="90"/>
  <c r="R3065" i="90"/>
  <c r="S3065" i="90"/>
  <c r="T3065" i="90"/>
  <c r="U3065" i="90"/>
  <c r="V3065" i="90"/>
  <c r="W3065" i="90"/>
  <c r="X3065" i="90"/>
  <c r="Y3065" i="90"/>
  <c r="Z3065" i="90"/>
  <c r="AA3065" i="90"/>
  <c r="AB3065" i="90"/>
  <c r="B3066" i="90"/>
  <c r="C3066" i="90"/>
  <c r="D3066" i="90"/>
  <c r="E3066" i="90"/>
  <c r="F3066" i="90"/>
  <c r="G3066" i="90"/>
  <c r="H3066" i="90"/>
  <c r="I3066" i="90"/>
  <c r="J3066" i="90"/>
  <c r="K3066" i="90"/>
  <c r="L3066" i="90"/>
  <c r="M3066" i="90"/>
  <c r="N3066" i="90"/>
  <c r="P3066" i="90"/>
  <c r="Q3066" i="90"/>
  <c r="R3066" i="90"/>
  <c r="S3066" i="90"/>
  <c r="T3066" i="90"/>
  <c r="U3066" i="90"/>
  <c r="V3066" i="90"/>
  <c r="W3066" i="90"/>
  <c r="X3066" i="90"/>
  <c r="Y3066" i="90"/>
  <c r="Z3066" i="90"/>
  <c r="AA3066" i="90"/>
  <c r="AB3066" i="90"/>
  <c r="B3067" i="90"/>
  <c r="C3067" i="90"/>
  <c r="D3067" i="90"/>
  <c r="E3067" i="90"/>
  <c r="F3067" i="90"/>
  <c r="G3067" i="90"/>
  <c r="H3067" i="90"/>
  <c r="I3067" i="90"/>
  <c r="J3067" i="90"/>
  <c r="K3067" i="90"/>
  <c r="L3067" i="90"/>
  <c r="M3067" i="90"/>
  <c r="N3067" i="90"/>
  <c r="P3067" i="90"/>
  <c r="Q3067" i="90"/>
  <c r="R3067" i="90"/>
  <c r="S3067" i="90"/>
  <c r="T3067" i="90"/>
  <c r="U3067" i="90"/>
  <c r="V3067" i="90"/>
  <c r="W3067" i="90"/>
  <c r="X3067" i="90"/>
  <c r="Y3067" i="90"/>
  <c r="Z3067" i="90"/>
  <c r="AA3067" i="90"/>
  <c r="AB3067" i="90"/>
  <c r="B3068" i="90"/>
  <c r="C3068" i="90"/>
  <c r="D3068" i="90"/>
  <c r="E3068" i="90"/>
  <c r="F3068" i="90"/>
  <c r="G3068" i="90"/>
  <c r="H3068" i="90"/>
  <c r="I3068" i="90"/>
  <c r="J3068" i="90"/>
  <c r="K3068" i="90"/>
  <c r="L3068" i="90"/>
  <c r="M3068" i="90"/>
  <c r="N3068" i="90"/>
  <c r="P3068" i="90"/>
  <c r="Q3068" i="90"/>
  <c r="R3068" i="90"/>
  <c r="S3068" i="90"/>
  <c r="T3068" i="90"/>
  <c r="U3068" i="90"/>
  <c r="V3068" i="90"/>
  <c r="W3068" i="90"/>
  <c r="X3068" i="90"/>
  <c r="Y3068" i="90"/>
  <c r="Z3068" i="90"/>
  <c r="AA3068" i="90"/>
  <c r="AB3068" i="90"/>
  <c r="B3069" i="90"/>
  <c r="C3069" i="90"/>
  <c r="D3069" i="90"/>
  <c r="E3069" i="90"/>
  <c r="F3069" i="90"/>
  <c r="G3069" i="90"/>
  <c r="H3069" i="90"/>
  <c r="I3069" i="90"/>
  <c r="J3069" i="90"/>
  <c r="K3069" i="90"/>
  <c r="L3069" i="90"/>
  <c r="M3069" i="90"/>
  <c r="N3069" i="90"/>
  <c r="P3069" i="90"/>
  <c r="Q3069" i="90"/>
  <c r="R3069" i="90"/>
  <c r="S3069" i="90"/>
  <c r="T3069" i="90"/>
  <c r="U3069" i="90"/>
  <c r="V3069" i="90"/>
  <c r="W3069" i="90"/>
  <c r="X3069" i="90"/>
  <c r="Y3069" i="90"/>
  <c r="Z3069" i="90"/>
  <c r="AA3069" i="90"/>
  <c r="AB3069" i="90"/>
  <c r="B3070" i="90"/>
  <c r="C3070" i="90"/>
  <c r="D3070" i="90"/>
  <c r="E3070" i="90"/>
  <c r="F3070" i="90"/>
  <c r="G3070" i="90"/>
  <c r="H3070" i="90"/>
  <c r="I3070" i="90"/>
  <c r="J3070" i="90"/>
  <c r="K3070" i="90"/>
  <c r="L3070" i="90"/>
  <c r="M3070" i="90"/>
  <c r="N3070" i="90"/>
  <c r="P3070" i="90"/>
  <c r="Q3070" i="90"/>
  <c r="R3070" i="90"/>
  <c r="S3070" i="90"/>
  <c r="T3070" i="90"/>
  <c r="U3070" i="90"/>
  <c r="V3070" i="90"/>
  <c r="W3070" i="90"/>
  <c r="X3070" i="90"/>
  <c r="Y3070" i="90"/>
  <c r="Z3070" i="90"/>
  <c r="AA3070" i="90"/>
  <c r="AB3070" i="90"/>
  <c r="B3071" i="90"/>
  <c r="C3071" i="90"/>
  <c r="D3071" i="90"/>
  <c r="E3071" i="90"/>
  <c r="F3071" i="90"/>
  <c r="G3071" i="90"/>
  <c r="H3071" i="90"/>
  <c r="I3071" i="90"/>
  <c r="J3071" i="90"/>
  <c r="K3071" i="90"/>
  <c r="L3071" i="90"/>
  <c r="M3071" i="90"/>
  <c r="N3071" i="90"/>
  <c r="P3071" i="90"/>
  <c r="Q3071" i="90"/>
  <c r="R3071" i="90"/>
  <c r="S3071" i="90"/>
  <c r="T3071" i="90"/>
  <c r="U3071" i="90"/>
  <c r="V3071" i="90"/>
  <c r="W3071" i="90"/>
  <c r="X3071" i="90"/>
  <c r="Y3071" i="90"/>
  <c r="Z3071" i="90"/>
  <c r="AA3071" i="90"/>
  <c r="AB3071" i="90"/>
  <c r="B3072" i="90"/>
  <c r="C3072" i="90"/>
  <c r="D3072" i="90"/>
  <c r="E3072" i="90"/>
  <c r="F3072" i="90"/>
  <c r="G3072" i="90"/>
  <c r="H3072" i="90"/>
  <c r="I3072" i="90"/>
  <c r="J3072" i="90"/>
  <c r="K3072" i="90"/>
  <c r="L3072" i="90"/>
  <c r="M3072" i="90"/>
  <c r="N3072" i="90"/>
  <c r="P3072" i="90"/>
  <c r="Q3072" i="90"/>
  <c r="R3072" i="90"/>
  <c r="S3072" i="90"/>
  <c r="T3072" i="90"/>
  <c r="U3072" i="90"/>
  <c r="V3072" i="90"/>
  <c r="W3072" i="90"/>
  <c r="X3072" i="90"/>
  <c r="Y3072" i="90"/>
  <c r="Z3072" i="90"/>
  <c r="AA3072" i="90"/>
  <c r="AB3072" i="90"/>
  <c r="B3073" i="90"/>
  <c r="C3073" i="90"/>
  <c r="D3073" i="90"/>
  <c r="E3073" i="90"/>
  <c r="F3073" i="90"/>
  <c r="G3073" i="90"/>
  <c r="H3073" i="90"/>
  <c r="I3073" i="90"/>
  <c r="J3073" i="90"/>
  <c r="K3073" i="90"/>
  <c r="L3073" i="90"/>
  <c r="M3073" i="90"/>
  <c r="N3073" i="90"/>
  <c r="P3073" i="90"/>
  <c r="Q3073" i="90"/>
  <c r="R3073" i="90"/>
  <c r="S3073" i="90"/>
  <c r="T3073" i="90"/>
  <c r="U3073" i="90"/>
  <c r="V3073" i="90"/>
  <c r="W3073" i="90"/>
  <c r="X3073" i="90"/>
  <c r="Y3073" i="90"/>
  <c r="Z3073" i="90"/>
  <c r="AA3073" i="90"/>
  <c r="AB3073" i="90"/>
  <c r="B3074" i="90"/>
  <c r="C3074" i="90"/>
  <c r="D3074" i="90"/>
  <c r="E3074" i="90"/>
  <c r="F3074" i="90"/>
  <c r="G3074" i="90"/>
  <c r="H3074" i="90"/>
  <c r="I3074" i="90"/>
  <c r="J3074" i="90"/>
  <c r="K3074" i="90"/>
  <c r="L3074" i="90"/>
  <c r="M3074" i="90"/>
  <c r="N3074" i="90"/>
  <c r="P3074" i="90"/>
  <c r="Q3074" i="90"/>
  <c r="R3074" i="90"/>
  <c r="S3074" i="90"/>
  <c r="T3074" i="90"/>
  <c r="U3074" i="90"/>
  <c r="V3074" i="90"/>
  <c r="W3074" i="90"/>
  <c r="X3074" i="90"/>
  <c r="Y3074" i="90"/>
  <c r="Z3074" i="90"/>
  <c r="AA3074" i="90"/>
  <c r="AB3074" i="90"/>
  <c r="B3075" i="90"/>
  <c r="C3075" i="90"/>
  <c r="D3075" i="90"/>
  <c r="E3075" i="90"/>
  <c r="F3075" i="90"/>
  <c r="G3075" i="90"/>
  <c r="H3075" i="90"/>
  <c r="I3075" i="90"/>
  <c r="J3075" i="90"/>
  <c r="K3075" i="90"/>
  <c r="L3075" i="90"/>
  <c r="M3075" i="90"/>
  <c r="N3075" i="90"/>
  <c r="P3075" i="90"/>
  <c r="Q3075" i="90"/>
  <c r="R3075" i="90"/>
  <c r="S3075" i="90"/>
  <c r="T3075" i="90"/>
  <c r="U3075" i="90"/>
  <c r="V3075" i="90"/>
  <c r="W3075" i="90"/>
  <c r="X3075" i="90"/>
  <c r="Y3075" i="90"/>
  <c r="Z3075" i="90"/>
  <c r="AA3075" i="90"/>
  <c r="AB3075" i="90"/>
  <c r="B3076" i="90"/>
  <c r="C3076" i="90"/>
  <c r="D3076" i="90"/>
  <c r="E3076" i="90"/>
  <c r="F3076" i="90"/>
  <c r="G3076" i="90"/>
  <c r="H3076" i="90"/>
  <c r="I3076" i="90"/>
  <c r="J3076" i="90"/>
  <c r="K3076" i="90"/>
  <c r="L3076" i="90"/>
  <c r="M3076" i="90"/>
  <c r="N3076" i="90"/>
  <c r="P3076" i="90"/>
  <c r="Q3076" i="90"/>
  <c r="R3076" i="90"/>
  <c r="S3076" i="90"/>
  <c r="T3076" i="90"/>
  <c r="U3076" i="90"/>
  <c r="V3076" i="90"/>
  <c r="W3076" i="90"/>
  <c r="X3076" i="90"/>
  <c r="Y3076" i="90"/>
  <c r="Z3076" i="90"/>
  <c r="AA3076" i="90"/>
  <c r="AB3076" i="90"/>
  <c r="B3077" i="90"/>
  <c r="C3077" i="90"/>
  <c r="D3077" i="90"/>
  <c r="E3077" i="90"/>
  <c r="F3077" i="90"/>
  <c r="G3077" i="90"/>
  <c r="H3077" i="90"/>
  <c r="I3077" i="90"/>
  <c r="J3077" i="90"/>
  <c r="K3077" i="90"/>
  <c r="L3077" i="90"/>
  <c r="M3077" i="90"/>
  <c r="N3077" i="90"/>
  <c r="P3077" i="90"/>
  <c r="Q3077" i="90"/>
  <c r="R3077" i="90"/>
  <c r="S3077" i="90"/>
  <c r="T3077" i="90"/>
  <c r="U3077" i="90"/>
  <c r="V3077" i="90"/>
  <c r="W3077" i="90"/>
  <c r="X3077" i="90"/>
  <c r="Y3077" i="90"/>
  <c r="Z3077" i="90"/>
  <c r="AA3077" i="90"/>
  <c r="AB3077" i="90"/>
  <c r="B3078" i="90"/>
  <c r="C3078" i="90"/>
  <c r="D3078" i="90"/>
  <c r="E3078" i="90"/>
  <c r="F3078" i="90"/>
  <c r="G3078" i="90"/>
  <c r="H3078" i="90"/>
  <c r="I3078" i="90"/>
  <c r="J3078" i="90"/>
  <c r="K3078" i="90"/>
  <c r="L3078" i="90"/>
  <c r="M3078" i="90"/>
  <c r="N3078" i="90"/>
  <c r="P3078" i="90"/>
  <c r="Q3078" i="90"/>
  <c r="R3078" i="90"/>
  <c r="S3078" i="90"/>
  <c r="T3078" i="90"/>
  <c r="U3078" i="90"/>
  <c r="V3078" i="90"/>
  <c r="W3078" i="90"/>
  <c r="X3078" i="90"/>
  <c r="Y3078" i="90"/>
  <c r="Z3078" i="90"/>
  <c r="AA3078" i="90"/>
  <c r="AB3078" i="90"/>
  <c r="B3079" i="90"/>
  <c r="C3079" i="90"/>
  <c r="D3079" i="90"/>
  <c r="E3079" i="90"/>
  <c r="F3079" i="90"/>
  <c r="G3079" i="90"/>
  <c r="H3079" i="90"/>
  <c r="I3079" i="90"/>
  <c r="J3079" i="90"/>
  <c r="K3079" i="90"/>
  <c r="L3079" i="90"/>
  <c r="M3079" i="90"/>
  <c r="N3079" i="90"/>
  <c r="P3079" i="90"/>
  <c r="Q3079" i="90"/>
  <c r="R3079" i="90"/>
  <c r="S3079" i="90"/>
  <c r="T3079" i="90"/>
  <c r="U3079" i="90"/>
  <c r="V3079" i="90"/>
  <c r="W3079" i="90"/>
  <c r="X3079" i="90"/>
  <c r="Y3079" i="90"/>
  <c r="Z3079" i="90"/>
  <c r="AA3079" i="90"/>
  <c r="AB3079" i="90"/>
  <c r="B3080" i="90"/>
  <c r="C3080" i="90"/>
  <c r="D3080" i="90"/>
  <c r="E3080" i="90"/>
  <c r="F3080" i="90"/>
  <c r="G3080" i="90"/>
  <c r="H3080" i="90"/>
  <c r="I3080" i="90"/>
  <c r="J3080" i="90"/>
  <c r="K3080" i="90"/>
  <c r="L3080" i="90"/>
  <c r="M3080" i="90"/>
  <c r="N3080" i="90"/>
  <c r="P3080" i="90"/>
  <c r="Q3080" i="90"/>
  <c r="R3080" i="90"/>
  <c r="S3080" i="90"/>
  <c r="T3080" i="90"/>
  <c r="U3080" i="90"/>
  <c r="V3080" i="90"/>
  <c r="W3080" i="90"/>
  <c r="X3080" i="90"/>
  <c r="Y3080" i="90"/>
  <c r="Z3080" i="90"/>
  <c r="AA3080" i="90"/>
  <c r="AB3080" i="90"/>
  <c r="B3081" i="90"/>
  <c r="C3081" i="90"/>
  <c r="D3081" i="90"/>
  <c r="E3081" i="90"/>
  <c r="F3081" i="90"/>
  <c r="G3081" i="90"/>
  <c r="H3081" i="90"/>
  <c r="I3081" i="90"/>
  <c r="J3081" i="90"/>
  <c r="K3081" i="90"/>
  <c r="L3081" i="90"/>
  <c r="M3081" i="90"/>
  <c r="N3081" i="90"/>
  <c r="P3081" i="90"/>
  <c r="Q3081" i="90"/>
  <c r="R3081" i="90"/>
  <c r="S3081" i="90"/>
  <c r="T3081" i="90"/>
  <c r="U3081" i="90"/>
  <c r="V3081" i="90"/>
  <c r="W3081" i="90"/>
  <c r="X3081" i="90"/>
  <c r="Y3081" i="90"/>
  <c r="Z3081" i="90"/>
  <c r="AA3081" i="90"/>
  <c r="AB3081" i="90"/>
  <c r="B3082" i="90"/>
  <c r="C3082" i="90"/>
  <c r="D3082" i="90"/>
  <c r="E3082" i="90"/>
  <c r="F3082" i="90"/>
  <c r="G3082" i="90"/>
  <c r="H3082" i="90"/>
  <c r="I3082" i="90"/>
  <c r="J3082" i="90"/>
  <c r="K3082" i="90"/>
  <c r="L3082" i="90"/>
  <c r="M3082" i="90"/>
  <c r="N3082" i="90"/>
  <c r="P3082" i="90"/>
  <c r="Q3082" i="90"/>
  <c r="R3082" i="90"/>
  <c r="S3082" i="90"/>
  <c r="T3082" i="90"/>
  <c r="U3082" i="90"/>
  <c r="V3082" i="90"/>
  <c r="W3082" i="90"/>
  <c r="X3082" i="90"/>
  <c r="Y3082" i="90"/>
  <c r="Z3082" i="90"/>
  <c r="AA3082" i="90"/>
  <c r="AB3082" i="90"/>
  <c r="B3083" i="90"/>
  <c r="C3083" i="90"/>
  <c r="D3083" i="90"/>
  <c r="E3083" i="90"/>
  <c r="F3083" i="90"/>
  <c r="G3083" i="90"/>
  <c r="H3083" i="90"/>
  <c r="I3083" i="90"/>
  <c r="J3083" i="90"/>
  <c r="K3083" i="90"/>
  <c r="L3083" i="90"/>
  <c r="M3083" i="90"/>
  <c r="N3083" i="90"/>
  <c r="P3083" i="90"/>
  <c r="Q3083" i="90"/>
  <c r="R3083" i="90"/>
  <c r="S3083" i="90"/>
  <c r="T3083" i="90"/>
  <c r="U3083" i="90"/>
  <c r="V3083" i="90"/>
  <c r="W3083" i="90"/>
  <c r="X3083" i="90"/>
  <c r="Y3083" i="90"/>
  <c r="Z3083" i="90"/>
  <c r="AA3083" i="90"/>
  <c r="AB3083" i="90"/>
  <c r="B3084" i="90"/>
  <c r="C3084" i="90"/>
  <c r="D3084" i="90"/>
  <c r="E3084" i="90"/>
  <c r="F3084" i="90"/>
  <c r="G3084" i="90"/>
  <c r="H3084" i="90"/>
  <c r="I3084" i="90"/>
  <c r="J3084" i="90"/>
  <c r="K3084" i="90"/>
  <c r="L3084" i="90"/>
  <c r="M3084" i="90"/>
  <c r="N3084" i="90"/>
  <c r="P3084" i="90"/>
  <c r="Q3084" i="90"/>
  <c r="R3084" i="90"/>
  <c r="S3084" i="90"/>
  <c r="T3084" i="90"/>
  <c r="U3084" i="90"/>
  <c r="V3084" i="90"/>
  <c r="W3084" i="90"/>
  <c r="X3084" i="90"/>
  <c r="Y3084" i="90"/>
  <c r="Z3084" i="90"/>
  <c r="AA3084" i="90"/>
  <c r="AB3084" i="90"/>
  <c r="B3085" i="90"/>
  <c r="C3085" i="90"/>
  <c r="D3085" i="90"/>
  <c r="E3085" i="90"/>
  <c r="F3085" i="90"/>
  <c r="G3085" i="90"/>
  <c r="H3085" i="90"/>
  <c r="I3085" i="90"/>
  <c r="J3085" i="90"/>
  <c r="K3085" i="90"/>
  <c r="L3085" i="90"/>
  <c r="M3085" i="90"/>
  <c r="N3085" i="90"/>
  <c r="P3085" i="90"/>
  <c r="Q3085" i="90"/>
  <c r="R3085" i="90"/>
  <c r="S3085" i="90"/>
  <c r="T3085" i="90"/>
  <c r="U3085" i="90"/>
  <c r="V3085" i="90"/>
  <c r="W3085" i="90"/>
  <c r="X3085" i="90"/>
  <c r="Y3085" i="90"/>
  <c r="Z3085" i="90"/>
  <c r="AA3085" i="90"/>
  <c r="AB3085" i="90"/>
  <c r="B3086" i="90"/>
  <c r="C3086" i="90"/>
  <c r="D3086" i="90"/>
  <c r="E3086" i="90"/>
  <c r="F3086" i="90"/>
  <c r="G3086" i="90"/>
  <c r="H3086" i="90"/>
  <c r="I3086" i="90"/>
  <c r="J3086" i="90"/>
  <c r="K3086" i="90"/>
  <c r="L3086" i="90"/>
  <c r="M3086" i="90"/>
  <c r="N3086" i="90"/>
  <c r="P3086" i="90"/>
  <c r="Q3086" i="90"/>
  <c r="R3086" i="90"/>
  <c r="S3086" i="90"/>
  <c r="T3086" i="90"/>
  <c r="U3086" i="90"/>
  <c r="V3086" i="90"/>
  <c r="W3086" i="90"/>
  <c r="X3086" i="90"/>
  <c r="Y3086" i="90"/>
  <c r="Z3086" i="90"/>
  <c r="AA3086" i="90"/>
  <c r="AB3086" i="90"/>
  <c r="B3087" i="90"/>
  <c r="C3087" i="90"/>
  <c r="D3087" i="90"/>
  <c r="E3087" i="90"/>
  <c r="F3087" i="90"/>
  <c r="G3087" i="90"/>
  <c r="H3087" i="90"/>
  <c r="I3087" i="90"/>
  <c r="J3087" i="90"/>
  <c r="K3087" i="90"/>
  <c r="L3087" i="90"/>
  <c r="M3087" i="90"/>
  <c r="N3087" i="90"/>
  <c r="P3087" i="90"/>
  <c r="Q3087" i="90"/>
  <c r="R3087" i="90"/>
  <c r="S3087" i="90"/>
  <c r="T3087" i="90"/>
  <c r="U3087" i="90"/>
  <c r="V3087" i="90"/>
  <c r="W3087" i="90"/>
  <c r="X3087" i="90"/>
  <c r="Y3087" i="90"/>
  <c r="Z3087" i="90"/>
  <c r="AA3087" i="90"/>
  <c r="AB3087" i="90"/>
  <c r="B3088" i="90"/>
  <c r="C3088" i="90"/>
  <c r="D3088" i="90"/>
  <c r="E3088" i="90"/>
  <c r="F3088" i="90"/>
  <c r="G3088" i="90"/>
  <c r="H3088" i="90"/>
  <c r="I3088" i="90"/>
  <c r="J3088" i="90"/>
  <c r="K3088" i="90"/>
  <c r="L3088" i="90"/>
  <c r="M3088" i="90"/>
  <c r="N3088" i="90"/>
  <c r="P3088" i="90"/>
  <c r="Q3088" i="90"/>
  <c r="R3088" i="90"/>
  <c r="S3088" i="90"/>
  <c r="T3088" i="90"/>
  <c r="U3088" i="90"/>
  <c r="V3088" i="90"/>
  <c r="W3088" i="90"/>
  <c r="X3088" i="90"/>
  <c r="Y3088" i="90"/>
  <c r="Z3088" i="90"/>
  <c r="AA3088" i="90"/>
  <c r="AB3088" i="90"/>
  <c r="B3089" i="90"/>
  <c r="C3089" i="90"/>
  <c r="D3089" i="90"/>
  <c r="E3089" i="90"/>
  <c r="F3089" i="90"/>
  <c r="G3089" i="90"/>
  <c r="H3089" i="90"/>
  <c r="I3089" i="90"/>
  <c r="J3089" i="90"/>
  <c r="K3089" i="90"/>
  <c r="L3089" i="90"/>
  <c r="M3089" i="90"/>
  <c r="N3089" i="90"/>
  <c r="P3089" i="90"/>
  <c r="Q3089" i="90"/>
  <c r="R3089" i="90"/>
  <c r="S3089" i="90"/>
  <c r="T3089" i="90"/>
  <c r="U3089" i="90"/>
  <c r="V3089" i="90"/>
  <c r="W3089" i="90"/>
  <c r="X3089" i="90"/>
  <c r="Y3089" i="90"/>
  <c r="Z3089" i="90"/>
  <c r="AA3089" i="90"/>
  <c r="AB3089" i="90"/>
  <c r="B3090" i="90"/>
  <c r="C3090" i="90"/>
  <c r="D3090" i="90"/>
  <c r="E3090" i="90"/>
  <c r="F3090" i="90"/>
  <c r="G3090" i="90"/>
  <c r="H3090" i="90"/>
  <c r="I3090" i="90"/>
  <c r="J3090" i="90"/>
  <c r="K3090" i="90"/>
  <c r="L3090" i="90"/>
  <c r="M3090" i="90"/>
  <c r="N3090" i="90"/>
  <c r="P3090" i="90"/>
  <c r="Q3090" i="90"/>
  <c r="R3090" i="90"/>
  <c r="S3090" i="90"/>
  <c r="T3090" i="90"/>
  <c r="U3090" i="90"/>
  <c r="V3090" i="90"/>
  <c r="W3090" i="90"/>
  <c r="X3090" i="90"/>
  <c r="Y3090" i="90"/>
  <c r="Z3090" i="90"/>
  <c r="AA3090" i="90"/>
  <c r="AB3090" i="90"/>
  <c r="B3091" i="90"/>
  <c r="C3091" i="90"/>
  <c r="D3091" i="90"/>
  <c r="E3091" i="90"/>
  <c r="F3091" i="90"/>
  <c r="G3091" i="90"/>
  <c r="H3091" i="90"/>
  <c r="I3091" i="90"/>
  <c r="J3091" i="90"/>
  <c r="K3091" i="90"/>
  <c r="L3091" i="90"/>
  <c r="M3091" i="90"/>
  <c r="N3091" i="90"/>
  <c r="P3091" i="90"/>
  <c r="Q3091" i="90"/>
  <c r="R3091" i="90"/>
  <c r="S3091" i="90"/>
  <c r="T3091" i="90"/>
  <c r="U3091" i="90"/>
  <c r="V3091" i="90"/>
  <c r="W3091" i="90"/>
  <c r="X3091" i="90"/>
  <c r="Y3091" i="90"/>
  <c r="Z3091" i="90"/>
  <c r="AA3091" i="90"/>
  <c r="AB3091" i="90"/>
  <c r="B3092" i="90"/>
  <c r="C3092" i="90"/>
  <c r="D3092" i="90"/>
  <c r="E3092" i="90"/>
  <c r="F3092" i="90"/>
  <c r="G3092" i="90"/>
  <c r="H3092" i="90"/>
  <c r="I3092" i="90"/>
  <c r="J3092" i="90"/>
  <c r="K3092" i="90"/>
  <c r="L3092" i="90"/>
  <c r="M3092" i="90"/>
  <c r="N3092" i="90"/>
  <c r="P3092" i="90"/>
  <c r="Q3092" i="90"/>
  <c r="R3092" i="90"/>
  <c r="S3092" i="90"/>
  <c r="T3092" i="90"/>
  <c r="U3092" i="90"/>
  <c r="V3092" i="90"/>
  <c r="W3092" i="90"/>
  <c r="X3092" i="90"/>
  <c r="Y3092" i="90"/>
  <c r="Z3092" i="90"/>
  <c r="AA3092" i="90"/>
  <c r="AB3092" i="90"/>
  <c r="B3093" i="90"/>
  <c r="C3093" i="90"/>
  <c r="D3093" i="90"/>
  <c r="E3093" i="90"/>
  <c r="F3093" i="90"/>
  <c r="G3093" i="90"/>
  <c r="H3093" i="90"/>
  <c r="I3093" i="90"/>
  <c r="J3093" i="90"/>
  <c r="K3093" i="90"/>
  <c r="L3093" i="90"/>
  <c r="M3093" i="90"/>
  <c r="N3093" i="90"/>
  <c r="P3093" i="90"/>
  <c r="Q3093" i="90"/>
  <c r="R3093" i="90"/>
  <c r="S3093" i="90"/>
  <c r="T3093" i="90"/>
  <c r="U3093" i="90"/>
  <c r="V3093" i="90"/>
  <c r="W3093" i="90"/>
  <c r="X3093" i="90"/>
  <c r="Y3093" i="90"/>
  <c r="Z3093" i="90"/>
  <c r="AA3093" i="90"/>
  <c r="AB3093" i="90"/>
  <c r="B3094" i="90"/>
  <c r="C3094" i="90"/>
  <c r="D3094" i="90"/>
  <c r="E3094" i="90"/>
  <c r="F3094" i="90"/>
  <c r="G3094" i="90"/>
  <c r="H3094" i="90"/>
  <c r="I3094" i="90"/>
  <c r="J3094" i="90"/>
  <c r="K3094" i="90"/>
  <c r="L3094" i="90"/>
  <c r="M3094" i="90"/>
  <c r="N3094" i="90"/>
  <c r="P3094" i="90"/>
  <c r="Q3094" i="90"/>
  <c r="R3094" i="90"/>
  <c r="S3094" i="90"/>
  <c r="T3094" i="90"/>
  <c r="U3094" i="90"/>
  <c r="V3094" i="90"/>
  <c r="W3094" i="90"/>
  <c r="X3094" i="90"/>
  <c r="Y3094" i="90"/>
  <c r="Z3094" i="90"/>
  <c r="AA3094" i="90"/>
  <c r="AB3094" i="90"/>
  <c r="B3095" i="90"/>
  <c r="C3095" i="90"/>
  <c r="D3095" i="90"/>
  <c r="E3095" i="90"/>
  <c r="F3095" i="90"/>
  <c r="G3095" i="90"/>
  <c r="H3095" i="90"/>
  <c r="I3095" i="90"/>
  <c r="J3095" i="90"/>
  <c r="K3095" i="90"/>
  <c r="L3095" i="90"/>
  <c r="M3095" i="90"/>
  <c r="N3095" i="90"/>
  <c r="P3095" i="90"/>
  <c r="Q3095" i="90"/>
  <c r="R3095" i="90"/>
  <c r="S3095" i="90"/>
  <c r="T3095" i="90"/>
  <c r="U3095" i="90"/>
  <c r="V3095" i="90"/>
  <c r="W3095" i="90"/>
  <c r="X3095" i="90"/>
  <c r="Y3095" i="90"/>
  <c r="Z3095" i="90"/>
  <c r="AA3095" i="90"/>
  <c r="AB3095" i="90"/>
  <c r="B3096" i="90"/>
  <c r="C3096" i="90"/>
  <c r="D3096" i="90"/>
  <c r="E3096" i="90"/>
  <c r="F3096" i="90"/>
  <c r="G3096" i="90"/>
  <c r="H3096" i="90"/>
  <c r="I3096" i="90"/>
  <c r="J3096" i="90"/>
  <c r="K3096" i="90"/>
  <c r="L3096" i="90"/>
  <c r="M3096" i="90"/>
  <c r="N3096" i="90"/>
  <c r="P3096" i="90"/>
  <c r="Q3096" i="90"/>
  <c r="R3096" i="90"/>
  <c r="S3096" i="90"/>
  <c r="T3096" i="90"/>
  <c r="U3096" i="90"/>
  <c r="V3096" i="90"/>
  <c r="W3096" i="90"/>
  <c r="X3096" i="90"/>
  <c r="Y3096" i="90"/>
  <c r="Z3096" i="90"/>
  <c r="AA3096" i="90"/>
  <c r="AB3096" i="90"/>
  <c r="B3097" i="90"/>
  <c r="C3097" i="90"/>
  <c r="D3097" i="90"/>
  <c r="E3097" i="90"/>
  <c r="F3097" i="90"/>
  <c r="G3097" i="90"/>
  <c r="H3097" i="90"/>
  <c r="I3097" i="90"/>
  <c r="J3097" i="90"/>
  <c r="K3097" i="90"/>
  <c r="L3097" i="90"/>
  <c r="M3097" i="90"/>
  <c r="N3097" i="90"/>
  <c r="P3097" i="90"/>
  <c r="Q3097" i="90"/>
  <c r="R3097" i="90"/>
  <c r="S3097" i="90"/>
  <c r="T3097" i="90"/>
  <c r="U3097" i="90"/>
  <c r="V3097" i="90"/>
  <c r="W3097" i="90"/>
  <c r="X3097" i="90"/>
  <c r="Y3097" i="90"/>
  <c r="Z3097" i="90"/>
  <c r="AA3097" i="90"/>
  <c r="AB3097" i="90"/>
  <c r="B3098" i="90"/>
  <c r="C3098" i="90"/>
  <c r="D3098" i="90"/>
  <c r="E3098" i="90"/>
  <c r="F3098" i="90"/>
  <c r="G3098" i="90"/>
  <c r="H3098" i="90"/>
  <c r="I3098" i="90"/>
  <c r="J3098" i="90"/>
  <c r="K3098" i="90"/>
  <c r="L3098" i="90"/>
  <c r="M3098" i="90"/>
  <c r="N3098" i="90"/>
  <c r="P3098" i="90"/>
  <c r="Q3098" i="90"/>
  <c r="R3098" i="90"/>
  <c r="S3098" i="90"/>
  <c r="T3098" i="90"/>
  <c r="U3098" i="90"/>
  <c r="V3098" i="90"/>
  <c r="W3098" i="90"/>
  <c r="X3098" i="90"/>
  <c r="Y3098" i="90"/>
  <c r="Z3098" i="90"/>
  <c r="AA3098" i="90"/>
  <c r="AB3098" i="90"/>
  <c r="B3099" i="90"/>
  <c r="C3099" i="90"/>
  <c r="D3099" i="90"/>
  <c r="E3099" i="90"/>
  <c r="F3099" i="90"/>
  <c r="G3099" i="90"/>
  <c r="H3099" i="90"/>
  <c r="I3099" i="90"/>
  <c r="J3099" i="90"/>
  <c r="K3099" i="90"/>
  <c r="L3099" i="90"/>
  <c r="M3099" i="90"/>
  <c r="N3099" i="90"/>
  <c r="P3099" i="90"/>
  <c r="Q3099" i="90"/>
  <c r="R3099" i="90"/>
  <c r="S3099" i="90"/>
  <c r="T3099" i="90"/>
  <c r="U3099" i="90"/>
  <c r="V3099" i="90"/>
  <c r="W3099" i="90"/>
  <c r="X3099" i="90"/>
  <c r="Y3099" i="90"/>
  <c r="Z3099" i="90"/>
  <c r="AA3099" i="90"/>
  <c r="AB3099" i="90"/>
  <c r="B3100" i="90"/>
  <c r="C3100" i="90"/>
  <c r="D3100" i="90"/>
  <c r="E3100" i="90"/>
  <c r="F3100" i="90"/>
  <c r="G3100" i="90"/>
  <c r="H3100" i="90"/>
  <c r="I3100" i="90"/>
  <c r="J3100" i="90"/>
  <c r="K3100" i="90"/>
  <c r="L3100" i="90"/>
  <c r="M3100" i="90"/>
  <c r="N3100" i="90"/>
  <c r="P3100" i="90"/>
  <c r="Q3100" i="90"/>
  <c r="R3100" i="90"/>
  <c r="S3100" i="90"/>
  <c r="T3100" i="90"/>
  <c r="U3100" i="90"/>
  <c r="V3100" i="90"/>
  <c r="W3100" i="90"/>
  <c r="X3100" i="90"/>
  <c r="Y3100" i="90"/>
  <c r="Z3100" i="90"/>
  <c r="AA3100" i="90"/>
  <c r="AB3100" i="90"/>
  <c r="B3101" i="90"/>
  <c r="C3101" i="90"/>
  <c r="D3101" i="90"/>
  <c r="E3101" i="90"/>
  <c r="F3101" i="90"/>
  <c r="G3101" i="90"/>
  <c r="H3101" i="90"/>
  <c r="I3101" i="90"/>
  <c r="J3101" i="90"/>
  <c r="K3101" i="90"/>
  <c r="L3101" i="90"/>
  <c r="M3101" i="90"/>
  <c r="N3101" i="90"/>
  <c r="P3101" i="90"/>
  <c r="Q3101" i="90"/>
  <c r="R3101" i="90"/>
  <c r="S3101" i="90"/>
  <c r="T3101" i="90"/>
  <c r="U3101" i="90"/>
  <c r="V3101" i="90"/>
  <c r="W3101" i="90"/>
  <c r="X3101" i="90"/>
  <c r="Y3101" i="90"/>
  <c r="Z3101" i="90"/>
  <c r="AA3101" i="90"/>
  <c r="AB3101" i="90"/>
  <c r="B3102" i="90"/>
  <c r="C3102" i="90"/>
  <c r="D3102" i="90"/>
  <c r="E3102" i="90"/>
  <c r="F3102" i="90"/>
  <c r="G3102" i="90"/>
  <c r="H3102" i="90"/>
  <c r="I3102" i="90"/>
  <c r="J3102" i="90"/>
  <c r="K3102" i="90"/>
  <c r="L3102" i="90"/>
  <c r="M3102" i="90"/>
  <c r="N3102" i="90"/>
  <c r="P3102" i="90"/>
  <c r="Q3102" i="90"/>
  <c r="R3102" i="90"/>
  <c r="S3102" i="90"/>
  <c r="T3102" i="90"/>
  <c r="U3102" i="90"/>
  <c r="V3102" i="90"/>
  <c r="W3102" i="90"/>
  <c r="X3102" i="90"/>
  <c r="Y3102" i="90"/>
  <c r="Z3102" i="90"/>
  <c r="AA3102" i="90"/>
  <c r="AB3102" i="90"/>
  <c r="B3103" i="90"/>
  <c r="C3103" i="90"/>
  <c r="D3103" i="90"/>
  <c r="E3103" i="90"/>
  <c r="F3103" i="90"/>
  <c r="G3103" i="90"/>
  <c r="H3103" i="90"/>
  <c r="I3103" i="90"/>
  <c r="J3103" i="90"/>
  <c r="K3103" i="90"/>
  <c r="L3103" i="90"/>
  <c r="M3103" i="90"/>
  <c r="N3103" i="90"/>
  <c r="P3103" i="90"/>
  <c r="Q3103" i="90"/>
  <c r="R3103" i="90"/>
  <c r="S3103" i="90"/>
  <c r="T3103" i="90"/>
  <c r="U3103" i="90"/>
  <c r="V3103" i="90"/>
  <c r="W3103" i="90"/>
  <c r="X3103" i="90"/>
  <c r="Y3103" i="90"/>
  <c r="Z3103" i="90"/>
  <c r="AA3103" i="90"/>
  <c r="AB3103" i="90"/>
  <c r="B3104" i="90"/>
  <c r="C3104" i="90"/>
  <c r="D3104" i="90"/>
  <c r="E3104" i="90"/>
  <c r="F3104" i="90"/>
  <c r="G3104" i="90"/>
  <c r="H3104" i="90"/>
  <c r="I3104" i="90"/>
  <c r="J3104" i="90"/>
  <c r="K3104" i="90"/>
  <c r="L3104" i="90"/>
  <c r="M3104" i="90"/>
  <c r="N3104" i="90"/>
  <c r="P3104" i="90"/>
  <c r="Q3104" i="90"/>
  <c r="R3104" i="90"/>
  <c r="S3104" i="90"/>
  <c r="T3104" i="90"/>
  <c r="U3104" i="90"/>
  <c r="V3104" i="90"/>
  <c r="W3104" i="90"/>
  <c r="X3104" i="90"/>
  <c r="Y3104" i="90"/>
  <c r="Z3104" i="90"/>
  <c r="AA3104" i="90"/>
  <c r="AB3104" i="90"/>
  <c r="B3105" i="90"/>
  <c r="C3105" i="90"/>
  <c r="D3105" i="90"/>
  <c r="E3105" i="90"/>
  <c r="F3105" i="90"/>
  <c r="G3105" i="90"/>
  <c r="H3105" i="90"/>
  <c r="I3105" i="90"/>
  <c r="J3105" i="90"/>
  <c r="K3105" i="90"/>
  <c r="L3105" i="90"/>
  <c r="M3105" i="90"/>
  <c r="N3105" i="90"/>
  <c r="P3105" i="90"/>
  <c r="Q3105" i="90"/>
  <c r="R3105" i="90"/>
  <c r="S3105" i="90"/>
  <c r="T3105" i="90"/>
  <c r="U3105" i="90"/>
  <c r="V3105" i="90"/>
  <c r="W3105" i="90"/>
  <c r="X3105" i="90"/>
  <c r="Y3105" i="90"/>
  <c r="Z3105" i="90"/>
  <c r="AA3105" i="90"/>
  <c r="AB3105" i="90"/>
  <c r="B3106" i="90"/>
  <c r="C3106" i="90"/>
  <c r="D3106" i="90"/>
  <c r="E3106" i="90"/>
  <c r="F3106" i="90"/>
  <c r="G3106" i="90"/>
  <c r="H3106" i="90"/>
  <c r="I3106" i="90"/>
  <c r="J3106" i="90"/>
  <c r="K3106" i="90"/>
  <c r="L3106" i="90"/>
  <c r="M3106" i="90"/>
  <c r="N3106" i="90"/>
  <c r="P3106" i="90"/>
  <c r="Q3106" i="90"/>
  <c r="R3106" i="90"/>
  <c r="S3106" i="90"/>
  <c r="T3106" i="90"/>
  <c r="U3106" i="90"/>
  <c r="V3106" i="90"/>
  <c r="W3106" i="90"/>
  <c r="X3106" i="90"/>
  <c r="Y3106" i="90"/>
  <c r="Z3106" i="90"/>
  <c r="AA3106" i="90"/>
  <c r="AB3106" i="90"/>
  <c r="B3107" i="90"/>
  <c r="C3107" i="90"/>
  <c r="D3107" i="90"/>
  <c r="E3107" i="90"/>
  <c r="F3107" i="90"/>
  <c r="G3107" i="90"/>
  <c r="H3107" i="90"/>
  <c r="I3107" i="90"/>
  <c r="J3107" i="90"/>
  <c r="K3107" i="90"/>
  <c r="L3107" i="90"/>
  <c r="M3107" i="90"/>
  <c r="N3107" i="90"/>
  <c r="P3107" i="90"/>
  <c r="Q3107" i="90"/>
  <c r="R3107" i="90"/>
  <c r="S3107" i="90"/>
  <c r="T3107" i="90"/>
  <c r="U3107" i="90"/>
  <c r="V3107" i="90"/>
  <c r="W3107" i="90"/>
  <c r="X3107" i="90"/>
  <c r="Y3107" i="90"/>
  <c r="Z3107" i="90"/>
  <c r="AA3107" i="90"/>
  <c r="AB3107" i="90"/>
  <c r="B3108" i="90"/>
  <c r="C3108" i="90"/>
  <c r="D3108" i="90"/>
  <c r="E3108" i="90"/>
  <c r="F3108" i="90"/>
  <c r="G3108" i="90"/>
  <c r="H3108" i="90"/>
  <c r="I3108" i="90"/>
  <c r="J3108" i="90"/>
  <c r="K3108" i="90"/>
  <c r="L3108" i="90"/>
  <c r="M3108" i="90"/>
  <c r="N3108" i="90"/>
  <c r="P3108" i="90"/>
  <c r="Q3108" i="90"/>
  <c r="R3108" i="90"/>
  <c r="S3108" i="90"/>
  <c r="T3108" i="90"/>
  <c r="U3108" i="90"/>
  <c r="V3108" i="90"/>
  <c r="W3108" i="90"/>
  <c r="X3108" i="90"/>
  <c r="Y3108" i="90"/>
  <c r="Z3108" i="90"/>
  <c r="AA3108" i="90"/>
  <c r="AB3108" i="90"/>
  <c r="B3109" i="90"/>
  <c r="C3109" i="90"/>
  <c r="D3109" i="90"/>
  <c r="E3109" i="90"/>
  <c r="F3109" i="90"/>
  <c r="G3109" i="90"/>
  <c r="H3109" i="90"/>
  <c r="I3109" i="90"/>
  <c r="J3109" i="90"/>
  <c r="K3109" i="90"/>
  <c r="L3109" i="90"/>
  <c r="M3109" i="90"/>
  <c r="N3109" i="90"/>
  <c r="P3109" i="90"/>
  <c r="Q3109" i="90"/>
  <c r="R3109" i="90"/>
  <c r="S3109" i="90"/>
  <c r="T3109" i="90"/>
  <c r="U3109" i="90"/>
  <c r="V3109" i="90"/>
  <c r="W3109" i="90"/>
  <c r="X3109" i="90"/>
  <c r="Y3109" i="90"/>
  <c r="Z3109" i="90"/>
  <c r="AA3109" i="90"/>
  <c r="AB3109" i="90"/>
  <c r="B3110" i="90"/>
  <c r="C3110" i="90"/>
  <c r="D3110" i="90"/>
  <c r="E3110" i="90"/>
  <c r="F3110" i="90"/>
  <c r="G3110" i="90"/>
  <c r="H3110" i="90"/>
  <c r="I3110" i="90"/>
  <c r="J3110" i="90"/>
  <c r="K3110" i="90"/>
  <c r="L3110" i="90"/>
  <c r="M3110" i="90"/>
  <c r="N3110" i="90"/>
  <c r="P3110" i="90"/>
  <c r="Q3110" i="90"/>
  <c r="R3110" i="90"/>
  <c r="S3110" i="90"/>
  <c r="T3110" i="90"/>
  <c r="U3110" i="90"/>
  <c r="V3110" i="90"/>
  <c r="W3110" i="90"/>
  <c r="X3110" i="90"/>
  <c r="Y3110" i="90"/>
  <c r="Z3110" i="90"/>
  <c r="AA3110" i="90"/>
  <c r="AB3110" i="90"/>
  <c r="B3111" i="90"/>
  <c r="C3111" i="90"/>
  <c r="D3111" i="90"/>
  <c r="E3111" i="90"/>
  <c r="F3111" i="90"/>
  <c r="G3111" i="90"/>
  <c r="H3111" i="90"/>
  <c r="I3111" i="90"/>
  <c r="J3111" i="90"/>
  <c r="K3111" i="90"/>
  <c r="L3111" i="90"/>
  <c r="M3111" i="90"/>
  <c r="N3111" i="90"/>
  <c r="P3111" i="90"/>
  <c r="Q3111" i="90"/>
  <c r="R3111" i="90"/>
  <c r="S3111" i="90"/>
  <c r="T3111" i="90"/>
  <c r="U3111" i="90"/>
  <c r="V3111" i="90"/>
  <c r="W3111" i="90"/>
  <c r="X3111" i="90"/>
  <c r="Y3111" i="90"/>
  <c r="Z3111" i="90"/>
  <c r="AA3111" i="90"/>
  <c r="AB3111" i="90"/>
  <c r="B3112" i="90"/>
  <c r="C3112" i="90"/>
  <c r="D3112" i="90"/>
  <c r="E3112" i="90"/>
  <c r="F3112" i="90"/>
  <c r="G3112" i="90"/>
  <c r="H3112" i="90"/>
  <c r="I3112" i="90"/>
  <c r="J3112" i="90"/>
  <c r="K3112" i="90"/>
  <c r="L3112" i="90"/>
  <c r="M3112" i="90"/>
  <c r="N3112" i="90"/>
  <c r="P3112" i="90"/>
  <c r="Q3112" i="90"/>
  <c r="R3112" i="90"/>
  <c r="S3112" i="90"/>
  <c r="T3112" i="90"/>
  <c r="U3112" i="90"/>
  <c r="V3112" i="90"/>
  <c r="W3112" i="90"/>
  <c r="X3112" i="90"/>
  <c r="Y3112" i="90"/>
  <c r="Z3112" i="90"/>
  <c r="AA3112" i="90"/>
  <c r="AB3112" i="90"/>
  <c r="B3113" i="90"/>
  <c r="C3113" i="90"/>
  <c r="D3113" i="90"/>
  <c r="E3113" i="90"/>
  <c r="F3113" i="90"/>
  <c r="G3113" i="90"/>
  <c r="H3113" i="90"/>
  <c r="I3113" i="90"/>
  <c r="J3113" i="90"/>
  <c r="K3113" i="90"/>
  <c r="L3113" i="90"/>
  <c r="M3113" i="90"/>
  <c r="N3113" i="90"/>
  <c r="P3113" i="90"/>
  <c r="Q3113" i="90"/>
  <c r="R3113" i="90"/>
  <c r="S3113" i="90"/>
  <c r="T3113" i="90"/>
  <c r="U3113" i="90"/>
  <c r="V3113" i="90"/>
  <c r="W3113" i="90"/>
  <c r="X3113" i="90"/>
  <c r="Y3113" i="90"/>
  <c r="Z3113" i="90"/>
  <c r="AA3113" i="90"/>
  <c r="AB3113" i="90"/>
  <c r="B3114" i="90"/>
  <c r="C3114" i="90"/>
  <c r="D3114" i="90"/>
  <c r="E3114" i="90"/>
  <c r="F3114" i="90"/>
  <c r="G3114" i="90"/>
  <c r="H3114" i="90"/>
  <c r="I3114" i="90"/>
  <c r="J3114" i="90"/>
  <c r="K3114" i="90"/>
  <c r="L3114" i="90"/>
  <c r="M3114" i="90"/>
  <c r="N3114" i="90"/>
  <c r="P3114" i="90"/>
  <c r="Q3114" i="90"/>
  <c r="R3114" i="90"/>
  <c r="S3114" i="90"/>
  <c r="T3114" i="90"/>
  <c r="U3114" i="90"/>
  <c r="V3114" i="90"/>
  <c r="W3114" i="90"/>
  <c r="X3114" i="90"/>
  <c r="Y3114" i="90"/>
  <c r="Z3114" i="90"/>
  <c r="AA3114" i="90"/>
  <c r="AB3114" i="90"/>
  <c r="B3115" i="90"/>
  <c r="C3115" i="90"/>
  <c r="D3115" i="90"/>
  <c r="E3115" i="90"/>
  <c r="F3115" i="90"/>
  <c r="G3115" i="90"/>
  <c r="H3115" i="90"/>
  <c r="I3115" i="90"/>
  <c r="J3115" i="90"/>
  <c r="K3115" i="90"/>
  <c r="L3115" i="90"/>
  <c r="M3115" i="90"/>
  <c r="N3115" i="90"/>
  <c r="P3115" i="90"/>
  <c r="Q3115" i="90"/>
  <c r="R3115" i="90"/>
  <c r="S3115" i="90"/>
  <c r="T3115" i="90"/>
  <c r="U3115" i="90"/>
  <c r="V3115" i="90"/>
  <c r="W3115" i="90"/>
  <c r="X3115" i="90"/>
  <c r="Y3115" i="90"/>
  <c r="Z3115" i="90"/>
  <c r="AA3115" i="90"/>
  <c r="AB3115" i="90"/>
  <c r="B3116" i="90"/>
  <c r="C3116" i="90"/>
  <c r="D3116" i="90"/>
  <c r="E3116" i="90"/>
  <c r="F3116" i="90"/>
  <c r="G3116" i="90"/>
  <c r="H3116" i="90"/>
  <c r="I3116" i="90"/>
  <c r="J3116" i="90"/>
  <c r="K3116" i="90"/>
  <c r="L3116" i="90"/>
  <c r="M3116" i="90"/>
  <c r="N3116" i="90"/>
  <c r="P3116" i="90"/>
  <c r="Q3116" i="90"/>
  <c r="R3116" i="90"/>
  <c r="S3116" i="90"/>
  <c r="T3116" i="90"/>
  <c r="U3116" i="90"/>
  <c r="V3116" i="90"/>
  <c r="W3116" i="90"/>
  <c r="X3116" i="90"/>
  <c r="Y3116" i="90"/>
  <c r="Z3116" i="90"/>
  <c r="AA3116" i="90"/>
  <c r="AB3116" i="90"/>
  <c r="B3117" i="90"/>
  <c r="C3117" i="90"/>
  <c r="D3117" i="90"/>
  <c r="E3117" i="90"/>
  <c r="F3117" i="90"/>
  <c r="G3117" i="90"/>
  <c r="H3117" i="90"/>
  <c r="I3117" i="90"/>
  <c r="J3117" i="90"/>
  <c r="K3117" i="90"/>
  <c r="L3117" i="90"/>
  <c r="M3117" i="90"/>
  <c r="N3117" i="90"/>
  <c r="P3117" i="90"/>
  <c r="Q3117" i="90"/>
  <c r="R3117" i="90"/>
  <c r="S3117" i="90"/>
  <c r="T3117" i="90"/>
  <c r="U3117" i="90"/>
  <c r="V3117" i="90"/>
  <c r="W3117" i="90"/>
  <c r="X3117" i="90"/>
  <c r="Y3117" i="90"/>
  <c r="Z3117" i="90"/>
  <c r="AA3117" i="90"/>
  <c r="AB3117" i="90"/>
  <c r="B3118" i="90"/>
  <c r="C3118" i="90"/>
  <c r="D3118" i="90"/>
  <c r="E3118" i="90"/>
  <c r="F3118" i="90"/>
  <c r="G3118" i="90"/>
  <c r="H3118" i="90"/>
  <c r="I3118" i="90"/>
  <c r="J3118" i="90"/>
  <c r="K3118" i="90"/>
  <c r="L3118" i="90"/>
  <c r="M3118" i="90"/>
  <c r="N3118" i="90"/>
  <c r="P3118" i="90"/>
  <c r="Q3118" i="90"/>
  <c r="R3118" i="90"/>
  <c r="S3118" i="90"/>
  <c r="T3118" i="90"/>
  <c r="U3118" i="90"/>
  <c r="V3118" i="90"/>
  <c r="W3118" i="90"/>
  <c r="X3118" i="90"/>
  <c r="Y3118" i="90"/>
  <c r="Z3118" i="90"/>
  <c r="AA3118" i="90"/>
  <c r="AB3118" i="90"/>
  <c r="B3119" i="90"/>
  <c r="C3119" i="90"/>
  <c r="D3119" i="90"/>
  <c r="E3119" i="90"/>
  <c r="F3119" i="90"/>
  <c r="G3119" i="90"/>
  <c r="H3119" i="90"/>
  <c r="I3119" i="90"/>
  <c r="J3119" i="90"/>
  <c r="K3119" i="90"/>
  <c r="L3119" i="90"/>
  <c r="M3119" i="90"/>
  <c r="N3119" i="90"/>
  <c r="P3119" i="90"/>
  <c r="Q3119" i="90"/>
  <c r="R3119" i="90"/>
  <c r="S3119" i="90"/>
  <c r="T3119" i="90"/>
  <c r="U3119" i="90"/>
  <c r="V3119" i="90"/>
  <c r="W3119" i="90"/>
  <c r="X3119" i="90"/>
  <c r="Y3119" i="90"/>
  <c r="Z3119" i="90"/>
  <c r="AA3119" i="90"/>
  <c r="AB3119" i="90"/>
  <c r="B3120" i="90"/>
  <c r="C3120" i="90"/>
  <c r="D3120" i="90"/>
  <c r="E3120" i="90"/>
  <c r="F3120" i="90"/>
  <c r="G3120" i="90"/>
  <c r="H3120" i="90"/>
  <c r="I3120" i="90"/>
  <c r="J3120" i="90"/>
  <c r="K3120" i="90"/>
  <c r="L3120" i="90"/>
  <c r="M3120" i="90"/>
  <c r="N3120" i="90"/>
  <c r="P3120" i="90"/>
  <c r="Q3120" i="90"/>
  <c r="R3120" i="90"/>
  <c r="S3120" i="90"/>
  <c r="T3120" i="90"/>
  <c r="U3120" i="90"/>
  <c r="V3120" i="90"/>
  <c r="W3120" i="90"/>
  <c r="X3120" i="90"/>
  <c r="Y3120" i="90"/>
  <c r="Z3120" i="90"/>
  <c r="AA3120" i="90"/>
  <c r="AB3120" i="90"/>
  <c r="B3121" i="90"/>
  <c r="C3121" i="90"/>
  <c r="D3121" i="90"/>
  <c r="E3121" i="90"/>
  <c r="F3121" i="90"/>
  <c r="G3121" i="90"/>
  <c r="H3121" i="90"/>
  <c r="I3121" i="90"/>
  <c r="J3121" i="90"/>
  <c r="K3121" i="90"/>
  <c r="L3121" i="90"/>
  <c r="M3121" i="90"/>
  <c r="N3121" i="90"/>
  <c r="P3121" i="90"/>
  <c r="Q3121" i="90"/>
  <c r="R3121" i="90"/>
  <c r="S3121" i="90"/>
  <c r="T3121" i="90"/>
  <c r="U3121" i="90"/>
  <c r="V3121" i="90"/>
  <c r="W3121" i="90"/>
  <c r="X3121" i="90"/>
  <c r="Y3121" i="90"/>
  <c r="Z3121" i="90"/>
  <c r="AA3121" i="90"/>
  <c r="AB3121" i="90"/>
  <c r="B3122" i="90"/>
  <c r="C3122" i="90"/>
  <c r="D3122" i="90"/>
  <c r="E3122" i="90"/>
  <c r="F3122" i="90"/>
  <c r="G3122" i="90"/>
  <c r="H3122" i="90"/>
  <c r="I3122" i="90"/>
  <c r="J3122" i="90"/>
  <c r="K3122" i="90"/>
  <c r="L3122" i="90"/>
  <c r="M3122" i="90"/>
  <c r="N3122" i="90"/>
  <c r="P3122" i="90"/>
  <c r="Q3122" i="90"/>
  <c r="R3122" i="90"/>
  <c r="S3122" i="90"/>
  <c r="T3122" i="90"/>
  <c r="U3122" i="90"/>
  <c r="V3122" i="90"/>
  <c r="W3122" i="90"/>
  <c r="X3122" i="90"/>
  <c r="Y3122" i="90"/>
  <c r="Z3122" i="90"/>
  <c r="AA3122" i="90"/>
  <c r="AB3122" i="90"/>
  <c r="B3123" i="90"/>
  <c r="C3123" i="90"/>
  <c r="D3123" i="90"/>
  <c r="E3123" i="90"/>
  <c r="F3123" i="90"/>
  <c r="G3123" i="90"/>
  <c r="H3123" i="90"/>
  <c r="I3123" i="90"/>
  <c r="J3123" i="90"/>
  <c r="K3123" i="90"/>
  <c r="L3123" i="90"/>
  <c r="M3123" i="90"/>
  <c r="N3123" i="90"/>
  <c r="P3123" i="90"/>
  <c r="Q3123" i="90"/>
  <c r="R3123" i="90"/>
  <c r="S3123" i="90"/>
  <c r="T3123" i="90"/>
  <c r="U3123" i="90"/>
  <c r="V3123" i="90"/>
  <c r="W3123" i="90"/>
  <c r="X3123" i="90"/>
  <c r="Y3123" i="90"/>
  <c r="Z3123" i="90"/>
  <c r="AA3123" i="90"/>
  <c r="AB3123" i="90"/>
  <c r="B3124" i="90"/>
  <c r="C3124" i="90"/>
  <c r="D3124" i="90"/>
  <c r="E3124" i="90"/>
  <c r="F3124" i="90"/>
  <c r="G3124" i="90"/>
  <c r="H3124" i="90"/>
  <c r="I3124" i="90"/>
  <c r="J3124" i="90"/>
  <c r="K3124" i="90"/>
  <c r="L3124" i="90"/>
  <c r="M3124" i="90"/>
  <c r="N3124" i="90"/>
  <c r="P3124" i="90"/>
  <c r="Q3124" i="90"/>
  <c r="R3124" i="90"/>
  <c r="S3124" i="90"/>
  <c r="T3124" i="90"/>
  <c r="U3124" i="90"/>
  <c r="V3124" i="90"/>
  <c r="W3124" i="90"/>
  <c r="X3124" i="90"/>
  <c r="Y3124" i="90"/>
  <c r="Z3124" i="90"/>
  <c r="AA3124" i="90"/>
  <c r="AB3124" i="90"/>
  <c r="B3125" i="90"/>
  <c r="C3125" i="90"/>
  <c r="D3125" i="90"/>
  <c r="E3125" i="90"/>
  <c r="F3125" i="90"/>
  <c r="G3125" i="90"/>
  <c r="H3125" i="90"/>
  <c r="I3125" i="90"/>
  <c r="J3125" i="90"/>
  <c r="K3125" i="90"/>
  <c r="L3125" i="90"/>
  <c r="M3125" i="90"/>
  <c r="N3125" i="90"/>
  <c r="P3125" i="90"/>
  <c r="Q3125" i="90"/>
  <c r="R3125" i="90"/>
  <c r="S3125" i="90"/>
  <c r="T3125" i="90"/>
  <c r="U3125" i="90"/>
  <c r="V3125" i="90"/>
  <c r="W3125" i="90"/>
  <c r="X3125" i="90"/>
  <c r="Y3125" i="90"/>
  <c r="Z3125" i="90"/>
  <c r="AA3125" i="90"/>
  <c r="AB3125" i="90"/>
  <c r="B3126" i="90"/>
  <c r="C3126" i="90"/>
  <c r="D3126" i="90"/>
  <c r="E3126" i="90"/>
  <c r="F3126" i="90"/>
  <c r="G3126" i="90"/>
  <c r="H3126" i="90"/>
  <c r="I3126" i="90"/>
  <c r="J3126" i="90"/>
  <c r="K3126" i="90"/>
  <c r="L3126" i="90"/>
  <c r="M3126" i="90"/>
  <c r="N3126" i="90"/>
  <c r="P3126" i="90"/>
  <c r="Q3126" i="90"/>
  <c r="R3126" i="90"/>
  <c r="S3126" i="90"/>
  <c r="T3126" i="90"/>
  <c r="U3126" i="90"/>
  <c r="V3126" i="90"/>
  <c r="W3126" i="90"/>
  <c r="X3126" i="90"/>
  <c r="Y3126" i="90"/>
  <c r="Z3126" i="90"/>
  <c r="AA3126" i="90"/>
  <c r="AB3126" i="90"/>
  <c r="B3127" i="90"/>
  <c r="C3127" i="90"/>
  <c r="D3127" i="90"/>
  <c r="E3127" i="90"/>
  <c r="F3127" i="90"/>
  <c r="G3127" i="90"/>
  <c r="H3127" i="90"/>
  <c r="I3127" i="90"/>
  <c r="J3127" i="90"/>
  <c r="K3127" i="90"/>
  <c r="L3127" i="90"/>
  <c r="M3127" i="90"/>
  <c r="N3127" i="90"/>
  <c r="P3127" i="90"/>
  <c r="Q3127" i="90"/>
  <c r="R3127" i="90"/>
  <c r="S3127" i="90"/>
  <c r="T3127" i="90"/>
  <c r="U3127" i="90"/>
  <c r="V3127" i="90"/>
  <c r="W3127" i="90"/>
  <c r="X3127" i="90"/>
  <c r="Y3127" i="90"/>
  <c r="Z3127" i="90"/>
  <c r="AA3127" i="90"/>
  <c r="AB3127" i="90"/>
  <c r="B3128" i="90"/>
  <c r="C3128" i="90"/>
  <c r="D3128" i="90"/>
  <c r="E3128" i="90"/>
  <c r="F3128" i="90"/>
  <c r="G3128" i="90"/>
  <c r="H3128" i="90"/>
  <c r="I3128" i="90"/>
  <c r="J3128" i="90"/>
  <c r="K3128" i="90"/>
  <c r="L3128" i="90"/>
  <c r="M3128" i="90"/>
  <c r="N3128" i="90"/>
  <c r="P3128" i="90"/>
  <c r="Q3128" i="90"/>
  <c r="R3128" i="90"/>
  <c r="S3128" i="90"/>
  <c r="T3128" i="90"/>
  <c r="U3128" i="90"/>
  <c r="V3128" i="90"/>
  <c r="W3128" i="90"/>
  <c r="X3128" i="90"/>
  <c r="Y3128" i="90"/>
  <c r="Z3128" i="90"/>
  <c r="AA3128" i="90"/>
  <c r="AB3128" i="90"/>
  <c r="B3129" i="90"/>
  <c r="C3129" i="90"/>
  <c r="D3129" i="90"/>
  <c r="E3129" i="90"/>
  <c r="F3129" i="90"/>
  <c r="G3129" i="90"/>
  <c r="H3129" i="90"/>
  <c r="I3129" i="90"/>
  <c r="J3129" i="90"/>
  <c r="K3129" i="90"/>
  <c r="L3129" i="90"/>
  <c r="M3129" i="90"/>
  <c r="N3129" i="90"/>
  <c r="P3129" i="90"/>
  <c r="Q3129" i="90"/>
  <c r="R3129" i="90"/>
  <c r="S3129" i="90"/>
  <c r="T3129" i="90"/>
  <c r="U3129" i="90"/>
  <c r="V3129" i="90"/>
  <c r="W3129" i="90"/>
  <c r="X3129" i="90"/>
  <c r="Y3129" i="90"/>
  <c r="Z3129" i="90"/>
  <c r="AA3129" i="90"/>
  <c r="AB3129" i="90"/>
  <c r="B3130" i="90"/>
  <c r="C3130" i="90"/>
  <c r="D3130" i="90"/>
  <c r="E3130" i="90"/>
  <c r="F3130" i="90"/>
  <c r="G3130" i="90"/>
  <c r="H3130" i="90"/>
  <c r="I3130" i="90"/>
  <c r="J3130" i="90"/>
  <c r="K3130" i="90"/>
  <c r="L3130" i="90"/>
  <c r="M3130" i="90"/>
  <c r="N3130" i="90"/>
  <c r="P3130" i="90"/>
  <c r="Q3130" i="90"/>
  <c r="R3130" i="90"/>
  <c r="S3130" i="90"/>
  <c r="T3130" i="90"/>
  <c r="U3130" i="90"/>
  <c r="V3130" i="90"/>
  <c r="W3130" i="90"/>
  <c r="X3130" i="90"/>
  <c r="Y3130" i="90"/>
  <c r="Z3130" i="90"/>
  <c r="AA3130" i="90"/>
  <c r="AB3130" i="90"/>
  <c r="B3131" i="90"/>
  <c r="C3131" i="90"/>
  <c r="D3131" i="90"/>
  <c r="E3131" i="90"/>
  <c r="F3131" i="90"/>
  <c r="G3131" i="90"/>
  <c r="H3131" i="90"/>
  <c r="I3131" i="90"/>
  <c r="J3131" i="90"/>
  <c r="K3131" i="90"/>
  <c r="L3131" i="90"/>
  <c r="M3131" i="90"/>
  <c r="N3131" i="90"/>
  <c r="P3131" i="90"/>
  <c r="Q3131" i="90"/>
  <c r="R3131" i="90"/>
  <c r="S3131" i="90"/>
  <c r="T3131" i="90"/>
  <c r="U3131" i="90"/>
  <c r="V3131" i="90"/>
  <c r="W3131" i="90"/>
  <c r="X3131" i="90"/>
  <c r="Y3131" i="90"/>
  <c r="Z3131" i="90"/>
  <c r="AA3131" i="90"/>
  <c r="AB3131" i="90"/>
  <c r="B3132" i="90"/>
  <c r="C3132" i="90"/>
  <c r="D3132" i="90"/>
  <c r="E3132" i="90"/>
  <c r="F3132" i="90"/>
  <c r="G3132" i="90"/>
  <c r="H3132" i="90"/>
  <c r="I3132" i="90"/>
  <c r="J3132" i="90"/>
  <c r="K3132" i="90"/>
  <c r="L3132" i="90"/>
  <c r="M3132" i="90"/>
  <c r="N3132" i="90"/>
  <c r="P3132" i="90"/>
  <c r="Q3132" i="90"/>
  <c r="R3132" i="90"/>
  <c r="S3132" i="90"/>
  <c r="T3132" i="90"/>
  <c r="U3132" i="90"/>
  <c r="V3132" i="90"/>
  <c r="W3132" i="90"/>
  <c r="X3132" i="90"/>
  <c r="Y3132" i="90"/>
  <c r="Z3132" i="90"/>
  <c r="AA3132" i="90"/>
  <c r="AB3132" i="90"/>
  <c r="B3133" i="90"/>
  <c r="C3133" i="90"/>
  <c r="D3133" i="90"/>
  <c r="E3133" i="90"/>
  <c r="F3133" i="90"/>
  <c r="G3133" i="90"/>
  <c r="H3133" i="90"/>
  <c r="I3133" i="90"/>
  <c r="J3133" i="90"/>
  <c r="K3133" i="90"/>
  <c r="L3133" i="90"/>
  <c r="M3133" i="90"/>
  <c r="N3133" i="90"/>
  <c r="P3133" i="90"/>
  <c r="Q3133" i="90"/>
  <c r="R3133" i="90"/>
  <c r="S3133" i="90"/>
  <c r="T3133" i="90"/>
  <c r="U3133" i="90"/>
  <c r="V3133" i="90"/>
  <c r="W3133" i="90"/>
  <c r="X3133" i="90"/>
  <c r="Y3133" i="90"/>
  <c r="Z3133" i="90"/>
  <c r="AA3133" i="90"/>
  <c r="AB3133" i="90"/>
  <c r="B3134" i="90"/>
  <c r="C3134" i="90"/>
  <c r="D3134" i="90"/>
  <c r="E3134" i="90"/>
  <c r="F3134" i="90"/>
  <c r="G3134" i="90"/>
  <c r="H3134" i="90"/>
  <c r="I3134" i="90"/>
  <c r="J3134" i="90"/>
  <c r="K3134" i="90"/>
  <c r="L3134" i="90"/>
  <c r="M3134" i="90"/>
  <c r="N3134" i="90"/>
  <c r="P3134" i="90"/>
  <c r="Q3134" i="90"/>
  <c r="R3134" i="90"/>
  <c r="S3134" i="90"/>
  <c r="T3134" i="90"/>
  <c r="U3134" i="90"/>
  <c r="V3134" i="90"/>
  <c r="W3134" i="90"/>
  <c r="X3134" i="90"/>
  <c r="Y3134" i="90"/>
  <c r="Z3134" i="90"/>
  <c r="AA3134" i="90"/>
  <c r="AB3134" i="90"/>
  <c r="B3135" i="90"/>
  <c r="C3135" i="90"/>
  <c r="D3135" i="90"/>
  <c r="E3135" i="90"/>
  <c r="F3135" i="90"/>
  <c r="G3135" i="90"/>
  <c r="H3135" i="90"/>
  <c r="I3135" i="90"/>
  <c r="J3135" i="90"/>
  <c r="K3135" i="90"/>
  <c r="L3135" i="90"/>
  <c r="M3135" i="90"/>
  <c r="N3135" i="90"/>
  <c r="P3135" i="90"/>
  <c r="Q3135" i="90"/>
  <c r="R3135" i="90"/>
  <c r="S3135" i="90"/>
  <c r="T3135" i="90"/>
  <c r="U3135" i="90"/>
  <c r="V3135" i="90"/>
  <c r="W3135" i="90"/>
  <c r="X3135" i="90"/>
  <c r="Y3135" i="90"/>
  <c r="Z3135" i="90"/>
  <c r="AA3135" i="90"/>
  <c r="AB3135" i="90"/>
  <c r="B3136" i="90"/>
  <c r="C3136" i="90"/>
  <c r="D3136" i="90"/>
  <c r="E3136" i="90"/>
  <c r="F3136" i="90"/>
  <c r="G3136" i="90"/>
  <c r="H3136" i="90"/>
  <c r="I3136" i="90"/>
  <c r="J3136" i="90"/>
  <c r="K3136" i="90"/>
  <c r="L3136" i="90"/>
  <c r="M3136" i="90"/>
  <c r="N3136" i="90"/>
  <c r="P3136" i="90"/>
  <c r="Q3136" i="90"/>
  <c r="R3136" i="90"/>
  <c r="S3136" i="90"/>
  <c r="T3136" i="90"/>
  <c r="U3136" i="90"/>
  <c r="V3136" i="90"/>
  <c r="W3136" i="90"/>
  <c r="X3136" i="90"/>
  <c r="Y3136" i="90"/>
  <c r="Z3136" i="90"/>
  <c r="AA3136" i="90"/>
  <c r="AB3136" i="90"/>
  <c r="B3137" i="90"/>
  <c r="C3137" i="90"/>
  <c r="D3137" i="90"/>
  <c r="E3137" i="90"/>
  <c r="F3137" i="90"/>
  <c r="G3137" i="90"/>
  <c r="H3137" i="90"/>
  <c r="I3137" i="90"/>
  <c r="J3137" i="90"/>
  <c r="K3137" i="90"/>
  <c r="L3137" i="90"/>
  <c r="M3137" i="90"/>
  <c r="N3137" i="90"/>
  <c r="P3137" i="90"/>
  <c r="Q3137" i="90"/>
  <c r="R3137" i="90"/>
  <c r="S3137" i="90"/>
  <c r="T3137" i="90"/>
  <c r="U3137" i="90"/>
  <c r="V3137" i="90"/>
  <c r="W3137" i="90"/>
  <c r="X3137" i="90"/>
  <c r="Y3137" i="90"/>
  <c r="Z3137" i="90"/>
  <c r="AA3137" i="90"/>
  <c r="AB3137" i="90"/>
  <c r="B3138" i="90"/>
  <c r="C3138" i="90"/>
  <c r="D3138" i="90"/>
  <c r="E3138" i="90"/>
  <c r="F3138" i="90"/>
  <c r="G3138" i="90"/>
  <c r="H3138" i="90"/>
  <c r="I3138" i="90"/>
  <c r="J3138" i="90"/>
  <c r="K3138" i="90"/>
  <c r="L3138" i="90"/>
  <c r="M3138" i="90"/>
  <c r="N3138" i="90"/>
  <c r="P3138" i="90"/>
  <c r="Q3138" i="90"/>
  <c r="R3138" i="90"/>
  <c r="S3138" i="90"/>
  <c r="T3138" i="90"/>
  <c r="U3138" i="90"/>
  <c r="V3138" i="90"/>
  <c r="W3138" i="90"/>
  <c r="X3138" i="90"/>
  <c r="Y3138" i="90"/>
  <c r="Z3138" i="90"/>
  <c r="AA3138" i="90"/>
  <c r="AB3138" i="90"/>
  <c r="B3139" i="90"/>
  <c r="C3139" i="90"/>
  <c r="D3139" i="90"/>
  <c r="E3139" i="90"/>
  <c r="F3139" i="90"/>
  <c r="G3139" i="90"/>
  <c r="H3139" i="90"/>
  <c r="I3139" i="90"/>
  <c r="J3139" i="90"/>
  <c r="K3139" i="90"/>
  <c r="L3139" i="90"/>
  <c r="M3139" i="90"/>
  <c r="N3139" i="90"/>
  <c r="P3139" i="90"/>
  <c r="Q3139" i="90"/>
  <c r="R3139" i="90"/>
  <c r="S3139" i="90"/>
  <c r="T3139" i="90"/>
  <c r="U3139" i="90"/>
  <c r="V3139" i="90"/>
  <c r="W3139" i="90"/>
  <c r="X3139" i="90"/>
  <c r="Y3139" i="90"/>
  <c r="Z3139" i="90"/>
  <c r="AA3139" i="90"/>
  <c r="AB3139" i="90"/>
  <c r="B3140" i="90"/>
  <c r="C3140" i="90"/>
  <c r="D3140" i="90"/>
  <c r="E3140" i="90"/>
  <c r="F3140" i="90"/>
  <c r="G3140" i="90"/>
  <c r="H3140" i="90"/>
  <c r="I3140" i="90"/>
  <c r="J3140" i="90"/>
  <c r="K3140" i="90"/>
  <c r="L3140" i="90"/>
  <c r="M3140" i="90"/>
  <c r="N3140" i="90"/>
  <c r="P3140" i="90"/>
  <c r="Q3140" i="90"/>
  <c r="R3140" i="90"/>
  <c r="S3140" i="90"/>
  <c r="T3140" i="90"/>
  <c r="U3140" i="90"/>
  <c r="V3140" i="90"/>
  <c r="W3140" i="90"/>
  <c r="X3140" i="90"/>
  <c r="Y3140" i="90"/>
  <c r="Z3140" i="90"/>
  <c r="AA3140" i="90"/>
  <c r="AB3140" i="90"/>
  <c r="B3141" i="90"/>
  <c r="C3141" i="90"/>
  <c r="D3141" i="90"/>
  <c r="E3141" i="90"/>
  <c r="F3141" i="90"/>
  <c r="G3141" i="90"/>
  <c r="H3141" i="90"/>
  <c r="I3141" i="90"/>
  <c r="J3141" i="90"/>
  <c r="K3141" i="90"/>
  <c r="L3141" i="90"/>
  <c r="M3141" i="90"/>
  <c r="N3141" i="90"/>
  <c r="P3141" i="90"/>
  <c r="Q3141" i="90"/>
  <c r="R3141" i="90"/>
  <c r="S3141" i="90"/>
  <c r="T3141" i="90"/>
  <c r="U3141" i="90"/>
  <c r="V3141" i="90"/>
  <c r="W3141" i="90"/>
  <c r="X3141" i="90"/>
  <c r="Y3141" i="90"/>
  <c r="Z3141" i="90"/>
  <c r="AA3141" i="90"/>
  <c r="AB3141" i="90"/>
  <c r="B3142" i="90"/>
  <c r="C3142" i="90"/>
  <c r="D3142" i="90"/>
  <c r="E3142" i="90"/>
  <c r="F3142" i="90"/>
  <c r="G3142" i="90"/>
  <c r="H3142" i="90"/>
  <c r="I3142" i="90"/>
  <c r="J3142" i="90"/>
  <c r="K3142" i="90"/>
  <c r="L3142" i="90"/>
  <c r="M3142" i="90"/>
  <c r="N3142" i="90"/>
  <c r="P3142" i="90"/>
  <c r="Q3142" i="90"/>
  <c r="R3142" i="90"/>
  <c r="S3142" i="90"/>
  <c r="T3142" i="90"/>
  <c r="U3142" i="90"/>
  <c r="V3142" i="90"/>
  <c r="W3142" i="90"/>
  <c r="X3142" i="90"/>
  <c r="Y3142" i="90"/>
  <c r="Z3142" i="90"/>
  <c r="AA3142" i="90"/>
  <c r="AB3142" i="90"/>
  <c r="B3143" i="90"/>
  <c r="C3143" i="90"/>
  <c r="D3143" i="90"/>
  <c r="E3143" i="90"/>
  <c r="F3143" i="90"/>
  <c r="G3143" i="90"/>
  <c r="H3143" i="90"/>
  <c r="I3143" i="90"/>
  <c r="J3143" i="90"/>
  <c r="K3143" i="90"/>
  <c r="L3143" i="90"/>
  <c r="M3143" i="90"/>
  <c r="N3143" i="90"/>
  <c r="P3143" i="90"/>
  <c r="Q3143" i="90"/>
  <c r="R3143" i="90"/>
  <c r="S3143" i="90"/>
  <c r="T3143" i="90"/>
  <c r="U3143" i="90"/>
  <c r="V3143" i="90"/>
  <c r="W3143" i="90"/>
  <c r="X3143" i="90"/>
  <c r="Y3143" i="90"/>
  <c r="Z3143" i="90"/>
  <c r="AA3143" i="90"/>
  <c r="AB3143" i="90"/>
  <c r="B3144" i="90"/>
  <c r="C3144" i="90"/>
  <c r="D3144" i="90"/>
  <c r="E3144" i="90"/>
  <c r="F3144" i="90"/>
  <c r="G3144" i="90"/>
  <c r="H3144" i="90"/>
  <c r="I3144" i="90"/>
  <c r="J3144" i="90"/>
  <c r="K3144" i="90"/>
  <c r="L3144" i="90"/>
  <c r="M3144" i="90"/>
  <c r="N3144" i="90"/>
  <c r="P3144" i="90"/>
  <c r="Q3144" i="90"/>
  <c r="R3144" i="90"/>
  <c r="S3144" i="90"/>
  <c r="T3144" i="90"/>
  <c r="U3144" i="90"/>
  <c r="V3144" i="90"/>
  <c r="W3144" i="90"/>
  <c r="X3144" i="90"/>
  <c r="Y3144" i="90"/>
  <c r="Z3144" i="90"/>
  <c r="AA3144" i="90"/>
  <c r="AB3144" i="90"/>
  <c r="B3145" i="90"/>
  <c r="C3145" i="90"/>
  <c r="D3145" i="90"/>
  <c r="E3145" i="90"/>
  <c r="F3145" i="90"/>
  <c r="G3145" i="90"/>
  <c r="H3145" i="90"/>
  <c r="I3145" i="90"/>
  <c r="J3145" i="90"/>
  <c r="K3145" i="90"/>
  <c r="L3145" i="90"/>
  <c r="M3145" i="90"/>
  <c r="N3145" i="90"/>
  <c r="P3145" i="90"/>
  <c r="Q3145" i="90"/>
  <c r="R3145" i="90"/>
  <c r="S3145" i="90"/>
  <c r="T3145" i="90"/>
  <c r="U3145" i="90"/>
  <c r="V3145" i="90"/>
  <c r="W3145" i="90"/>
  <c r="X3145" i="90"/>
  <c r="Y3145" i="90"/>
  <c r="Z3145" i="90"/>
  <c r="AA3145" i="90"/>
  <c r="AB3145" i="90"/>
  <c r="B3146" i="90"/>
  <c r="C3146" i="90"/>
  <c r="D3146" i="90"/>
  <c r="E3146" i="90"/>
  <c r="F3146" i="90"/>
  <c r="G3146" i="90"/>
  <c r="H3146" i="90"/>
  <c r="I3146" i="90"/>
  <c r="J3146" i="90"/>
  <c r="K3146" i="90"/>
  <c r="L3146" i="90"/>
  <c r="M3146" i="90"/>
  <c r="N3146" i="90"/>
  <c r="P3146" i="90"/>
  <c r="Q3146" i="90"/>
  <c r="R3146" i="90"/>
  <c r="S3146" i="90"/>
  <c r="T3146" i="90"/>
  <c r="U3146" i="90"/>
  <c r="V3146" i="90"/>
  <c r="W3146" i="90"/>
  <c r="X3146" i="90"/>
  <c r="Y3146" i="90"/>
  <c r="Z3146" i="90"/>
  <c r="AA3146" i="90"/>
  <c r="AB3146" i="90"/>
  <c r="B3147" i="90"/>
  <c r="C3147" i="90"/>
  <c r="D3147" i="90"/>
  <c r="E3147" i="90"/>
  <c r="F3147" i="90"/>
  <c r="G3147" i="90"/>
  <c r="H3147" i="90"/>
  <c r="I3147" i="90"/>
  <c r="J3147" i="90"/>
  <c r="K3147" i="90"/>
  <c r="L3147" i="90"/>
  <c r="M3147" i="90"/>
  <c r="N3147" i="90"/>
  <c r="P3147" i="90"/>
  <c r="Q3147" i="90"/>
  <c r="R3147" i="90"/>
  <c r="S3147" i="90"/>
  <c r="T3147" i="90"/>
  <c r="U3147" i="90"/>
  <c r="V3147" i="90"/>
  <c r="W3147" i="90"/>
  <c r="X3147" i="90"/>
  <c r="Y3147" i="90"/>
  <c r="Z3147" i="90"/>
  <c r="AA3147" i="90"/>
  <c r="AB3147" i="90"/>
  <c r="B3148" i="90"/>
  <c r="C3148" i="90"/>
  <c r="D3148" i="90"/>
  <c r="E3148" i="90"/>
  <c r="F3148" i="90"/>
  <c r="G3148" i="90"/>
  <c r="H3148" i="90"/>
  <c r="I3148" i="90"/>
  <c r="J3148" i="90"/>
  <c r="K3148" i="90"/>
  <c r="L3148" i="90"/>
  <c r="M3148" i="90"/>
  <c r="N3148" i="90"/>
  <c r="P3148" i="90"/>
  <c r="Q3148" i="90"/>
  <c r="R3148" i="90"/>
  <c r="S3148" i="90"/>
  <c r="T3148" i="90"/>
  <c r="U3148" i="90"/>
  <c r="V3148" i="90"/>
  <c r="W3148" i="90"/>
  <c r="X3148" i="90"/>
  <c r="Y3148" i="90"/>
  <c r="Z3148" i="90"/>
  <c r="AA3148" i="90"/>
  <c r="AB3148" i="90"/>
  <c r="B3149" i="90"/>
  <c r="C3149" i="90"/>
  <c r="D3149" i="90"/>
  <c r="E3149" i="90"/>
  <c r="F3149" i="90"/>
  <c r="G3149" i="90"/>
  <c r="H3149" i="90"/>
  <c r="I3149" i="90"/>
  <c r="J3149" i="90"/>
  <c r="K3149" i="90"/>
  <c r="L3149" i="90"/>
  <c r="M3149" i="90"/>
  <c r="N3149" i="90"/>
  <c r="P3149" i="90"/>
  <c r="Q3149" i="90"/>
  <c r="R3149" i="90"/>
  <c r="S3149" i="90"/>
  <c r="T3149" i="90"/>
  <c r="U3149" i="90"/>
  <c r="V3149" i="90"/>
  <c r="W3149" i="90"/>
  <c r="X3149" i="90"/>
  <c r="Y3149" i="90"/>
  <c r="Z3149" i="90"/>
  <c r="AA3149" i="90"/>
  <c r="AB3149" i="90"/>
  <c r="B3150" i="90"/>
  <c r="C3150" i="90"/>
  <c r="D3150" i="90"/>
  <c r="E3150" i="90"/>
  <c r="F3150" i="90"/>
  <c r="G3150" i="90"/>
  <c r="H3150" i="90"/>
  <c r="I3150" i="90"/>
  <c r="J3150" i="90"/>
  <c r="K3150" i="90"/>
  <c r="L3150" i="90"/>
  <c r="M3150" i="90"/>
  <c r="N3150" i="90"/>
  <c r="P3150" i="90"/>
  <c r="Q3150" i="90"/>
  <c r="R3150" i="90"/>
  <c r="S3150" i="90"/>
  <c r="T3150" i="90"/>
  <c r="U3150" i="90"/>
  <c r="V3150" i="90"/>
  <c r="W3150" i="90"/>
  <c r="X3150" i="90"/>
  <c r="Y3150" i="90"/>
  <c r="Z3150" i="90"/>
  <c r="AA3150" i="90"/>
  <c r="AB3150" i="90"/>
  <c r="B3151" i="90"/>
  <c r="C3151" i="90"/>
  <c r="D3151" i="90"/>
  <c r="E3151" i="90"/>
  <c r="F3151" i="90"/>
  <c r="G3151" i="90"/>
  <c r="H3151" i="90"/>
  <c r="I3151" i="90"/>
  <c r="J3151" i="90"/>
  <c r="K3151" i="90"/>
  <c r="L3151" i="90"/>
  <c r="M3151" i="90"/>
  <c r="N3151" i="90"/>
  <c r="P3151" i="90"/>
  <c r="Q3151" i="90"/>
  <c r="R3151" i="90"/>
  <c r="S3151" i="90"/>
  <c r="T3151" i="90"/>
  <c r="U3151" i="90"/>
  <c r="V3151" i="90"/>
  <c r="W3151" i="90"/>
  <c r="X3151" i="90"/>
  <c r="Y3151" i="90"/>
  <c r="Z3151" i="90"/>
  <c r="AA3151" i="90"/>
  <c r="AB3151" i="90"/>
  <c r="B3152" i="90"/>
  <c r="C3152" i="90"/>
  <c r="D3152" i="90"/>
  <c r="E3152" i="90"/>
  <c r="F3152" i="90"/>
  <c r="G3152" i="90"/>
  <c r="H3152" i="90"/>
  <c r="I3152" i="90"/>
  <c r="J3152" i="90"/>
  <c r="K3152" i="90"/>
  <c r="L3152" i="90"/>
  <c r="M3152" i="90"/>
  <c r="N3152" i="90"/>
  <c r="P3152" i="90"/>
  <c r="Q3152" i="90"/>
  <c r="R3152" i="90"/>
  <c r="S3152" i="90"/>
  <c r="T3152" i="90"/>
  <c r="U3152" i="90"/>
  <c r="V3152" i="90"/>
  <c r="W3152" i="90"/>
  <c r="X3152" i="90"/>
  <c r="Y3152" i="90"/>
  <c r="Z3152" i="90"/>
  <c r="AA3152" i="90"/>
  <c r="AB3152" i="90"/>
  <c r="B3153" i="90"/>
  <c r="C3153" i="90"/>
  <c r="D3153" i="90"/>
  <c r="E3153" i="90"/>
  <c r="F3153" i="90"/>
  <c r="G3153" i="90"/>
  <c r="H3153" i="90"/>
  <c r="I3153" i="90"/>
  <c r="J3153" i="90"/>
  <c r="K3153" i="90"/>
  <c r="L3153" i="90"/>
  <c r="M3153" i="90"/>
  <c r="N3153" i="90"/>
  <c r="P3153" i="90"/>
  <c r="Q3153" i="90"/>
  <c r="R3153" i="90"/>
  <c r="S3153" i="90"/>
  <c r="T3153" i="90"/>
  <c r="U3153" i="90"/>
  <c r="V3153" i="90"/>
  <c r="W3153" i="90"/>
  <c r="X3153" i="90"/>
  <c r="Y3153" i="90"/>
  <c r="Z3153" i="90"/>
  <c r="AA3153" i="90"/>
  <c r="AB3153" i="90"/>
  <c r="B3154" i="90"/>
  <c r="C3154" i="90"/>
  <c r="D3154" i="90"/>
  <c r="E3154" i="90"/>
  <c r="F3154" i="90"/>
  <c r="G3154" i="90"/>
  <c r="H3154" i="90"/>
  <c r="I3154" i="90"/>
  <c r="J3154" i="90"/>
  <c r="K3154" i="90"/>
  <c r="L3154" i="90"/>
  <c r="M3154" i="90"/>
  <c r="N3154" i="90"/>
  <c r="P3154" i="90"/>
  <c r="Q3154" i="90"/>
  <c r="R3154" i="90"/>
  <c r="S3154" i="90"/>
  <c r="T3154" i="90"/>
  <c r="U3154" i="90"/>
  <c r="V3154" i="90"/>
  <c r="W3154" i="90"/>
  <c r="X3154" i="90"/>
  <c r="Y3154" i="90"/>
  <c r="Z3154" i="90"/>
  <c r="AA3154" i="90"/>
  <c r="AB3154" i="90"/>
  <c r="B3155" i="90"/>
  <c r="C3155" i="90"/>
  <c r="D3155" i="90"/>
  <c r="E3155" i="90"/>
  <c r="F3155" i="90"/>
  <c r="G3155" i="90"/>
  <c r="H3155" i="90"/>
  <c r="I3155" i="90"/>
  <c r="J3155" i="90"/>
  <c r="K3155" i="90"/>
  <c r="L3155" i="90"/>
  <c r="M3155" i="90"/>
  <c r="N3155" i="90"/>
  <c r="P3155" i="90"/>
  <c r="Q3155" i="90"/>
  <c r="R3155" i="90"/>
  <c r="S3155" i="90"/>
  <c r="T3155" i="90"/>
  <c r="U3155" i="90"/>
  <c r="V3155" i="90"/>
  <c r="W3155" i="90"/>
  <c r="X3155" i="90"/>
  <c r="Y3155" i="90"/>
  <c r="Z3155" i="90"/>
  <c r="AA3155" i="90"/>
  <c r="AB3155" i="90"/>
  <c r="B3156" i="90"/>
  <c r="C3156" i="90"/>
  <c r="D3156" i="90"/>
  <c r="E3156" i="90"/>
  <c r="F3156" i="90"/>
  <c r="G3156" i="90"/>
  <c r="H3156" i="90"/>
  <c r="I3156" i="90"/>
  <c r="J3156" i="90"/>
  <c r="K3156" i="90"/>
  <c r="L3156" i="90"/>
  <c r="M3156" i="90"/>
  <c r="N3156" i="90"/>
  <c r="P3156" i="90"/>
  <c r="Q3156" i="90"/>
  <c r="R3156" i="90"/>
  <c r="S3156" i="90"/>
  <c r="T3156" i="90"/>
  <c r="U3156" i="90"/>
  <c r="V3156" i="90"/>
  <c r="W3156" i="90"/>
  <c r="X3156" i="90"/>
  <c r="Y3156" i="90"/>
  <c r="Z3156" i="90"/>
  <c r="AA3156" i="90"/>
  <c r="AB3156" i="90"/>
  <c r="B3157" i="90"/>
  <c r="C3157" i="90"/>
  <c r="D3157" i="90"/>
  <c r="E3157" i="90"/>
  <c r="F3157" i="90"/>
  <c r="G3157" i="90"/>
  <c r="H3157" i="90"/>
  <c r="I3157" i="90"/>
  <c r="J3157" i="90"/>
  <c r="K3157" i="90"/>
  <c r="L3157" i="90"/>
  <c r="M3157" i="90"/>
  <c r="N3157" i="90"/>
  <c r="P3157" i="90"/>
  <c r="Q3157" i="90"/>
  <c r="R3157" i="90"/>
  <c r="S3157" i="90"/>
  <c r="T3157" i="90"/>
  <c r="U3157" i="90"/>
  <c r="V3157" i="90"/>
  <c r="W3157" i="90"/>
  <c r="X3157" i="90"/>
  <c r="Y3157" i="90"/>
  <c r="Z3157" i="90"/>
  <c r="AA3157" i="90"/>
  <c r="AB3157" i="90"/>
  <c r="B3158" i="90"/>
  <c r="C3158" i="90"/>
  <c r="D3158" i="90"/>
  <c r="E3158" i="90"/>
  <c r="F3158" i="90"/>
  <c r="G3158" i="90"/>
  <c r="H3158" i="90"/>
  <c r="I3158" i="90"/>
  <c r="J3158" i="90"/>
  <c r="K3158" i="90"/>
  <c r="L3158" i="90"/>
  <c r="M3158" i="90"/>
  <c r="N3158" i="90"/>
  <c r="P3158" i="90"/>
  <c r="Q3158" i="90"/>
  <c r="R3158" i="90"/>
  <c r="S3158" i="90"/>
  <c r="T3158" i="90"/>
  <c r="U3158" i="90"/>
  <c r="V3158" i="90"/>
  <c r="W3158" i="90"/>
  <c r="X3158" i="90"/>
  <c r="Y3158" i="90"/>
  <c r="Z3158" i="90"/>
  <c r="AA3158" i="90"/>
  <c r="AB3158" i="90"/>
  <c r="B3159" i="90"/>
  <c r="C3159" i="90"/>
  <c r="D3159" i="90"/>
  <c r="E3159" i="90"/>
  <c r="F3159" i="90"/>
  <c r="G3159" i="90"/>
  <c r="H3159" i="90"/>
  <c r="I3159" i="90"/>
  <c r="J3159" i="90"/>
  <c r="K3159" i="90"/>
  <c r="L3159" i="90"/>
  <c r="M3159" i="90"/>
  <c r="N3159" i="90"/>
  <c r="P3159" i="90"/>
  <c r="Q3159" i="90"/>
  <c r="R3159" i="90"/>
  <c r="S3159" i="90"/>
  <c r="T3159" i="90"/>
  <c r="U3159" i="90"/>
  <c r="V3159" i="90"/>
  <c r="W3159" i="90"/>
  <c r="X3159" i="90"/>
  <c r="Y3159" i="90"/>
  <c r="Z3159" i="90"/>
  <c r="AA3159" i="90"/>
  <c r="AB3159" i="90"/>
  <c r="B3160" i="90"/>
  <c r="C3160" i="90"/>
  <c r="D3160" i="90"/>
  <c r="E3160" i="90"/>
  <c r="F3160" i="90"/>
  <c r="G3160" i="90"/>
  <c r="H3160" i="90"/>
  <c r="I3160" i="90"/>
  <c r="J3160" i="90"/>
  <c r="K3160" i="90"/>
  <c r="L3160" i="90"/>
  <c r="M3160" i="90"/>
  <c r="N3160" i="90"/>
  <c r="P3160" i="90"/>
  <c r="Q3160" i="90"/>
  <c r="R3160" i="90"/>
  <c r="S3160" i="90"/>
  <c r="T3160" i="90"/>
  <c r="U3160" i="90"/>
  <c r="V3160" i="90"/>
  <c r="W3160" i="90"/>
  <c r="X3160" i="90"/>
  <c r="Y3160" i="90"/>
  <c r="Z3160" i="90"/>
  <c r="AA3160" i="90"/>
  <c r="AB3160" i="90"/>
  <c r="B3161" i="90"/>
  <c r="C3161" i="90"/>
  <c r="D3161" i="90"/>
  <c r="E3161" i="90"/>
  <c r="F3161" i="90"/>
  <c r="G3161" i="90"/>
  <c r="H3161" i="90"/>
  <c r="I3161" i="90"/>
  <c r="J3161" i="90"/>
  <c r="K3161" i="90"/>
  <c r="L3161" i="90"/>
  <c r="M3161" i="90"/>
  <c r="N3161" i="90"/>
  <c r="P3161" i="90"/>
  <c r="Q3161" i="90"/>
  <c r="R3161" i="90"/>
  <c r="S3161" i="90"/>
  <c r="T3161" i="90"/>
  <c r="U3161" i="90"/>
  <c r="V3161" i="90"/>
  <c r="W3161" i="90"/>
  <c r="X3161" i="90"/>
  <c r="Y3161" i="90"/>
  <c r="Z3161" i="90"/>
  <c r="AA3161" i="90"/>
  <c r="AB3161" i="90"/>
  <c r="B3162" i="90"/>
  <c r="C3162" i="90"/>
  <c r="D3162" i="90"/>
  <c r="E3162" i="90"/>
  <c r="F3162" i="90"/>
  <c r="G3162" i="90"/>
  <c r="H3162" i="90"/>
  <c r="I3162" i="90"/>
  <c r="J3162" i="90"/>
  <c r="K3162" i="90"/>
  <c r="L3162" i="90"/>
  <c r="M3162" i="90"/>
  <c r="N3162" i="90"/>
  <c r="P3162" i="90"/>
  <c r="Q3162" i="90"/>
  <c r="R3162" i="90"/>
  <c r="S3162" i="90"/>
  <c r="T3162" i="90"/>
  <c r="U3162" i="90"/>
  <c r="V3162" i="90"/>
  <c r="W3162" i="90"/>
  <c r="X3162" i="90"/>
  <c r="Y3162" i="90"/>
  <c r="Z3162" i="90"/>
  <c r="AA3162" i="90"/>
  <c r="AB3162" i="90"/>
  <c r="B3163" i="90"/>
  <c r="C3163" i="90"/>
  <c r="D3163" i="90"/>
  <c r="E3163" i="90"/>
  <c r="F3163" i="90"/>
  <c r="G3163" i="90"/>
  <c r="H3163" i="90"/>
  <c r="I3163" i="90"/>
  <c r="J3163" i="90"/>
  <c r="K3163" i="90"/>
  <c r="L3163" i="90"/>
  <c r="M3163" i="90"/>
  <c r="N3163" i="90"/>
  <c r="P3163" i="90"/>
  <c r="Q3163" i="90"/>
  <c r="R3163" i="90"/>
  <c r="S3163" i="90"/>
  <c r="T3163" i="90"/>
  <c r="U3163" i="90"/>
  <c r="V3163" i="90"/>
  <c r="W3163" i="90"/>
  <c r="X3163" i="90"/>
  <c r="Y3163" i="90"/>
  <c r="Z3163" i="90"/>
  <c r="AA3163" i="90"/>
  <c r="AB3163" i="90"/>
  <c r="B3164" i="90"/>
  <c r="C3164" i="90"/>
  <c r="D3164" i="90"/>
  <c r="E3164" i="90"/>
  <c r="F3164" i="90"/>
  <c r="G3164" i="90"/>
  <c r="H3164" i="90"/>
  <c r="I3164" i="90"/>
  <c r="J3164" i="90"/>
  <c r="K3164" i="90"/>
  <c r="L3164" i="90"/>
  <c r="M3164" i="90"/>
  <c r="N3164" i="90"/>
  <c r="P3164" i="90"/>
  <c r="Q3164" i="90"/>
  <c r="R3164" i="90"/>
  <c r="S3164" i="90"/>
  <c r="T3164" i="90"/>
  <c r="U3164" i="90"/>
  <c r="V3164" i="90"/>
  <c r="W3164" i="90"/>
  <c r="X3164" i="90"/>
  <c r="Y3164" i="90"/>
  <c r="Z3164" i="90"/>
  <c r="AA3164" i="90"/>
  <c r="AB3164" i="90"/>
  <c r="B3165" i="90"/>
  <c r="C3165" i="90"/>
  <c r="D3165" i="90"/>
  <c r="E3165" i="90"/>
  <c r="F3165" i="90"/>
  <c r="G3165" i="90"/>
  <c r="H3165" i="90"/>
  <c r="I3165" i="90"/>
  <c r="J3165" i="90"/>
  <c r="K3165" i="90"/>
  <c r="L3165" i="90"/>
  <c r="M3165" i="90"/>
  <c r="N3165" i="90"/>
  <c r="P3165" i="90"/>
  <c r="Q3165" i="90"/>
  <c r="R3165" i="90"/>
  <c r="S3165" i="90"/>
  <c r="T3165" i="90"/>
  <c r="U3165" i="90"/>
  <c r="V3165" i="90"/>
  <c r="W3165" i="90"/>
  <c r="X3165" i="90"/>
  <c r="Y3165" i="90"/>
  <c r="Z3165" i="90"/>
  <c r="AA3165" i="90"/>
  <c r="AB3165" i="90"/>
  <c r="B3166" i="90"/>
  <c r="C3166" i="90"/>
  <c r="D3166" i="90"/>
  <c r="E3166" i="90"/>
  <c r="F3166" i="90"/>
  <c r="G3166" i="90"/>
  <c r="H3166" i="90"/>
  <c r="I3166" i="90"/>
  <c r="J3166" i="90"/>
  <c r="K3166" i="90"/>
  <c r="L3166" i="90"/>
  <c r="M3166" i="90"/>
  <c r="N3166" i="90"/>
  <c r="P3166" i="90"/>
  <c r="Q3166" i="90"/>
  <c r="R3166" i="90"/>
  <c r="S3166" i="90"/>
  <c r="T3166" i="90"/>
  <c r="U3166" i="90"/>
  <c r="V3166" i="90"/>
  <c r="W3166" i="90"/>
  <c r="X3166" i="90"/>
  <c r="Y3166" i="90"/>
  <c r="Z3166" i="90"/>
  <c r="AA3166" i="90"/>
  <c r="AB3166" i="90"/>
  <c r="B3167" i="90"/>
  <c r="C3167" i="90"/>
  <c r="D3167" i="90"/>
  <c r="E3167" i="90"/>
  <c r="F3167" i="90"/>
  <c r="G3167" i="90"/>
  <c r="H3167" i="90"/>
  <c r="I3167" i="90"/>
  <c r="J3167" i="90"/>
  <c r="K3167" i="90"/>
  <c r="L3167" i="90"/>
  <c r="M3167" i="90"/>
  <c r="N3167" i="90"/>
  <c r="P3167" i="90"/>
  <c r="Q3167" i="90"/>
  <c r="R3167" i="90"/>
  <c r="S3167" i="90"/>
  <c r="T3167" i="90"/>
  <c r="U3167" i="90"/>
  <c r="V3167" i="90"/>
  <c r="W3167" i="90"/>
  <c r="X3167" i="90"/>
  <c r="Y3167" i="90"/>
  <c r="Z3167" i="90"/>
  <c r="AA3167" i="90"/>
  <c r="AB3167" i="90"/>
  <c r="B3168" i="90"/>
  <c r="C3168" i="90"/>
  <c r="D3168" i="90"/>
  <c r="E3168" i="90"/>
  <c r="F3168" i="90"/>
  <c r="G3168" i="90"/>
  <c r="H3168" i="90"/>
  <c r="I3168" i="90"/>
  <c r="J3168" i="90"/>
  <c r="K3168" i="90"/>
  <c r="L3168" i="90"/>
  <c r="M3168" i="90"/>
  <c r="N3168" i="90"/>
  <c r="P3168" i="90"/>
  <c r="Q3168" i="90"/>
  <c r="R3168" i="90"/>
  <c r="S3168" i="90"/>
  <c r="T3168" i="90"/>
  <c r="U3168" i="90"/>
  <c r="V3168" i="90"/>
  <c r="W3168" i="90"/>
  <c r="X3168" i="90"/>
  <c r="Y3168" i="90"/>
  <c r="Z3168" i="90"/>
  <c r="AA3168" i="90"/>
  <c r="AB3168" i="90"/>
  <c r="B3169" i="90"/>
  <c r="C3169" i="90"/>
  <c r="D3169" i="90"/>
  <c r="E3169" i="90"/>
  <c r="F3169" i="90"/>
  <c r="G3169" i="90"/>
  <c r="H3169" i="90"/>
  <c r="I3169" i="90"/>
  <c r="J3169" i="90"/>
  <c r="K3169" i="90"/>
  <c r="L3169" i="90"/>
  <c r="M3169" i="90"/>
  <c r="N3169" i="90"/>
  <c r="P3169" i="90"/>
  <c r="Q3169" i="90"/>
  <c r="R3169" i="90"/>
  <c r="S3169" i="90"/>
  <c r="T3169" i="90"/>
  <c r="U3169" i="90"/>
  <c r="V3169" i="90"/>
  <c r="W3169" i="90"/>
  <c r="X3169" i="90"/>
  <c r="Y3169" i="90"/>
  <c r="Z3169" i="90"/>
  <c r="AA3169" i="90"/>
  <c r="AB3169" i="90"/>
  <c r="B3170" i="90"/>
  <c r="C3170" i="90"/>
  <c r="D3170" i="90"/>
  <c r="E3170" i="90"/>
  <c r="F3170" i="90"/>
  <c r="G3170" i="90"/>
  <c r="H3170" i="90"/>
  <c r="I3170" i="90"/>
  <c r="J3170" i="90"/>
  <c r="K3170" i="90"/>
  <c r="L3170" i="90"/>
  <c r="M3170" i="90"/>
  <c r="N3170" i="90"/>
  <c r="P3170" i="90"/>
  <c r="Q3170" i="90"/>
  <c r="R3170" i="90"/>
  <c r="S3170" i="90"/>
  <c r="T3170" i="90"/>
  <c r="U3170" i="90"/>
  <c r="V3170" i="90"/>
  <c r="W3170" i="90"/>
  <c r="X3170" i="90"/>
  <c r="Y3170" i="90"/>
  <c r="Z3170" i="90"/>
  <c r="AA3170" i="90"/>
  <c r="AB3170" i="90"/>
  <c r="B3171" i="90"/>
  <c r="C3171" i="90"/>
  <c r="D3171" i="90"/>
  <c r="E3171" i="90"/>
  <c r="F3171" i="90"/>
  <c r="G3171" i="90"/>
  <c r="H3171" i="90"/>
  <c r="I3171" i="90"/>
  <c r="J3171" i="90"/>
  <c r="K3171" i="90"/>
  <c r="L3171" i="90"/>
  <c r="M3171" i="90"/>
  <c r="N3171" i="90"/>
  <c r="P3171" i="90"/>
  <c r="Q3171" i="90"/>
  <c r="R3171" i="90"/>
  <c r="S3171" i="90"/>
  <c r="T3171" i="90"/>
  <c r="U3171" i="90"/>
  <c r="V3171" i="90"/>
  <c r="W3171" i="90"/>
  <c r="X3171" i="90"/>
  <c r="Y3171" i="90"/>
  <c r="Z3171" i="90"/>
  <c r="AA3171" i="90"/>
  <c r="AB3171" i="90"/>
  <c r="B3172" i="90"/>
  <c r="C3172" i="90"/>
  <c r="D3172" i="90"/>
  <c r="E3172" i="90"/>
  <c r="F3172" i="90"/>
  <c r="G3172" i="90"/>
  <c r="H3172" i="90"/>
  <c r="I3172" i="90"/>
  <c r="J3172" i="90"/>
  <c r="K3172" i="90"/>
  <c r="L3172" i="90"/>
  <c r="M3172" i="90"/>
  <c r="N3172" i="90"/>
  <c r="P3172" i="90"/>
  <c r="Q3172" i="90"/>
  <c r="R3172" i="90"/>
  <c r="S3172" i="90"/>
  <c r="T3172" i="90"/>
  <c r="U3172" i="90"/>
  <c r="V3172" i="90"/>
  <c r="W3172" i="90"/>
  <c r="X3172" i="90"/>
  <c r="Y3172" i="90"/>
  <c r="Z3172" i="90"/>
  <c r="AA3172" i="90"/>
  <c r="AB3172" i="90"/>
  <c r="B3173" i="90"/>
  <c r="C3173" i="90"/>
  <c r="D3173" i="90"/>
  <c r="E3173" i="90"/>
  <c r="F3173" i="90"/>
  <c r="G3173" i="90"/>
  <c r="H3173" i="90"/>
  <c r="I3173" i="90"/>
  <c r="J3173" i="90"/>
  <c r="K3173" i="90"/>
  <c r="L3173" i="90"/>
  <c r="M3173" i="90"/>
  <c r="N3173" i="90"/>
  <c r="P3173" i="90"/>
  <c r="Q3173" i="90"/>
  <c r="R3173" i="90"/>
  <c r="S3173" i="90"/>
  <c r="T3173" i="90"/>
  <c r="U3173" i="90"/>
  <c r="V3173" i="90"/>
  <c r="W3173" i="90"/>
  <c r="X3173" i="90"/>
  <c r="Y3173" i="90"/>
  <c r="Z3173" i="90"/>
  <c r="AA3173" i="90"/>
  <c r="AB3173" i="90"/>
  <c r="B3174" i="90"/>
  <c r="C3174" i="90"/>
  <c r="D3174" i="90"/>
  <c r="E3174" i="90"/>
  <c r="F3174" i="90"/>
  <c r="G3174" i="90"/>
  <c r="H3174" i="90"/>
  <c r="I3174" i="90"/>
  <c r="J3174" i="90"/>
  <c r="K3174" i="90"/>
  <c r="L3174" i="90"/>
  <c r="M3174" i="90"/>
  <c r="N3174" i="90"/>
  <c r="P3174" i="90"/>
  <c r="Q3174" i="90"/>
  <c r="R3174" i="90"/>
  <c r="S3174" i="90"/>
  <c r="T3174" i="90"/>
  <c r="U3174" i="90"/>
  <c r="V3174" i="90"/>
  <c r="W3174" i="90"/>
  <c r="X3174" i="90"/>
  <c r="Y3174" i="90"/>
  <c r="Z3174" i="90"/>
  <c r="AA3174" i="90"/>
  <c r="AB3174" i="90"/>
  <c r="B3175" i="90"/>
  <c r="C3175" i="90"/>
  <c r="D3175" i="90"/>
  <c r="E3175" i="90"/>
  <c r="F3175" i="90"/>
  <c r="G3175" i="90"/>
  <c r="H3175" i="90"/>
  <c r="I3175" i="90"/>
  <c r="J3175" i="90"/>
  <c r="K3175" i="90"/>
  <c r="L3175" i="90"/>
  <c r="M3175" i="90"/>
  <c r="N3175" i="90"/>
  <c r="P3175" i="90"/>
  <c r="Q3175" i="90"/>
  <c r="R3175" i="90"/>
  <c r="S3175" i="90"/>
  <c r="T3175" i="90"/>
  <c r="U3175" i="90"/>
  <c r="V3175" i="90"/>
  <c r="W3175" i="90"/>
  <c r="X3175" i="90"/>
  <c r="Y3175" i="90"/>
  <c r="Z3175" i="90"/>
  <c r="AA3175" i="90"/>
  <c r="AB3175" i="90"/>
  <c r="B3176" i="90"/>
  <c r="C3176" i="90"/>
  <c r="D3176" i="90"/>
  <c r="E3176" i="90"/>
  <c r="F3176" i="90"/>
  <c r="G3176" i="90"/>
  <c r="H3176" i="90"/>
  <c r="I3176" i="90"/>
  <c r="J3176" i="90"/>
  <c r="K3176" i="90"/>
  <c r="L3176" i="90"/>
  <c r="M3176" i="90"/>
  <c r="N3176" i="90"/>
  <c r="P3176" i="90"/>
  <c r="Q3176" i="90"/>
  <c r="R3176" i="90"/>
  <c r="S3176" i="90"/>
  <c r="T3176" i="90"/>
  <c r="U3176" i="90"/>
  <c r="V3176" i="90"/>
  <c r="W3176" i="90"/>
  <c r="X3176" i="90"/>
  <c r="Y3176" i="90"/>
  <c r="Z3176" i="90"/>
  <c r="AA3176" i="90"/>
  <c r="AB3176" i="90"/>
  <c r="B3177" i="90"/>
  <c r="C3177" i="90"/>
  <c r="D3177" i="90"/>
  <c r="E3177" i="90"/>
  <c r="F3177" i="90"/>
  <c r="G3177" i="90"/>
  <c r="H3177" i="90"/>
  <c r="I3177" i="90"/>
  <c r="J3177" i="90"/>
  <c r="K3177" i="90"/>
  <c r="L3177" i="90"/>
  <c r="M3177" i="90"/>
  <c r="N3177" i="90"/>
  <c r="P3177" i="90"/>
  <c r="Q3177" i="90"/>
  <c r="R3177" i="90"/>
  <c r="S3177" i="90"/>
  <c r="T3177" i="90"/>
  <c r="U3177" i="90"/>
  <c r="V3177" i="90"/>
  <c r="W3177" i="90"/>
  <c r="X3177" i="90"/>
  <c r="Y3177" i="90"/>
  <c r="Z3177" i="90"/>
  <c r="AA3177" i="90"/>
  <c r="AB3177" i="90"/>
  <c r="B3178" i="90"/>
  <c r="C3178" i="90"/>
  <c r="D3178" i="90"/>
  <c r="E3178" i="90"/>
  <c r="F3178" i="90"/>
  <c r="G3178" i="90"/>
  <c r="H3178" i="90"/>
  <c r="I3178" i="90"/>
  <c r="J3178" i="90"/>
  <c r="K3178" i="90"/>
  <c r="L3178" i="90"/>
  <c r="M3178" i="90"/>
  <c r="N3178" i="90"/>
  <c r="P3178" i="90"/>
  <c r="Q3178" i="90"/>
  <c r="R3178" i="90"/>
  <c r="S3178" i="90"/>
  <c r="T3178" i="90"/>
  <c r="U3178" i="90"/>
  <c r="V3178" i="90"/>
  <c r="W3178" i="90"/>
  <c r="X3178" i="90"/>
  <c r="Y3178" i="90"/>
  <c r="Z3178" i="90"/>
  <c r="AA3178" i="90"/>
  <c r="AB3178" i="90"/>
  <c r="B3179" i="90"/>
  <c r="C3179" i="90"/>
  <c r="D3179" i="90"/>
  <c r="E3179" i="90"/>
  <c r="F3179" i="90"/>
  <c r="G3179" i="90"/>
  <c r="H3179" i="90"/>
  <c r="I3179" i="90"/>
  <c r="J3179" i="90"/>
  <c r="K3179" i="90"/>
  <c r="L3179" i="90"/>
  <c r="M3179" i="90"/>
  <c r="N3179" i="90"/>
  <c r="P3179" i="90"/>
  <c r="Q3179" i="90"/>
  <c r="R3179" i="90"/>
  <c r="S3179" i="90"/>
  <c r="T3179" i="90"/>
  <c r="U3179" i="90"/>
  <c r="V3179" i="90"/>
  <c r="W3179" i="90"/>
  <c r="X3179" i="90"/>
  <c r="Y3179" i="90"/>
  <c r="Z3179" i="90"/>
  <c r="AA3179" i="90"/>
  <c r="AB3179" i="90"/>
  <c r="B3180" i="90"/>
  <c r="C3180" i="90"/>
  <c r="D3180" i="90"/>
  <c r="E3180" i="90"/>
  <c r="F3180" i="90"/>
  <c r="G3180" i="90"/>
  <c r="H3180" i="90"/>
  <c r="I3180" i="90"/>
  <c r="J3180" i="90"/>
  <c r="K3180" i="90"/>
  <c r="L3180" i="90"/>
  <c r="M3180" i="90"/>
  <c r="N3180" i="90"/>
  <c r="P3180" i="90"/>
  <c r="Q3180" i="90"/>
  <c r="R3180" i="90"/>
  <c r="S3180" i="90"/>
  <c r="T3180" i="90"/>
  <c r="U3180" i="90"/>
  <c r="V3180" i="90"/>
  <c r="W3180" i="90"/>
  <c r="X3180" i="90"/>
  <c r="Y3180" i="90"/>
  <c r="Z3180" i="90"/>
  <c r="AA3180" i="90"/>
  <c r="AB3180" i="90"/>
  <c r="B3181" i="90"/>
  <c r="C3181" i="90"/>
  <c r="D3181" i="90"/>
  <c r="E3181" i="90"/>
  <c r="F3181" i="90"/>
  <c r="G3181" i="90"/>
  <c r="H3181" i="90"/>
  <c r="I3181" i="90"/>
  <c r="J3181" i="90"/>
  <c r="K3181" i="90"/>
  <c r="L3181" i="90"/>
  <c r="M3181" i="90"/>
  <c r="N3181" i="90"/>
  <c r="P3181" i="90"/>
  <c r="Q3181" i="90"/>
  <c r="R3181" i="90"/>
  <c r="S3181" i="90"/>
  <c r="T3181" i="90"/>
  <c r="U3181" i="90"/>
  <c r="V3181" i="90"/>
  <c r="W3181" i="90"/>
  <c r="X3181" i="90"/>
  <c r="Y3181" i="90"/>
  <c r="Z3181" i="90"/>
  <c r="AA3181" i="90"/>
  <c r="AB3181" i="90"/>
  <c r="B3182" i="90"/>
  <c r="C3182" i="90"/>
  <c r="D3182" i="90"/>
  <c r="E3182" i="90"/>
  <c r="F3182" i="90"/>
  <c r="G3182" i="90"/>
  <c r="H3182" i="90"/>
  <c r="I3182" i="90"/>
  <c r="J3182" i="90"/>
  <c r="K3182" i="90"/>
  <c r="L3182" i="90"/>
  <c r="M3182" i="90"/>
  <c r="N3182" i="90"/>
  <c r="P3182" i="90"/>
  <c r="Q3182" i="90"/>
  <c r="R3182" i="90"/>
  <c r="S3182" i="90"/>
  <c r="T3182" i="90"/>
  <c r="U3182" i="90"/>
  <c r="V3182" i="90"/>
  <c r="W3182" i="90"/>
  <c r="X3182" i="90"/>
  <c r="Y3182" i="90"/>
  <c r="Z3182" i="90"/>
  <c r="AA3182" i="90"/>
  <c r="AB3182" i="90"/>
  <c r="B3183" i="90"/>
  <c r="C3183" i="90"/>
  <c r="D3183" i="90"/>
  <c r="E3183" i="90"/>
  <c r="F3183" i="90"/>
  <c r="G3183" i="90"/>
  <c r="H3183" i="90"/>
  <c r="I3183" i="90"/>
  <c r="J3183" i="90"/>
  <c r="K3183" i="90"/>
  <c r="L3183" i="90"/>
  <c r="M3183" i="90"/>
  <c r="N3183" i="90"/>
  <c r="P3183" i="90"/>
  <c r="Q3183" i="90"/>
  <c r="R3183" i="90"/>
  <c r="S3183" i="90"/>
  <c r="T3183" i="90"/>
  <c r="U3183" i="90"/>
  <c r="V3183" i="90"/>
  <c r="W3183" i="90"/>
  <c r="X3183" i="90"/>
  <c r="Y3183" i="90"/>
  <c r="Z3183" i="90"/>
  <c r="AA3183" i="90"/>
  <c r="AB3183" i="90"/>
  <c r="B3184" i="90"/>
  <c r="C3184" i="90"/>
  <c r="D3184" i="90"/>
  <c r="E3184" i="90"/>
  <c r="F3184" i="90"/>
  <c r="G3184" i="90"/>
  <c r="H3184" i="90"/>
  <c r="I3184" i="90"/>
  <c r="J3184" i="90"/>
  <c r="K3184" i="90"/>
  <c r="L3184" i="90"/>
  <c r="M3184" i="90"/>
  <c r="N3184" i="90"/>
  <c r="P3184" i="90"/>
  <c r="Q3184" i="90"/>
  <c r="R3184" i="90"/>
  <c r="S3184" i="90"/>
  <c r="T3184" i="90"/>
  <c r="U3184" i="90"/>
  <c r="V3184" i="90"/>
  <c r="W3184" i="90"/>
  <c r="X3184" i="90"/>
  <c r="Y3184" i="90"/>
  <c r="Z3184" i="90"/>
  <c r="AA3184" i="90"/>
  <c r="AB3184" i="90"/>
  <c r="B3185" i="90"/>
  <c r="C3185" i="90"/>
  <c r="D3185" i="90"/>
  <c r="E3185" i="90"/>
  <c r="F3185" i="90"/>
  <c r="G3185" i="90"/>
  <c r="H3185" i="90"/>
  <c r="I3185" i="90"/>
  <c r="J3185" i="90"/>
  <c r="K3185" i="90"/>
  <c r="L3185" i="90"/>
  <c r="M3185" i="90"/>
  <c r="N3185" i="90"/>
  <c r="P3185" i="90"/>
  <c r="Q3185" i="90"/>
  <c r="R3185" i="90"/>
  <c r="S3185" i="90"/>
  <c r="T3185" i="90"/>
  <c r="U3185" i="90"/>
  <c r="V3185" i="90"/>
  <c r="W3185" i="90"/>
  <c r="X3185" i="90"/>
  <c r="Y3185" i="90"/>
  <c r="Z3185" i="90"/>
  <c r="AA3185" i="90"/>
  <c r="AB3185" i="90"/>
  <c r="B3186" i="90"/>
  <c r="C3186" i="90"/>
  <c r="D3186" i="90"/>
  <c r="E3186" i="90"/>
  <c r="F3186" i="90"/>
  <c r="G3186" i="90"/>
  <c r="H3186" i="90"/>
  <c r="I3186" i="90"/>
  <c r="J3186" i="90"/>
  <c r="K3186" i="90"/>
  <c r="L3186" i="90"/>
  <c r="M3186" i="90"/>
  <c r="N3186" i="90"/>
  <c r="P3186" i="90"/>
  <c r="Q3186" i="90"/>
  <c r="R3186" i="90"/>
  <c r="S3186" i="90"/>
  <c r="T3186" i="90"/>
  <c r="U3186" i="90"/>
  <c r="V3186" i="90"/>
  <c r="W3186" i="90"/>
  <c r="X3186" i="90"/>
  <c r="Y3186" i="90"/>
  <c r="Z3186" i="90"/>
  <c r="AA3186" i="90"/>
  <c r="AB3186" i="90"/>
  <c r="B3187" i="90"/>
  <c r="C3187" i="90"/>
  <c r="D3187" i="90"/>
  <c r="E3187" i="90"/>
  <c r="F3187" i="90"/>
  <c r="G3187" i="90"/>
  <c r="H3187" i="90"/>
  <c r="I3187" i="90"/>
  <c r="J3187" i="90"/>
  <c r="K3187" i="90"/>
  <c r="L3187" i="90"/>
  <c r="M3187" i="90"/>
  <c r="N3187" i="90"/>
  <c r="P3187" i="90"/>
  <c r="Q3187" i="90"/>
  <c r="R3187" i="90"/>
  <c r="S3187" i="90"/>
  <c r="T3187" i="90"/>
  <c r="U3187" i="90"/>
  <c r="V3187" i="90"/>
  <c r="W3187" i="90"/>
  <c r="X3187" i="90"/>
  <c r="Y3187" i="90"/>
  <c r="Z3187" i="90"/>
  <c r="AA3187" i="90"/>
  <c r="AB3187" i="90"/>
  <c r="B3188" i="90"/>
  <c r="C3188" i="90"/>
  <c r="D3188" i="90"/>
  <c r="E3188" i="90"/>
  <c r="F3188" i="90"/>
  <c r="G3188" i="90"/>
  <c r="H3188" i="90"/>
  <c r="I3188" i="90"/>
  <c r="J3188" i="90"/>
  <c r="K3188" i="90"/>
  <c r="L3188" i="90"/>
  <c r="M3188" i="90"/>
  <c r="N3188" i="90"/>
  <c r="P3188" i="90"/>
  <c r="Q3188" i="90"/>
  <c r="R3188" i="90"/>
  <c r="S3188" i="90"/>
  <c r="T3188" i="90"/>
  <c r="U3188" i="90"/>
  <c r="V3188" i="90"/>
  <c r="W3188" i="90"/>
  <c r="X3188" i="90"/>
  <c r="Y3188" i="90"/>
  <c r="Z3188" i="90"/>
  <c r="AA3188" i="90"/>
  <c r="AB3188" i="90"/>
  <c r="B3189" i="90"/>
  <c r="C3189" i="90"/>
  <c r="D3189" i="90"/>
  <c r="E3189" i="90"/>
  <c r="F3189" i="90"/>
  <c r="G3189" i="90"/>
  <c r="H3189" i="90"/>
  <c r="I3189" i="90"/>
  <c r="J3189" i="90"/>
  <c r="K3189" i="90"/>
  <c r="L3189" i="90"/>
  <c r="M3189" i="90"/>
  <c r="N3189" i="90"/>
  <c r="P3189" i="90"/>
  <c r="Q3189" i="90"/>
  <c r="R3189" i="90"/>
  <c r="S3189" i="90"/>
  <c r="T3189" i="90"/>
  <c r="U3189" i="90"/>
  <c r="V3189" i="90"/>
  <c r="W3189" i="90"/>
  <c r="X3189" i="90"/>
  <c r="Y3189" i="90"/>
  <c r="Z3189" i="90"/>
  <c r="AA3189" i="90"/>
  <c r="AB3189" i="90"/>
  <c r="B3190" i="90"/>
  <c r="C3190" i="90"/>
  <c r="D3190" i="90"/>
  <c r="E3190" i="90"/>
  <c r="F3190" i="90"/>
  <c r="G3190" i="90"/>
  <c r="H3190" i="90"/>
  <c r="I3190" i="90"/>
  <c r="J3190" i="90"/>
  <c r="K3190" i="90"/>
  <c r="L3190" i="90"/>
  <c r="M3190" i="90"/>
  <c r="N3190" i="90"/>
  <c r="P3190" i="90"/>
  <c r="Q3190" i="90"/>
  <c r="R3190" i="90"/>
  <c r="S3190" i="90"/>
  <c r="T3190" i="90"/>
  <c r="U3190" i="90"/>
  <c r="V3190" i="90"/>
  <c r="W3190" i="90"/>
  <c r="X3190" i="90"/>
  <c r="Y3190" i="90"/>
  <c r="Z3190" i="90"/>
  <c r="AA3190" i="90"/>
  <c r="AB3190" i="90"/>
  <c r="B3191" i="90"/>
  <c r="C3191" i="90"/>
  <c r="D3191" i="90"/>
  <c r="E3191" i="90"/>
  <c r="F3191" i="90"/>
  <c r="G3191" i="90"/>
  <c r="H3191" i="90"/>
  <c r="I3191" i="90"/>
  <c r="J3191" i="90"/>
  <c r="K3191" i="90"/>
  <c r="L3191" i="90"/>
  <c r="M3191" i="90"/>
  <c r="N3191" i="90"/>
  <c r="P3191" i="90"/>
  <c r="Q3191" i="90"/>
  <c r="R3191" i="90"/>
  <c r="S3191" i="90"/>
  <c r="T3191" i="90"/>
  <c r="U3191" i="90"/>
  <c r="V3191" i="90"/>
  <c r="W3191" i="90"/>
  <c r="X3191" i="90"/>
  <c r="Y3191" i="90"/>
  <c r="Z3191" i="90"/>
  <c r="AA3191" i="90"/>
  <c r="AB3191" i="90"/>
  <c r="B3192" i="90"/>
  <c r="C3192" i="90"/>
  <c r="D3192" i="90"/>
  <c r="E3192" i="90"/>
  <c r="F3192" i="90"/>
  <c r="G3192" i="90"/>
  <c r="H3192" i="90"/>
  <c r="I3192" i="90"/>
  <c r="J3192" i="90"/>
  <c r="K3192" i="90"/>
  <c r="L3192" i="90"/>
  <c r="M3192" i="90"/>
  <c r="N3192" i="90"/>
  <c r="P3192" i="90"/>
  <c r="Q3192" i="90"/>
  <c r="R3192" i="90"/>
  <c r="S3192" i="90"/>
  <c r="T3192" i="90"/>
  <c r="U3192" i="90"/>
  <c r="V3192" i="90"/>
  <c r="W3192" i="90"/>
  <c r="X3192" i="90"/>
  <c r="Y3192" i="90"/>
  <c r="Z3192" i="90"/>
  <c r="AA3192" i="90"/>
  <c r="AB3192" i="90"/>
  <c r="B3193" i="90"/>
  <c r="C3193" i="90"/>
  <c r="D3193" i="90"/>
  <c r="E3193" i="90"/>
  <c r="F3193" i="90"/>
  <c r="G3193" i="90"/>
  <c r="H3193" i="90"/>
  <c r="I3193" i="90"/>
  <c r="J3193" i="90"/>
  <c r="K3193" i="90"/>
  <c r="L3193" i="90"/>
  <c r="M3193" i="90"/>
  <c r="N3193" i="90"/>
  <c r="P3193" i="90"/>
  <c r="Q3193" i="90"/>
  <c r="R3193" i="90"/>
  <c r="S3193" i="90"/>
  <c r="T3193" i="90"/>
  <c r="U3193" i="90"/>
  <c r="V3193" i="90"/>
  <c r="W3193" i="90"/>
  <c r="X3193" i="90"/>
  <c r="Y3193" i="90"/>
  <c r="Z3193" i="90"/>
  <c r="AA3193" i="90"/>
  <c r="AB3193" i="90"/>
  <c r="B3194" i="90"/>
  <c r="C3194" i="90"/>
  <c r="D3194" i="90"/>
  <c r="E3194" i="90"/>
  <c r="F3194" i="90"/>
  <c r="G3194" i="90"/>
  <c r="H3194" i="90"/>
  <c r="I3194" i="90"/>
  <c r="J3194" i="90"/>
  <c r="K3194" i="90"/>
  <c r="L3194" i="90"/>
  <c r="M3194" i="90"/>
  <c r="N3194" i="90"/>
  <c r="P3194" i="90"/>
  <c r="Q3194" i="90"/>
  <c r="R3194" i="90"/>
  <c r="S3194" i="90"/>
  <c r="T3194" i="90"/>
  <c r="U3194" i="90"/>
  <c r="V3194" i="90"/>
  <c r="W3194" i="90"/>
  <c r="X3194" i="90"/>
  <c r="Y3194" i="90"/>
  <c r="Z3194" i="90"/>
  <c r="AA3194" i="90"/>
  <c r="AB3194" i="90"/>
  <c r="B3195" i="90"/>
  <c r="C3195" i="90"/>
  <c r="D3195" i="90"/>
  <c r="E3195" i="90"/>
  <c r="F3195" i="90"/>
  <c r="G3195" i="90"/>
  <c r="H3195" i="90"/>
  <c r="I3195" i="90"/>
  <c r="J3195" i="90"/>
  <c r="K3195" i="90"/>
  <c r="L3195" i="90"/>
  <c r="M3195" i="90"/>
  <c r="N3195" i="90"/>
  <c r="P3195" i="90"/>
  <c r="Q3195" i="90"/>
  <c r="R3195" i="90"/>
  <c r="S3195" i="90"/>
  <c r="T3195" i="90"/>
  <c r="U3195" i="90"/>
  <c r="V3195" i="90"/>
  <c r="W3195" i="90"/>
  <c r="X3195" i="90"/>
  <c r="Y3195" i="90"/>
  <c r="Z3195" i="90"/>
  <c r="AA3195" i="90"/>
  <c r="AB3195" i="90"/>
  <c r="B3196" i="90"/>
  <c r="C3196" i="90"/>
  <c r="D3196" i="90"/>
  <c r="E3196" i="90"/>
  <c r="F3196" i="90"/>
  <c r="G3196" i="90"/>
  <c r="H3196" i="90"/>
  <c r="I3196" i="90"/>
  <c r="J3196" i="90"/>
  <c r="K3196" i="90"/>
  <c r="L3196" i="90"/>
  <c r="M3196" i="90"/>
  <c r="N3196" i="90"/>
  <c r="P3196" i="90"/>
  <c r="Q3196" i="90"/>
  <c r="R3196" i="90"/>
  <c r="S3196" i="90"/>
  <c r="T3196" i="90"/>
  <c r="U3196" i="90"/>
  <c r="V3196" i="90"/>
  <c r="W3196" i="90"/>
  <c r="X3196" i="90"/>
  <c r="Y3196" i="90"/>
  <c r="Z3196" i="90"/>
  <c r="AA3196" i="90"/>
  <c r="AB3196" i="90"/>
  <c r="B3197" i="90"/>
  <c r="C3197" i="90"/>
  <c r="D3197" i="90"/>
  <c r="E3197" i="90"/>
  <c r="F3197" i="90"/>
  <c r="G3197" i="90"/>
  <c r="H3197" i="90"/>
  <c r="I3197" i="90"/>
  <c r="J3197" i="90"/>
  <c r="K3197" i="90"/>
  <c r="L3197" i="90"/>
  <c r="M3197" i="90"/>
  <c r="N3197" i="90"/>
  <c r="P3197" i="90"/>
  <c r="Q3197" i="90"/>
  <c r="R3197" i="90"/>
  <c r="S3197" i="90"/>
  <c r="T3197" i="90"/>
  <c r="U3197" i="90"/>
  <c r="V3197" i="90"/>
  <c r="W3197" i="90"/>
  <c r="X3197" i="90"/>
  <c r="Y3197" i="90"/>
  <c r="Z3197" i="90"/>
  <c r="AA3197" i="90"/>
  <c r="AB3197" i="90"/>
  <c r="B3198" i="90"/>
  <c r="C3198" i="90"/>
  <c r="D3198" i="90"/>
  <c r="E3198" i="90"/>
  <c r="F3198" i="90"/>
  <c r="G3198" i="90"/>
  <c r="H3198" i="90"/>
  <c r="I3198" i="90"/>
  <c r="J3198" i="90"/>
  <c r="K3198" i="90"/>
  <c r="L3198" i="90"/>
  <c r="M3198" i="90"/>
  <c r="N3198" i="90"/>
  <c r="P3198" i="90"/>
  <c r="Q3198" i="90"/>
  <c r="R3198" i="90"/>
  <c r="S3198" i="90"/>
  <c r="T3198" i="90"/>
  <c r="U3198" i="90"/>
  <c r="V3198" i="90"/>
  <c r="W3198" i="90"/>
  <c r="X3198" i="90"/>
  <c r="Y3198" i="90"/>
  <c r="Z3198" i="90"/>
  <c r="AA3198" i="90"/>
  <c r="AB3198" i="90"/>
  <c r="B3199" i="90"/>
  <c r="C3199" i="90"/>
  <c r="D3199" i="90"/>
  <c r="E3199" i="90"/>
  <c r="F3199" i="90"/>
  <c r="G3199" i="90"/>
  <c r="H3199" i="90"/>
  <c r="I3199" i="90"/>
  <c r="J3199" i="90"/>
  <c r="K3199" i="90"/>
  <c r="L3199" i="90"/>
  <c r="M3199" i="90"/>
  <c r="N3199" i="90"/>
  <c r="P3199" i="90"/>
  <c r="Q3199" i="90"/>
  <c r="R3199" i="90"/>
  <c r="S3199" i="90"/>
  <c r="T3199" i="90"/>
  <c r="U3199" i="90"/>
  <c r="V3199" i="90"/>
  <c r="W3199" i="90"/>
  <c r="X3199" i="90"/>
  <c r="Y3199" i="90"/>
  <c r="Z3199" i="90"/>
  <c r="AA3199" i="90"/>
  <c r="AB3199" i="90"/>
  <c r="B3200" i="90"/>
  <c r="C3200" i="90"/>
  <c r="D3200" i="90"/>
  <c r="E3200" i="90"/>
  <c r="F3200" i="90"/>
  <c r="G3200" i="90"/>
  <c r="H3200" i="90"/>
  <c r="I3200" i="90"/>
  <c r="J3200" i="90"/>
  <c r="K3200" i="90"/>
  <c r="L3200" i="90"/>
  <c r="M3200" i="90"/>
  <c r="N3200" i="90"/>
  <c r="P3200" i="90"/>
  <c r="Q3200" i="90"/>
  <c r="R3200" i="90"/>
  <c r="S3200" i="90"/>
  <c r="T3200" i="90"/>
  <c r="U3200" i="90"/>
  <c r="V3200" i="90"/>
  <c r="W3200" i="90"/>
  <c r="X3200" i="90"/>
  <c r="Y3200" i="90"/>
  <c r="Z3200" i="90"/>
  <c r="AA3200" i="90"/>
  <c r="AB3200" i="90"/>
  <c r="B3201" i="90"/>
  <c r="C3201" i="90"/>
  <c r="D3201" i="90"/>
  <c r="E3201" i="90"/>
  <c r="F3201" i="90"/>
  <c r="G3201" i="90"/>
  <c r="H3201" i="90"/>
  <c r="I3201" i="90"/>
  <c r="J3201" i="90"/>
  <c r="K3201" i="90"/>
  <c r="L3201" i="90"/>
  <c r="M3201" i="90"/>
  <c r="N3201" i="90"/>
  <c r="P3201" i="90"/>
  <c r="Q3201" i="90"/>
  <c r="R3201" i="90"/>
  <c r="S3201" i="90"/>
  <c r="T3201" i="90"/>
  <c r="U3201" i="90"/>
  <c r="V3201" i="90"/>
  <c r="W3201" i="90"/>
  <c r="X3201" i="90"/>
  <c r="Y3201" i="90"/>
  <c r="Z3201" i="90"/>
  <c r="AA3201" i="90"/>
  <c r="AB3201" i="90"/>
  <c r="B3202" i="90"/>
  <c r="C3202" i="90"/>
  <c r="D3202" i="90"/>
  <c r="E3202" i="90"/>
  <c r="F3202" i="90"/>
  <c r="G3202" i="90"/>
  <c r="H3202" i="90"/>
  <c r="I3202" i="90"/>
  <c r="J3202" i="90"/>
  <c r="K3202" i="90"/>
  <c r="L3202" i="90"/>
  <c r="M3202" i="90"/>
  <c r="N3202" i="90"/>
  <c r="P3202" i="90"/>
  <c r="Q3202" i="90"/>
  <c r="R3202" i="90"/>
  <c r="S3202" i="90"/>
  <c r="T3202" i="90"/>
  <c r="U3202" i="90"/>
  <c r="V3202" i="90"/>
  <c r="W3202" i="90"/>
  <c r="X3202" i="90"/>
  <c r="Y3202" i="90"/>
  <c r="Z3202" i="90"/>
  <c r="AA3202" i="90"/>
  <c r="AB3202" i="90"/>
  <c r="B3203" i="90"/>
  <c r="C3203" i="90"/>
  <c r="D3203" i="90"/>
  <c r="E3203" i="90"/>
  <c r="F3203" i="90"/>
  <c r="G3203" i="90"/>
  <c r="H3203" i="90"/>
  <c r="I3203" i="90"/>
  <c r="J3203" i="90"/>
  <c r="K3203" i="90"/>
  <c r="L3203" i="90"/>
  <c r="M3203" i="90"/>
  <c r="N3203" i="90"/>
  <c r="P3203" i="90"/>
  <c r="Q3203" i="90"/>
  <c r="R3203" i="90"/>
  <c r="S3203" i="90"/>
  <c r="T3203" i="90"/>
  <c r="U3203" i="90"/>
  <c r="V3203" i="90"/>
  <c r="W3203" i="90"/>
  <c r="X3203" i="90"/>
  <c r="Y3203" i="90"/>
  <c r="Z3203" i="90"/>
  <c r="AA3203" i="90"/>
  <c r="AB3203" i="90"/>
  <c r="B3204" i="90"/>
  <c r="C3204" i="90"/>
  <c r="D3204" i="90"/>
  <c r="E3204" i="90"/>
  <c r="F3204" i="90"/>
  <c r="G3204" i="90"/>
  <c r="H3204" i="90"/>
  <c r="I3204" i="90"/>
  <c r="J3204" i="90"/>
  <c r="K3204" i="90"/>
  <c r="L3204" i="90"/>
  <c r="M3204" i="90"/>
  <c r="N3204" i="90"/>
  <c r="P3204" i="90"/>
  <c r="Q3204" i="90"/>
  <c r="R3204" i="90"/>
  <c r="S3204" i="90"/>
  <c r="T3204" i="90"/>
  <c r="U3204" i="90"/>
  <c r="V3204" i="90"/>
  <c r="W3204" i="90"/>
  <c r="X3204" i="90"/>
  <c r="Y3204" i="90"/>
  <c r="Z3204" i="90"/>
  <c r="AA3204" i="90"/>
  <c r="AB3204" i="90"/>
  <c r="B3205" i="90"/>
  <c r="C3205" i="90"/>
  <c r="D3205" i="90"/>
  <c r="E3205" i="90"/>
  <c r="F3205" i="90"/>
  <c r="G3205" i="90"/>
  <c r="H3205" i="90"/>
  <c r="I3205" i="90"/>
  <c r="J3205" i="90"/>
  <c r="K3205" i="90"/>
  <c r="L3205" i="90"/>
  <c r="M3205" i="90"/>
  <c r="N3205" i="90"/>
  <c r="P3205" i="90"/>
  <c r="Q3205" i="90"/>
  <c r="R3205" i="90"/>
  <c r="S3205" i="90"/>
  <c r="T3205" i="90"/>
  <c r="U3205" i="90"/>
  <c r="V3205" i="90"/>
  <c r="W3205" i="90"/>
  <c r="X3205" i="90"/>
  <c r="Y3205" i="90"/>
  <c r="Z3205" i="90"/>
  <c r="AA3205" i="90"/>
  <c r="AB3205" i="90"/>
  <c r="B3206" i="90"/>
  <c r="C3206" i="90"/>
  <c r="D3206" i="90"/>
  <c r="E3206" i="90"/>
  <c r="F3206" i="90"/>
  <c r="G3206" i="90"/>
  <c r="H3206" i="90"/>
  <c r="I3206" i="90"/>
  <c r="J3206" i="90"/>
  <c r="K3206" i="90"/>
  <c r="L3206" i="90"/>
  <c r="M3206" i="90"/>
  <c r="N3206" i="90"/>
  <c r="P3206" i="90"/>
  <c r="Q3206" i="90"/>
  <c r="R3206" i="90"/>
  <c r="S3206" i="90"/>
  <c r="T3206" i="90"/>
  <c r="U3206" i="90"/>
  <c r="V3206" i="90"/>
  <c r="W3206" i="90"/>
  <c r="X3206" i="90"/>
  <c r="Y3206" i="90"/>
  <c r="Z3206" i="90"/>
  <c r="AA3206" i="90"/>
  <c r="AB3206" i="90"/>
  <c r="B3207" i="90"/>
  <c r="C3207" i="90"/>
  <c r="D3207" i="90"/>
  <c r="E3207" i="90"/>
  <c r="F3207" i="90"/>
  <c r="G3207" i="90"/>
  <c r="H3207" i="90"/>
  <c r="I3207" i="90"/>
  <c r="J3207" i="90"/>
  <c r="K3207" i="90"/>
  <c r="L3207" i="90"/>
  <c r="M3207" i="90"/>
  <c r="N3207" i="90"/>
  <c r="P3207" i="90"/>
  <c r="Q3207" i="90"/>
  <c r="R3207" i="90"/>
  <c r="S3207" i="90"/>
  <c r="T3207" i="90"/>
  <c r="U3207" i="90"/>
  <c r="V3207" i="90"/>
  <c r="W3207" i="90"/>
  <c r="X3207" i="90"/>
  <c r="Y3207" i="90"/>
  <c r="Z3207" i="90"/>
  <c r="AA3207" i="90"/>
  <c r="AB3207" i="90"/>
  <c r="B3208" i="90"/>
  <c r="C3208" i="90"/>
  <c r="D3208" i="90"/>
  <c r="E3208" i="90"/>
  <c r="F3208" i="90"/>
  <c r="G3208" i="90"/>
  <c r="H3208" i="90"/>
  <c r="I3208" i="90"/>
  <c r="J3208" i="90"/>
  <c r="K3208" i="90"/>
  <c r="L3208" i="90"/>
  <c r="M3208" i="90"/>
  <c r="N3208" i="90"/>
  <c r="P3208" i="90"/>
  <c r="Q3208" i="90"/>
  <c r="R3208" i="90"/>
  <c r="S3208" i="90"/>
  <c r="T3208" i="90"/>
  <c r="U3208" i="90"/>
  <c r="V3208" i="90"/>
  <c r="W3208" i="90"/>
  <c r="X3208" i="90"/>
  <c r="Y3208" i="90"/>
  <c r="Z3208" i="90"/>
  <c r="AA3208" i="90"/>
  <c r="AB3208" i="90"/>
  <c r="B3209" i="90"/>
  <c r="C3209" i="90"/>
  <c r="D3209" i="90"/>
  <c r="E3209" i="90"/>
  <c r="F3209" i="90"/>
  <c r="G3209" i="90"/>
  <c r="H3209" i="90"/>
  <c r="I3209" i="90"/>
  <c r="J3209" i="90"/>
  <c r="K3209" i="90"/>
  <c r="L3209" i="90"/>
  <c r="M3209" i="90"/>
  <c r="N3209" i="90"/>
  <c r="P3209" i="90"/>
  <c r="Q3209" i="90"/>
  <c r="R3209" i="90"/>
  <c r="S3209" i="90"/>
  <c r="T3209" i="90"/>
  <c r="U3209" i="90"/>
  <c r="V3209" i="90"/>
  <c r="W3209" i="90"/>
  <c r="X3209" i="90"/>
  <c r="Y3209" i="90"/>
  <c r="Z3209" i="90"/>
  <c r="AA3209" i="90"/>
  <c r="AB3209" i="90"/>
  <c r="B3210" i="90"/>
  <c r="C3210" i="90"/>
  <c r="D3210" i="90"/>
  <c r="E3210" i="90"/>
  <c r="F3210" i="90"/>
  <c r="G3210" i="90"/>
  <c r="H3210" i="90"/>
  <c r="I3210" i="90"/>
  <c r="J3210" i="90"/>
  <c r="K3210" i="90"/>
  <c r="L3210" i="90"/>
  <c r="M3210" i="90"/>
  <c r="N3210" i="90"/>
  <c r="P3210" i="90"/>
  <c r="Q3210" i="90"/>
  <c r="R3210" i="90"/>
  <c r="S3210" i="90"/>
  <c r="T3210" i="90"/>
  <c r="U3210" i="90"/>
  <c r="V3210" i="90"/>
  <c r="W3210" i="90"/>
  <c r="X3210" i="90"/>
  <c r="Y3210" i="90"/>
  <c r="Z3210" i="90"/>
  <c r="AA3210" i="90"/>
  <c r="AB3210" i="90"/>
  <c r="B3211" i="90"/>
  <c r="C3211" i="90"/>
  <c r="D3211" i="90"/>
  <c r="E3211" i="90"/>
  <c r="F3211" i="90"/>
  <c r="G3211" i="90"/>
  <c r="H3211" i="90"/>
  <c r="I3211" i="90"/>
  <c r="J3211" i="90"/>
  <c r="K3211" i="90"/>
  <c r="L3211" i="90"/>
  <c r="M3211" i="90"/>
  <c r="N3211" i="90"/>
  <c r="P3211" i="90"/>
  <c r="Q3211" i="90"/>
  <c r="R3211" i="90"/>
  <c r="S3211" i="90"/>
  <c r="T3211" i="90"/>
  <c r="U3211" i="90"/>
  <c r="V3211" i="90"/>
  <c r="W3211" i="90"/>
  <c r="X3211" i="90"/>
  <c r="Y3211" i="90"/>
  <c r="Z3211" i="90"/>
  <c r="AA3211" i="90"/>
  <c r="AB3211" i="90"/>
  <c r="B3212" i="90"/>
  <c r="C3212" i="90"/>
  <c r="D3212" i="90"/>
  <c r="E3212" i="90"/>
  <c r="F3212" i="90"/>
  <c r="G3212" i="90"/>
  <c r="H3212" i="90"/>
  <c r="I3212" i="90"/>
  <c r="J3212" i="90"/>
  <c r="K3212" i="90"/>
  <c r="L3212" i="90"/>
  <c r="M3212" i="90"/>
  <c r="N3212" i="90"/>
  <c r="P3212" i="90"/>
  <c r="Q3212" i="90"/>
  <c r="R3212" i="90"/>
  <c r="S3212" i="90"/>
  <c r="T3212" i="90"/>
  <c r="U3212" i="90"/>
  <c r="V3212" i="90"/>
  <c r="W3212" i="90"/>
  <c r="X3212" i="90"/>
  <c r="Y3212" i="90"/>
  <c r="Z3212" i="90"/>
  <c r="AA3212" i="90"/>
  <c r="AB3212" i="90"/>
  <c r="B3213" i="90"/>
  <c r="C3213" i="90"/>
  <c r="D3213" i="90"/>
  <c r="E3213" i="90"/>
  <c r="F3213" i="90"/>
  <c r="G3213" i="90"/>
  <c r="H3213" i="90"/>
  <c r="I3213" i="90"/>
  <c r="J3213" i="90"/>
  <c r="K3213" i="90"/>
  <c r="L3213" i="90"/>
  <c r="M3213" i="90"/>
  <c r="N3213" i="90"/>
  <c r="P3213" i="90"/>
  <c r="Q3213" i="90"/>
  <c r="R3213" i="90"/>
  <c r="S3213" i="90"/>
  <c r="T3213" i="90"/>
  <c r="U3213" i="90"/>
  <c r="V3213" i="90"/>
  <c r="W3213" i="90"/>
  <c r="X3213" i="90"/>
  <c r="Y3213" i="90"/>
  <c r="Z3213" i="90"/>
  <c r="AA3213" i="90"/>
  <c r="AB3213" i="90"/>
  <c r="B3214" i="90"/>
  <c r="C3214" i="90"/>
  <c r="D3214" i="90"/>
  <c r="E3214" i="90"/>
  <c r="F3214" i="90"/>
  <c r="G3214" i="90"/>
  <c r="H3214" i="90"/>
  <c r="I3214" i="90"/>
  <c r="J3214" i="90"/>
  <c r="K3214" i="90"/>
  <c r="L3214" i="90"/>
  <c r="M3214" i="90"/>
  <c r="N3214" i="90"/>
  <c r="P3214" i="90"/>
  <c r="Q3214" i="90"/>
  <c r="R3214" i="90"/>
  <c r="S3214" i="90"/>
  <c r="T3214" i="90"/>
  <c r="U3214" i="90"/>
  <c r="V3214" i="90"/>
  <c r="W3214" i="90"/>
  <c r="X3214" i="90"/>
  <c r="Y3214" i="90"/>
  <c r="Z3214" i="90"/>
  <c r="AA3214" i="90"/>
  <c r="AB3214" i="90"/>
  <c r="B3215" i="90"/>
  <c r="C3215" i="90"/>
  <c r="D3215" i="90"/>
  <c r="E3215" i="90"/>
  <c r="F3215" i="90"/>
  <c r="G3215" i="90"/>
  <c r="H3215" i="90"/>
  <c r="I3215" i="90"/>
  <c r="J3215" i="90"/>
  <c r="K3215" i="90"/>
  <c r="L3215" i="90"/>
  <c r="M3215" i="90"/>
  <c r="N3215" i="90"/>
  <c r="P3215" i="90"/>
  <c r="Q3215" i="90"/>
  <c r="R3215" i="90"/>
  <c r="S3215" i="90"/>
  <c r="T3215" i="90"/>
  <c r="U3215" i="90"/>
  <c r="V3215" i="90"/>
  <c r="W3215" i="90"/>
  <c r="X3215" i="90"/>
  <c r="Y3215" i="90"/>
  <c r="Z3215" i="90"/>
  <c r="AA3215" i="90"/>
  <c r="AB3215" i="90"/>
  <c r="B3216" i="90"/>
  <c r="C3216" i="90"/>
  <c r="D3216" i="90"/>
  <c r="E3216" i="90"/>
  <c r="F3216" i="90"/>
  <c r="G3216" i="90"/>
  <c r="H3216" i="90"/>
  <c r="I3216" i="90"/>
  <c r="J3216" i="90"/>
  <c r="K3216" i="90"/>
  <c r="L3216" i="90"/>
  <c r="M3216" i="90"/>
  <c r="N3216" i="90"/>
  <c r="P3216" i="90"/>
  <c r="Q3216" i="90"/>
  <c r="R3216" i="90"/>
  <c r="S3216" i="90"/>
  <c r="T3216" i="90"/>
  <c r="U3216" i="90"/>
  <c r="V3216" i="90"/>
  <c r="W3216" i="90"/>
  <c r="X3216" i="90"/>
  <c r="Y3216" i="90"/>
  <c r="Z3216" i="90"/>
  <c r="AA3216" i="90"/>
  <c r="AB3216" i="90"/>
  <c r="B3217" i="90"/>
  <c r="C3217" i="90"/>
  <c r="D3217" i="90"/>
  <c r="E3217" i="90"/>
  <c r="F3217" i="90"/>
  <c r="G3217" i="90"/>
  <c r="H3217" i="90"/>
  <c r="I3217" i="90"/>
  <c r="J3217" i="90"/>
  <c r="K3217" i="90"/>
  <c r="L3217" i="90"/>
  <c r="M3217" i="90"/>
  <c r="N3217" i="90"/>
  <c r="P3217" i="90"/>
  <c r="Q3217" i="90"/>
  <c r="R3217" i="90"/>
  <c r="S3217" i="90"/>
  <c r="T3217" i="90"/>
  <c r="U3217" i="90"/>
  <c r="V3217" i="90"/>
  <c r="W3217" i="90"/>
  <c r="X3217" i="90"/>
  <c r="Y3217" i="90"/>
  <c r="Z3217" i="90"/>
  <c r="AA3217" i="90"/>
  <c r="AB3217" i="90"/>
  <c r="B3218" i="90"/>
  <c r="C3218" i="90"/>
  <c r="D3218" i="90"/>
  <c r="E3218" i="90"/>
  <c r="F3218" i="90"/>
  <c r="G3218" i="90"/>
  <c r="H3218" i="90"/>
  <c r="I3218" i="90"/>
  <c r="J3218" i="90"/>
  <c r="K3218" i="90"/>
  <c r="L3218" i="90"/>
  <c r="M3218" i="90"/>
  <c r="N3218" i="90"/>
  <c r="P3218" i="90"/>
  <c r="Q3218" i="90"/>
  <c r="R3218" i="90"/>
  <c r="S3218" i="90"/>
  <c r="T3218" i="90"/>
  <c r="U3218" i="90"/>
  <c r="V3218" i="90"/>
  <c r="W3218" i="90"/>
  <c r="X3218" i="90"/>
  <c r="Y3218" i="90"/>
  <c r="Z3218" i="90"/>
  <c r="AA3218" i="90"/>
  <c r="AB3218" i="90"/>
  <c r="B3219" i="90"/>
  <c r="C3219" i="90"/>
  <c r="D3219" i="90"/>
  <c r="E3219" i="90"/>
  <c r="F3219" i="90"/>
  <c r="G3219" i="90"/>
  <c r="H3219" i="90"/>
  <c r="I3219" i="90"/>
  <c r="J3219" i="90"/>
  <c r="K3219" i="90"/>
  <c r="L3219" i="90"/>
  <c r="M3219" i="90"/>
  <c r="N3219" i="90"/>
  <c r="P3219" i="90"/>
  <c r="Q3219" i="90"/>
  <c r="R3219" i="90"/>
  <c r="S3219" i="90"/>
  <c r="T3219" i="90"/>
  <c r="U3219" i="90"/>
  <c r="V3219" i="90"/>
  <c r="W3219" i="90"/>
  <c r="X3219" i="90"/>
  <c r="Y3219" i="90"/>
  <c r="Z3219" i="90"/>
  <c r="AA3219" i="90"/>
  <c r="AB3219" i="90"/>
  <c r="B3220" i="90"/>
  <c r="C3220" i="90"/>
  <c r="D3220" i="90"/>
  <c r="E3220" i="90"/>
  <c r="F3220" i="90"/>
  <c r="G3220" i="90"/>
  <c r="H3220" i="90"/>
  <c r="I3220" i="90"/>
  <c r="J3220" i="90"/>
  <c r="K3220" i="90"/>
  <c r="L3220" i="90"/>
  <c r="M3220" i="90"/>
  <c r="N3220" i="90"/>
  <c r="P3220" i="90"/>
  <c r="Q3220" i="90"/>
  <c r="R3220" i="90"/>
  <c r="S3220" i="90"/>
  <c r="T3220" i="90"/>
  <c r="U3220" i="90"/>
  <c r="V3220" i="90"/>
  <c r="W3220" i="90"/>
  <c r="X3220" i="90"/>
  <c r="Y3220" i="90"/>
  <c r="Z3220" i="90"/>
  <c r="AA3220" i="90"/>
  <c r="AB3220" i="90"/>
  <c r="B3221" i="90"/>
  <c r="C3221" i="90"/>
  <c r="D3221" i="90"/>
  <c r="E3221" i="90"/>
  <c r="F3221" i="90"/>
  <c r="G3221" i="90"/>
  <c r="H3221" i="90"/>
  <c r="I3221" i="90"/>
  <c r="J3221" i="90"/>
  <c r="K3221" i="90"/>
  <c r="L3221" i="90"/>
  <c r="M3221" i="90"/>
  <c r="N3221" i="90"/>
  <c r="P3221" i="90"/>
  <c r="Q3221" i="90"/>
  <c r="R3221" i="90"/>
  <c r="S3221" i="90"/>
  <c r="T3221" i="90"/>
  <c r="U3221" i="90"/>
  <c r="V3221" i="90"/>
  <c r="W3221" i="90"/>
  <c r="X3221" i="90"/>
  <c r="Y3221" i="90"/>
  <c r="Z3221" i="90"/>
  <c r="AA3221" i="90"/>
  <c r="AB3221" i="90"/>
  <c r="B3222" i="90"/>
  <c r="C3222" i="90"/>
  <c r="D3222" i="90"/>
  <c r="E3222" i="90"/>
  <c r="F3222" i="90"/>
  <c r="G3222" i="90"/>
  <c r="H3222" i="90"/>
  <c r="I3222" i="90"/>
  <c r="J3222" i="90"/>
  <c r="K3222" i="90"/>
  <c r="L3222" i="90"/>
  <c r="M3222" i="90"/>
  <c r="N3222" i="90"/>
  <c r="P3222" i="90"/>
  <c r="Q3222" i="90"/>
  <c r="R3222" i="90"/>
  <c r="S3222" i="90"/>
  <c r="T3222" i="90"/>
  <c r="U3222" i="90"/>
  <c r="V3222" i="90"/>
  <c r="W3222" i="90"/>
  <c r="X3222" i="90"/>
  <c r="Y3222" i="90"/>
  <c r="Z3222" i="90"/>
  <c r="AA3222" i="90"/>
  <c r="AB3222" i="90"/>
  <c r="B3223" i="90"/>
  <c r="C3223" i="90"/>
  <c r="D3223" i="90"/>
  <c r="E3223" i="90"/>
  <c r="F3223" i="90"/>
  <c r="G3223" i="90"/>
  <c r="H3223" i="90"/>
  <c r="I3223" i="90"/>
  <c r="J3223" i="90"/>
  <c r="K3223" i="90"/>
  <c r="L3223" i="90"/>
  <c r="M3223" i="90"/>
  <c r="N3223" i="90"/>
  <c r="P3223" i="90"/>
  <c r="Q3223" i="90"/>
  <c r="R3223" i="90"/>
  <c r="S3223" i="90"/>
  <c r="T3223" i="90"/>
  <c r="U3223" i="90"/>
  <c r="V3223" i="90"/>
  <c r="W3223" i="90"/>
  <c r="X3223" i="90"/>
  <c r="Y3223" i="90"/>
  <c r="Z3223" i="90"/>
  <c r="AA3223" i="90"/>
  <c r="AB3223" i="90"/>
  <c r="B3224" i="90"/>
  <c r="C3224" i="90"/>
  <c r="D3224" i="90"/>
  <c r="E3224" i="90"/>
  <c r="F3224" i="90"/>
  <c r="G3224" i="90"/>
  <c r="H3224" i="90"/>
  <c r="I3224" i="90"/>
  <c r="J3224" i="90"/>
  <c r="K3224" i="90"/>
  <c r="L3224" i="90"/>
  <c r="M3224" i="90"/>
  <c r="N3224" i="90"/>
  <c r="P3224" i="90"/>
  <c r="Q3224" i="90"/>
  <c r="R3224" i="90"/>
  <c r="S3224" i="90"/>
  <c r="T3224" i="90"/>
  <c r="U3224" i="90"/>
  <c r="V3224" i="90"/>
  <c r="W3224" i="90"/>
  <c r="X3224" i="90"/>
  <c r="Y3224" i="90"/>
  <c r="Z3224" i="90"/>
  <c r="AA3224" i="90"/>
  <c r="AB3224" i="90"/>
  <c r="B3225" i="90"/>
  <c r="C3225" i="90"/>
  <c r="D3225" i="90"/>
  <c r="E3225" i="90"/>
  <c r="F3225" i="90"/>
  <c r="G3225" i="90"/>
  <c r="H3225" i="90"/>
  <c r="I3225" i="90"/>
  <c r="J3225" i="90"/>
  <c r="K3225" i="90"/>
  <c r="L3225" i="90"/>
  <c r="M3225" i="90"/>
  <c r="N3225" i="90"/>
  <c r="P3225" i="90"/>
  <c r="Q3225" i="90"/>
  <c r="R3225" i="90"/>
  <c r="S3225" i="90"/>
  <c r="T3225" i="90"/>
  <c r="U3225" i="90"/>
  <c r="V3225" i="90"/>
  <c r="W3225" i="90"/>
  <c r="X3225" i="90"/>
  <c r="Y3225" i="90"/>
  <c r="Z3225" i="90"/>
  <c r="AA3225" i="90"/>
  <c r="AB3225" i="90"/>
  <c r="B3226" i="90"/>
  <c r="C3226" i="90"/>
  <c r="D3226" i="90"/>
  <c r="E3226" i="90"/>
  <c r="F3226" i="90"/>
  <c r="G3226" i="90"/>
  <c r="H3226" i="90"/>
  <c r="I3226" i="90"/>
  <c r="J3226" i="90"/>
  <c r="K3226" i="90"/>
  <c r="L3226" i="90"/>
  <c r="M3226" i="90"/>
  <c r="N3226" i="90"/>
  <c r="P3226" i="90"/>
  <c r="Q3226" i="90"/>
  <c r="R3226" i="90"/>
  <c r="S3226" i="90"/>
  <c r="T3226" i="90"/>
  <c r="U3226" i="90"/>
  <c r="V3226" i="90"/>
  <c r="W3226" i="90"/>
  <c r="X3226" i="90"/>
  <c r="Y3226" i="90"/>
  <c r="Z3226" i="90"/>
  <c r="AA3226" i="90"/>
  <c r="AB3226" i="90"/>
  <c r="B3227" i="90"/>
  <c r="C3227" i="90"/>
  <c r="D3227" i="90"/>
  <c r="E3227" i="90"/>
  <c r="F3227" i="90"/>
  <c r="G3227" i="90"/>
  <c r="H3227" i="90"/>
  <c r="I3227" i="90"/>
  <c r="J3227" i="90"/>
  <c r="K3227" i="90"/>
  <c r="L3227" i="90"/>
  <c r="M3227" i="90"/>
  <c r="N3227" i="90"/>
  <c r="P3227" i="90"/>
  <c r="Q3227" i="90"/>
  <c r="R3227" i="90"/>
  <c r="S3227" i="90"/>
  <c r="T3227" i="90"/>
  <c r="U3227" i="90"/>
  <c r="V3227" i="90"/>
  <c r="W3227" i="90"/>
  <c r="X3227" i="90"/>
  <c r="Y3227" i="90"/>
  <c r="Z3227" i="90"/>
  <c r="AA3227" i="90"/>
  <c r="AB3227" i="90"/>
  <c r="B3228" i="90"/>
  <c r="C3228" i="90"/>
  <c r="D3228" i="90"/>
  <c r="E3228" i="90"/>
  <c r="F3228" i="90"/>
  <c r="G3228" i="90"/>
  <c r="H3228" i="90"/>
  <c r="I3228" i="90"/>
  <c r="J3228" i="90"/>
  <c r="K3228" i="90"/>
  <c r="L3228" i="90"/>
  <c r="M3228" i="90"/>
  <c r="N3228" i="90"/>
  <c r="P3228" i="90"/>
  <c r="Q3228" i="90"/>
  <c r="R3228" i="90"/>
  <c r="S3228" i="90"/>
  <c r="T3228" i="90"/>
  <c r="U3228" i="90"/>
  <c r="V3228" i="90"/>
  <c r="W3228" i="90"/>
  <c r="X3228" i="90"/>
  <c r="Y3228" i="90"/>
  <c r="Z3228" i="90"/>
  <c r="AA3228" i="90"/>
  <c r="AB3228" i="90"/>
  <c r="B3229" i="90"/>
  <c r="C3229" i="90"/>
  <c r="D3229" i="90"/>
  <c r="E3229" i="90"/>
  <c r="F3229" i="90"/>
  <c r="G3229" i="90"/>
  <c r="H3229" i="90"/>
  <c r="I3229" i="90"/>
  <c r="J3229" i="90"/>
  <c r="K3229" i="90"/>
  <c r="L3229" i="90"/>
  <c r="M3229" i="90"/>
  <c r="N3229" i="90"/>
  <c r="P3229" i="90"/>
  <c r="Q3229" i="90"/>
  <c r="R3229" i="90"/>
  <c r="S3229" i="90"/>
  <c r="T3229" i="90"/>
  <c r="U3229" i="90"/>
  <c r="V3229" i="90"/>
  <c r="W3229" i="90"/>
  <c r="X3229" i="90"/>
  <c r="Y3229" i="90"/>
  <c r="Z3229" i="90"/>
  <c r="AA3229" i="90"/>
  <c r="AB3229" i="90"/>
  <c r="B3230" i="90"/>
  <c r="C3230" i="90"/>
  <c r="D3230" i="90"/>
  <c r="E3230" i="90"/>
  <c r="F3230" i="90"/>
  <c r="G3230" i="90"/>
  <c r="H3230" i="90"/>
  <c r="I3230" i="90"/>
  <c r="J3230" i="90"/>
  <c r="K3230" i="90"/>
  <c r="L3230" i="90"/>
  <c r="M3230" i="90"/>
  <c r="N3230" i="90"/>
  <c r="P3230" i="90"/>
  <c r="Q3230" i="90"/>
  <c r="R3230" i="90"/>
  <c r="S3230" i="90"/>
  <c r="T3230" i="90"/>
  <c r="U3230" i="90"/>
  <c r="V3230" i="90"/>
  <c r="W3230" i="90"/>
  <c r="X3230" i="90"/>
  <c r="Y3230" i="90"/>
  <c r="Z3230" i="90"/>
  <c r="AA3230" i="90"/>
  <c r="AB3230" i="90"/>
  <c r="B3231" i="90"/>
  <c r="C3231" i="90"/>
  <c r="D3231" i="90"/>
  <c r="E3231" i="90"/>
  <c r="F3231" i="90"/>
  <c r="G3231" i="90"/>
  <c r="H3231" i="90"/>
  <c r="I3231" i="90"/>
  <c r="J3231" i="90"/>
  <c r="K3231" i="90"/>
  <c r="L3231" i="90"/>
  <c r="M3231" i="90"/>
  <c r="N3231" i="90"/>
  <c r="P3231" i="90"/>
  <c r="Q3231" i="90"/>
  <c r="R3231" i="90"/>
  <c r="S3231" i="90"/>
  <c r="T3231" i="90"/>
  <c r="U3231" i="90"/>
  <c r="V3231" i="90"/>
  <c r="W3231" i="90"/>
  <c r="X3231" i="90"/>
  <c r="Y3231" i="90"/>
  <c r="Z3231" i="90"/>
  <c r="AA3231" i="90"/>
  <c r="AB3231" i="90"/>
  <c r="B3232" i="90"/>
  <c r="C3232" i="90"/>
  <c r="D3232" i="90"/>
  <c r="E3232" i="90"/>
  <c r="F3232" i="90"/>
  <c r="G3232" i="90"/>
  <c r="H3232" i="90"/>
  <c r="I3232" i="90"/>
  <c r="J3232" i="90"/>
  <c r="K3232" i="90"/>
  <c r="L3232" i="90"/>
  <c r="M3232" i="90"/>
  <c r="N3232" i="90"/>
  <c r="P3232" i="90"/>
  <c r="Q3232" i="90"/>
  <c r="R3232" i="90"/>
  <c r="S3232" i="90"/>
  <c r="T3232" i="90"/>
  <c r="U3232" i="90"/>
  <c r="V3232" i="90"/>
  <c r="W3232" i="90"/>
  <c r="X3232" i="90"/>
  <c r="Y3232" i="90"/>
  <c r="Z3232" i="90"/>
  <c r="AA3232" i="90"/>
  <c r="AB3232" i="90"/>
  <c r="B3233" i="90"/>
  <c r="C3233" i="90"/>
  <c r="D3233" i="90"/>
  <c r="E3233" i="90"/>
  <c r="F3233" i="90"/>
  <c r="G3233" i="90"/>
  <c r="H3233" i="90"/>
  <c r="I3233" i="90"/>
  <c r="J3233" i="90"/>
  <c r="K3233" i="90"/>
  <c r="L3233" i="90"/>
  <c r="M3233" i="90"/>
  <c r="N3233" i="90"/>
  <c r="P3233" i="90"/>
  <c r="Q3233" i="90"/>
  <c r="R3233" i="90"/>
  <c r="S3233" i="90"/>
  <c r="T3233" i="90"/>
  <c r="U3233" i="90"/>
  <c r="V3233" i="90"/>
  <c r="W3233" i="90"/>
  <c r="X3233" i="90"/>
  <c r="Y3233" i="90"/>
  <c r="Z3233" i="90"/>
  <c r="AA3233" i="90"/>
  <c r="AB3233" i="90"/>
  <c r="B3234" i="90"/>
  <c r="C3234" i="90"/>
  <c r="D3234" i="90"/>
  <c r="E3234" i="90"/>
  <c r="F3234" i="90"/>
  <c r="G3234" i="90"/>
  <c r="H3234" i="90"/>
  <c r="I3234" i="90"/>
  <c r="J3234" i="90"/>
  <c r="K3234" i="90"/>
  <c r="L3234" i="90"/>
  <c r="M3234" i="90"/>
  <c r="N3234" i="90"/>
  <c r="P3234" i="90"/>
  <c r="Q3234" i="90"/>
  <c r="R3234" i="90"/>
  <c r="S3234" i="90"/>
  <c r="T3234" i="90"/>
  <c r="U3234" i="90"/>
  <c r="V3234" i="90"/>
  <c r="W3234" i="90"/>
  <c r="X3234" i="90"/>
  <c r="Y3234" i="90"/>
  <c r="Z3234" i="90"/>
  <c r="AA3234" i="90"/>
  <c r="AB3234" i="90"/>
  <c r="B3235" i="90"/>
  <c r="C3235" i="90"/>
  <c r="D3235" i="90"/>
  <c r="E3235" i="90"/>
  <c r="F3235" i="90"/>
  <c r="G3235" i="90"/>
  <c r="H3235" i="90"/>
  <c r="I3235" i="90"/>
  <c r="J3235" i="90"/>
  <c r="K3235" i="90"/>
  <c r="L3235" i="90"/>
  <c r="M3235" i="90"/>
  <c r="N3235" i="90"/>
  <c r="P3235" i="90"/>
  <c r="Q3235" i="90"/>
  <c r="R3235" i="90"/>
  <c r="S3235" i="90"/>
  <c r="T3235" i="90"/>
  <c r="U3235" i="90"/>
  <c r="V3235" i="90"/>
  <c r="W3235" i="90"/>
  <c r="X3235" i="90"/>
  <c r="Y3235" i="90"/>
  <c r="Z3235" i="90"/>
  <c r="AA3235" i="90"/>
  <c r="AB3235" i="90"/>
  <c r="B3236" i="90"/>
  <c r="C3236" i="90"/>
  <c r="D3236" i="90"/>
  <c r="E3236" i="90"/>
  <c r="F3236" i="90"/>
  <c r="G3236" i="90"/>
  <c r="H3236" i="90"/>
  <c r="I3236" i="90"/>
  <c r="J3236" i="90"/>
  <c r="K3236" i="90"/>
  <c r="L3236" i="90"/>
  <c r="M3236" i="90"/>
  <c r="N3236" i="90"/>
  <c r="P3236" i="90"/>
  <c r="Q3236" i="90"/>
  <c r="R3236" i="90"/>
  <c r="S3236" i="90"/>
  <c r="T3236" i="90"/>
  <c r="U3236" i="90"/>
  <c r="V3236" i="90"/>
  <c r="W3236" i="90"/>
  <c r="X3236" i="90"/>
  <c r="Y3236" i="90"/>
  <c r="Z3236" i="90"/>
  <c r="AA3236" i="90"/>
  <c r="AB3236" i="90"/>
  <c r="B3237" i="90"/>
  <c r="C3237" i="90"/>
  <c r="D3237" i="90"/>
  <c r="E3237" i="90"/>
  <c r="F3237" i="90"/>
  <c r="G3237" i="90"/>
  <c r="H3237" i="90"/>
  <c r="I3237" i="90"/>
  <c r="J3237" i="90"/>
  <c r="K3237" i="90"/>
  <c r="L3237" i="90"/>
  <c r="M3237" i="90"/>
  <c r="N3237" i="90"/>
  <c r="P3237" i="90"/>
  <c r="Q3237" i="90"/>
  <c r="R3237" i="90"/>
  <c r="S3237" i="90"/>
  <c r="T3237" i="90"/>
  <c r="U3237" i="90"/>
  <c r="V3237" i="90"/>
  <c r="W3237" i="90"/>
  <c r="X3237" i="90"/>
  <c r="Y3237" i="90"/>
  <c r="Z3237" i="90"/>
  <c r="AA3237" i="90"/>
  <c r="AB3237" i="90"/>
  <c r="B3238" i="90"/>
  <c r="C3238" i="90"/>
  <c r="D3238" i="90"/>
  <c r="E3238" i="90"/>
  <c r="F3238" i="90"/>
  <c r="G3238" i="90"/>
  <c r="H3238" i="90"/>
  <c r="I3238" i="90"/>
  <c r="J3238" i="90"/>
  <c r="K3238" i="90"/>
  <c r="L3238" i="90"/>
  <c r="M3238" i="90"/>
  <c r="N3238" i="90"/>
  <c r="P3238" i="90"/>
  <c r="Q3238" i="90"/>
  <c r="R3238" i="90"/>
  <c r="S3238" i="90"/>
  <c r="T3238" i="90"/>
  <c r="U3238" i="90"/>
  <c r="V3238" i="90"/>
  <c r="W3238" i="90"/>
  <c r="X3238" i="90"/>
  <c r="Y3238" i="90"/>
  <c r="Z3238" i="90"/>
  <c r="AA3238" i="90"/>
  <c r="AB3238" i="90"/>
  <c r="B3239" i="90"/>
  <c r="C3239" i="90"/>
  <c r="D3239" i="90"/>
  <c r="E3239" i="90"/>
  <c r="F3239" i="90"/>
  <c r="G3239" i="90"/>
  <c r="H3239" i="90"/>
  <c r="I3239" i="90"/>
  <c r="J3239" i="90"/>
  <c r="K3239" i="90"/>
  <c r="L3239" i="90"/>
  <c r="M3239" i="90"/>
  <c r="N3239" i="90"/>
  <c r="P3239" i="90"/>
  <c r="Q3239" i="90"/>
  <c r="R3239" i="90"/>
  <c r="S3239" i="90"/>
  <c r="T3239" i="90"/>
  <c r="U3239" i="90"/>
  <c r="V3239" i="90"/>
  <c r="W3239" i="90"/>
  <c r="X3239" i="90"/>
  <c r="Y3239" i="90"/>
  <c r="Z3239" i="90"/>
  <c r="AA3239" i="90"/>
  <c r="AB3239" i="90"/>
  <c r="B3240" i="90"/>
  <c r="C3240" i="90"/>
  <c r="D3240" i="90"/>
  <c r="E3240" i="90"/>
  <c r="F3240" i="90"/>
  <c r="G3240" i="90"/>
  <c r="H3240" i="90"/>
  <c r="I3240" i="90"/>
  <c r="J3240" i="90"/>
  <c r="K3240" i="90"/>
  <c r="L3240" i="90"/>
  <c r="M3240" i="90"/>
  <c r="N3240" i="90"/>
  <c r="P3240" i="90"/>
  <c r="Q3240" i="90"/>
  <c r="R3240" i="90"/>
  <c r="S3240" i="90"/>
  <c r="T3240" i="90"/>
  <c r="U3240" i="90"/>
  <c r="V3240" i="90"/>
  <c r="W3240" i="90"/>
  <c r="X3240" i="90"/>
  <c r="Y3240" i="90"/>
  <c r="Z3240" i="90"/>
  <c r="AA3240" i="90"/>
  <c r="AB3240" i="90"/>
  <c r="B3241" i="90"/>
  <c r="C3241" i="90"/>
  <c r="D3241" i="90"/>
  <c r="E3241" i="90"/>
  <c r="F3241" i="90"/>
  <c r="G3241" i="90"/>
  <c r="H3241" i="90"/>
  <c r="I3241" i="90"/>
  <c r="J3241" i="90"/>
  <c r="K3241" i="90"/>
  <c r="L3241" i="90"/>
  <c r="M3241" i="90"/>
  <c r="N3241" i="90"/>
  <c r="P3241" i="90"/>
  <c r="Q3241" i="90"/>
  <c r="R3241" i="90"/>
  <c r="S3241" i="90"/>
  <c r="T3241" i="90"/>
  <c r="U3241" i="90"/>
  <c r="V3241" i="90"/>
  <c r="W3241" i="90"/>
  <c r="X3241" i="90"/>
  <c r="Y3241" i="90"/>
  <c r="Z3241" i="90"/>
  <c r="AA3241" i="90"/>
  <c r="AB3241" i="90"/>
  <c r="B3242" i="90"/>
  <c r="C3242" i="90"/>
  <c r="D3242" i="90"/>
  <c r="E3242" i="90"/>
  <c r="F3242" i="90"/>
  <c r="G3242" i="90"/>
  <c r="H3242" i="90"/>
  <c r="I3242" i="90"/>
  <c r="J3242" i="90"/>
  <c r="K3242" i="90"/>
  <c r="L3242" i="90"/>
  <c r="M3242" i="90"/>
  <c r="N3242" i="90"/>
  <c r="P3242" i="90"/>
  <c r="Q3242" i="90"/>
  <c r="R3242" i="90"/>
  <c r="S3242" i="90"/>
  <c r="T3242" i="90"/>
  <c r="U3242" i="90"/>
  <c r="V3242" i="90"/>
  <c r="W3242" i="90"/>
  <c r="X3242" i="90"/>
  <c r="Y3242" i="90"/>
  <c r="Z3242" i="90"/>
  <c r="AA3242" i="90"/>
  <c r="AB3242" i="90"/>
  <c r="B3243" i="90"/>
  <c r="C3243" i="90"/>
  <c r="D3243" i="90"/>
  <c r="E3243" i="90"/>
  <c r="F3243" i="90"/>
  <c r="G3243" i="90"/>
  <c r="H3243" i="90"/>
  <c r="I3243" i="90"/>
  <c r="J3243" i="90"/>
  <c r="K3243" i="90"/>
  <c r="L3243" i="90"/>
  <c r="M3243" i="90"/>
  <c r="N3243" i="90"/>
  <c r="P3243" i="90"/>
  <c r="Q3243" i="90"/>
  <c r="R3243" i="90"/>
  <c r="S3243" i="90"/>
  <c r="T3243" i="90"/>
  <c r="U3243" i="90"/>
  <c r="V3243" i="90"/>
  <c r="W3243" i="90"/>
  <c r="X3243" i="90"/>
  <c r="Y3243" i="90"/>
  <c r="Z3243" i="90"/>
  <c r="AA3243" i="90"/>
  <c r="AB3243" i="90"/>
  <c r="B3244" i="90"/>
  <c r="C3244" i="90"/>
  <c r="D3244" i="90"/>
  <c r="E3244" i="90"/>
  <c r="F3244" i="90"/>
  <c r="G3244" i="90"/>
  <c r="H3244" i="90"/>
  <c r="I3244" i="90"/>
  <c r="J3244" i="90"/>
  <c r="K3244" i="90"/>
  <c r="L3244" i="90"/>
  <c r="M3244" i="90"/>
  <c r="N3244" i="90"/>
  <c r="P3244" i="90"/>
  <c r="Q3244" i="90"/>
  <c r="R3244" i="90"/>
  <c r="S3244" i="90"/>
  <c r="T3244" i="90"/>
  <c r="U3244" i="90"/>
  <c r="V3244" i="90"/>
  <c r="W3244" i="90"/>
  <c r="X3244" i="90"/>
  <c r="Y3244" i="90"/>
  <c r="Z3244" i="90"/>
  <c r="AA3244" i="90"/>
  <c r="AB3244" i="90"/>
  <c r="B3245" i="90"/>
  <c r="C3245" i="90"/>
  <c r="D3245" i="90"/>
  <c r="E3245" i="90"/>
  <c r="F3245" i="90"/>
  <c r="G3245" i="90"/>
  <c r="H3245" i="90"/>
  <c r="I3245" i="90"/>
  <c r="J3245" i="90"/>
  <c r="K3245" i="90"/>
  <c r="L3245" i="90"/>
  <c r="M3245" i="90"/>
  <c r="N3245" i="90"/>
  <c r="P3245" i="90"/>
  <c r="Q3245" i="90"/>
  <c r="R3245" i="90"/>
  <c r="S3245" i="90"/>
  <c r="T3245" i="90"/>
  <c r="U3245" i="90"/>
  <c r="V3245" i="90"/>
  <c r="W3245" i="90"/>
  <c r="X3245" i="90"/>
  <c r="Y3245" i="90"/>
  <c r="Z3245" i="90"/>
  <c r="AA3245" i="90"/>
  <c r="AB3245" i="90"/>
  <c r="B3246" i="90"/>
  <c r="C3246" i="90"/>
  <c r="D3246" i="90"/>
  <c r="E3246" i="90"/>
  <c r="F3246" i="90"/>
  <c r="G3246" i="90"/>
  <c r="H3246" i="90"/>
  <c r="I3246" i="90"/>
  <c r="J3246" i="90"/>
  <c r="K3246" i="90"/>
  <c r="L3246" i="90"/>
  <c r="M3246" i="90"/>
  <c r="N3246" i="90"/>
  <c r="P3246" i="90"/>
  <c r="Q3246" i="90"/>
  <c r="R3246" i="90"/>
  <c r="S3246" i="90"/>
  <c r="T3246" i="90"/>
  <c r="U3246" i="90"/>
  <c r="V3246" i="90"/>
  <c r="W3246" i="90"/>
  <c r="X3246" i="90"/>
  <c r="Y3246" i="90"/>
  <c r="Z3246" i="90"/>
  <c r="AA3246" i="90"/>
  <c r="AB3246" i="90"/>
  <c r="B3247" i="90"/>
  <c r="C3247" i="90"/>
  <c r="D3247" i="90"/>
  <c r="E3247" i="90"/>
  <c r="F3247" i="90"/>
  <c r="G3247" i="90"/>
  <c r="H3247" i="90"/>
  <c r="I3247" i="90"/>
  <c r="J3247" i="90"/>
  <c r="K3247" i="90"/>
  <c r="L3247" i="90"/>
  <c r="M3247" i="90"/>
  <c r="N3247" i="90"/>
  <c r="P3247" i="90"/>
  <c r="Q3247" i="90"/>
  <c r="R3247" i="90"/>
  <c r="S3247" i="90"/>
  <c r="T3247" i="90"/>
  <c r="U3247" i="90"/>
  <c r="V3247" i="90"/>
  <c r="W3247" i="90"/>
  <c r="X3247" i="90"/>
  <c r="Y3247" i="90"/>
  <c r="Z3247" i="90"/>
  <c r="AA3247" i="90"/>
  <c r="AB3247" i="90"/>
  <c r="B3248" i="90"/>
  <c r="C3248" i="90"/>
  <c r="D3248" i="90"/>
  <c r="E3248" i="90"/>
  <c r="F3248" i="90"/>
  <c r="G3248" i="90"/>
  <c r="H3248" i="90"/>
  <c r="I3248" i="90"/>
  <c r="J3248" i="90"/>
  <c r="K3248" i="90"/>
  <c r="L3248" i="90"/>
  <c r="M3248" i="90"/>
  <c r="N3248" i="90"/>
  <c r="P3248" i="90"/>
  <c r="Q3248" i="90"/>
  <c r="R3248" i="90"/>
  <c r="S3248" i="90"/>
  <c r="T3248" i="90"/>
  <c r="U3248" i="90"/>
  <c r="V3248" i="90"/>
  <c r="W3248" i="90"/>
  <c r="X3248" i="90"/>
  <c r="Y3248" i="90"/>
  <c r="Z3248" i="90"/>
  <c r="AA3248" i="90"/>
  <c r="AB3248" i="90"/>
  <c r="B3249" i="90"/>
  <c r="C3249" i="90"/>
  <c r="D3249" i="90"/>
  <c r="E3249" i="90"/>
  <c r="F3249" i="90"/>
  <c r="G3249" i="90"/>
  <c r="H3249" i="90"/>
  <c r="I3249" i="90"/>
  <c r="J3249" i="90"/>
  <c r="K3249" i="90"/>
  <c r="L3249" i="90"/>
  <c r="M3249" i="90"/>
  <c r="N3249" i="90"/>
  <c r="P3249" i="90"/>
  <c r="Q3249" i="90"/>
  <c r="R3249" i="90"/>
  <c r="S3249" i="90"/>
  <c r="T3249" i="90"/>
  <c r="U3249" i="90"/>
  <c r="V3249" i="90"/>
  <c r="W3249" i="90"/>
  <c r="X3249" i="90"/>
  <c r="Y3249" i="90"/>
  <c r="Z3249" i="90"/>
  <c r="AA3249" i="90"/>
  <c r="AB3249" i="90"/>
  <c r="B3250" i="90"/>
  <c r="C3250" i="90"/>
  <c r="D3250" i="90"/>
  <c r="E3250" i="90"/>
  <c r="F3250" i="90"/>
  <c r="G3250" i="90"/>
  <c r="H3250" i="90"/>
  <c r="I3250" i="90"/>
  <c r="J3250" i="90"/>
  <c r="K3250" i="90"/>
  <c r="L3250" i="90"/>
  <c r="M3250" i="90"/>
  <c r="N3250" i="90"/>
  <c r="P3250" i="90"/>
  <c r="Q3250" i="90"/>
  <c r="R3250" i="90"/>
  <c r="S3250" i="90"/>
  <c r="T3250" i="90"/>
  <c r="U3250" i="90"/>
  <c r="V3250" i="90"/>
  <c r="W3250" i="90"/>
  <c r="X3250" i="90"/>
  <c r="Y3250" i="90"/>
  <c r="Z3250" i="90"/>
  <c r="AA3250" i="90"/>
  <c r="AB3250" i="90"/>
  <c r="B3251" i="90"/>
  <c r="C3251" i="90"/>
  <c r="D3251" i="90"/>
  <c r="E3251" i="90"/>
  <c r="F3251" i="90"/>
  <c r="G3251" i="90"/>
  <c r="H3251" i="90"/>
  <c r="I3251" i="90"/>
  <c r="J3251" i="90"/>
  <c r="K3251" i="90"/>
  <c r="L3251" i="90"/>
  <c r="M3251" i="90"/>
  <c r="N3251" i="90"/>
  <c r="P3251" i="90"/>
  <c r="Q3251" i="90"/>
  <c r="R3251" i="90"/>
  <c r="S3251" i="90"/>
  <c r="T3251" i="90"/>
  <c r="U3251" i="90"/>
  <c r="V3251" i="90"/>
  <c r="W3251" i="90"/>
  <c r="X3251" i="90"/>
  <c r="Y3251" i="90"/>
  <c r="Z3251" i="90"/>
  <c r="AA3251" i="90"/>
  <c r="AB3251" i="90"/>
  <c r="B3252" i="90"/>
  <c r="C3252" i="90"/>
  <c r="D3252" i="90"/>
  <c r="E3252" i="90"/>
  <c r="F3252" i="90"/>
  <c r="G3252" i="90"/>
  <c r="H3252" i="90"/>
  <c r="I3252" i="90"/>
  <c r="J3252" i="90"/>
  <c r="K3252" i="90"/>
  <c r="L3252" i="90"/>
  <c r="M3252" i="90"/>
  <c r="N3252" i="90"/>
  <c r="P3252" i="90"/>
  <c r="Q3252" i="90"/>
  <c r="R3252" i="90"/>
  <c r="S3252" i="90"/>
  <c r="T3252" i="90"/>
  <c r="U3252" i="90"/>
  <c r="V3252" i="90"/>
  <c r="W3252" i="90"/>
  <c r="X3252" i="90"/>
  <c r="Y3252" i="90"/>
  <c r="Z3252" i="90"/>
  <c r="AA3252" i="90"/>
  <c r="AB3252" i="90"/>
  <c r="B3253" i="90"/>
  <c r="C3253" i="90"/>
  <c r="D3253" i="90"/>
  <c r="E3253" i="90"/>
  <c r="F3253" i="90"/>
  <c r="G3253" i="90"/>
  <c r="H3253" i="90"/>
  <c r="I3253" i="90"/>
  <c r="J3253" i="90"/>
  <c r="K3253" i="90"/>
  <c r="L3253" i="90"/>
  <c r="M3253" i="90"/>
  <c r="N3253" i="90"/>
  <c r="P3253" i="90"/>
  <c r="Q3253" i="90"/>
  <c r="R3253" i="90"/>
  <c r="S3253" i="90"/>
  <c r="T3253" i="90"/>
  <c r="U3253" i="90"/>
  <c r="V3253" i="90"/>
  <c r="W3253" i="90"/>
  <c r="X3253" i="90"/>
  <c r="Y3253" i="90"/>
  <c r="Z3253" i="90"/>
  <c r="AA3253" i="90"/>
  <c r="AB3253" i="90"/>
  <c r="B3254" i="90"/>
  <c r="C3254" i="90"/>
  <c r="D3254" i="90"/>
  <c r="E3254" i="90"/>
  <c r="F3254" i="90"/>
  <c r="G3254" i="90"/>
  <c r="H3254" i="90"/>
  <c r="I3254" i="90"/>
  <c r="J3254" i="90"/>
  <c r="K3254" i="90"/>
  <c r="L3254" i="90"/>
  <c r="M3254" i="90"/>
  <c r="N3254" i="90"/>
  <c r="P3254" i="90"/>
  <c r="Q3254" i="90"/>
  <c r="R3254" i="90"/>
  <c r="S3254" i="90"/>
  <c r="T3254" i="90"/>
  <c r="U3254" i="90"/>
  <c r="V3254" i="90"/>
  <c r="W3254" i="90"/>
  <c r="X3254" i="90"/>
  <c r="Y3254" i="90"/>
  <c r="Z3254" i="90"/>
  <c r="AA3254" i="90"/>
  <c r="AB3254" i="90"/>
  <c r="B3255" i="90"/>
  <c r="C3255" i="90"/>
  <c r="D3255" i="90"/>
  <c r="E3255" i="90"/>
  <c r="F3255" i="90"/>
  <c r="G3255" i="90"/>
  <c r="H3255" i="90"/>
  <c r="I3255" i="90"/>
  <c r="J3255" i="90"/>
  <c r="K3255" i="90"/>
  <c r="L3255" i="90"/>
  <c r="M3255" i="90"/>
  <c r="N3255" i="90"/>
  <c r="P3255" i="90"/>
  <c r="Q3255" i="90"/>
  <c r="R3255" i="90"/>
  <c r="S3255" i="90"/>
  <c r="T3255" i="90"/>
  <c r="U3255" i="90"/>
  <c r="V3255" i="90"/>
  <c r="W3255" i="90"/>
  <c r="X3255" i="90"/>
  <c r="Y3255" i="90"/>
  <c r="Z3255" i="90"/>
  <c r="AA3255" i="90"/>
  <c r="AB3255" i="90"/>
  <c r="B3256" i="90"/>
  <c r="C3256" i="90"/>
  <c r="D3256" i="90"/>
  <c r="E3256" i="90"/>
  <c r="F3256" i="90"/>
  <c r="G3256" i="90"/>
  <c r="H3256" i="90"/>
  <c r="I3256" i="90"/>
  <c r="J3256" i="90"/>
  <c r="K3256" i="90"/>
  <c r="L3256" i="90"/>
  <c r="M3256" i="90"/>
  <c r="N3256" i="90"/>
  <c r="P3256" i="90"/>
  <c r="Q3256" i="90"/>
  <c r="R3256" i="90"/>
  <c r="S3256" i="90"/>
  <c r="T3256" i="90"/>
  <c r="U3256" i="90"/>
  <c r="V3256" i="90"/>
  <c r="W3256" i="90"/>
  <c r="X3256" i="90"/>
  <c r="Y3256" i="90"/>
  <c r="Z3256" i="90"/>
  <c r="AA3256" i="90"/>
  <c r="AB3256" i="90"/>
  <c r="B3257" i="90"/>
  <c r="C3257" i="90"/>
  <c r="D3257" i="90"/>
  <c r="E3257" i="90"/>
  <c r="F3257" i="90"/>
  <c r="G3257" i="90"/>
  <c r="H3257" i="90"/>
  <c r="I3257" i="90"/>
  <c r="J3257" i="90"/>
  <c r="K3257" i="90"/>
  <c r="L3257" i="90"/>
  <c r="M3257" i="90"/>
  <c r="N3257" i="90"/>
  <c r="P3257" i="90"/>
  <c r="Q3257" i="90"/>
  <c r="R3257" i="90"/>
  <c r="S3257" i="90"/>
  <c r="T3257" i="90"/>
  <c r="U3257" i="90"/>
  <c r="V3257" i="90"/>
  <c r="W3257" i="90"/>
  <c r="X3257" i="90"/>
  <c r="Y3257" i="90"/>
  <c r="Z3257" i="90"/>
  <c r="AA3257" i="90"/>
  <c r="AB3257" i="90"/>
  <c r="B3258" i="90"/>
  <c r="C3258" i="90"/>
  <c r="D3258" i="90"/>
  <c r="E3258" i="90"/>
  <c r="F3258" i="90"/>
  <c r="G3258" i="90"/>
  <c r="H3258" i="90"/>
  <c r="I3258" i="90"/>
  <c r="J3258" i="90"/>
  <c r="K3258" i="90"/>
  <c r="L3258" i="90"/>
  <c r="M3258" i="90"/>
  <c r="N3258" i="90"/>
  <c r="P3258" i="90"/>
  <c r="Q3258" i="90"/>
  <c r="R3258" i="90"/>
  <c r="S3258" i="90"/>
  <c r="T3258" i="90"/>
  <c r="U3258" i="90"/>
  <c r="V3258" i="90"/>
  <c r="W3258" i="90"/>
  <c r="X3258" i="90"/>
  <c r="Y3258" i="90"/>
  <c r="Z3258" i="90"/>
  <c r="AA3258" i="90"/>
  <c r="AB3258" i="90"/>
  <c r="B3259" i="90"/>
  <c r="C3259" i="90"/>
  <c r="D3259" i="90"/>
  <c r="E3259" i="90"/>
  <c r="F3259" i="90"/>
  <c r="G3259" i="90"/>
  <c r="H3259" i="90"/>
  <c r="I3259" i="90"/>
  <c r="J3259" i="90"/>
  <c r="K3259" i="90"/>
  <c r="L3259" i="90"/>
  <c r="M3259" i="90"/>
  <c r="N3259" i="90"/>
  <c r="P3259" i="90"/>
  <c r="Q3259" i="90"/>
  <c r="R3259" i="90"/>
  <c r="S3259" i="90"/>
  <c r="T3259" i="90"/>
  <c r="U3259" i="90"/>
  <c r="V3259" i="90"/>
  <c r="W3259" i="90"/>
  <c r="X3259" i="90"/>
  <c r="Y3259" i="90"/>
  <c r="Z3259" i="90"/>
  <c r="AA3259" i="90"/>
  <c r="AB3259" i="90"/>
  <c r="B3260" i="90"/>
  <c r="C3260" i="90"/>
  <c r="D3260" i="90"/>
  <c r="E3260" i="90"/>
  <c r="F3260" i="90"/>
  <c r="G3260" i="90"/>
  <c r="H3260" i="90"/>
  <c r="I3260" i="90"/>
  <c r="J3260" i="90"/>
  <c r="K3260" i="90"/>
  <c r="L3260" i="90"/>
  <c r="M3260" i="90"/>
  <c r="N3260" i="90"/>
  <c r="P3260" i="90"/>
  <c r="Q3260" i="90"/>
  <c r="R3260" i="90"/>
  <c r="S3260" i="90"/>
  <c r="T3260" i="90"/>
  <c r="U3260" i="90"/>
  <c r="V3260" i="90"/>
  <c r="W3260" i="90"/>
  <c r="X3260" i="90"/>
  <c r="Y3260" i="90"/>
  <c r="Z3260" i="90"/>
  <c r="AA3260" i="90"/>
  <c r="AB3260" i="90"/>
  <c r="B3261" i="90"/>
  <c r="C3261" i="90"/>
  <c r="D3261" i="90"/>
  <c r="E3261" i="90"/>
  <c r="F3261" i="90"/>
  <c r="G3261" i="90"/>
  <c r="H3261" i="90"/>
  <c r="I3261" i="90"/>
  <c r="J3261" i="90"/>
  <c r="K3261" i="90"/>
  <c r="L3261" i="90"/>
  <c r="M3261" i="90"/>
  <c r="N3261" i="90"/>
  <c r="P3261" i="90"/>
  <c r="Q3261" i="90"/>
  <c r="R3261" i="90"/>
  <c r="S3261" i="90"/>
  <c r="T3261" i="90"/>
  <c r="U3261" i="90"/>
  <c r="V3261" i="90"/>
  <c r="W3261" i="90"/>
  <c r="X3261" i="90"/>
  <c r="Y3261" i="90"/>
  <c r="Z3261" i="90"/>
  <c r="AA3261" i="90"/>
  <c r="AB3261" i="90"/>
  <c r="B3262" i="90"/>
  <c r="C3262" i="90"/>
  <c r="D3262" i="90"/>
  <c r="E3262" i="90"/>
  <c r="F3262" i="90"/>
  <c r="G3262" i="90"/>
  <c r="H3262" i="90"/>
  <c r="I3262" i="90"/>
  <c r="J3262" i="90"/>
  <c r="K3262" i="90"/>
  <c r="L3262" i="90"/>
  <c r="M3262" i="90"/>
  <c r="N3262" i="90"/>
  <c r="P3262" i="90"/>
  <c r="Q3262" i="90"/>
  <c r="R3262" i="90"/>
  <c r="S3262" i="90"/>
  <c r="T3262" i="90"/>
  <c r="U3262" i="90"/>
  <c r="V3262" i="90"/>
  <c r="W3262" i="90"/>
  <c r="X3262" i="90"/>
  <c r="Y3262" i="90"/>
  <c r="Z3262" i="90"/>
  <c r="AA3262" i="90"/>
  <c r="AB3262" i="90"/>
  <c r="B3263" i="90"/>
  <c r="C3263" i="90"/>
  <c r="D3263" i="90"/>
  <c r="E3263" i="90"/>
  <c r="F3263" i="90"/>
  <c r="G3263" i="90"/>
  <c r="H3263" i="90"/>
  <c r="I3263" i="90"/>
  <c r="J3263" i="90"/>
  <c r="K3263" i="90"/>
  <c r="L3263" i="90"/>
  <c r="M3263" i="90"/>
  <c r="N3263" i="90"/>
  <c r="P3263" i="90"/>
  <c r="Q3263" i="90"/>
  <c r="R3263" i="90"/>
  <c r="S3263" i="90"/>
  <c r="T3263" i="90"/>
  <c r="U3263" i="90"/>
  <c r="V3263" i="90"/>
  <c r="W3263" i="90"/>
  <c r="X3263" i="90"/>
  <c r="Y3263" i="90"/>
  <c r="Z3263" i="90"/>
  <c r="AA3263" i="90"/>
  <c r="AB3263" i="90"/>
  <c r="B3264" i="90"/>
  <c r="C3264" i="90"/>
  <c r="D3264" i="90"/>
  <c r="E3264" i="90"/>
  <c r="F3264" i="90"/>
  <c r="G3264" i="90"/>
  <c r="H3264" i="90"/>
  <c r="I3264" i="90"/>
  <c r="J3264" i="90"/>
  <c r="K3264" i="90"/>
  <c r="L3264" i="90"/>
  <c r="M3264" i="90"/>
  <c r="N3264" i="90"/>
  <c r="P3264" i="90"/>
  <c r="Q3264" i="90"/>
  <c r="R3264" i="90"/>
  <c r="S3264" i="90"/>
  <c r="T3264" i="90"/>
  <c r="U3264" i="90"/>
  <c r="V3264" i="90"/>
  <c r="W3264" i="90"/>
  <c r="X3264" i="90"/>
  <c r="Y3264" i="90"/>
  <c r="Z3264" i="90"/>
  <c r="AA3264" i="90"/>
  <c r="AB3264" i="90"/>
  <c r="B3265" i="90"/>
  <c r="C3265" i="90"/>
  <c r="D3265" i="90"/>
  <c r="E3265" i="90"/>
  <c r="F3265" i="90"/>
  <c r="G3265" i="90"/>
  <c r="H3265" i="90"/>
  <c r="I3265" i="90"/>
  <c r="J3265" i="90"/>
  <c r="K3265" i="90"/>
  <c r="L3265" i="90"/>
  <c r="M3265" i="90"/>
  <c r="N3265" i="90"/>
  <c r="P3265" i="90"/>
  <c r="Q3265" i="90"/>
  <c r="R3265" i="90"/>
  <c r="S3265" i="90"/>
  <c r="T3265" i="90"/>
  <c r="U3265" i="90"/>
  <c r="V3265" i="90"/>
  <c r="W3265" i="90"/>
  <c r="X3265" i="90"/>
  <c r="Y3265" i="90"/>
  <c r="Z3265" i="90"/>
  <c r="AA3265" i="90"/>
  <c r="AB3265" i="90"/>
  <c r="B3266" i="90"/>
  <c r="C3266" i="90"/>
  <c r="D3266" i="90"/>
  <c r="E3266" i="90"/>
  <c r="F3266" i="90"/>
  <c r="G3266" i="90"/>
  <c r="H3266" i="90"/>
  <c r="I3266" i="90"/>
  <c r="J3266" i="90"/>
  <c r="K3266" i="90"/>
  <c r="L3266" i="90"/>
  <c r="M3266" i="90"/>
  <c r="N3266" i="90"/>
  <c r="P3266" i="90"/>
  <c r="Q3266" i="90"/>
  <c r="R3266" i="90"/>
  <c r="S3266" i="90"/>
  <c r="T3266" i="90"/>
  <c r="U3266" i="90"/>
  <c r="V3266" i="90"/>
  <c r="W3266" i="90"/>
  <c r="X3266" i="90"/>
  <c r="Y3266" i="90"/>
  <c r="Z3266" i="90"/>
  <c r="AA3266" i="90"/>
  <c r="AB3266" i="90"/>
  <c r="B3267" i="90"/>
  <c r="C3267" i="90"/>
  <c r="D3267" i="90"/>
  <c r="E3267" i="90"/>
  <c r="F3267" i="90"/>
  <c r="G3267" i="90"/>
  <c r="H3267" i="90"/>
  <c r="I3267" i="90"/>
  <c r="J3267" i="90"/>
  <c r="K3267" i="90"/>
  <c r="L3267" i="90"/>
  <c r="M3267" i="90"/>
  <c r="N3267" i="90"/>
  <c r="P3267" i="90"/>
  <c r="Q3267" i="90"/>
  <c r="R3267" i="90"/>
  <c r="S3267" i="90"/>
  <c r="T3267" i="90"/>
  <c r="U3267" i="90"/>
  <c r="V3267" i="90"/>
  <c r="W3267" i="90"/>
  <c r="X3267" i="90"/>
  <c r="Y3267" i="90"/>
  <c r="Z3267" i="90"/>
  <c r="AA3267" i="90"/>
  <c r="AB3267" i="90"/>
  <c r="B3268" i="90"/>
  <c r="C3268" i="90"/>
  <c r="D3268" i="90"/>
  <c r="E3268" i="90"/>
  <c r="F3268" i="90"/>
  <c r="G3268" i="90"/>
  <c r="H3268" i="90"/>
  <c r="I3268" i="90"/>
  <c r="J3268" i="90"/>
  <c r="K3268" i="90"/>
  <c r="L3268" i="90"/>
  <c r="M3268" i="90"/>
  <c r="N3268" i="90"/>
  <c r="P3268" i="90"/>
  <c r="Q3268" i="90"/>
  <c r="R3268" i="90"/>
  <c r="S3268" i="90"/>
  <c r="T3268" i="90"/>
  <c r="U3268" i="90"/>
  <c r="V3268" i="90"/>
  <c r="W3268" i="90"/>
  <c r="X3268" i="90"/>
  <c r="Y3268" i="90"/>
  <c r="Z3268" i="90"/>
  <c r="AA3268" i="90"/>
  <c r="AB3268" i="90"/>
  <c r="B3269" i="90"/>
  <c r="C3269" i="90"/>
  <c r="D3269" i="90"/>
  <c r="E3269" i="90"/>
  <c r="F3269" i="90"/>
  <c r="G3269" i="90"/>
  <c r="H3269" i="90"/>
  <c r="I3269" i="90"/>
  <c r="J3269" i="90"/>
  <c r="K3269" i="90"/>
  <c r="L3269" i="90"/>
  <c r="M3269" i="90"/>
  <c r="N3269" i="90"/>
  <c r="P3269" i="90"/>
  <c r="Q3269" i="90"/>
  <c r="R3269" i="90"/>
  <c r="S3269" i="90"/>
  <c r="T3269" i="90"/>
  <c r="U3269" i="90"/>
  <c r="V3269" i="90"/>
  <c r="W3269" i="90"/>
  <c r="X3269" i="90"/>
  <c r="Y3269" i="90"/>
  <c r="Z3269" i="90"/>
  <c r="AA3269" i="90"/>
  <c r="AB3269" i="90"/>
  <c r="B3270" i="90"/>
  <c r="C3270" i="90"/>
  <c r="D3270" i="90"/>
  <c r="E3270" i="90"/>
  <c r="F3270" i="90"/>
  <c r="G3270" i="90"/>
  <c r="H3270" i="90"/>
  <c r="I3270" i="90"/>
  <c r="J3270" i="90"/>
  <c r="K3270" i="90"/>
  <c r="L3270" i="90"/>
  <c r="M3270" i="90"/>
  <c r="N3270" i="90"/>
  <c r="P3270" i="90"/>
  <c r="Q3270" i="90"/>
  <c r="R3270" i="90"/>
  <c r="S3270" i="90"/>
  <c r="T3270" i="90"/>
  <c r="U3270" i="90"/>
  <c r="V3270" i="90"/>
  <c r="W3270" i="90"/>
  <c r="X3270" i="90"/>
  <c r="Y3270" i="90"/>
  <c r="Z3270" i="90"/>
  <c r="AA3270" i="90"/>
  <c r="AB3270" i="90"/>
  <c r="B3271" i="90"/>
  <c r="C3271" i="90"/>
  <c r="D3271" i="90"/>
  <c r="E3271" i="90"/>
  <c r="F3271" i="90"/>
  <c r="G3271" i="90"/>
  <c r="H3271" i="90"/>
  <c r="I3271" i="90"/>
  <c r="J3271" i="90"/>
  <c r="K3271" i="90"/>
  <c r="L3271" i="90"/>
  <c r="M3271" i="90"/>
  <c r="N3271" i="90"/>
  <c r="P3271" i="90"/>
  <c r="Q3271" i="90"/>
  <c r="R3271" i="90"/>
  <c r="S3271" i="90"/>
  <c r="T3271" i="90"/>
  <c r="U3271" i="90"/>
  <c r="V3271" i="90"/>
  <c r="W3271" i="90"/>
  <c r="X3271" i="90"/>
  <c r="Y3271" i="90"/>
  <c r="Z3271" i="90"/>
  <c r="AA3271" i="90"/>
  <c r="AB3271" i="90"/>
  <c r="B3272" i="90"/>
  <c r="C3272" i="90"/>
  <c r="D3272" i="90"/>
  <c r="E3272" i="90"/>
  <c r="F3272" i="90"/>
  <c r="G3272" i="90"/>
  <c r="H3272" i="90"/>
  <c r="I3272" i="90"/>
  <c r="J3272" i="90"/>
  <c r="K3272" i="90"/>
  <c r="L3272" i="90"/>
  <c r="M3272" i="90"/>
  <c r="N3272" i="90"/>
  <c r="P3272" i="90"/>
  <c r="Q3272" i="90"/>
  <c r="R3272" i="90"/>
  <c r="S3272" i="90"/>
  <c r="T3272" i="90"/>
  <c r="U3272" i="90"/>
  <c r="V3272" i="90"/>
  <c r="W3272" i="90"/>
  <c r="X3272" i="90"/>
  <c r="Y3272" i="90"/>
  <c r="Z3272" i="90"/>
  <c r="AA3272" i="90"/>
  <c r="AB3272" i="90"/>
  <c r="B3273" i="90"/>
  <c r="C3273" i="90"/>
  <c r="D3273" i="90"/>
  <c r="E3273" i="90"/>
  <c r="F3273" i="90"/>
  <c r="G3273" i="90"/>
  <c r="H3273" i="90"/>
  <c r="I3273" i="90"/>
  <c r="J3273" i="90"/>
  <c r="K3273" i="90"/>
  <c r="L3273" i="90"/>
  <c r="M3273" i="90"/>
  <c r="N3273" i="90"/>
  <c r="P3273" i="90"/>
  <c r="Q3273" i="90"/>
  <c r="R3273" i="90"/>
  <c r="S3273" i="90"/>
  <c r="T3273" i="90"/>
  <c r="U3273" i="90"/>
  <c r="V3273" i="90"/>
  <c r="W3273" i="90"/>
  <c r="X3273" i="90"/>
  <c r="Y3273" i="90"/>
  <c r="Z3273" i="90"/>
  <c r="AA3273" i="90"/>
  <c r="AB3273" i="90"/>
  <c r="B3274" i="90"/>
  <c r="C3274" i="90"/>
  <c r="D3274" i="90"/>
  <c r="E3274" i="90"/>
  <c r="F3274" i="90"/>
  <c r="G3274" i="90"/>
  <c r="H3274" i="90"/>
  <c r="I3274" i="90"/>
  <c r="J3274" i="90"/>
  <c r="K3274" i="90"/>
  <c r="L3274" i="90"/>
  <c r="M3274" i="90"/>
  <c r="N3274" i="90"/>
  <c r="P3274" i="90"/>
  <c r="Q3274" i="90"/>
  <c r="R3274" i="90"/>
  <c r="S3274" i="90"/>
  <c r="T3274" i="90"/>
  <c r="U3274" i="90"/>
  <c r="V3274" i="90"/>
  <c r="W3274" i="90"/>
  <c r="X3274" i="90"/>
  <c r="Y3274" i="90"/>
  <c r="Z3274" i="90"/>
  <c r="AA3274" i="90"/>
  <c r="AB3274" i="90"/>
  <c r="B3275" i="90"/>
  <c r="C3275" i="90"/>
  <c r="D3275" i="90"/>
  <c r="E3275" i="90"/>
  <c r="F3275" i="90"/>
  <c r="G3275" i="90"/>
  <c r="H3275" i="90"/>
  <c r="I3275" i="90"/>
  <c r="J3275" i="90"/>
  <c r="K3275" i="90"/>
  <c r="L3275" i="90"/>
  <c r="M3275" i="90"/>
  <c r="N3275" i="90"/>
  <c r="P3275" i="90"/>
  <c r="Q3275" i="90"/>
  <c r="R3275" i="90"/>
  <c r="S3275" i="90"/>
  <c r="T3275" i="90"/>
  <c r="U3275" i="90"/>
  <c r="V3275" i="90"/>
  <c r="W3275" i="90"/>
  <c r="X3275" i="90"/>
  <c r="Y3275" i="90"/>
  <c r="Z3275" i="90"/>
  <c r="AA3275" i="90"/>
  <c r="AB3275" i="90"/>
  <c r="B3276" i="90"/>
  <c r="C3276" i="90"/>
  <c r="D3276" i="90"/>
  <c r="E3276" i="90"/>
  <c r="F3276" i="90"/>
  <c r="G3276" i="90"/>
  <c r="H3276" i="90"/>
  <c r="I3276" i="90"/>
  <c r="J3276" i="90"/>
  <c r="K3276" i="90"/>
  <c r="L3276" i="90"/>
  <c r="M3276" i="90"/>
  <c r="N3276" i="90"/>
  <c r="P3276" i="90"/>
  <c r="Q3276" i="90"/>
  <c r="R3276" i="90"/>
  <c r="S3276" i="90"/>
  <c r="T3276" i="90"/>
  <c r="U3276" i="90"/>
  <c r="V3276" i="90"/>
  <c r="W3276" i="90"/>
  <c r="X3276" i="90"/>
  <c r="Y3276" i="90"/>
  <c r="Z3276" i="90"/>
  <c r="AA3276" i="90"/>
  <c r="AB3276" i="90"/>
  <c r="B3277" i="90"/>
  <c r="C3277" i="90"/>
  <c r="D3277" i="90"/>
  <c r="E3277" i="90"/>
  <c r="F3277" i="90"/>
  <c r="G3277" i="90"/>
  <c r="H3277" i="90"/>
  <c r="I3277" i="90"/>
  <c r="J3277" i="90"/>
  <c r="K3277" i="90"/>
  <c r="L3277" i="90"/>
  <c r="M3277" i="90"/>
  <c r="N3277" i="90"/>
  <c r="P3277" i="90"/>
  <c r="Q3277" i="90"/>
  <c r="R3277" i="90"/>
  <c r="S3277" i="90"/>
  <c r="T3277" i="90"/>
  <c r="U3277" i="90"/>
  <c r="V3277" i="90"/>
  <c r="W3277" i="90"/>
  <c r="X3277" i="90"/>
  <c r="Y3277" i="90"/>
  <c r="Z3277" i="90"/>
  <c r="AA3277" i="90"/>
  <c r="AB3277" i="90"/>
  <c r="B3278" i="90"/>
  <c r="C3278" i="90"/>
  <c r="D3278" i="90"/>
  <c r="E3278" i="90"/>
  <c r="F3278" i="90"/>
  <c r="G3278" i="90"/>
  <c r="H3278" i="90"/>
  <c r="I3278" i="90"/>
  <c r="J3278" i="90"/>
  <c r="K3278" i="90"/>
  <c r="L3278" i="90"/>
  <c r="M3278" i="90"/>
  <c r="N3278" i="90"/>
  <c r="P3278" i="90"/>
  <c r="Q3278" i="90"/>
  <c r="R3278" i="90"/>
  <c r="S3278" i="90"/>
  <c r="T3278" i="90"/>
  <c r="U3278" i="90"/>
  <c r="V3278" i="90"/>
  <c r="W3278" i="90"/>
  <c r="X3278" i="90"/>
  <c r="Y3278" i="90"/>
  <c r="Z3278" i="90"/>
  <c r="AA3278" i="90"/>
  <c r="AB3278" i="90"/>
  <c r="B3279" i="90"/>
  <c r="C3279" i="90"/>
  <c r="D3279" i="90"/>
  <c r="E3279" i="90"/>
  <c r="F3279" i="90"/>
  <c r="G3279" i="90"/>
  <c r="H3279" i="90"/>
  <c r="I3279" i="90"/>
  <c r="J3279" i="90"/>
  <c r="K3279" i="90"/>
  <c r="L3279" i="90"/>
  <c r="M3279" i="90"/>
  <c r="N3279" i="90"/>
  <c r="P3279" i="90"/>
  <c r="Q3279" i="90"/>
  <c r="R3279" i="90"/>
  <c r="S3279" i="90"/>
  <c r="T3279" i="90"/>
  <c r="U3279" i="90"/>
  <c r="V3279" i="90"/>
  <c r="W3279" i="90"/>
  <c r="X3279" i="90"/>
  <c r="Y3279" i="90"/>
  <c r="Z3279" i="90"/>
  <c r="AA3279" i="90"/>
  <c r="AB3279" i="90"/>
  <c r="B3280" i="90"/>
  <c r="C3280" i="90"/>
  <c r="D3280" i="90"/>
  <c r="E3280" i="90"/>
  <c r="F3280" i="90"/>
  <c r="G3280" i="90"/>
  <c r="H3280" i="90"/>
  <c r="I3280" i="90"/>
  <c r="J3280" i="90"/>
  <c r="K3280" i="90"/>
  <c r="L3280" i="90"/>
  <c r="M3280" i="90"/>
  <c r="N3280" i="90"/>
  <c r="P3280" i="90"/>
  <c r="Q3280" i="90"/>
  <c r="R3280" i="90"/>
  <c r="S3280" i="90"/>
  <c r="T3280" i="90"/>
  <c r="U3280" i="90"/>
  <c r="V3280" i="90"/>
  <c r="W3280" i="90"/>
  <c r="X3280" i="90"/>
  <c r="Y3280" i="90"/>
  <c r="Z3280" i="90"/>
  <c r="AA3280" i="90"/>
  <c r="AB3280" i="90"/>
  <c r="B3281" i="90"/>
  <c r="C3281" i="90"/>
  <c r="D3281" i="90"/>
  <c r="E3281" i="90"/>
  <c r="F3281" i="90"/>
  <c r="G3281" i="90"/>
  <c r="H3281" i="90"/>
  <c r="I3281" i="90"/>
  <c r="J3281" i="90"/>
  <c r="K3281" i="90"/>
  <c r="L3281" i="90"/>
  <c r="M3281" i="90"/>
  <c r="N3281" i="90"/>
  <c r="P3281" i="90"/>
  <c r="Q3281" i="90"/>
  <c r="R3281" i="90"/>
  <c r="S3281" i="90"/>
  <c r="T3281" i="90"/>
  <c r="U3281" i="90"/>
  <c r="V3281" i="90"/>
  <c r="W3281" i="90"/>
  <c r="X3281" i="90"/>
  <c r="Y3281" i="90"/>
  <c r="Z3281" i="90"/>
  <c r="AA3281" i="90"/>
  <c r="AB3281" i="90"/>
  <c r="B3282" i="90"/>
  <c r="C3282" i="90"/>
  <c r="D3282" i="90"/>
  <c r="E3282" i="90"/>
  <c r="F3282" i="90"/>
  <c r="G3282" i="90"/>
  <c r="H3282" i="90"/>
  <c r="I3282" i="90"/>
  <c r="J3282" i="90"/>
  <c r="K3282" i="90"/>
  <c r="L3282" i="90"/>
  <c r="M3282" i="90"/>
  <c r="N3282" i="90"/>
  <c r="P3282" i="90"/>
  <c r="Q3282" i="90"/>
  <c r="R3282" i="90"/>
  <c r="S3282" i="90"/>
  <c r="T3282" i="90"/>
  <c r="U3282" i="90"/>
  <c r="V3282" i="90"/>
  <c r="W3282" i="90"/>
  <c r="X3282" i="90"/>
  <c r="Y3282" i="90"/>
  <c r="Z3282" i="90"/>
  <c r="AA3282" i="90"/>
  <c r="AB3282" i="90"/>
  <c r="B3283" i="90"/>
  <c r="C3283" i="90"/>
  <c r="D3283" i="90"/>
  <c r="E3283" i="90"/>
  <c r="F3283" i="90"/>
  <c r="G3283" i="90"/>
  <c r="H3283" i="90"/>
  <c r="I3283" i="90"/>
  <c r="J3283" i="90"/>
  <c r="K3283" i="90"/>
  <c r="L3283" i="90"/>
  <c r="M3283" i="90"/>
  <c r="N3283" i="90"/>
  <c r="P3283" i="90"/>
  <c r="Q3283" i="90"/>
  <c r="R3283" i="90"/>
  <c r="S3283" i="90"/>
  <c r="T3283" i="90"/>
  <c r="U3283" i="90"/>
  <c r="V3283" i="90"/>
  <c r="W3283" i="90"/>
  <c r="X3283" i="90"/>
  <c r="Y3283" i="90"/>
  <c r="Z3283" i="90"/>
  <c r="AA3283" i="90"/>
  <c r="AB3283" i="90"/>
  <c r="B3284" i="90"/>
  <c r="C3284" i="90"/>
  <c r="D3284" i="90"/>
  <c r="E3284" i="90"/>
  <c r="F3284" i="90"/>
  <c r="G3284" i="90"/>
  <c r="H3284" i="90"/>
  <c r="I3284" i="90"/>
  <c r="J3284" i="90"/>
  <c r="K3284" i="90"/>
  <c r="L3284" i="90"/>
  <c r="M3284" i="90"/>
  <c r="N3284" i="90"/>
  <c r="P3284" i="90"/>
  <c r="Q3284" i="90"/>
  <c r="R3284" i="90"/>
  <c r="S3284" i="90"/>
  <c r="T3284" i="90"/>
  <c r="U3284" i="90"/>
  <c r="V3284" i="90"/>
  <c r="W3284" i="90"/>
  <c r="X3284" i="90"/>
  <c r="Y3284" i="90"/>
  <c r="Z3284" i="90"/>
  <c r="AA3284" i="90"/>
  <c r="AB3284" i="90"/>
  <c r="B3285" i="90"/>
  <c r="C3285" i="90"/>
  <c r="D3285" i="90"/>
  <c r="E3285" i="90"/>
  <c r="F3285" i="90"/>
  <c r="G3285" i="90"/>
  <c r="H3285" i="90"/>
  <c r="I3285" i="90"/>
  <c r="J3285" i="90"/>
  <c r="K3285" i="90"/>
  <c r="L3285" i="90"/>
  <c r="M3285" i="90"/>
  <c r="N3285" i="90"/>
  <c r="P3285" i="90"/>
  <c r="Q3285" i="90"/>
  <c r="R3285" i="90"/>
  <c r="S3285" i="90"/>
  <c r="T3285" i="90"/>
  <c r="U3285" i="90"/>
  <c r="V3285" i="90"/>
  <c r="W3285" i="90"/>
  <c r="X3285" i="90"/>
  <c r="Y3285" i="90"/>
  <c r="Z3285" i="90"/>
  <c r="AA3285" i="90"/>
  <c r="AB3285" i="90"/>
  <c r="B3286" i="90"/>
  <c r="C3286" i="90"/>
  <c r="D3286" i="90"/>
  <c r="E3286" i="90"/>
  <c r="F3286" i="90"/>
  <c r="G3286" i="90"/>
  <c r="H3286" i="90"/>
  <c r="I3286" i="90"/>
  <c r="J3286" i="90"/>
  <c r="K3286" i="90"/>
  <c r="L3286" i="90"/>
  <c r="M3286" i="90"/>
  <c r="N3286" i="90"/>
  <c r="P3286" i="90"/>
  <c r="Q3286" i="90"/>
  <c r="R3286" i="90"/>
  <c r="S3286" i="90"/>
  <c r="T3286" i="90"/>
  <c r="U3286" i="90"/>
  <c r="V3286" i="90"/>
  <c r="W3286" i="90"/>
  <c r="X3286" i="90"/>
  <c r="Y3286" i="90"/>
  <c r="Z3286" i="90"/>
  <c r="AA3286" i="90"/>
  <c r="AB3286" i="90"/>
  <c r="B3287" i="90"/>
  <c r="C3287" i="90"/>
  <c r="D3287" i="90"/>
  <c r="E3287" i="90"/>
  <c r="F3287" i="90"/>
  <c r="G3287" i="90"/>
  <c r="H3287" i="90"/>
  <c r="I3287" i="90"/>
  <c r="J3287" i="90"/>
  <c r="K3287" i="90"/>
  <c r="L3287" i="90"/>
  <c r="M3287" i="90"/>
  <c r="N3287" i="90"/>
  <c r="P3287" i="90"/>
  <c r="Q3287" i="90"/>
  <c r="R3287" i="90"/>
  <c r="S3287" i="90"/>
  <c r="T3287" i="90"/>
  <c r="U3287" i="90"/>
  <c r="V3287" i="90"/>
  <c r="W3287" i="90"/>
  <c r="X3287" i="90"/>
  <c r="Y3287" i="90"/>
  <c r="Z3287" i="90"/>
  <c r="AA3287" i="90"/>
  <c r="AB3287" i="90"/>
  <c r="B3288" i="90"/>
  <c r="C3288" i="90"/>
  <c r="D3288" i="90"/>
  <c r="E3288" i="90"/>
  <c r="F3288" i="90"/>
  <c r="G3288" i="90"/>
  <c r="H3288" i="90"/>
  <c r="I3288" i="90"/>
  <c r="J3288" i="90"/>
  <c r="K3288" i="90"/>
  <c r="L3288" i="90"/>
  <c r="M3288" i="90"/>
  <c r="N3288" i="90"/>
  <c r="P3288" i="90"/>
  <c r="Q3288" i="90"/>
  <c r="R3288" i="90"/>
  <c r="S3288" i="90"/>
  <c r="T3288" i="90"/>
  <c r="U3288" i="90"/>
  <c r="V3288" i="90"/>
  <c r="W3288" i="90"/>
  <c r="X3288" i="90"/>
  <c r="Y3288" i="90"/>
  <c r="Z3288" i="90"/>
  <c r="AA3288" i="90"/>
  <c r="AB3288" i="90"/>
  <c r="B3289" i="90"/>
  <c r="C3289" i="90"/>
  <c r="D3289" i="90"/>
  <c r="E3289" i="90"/>
  <c r="F3289" i="90"/>
  <c r="G3289" i="90"/>
  <c r="H3289" i="90"/>
  <c r="I3289" i="90"/>
  <c r="J3289" i="90"/>
  <c r="K3289" i="90"/>
  <c r="L3289" i="90"/>
  <c r="M3289" i="90"/>
  <c r="N3289" i="90"/>
  <c r="P3289" i="90"/>
  <c r="Q3289" i="90"/>
  <c r="R3289" i="90"/>
  <c r="S3289" i="90"/>
  <c r="T3289" i="90"/>
  <c r="U3289" i="90"/>
  <c r="V3289" i="90"/>
  <c r="W3289" i="90"/>
  <c r="X3289" i="90"/>
  <c r="Y3289" i="90"/>
  <c r="Z3289" i="90"/>
  <c r="AA3289" i="90"/>
  <c r="AB3289" i="90"/>
  <c r="B3290" i="90"/>
  <c r="C3290" i="90"/>
  <c r="D3290" i="90"/>
  <c r="E3290" i="90"/>
  <c r="F3290" i="90"/>
  <c r="G3290" i="90"/>
  <c r="H3290" i="90"/>
  <c r="I3290" i="90"/>
  <c r="J3290" i="90"/>
  <c r="K3290" i="90"/>
  <c r="L3290" i="90"/>
  <c r="M3290" i="90"/>
  <c r="N3290" i="90"/>
  <c r="P3290" i="90"/>
  <c r="Q3290" i="90"/>
  <c r="R3290" i="90"/>
  <c r="S3290" i="90"/>
  <c r="T3290" i="90"/>
  <c r="U3290" i="90"/>
  <c r="V3290" i="90"/>
  <c r="W3290" i="90"/>
  <c r="X3290" i="90"/>
  <c r="Y3290" i="90"/>
  <c r="Z3290" i="90"/>
  <c r="AA3290" i="90"/>
  <c r="AB3290" i="90"/>
  <c r="B3291" i="90"/>
  <c r="C3291" i="90"/>
  <c r="D3291" i="90"/>
  <c r="E3291" i="90"/>
  <c r="F3291" i="90"/>
  <c r="G3291" i="90"/>
  <c r="H3291" i="90"/>
  <c r="I3291" i="90"/>
  <c r="J3291" i="90"/>
  <c r="K3291" i="90"/>
  <c r="L3291" i="90"/>
  <c r="M3291" i="90"/>
  <c r="N3291" i="90"/>
  <c r="P3291" i="90"/>
  <c r="Q3291" i="90"/>
  <c r="R3291" i="90"/>
  <c r="S3291" i="90"/>
  <c r="T3291" i="90"/>
  <c r="U3291" i="90"/>
  <c r="V3291" i="90"/>
  <c r="W3291" i="90"/>
  <c r="X3291" i="90"/>
  <c r="Y3291" i="90"/>
  <c r="Z3291" i="90"/>
  <c r="AA3291" i="90"/>
  <c r="AB3291" i="90"/>
  <c r="B3292" i="90"/>
  <c r="C3292" i="90"/>
  <c r="D3292" i="90"/>
  <c r="E3292" i="90"/>
  <c r="F3292" i="90"/>
  <c r="G3292" i="90"/>
  <c r="H3292" i="90"/>
  <c r="I3292" i="90"/>
  <c r="J3292" i="90"/>
  <c r="K3292" i="90"/>
  <c r="L3292" i="90"/>
  <c r="M3292" i="90"/>
  <c r="N3292" i="90"/>
  <c r="P3292" i="90"/>
  <c r="Q3292" i="90"/>
  <c r="R3292" i="90"/>
  <c r="S3292" i="90"/>
  <c r="T3292" i="90"/>
  <c r="U3292" i="90"/>
  <c r="V3292" i="90"/>
  <c r="W3292" i="90"/>
  <c r="X3292" i="90"/>
  <c r="Y3292" i="90"/>
  <c r="Z3292" i="90"/>
  <c r="AA3292" i="90"/>
  <c r="AB3292" i="90"/>
  <c r="B3293" i="90"/>
  <c r="C3293" i="90"/>
  <c r="D3293" i="90"/>
  <c r="E3293" i="90"/>
  <c r="F3293" i="90"/>
  <c r="G3293" i="90"/>
  <c r="H3293" i="90"/>
  <c r="I3293" i="90"/>
  <c r="J3293" i="90"/>
  <c r="K3293" i="90"/>
  <c r="L3293" i="90"/>
  <c r="M3293" i="90"/>
  <c r="N3293" i="90"/>
  <c r="P3293" i="90"/>
  <c r="Q3293" i="90"/>
  <c r="R3293" i="90"/>
  <c r="S3293" i="90"/>
  <c r="T3293" i="90"/>
  <c r="U3293" i="90"/>
  <c r="V3293" i="90"/>
  <c r="W3293" i="90"/>
  <c r="X3293" i="90"/>
  <c r="Y3293" i="90"/>
  <c r="Z3293" i="90"/>
  <c r="AA3293" i="90"/>
  <c r="AB3293" i="90"/>
  <c r="B3294" i="90"/>
  <c r="C3294" i="90"/>
  <c r="D3294" i="90"/>
  <c r="E3294" i="90"/>
  <c r="F3294" i="90"/>
  <c r="G3294" i="90"/>
  <c r="H3294" i="90"/>
  <c r="I3294" i="90"/>
  <c r="J3294" i="90"/>
  <c r="K3294" i="90"/>
  <c r="L3294" i="90"/>
  <c r="M3294" i="90"/>
  <c r="N3294" i="90"/>
  <c r="P3294" i="90"/>
  <c r="Q3294" i="90"/>
  <c r="R3294" i="90"/>
  <c r="S3294" i="90"/>
  <c r="T3294" i="90"/>
  <c r="U3294" i="90"/>
  <c r="V3294" i="90"/>
  <c r="W3294" i="90"/>
  <c r="X3294" i="90"/>
  <c r="Y3294" i="90"/>
  <c r="Z3294" i="90"/>
  <c r="AA3294" i="90"/>
  <c r="AB3294" i="90"/>
  <c r="B3295" i="90"/>
  <c r="C3295" i="90"/>
  <c r="D3295" i="90"/>
  <c r="E3295" i="90"/>
  <c r="F3295" i="90"/>
  <c r="G3295" i="90"/>
  <c r="H3295" i="90"/>
  <c r="I3295" i="90"/>
  <c r="J3295" i="90"/>
  <c r="K3295" i="90"/>
  <c r="L3295" i="90"/>
  <c r="M3295" i="90"/>
  <c r="N3295" i="90"/>
  <c r="P3295" i="90"/>
  <c r="Q3295" i="90"/>
  <c r="R3295" i="90"/>
  <c r="S3295" i="90"/>
  <c r="T3295" i="90"/>
  <c r="U3295" i="90"/>
  <c r="V3295" i="90"/>
  <c r="W3295" i="90"/>
  <c r="X3295" i="90"/>
  <c r="Y3295" i="90"/>
  <c r="Z3295" i="90"/>
  <c r="AA3295" i="90"/>
  <c r="AB3295" i="90"/>
  <c r="B3296" i="90"/>
  <c r="C3296" i="90"/>
  <c r="D3296" i="90"/>
  <c r="E3296" i="90"/>
  <c r="F3296" i="90"/>
  <c r="G3296" i="90"/>
  <c r="H3296" i="90"/>
  <c r="I3296" i="90"/>
  <c r="J3296" i="90"/>
  <c r="K3296" i="90"/>
  <c r="L3296" i="90"/>
  <c r="M3296" i="90"/>
  <c r="N3296" i="90"/>
  <c r="P3296" i="90"/>
  <c r="Q3296" i="90"/>
  <c r="R3296" i="90"/>
  <c r="S3296" i="90"/>
  <c r="T3296" i="90"/>
  <c r="U3296" i="90"/>
  <c r="V3296" i="90"/>
  <c r="W3296" i="90"/>
  <c r="X3296" i="90"/>
  <c r="Y3296" i="90"/>
  <c r="Z3296" i="90"/>
  <c r="AA3296" i="90"/>
  <c r="AB3296" i="90"/>
  <c r="B3297" i="90"/>
  <c r="C3297" i="90"/>
  <c r="D3297" i="90"/>
  <c r="E3297" i="90"/>
  <c r="F3297" i="90"/>
  <c r="G3297" i="90"/>
  <c r="H3297" i="90"/>
  <c r="I3297" i="90"/>
  <c r="J3297" i="90"/>
  <c r="K3297" i="90"/>
  <c r="L3297" i="90"/>
  <c r="M3297" i="90"/>
  <c r="N3297" i="90"/>
  <c r="P3297" i="90"/>
  <c r="Q3297" i="90"/>
  <c r="R3297" i="90"/>
  <c r="S3297" i="90"/>
  <c r="T3297" i="90"/>
  <c r="U3297" i="90"/>
  <c r="V3297" i="90"/>
  <c r="W3297" i="90"/>
  <c r="X3297" i="90"/>
  <c r="Y3297" i="90"/>
  <c r="Z3297" i="90"/>
  <c r="AA3297" i="90"/>
  <c r="AB3297" i="90"/>
  <c r="B3298" i="90"/>
  <c r="C3298" i="90"/>
  <c r="D3298" i="90"/>
  <c r="E3298" i="90"/>
  <c r="F3298" i="90"/>
  <c r="G3298" i="90"/>
  <c r="H3298" i="90"/>
  <c r="I3298" i="90"/>
  <c r="J3298" i="90"/>
  <c r="K3298" i="90"/>
  <c r="L3298" i="90"/>
  <c r="M3298" i="90"/>
  <c r="N3298" i="90"/>
  <c r="P3298" i="90"/>
  <c r="Q3298" i="90"/>
  <c r="R3298" i="90"/>
  <c r="S3298" i="90"/>
  <c r="T3298" i="90"/>
  <c r="U3298" i="90"/>
  <c r="V3298" i="90"/>
  <c r="W3298" i="90"/>
  <c r="X3298" i="90"/>
  <c r="Y3298" i="90"/>
  <c r="Z3298" i="90"/>
  <c r="AA3298" i="90"/>
  <c r="AB3298" i="90"/>
  <c r="B3299" i="90"/>
  <c r="C3299" i="90"/>
  <c r="D3299" i="90"/>
  <c r="E3299" i="90"/>
  <c r="F3299" i="90"/>
  <c r="G3299" i="90"/>
  <c r="H3299" i="90"/>
  <c r="I3299" i="90"/>
  <c r="J3299" i="90"/>
  <c r="K3299" i="90"/>
  <c r="L3299" i="90"/>
  <c r="M3299" i="90"/>
  <c r="N3299" i="90"/>
  <c r="P3299" i="90"/>
  <c r="Q3299" i="90"/>
  <c r="R3299" i="90"/>
  <c r="S3299" i="90"/>
  <c r="T3299" i="90"/>
  <c r="U3299" i="90"/>
  <c r="V3299" i="90"/>
  <c r="W3299" i="90"/>
  <c r="X3299" i="90"/>
  <c r="Y3299" i="90"/>
  <c r="Z3299" i="90"/>
  <c r="AA3299" i="90"/>
  <c r="AB3299" i="90"/>
  <c r="B3300" i="90"/>
  <c r="C3300" i="90"/>
  <c r="D3300" i="90"/>
  <c r="E3300" i="90"/>
  <c r="F3300" i="90"/>
  <c r="G3300" i="90"/>
  <c r="H3300" i="90"/>
  <c r="I3300" i="90"/>
  <c r="J3300" i="90"/>
  <c r="K3300" i="90"/>
  <c r="L3300" i="90"/>
  <c r="M3300" i="90"/>
  <c r="N3300" i="90"/>
  <c r="P3300" i="90"/>
  <c r="Q3300" i="90"/>
  <c r="R3300" i="90"/>
  <c r="S3300" i="90"/>
  <c r="T3300" i="90"/>
  <c r="U3300" i="90"/>
  <c r="V3300" i="90"/>
  <c r="W3300" i="90"/>
  <c r="X3300" i="90"/>
  <c r="Y3300" i="90"/>
  <c r="Z3300" i="90"/>
  <c r="AA3300" i="90"/>
  <c r="AB3300" i="90"/>
  <c r="B3301" i="90"/>
  <c r="C3301" i="90"/>
  <c r="D3301" i="90"/>
  <c r="E3301" i="90"/>
  <c r="F3301" i="90"/>
  <c r="G3301" i="90"/>
  <c r="H3301" i="90"/>
  <c r="I3301" i="90"/>
  <c r="J3301" i="90"/>
  <c r="K3301" i="90"/>
  <c r="L3301" i="90"/>
  <c r="M3301" i="90"/>
  <c r="N3301" i="90"/>
  <c r="P3301" i="90"/>
  <c r="Q3301" i="90"/>
  <c r="R3301" i="90"/>
  <c r="S3301" i="90"/>
  <c r="T3301" i="90"/>
  <c r="U3301" i="90"/>
  <c r="V3301" i="90"/>
  <c r="W3301" i="90"/>
  <c r="X3301" i="90"/>
  <c r="Y3301" i="90"/>
  <c r="Z3301" i="90"/>
  <c r="AA3301" i="90"/>
  <c r="AB3301" i="90"/>
  <c r="B3302" i="90"/>
  <c r="C3302" i="90"/>
  <c r="D3302" i="90"/>
  <c r="E3302" i="90"/>
  <c r="F3302" i="90"/>
  <c r="G3302" i="90"/>
  <c r="H3302" i="90"/>
  <c r="I3302" i="90"/>
  <c r="J3302" i="90"/>
  <c r="K3302" i="90"/>
  <c r="L3302" i="90"/>
  <c r="M3302" i="90"/>
  <c r="N3302" i="90"/>
  <c r="P3302" i="90"/>
  <c r="Q3302" i="90"/>
  <c r="R3302" i="90"/>
  <c r="S3302" i="90"/>
  <c r="T3302" i="90"/>
  <c r="U3302" i="90"/>
  <c r="V3302" i="90"/>
  <c r="W3302" i="90"/>
  <c r="X3302" i="90"/>
  <c r="Y3302" i="90"/>
  <c r="Z3302" i="90"/>
  <c r="AA3302" i="90"/>
  <c r="AB3302" i="90"/>
  <c r="B3303" i="90"/>
  <c r="C3303" i="90"/>
  <c r="D3303" i="90"/>
  <c r="E3303" i="90"/>
  <c r="F3303" i="90"/>
  <c r="G3303" i="90"/>
  <c r="H3303" i="90"/>
  <c r="I3303" i="90"/>
  <c r="J3303" i="90"/>
  <c r="K3303" i="90"/>
  <c r="L3303" i="90"/>
  <c r="M3303" i="90"/>
  <c r="N3303" i="90"/>
  <c r="P3303" i="90"/>
  <c r="Q3303" i="90"/>
  <c r="R3303" i="90"/>
  <c r="S3303" i="90"/>
  <c r="T3303" i="90"/>
  <c r="U3303" i="90"/>
  <c r="V3303" i="90"/>
  <c r="W3303" i="90"/>
  <c r="X3303" i="90"/>
  <c r="Y3303" i="90"/>
  <c r="Z3303" i="90"/>
  <c r="AA3303" i="90"/>
  <c r="AB3303" i="90"/>
  <c r="B3304" i="90"/>
  <c r="C3304" i="90"/>
  <c r="D3304" i="90"/>
  <c r="E3304" i="90"/>
  <c r="F3304" i="90"/>
  <c r="G3304" i="90"/>
  <c r="H3304" i="90"/>
  <c r="I3304" i="90"/>
  <c r="J3304" i="90"/>
  <c r="K3304" i="90"/>
  <c r="L3304" i="90"/>
  <c r="M3304" i="90"/>
  <c r="N3304" i="90"/>
  <c r="P3304" i="90"/>
  <c r="Q3304" i="90"/>
  <c r="R3304" i="90"/>
  <c r="S3304" i="90"/>
  <c r="T3304" i="90"/>
  <c r="U3304" i="90"/>
  <c r="V3304" i="90"/>
  <c r="W3304" i="90"/>
  <c r="X3304" i="90"/>
  <c r="Y3304" i="90"/>
  <c r="Z3304" i="90"/>
  <c r="AA3304" i="90"/>
  <c r="AB3304" i="90"/>
  <c r="B3305" i="90"/>
  <c r="C3305" i="90"/>
  <c r="D3305" i="90"/>
  <c r="E3305" i="90"/>
  <c r="F3305" i="90"/>
  <c r="G3305" i="90"/>
  <c r="H3305" i="90"/>
  <c r="I3305" i="90"/>
  <c r="J3305" i="90"/>
  <c r="K3305" i="90"/>
  <c r="L3305" i="90"/>
  <c r="M3305" i="90"/>
  <c r="N3305" i="90"/>
  <c r="P3305" i="90"/>
  <c r="Q3305" i="90"/>
  <c r="R3305" i="90"/>
  <c r="S3305" i="90"/>
  <c r="T3305" i="90"/>
  <c r="U3305" i="90"/>
  <c r="V3305" i="90"/>
  <c r="W3305" i="90"/>
  <c r="X3305" i="90"/>
  <c r="Y3305" i="90"/>
  <c r="Z3305" i="90"/>
  <c r="AA3305" i="90"/>
  <c r="AB3305" i="90"/>
  <c r="B3306" i="90"/>
  <c r="C3306" i="90"/>
  <c r="D3306" i="90"/>
  <c r="E3306" i="90"/>
  <c r="F3306" i="90"/>
  <c r="G3306" i="90"/>
  <c r="H3306" i="90"/>
  <c r="I3306" i="90"/>
  <c r="J3306" i="90"/>
  <c r="K3306" i="90"/>
  <c r="L3306" i="90"/>
  <c r="M3306" i="90"/>
  <c r="N3306" i="90"/>
  <c r="P3306" i="90"/>
  <c r="Q3306" i="90"/>
  <c r="R3306" i="90"/>
  <c r="S3306" i="90"/>
  <c r="T3306" i="90"/>
  <c r="U3306" i="90"/>
  <c r="V3306" i="90"/>
  <c r="W3306" i="90"/>
  <c r="X3306" i="90"/>
  <c r="Y3306" i="90"/>
  <c r="Z3306" i="90"/>
  <c r="AA3306" i="90"/>
  <c r="AB3306" i="90"/>
  <c r="B3307" i="90"/>
  <c r="C3307" i="90"/>
  <c r="D3307" i="90"/>
  <c r="E3307" i="90"/>
  <c r="F3307" i="90"/>
  <c r="G3307" i="90"/>
  <c r="H3307" i="90"/>
  <c r="I3307" i="90"/>
  <c r="J3307" i="90"/>
  <c r="K3307" i="90"/>
  <c r="L3307" i="90"/>
  <c r="M3307" i="90"/>
  <c r="N3307" i="90"/>
  <c r="P3307" i="90"/>
  <c r="Q3307" i="90"/>
  <c r="R3307" i="90"/>
  <c r="S3307" i="90"/>
  <c r="T3307" i="90"/>
  <c r="U3307" i="90"/>
  <c r="V3307" i="90"/>
  <c r="W3307" i="90"/>
  <c r="X3307" i="90"/>
  <c r="Y3307" i="90"/>
  <c r="Z3307" i="90"/>
  <c r="AA3307" i="90"/>
  <c r="AB3307" i="90"/>
  <c r="B3308" i="90"/>
  <c r="C3308" i="90"/>
  <c r="D3308" i="90"/>
  <c r="E3308" i="90"/>
  <c r="F3308" i="90"/>
  <c r="G3308" i="90"/>
  <c r="H3308" i="90"/>
  <c r="I3308" i="90"/>
  <c r="J3308" i="90"/>
  <c r="K3308" i="90"/>
  <c r="L3308" i="90"/>
  <c r="M3308" i="90"/>
  <c r="N3308" i="90"/>
  <c r="P3308" i="90"/>
  <c r="Q3308" i="90"/>
  <c r="R3308" i="90"/>
  <c r="S3308" i="90"/>
  <c r="T3308" i="90"/>
  <c r="U3308" i="90"/>
  <c r="V3308" i="90"/>
  <c r="W3308" i="90"/>
  <c r="X3308" i="90"/>
  <c r="Y3308" i="90"/>
  <c r="Z3308" i="90"/>
  <c r="AA3308" i="90"/>
  <c r="AB3308" i="90"/>
  <c r="B3309" i="90"/>
  <c r="C3309" i="90"/>
  <c r="D3309" i="90"/>
  <c r="E3309" i="90"/>
  <c r="F3309" i="90"/>
  <c r="G3309" i="90"/>
  <c r="H3309" i="90"/>
  <c r="I3309" i="90"/>
  <c r="J3309" i="90"/>
  <c r="K3309" i="90"/>
  <c r="L3309" i="90"/>
  <c r="M3309" i="90"/>
  <c r="N3309" i="90"/>
  <c r="P3309" i="90"/>
  <c r="Q3309" i="90"/>
  <c r="R3309" i="90"/>
  <c r="S3309" i="90"/>
  <c r="T3309" i="90"/>
  <c r="U3309" i="90"/>
  <c r="V3309" i="90"/>
  <c r="W3309" i="90"/>
  <c r="X3309" i="90"/>
  <c r="Y3309" i="90"/>
  <c r="Z3309" i="90"/>
  <c r="AA3309" i="90"/>
  <c r="AB3309" i="90"/>
  <c r="B3310" i="90"/>
  <c r="C3310" i="90"/>
  <c r="D3310" i="90"/>
  <c r="E3310" i="90"/>
  <c r="F3310" i="90"/>
  <c r="G3310" i="90"/>
  <c r="H3310" i="90"/>
  <c r="I3310" i="90"/>
  <c r="J3310" i="90"/>
  <c r="K3310" i="90"/>
  <c r="L3310" i="90"/>
  <c r="M3310" i="90"/>
  <c r="N3310" i="90"/>
  <c r="P3310" i="90"/>
  <c r="Q3310" i="90"/>
  <c r="R3310" i="90"/>
  <c r="S3310" i="90"/>
  <c r="T3310" i="90"/>
  <c r="U3310" i="90"/>
  <c r="V3310" i="90"/>
  <c r="W3310" i="90"/>
  <c r="X3310" i="90"/>
  <c r="Y3310" i="90"/>
  <c r="Z3310" i="90"/>
  <c r="AA3310" i="90"/>
  <c r="AB3310" i="90"/>
  <c r="B3311" i="90"/>
  <c r="C3311" i="90"/>
  <c r="D3311" i="90"/>
  <c r="E3311" i="90"/>
  <c r="F3311" i="90"/>
  <c r="G3311" i="90"/>
  <c r="H3311" i="90"/>
  <c r="I3311" i="90"/>
  <c r="J3311" i="90"/>
  <c r="K3311" i="90"/>
  <c r="L3311" i="90"/>
  <c r="M3311" i="90"/>
  <c r="N3311" i="90"/>
  <c r="P3311" i="90"/>
  <c r="Q3311" i="90"/>
  <c r="R3311" i="90"/>
  <c r="S3311" i="90"/>
  <c r="T3311" i="90"/>
  <c r="U3311" i="90"/>
  <c r="V3311" i="90"/>
  <c r="W3311" i="90"/>
  <c r="X3311" i="90"/>
  <c r="Y3311" i="90"/>
  <c r="Z3311" i="90"/>
  <c r="AA3311" i="90"/>
  <c r="AB3311" i="90"/>
  <c r="B3312" i="90"/>
  <c r="C3312" i="90"/>
  <c r="D3312" i="90"/>
  <c r="E3312" i="90"/>
  <c r="F3312" i="90"/>
  <c r="G3312" i="90"/>
  <c r="H3312" i="90"/>
  <c r="I3312" i="90"/>
  <c r="J3312" i="90"/>
  <c r="K3312" i="90"/>
  <c r="L3312" i="90"/>
  <c r="M3312" i="90"/>
  <c r="N3312" i="90"/>
  <c r="P3312" i="90"/>
  <c r="Q3312" i="90"/>
  <c r="R3312" i="90"/>
  <c r="S3312" i="90"/>
  <c r="T3312" i="90"/>
  <c r="U3312" i="90"/>
  <c r="V3312" i="90"/>
  <c r="W3312" i="90"/>
  <c r="X3312" i="90"/>
  <c r="Y3312" i="90"/>
  <c r="Z3312" i="90"/>
  <c r="AA3312" i="90"/>
  <c r="AB3312" i="90"/>
  <c r="B3313" i="90"/>
  <c r="C3313" i="90"/>
  <c r="D3313" i="90"/>
  <c r="E3313" i="90"/>
  <c r="F3313" i="90"/>
  <c r="G3313" i="90"/>
  <c r="H3313" i="90"/>
  <c r="I3313" i="90"/>
  <c r="J3313" i="90"/>
  <c r="K3313" i="90"/>
  <c r="L3313" i="90"/>
  <c r="M3313" i="90"/>
  <c r="N3313" i="90"/>
  <c r="P3313" i="90"/>
  <c r="Q3313" i="90"/>
  <c r="R3313" i="90"/>
  <c r="S3313" i="90"/>
  <c r="T3313" i="90"/>
  <c r="U3313" i="90"/>
  <c r="V3313" i="90"/>
  <c r="W3313" i="90"/>
  <c r="X3313" i="90"/>
  <c r="Y3313" i="90"/>
  <c r="Z3313" i="90"/>
  <c r="AA3313" i="90"/>
  <c r="AB3313" i="90"/>
  <c r="B3314" i="90"/>
  <c r="C3314" i="90"/>
  <c r="D3314" i="90"/>
  <c r="E3314" i="90"/>
  <c r="F3314" i="90"/>
  <c r="G3314" i="90"/>
  <c r="H3314" i="90"/>
  <c r="I3314" i="90"/>
  <c r="J3314" i="90"/>
  <c r="K3314" i="90"/>
  <c r="L3314" i="90"/>
  <c r="M3314" i="90"/>
  <c r="N3314" i="90"/>
  <c r="P3314" i="90"/>
  <c r="Q3314" i="90"/>
  <c r="R3314" i="90"/>
  <c r="S3314" i="90"/>
  <c r="T3314" i="90"/>
  <c r="U3314" i="90"/>
  <c r="V3314" i="90"/>
  <c r="W3314" i="90"/>
  <c r="X3314" i="90"/>
  <c r="Y3314" i="90"/>
  <c r="Z3314" i="90"/>
  <c r="AA3314" i="90"/>
  <c r="AB3314" i="90"/>
  <c r="B3315" i="90"/>
  <c r="C3315" i="90"/>
  <c r="D3315" i="90"/>
  <c r="E3315" i="90"/>
  <c r="F3315" i="90"/>
  <c r="G3315" i="90"/>
  <c r="H3315" i="90"/>
  <c r="I3315" i="90"/>
  <c r="J3315" i="90"/>
  <c r="K3315" i="90"/>
  <c r="L3315" i="90"/>
  <c r="M3315" i="90"/>
  <c r="N3315" i="90"/>
  <c r="P3315" i="90"/>
  <c r="Q3315" i="90"/>
  <c r="R3315" i="90"/>
  <c r="S3315" i="90"/>
  <c r="T3315" i="90"/>
  <c r="U3315" i="90"/>
  <c r="V3315" i="90"/>
  <c r="W3315" i="90"/>
  <c r="X3315" i="90"/>
  <c r="Y3315" i="90"/>
  <c r="Z3315" i="90"/>
  <c r="AA3315" i="90"/>
  <c r="AB3315" i="90"/>
  <c r="B3316" i="90"/>
  <c r="C3316" i="90"/>
  <c r="D3316" i="90"/>
  <c r="E3316" i="90"/>
  <c r="F3316" i="90"/>
  <c r="G3316" i="90"/>
  <c r="H3316" i="90"/>
  <c r="I3316" i="90"/>
  <c r="J3316" i="90"/>
  <c r="K3316" i="90"/>
  <c r="L3316" i="90"/>
  <c r="M3316" i="90"/>
  <c r="N3316" i="90"/>
  <c r="P3316" i="90"/>
  <c r="Q3316" i="90"/>
  <c r="R3316" i="90"/>
  <c r="S3316" i="90"/>
  <c r="T3316" i="90"/>
  <c r="U3316" i="90"/>
  <c r="V3316" i="90"/>
  <c r="W3316" i="90"/>
  <c r="X3316" i="90"/>
  <c r="Y3316" i="90"/>
  <c r="Z3316" i="90"/>
  <c r="AA3316" i="90"/>
  <c r="AB3316" i="90"/>
  <c r="B3317" i="90"/>
  <c r="C3317" i="90"/>
  <c r="D3317" i="90"/>
  <c r="E3317" i="90"/>
  <c r="F3317" i="90"/>
  <c r="G3317" i="90"/>
  <c r="H3317" i="90"/>
  <c r="I3317" i="90"/>
  <c r="J3317" i="90"/>
  <c r="K3317" i="90"/>
  <c r="L3317" i="90"/>
  <c r="M3317" i="90"/>
  <c r="N3317" i="90"/>
  <c r="P3317" i="90"/>
  <c r="Q3317" i="90"/>
  <c r="R3317" i="90"/>
  <c r="S3317" i="90"/>
  <c r="T3317" i="90"/>
  <c r="U3317" i="90"/>
  <c r="V3317" i="90"/>
  <c r="W3317" i="90"/>
  <c r="X3317" i="90"/>
  <c r="Y3317" i="90"/>
  <c r="Z3317" i="90"/>
  <c r="AA3317" i="90"/>
  <c r="AB3317" i="90"/>
  <c r="B3318" i="90"/>
  <c r="C3318" i="90"/>
  <c r="D3318" i="90"/>
  <c r="E3318" i="90"/>
  <c r="F3318" i="90"/>
  <c r="G3318" i="90"/>
  <c r="H3318" i="90"/>
  <c r="I3318" i="90"/>
  <c r="J3318" i="90"/>
  <c r="K3318" i="90"/>
  <c r="L3318" i="90"/>
  <c r="M3318" i="90"/>
  <c r="N3318" i="90"/>
  <c r="P3318" i="90"/>
  <c r="Q3318" i="90"/>
  <c r="R3318" i="90"/>
  <c r="S3318" i="90"/>
  <c r="T3318" i="90"/>
  <c r="U3318" i="90"/>
  <c r="V3318" i="90"/>
  <c r="W3318" i="90"/>
  <c r="X3318" i="90"/>
  <c r="Y3318" i="90"/>
  <c r="Z3318" i="90"/>
  <c r="AA3318" i="90"/>
  <c r="AB3318" i="90"/>
  <c r="B3319" i="90"/>
  <c r="C3319" i="90"/>
  <c r="D3319" i="90"/>
  <c r="E3319" i="90"/>
  <c r="F3319" i="90"/>
  <c r="G3319" i="90"/>
  <c r="H3319" i="90"/>
  <c r="I3319" i="90"/>
  <c r="J3319" i="90"/>
  <c r="K3319" i="90"/>
  <c r="L3319" i="90"/>
  <c r="M3319" i="90"/>
  <c r="N3319" i="90"/>
  <c r="P3319" i="90"/>
  <c r="Q3319" i="90"/>
  <c r="R3319" i="90"/>
  <c r="S3319" i="90"/>
  <c r="T3319" i="90"/>
  <c r="U3319" i="90"/>
  <c r="V3319" i="90"/>
  <c r="W3319" i="90"/>
  <c r="X3319" i="90"/>
  <c r="Y3319" i="90"/>
  <c r="Z3319" i="90"/>
  <c r="AA3319" i="90"/>
  <c r="AB3319" i="90"/>
  <c r="B3320" i="90"/>
  <c r="C3320" i="90"/>
  <c r="D3320" i="90"/>
  <c r="E3320" i="90"/>
  <c r="F3320" i="90"/>
  <c r="G3320" i="90"/>
  <c r="H3320" i="90"/>
  <c r="I3320" i="90"/>
  <c r="J3320" i="90"/>
  <c r="K3320" i="90"/>
  <c r="L3320" i="90"/>
  <c r="M3320" i="90"/>
  <c r="N3320" i="90"/>
  <c r="P3320" i="90"/>
  <c r="Q3320" i="90"/>
  <c r="R3320" i="90"/>
  <c r="S3320" i="90"/>
  <c r="T3320" i="90"/>
  <c r="U3320" i="90"/>
  <c r="V3320" i="90"/>
  <c r="W3320" i="90"/>
  <c r="X3320" i="90"/>
  <c r="Y3320" i="90"/>
  <c r="Z3320" i="90"/>
  <c r="AA3320" i="90"/>
  <c r="AB3320" i="90"/>
  <c r="B3321" i="90"/>
  <c r="C3321" i="90"/>
  <c r="D3321" i="90"/>
  <c r="E3321" i="90"/>
  <c r="F3321" i="90"/>
  <c r="G3321" i="90"/>
  <c r="H3321" i="90"/>
  <c r="I3321" i="90"/>
  <c r="J3321" i="90"/>
  <c r="K3321" i="90"/>
  <c r="L3321" i="90"/>
  <c r="M3321" i="90"/>
  <c r="N3321" i="90"/>
  <c r="P3321" i="90"/>
  <c r="Q3321" i="90"/>
  <c r="R3321" i="90"/>
  <c r="S3321" i="90"/>
  <c r="T3321" i="90"/>
  <c r="U3321" i="90"/>
  <c r="V3321" i="90"/>
  <c r="W3321" i="90"/>
  <c r="X3321" i="90"/>
  <c r="Y3321" i="90"/>
  <c r="Z3321" i="90"/>
  <c r="AA3321" i="90"/>
  <c r="AB3321" i="90"/>
  <c r="B3322" i="90"/>
  <c r="C3322" i="90"/>
  <c r="D3322" i="90"/>
  <c r="E3322" i="90"/>
  <c r="F3322" i="90"/>
  <c r="G3322" i="90"/>
  <c r="H3322" i="90"/>
  <c r="I3322" i="90"/>
  <c r="J3322" i="90"/>
  <c r="K3322" i="90"/>
  <c r="L3322" i="90"/>
  <c r="M3322" i="90"/>
  <c r="N3322" i="90"/>
  <c r="P3322" i="90"/>
  <c r="Q3322" i="90"/>
  <c r="R3322" i="90"/>
  <c r="S3322" i="90"/>
  <c r="T3322" i="90"/>
  <c r="U3322" i="90"/>
  <c r="V3322" i="90"/>
  <c r="W3322" i="90"/>
  <c r="X3322" i="90"/>
  <c r="Y3322" i="90"/>
  <c r="Z3322" i="90"/>
  <c r="AA3322" i="90"/>
  <c r="AB3322" i="90"/>
  <c r="B3323" i="90"/>
  <c r="C3323" i="90"/>
  <c r="D3323" i="90"/>
  <c r="E3323" i="90"/>
  <c r="F3323" i="90"/>
  <c r="G3323" i="90"/>
  <c r="H3323" i="90"/>
  <c r="I3323" i="90"/>
  <c r="J3323" i="90"/>
  <c r="K3323" i="90"/>
  <c r="L3323" i="90"/>
  <c r="M3323" i="90"/>
  <c r="N3323" i="90"/>
  <c r="P3323" i="90"/>
  <c r="Q3323" i="90"/>
  <c r="R3323" i="90"/>
  <c r="S3323" i="90"/>
  <c r="T3323" i="90"/>
  <c r="U3323" i="90"/>
  <c r="V3323" i="90"/>
  <c r="W3323" i="90"/>
  <c r="X3323" i="90"/>
  <c r="Y3323" i="90"/>
  <c r="Z3323" i="90"/>
  <c r="AA3323" i="90"/>
  <c r="AB3323" i="90"/>
  <c r="B3324" i="90"/>
  <c r="C3324" i="90"/>
  <c r="D3324" i="90"/>
  <c r="E3324" i="90"/>
  <c r="F3324" i="90"/>
  <c r="G3324" i="90"/>
  <c r="H3324" i="90"/>
  <c r="I3324" i="90"/>
  <c r="J3324" i="90"/>
  <c r="K3324" i="90"/>
  <c r="L3324" i="90"/>
  <c r="M3324" i="90"/>
  <c r="N3324" i="90"/>
  <c r="P3324" i="90"/>
  <c r="Q3324" i="90"/>
  <c r="R3324" i="90"/>
  <c r="S3324" i="90"/>
  <c r="T3324" i="90"/>
  <c r="U3324" i="90"/>
  <c r="V3324" i="90"/>
  <c r="W3324" i="90"/>
  <c r="X3324" i="90"/>
  <c r="Y3324" i="90"/>
  <c r="Z3324" i="90"/>
  <c r="AA3324" i="90"/>
  <c r="AB3324" i="90"/>
  <c r="B3325" i="90"/>
  <c r="C3325" i="90"/>
  <c r="D3325" i="90"/>
  <c r="E3325" i="90"/>
  <c r="F3325" i="90"/>
  <c r="G3325" i="90"/>
  <c r="H3325" i="90"/>
  <c r="I3325" i="90"/>
  <c r="J3325" i="90"/>
  <c r="K3325" i="90"/>
  <c r="L3325" i="90"/>
  <c r="M3325" i="90"/>
  <c r="N3325" i="90"/>
  <c r="P3325" i="90"/>
  <c r="Q3325" i="90"/>
  <c r="R3325" i="90"/>
  <c r="S3325" i="90"/>
  <c r="T3325" i="90"/>
  <c r="U3325" i="90"/>
  <c r="V3325" i="90"/>
  <c r="W3325" i="90"/>
  <c r="X3325" i="90"/>
  <c r="Y3325" i="90"/>
  <c r="Z3325" i="90"/>
  <c r="AA3325" i="90"/>
  <c r="AB3325" i="90"/>
  <c r="B3326" i="90"/>
  <c r="C3326" i="90"/>
  <c r="D3326" i="90"/>
  <c r="E3326" i="90"/>
  <c r="F3326" i="90"/>
  <c r="G3326" i="90"/>
  <c r="H3326" i="90"/>
  <c r="I3326" i="90"/>
  <c r="J3326" i="90"/>
  <c r="K3326" i="90"/>
  <c r="L3326" i="90"/>
  <c r="M3326" i="90"/>
  <c r="N3326" i="90"/>
  <c r="P3326" i="90"/>
  <c r="Q3326" i="90"/>
  <c r="R3326" i="90"/>
  <c r="S3326" i="90"/>
  <c r="T3326" i="90"/>
  <c r="U3326" i="90"/>
  <c r="V3326" i="90"/>
  <c r="W3326" i="90"/>
  <c r="X3326" i="90"/>
  <c r="Y3326" i="90"/>
  <c r="Z3326" i="90"/>
  <c r="AA3326" i="90"/>
  <c r="AB3326" i="90"/>
  <c r="B3327" i="90"/>
  <c r="C3327" i="90"/>
  <c r="D3327" i="90"/>
  <c r="E3327" i="90"/>
  <c r="F3327" i="90"/>
  <c r="G3327" i="90"/>
  <c r="H3327" i="90"/>
  <c r="I3327" i="90"/>
  <c r="J3327" i="90"/>
  <c r="K3327" i="90"/>
  <c r="L3327" i="90"/>
  <c r="M3327" i="90"/>
  <c r="N3327" i="90"/>
  <c r="P3327" i="90"/>
  <c r="Q3327" i="90"/>
  <c r="R3327" i="90"/>
  <c r="S3327" i="90"/>
  <c r="T3327" i="90"/>
  <c r="U3327" i="90"/>
  <c r="V3327" i="90"/>
  <c r="W3327" i="90"/>
  <c r="X3327" i="90"/>
  <c r="Y3327" i="90"/>
  <c r="Z3327" i="90"/>
  <c r="AA3327" i="90"/>
  <c r="AB3327" i="90"/>
  <c r="B3328" i="90"/>
  <c r="C3328" i="90"/>
  <c r="D3328" i="90"/>
  <c r="E3328" i="90"/>
  <c r="F3328" i="90"/>
  <c r="G3328" i="90"/>
  <c r="H3328" i="90"/>
  <c r="I3328" i="90"/>
  <c r="J3328" i="90"/>
  <c r="K3328" i="90"/>
  <c r="L3328" i="90"/>
  <c r="M3328" i="90"/>
  <c r="N3328" i="90"/>
  <c r="P3328" i="90"/>
  <c r="Q3328" i="90"/>
  <c r="R3328" i="90"/>
  <c r="S3328" i="90"/>
  <c r="T3328" i="90"/>
  <c r="U3328" i="90"/>
  <c r="V3328" i="90"/>
  <c r="W3328" i="90"/>
  <c r="X3328" i="90"/>
  <c r="Y3328" i="90"/>
  <c r="Z3328" i="90"/>
  <c r="AA3328" i="90"/>
  <c r="AB3328" i="90"/>
  <c r="B3329" i="90"/>
  <c r="C3329" i="90"/>
  <c r="D3329" i="90"/>
  <c r="E3329" i="90"/>
  <c r="F3329" i="90"/>
  <c r="G3329" i="90"/>
  <c r="H3329" i="90"/>
  <c r="I3329" i="90"/>
  <c r="J3329" i="90"/>
  <c r="K3329" i="90"/>
  <c r="L3329" i="90"/>
  <c r="M3329" i="90"/>
  <c r="N3329" i="90"/>
  <c r="P3329" i="90"/>
  <c r="Q3329" i="90"/>
  <c r="R3329" i="90"/>
  <c r="S3329" i="90"/>
  <c r="T3329" i="90"/>
  <c r="U3329" i="90"/>
  <c r="V3329" i="90"/>
  <c r="W3329" i="90"/>
  <c r="X3329" i="90"/>
  <c r="Y3329" i="90"/>
  <c r="Z3329" i="90"/>
  <c r="AA3329" i="90"/>
  <c r="AB3329" i="90"/>
  <c r="B3330" i="90"/>
  <c r="C3330" i="90"/>
  <c r="D3330" i="90"/>
  <c r="E3330" i="90"/>
  <c r="F3330" i="90"/>
  <c r="G3330" i="90"/>
  <c r="H3330" i="90"/>
  <c r="I3330" i="90"/>
  <c r="J3330" i="90"/>
  <c r="K3330" i="90"/>
  <c r="L3330" i="90"/>
  <c r="M3330" i="90"/>
  <c r="N3330" i="90"/>
  <c r="P3330" i="90"/>
  <c r="Q3330" i="90"/>
  <c r="R3330" i="90"/>
  <c r="S3330" i="90"/>
  <c r="T3330" i="90"/>
  <c r="U3330" i="90"/>
  <c r="V3330" i="90"/>
  <c r="W3330" i="90"/>
  <c r="X3330" i="90"/>
  <c r="Y3330" i="90"/>
  <c r="Z3330" i="90"/>
  <c r="AA3330" i="90"/>
  <c r="AB3330" i="90"/>
  <c r="B3331" i="90"/>
  <c r="C3331" i="90"/>
  <c r="D3331" i="90"/>
  <c r="E3331" i="90"/>
  <c r="F3331" i="90"/>
  <c r="G3331" i="90"/>
  <c r="H3331" i="90"/>
  <c r="I3331" i="90"/>
  <c r="J3331" i="90"/>
  <c r="K3331" i="90"/>
  <c r="L3331" i="90"/>
  <c r="M3331" i="90"/>
  <c r="N3331" i="90"/>
  <c r="P3331" i="90"/>
  <c r="Q3331" i="90"/>
  <c r="R3331" i="90"/>
  <c r="S3331" i="90"/>
  <c r="T3331" i="90"/>
  <c r="U3331" i="90"/>
  <c r="V3331" i="90"/>
  <c r="W3331" i="90"/>
  <c r="X3331" i="90"/>
  <c r="Y3331" i="90"/>
  <c r="Z3331" i="90"/>
  <c r="AA3331" i="90"/>
  <c r="AB3331" i="90"/>
  <c r="B3332" i="90"/>
  <c r="C3332" i="90"/>
  <c r="D3332" i="90"/>
  <c r="E3332" i="90"/>
  <c r="F3332" i="90"/>
  <c r="G3332" i="90"/>
  <c r="H3332" i="90"/>
  <c r="I3332" i="90"/>
  <c r="J3332" i="90"/>
  <c r="K3332" i="90"/>
  <c r="L3332" i="90"/>
  <c r="M3332" i="90"/>
  <c r="N3332" i="90"/>
  <c r="P3332" i="90"/>
  <c r="Q3332" i="90"/>
  <c r="R3332" i="90"/>
  <c r="S3332" i="90"/>
  <c r="T3332" i="90"/>
  <c r="U3332" i="90"/>
  <c r="V3332" i="90"/>
  <c r="W3332" i="90"/>
  <c r="X3332" i="90"/>
  <c r="Y3332" i="90"/>
  <c r="Z3332" i="90"/>
  <c r="AA3332" i="90"/>
  <c r="AB3332" i="90"/>
  <c r="B3333" i="90"/>
  <c r="C3333" i="90"/>
  <c r="D3333" i="90"/>
  <c r="E3333" i="90"/>
  <c r="F3333" i="90"/>
  <c r="G3333" i="90"/>
  <c r="H3333" i="90"/>
  <c r="I3333" i="90"/>
  <c r="J3333" i="90"/>
  <c r="K3333" i="90"/>
  <c r="L3333" i="90"/>
  <c r="M3333" i="90"/>
  <c r="N3333" i="90"/>
  <c r="P3333" i="90"/>
  <c r="Q3333" i="90"/>
  <c r="R3333" i="90"/>
  <c r="S3333" i="90"/>
  <c r="T3333" i="90"/>
  <c r="U3333" i="90"/>
  <c r="V3333" i="90"/>
  <c r="W3333" i="90"/>
  <c r="X3333" i="90"/>
  <c r="Y3333" i="90"/>
  <c r="Z3333" i="90"/>
  <c r="AA3333" i="90"/>
  <c r="AB3333" i="90"/>
  <c r="B3334" i="90"/>
  <c r="C3334" i="90"/>
  <c r="D3334" i="90"/>
  <c r="E3334" i="90"/>
  <c r="F3334" i="90"/>
  <c r="G3334" i="90"/>
  <c r="H3334" i="90"/>
  <c r="I3334" i="90"/>
  <c r="J3334" i="90"/>
  <c r="K3334" i="90"/>
  <c r="L3334" i="90"/>
  <c r="M3334" i="90"/>
  <c r="N3334" i="90"/>
  <c r="P3334" i="90"/>
  <c r="Q3334" i="90"/>
  <c r="R3334" i="90"/>
  <c r="S3334" i="90"/>
  <c r="T3334" i="90"/>
  <c r="U3334" i="90"/>
  <c r="V3334" i="90"/>
  <c r="W3334" i="90"/>
  <c r="X3334" i="90"/>
  <c r="Y3334" i="90"/>
  <c r="Z3334" i="90"/>
  <c r="AA3334" i="90"/>
  <c r="AB3334" i="90"/>
  <c r="B3335" i="90"/>
  <c r="C3335" i="90"/>
  <c r="D3335" i="90"/>
  <c r="E3335" i="90"/>
  <c r="F3335" i="90"/>
  <c r="G3335" i="90"/>
  <c r="H3335" i="90"/>
  <c r="I3335" i="90"/>
  <c r="J3335" i="90"/>
  <c r="K3335" i="90"/>
  <c r="L3335" i="90"/>
  <c r="M3335" i="90"/>
  <c r="N3335" i="90"/>
  <c r="P3335" i="90"/>
  <c r="Q3335" i="90"/>
  <c r="R3335" i="90"/>
  <c r="S3335" i="90"/>
  <c r="T3335" i="90"/>
  <c r="U3335" i="90"/>
  <c r="V3335" i="90"/>
  <c r="W3335" i="90"/>
  <c r="X3335" i="90"/>
  <c r="Y3335" i="90"/>
  <c r="Z3335" i="90"/>
  <c r="AA3335" i="90"/>
  <c r="AB3335" i="90"/>
  <c r="B3336" i="90"/>
  <c r="C3336" i="90"/>
  <c r="D3336" i="90"/>
  <c r="E3336" i="90"/>
  <c r="F3336" i="90"/>
  <c r="G3336" i="90"/>
  <c r="H3336" i="90"/>
  <c r="I3336" i="90"/>
  <c r="J3336" i="90"/>
  <c r="K3336" i="90"/>
  <c r="L3336" i="90"/>
  <c r="M3336" i="90"/>
  <c r="N3336" i="90"/>
  <c r="P3336" i="90"/>
  <c r="Q3336" i="90"/>
  <c r="R3336" i="90"/>
  <c r="S3336" i="90"/>
  <c r="T3336" i="90"/>
  <c r="U3336" i="90"/>
  <c r="V3336" i="90"/>
  <c r="W3336" i="90"/>
  <c r="X3336" i="90"/>
  <c r="Y3336" i="90"/>
  <c r="Z3336" i="90"/>
  <c r="AA3336" i="90"/>
  <c r="AB3336" i="90"/>
  <c r="B3337" i="90"/>
  <c r="C3337" i="90"/>
  <c r="D3337" i="90"/>
  <c r="E3337" i="90"/>
  <c r="F3337" i="90"/>
  <c r="G3337" i="90"/>
  <c r="H3337" i="90"/>
  <c r="I3337" i="90"/>
  <c r="J3337" i="90"/>
  <c r="K3337" i="90"/>
  <c r="L3337" i="90"/>
  <c r="M3337" i="90"/>
  <c r="N3337" i="90"/>
  <c r="P3337" i="90"/>
  <c r="Q3337" i="90"/>
  <c r="R3337" i="90"/>
  <c r="S3337" i="90"/>
  <c r="T3337" i="90"/>
  <c r="U3337" i="90"/>
  <c r="V3337" i="90"/>
  <c r="W3337" i="90"/>
  <c r="X3337" i="90"/>
  <c r="Y3337" i="90"/>
  <c r="Z3337" i="90"/>
  <c r="AA3337" i="90"/>
  <c r="AB3337" i="90"/>
  <c r="B3338" i="90"/>
  <c r="C3338" i="90"/>
  <c r="D3338" i="90"/>
  <c r="E3338" i="90"/>
  <c r="F3338" i="90"/>
  <c r="G3338" i="90"/>
  <c r="H3338" i="90"/>
  <c r="I3338" i="90"/>
  <c r="J3338" i="90"/>
  <c r="K3338" i="90"/>
  <c r="L3338" i="90"/>
  <c r="M3338" i="90"/>
  <c r="N3338" i="90"/>
  <c r="P3338" i="90"/>
  <c r="Q3338" i="90"/>
  <c r="R3338" i="90"/>
  <c r="S3338" i="90"/>
  <c r="T3338" i="90"/>
  <c r="U3338" i="90"/>
  <c r="V3338" i="90"/>
  <c r="W3338" i="90"/>
  <c r="X3338" i="90"/>
  <c r="Y3338" i="90"/>
  <c r="Z3338" i="90"/>
  <c r="AA3338" i="90"/>
  <c r="AB3338" i="90"/>
  <c r="B3339" i="90"/>
  <c r="C3339" i="90"/>
  <c r="D3339" i="90"/>
  <c r="E3339" i="90"/>
  <c r="F3339" i="90"/>
  <c r="G3339" i="90"/>
  <c r="H3339" i="90"/>
  <c r="I3339" i="90"/>
  <c r="J3339" i="90"/>
  <c r="K3339" i="90"/>
  <c r="L3339" i="90"/>
  <c r="M3339" i="90"/>
  <c r="N3339" i="90"/>
  <c r="P3339" i="90"/>
  <c r="Q3339" i="90"/>
  <c r="R3339" i="90"/>
  <c r="S3339" i="90"/>
  <c r="T3339" i="90"/>
  <c r="U3339" i="90"/>
  <c r="V3339" i="90"/>
  <c r="W3339" i="90"/>
  <c r="X3339" i="90"/>
  <c r="Y3339" i="90"/>
  <c r="Z3339" i="90"/>
  <c r="AA3339" i="90"/>
  <c r="AB3339" i="90"/>
  <c r="B3340" i="90"/>
  <c r="C3340" i="90"/>
  <c r="D3340" i="90"/>
  <c r="E3340" i="90"/>
  <c r="F3340" i="90"/>
  <c r="G3340" i="90"/>
  <c r="H3340" i="90"/>
  <c r="I3340" i="90"/>
  <c r="J3340" i="90"/>
  <c r="K3340" i="90"/>
  <c r="L3340" i="90"/>
  <c r="M3340" i="90"/>
  <c r="N3340" i="90"/>
  <c r="P3340" i="90"/>
  <c r="Q3340" i="90"/>
  <c r="R3340" i="90"/>
  <c r="S3340" i="90"/>
  <c r="T3340" i="90"/>
  <c r="U3340" i="90"/>
  <c r="V3340" i="90"/>
  <c r="W3340" i="90"/>
  <c r="X3340" i="90"/>
  <c r="Y3340" i="90"/>
  <c r="Z3340" i="90"/>
  <c r="AA3340" i="90"/>
  <c r="AB3340" i="90"/>
  <c r="B3341" i="90"/>
  <c r="C3341" i="90"/>
  <c r="D3341" i="90"/>
  <c r="E3341" i="90"/>
  <c r="F3341" i="90"/>
  <c r="G3341" i="90"/>
  <c r="H3341" i="90"/>
  <c r="I3341" i="90"/>
  <c r="J3341" i="90"/>
  <c r="K3341" i="90"/>
  <c r="L3341" i="90"/>
  <c r="M3341" i="90"/>
  <c r="N3341" i="90"/>
  <c r="P3341" i="90"/>
  <c r="Q3341" i="90"/>
  <c r="R3341" i="90"/>
  <c r="S3341" i="90"/>
  <c r="T3341" i="90"/>
  <c r="U3341" i="90"/>
  <c r="V3341" i="90"/>
  <c r="W3341" i="90"/>
  <c r="X3341" i="90"/>
  <c r="Y3341" i="90"/>
  <c r="Z3341" i="90"/>
  <c r="AA3341" i="90"/>
  <c r="AB3341" i="90"/>
  <c r="B3342" i="90"/>
  <c r="C3342" i="90"/>
  <c r="D3342" i="90"/>
  <c r="E3342" i="90"/>
  <c r="F3342" i="90"/>
  <c r="G3342" i="90"/>
  <c r="H3342" i="90"/>
  <c r="I3342" i="90"/>
  <c r="J3342" i="90"/>
  <c r="K3342" i="90"/>
  <c r="L3342" i="90"/>
  <c r="M3342" i="90"/>
  <c r="N3342" i="90"/>
  <c r="P3342" i="90"/>
  <c r="Q3342" i="90"/>
  <c r="R3342" i="90"/>
  <c r="S3342" i="90"/>
  <c r="T3342" i="90"/>
  <c r="U3342" i="90"/>
  <c r="V3342" i="90"/>
  <c r="W3342" i="90"/>
  <c r="X3342" i="90"/>
  <c r="Y3342" i="90"/>
  <c r="Z3342" i="90"/>
  <c r="AA3342" i="90"/>
  <c r="AB3342" i="90"/>
  <c r="B3343" i="90"/>
  <c r="C3343" i="90"/>
  <c r="D3343" i="90"/>
  <c r="E3343" i="90"/>
  <c r="F3343" i="90"/>
  <c r="G3343" i="90"/>
  <c r="H3343" i="90"/>
  <c r="I3343" i="90"/>
  <c r="J3343" i="90"/>
  <c r="K3343" i="90"/>
  <c r="L3343" i="90"/>
  <c r="M3343" i="90"/>
  <c r="N3343" i="90"/>
  <c r="P3343" i="90"/>
  <c r="Q3343" i="90"/>
  <c r="R3343" i="90"/>
  <c r="S3343" i="90"/>
  <c r="T3343" i="90"/>
  <c r="U3343" i="90"/>
  <c r="V3343" i="90"/>
  <c r="W3343" i="90"/>
  <c r="X3343" i="90"/>
  <c r="Y3343" i="90"/>
  <c r="Z3343" i="90"/>
  <c r="AA3343" i="90"/>
  <c r="AB3343" i="90"/>
  <c r="B3344" i="90"/>
  <c r="C3344" i="90"/>
  <c r="D3344" i="90"/>
  <c r="E3344" i="90"/>
  <c r="F3344" i="90"/>
  <c r="G3344" i="90"/>
  <c r="H3344" i="90"/>
  <c r="I3344" i="90"/>
  <c r="J3344" i="90"/>
  <c r="K3344" i="90"/>
  <c r="L3344" i="90"/>
  <c r="M3344" i="90"/>
  <c r="N3344" i="90"/>
  <c r="P3344" i="90"/>
  <c r="Q3344" i="90"/>
  <c r="R3344" i="90"/>
  <c r="S3344" i="90"/>
  <c r="T3344" i="90"/>
  <c r="U3344" i="90"/>
  <c r="V3344" i="90"/>
  <c r="W3344" i="90"/>
  <c r="X3344" i="90"/>
  <c r="Y3344" i="90"/>
  <c r="Z3344" i="90"/>
  <c r="AA3344" i="90"/>
  <c r="AB3344" i="90"/>
  <c r="B3345" i="90"/>
  <c r="C3345" i="90"/>
  <c r="D3345" i="90"/>
  <c r="E3345" i="90"/>
  <c r="F3345" i="90"/>
  <c r="G3345" i="90"/>
  <c r="H3345" i="90"/>
  <c r="I3345" i="90"/>
  <c r="J3345" i="90"/>
  <c r="K3345" i="90"/>
  <c r="L3345" i="90"/>
  <c r="M3345" i="90"/>
  <c r="N3345" i="90"/>
  <c r="P3345" i="90"/>
  <c r="Q3345" i="90"/>
  <c r="R3345" i="90"/>
  <c r="S3345" i="90"/>
  <c r="T3345" i="90"/>
  <c r="U3345" i="90"/>
  <c r="V3345" i="90"/>
  <c r="W3345" i="90"/>
  <c r="X3345" i="90"/>
  <c r="Y3345" i="90"/>
  <c r="Z3345" i="90"/>
  <c r="AA3345" i="90"/>
  <c r="AB3345" i="90"/>
  <c r="B3346" i="90"/>
  <c r="C3346" i="90"/>
  <c r="D3346" i="90"/>
  <c r="E3346" i="90"/>
  <c r="F3346" i="90"/>
  <c r="G3346" i="90"/>
  <c r="H3346" i="90"/>
  <c r="I3346" i="90"/>
  <c r="J3346" i="90"/>
  <c r="K3346" i="90"/>
  <c r="L3346" i="90"/>
  <c r="M3346" i="90"/>
  <c r="N3346" i="90"/>
  <c r="P3346" i="90"/>
  <c r="Q3346" i="90"/>
  <c r="R3346" i="90"/>
  <c r="S3346" i="90"/>
  <c r="T3346" i="90"/>
  <c r="U3346" i="90"/>
  <c r="V3346" i="90"/>
  <c r="W3346" i="90"/>
  <c r="X3346" i="90"/>
  <c r="Y3346" i="90"/>
  <c r="Z3346" i="90"/>
  <c r="AA3346" i="90"/>
  <c r="AB3346" i="90"/>
  <c r="B3347" i="90"/>
  <c r="C3347" i="90"/>
  <c r="D3347" i="90"/>
  <c r="E3347" i="90"/>
  <c r="F3347" i="90"/>
  <c r="G3347" i="90"/>
  <c r="H3347" i="90"/>
  <c r="I3347" i="90"/>
  <c r="J3347" i="90"/>
  <c r="K3347" i="90"/>
  <c r="L3347" i="90"/>
  <c r="M3347" i="90"/>
  <c r="N3347" i="90"/>
  <c r="P3347" i="90"/>
  <c r="Q3347" i="90"/>
  <c r="R3347" i="90"/>
  <c r="S3347" i="90"/>
  <c r="T3347" i="90"/>
  <c r="U3347" i="90"/>
  <c r="V3347" i="90"/>
  <c r="W3347" i="90"/>
  <c r="X3347" i="90"/>
  <c r="Y3347" i="90"/>
  <c r="Z3347" i="90"/>
  <c r="AA3347" i="90"/>
  <c r="AB3347" i="90"/>
  <c r="B3348" i="90"/>
  <c r="C3348" i="90"/>
  <c r="D3348" i="90"/>
  <c r="E3348" i="90"/>
  <c r="F3348" i="90"/>
  <c r="G3348" i="90"/>
  <c r="H3348" i="90"/>
  <c r="I3348" i="90"/>
  <c r="J3348" i="90"/>
  <c r="K3348" i="90"/>
  <c r="L3348" i="90"/>
  <c r="M3348" i="90"/>
  <c r="N3348" i="90"/>
  <c r="P3348" i="90"/>
  <c r="Q3348" i="90"/>
  <c r="R3348" i="90"/>
  <c r="S3348" i="90"/>
  <c r="T3348" i="90"/>
  <c r="U3348" i="90"/>
  <c r="V3348" i="90"/>
  <c r="W3348" i="90"/>
  <c r="X3348" i="90"/>
  <c r="Y3348" i="90"/>
  <c r="Z3348" i="90"/>
  <c r="AA3348" i="90"/>
  <c r="AB3348" i="90"/>
  <c r="B3349" i="90"/>
  <c r="C3349" i="90"/>
  <c r="D3349" i="90"/>
  <c r="E3349" i="90"/>
  <c r="F3349" i="90"/>
  <c r="G3349" i="90"/>
  <c r="H3349" i="90"/>
  <c r="I3349" i="90"/>
  <c r="J3349" i="90"/>
  <c r="K3349" i="90"/>
  <c r="L3349" i="90"/>
  <c r="M3349" i="90"/>
  <c r="N3349" i="90"/>
  <c r="P3349" i="90"/>
  <c r="Q3349" i="90"/>
  <c r="R3349" i="90"/>
  <c r="S3349" i="90"/>
  <c r="T3349" i="90"/>
  <c r="U3349" i="90"/>
  <c r="V3349" i="90"/>
  <c r="W3349" i="90"/>
  <c r="X3349" i="90"/>
  <c r="Y3349" i="90"/>
  <c r="Z3349" i="90"/>
  <c r="AA3349" i="90"/>
  <c r="AB3349" i="90"/>
  <c r="B3350" i="90"/>
  <c r="C3350" i="90"/>
  <c r="D3350" i="90"/>
  <c r="E3350" i="90"/>
  <c r="F3350" i="90"/>
  <c r="G3350" i="90"/>
  <c r="H3350" i="90"/>
  <c r="I3350" i="90"/>
  <c r="J3350" i="90"/>
  <c r="K3350" i="90"/>
  <c r="L3350" i="90"/>
  <c r="M3350" i="90"/>
  <c r="N3350" i="90"/>
  <c r="P3350" i="90"/>
  <c r="Q3350" i="90"/>
  <c r="R3350" i="90"/>
  <c r="S3350" i="90"/>
  <c r="T3350" i="90"/>
  <c r="U3350" i="90"/>
  <c r="V3350" i="90"/>
  <c r="W3350" i="90"/>
  <c r="X3350" i="90"/>
  <c r="Y3350" i="90"/>
  <c r="Z3350" i="90"/>
  <c r="AA3350" i="90"/>
  <c r="AB3350" i="90"/>
  <c r="B3351" i="90"/>
  <c r="C3351" i="90"/>
  <c r="D3351" i="90"/>
  <c r="E3351" i="90"/>
  <c r="F3351" i="90"/>
  <c r="G3351" i="90"/>
  <c r="H3351" i="90"/>
  <c r="I3351" i="90"/>
  <c r="J3351" i="90"/>
  <c r="K3351" i="90"/>
  <c r="L3351" i="90"/>
  <c r="M3351" i="90"/>
  <c r="N3351" i="90"/>
  <c r="P3351" i="90"/>
  <c r="Q3351" i="90"/>
  <c r="R3351" i="90"/>
  <c r="S3351" i="90"/>
  <c r="T3351" i="90"/>
  <c r="U3351" i="90"/>
  <c r="V3351" i="90"/>
  <c r="W3351" i="90"/>
  <c r="X3351" i="90"/>
  <c r="Y3351" i="90"/>
  <c r="Z3351" i="90"/>
  <c r="AA3351" i="90"/>
  <c r="AB3351" i="90"/>
  <c r="B3352" i="90"/>
  <c r="C3352" i="90"/>
  <c r="D3352" i="90"/>
  <c r="E3352" i="90"/>
  <c r="F3352" i="90"/>
  <c r="G3352" i="90"/>
  <c r="H3352" i="90"/>
  <c r="I3352" i="90"/>
  <c r="J3352" i="90"/>
  <c r="K3352" i="90"/>
  <c r="L3352" i="90"/>
  <c r="M3352" i="90"/>
  <c r="N3352" i="90"/>
  <c r="P3352" i="90"/>
  <c r="Q3352" i="90"/>
  <c r="R3352" i="90"/>
  <c r="S3352" i="90"/>
  <c r="T3352" i="90"/>
  <c r="U3352" i="90"/>
  <c r="V3352" i="90"/>
  <c r="W3352" i="90"/>
  <c r="X3352" i="90"/>
  <c r="Y3352" i="90"/>
  <c r="Z3352" i="90"/>
  <c r="AA3352" i="90"/>
  <c r="AB3352" i="90"/>
  <c r="B3353" i="90"/>
  <c r="C3353" i="90"/>
  <c r="D3353" i="90"/>
  <c r="E3353" i="90"/>
  <c r="F3353" i="90"/>
  <c r="G3353" i="90"/>
  <c r="H3353" i="90"/>
  <c r="I3353" i="90"/>
  <c r="J3353" i="90"/>
  <c r="K3353" i="90"/>
  <c r="L3353" i="90"/>
  <c r="M3353" i="90"/>
  <c r="N3353" i="90"/>
  <c r="P3353" i="90"/>
  <c r="Q3353" i="90"/>
  <c r="R3353" i="90"/>
  <c r="S3353" i="90"/>
  <c r="T3353" i="90"/>
  <c r="U3353" i="90"/>
  <c r="V3353" i="90"/>
  <c r="W3353" i="90"/>
  <c r="X3353" i="90"/>
  <c r="Y3353" i="90"/>
  <c r="Z3353" i="90"/>
  <c r="AA3353" i="90"/>
  <c r="AB3353" i="90"/>
  <c r="B3354" i="90"/>
  <c r="C3354" i="90"/>
  <c r="D3354" i="90"/>
  <c r="E3354" i="90"/>
  <c r="F3354" i="90"/>
  <c r="G3354" i="90"/>
  <c r="H3354" i="90"/>
  <c r="I3354" i="90"/>
  <c r="J3354" i="90"/>
  <c r="K3354" i="90"/>
  <c r="L3354" i="90"/>
  <c r="M3354" i="90"/>
  <c r="N3354" i="90"/>
  <c r="P3354" i="90"/>
  <c r="Q3354" i="90"/>
  <c r="R3354" i="90"/>
  <c r="S3354" i="90"/>
  <c r="T3354" i="90"/>
  <c r="U3354" i="90"/>
  <c r="V3354" i="90"/>
  <c r="W3354" i="90"/>
  <c r="X3354" i="90"/>
  <c r="Y3354" i="90"/>
  <c r="Z3354" i="90"/>
  <c r="AA3354" i="90"/>
  <c r="AB3354" i="90"/>
  <c r="B3355" i="90"/>
  <c r="C3355" i="90"/>
  <c r="D3355" i="90"/>
  <c r="E3355" i="90"/>
  <c r="F3355" i="90"/>
  <c r="G3355" i="90"/>
  <c r="H3355" i="90"/>
  <c r="I3355" i="90"/>
  <c r="J3355" i="90"/>
  <c r="K3355" i="90"/>
  <c r="L3355" i="90"/>
  <c r="M3355" i="90"/>
  <c r="N3355" i="90"/>
  <c r="P3355" i="90"/>
  <c r="Q3355" i="90"/>
  <c r="R3355" i="90"/>
  <c r="S3355" i="90"/>
  <c r="T3355" i="90"/>
  <c r="U3355" i="90"/>
  <c r="V3355" i="90"/>
  <c r="W3355" i="90"/>
  <c r="X3355" i="90"/>
  <c r="Y3355" i="90"/>
  <c r="Z3355" i="90"/>
  <c r="AA3355" i="90"/>
  <c r="AB3355" i="90"/>
  <c r="B3356" i="90"/>
  <c r="C3356" i="90"/>
  <c r="D3356" i="90"/>
  <c r="E3356" i="90"/>
  <c r="F3356" i="90"/>
  <c r="G3356" i="90"/>
  <c r="H3356" i="90"/>
  <c r="I3356" i="90"/>
  <c r="J3356" i="90"/>
  <c r="K3356" i="90"/>
  <c r="L3356" i="90"/>
  <c r="M3356" i="90"/>
  <c r="N3356" i="90"/>
  <c r="P3356" i="90"/>
  <c r="Q3356" i="90"/>
  <c r="R3356" i="90"/>
  <c r="S3356" i="90"/>
  <c r="T3356" i="90"/>
  <c r="U3356" i="90"/>
  <c r="V3356" i="90"/>
  <c r="W3356" i="90"/>
  <c r="X3356" i="90"/>
  <c r="Y3356" i="90"/>
  <c r="Z3356" i="90"/>
  <c r="AA3356" i="90"/>
  <c r="AB3356" i="90"/>
  <c r="B3357" i="90"/>
  <c r="C3357" i="90"/>
  <c r="D3357" i="90"/>
  <c r="E3357" i="90"/>
  <c r="F3357" i="90"/>
  <c r="G3357" i="90"/>
  <c r="H3357" i="90"/>
  <c r="I3357" i="90"/>
  <c r="J3357" i="90"/>
  <c r="K3357" i="90"/>
  <c r="L3357" i="90"/>
  <c r="M3357" i="90"/>
  <c r="N3357" i="90"/>
  <c r="P3357" i="90"/>
  <c r="Q3357" i="90"/>
  <c r="R3357" i="90"/>
  <c r="S3357" i="90"/>
  <c r="T3357" i="90"/>
  <c r="U3357" i="90"/>
  <c r="V3357" i="90"/>
  <c r="W3357" i="90"/>
  <c r="X3357" i="90"/>
  <c r="Y3357" i="90"/>
  <c r="Z3357" i="90"/>
  <c r="AA3357" i="90"/>
  <c r="AB3357" i="90"/>
  <c r="B3358" i="90"/>
  <c r="C3358" i="90"/>
  <c r="D3358" i="90"/>
  <c r="E3358" i="90"/>
  <c r="F3358" i="90"/>
  <c r="G3358" i="90"/>
  <c r="H3358" i="90"/>
  <c r="I3358" i="90"/>
  <c r="J3358" i="90"/>
  <c r="K3358" i="90"/>
  <c r="L3358" i="90"/>
  <c r="M3358" i="90"/>
  <c r="N3358" i="90"/>
  <c r="P3358" i="90"/>
  <c r="Q3358" i="90"/>
  <c r="R3358" i="90"/>
  <c r="S3358" i="90"/>
  <c r="T3358" i="90"/>
  <c r="U3358" i="90"/>
  <c r="V3358" i="90"/>
  <c r="W3358" i="90"/>
  <c r="X3358" i="90"/>
  <c r="Y3358" i="90"/>
  <c r="Z3358" i="90"/>
  <c r="AA3358" i="90"/>
  <c r="AB3358" i="90"/>
  <c r="B3359" i="90"/>
  <c r="C3359" i="90"/>
  <c r="D3359" i="90"/>
  <c r="E3359" i="90"/>
  <c r="F3359" i="90"/>
  <c r="G3359" i="90"/>
  <c r="H3359" i="90"/>
  <c r="I3359" i="90"/>
  <c r="J3359" i="90"/>
  <c r="K3359" i="90"/>
  <c r="L3359" i="90"/>
  <c r="M3359" i="90"/>
  <c r="N3359" i="90"/>
  <c r="P3359" i="90"/>
  <c r="Q3359" i="90"/>
  <c r="R3359" i="90"/>
  <c r="S3359" i="90"/>
  <c r="T3359" i="90"/>
  <c r="U3359" i="90"/>
  <c r="V3359" i="90"/>
  <c r="W3359" i="90"/>
  <c r="X3359" i="90"/>
  <c r="Y3359" i="90"/>
  <c r="Z3359" i="90"/>
  <c r="AA3359" i="90"/>
  <c r="AB3359" i="90"/>
  <c r="B3360" i="90"/>
  <c r="C3360" i="90"/>
  <c r="D3360" i="90"/>
  <c r="E3360" i="90"/>
  <c r="F3360" i="90"/>
  <c r="G3360" i="90"/>
  <c r="H3360" i="90"/>
  <c r="I3360" i="90"/>
  <c r="J3360" i="90"/>
  <c r="K3360" i="90"/>
  <c r="L3360" i="90"/>
  <c r="M3360" i="90"/>
  <c r="N3360" i="90"/>
  <c r="P3360" i="90"/>
  <c r="Q3360" i="90"/>
  <c r="R3360" i="90"/>
  <c r="S3360" i="90"/>
  <c r="T3360" i="90"/>
  <c r="U3360" i="90"/>
  <c r="V3360" i="90"/>
  <c r="W3360" i="90"/>
  <c r="X3360" i="90"/>
  <c r="Y3360" i="90"/>
  <c r="Z3360" i="90"/>
  <c r="AA3360" i="90"/>
  <c r="AB3360" i="90"/>
  <c r="B3361" i="90"/>
  <c r="C3361" i="90"/>
  <c r="D3361" i="90"/>
  <c r="E3361" i="90"/>
  <c r="F3361" i="90"/>
  <c r="G3361" i="90"/>
  <c r="H3361" i="90"/>
  <c r="I3361" i="90"/>
  <c r="J3361" i="90"/>
  <c r="K3361" i="90"/>
  <c r="L3361" i="90"/>
  <c r="M3361" i="90"/>
  <c r="N3361" i="90"/>
  <c r="P3361" i="90"/>
  <c r="Q3361" i="90"/>
  <c r="R3361" i="90"/>
  <c r="S3361" i="90"/>
  <c r="T3361" i="90"/>
  <c r="U3361" i="90"/>
  <c r="V3361" i="90"/>
  <c r="W3361" i="90"/>
  <c r="X3361" i="90"/>
  <c r="Y3361" i="90"/>
  <c r="Z3361" i="90"/>
  <c r="AA3361" i="90"/>
  <c r="AB3361" i="90"/>
  <c r="B3362" i="90"/>
  <c r="C3362" i="90"/>
  <c r="D3362" i="90"/>
  <c r="E3362" i="90"/>
  <c r="F3362" i="90"/>
  <c r="G3362" i="90"/>
  <c r="H3362" i="90"/>
  <c r="I3362" i="90"/>
  <c r="J3362" i="90"/>
  <c r="K3362" i="90"/>
  <c r="L3362" i="90"/>
  <c r="M3362" i="90"/>
  <c r="N3362" i="90"/>
  <c r="P3362" i="90"/>
  <c r="Q3362" i="90"/>
  <c r="R3362" i="90"/>
  <c r="S3362" i="90"/>
  <c r="T3362" i="90"/>
  <c r="U3362" i="90"/>
  <c r="V3362" i="90"/>
  <c r="W3362" i="90"/>
  <c r="X3362" i="90"/>
  <c r="Y3362" i="90"/>
  <c r="Z3362" i="90"/>
  <c r="AA3362" i="90"/>
  <c r="AB3362" i="90"/>
  <c r="B3363" i="90"/>
  <c r="C3363" i="90"/>
  <c r="D3363" i="90"/>
  <c r="E3363" i="90"/>
  <c r="F3363" i="90"/>
  <c r="G3363" i="90"/>
  <c r="H3363" i="90"/>
  <c r="I3363" i="90"/>
  <c r="J3363" i="90"/>
  <c r="K3363" i="90"/>
  <c r="L3363" i="90"/>
  <c r="M3363" i="90"/>
  <c r="N3363" i="90"/>
  <c r="P3363" i="90"/>
  <c r="Q3363" i="90"/>
  <c r="R3363" i="90"/>
  <c r="S3363" i="90"/>
  <c r="T3363" i="90"/>
  <c r="U3363" i="90"/>
  <c r="V3363" i="90"/>
  <c r="W3363" i="90"/>
  <c r="X3363" i="90"/>
  <c r="Y3363" i="90"/>
  <c r="Z3363" i="90"/>
  <c r="AA3363" i="90"/>
  <c r="AB3363" i="90"/>
  <c r="B3364" i="90"/>
  <c r="C3364" i="90"/>
  <c r="D3364" i="90"/>
  <c r="E3364" i="90"/>
  <c r="F3364" i="90"/>
  <c r="G3364" i="90"/>
  <c r="H3364" i="90"/>
  <c r="I3364" i="90"/>
  <c r="J3364" i="90"/>
  <c r="K3364" i="90"/>
  <c r="L3364" i="90"/>
  <c r="M3364" i="90"/>
  <c r="N3364" i="90"/>
  <c r="P3364" i="90"/>
  <c r="Q3364" i="90"/>
  <c r="R3364" i="90"/>
  <c r="S3364" i="90"/>
  <c r="T3364" i="90"/>
  <c r="U3364" i="90"/>
  <c r="V3364" i="90"/>
  <c r="W3364" i="90"/>
  <c r="X3364" i="90"/>
  <c r="Y3364" i="90"/>
  <c r="Z3364" i="90"/>
  <c r="AA3364" i="90"/>
  <c r="AB3364" i="90"/>
  <c r="B3365" i="90"/>
  <c r="C3365" i="90"/>
  <c r="D3365" i="90"/>
  <c r="E3365" i="90"/>
  <c r="F3365" i="90"/>
  <c r="G3365" i="90"/>
  <c r="H3365" i="90"/>
  <c r="I3365" i="90"/>
  <c r="J3365" i="90"/>
  <c r="K3365" i="90"/>
  <c r="L3365" i="90"/>
  <c r="M3365" i="90"/>
  <c r="N3365" i="90"/>
  <c r="P3365" i="90"/>
  <c r="Q3365" i="90"/>
  <c r="R3365" i="90"/>
  <c r="S3365" i="90"/>
  <c r="T3365" i="90"/>
  <c r="U3365" i="90"/>
  <c r="V3365" i="90"/>
  <c r="W3365" i="90"/>
  <c r="X3365" i="90"/>
  <c r="Y3365" i="90"/>
  <c r="Z3365" i="90"/>
  <c r="AA3365" i="90"/>
  <c r="AB3365" i="90"/>
  <c r="B3366" i="90"/>
  <c r="C3366" i="90"/>
  <c r="D3366" i="90"/>
  <c r="E3366" i="90"/>
  <c r="F3366" i="90"/>
  <c r="G3366" i="90"/>
  <c r="H3366" i="90"/>
  <c r="I3366" i="90"/>
  <c r="J3366" i="90"/>
  <c r="K3366" i="90"/>
  <c r="L3366" i="90"/>
  <c r="M3366" i="90"/>
  <c r="N3366" i="90"/>
  <c r="P3366" i="90"/>
  <c r="Q3366" i="90"/>
  <c r="R3366" i="90"/>
  <c r="S3366" i="90"/>
  <c r="T3366" i="90"/>
  <c r="U3366" i="90"/>
  <c r="V3366" i="90"/>
  <c r="W3366" i="90"/>
  <c r="X3366" i="90"/>
  <c r="Y3366" i="90"/>
  <c r="Z3366" i="90"/>
  <c r="AA3366" i="90"/>
  <c r="AB3366" i="90"/>
  <c r="B3367" i="90"/>
  <c r="C3367" i="90"/>
  <c r="D3367" i="90"/>
  <c r="E3367" i="90"/>
  <c r="F3367" i="90"/>
  <c r="G3367" i="90"/>
  <c r="H3367" i="90"/>
  <c r="I3367" i="90"/>
  <c r="J3367" i="90"/>
  <c r="K3367" i="90"/>
  <c r="L3367" i="90"/>
  <c r="M3367" i="90"/>
  <c r="N3367" i="90"/>
  <c r="P3367" i="90"/>
  <c r="Q3367" i="90"/>
  <c r="R3367" i="90"/>
  <c r="S3367" i="90"/>
  <c r="T3367" i="90"/>
  <c r="U3367" i="90"/>
  <c r="V3367" i="90"/>
  <c r="W3367" i="90"/>
  <c r="X3367" i="90"/>
  <c r="Y3367" i="90"/>
  <c r="Z3367" i="90"/>
  <c r="AA3367" i="90"/>
  <c r="AB3367" i="90"/>
  <c r="B3368" i="90"/>
  <c r="C3368" i="90"/>
  <c r="D3368" i="90"/>
  <c r="E3368" i="90"/>
  <c r="F3368" i="90"/>
  <c r="G3368" i="90"/>
  <c r="H3368" i="90"/>
  <c r="I3368" i="90"/>
  <c r="J3368" i="90"/>
  <c r="K3368" i="90"/>
  <c r="L3368" i="90"/>
  <c r="M3368" i="90"/>
  <c r="N3368" i="90"/>
  <c r="P3368" i="90"/>
  <c r="Q3368" i="90"/>
  <c r="R3368" i="90"/>
  <c r="S3368" i="90"/>
  <c r="T3368" i="90"/>
  <c r="U3368" i="90"/>
  <c r="V3368" i="90"/>
  <c r="W3368" i="90"/>
  <c r="X3368" i="90"/>
  <c r="Y3368" i="90"/>
  <c r="Z3368" i="90"/>
  <c r="AA3368" i="90"/>
  <c r="AB3368" i="90"/>
  <c r="B3369" i="90"/>
  <c r="C3369" i="90"/>
  <c r="D3369" i="90"/>
  <c r="E3369" i="90"/>
  <c r="F3369" i="90"/>
  <c r="G3369" i="90"/>
  <c r="H3369" i="90"/>
  <c r="I3369" i="90"/>
  <c r="J3369" i="90"/>
  <c r="K3369" i="90"/>
  <c r="L3369" i="90"/>
  <c r="M3369" i="90"/>
  <c r="N3369" i="90"/>
  <c r="P3369" i="90"/>
  <c r="Q3369" i="90"/>
  <c r="R3369" i="90"/>
  <c r="S3369" i="90"/>
  <c r="T3369" i="90"/>
  <c r="U3369" i="90"/>
  <c r="V3369" i="90"/>
  <c r="W3369" i="90"/>
  <c r="X3369" i="90"/>
  <c r="Y3369" i="90"/>
  <c r="Z3369" i="90"/>
  <c r="AA3369" i="90"/>
  <c r="AB3369" i="90"/>
  <c r="B3370" i="90"/>
  <c r="C3370" i="90"/>
  <c r="D3370" i="90"/>
  <c r="E3370" i="90"/>
  <c r="F3370" i="90"/>
  <c r="G3370" i="90"/>
  <c r="H3370" i="90"/>
  <c r="I3370" i="90"/>
  <c r="J3370" i="90"/>
  <c r="K3370" i="90"/>
  <c r="L3370" i="90"/>
  <c r="M3370" i="90"/>
  <c r="N3370" i="90"/>
  <c r="P3370" i="90"/>
  <c r="Q3370" i="90"/>
  <c r="R3370" i="90"/>
  <c r="S3370" i="90"/>
  <c r="T3370" i="90"/>
  <c r="U3370" i="90"/>
  <c r="V3370" i="90"/>
  <c r="W3370" i="90"/>
  <c r="X3370" i="90"/>
  <c r="Y3370" i="90"/>
  <c r="Z3370" i="90"/>
  <c r="AA3370" i="90"/>
  <c r="AB3370" i="90"/>
  <c r="B3371" i="90"/>
  <c r="C3371" i="90"/>
  <c r="D3371" i="90"/>
  <c r="E3371" i="90"/>
  <c r="F3371" i="90"/>
  <c r="G3371" i="90"/>
  <c r="H3371" i="90"/>
  <c r="I3371" i="90"/>
  <c r="J3371" i="90"/>
  <c r="K3371" i="90"/>
  <c r="L3371" i="90"/>
  <c r="M3371" i="90"/>
  <c r="N3371" i="90"/>
  <c r="P3371" i="90"/>
  <c r="Q3371" i="90"/>
  <c r="R3371" i="90"/>
  <c r="S3371" i="90"/>
  <c r="T3371" i="90"/>
  <c r="U3371" i="90"/>
  <c r="V3371" i="90"/>
  <c r="W3371" i="90"/>
  <c r="X3371" i="90"/>
  <c r="Y3371" i="90"/>
  <c r="Z3371" i="90"/>
  <c r="AA3371" i="90"/>
  <c r="AB3371" i="90"/>
  <c r="B3372" i="90"/>
  <c r="C3372" i="90"/>
  <c r="D3372" i="90"/>
  <c r="E3372" i="90"/>
  <c r="F3372" i="90"/>
  <c r="G3372" i="90"/>
  <c r="H3372" i="90"/>
  <c r="I3372" i="90"/>
  <c r="J3372" i="90"/>
  <c r="K3372" i="90"/>
  <c r="L3372" i="90"/>
  <c r="M3372" i="90"/>
  <c r="N3372" i="90"/>
  <c r="P3372" i="90"/>
  <c r="Q3372" i="90"/>
  <c r="R3372" i="90"/>
  <c r="S3372" i="90"/>
  <c r="T3372" i="90"/>
  <c r="U3372" i="90"/>
  <c r="V3372" i="90"/>
  <c r="W3372" i="90"/>
  <c r="X3372" i="90"/>
  <c r="Y3372" i="90"/>
  <c r="Z3372" i="90"/>
  <c r="AA3372" i="90"/>
  <c r="AB3372" i="90"/>
  <c r="B3373" i="90"/>
  <c r="C3373" i="90"/>
  <c r="D3373" i="90"/>
  <c r="E3373" i="90"/>
  <c r="F3373" i="90"/>
  <c r="G3373" i="90"/>
  <c r="H3373" i="90"/>
  <c r="I3373" i="90"/>
  <c r="J3373" i="90"/>
  <c r="K3373" i="90"/>
  <c r="L3373" i="90"/>
  <c r="M3373" i="90"/>
  <c r="N3373" i="90"/>
  <c r="P3373" i="90"/>
  <c r="Q3373" i="90"/>
  <c r="R3373" i="90"/>
  <c r="S3373" i="90"/>
  <c r="T3373" i="90"/>
  <c r="U3373" i="90"/>
  <c r="V3373" i="90"/>
  <c r="W3373" i="90"/>
  <c r="X3373" i="90"/>
  <c r="Y3373" i="90"/>
  <c r="Z3373" i="90"/>
  <c r="AA3373" i="90"/>
  <c r="AB3373" i="90"/>
  <c r="B3374" i="90"/>
  <c r="C3374" i="90"/>
  <c r="D3374" i="90"/>
  <c r="E3374" i="90"/>
  <c r="F3374" i="90"/>
  <c r="G3374" i="90"/>
  <c r="H3374" i="90"/>
  <c r="I3374" i="90"/>
  <c r="J3374" i="90"/>
  <c r="K3374" i="90"/>
  <c r="L3374" i="90"/>
  <c r="M3374" i="90"/>
  <c r="N3374" i="90"/>
  <c r="P3374" i="90"/>
  <c r="Q3374" i="90"/>
  <c r="R3374" i="90"/>
  <c r="S3374" i="90"/>
  <c r="T3374" i="90"/>
  <c r="U3374" i="90"/>
  <c r="V3374" i="90"/>
  <c r="W3374" i="90"/>
  <c r="X3374" i="90"/>
  <c r="Y3374" i="90"/>
  <c r="Z3374" i="90"/>
  <c r="AA3374" i="90"/>
  <c r="AB3374" i="90"/>
  <c r="B3375" i="90"/>
  <c r="C3375" i="90"/>
  <c r="D3375" i="90"/>
  <c r="E3375" i="90"/>
  <c r="F3375" i="90"/>
  <c r="G3375" i="90"/>
  <c r="H3375" i="90"/>
  <c r="I3375" i="90"/>
  <c r="J3375" i="90"/>
  <c r="K3375" i="90"/>
  <c r="L3375" i="90"/>
  <c r="M3375" i="90"/>
  <c r="N3375" i="90"/>
  <c r="P3375" i="90"/>
  <c r="Q3375" i="90"/>
  <c r="R3375" i="90"/>
  <c r="S3375" i="90"/>
  <c r="T3375" i="90"/>
  <c r="U3375" i="90"/>
  <c r="V3375" i="90"/>
  <c r="W3375" i="90"/>
  <c r="X3375" i="90"/>
  <c r="Y3375" i="90"/>
  <c r="Z3375" i="90"/>
  <c r="AA3375" i="90"/>
  <c r="AB3375" i="90"/>
  <c r="B3376" i="90"/>
  <c r="C3376" i="90"/>
  <c r="D3376" i="90"/>
  <c r="E3376" i="90"/>
  <c r="F3376" i="90"/>
  <c r="G3376" i="90"/>
  <c r="H3376" i="90"/>
  <c r="I3376" i="90"/>
  <c r="J3376" i="90"/>
  <c r="K3376" i="90"/>
  <c r="L3376" i="90"/>
  <c r="M3376" i="90"/>
  <c r="N3376" i="90"/>
  <c r="P3376" i="90"/>
  <c r="Q3376" i="90"/>
  <c r="R3376" i="90"/>
  <c r="S3376" i="90"/>
  <c r="T3376" i="90"/>
  <c r="U3376" i="90"/>
  <c r="V3376" i="90"/>
  <c r="W3376" i="90"/>
  <c r="X3376" i="90"/>
  <c r="Y3376" i="90"/>
  <c r="Z3376" i="90"/>
  <c r="AA3376" i="90"/>
  <c r="AB3376" i="90"/>
  <c r="B3377" i="90"/>
  <c r="C3377" i="90"/>
  <c r="D3377" i="90"/>
  <c r="E3377" i="90"/>
  <c r="F3377" i="90"/>
  <c r="G3377" i="90"/>
  <c r="H3377" i="90"/>
  <c r="I3377" i="90"/>
  <c r="J3377" i="90"/>
  <c r="K3377" i="90"/>
  <c r="L3377" i="90"/>
  <c r="M3377" i="90"/>
  <c r="N3377" i="90"/>
  <c r="P3377" i="90"/>
  <c r="Q3377" i="90"/>
  <c r="R3377" i="90"/>
  <c r="S3377" i="90"/>
  <c r="T3377" i="90"/>
  <c r="U3377" i="90"/>
  <c r="V3377" i="90"/>
  <c r="W3377" i="90"/>
  <c r="X3377" i="90"/>
  <c r="Y3377" i="90"/>
  <c r="Z3377" i="90"/>
  <c r="AA3377" i="90"/>
  <c r="AB3377" i="90"/>
  <c r="B3378" i="90"/>
  <c r="C3378" i="90"/>
  <c r="D3378" i="90"/>
  <c r="E3378" i="90"/>
  <c r="F3378" i="90"/>
  <c r="G3378" i="90"/>
  <c r="H3378" i="90"/>
  <c r="I3378" i="90"/>
  <c r="J3378" i="90"/>
  <c r="K3378" i="90"/>
  <c r="L3378" i="90"/>
  <c r="M3378" i="90"/>
  <c r="N3378" i="90"/>
  <c r="P3378" i="90"/>
  <c r="Q3378" i="90"/>
  <c r="R3378" i="90"/>
  <c r="S3378" i="90"/>
  <c r="T3378" i="90"/>
  <c r="U3378" i="90"/>
  <c r="V3378" i="90"/>
  <c r="W3378" i="90"/>
  <c r="X3378" i="90"/>
  <c r="Y3378" i="90"/>
  <c r="Z3378" i="90"/>
  <c r="AA3378" i="90"/>
  <c r="AB3378" i="90"/>
  <c r="B3379" i="90"/>
  <c r="C3379" i="90"/>
  <c r="D3379" i="90"/>
  <c r="E3379" i="90"/>
  <c r="F3379" i="90"/>
  <c r="G3379" i="90"/>
  <c r="H3379" i="90"/>
  <c r="I3379" i="90"/>
  <c r="J3379" i="90"/>
  <c r="K3379" i="90"/>
  <c r="L3379" i="90"/>
  <c r="M3379" i="90"/>
  <c r="N3379" i="90"/>
  <c r="P3379" i="90"/>
  <c r="Q3379" i="90"/>
  <c r="R3379" i="90"/>
  <c r="S3379" i="90"/>
  <c r="T3379" i="90"/>
  <c r="U3379" i="90"/>
  <c r="V3379" i="90"/>
  <c r="W3379" i="90"/>
  <c r="X3379" i="90"/>
  <c r="Y3379" i="90"/>
  <c r="Z3379" i="90"/>
  <c r="AA3379" i="90"/>
  <c r="AB3379" i="90"/>
  <c r="B3380" i="90"/>
  <c r="C3380" i="90"/>
  <c r="D3380" i="90"/>
  <c r="E3380" i="90"/>
  <c r="F3380" i="90"/>
  <c r="G3380" i="90"/>
  <c r="H3380" i="90"/>
  <c r="I3380" i="90"/>
  <c r="J3380" i="90"/>
  <c r="K3380" i="90"/>
  <c r="L3380" i="90"/>
  <c r="M3380" i="90"/>
  <c r="N3380" i="90"/>
  <c r="P3380" i="90"/>
  <c r="Q3380" i="90"/>
  <c r="R3380" i="90"/>
  <c r="S3380" i="90"/>
  <c r="T3380" i="90"/>
  <c r="U3380" i="90"/>
  <c r="V3380" i="90"/>
  <c r="W3380" i="90"/>
  <c r="X3380" i="90"/>
  <c r="Y3380" i="90"/>
  <c r="Z3380" i="90"/>
  <c r="AA3380" i="90"/>
  <c r="AB3380" i="90"/>
  <c r="B3381" i="90"/>
  <c r="C3381" i="90"/>
  <c r="D3381" i="90"/>
  <c r="E3381" i="90"/>
  <c r="F3381" i="90"/>
  <c r="G3381" i="90"/>
  <c r="H3381" i="90"/>
  <c r="I3381" i="90"/>
  <c r="J3381" i="90"/>
  <c r="K3381" i="90"/>
  <c r="L3381" i="90"/>
  <c r="M3381" i="90"/>
  <c r="N3381" i="90"/>
  <c r="P3381" i="90"/>
  <c r="Q3381" i="90"/>
  <c r="R3381" i="90"/>
  <c r="S3381" i="90"/>
  <c r="T3381" i="90"/>
  <c r="U3381" i="90"/>
  <c r="V3381" i="90"/>
  <c r="W3381" i="90"/>
  <c r="X3381" i="90"/>
  <c r="Y3381" i="90"/>
  <c r="Z3381" i="90"/>
  <c r="AA3381" i="90"/>
  <c r="AB3381" i="90"/>
  <c r="B3382" i="90"/>
  <c r="C3382" i="90"/>
  <c r="D3382" i="90"/>
  <c r="E3382" i="90"/>
  <c r="F3382" i="90"/>
  <c r="G3382" i="90"/>
  <c r="H3382" i="90"/>
  <c r="I3382" i="90"/>
  <c r="J3382" i="90"/>
  <c r="K3382" i="90"/>
  <c r="L3382" i="90"/>
  <c r="M3382" i="90"/>
  <c r="N3382" i="90"/>
  <c r="P3382" i="90"/>
  <c r="Q3382" i="90"/>
  <c r="R3382" i="90"/>
  <c r="S3382" i="90"/>
  <c r="T3382" i="90"/>
  <c r="U3382" i="90"/>
  <c r="V3382" i="90"/>
  <c r="W3382" i="90"/>
  <c r="X3382" i="90"/>
  <c r="Y3382" i="90"/>
  <c r="Z3382" i="90"/>
  <c r="AA3382" i="90"/>
  <c r="AB3382" i="90"/>
  <c r="B3383" i="90"/>
  <c r="C3383" i="90"/>
  <c r="D3383" i="90"/>
  <c r="E3383" i="90"/>
  <c r="F3383" i="90"/>
  <c r="G3383" i="90"/>
  <c r="H3383" i="90"/>
  <c r="I3383" i="90"/>
  <c r="J3383" i="90"/>
  <c r="K3383" i="90"/>
  <c r="L3383" i="90"/>
  <c r="M3383" i="90"/>
  <c r="N3383" i="90"/>
  <c r="P3383" i="90"/>
  <c r="Q3383" i="90"/>
  <c r="R3383" i="90"/>
  <c r="S3383" i="90"/>
  <c r="T3383" i="90"/>
  <c r="U3383" i="90"/>
  <c r="V3383" i="90"/>
  <c r="W3383" i="90"/>
  <c r="X3383" i="90"/>
  <c r="Y3383" i="90"/>
  <c r="Z3383" i="90"/>
  <c r="AA3383" i="90"/>
  <c r="AB3383" i="90"/>
  <c r="B3384" i="90"/>
  <c r="C3384" i="90"/>
  <c r="D3384" i="90"/>
  <c r="E3384" i="90"/>
  <c r="F3384" i="90"/>
  <c r="G3384" i="90"/>
  <c r="H3384" i="90"/>
  <c r="I3384" i="90"/>
  <c r="J3384" i="90"/>
  <c r="K3384" i="90"/>
  <c r="L3384" i="90"/>
  <c r="M3384" i="90"/>
  <c r="N3384" i="90"/>
  <c r="P3384" i="90"/>
  <c r="Q3384" i="90"/>
  <c r="R3384" i="90"/>
  <c r="S3384" i="90"/>
  <c r="T3384" i="90"/>
  <c r="U3384" i="90"/>
  <c r="V3384" i="90"/>
  <c r="W3384" i="90"/>
  <c r="X3384" i="90"/>
  <c r="Y3384" i="90"/>
  <c r="Z3384" i="90"/>
  <c r="AA3384" i="90"/>
  <c r="AB3384" i="90"/>
  <c r="B3385" i="90"/>
  <c r="C3385" i="90"/>
  <c r="D3385" i="90"/>
  <c r="E3385" i="90"/>
  <c r="F3385" i="90"/>
  <c r="G3385" i="90"/>
  <c r="H3385" i="90"/>
  <c r="I3385" i="90"/>
  <c r="J3385" i="90"/>
  <c r="K3385" i="90"/>
  <c r="L3385" i="90"/>
  <c r="M3385" i="90"/>
  <c r="N3385" i="90"/>
  <c r="P3385" i="90"/>
  <c r="Q3385" i="90"/>
  <c r="R3385" i="90"/>
  <c r="S3385" i="90"/>
  <c r="T3385" i="90"/>
  <c r="U3385" i="90"/>
  <c r="V3385" i="90"/>
  <c r="W3385" i="90"/>
  <c r="X3385" i="90"/>
  <c r="Y3385" i="90"/>
  <c r="Z3385" i="90"/>
  <c r="AA3385" i="90"/>
  <c r="AB3385" i="90"/>
  <c r="B3386" i="90"/>
  <c r="C3386" i="90"/>
  <c r="D3386" i="90"/>
  <c r="E3386" i="90"/>
  <c r="F3386" i="90"/>
  <c r="G3386" i="90"/>
  <c r="H3386" i="90"/>
  <c r="I3386" i="90"/>
  <c r="J3386" i="90"/>
  <c r="K3386" i="90"/>
  <c r="L3386" i="90"/>
  <c r="M3386" i="90"/>
  <c r="N3386" i="90"/>
  <c r="P3386" i="90"/>
  <c r="Q3386" i="90"/>
  <c r="R3386" i="90"/>
  <c r="S3386" i="90"/>
  <c r="T3386" i="90"/>
  <c r="U3386" i="90"/>
  <c r="V3386" i="90"/>
  <c r="W3386" i="90"/>
  <c r="X3386" i="90"/>
  <c r="Y3386" i="90"/>
  <c r="Z3386" i="90"/>
  <c r="AA3386" i="90"/>
  <c r="AB3386" i="90"/>
  <c r="B3387" i="90"/>
  <c r="C3387" i="90"/>
  <c r="D3387" i="90"/>
  <c r="E3387" i="90"/>
  <c r="F3387" i="90"/>
  <c r="G3387" i="90"/>
  <c r="H3387" i="90"/>
  <c r="I3387" i="90"/>
  <c r="J3387" i="90"/>
  <c r="K3387" i="90"/>
  <c r="L3387" i="90"/>
  <c r="M3387" i="90"/>
  <c r="N3387" i="90"/>
  <c r="P3387" i="90"/>
  <c r="Q3387" i="90"/>
  <c r="R3387" i="90"/>
  <c r="S3387" i="90"/>
  <c r="T3387" i="90"/>
  <c r="U3387" i="90"/>
  <c r="V3387" i="90"/>
  <c r="W3387" i="90"/>
  <c r="X3387" i="90"/>
  <c r="Y3387" i="90"/>
  <c r="Z3387" i="90"/>
  <c r="AA3387" i="90"/>
  <c r="AB3387" i="90"/>
  <c r="B3388" i="90"/>
  <c r="C3388" i="90"/>
  <c r="D3388" i="90"/>
  <c r="E3388" i="90"/>
  <c r="F3388" i="90"/>
  <c r="G3388" i="90"/>
  <c r="H3388" i="90"/>
  <c r="I3388" i="90"/>
  <c r="J3388" i="90"/>
  <c r="K3388" i="90"/>
  <c r="L3388" i="90"/>
  <c r="M3388" i="90"/>
  <c r="N3388" i="90"/>
  <c r="P3388" i="90"/>
  <c r="Q3388" i="90"/>
  <c r="R3388" i="90"/>
  <c r="S3388" i="90"/>
  <c r="T3388" i="90"/>
  <c r="U3388" i="90"/>
  <c r="V3388" i="90"/>
  <c r="W3388" i="90"/>
  <c r="X3388" i="90"/>
  <c r="Y3388" i="90"/>
  <c r="Z3388" i="90"/>
  <c r="AA3388" i="90"/>
  <c r="AB3388" i="90"/>
  <c r="B3389" i="90"/>
  <c r="C3389" i="90"/>
  <c r="D3389" i="90"/>
  <c r="E3389" i="90"/>
  <c r="F3389" i="90"/>
  <c r="G3389" i="90"/>
  <c r="H3389" i="90"/>
  <c r="I3389" i="90"/>
  <c r="J3389" i="90"/>
  <c r="K3389" i="90"/>
  <c r="L3389" i="90"/>
  <c r="M3389" i="90"/>
  <c r="N3389" i="90"/>
  <c r="P3389" i="90"/>
  <c r="Q3389" i="90"/>
  <c r="R3389" i="90"/>
  <c r="S3389" i="90"/>
  <c r="T3389" i="90"/>
  <c r="U3389" i="90"/>
  <c r="V3389" i="90"/>
  <c r="W3389" i="90"/>
  <c r="X3389" i="90"/>
  <c r="Y3389" i="90"/>
  <c r="Z3389" i="90"/>
  <c r="AA3389" i="90"/>
  <c r="AB3389" i="90"/>
  <c r="B3390" i="90"/>
  <c r="C3390" i="90"/>
  <c r="D3390" i="90"/>
  <c r="E3390" i="90"/>
  <c r="F3390" i="90"/>
  <c r="G3390" i="90"/>
  <c r="H3390" i="90"/>
  <c r="I3390" i="90"/>
  <c r="J3390" i="90"/>
  <c r="K3390" i="90"/>
  <c r="L3390" i="90"/>
  <c r="M3390" i="90"/>
  <c r="N3390" i="90"/>
  <c r="P3390" i="90"/>
  <c r="Q3390" i="90"/>
  <c r="R3390" i="90"/>
  <c r="S3390" i="90"/>
  <c r="T3390" i="90"/>
  <c r="U3390" i="90"/>
  <c r="V3390" i="90"/>
  <c r="W3390" i="90"/>
  <c r="X3390" i="90"/>
  <c r="Y3390" i="90"/>
  <c r="Z3390" i="90"/>
  <c r="AA3390" i="90"/>
  <c r="AB3390" i="90"/>
  <c r="B3391" i="90"/>
  <c r="C3391" i="90"/>
  <c r="D3391" i="90"/>
  <c r="E3391" i="90"/>
  <c r="F3391" i="90"/>
  <c r="G3391" i="90"/>
  <c r="H3391" i="90"/>
  <c r="I3391" i="90"/>
  <c r="J3391" i="90"/>
  <c r="K3391" i="90"/>
  <c r="L3391" i="90"/>
  <c r="M3391" i="90"/>
  <c r="N3391" i="90"/>
  <c r="P3391" i="90"/>
  <c r="Q3391" i="90"/>
  <c r="R3391" i="90"/>
  <c r="S3391" i="90"/>
  <c r="T3391" i="90"/>
  <c r="U3391" i="90"/>
  <c r="V3391" i="90"/>
  <c r="W3391" i="90"/>
  <c r="X3391" i="90"/>
  <c r="Y3391" i="90"/>
  <c r="Z3391" i="90"/>
  <c r="AA3391" i="90"/>
  <c r="AB3391" i="90"/>
  <c r="B3392" i="90"/>
  <c r="C3392" i="90"/>
  <c r="D3392" i="90"/>
  <c r="E3392" i="90"/>
  <c r="F3392" i="90"/>
  <c r="G3392" i="90"/>
  <c r="H3392" i="90"/>
  <c r="I3392" i="90"/>
  <c r="J3392" i="90"/>
  <c r="K3392" i="90"/>
  <c r="L3392" i="90"/>
  <c r="M3392" i="90"/>
  <c r="N3392" i="90"/>
  <c r="P3392" i="90"/>
  <c r="Q3392" i="90"/>
  <c r="R3392" i="90"/>
  <c r="S3392" i="90"/>
  <c r="T3392" i="90"/>
  <c r="U3392" i="90"/>
  <c r="V3392" i="90"/>
  <c r="W3392" i="90"/>
  <c r="X3392" i="90"/>
  <c r="Y3392" i="90"/>
  <c r="Z3392" i="90"/>
  <c r="AA3392" i="90"/>
  <c r="AB3392" i="90"/>
  <c r="B3393" i="90"/>
  <c r="C3393" i="90"/>
  <c r="D3393" i="90"/>
  <c r="E3393" i="90"/>
  <c r="F3393" i="90"/>
  <c r="G3393" i="90"/>
  <c r="H3393" i="90"/>
  <c r="I3393" i="90"/>
  <c r="J3393" i="90"/>
  <c r="K3393" i="90"/>
  <c r="L3393" i="90"/>
  <c r="M3393" i="90"/>
  <c r="N3393" i="90"/>
  <c r="P3393" i="90"/>
  <c r="Q3393" i="90"/>
  <c r="R3393" i="90"/>
  <c r="S3393" i="90"/>
  <c r="T3393" i="90"/>
  <c r="U3393" i="90"/>
  <c r="V3393" i="90"/>
  <c r="W3393" i="90"/>
  <c r="X3393" i="90"/>
  <c r="Y3393" i="90"/>
  <c r="Z3393" i="90"/>
  <c r="AA3393" i="90"/>
  <c r="AB3393" i="90"/>
  <c r="B3394" i="90"/>
  <c r="C3394" i="90"/>
  <c r="D3394" i="90"/>
  <c r="E3394" i="90"/>
  <c r="F3394" i="90"/>
  <c r="G3394" i="90"/>
  <c r="H3394" i="90"/>
  <c r="I3394" i="90"/>
  <c r="J3394" i="90"/>
  <c r="K3394" i="90"/>
  <c r="L3394" i="90"/>
  <c r="M3394" i="90"/>
  <c r="N3394" i="90"/>
  <c r="P3394" i="90"/>
  <c r="Q3394" i="90"/>
  <c r="R3394" i="90"/>
  <c r="S3394" i="90"/>
  <c r="T3394" i="90"/>
  <c r="U3394" i="90"/>
  <c r="V3394" i="90"/>
  <c r="W3394" i="90"/>
  <c r="X3394" i="90"/>
  <c r="Y3394" i="90"/>
  <c r="Z3394" i="90"/>
  <c r="AA3394" i="90"/>
  <c r="AB3394" i="90"/>
  <c r="B3395" i="90"/>
  <c r="C3395" i="90"/>
  <c r="D3395" i="90"/>
  <c r="E3395" i="90"/>
  <c r="F3395" i="90"/>
  <c r="G3395" i="90"/>
  <c r="H3395" i="90"/>
  <c r="I3395" i="90"/>
  <c r="J3395" i="90"/>
  <c r="K3395" i="90"/>
  <c r="L3395" i="90"/>
  <c r="M3395" i="90"/>
  <c r="N3395" i="90"/>
  <c r="P3395" i="90"/>
  <c r="Q3395" i="90"/>
  <c r="R3395" i="90"/>
  <c r="S3395" i="90"/>
  <c r="T3395" i="90"/>
  <c r="U3395" i="90"/>
  <c r="V3395" i="90"/>
  <c r="W3395" i="90"/>
  <c r="X3395" i="90"/>
  <c r="Y3395" i="90"/>
  <c r="Z3395" i="90"/>
  <c r="AA3395" i="90"/>
  <c r="AB3395" i="90"/>
  <c r="B3396" i="90"/>
  <c r="C3396" i="90"/>
  <c r="D3396" i="90"/>
  <c r="E3396" i="90"/>
  <c r="F3396" i="90"/>
  <c r="G3396" i="90"/>
  <c r="H3396" i="90"/>
  <c r="I3396" i="90"/>
  <c r="J3396" i="90"/>
  <c r="K3396" i="90"/>
  <c r="L3396" i="90"/>
  <c r="M3396" i="90"/>
  <c r="N3396" i="90"/>
  <c r="P3396" i="90"/>
  <c r="Q3396" i="90"/>
  <c r="R3396" i="90"/>
  <c r="S3396" i="90"/>
  <c r="T3396" i="90"/>
  <c r="U3396" i="90"/>
  <c r="V3396" i="90"/>
  <c r="W3396" i="90"/>
  <c r="X3396" i="90"/>
  <c r="Y3396" i="90"/>
  <c r="Z3396" i="90"/>
  <c r="AA3396" i="90"/>
  <c r="AB3396" i="90"/>
  <c r="B3397" i="90"/>
  <c r="C3397" i="90"/>
  <c r="D3397" i="90"/>
  <c r="E3397" i="90"/>
  <c r="F3397" i="90"/>
  <c r="G3397" i="90"/>
  <c r="H3397" i="90"/>
  <c r="I3397" i="90"/>
  <c r="J3397" i="90"/>
  <c r="K3397" i="90"/>
  <c r="L3397" i="90"/>
  <c r="M3397" i="90"/>
  <c r="N3397" i="90"/>
  <c r="P3397" i="90"/>
  <c r="Q3397" i="90"/>
  <c r="R3397" i="90"/>
  <c r="S3397" i="90"/>
  <c r="T3397" i="90"/>
  <c r="U3397" i="90"/>
  <c r="V3397" i="90"/>
  <c r="W3397" i="90"/>
  <c r="X3397" i="90"/>
  <c r="Y3397" i="90"/>
  <c r="Z3397" i="90"/>
  <c r="AA3397" i="90"/>
  <c r="AB3397" i="90"/>
  <c r="B3398" i="90"/>
  <c r="C3398" i="90"/>
  <c r="D3398" i="90"/>
  <c r="E3398" i="90"/>
  <c r="F3398" i="90"/>
  <c r="G3398" i="90"/>
  <c r="H3398" i="90"/>
  <c r="I3398" i="90"/>
  <c r="J3398" i="90"/>
  <c r="K3398" i="90"/>
  <c r="L3398" i="90"/>
  <c r="M3398" i="90"/>
  <c r="N3398" i="90"/>
  <c r="P3398" i="90"/>
  <c r="Q3398" i="90"/>
  <c r="R3398" i="90"/>
  <c r="S3398" i="90"/>
  <c r="T3398" i="90"/>
  <c r="U3398" i="90"/>
  <c r="V3398" i="90"/>
  <c r="W3398" i="90"/>
  <c r="X3398" i="90"/>
  <c r="Y3398" i="90"/>
  <c r="Z3398" i="90"/>
  <c r="AA3398" i="90"/>
  <c r="AB3398" i="90"/>
  <c r="B3399" i="90"/>
  <c r="C3399" i="90"/>
  <c r="D3399" i="90"/>
  <c r="E3399" i="90"/>
  <c r="F3399" i="90"/>
  <c r="G3399" i="90"/>
  <c r="H3399" i="90"/>
  <c r="I3399" i="90"/>
  <c r="J3399" i="90"/>
  <c r="K3399" i="90"/>
  <c r="L3399" i="90"/>
  <c r="M3399" i="90"/>
  <c r="N3399" i="90"/>
  <c r="P3399" i="90"/>
  <c r="Q3399" i="90"/>
  <c r="R3399" i="90"/>
  <c r="S3399" i="90"/>
  <c r="T3399" i="90"/>
  <c r="U3399" i="90"/>
  <c r="V3399" i="90"/>
  <c r="W3399" i="90"/>
  <c r="X3399" i="90"/>
  <c r="Y3399" i="90"/>
  <c r="Z3399" i="90"/>
  <c r="AA3399" i="90"/>
  <c r="AB3399" i="90"/>
  <c r="B3400" i="90"/>
  <c r="C3400" i="90"/>
  <c r="D3400" i="90"/>
  <c r="E3400" i="90"/>
  <c r="F3400" i="90"/>
  <c r="G3400" i="90"/>
  <c r="H3400" i="90"/>
  <c r="I3400" i="90"/>
  <c r="J3400" i="90"/>
  <c r="K3400" i="90"/>
  <c r="L3400" i="90"/>
  <c r="M3400" i="90"/>
  <c r="N3400" i="90"/>
  <c r="P3400" i="90"/>
  <c r="Q3400" i="90"/>
  <c r="R3400" i="90"/>
  <c r="S3400" i="90"/>
  <c r="T3400" i="90"/>
  <c r="U3400" i="90"/>
  <c r="V3400" i="90"/>
  <c r="W3400" i="90"/>
  <c r="X3400" i="90"/>
  <c r="Y3400" i="90"/>
  <c r="Z3400" i="90"/>
  <c r="AA3400" i="90"/>
  <c r="AB3400" i="90"/>
  <c r="B3401" i="90"/>
  <c r="C3401" i="90"/>
  <c r="D3401" i="90"/>
  <c r="E3401" i="90"/>
  <c r="F3401" i="90"/>
  <c r="G3401" i="90"/>
  <c r="H3401" i="90"/>
  <c r="I3401" i="90"/>
  <c r="J3401" i="90"/>
  <c r="K3401" i="90"/>
  <c r="L3401" i="90"/>
  <c r="M3401" i="90"/>
  <c r="N3401" i="90"/>
  <c r="P3401" i="90"/>
  <c r="Q3401" i="90"/>
  <c r="R3401" i="90"/>
  <c r="S3401" i="90"/>
  <c r="T3401" i="90"/>
  <c r="U3401" i="90"/>
  <c r="V3401" i="90"/>
  <c r="W3401" i="90"/>
  <c r="X3401" i="90"/>
  <c r="Y3401" i="90"/>
  <c r="Z3401" i="90"/>
  <c r="AA3401" i="90"/>
  <c r="AB3401" i="90"/>
  <c r="B3402" i="90"/>
  <c r="C3402" i="90"/>
  <c r="D3402" i="90"/>
  <c r="E3402" i="90"/>
  <c r="F3402" i="90"/>
  <c r="G3402" i="90"/>
  <c r="H3402" i="90"/>
  <c r="I3402" i="90"/>
  <c r="J3402" i="90"/>
  <c r="K3402" i="90"/>
  <c r="L3402" i="90"/>
  <c r="M3402" i="90"/>
  <c r="N3402" i="90"/>
  <c r="P3402" i="90"/>
  <c r="Q3402" i="90"/>
  <c r="R3402" i="90"/>
  <c r="S3402" i="90"/>
  <c r="T3402" i="90"/>
  <c r="U3402" i="90"/>
  <c r="V3402" i="90"/>
  <c r="W3402" i="90"/>
  <c r="X3402" i="90"/>
  <c r="Y3402" i="90"/>
  <c r="Z3402" i="90"/>
  <c r="AA3402" i="90"/>
  <c r="AB3402" i="90"/>
  <c r="B3403" i="90"/>
  <c r="C3403" i="90"/>
  <c r="D3403" i="90"/>
  <c r="E3403" i="90"/>
  <c r="F3403" i="90"/>
  <c r="G3403" i="90"/>
  <c r="H3403" i="90"/>
  <c r="I3403" i="90"/>
  <c r="J3403" i="90"/>
  <c r="K3403" i="90"/>
  <c r="L3403" i="90"/>
  <c r="M3403" i="90"/>
  <c r="N3403" i="90"/>
  <c r="P3403" i="90"/>
  <c r="Q3403" i="90"/>
  <c r="R3403" i="90"/>
  <c r="S3403" i="90"/>
  <c r="T3403" i="90"/>
  <c r="U3403" i="90"/>
  <c r="V3403" i="90"/>
  <c r="W3403" i="90"/>
  <c r="X3403" i="90"/>
  <c r="Y3403" i="90"/>
  <c r="Z3403" i="90"/>
  <c r="AA3403" i="90"/>
  <c r="AB3403" i="90"/>
  <c r="B3404" i="90"/>
  <c r="C3404" i="90"/>
  <c r="D3404" i="90"/>
  <c r="E3404" i="90"/>
  <c r="F3404" i="90"/>
  <c r="G3404" i="90"/>
  <c r="H3404" i="90"/>
  <c r="I3404" i="90"/>
  <c r="J3404" i="90"/>
  <c r="K3404" i="90"/>
  <c r="L3404" i="90"/>
  <c r="M3404" i="90"/>
  <c r="N3404" i="90"/>
  <c r="P3404" i="90"/>
  <c r="Q3404" i="90"/>
  <c r="R3404" i="90"/>
  <c r="S3404" i="90"/>
  <c r="T3404" i="90"/>
  <c r="U3404" i="90"/>
  <c r="V3404" i="90"/>
  <c r="W3404" i="90"/>
  <c r="X3404" i="90"/>
  <c r="Y3404" i="90"/>
  <c r="Z3404" i="90"/>
  <c r="AA3404" i="90"/>
  <c r="AB3404" i="90"/>
  <c r="B3405" i="90"/>
  <c r="C3405" i="90"/>
  <c r="D3405" i="90"/>
  <c r="E3405" i="90"/>
  <c r="F3405" i="90"/>
  <c r="G3405" i="90"/>
  <c r="H3405" i="90"/>
  <c r="I3405" i="90"/>
  <c r="J3405" i="90"/>
  <c r="K3405" i="90"/>
  <c r="L3405" i="90"/>
  <c r="M3405" i="90"/>
  <c r="N3405" i="90"/>
  <c r="P3405" i="90"/>
  <c r="Q3405" i="90"/>
  <c r="R3405" i="90"/>
  <c r="S3405" i="90"/>
  <c r="T3405" i="90"/>
  <c r="U3405" i="90"/>
  <c r="V3405" i="90"/>
  <c r="W3405" i="90"/>
  <c r="X3405" i="90"/>
  <c r="Y3405" i="90"/>
  <c r="Z3405" i="90"/>
  <c r="AA3405" i="90"/>
  <c r="AB3405" i="90"/>
  <c r="B3406" i="90"/>
  <c r="C3406" i="90"/>
  <c r="D3406" i="90"/>
  <c r="E3406" i="90"/>
  <c r="F3406" i="90"/>
  <c r="G3406" i="90"/>
  <c r="H3406" i="90"/>
  <c r="I3406" i="90"/>
  <c r="J3406" i="90"/>
  <c r="K3406" i="90"/>
  <c r="L3406" i="90"/>
  <c r="M3406" i="90"/>
  <c r="N3406" i="90"/>
  <c r="P3406" i="90"/>
  <c r="Q3406" i="90"/>
  <c r="R3406" i="90"/>
  <c r="S3406" i="90"/>
  <c r="T3406" i="90"/>
  <c r="U3406" i="90"/>
  <c r="V3406" i="90"/>
  <c r="W3406" i="90"/>
  <c r="X3406" i="90"/>
  <c r="Y3406" i="90"/>
  <c r="Z3406" i="90"/>
  <c r="AA3406" i="90"/>
  <c r="AB3406" i="90"/>
  <c r="B3407" i="90"/>
  <c r="C3407" i="90"/>
  <c r="D3407" i="90"/>
  <c r="E3407" i="90"/>
  <c r="F3407" i="90"/>
  <c r="G3407" i="90"/>
  <c r="H3407" i="90"/>
  <c r="I3407" i="90"/>
  <c r="J3407" i="90"/>
  <c r="K3407" i="90"/>
  <c r="L3407" i="90"/>
  <c r="M3407" i="90"/>
  <c r="N3407" i="90"/>
  <c r="P3407" i="90"/>
  <c r="Q3407" i="90"/>
  <c r="R3407" i="90"/>
  <c r="S3407" i="90"/>
  <c r="T3407" i="90"/>
  <c r="U3407" i="90"/>
  <c r="V3407" i="90"/>
  <c r="W3407" i="90"/>
  <c r="X3407" i="90"/>
  <c r="Y3407" i="90"/>
  <c r="Z3407" i="90"/>
  <c r="AA3407" i="90"/>
  <c r="AB3407" i="90"/>
  <c r="B3408" i="90"/>
  <c r="C3408" i="90"/>
  <c r="D3408" i="90"/>
  <c r="E3408" i="90"/>
  <c r="F3408" i="90"/>
  <c r="G3408" i="90"/>
  <c r="H3408" i="90"/>
  <c r="I3408" i="90"/>
  <c r="J3408" i="90"/>
  <c r="K3408" i="90"/>
  <c r="L3408" i="90"/>
  <c r="M3408" i="90"/>
  <c r="N3408" i="90"/>
  <c r="P3408" i="90"/>
  <c r="Q3408" i="90"/>
  <c r="R3408" i="90"/>
  <c r="S3408" i="90"/>
  <c r="T3408" i="90"/>
  <c r="U3408" i="90"/>
  <c r="V3408" i="90"/>
  <c r="W3408" i="90"/>
  <c r="X3408" i="90"/>
  <c r="Y3408" i="90"/>
  <c r="Z3408" i="90"/>
  <c r="AA3408" i="90"/>
  <c r="AB3408" i="90"/>
  <c r="B3409" i="90"/>
  <c r="C3409" i="90"/>
  <c r="D3409" i="90"/>
  <c r="E3409" i="90"/>
  <c r="F3409" i="90"/>
  <c r="G3409" i="90"/>
  <c r="H3409" i="90"/>
  <c r="I3409" i="90"/>
  <c r="J3409" i="90"/>
  <c r="K3409" i="90"/>
  <c r="L3409" i="90"/>
  <c r="M3409" i="90"/>
  <c r="N3409" i="90"/>
  <c r="P3409" i="90"/>
  <c r="Q3409" i="90"/>
  <c r="R3409" i="90"/>
  <c r="S3409" i="90"/>
  <c r="T3409" i="90"/>
  <c r="U3409" i="90"/>
  <c r="V3409" i="90"/>
  <c r="W3409" i="90"/>
  <c r="X3409" i="90"/>
  <c r="Y3409" i="90"/>
  <c r="Z3409" i="90"/>
  <c r="AA3409" i="90"/>
  <c r="AB3409" i="90"/>
  <c r="B3410" i="90"/>
  <c r="C3410" i="90"/>
  <c r="D3410" i="90"/>
  <c r="E3410" i="90"/>
  <c r="F3410" i="90"/>
  <c r="G3410" i="90"/>
  <c r="H3410" i="90"/>
  <c r="I3410" i="90"/>
  <c r="J3410" i="90"/>
  <c r="K3410" i="90"/>
  <c r="L3410" i="90"/>
  <c r="M3410" i="90"/>
  <c r="N3410" i="90"/>
  <c r="P3410" i="90"/>
  <c r="Q3410" i="90"/>
  <c r="R3410" i="90"/>
  <c r="S3410" i="90"/>
  <c r="T3410" i="90"/>
  <c r="U3410" i="90"/>
  <c r="V3410" i="90"/>
  <c r="W3410" i="90"/>
  <c r="X3410" i="90"/>
  <c r="Y3410" i="90"/>
  <c r="Z3410" i="90"/>
  <c r="AA3410" i="90"/>
  <c r="AB3410" i="90"/>
  <c r="B3411" i="90"/>
  <c r="C3411" i="90"/>
  <c r="D3411" i="90"/>
  <c r="E3411" i="90"/>
  <c r="F3411" i="90"/>
  <c r="G3411" i="90"/>
  <c r="H3411" i="90"/>
  <c r="I3411" i="90"/>
  <c r="J3411" i="90"/>
  <c r="K3411" i="90"/>
  <c r="L3411" i="90"/>
  <c r="M3411" i="90"/>
  <c r="N3411" i="90"/>
  <c r="P3411" i="90"/>
  <c r="Q3411" i="90"/>
  <c r="R3411" i="90"/>
  <c r="S3411" i="90"/>
  <c r="T3411" i="90"/>
  <c r="U3411" i="90"/>
  <c r="V3411" i="90"/>
  <c r="W3411" i="90"/>
  <c r="X3411" i="90"/>
  <c r="Y3411" i="90"/>
  <c r="Z3411" i="90"/>
  <c r="AA3411" i="90"/>
  <c r="AB3411" i="90"/>
  <c r="B3412" i="90"/>
  <c r="C3412" i="90"/>
  <c r="D3412" i="90"/>
  <c r="E3412" i="90"/>
  <c r="F3412" i="90"/>
  <c r="G3412" i="90"/>
  <c r="H3412" i="90"/>
  <c r="I3412" i="90"/>
  <c r="J3412" i="90"/>
  <c r="K3412" i="90"/>
  <c r="L3412" i="90"/>
  <c r="M3412" i="90"/>
  <c r="N3412" i="90"/>
  <c r="P3412" i="90"/>
  <c r="Q3412" i="90"/>
  <c r="R3412" i="90"/>
  <c r="S3412" i="90"/>
  <c r="T3412" i="90"/>
  <c r="U3412" i="90"/>
  <c r="V3412" i="90"/>
  <c r="W3412" i="90"/>
  <c r="X3412" i="90"/>
  <c r="Y3412" i="90"/>
  <c r="Z3412" i="90"/>
  <c r="AA3412" i="90"/>
  <c r="AB3412" i="90"/>
  <c r="B3413" i="90"/>
  <c r="C3413" i="90"/>
  <c r="D3413" i="90"/>
  <c r="E3413" i="90"/>
  <c r="F3413" i="90"/>
  <c r="G3413" i="90"/>
  <c r="H3413" i="90"/>
  <c r="I3413" i="90"/>
  <c r="J3413" i="90"/>
  <c r="K3413" i="90"/>
  <c r="L3413" i="90"/>
  <c r="M3413" i="90"/>
  <c r="N3413" i="90"/>
  <c r="P3413" i="90"/>
  <c r="Q3413" i="90"/>
  <c r="R3413" i="90"/>
  <c r="S3413" i="90"/>
  <c r="T3413" i="90"/>
  <c r="U3413" i="90"/>
  <c r="V3413" i="90"/>
  <c r="W3413" i="90"/>
  <c r="X3413" i="90"/>
  <c r="Y3413" i="90"/>
  <c r="Z3413" i="90"/>
  <c r="AA3413" i="90"/>
  <c r="AB3413" i="90"/>
  <c r="B3414" i="90"/>
  <c r="C3414" i="90"/>
  <c r="D3414" i="90"/>
  <c r="E3414" i="90"/>
  <c r="F3414" i="90"/>
  <c r="G3414" i="90"/>
  <c r="H3414" i="90"/>
  <c r="I3414" i="90"/>
  <c r="J3414" i="90"/>
  <c r="K3414" i="90"/>
  <c r="L3414" i="90"/>
  <c r="M3414" i="90"/>
  <c r="N3414" i="90"/>
  <c r="P3414" i="90"/>
  <c r="Q3414" i="90"/>
  <c r="R3414" i="90"/>
  <c r="S3414" i="90"/>
  <c r="T3414" i="90"/>
  <c r="U3414" i="90"/>
  <c r="V3414" i="90"/>
  <c r="W3414" i="90"/>
  <c r="X3414" i="90"/>
  <c r="Y3414" i="90"/>
  <c r="Z3414" i="90"/>
  <c r="AA3414" i="90"/>
  <c r="AB3414" i="90"/>
  <c r="B3415" i="90"/>
  <c r="C3415" i="90"/>
  <c r="D3415" i="90"/>
  <c r="E3415" i="90"/>
  <c r="F3415" i="90"/>
  <c r="G3415" i="90"/>
  <c r="H3415" i="90"/>
  <c r="I3415" i="90"/>
  <c r="J3415" i="90"/>
  <c r="K3415" i="90"/>
  <c r="L3415" i="90"/>
  <c r="M3415" i="90"/>
  <c r="N3415" i="90"/>
  <c r="P3415" i="90"/>
  <c r="Q3415" i="90"/>
  <c r="R3415" i="90"/>
  <c r="S3415" i="90"/>
  <c r="T3415" i="90"/>
  <c r="U3415" i="90"/>
  <c r="V3415" i="90"/>
  <c r="W3415" i="90"/>
  <c r="X3415" i="90"/>
  <c r="Y3415" i="90"/>
  <c r="Z3415" i="90"/>
  <c r="AA3415" i="90"/>
  <c r="AB3415" i="90"/>
  <c r="B3416" i="90"/>
  <c r="C3416" i="90"/>
  <c r="D3416" i="90"/>
  <c r="E3416" i="90"/>
  <c r="F3416" i="90"/>
  <c r="G3416" i="90"/>
  <c r="H3416" i="90"/>
  <c r="I3416" i="90"/>
  <c r="J3416" i="90"/>
  <c r="K3416" i="90"/>
  <c r="L3416" i="90"/>
  <c r="M3416" i="90"/>
  <c r="N3416" i="90"/>
  <c r="P3416" i="90"/>
  <c r="Q3416" i="90"/>
  <c r="R3416" i="90"/>
  <c r="S3416" i="90"/>
  <c r="T3416" i="90"/>
  <c r="U3416" i="90"/>
  <c r="V3416" i="90"/>
  <c r="W3416" i="90"/>
  <c r="X3416" i="90"/>
  <c r="Y3416" i="90"/>
  <c r="Z3416" i="90"/>
  <c r="AA3416" i="90"/>
  <c r="AB3416" i="90"/>
  <c r="B3417" i="90"/>
  <c r="C3417" i="90"/>
  <c r="D3417" i="90"/>
  <c r="E3417" i="90"/>
  <c r="F3417" i="90"/>
  <c r="G3417" i="90"/>
  <c r="H3417" i="90"/>
  <c r="I3417" i="90"/>
  <c r="J3417" i="90"/>
  <c r="K3417" i="90"/>
  <c r="L3417" i="90"/>
  <c r="M3417" i="90"/>
  <c r="N3417" i="90"/>
  <c r="P3417" i="90"/>
  <c r="Q3417" i="90"/>
  <c r="R3417" i="90"/>
  <c r="S3417" i="90"/>
  <c r="T3417" i="90"/>
  <c r="U3417" i="90"/>
  <c r="V3417" i="90"/>
  <c r="W3417" i="90"/>
  <c r="X3417" i="90"/>
  <c r="Y3417" i="90"/>
  <c r="Z3417" i="90"/>
  <c r="AA3417" i="90"/>
  <c r="AB3417" i="90"/>
  <c r="B3418" i="90"/>
  <c r="C3418" i="90"/>
  <c r="D3418" i="90"/>
  <c r="E3418" i="90"/>
  <c r="F3418" i="90"/>
  <c r="G3418" i="90"/>
  <c r="H3418" i="90"/>
  <c r="I3418" i="90"/>
  <c r="J3418" i="90"/>
  <c r="K3418" i="90"/>
  <c r="L3418" i="90"/>
  <c r="M3418" i="90"/>
  <c r="N3418" i="90"/>
  <c r="P3418" i="90"/>
  <c r="Q3418" i="90"/>
  <c r="R3418" i="90"/>
  <c r="S3418" i="90"/>
  <c r="T3418" i="90"/>
  <c r="U3418" i="90"/>
  <c r="V3418" i="90"/>
  <c r="W3418" i="90"/>
  <c r="X3418" i="90"/>
  <c r="Y3418" i="90"/>
  <c r="Z3418" i="90"/>
  <c r="AA3418" i="90"/>
  <c r="AB3418" i="90"/>
  <c r="B3419" i="90"/>
  <c r="C3419" i="90"/>
  <c r="D3419" i="90"/>
  <c r="E3419" i="90"/>
  <c r="F3419" i="90"/>
  <c r="G3419" i="90"/>
  <c r="H3419" i="90"/>
  <c r="I3419" i="90"/>
  <c r="J3419" i="90"/>
  <c r="K3419" i="90"/>
  <c r="L3419" i="90"/>
  <c r="M3419" i="90"/>
  <c r="N3419" i="90"/>
  <c r="P3419" i="90"/>
  <c r="Q3419" i="90"/>
  <c r="R3419" i="90"/>
  <c r="S3419" i="90"/>
  <c r="T3419" i="90"/>
  <c r="U3419" i="90"/>
  <c r="V3419" i="90"/>
  <c r="W3419" i="90"/>
  <c r="X3419" i="90"/>
  <c r="Y3419" i="90"/>
  <c r="Z3419" i="90"/>
  <c r="AA3419" i="90"/>
  <c r="AB3419" i="90"/>
  <c r="B3420" i="90"/>
  <c r="C3420" i="90"/>
  <c r="D3420" i="90"/>
  <c r="E3420" i="90"/>
  <c r="F3420" i="90"/>
  <c r="G3420" i="90"/>
  <c r="H3420" i="90"/>
  <c r="I3420" i="90"/>
  <c r="J3420" i="90"/>
  <c r="K3420" i="90"/>
  <c r="L3420" i="90"/>
  <c r="M3420" i="90"/>
  <c r="N3420" i="90"/>
  <c r="P3420" i="90"/>
  <c r="Q3420" i="90"/>
  <c r="R3420" i="90"/>
  <c r="S3420" i="90"/>
  <c r="T3420" i="90"/>
  <c r="U3420" i="90"/>
  <c r="V3420" i="90"/>
  <c r="W3420" i="90"/>
  <c r="X3420" i="90"/>
  <c r="Y3420" i="90"/>
  <c r="Z3420" i="90"/>
  <c r="AA3420" i="90"/>
  <c r="AB3420" i="90"/>
  <c r="B3421" i="90"/>
  <c r="C3421" i="90"/>
  <c r="D3421" i="90"/>
  <c r="E3421" i="90"/>
  <c r="F3421" i="90"/>
  <c r="G3421" i="90"/>
  <c r="H3421" i="90"/>
  <c r="I3421" i="90"/>
  <c r="J3421" i="90"/>
  <c r="K3421" i="90"/>
  <c r="L3421" i="90"/>
  <c r="M3421" i="90"/>
  <c r="N3421" i="90"/>
  <c r="P3421" i="90"/>
  <c r="Q3421" i="90"/>
  <c r="R3421" i="90"/>
  <c r="S3421" i="90"/>
  <c r="T3421" i="90"/>
  <c r="U3421" i="90"/>
  <c r="V3421" i="90"/>
  <c r="W3421" i="90"/>
  <c r="X3421" i="90"/>
  <c r="Y3421" i="90"/>
  <c r="Z3421" i="90"/>
  <c r="AA3421" i="90"/>
  <c r="AB3421" i="90"/>
  <c r="B3422" i="90"/>
  <c r="C3422" i="90"/>
  <c r="D3422" i="90"/>
  <c r="E3422" i="90"/>
  <c r="F3422" i="90"/>
  <c r="G3422" i="90"/>
  <c r="H3422" i="90"/>
  <c r="I3422" i="90"/>
  <c r="J3422" i="90"/>
  <c r="K3422" i="90"/>
  <c r="L3422" i="90"/>
  <c r="M3422" i="90"/>
  <c r="N3422" i="90"/>
  <c r="P3422" i="90"/>
  <c r="Q3422" i="90"/>
  <c r="R3422" i="90"/>
  <c r="S3422" i="90"/>
  <c r="T3422" i="90"/>
  <c r="U3422" i="90"/>
  <c r="V3422" i="90"/>
  <c r="W3422" i="90"/>
  <c r="X3422" i="90"/>
  <c r="Y3422" i="90"/>
  <c r="Z3422" i="90"/>
  <c r="AA3422" i="90"/>
  <c r="AB3422" i="90"/>
  <c r="B3423" i="90"/>
  <c r="C3423" i="90"/>
  <c r="D3423" i="90"/>
  <c r="E3423" i="90"/>
  <c r="F3423" i="90"/>
  <c r="G3423" i="90"/>
  <c r="H3423" i="90"/>
  <c r="I3423" i="90"/>
  <c r="J3423" i="90"/>
  <c r="K3423" i="90"/>
  <c r="L3423" i="90"/>
  <c r="M3423" i="90"/>
  <c r="N3423" i="90"/>
  <c r="P3423" i="90"/>
  <c r="Q3423" i="90"/>
  <c r="R3423" i="90"/>
  <c r="S3423" i="90"/>
  <c r="T3423" i="90"/>
  <c r="U3423" i="90"/>
  <c r="V3423" i="90"/>
  <c r="W3423" i="90"/>
  <c r="X3423" i="90"/>
  <c r="Y3423" i="90"/>
  <c r="Z3423" i="90"/>
  <c r="AA3423" i="90"/>
  <c r="AB3423" i="90"/>
  <c r="B3424" i="90"/>
  <c r="C3424" i="90"/>
  <c r="D3424" i="90"/>
  <c r="E3424" i="90"/>
  <c r="F3424" i="90"/>
  <c r="G3424" i="90"/>
  <c r="H3424" i="90"/>
  <c r="I3424" i="90"/>
  <c r="J3424" i="90"/>
  <c r="K3424" i="90"/>
  <c r="L3424" i="90"/>
  <c r="M3424" i="90"/>
  <c r="N3424" i="90"/>
  <c r="P3424" i="90"/>
  <c r="Q3424" i="90"/>
  <c r="R3424" i="90"/>
  <c r="S3424" i="90"/>
  <c r="T3424" i="90"/>
  <c r="U3424" i="90"/>
  <c r="V3424" i="90"/>
  <c r="W3424" i="90"/>
  <c r="X3424" i="90"/>
  <c r="Y3424" i="90"/>
  <c r="Z3424" i="90"/>
  <c r="AA3424" i="90"/>
  <c r="AB3424" i="90"/>
  <c r="B3425" i="90"/>
  <c r="C3425" i="90"/>
  <c r="D3425" i="90"/>
  <c r="E3425" i="90"/>
  <c r="F3425" i="90"/>
  <c r="G3425" i="90"/>
  <c r="H3425" i="90"/>
  <c r="I3425" i="90"/>
  <c r="J3425" i="90"/>
  <c r="K3425" i="90"/>
  <c r="L3425" i="90"/>
  <c r="M3425" i="90"/>
  <c r="N3425" i="90"/>
  <c r="P3425" i="90"/>
  <c r="Q3425" i="90"/>
  <c r="R3425" i="90"/>
  <c r="S3425" i="90"/>
  <c r="T3425" i="90"/>
  <c r="U3425" i="90"/>
  <c r="V3425" i="90"/>
  <c r="W3425" i="90"/>
  <c r="X3425" i="90"/>
  <c r="Y3425" i="90"/>
  <c r="Z3425" i="90"/>
  <c r="AA3425" i="90"/>
  <c r="AB3425" i="90"/>
  <c r="B3426" i="90"/>
  <c r="C3426" i="90"/>
  <c r="D3426" i="90"/>
  <c r="E3426" i="90"/>
  <c r="F3426" i="90"/>
  <c r="G3426" i="90"/>
  <c r="H3426" i="90"/>
  <c r="I3426" i="90"/>
  <c r="J3426" i="90"/>
  <c r="K3426" i="90"/>
  <c r="L3426" i="90"/>
  <c r="M3426" i="90"/>
  <c r="N3426" i="90"/>
  <c r="P3426" i="90"/>
  <c r="Q3426" i="90"/>
  <c r="R3426" i="90"/>
  <c r="S3426" i="90"/>
  <c r="T3426" i="90"/>
  <c r="U3426" i="90"/>
  <c r="V3426" i="90"/>
  <c r="W3426" i="90"/>
  <c r="X3426" i="90"/>
  <c r="Y3426" i="90"/>
  <c r="Z3426" i="90"/>
  <c r="AA3426" i="90"/>
  <c r="AB3426" i="90"/>
  <c r="B3427" i="90"/>
  <c r="C3427" i="90"/>
  <c r="D3427" i="90"/>
  <c r="E3427" i="90"/>
  <c r="F3427" i="90"/>
  <c r="G3427" i="90"/>
  <c r="H3427" i="90"/>
  <c r="I3427" i="90"/>
  <c r="J3427" i="90"/>
  <c r="K3427" i="90"/>
  <c r="L3427" i="90"/>
  <c r="M3427" i="90"/>
  <c r="N3427" i="90"/>
  <c r="P3427" i="90"/>
  <c r="Q3427" i="90"/>
  <c r="R3427" i="90"/>
  <c r="S3427" i="90"/>
  <c r="T3427" i="90"/>
  <c r="U3427" i="90"/>
  <c r="V3427" i="90"/>
  <c r="W3427" i="90"/>
  <c r="X3427" i="90"/>
  <c r="Y3427" i="90"/>
  <c r="Z3427" i="90"/>
  <c r="AA3427" i="90"/>
  <c r="AB3427" i="90"/>
  <c r="B3428" i="90"/>
  <c r="C3428" i="90"/>
  <c r="D3428" i="90"/>
  <c r="E3428" i="90"/>
  <c r="F3428" i="90"/>
  <c r="G3428" i="90"/>
  <c r="H3428" i="90"/>
  <c r="I3428" i="90"/>
  <c r="J3428" i="90"/>
  <c r="K3428" i="90"/>
  <c r="L3428" i="90"/>
  <c r="M3428" i="90"/>
  <c r="N3428" i="90"/>
  <c r="P3428" i="90"/>
  <c r="Q3428" i="90"/>
  <c r="R3428" i="90"/>
  <c r="S3428" i="90"/>
  <c r="T3428" i="90"/>
  <c r="U3428" i="90"/>
  <c r="V3428" i="90"/>
  <c r="W3428" i="90"/>
  <c r="X3428" i="90"/>
  <c r="Y3428" i="90"/>
  <c r="Z3428" i="90"/>
  <c r="AA3428" i="90"/>
  <c r="AB3428" i="90"/>
  <c r="B3429" i="90"/>
  <c r="C3429" i="90"/>
  <c r="D3429" i="90"/>
  <c r="E3429" i="90"/>
  <c r="F3429" i="90"/>
  <c r="G3429" i="90"/>
  <c r="H3429" i="90"/>
  <c r="I3429" i="90"/>
  <c r="J3429" i="90"/>
  <c r="K3429" i="90"/>
  <c r="L3429" i="90"/>
  <c r="M3429" i="90"/>
  <c r="N3429" i="90"/>
  <c r="P3429" i="90"/>
  <c r="Q3429" i="90"/>
  <c r="R3429" i="90"/>
  <c r="S3429" i="90"/>
  <c r="T3429" i="90"/>
  <c r="U3429" i="90"/>
  <c r="V3429" i="90"/>
  <c r="W3429" i="90"/>
  <c r="X3429" i="90"/>
  <c r="Y3429" i="90"/>
  <c r="Z3429" i="90"/>
  <c r="AA3429" i="90"/>
  <c r="AB3429" i="90"/>
  <c r="B3430" i="90"/>
  <c r="C3430" i="90"/>
  <c r="D3430" i="90"/>
  <c r="E3430" i="90"/>
  <c r="F3430" i="90"/>
  <c r="G3430" i="90"/>
  <c r="H3430" i="90"/>
  <c r="I3430" i="90"/>
  <c r="J3430" i="90"/>
  <c r="K3430" i="90"/>
  <c r="L3430" i="90"/>
  <c r="M3430" i="90"/>
  <c r="N3430" i="90"/>
  <c r="P3430" i="90"/>
  <c r="Q3430" i="90"/>
  <c r="R3430" i="90"/>
  <c r="S3430" i="90"/>
  <c r="T3430" i="90"/>
  <c r="U3430" i="90"/>
  <c r="V3430" i="90"/>
  <c r="W3430" i="90"/>
  <c r="X3430" i="90"/>
  <c r="Y3430" i="90"/>
  <c r="Z3430" i="90"/>
  <c r="AA3430" i="90"/>
  <c r="AB3430" i="90"/>
  <c r="B3431" i="90"/>
  <c r="C3431" i="90"/>
  <c r="D3431" i="90"/>
  <c r="E3431" i="90"/>
  <c r="F3431" i="90"/>
  <c r="G3431" i="90"/>
  <c r="H3431" i="90"/>
  <c r="I3431" i="90"/>
  <c r="J3431" i="90"/>
  <c r="K3431" i="90"/>
  <c r="L3431" i="90"/>
  <c r="M3431" i="90"/>
  <c r="N3431" i="90"/>
  <c r="P3431" i="90"/>
  <c r="Q3431" i="90"/>
  <c r="R3431" i="90"/>
  <c r="S3431" i="90"/>
  <c r="T3431" i="90"/>
  <c r="U3431" i="90"/>
  <c r="V3431" i="90"/>
  <c r="W3431" i="90"/>
  <c r="X3431" i="90"/>
  <c r="Y3431" i="90"/>
  <c r="Z3431" i="90"/>
  <c r="AA3431" i="90"/>
  <c r="AB3431" i="90"/>
  <c r="B3432" i="90"/>
  <c r="C3432" i="90"/>
  <c r="D3432" i="90"/>
  <c r="E3432" i="90"/>
  <c r="F3432" i="90"/>
  <c r="G3432" i="90"/>
  <c r="H3432" i="90"/>
  <c r="I3432" i="90"/>
  <c r="J3432" i="90"/>
  <c r="K3432" i="90"/>
  <c r="L3432" i="90"/>
  <c r="M3432" i="90"/>
  <c r="N3432" i="90"/>
  <c r="P3432" i="90"/>
  <c r="Q3432" i="90"/>
  <c r="R3432" i="90"/>
  <c r="S3432" i="90"/>
  <c r="T3432" i="90"/>
  <c r="U3432" i="90"/>
  <c r="V3432" i="90"/>
  <c r="W3432" i="90"/>
  <c r="X3432" i="90"/>
  <c r="Y3432" i="90"/>
  <c r="Z3432" i="90"/>
  <c r="AA3432" i="90"/>
  <c r="AB3432" i="90"/>
  <c r="B3433" i="90"/>
  <c r="C3433" i="90"/>
  <c r="D3433" i="90"/>
  <c r="E3433" i="90"/>
  <c r="F3433" i="90"/>
  <c r="G3433" i="90"/>
  <c r="H3433" i="90"/>
  <c r="I3433" i="90"/>
  <c r="J3433" i="90"/>
  <c r="K3433" i="90"/>
  <c r="L3433" i="90"/>
  <c r="M3433" i="90"/>
  <c r="N3433" i="90"/>
  <c r="P3433" i="90"/>
  <c r="Q3433" i="90"/>
  <c r="R3433" i="90"/>
  <c r="S3433" i="90"/>
  <c r="T3433" i="90"/>
  <c r="U3433" i="90"/>
  <c r="V3433" i="90"/>
  <c r="W3433" i="90"/>
  <c r="X3433" i="90"/>
  <c r="Y3433" i="90"/>
  <c r="Z3433" i="90"/>
  <c r="AA3433" i="90"/>
  <c r="AB3433" i="90"/>
  <c r="B3434" i="90"/>
  <c r="C3434" i="90"/>
  <c r="D3434" i="90"/>
  <c r="E3434" i="90"/>
  <c r="F3434" i="90"/>
  <c r="G3434" i="90"/>
  <c r="H3434" i="90"/>
  <c r="I3434" i="90"/>
  <c r="J3434" i="90"/>
  <c r="K3434" i="90"/>
  <c r="L3434" i="90"/>
  <c r="M3434" i="90"/>
  <c r="N3434" i="90"/>
  <c r="P3434" i="90"/>
  <c r="Q3434" i="90"/>
  <c r="R3434" i="90"/>
  <c r="S3434" i="90"/>
  <c r="T3434" i="90"/>
  <c r="U3434" i="90"/>
  <c r="V3434" i="90"/>
  <c r="W3434" i="90"/>
  <c r="X3434" i="90"/>
  <c r="Y3434" i="90"/>
  <c r="Z3434" i="90"/>
  <c r="AA3434" i="90"/>
  <c r="AB3434" i="90"/>
  <c r="B3435" i="90"/>
  <c r="C3435" i="90"/>
  <c r="D3435" i="90"/>
  <c r="E3435" i="90"/>
  <c r="F3435" i="90"/>
  <c r="G3435" i="90"/>
  <c r="H3435" i="90"/>
  <c r="I3435" i="90"/>
  <c r="J3435" i="90"/>
  <c r="K3435" i="90"/>
  <c r="L3435" i="90"/>
  <c r="M3435" i="90"/>
  <c r="N3435" i="90"/>
  <c r="P3435" i="90"/>
  <c r="Q3435" i="90"/>
  <c r="R3435" i="90"/>
  <c r="S3435" i="90"/>
  <c r="T3435" i="90"/>
  <c r="U3435" i="90"/>
  <c r="V3435" i="90"/>
  <c r="W3435" i="90"/>
  <c r="X3435" i="90"/>
  <c r="Y3435" i="90"/>
  <c r="Z3435" i="90"/>
  <c r="AA3435" i="90"/>
  <c r="AB3435" i="90"/>
  <c r="B3436" i="90"/>
  <c r="C3436" i="90"/>
  <c r="D3436" i="90"/>
  <c r="E3436" i="90"/>
  <c r="F3436" i="90"/>
  <c r="G3436" i="90"/>
  <c r="H3436" i="90"/>
  <c r="I3436" i="90"/>
  <c r="J3436" i="90"/>
  <c r="K3436" i="90"/>
  <c r="L3436" i="90"/>
  <c r="M3436" i="90"/>
  <c r="N3436" i="90"/>
  <c r="P3436" i="90"/>
  <c r="Q3436" i="90"/>
  <c r="R3436" i="90"/>
  <c r="S3436" i="90"/>
  <c r="T3436" i="90"/>
  <c r="U3436" i="90"/>
  <c r="V3436" i="90"/>
  <c r="W3436" i="90"/>
  <c r="X3436" i="90"/>
  <c r="Y3436" i="90"/>
  <c r="Z3436" i="90"/>
  <c r="AA3436" i="90"/>
  <c r="AB3436" i="90"/>
  <c r="B3437" i="90"/>
  <c r="C3437" i="90"/>
  <c r="D3437" i="90"/>
  <c r="E3437" i="90"/>
  <c r="F3437" i="90"/>
  <c r="G3437" i="90"/>
  <c r="H3437" i="90"/>
  <c r="I3437" i="90"/>
  <c r="J3437" i="90"/>
  <c r="K3437" i="90"/>
  <c r="L3437" i="90"/>
  <c r="M3437" i="90"/>
  <c r="N3437" i="90"/>
  <c r="P3437" i="90"/>
  <c r="Q3437" i="90"/>
  <c r="R3437" i="90"/>
  <c r="S3437" i="90"/>
  <c r="T3437" i="90"/>
  <c r="U3437" i="90"/>
  <c r="V3437" i="90"/>
  <c r="W3437" i="90"/>
  <c r="X3437" i="90"/>
  <c r="Y3437" i="90"/>
  <c r="Z3437" i="90"/>
  <c r="AA3437" i="90"/>
  <c r="AB3437" i="90"/>
  <c r="B3438" i="90"/>
  <c r="C3438" i="90"/>
  <c r="D3438" i="90"/>
  <c r="E3438" i="90"/>
  <c r="F3438" i="90"/>
  <c r="G3438" i="90"/>
  <c r="H3438" i="90"/>
  <c r="I3438" i="90"/>
  <c r="J3438" i="90"/>
  <c r="K3438" i="90"/>
  <c r="L3438" i="90"/>
  <c r="M3438" i="90"/>
  <c r="N3438" i="90"/>
  <c r="P3438" i="90"/>
  <c r="Q3438" i="90"/>
  <c r="R3438" i="90"/>
  <c r="S3438" i="90"/>
  <c r="T3438" i="90"/>
  <c r="U3438" i="90"/>
  <c r="V3438" i="90"/>
  <c r="W3438" i="90"/>
  <c r="X3438" i="90"/>
  <c r="Y3438" i="90"/>
  <c r="Z3438" i="90"/>
  <c r="AA3438" i="90"/>
  <c r="AB3438" i="90"/>
  <c r="B3439" i="90"/>
  <c r="C3439" i="90"/>
  <c r="D3439" i="90"/>
  <c r="E3439" i="90"/>
  <c r="F3439" i="90"/>
  <c r="G3439" i="90"/>
  <c r="H3439" i="90"/>
  <c r="I3439" i="90"/>
  <c r="J3439" i="90"/>
  <c r="K3439" i="90"/>
  <c r="L3439" i="90"/>
  <c r="M3439" i="90"/>
  <c r="N3439" i="90"/>
  <c r="P3439" i="90"/>
  <c r="Q3439" i="90"/>
  <c r="R3439" i="90"/>
  <c r="S3439" i="90"/>
  <c r="T3439" i="90"/>
  <c r="U3439" i="90"/>
  <c r="V3439" i="90"/>
  <c r="W3439" i="90"/>
  <c r="X3439" i="90"/>
  <c r="Y3439" i="90"/>
  <c r="Z3439" i="90"/>
  <c r="AA3439" i="90"/>
  <c r="AB3439" i="90"/>
  <c r="B3440" i="90"/>
  <c r="C3440" i="90"/>
  <c r="D3440" i="90"/>
  <c r="E3440" i="90"/>
  <c r="F3440" i="90"/>
  <c r="G3440" i="90"/>
  <c r="H3440" i="90"/>
  <c r="I3440" i="90"/>
  <c r="J3440" i="90"/>
  <c r="K3440" i="90"/>
  <c r="L3440" i="90"/>
  <c r="M3440" i="90"/>
  <c r="N3440" i="90"/>
  <c r="P3440" i="90"/>
  <c r="Q3440" i="90"/>
  <c r="R3440" i="90"/>
  <c r="S3440" i="90"/>
  <c r="T3440" i="90"/>
  <c r="U3440" i="90"/>
  <c r="V3440" i="90"/>
  <c r="W3440" i="90"/>
  <c r="X3440" i="90"/>
  <c r="Y3440" i="90"/>
  <c r="Z3440" i="90"/>
  <c r="AA3440" i="90"/>
  <c r="AB3440" i="90"/>
  <c r="B3441" i="90"/>
  <c r="C3441" i="90"/>
  <c r="D3441" i="90"/>
  <c r="E3441" i="90"/>
  <c r="F3441" i="90"/>
  <c r="G3441" i="90"/>
  <c r="H3441" i="90"/>
  <c r="I3441" i="90"/>
  <c r="J3441" i="90"/>
  <c r="K3441" i="90"/>
  <c r="L3441" i="90"/>
  <c r="M3441" i="90"/>
  <c r="N3441" i="90"/>
  <c r="P3441" i="90"/>
  <c r="Q3441" i="90"/>
  <c r="R3441" i="90"/>
  <c r="S3441" i="90"/>
  <c r="T3441" i="90"/>
  <c r="U3441" i="90"/>
  <c r="V3441" i="90"/>
  <c r="W3441" i="90"/>
  <c r="X3441" i="90"/>
  <c r="Y3441" i="90"/>
  <c r="Z3441" i="90"/>
  <c r="AA3441" i="90"/>
  <c r="AB3441" i="90"/>
  <c r="B3442" i="90"/>
  <c r="C3442" i="90"/>
  <c r="D3442" i="90"/>
  <c r="E3442" i="90"/>
  <c r="F3442" i="90"/>
  <c r="G3442" i="90"/>
  <c r="H3442" i="90"/>
  <c r="I3442" i="90"/>
  <c r="J3442" i="90"/>
  <c r="K3442" i="90"/>
  <c r="L3442" i="90"/>
  <c r="M3442" i="90"/>
  <c r="N3442" i="90"/>
  <c r="P3442" i="90"/>
  <c r="Q3442" i="90"/>
  <c r="R3442" i="90"/>
  <c r="S3442" i="90"/>
  <c r="T3442" i="90"/>
  <c r="U3442" i="90"/>
  <c r="V3442" i="90"/>
  <c r="W3442" i="90"/>
  <c r="X3442" i="90"/>
  <c r="Y3442" i="90"/>
  <c r="Z3442" i="90"/>
  <c r="AA3442" i="90"/>
  <c r="AB3442" i="90"/>
  <c r="B3443" i="90"/>
  <c r="C3443" i="90"/>
  <c r="D3443" i="90"/>
  <c r="E3443" i="90"/>
  <c r="F3443" i="90"/>
  <c r="G3443" i="90"/>
  <c r="H3443" i="90"/>
  <c r="I3443" i="90"/>
  <c r="J3443" i="90"/>
  <c r="K3443" i="90"/>
  <c r="L3443" i="90"/>
  <c r="M3443" i="90"/>
  <c r="N3443" i="90"/>
  <c r="P3443" i="90"/>
  <c r="Q3443" i="90"/>
  <c r="R3443" i="90"/>
  <c r="S3443" i="90"/>
  <c r="T3443" i="90"/>
  <c r="U3443" i="90"/>
  <c r="V3443" i="90"/>
  <c r="W3443" i="90"/>
  <c r="X3443" i="90"/>
  <c r="Y3443" i="90"/>
  <c r="Z3443" i="90"/>
  <c r="AA3443" i="90"/>
  <c r="AB3443" i="90"/>
  <c r="B3444" i="90"/>
  <c r="C3444" i="90"/>
  <c r="D3444" i="90"/>
  <c r="E3444" i="90"/>
  <c r="F3444" i="90"/>
  <c r="G3444" i="90"/>
  <c r="H3444" i="90"/>
  <c r="I3444" i="90"/>
  <c r="J3444" i="90"/>
  <c r="K3444" i="90"/>
  <c r="L3444" i="90"/>
  <c r="M3444" i="90"/>
  <c r="N3444" i="90"/>
  <c r="P3444" i="90"/>
  <c r="Q3444" i="90"/>
  <c r="R3444" i="90"/>
  <c r="S3444" i="90"/>
  <c r="T3444" i="90"/>
  <c r="U3444" i="90"/>
  <c r="V3444" i="90"/>
  <c r="W3444" i="90"/>
  <c r="X3444" i="90"/>
  <c r="Y3444" i="90"/>
  <c r="Z3444" i="90"/>
  <c r="AA3444" i="90"/>
  <c r="AB3444" i="90"/>
  <c r="B3445" i="90"/>
  <c r="C3445" i="90"/>
  <c r="D3445" i="90"/>
  <c r="E3445" i="90"/>
  <c r="F3445" i="90"/>
  <c r="G3445" i="90"/>
  <c r="H3445" i="90"/>
  <c r="I3445" i="90"/>
  <c r="J3445" i="90"/>
  <c r="K3445" i="90"/>
  <c r="L3445" i="90"/>
  <c r="M3445" i="90"/>
  <c r="N3445" i="90"/>
  <c r="P3445" i="90"/>
  <c r="Q3445" i="90"/>
  <c r="R3445" i="90"/>
  <c r="S3445" i="90"/>
  <c r="T3445" i="90"/>
  <c r="U3445" i="90"/>
  <c r="V3445" i="90"/>
  <c r="W3445" i="90"/>
  <c r="X3445" i="90"/>
  <c r="Y3445" i="90"/>
  <c r="Z3445" i="90"/>
  <c r="AA3445" i="90"/>
  <c r="AB3445" i="90"/>
  <c r="B3446" i="90"/>
  <c r="C3446" i="90"/>
  <c r="D3446" i="90"/>
  <c r="E3446" i="90"/>
  <c r="F3446" i="90"/>
  <c r="G3446" i="90"/>
  <c r="H3446" i="90"/>
  <c r="I3446" i="90"/>
  <c r="J3446" i="90"/>
  <c r="K3446" i="90"/>
  <c r="L3446" i="90"/>
  <c r="M3446" i="90"/>
  <c r="N3446" i="90"/>
  <c r="P3446" i="90"/>
  <c r="Q3446" i="90"/>
  <c r="R3446" i="90"/>
  <c r="S3446" i="90"/>
  <c r="T3446" i="90"/>
  <c r="U3446" i="90"/>
  <c r="V3446" i="90"/>
  <c r="W3446" i="90"/>
  <c r="X3446" i="90"/>
  <c r="Y3446" i="90"/>
  <c r="Z3446" i="90"/>
  <c r="AA3446" i="90"/>
  <c r="AB3446" i="90"/>
  <c r="B3447" i="90"/>
  <c r="C3447" i="90"/>
  <c r="D3447" i="90"/>
  <c r="E3447" i="90"/>
  <c r="F3447" i="90"/>
  <c r="G3447" i="90"/>
  <c r="H3447" i="90"/>
  <c r="I3447" i="90"/>
  <c r="J3447" i="90"/>
  <c r="K3447" i="90"/>
  <c r="L3447" i="90"/>
  <c r="M3447" i="90"/>
  <c r="N3447" i="90"/>
  <c r="P3447" i="90"/>
  <c r="Q3447" i="90"/>
  <c r="R3447" i="90"/>
  <c r="S3447" i="90"/>
  <c r="T3447" i="90"/>
  <c r="U3447" i="90"/>
  <c r="V3447" i="90"/>
  <c r="W3447" i="90"/>
  <c r="X3447" i="90"/>
  <c r="Y3447" i="90"/>
  <c r="Z3447" i="90"/>
  <c r="AA3447" i="90"/>
  <c r="AB3447" i="90"/>
  <c r="B3448" i="90"/>
  <c r="C3448" i="90"/>
  <c r="D3448" i="90"/>
  <c r="E3448" i="90"/>
  <c r="F3448" i="90"/>
  <c r="G3448" i="90"/>
  <c r="H3448" i="90"/>
  <c r="I3448" i="90"/>
  <c r="J3448" i="90"/>
  <c r="K3448" i="90"/>
  <c r="L3448" i="90"/>
  <c r="M3448" i="90"/>
  <c r="N3448" i="90"/>
  <c r="P3448" i="90"/>
  <c r="Q3448" i="90"/>
  <c r="R3448" i="90"/>
  <c r="S3448" i="90"/>
  <c r="T3448" i="90"/>
  <c r="U3448" i="90"/>
  <c r="V3448" i="90"/>
  <c r="W3448" i="90"/>
  <c r="X3448" i="90"/>
  <c r="Y3448" i="90"/>
  <c r="Z3448" i="90"/>
  <c r="AA3448" i="90"/>
  <c r="AB3448" i="90"/>
  <c r="B3449" i="90"/>
  <c r="C3449" i="90"/>
  <c r="D3449" i="90"/>
  <c r="E3449" i="90"/>
  <c r="F3449" i="90"/>
  <c r="G3449" i="90"/>
  <c r="H3449" i="90"/>
  <c r="I3449" i="90"/>
  <c r="J3449" i="90"/>
  <c r="K3449" i="90"/>
  <c r="L3449" i="90"/>
  <c r="M3449" i="90"/>
  <c r="N3449" i="90"/>
  <c r="P3449" i="90"/>
  <c r="Q3449" i="90"/>
  <c r="R3449" i="90"/>
  <c r="S3449" i="90"/>
  <c r="T3449" i="90"/>
  <c r="U3449" i="90"/>
  <c r="V3449" i="90"/>
  <c r="W3449" i="90"/>
  <c r="X3449" i="90"/>
  <c r="Y3449" i="90"/>
  <c r="Z3449" i="90"/>
  <c r="AA3449" i="90"/>
  <c r="AB3449" i="90"/>
  <c r="B3450" i="90"/>
  <c r="C3450" i="90"/>
  <c r="D3450" i="90"/>
  <c r="E3450" i="90"/>
  <c r="F3450" i="90"/>
  <c r="G3450" i="90"/>
  <c r="H3450" i="90"/>
  <c r="I3450" i="90"/>
  <c r="J3450" i="90"/>
  <c r="K3450" i="90"/>
  <c r="L3450" i="90"/>
  <c r="M3450" i="90"/>
  <c r="N3450" i="90"/>
  <c r="P3450" i="90"/>
  <c r="Q3450" i="90"/>
  <c r="R3450" i="90"/>
  <c r="S3450" i="90"/>
  <c r="T3450" i="90"/>
  <c r="U3450" i="90"/>
  <c r="V3450" i="90"/>
  <c r="W3450" i="90"/>
  <c r="X3450" i="90"/>
  <c r="Y3450" i="90"/>
  <c r="Z3450" i="90"/>
  <c r="AA3450" i="90"/>
  <c r="AB3450" i="90"/>
  <c r="B3451" i="90"/>
  <c r="C3451" i="90"/>
  <c r="D3451" i="90"/>
  <c r="E3451" i="90"/>
  <c r="F3451" i="90"/>
  <c r="G3451" i="90"/>
  <c r="H3451" i="90"/>
  <c r="I3451" i="90"/>
  <c r="J3451" i="90"/>
  <c r="K3451" i="90"/>
  <c r="L3451" i="90"/>
  <c r="M3451" i="90"/>
  <c r="N3451" i="90"/>
  <c r="P3451" i="90"/>
  <c r="Q3451" i="90"/>
  <c r="R3451" i="90"/>
  <c r="S3451" i="90"/>
  <c r="T3451" i="90"/>
  <c r="U3451" i="90"/>
  <c r="V3451" i="90"/>
  <c r="W3451" i="90"/>
  <c r="X3451" i="90"/>
  <c r="Y3451" i="90"/>
  <c r="Z3451" i="90"/>
  <c r="AA3451" i="90"/>
  <c r="AB3451" i="90"/>
  <c r="B3452" i="90"/>
  <c r="C3452" i="90"/>
  <c r="D3452" i="90"/>
  <c r="E3452" i="90"/>
  <c r="F3452" i="90"/>
  <c r="G3452" i="90"/>
  <c r="H3452" i="90"/>
  <c r="I3452" i="90"/>
  <c r="J3452" i="90"/>
  <c r="K3452" i="90"/>
  <c r="L3452" i="90"/>
  <c r="M3452" i="90"/>
  <c r="N3452" i="90"/>
  <c r="P3452" i="90"/>
  <c r="Q3452" i="90"/>
  <c r="R3452" i="90"/>
  <c r="S3452" i="90"/>
  <c r="T3452" i="90"/>
  <c r="U3452" i="90"/>
  <c r="V3452" i="90"/>
  <c r="W3452" i="90"/>
  <c r="X3452" i="90"/>
  <c r="Y3452" i="90"/>
  <c r="Z3452" i="90"/>
  <c r="AA3452" i="90"/>
  <c r="AB3452" i="90"/>
  <c r="B3453" i="90"/>
  <c r="C3453" i="90"/>
  <c r="D3453" i="90"/>
  <c r="E3453" i="90"/>
  <c r="F3453" i="90"/>
  <c r="G3453" i="90"/>
  <c r="H3453" i="90"/>
  <c r="I3453" i="90"/>
  <c r="J3453" i="90"/>
  <c r="K3453" i="90"/>
  <c r="L3453" i="90"/>
  <c r="M3453" i="90"/>
  <c r="N3453" i="90"/>
  <c r="P3453" i="90"/>
  <c r="Q3453" i="90"/>
  <c r="R3453" i="90"/>
  <c r="S3453" i="90"/>
  <c r="T3453" i="90"/>
  <c r="U3453" i="90"/>
  <c r="V3453" i="90"/>
  <c r="W3453" i="90"/>
  <c r="X3453" i="90"/>
  <c r="Y3453" i="90"/>
  <c r="Z3453" i="90"/>
  <c r="AA3453" i="90"/>
  <c r="AB3453" i="90"/>
  <c r="B3454" i="90"/>
  <c r="C3454" i="90"/>
  <c r="D3454" i="90"/>
  <c r="E3454" i="90"/>
  <c r="F3454" i="90"/>
  <c r="G3454" i="90"/>
  <c r="H3454" i="90"/>
  <c r="I3454" i="90"/>
  <c r="J3454" i="90"/>
  <c r="K3454" i="90"/>
  <c r="L3454" i="90"/>
  <c r="M3454" i="90"/>
  <c r="N3454" i="90"/>
  <c r="P3454" i="90"/>
  <c r="Q3454" i="90"/>
  <c r="R3454" i="90"/>
  <c r="S3454" i="90"/>
  <c r="T3454" i="90"/>
  <c r="U3454" i="90"/>
  <c r="V3454" i="90"/>
  <c r="W3454" i="90"/>
  <c r="X3454" i="90"/>
  <c r="Y3454" i="90"/>
  <c r="Z3454" i="90"/>
  <c r="AA3454" i="90"/>
  <c r="AB3454" i="90"/>
  <c r="B3455" i="90"/>
  <c r="C3455" i="90"/>
  <c r="D3455" i="90"/>
  <c r="E3455" i="90"/>
  <c r="F3455" i="90"/>
  <c r="G3455" i="90"/>
  <c r="H3455" i="90"/>
  <c r="I3455" i="90"/>
  <c r="J3455" i="90"/>
  <c r="K3455" i="90"/>
  <c r="L3455" i="90"/>
  <c r="M3455" i="90"/>
  <c r="N3455" i="90"/>
  <c r="P3455" i="90"/>
  <c r="Q3455" i="90"/>
  <c r="R3455" i="90"/>
  <c r="S3455" i="90"/>
  <c r="T3455" i="90"/>
  <c r="U3455" i="90"/>
  <c r="V3455" i="90"/>
  <c r="W3455" i="90"/>
  <c r="X3455" i="90"/>
  <c r="Y3455" i="90"/>
  <c r="Z3455" i="90"/>
  <c r="AA3455" i="90"/>
  <c r="AB3455" i="90"/>
  <c r="B3456" i="90"/>
  <c r="C3456" i="90"/>
  <c r="D3456" i="90"/>
  <c r="E3456" i="90"/>
  <c r="F3456" i="90"/>
  <c r="G3456" i="90"/>
  <c r="H3456" i="90"/>
  <c r="I3456" i="90"/>
  <c r="J3456" i="90"/>
  <c r="K3456" i="90"/>
  <c r="L3456" i="90"/>
  <c r="M3456" i="90"/>
  <c r="N3456" i="90"/>
  <c r="P3456" i="90"/>
  <c r="Q3456" i="90"/>
  <c r="R3456" i="90"/>
  <c r="S3456" i="90"/>
  <c r="T3456" i="90"/>
  <c r="U3456" i="90"/>
  <c r="V3456" i="90"/>
  <c r="W3456" i="90"/>
  <c r="X3456" i="90"/>
  <c r="Y3456" i="90"/>
  <c r="Z3456" i="90"/>
  <c r="AA3456" i="90"/>
  <c r="AB3456" i="90"/>
  <c r="B3457" i="90"/>
  <c r="C3457" i="90"/>
  <c r="D3457" i="90"/>
  <c r="E3457" i="90"/>
  <c r="F3457" i="90"/>
  <c r="G3457" i="90"/>
  <c r="H3457" i="90"/>
  <c r="I3457" i="90"/>
  <c r="J3457" i="90"/>
  <c r="K3457" i="90"/>
  <c r="L3457" i="90"/>
  <c r="M3457" i="90"/>
  <c r="N3457" i="90"/>
  <c r="P3457" i="90"/>
  <c r="Q3457" i="90"/>
  <c r="R3457" i="90"/>
  <c r="S3457" i="90"/>
  <c r="T3457" i="90"/>
  <c r="U3457" i="90"/>
  <c r="V3457" i="90"/>
  <c r="W3457" i="90"/>
  <c r="X3457" i="90"/>
  <c r="Y3457" i="90"/>
  <c r="Z3457" i="90"/>
  <c r="AA3457" i="90"/>
  <c r="AB3457" i="90"/>
  <c r="B3458" i="90"/>
  <c r="C3458" i="90"/>
  <c r="D3458" i="90"/>
  <c r="E3458" i="90"/>
  <c r="F3458" i="90"/>
  <c r="G3458" i="90"/>
  <c r="H3458" i="90"/>
  <c r="I3458" i="90"/>
  <c r="J3458" i="90"/>
  <c r="K3458" i="90"/>
  <c r="L3458" i="90"/>
  <c r="M3458" i="90"/>
  <c r="N3458" i="90"/>
  <c r="P3458" i="90"/>
  <c r="Q3458" i="90"/>
  <c r="R3458" i="90"/>
  <c r="S3458" i="90"/>
  <c r="T3458" i="90"/>
  <c r="U3458" i="90"/>
  <c r="V3458" i="90"/>
  <c r="W3458" i="90"/>
  <c r="X3458" i="90"/>
  <c r="Y3458" i="90"/>
  <c r="Z3458" i="90"/>
  <c r="AA3458" i="90"/>
  <c r="AB3458" i="90"/>
  <c r="B3459" i="90"/>
  <c r="C3459" i="90"/>
  <c r="D3459" i="90"/>
  <c r="E3459" i="90"/>
  <c r="F3459" i="90"/>
  <c r="G3459" i="90"/>
  <c r="H3459" i="90"/>
  <c r="I3459" i="90"/>
  <c r="J3459" i="90"/>
  <c r="K3459" i="90"/>
  <c r="L3459" i="90"/>
  <c r="M3459" i="90"/>
  <c r="N3459" i="90"/>
  <c r="P3459" i="90"/>
  <c r="Q3459" i="90"/>
  <c r="R3459" i="90"/>
  <c r="S3459" i="90"/>
  <c r="T3459" i="90"/>
  <c r="U3459" i="90"/>
  <c r="V3459" i="90"/>
  <c r="W3459" i="90"/>
  <c r="X3459" i="90"/>
  <c r="Y3459" i="90"/>
  <c r="Z3459" i="90"/>
  <c r="AA3459" i="90"/>
  <c r="AB3459" i="90"/>
  <c r="B3460" i="90"/>
  <c r="C3460" i="90"/>
  <c r="D3460" i="90"/>
  <c r="E3460" i="90"/>
  <c r="F3460" i="90"/>
  <c r="G3460" i="90"/>
  <c r="H3460" i="90"/>
  <c r="I3460" i="90"/>
  <c r="J3460" i="90"/>
  <c r="K3460" i="90"/>
  <c r="L3460" i="90"/>
  <c r="M3460" i="90"/>
  <c r="N3460" i="90"/>
  <c r="P3460" i="90"/>
  <c r="Q3460" i="90"/>
  <c r="R3460" i="90"/>
  <c r="S3460" i="90"/>
  <c r="T3460" i="90"/>
  <c r="U3460" i="90"/>
  <c r="V3460" i="90"/>
  <c r="W3460" i="90"/>
  <c r="X3460" i="90"/>
  <c r="Y3460" i="90"/>
  <c r="Z3460" i="90"/>
  <c r="AA3460" i="90"/>
  <c r="AB3460" i="90"/>
  <c r="B3461" i="90"/>
  <c r="C3461" i="90"/>
  <c r="D3461" i="90"/>
  <c r="E3461" i="90"/>
  <c r="F3461" i="90"/>
  <c r="G3461" i="90"/>
  <c r="H3461" i="90"/>
  <c r="I3461" i="90"/>
  <c r="J3461" i="90"/>
  <c r="K3461" i="90"/>
  <c r="L3461" i="90"/>
  <c r="M3461" i="90"/>
  <c r="N3461" i="90"/>
  <c r="P3461" i="90"/>
  <c r="Q3461" i="90"/>
  <c r="R3461" i="90"/>
  <c r="S3461" i="90"/>
  <c r="T3461" i="90"/>
  <c r="U3461" i="90"/>
  <c r="V3461" i="90"/>
  <c r="W3461" i="90"/>
  <c r="X3461" i="90"/>
  <c r="Y3461" i="90"/>
  <c r="Z3461" i="90"/>
  <c r="AA3461" i="90"/>
  <c r="AB3461" i="90"/>
  <c r="B3462" i="90"/>
  <c r="C3462" i="90"/>
  <c r="D3462" i="90"/>
  <c r="E3462" i="90"/>
  <c r="F3462" i="90"/>
  <c r="G3462" i="90"/>
  <c r="H3462" i="90"/>
  <c r="I3462" i="90"/>
  <c r="J3462" i="90"/>
  <c r="K3462" i="90"/>
  <c r="L3462" i="90"/>
  <c r="M3462" i="90"/>
  <c r="N3462" i="90"/>
  <c r="P3462" i="90"/>
  <c r="Q3462" i="90"/>
  <c r="R3462" i="90"/>
  <c r="S3462" i="90"/>
  <c r="T3462" i="90"/>
  <c r="U3462" i="90"/>
  <c r="V3462" i="90"/>
  <c r="W3462" i="90"/>
  <c r="X3462" i="90"/>
  <c r="Y3462" i="90"/>
  <c r="Z3462" i="90"/>
  <c r="AA3462" i="90"/>
  <c r="AB3462" i="90"/>
  <c r="B3463" i="90"/>
  <c r="C3463" i="90"/>
  <c r="D3463" i="90"/>
  <c r="E3463" i="90"/>
  <c r="F3463" i="90"/>
  <c r="G3463" i="90"/>
  <c r="H3463" i="90"/>
  <c r="I3463" i="90"/>
  <c r="J3463" i="90"/>
  <c r="K3463" i="90"/>
  <c r="L3463" i="90"/>
  <c r="M3463" i="90"/>
  <c r="N3463" i="90"/>
  <c r="P3463" i="90"/>
  <c r="Q3463" i="90"/>
  <c r="R3463" i="90"/>
  <c r="S3463" i="90"/>
  <c r="T3463" i="90"/>
  <c r="U3463" i="90"/>
  <c r="V3463" i="90"/>
  <c r="W3463" i="90"/>
  <c r="X3463" i="90"/>
  <c r="Y3463" i="90"/>
  <c r="Z3463" i="90"/>
  <c r="AA3463" i="90"/>
  <c r="AB3463" i="90"/>
  <c r="B3464" i="90"/>
  <c r="C3464" i="90"/>
  <c r="D3464" i="90"/>
  <c r="E3464" i="90"/>
  <c r="F3464" i="90"/>
  <c r="G3464" i="90"/>
  <c r="H3464" i="90"/>
  <c r="I3464" i="90"/>
  <c r="J3464" i="90"/>
  <c r="K3464" i="90"/>
  <c r="L3464" i="90"/>
  <c r="M3464" i="90"/>
  <c r="N3464" i="90"/>
  <c r="P3464" i="90"/>
  <c r="Q3464" i="90"/>
  <c r="R3464" i="90"/>
  <c r="S3464" i="90"/>
  <c r="T3464" i="90"/>
  <c r="U3464" i="90"/>
  <c r="V3464" i="90"/>
  <c r="W3464" i="90"/>
  <c r="X3464" i="90"/>
  <c r="Y3464" i="90"/>
  <c r="Z3464" i="90"/>
  <c r="AA3464" i="90"/>
  <c r="AB3464" i="90"/>
  <c r="B3465" i="90"/>
  <c r="C3465" i="90"/>
  <c r="D3465" i="90"/>
  <c r="E3465" i="90"/>
  <c r="F3465" i="90"/>
  <c r="G3465" i="90"/>
  <c r="H3465" i="90"/>
  <c r="I3465" i="90"/>
  <c r="J3465" i="90"/>
  <c r="K3465" i="90"/>
  <c r="L3465" i="90"/>
  <c r="M3465" i="90"/>
  <c r="N3465" i="90"/>
  <c r="P3465" i="90"/>
  <c r="Q3465" i="90"/>
  <c r="R3465" i="90"/>
  <c r="S3465" i="90"/>
  <c r="T3465" i="90"/>
  <c r="U3465" i="90"/>
  <c r="V3465" i="90"/>
  <c r="W3465" i="90"/>
  <c r="X3465" i="90"/>
  <c r="Y3465" i="90"/>
  <c r="Z3465" i="90"/>
  <c r="AA3465" i="90"/>
  <c r="AB3465" i="90"/>
  <c r="B3466" i="90"/>
  <c r="C3466" i="90"/>
  <c r="D3466" i="90"/>
  <c r="E3466" i="90"/>
  <c r="F3466" i="90"/>
  <c r="G3466" i="90"/>
  <c r="H3466" i="90"/>
  <c r="I3466" i="90"/>
  <c r="J3466" i="90"/>
  <c r="K3466" i="90"/>
  <c r="L3466" i="90"/>
  <c r="M3466" i="90"/>
  <c r="N3466" i="90"/>
  <c r="P3466" i="90"/>
  <c r="Q3466" i="90"/>
  <c r="R3466" i="90"/>
  <c r="S3466" i="90"/>
  <c r="T3466" i="90"/>
  <c r="U3466" i="90"/>
  <c r="V3466" i="90"/>
  <c r="W3466" i="90"/>
  <c r="X3466" i="90"/>
  <c r="Y3466" i="90"/>
  <c r="Z3466" i="90"/>
  <c r="AA3466" i="90"/>
  <c r="AB3466" i="90"/>
  <c r="B3467" i="90"/>
  <c r="C3467" i="90"/>
  <c r="D3467" i="90"/>
  <c r="E3467" i="90"/>
  <c r="F3467" i="90"/>
  <c r="G3467" i="90"/>
  <c r="H3467" i="90"/>
  <c r="I3467" i="90"/>
  <c r="J3467" i="90"/>
  <c r="K3467" i="90"/>
  <c r="L3467" i="90"/>
  <c r="M3467" i="90"/>
  <c r="N3467" i="90"/>
  <c r="P3467" i="90"/>
  <c r="Q3467" i="90"/>
  <c r="R3467" i="90"/>
  <c r="S3467" i="90"/>
  <c r="T3467" i="90"/>
  <c r="U3467" i="90"/>
  <c r="V3467" i="90"/>
  <c r="W3467" i="90"/>
  <c r="X3467" i="90"/>
  <c r="Y3467" i="90"/>
  <c r="Z3467" i="90"/>
  <c r="AA3467" i="90"/>
  <c r="AB3467" i="90"/>
  <c r="B3468" i="90"/>
  <c r="C3468" i="90"/>
  <c r="D3468" i="90"/>
  <c r="E3468" i="90"/>
  <c r="F3468" i="90"/>
  <c r="G3468" i="90"/>
  <c r="H3468" i="90"/>
  <c r="I3468" i="90"/>
  <c r="J3468" i="90"/>
  <c r="K3468" i="90"/>
  <c r="L3468" i="90"/>
  <c r="M3468" i="90"/>
  <c r="N3468" i="90"/>
  <c r="P3468" i="90"/>
  <c r="Q3468" i="90"/>
  <c r="R3468" i="90"/>
  <c r="S3468" i="90"/>
  <c r="T3468" i="90"/>
  <c r="U3468" i="90"/>
  <c r="V3468" i="90"/>
  <c r="W3468" i="90"/>
  <c r="X3468" i="90"/>
  <c r="Y3468" i="90"/>
  <c r="Z3468" i="90"/>
  <c r="AA3468" i="90"/>
  <c r="AB3468" i="90"/>
  <c r="B3469" i="90"/>
  <c r="C3469" i="90"/>
  <c r="D3469" i="90"/>
  <c r="E3469" i="90"/>
  <c r="F3469" i="90"/>
  <c r="G3469" i="90"/>
  <c r="H3469" i="90"/>
  <c r="I3469" i="90"/>
  <c r="J3469" i="90"/>
  <c r="K3469" i="90"/>
  <c r="L3469" i="90"/>
  <c r="M3469" i="90"/>
  <c r="N3469" i="90"/>
  <c r="P3469" i="90"/>
  <c r="Q3469" i="90"/>
  <c r="R3469" i="90"/>
  <c r="S3469" i="90"/>
  <c r="T3469" i="90"/>
  <c r="U3469" i="90"/>
  <c r="V3469" i="90"/>
  <c r="W3469" i="90"/>
  <c r="X3469" i="90"/>
  <c r="Y3469" i="90"/>
  <c r="Z3469" i="90"/>
  <c r="AA3469" i="90"/>
  <c r="AB3469" i="90"/>
  <c r="B3470" i="90"/>
  <c r="C3470" i="90"/>
  <c r="D3470" i="90"/>
  <c r="E3470" i="90"/>
  <c r="F3470" i="90"/>
  <c r="G3470" i="90"/>
  <c r="H3470" i="90"/>
  <c r="I3470" i="90"/>
  <c r="J3470" i="90"/>
  <c r="K3470" i="90"/>
  <c r="L3470" i="90"/>
  <c r="M3470" i="90"/>
  <c r="N3470" i="90"/>
  <c r="P3470" i="90"/>
  <c r="Q3470" i="90"/>
  <c r="R3470" i="90"/>
  <c r="S3470" i="90"/>
  <c r="T3470" i="90"/>
  <c r="U3470" i="90"/>
  <c r="V3470" i="90"/>
  <c r="W3470" i="90"/>
  <c r="X3470" i="90"/>
  <c r="Y3470" i="90"/>
  <c r="Z3470" i="90"/>
  <c r="AA3470" i="90"/>
  <c r="AB3470" i="90"/>
  <c r="B3471" i="90"/>
  <c r="C3471" i="90"/>
  <c r="D3471" i="90"/>
  <c r="E3471" i="90"/>
  <c r="F3471" i="90"/>
  <c r="G3471" i="90"/>
  <c r="H3471" i="90"/>
  <c r="I3471" i="90"/>
  <c r="J3471" i="90"/>
  <c r="K3471" i="90"/>
  <c r="L3471" i="90"/>
  <c r="M3471" i="90"/>
  <c r="N3471" i="90"/>
  <c r="P3471" i="90"/>
  <c r="Q3471" i="90"/>
  <c r="R3471" i="90"/>
  <c r="S3471" i="90"/>
  <c r="T3471" i="90"/>
  <c r="U3471" i="90"/>
  <c r="V3471" i="90"/>
  <c r="W3471" i="90"/>
  <c r="X3471" i="90"/>
  <c r="Y3471" i="90"/>
  <c r="Z3471" i="90"/>
  <c r="AA3471" i="90"/>
  <c r="AB3471" i="90"/>
  <c r="B3472" i="90"/>
  <c r="C3472" i="90"/>
  <c r="D3472" i="90"/>
  <c r="E3472" i="90"/>
  <c r="F3472" i="90"/>
  <c r="G3472" i="90"/>
  <c r="H3472" i="90"/>
  <c r="I3472" i="90"/>
  <c r="J3472" i="90"/>
  <c r="K3472" i="90"/>
  <c r="L3472" i="90"/>
  <c r="M3472" i="90"/>
  <c r="N3472" i="90"/>
  <c r="P3472" i="90"/>
  <c r="Q3472" i="90"/>
  <c r="R3472" i="90"/>
  <c r="S3472" i="90"/>
  <c r="T3472" i="90"/>
  <c r="U3472" i="90"/>
  <c r="V3472" i="90"/>
  <c r="W3472" i="90"/>
  <c r="X3472" i="90"/>
  <c r="Y3472" i="90"/>
  <c r="Z3472" i="90"/>
  <c r="AA3472" i="90"/>
  <c r="AB3472" i="90"/>
  <c r="B3473" i="90"/>
  <c r="C3473" i="90"/>
  <c r="D3473" i="90"/>
  <c r="E3473" i="90"/>
  <c r="F3473" i="90"/>
  <c r="G3473" i="90"/>
  <c r="H3473" i="90"/>
  <c r="I3473" i="90"/>
  <c r="J3473" i="90"/>
  <c r="K3473" i="90"/>
  <c r="L3473" i="90"/>
  <c r="M3473" i="90"/>
  <c r="N3473" i="90"/>
  <c r="P3473" i="90"/>
  <c r="Q3473" i="90"/>
  <c r="R3473" i="90"/>
  <c r="S3473" i="90"/>
  <c r="T3473" i="90"/>
  <c r="U3473" i="90"/>
  <c r="V3473" i="90"/>
  <c r="W3473" i="90"/>
  <c r="X3473" i="90"/>
  <c r="Y3473" i="90"/>
  <c r="Z3473" i="90"/>
  <c r="AA3473" i="90"/>
  <c r="AB3473" i="90"/>
  <c r="B3474" i="90"/>
  <c r="C3474" i="90"/>
  <c r="D3474" i="90"/>
  <c r="E3474" i="90"/>
  <c r="F3474" i="90"/>
  <c r="G3474" i="90"/>
  <c r="H3474" i="90"/>
  <c r="I3474" i="90"/>
  <c r="J3474" i="90"/>
  <c r="K3474" i="90"/>
  <c r="L3474" i="90"/>
  <c r="M3474" i="90"/>
  <c r="N3474" i="90"/>
  <c r="P3474" i="90"/>
  <c r="Q3474" i="90"/>
  <c r="R3474" i="90"/>
  <c r="S3474" i="90"/>
  <c r="T3474" i="90"/>
  <c r="U3474" i="90"/>
  <c r="V3474" i="90"/>
  <c r="W3474" i="90"/>
  <c r="X3474" i="90"/>
  <c r="Y3474" i="90"/>
  <c r="Z3474" i="90"/>
  <c r="AA3474" i="90"/>
  <c r="AB3474" i="90"/>
  <c r="B3475" i="90"/>
  <c r="C3475" i="90"/>
  <c r="D3475" i="90"/>
  <c r="E3475" i="90"/>
  <c r="F3475" i="90"/>
  <c r="G3475" i="90"/>
  <c r="H3475" i="90"/>
  <c r="I3475" i="90"/>
  <c r="J3475" i="90"/>
  <c r="K3475" i="90"/>
  <c r="L3475" i="90"/>
  <c r="M3475" i="90"/>
  <c r="N3475" i="90"/>
  <c r="P3475" i="90"/>
  <c r="Q3475" i="90"/>
  <c r="R3475" i="90"/>
  <c r="S3475" i="90"/>
  <c r="T3475" i="90"/>
  <c r="U3475" i="90"/>
  <c r="V3475" i="90"/>
  <c r="W3475" i="90"/>
  <c r="X3475" i="90"/>
  <c r="Y3475" i="90"/>
  <c r="Z3475" i="90"/>
  <c r="AA3475" i="90"/>
  <c r="AB3475" i="90"/>
  <c r="B3476" i="90"/>
  <c r="C3476" i="90"/>
  <c r="D3476" i="90"/>
  <c r="E3476" i="90"/>
  <c r="F3476" i="90"/>
  <c r="G3476" i="90"/>
  <c r="H3476" i="90"/>
  <c r="I3476" i="90"/>
  <c r="J3476" i="90"/>
  <c r="K3476" i="90"/>
  <c r="L3476" i="90"/>
  <c r="M3476" i="90"/>
  <c r="N3476" i="90"/>
  <c r="P3476" i="90"/>
  <c r="Q3476" i="90"/>
  <c r="R3476" i="90"/>
  <c r="S3476" i="90"/>
  <c r="T3476" i="90"/>
  <c r="U3476" i="90"/>
  <c r="V3476" i="90"/>
  <c r="W3476" i="90"/>
  <c r="X3476" i="90"/>
  <c r="Y3476" i="90"/>
  <c r="Z3476" i="90"/>
  <c r="AA3476" i="90"/>
  <c r="AB3476" i="90"/>
  <c r="B3477" i="90"/>
  <c r="C3477" i="90"/>
  <c r="D3477" i="90"/>
  <c r="E3477" i="90"/>
  <c r="F3477" i="90"/>
  <c r="G3477" i="90"/>
  <c r="H3477" i="90"/>
  <c r="I3477" i="90"/>
  <c r="J3477" i="90"/>
  <c r="K3477" i="90"/>
  <c r="L3477" i="90"/>
  <c r="M3477" i="90"/>
  <c r="N3477" i="90"/>
  <c r="P3477" i="90"/>
  <c r="Q3477" i="90"/>
  <c r="R3477" i="90"/>
  <c r="S3477" i="90"/>
  <c r="T3477" i="90"/>
  <c r="U3477" i="90"/>
  <c r="V3477" i="90"/>
  <c r="W3477" i="90"/>
  <c r="X3477" i="90"/>
  <c r="Y3477" i="90"/>
  <c r="Z3477" i="90"/>
  <c r="AA3477" i="90"/>
  <c r="AB3477" i="90"/>
  <c r="B3478" i="90"/>
  <c r="C3478" i="90"/>
  <c r="D3478" i="90"/>
  <c r="E3478" i="90"/>
  <c r="F3478" i="90"/>
  <c r="G3478" i="90"/>
  <c r="H3478" i="90"/>
  <c r="I3478" i="90"/>
  <c r="J3478" i="90"/>
  <c r="K3478" i="90"/>
  <c r="L3478" i="90"/>
  <c r="M3478" i="90"/>
  <c r="N3478" i="90"/>
  <c r="P3478" i="90"/>
  <c r="Q3478" i="90"/>
  <c r="R3478" i="90"/>
  <c r="S3478" i="90"/>
  <c r="T3478" i="90"/>
  <c r="U3478" i="90"/>
  <c r="V3478" i="90"/>
  <c r="W3478" i="90"/>
  <c r="X3478" i="90"/>
  <c r="Y3478" i="90"/>
  <c r="Z3478" i="90"/>
  <c r="AA3478" i="90"/>
  <c r="AB3478" i="90"/>
  <c r="B3479" i="90"/>
  <c r="C3479" i="90"/>
  <c r="D3479" i="90"/>
  <c r="E3479" i="90"/>
  <c r="F3479" i="90"/>
  <c r="G3479" i="90"/>
  <c r="H3479" i="90"/>
  <c r="I3479" i="90"/>
  <c r="J3479" i="90"/>
  <c r="K3479" i="90"/>
  <c r="L3479" i="90"/>
  <c r="M3479" i="90"/>
  <c r="N3479" i="90"/>
  <c r="P3479" i="90"/>
  <c r="Q3479" i="90"/>
  <c r="R3479" i="90"/>
  <c r="S3479" i="90"/>
  <c r="T3479" i="90"/>
  <c r="U3479" i="90"/>
  <c r="V3479" i="90"/>
  <c r="W3479" i="90"/>
  <c r="X3479" i="90"/>
  <c r="Y3479" i="90"/>
  <c r="Z3479" i="90"/>
  <c r="AA3479" i="90"/>
  <c r="AB3479" i="90"/>
  <c r="B3480" i="90"/>
  <c r="C3480" i="90"/>
  <c r="D3480" i="90"/>
  <c r="E3480" i="90"/>
  <c r="F3480" i="90"/>
  <c r="G3480" i="90"/>
  <c r="H3480" i="90"/>
  <c r="I3480" i="90"/>
  <c r="J3480" i="90"/>
  <c r="K3480" i="90"/>
  <c r="L3480" i="90"/>
  <c r="M3480" i="90"/>
  <c r="N3480" i="90"/>
  <c r="P3480" i="90"/>
  <c r="Q3480" i="90"/>
  <c r="R3480" i="90"/>
  <c r="S3480" i="90"/>
  <c r="T3480" i="90"/>
  <c r="U3480" i="90"/>
  <c r="V3480" i="90"/>
  <c r="W3480" i="90"/>
  <c r="X3480" i="90"/>
  <c r="Y3480" i="90"/>
  <c r="Z3480" i="90"/>
  <c r="AA3480" i="90"/>
  <c r="AB3480" i="90"/>
  <c r="B3481" i="90"/>
  <c r="C3481" i="90"/>
  <c r="D3481" i="90"/>
  <c r="E3481" i="90"/>
  <c r="F3481" i="90"/>
  <c r="G3481" i="90"/>
  <c r="H3481" i="90"/>
  <c r="I3481" i="90"/>
  <c r="J3481" i="90"/>
  <c r="K3481" i="90"/>
  <c r="L3481" i="90"/>
  <c r="M3481" i="90"/>
  <c r="N3481" i="90"/>
  <c r="P3481" i="90"/>
  <c r="Q3481" i="90"/>
  <c r="R3481" i="90"/>
  <c r="S3481" i="90"/>
  <c r="T3481" i="90"/>
  <c r="U3481" i="90"/>
  <c r="V3481" i="90"/>
  <c r="W3481" i="90"/>
  <c r="X3481" i="90"/>
  <c r="Y3481" i="90"/>
  <c r="Z3481" i="90"/>
  <c r="AA3481" i="90"/>
  <c r="AB3481" i="90"/>
  <c r="B3482" i="90"/>
  <c r="C3482" i="90"/>
  <c r="D3482" i="90"/>
  <c r="E3482" i="90"/>
  <c r="F3482" i="90"/>
  <c r="G3482" i="90"/>
  <c r="H3482" i="90"/>
  <c r="I3482" i="90"/>
  <c r="J3482" i="90"/>
  <c r="K3482" i="90"/>
  <c r="L3482" i="90"/>
  <c r="M3482" i="90"/>
  <c r="N3482" i="90"/>
  <c r="P3482" i="90"/>
  <c r="Q3482" i="90"/>
  <c r="R3482" i="90"/>
  <c r="S3482" i="90"/>
  <c r="T3482" i="90"/>
  <c r="U3482" i="90"/>
  <c r="V3482" i="90"/>
  <c r="W3482" i="90"/>
  <c r="X3482" i="90"/>
  <c r="Y3482" i="90"/>
  <c r="Z3482" i="90"/>
  <c r="AA3482" i="90"/>
  <c r="AB3482" i="90"/>
  <c r="B3483" i="90"/>
  <c r="C3483" i="90"/>
  <c r="D3483" i="90"/>
  <c r="E3483" i="90"/>
  <c r="F3483" i="90"/>
  <c r="G3483" i="90"/>
  <c r="H3483" i="90"/>
  <c r="I3483" i="90"/>
  <c r="J3483" i="90"/>
  <c r="K3483" i="90"/>
  <c r="L3483" i="90"/>
  <c r="M3483" i="90"/>
  <c r="N3483" i="90"/>
  <c r="P3483" i="90"/>
  <c r="Q3483" i="90"/>
  <c r="R3483" i="90"/>
  <c r="S3483" i="90"/>
  <c r="T3483" i="90"/>
  <c r="U3483" i="90"/>
  <c r="V3483" i="90"/>
  <c r="W3483" i="90"/>
  <c r="X3483" i="90"/>
  <c r="Y3483" i="90"/>
  <c r="Z3483" i="90"/>
  <c r="AA3483" i="90"/>
  <c r="AB3483" i="90"/>
  <c r="B3484" i="90"/>
  <c r="C3484" i="90"/>
  <c r="D3484" i="90"/>
  <c r="E3484" i="90"/>
  <c r="F3484" i="90"/>
  <c r="G3484" i="90"/>
  <c r="H3484" i="90"/>
  <c r="I3484" i="90"/>
  <c r="J3484" i="90"/>
  <c r="K3484" i="90"/>
  <c r="L3484" i="90"/>
  <c r="M3484" i="90"/>
  <c r="N3484" i="90"/>
  <c r="P3484" i="90"/>
  <c r="Q3484" i="90"/>
  <c r="R3484" i="90"/>
  <c r="S3484" i="90"/>
  <c r="T3484" i="90"/>
  <c r="U3484" i="90"/>
  <c r="V3484" i="90"/>
  <c r="W3484" i="90"/>
  <c r="X3484" i="90"/>
  <c r="Y3484" i="90"/>
  <c r="Z3484" i="90"/>
  <c r="AA3484" i="90"/>
  <c r="AB3484" i="90"/>
  <c r="B3485" i="90"/>
  <c r="C3485" i="90"/>
  <c r="D3485" i="90"/>
  <c r="E3485" i="90"/>
  <c r="F3485" i="90"/>
  <c r="G3485" i="90"/>
  <c r="H3485" i="90"/>
  <c r="I3485" i="90"/>
  <c r="J3485" i="90"/>
  <c r="K3485" i="90"/>
  <c r="L3485" i="90"/>
  <c r="M3485" i="90"/>
  <c r="N3485" i="90"/>
  <c r="P3485" i="90"/>
  <c r="Q3485" i="90"/>
  <c r="R3485" i="90"/>
  <c r="S3485" i="90"/>
  <c r="T3485" i="90"/>
  <c r="U3485" i="90"/>
  <c r="V3485" i="90"/>
  <c r="W3485" i="90"/>
  <c r="X3485" i="90"/>
  <c r="Y3485" i="90"/>
  <c r="Z3485" i="90"/>
  <c r="AA3485" i="90"/>
  <c r="AB3485" i="90"/>
  <c r="B3486" i="90"/>
  <c r="C3486" i="90"/>
  <c r="D3486" i="90"/>
  <c r="E3486" i="90"/>
  <c r="F3486" i="90"/>
  <c r="G3486" i="90"/>
  <c r="H3486" i="90"/>
  <c r="I3486" i="90"/>
  <c r="J3486" i="90"/>
  <c r="K3486" i="90"/>
  <c r="L3486" i="90"/>
  <c r="M3486" i="90"/>
  <c r="N3486" i="90"/>
  <c r="P3486" i="90"/>
  <c r="Q3486" i="90"/>
  <c r="R3486" i="90"/>
  <c r="S3486" i="90"/>
  <c r="T3486" i="90"/>
  <c r="U3486" i="90"/>
  <c r="V3486" i="90"/>
  <c r="W3486" i="90"/>
  <c r="X3486" i="90"/>
  <c r="Y3486" i="90"/>
  <c r="Z3486" i="90"/>
  <c r="AA3486" i="90"/>
  <c r="AB3486" i="90"/>
  <c r="B3487" i="90"/>
  <c r="C3487" i="90"/>
  <c r="D3487" i="90"/>
  <c r="E3487" i="90"/>
  <c r="F3487" i="90"/>
  <c r="G3487" i="90"/>
  <c r="H3487" i="90"/>
  <c r="I3487" i="90"/>
  <c r="J3487" i="90"/>
  <c r="K3487" i="90"/>
  <c r="L3487" i="90"/>
  <c r="M3487" i="90"/>
  <c r="N3487" i="90"/>
  <c r="P3487" i="90"/>
  <c r="Q3487" i="90"/>
  <c r="R3487" i="90"/>
  <c r="S3487" i="90"/>
  <c r="T3487" i="90"/>
  <c r="U3487" i="90"/>
  <c r="V3487" i="90"/>
  <c r="W3487" i="90"/>
  <c r="X3487" i="90"/>
  <c r="Y3487" i="90"/>
  <c r="Z3487" i="90"/>
  <c r="AA3487" i="90"/>
  <c r="AB3487" i="90"/>
  <c r="B3488" i="90"/>
  <c r="C3488" i="90"/>
  <c r="D3488" i="90"/>
  <c r="E3488" i="90"/>
  <c r="F3488" i="90"/>
  <c r="G3488" i="90"/>
  <c r="H3488" i="90"/>
  <c r="I3488" i="90"/>
  <c r="J3488" i="90"/>
  <c r="K3488" i="90"/>
  <c r="L3488" i="90"/>
  <c r="M3488" i="90"/>
  <c r="N3488" i="90"/>
  <c r="P3488" i="90"/>
  <c r="Q3488" i="90"/>
  <c r="R3488" i="90"/>
  <c r="S3488" i="90"/>
  <c r="T3488" i="90"/>
  <c r="U3488" i="90"/>
  <c r="V3488" i="90"/>
  <c r="W3488" i="90"/>
  <c r="X3488" i="90"/>
  <c r="Y3488" i="90"/>
  <c r="Z3488" i="90"/>
  <c r="AA3488" i="90"/>
  <c r="AB3488" i="90"/>
  <c r="B3489" i="90"/>
  <c r="C3489" i="90"/>
  <c r="D3489" i="90"/>
  <c r="E3489" i="90"/>
  <c r="F3489" i="90"/>
  <c r="G3489" i="90"/>
  <c r="H3489" i="90"/>
  <c r="I3489" i="90"/>
  <c r="J3489" i="90"/>
  <c r="K3489" i="90"/>
  <c r="L3489" i="90"/>
  <c r="M3489" i="90"/>
  <c r="N3489" i="90"/>
  <c r="P3489" i="90"/>
  <c r="Q3489" i="90"/>
  <c r="R3489" i="90"/>
  <c r="S3489" i="90"/>
  <c r="T3489" i="90"/>
  <c r="U3489" i="90"/>
  <c r="V3489" i="90"/>
  <c r="W3489" i="90"/>
  <c r="X3489" i="90"/>
  <c r="Y3489" i="90"/>
  <c r="Z3489" i="90"/>
  <c r="AA3489" i="90"/>
  <c r="AB3489" i="90"/>
  <c r="B3490" i="90"/>
  <c r="C3490" i="90"/>
  <c r="D3490" i="90"/>
  <c r="E3490" i="90"/>
  <c r="F3490" i="90"/>
  <c r="G3490" i="90"/>
  <c r="H3490" i="90"/>
  <c r="I3490" i="90"/>
  <c r="J3490" i="90"/>
  <c r="K3490" i="90"/>
  <c r="L3490" i="90"/>
  <c r="M3490" i="90"/>
  <c r="N3490" i="90"/>
  <c r="P3490" i="90"/>
  <c r="Q3490" i="90"/>
  <c r="R3490" i="90"/>
  <c r="S3490" i="90"/>
  <c r="T3490" i="90"/>
  <c r="U3490" i="90"/>
  <c r="V3490" i="90"/>
  <c r="W3490" i="90"/>
  <c r="X3490" i="90"/>
  <c r="Y3490" i="90"/>
  <c r="Z3490" i="90"/>
  <c r="AA3490" i="90"/>
  <c r="AB3490" i="90"/>
  <c r="B3491" i="90"/>
  <c r="C3491" i="90"/>
  <c r="D3491" i="90"/>
  <c r="E3491" i="90"/>
  <c r="F3491" i="90"/>
  <c r="G3491" i="90"/>
  <c r="H3491" i="90"/>
  <c r="I3491" i="90"/>
  <c r="J3491" i="90"/>
  <c r="K3491" i="90"/>
  <c r="L3491" i="90"/>
  <c r="M3491" i="90"/>
  <c r="N3491" i="90"/>
  <c r="P3491" i="90"/>
  <c r="Q3491" i="90"/>
  <c r="R3491" i="90"/>
  <c r="S3491" i="90"/>
  <c r="T3491" i="90"/>
  <c r="U3491" i="90"/>
  <c r="V3491" i="90"/>
  <c r="W3491" i="90"/>
  <c r="X3491" i="90"/>
  <c r="Y3491" i="90"/>
  <c r="Z3491" i="90"/>
  <c r="AA3491" i="90"/>
  <c r="AB3491" i="90"/>
  <c r="B3492" i="90"/>
  <c r="C3492" i="90"/>
  <c r="D3492" i="90"/>
  <c r="E3492" i="90"/>
  <c r="F3492" i="90"/>
  <c r="G3492" i="90"/>
  <c r="H3492" i="90"/>
  <c r="I3492" i="90"/>
  <c r="J3492" i="90"/>
  <c r="K3492" i="90"/>
  <c r="L3492" i="90"/>
  <c r="M3492" i="90"/>
  <c r="N3492" i="90"/>
  <c r="P3492" i="90"/>
  <c r="Q3492" i="90"/>
  <c r="R3492" i="90"/>
  <c r="S3492" i="90"/>
  <c r="T3492" i="90"/>
  <c r="U3492" i="90"/>
  <c r="V3492" i="90"/>
  <c r="W3492" i="90"/>
  <c r="X3492" i="90"/>
  <c r="Y3492" i="90"/>
  <c r="Z3492" i="90"/>
  <c r="AA3492" i="90"/>
  <c r="AB3492" i="90"/>
  <c r="B3493" i="90"/>
  <c r="C3493" i="90"/>
  <c r="D3493" i="90"/>
  <c r="E3493" i="90"/>
  <c r="F3493" i="90"/>
  <c r="G3493" i="90"/>
  <c r="H3493" i="90"/>
  <c r="I3493" i="90"/>
  <c r="J3493" i="90"/>
  <c r="K3493" i="90"/>
  <c r="L3493" i="90"/>
  <c r="M3493" i="90"/>
  <c r="N3493" i="90"/>
  <c r="P3493" i="90"/>
  <c r="Q3493" i="90"/>
  <c r="R3493" i="90"/>
  <c r="S3493" i="90"/>
  <c r="T3493" i="90"/>
  <c r="U3493" i="90"/>
  <c r="V3493" i="90"/>
  <c r="W3493" i="90"/>
  <c r="X3493" i="90"/>
  <c r="Y3493" i="90"/>
  <c r="Z3493" i="90"/>
  <c r="AA3493" i="90"/>
  <c r="AB3493" i="90"/>
  <c r="B3494" i="90"/>
  <c r="C3494" i="90"/>
  <c r="D3494" i="90"/>
  <c r="E3494" i="90"/>
  <c r="F3494" i="90"/>
  <c r="G3494" i="90"/>
  <c r="H3494" i="90"/>
  <c r="I3494" i="90"/>
  <c r="J3494" i="90"/>
  <c r="K3494" i="90"/>
  <c r="L3494" i="90"/>
  <c r="M3494" i="90"/>
  <c r="N3494" i="90"/>
  <c r="P3494" i="90"/>
  <c r="Q3494" i="90"/>
  <c r="R3494" i="90"/>
  <c r="S3494" i="90"/>
  <c r="T3494" i="90"/>
  <c r="U3494" i="90"/>
  <c r="V3494" i="90"/>
  <c r="W3494" i="90"/>
  <c r="X3494" i="90"/>
  <c r="Y3494" i="90"/>
  <c r="Z3494" i="90"/>
  <c r="AA3494" i="90"/>
  <c r="AB3494" i="90"/>
  <c r="B3495" i="90"/>
  <c r="C3495" i="90"/>
  <c r="D3495" i="90"/>
  <c r="E3495" i="90"/>
  <c r="F3495" i="90"/>
  <c r="G3495" i="90"/>
  <c r="H3495" i="90"/>
  <c r="I3495" i="90"/>
  <c r="J3495" i="90"/>
  <c r="K3495" i="90"/>
  <c r="L3495" i="90"/>
  <c r="M3495" i="90"/>
  <c r="N3495" i="90"/>
  <c r="P3495" i="90"/>
  <c r="Q3495" i="90"/>
  <c r="R3495" i="90"/>
  <c r="S3495" i="90"/>
  <c r="T3495" i="90"/>
  <c r="U3495" i="90"/>
  <c r="V3495" i="90"/>
  <c r="W3495" i="90"/>
  <c r="X3495" i="90"/>
  <c r="Y3495" i="90"/>
  <c r="Z3495" i="90"/>
  <c r="AA3495" i="90"/>
  <c r="AB3495" i="90"/>
  <c r="B3496" i="90"/>
  <c r="C3496" i="90"/>
  <c r="D3496" i="90"/>
  <c r="E3496" i="90"/>
  <c r="F3496" i="90"/>
  <c r="G3496" i="90"/>
  <c r="H3496" i="90"/>
  <c r="I3496" i="90"/>
  <c r="J3496" i="90"/>
  <c r="K3496" i="90"/>
  <c r="L3496" i="90"/>
  <c r="M3496" i="90"/>
  <c r="N3496" i="90"/>
  <c r="P3496" i="90"/>
  <c r="Q3496" i="90"/>
  <c r="R3496" i="90"/>
  <c r="S3496" i="90"/>
  <c r="T3496" i="90"/>
  <c r="U3496" i="90"/>
  <c r="V3496" i="90"/>
  <c r="W3496" i="90"/>
  <c r="X3496" i="90"/>
  <c r="Y3496" i="90"/>
  <c r="Z3496" i="90"/>
  <c r="AA3496" i="90"/>
  <c r="AB3496" i="90"/>
  <c r="B3497" i="90"/>
  <c r="C3497" i="90"/>
  <c r="D3497" i="90"/>
  <c r="E3497" i="90"/>
  <c r="F3497" i="90"/>
  <c r="G3497" i="90"/>
  <c r="H3497" i="90"/>
  <c r="I3497" i="90"/>
  <c r="J3497" i="90"/>
  <c r="K3497" i="90"/>
  <c r="L3497" i="90"/>
  <c r="M3497" i="90"/>
  <c r="N3497" i="90"/>
  <c r="P3497" i="90"/>
  <c r="Q3497" i="90"/>
  <c r="R3497" i="90"/>
  <c r="S3497" i="90"/>
  <c r="T3497" i="90"/>
  <c r="U3497" i="90"/>
  <c r="V3497" i="90"/>
  <c r="W3497" i="90"/>
  <c r="X3497" i="90"/>
  <c r="Y3497" i="90"/>
  <c r="Z3497" i="90"/>
  <c r="AA3497" i="90"/>
  <c r="AB3497" i="90"/>
  <c r="B3498" i="90"/>
  <c r="C3498" i="90"/>
  <c r="D3498" i="90"/>
  <c r="E3498" i="90"/>
  <c r="F3498" i="90"/>
  <c r="G3498" i="90"/>
  <c r="H3498" i="90"/>
  <c r="I3498" i="90"/>
  <c r="J3498" i="90"/>
  <c r="K3498" i="90"/>
  <c r="L3498" i="90"/>
  <c r="M3498" i="90"/>
  <c r="N3498" i="90"/>
  <c r="P3498" i="90"/>
  <c r="Q3498" i="90"/>
  <c r="R3498" i="90"/>
  <c r="S3498" i="90"/>
  <c r="T3498" i="90"/>
  <c r="U3498" i="90"/>
  <c r="V3498" i="90"/>
  <c r="W3498" i="90"/>
  <c r="X3498" i="90"/>
  <c r="Y3498" i="90"/>
  <c r="Z3498" i="90"/>
  <c r="AA3498" i="90"/>
  <c r="AB3498" i="90"/>
  <c r="B3499" i="90"/>
  <c r="C3499" i="90"/>
  <c r="D3499" i="90"/>
  <c r="E3499" i="90"/>
  <c r="F3499" i="90"/>
  <c r="G3499" i="90"/>
  <c r="H3499" i="90"/>
  <c r="I3499" i="90"/>
  <c r="J3499" i="90"/>
  <c r="K3499" i="90"/>
  <c r="L3499" i="90"/>
  <c r="M3499" i="90"/>
  <c r="N3499" i="90"/>
  <c r="P3499" i="90"/>
  <c r="Q3499" i="90"/>
  <c r="R3499" i="90"/>
  <c r="S3499" i="90"/>
  <c r="T3499" i="90"/>
  <c r="U3499" i="90"/>
  <c r="V3499" i="90"/>
  <c r="W3499" i="90"/>
  <c r="X3499" i="90"/>
  <c r="Y3499" i="90"/>
  <c r="Z3499" i="90"/>
  <c r="AA3499" i="90"/>
  <c r="AB3499" i="90"/>
  <c r="B3500" i="90"/>
  <c r="C3500" i="90"/>
  <c r="D3500" i="90"/>
  <c r="E3500" i="90"/>
  <c r="F3500" i="90"/>
  <c r="G3500" i="90"/>
  <c r="H3500" i="90"/>
  <c r="I3500" i="90"/>
  <c r="J3500" i="90"/>
  <c r="K3500" i="90"/>
  <c r="L3500" i="90"/>
  <c r="M3500" i="90"/>
  <c r="N3500" i="90"/>
  <c r="P3500" i="90"/>
  <c r="Q3500" i="90"/>
  <c r="R3500" i="90"/>
  <c r="S3500" i="90"/>
  <c r="T3500" i="90"/>
  <c r="U3500" i="90"/>
  <c r="V3500" i="90"/>
  <c r="W3500" i="90"/>
  <c r="X3500" i="90"/>
  <c r="Y3500" i="90"/>
  <c r="Z3500" i="90"/>
  <c r="AA3500" i="90"/>
  <c r="AB3500" i="90"/>
  <c r="B3501" i="90"/>
  <c r="C3501" i="90"/>
  <c r="D3501" i="90"/>
  <c r="E3501" i="90"/>
  <c r="F3501" i="90"/>
  <c r="G3501" i="90"/>
  <c r="H3501" i="90"/>
  <c r="I3501" i="90"/>
  <c r="J3501" i="90"/>
  <c r="K3501" i="90"/>
  <c r="L3501" i="90"/>
  <c r="M3501" i="90"/>
  <c r="N3501" i="90"/>
  <c r="P3501" i="90"/>
  <c r="Q3501" i="90"/>
  <c r="R3501" i="90"/>
  <c r="S3501" i="90"/>
  <c r="T3501" i="90"/>
  <c r="U3501" i="90"/>
  <c r="V3501" i="90"/>
  <c r="W3501" i="90"/>
  <c r="X3501" i="90"/>
  <c r="Y3501" i="90"/>
  <c r="Z3501" i="90"/>
  <c r="AA3501" i="90"/>
  <c r="AB3501" i="90"/>
  <c r="B3502" i="90"/>
  <c r="C3502" i="90"/>
  <c r="D3502" i="90"/>
  <c r="E3502" i="90"/>
  <c r="F3502" i="90"/>
  <c r="G3502" i="90"/>
  <c r="H3502" i="90"/>
  <c r="I3502" i="90"/>
  <c r="J3502" i="90"/>
  <c r="K3502" i="90"/>
  <c r="L3502" i="90"/>
  <c r="M3502" i="90"/>
  <c r="N3502" i="90"/>
  <c r="P3502" i="90"/>
  <c r="Q3502" i="90"/>
  <c r="R3502" i="90"/>
  <c r="S3502" i="90"/>
  <c r="T3502" i="90"/>
  <c r="U3502" i="90"/>
  <c r="V3502" i="90"/>
  <c r="W3502" i="90"/>
  <c r="X3502" i="90"/>
  <c r="Y3502" i="90"/>
  <c r="Z3502" i="90"/>
  <c r="AA3502" i="90"/>
  <c r="AB3502" i="90"/>
  <c r="B3503" i="90"/>
  <c r="C3503" i="90"/>
  <c r="D3503" i="90"/>
  <c r="E3503" i="90"/>
  <c r="F3503" i="90"/>
  <c r="G3503" i="90"/>
  <c r="H3503" i="90"/>
  <c r="I3503" i="90"/>
  <c r="J3503" i="90"/>
  <c r="K3503" i="90"/>
  <c r="L3503" i="90"/>
  <c r="M3503" i="90"/>
  <c r="N3503" i="90"/>
  <c r="P3503" i="90"/>
  <c r="Q3503" i="90"/>
  <c r="R3503" i="90"/>
  <c r="S3503" i="90"/>
  <c r="T3503" i="90"/>
  <c r="U3503" i="90"/>
  <c r="V3503" i="90"/>
  <c r="W3503" i="90"/>
  <c r="X3503" i="90"/>
  <c r="Y3503" i="90"/>
  <c r="Z3503" i="90"/>
  <c r="AA3503" i="90"/>
  <c r="AB3503" i="90"/>
  <c r="B3504" i="90"/>
  <c r="C3504" i="90"/>
  <c r="D3504" i="90"/>
  <c r="E3504" i="90"/>
  <c r="F3504" i="90"/>
  <c r="G3504" i="90"/>
  <c r="H3504" i="90"/>
  <c r="I3504" i="90"/>
  <c r="J3504" i="90"/>
  <c r="K3504" i="90"/>
  <c r="L3504" i="90"/>
  <c r="M3504" i="90"/>
  <c r="N3504" i="90"/>
  <c r="P3504" i="90"/>
  <c r="Q3504" i="90"/>
  <c r="R3504" i="90"/>
  <c r="S3504" i="90"/>
  <c r="T3504" i="90"/>
  <c r="U3504" i="90"/>
  <c r="V3504" i="90"/>
  <c r="W3504" i="90"/>
  <c r="X3504" i="90"/>
  <c r="Y3504" i="90"/>
  <c r="Z3504" i="90"/>
  <c r="AA3504" i="90"/>
  <c r="AB3504" i="90"/>
  <c r="B3505" i="90"/>
  <c r="C3505" i="90"/>
  <c r="D3505" i="90"/>
  <c r="E3505" i="90"/>
  <c r="F3505" i="90"/>
  <c r="G3505" i="90"/>
  <c r="H3505" i="90"/>
  <c r="I3505" i="90"/>
  <c r="J3505" i="90"/>
  <c r="K3505" i="90"/>
  <c r="L3505" i="90"/>
  <c r="M3505" i="90"/>
  <c r="N3505" i="90"/>
  <c r="P3505" i="90"/>
  <c r="Q3505" i="90"/>
  <c r="R3505" i="90"/>
  <c r="S3505" i="90"/>
  <c r="T3505" i="90"/>
  <c r="U3505" i="90"/>
  <c r="V3505" i="90"/>
  <c r="W3505" i="90"/>
  <c r="X3505" i="90"/>
  <c r="Y3505" i="90"/>
  <c r="Z3505" i="90"/>
  <c r="AA3505" i="90"/>
  <c r="AB3505" i="90"/>
  <c r="B3506" i="90"/>
  <c r="C3506" i="90"/>
  <c r="D3506" i="90"/>
  <c r="E3506" i="90"/>
  <c r="F3506" i="90"/>
  <c r="G3506" i="90"/>
  <c r="H3506" i="90"/>
  <c r="I3506" i="90"/>
  <c r="J3506" i="90"/>
  <c r="K3506" i="90"/>
  <c r="L3506" i="90"/>
  <c r="M3506" i="90"/>
  <c r="N3506" i="90"/>
  <c r="P3506" i="90"/>
  <c r="Q3506" i="90"/>
  <c r="R3506" i="90"/>
  <c r="S3506" i="90"/>
  <c r="T3506" i="90"/>
  <c r="U3506" i="90"/>
  <c r="V3506" i="90"/>
  <c r="W3506" i="90"/>
  <c r="X3506" i="90"/>
  <c r="Y3506" i="90"/>
  <c r="Z3506" i="90"/>
  <c r="AA3506" i="90"/>
  <c r="AB3506" i="90"/>
  <c r="B3507" i="90"/>
  <c r="C3507" i="90"/>
  <c r="D3507" i="90"/>
  <c r="E3507" i="90"/>
  <c r="F3507" i="90"/>
  <c r="G3507" i="90"/>
  <c r="H3507" i="90"/>
  <c r="I3507" i="90"/>
  <c r="J3507" i="90"/>
  <c r="K3507" i="90"/>
  <c r="L3507" i="90"/>
  <c r="M3507" i="90"/>
  <c r="N3507" i="90"/>
  <c r="P3507" i="90"/>
  <c r="Q3507" i="90"/>
  <c r="R3507" i="90"/>
  <c r="S3507" i="90"/>
  <c r="T3507" i="90"/>
  <c r="U3507" i="90"/>
  <c r="V3507" i="90"/>
  <c r="W3507" i="90"/>
  <c r="X3507" i="90"/>
  <c r="Y3507" i="90"/>
  <c r="Z3507" i="90"/>
  <c r="AA3507" i="90"/>
  <c r="AB3507" i="90"/>
  <c r="B3508" i="90"/>
  <c r="C3508" i="90"/>
  <c r="D3508" i="90"/>
  <c r="E3508" i="90"/>
  <c r="F3508" i="90"/>
  <c r="G3508" i="90"/>
  <c r="H3508" i="90"/>
  <c r="I3508" i="90"/>
  <c r="J3508" i="90"/>
  <c r="K3508" i="90"/>
  <c r="L3508" i="90"/>
  <c r="M3508" i="90"/>
  <c r="N3508" i="90"/>
  <c r="P3508" i="90"/>
  <c r="Q3508" i="90"/>
  <c r="R3508" i="90"/>
  <c r="S3508" i="90"/>
  <c r="T3508" i="90"/>
  <c r="U3508" i="90"/>
  <c r="V3508" i="90"/>
  <c r="W3508" i="90"/>
  <c r="X3508" i="90"/>
  <c r="Y3508" i="90"/>
  <c r="Z3508" i="90"/>
  <c r="AA3508" i="90"/>
  <c r="AB3508" i="90"/>
  <c r="B3509" i="90"/>
  <c r="C3509" i="90"/>
  <c r="D3509" i="90"/>
  <c r="E3509" i="90"/>
  <c r="F3509" i="90"/>
  <c r="G3509" i="90"/>
  <c r="H3509" i="90"/>
  <c r="I3509" i="90"/>
  <c r="J3509" i="90"/>
  <c r="K3509" i="90"/>
  <c r="L3509" i="90"/>
  <c r="M3509" i="90"/>
  <c r="N3509" i="90"/>
  <c r="P3509" i="90"/>
  <c r="Q3509" i="90"/>
  <c r="R3509" i="90"/>
  <c r="S3509" i="90"/>
  <c r="T3509" i="90"/>
  <c r="U3509" i="90"/>
  <c r="V3509" i="90"/>
  <c r="W3509" i="90"/>
  <c r="X3509" i="90"/>
  <c r="Y3509" i="90"/>
  <c r="Z3509" i="90"/>
  <c r="AA3509" i="90"/>
  <c r="AB3509" i="90"/>
  <c r="B3510" i="90"/>
  <c r="C3510" i="90"/>
  <c r="D3510" i="90"/>
  <c r="E3510" i="90"/>
  <c r="F3510" i="90"/>
  <c r="G3510" i="90"/>
  <c r="H3510" i="90"/>
  <c r="I3510" i="90"/>
  <c r="J3510" i="90"/>
  <c r="K3510" i="90"/>
  <c r="L3510" i="90"/>
  <c r="M3510" i="90"/>
  <c r="N3510" i="90"/>
  <c r="P3510" i="90"/>
  <c r="Q3510" i="90"/>
  <c r="R3510" i="90"/>
  <c r="S3510" i="90"/>
  <c r="T3510" i="90"/>
  <c r="U3510" i="90"/>
  <c r="V3510" i="90"/>
  <c r="W3510" i="90"/>
  <c r="X3510" i="90"/>
  <c r="Y3510" i="90"/>
  <c r="Z3510" i="90"/>
  <c r="AA3510" i="90"/>
  <c r="AB3510" i="90"/>
  <c r="B3511" i="90"/>
  <c r="C3511" i="90"/>
  <c r="D3511" i="90"/>
  <c r="E3511" i="90"/>
  <c r="F3511" i="90"/>
  <c r="G3511" i="90"/>
  <c r="H3511" i="90"/>
  <c r="I3511" i="90"/>
  <c r="J3511" i="90"/>
  <c r="K3511" i="90"/>
  <c r="L3511" i="90"/>
  <c r="M3511" i="90"/>
  <c r="N3511" i="90"/>
  <c r="P3511" i="90"/>
  <c r="Q3511" i="90"/>
  <c r="R3511" i="90"/>
  <c r="S3511" i="90"/>
  <c r="T3511" i="90"/>
  <c r="U3511" i="90"/>
  <c r="V3511" i="90"/>
  <c r="W3511" i="90"/>
  <c r="X3511" i="90"/>
  <c r="Y3511" i="90"/>
  <c r="Z3511" i="90"/>
  <c r="AA3511" i="90"/>
  <c r="AB3511" i="90"/>
  <c r="B3512" i="90"/>
  <c r="C3512" i="90"/>
  <c r="D3512" i="90"/>
  <c r="E3512" i="90"/>
  <c r="F3512" i="90"/>
  <c r="G3512" i="90"/>
  <c r="H3512" i="90"/>
  <c r="I3512" i="90"/>
  <c r="J3512" i="90"/>
  <c r="K3512" i="90"/>
  <c r="L3512" i="90"/>
  <c r="M3512" i="90"/>
  <c r="N3512" i="90"/>
  <c r="P3512" i="90"/>
  <c r="Q3512" i="90"/>
  <c r="R3512" i="90"/>
  <c r="S3512" i="90"/>
  <c r="T3512" i="90"/>
  <c r="U3512" i="90"/>
  <c r="V3512" i="90"/>
  <c r="W3512" i="90"/>
  <c r="X3512" i="90"/>
  <c r="Y3512" i="90"/>
  <c r="Z3512" i="90"/>
  <c r="AA3512" i="90"/>
  <c r="AB3512" i="90"/>
  <c r="B3513" i="90"/>
  <c r="C3513" i="90"/>
  <c r="D3513" i="90"/>
  <c r="E3513" i="90"/>
  <c r="F3513" i="90"/>
  <c r="G3513" i="90"/>
  <c r="H3513" i="90"/>
  <c r="I3513" i="90"/>
  <c r="J3513" i="90"/>
  <c r="K3513" i="90"/>
  <c r="L3513" i="90"/>
  <c r="M3513" i="90"/>
  <c r="N3513" i="90"/>
  <c r="P3513" i="90"/>
  <c r="Q3513" i="90"/>
  <c r="R3513" i="90"/>
  <c r="S3513" i="90"/>
  <c r="T3513" i="90"/>
  <c r="U3513" i="90"/>
  <c r="V3513" i="90"/>
  <c r="W3513" i="90"/>
  <c r="X3513" i="90"/>
  <c r="Y3513" i="90"/>
  <c r="Z3513" i="90"/>
  <c r="AA3513" i="90"/>
  <c r="AB3513" i="90"/>
  <c r="B3514" i="90"/>
  <c r="C3514" i="90"/>
  <c r="D3514" i="90"/>
  <c r="E3514" i="90"/>
  <c r="F3514" i="90"/>
  <c r="G3514" i="90"/>
  <c r="H3514" i="90"/>
  <c r="I3514" i="90"/>
  <c r="J3514" i="90"/>
  <c r="K3514" i="90"/>
  <c r="L3514" i="90"/>
  <c r="M3514" i="90"/>
  <c r="N3514" i="90"/>
  <c r="P3514" i="90"/>
  <c r="Q3514" i="90"/>
  <c r="R3514" i="90"/>
  <c r="S3514" i="90"/>
  <c r="T3514" i="90"/>
  <c r="U3514" i="90"/>
  <c r="V3514" i="90"/>
  <c r="W3514" i="90"/>
  <c r="X3514" i="90"/>
  <c r="Y3514" i="90"/>
  <c r="Z3514" i="90"/>
  <c r="AA3514" i="90"/>
  <c r="AB3514" i="90"/>
  <c r="B3515" i="90"/>
  <c r="C3515" i="90"/>
  <c r="D3515" i="90"/>
  <c r="E3515" i="90"/>
  <c r="F3515" i="90"/>
  <c r="G3515" i="90"/>
  <c r="H3515" i="90"/>
  <c r="I3515" i="90"/>
  <c r="J3515" i="90"/>
  <c r="K3515" i="90"/>
  <c r="L3515" i="90"/>
  <c r="M3515" i="90"/>
  <c r="N3515" i="90"/>
  <c r="P3515" i="90"/>
  <c r="Q3515" i="90"/>
  <c r="R3515" i="90"/>
  <c r="S3515" i="90"/>
  <c r="T3515" i="90"/>
  <c r="U3515" i="90"/>
  <c r="V3515" i="90"/>
  <c r="W3515" i="90"/>
  <c r="X3515" i="90"/>
  <c r="Y3515" i="90"/>
  <c r="Z3515" i="90"/>
  <c r="AA3515" i="90"/>
  <c r="AB3515" i="90"/>
  <c r="B3516" i="90"/>
  <c r="C3516" i="90"/>
  <c r="D3516" i="90"/>
  <c r="E3516" i="90"/>
  <c r="F3516" i="90"/>
  <c r="G3516" i="90"/>
  <c r="H3516" i="90"/>
  <c r="I3516" i="90"/>
  <c r="J3516" i="90"/>
  <c r="K3516" i="90"/>
  <c r="L3516" i="90"/>
  <c r="M3516" i="90"/>
  <c r="N3516" i="90"/>
  <c r="P3516" i="90"/>
  <c r="Q3516" i="90"/>
  <c r="R3516" i="90"/>
  <c r="S3516" i="90"/>
  <c r="T3516" i="90"/>
  <c r="U3516" i="90"/>
  <c r="V3516" i="90"/>
  <c r="W3516" i="90"/>
  <c r="X3516" i="90"/>
  <c r="Y3516" i="90"/>
  <c r="Z3516" i="90"/>
  <c r="AA3516" i="90"/>
  <c r="AB3516" i="90"/>
  <c r="B3517" i="90"/>
  <c r="C3517" i="90"/>
  <c r="D3517" i="90"/>
  <c r="E3517" i="90"/>
  <c r="F3517" i="90"/>
  <c r="G3517" i="90"/>
  <c r="H3517" i="90"/>
  <c r="I3517" i="90"/>
  <c r="J3517" i="90"/>
  <c r="K3517" i="90"/>
  <c r="L3517" i="90"/>
  <c r="M3517" i="90"/>
  <c r="N3517" i="90"/>
  <c r="P3517" i="90"/>
  <c r="Q3517" i="90"/>
  <c r="R3517" i="90"/>
  <c r="S3517" i="90"/>
  <c r="T3517" i="90"/>
  <c r="U3517" i="90"/>
  <c r="V3517" i="90"/>
  <c r="W3517" i="90"/>
  <c r="X3517" i="90"/>
  <c r="Y3517" i="90"/>
  <c r="Z3517" i="90"/>
  <c r="AA3517" i="90"/>
  <c r="AB3517" i="90"/>
  <c r="B3518" i="90"/>
  <c r="C3518" i="90"/>
  <c r="D3518" i="90"/>
  <c r="E3518" i="90"/>
  <c r="F3518" i="90"/>
  <c r="G3518" i="90"/>
  <c r="H3518" i="90"/>
  <c r="I3518" i="90"/>
  <c r="J3518" i="90"/>
  <c r="K3518" i="90"/>
  <c r="L3518" i="90"/>
  <c r="M3518" i="90"/>
  <c r="N3518" i="90"/>
  <c r="P3518" i="90"/>
  <c r="Q3518" i="90"/>
  <c r="R3518" i="90"/>
  <c r="S3518" i="90"/>
  <c r="T3518" i="90"/>
  <c r="U3518" i="90"/>
  <c r="V3518" i="90"/>
  <c r="W3518" i="90"/>
  <c r="X3518" i="90"/>
  <c r="Y3518" i="90"/>
  <c r="Z3518" i="90"/>
  <c r="AA3518" i="90"/>
  <c r="AB3518" i="90"/>
  <c r="B3519" i="90"/>
  <c r="C3519" i="90"/>
  <c r="D3519" i="90"/>
  <c r="E3519" i="90"/>
  <c r="F3519" i="90"/>
  <c r="G3519" i="90"/>
  <c r="H3519" i="90"/>
  <c r="I3519" i="90"/>
  <c r="J3519" i="90"/>
  <c r="K3519" i="90"/>
  <c r="L3519" i="90"/>
  <c r="M3519" i="90"/>
  <c r="N3519" i="90"/>
  <c r="P3519" i="90"/>
  <c r="Q3519" i="90"/>
  <c r="R3519" i="90"/>
  <c r="S3519" i="90"/>
  <c r="T3519" i="90"/>
  <c r="U3519" i="90"/>
  <c r="V3519" i="90"/>
  <c r="W3519" i="90"/>
  <c r="X3519" i="90"/>
  <c r="Y3519" i="90"/>
  <c r="Z3519" i="90"/>
  <c r="AA3519" i="90"/>
  <c r="AB3519" i="90"/>
  <c r="B3520" i="90"/>
  <c r="C3520" i="90"/>
  <c r="D3520" i="90"/>
  <c r="E3520" i="90"/>
  <c r="F3520" i="90"/>
  <c r="G3520" i="90"/>
  <c r="H3520" i="90"/>
  <c r="I3520" i="90"/>
  <c r="J3520" i="90"/>
  <c r="K3520" i="90"/>
  <c r="L3520" i="90"/>
  <c r="M3520" i="90"/>
  <c r="N3520" i="90"/>
  <c r="P3520" i="90"/>
  <c r="Q3520" i="90"/>
  <c r="R3520" i="90"/>
  <c r="S3520" i="90"/>
  <c r="T3520" i="90"/>
  <c r="U3520" i="90"/>
  <c r="V3520" i="90"/>
  <c r="W3520" i="90"/>
  <c r="X3520" i="90"/>
  <c r="Y3520" i="90"/>
  <c r="Z3520" i="90"/>
  <c r="AA3520" i="90"/>
  <c r="AB3520" i="90"/>
  <c r="B3521" i="90"/>
  <c r="C3521" i="90"/>
  <c r="D3521" i="90"/>
  <c r="E3521" i="90"/>
  <c r="F3521" i="90"/>
  <c r="G3521" i="90"/>
  <c r="H3521" i="90"/>
  <c r="I3521" i="90"/>
  <c r="J3521" i="90"/>
  <c r="K3521" i="90"/>
  <c r="L3521" i="90"/>
  <c r="M3521" i="90"/>
  <c r="N3521" i="90"/>
  <c r="P3521" i="90"/>
  <c r="Q3521" i="90"/>
  <c r="R3521" i="90"/>
  <c r="S3521" i="90"/>
  <c r="T3521" i="90"/>
  <c r="U3521" i="90"/>
  <c r="V3521" i="90"/>
  <c r="W3521" i="90"/>
  <c r="X3521" i="90"/>
  <c r="Y3521" i="90"/>
  <c r="Z3521" i="90"/>
  <c r="AA3521" i="90"/>
  <c r="AB3521" i="90"/>
  <c r="B3522" i="90"/>
  <c r="C3522" i="90"/>
  <c r="D3522" i="90"/>
  <c r="E3522" i="90"/>
  <c r="F3522" i="90"/>
  <c r="G3522" i="90"/>
  <c r="H3522" i="90"/>
  <c r="I3522" i="90"/>
  <c r="J3522" i="90"/>
  <c r="K3522" i="90"/>
  <c r="L3522" i="90"/>
  <c r="M3522" i="90"/>
  <c r="N3522" i="90"/>
  <c r="P3522" i="90"/>
  <c r="Q3522" i="90"/>
  <c r="R3522" i="90"/>
  <c r="S3522" i="90"/>
  <c r="T3522" i="90"/>
  <c r="U3522" i="90"/>
  <c r="V3522" i="90"/>
  <c r="W3522" i="90"/>
  <c r="X3522" i="90"/>
  <c r="Y3522" i="90"/>
  <c r="Z3522" i="90"/>
  <c r="AA3522" i="90"/>
  <c r="AB3522" i="90"/>
  <c r="B3523" i="90"/>
  <c r="C3523" i="90"/>
  <c r="D3523" i="90"/>
  <c r="E3523" i="90"/>
  <c r="F3523" i="90"/>
  <c r="G3523" i="90"/>
  <c r="H3523" i="90"/>
  <c r="I3523" i="90"/>
  <c r="J3523" i="90"/>
  <c r="K3523" i="90"/>
  <c r="L3523" i="90"/>
  <c r="M3523" i="90"/>
  <c r="N3523" i="90"/>
  <c r="P3523" i="90"/>
  <c r="Q3523" i="90"/>
  <c r="R3523" i="90"/>
  <c r="S3523" i="90"/>
  <c r="T3523" i="90"/>
  <c r="U3523" i="90"/>
  <c r="V3523" i="90"/>
  <c r="W3523" i="90"/>
  <c r="X3523" i="90"/>
  <c r="Y3523" i="90"/>
  <c r="Z3523" i="90"/>
  <c r="AA3523" i="90"/>
  <c r="AB3523" i="90"/>
  <c r="B3524" i="90"/>
  <c r="C3524" i="90"/>
  <c r="D3524" i="90"/>
  <c r="E3524" i="90"/>
  <c r="F3524" i="90"/>
  <c r="G3524" i="90"/>
  <c r="H3524" i="90"/>
  <c r="I3524" i="90"/>
  <c r="J3524" i="90"/>
  <c r="K3524" i="90"/>
  <c r="L3524" i="90"/>
  <c r="M3524" i="90"/>
  <c r="N3524" i="90"/>
  <c r="P3524" i="90"/>
  <c r="Q3524" i="90"/>
  <c r="R3524" i="90"/>
  <c r="S3524" i="90"/>
  <c r="T3524" i="90"/>
  <c r="U3524" i="90"/>
  <c r="V3524" i="90"/>
  <c r="W3524" i="90"/>
  <c r="X3524" i="90"/>
  <c r="Y3524" i="90"/>
  <c r="Z3524" i="90"/>
  <c r="AA3524" i="90"/>
  <c r="AB3524" i="90"/>
  <c r="B3525" i="90"/>
  <c r="C3525" i="90"/>
  <c r="D3525" i="90"/>
  <c r="E3525" i="90"/>
  <c r="F3525" i="90"/>
  <c r="G3525" i="90"/>
  <c r="H3525" i="90"/>
  <c r="I3525" i="90"/>
  <c r="J3525" i="90"/>
  <c r="K3525" i="90"/>
  <c r="L3525" i="90"/>
  <c r="M3525" i="90"/>
  <c r="N3525" i="90"/>
  <c r="P3525" i="90"/>
  <c r="Q3525" i="90"/>
  <c r="R3525" i="90"/>
  <c r="S3525" i="90"/>
  <c r="T3525" i="90"/>
  <c r="U3525" i="90"/>
  <c r="V3525" i="90"/>
  <c r="W3525" i="90"/>
  <c r="X3525" i="90"/>
  <c r="Y3525" i="90"/>
  <c r="Z3525" i="90"/>
  <c r="AA3525" i="90"/>
  <c r="AB3525" i="90"/>
  <c r="B3526" i="90"/>
  <c r="C3526" i="90"/>
  <c r="D3526" i="90"/>
  <c r="E3526" i="90"/>
  <c r="F3526" i="90"/>
  <c r="G3526" i="90"/>
  <c r="H3526" i="90"/>
  <c r="I3526" i="90"/>
  <c r="J3526" i="90"/>
  <c r="K3526" i="90"/>
  <c r="L3526" i="90"/>
  <c r="M3526" i="90"/>
  <c r="N3526" i="90"/>
  <c r="P3526" i="90"/>
  <c r="Q3526" i="90"/>
  <c r="R3526" i="90"/>
  <c r="S3526" i="90"/>
  <c r="T3526" i="90"/>
  <c r="U3526" i="90"/>
  <c r="V3526" i="90"/>
  <c r="W3526" i="90"/>
  <c r="X3526" i="90"/>
  <c r="Y3526" i="90"/>
  <c r="Z3526" i="90"/>
  <c r="AA3526" i="90"/>
  <c r="AB3526" i="90"/>
  <c r="B3527" i="90"/>
  <c r="C3527" i="90"/>
  <c r="D3527" i="90"/>
  <c r="E3527" i="90"/>
  <c r="F3527" i="90"/>
  <c r="G3527" i="90"/>
  <c r="H3527" i="90"/>
  <c r="I3527" i="90"/>
  <c r="J3527" i="90"/>
  <c r="K3527" i="90"/>
  <c r="L3527" i="90"/>
  <c r="M3527" i="90"/>
  <c r="N3527" i="90"/>
  <c r="P3527" i="90"/>
  <c r="Q3527" i="90"/>
  <c r="R3527" i="90"/>
  <c r="S3527" i="90"/>
  <c r="T3527" i="90"/>
  <c r="U3527" i="90"/>
  <c r="V3527" i="90"/>
  <c r="W3527" i="90"/>
  <c r="X3527" i="90"/>
  <c r="Y3527" i="90"/>
  <c r="Z3527" i="90"/>
  <c r="AA3527" i="90"/>
  <c r="AB3527" i="90"/>
  <c r="B3528" i="90"/>
  <c r="C3528" i="90"/>
  <c r="D3528" i="90"/>
  <c r="E3528" i="90"/>
  <c r="F3528" i="90"/>
  <c r="G3528" i="90"/>
  <c r="H3528" i="90"/>
  <c r="I3528" i="90"/>
  <c r="J3528" i="90"/>
  <c r="K3528" i="90"/>
  <c r="L3528" i="90"/>
  <c r="M3528" i="90"/>
  <c r="N3528" i="90"/>
  <c r="P3528" i="90"/>
  <c r="Q3528" i="90"/>
  <c r="R3528" i="90"/>
  <c r="S3528" i="90"/>
  <c r="T3528" i="90"/>
  <c r="U3528" i="90"/>
  <c r="V3528" i="90"/>
  <c r="W3528" i="90"/>
  <c r="X3528" i="90"/>
  <c r="Y3528" i="90"/>
  <c r="Z3528" i="90"/>
  <c r="AA3528" i="90"/>
  <c r="AB3528" i="90"/>
  <c r="B3529" i="90"/>
  <c r="C3529" i="90"/>
  <c r="D3529" i="90"/>
  <c r="E3529" i="90"/>
  <c r="F3529" i="90"/>
  <c r="G3529" i="90"/>
  <c r="H3529" i="90"/>
  <c r="I3529" i="90"/>
  <c r="J3529" i="90"/>
  <c r="K3529" i="90"/>
  <c r="L3529" i="90"/>
  <c r="M3529" i="90"/>
  <c r="N3529" i="90"/>
  <c r="P3529" i="90"/>
  <c r="Q3529" i="90"/>
  <c r="R3529" i="90"/>
  <c r="S3529" i="90"/>
  <c r="T3529" i="90"/>
  <c r="U3529" i="90"/>
  <c r="V3529" i="90"/>
  <c r="W3529" i="90"/>
  <c r="X3529" i="90"/>
  <c r="Y3529" i="90"/>
  <c r="Z3529" i="90"/>
  <c r="AA3529" i="90"/>
  <c r="AB3529" i="90"/>
  <c r="B3530" i="90"/>
  <c r="C3530" i="90"/>
  <c r="D3530" i="90"/>
  <c r="E3530" i="90"/>
  <c r="F3530" i="90"/>
  <c r="G3530" i="90"/>
  <c r="H3530" i="90"/>
  <c r="I3530" i="90"/>
  <c r="J3530" i="90"/>
  <c r="K3530" i="90"/>
  <c r="L3530" i="90"/>
  <c r="M3530" i="90"/>
  <c r="N3530" i="90"/>
  <c r="P3530" i="90"/>
  <c r="Q3530" i="90"/>
  <c r="R3530" i="90"/>
  <c r="S3530" i="90"/>
  <c r="T3530" i="90"/>
  <c r="U3530" i="90"/>
  <c r="V3530" i="90"/>
  <c r="W3530" i="90"/>
  <c r="X3530" i="90"/>
  <c r="Y3530" i="90"/>
  <c r="Z3530" i="90"/>
  <c r="AA3530" i="90"/>
  <c r="AB3530" i="90"/>
  <c r="B3531" i="90"/>
  <c r="C3531" i="90"/>
  <c r="D3531" i="90"/>
  <c r="E3531" i="90"/>
  <c r="F3531" i="90"/>
  <c r="G3531" i="90"/>
  <c r="H3531" i="90"/>
  <c r="I3531" i="90"/>
  <c r="J3531" i="90"/>
  <c r="K3531" i="90"/>
  <c r="L3531" i="90"/>
  <c r="M3531" i="90"/>
  <c r="N3531" i="90"/>
  <c r="P3531" i="90"/>
  <c r="Q3531" i="90"/>
  <c r="R3531" i="90"/>
  <c r="S3531" i="90"/>
  <c r="T3531" i="90"/>
  <c r="U3531" i="90"/>
  <c r="V3531" i="90"/>
  <c r="W3531" i="90"/>
  <c r="X3531" i="90"/>
  <c r="Y3531" i="90"/>
  <c r="Z3531" i="90"/>
  <c r="AA3531" i="90"/>
  <c r="AB3531" i="90"/>
  <c r="B3532" i="90"/>
  <c r="C3532" i="90"/>
  <c r="D3532" i="90"/>
  <c r="E3532" i="90"/>
  <c r="F3532" i="90"/>
  <c r="G3532" i="90"/>
  <c r="H3532" i="90"/>
  <c r="I3532" i="90"/>
  <c r="J3532" i="90"/>
  <c r="K3532" i="90"/>
  <c r="L3532" i="90"/>
  <c r="M3532" i="90"/>
  <c r="N3532" i="90"/>
  <c r="P3532" i="90"/>
  <c r="Q3532" i="90"/>
  <c r="R3532" i="90"/>
  <c r="S3532" i="90"/>
  <c r="T3532" i="90"/>
  <c r="U3532" i="90"/>
  <c r="V3532" i="90"/>
  <c r="W3532" i="90"/>
  <c r="X3532" i="90"/>
  <c r="Y3532" i="90"/>
  <c r="Z3532" i="90"/>
  <c r="AA3532" i="90"/>
  <c r="AB3532" i="90"/>
  <c r="B3533" i="90"/>
  <c r="C3533" i="90"/>
  <c r="D3533" i="90"/>
  <c r="E3533" i="90"/>
  <c r="F3533" i="90"/>
  <c r="G3533" i="90"/>
  <c r="H3533" i="90"/>
  <c r="I3533" i="90"/>
  <c r="J3533" i="90"/>
  <c r="K3533" i="90"/>
  <c r="L3533" i="90"/>
  <c r="M3533" i="90"/>
  <c r="N3533" i="90"/>
  <c r="P3533" i="90"/>
  <c r="Q3533" i="90"/>
  <c r="R3533" i="90"/>
  <c r="S3533" i="90"/>
  <c r="T3533" i="90"/>
  <c r="U3533" i="90"/>
  <c r="V3533" i="90"/>
  <c r="W3533" i="90"/>
  <c r="X3533" i="90"/>
  <c r="Y3533" i="90"/>
  <c r="Z3533" i="90"/>
  <c r="AA3533" i="90"/>
  <c r="AB3533" i="90"/>
  <c r="B3534" i="90"/>
  <c r="C3534" i="90"/>
  <c r="D3534" i="90"/>
  <c r="E3534" i="90"/>
  <c r="F3534" i="90"/>
  <c r="G3534" i="90"/>
  <c r="H3534" i="90"/>
  <c r="I3534" i="90"/>
  <c r="J3534" i="90"/>
  <c r="K3534" i="90"/>
  <c r="L3534" i="90"/>
  <c r="M3534" i="90"/>
  <c r="N3534" i="90"/>
  <c r="P3534" i="90"/>
  <c r="Q3534" i="90"/>
  <c r="R3534" i="90"/>
  <c r="S3534" i="90"/>
  <c r="T3534" i="90"/>
  <c r="U3534" i="90"/>
  <c r="V3534" i="90"/>
  <c r="W3534" i="90"/>
  <c r="X3534" i="90"/>
  <c r="Y3534" i="90"/>
  <c r="Z3534" i="90"/>
  <c r="AA3534" i="90"/>
  <c r="AB3534" i="90"/>
  <c r="B3535" i="90"/>
  <c r="C3535" i="90"/>
  <c r="D3535" i="90"/>
  <c r="E3535" i="90"/>
  <c r="F3535" i="90"/>
  <c r="G3535" i="90"/>
  <c r="H3535" i="90"/>
  <c r="I3535" i="90"/>
  <c r="J3535" i="90"/>
  <c r="K3535" i="90"/>
  <c r="L3535" i="90"/>
  <c r="M3535" i="90"/>
  <c r="N3535" i="90"/>
  <c r="P3535" i="90"/>
  <c r="Q3535" i="90"/>
  <c r="R3535" i="90"/>
  <c r="S3535" i="90"/>
  <c r="T3535" i="90"/>
  <c r="U3535" i="90"/>
  <c r="V3535" i="90"/>
  <c r="W3535" i="90"/>
  <c r="X3535" i="90"/>
  <c r="Y3535" i="90"/>
  <c r="Z3535" i="90"/>
  <c r="AA3535" i="90"/>
  <c r="AB3535" i="90"/>
  <c r="B3536" i="90"/>
  <c r="C3536" i="90"/>
  <c r="D3536" i="90"/>
  <c r="E3536" i="90"/>
  <c r="F3536" i="90"/>
  <c r="G3536" i="90"/>
  <c r="H3536" i="90"/>
  <c r="I3536" i="90"/>
  <c r="J3536" i="90"/>
  <c r="K3536" i="90"/>
  <c r="L3536" i="90"/>
  <c r="M3536" i="90"/>
  <c r="N3536" i="90"/>
  <c r="P3536" i="90"/>
  <c r="Q3536" i="90"/>
  <c r="R3536" i="90"/>
  <c r="S3536" i="90"/>
  <c r="T3536" i="90"/>
  <c r="U3536" i="90"/>
  <c r="V3536" i="90"/>
  <c r="W3536" i="90"/>
  <c r="X3536" i="90"/>
  <c r="Y3536" i="90"/>
  <c r="Z3536" i="90"/>
  <c r="AA3536" i="90"/>
  <c r="AB3536" i="90"/>
  <c r="B3537" i="90"/>
  <c r="C3537" i="90"/>
  <c r="D3537" i="90"/>
  <c r="E3537" i="90"/>
  <c r="F3537" i="90"/>
  <c r="G3537" i="90"/>
  <c r="H3537" i="90"/>
  <c r="I3537" i="90"/>
  <c r="J3537" i="90"/>
  <c r="K3537" i="90"/>
  <c r="L3537" i="90"/>
  <c r="M3537" i="90"/>
  <c r="N3537" i="90"/>
  <c r="P3537" i="90"/>
  <c r="Q3537" i="90"/>
  <c r="R3537" i="90"/>
  <c r="S3537" i="90"/>
  <c r="T3537" i="90"/>
  <c r="U3537" i="90"/>
  <c r="V3537" i="90"/>
  <c r="W3537" i="90"/>
  <c r="X3537" i="90"/>
  <c r="Y3537" i="90"/>
  <c r="Z3537" i="90"/>
  <c r="AA3537" i="90"/>
  <c r="AB3537" i="90"/>
  <c r="B3538" i="90"/>
  <c r="C3538" i="90"/>
  <c r="D3538" i="90"/>
  <c r="E3538" i="90"/>
  <c r="F3538" i="90"/>
  <c r="G3538" i="90"/>
  <c r="H3538" i="90"/>
  <c r="I3538" i="90"/>
  <c r="J3538" i="90"/>
  <c r="K3538" i="90"/>
  <c r="L3538" i="90"/>
  <c r="M3538" i="90"/>
  <c r="N3538" i="90"/>
  <c r="P3538" i="90"/>
  <c r="Q3538" i="90"/>
  <c r="R3538" i="90"/>
  <c r="S3538" i="90"/>
  <c r="T3538" i="90"/>
  <c r="U3538" i="90"/>
  <c r="V3538" i="90"/>
  <c r="W3538" i="90"/>
  <c r="X3538" i="90"/>
  <c r="Y3538" i="90"/>
  <c r="Z3538" i="90"/>
  <c r="AA3538" i="90"/>
  <c r="AB3538" i="90"/>
  <c r="B3539" i="90"/>
  <c r="C3539" i="90"/>
  <c r="D3539" i="90"/>
  <c r="E3539" i="90"/>
  <c r="F3539" i="90"/>
  <c r="G3539" i="90"/>
  <c r="H3539" i="90"/>
  <c r="I3539" i="90"/>
  <c r="J3539" i="90"/>
  <c r="K3539" i="90"/>
  <c r="L3539" i="90"/>
  <c r="M3539" i="90"/>
  <c r="N3539" i="90"/>
  <c r="P3539" i="90"/>
  <c r="Q3539" i="90"/>
  <c r="R3539" i="90"/>
  <c r="S3539" i="90"/>
  <c r="T3539" i="90"/>
  <c r="U3539" i="90"/>
  <c r="V3539" i="90"/>
  <c r="W3539" i="90"/>
  <c r="X3539" i="90"/>
  <c r="Y3539" i="90"/>
  <c r="Z3539" i="90"/>
  <c r="AA3539" i="90"/>
  <c r="AB3539" i="90"/>
  <c r="B3540" i="90"/>
  <c r="C3540" i="90"/>
  <c r="D3540" i="90"/>
  <c r="E3540" i="90"/>
  <c r="F3540" i="90"/>
  <c r="G3540" i="90"/>
  <c r="H3540" i="90"/>
  <c r="I3540" i="90"/>
  <c r="J3540" i="90"/>
  <c r="K3540" i="90"/>
  <c r="L3540" i="90"/>
  <c r="M3540" i="90"/>
  <c r="N3540" i="90"/>
  <c r="P3540" i="90"/>
  <c r="Q3540" i="90"/>
  <c r="R3540" i="90"/>
  <c r="S3540" i="90"/>
  <c r="T3540" i="90"/>
  <c r="U3540" i="90"/>
  <c r="V3540" i="90"/>
  <c r="W3540" i="90"/>
  <c r="X3540" i="90"/>
  <c r="Y3540" i="90"/>
  <c r="Z3540" i="90"/>
  <c r="AA3540" i="90"/>
  <c r="AB3540" i="90"/>
  <c r="B3541" i="90"/>
  <c r="C3541" i="90"/>
  <c r="D3541" i="90"/>
  <c r="E3541" i="90"/>
  <c r="F3541" i="90"/>
  <c r="G3541" i="90"/>
  <c r="H3541" i="90"/>
  <c r="I3541" i="90"/>
  <c r="J3541" i="90"/>
  <c r="K3541" i="90"/>
  <c r="L3541" i="90"/>
  <c r="M3541" i="90"/>
  <c r="N3541" i="90"/>
  <c r="P3541" i="90"/>
  <c r="Q3541" i="90"/>
  <c r="R3541" i="90"/>
  <c r="S3541" i="90"/>
  <c r="T3541" i="90"/>
  <c r="U3541" i="90"/>
  <c r="V3541" i="90"/>
  <c r="W3541" i="90"/>
  <c r="X3541" i="90"/>
  <c r="Y3541" i="90"/>
  <c r="Z3541" i="90"/>
  <c r="AA3541" i="90"/>
  <c r="AB3541" i="90"/>
  <c r="B3542" i="90"/>
  <c r="C3542" i="90"/>
  <c r="D3542" i="90"/>
  <c r="E3542" i="90"/>
  <c r="F3542" i="90"/>
  <c r="G3542" i="90"/>
  <c r="H3542" i="90"/>
  <c r="I3542" i="90"/>
  <c r="J3542" i="90"/>
  <c r="K3542" i="90"/>
  <c r="L3542" i="90"/>
  <c r="M3542" i="90"/>
  <c r="N3542" i="90"/>
  <c r="P3542" i="90"/>
  <c r="Q3542" i="90"/>
  <c r="R3542" i="90"/>
  <c r="S3542" i="90"/>
  <c r="T3542" i="90"/>
  <c r="U3542" i="90"/>
  <c r="V3542" i="90"/>
  <c r="W3542" i="90"/>
  <c r="X3542" i="90"/>
  <c r="Y3542" i="90"/>
  <c r="Z3542" i="90"/>
  <c r="AA3542" i="90"/>
  <c r="AB3542" i="90"/>
  <c r="B3543" i="90"/>
  <c r="C3543" i="90"/>
  <c r="D3543" i="90"/>
  <c r="E3543" i="90"/>
  <c r="F3543" i="90"/>
  <c r="G3543" i="90"/>
  <c r="H3543" i="90"/>
  <c r="I3543" i="90"/>
  <c r="J3543" i="90"/>
  <c r="K3543" i="90"/>
  <c r="L3543" i="90"/>
  <c r="M3543" i="90"/>
  <c r="N3543" i="90"/>
  <c r="P3543" i="90"/>
  <c r="Q3543" i="90"/>
  <c r="R3543" i="90"/>
  <c r="S3543" i="90"/>
  <c r="T3543" i="90"/>
  <c r="U3543" i="90"/>
  <c r="V3543" i="90"/>
  <c r="W3543" i="90"/>
  <c r="X3543" i="90"/>
  <c r="Y3543" i="90"/>
  <c r="Z3543" i="90"/>
  <c r="AA3543" i="90"/>
  <c r="AB3543" i="90"/>
  <c r="B3544" i="90"/>
  <c r="C3544" i="90"/>
  <c r="D3544" i="90"/>
  <c r="E3544" i="90"/>
  <c r="F3544" i="90"/>
  <c r="G3544" i="90"/>
  <c r="H3544" i="90"/>
  <c r="I3544" i="90"/>
  <c r="J3544" i="90"/>
  <c r="K3544" i="90"/>
  <c r="L3544" i="90"/>
  <c r="M3544" i="90"/>
  <c r="N3544" i="90"/>
  <c r="P3544" i="90"/>
  <c r="Q3544" i="90"/>
  <c r="R3544" i="90"/>
  <c r="S3544" i="90"/>
  <c r="T3544" i="90"/>
  <c r="U3544" i="90"/>
  <c r="V3544" i="90"/>
  <c r="W3544" i="90"/>
  <c r="X3544" i="90"/>
  <c r="Y3544" i="90"/>
  <c r="Z3544" i="90"/>
  <c r="AA3544" i="90"/>
  <c r="AB3544" i="90"/>
  <c r="B3545" i="90"/>
  <c r="C3545" i="90"/>
  <c r="D3545" i="90"/>
  <c r="E3545" i="90"/>
  <c r="F3545" i="90"/>
  <c r="G3545" i="90"/>
  <c r="H3545" i="90"/>
  <c r="I3545" i="90"/>
  <c r="J3545" i="90"/>
  <c r="K3545" i="90"/>
  <c r="L3545" i="90"/>
  <c r="M3545" i="90"/>
  <c r="N3545" i="90"/>
  <c r="P3545" i="90"/>
  <c r="Q3545" i="90"/>
  <c r="R3545" i="90"/>
  <c r="S3545" i="90"/>
  <c r="T3545" i="90"/>
  <c r="U3545" i="90"/>
  <c r="V3545" i="90"/>
  <c r="W3545" i="90"/>
  <c r="X3545" i="90"/>
  <c r="Y3545" i="90"/>
  <c r="Z3545" i="90"/>
  <c r="AA3545" i="90"/>
  <c r="AB3545" i="90"/>
  <c r="B3546" i="90"/>
  <c r="C3546" i="90"/>
  <c r="D3546" i="90"/>
  <c r="E3546" i="90"/>
  <c r="F3546" i="90"/>
  <c r="G3546" i="90"/>
  <c r="H3546" i="90"/>
  <c r="I3546" i="90"/>
  <c r="J3546" i="90"/>
  <c r="K3546" i="90"/>
  <c r="L3546" i="90"/>
  <c r="M3546" i="90"/>
  <c r="N3546" i="90"/>
  <c r="P3546" i="90"/>
  <c r="Q3546" i="90"/>
  <c r="R3546" i="90"/>
  <c r="S3546" i="90"/>
  <c r="T3546" i="90"/>
  <c r="U3546" i="90"/>
  <c r="V3546" i="90"/>
  <c r="W3546" i="90"/>
  <c r="X3546" i="90"/>
  <c r="Y3546" i="90"/>
  <c r="Z3546" i="90"/>
  <c r="AA3546" i="90"/>
  <c r="AB3546" i="90"/>
  <c r="B3547" i="90"/>
  <c r="C3547" i="90"/>
  <c r="D3547" i="90"/>
  <c r="E3547" i="90"/>
  <c r="F3547" i="90"/>
  <c r="G3547" i="90"/>
  <c r="H3547" i="90"/>
  <c r="I3547" i="90"/>
  <c r="J3547" i="90"/>
  <c r="K3547" i="90"/>
  <c r="L3547" i="90"/>
  <c r="M3547" i="90"/>
  <c r="N3547" i="90"/>
  <c r="P3547" i="90"/>
  <c r="Q3547" i="90"/>
  <c r="R3547" i="90"/>
  <c r="S3547" i="90"/>
  <c r="T3547" i="90"/>
  <c r="U3547" i="90"/>
  <c r="V3547" i="90"/>
  <c r="W3547" i="90"/>
  <c r="X3547" i="90"/>
  <c r="Y3547" i="90"/>
  <c r="Z3547" i="90"/>
  <c r="AA3547" i="90"/>
  <c r="AB3547" i="90"/>
  <c r="B3548" i="90"/>
  <c r="C3548" i="90"/>
  <c r="D3548" i="90"/>
  <c r="E3548" i="90"/>
  <c r="F3548" i="90"/>
  <c r="G3548" i="90"/>
  <c r="H3548" i="90"/>
  <c r="I3548" i="90"/>
  <c r="J3548" i="90"/>
  <c r="K3548" i="90"/>
  <c r="L3548" i="90"/>
  <c r="M3548" i="90"/>
  <c r="N3548" i="90"/>
  <c r="P3548" i="90"/>
  <c r="Q3548" i="90"/>
  <c r="R3548" i="90"/>
  <c r="S3548" i="90"/>
  <c r="T3548" i="90"/>
  <c r="U3548" i="90"/>
  <c r="V3548" i="90"/>
  <c r="W3548" i="90"/>
  <c r="X3548" i="90"/>
  <c r="Y3548" i="90"/>
  <c r="Z3548" i="90"/>
  <c r="AA3548" i="90"/>
  <c r="AB3548" i="90"/>
  <c r="B3549" i="90"/>
  <c r="C3549" i="90"/>
  <c r="D3549" i="90"/>
  <c r="E3549" i="90"/>
  <c r="F3549" i="90"/>
  <c r="G3549" i="90"/>
  <c r="H3549" i="90"/>
  <c r="I3549" i="90"/>
  <c r="J3549" i="90"/>
  <c r="K3549" i="90"/>
  <c r="L3549" i="90"/>
  <c r="M3549" i="90"/>
  <c r="N3549" i="90"/>
  <c r="P3549" i="90"/>
  <c r="Q3549" i="90"/>
  <c r="R3549" i="90"/>
  <c r="S3549" i="90"/>
  <c r="T3549" i="90"/>
  <c r="U3549" i="90"/>
  <c r="V3549" i="90"/>
  <c r="W3549" i="90"/>
  <c r="X3549" i="90"/>
  <c r="Y3549" i="90"/>
  <c r="Z3549" i="90"/>
  <c r="AA3549" i="90"/>
  <c r="AB3549" i="90"/>
  <c r="B3550" i="90"/>
  <c r="C3550" i="90"/>
  <c r="D3550" i="90"/>
  <c r="E3550" i="90"/>
  <c r="F3550" i="90"/>
  <c r="G3550" i="90"/>
  <c r="H3550" i="90"/>
  <c r="I3550" i="90"/>
  <c r="J3550" i="90"/>
  <c r="K3550" i="90"/>
  <c r="L3550" i="90"/>
  <c r="M3550" i="90"/>
  <c r="N3550" i="90"/>
  <c r="P3550" i="90"/>
  <c r="Q3550" i="90"/>
  <c r="R3550" i="90"/>
  <c r="S3550" i="90"/>
  <c r="T3550" i="90"/>
  <c r="U3550" i="90"/>
  <c r="V3550" i="90"/>
  <c r="W3550" i="90"/>
  <c r="X3550" i="90"/>
  <c r="Y3550" i="90"/>
  <c r="Z3550" i="90"/>
  <c r="AA3550" i="90"/>
  <c r="AB3550" i="90"/>
  <c r="B3551" i="90"/>
  <c r="C3551" i="90"/>
  <c r="D3551" i="90"/>
  <c r="E3551" i="90"/>
  <c r="F3551" i="90"/>
  <c r="G3551" i="90"/>
  <c r="H3551" i="90"/>
  <c r="I3551" i="90"/>
  <c r="J3551" i="90"/>
  <c r="K3551" i="90"/>
  <c r="L3551" i="90"/>
  <c r="M3551" i="90"/>
  <c r="N3551" i="90"/>
  <c r="P3551" i="90"/>
  <c r="Q3551" i="90"/>
  <c r="R3551" i="90"/>
  <c r="S3551" i="90"/>
  <c r="T3551" i="90"/>
  <c r="U3551" i="90"/>
  <c r="V3551" i="90"/>
  <c r="W3551" i="90"/>
  <c r="X3551" i="90"/>
  <c r="Y3551" i="90"/>
  <c r="Z3551" i="90"/>
  <c r="AA3551" i="90"/>
  <c r="AB3551" i="90"/>
  <c r="B3552" i="90"/>
  <c r="C3552" i="90"/>
  <c r="D3552" i="90"/>
  <c r="E3552" i="90"/>
  <c r="F3552" i="90"/>
  <c r="G3552" i="90"/>
  <c r="H3552" i="90"/>
  <c r="I3552" i="90"/>
  <c r="J3552" i="90"/>
  <c r="K3552" i="90"/>
  <c r="L3552" i="90"/>
  <c r="M3552" i="90"/>
  <c r="N3552" i="90"/>
  <c r="P3552" i="90"/>
  <c r="Q3552" i="90"/>
  <c r="R3552" i="90"/>
  <c r="S3552" i="90"/>
  <c r="T3552" i="90"/>
  <c r="U3552" i="90"/>
  <c r="V3552" i="90"/>
  <c r="W3552" i="90"/>
  <c r="X3552" i="90"/>
  <c r="Y3552" i="90"/>
  <c r="Z3552" i="90"/>
  <c r="AA3552" i="90"/>
  <c r="AB3552" i="90"/>
  <c r="B3553" i="90"/>
  <c r="C3553" i="90"/>
  <c r="D3553" i="90"/>
  <c r="E3553" i="90"/>
  <c r="F3553" i="90"/>
  <c r="G3553" i="90"/>
  <c r="H3553" i="90"/>
  <c r="I3553" i="90"/>
  <c r="J3553" i="90"/>
  <c r="K3553" i="90"/>
  <c r="L3553" i="90"/>
  <c r="M3553" i="90"/>
  <c r="N3553" i="90"/>
  <c r="P3553" i="90"/>
  <c r="Q3553" i="90"/>
  <c r="R3553" i="90"/>
  <c r="S3553" i="90"/>
  <c r="T3553" i="90"/>
  <c r="U3553" i="90"/>
  <c r="V3553" i="90"/>
  <c r="W3553" i="90"/>
  <c r="X3553" i="90"/>
  <c r="Y3553" i="90"/>
  <c r="Z3553" i="90"/>
  <c r="AA3553" i="90"/>
  <c r="AB3553" i="90"/>
  <c r="B3554" i="90"/>
  <c r="C3554" i="90"/>
  <c r="D3554" i="90"/>
  <c r="E3554" i="90"/>
  <c r="F3554" i="90"/>
  <c r="G3554" i="90"/>
  <c r="H3554" i="90"/>
  <c r="I3554" i="90"/>
  <c r="J3554" i="90"/>
  <c r="K3554" i="90"/>
  <c r="L3554" i="90"/>
  <c r="M3554" i="90"/>
  <c r="N3554" i="90"/>
  <c r="P3554" i="90"/>
  <c r="Q3554" i="90"/>
  <c r="R3554" i="90"/>
  <c r="S3554" i="90"/>
  <c r="T3554" i="90"/>
  <c r="U3554" i="90"/>
  <c r="V3554" i="90"/>
  <c r="W3554" i="90"/>
  <c r="X3554" i="90"/>
  <c r="Y3554" i="90"/>
  <c r="Z3554" i="90"/>
  <c r="AA3554" i="90"/>
  <c r="AB3554" i="90"/>
  <c r="B3555" i="90"/>
  <c r="C3555" i="90"/>
  <c r="D3555" i="90"/>
  <c r="E3555" i="90"/>
  <c r="F3555" i="90"/>
  <c r="G3555" i="90"/>
  <c r="H3555" i="90"/>
  <c r="I3555" i="90"/>
  <c r="J3555" i="90"/>
  <c r="K3555" i="90"/>
  <c r="L3555" i="90"/>
  <c r="M3555" i="90"/>
  <c r="N3555" i="90"/>
  <c r="P3555" i="90"/>
  <c r="Q3555" i="90"/>
  <c r="R3555" i="90"/>
  <c r="S3555" i="90"/>
  <c r="T3555" i="90"/>
  <c r="U3555" i="90"/>
  <c r="V3555" i="90"/>
  <c r="W3555" i="90"/>
  <c r="X3555" i="90"/>
  <c r="Y3555" i="90"/>
  <c r="Z3555" i="90"/>
  <c r="AA3555" i="90"/>
  <c r="AB3555" i="90"/>
  <c r="B3556" i="90"/>
  <c r="C3556" i="90"/>
  <c r="D3556" i="90"/>
  <c r="E3556" i="90"/>
  <c r="F3556" i="90"/>
  <c r="G3556" i="90"/>
  <c r="H3556" i="90"/>
  <c r="I3556" i="90"/>
  <c r="J3556" i="90"/>
  <c r="K3556" i="90"/>
  <c r="L3556" i="90"/>
  <c r="M3556" i="90"/>
  <c r="N3556" i="90"/>
  <c r="P3556" i="90"/>
  <c r="Q3556" i="90"/>
  <c r="R3556" i="90"/>
  <c r="S3556" i="90"/>
  <c r="T3556" i="90"/>
  <c r="U3556" i="90"/>
  <c r="V3556" i="90"/>
  <c r="W3556" i="90"/>
  <c r="X3556" i="90"/>
  <c r="Y3556" i="90"/>
  <c r="Z3556" i="90"/>
  <c r="AA3556" i="90"/>
  <c r="AB3556" i="90"/>
  <c r="B3557" i="90"/>
  <c r="C3557" i="90"/>
  <c r="D3557" i="90"/>
  <c r="E3557" i="90"/>
  <c r="F3557" i="90"/>
  <c r="G3557" i="90"/>
  <c r="H3557" i="90"/>
  <c r="I3557" i="90"/>
  <c r="J3557" i="90"/>
  <c r="K3557" i="90"/>
  <c r="L3557" i="90"/>
  <c r="M3557" i="90"/>
  <c r="N3557" i="90"/>
  <c r="P3557" i="90"/>
  <c r="Q3557" i="90"/>
  <c r="R3557" i="90"/>
  <c r="S3557" i="90"/>
  <c r="T3557" i="90"/>
  <c r="U3557" i="90"/>
  <c r="V3557" i="90"/>
  <c r="W3557" i="90"/>
  <c r="X3557" i="90"/>
  <c r="Y3557" i="90"/>
  <c r="Z3557" i="90"/>
  <c r="AA3557" i="90"/>
  <c r="AB3557" i="90"/>
  <c r="B3558" i="90"/>
  <c r="C3558" i="90"/>
  <c r="D3558" i="90"/>
  <c r="E3558" i="90"/>
  <c r="F3558" i="90"/>
  <c r="G3558" i="90"/>
  <c r="H3558" i="90"/>
  <c r="I3558" i="90"/>
  <c r="J3558" i="90"/>
  <c r="K3558" i="90"/>
  <c r="L3558" i="90"/>
  <c r="M3558" i="90"/>
  <c r="N3558" i="90"/>
  <c r="P3558" i="90"/>
  <c r="Q3558" i="90"/>
  <c r="R3558" i="90"/>
  <c r="S3558" i="90"/>
  <c r="T3558" i="90"/>
  <c r="U3558" i="90"/>
  <c r="V3558" i="90"/>
  <c r="W3558" i="90"/>
  <c r="X3558" i="90"/>
  <c r="Y3558" i="90"/>
  <c r="Z3558" i="90"/>
  <c r="AA3558" i="90"/>
  <c r="AB3558" i="90"/>
  <c r="B3559" i="90"/>
  <c r="C3559" i="90"/>
  <c r="D3559" i="90"/>
  <c r="E3559" i="90"/>
  <c r="F3559" i="90"/>
  <c r="G3559" i="90"/>
  <c r="H3559" i="90"/>
  <c r="I3559" i="90"/>
  <c r="J3559" i="90"/>
  <c r="K3559" i="90"/>
  <c r="L3559" i="90"/>
  <c r="M3559" i="90"/>
  <c r="N3559" i="90"/>
  <c r="P3559" i="90"/>
  <c r="Q3559" i="90"/>
  <c r="R3559" i="90"/>
  <c r="S3559" i="90"/>
  <c r="T3559" i="90"/>
  <c r="U3559" i="90"/>
  <c r="V3559" i="90"/>
  <c r="W3559" i="90"/>
  <c r="X3559" i="90"/>
  <c r="Y3559" i="90"/>
  <c r="Z3559" i="90"/>
  <c r="AA3559" i="90"/>
  <c r="AB3559" i="90"/>
  <c r="B3560" i="90"/>
  <c r="C3560" i="90"/>
  <c r="D3560" i="90"/>
  <c r="E3560" i="90"/>
  <c r="F3560" i="90"/>
  <c r="G3560" i="90"/>
  <c r="H3560" i="90"/>
  <c r="I3560" i="90"/>
  <c r="J3560" i="90"/>
  <c r="K3560" i="90"/>
  <c r="L3560" i="90"/>
  <c r="M3560" i="90"/>
  <c r="N3560" i="90"/>
  <c r="P3560" i="90"/>
  <c r="Q3560" i="90"/>
  <c r="R3560" i="90"/>
  <c r="S3560" i="90"/>
  <c r="T3560" i="90"/>
  <c r="U3560" i="90"/>
  <c r="V3560" i="90"/>
  <c r="W3560" i="90"/>
  <c r="X3560" i="90"/>
  <c r="Y3560" i="90"/>
  <c r="Z3560" i="90"/>
  <c r="AA3560" i="90"/>
  <c r="AB3560" i="90"/>
  <c r="B3561" i="90"/>
  <c r="C3561" i="90"/>
  <c r="D3561" i="90"/>
  <c r="E3561" i="90"/>
  <c r="F3561" i="90"/>
  <c r="G3561" i="90"/>
  <c r="H3561" i="90"/>
  <c r="I3561" i="90"/>
  <c r="J3561" i="90"/>
  <c r="K3561" i="90"/>
  <c r="L3561" i="90"/>
  <c r="M3561" i="90"/>
  <c r="N3561" i="90"/>
  <c r="P3561" i="90"/>
  <c r="Q3561" i="90"/>
  <c r="R3561" i="90"/>
  <c r="S3561" i="90"/>
  <c r="T3561" i="90"/>
  <c r="U3561" i="90"/>
  <c r="V3561" i="90"/>
  <c r="W3561" i="90"/>
  <c r="X3561" i="90"/>
  <c r="Y3561" i="90"/>
  <c r="Z3561" i="90"/>
  <c r="AA3561" i="90"/>
  <c r="AB3561" i="90"/>
  <c r="B3562" i="90"/>
  <c r="C3562" i="90"/>
  <c r="D3562" i="90"/>
  <c r="E3562" i="90"/>
  <c r="F3562" i="90"/>
  <c r="G3562" i="90"/>
  <c r="H3562" i="90"/>
  <c r="I3562" i="90"/>
  <c r="J3562" i="90"/>
  <c r="K3562" i="90"/>
  <c r="L3562" i="90"/>
  <c r="M3562" i="90"/>
  <c r="N3562" i="90"/>
  <c r="P3562" i="90"/>
  <c r="Q3562" i="90"/>
  <c r="R3562" i="90"/>
  <c r="S3562" i="90"/>
  <c r="T3562" i="90"/>
  <c r="U3562" i="90"/>
  <c r="V3562" i="90"/>
  <c r="W3562" i="90"/>
  <c r="X3562" i="90"/>
  <c r="Y3562" i="90"/>
  <c r="Z3562" i="90"/>
  <c r="AA3562" i="90"/>
  <c r="AB3562" i="90"/>
  <c r="B3563" i="90"/>
  <c r="C3563" i="90"/>
  <c r="D3563" i="90"/>
  <c r="E3563" i="90"/>
  <c r="F3563" i="90"/>
  <c r="G3563" i="90"/>
  <c r="H3563" i="90"/>
  <c r="I3563" i="90"/>
  <c r="J3563" i="90"/>
  <c r="K3563" i="90"/>
  <c r="L3563" i="90"/>
  <c r="M3563" i="90"/>
  <c r="N3563" i="90"/>
  <c r="P3563" i="90"/>
  <c r="Q3563" i="90"/>
  <c r="R3563" i="90"/>
  <c r="S3563" i="90"/>
  <c r="T3563" i="90"/>
  <c r="U3563" i="90"/>
  <c r="V3563" i="90"/>
  <c r="W3563" i="90"/>
  <c r="X3563" i="90"/>
  <c r="Y3563" i="90"/>
  <c r="Z3563" i="90"/>
  <c r="AA3563" i="90"/>
  <c r="AB3563" i="90"/>
  <c r="B3564" i="90"/>
  <c r="C3564" i="90"/>
  <c r="D3564" i="90"/>
  <c r="E3564" i="90"/>
  <c r="F3564" i="90"/>
  <c r="G3564" i="90"/>
  <c r="H3564" i="90"/>
  <c r="I3564" i="90"/>
  <c r="J3564" i="90"/>
  <c r="K3564" i="90"/>
  <c r="L3564" i="90"/>
  <c r="M3564" i="90"/>
  <c r="N3564" i="90"/>
  <c r="P3564" i="90"/>
  <c r="Q3564" i="90"/>
  <c r="R3564" i="90"/>
  <c r="S3564" i="90"/>
  <c r="T3564" i="90"/>
  <c r="U3564" i="90"/>
  <c r="V3564" i="90"/>
  <c r="W3564" i="90"/>
  <c r="X3564" i="90"/>
  <c r="Y3564" i="90"/>
  <c r="Z3564" i="90"/>
  <c r="AA3564" i="90"/>
  <c r="AB3564" i="90"/>
  <c r="B3565" i="90"/>
  <c r="C3565" i="90"/>
  <c r="D3565" i="90"/>
  <c r="E3565" i="90"/>
  <c r="F3565" i="90"/>
  <c r="G3565" i="90"/>
  <c r="H3565" i="90"/>
  <c r="I3565" i="90"/>
  <c r="J3565" i="90"/>
  <c r="K3565" i="90"/>
  <c r="L3565" i="90"/>
  <c r="M3565" i="90"/>
  <c r="N3565" i="90"/>
  <c r="P3565" i="90"/>
  <c r="Q3565" i="90"/>
  <c r="R3565" i="90"/>
  <c r="S3565" i="90"/>
  <c r="T3565" i="90"/>
  <c r="U3565" i="90"/>
  <c r="V3565" i="90"/>
  <c r="W3565" i="90"/>
  <c r="X3565" i="90"/>
  <c r="Y3565" i="90"/>
  <c r="Z3565" i="90"/>
  <c r="AA3565" i="90"/>
  <c r="AB3565" i="90"/>
  <c r="B3566" i="90"/>
  <c r="C3566" i="90"/>
  <c r="D3566" i="90"/>
  <c r="E3566" i="90"/>
  <c r="F3566" i="90"/>
  <c r="G3566" i="90"/>
  <c r="H3566" i="90"/>
  <c r="I3566" i="90"/>
  <c r="J3566" i="90"/>
  <c r="K3566" i="90"/>
  <c r="L3566" i="90"/>
  <c r="M3566" i="90"/>
  <c r="N3566" i="90"/>
  <c r="P3566" i="90"/>
  <c r="Q3566" i="90"/>
  <c r="R3566" i="90"/>
  <c r="S3566" i="90"/>
  <c r="T3566" i="90"/>
  <c r="U3566" i="90"/>
  <c r="V3566" i="90"/>
  <c r="W3566" i="90"/>
  <c r="X3566" i="90"/>
  <c r="Y3566" i="90"/>
  <c r="Z3566" i="90"/>
  <c r="AA3566" i="90"/>
  <c r="AB3566" i="90"/>
  <c r="B3567" i="90"/>
  <c r="C3567" i="90"/>
  <c r="D3567" i="90"/>
  <c r="E3567" i="90"/>
  <c r="F3567" i="90"/>
  <c r="G3567" i="90"/>
  <c r="H3567" i="90"/>
  <c r="I3567" i="90"/>
  <c r="J3567" i="90"/>
  <c r="K3567" i="90"/>
  <c r="L3567" i="90"/>
  <c r="M3567" i="90"/>
  <c r="N3567" i="90"/>
  <c r="P3567" i="90"/>
  <c r="Q3567" i="90"/>
  <c r="R3567" i="90"/>
  <c r="S3567" i="90"/>
  <c r="T3567" i="90"/>
  <c r="U3567" i="90"/>
  <c r="V3567" i="90"/>
  <c r="W3567" i="90"/>
  <c r="X3567" i="90"/>
  <c r="Y3567" i="90"/>
  <c r="Z3567" i="90"/>
  <c r="AA3567" i="90"/>
  <c r="AB3567" i="90"/>
  <c r="B3568" i="90"/>
  <c r="C3568" i="90"/>
  <c r="D3568" i="90"/>
  <c r="E3568" i="90"/>
  <c r="F3568" i="90"/>
  <c r="G3568" i="90"/>
  <c r="H3568" i="90"/>
  <c r="I3568" i="90"/>
  <c r="J3568" i="90"/>
  <c r="K3568" i="90"/>
  <c r="L3568" i="90"/>
  <c r="M3568" i="90"/>
  <c r="N3568" i="90"/>
  <c r="P3568" i="90"/>
  <c r="Q3568" i="90"/>
  <c r="R3568" i="90"/>
  <c r="S3568" i="90"/>
  <c r="T3568" i="90"/>
  <c r="U3568" i="90"/>
  <c r="V3568" i="90"/>
  <c r="W3568" i="90"/>
  <c r="X3568" i="90"/>
  <c r="Y3568" i="90"/>
  <c r="Z3568" i="90"/>
  <c r="AA3568" i="90"/>
  <c r="AB3568" i="90"/>
  <c r="B3569" i="90"/>
  <c r="C3569" i="90"/>
  <c r="D3569" i="90"/>
  <c r="E3569" i="90"/>
  <c r="F3569" i="90"/>
  <c r="G3569" i="90"/>
  <c r="H3569" i="90"/>
  <c r="I3569" i="90"/>
  <c r="J3569" i="90"/>
  <c r="K3569" i="90"/>
  <c r="L3569" i="90"/>
  <c r="M3569" i="90"/>
  <c r="N3569" i="90"/>
  <c r="P3569" i="90"/>
  <c r="Q3569" i="90"/>
  <c r="R3569" i="90"/>
  <c r="S3569" i="90"/>
  <c r="T3569" i="90"/>
  <c r="U3569" i="90"/>
  <c r="V3569" i="90"/>
  <c r="W3569" i="90"/>
  <c r="X3569" i="90"/>
  <c r="Y3569" i="90"/>
  <c r="Z3569" i="90"/>
  <c r="AA3569" i="90"/>
  <c r="AB3569" i="90"/>
  <c r="B3570" i="90"/>
  <c r="C3570" i="90"/>
  <c r="D3570" i="90"/>
  <c r="E3570" i="90"/>
  <c r="F3570" i="90"/>
  <c r="G3570" i="90"/>
  <c r="H3570" i="90"/>
  <c r="I3570" i="90"/>
  <c r="J3570" i="90"/>
  <c r="K3570" i="90"/>
  <c r="L3570" i="90"/>
  <c r="M3570" i="90"/>
  <c r="N3570" i="90"/>
  <c r="P3570" i="90"/>
  <c r="Q3570" i="90"/>
  <c r="R3570" i="90"/>
  <c r="S3570" i="90"/>
  <c r="T3570" i="90"/>
  <c r="U3570" i="90"/>
  <c r="V3570" i="90"/>
  <c r="W3570" i="90"/>
  <c r="X3570" i="90"/>
  <c r="Y3570" i="90"/>
  <c r="Z3570" i="90"/>
  <c r="AA3570" i="90"/>
  <c r="AB3570" i="90"/>
  <c r="B3571" i="90"/>
  <c r="C3571" i="90"/>
  <c r="D3571" i="90"/>
  <c r="E3571" i="90"/>
  <c r="F3571" i="90"/>
  <c r="G3571" i="90"/>
  <c r="H3571" i="90"/>
  <c r="I3571" i="90"/>
  <c r="J3571" i="90"/>
  <c r="K3571" i="90"/>
  <c r="L3571" i="90"/>
  <c r="M3571" i="90"/>
  <c r="N3571" i="90"/>
  <c r="P3571" i="90"/>
  <c r="Q3571" i="90"/>
  <c r="R3571" i="90"/>
  <c r="S3571" i="90"/>
  <c r="T3571" i="90"/>
  <c r="U3571" i="90"/>
  <c r="V3571" i="90"/>
  <c r="W3571" i="90"/>
  <c r="X3571" i="90"/>
  <c r="Y3571" i="90"/>
  <c r="Z3571" i="90"/>
  <c r="AA3571" i="90"/>
  <c r="AB3571" i="90"/>
  <c r="B3572" i="90"/>
  <c r="C3572" i="90"/>
  <c r="D3572" i="90"/>
  <c r="E3572" i="90"/>
  <c r="F3572" i="90"/>
  <c r="G3572" i="90"/>
  <c r="H3572" i="90"/>
  <c r="I3572" i="90"/>
  <c r="J3572" i="90"/>
  <c r="K3572" i="90"/>
  <c r="L3572" i="90"/>
  <c r="M3572" i="90"/>
  <c r="N3572" i="90"/>
  <c r="P3572" i="90"/>
  <c r="Q3572" i="90"/>
  <c r="R3572" i="90"/>
  <c r="S3572" i="90"/>
  <c r="T3572" i="90"/>
  <c r="U3572" i="90"/>
  <c r="V3572" i="90"/>
  <c r="W3572" i="90"/>
  <c r="X3572" i="90"/>
  <c r="Y3572" i="90"/>
  <c r="Z3572" i="90"/>
  <c r="AA3572" i="90"/>
  <c r="AB3572" i="90"/>
  <c r="B3573" i="90"/>
  <c r="C3573" i="90"/>
  <c r="D3573" i="90"/>
  <c r="E3573" i="90"/>
  <c r="F3573" i="90"/>
  <c r="G3573" i="90"/>
  <c r="H3573" i="90"/>
  <c r="I3573" i="90"/>
  <c r="J3573" i="90"/>
  <c r="K3573" i="90"/>
  <c r="L3573" i="90"/>
  <c r="M3573" i="90"/>
  <c r="N3573" i="90"/>
  <c r="P3573" i="90"/>
  <c r="Q3573" i="90"/>
  <c r="R3573" i="90"/>
  <c r="S3573" i="90"/>
  <c r="T3573" i="90"/>
  <c r="U3573" i="90"/>
  <c r="V3573" i="90"/>
  <c r="W3573" i="90"/>
  <c r="X3573" i="90"/>
  <c r="Y3573" i="90"/>
  <c r="Z3573" i="90"/>
  <c r="AA3573" i="90"/>
  <c r="AB3573" i="90"/>
  <c r="B3574" i="90"/>
  <c r="C3574" i="90"/>
  <c r="D3574" i="90"/>
  <c r="E3574" i="90"/>
  <c r="F3574" i="90"/>
  <c r="G3574" i="90"/>
  <c r="H3574" i="90"/>
  <c r="I3574" i="90"/>
  <c r="J3574" i="90"/>
  <c r="K3574" i="90"/>
  <c r="L3574" i="90"/>
  <c r="M3574" i="90"/>
  <c r="N3574" i="90"/>
  <c r="P3574" i="90"/>
  <c r="Q3574" i="90"/>
  <c r="R3574" i="90"/>
  <c r="S3574" i="90"/>
  <c r="T3574" i="90"/>
  <c r="U3574" i="90"/>
  <c r="V3574" i="90"/>
  <c r="W3574" i="90"/>
  <c r="X3574" i="90"/>
  <c r="Y3574" i="90"/>
  <c r="Z3574" i="90"/>
  <c r="AA3574" i="90"/>
  <c r="AB3574" i="90"/>
  <c r="B3575" i="90"/>
  <c r="C3575" i="90"/>
  <c r="D3575" i="90"/>
  <c r="E3575" i="90"/>
  <c r="F3575" i="90"/>
  <c r="G3575" i="90"/>
  <c r="H3575" i="90"/>
  <c r="I3575" i="90"/>
  <c r="J3575" i="90"/>
  <c r="K3575" i="90"/>
  <c r="L3575" i="90"/>
  <c r="M3575" i="90"/>
  <c r="N3575" i="90"/>
  <c r="P3575" i="90"/>
  <c r="Q3575" i="90"/>
  <c r="R3575" i="90"/>
  <c r="S3575" i="90"/>
  <c r="T3575" i="90"/>
  <c r="U3575" i="90"/>
  <c r="V3575" i="90"/>
  <c r="W3575" i="90"/>
  <c r="X3575" i="90"/>
  <c r="Y3575" i="90"/>
  <c r="Z3575" i="90"/>
  <c r="AA3575" i="90"/>
  <c r="AB3575" i="90"/>
  <c r="B3576" i="90"/>
  <c r="C3576" i="90"/>
  <c r="D3576" i="90"/>
  <c r="E3576" i="90"/>
  <c r="F3576" i="90"/>
  <c r="G3576" i="90"/>
  <c r="H3576" i="90"/>
  <c r="I3576" i="90"/>
  <c r="J3576" i="90"/>
  <c r="K3576" i="90"/>
  <c r="L3576" i="90"/>
  <c r="M3576" i="90"/>
  <c r="N3576" i="90"/>
  <c r="P3576" i="90"/>
  <c r="Q3576" i="90"/>
  <c r="R3576" i="90"/>
  <c r="S3576" i="90"/>
  <c r="T3576" i="90"/>
  <c r="U3576" i="90"/>
  <c r="V3576" i="90"/>
  <c r="W3576" i="90"/>
  <c r="X3576" i="90"/>
  <c r="Y3576" i="90"/>
  <c r="Z3576" i="90"/>
  <c r="AA3576" i="90"/>
  <c r="AB3576" i="90"/>
  <c r="B3577" i="90"/>
  <c r="C3577" i="90"/>
  <c r="D3577" i="90"/>
  <c r="E3577" i="90"/>
  <c r="F3577" i="90"/>
  <c r="G3577" i="90"/>
  <c r="H3577" i="90"/>
  <c r="I3577" i="90"/>
  <c r="J3577" i="90"/>
  <c r="K3577" i="90"/>
  <c r="L3577" i="90"/>
  <c r="M3577" i="90"/>
  <c r="N3577" i="90"/>
  <c r="P3577" i="90"/>
  <c r="Q3577" i="90"/>
  <c r="R3577" i="90"/>
  <c r="S3577" i="90"/>
  <c r="T3577" i="90"/>
  <c r="U3577" i="90"/>
  <c r="V3577" i="90"/>
  <c r="W3577" i="90"/>
  <c r="X3577" i="90"/>
  <c r="Y3577" i="90"/>
  <c r="Z3577" i="90"/>
  <c r="AA3577" i="90"/>
  <c r="AB3577" i="90"/>
  <c r="B3578" i="90"/>
  <c r="C3578" i="90"/>
  <c r="D3578" i="90"/>
  <c r="E3578" i="90"/>
  <c r="F3578" i="90"/>
  <c r="G3578" i="90"/>
  <c r="H3578" i="90"/>
  <c r="I3578" i="90"/>
  <c r="J3578" i="90"/>
  <c r="K3578" i="90"/>
  <c r="L3578" i="90"/>
  <c r="M3578" i="90"/>
  <c r="N3578" i="90"/>
  <c r="P3578" i="90"/>
  <c r="Q3578" i="90"/>
  <c r="R3578" i="90"/>
  <c r="S3578" i="90"/>
  <c r="T3578" i="90"/>
  <c r="U3578" i="90"/>
  <c r="V3578" i="90"/>
  <c r="W3578" i="90"/>
  <c r="X3578" i="90"/>
  <c r="Y3578" i="90"/>
  <c r="Z3578" i="90"/>
  <c r="AA3578" i="90"/>
  <c r="AB3578" i="90"/>
  <c r="B3579" i="90"/>
  <c r="C3579" i="90"/>
  <c r="D3579" i="90"/>
  <c r="E3579" i="90"/>
  <c r="F3579" i="90"/>
  <c r="G3579" i="90"/>
  <c r="H3579" i="90"/>
  <c r="I3579" i="90"/>
  <c r="J3579" i="90"/>
  <c r="K3579" i="90"/>
  <c r="L3579" i="90"/>
  <c r="M3579" i="90"/>
  <c r="N3579" i="90"/>
  <c r="P3579" i="90"/>
  <c r="Q3579" i="90"/>
  <c r="R3579" i="90"/>
  <c r="S3579" i="90"/>
  <c r="T3579" i="90"/>
  <c r="U3579" i="90"/>
  <c r="V3579" i="90"/>
  <c r="W3579" i="90"/>
  <c r="X3579" i="90"/>
  <c r="Y3579" i="90"/>
  <c r="Z3579" i="90"/>
  <c r="AA3579" i="90"/>
  <c r="AB3579" i="90"/>
  <c r="B3580" i="90"/>
  <c r="C3580" i="90"/>
  <c r="D3580" i="90"/>
  <c r="E3580" i="90"/>
  <c r="F3580" i="90"/>
  <c r="G3580" i="90"/>
  <c r="H3580" i="90"/>
  <c r="I3580" i="90"/>
  <c r="J3580" i="90"/>
  <c r="K3580" i="90"/>
  <c r="L3580" i="90"/>
  <c r="M3580" i="90"/>
  <c r="N3580" i="90"/>
  <c r="P3580" i="90"/>
  <c r="Q3580" i="90"/>
  <c r="R3580" i="90"/>
  <c r="S3580" i="90"/>
  <c r="T3580" i="90"/>
  <c r="U3580" i="90"/>
  <c r="V3580" i="90"/>
  <c r="W3580" i="90"/>
  <c r="X3580" i="90"/>
  <c r="Y3580" i="90"/>
  <c r="Z3580" i="90"/>
  <c r="AA3580" i="90"/>
  <c r="AB3580" i="90"/>
  <c r="B3581" i="90"/>
  <c r="C3581" i="90"/>
  <c r="D3581" i="90"/>
  <c r="E3581" i="90"/>
  <c r="F3581" i="90"/>
  <c r="G3581" i="90"/>
  <c r="H3581" i="90"/>
  <c r="I3581" i="90"/>
  <c r="J3581" i="90"/>
  <c r="K3581" i="90"/>
  <c r="L3581" i="90"/>
  <c r="M3581" i="90"/>
  <c r="N3581" i="90"/>
  <c r="P3581" i="90"/>
  <c r="Q3581" i="90"/>
  <c r="R3581" i="90"/>
  <c r="S3581" i="90"/>
  <c r="T3581" i="90"/>
  <c r="U3581" i="90"/>
  <c r="V3581" i="90"/>
  <c r="W3581" i="90"/>
  <c r="X3581" i="90"/>
  <c r="Y3581" i="90"/>
  <c r="Z3581" i="90"/>
  <c r="AA3581" i="90"/>
  <c r="AB3581" i="90"/>
  <c r="B3582" i="90"/>
  <c r="C3582" i="90"/>
  <c r="D3582" i="90"/>
  <c r="E3582" i="90"/>
  <c r="F3582" i="90"/>
  <c r="G3582" i="90"/>
  <c r="H3582" i="90"/>
  <c r="I3582" i="90"/>
  <c r="J3582" i="90"/>
  <c r="K3582" i="90"/>
  <c r="L3582" i="90"/>
  <c r="M3582" i="90"/>
  <c r="N3582" i="90"/>
  <c r="P3582" i="90"/>
  <c r="Q3582" i="90"/>
  <c r="R3582" i="90"/>
  <c r="S3582" i="90"/>
  <c r="T3582" i="90"/>
  <c r="U3582" i="90"/>
  <c r="V3582" i="90"/>
  <c r="W3582" i="90"/>
  <c r="X3582" i="90"/>
  <c r="Y3582" i="90"/>
  <c r="Z3582" i="90"/>
  <c r="AA3582" i="90"/>
  <c r="AB3582" i="90"/>
  <c r="B3583" i="90"/>
  <c r="C3583" i="90"/>
  <c r="D3583" i="90"/>
  <c r="E3583" i="90"/>
  <c r="F3583" i="90"/>
  <c r="G3583" i="90"/>
  <c r="H3583" i="90"/>
  <c r="I3583" i="90"/>
  <c r="J3583" i="90"/>
  <c r="K3583" i="90"/>
  <c r="L3583" i="90"/>
  <c r="M3583" i="90"/>
  <c r="N3583" i="90"/>
  <c r="P3583" i="90"/>
  <c r="Q3583" i="90"/>
  <c r="R3583" i="90"/>
  <c r="S3583" i="90"/>
  <c r="T3583" i="90"/>
  <c r="U3583" i="90"/>
  <c r="V3583" i="90"/>
  <c r="W3583" i="90"/>
  <c r="X3583" i="90"/>
  <c r="Y3583" i="90"/>
  <c r="Z3583" i="90"/>
  <c r="AA3583" i="90"/>
  <c r="AB3583" i="90"/>
  <c r="B3584" i="90"/>
  <c r="C3584" i="90"/>
  <c r="D3584" i="90"/>
  <c r="E3584" i="90"/>
  <c r="F3584" i="90"/>
  <c r="G3584" i="90"/>
  <c r="H3584" i="90"/>
  <c r="I3584" i="90"/>
  <c r="J3584" i="90"/>
  <c r="K3584" i="90"/>
  <c r="L3584" i="90"/>
  <c r="M3584" i="90"/>
  <c r="N3584" i="90"/>
  <c r="P3584" i="90"/>
  <c r="Q3584" i="90"/>
  <c r="R3584" i="90"/>
  <c r="S3584" i="90"/>
  <c r="T3584" i="90"/>
  <c r="U3584" i="90"/>
  <c r="V3584" i="90"/>
  <c r="W3584" i="90"/>
  <c r="X3584" i="90"/>
  <c r="Y3584" i="90"/>
  <c r="Z3584" i="90"/>
  <c r="AA3584" i="90"/>
  <c r="AB3584" i="90"/>
  <c r="B3585" i="90"/>
  <c r="C3585" i="90"/>
  <c r="D3585" i="90"/>
  <c r="E3585" i="90"/>
  <c r="F3585" i="90"/>
  <c r="G3585" i="90"/>
  <c r="H3585" i="90"/>
  <c r="I3585" i="90"/>
  <c r="J3585" i="90"/>
  <c r="K3585" i="90"/>
  <c r="L3585" i="90"/>
  <c r="M3585" i="90"/>
  <c r="N3585" i="90"/>
  <c r="P3585" i="90"/>
  <c r="Q3585" i="90"/>
  <c r="R3585" i="90"/>
  <c r="S3585" i="90"/>
  <c r="T3585" i="90"/>
  <c r="U3585" i="90"/>
  <c r="V3585" i="90"/>
  <c r="W3585" i="90"/>
  <c r="X3585" i="90"/>
  <c r="Y3585" i="90"/>
  <c r="Z3585" i="90"/>
  <c r="AA3585" i="90"/>
  <c r="AB3585" i="90"/>
  <c r="B3586" i="90"/>
  <c r="C3586" i="90"/>
  <c r="D3586" i="90"/>
  <c r="E3586" i="90"/>
  <c r="F3586" i="90"/>
  <c r="G3586" i="90"/>
  <c r="H3586" i="90"/>
  <c r="I3586" i="90"/>
  <c r="J3586" i="90"/>
  <c r="K3586" i="90"/>
  <c r="L3586" i="90"/>
  <c r="M3586" i="90"/>
  <c r="N3586" i="90"/>
  <c r="P3586" i="90"/>
  <c r="Q3586" i="90"/>
  <c r="R3586" i="90"/>
  <c r="S3586" i="90"/>
  <c r="T3586" i="90"/>
  <c r="U3586" i="90"/>
  <c r="V3586" i="90"/>
  <c r="W3586" i="90"/>
  <c r="X3586" i="90"/>
  <c r="Y3586" i="90"/>
  <c r="Z3586" i="90"/>
  <c r="AA3586" i="90"/>
  <c r="AB3586" i="90"/>
  <c r="B3587" i="90"/>
  <c r="C3587" i="90"/>
  <c r="D3587" i="90"/>
  <c r="E3587" i="90"/>
  <c r="F3587" i="90"/>
  <c r="G3587" i="90"/>
  <c r="H3587" i="90"/>
  <c r="I3587" i="90"/>
  <c r="J3587" i="90"/>
  <c r="K3587" i="90"/>
  <c r="L3587" i="90"/>
  <c r="M3587" i="90"/>
  <c r="N3587" i="90"/>
  <c r="P3587" i="90"/>
  <c r="Q3587" i="90"/>
  <c r="R3587" i="90"/>
  <c r="S3587" i="90"/>
  <c r="T3587" i="90"/>
  <c r="U3587" i="90"/>
  <c r="V3587" i="90"/>
  <c r="W3587" i="90"/>
  <c r="X3587" i="90"/>
  <c r="Y3587" i="90"/>
  <c r="Z3587" i="90"/>
  <c r="AA3587" i="90"/>
  <c r="AB3587" i="90"/>
  <c r="B3588" i="90"/>
  <c r="C3588" i="90"/>
  <c r="D3588" i="90"/>
  <c r="E3588" i="90"/>
  <c r="F3588" i="90"/>
  <c r="G3588" i="90"/>
  <c r="H3588" i="90"/>
  <c r="I3588" i="90"/>
  <c r="J3588" i="90"/>
  <c r="K3588" i="90"/>
  <c r="L3588" i="90"/>
  <c r="M3588" i="90"/>
  <c r="N3588" i="90"/>
  <c r="P3588" i="90"/>
  <c r="Q3588" i="90"/>
  <c r="R3588" i="90"/>
  <c r="S3588" i="90"/>
  <c r="T3588" i="90"/>
  <c r="U3588" i="90"/>
  <c r="V3588" i="90"/>
  <c r="W3588" i="90"/>
  <c r="X3588" i="90"/>
  <c r="Y3588" i="90"/>
  <c r="Z3588" i="90"/>
  <c r="AA3588" i="90"/>
  <c r="AB3588" i="90"/>
  <c r="B3589" i="90"/>
  <c r="C3589" i="90"/>
  <c r="D3589" i="90"/>
  <c r="E3589" i="90"/>
  <c r="F3589" i="90"/>
  <c r="G3589" i="90"/>
  <c r="H3589" i="90"/>
  <c r="I3589" i="90"/>
  <c r="J3589" i="90"/>
  <c r="K3589" i="90"/>
  <c r="L3589" i="90"/>
  <c r="M3589" i="90"/>
  <c r="N3589" i="90"/>
  <c r="P3589" i="90"/>
  <c r="Q3589" i="90"/>
  <c r="R3589" i="90"/>
  <c r="S3589" i="90"/>
  <c r="T3589" i="90"/>
  <c r="U3589" i="90"/>
  <c r="V3589" i="90"/>
  <c r="W3589" i="90"/>
  <c r="X3589" i="90"/>
  <c r="Y3589" i="90"/>
  <c r="Z3589" i="90"/>
  <c r="AA3589" i="90"/>
  <c r="AB3589" i="90"/>
  <c r="B3590" i="90"/>
  <c r="C3590" i="90"/>
  <c r="D3590" i="90"/>
  <c r="E3590" i="90"/>
  <c r="F3590" i="90"/>
  <c r="G3590" i="90"/>
  <c r="H3590" i="90"/>
  <c r="I3590" i="90"/>
  <c r="J3590" i="90"/>
  <c r="K3590" i="90"/>
  <c r="L3590" i="90"/>
  <c r="M3590" i="90"/>
  <c r="N3590" i="90"/>
  <c r="P3590" i="90"/>
  <c r="Q3590" i="90"/>
  <c r="R3590" i="90"/>
  <c r="S3590" i="90"/>
  <c r="T3590" i="90"/>
  <c r="U3590" i="90"/>
  <c r="V3590" i="90"/>
  <c r="W3590" i="90"/>
  <c r="X3590" i="90"/>
  <c r="Y3590" i="90"/>
  <c r="Z3590" i="90"/>
  <c r="AA3590" i="90"/>
  <c r="AB3590" i="90"/>
  <c r="B3591" i="90"/>
  <c r="C3591" i="90"/>
  <c r="D3591" i="90"/>
  <c r="E3591" i="90"/>
  <c r="F3591" i="90"/>
  <c r="G3591" i="90"/>
  <c r="H3591" i="90"/>
  <c r="I3591" i="90"/>
  <c r="J3591" i="90"/>
  <c r="K3591" i="90"/>
  <c r="L3591" i="90"/>
  <c r="M3591" i="90"/>
  <c r="N3591" i="90"/>
  <c r="P3591" i="90"/>
  <c r="Q3591" i="90"/>
  <c r="R3591" i="90"/>
  <c r="S3591" i="90"/>
  <c r="T3591" i="90"/>
  <c r="U3591" i="90"/>
  <c r="V3591" i="90"/>
  <c r="W3591" i="90"/>
  <c r="X3591" i="90"/>
  <c r="Y3591" i="90"/>
  <c r="Z3591" i="90"/>
  <c r="AA3591" i="90"/>
  <c r="AB3591" i="90"/>
  <c r="B3592" i="90"/>
  <c r="C3592" i="90"/>
  <c r="D3592" i="90"/>
  <c r="E3592" i="90"/>
  <c r="F3592" i="90"/>
  <c r="G3592" i="90"/>
  <c r="H3592" i="90"/>
  <c r="I3592" i="90"/>
  <c r="J3592" i="90"/>
  <c r="K3592" i="90"/>
  <c r="L3592" i="90"/>
  <c r="M3592" i="90"/>
  <c r="N3592" i="90"/>
  <c r="P3592" i="90"/>
  <c r="Q3592" i="90"/>
  <c r="R3592" i="90"/>
  <c r="S3592" i="90"/>
  <c r="T3592" i="90"/>
  <c r="U3592" i="90"/>
  <c r="V3592" i="90"/>
  <c r="W3592" i="90"/>
  <c r="X3592" i="90"/>
  <c r="Y3592" i="90"/>
  <c r="Z3592" i="90"/>
  <c r="AA3592" i="90"/>
  <c r="AB3592" i="90"/>
  <c r="B3593" i="90"/>
  <c r="C3593" i="90"/>
  <c r="D3593" i="90"/>
  <c r="E3593" i="90"/>
  <c r="F3593" i="90"/>
  <c r="G3593" i="90"/>
  <c r="H3593" i="90"/>
  <c r="I3593" i="90"/>
  <c r="J3593" i="90"/>
  <c r="K3593" i="90"/>
  <c r="L3593" i="90"/>
  <c r="M3593" i="90"/>
  <c r="N3593" i="90"/>
  <c r="P3593" i="90"/>
  <c r="Q3593" i="90"/>
  <c r="R3593" i="90"/>
  <c r="S3593" i="90"/>
  <c r="T3593" i="90"/>
  <c r="U3593" i="90"/>
  <c r="V3593" i="90"/>
  <c r="W3593" i="90"/>
  <c r="X3593" i="90"/>
  <c r="Y3593" i="90"/>
  <c r="Z3593" i="90"/>
  <c r="AA3593" i="90"/>
  <c r="AB3593" i="90"/>
  <c r="B3594" i="90"/>
  <c r="C3594" i="90"/>
  <c r="D3594" i="90"/>
  <c r="E3594" i="90"/>
  <c r="F3594" i="90"/>
  <c r="G3594" i="90"/>
  <c r="H3594" i="90"/>
  <c r="I3594" i="90"/>
  <c r="J3594" i="90"/>
  <c r="K3594" i="90"/>
  <c r="L3594" i="90"/>
  <c r="M3594" i="90"/>
  <c r="N3594" i="90"/>
  <c r="P3594" i="90"/>
  <c r="Q3594" i="90"/>
  <c r="R3594" i="90"/>
  <c r="S3594" i="90"/>
  <c r="T3594" i="90"/>
  <c r="U3594" i="90"/>
  <c r="V3594" i="90"/>
  <c r="W3594" i="90"/>
  <c r="X3594" i="90"/>
  <c r="Y3594" i="90"/>
  <c r="Z3594" i="90"/>
  <c r="AA3594" i="90"/>
  <c r="AB3594" i="90"/>
  <c r="B3595" i="90"/>
  <c r="C3595" i="90"/>
  <c r="D3595" i="90"/>
  <c r="E3595" i="90"/>
  <c r="F3595" i="90"/>
  <c r="G3595" i="90"/>
  <c r="H3595" i="90"/>
  <c r="I3595" i="90"/>
  <c r="J3595" i="90"/>
  <c r="K3595" i="90"/>
  <c r="L3595" i="90"/>
  <c r="M3595" i="90"/>
  <c r="N3595" i="90"/>
  <c r="P3595" i="90"/>
  <c r="Q3595" i="90"/>
  <c r="R3595" i="90"/>
  <c r="S3595" i="90"/>
  <c r="T3595" i="90"/>
  <c r="U3595" i="90"/>
  <c r="V3595" i="90"/>
  <c r="W3595" i="90"/>
  <c r="X3595" i="90"/>
  <c r="Y3595" i="90"/>
  <c r="Z3595" i="90"/>
  <c r="AA3595" i="90"/>
  <c r="AB3595" i="90"/>
  <c r="B3596" i="90"/>
  <c r="C3596" i="90"/>
  <c r="D3596" i="90"/>
  <c r="E3596" i="90"/>
  <c r="F3596" i="90"/>
  <c r="G3596" i="90"/>
  <c r="H3596" i="90"/>
  <c r="I3596" i="90"/>
  <c r="J3596" i="90"/>
  <c r="K3596" i="90"/>
  <c r="L3596" i="90"/>
  <c r="M3596" i="90"/>
  <c r="N3596" i="90"/>
  <c r="P3596" i="90"/>
  <c r="Q3596" i="90"/>
  <c r="R3596" i="90"/>
  <c r="S3596" i="90"/>
  <c r="T3596" i="90"/>
  <c r="U3596" i="90"/>
  <c r="V3596" i="90"/>
  <c r="W3596" i="90"/>
  <c r="X3596" i="90"/>
  <c r="Y3596" i="90"/>
  <c r="Z3596" i="90"/>
  <c r="AA3596" i="90"/>
  <c r="AB3596" i="90"/>
  <c r="B3597" i="90"/>
  <c r="C3597" i="90"/>
  <c r="D3597" i="90"/>
  <c r="E3597" i="90"/>
  <c r="F3597" i="90"/>
  <c r="G3597" i="90"/>
  <c r="H3597" i="90"/>
  <c r="I3597" i="90"/>
  <c r="J3597" i="90"/>
  <c r="K3597" i="90"/>
  <c r="L3597" i="90"/>
  <c r="M3597" i="90"/>
  <c r="N3597" i="90"/>
  <c r="P3597" i="90"/>
  <c r="Q3597" i="90"/>
  <c r="R3597" i="90"/>
  <c r="S3597" i="90"/>
  <c r="T3597" i="90"/>
  <c r="U3597" i="90"/>
  <c r="V3597" i="90"/>
  <c r="W3597" i="90"/>
  <c r="X3597" i="90"/>
  <c r="Y3597" i="90"/>
  <c r="Z3597" i="90"/>
  <c r="AA3597" i="90"/>
  <c r="AB3597" i="90"/>
  <c r="B3598" i="90"/>
  <c r="C3598" i="90"/>
  <c r="D3598" i="90"/>
  <c r="E3598" i="90"/>
  <c r="F3598" i="90"/>
  <c r="G3598" i="90"/>
  <c r="H3598" i="90"/>
  <c r="I3598" i="90"/>
  <c r="J3598" i="90"/>
  <c r="K3598" i="90"/>
  <c r="L3598" i="90"/>
  <c r="M3598" i="90"/>
  <c r="N3598" i="90"/>
  <c r="P3598" i="90"/>
  <c r="Q3598" i="90"/>
  <c r="R3598" i="90"/>
  <c r="S3598" i="90"/>
  <c r="T3598" i="90"/>
  <c r="U3598" i="90"/>
  <c r="V3598" i="90"/>
  <c r="W3598" i="90"/>
  <c r="X3598" i="90"/>
  <c r="Y3598" i="90"/>
  <c r="Z3598" i="90"/>
  <c r="AA3598" i="90"/>
  <c r="AB3598" i="90"/>
  <c r="B3599" i="90"/>
  <c r="C3599" i="90"/>
  <c r="D3599" i="90"/>
  <c r="E3599" i="90"/>
  <c r="F3599" i="90"/>
  <c r="G3599" i="90"/>
  <c r="H3599" i="90"/>
  <c r="I3599" i="90"/>
  <c r="J3599" i="90"/>
  <c r="K3599" i="90"/>
  <c r="L3599" i="90"/>
  <c r="M3599" i="90"/>
  <c r="N3599" i="90"/>
  <c r="P3599" i="90"/>
  <c r="Q3599" i="90"/>
  <c r="R3599" i="90"/>
  <c r="S3599" i="90"/>
  <c r="T3599" i="90"/>
  <c r="U3599" i="90"/>
  <c r="V3599" i="90"/>
  <c r="W3599" i="90"/>
  <c r="X3599" i="90"/>
  <c r="Y3599" i="90"/>
  <c r="Z3599" i="90"/>
  <c r="AA3599" i="90"/>
  <c r="AB3599" i="90"/>
  <c r="B3600" i="90"/>
  <c r="C3600" i="90"/>
  <c r="D3600" i="90"/>
  <c r="E3600" i="90"/>
  <c r="F3600" i="90"/>
  <c r="G3600" i="90"/>
  <c r="H3600" i="90"/>
  <c r="I3600" i="90"/>
  <c r="J3600" i="90"/>
  <c r="K3600" i="90"/>
  <c r="L3600" i="90"/>
  <c r="M3600" i="90"/>
  <c r="N3600" i="90"/>
  <c r="P3600" i="90"/>
  <c r="Q3600" i="90"/>
  <c r="R3600" i="90"/>
  <c r="S3600" i="90"/>
  <c r="T3600" i="90"/>
  <c r="U3600" i="90"/>
  <c r="V3600" i="90"/>
  <c r="W3600" i="90"/>
  <c r="X3600" i="90"/>
  <c r="Y3600" i="90"/>
  <c r="Z3600" i="90"/>
  <c r="AA3600" i="90"/>
  <c r="AB3600" i="90"/>
  <c r="B3601" i="90"/>
  <c r="C3601" i="90"/>
  <c r="D3601" i="90"/>
  <c r="E3601" i="90"/>
  <c r="F3601" i="90"/>
  <c r="G3601" i="90"/>
  <c r="H3601" i="90"/>
  <c r="I3601" i="90"/>
  <c r="J3601" i="90"/>
  <c r="K3601" i="90"/>
  <c r="L3601" i="90"/>
  <c r="M3601" i="90"/>
  <c r="N3601" i="90"/>
  <c r="P3601" i="90"/>
  <c r="Q3601" i="90"/>
  <c r="R3601" i="90"/>
  <c r="S3601" i="90"/>
  <c r="T3601" i="90"/>
  <c r="U3601" i="90"/>
  <c r="V3601" i="90"/>
  <c r="W3601" i="90"/>
  <c r="X3601" i="90"/>
  <c r="Y3601" i="90"/>
  <c r="Z3601" i="90"/>
  <c r="AA3601" i="90"/>
  <c r="AB3601" i="90"/>
  <c r="B3602" i="90"/>
  <c r="C3602" i="90"/>
  <c r="D3602" i="90"/>
  <c r="E3602" i="90"/>
  <c r="F3602" i="90"/>
  <c r="G3602" i="90"/>
  <c r="H3602" i="90"/>
  <c r="I3602" i="90"/>
  <c r="J3602" i="90"/>
  <c r="K3602" i="90"/>
  <c r="L3602" i="90"/>
  <c r="M3602" i="90"/>
  <c r="N3602" i="90"/>
  <c r="P3602" i="90"/>
  <c r="Q3602" i="90"/>
  <c r="R3602" i="90"/>
  <c r="S3602" i="90"/>
  <c r="T3602" i="90"/>
  <c r="U3602" i="90"/>
  <c r="V3602" i="90"/>
  <c r="W3602" i="90"/>
  <c r="X3602" i="90"/>
  <c r="Y3602" i="90"/>
  <c r="Z3602" i="90"/>
  <c r="AA3602" i="90"/>
  <c r="AB3602" i="90"/>
  <c r="B3603" i="90"/>
  <c r="C3603" i="90"/>
  <c r="D3603" i="90"/>
  <c r="E3603" i="90"/>
  <c r="F3603" i="90"/>
  <c r="G3603" i="90"/>
  <c r="H3603" i="90"/>
  <c r="I3603" i="90"/>
  <c r="J3603" i="90"/>
  <c r="K3603" i="90"/>
  <c r="L3603" i="90"/>
  <c r="M3603" i="90"/>
  <c r="N3603" i="90"/>
  <c r="P3603" i="90"/>
  <c r="Q3603" i="90"/>
  <c r="R3603" i="90"/>
  <c r="S3603" i="90"/>
  <c r="T3603" i="90"/>
  <c r="U3603" i="90"/>
  <c r="V3603" i="90"/>
  <c r="W3603" i="90"/>
  <c r="X3603" i="90"/>
  <c r="Y3603" i="90"/>
  <c r="Z3603" i="90"/>
  <c r="AA3603" i="90"/>
  <c r="AB3603" i="90"/>
  <c r="B3604" i="90"/>
  <c r="C3604" i="90"/>
  <c r="D3604" i="90"/>
  <c r="E3604" i="90"/>
  <c r="F3604" i="90"/>
  <c r="G3604" i="90"/>
  <c r="H3604" i="90"/>
  <c r="I3604" i="90"/>
  <c r="J3604" i="90"/>
  <c r="K3604" i="90"/>
  <c r="L3604" i="90"/>
  <c r="M3604" i="90"/>
  <c r="N3604" i="90"/>
  <c r="P3604" i="90"/>
  <c r="Q3604" i="90"/>
  <c r="R3604" i="90"/>
  <c r="S3604" i="90"/>
  <c r="T3604" i="90"/>
  <c r="U3604" i="90"/>
  <c r="V3604" i="90"/>
  <c r="W3604" i="90"/>
  <c r="X3604" i="90"/>
  <c r="Y3604" i="90"/>
  <c r="Z3604" i="90"/>
  <c r="AA3604" i="90"/>
  <c r="AB3604" i="90"/>
  <c r="B3605" i="90"/>
  <c r="C3605" i="90"/>
  <c r="D3605" i="90"/>
  <c r="E3605" i="90"/>
  <c r="F3605" i="90"/>
  <c r="G3605" i="90"/>
  <c r="H3605" i="90"/>
  <c r="I3605" i="90"/>
  <c r="J3605" i="90"/>
  <c r="K3605" i="90"/>
  <c r="L3605" i="90"/>
  <c r="M3605" i="90"/>
  <c r="N3605" i="90"/>
  <c r="P3605" i="90"/>
  <c r="Q3605" i="90"/>
  <c r="R3605" i="90"/>
  <c r="S3605" i="90"/>
  <c r="T3605" i="90"/>
  <c r="U3605" i="90"/>
  <c r="V3605" i="90"/>
  <c r="W3605" i="90"/>
  <c r="X3605" i="90"/>
  <c r="Y3605" i="90"/>
  <c r="Z3605" i="90"/>
  <c r="AA3605" i="90"/>
  <c r="AB3605" i="90"/>
  <c r="B3606" i="90"/>
  <c r="C3606" i="90"/>
  <c r="D3606" i="90"/>
  <c r="E3606" i="90"/>
  <c r="F3606" i="90"/>
  <c r="G3606" i="90"/>
  <c r="H3606" i="90"/>
  <c r="I3606" i="90"/>
  <c r="J3606" i="90"/>
  <c r="K3606" i="90"/>
  <c r="L3606" i="90"/>
  <c r="M3606" i="90"/>
  <c r="N3606" i="90"/>
  <c r="P3606" i="90"/>
  <c r="Q3606" i="90"/>
  <c r="R3606" i="90"/>
  <c r="S3606" i="90"/>
  <c r="T3606" i="90"/>
  <c r="U3606" i="90"/>
  <c r="V3606" i="90"/>
  <c r="W3606" i="90"/>
  <c r="X3606" i="90"/>
  <c r="Y3606" i="90"/>
  <c r="Z3606" i="90"/>
  <c r="AA3606" i="90"/>
  <c r="AB3606" i="90"/>
  <c r="B3607" i="90"/>
  <c r="C3607" i="90"/>
  <c r="D3607" i="90"/>
  <c r="E3607" i="90"/>
  <c r="F3607" i="90"/>
  <c r="G3607" i="90"/>
  <c r="H3607" i="90"/>
  <c r="I3607" i="90"/>
  <c r="J3607" i="90"/>
  <c r="K3607" i="90"/>
  <c r="L3607" i="90"/>
  <c r="M3607" i="90"/>
  <c r="N3607" i="90"/>
  <c r="P3607" i="90"/>
  <c r="Q3607" i="90"/>
  <c r="R3607" i="90"/>
  <c r="S3607" i="90"/>
  <c r="T3607" i="90"/>
  <c r="U3607" i="90"/>
  <c r="V3607" i="90"/>
  <c r="W3607" i="90"/>
  <c r="X3607" i="90"/>
  <c r="Y3607" i="90"/>
  <c r="Z3607" i="90"/>
  <c r="AA3607" i="90"/>
  <c r="AB3607" i="90"/>
  <c r="B3608" i="90"/>
  <c r="C3608" i="90"/>
  <c r="D3608" i="90"/>
  <c r="E3608" i="90"/>
  <c r="F3608" i="90"/>
  <c r="G3608" i="90"/>
  <c r="H3608" i="90"/>
  <c r="I3608" i="90"/>
  <c r="J3608" i="90"/>
  <c r="K3608" i="90"/>
  <c r="L3608" i="90"/>
  <c r="M3608" i="90"/>
  <c r="N3608" i="90"/>
  <c r="P3608" i="90"/>
  <c r="Q3608" i="90"/>
  <c r="R3608" i="90"/>
  <c r="S3608" i="90"/>
  <c r="T3608" i="90"/>
  <c r="U3608" i="90"/>
  <c r="V3608" i="90"/>
  <c r="W3608" i="90"/>
  <c r="X3608" i="90"/>
  <c r="Y3608" i="90"/>
  <c r="Z3608" i="90"/>
  <c r="AA3608" i="90"/>
  <c r="AB3608" i="90"/>
  <c r="B3609" i="90"/>
  <c r="C3609" i="90"/>
  <c r="D3609" i="90"/>
  <c r="E3609" i="90"/>
  <c r="F3609" i="90"/>
  <c r="G3609" i="90"/>
  <c r="H3609" i="90"/>
  <c r="I3609" i="90"/>
  <c r="J3609" i="90"/>
  <c r="K3609" i="90"/>
  <c r="L3609" i="90"/>
  <c r="M3609" i="90"/>
  <c r="N3609" i="90"/>
  <c r="P3609" i="90"/>
  <c r="Q3609" i="90"/>
  <c r="R3609" i="90"/>
  <c r="S3609" i="90"/>
  <c r="T3609" i="90"/>
  <c r="U3609" i="90"/>
  <c r="V3609" i="90"/>
  <c r="W3609" i="90"/>
  <c r="X3609" i="90"/>
  <c r="Y3609" i="90"/>
  <c r="Z3609" i="90"/>
  <c r="AA3609" i="90"/>
  <c r="AB3609" i="90"/>
  <c r="B3610" i="90"/>
  <c r="C3610" i="90"/>
  <c r="D3610" i="90"/>
  <c r="E3610" i="90"/>
  <c r="F3610" i="90"/>
  <c r="G3610" i="90"/>
  <c r="H3610" i="90"/>
  <c r="I3610" i="90"/>
  <c r="J3610" i="90"/>
  <c r="K3610" i="90"/>
  <c r="L3610" i="90"/>
  <c r="M3610" i="90"/>
  <c r="N3610" i="90"/>
  <c r="P3610" i="90"/>
  <c r="Q3610" i="90"/>
  <c r="R3610" i="90"/>
  <c r="S3610" i="90"/>
  <c r="T3610" i="90"/>
  <c r="U3610" i="90"/>
  <c r="V3610" i="90"/>
  <c r="W3610" i="90"/>
  <c r="X3610" i="90"/>
  <c r="Y3610" i="90"/>
  <c r="Z3610" i="90"/>
  <c r="AA3610" i="90"/>
  <c r="AB3610" i="90"/>
  <c r="B3611" i="90"/>
  <c r="C3611" i="90"/>
  <c r="D3611" i="90"/>
  <c r="E3611" i="90"/>
  <c r="F3611" i="90"/>
  <c r="G3611" i="90"/>
  <c r="H3611" i="90"/>
  <c r="I3611" i="90"/>
  <c r="J3611" i="90"/>
  <c r="K3611" i="90"/>
  <c r="L3611" i="90"/>
  <c r="M3611" i="90"/>
  <c r="N3611" i="90"/>
  <c r="P3611" i="90"/>
  <c r="Q3611" i="90"/>
  <c r="R3611" i="90"/>
  <c r="S3611" i="90"/>
  <c r="T3611" i="90"/>
  <c r="U3611" i="90"/>
  <c r="V3611" i="90"/>
  <c r="W3611" i="90"/>
  <c r="X3611" i="90"/>
  <c r="Y3611" i="90"/>
  <c r="Z3611" i="90"/>
  <c r="AA3611" i="90"/>
  <c r="AB3611" i="90"/>
  <c r="B3612" i="90"/>
  <c r="C3612" i="90"/>
  <c r="D3612" i="90"/>
  <c r="E3612" i="90"/>
  <c r="F3612" i="90"/>
  <c r="G3612" i="90"/>
  <c r="H3612" i="90"/>
  <c r="I3612" i="90"/>
  <c r="J3612" i="90"/>
  <c r="K3612" i="90"/>
  <c r="L3612" i="90"/>
  <c r="M3612" i="90"/>
  <c r="N3612" i="90"/>
  <c r="P3612" i="90"/>
  <c r="Q3612" i="90"/>
  <c r="R3612" i="90"/>
  <c r="S3612" i="90"/>
  <c r="T3612" i="90"/>
  <c r="U3612" i="90"/>
  <c r="V3612" i="90"/>
  <c r="W3612" i="90"/>
  <c r="X3612" i="90"/>
  <c r="Y3612" i="90"/>
  <c r="Z3612" i="90"/>
  <c r="AA3612" i="90"/>
  <c r="AB3612" i="90"/>
  <c r="B3613" i="90"/>
  <c r="C3613" i="90"/>
  <c r="D3613" i="90"/>
  <c r="E3613" i="90"/>
  <c r="F3613" i="90"/>
  <c r="G3613" i="90"/>
  <c r="H3613" i="90"/>
  <c r="I3613" i="90"/>
  <c r="J3613" i="90"/>
  <c r="K3613" i="90"/>
  <c r="L3613" i="90"/>
  <c r="M3613" i="90"/>
  <c r="N3613" i="90"/>
  <c r="P3613" i="90"/>
  <c r="Q3613" i="90"/>
  <c r="R3613" i="90"/>
  <c r="S3613" i="90"/>
  <c r="T3613" i="90"/>
  <c r="U3613" i="90"/>
  <c r="V3613" i="90"/>
  <c r="W3613" i="90"/>
  <c r="X3613" i="90"/>
  <c r="Y3613" i="90"/>
  <c r="Z3613" i="90"/>
  <c r="AA3613" i="90"/>
  <c r="AB3613" i="90"/>
  <c r="B3614" i="90"/>
  <c r="C3614" i="90"/>
  <c r="D3614" i="90"/>
  <c r="E3614" i="90"/>
  <c r="F3614" i="90"/>
  <c r="G3614" i="90"/>
  <c r="H3614" i="90"/>
  <c r="I3614" i="90"/>
  <c r="J3614" i="90"/>
  <c r="K3614" i="90"/>
  <c r="L3614" i="90"/>
  <c r="M3614" i="90"/>
  <c r="N3614" i="90"/>
  <c r="P3614" i="90"/>
  <c r="Q3614" i="90"/>
  <c r="R3614" i="90"/>
  <c r="S3614" i="90"/>
  <c r="T3614" i="90"/>
  <c r="U3614" i="90"/>
  <c r="V3614" i="90"/>
  <c r="W3614" i="90"/>
  <c r="X3614" i="90"/>
  <c r="Y3614" i="90"/>
  <c r="Z3614" i="90"/>
  <c r="AA3614" i="90"/>
  <c r="AB3614" i="90"/>
  <c r="B3615" i="90"/>
  <c r="C3615" i="90"/>
  <c r="D3615" i="90"/>
  <c r="E3615" i="90"/>
  <c r="F3615" i="90"/>
  <c r="G3615" i="90"/>
  <c r="H3615" i="90"/>
  <c r="I3615" i="90"/>
  <c r="J3615" i="90"/>
  <c r="K3615" i="90"/>
  <c r="L3615" i="90"/>
  <c r="M3615" i="90"/>
  <c r="N3615" i="90"/>
  <c r="P3615" i="90"/>
  <c r="Q3615" i="90"/>
  <c r="R3615" i="90"/>
  <c r="S3615" i="90"/>
  <c r="T3615" i="90"/>
  <c r="U3615" i="90"/>
  <c r="V3615" i="90"/>
  <c r="W3615" i="90"/>
  <c r="X3615" i="90"/>
  <c r="Y3615" i="90"/>
  <c r="Z3615" i="90"/>
  <c r="AA3615" i="90"/>
  <c r="AB3615" i="90"/>
  <c r="B3616" i="90"/>
  <c r="C3616" i="90"/>
  <c r="D3616" i="90"/>
  <c r="E3616" i="90"/>
  <c r="F3616" i="90"/>
  <c r="G3616" i="90"/>
  <c r="H3616" i="90"/>
  <c r="I3616" i="90"/>
  <c r="J3616" i="90"/>
  <c r="K3616" i="90"/>
  <c r="L3616" i="90"/>
  <c r="M3616" i="90"/>
  <c r="N3616" i="90"/>
  <c r="P3616" i="90"/>
  <c r="Q3616" i="90"/>
  <c r="R3616" i="90"/>
  <c r="S3616" i="90"/>
  <c r="T3616" i="90"/>
  <c r="U3616" i="90"/>
  <c r="V3616" i="90"/>
  <c r="W3616" i="90"/>
  <c r="X3616" i="90"/>
  <c r="Y3616" i="90"/>
  <c r="Z3616" i="90"/>
  <c r="AA3616" i="90"/>
  <c r="AB3616" i="90"/>
  <c r="B3617" i="90"/>
  <c r="C3617" i="90"/>
  <c r="D3617" i="90"/>
  <c r="E3617" i="90"/>
  <c r="F3617" i="90"/>
  <c r="G3617" i="90"/>
  <c r="H3617" i="90"/>
  <c r="I3617" i="90"/>
  <c r="J3617" i="90"/>
  <c r="K3617" i="90"/>
  <c r="L3617" i="90"/>
  <c r="M3617" i="90"/>
  <c r="N3617" i="90"/>
  <c r="P3617" i="90"/>
  <c r="Q3617" i="90"/>
  <c r="R3617" i="90"/>
  <c r="S3617" i="90"/>
  <c r="T3617" i="90"/>
  <c r="U3617" i="90"/>
  <c r="V3617" i="90"/>
  <c r="W3617" i="90"/>
  <c r="X3617" i="90"/>
  <c r="Y3617" i="90"/>
  <c r="Z3617" i="90"/>
  <c r="AA3617" i="90"/>
  <c r="AB3617" i="90"/>
  <c r="B3618" i="90"/>
  <c r="C3618" i="90"/>
  <c r="D3618" i="90"/>
  <c r="E3618" i="90"/>
  <c r="F3618" i="90"/>
  <c r="G3618" i="90"/>
  <c r="H3618" i="90"/>
  <c r="I3618" i="90"/>
  <c r="J3618" i="90"/>
  <c r="K3618" i="90"/>
  <c r="L3618" i="90"/>
  <c r="M3618" i="90"/>
  <c r="N3618" i="90"/>
  <c r="P3618" i="90"/>
  <c r="Q3618" i="90"/>
  <c r="R3618" i="90"/>
  <c r="S3618" i="90"/>
  <c r="T3618" i="90"/>
  <c r="U3618" i="90"/>
  <c r="V3618" i="90"/>
  <c r="W3618" i="90"/>
  <c r="X3618" i="90"/>
  <c r="Y3618" i="90"/>
  <c r="Z3618" i="90"/>
  <c r="AA3618" i="90"/>
  <c r="AB3618" i="90"/>
  <c r="B3619" i="90"/>
  <c r="C3619" i="90"/>
  <c r="D3619" i="90"/>
  <c r="E3619" i="90"/>
  <c r="F3619" i="90"/>
  <c r="G3619" i="90"/>
  <c r="H3619" i="90"/>
  <c r="I3619" i="90"/>
  <c r="J3619" i="90"/>
  <c r="K3619" i="90"/>
  <c r="L3619" i="90"/>
  <c r="M3619" i="90"/>
  <c r="N3619" i="90"/>
  <c r="P3619" i="90"/>
  <c r="Q3619" i="90"/>
  <c r="R3619" i="90"/>
  <c r="S3619" i="90"/>
  <c r="T3619" i="90"/>
  <c r="U3619" i="90"/>
  <c r="V3619" i="90"/>
  <c r="W3619" i="90"/>
  <c r="X3619" i="90"/>
  <c r="Y3619" i="90"/>
  <c r="Z3619" i="90"/>
  <c r="AA3619" i="90"/>
  <c r="AB3619" i="90"/>
  <c r="B3620" i="90"/>
  <c r="C3620" i="90"/>
  <c r="D3620" i="90"/>
  <c r="E3620" i="90"/>
  <c r="F3620" i="90"/>
  <c r="G3620" i="90"/>
  <c r="H3620" i="90"/>
  <c r="I3620" i="90"/>
  <c r="J3620" i="90"/>
  <c r="K3620" i="90"/>
  <c r="L3620" i="90"/>
  <c r="M3620" i="90"/>
  <c r="N3620" i="90"/>
  <c r="P3620" i="90"/>
  <c r="Q3620" i="90"/>
  <c r="R3620" i="90"/>
  <c r="S3620" i="90"/>
  <c r="T3620" i="90"/>
  <c r="U3620" i="90"/>
  <c r="V3620" i="90"/>
  <c r="W3620" i="90"/>
  <c r="X3620" i="90"/>
  <c r="Y3620" i="90"/>
  <c r="Z3620" i="90"/>
  <c r="AA3620" i="90"/>
  <c r="AB3620" i="90"/>
  <c r="B3621" i="90"/>
  <c r="C3621" i="90"/>
  <c r="D3621" i="90"/>
  <c r="E3621" i="90"/>
  <c r="F3621" i="90"/>
  <c r="G3621" i="90"/>
  <c r="H3621" i="90"/>
  <c r="I3621" i="90"/>
  <c r="J3621" i="90"/>
  <c r="K3621" i="90"/>
  <c r="L3621" i="90"/>
  <c r="M3621" i="90"/>
  <c r="N3621" i="90"/>
  <c r="P3621" i="90"/>
  <c r="Q3621" i="90"/>
  <c r="R3621" i="90"/>
  <c r="S3621" i="90"/>
  <c r="T3621" i="90"/>
  <c r="U3621" i="90"/>
  <c r="V3621" i="90"/>
  <c r="W3621" i="90"/>
  <c r="X3621" i="90"/>
  <c r="Y3621" i="90"/>
  <c r="Z3621" i="90"/>
  <c r="AA3621" i="90"/>
  <c r="AB3621" i="90"/>
  <c r="B3622" i="90"/>
  <c r="C3622" i="90"/>
  <c r="D3622" i="90"/>
  <c r="E3622" i="90"/>
  <c r="F3622" i="90"/>
  <c r="G3622" i="90"/>
  <c r="H3622" i="90"/>
  <c r="I3622" i="90"/>
  <c r="J3622" i="90"/>
  <c r="K3622" i="90"/>
  <c r="L3622" i="90"/>
  <c r="M3622" i="90"/>
  <c r="N3622" i="90"/>
  <c r="P3622" i="90"/>
  <c r="Q3622" i="90"/>
  <c r="R3622" i="90"/>
  <c r="S3622" i="90"/>
  <c r="T3622" i="90"/>
  <c r="U3622" i="90"/>
  <c r="V3622" i="90"/>
  <c r="W3622" i="90"/>
  <c r="X3622" i="90"/>
  <c r="Y3622" i="90"/>
  <c r="Z3622" i="90"/>
  <c r="AA3622" i="90"/>
  <c r="AB3622" i="90"/>
  <c r="B3623" i="90"/>
  <c r="C3623" i="90"/>
  <c r="D3623" i="90"/>
  <c r="E3623" i="90"/>
  <c r="F3623" i="90"/>
  <c r="G3623" i="90"/>
  <c r="H3623" i="90"/>
  <c r="I3623" i="90"/>
  <c r="J3623" i="90"/>
  <c r="K3623" i="90"/>
  <c r="L3623" i="90"/>
  <c r="M3623" i="90"/>
  <c r="N3623" i="90"/>
  <c r="P3623" i="90"/>
  <c r="Q3623" i="90"/>
  <c r="R3623" i="90"/>
  <c r="S3623" i="90"/>
  <c r="T3623" i="90"/>
  <c r="U3623" i="90"/>
  <c r="V3623" i="90"/>
  <c r="W3623" i="90"/>
  <c r="X3623" i="90"/>
  <c r="Y3623" i="90"/>
  <c r="Z3623" i="90"/>
  <c r="AA3623" i="90"/>
  <c r="AB3623" i="90"/>
  <c r="B3624" i="90"/>
  <c r="C3624" i="90"/>
  <c r="D3624" i="90"/>
  <c r="E3624" i="90"/>
  <c r="F3624" i="90"/>
  <c r="G3624" i="90"/>
  <c r="H3624" i="90"/>
  <c r="I3624" i="90"/>
  <c r="J3624" i="90"/>
  <c r="K3624" i="90"/>
  <c r="L3624" i="90"/>
  <c r="M3624" i="90"/>
  <c r="N3624" i="90"/>
  <c r="P3624" i="90"/>
  <c r="Q3624" i="90"/>
  <c r="R3624" i="90"/>
  <c r="S3624" i="90"/>
  <c r="T3624" i="90"/>
  <c r="U3624" i="90"/>
  <c r="V3624" i="90"/>
  <c r="W3624" i="90"/>
  <c r="X3624" i="90"/>
  <c r="Y3624" i="90"/>
  <c r="Z3624" i="90"/>
  <c r="AA3624" i="90"/>
  <c r="AB3624" i="90"/>
  <c r="B3625" i="90"/>
  <c r="C3625" i="90"/>
  <c r="D3625" i="90"/>
  <c r="E3625" i="90"/>
  <c r="F3625" i="90"/>
  <c r="G3625" i="90"/>
  <c r="H3625" i="90"/>
  <c r="I3625" i="90"/>
  <c r="J3625" i="90"/>
  <c r="K3625" i="90"/>
  <c r="L3625" i="90"/>
  <c r="M3625" i="90"/>
  <c r="N3625" i="90"/>
  <c r="P3625" i="90"/>
  <c r="Q3625" i="90"/>
  <c r="R3625" i="90"/>
  <c r="S3625" i="90"/>
  <c r="T3625" i="90"/>
  <c r="U3625" i="90"/>
  <c r="V3625" i="90"/>
  <c r="W3625" i="90"/>
  <c r="X3625" i="90"/>
  <c r="Y3625" i="90"/>
  <c r="Z3625" i="90"/>
  <c r="AA3625" i="90"/>
  <c r="AB3625" i="90"/>
  <c r="B3626" i="90"/>
  <c r="C3626" i="90"/>
  <c r="D3626" i="90"/>
  <c r="E3626" i="90"/>
  <c r="F3626" i="90"/>
  <c r="G3626" i="90"/>
  <c r="H3626" i="90"/>
  <c r="I3626" i="90"/>
  <c r="J3626" i="90"/>
  <c r="K3626" i="90"/>
  <c r="L3626" i="90"/>
  <c r="M3626" i="90"/>
  <c r="N3626" i="90"/>
  <c r="P3626" i="90"/>
  <c r="Q3626" i="90"/>
  <c r="R3626" i="90"/>
  <c r="S3626" i="90"/>
  <c r="T3626" i="90"/>
  <c r="U3626" i="90"/>
  <c r="V3626" i="90"/>
  <c r="W3626" i="90"/>
  <c r="X3626" i="90"/>
  <c r="Y3626" i="90"/>
  <c r="Z3626" i="90"/>
  <c r="AA3626" i="90"/>
  <c r="AB3626" i="90"/>
  <c r="B3627" i="90"/>
  <c r="C3627" i="90"/>
  <c r="D3627" i="90"/>
  <c r="E3627" i="90"/>
  <c r="F3627" i="90"/>
  <c r="G3627" i="90"/>
  <c r="H3627" i="90"/>
  <c r="I3627" i="90"/>
  <c r="J3627" i="90"/>
  <c r="K3627" i="90"/>
  <c r="L3627" i="90"/>
  <c r="M3627" i="90"/>
  <c r="N3627" i="90"/>
  <c r="P3627" i="90"/>
  <c r="Q3627" i="90"/>
  <c r="R3627" i="90"/>
  <c r="S3627" i="90"/>
  <c r="T3627" i="90"/>
  <c r="U3627" i="90"/>
  <c r="V3627" i="90"/>
  <c r="W3627" i="90"/>
  <c r="X3627" i="90"/>
  <c r="Y3627" i="90"/>
  <c r="Z3627" i="90"/>
  <c r="AA3627" i="90"/>
  <c r="AB3627" i="90"/>
  <c r="B3628" i="90"/>
  <c r="C3628" i="90"/>
  <c r="D3628" i="90"/>
  <c r="E3628" i="90"/>
  <c r="F3628" i="90"/>
  <c r="G3628" i="90"/>
  <c r="H3628" i="90"/>
  <c r="I3628" i="90"/>
  <c r="J3628" i="90"/>
  <c r="K3628" i="90"/>
  <c r="L3628" i="90"/>
  <c r="M3628" i="90"/>
  <c r="N3628" i="90"/>
  <c r="P3628" i="90"/>
  <c r="Q3628" i="90"/>
  <c r="R3628" i="90"/>
  <c r="S3628" i="90"/>
  <c r="T3628" i="90"/>
  <c r="U3628" i="90"/>
  <c r="V3628" i="90"/>
  <c r="W3628" i="90"/>
  <c r="X3628" i="90"/>
  <c r="Y3628" i="90"/>
  <c r="Z3628" i="90"/>
  <c r="AA3628" i="90"/>
  <c r="AB3628" i="90"/>
  <c r="B3629" i="90"/>
  <c r="C3629" i="90"/>
  <c r="D3629" i="90"/>
  <c r="E3629" i="90"/>
  <c r="F3629" i="90"/>
  <c r="G3629" i="90"/>
  <c r="H3629" i="90"/>
  <c r="I3629" i="90"/>
  <c r="J3629" i="90"/>
  <c r="K3629" i="90"/>
  <c r="L3629" i="90"/>
  <c r="M3629" i="90"/>
  <c r="N3629" i="90"/>
  <c r="P3629" i="90"/>
  <c r="Q3629" i="90"/>
  <c r="R3629" i="90"/>
  <c r="S3629" i="90"/>
  <c r="T3629" i="90"/>
  <c r="U3629" i="90"/>
  <c r="V3629" i="90"/>
  <c r="W3629" i="90"/>
  <c r="X3629" i="90"/>
  <c r="Y3629" i="90"/>
  <c r="Z3629" i="90"/>
  <c r="AA3629" i="90"/>
  <c r="AB3629" i="90"/>
  <c r="B3630" i="90"/>
  <c r="C3630" i="90"/>
  <c r="D3630" i="90"/>
  <c r="E3630" i="90"/>
  <c r="F3630" i="90"/>
  <c r="G3630" i="90"/>
  <c r="H3630" i="90"/>
  <c r="I3630" i="90"/>
  <c r="J3630" i="90"/>
  <c r="K3630" i="90"/>
  <c r="L3630" i="90"/>
  <c r="M3630" i="90"/>
  <c r="N3630" i="90"/>
  <c r="P3630" i="90"/>
  <c r="Q3630" i="90"/>
  <c r="R3630" i="90"/>
  <c r="S3630" i="90"/>
  <c r="T3630" i="90"/>
  <c r="U3630" i="90"/>
  <c r="V3630" i="90"/>
  <c r="W3630" i="90"/>
  <c r="X3630" i="90"/>
  <c r="Y3630" i="90"/>
  <c r="Z3630" i="90"/>
  <c r="AA3630" i="90"/>
  <c r="AB3630" i="90"/>
  <c r="B3631" i="90"/>
  <c r="C3631" i="90"/>
  <c r="D3631" i="90"/>
  <c r="E3631" i="90"/>
  <c r="F3631" i="90"/>
  <c r="G3631" i="90"/>
  <c r="H3631" i="90"/>
  <c r="I3631" i="90"/>
  <c r="J3631" i="90"/>
  <c r="K3631" i="90"/>
  <c r="L3631" i="90"/>
  <c r="M3631" i="90"/>
  <c r="N3631" i="90"/>
  <c r="P3631" i="90"/>
  <c r="Q3631" i="90"/>
  <c r="R3631" i="90"/>
  <c r="S3631" i="90"/>
  <c r="T3631" i="90"/>
  <c r="U3631" i="90"/>
  <c r="V3631" i="90"/>
  <c r="W3631" i="90"/>
  <c r="X3631" i="90"/>
  <c r="Y3631" i="90"/>
  <c r="Z3631" i="90"/>
  <c r="AA3631" i="90"/>
  <c r="AB3631" i="90"/>
  <c r="B3632" i="90"/>
  <c r="C3632" i="90"/>
  <c r="D3632" i="90"/>
  <c r="E3632" i="90"/>
  <c r="F3632" i="90"/>
  <c r="G3632" i="90"/>
  <c r="H3632" i="90"/>
  <c r="I3632" i="90"/>
  <c r="J3632" i="90"/>
  <c r="K3632" i="90"/>
  <c r="L3632" i="90"/>
  <c r="M3632" i="90"/>
  <c r="N3632" i="90"/>
  <c r="P3632" i="90"/>
  <c r="Q3632" i="90"/>
  <c r="R3632" i="90"/>
  <c r="S3632" i="90"/>
  <c r="T3632" i="90"/>
  <c r="U3632" i="90"/>
  <c r="V3632" i="90"/>
  <c r="W3632" i="90"/>
  <c r="X3632" i="90"/>
  <c r="Y3632" i="90"/>
  <c r="Z3632" i="90"/>
  <c r="AA3632" i="90"/>
  <c r="AB3632" i="90"/>
  <c r="B3633" i="90"/>
  <c r="C3633" i="90"/>
  <c r="D3633" i="90"/>
  <c r="E3633" i="90"/>
  <c r="F3633" i="90"/>
  <c r="G3633" i="90"/>
  <c r="H3633" i="90"/>
  <c r="I3633" i="90"/>
  <c r="J3633" i="90"/>
  <c r="K3633" i="90"/>
  <c r="L3633" i="90"/>
  <c r="M3633" i="90"/>
  <c r="N3633" i="90"/>
  <c r="P3633" i="90"/>
  <c r="Q3633" i="90"/>
  <c r="R3633" i="90"/>
  <c r="S3633" i="90"/>
  <c r="T3633" i="90"/>
  <c r="U3633" i="90"/>
  <c r="V3633" i="90"/>
  <c r="W3633" i="90"/>
  <c r="X3633" i="90"/>
  <c r="Y3633" i="90"/>
  <c r="Z3633" i="90"/>
  <c r="AA3633" i="90"/>
  <c r="AB3633" i="90"/>
  <c r="B3634" i="90"/>
  <c r="C3634" i="90"/>
  <c r="D3634" i="90"/>
  <c r="E3634" i="90"/>
  <c r="F3634" i="90"/>
  <c r="G3634" i="90"/>
  <c r="H3634" i="90"/>
  <c r="I3634" i="90"/>
  <c r="J3634" i="90"/>
  <c r="K3634" i="90"/>
  <c r="L3634" i="90"/>
  <c r="M3634" i="90"/>
  <c r="N3634" i="90"/>
  <c r="P3634" i="90"/>
  <c r="Q3634" i="90"/>
  <c r="R3634" i="90"/>
  <c r="S3634" i="90"/>
  <c r="T3634" i="90"/>
  <c r="U3634" i="90"/>
  <c r="V3634" i="90"/>
  <c r="W3634" i="90"/>
  <c r="X3634" i="90"/>
  <c r="Y3634" i="90"/>
  <c r="Z3634" i="90"/>
  <c r="AA3634" i="90"/>
  <c r="AB3634" i="90"/>
  <c r="B3635" i="90"/>
  <c r="C3635" i="90"/>
  <c r="D3635" i="90"/>
  <c r="E3635" i="90"/>
  <c r="F3635" i="90"/>
  <c r="G3635" i="90"/>
  <c r="H3635" i="90"/>
  <c r="I3635" i="90"/>
  <c r="J3635" i="90"/>
  <c r="K3635" i="90"/>
  <c r="L3635" i="90"/>
  <c r="M3635" i="90"/>
  <c r="N3635" i="90"/>
  <c r="P3635" i="90"/>
  <c r="Q3635" i="90"/>
  <c r="R3635" i="90"/>
  <c r="S3635" i="90"/>
  <c r="T3635" i="90"/>
  <c r="U3635" i="90"/>
  <c r="V3635" i="90"/>
  <c r="W3635" i="90"/>
  <c r="X3635" i="90"/>
  <c r="Y3635" i="90"/>
  <c r="Z3635" i="90"/>
  <c r="AA3635" i="90"/>
  <c r="AB3635" i="90"/>
  <c r="B3636" i="90"/>
  <c r="C3636" i="90"/>
  <c r="D3636" i="90"/>
  <c r="E3636" i="90"/>
  <c r="F3636" i="90"/>
  <c r="G3636" i="90"/>
  <c r="H3636" i="90"/>
  <c r="I3636" i="90"/>
  <c r="J3636" i="90"/>
  <c r="K3636" i="90"/>
  <c r="L3636" i="90"/>
  <c r="M3636" i="90"/>
  <c r="N3636" i="90"/>
  <c r="P3636" i="90"/>
  <c r="Q3636" i="90"/>
  <c r="R3636" i="90"/>
  <c r="S3636" i="90"/>
  <c r="T3636" i="90"/>
  <c r="U3636" i="90"/>
  <c r="V3636" i="90"/>
  <c r="W3636" i="90"/>
  <c r="X3636" i="90"/>
  <c r="Y3636" i="90"/>
  <c r="Z3636" i="90"/>
  <c r="AA3636" i="90"/>
  <c r="AB3636" i="90"/>
  <c r="B3637" i="90"/>
  <c r="C3637" i="90"/>
  <c r="D3637" i="90"/>
  <c r="E3637" i="90"/>
  <c r="F3637" i="90"/>
  <c r="G3637" i="90"/>
  <c r="H3637" i="90"/>
  <c r="I3637" i="90"/>
  <c r="J3637" i="90"/>
  <c r="K3637" i="90"/>
  <c r="L3637" i="90"/>
  <c r="M3637" i="90"/>
  <c r="N3637" i="90"/>
  <c r="P3637" i="90"/>
  <c r="Q3637" i="90"/>
  <c r="R3637" i="90"/>
  <c r="S3637" i="90"/>
  <c r="T3637" i="90"/>
  <c r="U3637" i="90"/>
  <c r="V3637" i="90"/>
  <c r="W3637" i="90"/>
  <c r="X3637" i="90"/>
  <c r="Y3637" i="90"/>
  <c r="Z3637" i="90"/>
  <c r="AA3637" i="90"/>
  <c r="AB3637" i="90"/>
  <c r="B3638" i="90"/>
  <c r="C3638" i="90"/>
  <c r="D3638" i="90"/>
  <c r="E3638" i="90"/>
  <c r="F3638" i="90"/>
  <c r="G3638" i="90"/>
  <c r="H3638" i="90"/>
  <c r="I3638" i="90"/>
  <c r="J3638" i="90"/>
  <c r="K3638" i="90"/>
  <c r="L3638" i="90"/>
  <c r="M3638" i="90"/>
  <c r="N3638" i="90"/>
  <c r="P3638" i="90"/>
  <c r="Q3638" i="90"/>
  <c r="R3638" i="90"/>
  <c r="S3638" i="90"/>
  <c r="T3638" i="90"/>
  <c r="U3638" i="90"/>
  <c r="V3638" i="90"/>
  <c r="W3638" i="90"/>
  <c r="X3638" i="90"/>
  <c r="Y3638" i="90"/>
  <c r="Z3638" i="90"/>
  <c r="AA3638" i="90"/>
  <c r="AB3638" i="90"/>
  <c r="B3639" i="90"/>
  <c r="C3639" i="90"/>
  <c r="D3639" i="90"/>
  <c r="E3639" i="90"/>
  <c r="F3639" i="90"/>
  <c r="G3639" i="90"/>
  <c r="H3639" i="90"/>
  <c r="I3639" i="90"/>
  <c r="J3639" i="90"/>
  <c r="K3639" i="90"/>
  <c r="L3639" i="90"/>
  <c r="M3639" i="90"/>
  <c r="N3639" i="90"/>
  <c r="P3639" i="90"/>
  <c r="Q3639" i="90"/>
  <c r="R3639" i="90"/>
  <c r="S3639" i="90"/>
  <c r="T3639" i="90"/>
  <c r="U3639" i="90"/>
  <c r="V3639" i="90"/>
  <c r="W3639" i="90"/>
  <c r="X3639" i="90"/>
  <c r="Y3639" i="90"/>
  <c r="Z3639" i="90"/>
  <c r="AA3639" i="90"/>
  <c r="AB3639" i="90"/>
  <c r="B3640" i="90"/>
  <c r="C3640" i="90"/>
  <c r="D3640" i="90"/>
  <c r="E3640" i="90"/>
  <c r="F3640" i="90"/>
  <c r="G3640" i="90"/>
  <c r="H3640" i="90"/>
  <c r="I3640" i="90"/>
  <c r="J3640" i="90"/>
  <c r="K3640" i="90"/>
  <c r="L3640" i="90"/>
  <c r="M3640" i="90"/>
  <c r="N3640" i="90"/>
  <c r="P3640" i="90"/>
  <c r="Q3640" i="90"/>
  <c r="R3640" i="90"/>
  <c r="S3640" i="90"/>
  <c r="T3640" i="90"/>
  <c r="U3640" i="90"/>
  <c r="V3640" i="90"/>
  <c r="W3640" i="90"/>
  <c r="X3640" i="90"/>
  <c r="Y3640" i="90"/>
  <c r="Z3640" i="90"/>
  <c r="AA3640" i="90"/>
  <c r="AB3640" i="90"/>
  <c r="B3641" i="90"/>
  <c r="C3641" i="90"/>
  <c r="D3641" i="90"/>
  <c r="E3641" i="90"/>
  <c r="F3641" i="90"/>
  <c r="G3641" i="90"/>
  <c r="H3641" i="90"/>
  <c r="I3641" i="90"/>
  <c r="J3641" i="90"/>
  <c r="K3641" i="90"/>
  <c r="L3641" i="90"/>
  <c r="M3641" i="90"/>
  <c r="N3641" i="90"/>
  <c r="P3641" i="90"/>
  <c r="Q3641" i="90"/>
  <c r="R3641" i="90"/>
  <c r="S3641" i="90"/>
  <c r="T3641" i="90"/>
  <c r="U3641" i="90"/>
  <c r="V3641" i="90"/>
  <c r="W3641" i="90"/>
  <c r="X3641" i="90"/>
  <c r="Y3641" i="90"/>
  <c r="Z3641" i="90"/>
  <c r="AA3641" i="90"/>
  <c r="AB3641" i="90"/>
  <c r="B3642" i="90"/>
  <c r="C3642" i="90"/>
  <c r="D3642" i="90"/>
  <c r="E3642" i="90"/>
  <c r="F3642" i="90"/>
  <c r="G3642" i="90"/>
  <c r="H3642" i="90"/>
  <c r="I3642" i="90"/>
  <c r="J3642" i="90"/>
  <c r="K3642" i="90"/>
  <c r="L3642" i="90"/>
  <c r="M3642" i="90"/>
  <c r="N3642" i="90"/>
  <c r="P3642" i="90"/>
  <c r="Q3642" i="90"/>
  <c r="R3642" i="90"/>
  <c r="S3642" i="90"/>
  <c r="T3642" i="90"/>
  <c r="U3642" i="90"/>
  <c r="V3642" i="90"/>
  <c r="W3642" i="90"/>
  <c r="X3642" i="90"/>
  <c r="Y3642" i="90"/>
  <c r="Z3642" i="90"/>
  <c r="AA3642" i="90"/>
  <c r="AB3642" i="90"/>
  <c r="B3643" i="90"/>
  <c r="C3643" i="90"/>
  <c r="D3643" i="90"/>
  <c r="E3643" i="90"/>
  <c r="F3643" i="90"/>
  <c r="G3643" i="90"/>
  <c r="H3643" i="90"/>
  <c r="I3643" i="90"/>
  <c r="J3643" i="90"/>
  <c r="K3643" i="90"/>
  <c r="L3643" i="90"/>
  <c r="M3643" i="90"/>
  <c r="N3643" i="90"/>
  <c r="P3643" i="90"/>
  <c r="Q3643" i="90"/>
  <c r="R3643" i="90"/>
  <c r="S3643" i="90"/>
  <c r="T3643" i="90"/>
  <c r="U3643" i="90"/>
  <c r="V3643" i="90"/>
  <c r="W3643" i="90"/>
  <c r="X3643" i="90"/>
  <c r="Y3643" i="90"/>
  <c r="Z3643" i="90"/>
  <c r="AA3643" i="90"/>
  <c r="AB3643" i="90"/>
  <c r="B3644" i="90"/>
  <c r="C3644" i="90"/>
  <c r="D3644" i="90"/>
  <c r="E3644" i="90"/>
  <c r="F3644" i="90"/>
  <c r="G3644" i="90"/>
  <c r="H3644" i="90"/>
  <c r="I3644" i="90"/>
  <c r="J3644" i="90"/>
  <c r="K3644" i="90"/>
  <c r="L3644" i="90"/>
  <c r="M3644" i="90"/>
  <c r="N3644" i="90"/>
  <c r="P3644" i="90"/>
  <c r="Q3644" i="90"/>
  <c r="R3644" i="90"/>
  <c r="S3644" i="90"/>
  <c r="T3644" i="90"/>
  <c r="U3644" i="90"/>
  <c r="V3644" i="90"/>
  <c r="W3644" i="90"/>
  <c r="X3644" i="90"/>
  <c r="Y3644" i="90"/>
  <c r="Z3644" i="90"/>
  <c r="AA3644" i="90"/>
  <c r="AB3644" i="90"/>
  <c r="B3645" i="90"/>
  <c r="C3645" i="90"/>
  <c r="D3645" i="90"/>
  <c r="E3645" i="90"/>
  <c r="F3645" i="90"/>
  <c r="G3645" i="90"/>
  <c r="H3645" i="90"/>
  <c r="I3645" i="90"/>
  <c r="J3645" i="90"/>
  <c r="K3645" i="90"/>
  <c r="L3645" i="90"/>
  <c r="M3645" i="90"/>
  <c r="N3645" i="90"/>
  <c r="P3645" i="90"/>
  <c r="Q3645" i="90"/>
  <c r="R3645" i="90"/>
  <c r="S3645" i="90"/>
  <c r="T3645" i="90"/>
  <c r="U3645" i="90"/>
  <c r="V3645" i="90"/>
  <c r="W3645" i="90"/>
  <c r="X3645" i="90"/>
  <c r="Y3645" i="90"/>
  <c r="Z3645" i="90"/>
  <c r="AA3645" i="90"/>
  <c r="AB3645" i="90"/>
  <c r="B3646" i="90"/>
  <c r="C3646" i="90"/>
  <c r="D3646" i="90"/>
  <c r="E3646" i="90"/>
  <c r="F3646" i="90"/>
  <c r="G3646" i="90"/>
  <c r="H3646" i="90"/>
  <c r="I3646" i="90"/>
  <c r="J3646" i="90"/>
  <c r="K3646" i="90"/>
  <c r="L3646" i="90"/>
  <c r="M3646" i="90"/>
  <c r="N3646" i="90"/>
  <c r="P3646" i="90"/>
  <c r="Q3646" i="90"/>
  <c r="R3646" i="90"/>
  <c r="S3646" i="90"/>
  <c r="T3646" i="90"/>
  <c r="U3646" i="90"/>
  <c r="V3646" i="90"/>
  <c r="W3646" i="90"/>
  <c r="X3646" i="90"/>
  <c r="Y3646" i="90"/>
  <c r="Z3646" i="90"/>
  <c r="AA3646" i="90"/>
  <c r="AB3646" i="90"/>
  <c r="B3647" i="90"/>
  <c r="C3647" i="90"/>
  <c r="D3647" i="90"/>
  <c r="E3647" i="90"/>
  <c r="F3647" i="90"/>
  <c r="G3647" i="90"/>
  <c r="H3647" i="90"/>
  <c r="I3647" i="90"/>
  <c r="J3647" i="90"/>
  <c r="K3647" i="90"/>
  <c r="L3647" i="90"/>
  <c r="M3647" i="90"/>
  <c r="N3647" i="90"/>
  <c r="P3647" i="90"/>
  <c r="Q3647" i="90"/>
  <c r="R3647" i="90"/>
  <c r="S3647" i="90"/>
  <c r="T3647" i="90"/>
  <c r="U3647" i="90"/>
  <c r="V3647" i="90"/>
  <c r="W3647" i="90"/>
  <c r="X3647" i="90"/>
  <c r="Y3647" i="90"/>
  <c r="Z3647" i="90"/>
  <c r="AA3647" i="90"/>
  <c r="AB3647" i="90"/>
  <c r="B3648" i="90"/>
  <c r="C3648" i="90"/>
  <c r="D3648" i="90"/>
  <c r="E3648" i="90"/>
  <c r="F3648" i="90"/>
  <c r="G3648" i="90"/>
  <c r="H3648" i="90"/>
  <c r="I3648" i="90"/>
  <c r="J3648" i="90"/>
  <c r="K3648" i="90"/>
  <c r="L3648" i="90"/>
  <c r="M3648" i="90"/>
  <c r="N3648" i="90"/>
  <c r="P3648" i="90"/>
  <c r="Q3648" i="90"/>
  <c r="R3648" i="90"/>
  <c r="S3648" i="90"/>
  <c r="T3648" i="90"/>
  <c r="U3648" i="90"/>
  <c r="V3648" i="90"/>
  <c r="W3648" i="90"/>
  <c r="X3648" i="90"/>
  <c r="Y3648" i="90"/>
  <c r="Z3648" i="90"/>
  <c r="AA3648" i="90"/>
  <c r="AB3648" i="90"/>
  <c r="B3649" i="90"/>
  <c r="C3649" i="90"/>
  <c r="D3649" i="90"/>
  <c r="E3649" i="90"/>
  <c r="F3649" i="90"/>
  <c r="G3649" i="90"/>
  <c r="H3649" i="90"/>
  <c r="I3649" i="90"/>
  <c r="J3649" i="90"/>
  <c r="K3649" i="90"/>
  <c r="L3649" i="90"/>
  <c r="M3649" i="90"/>
  <c r="N3649" i="90"/>
  <c r="P3649" i="90"/>
  <c r="Q3649" i="90"/>
  <c r="R3649" i="90"/>
  <c r="S3649" i="90"/>
  <c r="T3649" i="90"/>
  <c r="U3649" i="90"/>
  <c r="V3649" i="90"/>
  <c r="W3649" i="90"/>
  <c r="X3649" i="90"/>
  <c r="Y3649" i="90"/>
  <c r="Z3649" i="90"/>
  <c r="AA3649" i="90"/>
  <c r="AB3649" i="90"/>
  <c r="B3650" i="90"/>
  <c r="C3650" i="90"/>
  <c r="D3650" i="90"/>
  <c r="E3650" i="90"/>
  <c r="F3650" i="90"/>
  <c r="G3650" i="90"/>
  <c r="H3650" i="90"/>
  <c r="I3650" i="90"/>
  <c r="J3650" i="90"/>
  <c r="K3650" i="90"/>
  <c r="L3650" i="90"/>
  <c r="M3650" i="90"/>
  <c r="N3650" i="90"/>
  <c r="P3650" i="90"/>
  <c r="Q3650" i="90"/>
  <c r="R3650" i="90"/>
  <c r="S3650" i="90"/>
  <c r="T3650" i="90"/>
  <c r="U3650" i="90"/>
  <c r="V3650" i="90"/>
  <c r="W3650" i="90"/>
  <c r="X3650" i="90"/>
  <c r="Y3650" i="90"/>
  <c r="Z3650" i="90"/>
  <c r="AA3650" i="90"/>
  <c r="AB3650" i="90"/>
  <c r="B3651" i="90"/>
  <c r="C3651" i="90"/>
  <c r="D3651" i="90"/>
  <c r="E3651" i="90"/>
  <c r="F3651" i="90"/>
  <c r="G3651" i="90"/>
  <c r="H3651" i="90"/>
  <c r="I3651" i="90"/>
  <c r="J3651" i="90"/>
  <c r="K3651" i="90"/>
  <c r="L3651" i="90"/>
  <c r="M3651" i="90"/>
  <c r="N3651" i="90"/>
  <c r="P3651" i="90"/>
  <c r="Q3651" i="90"/>
  <c r="R3651" i="90"/>
  <c r="S3651" i="90"/>
  <c r="T3651" i="90"/>
  <c r="U3651" i="90"/>
  <c r="V3651" i="90"/>
  <c r="W3651" i="90"/>
  <c r="X3651" i="90"/>
  <c r="Y3651" i="90"/>
  <c r="Z3651" i="90"/>
  <c r="AA3651" i="90"/>
  <c r="AB3651" i="90"/>
  <c r="B3652" i="90"/>
  <c r="C3652" i="90"/>
  <c r="D3652" i="90"/>
  <c r="E3652" i="90"/>
  <c r="F3652" i="90"/>
  <c r="G3652" i="90"/>
  <c r="H3652" i="90"/>
  <c r="I3652" i="90"/>
  <c r="J3652" i="90"/>
  <c r="K3652" i="90"/>
  <c r="L3652" i="90"/>
  <c r="M3652" i="90"/>
  <c r="N3652" i="90"/>
  <c r="P3652" i="90"/>
  <c r="Q3652" i="90"/>
  <c r="R3652" i="90"/>
  <c r="S3652" i="90"/>
  <c r="T3652" i="90"/>
  <c r="U3652" i="90"/>
  <c r="V3652" i="90"/>
  <c r="W3652" i="90"/>
  <c r="X3652" i="90"/>
  <c r="Y3652" i="90"/>
  <c r="Z3652" i="90"/>
  <c r="AA3652" i="90"/>
  <c r="AB3652" i="90"/>
  <c r="B3653" i="90"/>
  <c r="C3653" i="90"/>
  <c r="D3653" i="90"/>
  <c r="E3653" i="90"/>
  <c r="F3653" i="90"/>
  <c r="G3653" i="90"/>
  <c r="H3653" i="90"/>
  <c r="I3653" i="90"/>
  <c r="J3653" i="90"/>
  <c r="K3653" i="90"/>
  <c r="L3653" i="90"/>
  <c r="M3653" i="90"/>
  <c r="N3653" i="90"/>
  <c r="P3653" i="90"/>
  <c r="Q3653" i="90"/>
  <c r="R3653" i="90"/>
  <c r="S3653" i="90"/>
  <c r="T3653" i="90"/>
  <c r="U3653" i="90"/>
  <c r="V3653" i="90"/>
  <c r="W3653" i="90"/>
  <c r="X3653" i="90"/>
  <c r="Y3653" i="90"/>
  <c r="Z3653" i="90"/>
  <c r="AA3653" i="90"/>
  <c r="AB3653" i="90"/>
  <c r="B3654" i="90"/>
  <c r="C3654" i="90"/>
  <c r="D3654" i="90"/>
  <c r="E3654" i="90"/>
  <c r="F3654" i="90"/>
  <c r="G3654" i="90"/>
  <c r="H3654" i="90"/>
  <c r="I3654" i="90"/>
  <c r="J3654" i="90"/>
  <c r="K3654" i="90"/>
  <c r="L3654" i="90"/>
  <c r="M3654" i="90"/>
  <c r="N3654" i="90"/>
  <c r="P3654" i="90"/>
  <c r="Q3654" i="90"/>
  <c r="R3654" i="90"/>
  <c r="S3654" i="90"/>
  <c r="T3654" i="90"/>
  <c r="U3654" i="90"/>
  <c r="V3654" i="90"/>
  <c r="W3654" i="90"/>
  <c r="X3654" i="90"/>
  <c r="Y3654" i="90"/>
  <c r="Z3654" i="90"/>
  <c r="AA3654" i="90"/>
  <c r="AB3654" i="90"/>
  <c r="B3655" i="90"/>
  <c r="C3655" i="90"/>
  <c r="D3655" i="90"/>
  <c r="E3655" i="90"/>
  <c r="F3655" i="90"/>
  <c r="G3655" i="90"/>
  <c r="H3655" i="90"/>
  <c r="I3655" i="90"/>
  <c r="J3655" i="90"/>
  <c r="K3655" i="90"/>
  <c r="L3655" i="90"/>
  <c r="M3655" i="90"/>
  <c r="N3655" i="90"/>
  <c r="P3655" i="90"/>
  <c r="Q3655" i="90"/>
  <c r="R3655" i="90"/>
  <c r="S3655" i="90"/>
  <c r="T3655" i="90"/>
  <c r="U3655" i="90"/>
  <c r="V3655" i="90"/>
  <c r="W3655" i="90"/>
  <c r="X3655" i="90"/>
  <c r="Y3655" i="90"/>
  <c r="Z3655" i="90"/>
  <c r="AA3655" i="90"/>
  <c r="AB3655" i="90"/>
  <c r="B3656" i="90"/>
  <c r="C3656" i="90"/>
  <c r="D3656" i="90"/>
  <c r="E3656" i="90"/>
  <c r="F3656" i="90"/>
  <c r="G3656" i="90"/>
  <c r="H3656" i="90"/>
  <c r="I3656" i="90"/>
  <c r="J3656" i="90"/>
  <c r="K3656" i="90"/>
  <c r="L3656" i="90"/>
  <c r="M3656" i="90"/>
  <c r="N3656" i="90"/>
  <c r="P3656" i="90"/>
  <c r="Q3656" i="90"/>
  <c r="R3656" i="90"/>
  <c r="S3656" i="90"/>
  <c r="T3656" i="90"/>
  <c r="U3656" i="90"/>
  <c r="V3656" i="90"/>
  <c r="W3656" i="90"/>
  <c r="X3656" i="90"/>
  <c r="Y3656" i="90"/>
  <c r="Z3656" i="90"/>
  <c r="AA3656" i="90"/>
  <c r="AB3656" i="90"/>
  <c r="B3657" i="90"/>
  <c r="C3657" i="90"/>
  <c r="D3657" i="90"/>
  <c r="E3657" i="90"/>
  <c r="F3657" i="90"/>
  <c r="G3657" i="90"/>
  <c r="H3657" i="90"/>
  <c r="I3657" i="90"/>
  <c r="J3657" i="90"/>
  <c r="K3657" i="90"/>
  <c r="L3657" i="90"/>
  <c r="M3657" i="90"/>
  <c r="N3657" i="90"/>
  <c r="P3657" i="90"/>
  <c r="Q3657" i="90"/>
  <c r="R3657" i="90"/>
  <c r="S3657" i="90"/>
  <c r="T3657" i="90"/>
  <c r="U3657" i="90"/>
  <c r="V3657" i="90"/>
  <c r="W3657" i="90"/>
  <c r="X3657" i="90"/>
  <c r="Y3657" i="90"/>
  <c r="Z3657" i="90"/>
  <c r="AA3657" i="90"/>
  <c r="AB3657" i="90"/>
  <c r="B3658" i="90"/>
  <c r="C3658" i="90"/>
  <c r="D3658" i="90"/>
  <c r="E3658" i="90"/>
  <c r="F3658" i="90"/>
  <c r="G3658" i="90"/>
  <c r="H3658" i="90"/>
  <c r="I3658" i="90"/>
  <c r="J3658" i="90"/>
  <c r="K3658" i="90"/>
  <c r="L3658" i="90"/>
  <c r="M3658" i="90"/>
  <c r="N3658" i="90"/>
  <c r="P3658" i="90"/>
  <c r="Q3658" i="90"/>
  <c r="R3658" i="90"/>
  <c r="S3658" i="90"/>
  <c r="T3658" i="90"/>
  <c r="U3658" i="90"/>
  <c r="V3658" i="90"/>
  <c r="W3658" i="90"/>
  <c r="X3658" i="90"/>
  <c r="Y3658" i="90"/>
  <c r="Z3658" i="90"/>
  <c r="AA3658" i="90"/>
  <c r="AB3658" i="90"/>
  <c r="B3659" i="90"/>
  <c r="C3659" i="90"/>
  <c r="D3659" i="90"/>
  <c r="E3659" i="90"/>
  <c r="F3659" i="90"/>
  <c r="G3659" i="90"/>
  <c r="H3659" i="90"/>
  <c r="I3659" i="90"/>
  <c r="J3659" i="90"/>
  <c r="K3659" i="90"/>
  <c r="L3659" i="90"/>
  <c r="M3659" i="90"/>
  <c r="N3659" i="90"/>
  <c r="P3659" i="90"/>
  <c r="Q3659" i="90"/>
  <c r="R3659" i="90"/>
  <c r="S3659" i="90"/>
  <c r="T3659" i="90"/>
  <c r="U3659" i="90"/>
  <c r="V3659" i="90"/>
  <c r="W3659" i="90"/>
  <c r="X3659" i="90"/>
  <c r="Y3659" i="90"/>
  <c r="Z3659" i="90"/>
  <c r="AA3659" i="90"/>
  <c r="AB3659" i="90"/>
  <c r="B3660" i="90"/>
  <c r="C3660" i="90"/>
  <c r="D3660" i="90"/>
  <c r="E3660" i="90"/>
  <c r="F3660" i="90"/>
  <c r="G3660" i="90"/>
  <c r="H3660" i="90"/>
  <c r="I3660" i="90"/>
  <c r="J3660" i="90"/>
  <c r="K3660" i="90"/>
  <c r="L3660" i="90"/>
  <c r="M3660" i="90"/>
  <c r="N3660" i="90"/>
  <c r="P3660" i="90"/>
  <c r="Q3660" i="90"/>
  <c r="R3660" i="90"/>
  <c r="S3660" i="90"/>
  <c r="T3660" i="90"/>
  <c r="U3660" i="90"/>
  <c r="V3660" i="90"/>
  <c r="W3660" i="90"/>
  <c r="X3660" i="90"/>
  <c r="Y3660" i="90"/>
  <c r="Z3660" i="90"/>
  <c r="AA3660" i="90"/>
  <c r="AB3660" i="90"/>
  <c r="B3661" i="90"/>
  <c r="C3661" i="90"/>
  <c r="D3661" i="90"/>
  <c r="E3661" i="90"/>
  <c r="F3661" i="90"/>
  <c r="G3661" i="90"/>
  <c r="H3661" i="90"/>
  <c r="I3661" i="90"/>
  <c r="J3661" i="90"/>
  <c r="K3661" i="90"/>
  <c r="L3661" i="90"/>
  <c r="M3661" i="90"/>
  <c r="N3661" i="90"/>
  <c r="P3661" i="90"/>
  <c r="Q3661" i="90"/>
  <c r="R3661" i="90"/>
  <c r="S3661" i="90"/>
  <c r="T3661" i="90"/>
  <c r="U3661" i="90"/>
  <c r="V3661" i="90"/>
  <c r="W3661" i="90"/>
  <c r="X3661" i="90"/>
  <c r="Y3661" i="90"/>
  <c r="Z3661" i="90"/>
  <c r="AA3661" i="90"/>
  <c r="AB3661" i="90"/>
  <c r="B3662" i="90"/>
  <c r="C3662" i="90"/>
  <c r="D3662" i="90"/>
  <c r="E3662" i="90"/>
  <c r="F3662" i="90"/>
  <c r="G3662" i="90"/>
  <c r="H3662" i="90"/>
  <c r="I3662" i="90"/>
  <c r="J3662" i="90"/>
  <c r="K3662" i="90"/>
  <c r="L3662" i="90"/>
  <c r="M3662" i="90"/>
  <c r="N3662" i="90"/>
  <c r="P3662" i="90"/>
  <c r="Q3662" i="90"/>
  <c r="R3662" i="90"/>
  <c r="S3662" i="90"/>
  <c r="T3662" i="90"/>
  <c r="U3662" i="90"/>
  <c r="V3662" i="90"/>
  <c r="W3662" i="90"/>
  <c r="X3662" i="90"/>
  <c r="Y3662" i="90"/>
  <c r="Z3662" i="90"/>
  <c r="AA3662" i="90"/>
  <c r="AB3662" i="90"/>
  <c r="B3663" i="90"/>
  <c r="C3663" i="90"/>
  <c r="D3663" i="90"/>
  <c r="E3663" i="90"/>
  <c r="F3663" i="90"/>
  <c r="G3663" i="90"/>
  <c r="H3663" i="90"/>
  <c r="I3663" i="90"/>
  <c r="J3663" i="90"/>
  <c r="K3663" i="90"/>
  <c r="L3663" i="90"/>
  <c r="M3663" i="90"/>
  <c r="N3663" i="90"/>
  <c r="P3663" i="90"/>
  <c r="Q3663" i="90"/>
  <c r="R3663" i="90"/>
  <c r="S3663" i="90"/>
  <c r="T3663" i="90"/>
  <c r="U3663" i="90"/>
  <c r="V3663" i="90"/>
  <c r="W3663" i="90"/>
  <c r="X3663" i="90"/>
  <c r="Y3663" i="90"/>
  <c r="Z3663" i="90"/>
  <c r="AA3663" i="90"/>
  <c r="AB3663" i="90"/>
  <c r="B3664" i="90"/>
  <c r="C3664" i="90"/>
  <c r="D3664" i="90"/>
  <c r="E3664" i="90"/>
  <c r="F3664" i="90"/>
  <c r="G3664" i="90"/>
  <c r="H3664" i="90"/>
  <c r="I3664" i="90"/>
  <c r="J3664" i="90"/>
  <c r="K3664" i="90"/>
  <c r="L3664" i="90"/>
  <c r="M3664" i="90"/>
  <c r="N3664" i="90"/>
  <c r="P3664" i="90"/>
  <c r="Q3664" i="90"/>
  <c r="R3664" i="90"/>
  <c r="S3664" i="90"/>
  <c r="T3664" i="90"/>
  <c r="U3664" i="90"/>
  <c r="V3664" i="90"/>
  <c r="W3664" i="90"/>
  <c r="X3664" i="90"/>
  <c r="Y3664" i="90"/>
  <c r="Z3664" i="90"/>
  <c r="AA3664" i="90"/>
  <c r="AB3664" i="90"/>
  <c r="B3665" i="90"/>
  <c r="C3665" i="90"/>
  <c r="D3665" i="90"/>
  <c r="E3665" i="90"/>
  <c r="F3665" i="90"/>
  <c r="G3665" i="90"/>
  <c r="H3665" i="90"/>
  <c r="I3665" i="90"/>
  <c r="J3665" i="90"/>
  <c r="K3665" i="90"/>
  <c r="L3665" i="90"/>
  <c r="M3665" i="90"/>
  <c r="N3665" i="90"/>
  <c r="P3665" i="90"/>
  <c r="Q3665" i="90"/>
  <c r="R3665" i="90"/>
  <c r="S3665" i="90"/>
  <c r="T3665" i="90"/>
  <c r="U3665" i="90"/>
  <c r="V3665" i="90"/>
  <c r="W3665" i="90"/>
  <c r="X3665" i="90"/>
  <c r="Y3665" i="90"/>
  <c r="Z3665" i="90"/>
  <c r="AA3665" i="90"/>
  <c r="AB3665" i="90"/>
  <c r="B3666" i="90"/>
  <c r="C3666" i="90"/>
  <c r="D3666" i="90"/>
  <c r="E3666" i="90"/>
  <c r="F3666" i="90"/>
  <c r="G3666" i="90"/>
  <c r="H3666" i="90"/>
  <c r="I3666" i="90"/>
  <c r="J3666" i="90"/>
  <c r="K3666" i="90"/>
  <c r="L3666" i="90"/>
  <c r="M3666" i="90"/>
  <c r="N3666" i="90"/>
  <c r="P3666" i="90"/>
  <c r="Q3666" i="90"/>
  <c r="R3666" i="90"/>
  <c r="S3666" i="90"/>
  <c r="T3666" i="90"/>
  <c r="U3666" i="90"/>
  <c r="V3666" i="90"/>
  <c r="W3666" i="90"/>
  <c r="X3666" i="90"/>
  <c r="Y3666" i="90"/>
  <c r="Z3666" i="90"/>
  <c r="AA3666" i="90"/>
  <c r="AB3666" i="90"/>
  <c r="B3667" i="90"/>
  <c r="C3667" i="90"/>
  <c r="D3667" i="90"/>
  <c r="E3667" i="90"/>
  <c r="F3667" i="90"/>
  <c r="G3667" i="90"/>
  <c r="H3667" i="90"/>
  <c r="I3667" i="90"/>
  <c r="J3667" i="90"/>
  <c r="K3667" i="90"/>
  <c r="L3667" i="90"/>
  <c r="M3667" i="90"/>
  <c r="N3667" i="90"/>
  <c r="P3667" i="90"/>
  <c r="Q3667" i="90"/>
  <c r="R3667" i="90"/>
  <c r="S3667" i="90"/>
  <c r="T3667" i="90"/>
  <c r="U3667" i="90"/>
  <c r="V3667" i="90"/>
  <c r="W3667" i="90"/>
  <c r="X3667" i="90"/>
  <c r="Y3667" i="90"/>
  <c r="Z3667" i="90"/>
  <c r="AA3667" i="90"/>
  <c r="AB3667" i="90"/>
  <c r="B3668" i="90"/>
  <c r="C3668" i="90"/>
  <c r="D3668" i="90"/>
  <c r="E3668" i="90"/>
  <c r="F3668" i="90"/>
  <c r="G3668" i="90"/>
  <c r="H3668" i="90"/>
  <c r="I3668" i="90"/>
  <c r="J3668" i="90"/>
  <c r="K3668" i="90"/>
  <c r="L3668" i="90"/>
  <c r="M3668" i="90"/>
  <c r="N3668" i="90"/>
  <c r="P3668" i="90"/>
  <c r="Q3668" i="90"/>
  <c r="R3668" i="90"/>
  <c r="S3668" i="90"/>
  <c r="T3668" i="90"/>
  <c r="U3668" i="90"/>
  <c r="V3668" i="90"/>
  <c r="W3668" i="90"/>
  <c r="X3668" i="90"/>
  <c r="Y3668" i="90"/>
  <c r="Z3668" i="90"/>
  <c r="AA3668" i="90"/>
  <c r="AB3668" i="90"/>
  <c r="B2" i="90"/>
  <c r="C2" i="90"/>
  <c r="D2" i="90"/>
  <c r="E2" i="90"/>
  <c r="F2" i="90"/>
  <c r="G2" i="90"/>
  <c r="H2" i="90"/>
  <c r="I2" i="90"/>
  <c r="J2" i="90"/>
  <c r="K2" i="90"/>
  <c r="L2" i="90"/>
  <c r="M2" i="90"/>
  <c r="N2" i="90"/>
  <c r="P2" i="90"/>
  <c r="Q2" i="90"/>
  <c r="R2" i="90"/>
  <c r="S2" i="90"/>
  <c r="T2" i="90"/>
  <c r="U2" i="90"/>
  <c r="V2" i="90"/>
  <c r="W2" i="90"/>
  <c r="X2" i="90"/>
  <c r="Y2" i="90"/>
  <c r="Z2" i="90"/>
  <c r="AA2" i="90"/>
  <c r="AB2" i="90"/>
  <c r="B3" i="90"/>
  <c r="C3" i="90"/>
  <c r="D3" i="90"/>
  <c r="E3" i="90"/>
  <c r="F3" i="90"/>
  <c r="G3" i="90"/>
  <c r="H3" i="90"/>
  <c r="I3" i="90"/>
  <c r="J3" i="90"/>
  <c r="K3" i="90"/>
  <c r="L3" i="90"/>
  <c r="M3" i="90"/>
  <c r="N3" i="90"/>
  <c r="P3" i="90"/>
  <c r="Q3" i="90"/>
  <c r="R3" i="90"/>
  <c r="S3" i="90"/>
  <c r="T3" i="90"/>
  <c r="U3" i="90"/>
  <c r="V3" i="90"/>
  <c r="W3" i="90"/>
  <c r="X3" i="90"/>
  <c r="Y3" i="90"/>
  <c r="Z3" i="90"/>
  <c r="AA3" i="90"/>
  <c r="AB3" i="90"/>
  <c r="B4" i="90"/>
  <c r="C4" i="90"/>
  <c r="D4" i="90"/>
  <c r="E4" i="90"/>
  <c r="F4" i="90"/>
  <c r="G4" i="90"/>
  <c r="H4" i="90"/>
  <c r="I4" i="90"/>
  <c r="J4" i="90"/>
  <c r="K4" i="90"/>
  <c r="L4" i="90"/>
  <c r="M4" i="90"/>
  <c r="N4" i="90"/>
  <c r="P4" i="90"/>
  <c r="Q4" i="90"/>
  <c r="R4" i="90"/>
  <c r="S4" i="90"/>
  <c r="T4" i="90"/>
  <c r="U4" i="90"/>
  <c r="V4" i="90"/>
  <c r="W4" i="90"/>
  <c r="X4" i="90"/>
  <c r="Y4" i="90"/>
  <c r="Z4" i="90"/>
  <c r="AA4" i="90"/>
  <c r="AB4" i="90"/>
  <c r="B5" i="90"/>
  <c r="C5" i="90"/>
  <c r="D5" i="90"/>
  <c r="E5" i="90"/>
  <c r="F5" i="90"/>
  <c r="G5" i="90"/>
  <c r="H5" i="90"/>
  <c r="I5" i="90"/>
  <c r="J5" i="90"/>
  <c r="K5" i="90"/>
  <c r="L5" i="90"/>
  <c r="M5" i="90"/>
  <c r="N5" i="90"/>
  <c r="P5" i="90"/>
  <c r="Q5" i="90"/>
  <c r="R5" i="90"/>
  <c r="S5" i="90"/>
  <c r="T5" i="90"/>
  <c r="U5" i="90"/>
  <c r="V5" i="90"/>
  <c r="W5" i="90"/>
  <c r="X5" i="90"/>
  <c r="Y5" i="90"/>
  <c r="Z5" i="90"/>
  <c r="AA5" i="90"/>
  <c r="AB5" i="90"/>
  <c r="B6" i="90"/>
  <c r="C6" i="90"/>
  <c r="D6" i="90"/>
  <c r="E6" i="90"/>
  <c r="F6" i="90"/>
  <c r="G6" i="90"/>
  <c r="H6" i="90"/>
  <c r="I6" i="90"/>
  <c r="J6" i="90"/>
  <c r="K6" i="90"/>
  <c r="L6" i="90"/>
  <c r="M6" i="90"/>
  <c r="N6" i="90"/>
  <c r="P6" i="90"/>
  <c r="Q6" i="90"/>
  <c r="R6" i="90"/>
  <c r="S6" i="90"/>
  <c r="T6" i="90"/>
  <c r="U6" i="90"/>
  <c r="V6" i="90"/>
  <c r="W6" i="90"/>
  <c r="X6" i="90"/>
  <c r="Y6" i="90"/>
  <c r="Z6" i="90"/>
  <c r="AA6" i="90"/>
  <c r="AB6" i="90"/>
  <c r="B7" i="90"/>
  <c r="C7" i="90"/>
  <c r="D7" i="90"/>
  <c r="E7" i="90"/>
  <c r="F7" i="90"/>
  <c r="G7" i="90"/>
  <c r="H7" i="90"/>
  <c r="I7" i="90"/>
  <c r="J7" i="90"/>
  <c r="K7" i="90"/>
  <c r="L7" i="90"/>
  <c r="M7" i="90"/>
  <c r="N7" i="90"/>
  <c r="P7" i="90"/>
  <c r="Q7" i="90"/>
  <c r="R7" i="90"/>
  <c r="S7" i="90"/>
  <c r="T7" i="90"/>
  <c r="U7" i="90"/>
  <c r="V7" i="90"/>
  <c r="W7" i="90"/>
  <c r="X7" i="90"/>
  <c r="Y7" i="90"/>
  <c r="Z7" i="90"/>
  <c r="AA7" i="90"/>
  <c r="AB7" i="90"/>
  <c r="B8" i="90"/>
  <c r="C8" i="90"/>
  <c r="D8" i="90"/>
  <c r="E8" i="90"/>
  <c r="F8" i="90"/>
  <c r="G8" i="90"/>
  <c r="H8" i="90"/>
  <c r="I8" i="90"/>
  <c r="J8" i="90"/>
  <c r="K8" i="90"/>
  <c r="L8" i="90"/>
  <c r="M8" i="90"/>
  <c r="N8" i="90"/>
  <c r="P8" i="90"/>
  <c r="Q8" i="90"/>
  <c r="R8" i="90"/>
  <c r="S8" i="90"/>
  <c r="T8" i="90"/>
  <c r="U8" i="90"/>
  <c r="V8" i="90"/>
  <c r="W8" i="90"/>
  <c r="X8" i="90"/>
  <c r="Y8" i="90"/>
  <c r="Z8" i="90"/>
  <c r="AA8" i="90"/>
  <c r="AB8" i="90"/>
  <c r="B9" i="90"/>
  <c r="C9" i="90"/>
  <c r="D9" i="90"/>
  <c r="E9" i="90"/>
  <c r="F9" i="90"/>
  <c r="G9" i="90"/>
  <c r="H9" i="90"/>
  <c r="I9" i="90"/>
  <c r="J9" i="90"/>
  <c r="K9" i="90"/>
  <c r="L9" i="90"/>
  <c r="M9" i="90"/>
  <c r="N9" i="90"/>
  <c r="P9" i="90"/>
  <c r="Q9" i="90"/>
  <c r="R9" i="90"/>
  <c r="S9" i="90"/>
  <c r="T9" i="90"/>
  <c r="U9" i="90"/>
  <c r="V9" i="90"/>
  <c r="W9" i="90"/>
  <c r="X9" i="90"/>
  <c r="Y9" i="90"/>
  <c r="Z9" i="90"/>
  <c r="AA9" i="90"/>
  <c r="AB9" i="90"/>
  <c r="B10" i="90"/>
  <c r="C10" i="90"/>
  <c r="D10" i="90"/>
  <c r="E10" i="90"/>
  <c r="F10" i="90"/>
  <c r="G10" i="90"/>
  <c r="H10" i="90"/>
  <c r="I10" i="90"/>
  <c r="J10" i="90"/>
  <c r="K10" i="90"/>
  <c r="L10" i="90"/>
  <c r="M10" i="90"/>
  <c r="N10" i="90"/>
  <c r="P10" i="90"/>
  <c r="Q10" i="90"/>
  <c r="R10" i="90"/>
  <c r="S10" i="90"/>
  <c r="T10" i="90"/>
  <c r="U10" i="90"/>
  <c r="V10" i="90"/>
  <c r="W10" i="90"/>
  <c r="X10" i="90"/>
  <c r="Y10" i="90"/>
  <c r="Z10" i="90"/>
  <c r="AA10" i="90"/>
  <c r="AB10" i="90"/>
  <c r="B11" i="90"/>
  <c r="C11" i="90"/>
  <c r="D11" i="90"/>
  <c r="E11" i="90"/>
  <c r="F11" i="90"/>
  <c r="G11" i="90"/>
  <c r="H11" i="90"/>
  <c r="I11" i="90"/>
  <c r="J11" i="90"/>
  <c r="K11" i="90"/>
  <c r="L11" i="90"/>
  <c r="M11" i="90"/>
  <c r="N11" i="90"/>
  <c r="P11" i="90"/>
  <c r="Q11" i="90"/>
  <c r="R11" i="90"/>
  <c r="S11" i="90"/>
  <c r="T11" i="90"/>
  <c r="U11" i="90"/>
  <c r="V11" i="90"/>
  <c r="W11" i="90"/>
  <c r="X11" i="90"/>
  <c r="Y11" i="90"/>
  <c r="Z11" i="90"/>
  <c r="AA11" i="90"/>
  <c r="AB11" i="90"/>
  <c r="B12" i="90"/>
  <c r="C12" i="90"/>
  <c r="D12" i="90"/>
  <c r="E12" i="90"/>
  <c r="F12" i="90"/>
  <c r="G12" i="90"/>
  <c r="H12" i="90"/>
  <c r="I12" i="90"/>
  <c r="J12" i="90"/>
  <c r="K12" i="90"/>
  <c r="L12" i="90"/>
  <c r="M12" i="90"/>
  <c r="N12" i="90"/>
  <c r="P12" i="90"/>
  <c r="Q12" i="90"/>
  <c r="R12" i="90"/>
  <c r="S12" i="90"/>
  <c r="T12" i="90"/>
  <c r="U12" i="90"/>
  <c r="V12" i="90"/>
  <c r="W12" i="90"/>
  <c r="X12" i="90"/>
  <c r="Y12" i="90"/>
  <c r="Z12" i="90"/>
  <c r="AA12" i="90"/>
  <c r="AB12" i="90"/>
  <c r="O231" i="27"/>
  <c r="N231" i="27"/>
  <c r="M231" i="27"/>
  <c r="J231" i="27"/>
  <c r="AA231" i="27" s="1"/>
  <c r="H231" i="27"/>
  <c r="G231" i="27"/>
  <c r="E231" i="27"/>
  <c r="D231" i="27"/>
  <c r="C231" i="27"/>
  <c r="B731" i="88"/>
  <c r="C731" i="88"/>
  <c r="D731" i="88"/>
  <c r="F731" i="88"/>
  <c r="B732" i="88"/>
  <c r="C732" i="88"/>
  <c r="D732" i="88"/>
  <c r="F732" i="88"/>
  <c r="B733" i="88"/>
  <c r="C733" i="88"/>
  <c r="D733" i="88"/>
  <c r="F733" i="88"/>
  <c r="B734" i="88"/>
  <c r="C734" i="88"/>
  <c r="D734" i="88"/>
  <c r="F734" i="88"/>
  <c r="B735" i="88"/>
  <c r="C735" i="88"/>
  <c r="D735" i="88"/>
  <c r="F735" i="88"/>
  <c r="B736" i="88"/>
  <c r="C736" i="88"/>
  <c r="D736" i="88"/>
  <c r="F736" i="88"/>
  <c r="B737" i="88"/>
  <c r="C737" i="88"/>
  <c r="D737" i="88"/>
  <c r="F737" i="88"/>
  <c r="B738" i="88"/>
  <c r="C738" i="88"/>
  <c r="D738" i="88"/>
  <c r="F738" i="88"/>
  <c r="B739" i="88"/>
  <c r="C739" i="88"/>
  <c r="D739" i="88"/>
  <c r="F739" i="88"/>
  <c r="B740" i="88"/>
  <c r="C740" i="88"/>
  <c r="D740" i="88"/>
  <c r="F740" i="88"/>
  <c r="B741" i="88"/>
  <c r="C741" i="88"/>
  <c r="D741" i="88"/>
  <c r="F741" i="88"/>
  <c r="B742" i="88"/>
  <c r="C742" i="88"/>
  <c r="D742" i="88"/>
  <c r="F742" i="88"/>
  <c r="B743" i="88"/>
  <c r="C743" i="88"/>
  <c r="D743" i="88"/>
  <c r="F743" i="88"/>
  <c r="B744" i="88"/>
  <c r="C744" i="88"/>
  <c r="D744" i="88"/>
  <c r="F744" i="88"/>
  <c r="B745" i="88"/>
  <c r="C745" i="88"/>
  <c r="D745" i="88"/>
  <c r="F745" i="88"/>
  <c r="B746" i="88"/>
  <c r="C746" i="88"/>
  <c r="D746" i="88"/>
  <c r="F746" i="88"/>
  <c r="B747" i="88"/>
  <c r="C747" i="88"/>
  <c r="D747" i="88"/>
  <c r="F747" i="88"/>
  <c r="B748" i="88"/>
  <c r="C748" i="88"/>
  <c r="D748" i="88"/>
  <c r="F748" i="88"/>
  <c r="B749" i="88"/>
  <c r="C749" i="88"/>
  <c r="D749" i="88"/>
  <c r="F749" i="88"/>
  <c r="B750" i="88"/>
  <c r="C750" i="88"/>
  <c r="D750" i="88"/>
  <c r="F750" i="88"/>
  <c r="B751" i="88"/>
  <c r="C751" i="88"/>
  <c r="D751" i="88"/>
  <c r="F751" i="88"/>
  <c r="B752" i="88"/>
  <c r="C752" i="88"/>
  <c r="D752" i="88"/>
  <c r="F752" i="88"/>
  <c r="B753" i="88"/>
  <c r="C753" i="88"/>
  <c r="D753" i="88"/>
  <c r="F753" i="88"/>
  <c r="B754" i="88"/>
  <c r="C754" i="88"/>
  <c r="D754" i="88"/>
  <c r="F754" i="88"/>
  <c r="B755" i="88"/>
  <c r="C755" i="88"/>
  <c r="D755" i="88"/>
  <c r="F755" i="88"/>
  <c r="B756" i="88"/>
  <c r="C756" i="88"/>
  <c r="D756" i="88"/>
  <c r="F756" i="88"/>
  <c r="B757" i="88"/>
  <c r="C757" i="88"/>
  <c r="D757" i="88"/>
  <c r="F757" i="88"/>
  <c r="B758" i="88"/>
  <c r="C758" i="88"/>
  <c r="D758" i="88"/>
  <c r="F758" i="88"/>
  <c r="B759" i="88"/>
  <c r="C759" i="88"/>
  <c r="D759" i="88"/>
  <c r="F759" i="88"/>
  <c r="B760" i="88"/>
  <c r="C760" i="88"/>
  <c r="D760" i="88"/>
  <c r="F760" i="88"/>
  <c r="B761" i="88"/>
  <c r="C761" i="88"/>
  <c r="D761" i="88"/>
  <c r="F761" i="88"/>
  <c r="B762" i="88"/>
  <c r="C762" i="88"/>
  <c r="D762" i="88"/>
  <c r="F762" i="88"/>
  <c r="B763" i="88"/>
  <c r="C763" i="88"/>
  <c r="D763" i="88"/>
  <c r="F763" i="88"/>
  <c r="B764" i="88"/>
  <c r="C764" i="88"/>
  <c r="D764" i="88"/>
  <c r="F764" i="88"/>
  <c r="B765" i="88"/>
  <c r="C765" i="88"/>
  <c r="D765" i="88"/>
  <c r="F765" i="88"/>
  <c r="B766" i="88"/>
  <c r="C766" i="88"/>
  <c r="D766" i="88"/>
  <c r="F766" i="88"/>
  <c r="B767" i="88"/>
  <c r="C767" i="88"/>
  <c r="D767" i="88"/>
  <c r="F767" i="88"/>
  <c r="B768" i="88"/>
  <c r="C768" i="88"/>
  <c r="D768" i="88"/>
  <c r="F768" i="88"/>
  <c r="B769" i="88"/>
  <c r="C769" i="88"/>
  <c r="D769" i="88"/>
  <c r="F769" i="88"/>
  <c r="B770" i="88"/>
  <c r="C770" i="88"/>
  <c r="D770" i="88"/>
  <c r="F770" i="88"/>
  <c r="B771" i="88"/>
  <c r="C771" i="88"/>
  <c r="D771" i="88"/>
  <c r="F771" i="88"/>
  <c r="B772" i="88"/>
  <c r="C772" i="88"/>
  <c r="D772" i="88"/>
  <c r="F772" i="88"/>
  <c r="B773" i="88"/>
  <c r="C773" i="88"/>
  <c r="D773" i="88"/>
  <c r="F773" i="88"/>
  <c r="B774" i="88"/>
  <c r="C774" i="88"/>
  <c r="D774" i="88"/>
  <c r="F774" i="88"/>
  <c r="B775" i="88"/>
  <c r="C775" i="88"/>
  <c r="D775" i="88"/>
  <c r="F775" i="88"/>
  <c r="B776" i="88"/>
  <c r="C776" i="88"/>
  <c r="D776" i="88"/>
  <c r="F776" i="88"/>
  <c r="B777" i="88"/>
  <c r="C777" i="88"/>
  <c r="D777" i="88"/>
  <c r="F777" i="88"/>
  <c r="B778" i="88"/>
  <c r="C778" i="88"/>
  <c r="D778" i="88"/>
  <c r="F778" i="88"/>
  <c r="B779" i="88"/>
  <c r="C779" i="88"/>
  <c r="D779" i="88"/>
  <c r="F779" i="88"/>
  <c r="B780" i="88"/>
  <c r="C780" i="88"/>
  <c r="D780" i="88"/>
  <c r="F780" i="88"/>
  <c r="B781" i="88"/>
  <c r="C781" i="88"/>
  <c r="D781" i="88"/>
  <c r="F781" i="88"/>
  <c r="B782" i="88"/>
  <c r="C782" i="88"/>
  <c r="D782" i="88"/>
  <c r="F782" i="88"/>
  <c r="B783" i="88"/>
  <c r="C783" i="88"/>
  <c r="D783" i="88"/>
  <c r="F783" i="88"/>
  <c r="B784" i="88"/>
  <c r="C784" i="88"/>
  <c r="D784" i="88"/>
  <c r="F784" i="88"/>
  <c r="B785" i="88"/>
  <c r="C785" i="88"/>
  <c r="D785" i="88"/>
  <c r="F785" i="88"/>
  <c r="B786" i="88"/>
  <c r="C786" i="88"/>
  <c r="D786" i="88"/>
  <c r="F786" i="88"/>
  <c r="B787" i="88"/>
  <c r="C787" i="88"/>
  <c r="D787" i="88"/>
  <c r="F787" i="88"/>
  <c r="B788" i="88"/>
  <c r="C788" i="88"/>
  <c r="D788" i="88"/>
  <c r="F788" i="88"/>
  <c r="B789" i="88"/>
  <c r="C789" i="88"/>
  <c r="D789" i="88"/>
  <c r="F789" i="88"/>
  <c r="B790" i="88"/>
  <c r="C790" i="88"/>
  <c r="D790" i="88"/>
  <c r="F790" i="88"/>
  <c r="B791" i="88"/>
  <c r="C791" i="88"/>
  <c r="D791" i="88"/>
  <c r="F791" i="88"/>
  <c r="B792" i="88"/>
  <c r="C792" i="88"/>
  <c r="D792" i="88"/>
  <c r="F792" i="88"/>
  <c r="B793" i="88"/>
  <c r="C793" i="88"/>
  <c r="D793" i="88"/>
  <c r="F793" i="88"/>
  <c r="B794" i="88"/>
  <c r="C794" i="88"/>
  <c r="D794" i="88"/>
  <c r="F794" i="88"/>
  <c r="B795" i="88"/>
  <c r="C795" i="88"/>
  <c r="D795" i="88"/>
  <c r="F795" i="88"/>
  <c r="B796" i="88"/>
  <c r="C796" i="88"/>
  <c r="D796" i="88"/>
  <c r="F796" i="88"/>
  <c r="B797" i="88"/>
  <c r="C797" i="88"/>
  <c r="D797" i="88"/>
  <c r="F797" i="88"/>
  <c r="B798" i="88"/>
  <c r="C798" i="88"/>
  <c r="D798" i="88"/>
  <c r="F798" i="88"/>
  <c r="B799" i="88"/>
  <c r="C799" i="88"/>
  <c r="D799" i="88"/>
  <c r="F799" i="88"/>
  <c r="B800" i="88"/>
  <c r="C800" i="88"/>
  <c r="D800" i="88"/>
  <c r="F800" i="88"/>
  <c r="B801" i="88"/>
  <c r="C801" i="88"/>
  <c r="D801" i="88"/>
  <c r="F801" i="88"/>
  <c r="B802" i="88"/>
  <c r="C802" i="88"/>
  <c r="D802" i="88"/>
  <c r="F802" i="88"/>
  <c r="B803" i="88"/>
  <c r="C803" i="88"/>
  <c r="D803" i="88"/>
  <c r="F803" i="88"/>
  <c r="B804" i="88"/>
  <c r="C804" i="88"/>
  <c r="D804" i="88"/>
  <c r="F804" i="88"/>
  <c r="B805" i="88"/>
  <c r="C805" i="88"/>
  <c r="D805" i="88"/>
  <c r="F805" i="88"/>
  <c r="B806" i="88"/>
  <c r="C806" i="88"/>
  <c r="D806" i="88"/>
  <c r="F806" i="88"/>
  <c r="B807" i="88"/>
  <c r="C807" i="88"/>
  <c r="D807" i="88"/>
  <c r="F807" i="88"/>
  <c r="B808" i="88"/>
  <c r="C808" i="88"/>
  <c r="D808" i="88"/>
  <c r="F808" i="88"/>
  <c r="B809" i="88"/>
  <c r="C809" i="88"/>
  <c r="D809" i="88"/>
  <c r="F809" i="88"/>
  <c r="B810" i="88"/>
  <c r="C810" i="88"/>
  <c r="D810" i="88"/>
  <c r="F810" i="88"/>
  <c r="B811" i="88"/>
  <c r="C811" i="88"/>
  <c r="D811" i="88"/>
  <c r="F811" i="88"/>
  <c r="B812" i="88"/>
  <c r="C812" i="88"/>
  <c r="D812" i="88"/>
  <c r="F812" i="88"/>
  <c r="B813" i="88"/>
  <c r="C813" i="88"/>
  <c r="D813" i="88"/>
  <c r="F813" i="88"/>
  <c r="B814" i="88"/>
  <c r="C814" i="88"/>
  <c r="D814" i="88"/>
  <c r="F814" i="88"/>
  <c r="B815" i="88"/>
  <c r="C815" i="88"/>
  <c r="D815" i="88"/>
  <c r="F815" i="88"/>
  <c r="B816" i="88"/>
  <c r="C816" i="88"/>
  <c r="D816" i="88"/>
  <c r="F816" i="88"/>
  <c r="B817" i="88"/>
  <c r="C817" i="88"/>
  <c r="D817" i="88"/>
  <c r="F817" i="88"/>
  <c r="B818" i="88"/>
  <c r="C818" i="88"/>
  <c r="D818" i="88"/>
  <c r="F818" i="88"/>
  <c r="B819" i="88"/>
  <c r="C819" i="88"/>
  <c r="D819" i="88"/>
  <c r="F819" i="88"/>
  <c r="B820" i="88"/>
  <c r="C820" i="88"/>
  <c r="D820" i="88"/>
  <c r="F820" i="88"/>
  <c r="B821" i="88"/>
  <c r="C821" i="88"/>
  <c r="D821" i="88"/>
  <c r="F821" i="88"/>
  <c r="B822" i="88"/>
  <c r="C822" i="88"/>
  <c r="D822" i="88"/>
  <c r="F822" i="88"/>
  <c r="B823" i="88"/>
  <c r="C823" i="88"/>
  <c r="D823" i="88"/>
  <c r="F823" i="88"/>
  <c r="B824" i="88"/>
  <c r="C824" i="88"/>
  <c r="D824" i="88"/>
  <c r="F824" i="88"/>
  <c r="B825" i="88"/>
  <c r="C825" i="88"/>
  <c r="D825" i="88"/>
  <c r="F825" i="88"/>
  <c r="B826" i="88"/>
  <c r="C826" i="88"/>
  <c r="D826" i="88"/>
  <c r="F826" i="88"/>
  <c r="B827" i="88"/>
  <c r="C827" i="88"/>
  <c r="D827" i="88"/>
  <c r="F827" i="88"/>
  <c r="B828" i="88"/>
  <c r="C828" i="88"/>
  <c r="D828" i="88"/>
  <c r="F828" i="88"/>
  <c r="B829" i="88"/>
  <c r="C829" i="88"/>
  <c r="D829" i="88"/>
  <c r="F829" i="88"/>
  <c r="B830" i="88"/>
  <c r="C830" i="88"/>
  <c r="D830" i="88"/>
  <c r="F830" i="88"/>
  <c r="B831" i="88"/>
  <c r="C831" i="88"/>
  <c r="D831" i="88"/>
  <c r="F831" i="88"/>
  <c r="B832" i="88"/>
  <c r="C832" i="88"/>
  <c r="D832" i="88"/>
  <c r="F832" i="88"/>
  <c r="B833" i="88"/>
  <c r="C833" i="88"/>
  <c r="D833" i="88"/>
  <c r="F833" i="88"/>
  <c r="B834" i="88"/>
  <c r="C834" i="88"/>
  <c r="D834" i="88"/>
  <c r="F834" i="88"/>
  <c r="B835" i="88"/>
  <c r="C835" i="88"/>
  <c r="D835" i="88"/>
  <c r="F835" i="88"/>
  <c r="B836" i="88"/>
  <c r="C836" i="88"/>
  <c r="D836" i="88"/>
  <c r="F836" i="88"/>
  <c r="B837" i="88"/>
  <c r="C837" i="88"/>
  <c r="D837" i="88"/>
  <c r="F837" i="88"/>
  <c r="B838" i="88"/>
  <c r="C838" i="88"/>
  <c r="D838" i="88"/>
  <c r="F838" i="88"/>
  <c r="B839" i="88"/>
  <c r="C839" i="88"/>
  <c r="D839" i="88"/>
  <c r="F839" i="88"/>
  <c r="B840" i="88"/>
  <c r="C840" i="88"/>
  <c r="D840" i="88"/>
  <c r="F840" i="88"/>
  <c r="B841" i="88"/>
  <c r="C841" i="88"/>
  <c r="D841" i="88"/>
  <c r="F841" i="88"/>
  <c r="B842" i="88"/>
  <c r="C842" i="88"/>
  <c r="D842" i="88"/>
  <c r="F842" i="88"/>
  <c r="B843" i="88"/>
  <c r="C843" i="88"/>
  <c r="D843" i="88"/>
  <c r="F843" i="88"/>
  <c r="B844" i="88"/>
  <c r="C844" i="88"/>
  <c r="D844" i="88"/>
  <c r="F844" i="88"/>
  <c r="G65" i="88"/>
  <c r="J65" i="88" s="1"/>
  <c r="G66" i="88"/>
  <c r="G67" i="88"/>
  <c r="G2" i="88"/>
  <c r="G3" i="88"/>
  <c r="G4" i="88"/>
  <c r="G5" i="88"/>
  <c r="G6" i="88"/>
  <c r="G7" i="88"/>
  <c r="G8" i="88"/>
  <c r="G9" i="88"/>
  <c r="G10" i="88"/>
  <c r="G11" i="88"/>
  <c r="G12" i="88"/>
  <c r="G13" i="88"/>
  <c r="G14" i="88"/>
  <c r="G15" i="88"/>
  <c r="G16" i="88"/>
  <c r="G17" i="88"/>
  <c r="G18" i="88"/>
  <c r="G19" i="88"/>
  <c r="G20" i="88"/>
  <c r="G21" i="88"/>
  <c r="G22" i="88"/>
  <c r="G23" i="88"/>
  <c r="G24" i="88"/>
  <c r="G25" i="88"/>
  <c r="G26" i="88"/>
  <c r="G27" i="88"/>
  <c r="G28" i="88"/>
  <c r="G29" i="88"/>
  <c r="G30" i="88"/>
  <c r="G31" i="88"/>
  <c r="G32" i="88"/>
  <c r="G33" i="88"/>
  <c r="G34" i="88"/>
  <c r="G35" i="88"/>
  <c r="G36" i="88"/>
  <c r="G37" i="88"/>
  <c r="G38" i="88"/>
  <c r="G39" i="88"/>
  <c r="G40" i="88"/>
  <c r="G41" i="88"/>
  <c r="G42" i="88"/>
  <c r="G43" i="88"/>
  <c r="G44" i="88"/>
  <c r="G45" i="88"/>
  <c r="G46" i="88"/>
  <c r="G47" i="88"/>
  <c r="G48" i="88"/>
  <c r="G49" i="88"/>
  <c r="G50" i="88"/>
  <c r="G51" i="88"/>
  <c r="G52" i="88"/>
  <c r="G53" i="88"/>
  <c r="G54" i="88"/>
  <c r="G55" i="88"/>
  <c r="G56" i="88"/>
  <c r="G57" i="88"/>
  <c r="G58" i="88"/>
  <c r="G59" i="88"/>
  <c r="G60" i="88"/>
  <c r="G61" i="88"/>
  <c r="G62" i="88"/>
  <c r="G63" i="88"/>
  <c r="G68" i="88"/>
  <c r="G69" i="88"/>
  <c r="G70" i="88"/>
  <c r="G71" i="88"/>
  <c r="G72" i="88"/>
  <c r="G73" i="88"/>
  <c r="G74" i="88"/>
  <c r="G75" i="88"/>
  <c r="G76" i="88"/>
  <c r="G77" i="88"/>
  <c r="G78" i="88"/>
  <c r="G79" i="88"/>
  <c r="G80" i="88"/>
  <c r="G81" i="88"/>
  <c r="G82" i="88"/>
  <c r="G83" i="88"/>
  <c r="G84" i="88"/>
  <c r="G85" i="88"/>
  <c r="G86" i="88"/>
  <c r="G87" i="88"/>
  <c r="G88" i="88"/>
  <c r="G89" i="88"/>
  <c r="G90" i="88"/>
  <c r="G91" i="88"/>
  <c r="G92" i="88"/>
  <c r="G93" i="88"/>
  <c r="G94" i="88"/>
  <c r="G95" i="88"/>
  <c r="G96" i="88"/>
  <c r="G97" i="88"/>
  <c r="G98" i="88"/>
  <c r="G99" i="88"/>
  <c r="G100" i="88"/>
  <c r="G101" i="88"/>
  <c r="G102" i="88"/>
  <c r="G103" i="88"/>
  <c r="G104" i="88"/>
  <c r="G105" i="88"/>
  <c r="G106" i="88"/>
  <c r="G107" i="88"/>
  <c r="G108" i="88"/>
  <c r="G109" i="88"/>
  <c r="G110" i="88"/>
  <c r="G111" i="88"/>
  <c r="G112" i="88"/>
  <c r="G113" i="88"/>
  <c r="G114" i="88"/>
  <c r="G115" i="88"/>
  <c r="G116" i="88"/>
  <c r="G117" i="88"/>
  <c r="G118" i="88"/>
  <c r="G119" i="88"/>
  <c r="G120" i="88"/>
  <c r="G121" i="88"/>
  <c r="G122" i="88"/>
  <c r="G123" i="88"/>
  <c r="G124" i="88"/>
  <c r="G125" i="88"/>
  <c r="G126" i="88"/>
  <c r="G127" i="88"/>
  <c r="G128" i="88"/>
  <c r="G129" i="88"/>
  <c r="G130" i="88"/>
  <c r="G131" i="88"/>
  <c r="G132" i="88"/>
  <c r="G133" i="88"/>
  <c r="G134" i="88"/>
  <c r="G135" i="88"/>
  <c r="G136" i="88"/>
  <c r="G137" i="88"/>
  <c r="G138" i="88"/>
  <c r="G139" i="88"/>
  <c r="G140" i="88"/>
  <c r="G141" i="88"/>
  <c r="G142" i="88"/>
  <c r="G143" i="88"/>
  <c r="G144" i="88"/>
  <c r="G145" i="88"/>
  <c r="G146" i="88"/>
  <c r="G147" i="88"/>
  <c r="G148" i="88"/>
  <c r="G149" i="88"/>
  <c r="G150" i="88"/>
  <c r="G151" i="88"/>
  <c r="G152" i="88"/>
  <c r="G153" i="88"/>
  <c r="G154" i="88"/>
  <c r="G155" i="88"/>
  <c r="G156" i="88"/>
  <c r="G157" i="88"/>
  <c r="G158" i="88"/>
  <c r="G159" i="88"/>
  <c r="G160" i="88"/>
  <c r="G161" i="88"/>
  <c r="G162" i="88"/>
  <c r="G163" i="88"/>
  <c r="G164" i="88"/>
  <c r="G165" i="88"/>
  <c r="G166" i="88"/>
  <c r="G167" i="88"/>
  <c r="G168" i="88"/>
  <c r="G169" i="88"/>
  <c r="G170" i="88"/>
  <c r="G171" i="88"/>
  <c r="G172" i="88"/>
  <c r="G173" i="88"/>
  <c r="G174" i="88"/>
  <c r="G175" i="88"/>
  <c r="G176" i="88"/>
  <c r="G177" i="88"/>
  <c r="G178" i="88"/>
  <c r="G179" i="88"/>
  <c r="G180" i="88"/>
  <c r="G181" i="88"/>
  <c r="G182" i="88"/>
  <c r="G183" i="88"/>
  <c r="G184" i="88"/>
  <c r="G185" i="88"/>
  <c r="G186" i="88"/>
  <c r="G187" i="88"/>
  <c r="G188" i="88"/>
  <c r="G189" i="88"/>
  <c r="G190" i="88"/>
  <c r="G191" i="88"/>
  <c r="G192" i="88"/>
  <c r="G193" i="88"/>
  <c r="G194" i="88"/>
  <c r="G195" i="88"/>
  <c r="G196" i="88"/>
  <c r="G197" i="88"/>
  <c r="G198" i="88"/>
  <c r="G199" i="88"/>
  <c r="G200" i="88"/>
  <c r="G201" i="88"/>
  <c r="G202" i="88"/>
  <c r="G203" i="88"/>
  <c r="G204" i="88"/>
  <c r="G205" i="88"/>
  <c r="G206" i="88"/>
  <c r="G207" i="88"/>
  <c r="G208" i="88"/>
  <c r="G209" i="88"/>
  <c r="G210" i="88"/>
  <c r="G211" i="88"/>
  <c r="G212" i="88"/>
  <c r="G213" i="88"/>
  <c r="G214" i="88"/>
  <c r="G215" i="88"/>
  <c r="G216" i="88"/>
  <c r="G217" i="88"/>
  <c r="G218" i="88"/>
  <c r="G219" i="88"/>
  <c r="G220" i="88"/>
  <c r="G221" i="88"/>
  <c r="G222" i="88"/>
  <c r="G223" i="88"/>
  <c r="G224" i="88"/>
  <c r="G225" i="88"/>
  <c r="G226" i="88"/>
  <c r="G227" i="88"/>
  <c r="G228" i="88"/>
  <c r="G229" i="88"/>
  <c r="G230" i="88"/>
  <c r="G231" i="88"/>
  <c r="G232" i="88"/>
  <c r="G233" i="88"/>
  <c r="G234" i="88"/>
  <c r="G235" i="88"/>
  <c r="G236" i="88"/>
  <c r="G237" i="88"/>
  <c r="G238" i="88"/>
  <c r="G239" i="88"/>
  <c r="G240" i="88"/>
  <c r="G241" i="88"/>
  <c r="G242" i="88"/>
  <c r="G243" i="88"/>
  <c r="G244" i="88"/>
  <c r="G245" i="88"/>
  <c r="G246" i="88"/>
  <c r="G247" i="88"/>
  <c r="G248" i="88"/>
  <c r="G249" i="88"/>
  <c r="G250" i="88"/>
  <c r="G251" i="88"/>
  <c r="G252" i="88"/>
  <c r="G253" i="88"/>
  <c r="G254" i="88"/>
  <c r="G255" i="88"/>
  <c r="G256" i="88"/>
  <c r="G257" i="88"/>
  <c r="G258" i="88"/>
  <c r="G259" i="88"/>
  <c r="G260" i="88"/>
  <c r="G261" i="88"/>
  <c r="G262" i="88"/>
  <c r="G263" i="88"/>
  <c r="G264" i="88"/>
  <c r="G265" i="88"/>
  <c r="G266" i="88"/>
  <c r="G267" i="88"/>
  <c r="G268" i="88"/>
  <c r="G269" i="88"/>
  <c r="G270" i="88"/>
  <c r="G271" i="88"/>
  <c r="G272" i="88"/>
  <c r="G273" i="88"/>
  <c r="G274" i="88"/>
  <c r="G275" i="88"/>
  <c r="G276" i="88"/>
  <c r="G277" i="88"/>
  <c r="G278" i="88"/>
  <c r="G279" i="88"/>
  <c r="G280" i="88"/>
  <c r="G281" i="88"/>
  <c r="G282" i="88"/>
  <c r="G283" i="88"/>
  <c r="G284" i="88"/>
  <c r="G285" i="88"/>
  <c r="G286" i="88"/>
  <c r="G287" i="88"/>
  <c r="G288" i="88"/>
  <c r="G289" i="88"/>
  <c r="G290" i="88"/>
  <c r="G291" i="88"/>
  <c r="G292" i="88"/>
  <c r="G293" i="88"/>
  <c r="G294" i="88"/>
  <c r="G295" i="88"/>
  <c r="G296" i="88"/>
  <c r="G297" i="88"/>
  <c r="G298" i="88"/>
  <c r="G299" i="88"/>
  <c r="G300" i="88"/>
  <c r="G301" i="88"/>
  <c r="G302" i="88"/>
  <c r="G303" i="88"/>
  <c r="G304" i="88"/>
  <c r="G305" i="88"/>
  <c r="G306" i="88"/>
  <c r="G307" i="88"/>
  <c r="G308" i="88"/>
  <c r="G309" i="88"/>
  <c r="G310" i="88"/>
  <c r="G311" i="88"/>
  <c r="G312" i="88"/>
  <c r="G313" i="88"/>
  <c r="G314" i="88"/>
  <c r="G315" i="88"/>
  <c r="G316" i="88"/>
  <c r="G317" i="88"/>
  <c r="G318" i="88"/>
  <c r="G319" i="88"/>
  <c r="G320" i="88"/>
  <c r="G321" i="88"/>
  <c r="G322" i="88"/>
  <c r="G323" i="88"/>
  <c r="G324" i="88"/>
  <c r="G325" i="88"/>
  <c r="G326" i="88"/>
  <c r="G327" i="88"/>
  <c r="G328" i="88"/>
  <c r="G329" i="88"/>
  <c r="G330" i="88"/>
  <c r="G331" i="88"/>
  <c r="G332" i="88"/>
  <c r="G333" i="88"/>
  <c r="G334" i="88"/>
  <c r="G335" i="88"/>
  <c r="G336" i="88"/>
  <c r="G337" i="88"/>
  <c r="G338" i="88"/>
  <c r="G339" i="88"/>
  <c r="G340" i="88"/>
  <c r="G341" i="88"/>
  <c r="G342" i="88"/>
  <c r="G343" i="88"/>
  <c r="G344" i="88"/>
  <c r="G345" i="88"/>
  <c r="G346" i="88"/>
  <c r="G347" i="88"/>
  <c r="G348" i="88"/>
  <c r="G349" i="88"/>
  <c r="G350" i="88"/>
  <c r="G351" i="88"/>
  <c r="G352" i="88"/>
  <c r="G353" i="88"/>
  <c r="G354" i="88"/>
  <c r="G355" i="88"/>
  <c r="G356" i="88"/>
  <c r="G357" i="88"/>
  <c r="G358" i="88"/>
  <c r="G359" i="88"/>
  <c r="G360" i="88"/>
  <c r="G361" i="88"/>
  <c r="G362" i="88"/>
  <c r="G363" i="88"/>
  <c r="G364" i="88"/>
  <c r="G365" i="88"/>
  <c r="G366" i="88"/>
  <c r="G367" i="88"/>
  <c r="G368" i="88"/>
  <c r="G369" i="88"/>
  <c r="G370" i="88"/>
  <c r="G371" i="88"/>
  <c r="G372" i="88"/>
  <c r="G373" i="88"/>
  <c r="G374" i="88"/>
  <c r="G375" i="88"/>
  <c r="G376" i="88"/>
  <c r="G377" i="88"/>
  <c r="G378" i="88"/>
  <c r="G379" i="88"/>
  <c r="G380" i="88"/>
  <c r="G381" i="88"/>
  <c r="G382" i="88"/>
  <c r="G383" i="88"/>
  <c r="G384" i="88"/>
  <c r="G385" i="88"/>
  <c r="G386" i="88"/>
  <c r="G387" i="88"/>
  <c r="G388" i="88"/>
  <c r="G389" i="88"/>
  <c r="G390" i="88"/>
  <c r="G391" i="88"/>
  <c r="G392" i="88"/>
  <c r="G393" i="88"/>
  <c r="G394" i="88"/>
  <c r="G395" i="88"/>
  <c r="G396" i="88"/>
  <c r="G397" i="88"/>
  <c r="G398" i="88"/>
  <c r="G399" i="88"/>
  <c r="G400" i="88"/>
  <c r="G401" i="88"/>
  <c r="G402" i="88"/>
  <c r="G403" i="88"/>
  <c r="G404" i="88"/>
  <c r="G405" i="88"/>
  <c r="G406" i="88"/>
  <c r="G407" i="88"/>
  <c r="G408" i="88"/>
  <c r="G409" i="88"/>
  <c r="G410" i="88"/>
  <c r="G411" i="88"/>
  <c r="G412" i="88"/>
  <c r="G413" i="88"/>
  <c r="G414" i="88"/>
  <c r="G415" i="88"/>
  <c r="G416" i="88"/>
  <c r="G417" i="88"/>
  <c r="G418" i="88"/>
  <c r="G419" i="88"/>
  <c r="G420" i="88"/>
  <c r="G421" i="88"/>
  <c r="G422" i="88"/>
  <c r="G423" i="88"/>
  <c r="G424" i="88"/>
  <c r="G425" i="88"/>
  <c r="G426" i="88"/>
  <c r="G427" i="88"/>
  <c r="G428" i="88"/>
  <c r="G429" i="88"/>
  <c r="G430" i="88"/>
  <c r="G431" i="88"/>
  <c r="G432" i="88"/>
  <c r="G433" i="88"/>
  <c r="G434" i="88"/>
  <c r="G435" i="88"/>
  <c r="G436" i="88"/>
  <c r="G437" i="88"/>
  <c r="G438" i="88"/>
  <c r="G439" i="88"/>
  <c r="G440" i="88"/>
  <c r="G441" i="88"/>
  <c r="G442" i="88"/>
  <c r="G443" i="88"/>
  <c r="G444" i="88"/>
  <c r="G445" i="88"/>
  <c r="G446" i="88"/>
  <c r="G447" i="88"/>
  <c r="G448" i="88"/>
  <c r="G449" i="88"/>
  <c r="G450" i="88"/>
  <c r="G451" i="88"/>
  <c r="G452" i="88"/>
  <c r="G453" i="88"/>
  <c r="G454" i="88"/>
  <c r="G455" i="88"/>
  <c r="G456" i="88"/>
  <c r="G457" i="88"/>
  <c r="G458" i="88"/>
  <c r="G459" i="88"/>
  <c r="G460" i="88"/>
  <c r="G461" i="88"/>
  <c r="G462" i="88"/>
  <c r="G463" i="88"/>
  <c r="G464" i="88"/>
  <c r="G465" i="88"/>
  <c r="G466" i="88"/>
  <c r="G467" i="88"/>
  <c r="G468" i="88"/>
  <c r="G469" i="88"/>
  <c r="G470" i="88"/>
  <c r="G471" i="88"/>
  <c r="G472" i="88"/>
  <c r="G473" i="88"/>
  <c r="G474" i="88"/>
  <c r="G475" i="88"/>
  <c r="G476" i="88"/>
  <c r="G477" i="88"/>
  <c r="G478" i="88"/>
  <c r="G479" i="88"/>
  <c r="G480" i="88"/>
  <c r="G481" i="88"/>
  <c r="G482" i="88"/>
  <c r="G483" i="88"/>
  <c r="G484" i="88"/>
  <c r="G485" i="88"/>
  <c r="G486" i="88"/>
  <c r="G487" i="88"/>
  <c r="G488" i="88"/>
  <c r="G489" i="88"/>
  <c r="G490" i="88"/>
  <c r="G491" i="88"/>
  <c r="G492" i="88"/>
  <c r="G493" i="88"/>
  <c r="G494" i="88"/>
  <c r="G495" i="88"/>
  <c r="G496" i="88"/>
  <c r="G497" i="88"/>
  <c r="G498" i="88"/>
  <c r="G499" i="88"/>
  <c r="G500" i="88"/>
  <c r="G501" i="88"/>
  <c r="G502" i="88"/>
  <c r="G503" i="88"/>
  <c r="G504" i="88"/>
  <c r="G505" i="88"/>
  <c r="G506" i="88"/>
  <c r="G507" i="88"/>
  <c r="G508" i="88"/>
  <c r="G509" i="88"/>
  <c r="G510" i="88"/>
  <c r="G511" i="88"/>
  <c r="G512" i="88"/>
  <c r="G513" i="88"/>
  <c r="G514" i="88"/>
  <c r="G515" i="88"/>
  <c r="G516" i="88"/>
  <c r="G517" i="88"/>
  <c r="G518" i="88"/>
  <c r="G519" i="88"/>
  <c r="G520" i="88"/>
  <c r="G521" i="88"/>
  <c r="G522" i="88"/>
  <c r="G523" i="88"/>
  <c r="G524" i="88"/>
  <c r="G525" i="88"/>
  <c r="G526" i="88"/>
  <c r="G527" i="88"/>
  <c r="G528" i="88"/>
  <c r="G529" i="88"/>
  <c r="G530" i="88"/>
  <c r="G531" i="88"/>
  <c r="G532" i="88"/>
  <c r="G533" i="88"/>
  <c r="G534" i="88"/>
  <c r="G535" i="88"/>
  <c r="G536" i="88"/>
  <c r="G537" i="88"/>
  <c r="G538" i="88"/>
  <c r="G539" i="88"/>
  <c r="G540" i="88"/>
  <c r="G541" i="88"/>
  <c r="G542" i="88"/>
  <c r="G543" i="88"/>
  <c r="G544" i="88"/>
  <c r="G545" i="88"/>
  <c r="G546" i="88"/>
  <c r="G547" i="88"/>
  <c r="G548" i="88"/>
  <c r="G549" i="88"/>
  <c r="G550" i="88"/>
  <c r="G551" i="88"/>
  <c r="G552" i="88"/>
  <c r="G553" i="88"/>
  <c r="G554" i="88"/>
  <c r="G555" i="88"/>
  <c r="G556" i="88"/>
  <c r="G557" i="88"/>
  <c r="G558" i="88"/>
  <c r="G559" i="88"/>
  <c r="G560" i="88"/>
  <c r="G561" i="88"/>
  <c r="G562" i="88"/>
  <c r="G563" i="88"/>
  <c r="G564" i="88"/>
  <c r="G565" i="88"/>
  <c r="G566" i="88"/>
  <c r="G567" i="88"/>
  <c r="G568" i="88"/>
  <c r="G569" i="88"/>
  <c r="G570" i="88"/>
  <c r="G571" i="88"/>
  <c r="G572" i="88"/>
  <c r="G573" i="88"/>
  <c r="G574" i="88"/>
  <c r="G575" i="88"/>
  <c r="G576" i="88"/>
  <c r="G577" i="88"/>
  <c r="G578" i="88"/>
  <c r="G579" i="88"/>
  <c r="G580" i="88"/>
  <c r="G581" i="88"/>
  <c r="G582" i="88"/>
  <c r="G583" i="88"/>
  <c r="G584" i="88"/>
  <c r="G585" i="88"/>
  <c r="G586" i="88"/>
  <c r="G587" i="88"/>
  <c r="G588" i="88"/>
  <c r="G589" i="88"/>
  <c r="G590" i="88"/>
  <c r="G591" i="88"/>
  <c r="G592" i="88"/>
  <c r="G593" i="88"/>
  <c r="G594" i="88"/>
  <c r="G595" i="88"/>
  <c r="G596" i="88"/>
  <c r="G597" i="88"/>
  <c r="G598" i="88"/>
  <c r="G599" i="88"/>
  <c r="G600" i="88"/>
  <c r="G601" i="88"/>
  <c r="G602" i="88"/>
  <c r="G603" i="88"/>
  <c r="G604" i="88"/>
  <c r="G605" i="88"/>
  <c r="G606" i="88"/>
  <c r="G607" i="88"/>
  <c r="G608" i="88"/>
  <c r="G609" i="88"/>
  <c r="G610" i="88"/>
  <c r="G611" i="88"/>
  <c r="G612" i="88"/>
  <c r="G613" i="88"/>
  <c r="G614" i="88"/>
  <c r="G615" i="88"/>
  <c r="G616" i="88"/>
  <c r="G617" i="88"/>
  <c r="G618" i="88"/>
  <c r="G619" i="88"/>
  <c r="G620" i="88"/>
  <c r="G621" i="88"/>
  <c r="G622" i="88"/>
  <c r="G623" i="88"/>
  <c r="G624" i="88"/>
  <c r="G625" i="88"/>
  <c r="G626" i="88"/>
  <c r="G627" i="88"/>
  <c r="G628" i="88"/>
  <c r="G629" i="88"/>
  <c r="G630" i="88"/>
  <c r="G631" i="88"/>
  <c r="G632" i="88"/>
  <c r="G633" i="88"/>
  <c r="G634" i="88"/>
  <c r="G635" i="88"/>
  <c r="G636" i="88"/>
  <c r="G637" i="88"/>
  <c r="G638" i="88"/>
  <c r="G639" i="88"/>
  <c r="G640" i="88"/>
  <c r="G641" i="88"/>
  <c r="G642" i="88"/>
  <c r="G643" i="88"/>
  <c r="G644" i="88"/>
  <c r="G645" i="88"/>
  <c r="G646" i="88"/>
  <c r="G647" i="88"/>
  <c r="G648" i="88"/>
  <c r="G649" i="88"/>
  <c r="G650" i="88"/>
  <c r="G651" i="88"/>
  <c r="G652" i="88"/>
  <c r="G653" i="88"/>
  <c r="G654" i="88"/>
  <c r="G655" i="88"/>
  <c r="G656" i="88"/>
  <c r="G657" i="88"/>
  <c r="G658" i="88"/>
  <c r="G659" i="88"/>
  <c r="G660" i="88"/>
  <c r="G661" i="88"/>
  <c r="G662" i="88"/>
  <c r="G663" i="88"/>
  <c r="G664" i="88"/>
  <c r="G665" i="88"/>
  <c r="G666" i="88"/>
  <c r="G667" i="88"/>
  <c r="G668" i="88"/>
  <c r="G669" i="88"/>
  <c r="G670" i="88"/>
  <c r="G671" i="88"/>
  <c r="G672" i="88"/>
  <c r="G673" i="88"/>
  <c r="G674" i="88"/>
  <c r="G675" i="88"/>
  <c r="G676" i="88"/>
  <c r="G677" i="88"/>
  <c r="G678" i="88"/>
  <c r="G679" i="88"/>
  <c r="G680" i="88"/>
  <c r="G681" i="88"/>
  <c r="G682" i="88"/>
  <c r="G683" i="88"/>
  <c r="G684" i="88"/>
  <c r="G685" i="88"/>
  <c r="G686" i="88"/>
  <c r="G687" i="88"/>
  <c r="G688" i="88"/>
  <c r="G689" i="88"/>
  <c r="G690" i="88"/>
  <c r="G691" i="88"/>
  <c r="G692" i="88"/>
  <c r="G693" i="88"/>
  <c r="G694" i="88"/>
  <c r="G695" i="88"/>
  <c r="G696" i="88"/>
  <c r="G697" i="88"/>
  <c r="G698" i="88"/>
  <c r="G699" i="88"/>
  <c r="G700" i="88"/>
  <c r="G701" i="88"/>
  <c r="G702" i="88"/>
  <c r="G703" i="88"/>
  <c r="G704" i="88"/>
  <c r="G705" i="88"/>
  <c r="G706" i="88"/>
  <c r="G707" i="88"/>
  <c r="G708" i="88"/>
  <c r="G709" i="88"/>
  <c r="G710" i="88"/>
  <c r="G711" i="88"/>
  <c r="G712" i="88"/>
  <c r="G713" i="88"/>
  <c r="G714" i="88"/>
  <c r="G715" i="88"/>
  <c r="G716" i="88"/>
  <c r="G717" i="88"/>
  <c r="G718" i="88"/>
  <c r="G719" i="88"/>
  <c r="G720" i="88"/>
  <c r="G721" i="88"/>
  <c r="G722" i="88"/>
  <c r="G723" i="88"/>
  <c r="G724" i="88"/>
  <c r="G725" i="88"/>
  <c r="G726" i="88"/>
  <c r="G727" i="88"/>
  <c r="G728" i="88"/>
  <c r="G729" i="88"/>
  <c r="G730" i="88"/>
  <c r="G731" i="88"/>
  <c r="G732" i="88"/>
  <c r="G733" i="88"/>
  <c r="G734" i="88"/>
  <c r="G735" i="88"/>
  <c r="G736" i="88"/>
  <c r="G737" i="88"/>
  <c r="G738" i="88"/>
  <c r="G739" i="88"/>
  <c r="G740" i="88"/>
  <c r="G741" i="88"/>
  <c r="G742" i="88"/>
  <c r="G743" i="88"/>
  <c r="G744" i="88"/>
  <c r="G745" i="88"/>
  <c r="G746" i="88"/>
  <c r="G747" i="88"/>
  <c r="G748" i="88"/>
  <c r="G749" i="88"/>
  <c r="G750" i="88"/>
  <c r="G751" i="88"/>
  <c r="G752" i="88"/>
  <c r="G753" i="88"/>
  <c r="G754" i="88"/>
  <c r="G755" i="88"/>
  <c r="G756" i="88"/>
  <c r="G757" i="88"/>
  <c r="G758" i="88"/>
  <c r="G759" i="88"/>
  <c r="G760" i="88"/>
  <c r="G761" i="88"/>
  <c r="G762" i="88"/>
  <c r="G763" i="88"/>
  <c r="G764" i="88"/>
  <c r="G765" i="88"/>
  <c r="G766" i="88"/>
  <c r="G767" i="88"/>
  <c r="G768" i="88"/>
  <c r="G769" i="88"/>
  <c r="G770" i="88"/>
  <c r="G771" i="88"/>
  <c r="G772" i="88"/>
  <c r="G773" i="88"/>
  <c r="G774" i="88"/>
  <c r="G775" i="88"/>
  <c r="G776" i="88"/>
  <c r="G777" i="88"/>
  <c r="G778" i="88"/>
  <c r="G779" i="88"/>
  <c r="G780" i="88"/>
  <c r="G781" i="88"/>
  <c r="G782" i="88"/>
  <c r="G783" i="88"/>
  <c r="G784" i="88"/>
  <c r="G785" i="88"/>
  <c r="G786" i="88"/>
  <c r="G787" i="88"/>
  <c r="G788" i="88"/>
  <c r="G789" i="88"/>
  <c r="G790" i="88"/>
  <c r="G791" i="88"/>
  <c r="G792" i="88"/>
  <c r="G793" i="88"/>
  <c r="G794" i="88"/>
  <c r="G795" i="88"/>
  <c r="G796" i="88"/>
  <c r="G797" i="88"/>
  <c r="N797" i="88" s="1"/>
  <c r="G798" i="88"/>
  <c r="K798" i="88" s="1"/>
  <c r="G799" i="88"/>
  <c r="G800" i="88"/>
  <c r="G801" i="88"/>
  <c r="G802" i="88"/>
  <c r="G803" i="88"/>
  <c r="M803" i="88" s="1"/>
  <c r="G804" i="88"/>
  <c r="K804" i="88" s="1"/>
  <c r="G805" i="88"/>
  <c r="J805" i="88" s="1"/>
  <c r="G806" i="88"/>
  <c r="G807" i="88"/>
  <c r="G808" i="88"/>
  <c r="G809" i="88"/>
  <c r="G810" i="88"/>
  <c r="G811" i="88"/>
  <c r="G812" i="88"/>
  <c r="G813" i="88"/>
  <c r="G814" i="88"/>
  <c r="G815" i="88"/>
  <c r="G816" i="88"/>
  <c r="G817" i="88"/>
  <c r="G818" i="88"/>
  <c r="G819" i="88"/>
  <c r="G820" i="88"/>
  <c r="G821" i="88"/>
  <c r="G822" i="88"/>
  <c r="O822" i="88" s="1"/>
  <c r="G823" i="88"/>
  <c r="G824" i="88"/>
  <c r="G825" i="88"/>
  <c r="G826" i="88"/>
  <c r="G827" i="88"/>
  <c r="G828" i="88"/>
  <c r="G829" i="88"/>
  <c r="G830" i="88"/>
  <c r="K830" i="88" s="1"/>
  <c r="G831" i="88"/>
  <c r="G832" i="88"/>
  <c r="G833" i="88"/>
  <c r="G834" i="88"/>
  <c r="G835" i="88"/>
  <c r="G836" i="88"/>
  <c r="K836" i="88" s="1"/>
  <c r="G837" i="88"/>
  <c r="J837" i="88" s="1"/>
  <c r="G838" i="88"/>
  <c r="G839" i="88"/>
  <c r="G840" i="88"/>
  <c r="G841" i="88"/>
  <c r="G842" i="88"/>
  <c r="G843" i="88"/>
  <c r="G844" i="88"/>
  <c r="O844" i="88" s="1"/>
  <c r="G64" i="88"/>
  <c r="F66" i="88"/>
  <c r="C65" i="88"/>
  <c r="D65" i="88"/>
  <c r="C66" i="88"/>
  <c r="D66" i="88"/>
  <c r="F67" i="88"/>
  <c r="C2" i="88"/>
  <c r="D2" i="88"/>
  <c r="F2" i="88"/>
  <c r="C3" i="88"/>
  <c r="D3" i="88"/>
  <c r="F3" i="88"/>
  <c r="C4" i="88"/>
  <c r="D4" i="88"/>
  <c r="F4" i="88"/>
  <c r="C5" i="88"/>
  <c r="D5" i="88"/>
  <c r="F5" i="88"/>
  <c r="C6" i="88"/>
  <c r="D6" i="88"/>
  <c r="F6" i="88"/>
  <c r="C7" i="88"/>
  <c r="D7" i="88"/>
  <c r="F7" i="88"/>
  <c r="C8" i="88"/>
  <c r="D8" i="88"/>
  <c r="F8" i="88"/>
  <c r="C9" i="88"/>
  <c r="D9" i="88"/>
  <c r="F9" i="88"/>
  <c r="C10" i="88"/>
  <c r="D10" i="88"/>
  <c r="F10" i="88"/>
  <c r="C11" i="88"/>
  <c r="D11" i="88"/>
  <c r="F11" i="88"/>
  <c r="C12" i="88"/>
  <c r="D12" i="88"/>
  <c r="F12" i="88"/>
  <c r="C13" i="88"/>
  <c r="D13" i="88"/>
  <c r="F13" i="88"/>
  <c r="C14" i="88"/>
  <c r="D14" i="88"/>
  <c r="F14" i="88"/>
  <c r="C15" i="88"/>
  <c r="D15" i="88"/>
  <c r="F15" i="88"/>
  <c r="C16" i="88"/>
  <c r="D16" i="88"/>
  <c r="F16" i="88"/>
  <c r="C17" i="88"/>
  <c r="D17" i="88"/>
  <c r="F17" i="88"/>
  <c r="C18" i="88"/>
  <c r="D18" i="88"/>
  <c r="F18" i="88"/>
  <c r="C19" i="88"/>
  <c r="D19" i="88"/>
  <c r="F19" i="88"/>
  <c r="C20" i="88"/>
  <c r="D20" i="88"/>
  <c r="F20" i="88"/>
  <c r="C21" i="88"/>
  <c r="D21" i="88"/>
  <c r="F21" i="88"/>
  <c r="C22" i="88"/>
  <c r="D22" i="88"/>
  <c r="F22" i="88"/>
  <c r="C23" i="88"/>
  <c r="D23" i="88"/>
  <c r="F23" i="88"/>
  <c r="C24" i="88"/>
  <c r="D24" i="88"/>
  <c r="F24" i="88"/>
  <c r="C25" i="88"/>
  <c r="D25" i="88"/>
  <c r="F25" i="88"/>
  <c r="C26" i="88"/>
  <c r="D26" i="88"/>
  <c r="F26" i="88"/>
  <c r="C27" i="88"/>
  <c r="D27" i="88"/>
  <c r="F27" i="88"/>
  <c r="C28" i="88"/>
  <c r="D28" i="88"/>
  <c r="F28" i="88"/>
  <c r="C29" i="88"/>
  <c r="D29" i="88"/>
  <c r="F29" i="88"/>
  <c r="C30" i="88"/>
  <c r="D30" i="88"/>
  <c r="F30" i="88"/>
  <c r="C31" i="88"/>
  <c r="D31" i="88"/>
  <c r="F31" i="88"/>
  <c r="C32" i="88"/>
  <c r="D32" i="88"/>
  <c r="F32" i="88"/>
  <c r="C33" i="88"/>
  <c r="D33" i="88"/>
  <c r="F33" i="88"/>
  <c r="C34" i="88"/>
  <c r="D34" i="88"/>
  <c r="F34" i="88"/>
  <c r="C35" i="88"/>
  <c r="D35" i="88"/>
  <c r="F35" i="88"/>
  <c r="C36" i="88"/>
  <c r="D36" i="88"/>
  <c r="F36" i="88"/>
  <c r="C37" i="88"/>
  <c r="D37" i="88"/>
  <c r="F37" i="88"/>
  <c r="C38" i="88"/>
  <c r="D38" i="88"/>
  <c r="F38" i="88"/>
  <c r="C39" i="88"/>
  <c r="D39" i="88"/>
  <c r="F39" i="88"/>
  <c r="C40" i="88"/>
  <c r="D40" i="88"/>
  <c r="F40" i="88"/>
  <c r="C41" i="88"/>
  <c r="D41" i="88"/>
  <c r="F41" i="88"/>
  <c r="C42" i="88"/>
  <c r="D42" i="88"/>
  <c r="F42" i="88"/>
  <c r="C43" i="88"/>
  <c r="D43" i="88"/>
  <c r="F43" i="88"/>
  <c r="C44" i="88"/>
  <c r="D44" i="88"/>
  <c r="F44" i="88"/>
  <c r="C45" i="88"/>
  <c r="D45" i="88"/>
  <c r="F45" i="88"/>
  <c r="C46" i="88"/>
  <c r="D46" i="88"/>
  <c r="F46" i="88"/>
  <c r="C47" i="88"/>
  <c r="D47" i="88"/>
  <c r="F47" i="88"/>
  <c r="C48" i="88"/>
  <c r="D48" i="88"/>
  <c r="F48" i="88"/>
  <c r="C49" i="88"/>
  <c r="D49" i="88"/>
  <c r="F49" i="88"/>
  <c r="C50" i="88"/>
  <c r="D50" i="88"/>
  <c r="F50" i="88"/>
  <c r="C51" i="88"/>
  <c r="D51" i="88"/>
  <c r="F51" i="88"/>
  <c r="C52" i="88"/>
  <c r="D52" i="88"/>
  <c r="F52" i="88"/>
  <c r="C53" i="88"/>
  <c r="D53" i="88"/>
  <c r="F53" i="88"/>
  <c r="C54" i="88"/>
  <c r="D54" i="88"/>
  <c r="F54" i="88"/>
  <c r="C55" i="88"/>
  <c r="D55" i="88"/>
  <c r="F55" i="88"/>
  <c r="C56" i="88"/>
  <c r="D56" i="88"/>
  <c r="F56" i="88"/>
  <c r="C57" i="88"/>
  <c r="D57" i="88"/>
  <c r="F57" i="88"/>
  <c r="C58" i="88"/>
  <c r="D58" i="88"/>
  <c r="F58" i="88"/>
  <c r="C59" i="88"/>
  <c r="D59" i="88"/>
  <c r="F59" i="88"/>
  <c r="C60" i="88"/>
  <c r="D60" i="88"/>
  <c r="F60" i="88"/>
  <c r="C61" i="88"/>
  <c r="D61" i="88"/>
  <c r="F61" i="88"/>
  <c r="C62" i="88"/>
  <c r="D62" i="88"/>
  <c r="F62" i="88"/>
  <c r="C63" i="88"/>
  <c r="D63" i="88"/>
  <c r="F63" i="88"/>
  <c r="C68" i="88"/>
  <c r="D68" i="88"/>
  <c r="F68" i="88"/>
  <c r="C69" i="88"/>
  <c r="D69" i="88"/>
  <c r="F69" i="88"/>
  <c r="C70" i="88"/>
  <c r="D70" i="88"/>
  <c r="F70" i="88"/>
  <c r="C71" i="88"/>
  <c r="D71" i="88"/>
  <c r="F71" i="88"/>
  <c r="C72" i="88"/>
  <c r="D72" i="88"/>
  <c r="F72" i="88"/>
  <c r="C73" i="88"/>
  <c r="D73" i="88"/>
  <c r="F73" i="88"/>
  <c r="C74" i="88"/>
  <c r="D74" i="88"/>
  <c r="F74" i="88"/>
  <c r="C75" i="88"/>
  <c r="D75" i="88"/>
  <c r="F75" i="88"/>
  <c r="C76" i="88"/>
  <c r="D76" i="88"/>
  <c r="F76" i="88"/>
  <c r="C77" i="88"/>
  <c r="D77" i="88"/>
  <c r="F77" i="88"/>
  <c r="C78" i="88"/>
  <c r="D78" i="88"/>
  <c r="F78" i="88"/>
  <c r="C79" i="88"/>
  <c r="D79" i="88"/>
  <c r="F79" i="88"/>
  <c r="C80" i="88"/>
  <c r="D80" i="88"/>
  <c r="F80" i="88"/>
  <c r="C81" i="88"/>
  <c r="D81" i="88"/>
  <c r="F81" i="88"/>
  <c r="C82" i="88"/>
  <c r="D82" i="88"/>
  <c r="F82" i="88"/>
  <c r="C83" i="88"/>
  <c r="D83" i="88"/>
  <c r="F83" i="88"/>
  <c r="C84" i="88"/>
  <c r="D84" i="88"/>
  <c r="F84" i="88"/>
  <c r="C85" i="88"/>
  <c r="D85" i="88"/>
  <c r="F85" i="88"/>
  <c r="C86" i="88"/>
  <c r="D86" i="88"/>
  <c r="F86" i="88"/>
  <c r="C87" i="88"/>
  <c r="D87" i="88"/>
  <c r="F87" i="88"/>
  <c r="C88" i="88"/>
  <c r="D88" i="88"/>
  <c r="F88" i="88"/>
  <c r="C89" i="88"/>
  <c r="D89" i="88"/>
  <c r="F89" i="88"/>
  <c r="C90" i="88"/>
  <c r="D90" i="88"/>
  <c r="F90" i="88"/>
  <c r="C91" i="88"/>
  <c r="D91" i="88"/>
  <c r="F91" i="88"/>
  <c r="C92" i="88"/>
  <c r="D92" i="88"/>
  <c r="F92" i="88"/>
  <c r="C93" i="88"/>
  <c r="D93" i="88"/>
  <c r="F93" i="88"/>
  <c r="C94" i="88"/>
  <c r="D94" i="88"/>
  <c r="F94" i="88"/>
  <c r="C95" i="88"/>
  <c r="D95" i="88"/>
  <c r="F95" i="88"/>
  <c r="C96" i="88"/>
  <c r="D96" i="88"/>
  <c r="F96" i="88"/>
  <c r="C97" i="88"/>
  <c r="D97" i="88"/>
  <c r="F97" i="88"/>
  <c r="C98" i="88"/>
  <c r="D98" i="88"/>
  <c r="F98" i="88"/>
  <c r="C99" i="88"/>
  <c r="D99" i="88"/>
  <c r="F99" i="88"/>
  <c r="C100" i="88"/>
  <c r="D100" i="88"/>
  <c r="F100" i="88"/>
  <c r="C101" i="88"/>
  <c r="D101" i="88"/>
  <c r="F101" i="88"/>
  <c r="C102" i="88"/>
  <c r="D102" i="88"/>
  <c r="F102" i="88"/>
  <c r="C103" i="88"/>
  <c r="D103" i="88"/>
  <c r="F103" i="88"/>
  <c r="C104" i="88"/>
  <c r="D104" i="88"/>
  <c r="F104" i="88"/>
  <c r="C105" i="88"/>
  <c r="D105" i="88"/>
  <c r="F105" i="88"/>
  <c r="C106" i="88"/>
  <c r="D106" i="88"/>
  <c r="F106" i="88"/>
  <c r="C107" i="88"/>
  <c r="D107" i="88"/>
  <c r="F107" i="88"/>
  <c r="C108" i="88"/>
  <c r="D108" i="88"/>
  <c r="F108" i="88"/>
  <c r="C109" i="88"/>
  <c r="D109" i="88"/>
  <c r="F109" i="88"/>
  <c r="C110" i="88"/>
  <c r="D110" i="88"/>
  <c r="F110" i="88"/>
  <c r="C111" i="88"/>
  <c r="D111" i="88"/>
  <c r="F111" i="88"/>
  <c r="C112" i="88"/>
  <c r="D112" i="88"/>
  <c r="F112" i="88"/>
  <c r="C113" i="88"/>
  <c r="D113" i="88"/>
  <c r="F113" i="88"/>
  <c r="C114" i="88"/>
  <c r="D114" i="88"/>
  <c r="F114" i="88"/>
  <c r="C115" i="88"/>
  <c r="D115" i="88"/>
  <c r="F115" i="88"/>
  <c r="C116" i="88"/>
  <c r="D116" i="88"/>
  <c r="F116" i="88"/>
  <c r="C117" i="88"/>
  <c r="D117" i="88"/>
  <c r="F117" i="88"/>
  <c r="C118" i="88"/>
  <c r="D118" i="88"/>
  <c r="F118" i="88"/>
  <c r="C119" i="88"/>
  <c r="D119" i="88"/>
  <c r="F119" i="88"/>
  <c r="C120" i="88"/>
  <c r="D120" i="88"/>
  <c r="F120" i="88"/>
  <c r="C121" i="88"/>
  <c r="D121" i="88"/>
  <c r="F121" i="88"/>
  <c r="C122" i="88"/>
  <c r="D122" i="88"/>
  <c r="F122" i="88"/>
  <c r="C123" i="88"/>
  <c r="D123" i="88"/>
  <c r="F123" i="88"/>
  <c r="C124" i="88"/>
  <c r="D124" i="88"/>
  <c r="F124" i="88"/>
  <c r="C125" i="88"/>
  <c r="D125" i="88"/>
  <c r="F125" i="88"/>
  <c r="C126" i="88"/>
  <c r="D126" i="88"/>
  <c r="F126" i="88"/>
  <c r="C127" i="88"/>
  <c r="D127" i="88"/>
  <c r="F127" i="88"/>
  <c r="C128" i="88"/>
  <c r="D128" i="88"/>
  <c r="F128" i="88"/>
  <c r="C129" i="88"/>
  <c r="D129" i="88"/>
  <c r="F129" i="88"/>
  <c r="C130" i="88"/>
  <c r="D130" i="88"/>
  <c r="F130" i="88"/>
  <c r="C131" i="88"/>
  <c r="D131" i="88"/>
  <c r="F131" i="88"/>
  <c r="C132" i="88"/>
  <c r="D132" i="88"/>
  <c r="F132" i="88"/>
  <c r="C133" i="88"/>
  <c r="D133" i="88"/>
  <c r="F133" i="88"/>
  <c r="C134" i="88"/>
  <c r="D134" i="88"/>
  <c r="F134" i="88"/>
  <c r="C135" i="88"/>
  <c r="D135" i="88"/>
  <c r="F135" i="88"/>
  <c r="C136" i="88"/>
  <c r="D136" i="88"/>
  <c r="F136" i="88"/>
  <c r="C137" i="88"/>
  <c r="D137" i="88"/>
  <c r="F137" i="88"/>
  <c r="C138" i="88"/>
  <c r="D138" i="88"/>
  <c r="F138" i="88"/>
  <c r="C139" i="88"/>
  <c r="D139" i="88"/>
  <c r="F139" i="88"/>
  <c r="C140" i="88"/>
  <c r="D140" i="88"/>
  <c r="F140" i="88"/>
  <c r="C141" i="88"/>
  <c r="D141" i="88"/>
  <c r="F141" i="88"/>
  <c r="C142" i="88"/>
  <c r="D142" i="88"/>
  <c r="F142" i="88"/>
  <c r="C143" i="88"/>
  <c r="D143" i="88"/>
  <c r="F143" i="88"/>
  <c r="C144" i="88"/>
  <c r="D144" i="88"/>
  <c r="F144" i="88"/>
  <c r="C145" i="88"/>
  <c r="D145" i="88"/>
  <c r="F145" i="88"/>
  <c r="C146" i="88"/>
  <c r="D146" i="88"/>
  <c r="F146" i="88"/>
  <c r="C147" i="88"/>
  <c r="D147" i="88"/>
  <c r="F147" i="88"/>
  <c r="C148" i="88"/>
  <c r="D148" i="88"/>
  <c r="F148" i="88"/>
  <c r="C149" i="88"/>
  <c r="D149" i="88"/>
  <c r="F149" i="88"/>
  <c r="C150" i="88"/>
  <c r="D150" i="88"/>
  <c r="F150" i="88"/>
  <c r="C151" i="88"/>
  <c r="D151" i="88"/>
  <c r="F151" i="88"/>
  <c r="C152" i="88"/>
  <c r="D152" i="88"/>
  <c r="F152" i="88"/>
  <c r="C153" i="88"/>
  <c r="D153" i="88"/>
  <c r="F153" i="88"/>
  <c r="C154" i="88"/>
  <c r="D154" i="88"/>
  <c r="F154" i="88"/>
  <c r="C155" i="88"/>
  <c r="D155" i="88"/>
  <c r="F155" i="88"/>
  <c r="C156" i="88"/>
  <c r="D156" i="88"/>
  <c r="F156" i="88"/>
  <c r="C157" i="88"/>
  <c r="D157" i="88"/>
  <c r="F157" i="88"/>
  <c r="C158" i="88"/>
  <c r="D158" i="88"/>
  <c r="F158" i="88"/>
  <c r="C159" i="88"/>
  <c r="D159" i="88"/>
  <c r="F159" i="88"/>
  <c r="C160" i="88"/>
  <c r="D160" i="88"/>
  <c r="F160" i="88"/>
  <c r="C161" i="88"/>
  <c r="D161" i="88"/>
  <c r="F161" i="88"/>
  <c r="C162" i="88"/>
  <c r="D162" i="88"/>
  <c r="F162" i="88"/>
  <c r="C163" i="88"/>
  <c r="D163" i="88"/>
  <c r="F163" i="88"/>
  <c r="C164" i="88"/>
  <c r="D164" i="88"/>
  <c r="F164" i="88"/>
  <c r="C165" i="88"/>
  <c r="D165" i="88"/>
  <c r="F165" i="88"/>
  <c r="C166" i="88"/>
  <c r="D166" i="88"/>
  <c r="F166" i="88"/>
  <c r="C167" i="88"/>
  <c r="D167" i="88"/>
  <c r="F167" i="88"/>
  <c r="C168" i="88"/>
  <c r="D168" i="88"/>
  <c r="F168" i="88"/>
  <c r="C169" i="88"/>
  <c r="D169" i="88"/>
  <c r="F169" i="88"/>
  <c r="C170" i="88"/>
  <c r="D170" i="88"/>
  <c r="F170" i="88"/>
  <c r="C171" i="88"/>
  <c r="D171" i="88"/>
  <c r="F171" i="88"/>
  <c r="C172" i="88"/>
  <c r="D172" i="88"/>
  <c r="F172" i="88"/>
  <c r="C173" i="88"/>
  <c r="D173" i="88"/>
  <c r="F173" i="88"/>
  <c r="C174" i="88"/>
  <c r="D174" i="88"/>
  <c r="F174" i="88"/>
  <c r="C175" i="88"/>
  <c r="D175" i="88"/>
  <c r="F175" i="88"/>
  <c r="C176" i="88"/>
  <c r="D176" i="88"/>
  <c r="F176" i="88"/>
  <c r="C177" i="88"/>
  <c r="D177" i="88"/>
  <c r="F177" i="88"/>
  <c r="C178" i="88"/>
  <c r="D178" i="88"/>
  <c r="F178" i="88"/>
  <c r="C179" i="88"/>
  <c r="D179" i="88"/>
  <c r="F179" i="88"/>
  <c r="C180" i="88"/>
  <c r="D180" i="88"/>
  <c r="F180" i="88"/>
  <c r="C181" i="88"/>
  <c r="D181" i="88"/>
  <c r="F181" i="88"/>
  <c r="C182" i="88"/>
  <c r="D182" i="88"/>
  <c r="F182" i="88"/>
  <c r="C183" i="88"/>
  <c r="D183" i="88"/>
  <c r="F183" i="88"/>
  <c r="C184" i="88"/>
  <c r="D184" i="88"/>
  <c r="F184" i="88"/>
  <c r="C185" i="88"/>
  <c r="D185" i="88"/>
  <c r="F185" i="88"/>
  <c r="C186" i="88"/>
  <c r="D186" i="88"/>
  <c r="F186" i="88"/>
  <c r="C187" i="88"/>
  <c r="D187" i="88"/>
  <c r="F187" i="88"/>
  <c r="C188" i="88"/>
  <c r="D188" i="88"/>
  <c r="F188" i="88"/>
  <c r="C189" i="88"/>
  <c r="D189" i="88"/>
  <c r="F189" i="88"/>
  <c r="C190" i="88"/>
  <c r="D190" i="88"/>
  <c r="F190" i="88"/>
  <c r="C191" i="88"/>
  <c r="D191" i="88"/>
  <c r="F191" i="88"/>
  <c r="C192" i="88"/>
  <c r="D192" i="88"/>
  <c r="F192" i="88"/>
  <c r="C193" i="88"/>
  <c r="D193" i="88"/>
  <c r="F193" i="88"/>
  <c r="C194" i="88"/>
  <c r="D194" i="88"/>
  <c r="F194" i="88"/>
  <c r="C195" i="88"/>
  <c r="D195" i="88"/>
  <c r="F195" i="88"/>
  <c r="C196" i="88"/>
  <c r="D196" i="88"/>
  <c r="F196" i="88"/>
  <c r="C197" i="88"/>
  <c r="D197" i="88"/>
  <c r="F197" i="88"/>
  <c r="C198" i="88"/>
  <c r="D198" i="88"/>
  <c r="F198" i="88"/>
  <c r="C199" i="88"/>
  <c r="D199" i="88"/>
  <c r="F199" i="88"/>
  <c r="C200" i="88"/>
  <c r="D200" i="88"/>
  <c r="F200" i="88"/>
  <c r="C201" i="88"/>
  <c r="D201" i="88"/>
  <c r="F201" i="88"/>
  <c r="C202" i="88"/>
  <c r="D202" i="88"/>
  <c r="F202" i="88"/>
  <c r="C203" i="88"/>
  <c r="D203" i="88"/>
  <c r="F203" i="88"/>
  <c r="C204" i="88"/>
  <c r="D204" i="88"/>
  <c r="F204" i="88"/>
  <c r="C205" i="88"/>
  <c r="D205" i="88"/>
  <c r="F205" i="88"/>
  <c r="C206" i="88"/>
  <c r="D206" i="88"/>
  <c r="F206" i="88"/>
  <c r="C207" i="88"/>
  <c r="D207" i="88"/>
  <c r="F207" i="88"/>
  <c r="C208" i="88"/>
  <c r="D208" i="88"/>
  <c r="F208" i="88"/>
  <c r="C209" i="88"/>
  <c r="D209" i="88"/>
  <c r="F209" i="88"/>
  <c r="C210" i="88"/>
  <c r="D210" i="88"/>
  <c r="F210" i="88"/>
  <c r="C211" i="88"/>
  <c r="D211" i="88"/>
  <c r="F211" i="88"/>
  <c r="C212" i="88"/>
  <c r="D212" i="88"/>
  <c r="F212" i="88"/>
  <c r="C213" i="88"/>
  <c r="D213" i="88"/>
  <c r="F213" i="88"/>
  <c r="C214" i="88"/>
  <c r="D214" i="88"/>
  <c r="F214" i="88"/>
  <c r="C215" i="88"/>
  <c r="D215" i="88"/>
  <c r="F215" i="88"/>
  <c r="C216" i="88"/>
  <c r="D216" i="88"/>
  <c r="F216" i="88"/>
  <c r="C217" i="88"/>
  <c r="D217" i="88"/>
  <c r="F217" i="88"/>
  <c r="C218" i="88"/>
  <c r="D218" i="88"/>
  <c r="F218" i="88"/>
  <c r="C219" i="88"/>
  <c r="D219" i="88"/>
  <c r="F219" i="88"/>
  <c r="C220" i="88"/>
  <c r="D220" i="88"/>
  <c r="F220" i="88"/>
  <c r="C221" i="88"/>
  <c r="D221" i="88"/>
  <c r="F221" i="88"/>
  <c r="C222" i="88"/>
  <c r="D222" i="88"/>
  <c r="F222" i="88"/>
  <c r="C223" i="88"/>
  <c r="D223" i="88"/>
  <c r="F223" i="88"/>
  <c r="C224" i="88"/>
  <c r="D224" i="88"/>
  <c r="F224" i="88"/>
  <c r="C225" i="88"/>
  <c r="D225" i="88"/>
  <c r="F225" i="88"/>
  <c r="C226" i="88"/>
  <c r="D226" i="88"/>
  <c r="F226" i="88"/>
  <c r="C227" i="88"/>
  <c r="D227" i="88"/>
  <c r="F227" i="88"/>
  <c r="C228" i="88"/>
  <c r="D228" i="88"/>
  <c r="F228" i="88"/>
  <c r="C229" i="88"/>
  <c r="D229" i="88"/>
  <c r="F229" i="88"/>
  <c r="C230" i="88"/>
  <c r="D230" i="88"/>
  <c r="F230" i="88"/>
  <c r="C231" i="88"/>
  <c r="D231" i="88"/>
  <c r="F231" i="88"/>
  <c r="C232" i="88"/>
  <c r="D232" i="88"/>
  <c r="F232" i="88"/>
  <c r="C233" i="88"/>
  <c r="D233" i="88"/>
  <c r="F233" i="88"/>
  <c r="C234" i="88"/>
  <c r="D234" i="88"/>
  <c r="F234" i="88"/>
  <c r="C235" i="88"/>
  <c r="D235" i="88"/>
  <c r="F235" i="88"/>
  <c r="C236" i="88"/>
  <c r="D236" i="88"/>
  <c r="F236" i="88"/>
  <c r="C237" i="88"/>
  <c r="D237" i="88"/>
  <c r="F237" i="88"/>
  <c r="C238" i="88"/>
  <c r="D238" i="88"/>
  <c r="F238" i="88"/>
  <c r="C239" i="88"/>
  <c r="D239" i="88"/>
  <c r="F239" i="88"/>
  <c r="C240" i="88"/>
  <c r="D240" i="88"/>
  <c r="F240" i="88"/>
  <c r="C241" i="88"/>
  <c r="D241" i="88"/>
  <c r="F241" i="88"/>
  <c r="C242" i="88"/>
  <c r="D242" i="88"/>
  <c r="F242" i="88"/>
  <c r="C243" i="88"/>
  <c r="D243" i="88"/>
  <c r="F243" i="88"/>
  <c r="C244" i="88"/>
  <c r="D244" i="88"/>
  <c r="F244" i="88"/>
  <c r="C245" i="88"/>
  <c r="D245" i="88"/>
  <c r="F245" i="88"/>
  <c r="C246" i="88"/>
  <c r="D246" i="88"/>
  <c r="F246" i="88"/>
  <c r="C247" i="88"/>
  <c r="D247" i="88"/>
  <c r="F247" i="88"/>
  <c r="C248" i="88"/>
  <c r="D248" i="88"/>
  <c r="F248" i="88"/>
  <c r="C249" i="88"/>
  <c r="D249" i="88"/>
  <c r="F249" i="88"/>
  <c r="C250" i="88"/>
  <c r="D250" i="88"/>
  <c r="F250" i="88"/>
  <c r="C251" i="88"/>
  <c r="D251" i="88"/>
  <c r="F251" i="88"/>
  <c r="C252" i="88"/>
  <c r="D252" i="88"/>
  <c r="F252" i="88"/>
  <c r="C253" i="88"/>
  <c r="D253" i="88"/>
  <c r="F253" i="88"/>
  <c r="C254" i="88"/>
  <c r="D254" i="88"/>
  <c r="F254" i="88"/>
  <c r="C255" i="88"/>
  <c r="D255" i="88"/>
  <c r="F255" i="88"/>
  <c r="C256" i="88"/>
  <c r="D256" i="88"/>
  <c r="F256" i="88"/>
  <c r="C257" i="88"/>
  <c r="D257" i="88"/>
  <c r="F257" i="88"/>
  <c r="C258" i="88"/>
  <c r="D258" i="88"/>
  <c r="F258" i="88"/>
  <c r="C259" i="88"/>
  <c r="D259" i="88"/>
  <c r="F259" i="88"/>
  <c r="C260" i="88"/>
  <c r="D260" i="88"/>
  <c r="F260" i="88"/>
  <c r="C261" i="88"/>
  <c r="D261" i="88"/>
  <c r="F261" i="88"/>
  <c r="C262" i="88"/>
  <c r="D262" i="88"/>
  <c r="F262" i="88"/>
  <c r="C263" i="88"/>
  <c r="D263" i="88"/>
  <c r="F263" i="88"/>
  <c r="C264" i="88"/>
  <c r="D264" i="88"/>
  <c r="F264" i="88"/>
  <c r="C265" i="88"/>
  <c r="D265" i="88"/>
  <c r="F265" i="88"/>
  <c r="C266" i="88"/>
  <c r="D266" i="88"/>
  <c r="F266" i="88"/>
  <c r="C267" i="88"/>
  <c r="D267" i="88"/>
  <c r="F267" i="88"/>
  <c r="C268" i="88"/>
  <c r="D268" i="88"/>
  <c r="F268" i="88"/>
  <c r="C269" i="88"/>
  <c r="D269" i="88"/>
  <c r="F269" i="88"/>
  <c r="C270" i="88"/>
  <c r="D270" i="88"/>
  <c r="F270" i="88"/>
  <c r="C271" i="88"/>
  <c r="D271" i="88"/>
  <c r="F271" i="88"/>
  <c r="C272" i="88"/>
  <c r="D272" i="88"/>
  <c r="F272" i="88"/>
  <c r="C273" i="88"/>
  <c r="D273" i="88"/>
  <c r="F273" i="88"/>
  <c r="C274" i="88"/>
  <c r="D274" i="88"/>
  <c r="F274" i="88"/>
  <c r="C275" i="88"/>
  <c r="D275" i="88"/>
  <c r="F275" i="88"/>
  <c r="C276" i="88"/>
  <c r="D276" i="88"/>
  <c r="F276" i="88"/>
  <c r="C277" i="88"/>
  <c r="D277" i="88"/>
  <c r="F277" i="88"/>
  <c r="C278" i="88"/>
  <c r="D278" i="88"/>
  <c r="F278" i="88"/>
  <c r="C279" i="88"/>
  <c r="D279" i="88"/>
  <c r="F279" i="88"/>
  <c r="C280" i="88"/>
  <c r="D280" i="88"/>
  <c r="F280" i="88"/>
  <c r="C281" i="88"/>
  <c r="D281" i="88"/>
  <c r="F281" i="88"/>
  <c r="C282" i="88"/>
  <c r="D282" i="88"/>
  <c r="F282" i="88"/>
  <c r="C283" i="88"/>
  <c r="D283" i="88"/>
  <c r="F283" i="88"/>
  <c r="C284" i="88"/>
  <c r="D284" i="88"/>
  <c r="F284" i="88"/>
  <c r="C285" i="88"/>
  <c r="D285" i="88"/>
  <c r="F285" i="88"/>
  <c r="C286" i="88"/>
  <c r="D286" i="88"/>
  <c r="F286" i="88"/>
  <c r="C287" i="88"/>
  <c r="D287" i="88"/>
  <c r="F287" i="88"/>
  <c r="C288" i="88"/>
  <c r="D288" i="88"/>
  <c r="F288" i="88"/>
  <c r="C289" i="88"/>
  <c r="D289" i="88"/>
  <c r="F289" i="88"/>
  <c r="C290" i="88"/>
  <c r="D290" i="88"/>
  <c r="F290" i="88"/>
  <c r="C291" i="88"/>
  <c r="D291" i="88"/>
  <c r="F291" i="88"/>
  <c r="C292" i="88"/>
  <c r="D292" i="88"/>
  <c r="F292" i="88"/>
  <c r="C293" i="88"/>
  <c r="D293" i="88"/>
  <c r="F293" i="88"/>
  <c r="C294" i="88"/>
  <c r="D294" i="88"/>
  <c r="F294" i="88"/>
  <c r="C295" i="88"/>
  <c r="D295" i="88"/>
  <c r="F295" i="88"/>
  <c r="C296" i="88"/>
  <c r="D296" i="88"/>
  <c r="F296" i="88"/>
  <c r="C297" i="88"/>
  <c r="D297" i="88"/>
  <c r="F297" i="88"/>
  <c r="C298" i="88"/>
  <c r="D298" i="88"/>
  <c r="F298" i="88"/>
  <c r="C299" i="88"/>
  <c r="D299" i="88"/>
  <c r="F299" i="88"/>
  <c r="C300" i="88"/>
  <c r="D300" i="88"/>
  <c r="F300" i="88"/>
  <c r="C301" i="88"/>
  <c r="D301" i="88"/>
  <c r="F301" i="88"/>
  <c r="C302" i="88"/>
  <c r="D302" i="88"/>
  <c r="F302" i="88"/>
  <c r="C303" i="88"/>
  <c r="D303" i="88"/>
  <c r="F303" i="88"/>
  <c r="C304" i="88"/>
  <c r="D304" i="88"/>
  <c r="F304" i="88"/>
  <c r="C305" i="88"/>
  <c r="D305" i="88"/>
  <c r="F305" i="88"/>
  <c r="C306" i="88"/>
  <c r="D306" i="88"/>
  <c r="F306" i="88"/>
  <c r="C307" i="88"/>
  <c r="D307" i="88"/>
  <c r="F307" i="88"/>
  <c r="C308" i="88"/>
  <c r="D308" i="88"/>
  <c r="F308" i="88"/>
  <c r="C309" i="88"/>
  <c r="D309" i="88"/>
  <c r="F309" i="88"/>
  <c r="C310" i="88"/>
  <c r="D310" i="88"/>
  <c r="F310" i="88"/>
  <c r="C311" i="88"/>
  <c r="D311" i="88"/>
  <c r="F311" i="88"/>
  <c r="C312" i="88"/>
  <c r="D312" i="88"/>
  <c r="F312" i="88"/>
  <c r="C313" i="88"/>
  <c r="D313" i="88"/>
  <c r="F313" i="88"/>
  <c r="C314" i="88"/>
  <c r="D314" i="88"/>
  <c r="F314" i="88"/>
  <c r="C315" i="88"/>
  <c r="D315" i="88"/>
  <c r="F315" i="88"/>
  <c r="C316" i="88"/>
  <c r="D316" i="88"/>
  <c r="F316" i="88"/>
  <c r="C317" i="88"/>
  <c r="D317" i="88"/>
  <c r="F317" i="88"/>
  <c r="C318" i="88"/>
  <c r="D318" i="88"/>
  <c r="F318" i="88"/>
  <c r="C319" i="88"/>
  <c r="D319" i="88"/>
  <c r="F319" i="88"/>
  <c r="C320" i="88"/>
  <c r="D320" i="88"/>
  <c r="F320" i="88"/>
  <c r="C321" i="88"/>
  <c r="D321" i="88"/>
  <c r="F321" i="88"/>
  <c r="C322" i="88"/>
  <c r="D322" i="88"/>
  <c r="F322" i="88"/>
  <c r="C323" i="88"/>
  <c r="D323" i="88"/>
  <c r="F323" i="88"/>
  <c r="C324" i="88"/>
  <c r="D324" i="88"/>
  <c r="F324" i="88"/>
  <c r="C325" i="88"/>
  <c r="D325" i="88"/>
  <c r="F325" i="88"/>
  <c r="C326" i="88"/>
  <c r="D326" i="88"/>
  <c r="F326" i="88"/>
  <c r="C327" i="88"/>
  <c r="D327" i="88"/>
  <c r="F327" i="88"/>
  <c r="C328" i="88"/>
  <c r="D328" i="88"/>
  <c r="F328" i="88"/>
  <c r="C329" i="88"/>
  <c r="D329" i="88"/>
  <c r="F329" i="88"/>
  <c r="C330" i="88"/>
  <c r="D330" i="88"/>
  <c r="F330" i="88"/>
  <c r="C331" i="88"/>
  <c r="D331" i="88"/>
  <c r="F331" i="88"/>
  <c r="C332" i="88"/>
  <c r="D332" i="88"/>
  <c r="F332" i="88"/>
  <c r="C333" i="88"/>
  <c r="D333" i="88"/>
  <c r="F333" i="88"/>
  <c r="C334" i="88"/>
  <c r="D334" i="88"/>
  <c r="F334" i="88"/>
  <c r="C335" i="88"/>
  <c r="D335" i="88"/>
  <c r="F335" i="88"/>
  <c r="C336" i="88"/>
  <c r="D336" i="88"/>
  <c r="F336" i="88"/>
  <c r="C337" i="88"/>
  <c r="D337" i="88"/>
  <c r="F337" i="88"/>
  <c r="C338" i="88"/>
  <c r="D338" i="88"/>
  <c r="F338" i="88"/>
  <c r="C339" i="88"/>
  <c r="D339" i="88"/>
  <c r="F339" i="88"/>
  <c r="C340" i="88"/>
  <c r="D340" i="88"/>
  <c r="F340" i="88"/>
  <c r="C341" i="88"/>
  <c r="D341" i="88"/>
  <c r="F341" i="88"/>
  <c r="C342" i="88"/>
  <c r="D342" i="88"/>
  <c r="F342" i="88"/>
  <c r="C343" i="88"/>
  <c r="D343" i="88"/>
  <c r="F343" i="88"/>
  <c r="C344" i="88"/>
  <c r="D344" i="88"/>
  <c r="F344" i="88"/>
  <c r="C345" i="88"/>
  <c r="D345" i="88"/>
  <c r="F345" i="88"/>
  <c r="C346" i="88"/>
  <c r="D346" i="88"/>
  <c r="F346" i="88"/>
  <c r="C347" i="88"/>
  <c r="D347" i="88"/>
  <c r="F347" i="88"/>
  <c r="C348" i="88"/>
  <c r="D348" i="88"/>
  <c r="F348" i="88"/>
  <c r="C349" i="88"/>
  <c r="D349" i="88"/>
  <c r="F349" i="88"/>
  <c r="C350" i="88"/>
  <c r="D350" i="88"/>
  <c r="F350" i="88"/>
  <c r="C351" i="88"/>
  <c r="D351" i="88"/>
  <c r="F351" i="88"/>
  <c r="C352" i="88"/>
  <c r="D352" i="88"/>
  <c r="F352" i="88"/>
  <c r="C353" i="88"/>
  <c r="D353" i="88"/>
  <c r="F353" i="88"/>
  <c r="C354" i="88"/>
  <c r="D354" i="88"/>
  <c r="F354" i="88"/>
  <c r="C355" i="88"/>
  <c r="D355" i="88"/>
  <c r="F355" i="88"/>
  <c r="C356" i="88"/>
  <c r="D356" i="88"/>
  <c r="F356" i="88"/>
  <c r="C357" i="88"/>
  <c r="D357" i="88"/>
  <c r="F357" i="88"/>
  <c r="C358" i="88"/>
  <c r="D358" i="88"/>
  <c r="F358" i="88"/>
  <c r="C359" i="88"/>
  <c r="D359" i="88"/>
  <c r="F359" i="88"/>
  <c r="C360" i="88"/>
  <c r="D360" i="88"/>
  <c r="F360" i="88"/>
  <c r="C361" i="88"/>
  <c r="D361" i="88"/>
  <c r="F361" i="88"/>
  <c r="C362" i="88"/>
  <c r="D362" i="88"/>
  <c r="F362" i="88"/>
  <c r="C363" i="88"/>
  <c r="D363" i="88"/>
  <c r="F363" i="88"/>
  <c r="C364" i="88"/>
  <c r="D364" i="88"/>
  <c r="F364" i="88"/>
  <c r="C365" i="88"/>
  <c r="D365" i="88"/>
  <c r="F365" i="88"/>
  <c r="C366" i="88"/>
  <c r="D366" i="88"/>
  <c r="F366" i="88"/>
  <c r="C367" i="88"/>
  <c r="D367" i="88"/>
  <c r="F367" i="88"/>
  <c r="C368" i="88"/>
  <c r="D368" i="88"/>
  <c r="F368" i="88"/>
  <c r="C369" i="88"/>
  <c r="D369" i="88"/>
  <c r="F369" i="88"/>
  <c r="C370" i="88"/>
  <c r="D370" i="88"/>
  <c r="F370" i="88"/>
  <c r="C371" i="88"/>
  <c r="D371" i="88"/>
  <c r="F371" i="88"/>
  <c r="C372" i="88"/>
  <c r="D372" i="88"/>
  <c r="F372" i="88"/>
  <c r="C373" i="88"/>
  <c r="D373" i="88"/>
  <c r="F373" i="88"/>
  <c r="C374" i="88"/>
  <c r="D374" i="88"/>
  <c r="F374" i="88"/>
  <c r="C375" i="88"/>
  <c r="D375" i="88"/>
  <c r="F375" i="88"/>
  <c r="C376" i="88"/>
  <c r="D376" i="88"/>
  <c r="F376" i="88"/>
  <c r="C377" i="88"/>
  <c r="D377" i="88"/>
  <c r="F377" i="88"/>
  <c r="C378" i="88"/>
  <c r="D378" i="88"/>
  <c r="F378" i="88"/>
  <c r="C379" i="88"/>
  <c r="D379" i="88"/>
  <c r="F379" i="88"/>
  <c r="C380" i="88"/>
  <c r="D380" i="88"/>
  <c r="F380" i="88"/>
  <c r="C381" i="88"/>
  <c r="D381" i="88"/>
  <c r="F381" i="88"/>
  <c r="C382" i="88"/>
  <c r="D382" i="88"/>
  <c r="F382" i="88"/>
  <c r="C383" i="88"/>
  <c r="D383" i="88"/>
  <c r="F383" i="88"/>
  <c r="C384" i="88"/>
  <c r="D384" i="88"/>
  <c r="F384" i="88"/>
  <c r="C385" i="88"/>
  <c r="D385" i="88"/>
  <c r="F385" i="88"/>
  <c r="C386" i="88"/>
  <c r="D386" i="88"/>
  <c r="F386" i="88"/>
  <c r="C387" i="88"/>
  <c r="D387" i="88"/>
  <c r="F387" i="88"/>
  <c r="C388" i="88"/>
  <c r="D388" i="88"/>
  <c r="F388" i="88"/>
  <c r="C389" i="88"/>
  <c r="D389" i="88"/>
  <c r="F389" i="88"/>
  <c r="C390" i="88"/>
  <c r="D390" i="88"/>
  <c r="F390" i="88"/>
  <c r="C391" i="88"/>
  <c r="D391" i="88"/>
  <c r="F391" i="88"/>
  <c r="C392" i="88"/>
  <c r="D392" i="88"/>
  <c r="F392" i="88"/>
  <c r="C393" i="88"/>
  <c r="D393" i="88"/>
  <c r="F393" i="88"/>
  <c r="C394" i="88"/>
  <c r="D394" i="88"/>
  <c r="F394" i="88"/>
  <c r="C395" i="88"/>
  <c r="D395" i="88"/>
  <c r="F395" i="88"/>
  <c r="C396" i="88"/>
  <c r="D396" i="88"/>
  <c r="F396" i="88"/>
  <c r="C397" i="88"/>
  <c r="D397" i="88"/>
  <c r="F397" i="88"/>
  <c r="C398" i="88"/>
  <c r="D398" i="88"/>
  <c r="F398" i="88"/>
  <c r="C399" i="88"/>
  <c r="D399" i="88"/>
  <c r="F399" i="88"/>
  <c r="C400" i="88"/>
  <c r="D400" i="88"/>
  <c r="F400" i="88"/>
  <c r="C401" i="88"/>
  <c r="D401" i="88"/>
  <c r="F401" i="88"/>
  <c r="C402" i="88"/>
  <c r="D402" i="88"/>
  <c r="F402" i="88"/>
  <c r="C403" i="88"/>
  <c r="D403" i="88"/>
  <c r="F403" i="88"/>
  <c r="C404" i="88"/>
  <c r="D404" i="88"/>
  <c r="F404" i="88"/>
  <c r="C405" i="88"/>
  <c r="D405" i="88"/>
  <c r="F405" i="88"/>
  <c r="C406" i="88"/>
  <c r="D406" i="88"/>
  <c r="F406" i="88"/>
  <c r="C407" i="88"/>
  <c r="D407" i="88"/>
  <c r="F407" i="88"/>
  <c r="C408" i="88"/>
  <c r="D408" i="88"/>
  <c r="F408" i="88"/>
  <c r="C409" i="88"/>
  <c r="D409" i="88"/>
  <c r="F409" i="88"/>
  <c r="C410" i="88"/>
  <c r="D410" i="88"/>
  <c r="F410" i="88"/>
  <c r="C411" i="88"/>
  <c r="D411" i="88"/>
  <c r="F411" i="88"/>
  <c r="C412" i="88"/>
  <c r="D412" i="88"/>
  <c r="F412" i="88"/>
  <c r="C413" i="88"/>
  <c r="D413" i="88"/>
  <c r="F413" i="88"/>
  <c r="C414" i="88"/>
  <c r="D414" i="88"/>
  <c r="F414" i="88"/>
  <c r="C415" i="88"/>
  <c r="D415" i="88"/>
  <c r="F415" i="88"/>
  <c r="C416" i="88"/>
  <c r="D416" i="88"/>
  <c r="F416" i="88"/>
  <c r="C417" i="88"/>
  <c r="D417" i="88"/>
  <c r="F417" i="88"/>
  <c r="C418" i="88"/>
  <c r="D418" i="88"/>
  <c r="F418" i="88"/>
  <c r="C419" i="88"/>
  <c r="D419" i="88"/>
  <c r="F419" i="88"/>
  <c r="C420" i="88"/>
  <c r="D420" i="88"/>
  <c r="F420" i="88"/>
  <c r="C421" i="88"/>
  <c r="D421" i="88"/>
  <c r="F421" i="88"/>
  <c r="C422" i="88"/>
  <c r="D422" i="88"/>
  <c r="F422" i="88"/>
  <c r="C423" i="88"/>
  <c r="D423" i="88"/>
  <c r="F423" i="88"/>
  <c r="C424" i="88"/>
  <c r="D424" i="88"/>
  <c r="F424" i="88"/>
  <c r="C425" i="88"/>
  <c r="D425" i="88"/>
  <c r="F425" i="88"/>
  <c r="C426" i="88"/>
  <c r="D426" i="88"/>
  <c r="F426" i="88"/>
  <c r="C427" i="88"/>
  <c r="D427" i="88"/>
  <c r="F427" i="88"/>
  <c r="C428" i="88"/>
  <c r="D428" i="88"/>
  <c r="F428" i="88"/>
  <c r="C429" i="88"/>
  <c r="D429" i="88"/>
  <c r="F429" i="88"/>
  <c r="C430" i="88"/>
  <c r="D430" i="88"/>
  <c r="F430" i="88"/>
  <c r="C431" i="88"/>
  <c r="D431" i="88"/>
  <c r="F431" i="88"/>
  <c r="C432" i="88"/>
  <c r="D432" i="88"/>
  <c r="F432" i="88"/>
  <c r="C433" i="88"/>
  <c r="D433" i="88"/>
  <c r="F433" i="88"/>
  <c r="C434" i="88"/>
  <c r="D434" i="88"/>
  <c r="F434" i="88"/>
  <c r="C435" i="88"/>
  <c r="D435" i="88"/>
  <c r="F435" i="88"/>
  <c r="C436" i="88"/>
  <c r="D436" i="88"/>
  <c r="F436" i="88"/>
  <c r="C437" i="88"/>
  <c r="D437" i="88"/>
  <c r="F437" i="88"/>
  <c r="C438" i="88"/>
  <c r="D438" i="88"/>
  <c r="F438" i="88"/>
  <c r="C439" i="88"/>
  <c r="D439" i="88"/>
  <c r="F439" i="88"/>
  <c r="C440" i="88"/>
  <c r="D440" i="88"/>
  <c r="F440" i="88"/>
  <c r="C441" i="88"/>
  <c r="D441" i="88"/>
  <c r="F441" i="88"/>
  <c r="C442" i="88"/>
  <c r="D442" i="88"/>
  <c r="F442" i="88"/>
  <c r="C443" i="88"/>
  <c r="D443" i="88"/>
  <c r="F443" i="88"/>
  <c r="C444" i="88"/>
  <c r="D444" i="88"/>
  <c r="F444" i="88"/>
  <c r="C445" i="88"/>
  <c r="D445" i="88"/>
  <c r="F445" i="88"/>
  <c r="C446" i="88"/>
  <c r="D446" i="88"/>
  <c r="F446" i="88"/>
  <c r="C447" i="88"/>
  <c r="D447" i="88"/>
  <c r="F447" i="88"/>
  <c r="C448" i="88"/>
  <c r="D448" i="88"/>
  <c r="F448" i="88"/>
  <c r="C449" i="88"/>
  <c r="D449" i="88"/>
  <c r="F449" i="88"/>
  <c r="C450" i="88"/>
  <c r="D450" i="88"/>
  <c r="F450" i="88"/>
  <c r="C451" i="88"/>
  <c r="D451" i="88"/>
  <c r="F451" i="88"/>
  <c r="C452" i="88"/>
  <c r="D452" i="88"/>
  <c r="F452" i="88"/>
  <c r="C453" i="88"/>
  <c r="D453" i="88"/>
  <c r="F453" i="88"/>
  <c r="C454" i="88"/>
  <c r="D454" i="88"/>
  <c r="F454" i="88"/>
  <c r="C455" i="88"/>
  <c r="D455" i="88"/>
  <c r="F455" i="88"/>
  <c r="C456" i="88"/>
  <c r="D456" i="88"/>
  <c r="F456" i="88"/>
  <c r="C457" i="88"/>
  <c r="D457" i="88"/>
  <c r="F457" i="88"/>
  <c r="C458" i="88"/>
  <c r="D458" i="88"/>
  <c r="F458" i="88"/>
  <c r="C459" i="88"/>
  <c r="D459" i="88"/>
  <c r="F459" i="88"/>
  <c r="C460" i="88"/>
  <c r="D460" i="88"/>
  <c r="F460" i="88"/>
  <c r="C461" i="88"/>
  <c r="D461" i="88"/>
  <c r="F461" i="88"/>
  <c r="C462" i="88"/>
  <c r="D462" i="88"/>
  <c r="F462" i="88"/>
  <c r="C463" i="88"/>
  <c r="D463" i="88"/>
  <c r="F463" i="88"/>
  <c r="C464" i="88"/>
  <c r="D464" i="88"/>
  <c r="F464" i="88"/>
  <c r="C465" i="88"/>
  <c r="D465" i="88"/>
  <c r="F465" i="88"/>
  <c r="C466" i="88"/>
  <c r="D466" i="88"/>
  <c r="F466" i="88"/>
  <c r="C467" i="88"/>
  <c r="D467" i="88"/>
  <c r="F467" i="88"/>
  <c r="C468" i="88"/>
  <c r="D468" i="88"/>
  <c r="F468" i="88"/>
  <c r="C469" i="88"/>
  <c r="D469" i="88"/>
  <c r="F469" i="88"/>
  <c r="C470" i="88"/>
  <c r="D470" i="88"/>
  <c r="F470" i="88"/>
  <c r="C471" i="88"/>
  <c r="D471" i="88"/>
  <c r="F471" i="88"/>
  <c r="C472" i="88"/>
  <c r="D472" i="88"/>
  <c r="F472" i="88"/>
  <c r="C473" i="88"/>
  <c r="D473" i="88"/>
  <c r="F473" i="88"/>
  <c r="C474" i="88"/>
  <c r="D474" i="88"/>
  <c r="F474" i="88"/>
  <c r="C475" i="88"/>
  <c r="D475" i="88"/>
  <c r="F475" i="88"/>
  <c r="C476" i="88"/>
  <c r="D476" i="88"/>
  <c r="F476" i="88"/>
  <c r="C477" i="88"/>
  <c r="D477" i="88"/>
  <c r="F477" i="88"/>
  <c r="C478" i="88"/>
  <c r="D478" i="88"/>
  <c r="F478" i="88"/>
  <c r="C479" i="88"/>
  <c r="D479" i="88"/>
  <c r="F479" i="88"/>
  <c r="C480" i="88"/>
  <c r="D480" i="88"/>
  <c r="F480" i="88"/>
  <c r="C481" i="88"/>
  <c r="D481" i="88"/>
  <c r="F481" i="88"/>
  <c r="C482" i="88"/>
  <c r="D482" i="88"/>
  <c r="F482" i="88"/>
  <c r="C483" i="88"/>
  <c r="D483" i="88"/>
  <c r="F483" i="88"/>
  <c r="C484" i="88"/>
  <c r="D484" i="88"/>
  <c r="F484" i="88"/>
  <c r="C485" i="88"/>
  <c r="D485" i="88"/>
  <c r="F485" i="88"/>
  <c r="C486" i="88"/>
  <c r="D486" i="88"/>
  <c r="F486" i="88"/>
  <c r="C487" i="88"/>
  <c r="D487" i="88"/>
  <c r="F487" i="88"/>
  <c r="C488" i="88"/>
  <c r="D488" i="88"/>
  <c r="F488" i="88"/>
  <c r="C489" i="88"/>
  <c r="D489" i="88"/>
  <c r="F489" i="88"/>
  <c r="C490" i="88"/>
  <c r="D490" i="88"/>
  <c r="F490" i="88"/>
  <c r="C491" i="88"/>
  <c r="D491" i="88"/>
  <c r="F491" i="88"/>
  <c r="C492" i="88"/>
  <c r="D492" i="88"/>
  <c r="F492" i="88"/>
  <c r="C493" i="88"/>
  <c r="D493" i="88"/>
  <c r="F493" i="88"/>
  <c r="C494" i="88"/>
  <c r="D494" i="88"/>
  <c r="F494" i="88"/>
  <c r="C495" i="88"/>
  <c r="D495" i="88"/>
  <c r="F495" i="88"/>
  <c r="C496" i="88"/>
  <c r="D496" i="88"/>
  <c r="F496" i="88"/>
  <c r="C497" i="88"/>
  <c r="D497" i="88"/>
  <c r="F497" i="88"/>
  <c r="C498" i="88"/>
  <c r="D498" i="88"/>
  <c r="F498" i="88"/>
  <c r="C499" i="88"/>
  <c r="D499" i="88"/>
  <c r="F499" i="88"/>
  <c r="C500" i="88"/>
  <c r="D500" i="88"/>
  <c r="F500" i="88"/>
  <c r="C501" i="88"/>
  <c r="D501" i="88"/>
  <c r="F501" i="88"/>
  <c r="C502" i="88"/>
  <c r="D502" i="88"/>
  <c r="F502" i="88"/>
  <c r="C503" i="88"/>
  <c r="D503" i="88"/>
  <c r="F503" i="88"/>
  <c r="C504" i="88"/>
  <c r="D504" i="88"/>
  <c r="F504" i="88"/>
  <c r="C505" i="88"/>
  <c r="D505" i="88"/>
  <c r="F505" i="88"/>
  <c r="C506" i="88"/>
  <c r="D506" i="88"/>
  <c r="F506" i="88"/>
  <c r="C507" i="88"/>
  <c r="D507" i="88"/>
  <c r="F507" i="88"/>
  <c r="C508" i="88"/>
  <c r="D508" i="88"/>
  <c r="F508" i="88"/>
  <c r="C509" i="88"/>
  <c r="D509" i="88"/>
  <c r="F509" i="88"/>
  <c r="C510" i="88"/>
  <c r="D510" i="88"/>
  <c r="F510" i="88"/>
  <c r="C511" i="88"/>
  <c r="D511" i="88"/>
  <c r="F511" i="88"/>
  <c r="C512" i="88"/>
  <c r="D512" i="88"/>
  <c r="F512" i="88"/>
  <c r="C513" i="88"/>
  <c r="D513" i="88"/>
  <c r="F513" i="88"/>
  <c r="C514" i="88"/>
  <c r="D514" i="88"/>
  <c r="F514" i="88"/>
  <c r="C515" i="88"/>
  <c r="D515" i="88"/>
  <c r="F515" i="88"/>
  <c r="C516" i="88"/>
  <c r="D516" i="88"/>
  <c r="F516" i="88"/>
  <c r="C517" i="88"/>
  <c r="D517" i="88"/>
  <c r="F517" i="88"/>
  <c r="C518" i="88"/>
  <c r="D518" i="88"/>
  <c r="F518" i="88"/>
  <c r="C519" i="88"/>
  <c r="D519" i="88"/>
  <c r="F519" i="88"/>
  <c r="C520" i="88"/>
  <c r="D520" i="88"/>
  <c r="F520" i="88"/>
  <c r="C521" i="88"/>
  <c r="D521" i="88"/>
  <c r="F521" i="88"/>
  <c r="C522" i="88"/>
  <c r="D522" i="88"/>
  <c r="F522" i="88"/>
  <c r="C523" i="88"/>
  <c r="D523" i="88"/>
  <c r="F523" i="88"/>
  <c r="C524" i="88"/>
  <c r="D524" i="88"/>
  <c r="F524" i="88"/>
  <c r="C525" i="88"/>
  <c r="D525" i="88"/>
  <c r="F525" i="88"/>
  <c r="C526" i="88"/>
  <c r="D526" i="88"/>
  <c r="F526" i="88"/>
  <c r="C527" i="88"/>
  <c r="D527" i="88"/>
  <c r="F527" i="88"/>
  <c r="C528" i="88"/>
  <c r="D528" i="88"/>
  <c r="F528" i="88"/>
  <c r="C529" i="88"/>
  <c r="D529" i="88"/>
  <c r="F529" i="88"/>
  <c r="C530" i="88"/>
  <c r="D530" i="88"/>
  <c r="F530" i="88"/>
  <c r="C531" i="88"/>
  <c r="D531" i="88"/>
  <c r="F531" i="88"/>
  <c r="C532" i="88"/>
  <c r="D532" i="88"/>
  <c r="F532" i="88"/>
  <c r="C533" i="88"/>
  <c r="D533" i="88"/>
  <c r="F533" i="88"/>
  <c r="C534" i="88"/>
  <c r="D534" i="88"/>
  <c r="F534" i="88"/>
  <c r="C535" i="88"/>
  <c r="D535" i="88"/>
  <c r="F535" i="88"/>
  <c r="C536" i="88"/>
  <c r="D536" i="88"/>
  <c r="F536" i="88"/>
  <c r="C537" i="88"/>
  <c r="D537" i="88"/>
  <c r="F537" i="88"/>
  <c r="C538" i="88"/>
  <c r="D538" i="88"/>
  <c r="F538" i="88"/>
  <c r="C539" i="88"/>
  <c r="D539" i="88"/>
  <c r="F539" i="88"/>
  <c r="C540" i="88"/>
  <c r="D540" i="88"/>
  <c r="F540" i="88"/>
  <c r="C541" i="88"/>
  <c r="D541" i="88"/>
  <c r="F541" i="88"/>
  <c r="C542" i="88"/>
  <c r="D542" i="88"/>
  <c r="F542" i="88"/>
  <c r="C543" i="88"/>
  <c r="D543" i="88"/>
  <c r="F543" i="88"/>
  <c r="C544" i="88"/>
  <c r="D544" i="88"/>
  <c r="F544" i="88"/>
  <c r="C545" i="88"/>
  <c r="D545" i="88"/>
  <c r="F545" i="88"/>
  <c r="C546" i="88"/>
  <c r="D546" i="88"/>
  <c r="F546" i="88"/>
  <c r="C547" i="88"/>
  <c r="D547" i="88"/>
  <c r="F547" i="88"/>
  <c r="C548" i="88"/>
  <c r="D548" i="88"/>
  <c r="F548" i="88"/>
  <c r="C549" i="88"/>
  <c r="D549" i="88"/>
  <c r="F549" i="88"/>
  <c r="C550" i="88"/>
  <c r="D550" i="88"/>
  <c r="F550" i="88"/>
  <c r="C551" i="88"/>
  <c r="D551" i="88"/>
  <c r="F551" i="88"/>
  <c r="C552" i="88"/>
  <c r="D552" i="88"/>
  <c r="F552" i="88"/>
  <c r="C553" i="88"/>
  <c r="D553" i="88"/>
  <c r="F553" i="88"/>
  <c r="C554" i="88"/>
  <c r="D554" i="88"/>
  <c r="F554" i="88"/>
  <c r="C555" i="88"/>
  <c r="D555" i="88"/>
  <c r="F555" i="88"/>
  <c r="C556" i="88"/>
  <c r="D556" i="88"/>
  <c r="F556" i="88"/>
  <c r="C557" i="88"/>
  <c r="D557" i="88"/>
  <c r="F557" i="88"/>
  <c r="C558" i="88"/>
  <c r="D558" i="88"/>
  <c r="F558" i="88"/>
  <c r="C559" i="88"/>
  <c r="D559" i="88"/>
  <c r="F559" i="88"/>
  <c r="C560" i="88"/>
  <c r="D560" i="88"/>
  <c r="F560" i="88"/>
  <c r="C561" i="88"/>
  <c r="D561" i="88"/>
  <c r="F561" i="88"/>
  <c r="C562" i="88"/>
  <c r="D562" i="88"/>
  <c r="F562" i="88"/>
  <c r="C563" i="88"/>
  <c r="D563" i="88"/>
  <c r="F563" i="88"/>
  <c r="C564" i="88"/>
  <c r="D564" i="88"/>
  <c r="F564" i="88"/>
  <c r="C565" i="88"/>
  <c r="D565" i="88"/>
  <c r="F565" i="88"/>
  <c r="C566" i="88"/>
  <c r="D566" i="88"/>
  <c r="F566" i="88"/>
  <c r="C567" i="88"/>
  <c r="D567" i="88"/>
  <c r="F567" i="88"/>
  <c r="C568" i="88"/>
  <c r="D568" i="88"/>
  <c r="F568" i="88"/>
  <c r="C569" i="88"/>
  <c r="D569" i="88"/>
  <c r="F569" i="88"/>
  <c r="C570" i="88"/>
  <c r="D570" i="88"/>
  <c r="F570" i="88"/>
  <c r="C571" i="88"/>
  <c r="D571" i="88"/>
  <c r="F571" i="88"/>
  <c r="C572" i="88"/>
  <c r="D572" i="88"/>
  <c r="F572" i="88"/>
  <c r="C573" i="88"/>
  <c r="D573" i="88"/>
  <c r="F573" i="88"/>
  <c r="C574" i="88"/>
  <c r="D574" i="88"/>
  <c r="F574" i="88"/>
  <c r="C575" i="88"/>
  <c r="D575" i="88"/>
  <c r="F575" i="88"/>
  <c r="C576" i="88"/>
  <c r="D576" i="88"/>
  <c r="F576" i="88"/>
  <c r="C577" i="88"/>
  <c r="D577" i="88"/>
  <c r="F577" i="88"/>
  <c r="C578" i="88"/>
  <c r="D578" i="88"/>
  <c r="F578" i="88"/>
  <c r="C579" i="88"/>
  <c r="D579" i="88"/>
  <c r="F579" i="88"/>
  <c r="C580" i="88"/>
  <c r="D580" i="88"/>
  <c r="F580" i="88"/>
  <c r="C581" i="88"/>
  <c r="D581" i="88"/>
  <c r="F581" i="88"/>
  <c r="C582" i="88"/>
  <c r="D582" i="88"/>
  <c r="F582" i="88"/>
  <c r="C583" i="88"/>
  <c r="D583" i="88"/>
  <c r="F583" i="88"/>
  <c r="C584" i="88"/>
  <c r="D584" i="88"/>
  <c r="F584" i="88"/>
  <c r="C585" i="88"/>
  <c r="D585" i="88"/>
  <c r="F585" i="88"/>
  <c r="C586" i="88"/>
  <c r="D586" i="88"/>
  <c r="F586" i="88"/>
  <c r="C587" i="88"/>
  <c r="D587" i="88"/>
  <c r="F587" i="88"/>
  <c r="C588" i="88"/>
  <c r="D588" i="88"/>
  <c r="F588" i="88"/>
  <c r="C589" i="88"/>
  <c r="D589" i="88"/>
  <c r="F589" i="88"/>
  <c r="C590" i="88"/>
  <c r="D590" i="88"/>
  <c r="F590" i="88"/>
  <c r="C591" i="88"/>
  <c r="D591" i="88"/>
  <c r="F591" i="88"/>
  <c r="C592" i="88"/>
  <c r="D592" i="88"/>
  <c r="F592" i="88"/>
  <c r="C593" i="88"/>
  <c r="D593" i="88"/>
  <c r="F593" i="88"/>
  <c r="C594" i="88"/>
  <c r="D594" i="88"/>
  <c r="F594" i="88"/>
  <c r="C595" i="88"/>
  <c r="D595" i="88"/>
  <c r="F595" i="88"/>
  <c r="C596" i="88"/>
  <c r="D596" i="88"/>
  <c r="F596" i="88"/>
  <c r="C597" i="88"/>
  <c r="D597" i="88"/>
  <c r="F597" i="88"/>
  <c r="C598" i="88"/>
  <c r="D598" i="88"/>
  <c r="F598" i="88"/>
  <c r="C599" i="88"/>
  <c r="D599" i="88"/>
  <c r="F599" i="88"/>
  <c r="C600" i="88"/>
  <c r="D600" i="88"/>
  <c r="F600" i="88"/>
  <c r="C601" i="88"/>
  <c r="D601" i="88"/>
  <c r="F601" i="88"/>
  <c r="C602" i="88"/>
  <c r="D602" i="88"/>
  <c r="F602" i="88"/>
  <c r="C603" i="88"/>
  <c r="D603" i="88"/>
  <c r="F603" i="88"/>
  <c r="C604" i="88"/>
  <c r="D604" i="88"/>
  <c r="F604" i="88"/>
  <c r="C605" i="88"/>
  <c r="D605" i="88"/>
  <c r="F605" i="88"/>
  <c r="C606" i="88"/>
  <c r="D606" i="88"/>
  <c r="F606" i="88"/>
  <c r="C607" i="88"/>
  <c r="D607" i="88"/>
  <c r="F607" i="88"/>
  <c r="C608" i="88"/>
  <c r="D608" i="88"/>
  <c r="F608" i="88"/>
  <c r="C609" i="88"/>
  <c r="D609" i="88"/>
  <c r="F609" i="88"/>
  <c r="C610" i="88"/>
  <c r="D610" i="88"/>
  <c r="F610" i="88"/>
  <c r="C611" i="88"/>
  <c r="D611" i="88"/>
  <c r="F611" i="88"/>
  <c r="C612" i="88"/>
  <c r="D612" i="88"/>
  <c r="F612" i="88"/>
  <c r="C613" i="88"/>
  <c r="D613" i="88"/>
  <c r="F613" i="88"/>
  <c r="C614" i="88"/>
  <c r="D614" i="88"/>
  <c r="F614" i="88"/>
  <c r="C615" i="88"/>
  <c r="D615" i="88"/>
  <c r="F615" i="88"/>
  <c r="C616" i="88"/>
  <c r="D616" i="88"/>
  <c r="F616" i="88"/>
  <c r="C617" i="88"/>
  <c r="D617" i="88"/>
  <c r="F617" i="88"/>
  <c r="C618" i="88"/>
  <c r="D618" i="88"/>
  <c r="F618" i="88"/>
  <c r="C619" i="88"/>
  <c r="D619" i="88"/>
  <c r="F619" i="88"/>
  <c r="C620" i="88"/>
  <c r="D620" i="88"/>
  <c r="F620" i="88"/>
  <c r="C621" i="88"/>
  <c r="D621" i="88"/>
  <c r="F621" i="88"/>
  <c r="C622" i="88"/>
  <c r="D622" i="88"/>
  <c r="F622" i="88"/>
  <c r="C623" i="88"/>
  <c r="D623" i="88"/>
  <c r="F623" i="88"/>
  <c r="C624" i="88"/>
  <c r="D624" i="88"/>
  <c r="F624" i="88"/>
  <c r="C625" i="88"/>
  <c r="D625" i="88"/>
  <c r="F625" i="88"/>
  <c r="C626" i="88"/>
  <c r="D626" i="88"/>
  <c r="F626" i="88"/>
  <c r="C627" i="88"/>
  <c r="D627" i="88"/>
  <c r="F627" i="88"/>
  <c r="C628" i="88"/>
  <c r="D628" i="88"/>
  <c r="F628" i="88"/>
  <c r="C629" i="88"/>
  <c r="D629" i="88"/>
  <c r="F629" i="88"/>
  <c r="C630" i="88"/>
  <c r="D630" i="88"/>
  <c r="F630" i="88"/>
  <c r="C631" i="88"/>
  <c r="D631" i="88"/>
  <c r="F631" i="88"/>
  <c r="C632" i="88"/>
  <c r="D632" i="88"/>
  <c r="F632" i="88"/>
  <c r="C633" i="88"/>
  <c r="D633" i="88"/>
  <c r="F633" i="88"/>
  <c r="C634" i="88"/>
  <c r="D634" i="88"/>
  <c r="F634" i="88"/>
  <c r="C635" i="88"/>
  <c r="D635" i="88"/>
  <c r="F635" i="88"/>
  <c r="C636" i="88"/>
  <c r="D636" i="88"/>
  <c r="F636" i="88"/>
  <c r="C637" i="88"/>
  <c r="D637" i="88"/>
  <c r="F637" i="88"/>
  <c r="C638" i="88"/>
  <c r="D638" i="88"/>
  <c r="F638" i="88"/>
  <c r="C639" i="88"/>
  <c r="D639" i="88"/>
  <c r="F639" i="88"/>
  <c r="C640" i="88"/>
  <c r="D640" i="88"/>
  <c r="F640" i="88"/>
  <c r="C641" i="88"/>
  <c r="D641" i="88"/>
  <c r="F641" i="88"/>
  <c r="C642" i="88"/>
  <c r="D642" i="88"/>
  <c r="F642" i="88"/>
  <c r="C643" i="88"/>
  <c r="D643" i="88"/>
  <c r="F643" i="88"/>
  <c r="C644" i="88"/>
  <c r="D644" i="88"/>
  <c r="F644" i="88"/>
  <c r="C645" i="88"/>
  <c r="D645" i="88"/>
  <c r="F645" i="88"/>
  <c r="C646" i="88"/>
  <c r="D646" i="88"/>
  <c r="F646" i="88"/>
  <c r="C647" i="88"/>
  <c r="D647" i="88"/>
  <c r="F647" i="88"/>
  <c r="C648" i="88"/>
  <c r="D648" i="88"/>
  <c r="F648" i="88"/>
  <c r="C649" i="88"/>
  <c r="D649" i="88"/>
  <c r="F649" i="88"/>
  <c r="C650" i="88"/>
  <c r="D650" i="88"/>
  <c r="F650" i="88"/>
  <c r="C651" i="88"/>
  <c r="D651" i="88"/>
  <c r="F651" i="88"/>
  <c r="C652" i="88"/>
  <c r="D652" i="88"/>
  <c r="F652" i="88"/>
  <c r="C653" i="88"/>
  <c r="D653" i="88"/>
  <c r="F653" i="88"/>
  <c r="C654" i="88"/>
  <c r="D654" i="88"/>
  <c r="F654" i="88"/>
  <c r="C655" i="88"/>
  <c r="D655" i="88"/>
  <c r="F655" i="88"/>
  <c r="C656" i="88"/>
  <c r="D656" i="88"/>
  <c r="F656" i="88"/>
  <c r="C657" i="88"/>
  <c r="D657" i="88"/>
  <c r="F657" i="88"/>
  <c r="C658" i="88"/>
  <c r="D658" i="88"/>
  <c r="F658" i="88"/>
  <c r="C659" i="88"/>
  <c r="D659" i="88"/>
  <c r="F659" i="88"/>
  <c r="C660" i="88"/>
  <c r="D660" i="88"/>
  <c r="F660" i="88"/>
  <c r="C661" i="88"/>
  <c r="D661" i="88"/>
  <c r="F661" i="88"/>
  <c r="C662" i="88"/>
  <c r="D662" i="88"/>
  <c r="F662" i="88"/>
  <c r="C663" i="88"/>
  <c r="D663" i="88"/>
  <c r="F663" i="88"/>
  <c r="C664" i="88"/>
  <c r="D664" i="88"/>
  <c r="F664" i="88"/>
  <c r="C665" i="88"/>
  <c r="D665" i="88"/>
  <c r="F665" i="88"/>
  <c r="C666" i="88"/>
  <c r="D666" i="88"/>
  <c r="F666" i="88"/>
  <c r="C667" i="88"/>
  <c r="D667" i="88"/>
  <c r="F667" i="88"/>
  <c r="C668" i="88"/>
  <c r="D668" i="88"/>
  <c r="F668" i="88"/>
  <c r="C669" i="88"/>
  <c r="D669" i="88"/>
  <c r="F669" i="88"/>
  <c r="C670" i="88"/>
  <c r="D670" i="88"/>
  <c r="F670" i="88"/>
  <c r="C671" i="88"/>
  <c r="D671" i="88"/>
  <c r="F671" i="88"/>
  <c r="C672" i="88"/>
  <c r="D672" i="88"/>
  <c r="F672" i="88"/>
  <c r="C673" i="88"/>
  <c r="D673" i="88"/>
  <c r="F673" i="88"/>
  <c r="C674" i="88"/>
  <c r="D674" i="88"/>
  <c r="F674" i="88"/>
  <c r="C675" i="88"/>
  <c r="D675" i="88"/>
  <c r="F675" i="88"/>
  <c r="C676" i="88"/>
  <c r="D676" i="88"/>
  <c r="F676" i="88"/>
  <c r="C677" i="88"/>
  <c r="D677" i="88"/>
  <c r="F677" i="88"/>
  <c r="C678" i="88"/>
  <c r="D678" i="88"/>
  <c r="F678" i="88"/>
  <c r="C679" i="88"/>
  <c r="D679" i="88"/>
  <c r="F679" i="88"/>
  <c r="C680" i="88"/>
  <c r="D680" i="88"/>
  <c r="F680" i="88"/>
  <c r="C681" i="88"/>
  <c r="D681" i="88"/>
  <c r="F681" i="88"/>
  <c r="C682" i="88"/>
  <c r="D682" i="88"/>
  <c r="F682" i="88"/>
  <c r="C683" i="88"/>
  <c r="D683" i="88"/>
  <c r="F683" i="88"/>
  <c r="C684" i="88"/>
  <c r="D684" i="88"/>
  <c r="F684" i="88"/>
  <c r="C685" i="88"/>
  <c r="D685" i="88"/>
  <c r="F685" i="88"/>
  <c r="C686" i="88"/>
  <c r="D686" i="88"/>
  <c r="F686" i="88"/>
  <c r="C687" i="88"/>
  <c r="D687" i="88"/>
  <c r="F687" i="88"/>
  <c r="C688" i="88"/>
  <c r="D688" i="88"/>
  <c r="F688" i="88"/>
  <c r="C689" i="88"/>
  <c r="D689" i="88"/>
  <c r="F689" i="88"/>
  <c r="C690" i="88"/>
  <c r="D690" i="88"/>
  <c r="F690" i="88"/>
  <c r="C691" i="88"/>
  <c r="D691" i="88"/>
  <c r="F691" i="88"/>
  <c r="C692" i="88"/>
  <c r="D692" i="88"/>
  <c r="F692" i="88"/>
  <c r="C693" i="88"/>
  <c r="D693" i="88"/>
  <c r="F693" i="88"/>
  <c r="C694" i="88"/>
  <c r="D694" i="88"/>
  <c r="F694" i="88"/>
  <c r="C695" i="88"/>
  <c r="D695" i="88"/>
  <c r="F695" i="88"/>
  <c r="C696" i="88"/>
  <c r="D696" i="88"/>
  <c r="F696" i="88"/>
  <c r="C697" i="88"/>
  <c r="D697" i="88"/>
  <c r="F697" i="88"/>
  <c r="C698" i="88"/>
  <c r="D698" i="88"/>
  <c r="F698" i="88"/>
  <c r="C699" i="88"/>
  <c r="D699" i="88"/>
  <c r="F699" i="88"/>
  <c r="C700" i="88"/>
  <c r="D700" i="88"/>
  <c r="F700" i="88"/>
  <c r="C701" i="88"/>
  <c r="D701" i="88"/>
  <c r="F701" i="88"/>
  <c r="C702" i="88"/>
  <c r="D702" i="88"/>
  <c r="F702" i="88"/>
  <c r="C703" i="88"/>
  <c r="D703" i="88"/>
  <c r="F703" i="88"/>
  <c r="C704" i="88"/>
  <c r="D704" i="88"/>
  <c r="F704" i="88"/>
  <c r="C705" i="88"/>
  <c r="D705" i="88"/>
  <c r="F705" i="88"/>
  <c r="C706" i="88"/>
  <c r="D706" i="88"/>
  <c r="F706" i="88"/>
  <c r="C707" i="88"/>
  <c r="D707" i="88"/>
  <c r="F707" i="88"/>
  <c r="C708" i="88"/>
  <c r="D708" i="88"/>
  <c r="F708" i="88"/>
  <c r="C709" i="88"/>
  <c r="D709" i="88"/>
  <c r="F709" i="88"/>
  <c r="C710" i="88"/>
  <c r="D710" i="88"/>
  <c r="F710" i="88"/>
  <c r="C711" i="88"/>
  <c r="D711" i="88"/>
  <c r="F711" i="88"/>
  <c r="C712" i="88"/>
  <c r="D712" i="88"/>
  <c r="F712" i="88"/>
  <c r="C713" i="88"/>
  <c r="D713" i="88"/>
  <c r="F713" i="88"/>
  <c r="C714" i="88"/>
  <c r="D714" i="88"/>
  <c r="F714" i="88"/>
  <c r="C715" i="88"/>
  <c r="D715" i="88"/>
  <c r="F715" i="88"/>
  <c r="C716" i="88"/>
  <c r="D716" i="88"/>
  <c r="F716" i="88"/>
  <c r="C717" i="88"/>
  <c r="D717" i="88"/>
  <c r="F717" i="88"/>
  <c r="C718" i="88"/>
  <c r="D718" i="88"/>
  <c r="F718" i="88"/>
  <c r="C719" i="88"/>
  <c r="D719" i="88"/>
  <c r="F719" i="88"/>
  <c r="C720" i="88"/>
  <c r="D720" i="88"/>
  <c r="F720" i="88"/>
  <c r="C721" i="88"/>
  <c r="D721" i="88"/>
  <c r="F721" i="88"/>
  <c r="C722" i="88"/>
  <c r="D722" i="88"/>
  <c r="F722" i="88"/>
  <c r="C723" i="88"/>
  <c r="D723" i="88"/>
  <c r="F723" i="88"/>
  <c r="C724" i="88"/>
  <c r="D724" i="88"/>
  <c r="F724" i="88"/>
  <c r="C725" i="88"/>
  <c r="D725" i="88"/>
  <c r="F725" i="88"/>
  <c r="C726" i="88"/>
  <c r="D726" i="88"/>
  <c r="F726" i="88"/>
  <c r="C727" i="88"/>
  <c r="D727" i="88"/>
  <c r="F727" i="88"/>
  <c r="C728" i="88"/>
  <c r="D728" i="88"/>
  <c r="F728" i="88"/>
  <c r="C729" i="88"/>
  <c r="D729" i="88"/>
  <c r="F729" i="88"/>
  <c r="C730" i="88"/>
  <c r="D730" i="88"/>
  <c r="F730" i="88"/>
  <c r="F64" i="88"/>
  <c r="D64" i="88"/>
  <c r="C64" i="88"/>
  <c r="B64" i="88"/>
  <c r="B19" i="88"/>
  <c r="B20" i="88"/>
  <c r="B21" i="88"/>
  <c r="B22" i="88"/>
  <c r="B23" i="88"/>
  <c r="B24" i="88"/>
  <c r="B25" i="88"/>
  <c r="B26" i="88"/>
  <c r="B27" i="88"/>
  <c r="B28" i="88"/>
  <c r="B29" i="88"/>
  <c r="B30" i="88"/>
  <c r="B31" i="88"/>
  <c r="B32" i="88"/>
  <c r="B33" i="88"/>
  <c r="B34" i="88"/>
  <c r="B35" i="88"/>
  <c r="B36" i="88"/>
  <c r="B37" i="88"/>
  <c r="B38" i="88"/>
  <c r="B39" i="88"/>
  <c r="B40" i="88"/>
  <c r="B41" i="88"/>
  <c r="B42" i="88"/>
  <c r="B43" i="88"/>
  <c r="B44" i="88"/>
  <c r="B45" i="88"/>
  <c r="B46" i="88"/>
  <c r="B47" i="88"/>
  <c r="B48" i="88"/>
  <c r="B49" i="88"/>
  <c r="B50" i="88"/>
  <c r="B51" i="88"/>
  <c r="B52" i="88"/>
  <c r="B53" i="88"/>
  <c r="B54" i="88"/>
  <c r="B55" i="88"/>
  <c r="B56" i="88"/>
  <c r="B57" i="88"/>
  <c r="B58" i="88"/>
  <c r="B59" i="88"/>
  <c r="B60" i="88"/>
  <c r="B61" i="88"/>
  <c r="B62" i="88"/>
  <c r="B63" i="88"/>
  <c r="B68" i="88"/>
  <c r="B69" i="88"/>
  <c r="B70" i="88"/>
  <c r="B71" i="88"/>
  <c r="B72" i="88"/>
  <c r="B73" i="88"/>
  <c r="B74" i="88"/>
  <c r="B75" i="88"/>
  <c r="B76" i="88"/>
  <c r="B77" i="88"/>
  <c r="B78" i="88"/>
  <c r="B79" i="88"/>
  <c r="B80" i="88"/>
  <c r="B81" i="88"/>
  <c r="B82" i="88"/>
  <c r="B83" i="88"/>
  <c r="B84" i="88"/>
  <c r="B85" i="88"/>
  <c r="B86" i="88"/>
  <c r="B87" i="88"/>
  <c r="B88" i="88"/>
  <c r="B89" i="88"/>
  <c r="B90" i="88"/>
  <c r="B91" i="88"/>
  <c r="B92" i="88"/>
  <c r="B93" i="88"/>
  <c r="B94" i="88"/>
  <c r="B95" i="88"/>
  <c r="B96" i="88"/>
  <c r="B97" i="88"/>
  <c r="B98" i="88"/>
  <c r="B99" i="88"/>
  <c r="B100" i="88"/>
  <c r="B101" i="88"/>
  <c r="B102" i="88"/>
  <c r="B103" i="88"/>
  <c r="B104" i="88"/>
  <c r="B105" i="88"/>
  <c r="B106" i="88"/>
  <c r="B107" i="88"/>
  <c r="B108" i="88"/>
  <c r="B109" i="88"/>
  <c r="B110" i="88"/>
  <c r="B111" i="88"/>
  <c r="B112" i="88"/>
  <c r="B113" i="88"/>
  <c r="B114" i="88"/>
  <c r="B115" i="88"/>
  <c r="B116" i="88"/>
  <c r="B117" i="88"/>
  <c r="B118" i="88"/>
  <c r="B119" i="88"/>
  <c r="B120" i="88"/>
  <c r="B121" i="88"/>
  <c r="B122" i="88"/>
  <c r="B123" i="88"/>
  <c r="B124" i="88"/>
  <c r="B125" i="88"/>
  <c r="B126" i="88"/>
  <c r="B127" i="88"/>
  <c r="B128" i="88"/>
  <c r="B129" i="88"/>
  <c r="B130" i="88"/>
  <c r="B131" i="88"/>
  <c r="B132" i="88"/>
  <c r="B133" i="88"/>
  <c r="B134" i="88"/>
  <c r="B135" i="88"/>
  <c r="B136" i="88"/>
  <c r="B137" i="88"/>
  <c r="B138" i="88"/>
  <c r="B139" i="88"/>
  <c r="B140" i="88"/>
  <c r="B141" i="88"/>
  <c r="B142" i="88"/>
  <c r="B143" i="88"/>
  <c r="B144" i="88"/>
  <c r="B145" i="88"/>
  <c r="B146" i="88"/>
  <c r="B147" i="88"/>
  <c r="B148" i="88"/>
  <c r="B149" i="88"/>
  <c r="B150" i="88"/>
  <c r="B151" i="88"/>
  <c r="B152" i="88"/>
  <c r="B153" i="88"/>
  <c r="B154" i="88"/>
  <c r="B155" i="88"/>
  <c r="B156" i="88"/>
  <c r="B157" i="88"/>
  <c r="B158" i="88"/>
  <c r="B159" i="88"/>
  <c r="B160" i="88"/>
  <c r="B161" i="88"/>
  <c r="B162" i="88"/>
  <c r="B163" i="88"/>
  <c r="B164" i="88"/>
  <c r="B165" i="88"/>
  <c r="B166" i="88"/>
  <c r="B167" i="88"/>
  <c r="B168" i="88"/>
  <c r="B169" i="88"/>
  <c r="B170" i="88"/>
  <c r="B171" i="88"/>
  <c r="B172" i="88"/>
  <c r="B173" i="88"/>
  <c r="B174" i="88"/>
  <c r="B175" i="88"/>
  <c r="B176" i="88"/>
  <c r="B177" i="88"/>
  <c r="B178" i="88"/>
  <c r="B179" i="88"/>
  <c r="B180" i="88"/>
  <c r="B181" i="88"/>
  <c r="B182" i="88"/>
  <c r="B183" i="88"/>
  <c r="B184" i="88"/>
  <c r="B185" i="88"/>
  <c r="B186" i="88"/>
  <c r="B187" i="88"/>
  <c r="B188" i="88"/>
  <c r="B189" i="88"/>
  <c r="B190" i="88"/>
  <c r="B191" i="88"/>
  <c r="B192" i="88"/>
  <c r="B193" i="88"/>
  <c r="B194" i="88"/>
  <c r="B195" i="88"/>
  <c r="B196" i="88"/>
  <c r="B197" i="88"/>
  <c r="B198" i="88"/>
  <c r="B199" i="88"/>
  <c r="B200" i="88"/>
  <c r="B201" i="88"/>
  <c r="B202" i="88"/>
  <c r="B203" i="88"/>
  <c r="B204" i="88"/>
  <c r="E204" i="88" s="1"/>
  <c r="B205" i="88"/>
  <c r="B206" i="88"/>
  <c r="B207" i="88"/>
  <c r="B208" i="88"/>
  <c r="B209" i="88"/>
  <c r="B210" i="88"/>
  <c r="B211" i="88"/>
  <c r="B212" i="88"/>
  <c r="B213" i="88"/>
  <c r="B214" i="88"/>
  <c r="B215" i="88"/>
  <c r="B216" i="88"/>
  <c r="B217" i="88"/>
  <c r="B218" i="88"/>
  <c r="B219" i="88"/>
  <c r="B220" i="88"/>
  <c r="E220" i="88" s="1"/>
  <c r="B221" i="88"/>
  <c r="B222" i="88"/>
  <c r="B223" i="88"/>
  <c r="B224" i="88"/>
  <c r="B225" i="88"/>
  <c r="B226" i="88"/>
  <c r="B227" i="88"/>
  <c r="B228" i="88"/>
  <c r="B229" i="88"/>
  <c r="B230" i="88"/>
  <c r="B231" i="88"/>
  <c r="B232" i="88"/>
  <c r="B233" i="88"/>
  <c r="E233" i="88" s="1"/>
  <c r="B234" i="88"/>
  <c r="B235" i="88"/>
  <c r="E235" i="88" s="1"/>
  <c r="B236" i="88"/>
  <c r="B237" i="88"/>
  <c r="B238" i="88"/>
  <c r="B239" i="88"/>
  <c r="B240" i="88"/>
  <c r="B241" i="88"/>
  <c r="B242" i="88"/>
  <c r="B243" i="88"/>
  <c r="B244" i="88"/>
  <c r="B245" i="88"/>
  <c r="B246" i="88"/>
  <c r="B247" i="88"/>
  <c r="B248" i="88"/>
  <c r="B249" i="88"/>
  <c r="E249" i="88" s="1"/>
  <c r="B250" i="88"/>
  <c r="B251" i="88"/>
  <c r="E251" i="88" s="1"/>
  <c r="B252" i="88"/>
  <c r="B253" i="88"/>
  <c r="B254" i="88"/>
  <c r="B255" i="88"/>
  <c r="B256" i="88"/>
  <c r="B257" i="88"/>
  <c r="B258" i="88"/>
  <c r="B259" i="88"/>
  <c r="E259" i="88" s="1"/>
  <c r="B260" i="88"/>
  <c r="B261" i="88"/>
  <c r="B262" i="88"/>
  <c r="B263" i="88"/>
  <c r="B264" i="88"/>
  <c r="B265" i="88"/>
  <c r="E265" i="88" s="1"/>
  <c r="B266" i="88"/>
  <c r="B267" i="88"/>
  <c r="E267" i="88" s="1"/>
  <c r="B268" i="88"/>
  <c r="B269" i="88"/>
  <c r="B270" i="88"/>
  <c r="B271" i="88"/>
  <c r="B272" i="88"/>
  <c r="B273" i="88"/>
  <c r="B274" i="88"/>
  <c r="B275" i="88"/>
  <c r="B276" i="88"/>
  <c r="B277" i="88"/>
  <c r="B278" i="88"/>
  <c r="B279" i="88"/>
  <c r="B280" i="88"/>
  <c r="B281" i="88"/>
  <c r="B282" i="88"/>
  <c r="B283" i="88"/>
  <c r="E283" i="88" s="1"/>
  <c r="B284" i="88"/>
  <c r="B285" i="88"/>
  <c r="B286" i="88"/>
  <c r="B287" i="88"/>
  <c r="B288" i="88"/>
  <c r="B289" i="88"/>
  <c r="B290" i="88"/>
  <c r="B291" i="88"/>
  <c r="E291" i="88" s="1"/>
  <c r="B292" i="88"/>
  <c r="B293" i="88"/>
  <c r="B294" i="88"/>
  <c r="B295" i="88"/>
  <c r="B296" i="88"/>
  <c r="B297" i="88"/>
  <c r="B298" i="88"/>
  <c r="B299" i="88"/>
  <c r="E299" i="88" s="1"/>
  <c r="B300" i="88"/>
  <c r="B301" i="88"/>
  <c r="B302" i="88"/>
  <c r="B303" i="88"/>
  <c r="B304" i="88"/>
  <c r="B305" i="88"/>
  <c r="B306" i="88"/>
  <c r="B307" i="88"/>
  <c r="E307" i="88" s="1"/>
  <c r="B308" i="88"/>
  <c r="B309" i="88"/>
  <c r="B310" i="88"/>
  <c r="B311" i="88"/>
  <c r="B312" i="88"/>
  <c r="B313" i="88"/>
  <c r="B314" i="88"/>
  <c r="B315" i="88"/>
  <c r="E315" i="88" s="1"/>
  <c r="B316" i="88"/>
  <c r="B317" i="88"/>
  <c r="B318" i="88"/>
  <c r="B319" i="88"/>
  <c r="B320" i="88"/>
  <c r="B321" i="88"/>
  <c r="B322" i="88"/>
  <c r="B323" i="88"/>
  <c r="E323" i="88" s="1"/>
  <c r="B324" i="88"/>
  <c r="B325" i="88"/>
  <c r="B326" i="88"/>
  <c r="B327" i="88"/>
  <c r="B328" i="88"/>
  <c r="B329" i="88"/>
  <c r="B330" i="88"/>
  <c r="B331" i="88"/>
  <c r="B332" i="88"/>
  <c r="B333" i="88"/>
  <c r="B334" i="88"/>
  <c r="B335" i="88"/>
  <c r="B336" i="88"/>
  <c r="B337" i="88"/>
  <c r="B338" i="88"/>
  <c r="B339" i="88"/>
  <c r="B340" i="88"/>
  <c r="B341" i="88"/>
  <c r="B342" i="88"/>
  <c r="B343" i="88"/>
  <c r="B344" i="88"/>
  <c r="B345" i="88"/>
  <c r="B346" i="88"/>
  <c r="B347" i="88"/>
  <c r="B348" i="88"/>
  <c r="B349" i="88"/>
  <c r="B350" i="88"/>
  <c r="B351" i="88"/>
  <c r="B352" i="88"/>
  <c r="B353" i="88"/>
  <c r="B354" i="88"/>
  <c r="B355" i="88"/>
  <c r="B356" i="88"/>
  <c r="B357" i="88"/>
  <c r="B358" i="88"/>
  <c r="B359" i="88"/>
  <c r="B360" i="88"/>
  <c r="B361" i="88"/>
  <c r="B362" i="88"/>
  <c r="B363" i="88"/>
  <c r="B364" i="88"/>
  <c r="B365" i="88"/>
  <c r="B366" i="88"/>
  <c r="B367" i="88"/>
  <c r="B368" i="88"/>
  <c r="B369" i="88"/>
  <c r="B370" i="88"/>
  <c r="B371" i="88"/>
  <c r="B372" i="88"/>
  <c r="B373" i="88"/>
  <c r="B374" i="88"/>
  <c r="B375" i="88"/>
  <c r="B376" i="88"/>
  <c r="B377" i="88"/>
  <c r="B378" i="88"/>
  <c r="B379" i="88"/>
  <c r="B380" i="88"/>
  <c r="B381" i="88"/>
  <c r="B382" i="88"/>
  <c r="B383" i="88"/>
  <c r="B384" i="88"/>
  <c r="B385" i="88"/>
  <c r="B386" i="88"/>
  <c r="B387" i="88"/>
  <c r="B388" i="88"/>
  <c r="B389" i="88"/>
  <c r="B390" i="88"/>
  <c r="B391" i="88"/>
  <c r="B392" i="88"/>
  <c r="B393" i="88"/>
  <c r="B394" i="88"/>
  <c r="B395" i="88"/>
  <c r="B396" i="88"/>
  <c r="B397" i="88"/>
  <c r="B398" i="88"/>
  <c r="B399" i="88"/>
  <c r="B400" i="88"/>
  <c r="B401" i="88"/>
  <c r="B402" i="88"/>
  <c r="B403" i="88"/>
  <c r="B404" i="88"/>
  <c r="B405" i="88"/>
  <c r="B406" i="88"/>
  <c r="B407" i="88"/>
  <c r="B408" i="88"/>
  <c r="B409" i="88"/>
  <c r="B410" i="88"/>
  <c r="B411" i="88"/>
  <c r="B412" i="88"/>
  <c r="B413" i="88"/>
  <c r="B414" i="88"/>
  <c r="B415" i="88"/>
  <c r="B416" i="88"/>
  <c r="B417" i="88"/>
  <c r="B418" i="88"/>
  <c r="B419" i="88"/>
  <c r="B420" i="88"/>
  <c r="B421" i="88"/>
  <c r="B422" i="88"/>
  <c r="B423" i="88"/>
  <c r="B424" i="88"/>
  <c r="B425" i="88"/>
  <c r="B426" i="88"/>
  <c r="B427" i="88"/>
  <c r="B428" i="88"/>
  <c r="B429" i="88"/>
  <c r="B430" i="88"/>
  <c r="B431" i="88"/>
  <c r="B432" i="88"/>
  <c r="B433" i="88"/>
  <c r="B434" i="88"/>
  <c r="B435" i="88"/>
  <c r="B436" i="88"/>
  <c r="B437" i="88"/>
  <c r="B438" i="88"/>
  <c r="B439" i="88"/>
  <c r="B440" i="88"/>
  <c r="B441" i="88"/>
  <c r="B442" i="88"/>
  <c r="B443" i="88"/>
  <c r="B444" i="88"/>
  <c r="B445" i="88"/>
  <c r="B446" i="88"/>
  <c r="B447" i="88"/>
  <c r="B448" i="88"/>
  <c r="B449" i="88"/>
  <c r="B450" i="88"/>
  <c r="B451" i="88"/>
  <c r="B452" i="88"/>
  <c r="B453" i="88"/>
  <c r="B454" i="88"/>
  <c r="B455" i="88"/>
  <c r="B456" i="88"/>
  <c r="B457" i="88"/>
  <c r="B458" i="88"/>
  <c r="B459" i="88"/>
  <c r="B460" i="88"/>
  <c r="B461" i="88"/>
  <c r="B462" i="88"/>
  <c r="B463" i="88"/>
  <c r="B464" i="88"/>
  <c r="B465" i="88"/>
  <c r="B466" i="88"/>
  <c r="B467" i="88"/>
  <c r="B468" i="88"/>
  <c r="B469" i="88"/>
  <c r="B470" i="88"/>
  <c r="B471" i="88"/>
  <c r="B472" i="88"/>
  <c r="B473" i="88"/>
  <c r="B474" i="88"/>
  <c r="B475" i="88"/>
  <c r="B476" i="88"/>
  <c r="B477" i="88"/>
  <c r="B478" i="88"/>
  <c r="B479" i="88"/>
  <c r="B480" i="88"/>
  <c r="B481" i="88"/>
  <c r="B482" i="88"/>
  <c r="B483" i="88"/>
  <c r="B484" i="88"/>
  <c r="B485" i="88"/>
  <c r="B486" i="88"/>
  <c r="B487" i="88"/>
  <c r="B488" i="88"/>
  <c r="B489" i="88"/>
  <c r="B490" i="88"/>
  <c r="B491" i="88"/>
  <c r="B492" i="88"/>
  <c r="B493" i="88"/>
  <c r="B494" i="88"/>
  <c r="B495" i="88"/>
  <c r="B496" i="88"/>
  <c r="B497" i="88"/>
  <c r="B498" i="88"/>
  <c r="B499" i="88"/>
  <c r="B500" i="88"/>
  <c r="B501" i="88"/>
  <c r="B502" i="88"/>
  <c r="B503" i="88"/>
  <c r="B504" i="88"/>
  <c r="B505" i="88"/>
  <c r="B506" i="88"/>
  <c r="B507" i="88"/>
  <c r="B508" i="88"/>
  <c r="B509" i="88"/>
  <c r="B510" i="88"/>
  <c r="B511" i="88"/>
  <c r="B512" i="88"/>
  <c r="B513" i="88"/>
  <c r="B514" i="88"/>
  <c r="B515" i="88"/>
  <c r="B516" i="88"/>
  <c r="B517" i="88"/>
  <c r="B518" i="88"/>
  <c r="B519" i="88"/>
  <c r="B520" i="88"/>
  <c r="B521" i="88"/>
  <c r="B522" i="88"/>
  <c r="B523" i="88"/>
  <c r="B524" i="88"/>
  <c r="B525" i="88"/>
  <c r="B526" i="88"/>
  <c r="B527" i="88"/>
  <c r="B528" i="88"/>
  <c r="B529" i="88"/>
  <c r="B530" i="88"/>
  <c r="B531" i="88"/>
  <c r="B532" i="88"/>
  <c r="B533" i="88"/>
  <c r="B534" i="88"/>
  <c r="B535" i="88"/>
  <c r="B536" i="88"/>
  <c r="B537" i="88"/>
  <c r="B538" i="88"/>
  <c r="B539" i="88"/>
  <c r="B540" i="88"/>
  <c r="B541" i="88"/>
  <c r="B542" i="88"/>
  <c r="B543" i="88"/>
  <c r="B544" i="88"/>
  <c r="B545" i="88"/>
  <c r="B546" i="88"/>
  <c r="B547" i="88"/>
  <c r="B548" i="88"/>
  <c r="B549" i="88"/>
  <c r="B550" i="88"/>
  <c r="B551" i="88"/>
  <c r="B552" i="88"/>
  <c r="B553" i="88"/>
  <c r="B554" i="88"/>
  <c r="B555" i="88"/>
  <c r="B556" i="88"/>
  <c r="B557" i="88"/>
  <c r="B558" i="88"/>
  <c r="B559" i="88"/>
  <c r="B560" i="88"/>
  <c r="B561" i="88"/>
  <c r="B562" i="88"/>
  <c r="B563" i="88"/>
  <c r="B564" i="88"/>
  <c r="B565" i="88"/>
  <c r="B566" i="88"/>
  <c r="B567" i="88"/>
  <c r="B568" i="88"/>
  <c r="B569" i="88"/>
  <c r="B570" i="88"/>
  <c r="B571" i="88"/>
  <c r="B572" i="88"/>
  <c r="B573" i="88"/>
  <c r="B574" i="88"/>
  <c r="B575" i="88"/>
  <c r="B576" i="88"/>
  <c r="B577" i="88"/>
  <c r="B578" i="88"/>
  <c r="B579" i="88"/>
  <c r="B580" i="88"/>
  <c r="B581" i="88"/>
  <c r="B582" i="88"/>
  <c r="B583" i="88"/>
  <c r="B584" i="88"/>
  <c r="B585" i="88"/>
  <c r="B586" i="88"/>
  <c r="B587" i="88"/>
  <c r="B588" i="88"/>
  <c r="B589" i="88"/>
  <c r="B590" i="88"/>
  <c r="B591" i="88"/>
  <c r="B592" i="88"/>
  <c r="B593" i="88"/>
  <c r="B594" i="88"/>
  <c r="B595" i="88"/>
  <c r="B596" i="88"/>
  <c r="B597" i="88"/>
  <c r="B598" i="88"/>
  <c r="B599" i="88"/>
  <c r="B600" i="88"/>
  <c r="B601" i="88"/>
  <c r="B602" i="88"/>
  <c r="B603" i="88"/>
  <c r="B604" i="88"/>
  <c r="B605" i="88"/>
  <c r="B606" i="88"/>
  <c r="B607" i="88"/>
  <c r="B608" i="88"/>
  <c r="B609" i="88"/>
  <c r="B610" i="88"/>
  <c r="B611" i="88"/>
  <c r="B612" i="88"/>
  <c r="B613" i="88"/>
  <c r="B614" i="88"/>
  <c r="B615" i="88"/>
  <c r="B616" i="88"/>
  <c r="B617" i="88"/>
  <c r="B618" i="88"/>
  <c r="B619" i="88"/>
  <c r="B620" i="88"/>
  <c r="B621" i="88"/>
  <c r="B622" i="88"/>
  <c r="B623" i="88"/>
  <c r="B624" i="88"/>
  <c r="B625" i="88"/>
  <c r="B626" i="88"/>
  <c r="B627" i="88"/>
  <c r="B628" i="88"/>
  <c r="B629" i="88"/>
  <c r="B630" i="88"/>
  <c r="B631" i="88"/>
  <c r="B632" i="88"/>
  <c r="B633" i="88"/>
  <c r="B634" i="88"/>
  <c r="B635" i="88"/>
  <c r="B636" i="88"/>
  <c r="B637" i="88"/>
  <c r="B638" i="88"/>
  <c r="B639" i="88"/>
  <c r="B640" i="88"/>
  <c r="B641" i="88"/>
  <c r="B642" i="88"/>
  <c r="B643" i="88"/>
  <c r="B644" i="88"/>
  <c r="B645" i="88"/>
  <c r="B646" i="88"/>
  <c r="B647" i="88"/>
  <c r="B648" i="88"/>
  <c r="B649" i="88"/>
  <c r="B650" i="88"/>
  <c r="B651" i="88"/>
  <c r="B652" i="88"/>
  <c r="B653" i="88"/>
  <c r="B654" i="88"/>
  <c r="B655" i="88"/>
  <c r="B656" i="88"/>
  <c r="B657" i="88"/>
  <c r="B658" i="88"/>
  <c r="B659" i="88"/>
  <c r="B660" i="88"/>
  <c r="B661" i="88"/>
  <c r="B662" i="88"/>
  <c r="B663" i="88"/>
  <c r="B664" i="88"/>
  <c r="B665" i="88"/>
  <c r="B666" i="88"/>
  <c r="B667" i="88"/>
  <c r="B668" i="88"/>
  <c r="B669" i="88"/>
  <c r="B670" i="88"/>
  <c r="B671" i="88"/>
  <c r="B672" i="88"/>
  <c r="B673" i="88"/>
  <c r="B674" i="88"/>
  <c r="B675" i="88"/>
  <c r="B676" i="88"/>
  <c r="B677" i="88"/>
  <c r="B678" i="88"/>
  <c r="B679" i="88"/>
  <c r="B680" i="88"/>
  <c r="B681" i="88"/>
  <c r="B682" i="88"/>
  <c r="B683" i="88"/>
  <c r="B684" i="88"/>
  <c r="B685" i="88"/>
  <c r="B686" i="88"/>
  <c r="B687" i="88"/>
  <c r="B688" i="88"/>
  <c r="B689" i="88"/>
  <c r="B690" i="88"/>
  <c r="B691" i="88"/>
  <c r="B692" i="88"/>
  <c r="B693" i="88"/>
  <c r="B694" i="88"/>
  <c r="B695" i="88"/>
  <c r="B696" i="88"/>
  <c r="B697" i="88"/>
  <c r="B698" i="88"/>
  <c r="B699" i="88"/>
  <c r="B700" i="88"/>
  <c r="B701" i="88"/>
  <c r="B702" i="88"/>
  <c r="B703" i="88"/>
  <c r="B704" i="88"/>
  <c r="B705" i="88"/>
  <c r="B706" i="88"/>
  <c r="B707" i="88"/>
  <c r="B708" i="88"/>
  <c r="B709" i="88"/>
  <c r="B710" i="88"/>
  <c r="B711" i="88"/>
  <c r="B712" i="88"/>
  <c r="B713" i="88"/>
  <c r="B714" i="88"/>
  <c r="B715" i="88"/>
  <c r="B716" i="88"/>
  <c r="B717" i="88"/>
  <c r="B718" i="88"/>
  <c r="B719" i="88"/>
  <c r="B720" i="88"/>
  <c r="B721" i="88"/>
  <c r="B722" i="88"/>
  <c r="B723" i="88"/>
  <c r="B724" i="88"/>
  <c r="B725" i="88"/>
  <c r="B726" i="88"/>
  <c r="B727" i="88"/>
  <c r="B728" i="88"/>
  <c r="B729" i="88"/>
  <c r="B730" i="88"/>
  <c r="B65" i="88"/>
  <c r="B66" i="88"/>
  <c r="B67" i="88"/>
  <c r="B2" i="88"/>
  <c r="B3" i="88"/>
  <c r="B4" i="88"/>
  <c r="B5" i="88"/>
  <c r="B6" i="88"/>
  <c r="B7" i="88"/>
  <c r="B8" i="88"/>
  <c r="B9" i="88"/>
  <c r="B10" i="88"/>
  <c r="B11" i="88"/>
  <c r="B12" i="88"/>
  <c r="B13" i="88"/>
  <c r="B14" i="88"/>
  <c r="B15" i="88"/>
  <c r="B16" i="88"/>
  <c r="B17" i="88"/>
  <c r="B18" i="88"/>
  <c r="P3273" i="1"/>
  <c r="J223" i="27"/>
  <c r="K3" i="57"/>
  <c r="L3" i="57"/>
  <c r="M3" i="57"/>
  <c r="N3" i="57"/>
  <c r="O3" i="57"/>
  <c r="K4" i="57"/>
  <c r="P4" i="57" s="1"/>
  <c r="L4" i="57"/>
  <c r="M4" i="57"/>
  <c r="N4" i="57"/>
  <c r="O4" i="57"/>
  <c r="K5" i="57"/>
  <c r="P5" i="57" s="1"/>
  <c r="L5" i="57"/>
  <c r="M5" i="57"/>
  <c r="N5" i="57"/>
  <c r="O5" i="57"/>
  <c r="K6" i="57"/>
  <c r="L6" i="57"/>
  <c r="M6" i="57"/>
  <c r="N6" i="57"/>
  <c r="O6" i="57"/>
  <c r="K7" i="57"/>
  <c r="L7" i="57"/>
  <c r="M7" i="57"/>
  <c r="N7" i="57"/>
  <c r="O7" i="57"/>
  <c r="K8" i="57"/>
  <c r="T8" i="57" s="1"/>
  <c r="L8" i="57"/>
  <c r="M8" i="57"/>
  <c r="N8" i="57"/>
  <c r="O8" i="57"/>
  <c r="K9" i="57"/>
  <c r="R9" i="57" s="1"/>
  <c r="L9" i="57"/>
  <c r="M9" i="57"/>
  <c r="N9" i="57"/>
  <c r="O9" i="57"/>
  <c r="K10" i="57"/>
  <c r="Q10" i="57" s="1"/>
  <c r="L10" i="57"/>
  <c r="M10" i="57"/>
  <c r="N10" i="57"/>
  <c r="O10" i="57"/>
  <c r="K11" i="57"/>
  <c r="U11" i="57" s="1"/>
  <c r="L11" i="57"/>
  <c r="M11" i="57"/>
  <c r="N11" i="57"/>
  <c r="O11" i="57"/>
  <c r="K12" i="57"/>
  <c r="P12" i="57" s="1"/>
  <c r="L12" i="57"/>
  <c r="M12" i="57"/>
  <c r="N12" i="57"/>
  <c r="O12" i="57"/>
  <c r="K13" i="57"/>
  <c r="P13" i="57" s="1"/>
  <c r="L13" i="57"/>
  <c r="M13" i="57"/>
  <c r="N13" i="57"/>
  <c r="O13" i="57"/>
  <c r="K14" i="57"/>
  <c r="R14" i="57" s="1"/>
  <c r="L14" i="57"/>
  <c r="M14" i="57"/>
  <c r="N14" i="57"/>
  <c r="O14" i="57"/>
  <c r="K15" i="57"/>
  <c r="U15" i="57" s="1"/>
  <c r="L15" i="57"/>
  <c r="M15" i="57"/>
  <c r="N15" i="57"/>
  <c r="O15" i="57"/>
  <c r="K16" i="57"/>
  <c r="T16" i="57" s="1"/>
  <c r="L16" i="57"/>
  <c r="M16" i="57"/>
  <c r="N16" i="57"/>
  <c r="O16" i="57"/>
  <c r="K17" i="57"/>
  <c r="Q17" i="57" s="1"/>
  <c r="L17" i="57"/>
  <c r="M17" i="57"/>
  <c r="N17" i="57"/>
  <c r="O17" i="57"/>
  <c r="K18" i="57"/>
  <c r="U18" i="57" s="1"/>
  <c r="L18" i="57"/>
  <c r="M18" i="57"/>
  <c r="N18" i="57"/>
  <c r="O18" i="57"/>
  <c r="K19" i="57"/>
  <c r="P19" i="57" s="1"/>
  <c r="L19" i="57"/>
  <c r="M19" i="57"/>
  <c r="N19" i="57"/>
  <c r="O19" i="57"/>
  <c r="K20" i="57"/>
  <c r="P20" i="57" s="1"/>
  <c r="L20" i="57"/>
  <c r="M20" i="57"/>
  <c r="N20" i="57"/>
  <c r="O20" i="57"/>
  <c r="K21" i="57"/>
  <c r="R21" i="57" s="1"/>
  <c r="L21" i="57"/>
  <c r="M21" i="57"/>
  <c r="N21" i="57"/>
  <c r="O21" i="57"/>
  <c r="K22" i="57"/>
  <c r="U22" i="57" s="1"/>
  <c r="L22" i="57"/>
  <c r="M22" i="57"/>
  <c r="N22" i="57"/>
  <c r="O22" i="57"/>
  <c r="K23" i="57"/>
  <c r="T23" i="57" s="1"/>
  <c r="L23" i="57"/>
  <c r="M23" i="57"/>
  <c r="N23" i="57"/>
  <c r="O23" i="57"/>
  <c r="K24" i="57"/>
  <c r="R24" i="57" s="1"/>
  <c r="L24" i="57"/>
  <c r="M24" i="57"/>
  <c r="N24" i="57"/>
  <c r="O24" i="57"/>
  <c r="K25" i="57"/>
  <c r="Q25" i="57" s="1"/>
  <c r="L25" i="57"/>
  <c r="M25" i="57"/>
  <c r="N25" i="57"/>
  <c r="O25" i="57"/>
  <c r="K26" i="57"/>
  <c r="U26" i="57" s="1"/>
  <c r="L26" i="57"/>
  <c r="M26" i="57"/>
  <c r="N26" i="57"/>
  <c r="O26" i="57"/>
  <c r="K27" i="57"/>
  <c r="P27" i="57" s="1"/>
  <c r="L27" i="57"/>
  <c r="M27" i="57"/>
  <c r="N27" i="57"/>
  <c r="O27" i="57"/>
  <c r="K28" i="57"/>
  <c r="P28" i="57" s="1"/>
  <c r="L28" i="57"/>
  <c r="M28" i="57"/>
  <c r="N28" i="57"/>
  <c r="O28" i="57"/>
  <c r="K29" i="57"/>
  <c r="R29" i="57" s="1"/>
  <c r="L29" i="57"/>
  <c r="M29" i="57"/>
  <c r="N29" i="57"/>
  <c r="O29" i="57"/>
  <c r="K30" i="57"/>
  <c r="U30" i="57" s="1"/>
  <c r="L30" i="57"/>
  <c r="M30" i="57"/>
  <c r="N30" i="57"/>
  <c r="O30" i="57"/>
  <c r="K31" i="57"/>
  <c r="T31" i="57" s="1"/>
  <c r="L31" i="57"/>
  <c r="M31" i="57"/>
  <c r="N31" i="57"/>
  <c r="O31" i="57"/>
  <c r="K32" i="57"/>
  <c r="R32" i="57" s="1"/>
  <c r="L32" i="57"/>
  <c r="M32" i="57"/>
  <c r="N32" i="57"/>
  <c r="O32" i="57"/>
  <c r="K33" i="57"/>
  <c r="Q33" i="57" s="1"/>
  <c r="L33" i="57"/>
  <c r="M33" i="57"/>
  <c r="N33" i="57"/>
  <c r="O33" i="57"/>
  <c r="K34" i="57"/>
  <c r="U34" i="57" s="1"/>
  <c r="L34" i="57"/>
  <c r="M34" i="57"/>
  <c r="N34" i="57"/>
  <c r="O34" i="57"/>
  <c r="K35" i="57"/>
  <c r="P35" i="57" s="1"/>
  <c r="L35" i="57"/>
  <c r="M35" i="57"/>
  <c r="N35" i="57"/>
  <c r="O35" i="57"/>
  <c r="K36" i="57"/>
  <c r="P36" i="57" s="1"/>
  <c r="L36" i="57"/>
  <c r="M36" i="57"/>
  <c r="N36" i="57"/>
  <c r="O36" i="57"/>
  <c r="K37" i="57"/>
  <c r="R37" i="57" s="1"/>
  <c r="L37" i="57"/>
  <c r="M37" i="57"/>
  <c r="N37" i="57"/>
  <c r="O37" i="57"/>
  <c r="K38" i="57"/>
  <c r="U38" i="57" s="1"/>
  <c r="L38" i="57"/>
  <c r="M38" i="57"/>
  <c r="N38" i="57"/>
  <c r="O38" i="57"/>
  <c r="K39" i="57"/>
  <c r="T39" i="57" s="1"/>
  <c r="L39" i="57"/>
  <c r="M39" i="57"/>
  <c r="N39" i="57"/>
  <c r="O39" i="57"/>
  <c r="K40" i="57"/>
  <c r="R40" i="57" s="1"/>
  <c r="L40" i="57"/>
  <c r="M40" i="57"/>
  <c r="N40" i="57"/>
  <c r="O40" i="57"/>
  <c r="K41" i="57"/>
  <c r="Q41" i="57" s="1"/>
  <c r="L41" i="57"/>
  <c r="M41" i="57"/>
  <c r="N41" i="57"/>
  <c r="O41" i="57"/>
  <c r="K42" i="57"/>
  <c r="U42" i="57" s="1"/>
  <c r="L42" i="57"/>
  <c r="M42" i="57"/>
  <c r="N42" i="57"/>
  <c r="O42" i="57"/>
  <c r="K43" i="57"/>
  <c r="P43" i="57" s="1"/>
  <c r="L43" i="57"/>
  <c r="M43" i="57"/>
  <c r="N43" i="57"/>
  <c r="O43" i="57"/>
  <c r="K44" i="57"/>
  <c r="P44" i="57" s="1"/>
  <c r="L44" i="57"/>
  <c r="M44" i="57"/>
  <c r="N44" i="57"/>
  <c r="O44" i="57"/>
  <c r="K45" i="57"/>
  <c r="R45" i="57" s="1"/>
  <c r="L45" i="57"/>
  <c r="M45" i="57"/>
  <c r="N45" i="57"/>
  <c r="O45" i="57"/>
  <c r="K46" i="57"/>
  <c r="U46" i="57" s="1"/>
  <c r="L46" i="57"/>
  <c r="M46" i="57"/>
  <c r="N46" i="57"/>
  <c r="O46" i="57"/>
  <c r="K47" i="57"/>
  <c r="T47" i="57" s="1"/>
  <c r="L47" i="57"/>
  <c r="M47" i="57"/>
  <c r="N47" i="57"/>
  <c r="O47" i="57"/>
  <c r="K48" i="57"/>
  <c r="R48" i="57" s="1"/>
  <c r="L48" i="57"/>
  <c r="M48" i="57"/>
  <c r="N48" i="57"/>
  <c r="O48" i="57"/>
  <c r="K49" i="57"/>
  <c r="Q49" i="57" s="1"/>
  <c r="L49" i="57"/>
  <c r="M49" i="57"/>
  <c r="N49" i="57"/>
  <c r="O49" i="57"/>
  <c r="K50" i="57"/>
  <c r="U50" i="57" s="1"/>
  <c r="L50" i="57"/>
  <c r="M50" i="57"/>
  <c r="N50" i="57"/>
  <c r="O50" i="57"/>
  <c r="K51" i="57"/>
  <c r="P51" i="57" s="1"/>
  <c r="L51" i="57"/>
  <c r="M51" i="57"/>
  <c r="N51" i="57"/>
  <c r="O51" i="57"/>
  <c r="K52" i="57"/>
  <c r="P52" i="57" s="1"/>
  <c r="L52" i="57"/>
  <c r="M52" i="57"/>
  <c r="N52" i="57"/>
  <c r="O52" i="57"/>
  <c r="K53" i="57"/>
  <c r="R53" i="57" s="1"/>
  <c r="L53" i="57"/>
  <c r="M53" i="57"/>
  <c r="N53" i="57"/>
  <c r="O53" i="57"/>
  <c r="K54" i="57"/>
  <c r="U54" i="57" s="1"/>
  <c r="L54" i="57"/>
  <c r="M54" i="57"/>
  <c r="N54" i="57"/>
  <c r="O54" i="57"/>
  <c r="K55" i="57"/>
  <c r="T55" i="57" s="1"/>
  <c r="L55" i="57"/>
  <c r="M55" i="57"/>
  <c r="N55" i="57"/>
  <c r="O55" i="57"/>
  <c r="K56" i="57"/>
  <c r="R56" i="57" s="1"/>
  <c r="L56" i="57"/>
  <c r="M56" i="57"/>
  <c r="N56" i="57"/>
  <c r="O56" i="57"/>
  <c r="K57" i="57"/>
  <c r="Q57" i="57" s="1"/>
  <c r="L57" i="57"/>
  <c r="M57" i="57"/>
  <c r="N57" i="57"/>
  <c r="O57" i="57"/>
  <c r="K58" i="57"/>
  <c r="U58" i="57" s="1"/>
  <c r="L58" i="57"/>
  <c r="M58" i="57"/>
  <c r="N58" i="57"/>
  <c r="O58" i="57"/>
  <c r="K59" i="57"/>
  <c r="P59" i="57" s="1"/>
  <c r="L59" i="57"/>
  <c r="M59" i="57"/>
  <c r="N59" i="57"/>
  <c r="O59" i="57"/>
  <c r="K60" i="57"/>
  <c r="P60" i="57" s="1"/>
  <c r="L60" i="57"/>
  <c r="M60" i="57"/>
  <c r="N60" i="57"/>
  <c r="O60" i="57"/>
  <c r="K61" i="57"/>
  <c r="R61" i="57" s="1"/>
  <c r="L61" i="57"/>
  <c r="M61" i="57"/>
  <c r="N61" i="57"/>
  <c r="O61" i="57"/>
  <c r="K62" i="57"/>
  <c r="U62" i="57" s="1"/>
  <c r="L62" i="57"/>
  <c r="M62" i="57"/>
  <c r="N62" i="57"/>
  <c r="O62" i="57"/>
  <c r="K63" i="57"/>
  <c r="T63" i="57" s="1"/>
  <c r="L63" i="57"/>
  <c r="M63" i="57"/>
  <c r="N63" i="57"/>
  <c r="O63" i="57"/>
  <c r="K64" i="57"/>
  <c r="R64" i="57" s="1"/>
  <c r="L64" i="57"/>
  <c r="M64" i="57"/>
  <c r="N64" i="57"/>
  <c r="O64" i="57"/>
  <c r="K65" i="57"/>
  <c r="Q65" i="57" s="1"/>
  <c r="L65" i="57"/>
  <c r="M65" i="57"/>
  <c r="N65" i="57"/>
  <c r="O65" i="57"/>
  <c r="K66" i="57"/>
  <c r="U66" i="57" s="1"/>
  <c r="L66" i="57"/>
  <c r="M66" i="57"/>
  <c r="N66" i="57"/>
  <c r="O66" i="57"/>
  <c r="K67" i="57"/>
  <c r="P67" i="57" s="1"/>
  <c r="L67" i="57"/>
  <c r="M67" i="57"/>
  <c r="N67" i="57"/>
  <c r="O67" i="57"/>
  <c r="K68" i="57"/>
  <c r="P68" i="57" s="1"/>
  <c r="L68" i="57"/>
  <c r="M68" i="57"/>
  <c r="N68" i="57"/>
  <c r="O68" i="57"/>
  <c r="K69" i="57"/>
  <c r="R69" i="57" s="1"/>
  <c r="L69" i="57"/>
  <c r="M69" i="57"/>
  <c r="N69" i="57"/>
  <c r="O69" i="57"/>
  <c r="K70" i="57"/>
  <c r="U70" i="57" s="1"/>
  <c r="L70" i="57"/>
  <c r="M70" i="57"/>
  <c r="N70" i="57"/>
  <c r="O70" i="57"/>
  <c r="K71" i="57"/>
  <c r="T71" i="57" s="1"/>
  <c r="L71" i="57"/>
  <c r="M71" i="57"/>
  <c r="N71" i="57"/>
  <c r="O71" i="57"/>
  <c r="K72" i="57"/>
  <c r="R72" i="57" s="1"/>
  <c r="L72" i="57"/>
  <c r="M72" i="57"/>
  <c r="N72" i="57"/>
  <c r="O72" i="57"/>
  <c r="K73" i="57"/>
  <c r="Q73" i="57" s="1"/>
  <c r="L73" i="57"/>
  <c r="M73" i="57"/>
  <c r="N73" i="57"/>
  <c r="O73" i="57"/>
  <c r="K74" i="57"/>
  <c r="U74" i="57" s="1"/>
  <c r="L74" i="57"/>
  <c r="M74" i="57"/>
  <c r="N74" i="57"/>
  <c r="O74" i="57"/>
  <c r="K75" i="57"/>
  <c r="P75" i="57" s="1"/>
  <c r="L75" i="57"/>
  <c r="M75" i="57"/>
  <c r="N75" i="57"/>
  <c r="O75" i="57"/>
  <c r="K76" i="57"/>
  <c r="R76" i="57" s="1"/>
  <c r="L76" i="57"/>
  <c r="M76" i="57"/>
  <c r="N76" i="57"/>
  <c r="O76" i="57"/>
  <c r="K77" i="57"/>
  <c r="U77" i="57" s="1"/>
  <c r="L77" i="57"/>
  <c r="M77" i="57"/>
  <c r="N77" i="57"/>
  <c r="O77" i="57"/>
  <c r="K78" i="57"/>
  <c r="T78" i="57" s="1"/>
  <c r="L78" i="57"/>
  <c r="M78" i="57"/>
  <c r="N78" i="57"/>
  <c r="O78" i="57"/>
  <c r="K79" i="57"/>
  <c r="R79" i="57" s="1"/>
  <c r="L79" i="57"/>
  <c r="M79" i="57"/>
  <c r="N79" i="57"/>
  <c r="O79" i="57"/>
  <c r="K80" i="57"/>
  <c r="Q80" i="57" s="1"/>
  <c r="L80" i="57"/>
  <c r="M80" i="57"/>
  <c r="N80" i="57"/>
  <c r="O80" i="57"/>
  <c r="K81" i="57"/>
  <c r="U81" i="57" s="1"/>
  <c r="L81" i="57"/>
  <c r="M81" i="57"/>
  <c r="N81" i="57"/>
  <c r="O81" i="57"/>
  <c r="K82" i="57"/>
  <c r="P82" i="57" s="1"/>
  <c r="L82" i="57"/>
  <c r="M82" i="57"/>
  <c r="N82" i="57"/>
  <c r="O82" i="57"/>
  <c r="K83" i="57"/>
  <c r="P83" i="57" s="1"/>
  <c r="L83" i="57"/>
  <c r="M83" i="57"/>
  <c r="N83" i="57"/>
  <c r="O83" i="57"/>
  <c r="L2" i="57"/>
  <c r="M2" i="57"/>
  <c r="N2" i="57"/>
  <c r="O2" i="57"/>
  <c r="K2" i="57"/>
  <c r="I3" i="57"/>
  <c r="J3" i="57"/>
  <c r="I4" i="57"/>
  <c r="J4" i="57"/>
  <c r="I5" i="57"/>
  <c r="J5" i="57"/>
  <c r="I6" i="57"/>
  <c r="J6" i="57"/>
  <c r="I7" i="57"/>
  <c r="J7" i="57"/>
  <c r="I8" i="57"/>
  <c r="J8" i="57"/>
  <c r="I9" i="57"/>
  <c r="J9" i="57"/>
  <c r="I10" i="57"/>
  <c r="J10" i="57"/>
  <c r="I11" i="57"/>
  <c r="J11" i="57"/>
  <c r="I12" i="57"/>
  <c r="J12" i="57"/>
  <c r="I13" i="57"/>
  <c r="J13" i="57"/>
  <c r="I14" i="57"/>
  <c r="J14" i="57"/>
  <c r="I15" i="57"/>
  <c r="J15" i="57"/>
  <c r="I16" i="57"/>
  <c r="J16" i="57"/>
  <c r="I17" i="57"/>
  <c r="J17" i="57"/>
  <c r="I18" i="57"/>
  <c r="J18" i="57"/>
  <c r="I19" i="57"/>
  <c r="J19" i="57"/>
  <c r="I20" i="57"/>
  <c r="J20" i="57"/>
  <c r="I21" i="57"/>
  <c r="J21" i="57"/>
  <c r="I22" i="57"/>
  <c r="J22" i="57"/>
  <c r="I23" i="57"/>
  <c r="J23" i="57"/>
  <c r="I24" i="57"/>
  <c r="J24" i="57"/>
  <c r="I25" i="57"/>
  <c r="J25" i="57"/>
  <c r="I26" i="57"/>
  <c r="J26" i="57"/>
  <c r="I27" i="57"/>
  <c r="J27" i="57"/>
  <c r="I28" i="57"/>
  <c r="J28" i="57"/>
  <c r="I29" i="57"/>
  <c r="J29" i="57"/>
  <c r="I30" i="57"/>
  <c r="J30" i="57"/>
  <c r="I31" i="57"/>
  <c r="J31" i="57"/>
  <c r="I32" i="57"/>
  <c r="J32" i="57"/>
  <c r="I33" i="57"/>
  <c r="J33" i="57"/>
  <c r="I34" i="57"/>
  <c r="J34" i="57"/>
  <c r="I35" i="57"/>
  <c r="J35" i="57"/>
  <c r="I36" i="57"/>
  <c r="J36" i="57"/>
  <c r="I37" i="57"/>
  <c r="J37" i="57"/>
  <c r="I38" i="57"/>
  <c r="J38" i="57"/>
  <c r="I39" i="57"/>
  <c r="J39" i="57"/>
  <c r="I40" i="57"/>
  <c r="J40" i="57"/>
  <c r="I41" i="57"/>
  <c r="J41" i="57"/>
  <c r="I42" i="57"/>
  <c r="J42" i="57"/>
  <c r="I43" i="57"/>
  <c r="J43" i="57"/>
  <c r="I44" i="57"/>
  <c r="J44" i="57"/>
  <c r="I45" i="57"/>
  <c r="J45" i="57"/>
  <c r="I46" i="57"/>
  <c r="J46" i="57"/>
  <c r="I47" i="57"/>
  <c r="J47" i="57"/>
  <c r="I48" i="57"/>
  <c r="J48" i="57"/>
  <c r="I49" i="57"/>
  <c r="J49" i="57"/>
  <c r="I50" i="57"/>
  <c r="J50" i="57"/>
  <c r="I51" i="57"/>
  <c r="J51" i="57"/>
  <c r="I52" i="57"/>
  <c r="J52" i="57"/>
  <c r="I53" i="57"/>
  <c r="J53" i="57"/>
  <c r="I54" i="57"/>
  <c r="J54" i="57"/>
  <c r="I55" i="57"/>
  <c r="J55" i="57"/>
  <c r="I56" i="57"/>
  <c r="J56" i="57"/>
  <c r="I57" i="57"/>
  <c r="J57" i="57"/>
  <c r="I58" i="57"/>
  <c r="J58" i="57"/>
  <c r="I59" i="57"/>
  <c r="J59" i="57"/>
  <c r="I60" i="57"/>
  <c r="J60" i="57"/>
  <c r="I61" i="57"/>
  <c r="J61" i="57"/>
  <c r="I62" i="57"/>
  <c r="J62" i="57"/>
  <c r="I63" i="57"/>
  <c r="J63" i="57"/>
  <c r="I64" i="57"/>
  <c r="J64" i="57"/>
  <c r="I65" i="57"/>
  <c r="J65" i="57"/>
  <c r="I66" i="57"/>
  <c r="J66" i="57"/>
  <c r="I67" i="57"/>
  <c r="J67" i="57"/>
  <c r="I68" i="57"/>
  <c r="J68" i="57"/>
  <c r="I69" i="57"/>
  <c r="J69" i="57"/>
  <c r="I70" i="57"/>
  <c r="J70" i="57"/>
  <c r="I71" i="57"/>
  <c r="J71" i="57"/>
  <c r="I72" i="57"/>
  <c r="J72" i="57"/>
  <c r="I73" i="57"/>
  <c r="J73" i="57"/>
  <c r="I74" i="57"/>
  <c r="J74" i="57"/>
  <c r="I75" i="57"/>
  <c r="J75" i="57"/>
  <c r="I76" i="57"/>
  <c r="J76" i="57"/>
  <c r="I77" i="57"/>
  <c r="J77" i="57"/>
  <c r="I78" i="57"/>
  <c r="J78" i="57"/>
  <c r="I79" i="57"/>
  <c r="J79" i="57"/>
  <c r="I80" i="57"/>
  <c r="J80" i="57"/>
  <c r="I81" i="57"/>
  <c r="J81" i="57"/>
  <c r="I82" i="57"/>
  <c r="J82" i="57"/>
  <c r="I83" i="57"/>
  <c r="J83" i="57"/>
  <c r="J2" i="57"/>
  <c r="I2" i="57"/>
  <c r="G40" i="57"/>
  <c r="H40" i="57"/>
  <c r="G41" i="57"/>
  <c r="H41" i="57"/>
  <c r="G42" i="57"/>
  <c r="H42" i="57"/>
  <c r="G43" i="57"/>
  <c r="H43" i="57"/>
  <c r="G44" i="57"/>
  <c r="H44" i="57"/>
  <c r="G45" i="57"/>
  <c r="H45" i="57"/>
  <c r="G46" i="57"/>
  <c r="H46" i="57"/>
  <c r="G47" i="57"/>
  <c r="H47" i="57"/>
  <c r="G48" i="57"/>
  <c r="H48" i="57"/>
  <c r="G49" i="57"/>
  <c r="H49" i="57"/>
  <c r="G50" i="57"/>
  <c r="H50" i="57"/>
  <c r="G51" i="57"/>
  <c r="H51" i="57"/>
  <c r="G52" i="57"/>
  <c r="H52" i="57"/>
  <c r="G53" i="57"/>
  <c r="H53" i="57"/>
  <c r="G54" i="57"/>
  <c r="H54" i="57"/>
  <c r="G55" i="57"/>
  <c r="H55" i="57"/>
  <c r="G56" i="57"/>
  <c r="H56" i="57"/>
  <c r="G57" i="57"/>
  <c r="H57" i="57"/>
  <c r="G58" i="57"/>
  <c r="H58" i="57"/>
  <c r="G59" i="57"/>
  <c r="H59" i="57"/>
  <c r="G60" i="57"/>
  <c r="H60" i="57"/>
  <c r="G61" i="57"/>
  <c r="H61" i="57"/>
  <c r="G62" i="57"/>
  <c r="H62" i="57"/>
  <c r="G63" i="57"/>
  <c r="H63" i="57"/>
  <c r="G64" i="57"/>
  <c r="H64" i="57"/>
  <c r="G65" i="57"/>
  <c r="H65" i="57"/>
  <c r="G66" i="57"/>
  <c r="H66" i="57"/>
  <c r="G67" i="57"/>
  <c r="H67" i="57"/>
  <c r="G68" i="57"/>
  <c r="H68" i="57"/>
  <c r="G69" i="57"/>
  <c r="H69" i="57"/>
  <c r="G70" i="57"/>
  <c r="H70" i="57"/>
  <c r="G71" i="57"/>
  <c r="H71" i="57"/>
  <c r="G72" i="57"/>
  <c r="H72" i="57"/>
  <c r="G73" i="57"/>
  <c r="H73" i="57"/>
  <c r="G74" i="57"/>
  <c r="H74" i="57"/>
  <c r="G75" i="57"/>
  <c r="H75" i="57"/>
  <c r="G76" i="57"/>
  <c r="H76" i="57"/>
  <c r="G77" i="57"/>
  <c r="H77" i="57"/>
  <c r="G78" i="57"/>
  <c r="H78" i="57"/>
  <c r="G79" i="57"/>
  <c r="H79" i="57"/>
  <c r="G80" i="57"/>
  <c r="H80" i="57"/>
  <c r="G81" i="57"/>
  <c r="H81" i="57"/>
  <c r="G82" i="57"/>
  <c r="H82" i="57"/>
  <c r="G83" i="57"/>
  <c r="H83" i="57"/>
  <c r="G3" i="57"/>
  <c r="H3" i="57"/>
  <c r="G4" i="57"/>
  <c r="H4" i="57"/>
  <c r="G5" i="57"/>
  <c r="H5" i="57"/>
  <c r="G6" i="57"/>
  <c r="H6" i="57"/>
  <c r="G7" i="57"/>
  <c r="H7" i="57"/>
  <c r="G8" i="57"/>
  <c r="H8" i="57"/>
  <c r="G9" i="57"/>
  <c r="H9" i="57"/>
  <c r="G10" i="57"/>
  <c r="H10" i="57"/>
  <c r="G11" i="57"/>
  <c r="H11" i="57"/>
  <c r="G12" i="57"/>
  <c r="H12" i="57"/>
  <c r="G13" i="57"/>
  <c r="H13" i="57"/>
  <c r="G14" i="57"/>
  <c r="H14" i="57"/>
  <c r="G15" i="57"/>
  <c r="H15" i="57"/>
  <c r="G16" i="57"/>
  <c r="H16" i="57"/>
  <c r="G17" i="57"/>
  <c r="H17" i="57"/>
  <c r="G18" i="57"/>
  <c r="H18" i="57"/>
  <c r="G19" i="57"/>
  <c r="H19" i="57"/>
  <c r="G20" i="57"/>
  <c r="H20" i="57"/>
  <c r="G21" i="57"/>
  <c r="H21" i="57"/>
  <c r="G22" i="57"/>
  <c r="H22" i="57"/>
  <c r="G23" i="57"/>
  <c r="H23" i="57"/>
  <c r="G24" i="57"/>
  <c r="H24" i="57"/>
  <c r="G25" i="57"/>
  <c r="H25" i="57"/>
  <c r="G26" i="57"/>
  <c r="H26" i="57"/>
  <c r="G27" i="57"/>
  <c r="H27" i="57"/>
  <c r="G28" i="57"/>
  <c r="H28" i="57"/>
  <c r="G29" i="57"/>
  <c r="H29" i="57"/>
  <c r="G30" i="57"/>
  <c r="H30" i="57"/>
  <c r="G31" i="57"/>
  <c r="H31" i="57"/>
  <c r="G32" i="57"/>
  <c r="H32" i="57"/>
  <c r="G33" i="57"/>
  <c r="H33" i="57"/>
  <c r="G34" i="57"/>
  <c r="H34" i="57"/>
  <c r="G35" i="57"/>
  <c r="H35" i="57"/>
  <c r="G36" i="57"/>
  <c r="H36" i="57"/>
  <c r="G37" i="57"/>
  <c r="H37" i="57"/>
  <c r="G38" i="57"/>
  <c r="H38" i="57"/>
  <c r="G39" i="57"/>
  <c r="H39" i="57"/>
  <c r="H2" i="57"/>
  <c r="G2" i="57"/>
  <c r="B3" i="57"/>
  <c r="C3" i="57"/>
  <c r="D3" i="57"/>
  <c r="B4" i="57"/>
  <c r="C4" i="57"/>
  <c r="D4" i="57"/>
  <c r="B5" i="57"/>
  <c r="C5" i="57"/>
  <c r="D5" i="57"/>
  <c r="B6" i="57"/>
  <c r="C6" i="57"/>
  <c r="D6" i="57"/>
  <c r="B7" i="57"/>
  <c r="C7" i="57"/>
  <c r="D7" i="57"/>
  <c r="B8" i="57"/>
  <c r="C8" i="57"/>
  <c r="D8" i="57"/>
  <c r="B9" i="57"/>
  <c r="C9" i="57"/>
  <c r="D9" i="57"/>
  <c r="B10" i="57"/>
  <c r="C10" i="57"/>
  <c r="D10" i="57"/>
  <c r="B11" i="57"/>
  <c r="C11" i="57"/>
  <c r="D11" i="57"/>
  <c r="B12" i="57"/>
  <c r="C12" i="57"/>
  <c r="D12" i="57"/>
  <c r="B13" i="57"/>
  <c r="C13" i="57"/>
  <c r="D13" i="57"/>
  <c r="B14" i="57"/>
  <c r="C14" i="57"/>
  <c r="D14" i="57"/>
  <c r="B15" i="57"/>
  <c r="C15" i="57"/>
  <c r="D15" i="57"/>
  <c r="B16" i="57"/>
  <c r="C16" i="57"/>
  <c r="D16" i="57"/>
  <c r="B17" i="57"/>
  <c r="C17" i="57"/>
  <c r="D17" i="57"/>
  <c r="B18" i="57"/>
  <c r="C18" i="57"/>
  <c r="D18" i="57"/>
  <c r="B19" i="57"/>
  <c r="C19" i="57"/>
  <c r="D19" i="57"/>
  <c r="B20" i="57"/>
  <c r="C20" i="57"/>
  <c r="D20" i="57"/>
  <c r="B21" i="57"/>
  <c r="C21" i="57"/>
  <c r="D21" i="57"/>
  <c r="B22" i="57"/>
  <c r="C22" i="57"/>
  <c r="D22" i="57"/>
  <c r="B23" i="57"/>
  <c r="C23" i="57"/>
  <c r="D23" i="57"/>
  <c r="B24" i="57"/>
  <c r="C24" i="57"/>
  <c r="D24" i="57"/>
  <c r="B25" i="57"/>
  <c r="C25" i="57"/>
  <c r="D25" i="57"/>
  <c r="B26" i="57"/>
  <c r="C26" i="57"/>
  <c r="D26" i="57"/>
  <c r="B27" i="57"/>
  <c r="C27" i="57"/>
  <c r="D27" i="57"/>
  <c r="B28" i="57"/>
  <c r="C28" i="57"/>
  <c r="D28" i="57"/>
  <c r="B29" i="57"/>
  <c r="C29" i="57"/>
  <c r="D29" i="57"/>
  <c r="B30" i="57"/>
  <c r="C30" i="57"/>
  <c r="D30" i="57"/>
  <c r="B31" i="57"/>
  <c r="C31" i="57"/>
  <c r="D31" i="57"/>
  <c r="B32" i="57"/>
  <c r="C32" i="57"/>
  <c r="D32" i="57"/>
  <c r="B33" i="57"/>
  <c r="C33" i="57"/>
  <c r="D33" i="57"/>
  <c r="B34" i="57"/>
  <c r="C34" i="57"/>
  <c r="D34" i="57"/>
  <c r="B35" i="57"/>
  <c r="C35" i="57"/>
  <c r="D35" i="57"/>
  <c r="B36" i="57"/>
  <c r="C36" i="57"/>
  <c r="D36" i="57"/>
  <c r="B37" i="57"/>
  <c r="C37" i="57"/>
  <c r="D37" i="57"/>
  <c r="B38" i="57"/>
  <c r="C38" i="57"/>
  <c r="D38" i="57"/>
  <c r="B39" i="57"/>
  <c r="C39" i="57"/>
  <c r="D39" i="57"/>
  <c r="B40" i="57"/>
  <c r="C40" i="57"/>
  <c r="D40" i="57"/>
  <c r="B41" i="57"/>
  <c r="C41" i="57"/>
  <c r="D41" i="57"/>
  <c r="B42" i="57"/>
  <c r="C42" i="57"/>
  <c r="D42" i="57"/>
  <c r="B43" i="57"/>
  <c r="C43" i="57"/>
  <c r="D43" i="57"/>
  <c r="B44" i="57"/>
  <c r="C44" i="57"/>
  <c r="D44" i="57"/>
  <c r="B45" i="57"/>
  <c r="C45" i="57"/>
  <c r="D45" i="57"/>
  <c r="B46" i="57"/>
  <c r="C46" i="57"/>
  <c r="D46" i="57"/>
  <c r="B47" i="57"/>
  <c r="C47" i="57"/>
  <c r="D47" i="57"/>
  <c r="B48" i="57"/>
  <c r="C48" i="57"/>
  <c r="D48" i="57"/>
  <c r="B49" i="57"/>
  <c r="C49" i="57"/>
  <c r="D49" i="57"/>
  <c r="B50" i="57"/>
  <c r="C50" i="57"/>
  <c r="D50" i="57"/>
  <c r="B51" i="57"/>
  <c r="C51" i="57"/>
  <c r="D51" i="57"/>
  <c r="B52" i="57"/>
  <c r="C52" i="57"/>
  <c r="D52" i="57"/>
  <c r="B53" i="57"/>
  <c r="C53" i="57"/>
  <c r="D53" i="57"/>
  <c r="B54" i="57"/>
  <c r="C54" i="57"/>
  <c r="D54" i="57"/>
  <c r="B55" i="57"/>
  <c r="C55" i="57"/>
  <c r="D55" i="57"/>
  <c r="B56" i="57"/>
  <c r="C56" i="57"/>
  <c r="D56" i="57"/>
  <c r="B57" i="57"/>
  <c r="C57" i="57"/>
  <c r="D57" i="57"/>
  <c r="B58" i="57"/>
  <c r="C58" i="57"/>
  <c r="D58" i="57"/>
  <c r="B59" i="57"/>
  <c r="C59" i="57"/>
  <c r="D59" i="57"/>
  <c r="B60" i="57"/>
  <c r="C60" i="57"/>
  <c r="D60" i="57"/>
  <c r="B61" i="57"/>
  <c r="C61" i="57"/>
  <c r="D61" i="57"/>
  <c r="B62" i="57"/>
  <c r="C62" i="57"/>
  <c r="D62" i="57"/>
  <c r="B63" i="57"/>
  <c r="C63" i="57"/>
  <c r="D63" i="57"/>
  <c r="B64" i="57"/>
  <c r="C64" i="57"/>
  <c r="D64" i="57"/>
  <c r="B65" i="57"/>
  <c r="C65" i="57"/>
  <c r="D65" i="57"/>
  <c r="B66" i="57"/>
  <c r="C66" i="57"/>
  <c r="D66" i="57"/>
  <c r="B67" i="57"/>
  <c r="C67" i="57"/>
  <c r="D67" i="57"/>
  <c r="B68" i="57"/>
  <c r="C68" i="57"/>
  <c r="D68" i="57"/>
  <c r="B69" i="57"/>
  <c r="C69" i="57"/>
  <c r="D69" i="57"/>
  <c r="B70" i="57"/>
  <c r="C70" i="57"/>
  <c r="D70" i="57"/>
  <c r="B71" i="57"/>
  <c r="C71" i="57"/>
  <c r="D71" i="57"/>
  <c r="B72" i="57"/>
  <c r="C72" i="57"/>
  <c r="D72" i="57"/>
  <c r="B73" i="57"/>
  <c r="C73" i="57"/>
  <c r="D73" i="57"/>
  <c r="B74" i="57"/>
  <c r="C74" i="57"/>
  <c r="D74" i="57"/>
  <c r="B75" i="57"/>
  <c r="C75" i="57"/>
  <c r="D75" i="57"/>
  <c r="B76" i="57"/>
  <c r="C76" i="57"/>
  <c r="D76" i="57"/>
  <c r="B77" i="57"/>
  <c r="C77" i="57"/>
  <c r="D77" i="57"/>
  <c r="B78" i="57"/>
  <c r="C78" i="57"/>
  <c r="D78" i="57"/>
  <c r="B79" i="57"/>
  <c r="C79" i="57"/>
  <c r="D79" i="57"/>
  <c r="B80" i="57"/>
  <c r="C80" i="57"/>
  <c r="D80" i="57"/>
  <c r="B81" i="57"/>
  <c r="C81" i="57"/>
  <c r="D81" i="57"/>
  <c r="B82" i="57"/>
  <c r="C82" i="57"/>
  <c r="D82" i="57"/>
  <c r="B83" i="57"/>
  <c r="C83" i="57"/>
  <c r="D83" i="57"/>
  <c r="D2" i="57"/>
  <c r="C2" i="57"/>
  <c r="B2" i="57"/>
  <c r="F7" i="57"/>
  <c r="F75" i="57"/>
  <c r="F76" i="57"/>
  <c r="F77" i="57"/>
  <c r="F78" i="57"/>
  <c r="F79" i="57"/>
  <c r="F80" i="57"/>
  <c r="F81" i="57"/>
  <c r="F82" i="57"/>
  <c r="F83" i="57"/>
  <c r="F3" i="57"/>
  <c r="F4" i="57"/>
  <c r="F5" i="57"/>
  <c r="F6" i="57"/>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2" i="57"/>
  <c r="J2" i="27"/>
  <c r="L2" i="27" s="1"/>
  <c r="J3" i="27"/>
  <c r="C3" i="27"/>
  <c r="C4" i="27"/>
  <c r="C5" i="27"/>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C314" i="27"/>
  <c r="C315" i="27"/>
  <c r="C316" i="27"/>
  <c r="C317" i="27"/>
  <c r="C318" i="27"/>
  <c r="C319" i="27"/>
  <c r="C320" i="27"/>
  <c r="C321" i="27"/>
  <c r="C322" i="27"/>
  <c r="C323" i="27"/>
  <c r="C324" i="27"/>
  <c r="C325" i="27"/>
  <c r="C326" i="27"/>
  <c r="C327" i="27"/>
  <c r="C328" i="27"/>
  <c r="C329" i="27"/>
  <c r="C330" i="27"/>
  <c r="C331" i="27"/>
  <c r="C332" i="27"/>
  <c r="C333" i="27"/>
  <c r="C334" i="27"/>
  <c r="C335" i="27"/>
  <c r="C336" i="27"/>
  <c r="C337" i="27"/>
  <c r="C338" i="27"/>
  <c r="C339" i="27"/>
  <c r="C340" i="27"/>
  <c r="C341" i="27"/>
  <c r="C342" i="27"/>
  <c r="C343" i="27"/>
  <c r="C344" i="27"/>
  <c r="C345" i="27"/>
  <c r="C346" i="27"/>
  <c r="C347" i="27"/>
  <c r="C348" i="27"/>
  <c r="C349" i="27"/>
  <c r="C350" i="27"/>
  <c r="C351" i="27"/>
  <c r="C352" i="27"/>
  <c r="C353" i="27"/>
  <c r="C354" i="27"/>
  <c r="C355" i="27"/>
  <c r="C356" i="27"/>
  <c r="C357" i="27"/>
  <c r="C358" i="27"/>
  <c r="C359" i="27"/>
  <c r="C360" i="27"/>
  <c r="C361" i="27"/>
  <c r="C362" i="27"/>
  <c r="C363" i="27"/>
  <c r="C364" i="27"/>
  <c r="C365" i="27"/>
  <c r="C366" i="27"/>
  <c r="C367" i="27"/>
  <c r="C368" i="27"/>
  <c r="C369" i="27"/>
  <c r="C370" i="27"/>
  <c r="C371" i="27"/>
  <c r="C372" i="27"/>
  <c r="C373" i="27"/>
  <c r="C374" i="27"/>
  <c r="C375" i="27"/>
  <c r="C376" i="27"/>
  <c r="C377" i="27"/>
  <c r="C2" i="27"/>
  <c r="M10" i="27"/>
  <c r="N10" i="27"/>
  <c r="O10" i="27"/>
  <c r="M11" i="27"/>
  <c r="N11" i="27"/>
  <c r="O11" i="27"/>
  <c r="M12" i="27"/>
  <c r="N12" i="27"/>
  <c r="O12" i="27"/>
  <c r="M13" i="27"/>
  <c r="N13" i="27"/>
  <c r="O13" i="27"/>
  <c r="M14" i="27"/>
  <c r="N14" i="27"/>
  <c r="O14" i="27"/>
  <c r="M15" i="27"/>
  <c r="N15" i="27"/>
  <c r="O15" i="27"/>
  <c r="M16" i="27"/>
  <c r="N16" i="27"/>
  <c r="O16" i="27"/>
  <c r="M17" i="27"/>
  <c r="N17" i="27"/>
  <c r="O17" i="27"/>
  <c r="M18" i="27"/>
  <c r="N18" i="27"/>
  <c r="O18" i="27"/>
  <c r="M19" i="27"/>
  <c r="N19" i="27"/>
  <c r="O19" i="27"/>
  <c r="M20" i="27"/>
  <c r="N20" i="27"/>
  <c r="O20" i="27"/>
  <c r="M21" i="27"/>
  <c r="N21" i="27"/>
  <c r="O21" i="27"/>
  <c r="M22" i="27"/>
  <c r="N22" i="27"/>
  <c r="O22" i="27"/>
  <c r="M23" i="27"/>
  <c r="N23" i="27"/>
  <c r="O23" i="27"/>
  <c r="M24" i="27"/>
  <c r="N24" i="27"/>
  <c r="O24" i="27"/>
  <c r="M4" i="27"/>
  <c r="N4" i="27"/>
  <c r="O4" i="27"/>
  <c r="M5" i="27"/>
  <c r="N5" i="27"/>
  <c r="O5" i="27"/>
  <c r="M6" i="27"/>
  <c r="N6" i="27"/>
  <c r="O6" i="27"/>
  <c r="M7" i="27"/>
  <c r="N7" i="27"/>
  <c r="O7" i="27"/>
  <c r="M8" i="27"/>
  <c r="N8" i="27"/>
  <c r="O8" i="27"/>
  <c r="M9" i="27"/>
  <c r="N9" i="27"/>
  <c r="O9" i="27"/>
  <c r="J4" i="27"/>
  <c r="J5" i="27"/>
  <c r="J6" i="27"/>
  <c r="J7" i="27"/>
  <c r="J8" i="27"/>
  <c r="J9" i="27"/>
  <c r="J10" i="27"/>
  <c r="J11" i="27"/>
  <c r="E10" i="27"/>
  <c r="G10" i="27"/>
  <c r="H10" i="27"/>
  <c r="E11" i="27"/>
  <c r="G11" i="27"/>
  <c r="H11" i="27"/>
  <c r="D4" i="27"/>
  <c r="D5" i="27"/>
  <c r="M2" i="27"/>
  <c r="N2" i="27"/>
  <c r="O2" i="27"/>
  <c r="M3" i="27"/>
  <c r="N3" i="27"/>
  <c r="O3" i="27"/>
  <c r="D2" i="27"/>
  <c r="D7" i="27"/>
  <c r="D3" i="27"/>
  <c r="D6" i="27"/>
  <c r="D8" i="27"/>
  <c r="D9" i="27"/>
  <c r="D10" i="27"/>
  <c r="D11" i="27"/>
  <c r="D12" i="27"/>
  <c r="E12" i="27"/>
  <c r="G12" i="27"/>
  <c r="H12" i="27"/>
  <c r="D13" i="27"/>
  <c r="E13" i="27"/>
  <c r="G13" i="27"/>
  <c r="H13" i="27"/>
  <c r="D14" i="27"/>
  <c r="E14" i="27"/>
  <c r="G14" i="27"/>
  <c r="H14" i="27"/>
  <c r="D15" i="27"/>
  <c r="E15" i="27"/>
  <c r="G15" i="27"/>
  <c r="H15" i="27"/>
  <c r="D16" i="27"/>
  <c r="E16" i="27"/>
  <c r="G16" i="27"/>
  <c r="H16" i="27"/>
  <c r="D17" i="27"/>
  <c r="E17" i="27"/>
  <c r="G17" i="27"/>
  <c r="H17" i="27"/>
  <c r="D18" i="27"/>
  <c r="E18" i="27"/>
  <c r="G18" i="27"/>
  <c r="H18" i="27"/>
  <c r="D19" i="27"/>
  <c r="E19" i="27"/>
  <c r="G19" i="27"/>
  <c r="H19" i="27"/>
  <c r="D20" i="27"/>
  <c r="E20" i="27"/>
  <c r="G20" i="27"/>
  <c r="H20" i="27"/>
  <c r="D21" i="27"/>
  <c r="E21" i="27"/>
  <c r="G21" i="27"/>
  <c r="H21" i="27"/>
  <c r="D22" i="27"/>
  <c r="E22" i="27"/>
  <c r="G22" i="27"/>
  <c r="H22" i="27"/>
  <c r="D23" i="27"/>
  <c r="E23" i="27"/>
  <c r="G23" i="27"/>
  <c r="H23" i="27"/>
  <c r="D24" i="27"/>
  <c r="E24" i="27"/>
  <c r="G24" i="27"/>
  <c r="H24" i="27"/>
  <c r="D25" i="27"/>
  <c r="E25" i="27"/>
  <c r="G25" i="27"/>
  <c r="H25" i="27"/>
  <c r="D26" i="27"/>
  <c r="E26" i="27"/>
  <c r="G26" i="27"/>
  <c r="H26" i="27"/>
  <c r="D27" i="27"/>
  <c r="E27" i="27"/>
  <c r="G27" i="27"/>
  <c r="H27" i="27"/>
  <c r="D28" i="27"/>
  <c r="E28" i="27"/>
  <c r="G28" i="27"/>
  <c r="H28" i="27"/>
  <c r="D29" i="27"/>
  <c r="E29" i="27"/>
  <c r="G29" i="27"/>
  <c r="H29" i="27"/>
  <c r="D30" i="27"/>
  <c r="E30" i="27"/>
  <c r="G30" i="27"/>
  <c r="H30" i="27"/>
  <c r="D31" i="27"/>
  <c r="E31" i="27"/>
  <c r="G31" i="27"/>
  <c r="H31" i="27"/>
  <c r="D32" i="27"/>
  <c r="E32" i="27"/>
  <c r="G32" i="27"/>
  <c r="H32" i="27"/>
  <c r="D33" i="27"/>
  <c r="E33" i="27"/>
  <c r="G33" i="27"/>
  <c r="H33" i="27"/>
  <c r="D34" i="27"/>
  <c r="E34" i="27"/>
  <c r="G34" i="27"/>
  <c r="H34" i="27"/>
  <c r="D35" i="27"/>
  <c r="E35" i="27"/>
  <c r="G35" i="27"/>
  <c r="H35" i="27"/>
  <c r="D36" i="27"/>
  <c r="E36" i="27"/>
  <c r="G36" i="27"/>
  <c r="H36" i="27"/>
  <c r="D37" i="27"/>
  <c r="E37" i="27"/>
  <c r="G37" i="27"/>
  <c r="H37" i="27"/>
  <c r="D38" i="27"/>
  <c r="E38" i="27"/>
  <c r="G38" i="27"/>
  <c r="H38" i="27"/>
  <c r="D39" i="27"/>
  <c r="E39" i="27"/>
  <c r="G39" i="27"/>
  <c r="H39" i="27"/>
  <c r="D40" i="27"/>
  <c r="E40" i="27"/>
  <c r="G40" i="27"/>
  <c r="H40" i="27"/>
  <c r="D41" i="27"/>
  <c r="E41" i="27"/>
  <c r="G41" i="27"/>
  <c r="H41" i="27"/>
  <c r="D42" i="27"/>
  <c r="E42" i="27"/>
  <c r="G42" i="27"/>
  <c r="H42" i="27"/>
  <c r="D43" i="27"/>
  <c r="E43" i="27"/>
  <c r="G43" i="27"/>
  <c r="H43" i="27"/>
  <c r="D44" i="27"/>
  <c r="E44" i="27"/>
  <c r="G44" i="27"/>
  <c r="H44" i="27"/>
  <c r="D45" i="27"/>
  <c r="E45" i="27"/>
  <c r="G45" i="27"/>
  <c r="H45" i="27"/>
  <c r="D46" i="27"/>
  <c r="E46" i="27"/>
  <c r="G46" i="27"/>
  <c r="H46" i="27"/>
  <c r="D47" i="27"/>
  <c r="E47" i="27"/>
  <c r="G47" i="27"/>
  <c r="H47" i="27"/>
  <c r="D48" i="27"/>
  <c r="E48" i="27"/>
  <c r="G48" i="27"/>
  <c r="H48" i="27"/>
  <c r="D49" i="27"/>
  <c r="E49" i="27"/>
  <c r="G49" i="27"/>
  <c r="H49" i="27"/>
  <c r="D50" i="27"/>
  <c r="E50" i="27"/>
  <c r="G50" i="27"/>
  <c r="H50" i="27"/>
  <c r="D51" i="27"/>
  <c r="E51" i="27"/>
  <c r="G51" i="27"/>
  <c r="H51" i="27"/>
  <c r="D52" i="27"/>
  <c r="E52" i="27"/>
  <c r="G52" i="27"/>
  <c r="H52" i="27"/>
  <c r="D53" i="27"/>
  <c r="E53" i="27"/>
  <c r="G53" i="27"/>
  <c r="H53" i="27"/>
  <c r="D54" i="27"/>
  <c r="E54" i="27"/>
  <c r="G54" i="27"/>
  <c r="H54" i="27"/>
  <c r="D55" i="27"/>
  <c r="E55" i="27"/>
  <c r="G55" i="27"/>
  <c r="H55" i="27"/>
  <c r="D56" i="27"/>
  <c r="E56" i="27"/>
  <c r="G56" i="27"/>
  <c r="H56" i="27"/>
  <c r="D57" i="27"/>
  <c r="E57" i="27"/>
  <c r="G57" i="27"/>
  <c r="H57" i="27"/>
  <c r="D58" i="27"/>
  <c r="E58" i="27"/>
  <c r="G58" i="27"/>
  <c r="H58" i="27"/>
  <c r="D59" i="27"/>
  <c r="E59" i="27"/>
  <c r="G59" i="27"/>
  <c r="H59" i="27"/>
  <c r="D60" i="27"/>
  <c r="E60" i="27"/>
  <c r="G60" i="27"/>
  <c r="H60" i="27"/>
  <c r="D61" i="27"/>
  <c r="E61" i="27"/>
  <c r="G61" i="27"/>
  <c r="H61" i="27"/>
  <c r="D62" i="27"/>
  <c r="E62" i="27"/>
  <c r="G62" i="27"/>
  <c r="H62" i="27"/>
  <c r="D63" i="27"/>
  <c r="E63" i="27"/>
  <c r="G63" i="27"/>
  <c r="H63" i="27"/>
  <c r="D64" i="27"/>
  <c r="E64" i="27"/>
  <c r="G64" i="27"/>
  <c r="H64" i="27"/>
  <c r="D65" i="27"/>
  <c r="E65" i="27"/>
  <c r="G65" i="27"/>
  <c r="H65" i="27"/>
  <c r="D66" i="27"/>
  <c r="E66" i="27"/>
  <c r="G66" i="27"/>
  <c r="H66" i="27"/>
  <c r="D67" i="27"/>
  <c r="E67" i="27"/>
  <c r="G67" i="27"/>
  <c r="H67" i="27"/>
  <c r="D68" i="27"/>
  <c r="E68" i="27"/>
  <c r="G68" i="27"/>
  <c r="H68" i="27"/>
  <c r="D69" i="27"/>
  <c r="E69" i="27"/>
  <c r="G69" i="27"/>
  <c r="H69" i="27"/>
  <c r="D70" i="27"/>
  <c r="E70" i="27"/>
  <c r="G70" i="27"/>
  <c r="H70" i="27"/>
  <c r="D71" i="27"/>
  <c r="E71" i="27"/>
  <c r="G71" i="27"/>
  <c r="H71" i="27"/>
  <c r="D72" i="27"/>
  <c r="E72" i="27"/>
  <c r="G72" i="27"/>
  <c r="H72" i="27"/>
  <c r="D73" i="27"/>
  <c r="E73" i="27"/>
  <c r="G73" i="27"/>
  <c r="H73" i="27"/>
  <c r="D74" i="27"/>
  <c r="E74" i="27"/>
  <c r="G74" i="27"/>
  <c r="H74" i="27"/>
  <c r="D75" i="27"/>
  <c r="E75" i="27"/>
  <c r="G75" i="27"/>
  <c r="H75" i="27"/>
  <c r="D76" i="27"/>
  <c r="E76" i="27"/>
  <c r="G76" i="27"/>
  <c r="H76" i="27"/>
  <c r="D77" i="27"/>
  <c r="E77" i="27"/>
  <c r="G77" i="27"/>
  <c r="H77" i="27"/>
  <c r="D78" i="27"/>
  <c r="E78" i="27"/>
  <c r="G78" i="27"/>
  <c r="H78" i="27"/>
  <c r="D79" i="27"/>
  <c r="E79" i="27"/>
  <c r="G79" i="27"/>
  <c r="H79" i="27"/>
  <c r="D80" i="27"/>
  <c r="E80" i="27"/>
  <c r="G80" i="27"/>
  <c r="H80" i="27"/>
  <c r="D81" i="27"/>
  <c r="E81" i="27"/>
  <c r="G81" i="27"/>
  <c r="H81" i="27"/>
  <c r="D82" i="27"/>
  <c r="E82" i="27"/>
  <c r="G82" i="27"/>
  <c r="H82" i="27"/>
  <c r="D83" i="27"/>
  <c r="E83" i="27"/>
  <c r="G83" i="27"/>
  <c r="H83" i="27"/>
  <c r="D84" i="27"/>
  <c r="E84" i="27"/>
  <c r="G84" i="27"/>
  <c r="H84" i="27"/>
  <c r="D85" i="27"/>
  <c r="E85" i="27"/>
  <c r="G85" i="27"/>
  <c r="H85" i="27"/>
  <c r="D86" i="27"/>
  <c r="E86" i="27"/>
  <c r="G86" i="27"/>
  <c r="H86" i="27"/>
  <c r="D87" i="27"/>
  <c r="E87" i="27"/>
  <c r="G87" i="27"/>
  <c r="H87" i="27"/>
  <c r="D88" i="27"/>
  <c r="E88" i="27"/>
  <c r="G88" i="27"/>
  <c r="H88" i="27"/>
  <c r="D89" i="27"/>
  <c r="E89" i="27"/>
  <c r="G89" i="27"/>
  <c r="H89" i="27"/>
  <c r="D90" i="27"/>
  <c r="E90" i="27"/>
  <c r="G90" i="27"/>
  <c r="H90" i="27"/>
  <c r="D91" i="27"/>
  <c r="E91" i="27"/>
  <c r="G91" i="27"/>
  <c r="H91" i="27"/>
  <c r="D92" i="27"/>
  <c r="E92" i="27"/>
  <c r="G92" i="27"/>
  <c r="H92" i="27"/>
  <c r="D93" i="27"/>
  <c r="E93" i="27"/>
  <c r="G93" i="27"/>
  <c r="H93" i="27"/>
  <c r="D94" i="27"/>
  <c r="E94" i="27"/>
  <c r="G94" i="27"/>
  <c r="H94" i="27"/>
  <c r="D95" i="27"/>
  <c r="E95" i="27"/>
  <c r="G95" i="27"/>
  <c r="H95" i="27"/>
  <c r="D96" i="27"/>
  <c r="E96" i="27"/>
  <c r="G96" i="27"/>
  <c r="H96" i="27"/>
  <c r="D97" i="27"/>
  <c r="E97" i="27"/>
  <c r="G97" i="27"/>
  <c r="H97" i="27"/>
  <c r="D98" i="27"/>
  <c r="E98" i="27"/>
  <c r="G98" i="27"/>
  <c r="H98" i="27"/>
  <c r="D99" i="27"/>
  <c r="E99" i="27"/>
  <c r="G99" i="27"/>
  <c r="H99" i="27"/>
  <c r="D100" i="27"/>
  <c r="E100" i="27"/>
  <c r="G100" i="27"/>
  <c r="H100" i="27"/>
  <c r="D101" i="27"/>
  <c r="E101" i="27"/>
  <c r="G101" i="27"/>
  <c r="H101" i="27"/>
  <c r="D102" i="27"/>
  <c r="E102" i="27"/>
  <c r="G102" i="27"/>
  <c r="H102" i="27"/>
  <c r="D103" i="27"/>
  <c r="E103" i="27"/>
  <c r="G103" i="27"/>
  <c r="H103" i="27"/>
  <c r="D104" i="27"/>
  <c r="E104" i="27"/>
  <c r="G104" i="27"/>
  <c r="H104" i="27"/>
  <c r="D105" i="27"/>
  <c r="E105" i="27"/>
  <c r="G105" i="27"/>
  <c r="H105" i="27"/>
  <c r="D106" i="27"/>
  <c r="E106" i="27"/>
  <c r="G106" i="27"/>
  <c r="H106" i="27"/>
  <c r="D107" i="27"/>
  <c r="E107" i="27"/>
  <c r="G107" i="27"/>
  <c r="H107" i="27"/>
  <c r="D108" i="27"/>
  <c r="E108" i="27"/>
  <c r="G108" i="27"/>
  <c r="H108" i="27"/>
  <c r="D109" i="27"/>
  <c r="E109" i="27"/>
  <c r="G109" i="27"/>
  <c r="H109" i="27"/>
  <c r="D110" i="27"/>
  <c r="E110" i="27"/>
  <c r="G110" i="27"/>
  <c r="H110" i="27"/>
  <c r="D111" i="27"/>
  <c r="E111" i="27"/>
  <c r="G111" i="27"/>
  <c r="H111" i="27"/>
  <c r="D112" i="27"/>
  <c r="E112" i="27"/>
  <c r="G112" i="27"/>
  <c r="H112" i="27"/>
  <c r="D113" i="27"/>
  <c r="E113" i="27"/>
  <c r="G113" i="27"/>
  <c r="H113" i="27"/>
  <c r="D114" i="27"/>
  <c r="E114" i="27"/>
  <c r="G114" i="27"/>
  <c r="H114" i="27"/>
  <c r="D115" i="27"/>
  <c r="E115" i="27"/>
  <c r="G115" i="27"/>
  <c r="H115" i="27"/>
  <c r="D116" i="27"/>
  <c r="E116" i="27"/>
  <c r="G116" i="27"/>
  <c r="H116" i="27"/>
  <c r="D117" i="27"/>
  <c r="E117" i="27"/>
  <c r="G117" i="27"/>
  <c r="H117" i="27"/>
  <c r="D118" i="27"/>
  <c r="E118" i="27"/>
  <c r="G118" i="27"/>
  <c r="H118" i="27"/>
  <c r="D119" i="27"/>
  <c r="E119" i="27"/>
  <c r="G119" i="27"/>
  <c r="H119" i="27"/>
  <c r="D120" i="27"/>
  <c r="E120" i="27"/>
  <c r="G120" i="27"/>
  <c r="H120" i="27"/>
  <c r="D121" i="27"/>
  <c r="E121" i="27"/>
  <c r="G121" i="27"/>
  <c r="H121" i="27"/>
  <c r="D122" i="27"/>
  <c r="E122" i="27"/>
  <c r="G122" i="27"/>
  <c r="H122" i="27"/>
  <c r="D123" i="27"/>
  <c r="E123" i="27"/>
  <c r="G123" i="27"/>
  <c r="H123" i="27"/>
  <c r="D124" i="27"/>
  <c r="E124" i="27"/>
  <c r="G124" i="27"/>
  <c r="H124" i="27"/>
  <c r="D125" i="27"/>
  <c r="E125" i="27"/>
  <c r="G125" i="27"/>
  <c r="H125" i="27"/>
  <c r="D126" i="27"/>
  <c r="E126" i="27"/>
  <c r="G126" i="27"/>
  <c r="H126" i="27"/>
  <c r="D127" i="27"/>
  <c r="E127" i="27"/>
  <c r="G127" i="27"/>
  <c r="H127" i="27"/>
  <c r="D128" i="27"/>
  <c r="E128" i="27"/>
  <c r="G128" i="27"/>
  <c r="H128" i="27"/>
  <c r="D129" i="27"/>
  <c r="E129" i="27"/>
  <c r="G129" i="27"/>
  <c r="H129" i="27"/>
  <c r="D130" i="27"/>
  <c r="E130" i="27"/>
  <c r="G130" i="27"/>
  <c r="H130" i="27"/>
  <c r="D131" i="27"/>
  <c r="E131" i="27"/>
  <c r="G131" i="27"/>
  <c r="H131" i="27"/>
  <c r="D132" i="27"/>
  <c r="E132" i="27"/>
  <c r="G132" i="27"/>
  <c r="H132" i="27"/>
  <c r="D133" i="27"/>
  <c r="E133" i="27"/>
  <c r="G133" i="27"/>
  <c r="H133" i="27"/>
  <c r="D134" i="27"/>
  <c r="E134" i="27"/>
  <c r="G134" i="27"/>
  <c r="H134" i="27"/>
  <c r="D135" i="27"/>
  <c r="E135" i="27"/>
  <c r="G135" i="27"/>
  <c r="H135" i="27"/>
  <c r="D136" i="27"/>
  <c r="E136" i="27"/>
  <c r="G136" i="27"/>
  <c r="H136" i="27"/>
  <c r="D137" i="27"/>
  <c r="E137" i="27"/>
  <c r="G137" i="27"/>
  <c r="H137" i="27"/>
  <c r="D138" i="27"/>
  <c r="E138" i="27"/>
  <c r="G138" i="27"/>
  <c r="H138" i="27"/>
  <c r="D139" i="27"/>
  <c r="E139" i="27"/>
  <c r="G139" i="27"/>
  <c r="H139" i="27"/>
  <c r="D140" i="27"/>
  <c r="E140" i="27"/>
  <c r="G140" i="27"/>
  <c r="H140" i="27"/>
  <c r="D141" i="27"/>
  <c r="E141" i="27"/>
  <c r="G141" i="27"/>
  <c r="H141" i="27"/>
  <c r="D142" i="27"/>
  <c r="E142" i="27"/>
  <c r="G142" i="27"/>
  <c r="H142" i="27"/>
  <c r="D143" i="27"/>
  <c r="E143" i="27"/>
  <c r="G143" i="27"/>
  <c r="H143" i="27"/>
  <c r="D144" i="27"/>
  <c r="E144" i="27"/>
  <c r="G144" i="27"/>
  <c r="H144" i="27"/>
  <c r="D145" i="27"/>
  <c r="E145" i="27"/>
  <c r="G145" i="27"/>
  <c r="H145" i="27"/>
  <c r="D146" i="27"/>
  <c r="E146" i="27"/>
  <c r="G146" i="27"/>
  <c r="H146" i="27"/>
  <c r="D147" i="27"/>
  <c r="E147" i="27"/>
  <c r="G147" i="27"/>
  <c r="H147" i="27"/>
  <c r="D148" i="27"/>
  <c r="E148" i="27"/>
  <c r="G148" i="27"/>
  <c r="H148" i="27"/>
  <c r="D149" i="27"/>
  <c r="E149" i="27"/>
  <c r="G149" i="27"/>
  <c r="H149" i="27"/>
  <c r="D150" i="27"/>
  <c r="E150" i="27"/>
  <c r="G150" i="27"/>
  <c r="H150" i="27"/>
  <c r="D151" i="27"/>
  <c r="E151" i="27"/>
  <c r="G151" i="27"/>
  <c r="H151" i="27"/>
  <c r="D152" i="27"/>
  <c r="E152" i="27"/>
  <c r="G152" i="27"/>
  <c r="H152" i="27"/>
  <c r="D153" i="27"/>
  <c r="E153" i="27"/>
  <c r="G153" i="27"/>
  <c r="H153" i="27"/>
  <c r="D154" i="27"/>
  <c r="E154" i="27"/>
  <c r="G154" i="27"/>
  <c r="H154" i="27"/>
  <c r="D155" i="27"/>
  <c r="E155" i="27"/>
  <c r="G155" i="27"/>
  <c r="H155" i="27"/>
  <c r="D156" i="27"/>
  <c r="E156" i="27"/>
  <c r="G156" i="27"/>
  <c r="H156" i="27"/>
  <c r="D157" i="27"/>
  <c r="E157" i="27"/>
  <c r="G157" i="27"/>
  <c r="H157" i="27"/>
  <c r="D158" i="27"/>
  <c r="E158" i="27"/>
  <c r="G158" i="27"/>
  <c r="H158" i="27"/>
  <c r="D159" i="27"/>
  <c r="E159" i="27"/>
  <c r="G159" i="27"/>
  <c r="H159" i="27"/>
  <c r="D160" i="27"/>
  <c r="E160" i="27"/>
  <c r="G160" i="27"/>
  <c r="H160" i="27"/>
  <c r="D161" i="27"/>
  <c r="E161" i="27"/>
  <c r="G161" i="27"/>
  <c r="H161" i="27"/>
  <c r="D162" i="27"/>
  <c r="E162" i="27"/>
  <c r="G162" i="27"/>
  <c r="H162" i="27"/>
  <c r="D163" i="27"/>
  <c r="E163" i="27"/>
  <c r="G163" i="27"/>
  <c r="H163" i="27"/>
  <c r="D164" i="27"/>
  <c r="E164" i="27"/>
  <c r="G164" i="27"/>
  <c r="H164" i="27"/>
  <c r="D165" i="27"/>
  <c r="E165" i="27"/>
  <c r="G165" i="27"/>
  <c r="H165" i="27"/>
  <c r="D166" i="27"/>
  <c r="E166" i="27"/>
  <c r="G166" i="27"/>
  <c r="H166" i="27"/>
  <c r="D167" i="27"/>
  <c r="E167" i="27"/>
  <c r="G167" i="27"/>
  <c r="H167" i="27"/>
  <c r="D168" i="27"/>
  <c r="E168" i="27"/>
  <c r="G168" i="27"/>
  <c r="H168" i="27"/>
  <c r="D169" i="27"/>
  <c r="E169" i="27"/>
  <c r="G169" i="27"/>
  <c r="H169" i="27"/>
  <c r="D170" i="27"/>
  <c r="E170" i="27"/>
  <c r="G170" i="27"/>
  <c r="H170" i="27"/>
  <c r="D171" i="27"/>
  <c r="E171" i="27"/>
  <c r="G171" i="27"/>
  <c r="H171" i="27"/>
  <c r="D172" i="27"/>
  <c r="E172" i="27"/>
  <c r="G172" i="27"/>
  <c r="H172" i="27"/>
  <c r="D173" i="27"/>
  <c r="E173" i="27"/>
  <c r="G173" i="27"/>
  <c r="H173" i="27"/>
  <c r="D174" i="27"/>
  <c r="E174" i="27"/>
  <c r="G174" i="27"/>
  <c r="H174" i="27"/>
  <c r="D175" i="27"/>
  <c r="E175" i="27"/>
  <c r="G175" i="27"/>
  <c r="H175" i="27"/>
  <c r="D176" i="27"/>
  <c r="E176" i="27"/>
  <c r="G176" i="27"/>
  <c r="H176" i="27"/>
  <c r="D177" i="27"/>
  <c r="E177" i="27"/>
  <c r="G177" i="27"/>
  <c r="H177" i="27"/>
  <c r="D178" i="27"/>
  <c r="E178" i="27"/>
  <c r="G178" i="27"/>
  <c r="H178" i="27"/>
  <c r="D179" i="27"/>
  <c r="E179" i="27"/>
  <c r="G179" i="27"/>
  <c r="H179" i="27"/>
  <c r="D180" i="27"/>
  <c r="E180" i="27"/>
  <c r="G180" i="27"/>
  <c r="H180" i="27"/>
  <c r="D181" i="27"/>
  <c r="E181" i="27"/>
  <c r="G181" i="27"/>
  <c r="H181" i="27"/>
  <c r="D182" i="27"/>
  <c r="E182" i="27"/>
  <c r="G182" i="27"/>
  <c r="H182" i="27"/>
  <c r="D183" i="27"/>
  <c r="E183" i="27"/>
  <c r="G183" i="27"/>
  <c r="H183" i="27"/>
  <c r="D184" i="27"/>
  <c r="E184" i="27"/>
  <c r="G184" i="27"/>
  <c r="H184" i="27"/>
  <c r="D185" i="27"/>
  <c r="E185" i="27"/>
  <c r="G185" i="27"/>
  <c r="H185" i="27"/>
  <c r="D186" i="27"/>
  <c r="E186" i="27"/>
  <c r="G186" i="27"/>
  <c r="H186" i="27"/>
  <c r="D187" i="27"/>
  <c r="E187" i="27"/>
  <c r="G187" i="27"/>
  <c r="H187" i="27"/>
  <c r="D188" i="27"/>
  <c r="E188" i="27"/>
  <c r="G188" i="27"/>
  <c r="H188" i="27"/>
  <c r="D189" i="27"/>
  <c r="E189" i="27"/>
  <c r="G189" i="27"/>
  <c r="H189" i="27"/>
  <c r="D190" i="27"/>
  <c r="E190" i="27"/>
  <c r="G190" i="27"/>
  <c r="H190" i="27"/>
  <c r="D191" i="27"/>
  <c r="E191" i="27"/>
  <c r="G191" i="27"/>
  <c r="H191" i="27"/>
  <c r="D192" i="27"/>
  <c r="E192" i="27"/>
  <c r="G192" i="27"/>
  <c r="H192" i="27"/>
  <c r="D193" i="27"/>
  <c r="E193" i="27"/>
  <c r="G193" i="27"/>
  <c r="H193" i="27"/>
  <c r="D194" i="27"/>
  <c r="E194" i="27"/>
  <c r="G194" i="27"/>
  <c r="H194" i="27"/>
  <c r="D195" i="27"/>
  <c r="E195" i="27"/>
  <c r="G195" i="27"/>
  <c r="H195" i="27"/>
  <c r="D196" i="27"/>
  <c r="E196" i="27"/>
  <c r="G196" i="27"/>
  <c r="H196" i="27"/>
  <c r="D197" i="27"/>
  <c r="E197" i="27"/>
  <c r="G197" i="27"/>
  <c r="H197" i="27"/>
  <c r="D198" i="27"/>
  <c r="E198" i="27"/>
  <c r="G198" i="27"/>
  <c r="H198" i="27"/>
  <c r="D199" i="27"/>
  <c r="E199" i="27"/>
  <c r="G199" i="27"/>
  <c r="H199" i="27"/>
  <c r="D200" i="27"/>
  <c r="E200" i="27"/>
  <c r="G200" i="27"/>
  <c r="H200" i="27"/>
  <c r="D201" i="27"/>
  <c r="E201" i="27"/>
  <c r="G201" i="27"/>
  <c r="H201" i="27"/>
  <c r="D202" i="27"/>
  <c r="E202" i="27"/>
  <c r="G202" i="27"/>
  <c r="H202" i="27"/>
  <c r="D203" i="27"/>
  <c r="E203" i="27"/>
  <c r="G203" i="27"/>
  <c r="H203" i="27"/>
  <c r="D204" i="27"/>
  <c r="E204" i="27"/>
  <c r="G204" i="27"/>
  <c r="H204" i="27"/>
  <c r="D205" i="27"/>
  <c r="E205" i="27"/>
  <c r="G205" i="27"/>
  <c r="H205" i="27"/>
  <c r="D206" i="27"/>
  <c r="E206" i="27"/>
  <c r="G206" i="27"/>
  <c r="H206" i="27"/>
  <c r="D207" i="27"/>
  <c r="E207" i="27"/>
  <c r="G207" i="27"/>
  <c r="H207" i="27"/>
  <c r="D208" i="27"/>
  <c r="E208" i="27"/>
  <c r="G208" i="27"/>
  <c r="H208" i="27"/>
  <c r="D209" i="27"/>
  <c r="E209" i="27"/>
  <c r="G209" i="27"/>
  <c r="H209" i="27"/>
  <c r="D210" i="27"/>
  <c r="E210" i="27"/>
  <c r="G210" i="27"/>
  <c r="H210" i="27"/>
  <c r="D211" i="27"/>
  <c r="E211" i="27"/>
  <c r="G211" i="27"/>
  <c r="H211" i="27"/>
  <c r="D212" i="27"/>
  <c r="E212" i="27"/>
  <c r="G212" i="27"/>
  <c r="H212" i="27"/>
  <c r="D213" i="27"/>
  <c r="E213" i="27"/>
  <c r="G213" i="27"/>
  <c r="H213" i="27"/>
  <c r="D214" i="27"/>
  <c r="E214" i="27"/>
  <c r="G214" i="27"/>
  <c r="H214" i="27"/>
  <c r="D215" i="27"/>
  <c r="E215" i="27"/>
  <c r="G215" i="27"/>
  <c r="H215" i="27"/>
  <c r="D216" i="27"/>
  <c r="E216" i="27"/>
  <c r="G216" i="27"/>
  <c r="H216" i="27"/>
  <c r="D217" i="27"/>
  <c r="E217" i="27"/>
  <c r="G217" i="27"/>
  <c r="H217" i="27"/>
  <c r="D218" i="27"/>
  <c r="E218" i="27"/>
  <c r="G218" i="27"/>
  <c r="H218" i="27"/>
  <c r="D219" i="27"/>
  <c r="E219" i="27"/>
  <c r="G219" i="27"/>
  <c r="H219" i="27"/>
  <c r="D220" i="27"/>
  <c r="E220" i="27"/>
  <c r="G220" i="27"/>
  <c r="H220" i="27"/>
  <c r="D221" i="27"/>
  <c r="E221" i="27"/>
  <c r="G221" i="27"/>
  <c r="H221" i="27"/>
  <c r="D222" i="27"/>
  <c r="E222" i="27"/>
  <c r="G222" i="27"/>
  <c r="H222" i="27"/>
  <c r="D223" i="27"/>
  <c r="E223" i="27"/>
  <c r="G223" i="27"/>
  <c r="H223" i="27"/>
  <c r="D224" i="27"/>
  <c r="E224" i="27"/>
  <c r="G224" i="27"/>
  <c r="H224" i="27"/>
  <c r="D225" i="27"/>
  <c r="E225" i="27"/>
  <c r="G225" i="27"/>
  <c r="H225" i="27"/>
  <c r="D226" i="27"/>
  <c r="E226" i="27"/>
  <c r="G226" i="27"/>
  <c r="H226" i="27"/>
  <c r="D227" i="27"/>
  <c r="E227" i="27"/>
  <c r="G227" i="27"/>
  <c r="H227" i="27"/>
  <c r="D228" i="27"/>
  <c r="E228" i="27"/>
  <c r="G228" i="27"/>
  <c r="H228" i="27"/>
  <c r="D229" i="27"/>
  <c r="E229" i="27"/>
  <c r="G229" i="27"/>
  <c r="H229" i="27"/>
  <c r="D230" i="27"/>
  <c r="E230" i="27"/>
  <c r="G230" i="27"/>
  <c r="H230" i="27"/>
  <c r="D232" i="27"/>
  <c r="E232" i="27"/>
  <c r="G232" i="27"/>
  <c r="H232" i="27"/>
  <c r="D233" i="27"/>
  <c r="E233" i="27"/>
  <c r="G233" i="27"/>
  <c r="H233" i="27"/>
  <c r="D234" i="27"/>
  <c r="E234" i="27"/>
  <c r="G234" i="27"/>
  <c r="H234" i="27"/>
  <c r="D235" i="27"/>
  <c r="E235" i="27"/>
  <c r="G235" i="27"/>
  <c r="H235" i="27"/>
  <c r="D236" i="27"/>
  <c r="E236" i="27"/>
  <c r="G236" i="27"/>
  <c r="H236" i="27"/>
  <c r="D237" i="27"/>
  <c r="E237" i="27"/>
  <c r="G237" i="27"/>
  <c r="H237" i="27"/>
  <c r="D238" i="27"/>
  <c r="E238" i="27"/>
  <c r="G238" i="27"/>
  <c r="H238" i="27"/>
  <c r="D239" i="27"/>
  <c r="E239" i="27"/>
  <c r="G239" i="27"/>
  <c r="H239" i="27"/>
  <c r="D240" i="27"/>
  <c r="E240" i="27"/>
  <c r="G240" i="27"/>
  <c r="H240" i="27"/>
  <c r="D241" i="27"/>
  <c r="E241" i="27"/>
  <c r="G241" i="27"/>
  <c r="H241" i="27"/>
  <c r="D242" i="27"/>
  <c r="E242" i="27"/>
  <c r="G242" i="27"/>
  <c r="H242" i="27"/>
  <c r="D243" i="27"/>
  <c r="E243" i="27"/>
  <c r="G243" i="27"/>
  <c r="H243" i="27"/>
  <c r="D244" i="27"/>
  <c r="E244" i="27"/>
  <c r="G244" i="27"/>
  <c r="H244" i="27"/>
  <c r="D245" i="27"/>
  <c r="E245" i="27"/>
  <c r="G245" i="27"/>
  <c r="H245" i="27"/>
  <c r="D246" i="27"/>
  <c r="E246" i="27"/>
  <c r="G246" i="27"/>
  <c r="H246" i="27"/>
  <c r="D247" i="27"/>
  <c r="E247" i="27"/>
  <c r="G247" i="27"/>
  <c r="H247" i="27"/>
  <c r="D248" i="27"/>
  <c r="E248" i="27"/>
  <c r="G248" i="27"/>
  <c r="H248" i="27"/>
  <c r="D249" i="27"/>
  <c r="E249" i="27"/>
  <c r="G249" i="27"/>
  <c r="H249" i="27"/>
  <c r="D250" i="27"/>
  <c r="E250" i="27"/>
  <c r="G250" i="27"/>
  <c r="H250" i="27"/>
  <c r="D251" i="27"/>
  <c r="E251" i="27"/>
  <c r="G251" i="27"/>
  <c r="H251" i="27"/>
  <c r="D252" i="27"/>
  <c r="E252" i="27"/>
  <c r="G252" i="27"/>
  <c r="H252" i="27"/>
  <c r="D253" i="27"/>
  <c r="E253" i="27"/>
  <c r="G253" i="27"/>
  <c r="H253" i="27"/>
  <c r="D254" i="27"/>
  <c r="E254" i="27"/>
  <c r="G254" i="27"/>
  <c r="H254" i="27"/>
  <c r="D255" i="27"/>
  <c r="E255" i="27"/>
  <c r="G255" i="27"/>
  <c r="H255" i="27"/>
  <c r="D256" i="27"/>
  <c r="E256" i="27"/>
  <c r="G256" i="27"/>
  <c r="H256" i="27"/>
  <c r="D257" i="27"/>
  <c r="E257" i="27"/>
  <c r="G257" i="27"/>
  <c r="H257" i="27"/>
  <c r="D258" i="27"/>
  <c r="E258" i="27"/>
  <c r="G258" i="27"/>
  <c r="H258" i="27"/>
  <c r="D259" i="27"/>
  <c r="E259" i="27"/>
  <c r="G259" i="27"/>
  <c r="H259" i="27"/>
  <c r="D260" i="27"/>
  <c r="E260" i="27"/>
  <c r="G260" i="27"/>
  <c r="H260" i="27"/>
  <c r="D261" i="27"/>
  <c r="E261" i="27"/>
  <c r="G261" i="27"/>
  <c r="H261" i="27"/>
  <c r="D262" i="27"/>
  <c r="E262" i="27"/>
  <c r="G262" i="27"/>
  <c r="H262" i="27"/>
  <c r="D263" i="27"/>
  <c r="E263" i="27"/>
  <c r="G263" i="27"/>
  <c r="H263" i="27"/>
  <c r="D264" i="27"/>
  <c r="E264" i="27"/>
  <c r="G264" i="27"/>
  <c r="H264" i="27"/>
  <c r="D265" i="27"/>
  <c r="E265" i="27"/>
  <c r="G265" i="27"/>
  <c r="H265" i="27"/>
  <c r="D266" i="27"/>
  <c r="E266" i="27"/>
  <c r="G266" i="27"/>
  <c r="H266" i="27"/>
  <c r="D267" i="27"/>
  <c r="E267" i="27"/>
  <c r="G267" i="27"/>
  <c r="H267" i="27"/>
  <c r="D268" i="27"/>
  <c r="E268" i="27"/>
  <c r="G268" i="27"/>
  <c r="H268" i="27"/>
  <c r="D269" i="27"/>
  <c r="E269" i="27"/>
  <c r="G269" i="27"/>
  <c r="H269" i="27"/>
  <c r="D270" i="27"/>
  <c r="E270" i="27"/>
  <c r="G270" i="27"/>
  <c r="H270" i="27"/>
  <c r="D271" i="27"/>
  <c r="E271" i="27"/>
  <c r="G271" i="27"/>
  <c r="H271" i="27"/>
  <c r="D272" i="27"/>
  <c r="E272" i="27"/>
  <c r="G272" i="27"/>
  <c r="H272" i="27"/>
  <c r="D273" i="27"/>
  <c r="E273" i="27"/>
  <c r="G273" i="27"/>
  <c r="H273" i="27"/>
  <c r="D274" i="27"/>
  <c r="E274" i="27"/>
  <c r="G274" i="27"/>
  <c r="H274" i="27"/>
  <c r="D275" i="27"/>
  <c r="E275" i="27"/>
  <c r="G275" i="27"/>
  <c r="H275" i="27"/>
  <c r="D276" i="27"/>
  <c r="E276" i="27"/>
  <c r="G276" i="27"/>
  <c r="H276" i="27"/>
  <c r="D277" i="27"/>
  <c r="E277" i="27"/>
  <c r="G277" i="27"/>
  <c r="H277" i="27"/>
  <c r="D278" i="27"/>
  <c r="E278" i="27"/>
  <c r="G278" i="27"/>
  <c r="H278" i="27"/>
  <c r="D279" i="27"/>
  <c r="E279" i="27"/>
  <c r="G279" i="27"/>
  <c r="H279" i="27"/>
  <c r="D280" i="27"/>
  <c r="E280" i="27"/>
  <c r="G280" i="27"/>
  <c r="H280" i="27"/>
  <c r="D281" i="27"/>
  <c r="E281" i="27"/>
  <c r="G281" i="27"/>
  <c r="H281" i="27"/>
  <c r="D282" i="27"/>
  <c r="E282" i="27"/>
  <c r="G282" i="27"/>
  <c r="H282" i="27"/>
  <c r="D283" i="27"/>
  <c r="E283" i="27"/>
  <c r="G283" i="27"/>
  <c r="H283" i="27"/>
  <c r="D284" i="27"/>
  <c r="E284" i="27"/>
  <c r="G284" i="27"/>
  <c r="H284" i="27"/>
  <c r="D285" i="27"/>
  <c r="E285" i="27"/>
  <c r="G285" i="27"/>
  <c r="H285" i="27"/>
  <c r="D286" i="27"/>
  <c r="E286" i="27"/>
  <c r="G286" i="27"/>
  <c r="H286" i="27"/>
  <c r="D287" i="27"/>
  <c r="E287" i="27"/>
  <c r="G287" i="27"/>
  <c r="H287" i="27"/>
  <c r="D288" i="27"/>
  <c r="E288" i="27"/>
  <c r="G288" i="27"/>
  <c r="H288" i="27"/>
  <c r="D289" i="27"/>
  <c r="E289" i="27"/>
  <c r="G289" i="27"/>
  <c r="H289" i="27"/>
  <c r="D290" i="27"/>
  <c r="E290" i="27"/>
  <c r="G290" i="27"/>
  <c r="H290" i="27"/>
  <c r="D291" i="27"/>
  <c r="E291" i="27"/>
  <c r="G291" i="27"/>
  <c r="H291" i="27"/>
  <c r="D292" i="27"/>
  <c r="E292" i="27"/>
  <c r="G292" i="27"/>
  <c r="H292" i="27"/>
  <c r="D293" i="27"/>
  <c r="E293" i="27"/>
  <c r="G293" i="27"/>
  <c r="H293" i="27"/>
  <c r="D294" i="27"/>
  <c r="E294" i="27"/>
  <c r="G294" i="27"/>
  <c r="H294" i="27"/>
  <c r="D295" i="27"/>
  <c r="E295" i="27"/>
  <c r="G295" i="27"/>
  <c r="H295" i="27"/>
  <c r="D296" i="27"/>
  <c r="E296" i="27"/>
  <c r="G296" i="27"/>
  <c r="H296" i="27"/>
  <c r="D297" i="27"/>
  <c r="E297" i="27"/>
  <c r="G297" i="27"/>
  <c r="H297" i="27"/>
  <c r="D298" i="27"/>
  <c r="E298" i="27"/>
  <c r="G298" i="27"/>
  <c r="H298" i="27"/>
  <c r="D299" i="27"/>
  <c r="E299" i="27"/>
  <c r="G299" i="27"/>
  <c r="H299" i="27"/>
  <c r="D300" i="27"/>
  <c r="E300" i="27"/>
  <c r="G300" i="27"/>
  <c r="H300" i="27"/>
  <c r="D301" i="27"/>
  <c r="E301" i="27"/>
  <c r="G301" i="27"/>
  <c r="H301" i="27"/>
  <c r="D302" i="27"/>
  <c r="E302" i="27"/>
  <c r="G302" i="27"/>
  <c r="H302" i="27"/>
  <c r="D303" i="27"/>
  <c r="E303" i="27"/>
  <c r="G303" i="27"/>
  <c r="H303" i="27"/>
  <c r="D304" i="27"/>
  <c r="E304" i="27"/>
  <c r="G304" i="27"/>
  <c r="H304" i="27"/>
  <c r="D305" i="27"/>
  <c r="E305" i="27"/>
  <c r="G305" i="27"/>
  <c r="H305" i="27"/>
  <c r="D306" i="27"/>
  <c r="E306" i="27"/>
  <c r="G306" i="27"/>
  <c r="H306" i="27"/>
  <c r="D307" i="27"/>
  <c r="E307" i="27"/>
  <c r="G307" i="27"/>
  <c r="H307" i="27"/>
  <c r="D308" i="27"/>
  <c r="E308" i="27"/>
  <c r="G308" i="27"/>
  <c r="H308" i="27"/>
  <c r="D309" i="27"/>
  <c r="E309" i="27"/>
  <c r="G309" i="27"/>
  <c r="H309" i="27"/>
  <c r="D310" i="27"/>
  <c r="E310" i="27"/>
  <c r="G310" i="27"/>
  <c r="H310" i="27"/>
  <c r="D311" i="27"/>
  <c r="E311" i="27"/>
  <c r="G311" i="27"/>
  <c r="H311" i="27"/>
  <c r="D312" i="27"/>
  <c r="E312" i="27"/>
  <c r="G312" i="27"/>
  <c r="H312" i="27"/>
  <c r="D313" i="27"/>
  <c r="E313" i="27"/>
  <c r="G313" i="27"/>
  <c r="H313" i="27"/>
  <c r="D314" i="27"/>
  <c r="E314" i="27"/>
  <c r="G314" i="27"/>
  <c r="H314" i="27"/>
  <c r="D315" i="27"/>
  <c r="E315" i="27"/>
  <c r="G315" i="27"/>
  <c r="H315" i="27"/>
  <c r="D316" i="27"/>
  <c r="E316" i="27"/>
  <c r="G316" i="27"/>
  <c r="H316" i="27"/>
  <c r="D317" i="27"/>
  <c r="E317" i="27"/>
  <c r="G317" i="27"/>
  <c r="H317" i="27"/>
  <c r="D318" i="27"/>
  <c r="E318" i="27"/>
  <c r="G318" i="27"/>
  <c r="H318" i="27"/>
  <c r="D319" i="27"/>
  <c r="E319" i="27"/>
  <c r="G319" i="27"/>
  <c r="H319" i="27"/>
  <c r="D320" i="27"/>
  <c r="E320" i="27"/>
  <c r="G320" i="27"/>
  <c r="H320" i="27"/>
  <c r="D321" i="27"/>
  <c r="E321" i="27"/>
  <c r="G321" i="27"/>
  <c r="H321" i="27"/>
  <c r="D322" i="27"/>
  <c r="E322" i="27"/>
  <c r="G322" i="27"/>
  <c r="H322" i="27"/>
  <c r="D323" i="27"/>
  <c r="E323" i="27"/>
  <c r="G323" i="27"/>
  <c r="H323" i="27"/>
  <c r="D324" i="27"/>
  <c r="E324" i="27"/>
  <c r="G324" i="27"/>
  <c r="H324" i="27"/>
  <c r="D325" i="27"/>
  <c r="E325" i="27"/>
  <c r="G325" i="27"/>
  <c r="H325" i="27"/>
  <c r="D326" i="27"/>
  <c r="E326" i="27"/>
  <c r="G326" i="27"/>
  <c r="H326" i="27"/>
  <c r="D327" i="27"/>
  <c r="E327" i="27"/>
  <c r="G327" i="27"/>
  <c r="H327" i="27"/>
  <c r="D328" i="27"/>
  <c r="E328" i="27"/>
  <c r="G328" i="27"/>
  <c r="H328" i="27"/>
  <c r="D329" i="27"/>
  <c r="E329" i="27"/>
  <c r="G329" i="27"/>
  <c r="H329" i="27"/>
  <c r="D330" i="27"/>
  <c r="E330" i="27"/>
  <c r="G330" i="27"/>
  <c r="H330" i="27"/>
  <c r="D331" i="27"/>
  <c r="E331" i="27"/>
  <c r="G331" i="27"/>
  <c r="H331" i="27"/>
  <c r="D332" i="27"/>
  <c r="E332" i="27"/>
  <c r="G332" i="27"/>
  <c r="H332" i="27"/>
  <c r="D333" i="27"/>
  <c r="E333" i="27"/>
  <c r="G333" i="27"/>
  <c r="H333" i="27"/>
  <c r="D334" i="27"/>
  <c r="E334" i="27"/>
  <c r="G334" i="27"/>
  <c r="H334" i="27"/>
  <c r="D335" i="27"/>
  <c r="E335" i="27"/>
  <c r="G335" i="27"/>
  <c r="H335" i="27"/>
  <c r="D336" i="27"/>
  <c r="E336" i="27"/>
  <c r="G336" i="27"/>
  <c r="H336" i="27"/>
  <c r="D337" i="27"/>
  <c r="E337" i="27"/>
  <c r="G337" i="27"/>
  <c r="H337" i="27"/>
  <c r="D338" i="27"/>
  <c r="E338" i="27"/>
  <c r="G338" i="27"/>
  <c r="H338" i="27"/>
  <c r="D339" i="27"/>
  <c r="E339" i="27"/>
  <c r="G339" i="27"/>
  <c r="H339" i="27"/>
  <c r="D340" i="27"/>
  <c r="E340" i="27"/>
  <c r="G340" i="27"/>
  <c r="H340" i="27"/>
  <c r="D341" i="27"/>
  <c r="E341" i="27"/>
  <c r="G341" i="27"/>
  <c r="H341" i="27"/>
  <c r="D342" i="27"/>
  <c r="E342" i="27"/>
  <c r="G342" i="27"/>
  <c r="H342" i="27"/>
  <c r="D343" i="27"/>
  <c r="E343" i="27"/>
  <c r="G343" i="27"/>
  <c r="H343" i="27"/>
  <c r="D344" i="27"/>
  <c r="E344" i="27"/>
  <c r="G344" i="27"/>
  <c r="H344" i="27"/>
  <c r="D345" i="27"/>
  <c r="E345" i="27"/>
  <c r="G345" i="27"/>
  <c r="H345" i="27"/>
  <c r="D346" i="27"/>
  <c r="E346" i="27"/>
  <c r="G346" i="27"/>
  <c r="H346" i="27"/>
  <c r="D347" i="27"/>
  <c r="E347" i="27"/>
  <c r="G347" i="27"/>
  <c r="H347" i="27"/>
  <c r="D348" i="27"/>
  <c r="E348" i="27"/>
  <c r="G348" i="27"/>
  <c r="H348" i="27"/>
  <c r="D349" i="27"/>
  <c r="E349" i="27"/>
  <c r="G349" i="27"/>
  <c r="H349" i="27"/>
  <c r="D350" i="27"/>
  <c r="E350" i="27"/>
  <c r="G350" i="27"/>
  <c r="H350" i="27"/>
  <c r="D351" i="27"/>
  <c r="E351" i="27"/>
  <c r="G351" i="27"/>
  <c r="H351" i="27"/>
  <c r="D352" i="27"/>
  <c r="E352" i="27"/>
  <c r="G352" i="27"/>
  <c r="H352" i="27"/>
  <c r="D353" i="27"/>
  <c r="E353" i="27"/>
  <c r="G353" i="27"/>
  <c r="H353" i="27"/>
  <c r="D354" i="27"/>
  <c r="E354" i="27"/>
  <c r="G354" i="27"/>
  <c r="H354" i="27"/>
  <c r="D355" i="27"/>
  <c r="E355" i="27"/>
  <c r="G355" i="27"/>
  <c r="H355" i="27"/>
  <c r="D356" i="27"/>
  <c r="E356" i="27"/>
  <c r="G356" i="27"/>
  <c r="H356" i="27"/>
  <c r="D357" i="27"/>
  <c r="E357" i="27"/>
  <c r="G357" i="27"/>
  <c r="H357" i="27"/>
  <c r="D358" i="27"/>
  <c r="E358" i="27"/>
  <c r="G358" i="27"/>
  <c r="H358" i="27"/>
  <c r="D359" i="27"/>
  <c r="E359" i="27"/>
  <c r="G359" i="27"/>
  <c r="H359" i="27"/>
  <c r="D360" i="27"/>
  <c r="E360" i="27"/>
  <c r="G360" i="27"/>
  <c r="H360" i="27"/>
  <c r="D361" i="27"/>
  <c r="E361" i="27"/>
  <c r="G361" i="27"/>
  <c r="H361" i="27"/>
  <c r="D362" i="27"/>
  <c r="E362" i="27"/>
  <c r="G362" i="27"/>
  <c r="H362" i="27"/>
  <c r="D363" i="27"/>
  <c r="E363" i="27"/>
  <c r="G363" i="27"/>
  <c r="H363" i="27"/>
  <c r="D364" i="27"/>
  <c r="E364" i="27"/>
  <c r="G364" i="27"/>
  <c r="H364" i="27"/>
  <c r="D365" i="27"/>
  <c r="E365" i="27"/>
  <c r="G365" i="27"/>
  <c r="H365" i="27"/>
  <c r="D366" i="27"/>
  <c r="E366" i="27"/>
  <c r="G366" i="27"/>
  <c r="H366" i="27"/>
  <c r="D367" i="27"/>
  <c r="E367" i="27"/>
  <c r="G367" i="27"/>
  <c r="H367" i="27"/>
  <c r="D368" i="27"/>
  <c r="E368" i="27"/>
  <c r="G368" i="27"/>
  <c r="H368" i="27"/>
  <c r="D369" i="27"/>
  <c r="E369" i="27"/>
  <c r="G369" i="27"/>
  <c r="H369" i="27"/>
  <c r="D370" i="27"/>
  <c r="E370" i="27"/>
  <c r="G370" i="27"/>
  <c r="H370" i="27"/>
  <c r="D371" i="27"/>
  <c r="E371" i="27"/>
  <c r="G371" i="27"/>
  <c r="H371" i="27"/>
  <c r="D372" i="27"/>
  <c r="E372" i="27"/>
  <c r="G372" i="27"/>
  <c r="H372" i="27"/>
  <c r="D373" i="27"/>
  <c r="E373" i="27"/>
  <c r="G373" i="27"/>
  <c r="H373" i="27"/>
  <c r="D374" i="27"/>
  <c r="E374" i="27"/>
  <c r="G374" i="27"/>
  <c r="H374" i="27"/>
  <c r="D375" i="27"/>
  <c r="E375" i="27"/>
  <c r="G375" i="27"/>
  <c r="H375" i="27"/>
  <c r="D376" i="27"/>
  <c r="E376" i="27"/>
  <c r="G376" i="27"/>
  <c r="H376" i="27"/>
  <c r="D377" i="27"/>
  <c r="E377" i="27"/>
  <c r="G377" i="27"/>
  <c r="H377" i="27"/>
  <c r="J37" i="27"/>
  <c r="M37" i="27"/>
  <c r="N37" i="27"/>
  <c r="O37" i="27"/>
  <c r="J38" i="27"/>
  <c r="M38" i="27"/>
  <c r="N38" i="27"/>
  <c r="O38" i="27"/>
  <c r="J39" i="27"/>
  <c r="M39" i="27"/>
  <c r="N39" i="27"/>
  <c r="O39" i="27"/>
  <c r="J40" i="27"/>
  <c r="M40" i="27"/>
  <c r="N40" i="27"/>
  <c r="O40" i="27"/>
  <c r="J41" i="27"/>
  <c r="M41" i="27"/>
  <c r="N41" i="27"/>
  <c r="O41" i="27"/>
  <c r="J42" i="27"/>
  <c r="M42" i="27"/>
  <c r="N42" i="27"/>
  <c r="O42" i="27"/>
  <c r="J43" i="27"/>
  <c r="M43" i="27"/>
  <c r="N43" i="27"/>
  <c r="O43" i="27"/>
  <c r="J44" i="27"/>
  <c r="L44" i="27" s="1"/>
  <c r="M44" i="27"/>
  <c r="N44" i="27"/>
  <c r="O44" i="27"/>
  <c r="J45" i="27"/>
  <c r="L45" i="27" s="1"/>
  <c r="M45" i="27"/>
  <c r="N45" i="27"/>
  <c r="O45" i="27"/>
  <c r="J46" i="27"/>
  <c r="M46" i="27"/>
  <c r="N46" i="27"/>
  <c r="O46" i="27"/>
  <c r="J47" i="27"/>
  <c r="M47" i="27"/>
  <c r="N47" i="27"/>
  <c r="O47" i="27"/>
  <c r="J48" i="27"/>
  <c r="M48" i="27"/>
  <c r="N48" i="27"/>
  <c r="O48" i="27"/>
  <c r="J49" i="27"/>
  <c r="M49" i="27"/>
  <c r="N49" i="27"/>
  <c r="O49" i="27"/>
  <c r="J50" i="27"/>
  <c r="M50" i="27"/>
  <c r="N50" i="27"/>
  <c r="O50" i="27"/>
  <c r="J51" i="27"/>
  <c r="M51" i="27"/>
  <c r="N51" i="27"/>
  <c r="O51" i="27"/>
  <c r="J52" i="27"/>
  <c r="M52" i="27"/>
  <c r="N52" i="27"/>
  <c r="O52" i="27"/>
  <c r="J53" i="27"/>
  <c r="M53" i="27"/>
  <c r="N53" i="27"/>
  <c r="O53" i="27"/>
  <c r="J54" i="27"/>
  <c r="M54" i="27"/>
  <c r="N54" i="27"/>
  <c r="O54" i="27"/>
  <c r="J55" i="27"/>
  <c r="M55" i="27"/>
  <c r="N55" i="27"/>
  <c r="O55" i="27"/>
  <c r="J56" i="27"/>
  <c r="M56" i="27"/>
  <c r="N56" i="27"/>
  <c r="O56" i="27"/>
  <c r="J57" i="27"/>
  <c r="M57" i="27"/>
  <c r="N57" i="27"/>
  <c r="O57" i="27"/>
  <c r="J58" i="27"/>
  <c r="M58" i="27"/>
  <c r="N58" i="27"/>
  <c r="O58" i="27"/>
  <c r="J59" i="27"/>
  <c r="M59" i="27"/>
  <c r="N59" i="27"/>
  <c r="O59" i="27"/>
  <c r="J60" i="27"/>
  <c r="L60" i="27" s="1"/>
  <c r="M60" i="27"/>
  <c r="N60" i="27"/>
  <c r="O60" i="27"/>
  <c r="J61" i="27"/>
  <c r="M61" i="27"/>
  <c r="N61" i="27"/>
  <c r="O61" i="27"/>
  <c r="J62" i="27"/>
  <c r="M62" i="27"/>
  <c r="N62" i="27"/>
  <c r="O62" i="27"/>
  <c r="J63" i="27"/>
  <c r="M63" i="27"/>
  <c r="N63" i="27"/>
  <c r="O63" i="27"/>
  <c r="J64" i="27"/>
  <c r="M64" i="27"/>
  <c r="N64" i="27"/>
  <c r="O64" i="27"/>
  <c r="J65" i="27"/>
  <c r="M65" i="27"/>
  <c r="N65" i="27"/>
  <c r="O65" i="27"/>
  <c r="J66" i="27"/>
  <c r="M66" i="27"/>
  <c r="N66" i="27"/>
  <c r="O66" i="27"/>
  <c r="J67" i="27"/>
  <c r="M67" i="27"/>
  <c r="N67" i="27"/>
  <c r="O67" i="27"/>
  <c r="J68" i="27"/>
  <c r="M68" i="27"/>
  <c r="N68" i="27"/>
  <c r="O68" i="27"/>
  <c r="J69" i="27"/>
  <c r="M69" i="27"/>
  <c r="N69" i="27"/>
  <c r="O69" i="27"/>
  <c r="J70" i="27"/>
  <c r="M70" i="27"/>
  <c r="N70" i="27"/>
  <c r="O70" i="27"/>
  <c r="J71" i="27"/>
  <c r="M71" i="27"/>
  <c r="N71" i="27"/>
  <c r="O71" i="27"/>
  <c r="J72" i="27"/>
  <c r="M72" i="27"/>
  <c r="N72" i="27"/>
  <c r="O72" i="27"/>
  <c r="J73" i="27"/>
  <c r="M73" i="27"/>
  <c r="N73" i="27"/>
  <c r="O73" i="27"/>
  <c r="J74" i="27"/>
  <c r="M74" i="27"/>
  <c r="N74" i="27"/>
  <c r="O74" i="27"/>
  <c r="J75" i="27"/>
  <c r="M75" i="27"/>
  <c r="N75" i="27"/>
  <c r="O75" i="27"/>
  <c r="J76" i="27"/>
  <c r="M76" i="27"/>
  <c r="N76" i="27"/>
  <c r="O76" i="27"/>
  <c r="J77" i="27"/>
  <c r="M77" i="27"/>
  <c r="N77" i="27"/>
  <c r="O77" i="27"/>
  <c r="J78" i="27"/>
  <c r="M78" i="27"/>
  <c r="N78" i="27"/>
  <c r="O78" i="27"/>
  <c r="J79" i="27"/>
  <c r="M79" i="27"/>
  <c r="N79" i="27"/>
  <c r="O79" i="27"/>
  <c r="J80" i="27"/>
  <c r="M80" i="27"/>
  <c r="N80" i="27"/>
  <c r="O80" i="27"/>
  <c r="J81" i="27"/>
  <c r="M81" i="27"/>
  <c r="N81" i="27"/>
  <c r="O81" i="27"/>
  <c r="J82" i="27"/>
  <c r="M82" i="27"/>
  <c r="N82" i="27"/>
  <c r="O82" i="27"/>
  <c r="J83" i="27"/>
  <c r="L83" i="27" s="1"/>
  <c r="M83" i="27"/>
  <c r="N83" i="27"/>
  <c r="O83" i="27"/>
  <c r="J84" i="27"/>
  <c r="M84" i="27"/>
  <c r="N84" i="27"/>
  <c r="O84" i="27"/>
  <c r="J85" i="27"/>
  <c r="M85" i="27"/>
  <c r="N85" i="27"/>
  <c r="O85" i="27"/>
  <c r="J86" i="27"/>
  <c r="M86" i="27"/>
  <c r="N86" i="27"/>
  <c r="O86" i="27"/>
  <c r="J87" i="27"/>
  <c r="M87" i="27"/>
  <c r="N87" i="27"/>
  <c r="O87" i="27"/>
  <c r="J88" i="27"/>
  <c r="M88" i="27"/>
  <c r="N88" i="27"/>
  <c r="O88" i="27"/>
  <c r="J89" i="27"/>
  <c r="M89" i="27"/>
  <c r="N89" i="27"/>
  <c r="O89" i="27"/>
  <c r="J90" i="27"/>
  <c r="M90" i="27"/>
  <c r="N90" i="27"/>
  <c r="O90" i="27"/>
  <c r="J91" i="27"/>
  <c r="M91" i="27"/>
  <c r="N91" i="27"/>
  <c r="O91" i="27"/>
  <c r="J92" i="27"/>
  <c r="L92" i="27" s="1"/>
  <c r="M92" i="27"/>
  <c r="N92" i="27"/>
  <c r="O92" i="27"/>
  <c r="J93" i="27"/>
  <c r="M93" i="27"/>
  <c r="N93" i="27"/>
  <c r="O93" i="27"/>
  <c r="J94" i="27"/>
  <c r="M94" i="27"/>
  <c r="N94" i="27"/>
  <c r="O94" i="27"/>
  <c r="J95" i="27"/>
  <c r="M95" i="27"/>
  <c r="N95" i="27"/>
  <c r="O95" i="27"/>
  <c r="J96" i="27"/>
  <c r="M96" i="27"/>
  <c r="N96" i="27"/>
  <c r="O96" i="27"/>
  <c r="J97" i="27"/>
  <c r="M97" i="27"/>
  <c r="N97" i="27"/>
  <c r="O97" i="27"/>
  <c r="J98" i="27"/>
  <c r="M98" i="27"/>
  <c r="N98" i="27"/>
  <c r="O98" i="27"/>
  <c r="J99" i="27"/>
  <c r="L99" i="27" s="1"/>
  <c r="M99" i="27"/>
  <c r="N99" i="27"/>
  <c r="O99" i="27"/>
  <c r="J100" i="27"/>
  <c r="L100" i="27" s="1"/>
  <c r="M100" i="27"/>
  <c r="N100" i="27"/>
  <c r="O100" i="27"/>
  <c r="J101" i="27"/>
  <c r="L101" i="27" s="1"/>
  <c r="M101" i="27"/>
  <c r="N101" i="27"/>
  <c r="O101" i="27"/>
  <c r="J102" i="27"/>
  <c r="M102" i="27"/>
  <c r="N102" i="27"/>
  <c r="O102" i="27"/>
  <c r="J103" i="27"/>
  <c r="M103" i="27"/>
  <c r="N103" i="27"/>
  <c r="O103" i="27"/>
  <c r="J104" i="27"/>
  <c r="M104" i="27"/>
  <c r="N104" i="27"/>
  <c r="O104" i="27"/>
  <c r="J105" i="27"/>
  <c r="M105" i="27"/>
  <c r="N105" i="27"/>
  <c r="O105" i="27"/>
  <c r="J106" i="27"/>
  <c r="M106" i="27"/>
  <c r="N106" i="27"/>
  <c r="O106" i="27"/>
  <c r="J107" i="27"/>
  <c r="M107" i="27"/>
  <c r="N107" i="27"/>
  <c r="O107" i="27"/>
  <c r="J108" i="27"/>
  <c r="M108" i="27"/>
  <c r="N108" i="27"/>
  <c r="O108" i="27"/>
  <c r="J109" i="27"/>
  <c r="L109" i="27" s="1"/>
  <c r="M109" i="27"/>
  <c r="N109" i="27"/>
  <c r="O109" i="27"/>
  <c r="J110" i="27"/>
  <c r="M110" i="27"/>
  <c r="N110" i="27"/>
  <c r="O110" i="27"/>
  <c r="J111" i="27"/>
  <c r="M111" i="27"/>
  <c r="N111" i="27"/>
  <c r="O111" i="27"/>
  <c r="J112" i="27"/>
  <c r="M112" i="27"/>
  <c r="N112" i="27"/>
  <c r="O112" i="27"/>
  <c r="J113" i="27"/>
  <c r="M113" i="27"/>
  <c r="N113" i="27"/>
  <c r="O113" i="27"/>
  <c r="J114" i="27"/>
  <c r="M114" i="27"/>
  <c r="N114" i="27"/>
  <c r="O114" i="27"/>
  <c r="J115" i="27"/>
  <c r="M115" i="27"/>
  <c r="N115" i="27"/>
  <c r="O115" i="27"/>
  <c r="J116" i="27"/>
  <c r="M116" i="27"/>
  <c r="N116" i="27"/>
  <c r="O116" i="27"/>
  <c r="J117" i="27"/>
  <c r="M117" i="27"/>
  <c r="N117" i="27"/>
  <c r="O117" i="27"/>
  <c r="J118" i="27"/>
  <c r="M118" i="27"/>
  <c r="N118" i="27"/>
  <c r="O118" i="27"/>
  <c r="J119" i="27"/>
  <c r="M119" i="27"/>
  <c r="N119" i="27"/>
  <c r="O119" i="27"/>
  <c r="J120" i="27"/>
  <c r="M120" i="27"/>
  <c r="N120" i="27"/>
  <c r="O120" i="27"/>
  <c r="J121" i="27"/>
  <c r="M121" i="27"/>
  <c r="N121" i="27"/>
  <c r="O121" i="27"/>
  <c r="J122" i="27"/>
  <c r="M122" i="27"/>
  <c r="N122" i="27"/>
  <c r="O122" i="27"/>
  <c r="J123" i="27"/>
  <c r="M123" i="27"/>
  <c r="N123" i="27"/>
  <c r="O123" i="27"/>
  <c r="J124" i="27"/>
  <c r="P124" i="27" s="1"/>
  <c r="M124" i="27"/>
  <c r="N124" i="27"/>
  <c r="O124" i="27"/>
  <c r="J125" i="27"/>
  <c r="M125" i="27"/>
  <c r="N125" i="27"/>
  <c r="O125" i="27"/>
  <c r="J126" i="27"/>
  <c r="M126" i="27"/>
  <c r="N126" i="27"/>
  <c r="O126" i="27"/>
  <c r="J127" i="27"/>
  <c r="M127" i="27"/>
  <c r="N127" i="27"/>
  <c r="O127" i="27"/>
  <c r="J128" i="27"/>
  <c r="M128" i="27"/>
  <c r="N128" i="27"/>
  <c r="O128" i="27"/>
  <c r="J129" i="27"/>
  <c r="M129" i="27"/>
  <c r="N129" i="27"/>
  <c r="O129" i="27"/>
  <c r="J130" i="27"/>
  <c r="M130" i="27"/>
  <c r="N130" i="27"/>
  <c r="O130" i="27"/>
  <c r="J131" i="27"/>
  <c r="M131" i="27"/>
  <c r="N131" i="27"/>
  <c r="O131" i="27"/>
  <c r="J132" i="27"/>
  <c r="M132" i="27"/>
  <c r="N132" i="27"/>
  <c r="O132" i="27"/>
  <c r="J133" i="27"/>
  <c r="M133" i="27"/>
  <c r="N133" i="27"/>
  <c r="O133" i="27"/>
  <c r="J134" i="27"/>
  <c r="M134" i="27"/>
  <c r="N134" i="27"/>
  <c r="O134" i="27"/>
  <c r="J135" i="27"/>
  <c r="M135" i="27"/>
  <c r="N135" i="27"/>
  <c r="O135" i="27"/>
  <c r="J136" i="27"/>
  <c r="M136" i="27"/>
  <c r="N136" i="27"/>
  <c r="O136" i="27"/>
  <c r="J137" i="27"/>
  <c r="M137" i="27"/>
  <c r="N137" i="27"/>
  <c r="O137" i="27"/>
  <c r="J138" i="27"/>
  <c r="M138" i="27"/>
  <c r="N138" i="27"/>
  <c r="O138" i="27"/>
  <c r="J139" i="27"/>
  <c r="L139" i="27" s="1"/>
  <c r="M139" i="27"/>
  <c r="N139" i="27"/>
  <c r="O139" i="27"/>
  <c r="J140" i="27"/>
  <c r="L140" i="27" s="1"/>
  <c r="M140" i="27"/>
  <c r="N140" i="27"/>
  <c r="O140" i="27"/>
  <c r="J141" i="27"/>
  <c r="L141" i="27" s="1"/>
  <c r="M141" i="27"/>
  <c r="N141" i="27"/>
  <c r="O141" i="27"/>
  <c r="J142" i="27"/>
  <c r="M142" i="27"/>
  <c r="N142" i="27"/>
  <c r="O142" i="27"/>
  <c r="J143" i="27"/>
  <c r="M143" i="27"/>
  <c r="N143" i="27"/>
  <c r="O143" i="27"/>
  <c r="J144" i="27"/>
  <c r="M144" i="27"/>
  <c r="N144" i="27"/>
  <c r="O144" i="27"/>
  <c r="J145" i="27"/>
  <c r="M145" i="27"/>
  <c r="N145" i="27"/>
  <c r="O145" i="27"/>
  <c r="J146" i="27"/>
  <c r="M146" i="27"/>
  <c r="N146" i="27"/>
  <c r="O146" i="27"/>
  <c r="J147" i="27"/>
  <c r="L147" i="27" s="1"/>
  <c r="M147" i="27"/>
  <c r="N147" i="27"/>
  <c r="O147" i="27"/>
  <c r="J148" i="27"/>
  <c r="M148" i="27"/>
  <c r="N148" i="27"/>
  <c r="O148" i="27"/>
  <c r="J149" i="27"/>
  <c r="M149" i="27"/>
  <c r="N149" i="27"/>
  <c r="O149" i="27"/>
  <c r="J150" i="27"/>
  <c r="M150" i="27"/>
  <c r="N150" i="27"/>
  <c r="O150" i="27"/>
  <c r="J151" i="27"/>
  <c r="M151" i="27"/>
  <c r="N151" i="27"/>
  <c r="O151" i="27"/>
  <c r="J152" i="27"/>
  <c r="M152" i="27"/>
  <c r="N152" i="27"/>
  <c r="O152" i="27"/>
  <c r="J153" i="27"/>
  <c r="M153" i="27"/>
  <c r="N153" i="27"/>
  <c r="O153" i="27"/>
  <c r="J154" i="27"/>
  <c r="M154" i="27"/>
  <c r="N154" i="27"/>
  <c r="O154" i="27"/>
  <c r="J155" i="27"/>
  <c r="M155" i="27"/>
  <c r="N155" i="27"/>
  <c r="O155" i="27"/>
  <c r="J156" i="27"/>
  <c r="M156" i="27"/>
  <c r="N156" i="27"/>
  <c r="O156" i="27"/>
  <c r="J157" i="27"/>
  <c r="M157" i="27"/>
  <c r="N157" i="27"/>
  <c r="O157" i="27"/>
  <c r="J158" i="27"/>
  <c r="M158" i="27"/>
  <c r="N158" i="27"/>
  <c r="O158" i="27"/>
  <c r="J159" i="27"/>
  <c r="M159" i="27"/>
  <c r="N159" i="27"/>
  <c r="O159" i="27"/>
  <c r="J160" i="27"/>
  <c r="M160" i="27"/>
  <c r="N160" i="27"/>
  <c r="O160" i="27"/>
  <c r="J161" i="27"/>
  <c r="M161" i="27"/>
  <c r="N161" i="27"/>
  <c r="O161" i="27"/>
  <c r="J162" i="27"/>
  <c r="M162" i="27"/>
  <c r="N162" i="27"/>
  <c r="O162" i="27"/>
  <c r="J163" i="27"/>
  <c r="M163" i="27"/>
  <c r="N163" i="27"/>
  <c r="O163" i="27"/>
  <c r="J164" i="27"/>
  <c r="M164" i="27"/>
  <c r="N164" i="27"/>
  <c r="O164" i="27"/>
  <c r="J165" i="27"/>
  <c r="L165" i="27" s="1"/>
  <c r="M165" i="27"/>
  <c r="N165" i="27"/>
  <c r="O165" i="27"/>
  <c r="J166" i="27"/>
  <c r="M166" i="27"/>
  <c r="N166" i="27"/>
  <c r="O166" i="27"/>
  <c r="J167" i="27"/>
  <c r="M167" i="27"/>
  <c r="N167" i="27"/>
  <c r="O167" i="27"/>
  <c r="J168" i="27"/>
  <c r="M168" i="27"/>
  <c r="N168" i="27"/>
  <c r="O168" i="27"/>
  <c r="J169" i="27"/>
  <c r="M169" i="27"/>
  <c r="N169" i="27"/>
  <c r="O169" i="27"/>
  <c r="J170" i="27"/>
  <c r="M170" i="27"/>
  <c r="N170" i="27"/>
  <c r="O170" i="27"/>
  <c r="J171" i="27"/>
  <c r="M171" i="27"/>
  <c r="N171" i="27"/>
  <c r="O171" i="27"/>
  <c r="J172" i="27"/>
  <c r="M172" i="27"/>
  <c r="N172" i="27"/>
  <c r="O172" i="27"/>
  <c r="J173" i="27"/>
  <c r="M173" i="27"/>
  <c r="N173" i="27"/>
  <c r="O173" i="27"/>
  <c r="J174" i="27"/>
  <c r="M174" i="27"/>
  <c r="N174" i="27"/>
  <c r="O174" i="27"/>
  <c r="J175" i="27"/>
  <c r="M175" i="27"/>
  <c r="N175" i="27"/>
  <c r="O175" i="27"/>
  <c r="J176" i="27"/>
  <c r="M176" i="27"/>
  <c r="N176" i="27"/>
  <c r="O176" i="27"/>
  <c r="J177" i="27"/>
  <c r="M177" i="27"/>
  <c r="N177" i="27"/>
  <c r="O177" i="27"/>
  <c r="J178" i="27"/>
  <c r="M178" i="27"/>
  <c r="N178" i="27"/>
  <c r="O178" i="27"/>
  <c r="J179" i="27"/>
  <c r="L179" i="27" s="1"/>
  <c r="M179" i="27"/>
  <c r="N179" i="27"/>
  <c r="O179" i="27"/>
  <c r="J180" i="27"/>
  <c r="L180" i="27" s="1"/>
  <c r="M180" i="27"/>
  <c r="N180" i="27"/>
  <c r="O180" i="27"/>
  <c r="J181" i="27"/>
  <c r="L181" i="27" s="1"/>
  <c r="M181" i="27"/>
  <c r="N181" i="27"/>
  <c r="O181" i="27"/>
  <c r="J182" i="27"/>
  <c r="M182" i="27"/>
  <c r="N182" i="27"/>
  <c r="O182" i="27"/>
  <c r="J183" i="27"/>
  <c r="M183" i="27"/>
  <c r="N183" i="27"/>
  <c r="O183" i="27"/>
  <c r="J184" i="27"/>
  <c r="M184" i="27"/>
  <c r="N184" i="27"/>
  <c r="O184" i="27"/>
  <c r="J185" i="27"/>
  <c r="M185" i="27"/>
  <c r="N185" i="27"/>
  <c r="O185" i="27"/>
  <c r="J186" i="27"/>
  <c r="M186" i="27"/>
  <c r="N186" i="27"/>
  <c r="O186" i="27"/>
  <c r="J187" i="27"/>
  <c r="M187" i="27"/>
  <c r="N187" i="27"/>
  <c r="O187" i="27"/>
  <c r="J188" i="27"/>
  <c r="P188" i="27" s="1"/>
  <c r="M188" i="27"/>
  <c r="N188" i="27"/>
  <c r="O188" i="27"/>
  <c r="J189" i="27"/>
  <c r="M189" i="27"/>
  <c r="N189" i="27"/>
  <c r="O189" i="27"/>
  <c r="J190" i="27"/>
  <c r="M190" i="27"/>
  <c r="N190" i="27"/>
  <c r="O190" i="27"/>
  <c r="J191" i="27"/>
  <c r="M191" i="27"/>
  <c r="N191" i="27"/>
  <c r="O191" i="27"/>
  <c r="J192" i="27"/>
  <c r="M192" i="27"/>
  <c r="N192" i="27"/>
  <c r="O192" i="27"/>
  <c r="J193" i="27"/>
  <c r="M193" i="27"/>
  <c r="N193" i="27"/>
  <c r="O193" i="27"/>
  <c r="J194" i="27"/>
  <c r="M194" i="27"/>
  <c r="N194" i="27"/>
  <c r="O194" i="27"/>
  <c r="J195" i="27"/>
  <c r="M195" i="27"/>
  <c r="N195" i="27"/>
  <c r="O195" i="27"/>
  <c r="J196" i="27"/>
  <c r="M196" i="27"/>
  <c r="N196" i="27"/>
  <c r="O196" i="27"/>
  <c r="J197" i="27"/>
  <c r="M197" i="27"/>
  <c r="N197" i="27"/>
  <c r="O197" i="27"/>
  <c r="J198" i="27"/>
  <c r="M198" i="27"/>
  <c r="N198" i="27"/>
  <c r="O198" i="27"/>
  <c r="J199" i="27"/>
  <c r="M199" i="27"/>
  <c r="N199" i="27"/>
  <c r="O199" i="27"/>
  <c r="J200" i="27"/>
  <c r="M200" i="27"/>
  <c r="N200" i="27"/>
  <c r="O200" i="27"/>
  <c r="J201" i="27"/>
  <c r="M201" i="27"/>
  <c r="N201" i="27"/>
  <c r="O201" i="27"/>
  <c r="J202" i="27"/>
  <c r="M202" i="27"/>
  <c r="N202" i="27"/>
  <c r="O202" i="27"/>
  <c r="J203" i="27"/>
  <c r="L203" i="27" s="1"/>
  <c r="M203" i="27"/>
  <c r="N203" i="27"/>
  <c r="O203" i="27"/>
  <c r="J204" i="27"/>
  <c r="L204" i="27" s="1"/>
  <c r="M204" i="27"/>
  <c r="N204" i="27"/>
  <c r="O204" i="27"/>
  <c r="J205" i="27"/>
  <c r="M205" i="27"/>
  <c r="N205" i="27"/>
  <c r="O205" i="27"/>
  <c r="J206" i="27"/>
  <c r="M206" i="27"/>
  <c r="N206" i="27"/>
  <c r="O206" i="27"/>
  <c r="J207" i="27"/>
  <c r="M207" i="27"/>
  <c r="N207" i="27"/>
  <c r="O207" i="27"/>
  <c r="J208" i="27"/>
  <c r="M208" i="27"/>
  <c r="N208" i="27"/>
  <c r="O208" i="27"/>
  <c r="J209" i="27"/>
  <c r="M209" i="27"/>
  <c r="N209" i="27"/>
  <c r="O209" i="27"/>
  <c r="J210" i="27"/>
  <c r="M210" i="27"/>
  <c r="N210" i="27"/>
  <c r="O210" i="27"/>
  <c r="J211" i="27"/>
  <c r="M211" i="27"/>
  <c r="N211" i="27"/>
  <c r="O211" i="27"/>
  <c r="J212" i="27"/>
  <c r="M212" i="27"/>
  <c r="N212" i="27"/>
  <c r="O212" i="27"/>
  <c r="J213" i="27"/>
  <c r="M213" i="27"/>
  <c r="N213" i="27"/>
  <c r="O213" i="27"/>
  <c r="J214" i="27"/>
  <c r="M214" i="27"/>
  <c r="N214" i="27"/>
  <c r="O214" i="27"/>
  <c r="J215" i="27"/>
  <c r="M215" i="27"/>
  <c r="N215" i="27"/>
  <c r="O215" i="27"/>
  <c r="J216" i="27"/>
  <c r="M216" i="27"/>
  <c r="N216" i="27"/>
  <c r="O216" i="27"/>
  <c r="J217" i="27"/>
  <c r="M217" i="27"/>
  <c r="N217" i="27"/>
  <c r="O217" i="27"/>
  <c r="J218" i="27"/>
  <c r="M218" i="27"/>
  <c r="N218" i="27"/>
  <c r="O218" i="27"/>
  <c r="J219" i="27"/>
  <c r="M219" i="27"/>
  <c r="N219" i="27"/>
  <c r="O219" i="27"/>
  <c r="J220" i="27"/>
  <c r="M220" i="27"/>
  <c r="N220" i="27"/>
  <c r="O220" i="27"/>
  <c r="J221" i="27"/>
  <c r="M221" i="27"/>
  <c r="N221" i="27"/>
  <c r="O221" i="27"/>
  <c r="J222" i="27"/>
  <c r="M222" i="27"/>
  <c r="N222" i="27"/>
  <c r="O222" i="27"/>
  <c r="M223" i="27"/>
  <c r="N223" i="27"/>
  <c r="O223" i="27"/>
  <c r="J224" i="27"/>
  <c r="M224" i="27"/>
  <c r="N224" i="27"/>
  <c r="O224" i="27"/>
  <c r="J225" i="27"/>
  <c r="M225" i="27"/>
  <c r="N225" i="27"/>
  <c r="O225" i="27"/>
  <c r="J226" i="27"/>
  <c r="M226" i="27"/>
  <c r="N226" i="27"/>
  <c r="O226" i="27"/>
  <c r="J227" i="27"/>
  <c r="L227" i="27" s="1"/>
  <c r="M227" i="27"/>
  <c r="N227" i="27"/>
  <c r="O227" i="27"/>
  <c r="J228" i="27"/>
  <c r="M228" i="27"/>
  <c r="N228" i="27"/>
  <c r="O228" i="27"/>
  <c r="J229" i="27"/>
  <c r="M229" i="27"/>
  <c r="N229" i="27"/>
  <c r="O229" i="27"/>
  <c r="J230" i="27"/>
  <c r="M230" i="27"/>
  <c r="N230" i="27"/>
  <c r="O230" i="27"/>
  <c r="J232" i="27"/>
  <c r="M232" i="27"/>
  <c r="N232" i="27"/>
  <c r="O232" i="27"/>
  <c r="J233" i="27"/>
  <c r="M233" i="27"/>
  <c r="N233" i="27"/>
  <c r="O233" i="27"/>
  <c r="J234" i="27"/>
  <c r="M234" i="27"/>
  <c r="N234" i="27"/>
  <c r="O234" i="27"/>
  <c r="J235" i="27"/>
  <c r="M235" i="27"/>
  <c r="N235" i="27"/>
  <c r="O235" i="27"/>
  <c r="J236" i="27"/>
  <c r="M236" i="27"/>
  <c r="N236" i="27"/>
  <c r="O236" i="27"/>
  <c r="J237" i="27"/>
  <c r="M237" i="27"/>
  <c r="N237" i="27"/>
  <c r="O237" i="27"/>
  <c r="J238" i="27"/>
  <c r="M238" i="27"/>
  <c r="N238" i="27"/>
  <c r="O238" i="27"/>
  <c r="J239" i="27"/>
  <c r="M239" i="27"/>
  <c r="N239" i="27"/>
  <c r="O239" i="27"/>
  <c r="J240" i="27"/>
  <c r="M240" i="27"/>
  <c r="N240" i="27"/>
  <c r="O240" i="27"/>
  <c r="J241" i="27"/>
  <c r="M241" i="27"/>
  <c r="N241" i="27"/>
  <c r="O241" i="27"/>
  <c r="J242" i="27"/>
  <c r="M242" i="27"/>
  <c r="N242" i="27"/>
  <c r="O242" i="27"/>
  <c r="J243" i="27"/>
  <c r="M243" i="27"/>
  <c r="N243" i="27"/>
  <c r="O243" i="27"/>
  <c r="J244" i="27"/>
  <c r="L244" i="27" s="1"/>
  <c r="M244" i="27"/>
  <c r="N244" i="27"/>
  <c r="O244" i="27"/>
  <c r="J245" i="27"/>
  <c r="M245" i="27"/>
  <c r="N245" i="27"/>
  <c r="O245" i="27"/>
  <c r="J246" i="27"/>
  <c r="M246" i="27"/>
  <c r="N246" i="27"/>
  <c r="O246" i="27"/>
  <c r="J247" i="27"/>
  <c r="M247" i="27"/>
  <c r="N247" i="27"/>
  <c r="O247" i="27"/>
  <c r="J248" i="27"/>
  <c r="M248" i="27"/>
  <c r="N248" i="27"/>
  <c r="O248" i="27"/>
  <c r="J249" i="27"/>
  <c r="M249" i="27"/>
  <c r="N249" i="27"/>
  <c r="O249" i="27"/>
  <c r="J250" i="27"/>
  <c r="M250" i="27"/>
  <c r="N250" i="27"/>
  <c r="O250" i="27"/>
  <c r="J251" i="27"/>
  <c r="M251" i="27"/>
  <c r="N251" i="27"/>
  <c r="O251" i="27"/>
  <c r="J252" i="27"/>
  <c r="L252" i="27" s="1"/>
  <c r="M252" i="27"/>
  <c r="N252" i="27"/>
  <c r="O252" i="27"/>
  <c r="J253" i="27"/>
  <c r="M253" i="27"/>
  <c r="N253" i="27"/>
  <c r="O253" i="27"/>
  <c r="J254" i="27"/>
  <c r="M254" i="27"/>
  <c r="N254" i="27"/>
  <c r="O254" i="27"/>
  <c r="J255" i="27"/>
  <c r="M255" i="27"/>
  <c r="N255" i="27"/>
  <c r="O255" i="27"/>
  <c r="J256" i="27"/>
  <c r="M256" i="27"/>
  <c r="N256" i="27"/>
  <c r="O256" i="27"/>
  <c r="J257" i="27"/>
  <c r="M257" i="27"/>
  <c r="N257" i="27"/>
  <c r="O257" i="27"/>
  <c r="J258" i="27"/>
  <c r="M258" i="27"/>
  <c r="N258" i="27"/>
  <c r="O258" i="27"/>
  <c r="J259" i="27"/>
  <c r="M259" i="27"/>
  <c r="N259" i="27"/>
  <c r="O259" i="27"/>
  <c r="J260" i="27"/>
  <c r="L260" i="27" s="1"/>
  <c r="M260" i="27"/>
  <c r="N260" i="27"/>
  <c r="O260" i="27"/>
  <c r="J261" i="27"/>
  <c r="M261" i="27"/>
  <c r="N261" i="27"/>
  <c r="O261" i="27"/>
  <c r="J262" i="27"/>
  <c r="M262" i="27"/>
  <c r="N262" i="27"/>
  <c r="O262" i="27"/>
  <c r="J263" i="27"/>
  <c r="M263" i="27"/>
  <c r="N263" i="27"/>
  <c r="O263" i="27"/>
  <c r="J264" i="27"/>
  <c r="M264" i="27"/>
  <c r="N264" i="27"/>
  <c r="O264" i="27"/>
  <c r="J265" i="27"/>
  <c r="M265" i="27"/>
  <c r="N265" i="27"/>
  <c r="O265" i="27"/>
  <c r="J266" i="27"/>
  <c r="L266" i="27" s="1"/>
  <c r="M266" i="27"/>
  <c r="N266" i="27"/>
  <c r="O266" i="27"/>
  <c r="J267" i="27"/>
  <c r="M267" i="27"/>
  <c r="N267" i="27"/>
  <c r="O267" i="27"/>
  <c r="J268" i="27"/>
  <c r="L268" i="27" s="1"/>
  <c r="M268" i="27"/>
  <c r="N268" i="27"/>
  <c r="O268" i="27"/>
  <c r="J269" i="27"/>
  <c r="M269" i="27"/>
  <c r="N269" i="27"/>
  <c r="O269" i="27"/>
  <c r="J270" i="27"/>
  <c r="M270" i="27"/>
  <c r="N270" i="27"/>
  <c r="O270" i="27"/>
  <c r="J271" i="27"/>
  <c r="M271" i="27"/>
  <c r="N271" i="27"/>
  <c r="O271" i="27"/>
  <c r="J272" i="27"/>
  <c r="M272" i="27"/>
  <c r="N272" i="27"/>
  <c r="O272" i="27"/>
  <c r="J273" i="27"/>
  <c r="M273" i="27"/>
  <c r="N273" i="27"/>
  <c r="O273" i="27"/>
  <c r="J274" i="27"/>
  <c r="M274" i="27"/>
  <c r="N274" i="27"/>
  <c r="O274" i="27"/>
  <c r="J275" i="27"/>
  <c r="M275" i="27"/>
  <c r="N275" i="27"/>
  <c r="O275" i="27"/>
  <c r="J276" i="27"/>
  <c r="AA276" i="27" s="1"/>
  <c r="M276" i="27"/>
  <c r="N276" i="27"/>
  <c r="O276" i="27"/>
  <c r="J277" i="27"/>
  <c r="M277" i="27"/>
  <c r="N277" i="27"/>
  <c r="O277" i="27"/>
  <c r="J278" i="27"/>
  <c r="M278" i="27"/>
  <c r="N278" i="27"/>
  <c r="O278" i="27"/>
  <c r="J279" i="27"/>
  <c r="M279" i="27"/>
  <c r="N279" i="27"/>
  <c r="O279" i="27"/>
  <c r="J280" i="27"/>
  <c r="M280" i="27"/>
  <c r="N280" i="27"/>
  <c r="O280" i="27"/>
  <c r="J281" i="27"/>
  <c r="M281" i="27"/>
  <c r="N281" i="27"/>
  <c r="O281" i="27"/>
  <c r="J282" i="27"/>
  <c r="M282" i="27"/>
  <c r="N282" i="27"/>
  <c r="O282" i="27"/>
  <c r="J283" i="27"/>
  <c r="M283" i="27"/>
  <c r="N283" i="27"/>
  <c r="O283" i="27"/>
  <c r="J284" i="27"/>
  <c r="W284" i="27" s="1"/>
  <c r="M284" i="27"/>
  <c r="N284" i="27"/>
  <c r="O284" i="27"/>
  <c r="J285" i="27"/>
  <c r="M285" i="27"/>
  <c r="N285" i="27"/>
  <c r="O285" i="27"/>
  <c r="J286" i="27"/>
  <c r="M286" i="27"/>
  <c r="N286" i="27"/>
  <c r="O286" i="27"/>
  <c r="J287" i="27"/>
  <c r="M287" i="27"/>
  <c r="N287" i="27"/>
  <c r="O287" i="27"/>
  <c r="J288" i="27"/>
  <c r="L288" i="27" s="1"/>
  <c r="M288" i="27"/>
  <c r="N288" i="27"/>
  <c r="O288" i="27"/>
  <c r="J289" i="27"/>
  <c r="M289" i="27"/>
  <c r="N289" i="27"/>
  <c r="O289" i="27"/>
  <c r="J290" i="27"/>
  <c r="L290" i="27" s="1"/>
  <c r="M290" i="27"/>
  <c r="N290" i="27"/>
  <c r="O290" i="27"/>
  <c r="J291" i="27"/>
  <c r="M291" i="27"/>
  <c r="N291" i="27"/>
  <c r="O291" i="27"/>
  <c r="J292" i="27"/>
  <c r="AA292" i="27" s="1"/>
  <c r="M292" i="27"/>
  <c r="N292" i="27"/>
  <c r="O292" i="27"/>
  <c r="J293" i="27"/>
  <c r="M293" i="27"/>
  <c r="N293" i="27"/>
  <c r="O293" i="27"/>
  <c r="J294" i="27"/>
  <c r="M294" i="27"/>
  <c r="N294" i="27"/>
  <c r="O294" i="27"/>
  <c r="J295" i="27"/>
  <c r="M295" i="27"/>
  <c r="N295" i="27"/>
  <c r="O295" i="27"/>
  <c r="J296" i="27"/>
  <c r="L296" i="27" s="1"/>
  <c r="M296" i="27"/>
  <c r="N296" i="27"/>
  <c r="O296" i="27"/>
  <c r="J297" i="27"/>
  <c r="M297" i="27"/>
  <c r="N297" i="27"/>
  <c r="O297" i="27"/>
  <c r="J298" i="27"/>
  <c r="M298" i="27"/>
  <c r="N298" i="27"/>
  <c r="O298" i="27"/>
  <c r="J299" i="27"/>
  <c r="M299" i="27"/>
  <c r="N299" i="27"/>
  <c r="O299" i="27"/>
  <c r="J300" i="27"/>
  <c r="AA300" i="27" s="1"/>
  <c r="M300" i="27"/>
  <c r="N300" i="27"/>
  <c r="O300" i="27"/>
  <c r="J301" i="27"/>
  <c r="M301" i="27"/>
  <c r="N301" i="27"/>
  <c r="O301" i="27"/>
  <c r="J302" i="27"/>
  <c r="M302" i="27"/>
  <c r="N302" i="27"/>
  <c r="O302" i="27"/>
  <c r="J303" i="27"/>
  <c r="M303" i="27"/>
  <c r="N303" i="27"/>
  <c r="O303" i="27"/>
  <c r="J304" i="27"/>
  <c r="L304" i="27" s="1"/>
  <c r="M304" i="27"/>
  <c r="N304" i="27"/>
  <c r="O304" i="27"/>
  <c r="J305" i="27"/>
  <c r="M305" i="27"/>
  <c r="N305" i="27"/>
  <c r="O305" i="27"/>
  <c r="J306" i="27"/>
  <c r="M306" i="27"/>
  <c r="N306" i="27"/>
  <c r="O306" i="27"/>
  <c r="J307" i="27"/>
  <c r="M307" i="27"/>
  <c r="N307" i="27"/>
  <c r="O307" i="27"/>
  <c r="J308" i="27"/>
  <c r="AA308" i="27" s="1"/>
  <c r="M308" i="27"/>
  <c r="N308" i="27"/>
  <c r="O308" i="27"/>
  <c r="J309" i="27"/>
  <c r="M309" i="27"/>
  <c r="N309" i="27"/>
  <c r="O309" i="27"/>
  <c r="J310" i="27"/>
  <c r="M310" i="27"/>
  <c r="N310" i="27"/>
  <c r="O310" i="27"/>
  <c r="J311" i="27"/>
  <c r="M311" i="27"/>
  <c r="N311" i="27"/>
  <c r="O311" i="27"/>
  <c r="J312" i="27"/>
  <c r="L312" i="27" s="1"/>
  <c r="M312" i="27"/>
  <c r="N312" i="27"/>
  <c r="O312" i="27"/>
  <c r="J313" i="27"/>
  <c r="M313" i="27"/>
  <c r="N313" i="27"/>
  <c r="O313" i="27"/>
  <c r="J314" i="27"/>
  <c r="L314" i="27" s="1"/>
  <c r="M314" i="27"/>
  <c r="N314" i="27"/>
  <c r="O314" i="27"/>
  <c r="J315" i="27"/>
  <c r="M315" i="27"/>
  <c r="N315" i="27"/>
  <c r="O315" i="27"/>
  <c r="J316" i="27"/>
  <c r="P316" i="27" s="1"/>
  <c r="M316" i="27"/>
  <c r="N316" i="27"/>
  <c r="O316" i="27"/>
  <c r="J317" i="27"/>
  <c r="M317" i="27"/>
  <c r="N317" i="27"/>
  <c r="O317" i="27"/>
  <c r="J318" i="27"/>
  <c r="M318" i="27"/>
  <c r="N318" i="27"/>
  <c r="O318" i="27"/>
  <c r="J319" i="27"/>
  <c r="M319" i="27"/>
  <c r="N319" i="27"/>
  <c r="O319" i="27"/>
  <c r="J320" i="27"/>
  <c r="L320" i="27" s="1"/>
  <c r="M320" i="27"/>
  <c r="N320" i="27"/>
  <c r="O320" i="27"/>
  <c r="J321" i="27"/>
  <c r="M321" i="27"/>
  <c r="N321" i="27"/>
  <c r="O321" i="27"/>
  <c r="J322" i="27"/>
  <c r="M322" i="27"/>
  <c r="N322" i="27"/>
  <c r="O322" i="27"/>
  <c r="J323" i="27"/>
  <c r="M323" i="27"/>
  <c r="N323" i="27"/>
  <c r="O323" i="27"/>
  <c r="J324" i="27"/>
  <c r="M324" i="27"/>
  <c r="N324" i="27"/>
  <c r="O324" i="27"/>
  <c r="J325" i="27"/>
  <c r="M325" i="27"/>
  <c r="N325" i="27"/>
  <c r="O325" i="27"/>
  <c r="J326" i="27"/>
  <c r="M326" i="27"/>
  <c r="N326" i="27"/>
  <c r="O326" i="27"/>
  <c r="J327" i="27"/>
  <c r="M327" i="27"/>
  <c r="N327" i="27"/>
  <c r="O327" i="27"/>
  <c r="J328" i="27"/>
  <c r="L328" i="27" s="1"/>
  <c r="M328" i="27"/>
  <c r="N328" i="27"/>
  <c r="O328" i="27"/>
  <c r="J329" i="27"/>
  <c r="M329" i="27"/>
  <c r="N329" i="27"/>
  <c r="O329" i="27"/>
  <c r="J330" i="27"/>
  <c r="M330" i="27"/>
  <c r="N330" i="27"/>
  <c r="O330" i="27"/>
  <c r="J331" i="27"/>
  <c r="M331" i="27"/>
  <c r="N331" i="27"/>
  <c r="O331" i="27"/>
  <c r="J332" i="27"/>
  <c r="M332" i="27"/>
  <c r="N332" i="27"/>
  <c r="O332" i="27"/>
  <c r="J333" i="27"/>
  <c r="M333" i="27"/>
  <c r="N333" i="27"/>
  <c r="O333" i="27"/>
  <c r="J334" i="27"/>
  <c r="M334" i="27"/>
  <c r="N334" i="27"/>
  <c r="O334" i="27"/>
  <c r="J335" i="27"/>
  <c r="M335" i="27"/>
  <c r="N335" i="27"/>
  <c r="O335" i="27"/>
  <c r="J336" i="27"/>
  <c r="L336" i="27" s="1"/>
  <c r="M336" i="27"/>
  <c r="N336" i="27"/>
  <c r="O336" i="27"/>
  <c r="J337" i="27"/>
  <c r="M337" i="27"/>
  <c r="N337" i="27"/>
  <c r="O337" i="27"/>
  <c r="J338" i="27"/>
  <c r="M338" i="27"/>
  <c r="N338" i="27"/>
  <c r="O338" i="27"/>
  <c r="J339" i="27"/>
  <c r="M339" i="27"/>
  <c r="N339" i="27"/>
  <c r="O339" i="27"/>
  <c r="J340" i="27"/>
  <c r="M340" i="27"/>
  <c r="N340" i="27"/>
  <c r="O340" i="27"/>
  <c r="J341" i="27"/>
  <c r="M341" i="27"/>
  <c r="N341" i="27"/>
  <c r="O341" i="27"/>
  <c r="J342" i="27"/>
  <c r="M342" i="27"/>
  <c r="N342" i="27"/>
  <c r="O342" i="27"/>
  <c r="J343" i="27"/>
  <c r="M343" i="27"/>
  <c r="N343" i="27"/>
  <c r="O343" i="27"/>
  <c r="J344" i="27"/>
  <c r="M344" i="27"/>
  <c r="N344" i="27"/>
  <c r="O344" i="27"/>
  <c r="J345" i="27"/>
  <c r="M345" i="27"/>
  <c r="N345" i="27"/>
  <c r="O345" i="27"/>
  <c r="J346" i="27"/>
  <c r="M346" i="27"/>
  <c r="N346" i="27"/>
  <c r="O346" i="27"/>
  <c r="J347" i="27"/>
  <c r="M347" i="27"/>
  <c r="N347" i="27"/>
  <c r="O347" i="27"/>
  <c r="J348" i="27"/>
  <c r="M348" i="27"/>
  <c r="N348" i="27"/>
  <c r="O348" i="27"/>
  <c r="J349" i="27"/>
  <c r="M349" i="27"/>
  <c r="N349" i="27"/>
  <c r="O349" i="27"/>
  <c r="J350" i="27"/>
  <c r="M350" i="27"/>
  <c r="N350" i="27"/>
  <c r="O350" i="27"/>
  <c r="J351" i="27"/>
  <c r="M351" i="27"/>
  <c r="N351" i="27"/>
  <c r="O351" i="27"/>
  <c r="J352" i="27"/>
  <c r="M352" i="27"/>
  <c r="N352" i="27"/>
  <c r="O352" i="27"/>
  <c r="J353" i="27"/>
  <c r="M353" i="27"/>
  <c r="N353" i="27"/>
  <c r="O353" i="27"/>
  <c r="J354" i="27"/>
  <c r="P354" i="27" s="1"/>
  <c r="M354" i="27"/>
  <c r="N354" i="27"/>
  <c r="O354" i="27"/>
  <c r="J355" i="27"/>
  <c r="M355" i="27"/>
  <c r="N355" i="27"/>
  <c r="O355" i="27"/>
  <c r="J356" i="27"/>
  <c r="P356" i="27" s="1"/>
  <c r="M356" i="27"/>
  <c r="N356" i="27"/>
  <c r="O356" i="27"/>
  <c r="J357" i="27"/>
  <c r="M357" i="27"/>
  <c r="N357" i="27"/>
  <c r="O357" i="27"/>
  <c r="J358" i="27"/>
  <c r="M358" i="27"/>
  <c r="N358" i="27"/>
  <c r="O358" i="27"/>
  <c r="J359" i="27"/>
  <c r="M359" i="27"/>
  <c r="N359" i="27"/>
  <c r="O359" i="27"/>
  <c r="J360" i="27"/>
  <c r="M360" i="27"/>
  <c r="N360" i="27"/>
  <c r="O360" i="27"/>
  <c r="J361" i="27"/>
  <c r="M361" i="27"/>
  <c r="N361" i="27"/>
  <c r="O361" i="27"/>
  <c r="J362" i="27"/>
  <c r="P362" i="27" s="1"/>
  <c r="M362" i="27"/>
  <c r="N362" i="27"/>
  <c r="O362" i="27"/>
  <c r="J363" i="27"/>
  <c r="M363" i="27"/>
  <c r="N363" i="27"/>
  <c r="O363" i="27"/>
  <c r="J364" i="27"/>
  <c r="P364" i="27" s="1"/>
  <c r="M364" i="27"/>
  <c r="N364" i="27"/>
  <c r="O364" i="27"/>
  <c r="J365" i="27"/>
  <c r="M365" i="27"/>
  <c r="N365" i="27"/>
  <c r="O365" i="27"/>
  <c r="J366" i="27"/>
  <c r="M366" i="27"/>
  <c r="N366" i="27"/>
  <c r="O366" i="27"/>
  <c r="J367" i="27"/>
  <c r="M367" i="27"/>
  <c r="N367" i="27"/>
  <c r="O367" i="27"/>
  <c r="J368" i="27"/>
  <c r="M368" i="27"/>
  <c r="N368" i="27"/>
  <c r="O368" i="27"/>
  <c r="J369" i="27"/>
  <c r="M369" i="27"/>
  <c r="N369" i="27"/>
  <c r="O369" i="27"/>
  <c r="J370" i="27"/>
  <c r="P370" i="27" s="1"/>
  <c r="M370" i="27"/>
  <c r="N370" i="27"/>
  <c r="O370" i="27"/>
  <c r="J371" i="27"/>
  <c r="M371" i="27"/>
  <c r="N371" i="27"/>
  <c r="O371" i="27"/>
  <c r="J372" i="27"/>
  <c r="P372" i="27" s="1"/>
  <c r="M372" i="27"/>
  <c r="N372" i="27"/>
  <c r="O372" i="27"/>
  <c r="J373" i="27"/>
  <c r="M373" i="27"/>
  <c r="N373" i="27"/>
  <c r="O373" i="27"/>
  <c r="J374" i="27"/>
  <c r="M374" i="27"/>
  <c r="N374" i="27"/>
  <c r="O374" i="27"/>
  <c r="J375" i="27"/>
  <c r="M375" i="27"/>
  <c r="N375" i="27"/>
  <c r="O375" i="27"/>
  <c r="J376" i="27"/>
  <c r="M376" i="27"/>
  <c r="N376" i="27"/>
  <c r="O376" i="27"/>
  <c r="J377" i="27"/>
  <c r="M377" i="27"/>
  <c r="N377" i="27"/>
  <c r="O377" i="27"/>
  <c r="J12" i="27"/>
  <c r="L12" i="27" s="1"/>
  <c r="J13" i="27"/>
  <c r="P13" i="27" s="1"/>
  <c r="J14" i="27"/>
  <c r="J15" i="27"/>
  <c r="J16" i="27"/>
  <c r="J17" i="27"/>
  <c r="J18" i="27"/>
  <c r="J19" i="27"/>
  <c r="P19" i="27" s="1"/>
  <c r="J20" i="27"/>
  <c r="J21" i="27"/>
  <c r="J22" i="27"/>
  <c r="J23" i="27"/>
  <c r="J24" i="27"/>
  <c r="J25" i="27"/>
  <c r="M25" i="27"/>
  <c r="N25" i="27"/>
  <c r="O25" i="27"/>
  <c r="J26" i="27"/>
  <c r="M26" i="27"/>
  <c r="N26" i="27"/>
  <c r="O26" i="27"/>
  <c r="J27" i="27"/>
  <c r="M27" i="27"/>
  <c r="N27" i="27"/>
  <c r="O27" i="27"/>
  <c r="J28" i="27"/>
  <c r="P28" i="27" s="1"/>
  <c r="M28" i="27"/>
  <c r="N28" i="27"/>
  <c r="O28" i="27"/>
  <c r="J29" i="27"/>
  <c r="L29" i="27" s="1"/>
  <c r="M29" i="27"/>
  <c r="N29" i="27"/>
  <c r="O29" i="27"/>
  <c r="J30" i="27"/>
  <c r="M30" i="27"/>
  <c r="N30" i="27"/>
  <c r="O30" i="27"/>
  <c r="J31" i="27"/>
  <c r="M31" i="27"/>
  <c r="N31" i="27"/>
  <c r="O31" i="27"/>
  <c r="J32" i="27"/>
  <c r="M32" i="27"/>
  <c r="N32" i="27"/>
  <c r="O32" i="27"/>
  <c r="J33" i="27"/>
  <c r="M33" i="27"/>
  <c r="N33" i="27"/>
  <c r="O33" i="27"/>
  <c r="J34" i="27"/>
  <c r="M34" i="27"/>
  <c r="N34" i="27"/>
  <c r="O34" i="27"/>
  <c r="J35" i="27"/>
  <c r="M35" i="27"/>
  <c r="N35" i="27"/>
  <c r="O35" i="27"/>
  <c r="J36" i="27"/>
  <c r="L36" i="27" s="1"/>
  <c r="M36" i="27"/>
  <c r="N36" i="27"/>
  <c r="O36" i="27"/>
  <c r="O9" i="1"/>
  <c r="O9" i="90" s="1"/>
  <c r="O2" i="1"/>
  <c r="O2" i="90" s="1"/>
  <c r="O3" i="1"/>
  <c r="O3" i="90" s="1"/>
  <c r="P3" i="1"/>
  <c r="O4" i="1"/>
  <c r="O4" i="90" s="1"/>
  <c r="P4" i="1"/>
  <c r="O5" i="1"/>
  <c r="O5" i="90" s="1"/>
  <c r="P5" i="1"/>
  <c r="O6" i="1"/>
  <c r="O6" i="90" s="1"/>
  <c r="P6" i="1"/>
  <c r="O7" i="1"/>
  <c r="O7" i="90" s="1"/>
  <c r="P7" i="1"/>
  <c r="O8" i="1"/>
  <c r="O8" i="90" s="1"/>
  <c r="P8" i="1"/>
  <c r="P9" i="1"/>
  <c r="O10" i="1"/>
  <c r="O10" i="90" s="1"/>
  <c r="P10" i="1"/>
  <c r="O11" i="1"/>
  <c r="O11" i="90" s="1"/>
  <c r="P11" i="1"/>
  <c r="O12" i="1"/>
  <c r="O12" i="90" s="1"/>
  <c r="P12" i="1"/>
  <c r="O13" i="1"/>
  <c r="O13" i="90" s="1"/>
  <c r="P13" i="1"/>
  <c r="O14" i="1"/>
  <c r="O14" i="90" s="1"/>
  <c r="P14" i="1"/>
  <c r="O15" i="1"/>
  <c r="O15" i="90" s="1"/>
  <c r="P15" i="1"/>
  <c r="O16" i="1"/>
  <c r="O16" i="90" s="1"/>
  <c r="P16" i="1"/>
  <c r="O17" i="1"/>
  <c r="O17" i="90" s="1"/>
  <c r="P17" i="1"/>
  <c r="O18" i="1"/>
  <c r="O18" i="90" s="1"/>
  <c r="P18" i="1"/>
  <c r="O19" i="1"/>
  <c r="O19" i="90" s="1"/>
  <c r="P19" i="1"/>
  <c r="O20" i="1"/>
  <c r="O20" i="90" s="1"/>
  <c r="P20" i="1"/>
  <c r="O21" i="1"/>
  <c r="O21" i="90" s="1"/>
  <c r="P21" i="1"/>
  <c r="O22" i="1"/>
  <c r="P22" i="1"/>
  <c r="O23" i="1"/>
  <c r="O22" i="90" s="1"/>
  <c r="P23" i="1"/>
  <c r="O24" i="1"/>
  <c r="O23" i="90" s="1"/>
  <c r="P24" i="1"/>
  <c r="O25" i="1"/>
  <c r="O24" i="90" s="1"/>
  <c r="P25" i="1"/>
  <c r="O26" i="1"/>
  <c r="O25" i="90" s="1"/>
  <c r="P26" i="1"/>
  <c r="O27" i="1"/>
  <c r="O26" i="90" s="1"/>
  <c r="P27" i="1"/>
  <c r="O28" i="1"/>
  <c r="O27" i="90" s="1"/>
  <c r="P28" i="1"/>
  <c r="O29" i="1"/>
  <c r="O28" i="90" s="1"/>
  <c r="P29" i="1"/>
  <c r="O30" i="1"/>
  <c r="O29" i="90" s="1"/>
  <c r="P30" i="1"/>
  <c r="O31" i="1"/>
  <c r="P31" i="1"/>
  <c r="O32" i="1"/>
  <c r="P32" i="1"/>
  <c r="O33" i="1"/>
  <c r="O30" i="90" s="1"/>
  <c r="P33" i="1"/>
  <c r="O34" i="1"/>
  <c r="O31" i="90" s="1"/>
  <c r="P34" i="1"/>
  <c r="O35" i="1"/>
  <c r="O32" i="90" s="1"/>
  <c r="P35" i="1"/>
  <c r="O36" i="1"/>
  <c r="O33" i="90" s="1"/>
  <c r="P36" i="1"/>
  <c r="O37" i="1"/>
  <c r="O34" i="90" s="1"/>
  <c r="P37" i="1"/>
  <c r="O38" i="1"/>
  <c r="P38" i="1"/>
  <c r="O39" i="1"/>
  <c r="O35" i="90" s="1"/>
  <c r="P39" i="1"/>
  <c r="O40" i="1"/>
  <c r="P40" i="1"/>
  <c r="O41" i="1"/>
  <c r="O36" i="90" s="1"/>
  <c r="P41" i="1"/>
  <c r="O42" i="1"/>
  <c r="O37" i="90" s="1"/>
  <c r="P42" i="1"/>
  <c r="O43" i="1"/>
  <c r="O38" i="90" s="1"/>
  <c r="P43" i="1"/>
  <c r="O44" i="1"/>
  <c r="P44" i="1"/>
  <c r="O45" i="1"/>
  <c r="O39" i="90" s="1"/>
  <c r="P45" i="1"/>
  <c r="O46" i="1"/>
  <c r="O40" i="90" s="1"/>
  <c r="P46" i="1"/>
  <c r="O47" i="1"/>
  <c r="O41" i="90" s="1"/>
  <c r="P47" i="1"/>
  <c r="O48" i="1"/>
  <c r="P48" i="1"/>
  <c r="O49" i="1"/>
  <c r="P49" i="1"/>
  <c r="O50" i="1"/>
  <c r="O42" i="90" s="1"/>
  <c r="P50" i="1"/>
  <c r="O51" i="1"/>
  <c r="O43" i="90" s="1"/>
  <c r="P51" i="1"/>
  <c r="O52" i="1"/>
  <c r="O44" i="90" s="1"/>
  <c r="P52" i="1"/>
  <c r="O53" i="1"/>
  <c r="O45" i="90" s="1"/>
  <c r="P53" i="1"/>
  <c r="O54" i="1"/>
  <c r="O46" i="90" s="1"/>
  <c r="P54" i="1"/>
  <c r="O55" i="1"/>
  <c r="P55" i="1"/>
  <c r="O56" i="1"/>
  <c r="O47" i="90" s="1"/>
  <c r="P56" i="1"/>
  <c r="O57" i="1"/>
  <c r="O48" i="90" s="1"/>
  <c r="P57" i="1"/>
  <c r="O58" i="1"/>
  <c r="P58" i="1"/>
  <c r="O59" i="1"/>
  <c r="O49" i="90" s="1"/>
  <c r="P59" i="1"/>
  <c r="O60" i="1"/>
  <c r="P60" i="1"/>
  <c r="O61" i="1"/>
  <c r="O50" i="90" s="1"/>
  <c r="P61" i="1"/>
  <c r="O62" i="1"/>
  <c r="O51" i="90" s="1"/>
  <c r="P62" i="1"/>
  <c r="O63" i="1"/>
  <c r="O52" i="90" s="1"/>
  <c r="P63" i="1"/>
  <c r="O64" i="1"/>
  <c r="O53" i="90" s="1"/>
  <c r="P64" i="1"/>
  <c r="O65" i="1"/>
  <c r="O54" i="90" s="1"/>
  <c r="P65" i="1"/>
  <c r="O66" i="1"/>
  <c r="O55" i="90" s="1"/>
  <c r="P66" i="1"/>
  <c r="O67" i="1"/>
  <c r="P67" i="1"/>
  <c r="O68" i="1"/>
  <c r="O56" i="90" s="1"/>
  <c r="P68" i="1"/>
  <c r="O69" i="1"/>
  <c r="P69" i="1"/>
  <c r="O70" i="1"/>
  <c r="O57" i="90" s="1"/>
  <c r="P70" i="1"/>
  <c r="O71" i="1"/>
  <c r="O58" i="90" s="1"/>
  <c r="P71" i="1"/>
  <c r="O72" i="1"/>
  <c r="O59" i="90" s="1"/>
  <c r="P72" i="1"/>
  <c r="O73" i="1"/>
  <c r="O60" i="90" s="1"/>
  <c r="P73" i="1"/>
  <c r="O74" i="1"/>
  <c r="P74" i="1"/>
  <c r="O75" i="1"/>
  <c r="O61" i="90" s="1"/>
  <c r="P75" i="1"/>
  <c r="O76" i="1"/>
  <c r="O62" i="90" s="1"/>
  <c r="P76" i="1"/>
  <c r="O77" i="1"/>
  <c r="O63" i="90" s="1"/>
  <c r="P77" i="1"/>
  <c r="O78" i="1"/>
  <c r="O64" i="90" s="1"/>
  <c r="P78" i="1"/>
  <c r="O79" i="1"/>
  <c r="O65" i="90" s="1"/>
  <c r="P79" i="1"/>
  <c r="O80" i="1"/>
  <c r="O66" i="90" s="1"/>
  <c r="P80" i="1"/>
  <c r="O81" i="1"/>
  <c r="O67" i="90" s="1"/>
  <c r="P81" i="1"/>
  <c r="O82" i="1"/>
  <c r="O68" i="90" s="1"/>
  <c r="P82" i="1"/>
  <c r="O83" i="1"/>
  <c r="O69" i="90" s="1"/>
  <c r="P83" i="1"/>
  <c r="O84" i="1"/>
  <c r="O70" i="90" s="1"/>
  <c r="P84" i="1"/>
  <c r="O85" i="1"/>
  <c r="O71" i="90" s="1"/>
  <c r="P85" i="1"/>
  <c r="O86" i="1"/>
  <c r="O72" i="90" s="1"/>
  <c r="P86" i="1"/>
  <c r="O87" i="1"/>
  <c r="O73" i="90" s="1"/>
  <c r="P87" i="1"/>
  <c r="O88" i="1"/>
  <c r="O74" i="90" s="1"/>
  <c r="P88" i="1"/>
  <c r="O89" i="1"/>
  <c r="O75" i="90" s="1"/>
  <c r="P89" i="1"/>
  <c r="O90" i="1"/>
  <c r="O76" i="90" s="1"/>
  <c r="P90" i="1"/>
  <c r="O92" i="1"/>
  <c r="P92" i="1"/>
  <c r="O91" i="1"/>
  <c r="O77" i="90" s="1"/>
  <c r="P91" i="1"/>
  <c r="O93" i="1"/>
  <c r="O78" i="90" s="1"/>
  <c r="P93" i="1"/>
  <c r="O94" i="1"/>
  <c r="O79" i="90" s="1"/>
  <c r="P94" i="1"/>
  <c r="O95" i="1"/>
  <c r="O80" i="90" s="1"/>
  <c r="P95" i="1"/>
  <c r="O96" i="1"/>
  <c r="O81" i="90" s="1"/>
  <c r="P96" i="1"/>
  <c r="O97" i="1"/>
  <c r="P97" i="1"/>
  <c r="O98" i="1"/>
  <c r="P98" i="1"/>
  <c r="O99" i="1"/>
  <c r="P99" i="1"/>
  <c r="O100" i="1"/>
  <c r="O82" i="90" s="1"/>
  <c r="P100" i="1"/>
  <c r="O101" i="1"/>
  <c r="O83" i="90" s="1"/>
  <c r="P101" i="1"/>
  <c r="O102" i="1"/>
  <c r="P102" i="1"/>
  <c r="O103" i="1"/>
  <c r="O84" i="90" s="1"/>
  <c r="P103" i="1"/>
  <c r="O104" i="1"/>
  <c r="O85" i="90" s="1"/>
  <c r="P104" i="1"/>
  <c r="O105" i="1"/>
  <c r="O86" i="90" s="1"/>
  <c r="P105" i="1"/>
  <c r="O106" i="1"/>
  <c r="O87" i="90" s="1"/>
  <c r="P106" i="1"/>
  <c r="O107" i="1"/>
  <c r="O88" i="90" s="1"/>
  <c r="P107" i="1"/>
  <c r="O108" i="1"/>
  <c r="O89" i="90" s="1"/>
  <c r="P108" i="1"/>
  <c r="O109" i="1"/>
  <c r="O90" i="90" s="1"/>
  <c r="P109" i="1"/>
  <c r="O110" i="1"/>
  <c r="O91" i="90" s="1"/>
  <c r="P110" i="1"/>
  <c r="O111" i="1"/>
  <c r="P111" i="1"/>
  <c r="O112" i="1"/>
  <c r="O92" i="90" s="1"/>
  <c r="P112" i="1"/>
  <c r="O113" i="1"/>
  <c r="O93" i="90" s="1"/>
  <c r="P113" i="1"/>
  <c r="O114" i="1"/>
  <c r="O94" i="90" s="1"/>
  <c r="P114" i="1"/>
  <c r="O115" i="1"/>
  <c r="O95" i="90" s="1"/>
  <c r="P115" i="1"/>
  <c r="O116" i="1"/>
  <c r="O96" i="90" s="1"/>
  <c r="P116" i="1"/>
  <c r="O117" i="1"/>
  <c r="O97" i="90" s="1"/>
  <c r="P117" i="1"/>
  <c r="O118" i="1"/>
  <c r="P118" i="1"/>
  <c r="O119" i="1"/>
  <c r="O98" i="90" s="1"/>
  <c r="P119" i="1"/>
  <c r="O120" i="1"/>
  <c r="O99" i="90" s="1"/>
  <c r="P120" i="1"/>
  <c r="O121" i="1"/>
  <c r="O100" i="90" s="1"/>
  <c r="P121" i="1"/>
  <c r="O122" i="1"/>
  <c r="O101" i="90" s="1"/>
  <c r="P122" i="1"/>
  <c r="O123" i="1"/>
  <c r="O102" i="90" s="1"/>
  <c r="P123" i="1"/>
  <c r="O124" i="1"/>
  <c r="O103" i="90" s="1"/>
  <c r="P124" i="1"/>
  <c r="O125" i="1"/>
  <c r="O104" i="90" s="1"/>
  <c r="P125" i="1"/>
  <c r="O126" i="1"/>
  <c r="O105" i="90" s="1"/>
  <c r="P126" i="1"/>
  <c r="O127" i="1"/>
  <c r="O106" i="90" s="1"/>
  <c r="P127" i="1"/>
  <c r="O128" i="1"/>
  <c r="O107" i="90" s="1"/>
  <c r="P128" i="1"/>
  <c r="O129" i="1"/>
  <c r="O108" i="90" s="1"/>
  <c r="P129" i="1"/>
  <c r="O130" i="1"/>
  <c r="P130" i="1"/>
  <c r="O131" i="1"/>
  <c r="O109" i="90" s="1"/>
  <c r="P131" i="1"/>
  <c r="O132" i="1"/>
  <c r="O110" i="90" s="1"/>
  <c r="P132" i="1"/>
  <c r="O133" i="1"/>
  <c r="P133" i="1"/>
  <c r="O134" i="1"/>
  <c r="O111" i="90" s="1"/>
  <c r="P134" i="1"/>
  <c r="O135" i="1"/>
  <c r="P135" i="1"/>
  <c r="O136" i="1"/>
  <c r="O112" i="90" s="1"/>
  <c r="P136" i="1"/>
  <c r="O137" i="1"/>
  <c r="O113" i="90" s="1"/>
  <c r="P137" i="1"/>
  <c r="O138" i="1"/>
  <c r="O114" i="90" s="1"/>
  <c r="P138" i="1"/>
  <c r="O139" i="1"/>
  <c r="P139" i="1"/>
  <c r="O140" i="1"/>
  <c r="O115" i="90" s="1"/>
  <c r="P140" i="1"/>
  <c r="O141" i="1"/>
  <c r="O116" i="90" s="1"/>
  <c r="P141" i="1"/>
  <c r="O142" i="1"/>
  <c r="O117" i="90" s="1"/>
  <c r="P142" i="1"/>
  <c r="O143" i="1"/>
  <c r="P143" i="1"/>
  <c r="O144" i="1"/>
  <c r="O118" i="90" s="1"/>
  <c r="P144" i="1"/>
  <c r="O145" i="1"/>
  <c r="O119" i="90" s="1"/>
  <c r="P145" i="1"/>
  <c r="O146" i="1"/>
  <c r="O120" i="90" s="1"/>
  <c r="P146" i="1"/>
  <c r="O147" i="1"/>
  <c r="O121" i="90" s="1"/>
  <c r="P147" i="1"/>
  <c r="O148" i="1"/>
  <c r="O122" i="90" s="1"/>
  <c r="P148" i="1"/>
  <c r="O149" i="1"/>
  <c r="O123" i="90" s="1"/>
  <c r="P149" i="1"/>
  <c r="O150" i="1"/>
  <c r="O124" i="90" s="1"/>
  <c r="P150" i="1"/>
  <c r="O151" i="1"/>
  <c r="O125" i="90" s="1"/>
  <c r="P151" i="1"/>
  <c r="O152" i="1"/>
  <c r="P152" i="1"/>
  <c r="O153" i="1"/>
  <c r="P153" i="1"/>
  <c r="O154" i="1"/>
  <c r="O126" i="90" s="1"/>
  <c r="P154" i="1"/>
  <c r="O155" i="1"/>
  <c r="O127" i="90" s="1"/>
  <c r="P155" i="1"/>
  <c r="O156" i="1"/>
  <c r="O128" i="90" s="1"/>
  <c r="P156" i="1"/>
  <c r="O157" i="1"/>
  <c r="O129" i="90" s="1"/>
  <c r="P157" i="1"/>
  <c r="O158" i="1"/>
  <c r="O130" i="90" s="1"/>
  <c r="P158" i="1"/>
  <c r="O159" i="1"/>
  <c r="P159" i="1"/>
  <c r="O160" i="1"/>
  <c r="O131" i="90" s="1"/>
  <c r="P160" i="1"/>
  <c r="O161" i="1"/>
  <c r="O132" i="90" s="1"/>
  <c r="P161" i="1"/>
  <c r="O162" i="1"/>
  <c r="O133" i="90" s="1"/>
  <c r="P162" i="1"/>
  <c r="O163" i="1"/>
  <c r="O134" i="90" s="1"/>
  <c r="P163" i="1"/>
  <c r="O164" i="1"/>
  <c r="O135" i="90" s="1"/>
  <c r="P164" i="1"/>
  <c r="O165" i="1"/>
  <c r="P165" i="1"/>
  <c r="O166" i="1"/>
  <c r="O136" i="90" s="1"/>
  <c r="P166" i="1"/>
  <c r="O167" i="1"/>
  <c r="P167" i="1"/>
  <c r="O168" i="1"/>
  <c r="O137" i="90" s="1"/>
  <c r="P168" i="1"/>
  <c r="O169" i="1"/>
  <c r="O138" i="90" s="1"/>
  <c r="P169" i="1"/>
  <c r="O170" i="1"/>
  <c r="P170" i="1"/>
  <c r="O171" i="1"/>
  <c r="O139" i="90" s="1"/>
  <c r="P171" i="1"/>
  <c r="O172" i="1"/>
  <c r="O140" i="90" s="1"/>
  <c r="P172" i="1"/>
  <c r="O173" i="1"/>
  <c r="O141" i="90" s="1"/>
  <c r="P173" i="1"/>
  <c r="O174" i="1"/>
  <c r="O142" i="90" s="1"/>
  <c r="P174" i="1"/>
  <c r="O175" i="1"/>
  <c r="O143" i="90" s="1"/>
  <c r="P175" i="1"/>
  <c r="O176" i="1"/>
  <c r="O144" i="90" s="1"/>
  <c r="P176" i="1"/>
  <c r="O177" i="1"/>
  <c r="O145" i="90" s="1"/>
  <c r="P177" i="1"/>
  <c r="O178" i="1"/>
  <c r="P178" i="1"/>
  <c r="O179" i="1"/>
  <c r="O146" i="90" s="1"/>
  <c r="P179" i="1"/>
  <c r="O180" i="1"/>
  <c r="O147" i="90" s="1"/>
  <c r="P180" i="1"/>
  <c r="O181" i="1"/>
  <c r="P181" i="1"/>
  <c r="O182" i="1"/>
  <c r="P182" i="1"/>
  <c r="O183" i="1"/>
  <c r="O148" i="90" s="1"/>
  <c r="P183" i="1"/>
  <c r="O184" i="1"/>
  <c r="P184" i="1"/>
  <c r="O185" i="1"/>
  <c r="O149" i="90" s="1"/>
  <c r="P185" i="1"/>
  <c r="O186" i="1"/>
  <c r="P186" i="1"/>
  <c r="O187" i="1"/>
  <c r="O150" i="90" s="1"/>
  <c r="P187" i="1"/>
  <c r="O188" i="1"/>
  <c r="O151" i="90" s="1"/>
  <c r="P188" i="1"/>
  <c r="O189" i="1"/>
  <c r="O152" i="90" s="1"/>
  <c r="P189" i="1"/>
  <c r="O190" i="1"/>
  <c r="O153" i="90" s="1"/>
  <c r="P190" i="1"/>
  <c r="O191" i="1"/>
  <c r="O154" i="90" s="1"/>
  <c r="P191" i="1"/>
  <c r="O192" i="1"/>
  <c r="O155" i="90" s="1"/>
  <c r="P192" i="1"/>
  <c r="O193" i="1"/>
  <c r="O156" i="90" s="1"/>
  <c r="P193" i="1"/>
  <c r="O194" i="1"/>
  <c r="P194" i="1"/>
  <c r="O195" i="1"/>
  <c r="O157" i="90" s="1"/>
  <c r="P195" i="1"/>
  <c r="O196" i="1"/>
  <c r="O158" i="90" s="1"/>
  <c r="P196" i="1"/>
  <c r="O197" i="1"/>
  <c r="P197" i="1"/>
  <c r="O198" i="1"/>
  <c r="O159" i="90" s="1"/>
  <c r="P198" i="1"/>
  <c r="O199" i="1"/>
  <c r="P199" i="1"/>
  <c r="O200" i="1"/>
  <c r="O160" i="90" s="1"/>
  <c r="P200" i="1"/>
  <c r="O201" i="1"/>
  <c r="O161" i="90" s="1"/>
  <c r="P201" i="1"/>
  <c r="O202" i="1"/>
  <c r="O162" i="90" s="1"/>
  <c r="P202" i="1"/>
  <c r="O203" i="1"/>
  <c r="O163" i="90" s="1"/>
  <c r="P203" i="1"/>
  <c r="O204" i="1"/>
  <c r="O164" i="90" s="1"/>
  <c r="P204" i="1"/>
  <c r="O205" i="1"/>
  <c r="P205" i="1"/>
  <c r="O206" i="1"/>
  <c r="O165" i="90" s="1"/>
  <c r="P206" i="1"/>
  <c r="O207" i="1"/>
  <c r="O166" i="90" s="1"/>
  <c r="P207" i="1"/>
  <c r="O208" i="1"/>
  <c r="O167" i="90" s="1"/>
  <c r="P208" i="1"/>
  <c r="O209" i="1"/>
  <c r="O168" i="90" s="1"/>
  <c r="P209" i="1"/>
  <c r="O210" i="1"/>
  <c r="O169" i="90" s="1"/>
  <c r="P210" i="1"/>
  <c r="O211" i="1"/>
  <c r="O170" i="90" s="1"/>
  <c r="P211" i="1"/>
  <c r="O212" i="1"/>
  <c r="O171" i="90" s="1"/>
  <c r="P212" i="1"/>
  <c r="O213" i="1"/>
  <c r="O172" i="90" s="1"/>
  <c r="P213" i="1"/>
  <c r="O214" i="1"/>
  <c r="O173" i="90" s="1"/>
  <c r="P214" i="1"/>
  <c r="O215" i="1"/>
  <c r="O174" i="90" s="1"/>
  <c r="P215" i="1"/>
  <c r="O217" i="1"/>
  <c r="P217" i="1"/>
  <c r="O216" i="1"/>
  <c r="O175" i="90" s="1"/>
  <c r="P216" i="1"/>
  <c r="O218" i="1"/>
  <c r="O176" i="90" s="1"/>
  <c r="P218" i="1"/>
  <c r="O219" i="1"/>
  <c r="O177" i="90" s="1"/>
  <c r="P219" i="1"/>
  <c r="O220" i="1"/>
  <c r="O178" i="90" s="1"/>
  <c r="P220" i="1"/>
  <c r="O221" i="1"/>
  <c r="O179" i="90" s="1"/>
  <c r="P221" i="1"/>
  <c r="O222" i="1"/>
  <c r="O180" i="90" s="1"/>
  <c r="P222" i="1"/>
  <c r="O223" i="1"/>
  <c r="O181" i="90" s="1"/>
  <c r="P223" i="1"/>
  <c r="O224" i="1"/>
  <c r="O182" i="90" s="1"/>
  <c r="P224" i="1"/>
  <c r="O225" i="1"/>
  <c r="O183" i="90" s="1"/>
  <c r="P225" i="1"/>
  <c r="O226" i="1"/>
  <c r="O184" i="90" s="1"/>
  <c r="P226" i="1"/>
  <c r="O227" i="1"/>
  <c r="O185" i="90" s="1"/>
  <c r="P227" i="1"/>
  <c r="O228" i="1"/>
  <c r="P228" i="1"/>
  <c r="O229" i="1"/>
  <c r="O186" i="90" s="1"/>
  <c r="P229" i="1"/>
  <c r="O230" i="1"/>
  <c r="P230" i="1"/>
  <c r="O231" i="1"/>
  <c r="O187" i="90" s="1"/>
  <c r="P231" i="1"/>
  <c r="O232" i="1"/>
  <c r="P232" i="1"/>
  <c r="O233" i="1"/>
  <c r="P233" i="1"/>
  <c r="O234" i="1"/>
  <c r="O188" i="90" s="1"/>
  <c r="P234" i="1"/>
  <c r="O235" i="1"/>
  <c r="O189" i="90" s="1"/>
  <c r="P235" i="1"/>
  <c r="O236" i="1"/>
  <c r="O190" i="90" s="1"/>
  <c r="P236" i="1"/>
  <c r="O237" i="1"/>
  <c r="O191" i="90" s="1"/>
  <c r="P237" i="1"/>
  <c r="O238" i="1"/>
  <c r="O192" i="90" s="1"/>
  <c r="P238" i="1"/>
  <c r="O239" i="1"/>
  <c r="O193" i="90" s="1"/>
  <c r="P239" i="1"/>
  <c r="O240" i="1"/>
  <c r="P240" i="1"/>
  <c r="O241" i="1"/>
  <c r="P241" i="1"/>
  <c r="O242" i="1"/>
  <c r="O194" i="90" s="1"/>
  <c r="P242" i="1"/>
  <c r="O243" i="1"/>
  <c r="P243" i="1"/>
  <c r="O244" i="1"/>
  <c r="O195" i="90" s="1"/>
  <c r="P244" i="1"/>
  <c r="O245" i="1"/>
  <c r="O196" i="90" s="1"/>
  <c r="P245" i="1"/>
  <c r="O246" i="1"/>
  <c r="O197" i="90" s="1"/>
  <c r="P246" i="1"/>
  <c r="O247" i="1"/>
  <c r="O198" i="90" s="1"/>
  <c r="P247" i="1"/>
  <c r="O248" i="1"/>
  <c r="O199" i="90" s="1"/>
  <c r="P248" i="1"/>
  <c r="O249" i="1"/>
  <c r="P249" i="1"/>
  <c r="O250" i="1"/>
  <c r="P250" i="1"/>
  <c r="O251" i="1"/>
  <c r="O200" i="90" s="1"/>
  <c r="P251" i="1"/>
  <c r="O252" i="1"/>
  <c r="P252" i="1"/>
  <c r="O253" i="1"/>
  <c r="O201" i="90" s="1"/>
  <c r="P253" i="1"/>
  <c r="O254" i="1"/>
  <c r="O202" i="90" s="1"/>
  <c r="P254" i="1"/>
  <c r="O255" i="1"/>
  <c r="O203" i="90" s="1"/>
  <c r="P255" i="1"/>
  <c r="O256" i="1"/>
  <c r="P256" i="1"/>
  <c r="O257" i="1"/>
  <c r="P257" i="1"/>
  <c r="O258" i="1"/>
  <c r="P258" i="1"/>
  <c r="O259" i="1"/>
  <c r="P259" i="1"/>
  <c r="O260" i="1"/>
  <c r="O204" i="90" s="1"/>
  <c r="P260" i="1"/>
  <c r="O261" i="1"/>
  <c r="O205" i="90" s="1"/>
  <c r="P261" i="1"/>
  <c r="O262" i="1"/>
  <c r="O206" i="90" s="1"/>
  <c r="P262" i="1"/>
  <c r="O263" i="1"/>
  <c r="O207" i="90" s="1"/>
  <c r="P263" i="1"/>
  <c r="O264" i="1"/>
  <c r="O208" i="90" s="1"/>
  <c r="P264" i="1"/>
  <c r="O265" i="1"/>
  <c r="P265" i="1"/>
  <c r="O266" i="1"/>
  <c r="O209" i="90" s="1"/>
  <c r="P266" i="1"/>
  <c r="O267" i="1"/>
  <c r="P267" i="1"/>
  <c r="O268" i="1"/>
  <c r="O210" i="90" s="1"/>
  <c r="P268" i="1"/>
  <c r="O269" i="1"/>
  <c r="O211" i="90" s="1"/>
  <c r="P269" i="1"/>
  <c r="O270" i="1"/>
  <c r="P270" i="1"/>
  <c r="O271" i="1"/>
  <c r="O212" i="90" s="1"/>
  <c r="P271" i="1"/>
  <c r="O272" i="1"/>
  <c r="O213" i="90" s="1"/>
  <c r="P272" i="1"/>
  <c r="O273" i="1"/>
  <c r="P273" i="1"/>
  <c r="O274" i="1"/>
  <c r="P274" i="1"/>
  <c r="O275" i="1"/>
  <c r="O214" i="90" s="1"/>
  <c r="P275" i="1"/>
  <c r="O276" i="1"/>
  <c r="P276" i="1"/>
  <c r="O277" i="1"/>
  <c r="P277" i="1"/>
  <c r="O278" i="1"/>
  <c r="O215" i="90" s="1"/>
  <c r="P278" i="1"/>
  <c r="O279" i="1"/>
  <c r="O216" i="90" s="1"/>
  <c r="P279" i="1"/>
  <c r="O280" i="1"/>
  <c r="O217" i="90" s="1"/>
  <c r="P280" i="1"/>
  <c r="O281" i="1"/>
  <c r="O218" i="90" s="1"/>
  <c r="P281" i="1"/>
  <c r="O282" i="1"/>
  <c r="P282" i="1"/>
  <c r="O283" i="1"/>
  <c r="O219" i="90" s="1"/>
  <c r="P283" i="1"/>
  <c r="O284" i="1"/>
  <c r="O220" i="90" s="1"/>
  <c r="P284" i="1"/>
  <c r="O285" i="1"/>
  <c r="O221" i="90" s="1"/>
  <c r="P285" i="1"/>
  <c r="O286" i="1"/>
  <c r="O222" i="90" s="1"/>
  <c r="P286" i="1"/>
  <c r="O287" i="1"/>
  <c r="O223" i="90" s="1"/>
  <c r="P287" i="1"/>
  <c r="O288" i="1"/>
  <c r="O224" i="90" s="1"/>
  <c r="P288" i="1"/>
  <c r="O289" i="1"/>
  <c r="O225" i="90" s="1"/>
  <c r="P289" i="1"/>
  <c r="O290" i="1"/>
  <c r="O226" i="90" s="1"/>
  <c r="P290" i="1"/>
  <c r="O291" i="1"/>
  <c r="O227" i="90" s="1"/>
  <c r="P291" i="1"/>
  <c r="O292" i="1"/>
  <c r="O228" i="90" s="1"/>
  <c r="P292" i="1"/>
  <c r="O293" i="1"/>
  <c r="O229" i="90" s="1"/>
  <c r="P293" i="1"/>
  <c r="O294" i="1"/>
  <c r="P294" i="1"/>
  <c r="O295" i="1"/>
  <c r="P295" i="1"/>
  <c r="O296" i="1"/>
  <c r="P296" i="1"/>
  <c r="O297" i="1"/>
  <c r="O230" i="90" s="1"/>
  <c r="P297" i="1"/>
  <c r="O298" i="1"/>
  <c r="P298" i="1"/>
  <c r="O299" i="1"/>
  <c r="O231" i="90" s="1"/>
  <c r="P299" i="1"/>
  <c r="O300" i="1"/>
  <c r="O232" i="90" s="1"/>
  <c r="P300" i="1"/>
  <c r="O301" i="1"/>
  <c r="P301" i="1"/>
  <c r="O302" i="1"/>
  <c r="P302" i="1"/>
  <c r="O303" i="1"/>
  <c r="O233" i="90" s="1"/>
  <c r="P303" i="1"/>
  <c r="O304" i="1"/>
  <c r="O234" i="90" s="1"/>
  <c r="P304" i="1"/>
  <c r="O305" i="1"/>
  <c r="O235" i="90" s="1"/>
  <c r="P305" i="1"/>
  <c r="O306" i="1"/>
  <c r="O236" i="90" s="1"/>
  <c r="P306" i="1"/>
  <c r="O307" i="1"/>
  <c r="O237" i="90" s="1"/>
  <c r="P307" i="1"/>
  <c r="O308" i="1"/>
  <c r="P308" i="1"/>
  <c r="O309" i="1"/>
  <c r="O238" i="90" s="1"/>
  <c r="P309" i="1"/>
  <c r="O310" i="1"/>
  <c r="O239" i="90" s="1"/>
  <c r="P310" i="1"/>
  <c r="O311" i="1"/>
  <c r="O240" i="90" s="1"/>
  <c r="P311" i="1"/>
  <c r="O312" i="1"/>
  <c r="O241" i="90" s="1"/>
  <c r="P312" i="1"/>
  <c r="O313" i="1"/>
  <c r="O242" i="90" s="1"/>
  <c r="P313" i="1"/>
  <c r="O314" i="1"/>
  <c r="O243" i="90" s="1"/>
  <c r="P314" i="1"/>
  <c r="O315" i="1"/>
  <c r="P315" i="1"/>
  <c r="O316" i="1"/>
  <c r="O244" i="90" s="1"/>
  <c r="P316" i="1"/>
  <c r="O317" i="1"/>
  <c r="P317" i="1"/>
  <c r="O318" i="1"/>
  <c r="O245" i="90" s="1"/>
  <c r="P318" i="1"/>
  <c r="O319" i="1"/>
  <c r="O246" i="90" s="1"/>
  <c r="P319" i="1"/>
  <c r="O320" i="1"/>
  <c r="O247" i="90" s="1"/>
  <c r="P320" i="1"/>
  <c r="O321" i="1"/>
  <c r="P321" i="1"/>
  <c r="O322" i="1"/>
  <c r="O248" i="90" s="1"/>
  <c r="P322" i="1"/>
  <c r="O323" i="1"/>
  <c r="P323" i="1"/>
  <c r="O324" i="1"/>
  <c r="O249" i="90" s="1"/>
  <c r="P324" i="1"/>
  <c r="O325" i="1"/>
  <c r="O250" i="90" s="1"/>
  <c r="P325" i="1"/>
  <c r="O326" i="1"/>
  <c r="O251" i="90" s="1"/>
  <c r="P326" i="1"/>
  <c r="O327" i="1"/>
  <c r="O252" i="90" s="1"/>
  <c r="P327" i="1"/>
  <c r="O328" i="1"/>
  <c r="O253" i="90" s="1"/>
  <c r="P328" i="1"/>
  <c r="O329" i="1"/>
  <c r="O254" i="90" s="1"/>
  <c r="P329" i="1"/>
  <c r="O330" i="1"/>
  <c r="P330" i="1"/>
  <c r="O331" i="1"/>
  <c r="O255" i="90" s="1"/>
  <c r="P331" i="1"/>
  <c r="O332" i="1"/>
  <c r="O256" i="90" s="1"/>
  <c r="P332" i="1"/>
  <c r="O333" i="1"/>
  <c r="P333" i="1"/>
  <c r="O334" i="1"/>
  <c r="P334" i="1"/>
  <c r="O335" i="1"/>
  <c r="P335" i="1"/>
  <c r="O336" i="1"/>
  <c r="P336" i="1"/>
  <c r="O337" i="1"/>
  <c r="O257" i="90" s="1"/>
  <c r="P337" i="1"/>
  <c r="O338" i="1"/>
  <c r="O258" i="90" s="1"/>
  <c r="P338" i="1"/>
  <c r="O339" i="1"/>
  <c r="O259" i="90" s="1"/>
  <c r="P339" i="1"/>
  <c r="O340" i="1"/>
  <c r="O260" i="90" s="1"/>
  <c r="P340" i="1"/>
  <c r="O341" i="1"/>
  <c r="O261" i="90" s="1"/>
  <c r="P341" i="1"/>
  <c r="O342" i="1"/>
  <c r="P342" i="1"/>
  <c r="O343" i="1"/>
  <c r="P343" i="1"/>
  <c r="O344" i="1"/>
  <c r="O262" i="90" s="1"/>
  <c r="P344" i="1"/>
  <c r="O345" i="1"/>
  <c r="O263" i="90" s="1"/>
  <c r="P345" i="1"/>
  <c r="O346" i="1"/>
  <c r="O264" i="90" s="1"/>
  <c r="P346" i="1"/>
  <c r="O347" i="1"/>
  <c r="O265" i="90" s="1"/>
  <c r="P347" i="1"/>
  <c r="O348" i="1"/>
  <c r="O266" i="90" s="1"/>
  <c r="P348" i="1"/>
  <c r="O349" i="1"/>
  <c r="O267" i="90" s="1"/>
  <c r="P349" i="1"/>
  <c r="O350" i="1"/>
  <c r="P350" i="1"/>
  <c r="O351" i="1"/>
  <c r="O268" i="90" s="1"/>
  <c r="P351" i="1"/>
  <c r="O352" i="1"/>
  <c r="O269" i="90" s="1"/>
  <c r="P352" i="1"/>
  <c r="O353" i="1"/>
  <c r="P353" i="1"/>
  <c r="O354" i="1"/>
  <c r="O270" i="90" s="1"/>
  <c r="P354" i="1"/>
  <c r="O355" i="1"/>
  <c r="O271" i="90" s="1"/>
  <c r="P355" i="1"/>
  <c r="O356" i="1"/>
  <c r="O272" i="90" s="1"/>
  <c r="P356" i="1"/>
  <c r="O357" i="1"/>
  <c r="O273" i="90" s="1"/>
  <c r="P357" i="1"/>
  <c r="O358" i="1"/>
  <c r="O274" i="90" s="1"/>
  <c r="P358" i="1"/>
  <c r="O359" i="1"/>
  <c r="P359" i="1"/>
  <c r="O360" i="1"/>
  <c r="P360" i="1"/>
  <c r="O361" i="1"/>
  <c r="O275" i="90" s="1"/>
  <c r="P361" i="1"/>
  <c r="O362" i="1"/>
  <c r="O276" i="90" s="1"/>
  <c r="P362" i="1"/>
  <c r="O363" i="1"/>
  <c r="O277" i="90" s="1"/>
  <c r="P363" i="1"/>
  <c r="O364" i="1"/>
  <c r="O278" i="90" s="1"/>
  <c r="P364" i="1"/>
  <c r="O365" i="1"/>
  <c r="O279" i="90" s="1"/>
  <c r="P365" i="1"/>
  <c r="O366" i="1"/>
  <c r="O280" i="90" s="1"/>
  <c r="P366" i="1"/>
  <c r="O367" i="1"/>
  <c r="O281" i="90" s="1"/>
  <c r="P367" i="1"/>
  <c r="O368" i="1"/>
  <c r="O282" i="90" s="1"/>
  <c r="P368" i="1"/>
  <c r="O369" i="1"/>
  <c r="O283" i="90" s="1"/>
  <c r="P369" i="1"/>
  <c r="O370" i="1"/>
  <c r="O284" i="90" s="1"/>
  <c r="P370" i="1"/>
  <c r="O371" i="1"/>
  <c r="O285" i="90" s="1"/>
  <c r="P371" i="1"/>
  <c r="O372" i="1"/>
  <c r="P372" i="1"/>
  <c r="O373" i="1"/>
  <c r="O286" i="90" s="1"/>
  <c r="P373" i="1"/>
  <c r="O374" i="1"/>
  <c r="O287" i="90" s="1"/>
  <c r="P374" i="1"/>
  <c r="O375" i="1"/>
  <c r="O288" i="90" s="1"/>
  <c r="P375" i="1"/>
  <c r="O376" i="1"/>
  <c r="O289" i="90" s="1"/>
  <c r="P376" i="1"/>
  <c r="O377" i="1"/>
  <c r="O290" i="90" s="1"/>
  <c r="P377" i="1"/>
  <c r="O378" i="1"/>
  <c r="P378" i="1"/>
  <c r="O379" i="1"/>
  <c r="O291" i="90" s="1"/>
  <c r="P379" i="1"/>
  <c r="O380" i="1"/>
  <c r="P380" i="1"/>
  <c r="O381" i="1"/>
  <c r="O292" i="90" s="1"/>
  <c r="P381" i="1"/>
  <c r="O382" i="1"/>
  <c r="O293" i="90" s="1"/>
  <c r="P382" i="1"/>
  <c r="O383" i="1"/>
  <c r="P383" i="1"/>
  <c r="O384" i="1"/>
  <c r="O294" i="90" s="1"/>
  <c r="P384" i="1"/>
  <c r="O385" i="1"/>
  <c r="O295" i="90" s="1"/>
  <c r="P385" i="1"/>
  <c r="O386" i="1"/>
  <c r="P386" i="1"/>
  <c r="O387" i="1"/>
  <c r="O296" i="90" s="1"/>
  <c r="P387" i="1"/>
  <c r="O388" i="1"/>
  <c r="O297" i="90" s="1"/>
  <c r="P388" i="1"/>
  <c r="O389" i="1"/>
  <c r="O298" i="90" s="1"/>
  <c r="P389" i="1"/>
  <c r="O390" i="1"/>
  <c r="O299" i="90" s="1"/>
  <c r="P390" i="1"/>
  <c r="O391" i="1"/>
  <c r="P391" i="1"/>
  <c r="O392" i="1"/>
  <c r="O300" i="90" s="1"/>
  <c r="P392" i="1"/>
  <c r="O393" i="1"/>
  <c r="O301" i="90" s="1"/>
  <c r="P393" i="1"/>
  <c r="O394" i="1"/>
  <c r="P394" i="1"/>
  <c r="O395" i="1"/>
  <c r="O302" i="90" s="1"/>
  <c r="P395" i="1"/>
  <c r="O396" i="1"/>
  <c r="P396" i="1"/>
  <c r="O397" i="1"/>
  <c r="O303" i="90" s="1"/>
  <c r="P397" i="1"/>
  <c r="O398" i="1"/>
  <c r="P398" i="1"/>
  <c r="O399" i="1"/>
  <c r="O304" i="90" s="1"/>
  <c r="P399" i="1"/>
  <c r="O400" i="1"/>
  <c r="O305" i="90" s="1"/>
  <c r="P400" i="1"/>
  <c r="O401" i="1"/>
  <c r="O306" i="90" s="1"/>
  <c r="P401" i="1"/>
  <c r="O402" i="1"/>
  <c r="P402" i="1"/>
  <c r="O403" i="1"/>
  <c r="O307" i="90" s="1"/>
  <c r="P403" i="1"/>
  <c r="O404" i="1"/>
  <c r="O308" i="90" s="1"/>
  <c r="P404" i="1"/>
  <c r="O405" i="1"/>
  <c r="O309" i="90" s="1"/>
  <c r="P405" i="1"/>
  <c r="O406" i="1"/>
  <c r="O310" i="90" s="1"/>
  <c r="P406" i="1"/>
  <c r="O407" i="1"/>
  <c r="O311" i="90" s="1"/>
  <c r="P407" i="1"/>
  <c r="O408" i="1"/>
  <c r="P408" i="1"/>
  <c r="O409" i="1"/>
  <c r="P409" i="1"/>
  <c r="O410" i="1"/>
  <c r="O312" i="90" s="1"/>
  <c r="P410" i="1"/>
  <c r="O411" i="1"/>
  <c r="O313" i="90" s="1"/>
  <c r="P411" i="1"/>
  <c r="O412" i="1"/>
  <c r="P412" i="1"/>
  <c r="O413" i="1"/>
  <c r="O314" i="90" s="1"/>
  <c r="P413" i="1"/>
  <c r="O414" i="1"/>
  <c r="O315" i="90" s="1"/>
  <c r="P414" i="1"/>
  <c r="O415" i="1"/>
  <c r="P415" i="1"/>
  <c r="O416" i="1"/>
  <c r="O316" i="90" s="1"/>
  <c r="P416" i="1"/>
  <c r="O417" i="1"/>
  <c r="O317" i="90" s="1"/>
  <c r="P417" i="1"/>
  <c r="O418" i="1"/>
  <c r="O318" i="90" s="1"/>
  <c r="P418" i="1"/>
  <c r="O419" i="1"/>
  <c r="P419" i="1"/>
  <c r="O420" i="1"/>
  <c r="O319" i="90" s="1"/>
  <c r="P420" i="1"/>
  <c r="O421" i="1"/>
  <c r="O320" i="90" s="1"/>
  <c r="P421" i="1"/>
  <c r="O422" i="1"/>
  <c r="O321" i="90" s="1"/>
  <c r="P422" i="1"/>
  <c r="O423" i="1"/>
  <c r="O322" i="90" s="1"/>
  <c r="P423" i="1"/>
  <c r="O424" i="1"/>
  <c r="O323" i="90" s="1"/>
  <c r="P424" i="1"/>
  <c r="O425" i="1"/>
  <c r="O324" i="90" s="1"/>
  <c r="P425" i="1"/>
  <c r="O426" i="1"/>
  <c r="O325" i="90" s="1"/>
  <c r="P426" i="1"/>
  <c r="O427" i="1"/>
  <c r="O326" i="90" s="1"/>
  <c r="P427" i="1"/>
  <c r="O428" i="1"/>
  <c r="O327" i="90" s="1"/>
  <c r="P428" i="1"/>
  <c r="O429" i="1"/>
  <c r="O328" i="90" s="1"/>
  <c r="P429" i="1"/>
  <c r="O430" i="1"/>
  <c r="O329" i="90" s="1"/>
  <c r="P430" i="1"/>
  <c r="O431" i="1"/>
  <c r="O330" i="90" s="1"/>
  <c r="P431" i="1"/>
  <c r="O432" i="1"/>
  <c r="O331" i="90" s="1"/>
  <c r="P432" i="1"/>
  <c r="O433" i="1"/>
  <c r="O332" i="90" s="1"/>
  <c r="P433" i="1"/>
  <c r="O434" i="1"/>
  <c r="O333" i="90" s="1"/>
  <c r="P434" i="1"/>
  <c r="O435" i="1"/>
  <c r="O334" i="90" s="1"/>
  <c r="P435" i="1"/>
  <c r="O436" i="1"/>
  <c r="O335" i="90" s="1"/>
  <c r="P436" i="1"/>
  <c r="O437" i="1"/>
  <c r="P437" i="1"/>
  <c r="O438" i="1"/>
  <c r="O336" i="90" s="1"/>
  <c r="P438" i="1"/>
  <c r="O439" i="1"/>
  <c r="O337" i="90" s="1"/>
  <c r="P439" i="1"/>
  <c r="O440" i="1"/>
  <c r="P440" i="1"/>
  <c r="O441" i="1"/>
  <c r="O338" i="90" s="1"/>
  <c r="P441" i="1"/>
  <c r="O442" i="1"/>
  <c r="O339" i="90" s="1"/>
  <c r="P442" i="1"/>
  <c r="O443" i="1"/>
  <c r="O340" i="90" s="1"/>
  <c r="P443" i="1"/>
  <c r="O444" i="1"/>
  <c r="O341" i="90" s="1"/>
  <c r="P444" i="1"/>
  <c r="O445" i="1"/>
  <c r="O342" i="90" s="1"/>
  <c r="P445" i="1"/>
  <c r="O446" i="1"/>
  <c r="O343" i="90" s="1"/>
  <c r="P446" i="1"/>
  <c r="O447" i="1"/>
  <c r="O344" i="90" s="1"/>
  <c r="P447" i="1"/>
  <c r="O448" i="1"/>
  <c r="O345" i="90" s="1"/>
  <c r="P448" i="1"/>
  <c r="O449" i="1"/>
  <c r="P449" i="1"/>
  <c r="O450" i="1"/>
  <c r="O346" i="90" s="1"/>
  <c r="P450" i="1"/>
  <c r="O451" i="1"/>
  <c r="O347" i="90" s="1"/>
  <c r="P451" i="1"/>
  <c r="O452" i="1"/>
  <c r="O348" i="90" s="1"/>
  <c r="P452" i="1"/>
  <c r="O453" i="1"/>
  <c r="P453" i="1"/>
  <c r="O454" i="1"/>
  <c r="O349" i="90" s="1"/>
  <c r="P454" i="1"/>
  <c r="O455" i="1"/>
  <c r="O350" i="90" s="1"/>
  <c r="P455" i="1"/>
  <c r="O456" i="1"/>
  <c r="O351" i="90" s="1"/>
  <c r="P456" i="1"/>
  <c r="O457" i="1"/>
  <c r="O352" i="90" s="1"/>
  <c r="P457" i="1"/>
  <c r="O458" i="1"/>
  <c r="O353" i="90" s="1"/>
  <c r="P458" i="1"/>
  <c r="O459" i="1"/>
  <c r="O354" i="90" s="1"/>
  <c r="P459" i="1"/>
  <c r="O460" i="1"/>
  <c r="O355" i="90" s="1"/>
  <c r="P460" i="1"/>
  <c r="O461" i="1"/>
  <c r="O356" i="90" s="1"/>
  <c r="P461" i="1"/>
  <c r="O462" i="1"/>
  <c r="O357" i="90" s="1"/>
  <c r="P462" i="1"/>
  <c r="O463" i="1"/>
  <c r="O358" i="90" s="1"/>
  <c r="P463" i="1"/>
  <c r="O464" i="1"/>
  <c r="O359" i="90" s="1"/>
  <c r="P464" i="1"/>
  <c r="O465" i="1"/>
  <c r="O360" i="90" s="1"/>
  <c r="P465" i="1"/>
  <c r="O466" i="1"/>
  <c r="O361" i="90" s="1"/>
  <c r="P466" i="1"/>
  <c r="O467" i="1"/>
  <c r="O362" i="90" s="1"/>
  <c r="P467" i="1"/>
  <c r="O468" i="1"/>
  <c r="O363" i="90" s="1"/>
  <c r="P468" i="1"/>
  <c r="O469" i="1"/>
  <c r="O364" i="90" s="1"/>
  <c r="P469" i="1"/>
  <c r="O470" i="1"/>
  <c r="O365" i="90" s="1"/>
  <c r="P470" i="1"/>
  <c r="O471" i="1"/>
  <c r="O366" i="90" s="1"/>
  <c r="P471" i="1"/>
  <c r="O472" i="1"/>
  <c r="P472" i="1"/>
  <c r="O473" i="1"/>
  <c r="O367" i="90" s="1"/>
  <c r="P473" i="1"/>
  <c r="O474" i="1"/>
  <c r="O368" i="90" s="1"/>
  <c r="P474" i="1"/>
  <c r="O475" i="1"/>
  <c r="O369" i="90" s="1"/>
  <c r="P475" i="1"/>
  <c r="O476" i="1"/>
  <c r="O370" i="90" s="1"/>
  <c r="P476" i="1"/>
  <c r="O477" i="1"/>
  <c r="O371" i="90" s="1"/>
  <c r="P477" i="1"/>
  <c r="O478" i="1"/>
  <c r="O372" i="90" s="1"/>
  <c r="P478" i="1"/>
  <c r="O479" i="1"/>
  <c r="O373" i="90" s="1"/>
  <c r="P479" i="1"/>
  <c r="O480" i="1"/>
  <c r="O374" i="90" s="1"/>
  <c r="P480" i="1"/>
  <c r="O481" i="1"/>
  <c r="O375" i="90" s="1"/>
  <c r="P481" i="1"/>
  <c r="O482" i="1"/>
  <c r="O376" i="90" s="1"/>
  <c r="P482" i="1"/>
  <c r="O483" i="1"/>
  <c r="O377" i="90" s="1"/>
  <c r="P483" i="1"/>
  <c r="O484" i="1"/>
  <c r="O378" i="90" s="1"/>
  <c r="P484" i="1"/>
  <c r="O485" i="1"/>
  <c r="O379" i="90" s="1"/>
  <c r="P485" i="1"/>
  <c r="O486" i="1"/>
  <c r="O380" i="90" s="1"/>
  <c r="P486" i="1"/>
  <c r="O487" i="1"/>
  <c r="O381" i="90" s="1"/>
  <c r="P487" i="1"/>
  <c r="O488" i="1"/>
  <c r="O382" i="90" s="1"/>
  <c r="P488" i="1"/>
  <c r="O489" i="1"/>
  <c r="O383" i="90" s="1"/>
  <c r="P489" i="1"/>
  <c r="O490" i="1"/>
  <c r="O384" i="90" s="1"/>
  <c r="P490" i="1"/>
  <c r="O491" i="1"/>
  <c r="P491" i="1"/>
  <c r="O492" i="1"/>
  <c r="P492" i="1"/>
  <c r="O493" i="1"/>
  <c r="O385" i="90" s="1"/>
  <c r="P493" i="1"/>
  <c r="O494" i="1"/>
  <c r="O386" i="90" s="1"/>
  <c r="P494" i="1"/>
  <c r="O495" i="1"/>
  <c r="O387" i="90" s="1"/>
  <c r="P495" i="1"/>
  <c r="O496" i="1"/>
  <c r="O388" i="90" s="1"/>
  <c r="P496" i="1"/>
  <c r="O497" i="1"/>
  <c r="P497" i="1"/>
  <c r="O498" i="1"/>
  <c r="P498" i="1"/>
  <c r="O499" i="1"/>
  <c r="O389" i="90" s="1"/>
  <c r="P499" i="1"/>
  <c r="O500" i="1"/>
  <c r="P500" i="1"/>
  <c r="O501" i="1"/>
  <c r="O390" i="90" s="1"/>
  <c r="P501" i="1"/>
  <c r="O502" i="1"/>
  <c r="O391" i="90" s="1"/>
  <c r="P502" i="1"/>
  <c r="O503" i="1"/>
  <c r="O392" i="90" s="1"/>
  <c r="P503" i="1"/>
  <c r="O504" i="1"/>
  <c r="O393" i="90" s="1"/>
  <c r="P504" i="1"/>
  <c r="O505" i="1"/>
  <c r="O394" i="90" s="1"/>
  <c r="P505" i="1"/>
  <c r="O506" i="1"/>
  <c r="P506" i="1"/>
  <c r="O507" i="1"/>
  <c r="O395" i="90" s="1"/>
  <c r="P507" i="1"/>
  <c r="O508" i="1"/>
  <c r="O396" i="90" s="1"/>
  <c r="P508" i="1"/>
  <c r="O509" i="1"/>
  <c r="O397" i="90" s="1"/>
  <c r="P509" i="1"/>
  <c r="O510" i="1"/>
  <c r="O398" i="90" s="1"/>
  <c r="P510" i="1"/>
  <c r="O511" i="1"/>
  <c r="O399" i="90" s="1"/>
  <c r="P511" i="1"/>
  <c r="O512" i="1"/>
  <c r="O400" i="90" s="1"/>
  <c r="P512" i="1"/>
  <c r="O513" i="1"/>
  <c r="O401" i="90" s="1"/>
  <c r="P513" i="1"/>
  <c r="O514" i="1"/>
  <c r="O402" i="90" s="1"/>
  <c r="P514" i="1"/>
  <c r="O515" i="1"/>
  <c r="P515" i="1"/>
  <c r="O516" i="1"/>
  <c r="O403" i="90" s="1"/>
  <c r="P516" i="1"/>
  <c r="O517" i="1"/>
  <c r="P517" i="1"/>
  <c r="O518" i="1"/>
  <c r="P518" i="1"/>
  <c r="O519" i="1"/>
  <c r="O404" i="90" s="1"/>
  <c r="P519" i="1"/>
  <c r="O520" i="1"/>
  <c r="O405" i="90" s="1"/>
  <c r="P520" i="1"/>
  <c r="O521" i="1"/>
  <c r="O406" i="90" s="1"/>
  <c r="P521" i="1"/>
  <c r="O522" i="1"/>
  <c r="P522" i="1"/>
  <c r="O523" i="1"/>
  <c r="O407" i="90" s="1"/>
  <c r="P523" i="1"/>
  <c r="O524" i="1"/>
  <c r="P524" i="1"/>
  <c r="O525" i="1"/>
  <c r="P525" i="1"/>
  <c r="O526" i="1"/>
  <c r="P526" i="1"/>
  <c r="O527" i="1"/>
  <c r="P527" i="1"/>
  <c r="O528" i="1"/>
  <c r="O408" i="90" s="1"/>
  <c r="P528" i="1"/>
  <c r="O529" i="1"/>
  <c r="O409" i="90" s="1"/>
  <c r="P529" i="1"/>
  <c r="O530" i="1"/>
  <c r="P530" i="1"/>
  <c r="O531" i="1"/>
  <c r="O410" i="90" s="1"/>
  <c r="P531" i="1"/>
  <c r="O532" i="1"/>
  <c r="O411" i="90" s="1"/>
  <c r="P532" i="1"/>
  <c r="O533" i="1"/>
  <c r="O412" i="90" s="1"/>
  <c r="P533" i="1"/>
  <c r="O534" i="1"/>
  <c r="O413" i="90" s="1"/>
  <c r="P534" i="1"/>
  <c r="O535" i="1"/>
  <c r="O414" i="90" s="1"/>
  <c r="P535" i="1"/>
  <c r="O536" i="1"/>
  <c r="O415" i="90" s="1"/>
  <c r="P536" i="1"/>
  <c r="O537" i="1"/>
  <c r="O416" i="90" s="1"/>
  <c r="P537" i="1"/>
  <c r="O538" i="1"/>
  <c r="O417" i="90" s="1"/>
  <c r="P538" i="1"/>
  <c r="O539" i="1"/>
  <c r="O418" i="90" s="1"/>
  <c r="P539" i="1"/>
  <c r="O540" i="1"/>
  <c r="O419" i="90" s="1"/>
  <c r="P540" i="1"/>
  <c r="O541" i="1"/>
  <c r="O420" i="90" s="1"/>
  <c r="P541" i="1"/>
  <c r="O542" i="1"/>
  <c r="O421" i="90" s="1"/>
  <c r="P542" i="1"/>
  <c r="O543" i="1"/>
  <c r="O422" i="90" s="1"/>
  <c r="P543" i="1"/>
  <c r="O544" i="1"/>
  <c r="P544" i="1"/>
  <c r="O545" i="1"/>
  <c r="P545" i="1"/>
  <c r="O546" i="1"/>
  <c r="P546" i="1"/>
  <c r="O547" i="1"/>
  <c r="O423" i="90" s="1"/>
  <c r="P547" i="1"/>
  <c r="O548" i="1"/>
  <c r="P548" i="1"/>
  <c r="O549" i="1"/>
  <c r="P549" i="1"/>
  <c r="O550" i="1"/>
  <c r="O424" i="90" s="1"/>
  <c r="P550" i="1"/>
  <c r="O551" i="1"/>
  <c r="P551" i="1"/>
  <c r="O552" i="1"/>
  <c r="O425" i="90" s="1"/>
  <c r="P552" i="1"/>
  <c r="O553" i="1"/>
  <c r="O426" i="90" s="1"/>
  <c r="P553" i="1"/>
  <c r="O554" i="1"/>
  <c r="O427" i="90" s="1"/>
  <c r="P554" i="1"/>
  <c r="O555" i="1"/>
  <c r="O428" i="90" s="1"/>
  <c r="P555" i="1"/>
  <c r="O556" i="1"/>
  <c r="O429" i="90" s="1"/>
  <c r="P556" i="1"/>
  <c r="O557" i="1"/>
  <c r="O430" i="90" s="1"/>
  <c r="P557" i="1"/>
  <c r="O558" i="1"/>
  <c r="P558" i="1"/>
  <c r="O559" i="1"/>
  <c r="P559" i="1"/>
  <c r="O560" i="1"/>
  <c r="O431" i="90" s="1"/>
  <c r="P560" i="1"/>
  <c r="O561" i="1"/>
  <c r="O432" i="90" s="1"/>
  <c r="P561" i="1"/>
  <c r="O562" i="1"/>
  <c r="O433" i="90" s="1"/>
  <c r="P562" i="1"/>
  <c r="O563" i="1"/>
  <c r="P563" i="1"/>
  <c r="O564" i="1"/>
  <c r="P564" i="1"/>
  <c r="O565" i="1"/>
  <c r="O434" i="90" s="1"/>
  <c r="P565" i="1"/>
  <c r="O566" i="1"/>
  <c r="O435" i="90" s="1"/>
  <c r="P566" i="1"/>
  <c r="O567" i="1"/>
  <c r="O436" i="90" s="1"/>
  <c r="P567" i="1"/>
  <c r="O568" i="1"/>
  <c r="O437" i="90" s="1"/>
  <c r="P568" i="1"/>
  <c r="O569" i="1"/>
  <c r="O438" i="90" s="1"/>
  <c r="P569" i="1"/>
  <c r="O570" i="1"/>
  <c r="O439" i="90" s="1"/>
  <c r="P570" i="1"/>
  <c r="O571" i="1"/>
  <c r="O440" i="90" s="1"/>
  <c r="P571" i="1"/>
  <c r="O572" i="1"/>
  <c r="O441" i="90" s="1"/>
  <c r="P572" i="1"/>
  <c r="O573" i="1"/>
  <c r="O442" i="90" s="1"/>
  <c r="P573" i="1"/>
  <c r="O574" i="1"/>
  <c r="O443" i="90" s="1"/>
  <c r="P574" i="1"/>
  <c r="O575" i="1"/>
  <c r="O444" i="90" s="1"/>
  <c r="P575" i="1"/>
  <c r="O576" i="1"/>
  <c r="O445" i="90" s="1"/>
  <c r="P576" i="1"/>
  <c r="O577" i="1"/>
  <c r="O446" i="90" s="1"/>
  <c r="P577" i="1"/>
  <c r="O578" i="1"/>
  <c r="P578" i="1"/>
  <c r="O579" i="1"/>
  <c r="O447" i="90" s="1"/>
  <c r="P579" i="1"/>
  <c r="O580" i="1"/>
  <c r="O448" i="90" s="1"/>
  <c r="P580" i="1"/>
  <c r="O581" i="1"/>
  <c r="O449" i="90" s="1"/>
  <c r="P581" i="1"/>
  <c r="O582" i="1"/>
  <c r="O450" i="90" s="1"/>
  <c r="P582" i="1"/>
  <c r="O583" i="1"/>
  <c r="O451" i="90" s="1"/>
  <c r="P583" i="1"/>
  <c r="O584" i="1"/>
  <c r="P584" i="1"/>
  <c r="O585" i="1"/>
  <c r="O452" i="90" s="1"/>
  <c r="P585" i="1"/>
  <c r="O586" i="1"/>
  <c r="O453" i="90" s="1"/>
  <c r="P586" i="1"/>
  <c r="O587" i="1"/>
  <c r="O454" i="90" s="1"/>
  <c r="P587" i="1"/>
  <c r="O588" i="1"/>
  <c r="O455" i="90" s="1"/>
  <c r="P588" i="1"/>
  <c r="O589" i="1"/>
  <c r="O456" i="90" s="1"/>
  <c r="P589" i="1"/>
  <c r="O590" i="1"/>
  <c r="P590" i="1"/>
  <c r="O591" i="1"/>
  <c r="O457" i="90" s="1"/>
  <c r="P591" i="1"/>
  <c r="O592" i="1"/>
  <c r="O458" i="90" s="1"/>
  <c r="P592" i="1"/>
  <c r="O593" i="1"/>
  <c r="O459" i="90" s="1"/>
  <c r="P593" i="1"/>
  <c r="O594" i="1"/>
  <c r="O460" i="90" s="1"/>
  <c r="P594" i="1"/>
  <c r="O595" i="1"/>
  <c r="O461" i="90" s="1"/>
  <c r="P595" i="1"/>
  <c r="O596" i="1"/>
  <c r="O462" i="90" s="1"/>
  <c r="P596" i="1"/>
  <c r="O597" i="1"/>
  <c r="O463" i="90" s="1"/>
  <c r="P597" i="1"/>
  <c r="O598" i="1"/>
  <c r="O464" i="90" s="1"/>
  <c r="P598" i="1"/>
  <c r="O599" i="1"/>
  <c r="O465" i="90" s="1"/>
  <c r="P599" i="1"/>
  <c r="O600" i="1"/>
  <c r="O466" i="90" s="1"/>
  <c r="P600" i="1"/>
  <c r="O601" i="1"/>
  <c r="O467" i="90" s="1"/>
  <c r="P601" i="1"/>
  <c r="O602" i="1"/>
  <c r="O468" i="90" s="1"/>
  <c r="P602" i="1"/>
  <c r="O603" i="1"/>
  <c r="O469" i="90" s="1"/>
  <c r="P603" i="1"/>
  <c r="O604" i="1"/>
  <c r="O470" i="90" s="1"/>
  <c r="P604" i="1"/>
  <c r="O605" i="1"/>
  <c r="O471" i="90" s="1"/>
  <c r="P605" i="1"/>
  <c r="O606" i="1"/>
  <c r="O472" i="90" s="1"/>
  <c r="P606" i="1"/>
  <c r="O607" i="1"/>
  <c r="O473" i="90" s="1"/>
  <c r="P607" i="1"/>
  <c r="O608" i="1"/>
  <c r="O474" i="90" s="1"/>
  <c r="P608" i="1"/>
  <c r="O609" i="1"/>
  <c r="O475" i="90" s="1"/>
  <c r="P609" i="1"/>
  <c r="O610" i="1"/>
  <c r="O476" i="90" s="1"/>
  <c r="P610" i="1"/>
  <c r="O611" i="1"/>
  <c r="O477" i="90" s="1"/>
  <c r="P611" i="1"/>
  <c r="O612" i="1"/>
  <c r="O478" i="90" s="1"/>
  <c r="P612" i="1"/>
  <c r="O613" i="1"/>
  <c r="O479" i="90" s="1"/>
  <c r="P613" i="1"/>
  <c r="O614" i="1"/>
  <c r="P614" i="1"/>
  <c r="O615" i="1"/>
  <c r="O480" i="90" s="1"/>
  <c r="P615" i="1"/>
  <c r="O616" i="1"/>
  <c r="O481" i="90" s="1"/>
  <c r="P616" i="1"/>
  <c r="O617" i="1"/>
  <c r="P617" i="1"/>
  <c r="O618" i="1"/>
  <c r="O482" i="90" s="1"/>
  <c r="P618" i="1"/>
  <c r="O619" i="1"/>
  <c r="P619" i="1"/>
  <c r="O620" i="1"/>
  <c r="O483" i="90" s="1"/>
  <c r="P620" i="1"/>
  <c r="O621" i="1"/>
  <c r="O484" i="90" s="1"/>
  <c r="P621" i="1"/>
  <c r="O622" i="1"/>
  <c r="O485" i="90" s="1"/>
  <c r="P622" i="1"/>
  <c r="O623" i="1"/>
  <c r="O486" i="90" s="1"/>
  <c r="P623" i="1"/>
  <c r="O624" i="1"/>
  <c r="O487" i="90" s="1"/>
  <c r="P624" i="1"/>
  <c r="O625" i="1"/>
  <c r="P625" i="1"/>
  <c r="O626" i="1"/>
  <c r="O488" i="90" s="1"/>
  <c r="P626" i="1"/>
  <c r="O627" i="1"/>
  <c r="O489" i="90" s="1"/>
  <c r="P627" i="1"/>
  <c r="O628" i="1"/>
  <c r="O490" i="90" s="1"/>
  <c r="P628" i="1"/>
  <c r="O629" i="1"/>
  <c r="O491" i="90" s="1"/>
  <c r="P629" i="1"/>
  <c r="O630" i="1"/>
  <c r="O492" i="90" s="1"/>
  <c r="P630" i="1"/>
  <c r="O631" i="1"/>
  <c r="O493" i="90" s="1"/>
  <c r="P631" i="1"/>
  <c r="O632" i="1"/>
  <c r="O494" i="90" s="1"/>
  <c r="P632" i="1"/>
  <c r="O633" i="1"/>
  <c r="O495" i="90" s="1"/>
  <c r="P633" i="1"/>
  <c r="O634" i="1"/>
  <c r="O496" i="90" s="1"/>
  <c r="P634" i="1"/>
  <c r="O635" i="1"/>
  <c r="O497" i="90" s="1"/>
  <c r="P635" i="1"/>
  <c r="O636" i="1"/>
  <c r="O498" i="90" s="1"/>
  <c r="P636" i="1"/>
  <c r="O637" i="1"/>
  <c r="O499" i="90" s="1"/>
  <c r="P637" i="1"/>
  <c r="O638" i="1"/>
  <c r="O500" i="90" s="1"/>
  <c r="P638" i="1"/>
  <c r="O639" i="1"/>
  <c r="O501" i="90" s="1"/>
  <c r="P639" i="1"/>
  <c r="O640" i="1"/>
  <c r="O502" i="90" s="1"/>
  <c r="P640" i="1"/>
  <c r="O641" i="1"/>
  <c r="O503" i="90" s="1"/>
  <c r="P641" i="1"/>
  <c r="O642" i="1"/>
  <c r="O504" i="90" s="1"/>
  <c r="P642" i="1"/>
  <c r="O643" i="1"/>
  <c r="O505" i="90" s="1"/>
  <c r="P643" i="1"/>
  <c r="O644" i="1"/>
  <c r="O506" i="90" s="1"/>
  <c r="P644" i="1"/>
  <c r="O645" i="1"/>
  <c r="O507" i="90" s="1"/>
  <c r="P645" i="1"/>
  <c r="O646" i="1"/>
  <c r="O508" i="90" s="1"/>
  <c r="P646" i="1"/>
  <c r="O647" i="1"/>
  <c r="P647" i="1"/>
  <c r="O648" i="1"/>
  <c r="O509" i="90" s="1"/>
  <c r="P648" i="1"/>
  <c r="O649" i="1"/>
  <c r="P649" i="1"/>
  <c r="O650" i="1"/>
  <c r="O510" i="90" s="1"/>
  <c r="P650" i="1"/>
  <c r="O651" i="1"/>
  <c r="P651" i="1"/>
  <c r="O652" i="1"/>
  <c r="O511" i="90" s="1"/>
  <c r="P652" i="1"/>
  <c r="O653" i="1"/>
  <c r="O512" i="90" s="1"/>
  <c r="P653" i="1"/>
  <c r="O654" i="1"/>
  <c r="O513" i="90" s="1"/>
  <c r="P654" i="1"/>
  <c r="O655" i="1"/>
  <c r="O514" i="90" s="1"/>
  <c r="P655" i="1"/>
  <c r="O656" i="1"/>
  <c r="O515" i="90" s="1"/>
  <c r="P656" i="1"/>
  <c r="O657" i="1"/>
  <c r="O516" i="90" s="1"/>
  <c r="P657" i="1"/>
  <c r="O658" i="1"/>
  <c r="O517" i="90" s="1"/>
  <c r="P658" i="1"/>
  <c r="O659" i="1"/>
  <c r="O518" i="90" s="1"/>
  <c r="P659" i="1"/>
  <c r="O660" i="1"/>
  <c r="O519" i="90" s="1"/>
  <c r="P660" i="1"/>
  <c r="O661" i="1"/>
  <c r="P661" i="1"/>
  <c r="O662" i="1"/>
  <c r="P662" i="1"/>
  <c r="O663" i="1"/>
  <c r="O520" i="90" s="1"/>
  <c r="P663" i="1"/>
  <c r="O664" i="1"/>
  <c r="O521" i="90" s="1"/>
  <c r="P664" i="1"/>
  <c r="O665" i="1"/>
  <c r="O522" i="90" s="1"/>
  <c r="P665" i="1"/>
  <c r="O666" i="1"/>
  <c r="P666" i="1"/>
  <c r="O667" i="1"/>
  <c r="O523" i="90" s="1"/>
  <c r="P667" i="1"/>
  <c r="O668" i="1"/>
  <c r="O524" i="90" s="1"/>
  <c r="P668" i="1"/>
  <c r="O669" i="1"/>
  <c r="O525" i="90" s="1"/>
  <c r="P669" i="1"/>
  <c r="O670" i="1"/>
  <c r="P670" i="1"/>
  <c r="O671" i="1"/>
  <c r="P671" i="1"/>
  <c r="O672" i="1"/>
  <c r="O526" i="90" s="1"/>
  <c r="P672" i="1"/>
  <c r="O673" i="1"/>
  <c r="O527" i="90" s="1"/>
  <c r="P673" i="1"/>
  <c r="O674" i="1"/>
  <c r="O528" i="90" s="1"/>
  <c r="P674" i="1"/>
  <c r="O675" i="1"/>
  <c r="O529" i="90" s="1"/>
  <c r="P675" i="1"/>
  <c r="O676" i="1"/>
  <c r="P676" i="1"/>
  <c r="O677" i="1"/>
  <c r="O530" i="90" s="1"/>
  <c r="P677" i="1"/>
  <c r="O678" i="1"/>
  <c r="O531" i="90" s="1"/>
  <c r="P678" i="1"/>
  <c r="O679" i="1"/>
  <c r="O532" i="90" s="1"/>
  <c r="P679" i="1"/>
  <c r="O680" i="1"/>
  <c r="O533" i="90" s="1"/>
  <c r="P680" i="1"/>
  <c r="O681" i="1"/>
  <c r="O534" i="90" s="1"/>
  <c r="P681" i="1"/>
  <c r="O682" i="1"/>
  <c r="O535" i="90" s="1"/>
  <c r="P682" i="1"/>
  <c r="O683" i="1"/>
  <c r="O536" i="90" s="1"/>
  <c r="P683" i="1"/>
  <c r="O684" i="1"/>
  <c r="O537" i="90" s="1"/>
  <c r="P684" i="1"/>
  <c r="O685" i="1"/>
  <c r="O538" i="90" s="1"/>
  <c r="P685" i="1"/>
  <c r="O686" i="1"/>
  <c r="O539" i="90" s="1"/>
  <c r="P686" i="1"/>
  <c r="O687" i="1"/>
  <c r="O540" i="90" s="1"/>
  <c r="P687" i="1"/>
  <c r="O688" i="1"/>
  <c r="O541" i="90" s="1"/>
  <c r="P688" i="1"/>
  <c r="O689" i="1"/>
  <c r="O542" i="90" s="1"/>
  <c r="P689" i="1"/>
  <c r="O690" i="1"/>
  <c r="P690" i="1"/>
  <c r="O691" i="1"/>
  <c r="P691" i="1"/>
  <c r="O692" i="1"/>
  <c r="O543" i="90" s="1"/>
  <c r="P692" i="1"/>
  <c r="O693" i="1"/>
  <c r="O544" i="90" s="1"/>
  <c r="P693" i="1"/>
  <c r="O694" i="1"/>
  <c r="O545" i="90" s="1"/>
  <c r="P694" i="1"/>
  <c r="O695" i="1"/>
  <c r="O546" i="90" s="1"/>
  <c r="P695" i="1"/>
  <c r="O696" i="1"/>
  <c r="P696" i="1"/>
  <c r="O697" i="1"/>
  <c r="O547" i="90" s="1"/>
  <c r="P697" i="1"/>
  <c r="O698" i="1"/>
  <c r="O548" i="90" s="1"/>
  <c r="P698" i="1"/>
  <c r="O699" i="1"/>
  <c r="O549" i="90" s="1"/>
  <c r="P699" i="1"/>
  <c r="O700" i="1"/>
  <c r="O550" i="90" s="1"/>
  <c r="P700" i="1"/>
  <c r="O701" i="1"/>
  <c r="P701" i="1"/>
  <c r="O702" i="1"/>
  <c r="O551" i="90" s="1"/>
  <c r="P702" i="1"/>
  <c r="O703" i="1"/>
  <c r="O552" i="90" s="1"/>
  <c r="P703" i="1"/>
  <c r="O704" i="1"/>
  <c r="O553" i="90" s="1"/>
  <c r="P704" i="1"/>
  <c r="O705" i="1"/>
  <c r="O554" i="90" s="1"/>
  <c r="P705" i="1"/>
  <c r="O706" i="1"/>
  <c r="P706" i="1"/>
  <c r="O707" i="1"/>
  <c r="O555" i="90" s="1"/>
  <c r="P707" i="1"/>
  <c r="O708" i="1"/>
  <c r="P708" i="1"/>
  <c r="O709" i="1"/>
  <c r="O556" i="90" s="1"/>
  <c r="P709" i="1"/>
  <c r="O710" i="1"/>
  <c r="P710" i="1"/>
  <c r="O711" i="1"/>
  <c r="O557" i="90" s="1"/>
  <c r="P711" i="1"/>
  <c r="O712" i="1"/>
  <c r="O558" i="90" s="1"/>
  <c r="P712" i="1"/>
  <c r="O713" i="1"/>
  <c r="P713" i="1"/>
  <c r="O715" i="1"/>
  <c r="P715" i="1"/>
  <c r="O714" i="1"/>
  <c r="O559" i="90" s="1"/>
  <c r="P714" i="1"/>
  <c r="O716" i="1"/>
  <c r="O560" i="90" s="1"/>
  <c r="P716" i="1"/>
  <c r="O717" i="1"/>
  <c r="O561" i="90" s="1"/>
  <c r="P717" i="1"/>
  <c r="O718" i="1"/>
  <c r="O562" i="90" s="1"/>
  <c r="P718" i="1"/>
  <c r="O719" i="1"/>
  <c r="O563" i="90" s="1"/>
  <c r="P719" i="1"/>
  <c r="O720" i="1"/>
  <c r="P720" i="1"/>
  <c r="O721" i="1"/>
  <c r="O564" i="90" s="1"/>
  <c r="P721" i="1"/>
  <c r="O722" i="1"/>
  <c r="O565" i="90" s="1"/>
  <c r="P722" i="1"/>
  <c r="O723" i="1"/>
  <c r="O566" i="90" s="1"/>
  <c r="P723" i="1"/>
  <c r="O724" i="1"/>
  <c r="O567" i="90" s="1"/>
  <c r="P724" i="1"/>
  <c r="O725" i="1"/>
  <c r="P725" i="1"/>
  <c r="O726" i="1"/>
  <c r="O568" i="90" s="1"/>
  <c r="P726" i="1"/>
  <c r="O727" i="1"/>
  <c r="O569" i="90" s="1"/>
  <c r="P727" i="1"/>
  <c r="O728" i="1"/>
  <c r="O570" i="90" s="1"/>
  <c r="P728" i="1"/>
  <c r="O729" i="1"/>
  <c r="O571" i="90" s="1"/>
  <c r="P729" i="1"/>
  <c r="O730" i="1"/>
  <c r="P730" i="1"/>
  <c r="O731" i="1"/>
  <c r="O572" i="90" s="1"/>
  <c r="P731" i="1"/>
  <c r="O732" i="1"/>
  <c r="P732" i="1"/>
  <c r="O733" i="1"/>
  <c r="O573" i="90" s="1"/>
  <c r="P733" i="1"/>
  <c r="O734" i="1"/>
  <c r="O574" i="90" s="1"/>
  <c r="P734" i="1"/>
  <c r="O735" i="1"/>
  <c r="O575" i="90" s="1"/>
  <c r="P735" i="1"/>
  <c r="O736" i="1"/>
  <c r="P736" i="1"/>
  <c r="O737" i="1"/>
  <c r="P737" i="1"/>
  <c r="O738" i="1"/>
  <c r="O576" i="90" s="1"/>
  <c r="P738" i="1"/>
  <c r="O739" i="1"/>
  <c r="O577" i="90" s="1"/>
  <c r="P739" i="1"/>
  <c r="O740" i="1"/>
  <c r="O578" i="90" s="1"/>
  <c r="P740" i="1"/>
  <c r="O741" i="1"/>
  <c r="O579" i="90" s="1"/>
  <c r="P741" i="1"/>
  <c r="O742" i="1"/>
  <c r="O580" i="90" s="1"/>
  <c r="P742" i="1"/>
  <c r="O743" i="1"/>
  <c r="P743" i="1"/>
  <c r="O744" i="1"/>
  <c r="O581" i="90" s="1"/>
  <c r="P744" i="1"/>
  <c r="O745" i="1"/>
  <c r="O582" i="90" s="1"/>
  <c r="P745" i="1"/>
  <c r="O746" i="1"/>
  <c r="O583" i="90" s="1"/>
  <c r="P746" i="1"/>
  <c r="O747" i="1"/>
  <c r="O584" i="90" s="1"/>
  <c r="P747" i="1"/>
  <c r="O748" i="1"/>
  <c r="O585" i="90" s="1"/>
  <c r="P748" i="1"/>
  <c r="O749" i="1"/>
  <c r="O586" i="90" s="1"/>
  <c r="P749" i="1"/>
  <c r="O750" i="1"/>
  <c r="O587" i="90" s="1"/>
  <c r="P750" i="1"/>
  <c r="O751" i="1"/>
  <c r="O588" i="90" s="1"/>
  <c r="P751" i="1"/>
  <c r="O752" i="1"/>
  <c r="O589" i="90" s="1"/>
  <c r="P752" i="1"/>
  <c r="O753" i="1"/>
  <c r="O590" i="90" s="1"/>
  <c r="P753" i="1"/>
  <c r="O754" i="1"/>
  <c r="P754" i="1"/>
  <c r="O755" i="1"/>
  <c r="O591" i="90" s="1"/>
  <c r="P755" i="1"/>
  <c r="O756" i="1"/>
  <c r="O592" i="90" s="1"/>
  <c r="P756" i="1"/>
  <c r="O757" i="1"/>
  <c r="O593" i="90" s="1"/>
  <c r="P757" i="1"/>
  <c r="O758" i="1"/>
  <c r="O594" i="90" s="1"/>
  <c r="P758" i="1"/>
  <c r="O759" i="1"/>
  <c r="O595" i="90" s="1"/>
  <c r="P759" i="1"/>
  <c r="O760" i="1"/>
  <c r="O596" i="90" s="1"/>
  <c r="P760" i="1"/>
  <c r="O761" i="1"/>
  <c r="O597" i="90" s="1"/>
  <c r="P761" i="1"/>
  <c r="O762" i="1"/>
  <c r="O598" i="90" s="1"/>
  <c r="P762" i="1"/>
  <c r="O763" i="1"/>
  <c r="O599" i="90" s="1"/>
  <c r="P763" i="1"/>
  <c r="O764" i="1"/>
  <c r="O600" i="90" s="1"/>
  <c r="P764" i="1"/>
  <c r="O765" i="1"/>
  <c r="O601" i="90" s="1"/>
  <c r="P765" i="1"/>
  <c r="O766" i="1"/>
  <c r="O602" i="90" s="1"/>
  <c r="P766" i="1"/>
  <c r="O767" i="1"/>
  <c r="P767" i="1"/>
  <c r="O768" i="1"/>
  <c r="P768" i="1"/>
  <c r="O769" i="1"/>
  <c r="O603" i="90" s="1"/>
  <c r="P769" i="1"/>
  <c r="O770" i="1"/>
  <c r="O604" i="90" s="1"/>
  <c r="P770" i="1"/>
  <c r="O771" i="1"/>
  <c r="O605" i="90" s="1"/>
  <c r="P771" i="1"/>
  <c r="O772" i="1"/>
  <c r="O606" i="90" s="1"/>
  <c r="P772" i="1"/>
  <c r="O773" i="1"/>
  <c r="P773" i="1"/>
  <c r="O774" i="1"/>
  <c r="O607" i="90" s="1"/>
  <c r="P774" i="1"/>
  <c r="O775" i="1"/>
  <c r="O608" i="90" s="1"/>
  <c r="P775" i="1"/>
  <c r="O776" i="1"/>
  <c r="O609" i="90" s="1"/>
  <c r="P776" i="1"/>
  <c r="O777" i="1"/>
  <c r="P777" i="1"/>
  <c r="O778" i="1"/>
  <c r="O610" i="90" s="1"/>
  <c r="P778" i="1"/>
  <c r="O779" i="1"/>
  <c r="P779" i="1"/>
  <c r="O780" i="1"/>
  <c r="P780" i="1"/>
  <c r="O781" i="1"/>
  <c r="O611" i="90" s="1"/>
  <c r="P781" i="1"/>
  <c r="O782" i="1"/>
  <c r="O612" i="90" s="1"/>
  <c r="P782" i="1"/>
  <c r="O783" i="1"/>
  <c r="O613" i="90" s="1"/>
  <c r="P783" i="1"/>
  <c r="O784" i="1"/>
  <c r="O614" i="90" s="1"/>
  <c r="P784" i="1"/>
  <c r="O785" i="1"/>
  <c r="O615" i="90" s="1"/>
  <c r="P785" i="1"/>
  <c r="O786" i="1"/>
  <c r="O616" i="90" s="1"/>
  <c r="P786" i="1"/>
  <c r="O787" i="1"/>
  <c r="O617" i="90" s="1"/>
  <c r="P787" i="1"/>
  <c r="O788" i="1"/>
  <c r="O618" i="90" s="1"/>
  <c r="P788" i="1"/>
  <c r="O789" i="1"/>
  <c r="O619" i="90" s="1"/>
  <c r="P789" i="1"/>
  <c r="O790" i="1"/>
  <c r="O620" i="90" s="1"/>
  <c r="P790" i="1"/>
  <c r="O791" i="1"/>
  <c r="O621" i="90" s="1"/>
  <c r="P791" i="1"/>
  <c r="O792" i="1"/>
  <c r="O622" i="90" s="1"/>
  <c r="P792" i="1"/>
  <c r="O793" i="1"/>
  <c r="P793" i="1"/>
  <c r="O794" i="1"/>
  <c r="O623" i="90" s="1"/>
  <c r="P794" i="1"/>
  <c r="O795" i="1"/>
  <c r="O624" i="90" s="1"/>
  <c r="P795" i="1"/>
  <c r="O796" i="1"/>
  <c r="O625" i="90" s="1"/>
  <c r="P796" i="1"/>
  <c r="O797" i="1"/>
  <c r="P797" i="1"/>
  <c r="O798" i="1"/>
  <c r="P798" i="1"/>
  <c r="O799" i="1"/>
  <c r="O626" i="90" s="1"/>
  <c r="P799" i="1"/>
  <c r="O800" i="1"/>
  <c r="P800" i="1"/>
  <c r="O801" i="1"/>
  <c r="P801" i="1"/>
  <c r="O802" i="1"/>
  <c r="P802" i="1"/>
  <c r="O803" i="1"/>
  <c r="O627" i="90" s="1"/>
  <c r="P803" i="1"/>
  <c r="O804" i="1"/>
  <c r="O628" i="90" s="1"/>
  <c r="P804" i="1"/>
  <c r="O805" i="1"/>
  <c r="O629" i="90" s="1"/>
  <c r="P805" i="1"/>
  <c r="O806" i="1"/>
  <c r="O630" i="90" s="1"/>
  <c r="P806" i="1"/>
  <c r="O807" i="1"/>
  <c r="O631" i="90" s="1"/>
  <c r="P807" i="1"/>
  <c r="O808" i="1"/>
  <c r="O632" i="90" s="1"/>
  <c r="P808" i="1"/>
  <c r="O809" i="1"/>
  <c r="O633" i="90" s="1"/>
  <c r="P809" i="1"/>
  <c r="O810" i="1"/>
  <c r="O634" i="90" s="1"/>
  <c r="P810" i="1"/>
  <c r="O811" i="1"/>
  <c r="O635" i="90" s="1"/>
  <c r="P811" i="1"/>
  <c r="O812" i="1"/>
  <c r="O636" i="90" s="1"/>
  <c r="P812" i="1"/>
  <c r="O813" i="1"/>
  <c r="O637" i="90" s="1"/>
  <c r="P813" i="1"/>
  <c r="O814" i="1"/>
  <c r="O638" i="90" s="1"/>
  <c r="P814" i="1"/>
  <c r="O815" i="1"/>
  <c r="O639" i="90" s="1"/>
  <c r="P815" i="1"/>
  <c r="O816" i="1"/>
  <c r="O640" i="90" s="1"/>
  <c r="P816" i="1"/>
  <c r="O817" i="1"/>
  <c r="O641" i="90" s="1"/>
  <c r="P817" i="1"/>
  <c r="O818" i="1"/>
  <c r="O642" i="90" s="1"/>
  <c r="P818" i="1"/>
  <c r="O819" i="1"/>
  <c r="O643" i="90" s="1"/>
  <c r="P819" i="1"/>
  <c r="O820" i="1"/>
  <c r="P820" i="1"/>
  <c r="O821" i="1"/>
  <c r="P821" i="1"/>
  <c r="O822" i="1"/>
  <c r="O644" i="90" s="1"/>
  <c r="P822" i="1"/>
  <c r="O823" i="1"/>
  <c r="O645" i="90" s="1"/>
  <c r="P823" i="1"/>
  <c r="O824" i="1"/>
  <c r="O646" i="90" s="1"/>
  <c r="P824" i="1"/>
  <c r="O825" i="1"/>
  <c r="O647" i="90" s="1"/>
  <c r="P825" i="1"/>
  <c r="O826" i="1"/>
  <c r="O648" i="90" s="1"/>
  <c r="P826" i="1"/>
  <c r="O827" i="1"/>
  <c r="O649" i="90" s="1"/>
  <c r="P827" i="1"/>
  <c r="O828" i="1"/>
  <c r="O650" i="90" s="1"/>
  <c r="P828" i="1"/>
  <c r="O829" i="1"/>
  <c r="O651" i="90" s="1"/>
  <c r="P829" i="1"/>
  <c r="O830" i="1"/>
  <c r="O652" i="90" s="1"/>
  <c r="P830" i="1"/>
  <c r="O831" i="1"/>
  <c r="O653" i="90" s="1"/>
  <c r="P831" i="1"/>
  <c r="O832" i="1"/>
  <c r="P832" i="1"/>
  <c r="O833" i="1"/>
  <c r="O654" i="90" s="1"/>
  <c r="P833" i="1"/>
  <c r="O834" i="1"/>
  <c r="O655" i="90" s="1"/>
  <c r="P834" i="1"/>
  <c r="O835" i="1"/>
  <c r="O656" i="90" s="1"/>
  <c r="P835" i="1"/>
  <c r="O836" i="1"/>
  <c r="O657" i="90" s="1"/>
  <c r="P836" i="1"/>
  <c r="O837" i="1"/>
  <c r="P837" i="1"/>
  <c r="O838" i="1"/>
  <c r="O658" i="90" s="1"/>
  <c r="P838" i="1"/>
  <c r="O839" i="1"/>
  <c r="O659" i="90" s="1"/>
  <c r="P839" i="1"/>
  <c r="O840" i="1"/>
  <c r="O660" i="90" s="1"/>
  <c r="P840" i="1"/>
  <c r="O841" i="1"/>
  <c r="O661" i="90" s="1"/>
  <c r="P841" i="1"/>
  <c r="O842" i="1"/>
  <c r="O662" i="90" s="1"/>
  <c r="P842" i="1"/>
  <c r="O843" i="1"/>
  <c r="P843" i="1"/>
  <c r="O844" i="1"/>
  <c r="P844" i="1"/>
  <c r="O845" i="1"/>
  <c r="O663" i="90" s="1"/>
  <c r="P845" i="1"/>
  <c r="O846" i="1"/>
  <c r="O664" i="90" s="1"/>
  <c r="P846" i="1"/>
  <c r="O847" i="1"/>
  <c r="O665" i="90" s="1"/>
  <c r="P847" i="1"/>
  <c r="O848" i="1"/>
  <c r="O666" i="90" s="1"/>
  <c r="P848" i="1"/>
  <c r="O849" i="1"/>
  <c r="O667" i="90" s="1"/>
  <c r="P849" i="1"/>
  <c r="O850" i="1"/>
  <c r="P850" i="1"/>
  <c r="O851" i="1"/>
  <c r="P851" i="1"/>
  <c r="O852" i="1"/>
  <c r="O668" i="90" s="1"/>
  <c r="P852" i="1"/>
  <c r="O853" i="1"/>
  <c r="O669" i="90" s="1"/>
  <c r="P853" i="1"/>
  <c r="O854" i="1"/>
  <c r="O670" i="90" s="1"/>
  <c r="P854" i="1"/>
  <c r="O855" i="1"/>
  <c r="O671" i="90" s="1"/>
  <c r="P855" i="1"/>
  <c r="O856" i="1"/>
  <c r="O672" i="90" s="1"/>
  <c r="P856" i="1"/>
  <c r="O857" i="1"/>
  <c r="P857" i="1"/>
  <c r="O858" i="1"/>
  <c r="O673" i="90" s="1"/>
  <c r="P858" i="1"/>
  <c r="O859" i="1"/>
  <c r="O674" i="90" s="1"/>
  <c r="P859" i="1"/>
  <c r="O860" i="1"/>
  <c r="P860" i="1"/>
  <c r="O861" i="1"/>
  <c r="P861" i="1"/>
  <c r="O862" i="1"/>
  <c r="O675" i="90" s="1"/>
  <c r="P862" i="1"/>
  <c r="O863" i="1"/>
  <c r="O676" i="90" s="1"/>
  <c r="P863" i="1"/>
  <c r="O864" i="1"/>
  <c r="O677" i="90" s="1"/>
  <c r="P864" i="1"/>
  <c r="O865" i="1"/>
  <c r="O678" i="90" s="1"/>
  <c r="P865" i="1"/>
  <c r="O866" i="1"/>
  <c r="O679" i="90" s="1"/>
  <c r="P866" i="1"/>
  <c r="O867" i="1"/>
  <c r="O680" i="90" s="1"/>
  <c r="P867" i="1"/>
  <c r="O868" i="1"/>
  <c r="P868" i="1"/>
  <c r="O869" i="1"/>
  <c r="P869" i="1"/>
  <c r="O870" i="1"/>
  <c r="O681" i="90" s="1"/>
  <c r="P870" i="1"/>
  <c r="O871" i="1"/>
  <c r="P871" i="1"/>
  <c r="O872" i="1"/>
  <c r="O682" i="90" s="1"/>
  <c r="P872" i="1"/>
  <c r="O873" i="1"/>
  <c r="O683" i="90" s="1"/>
  <c r="P873" i="1"/>
  <c r="O874" i="1"/>
  <c r="P874" i="1"/>
  <c r="O875" i="1"/>
  <c r="O684" i="90" s="1"/>
  <c r="P875" i="1"/>
  <c r="O876" i="1"/>
  <c r="O685" i="90" s="1"/>
  <c r="P876" i="1"/>
  <c r="O877" i="1"/>
  <c r="O686" i="90" s="1"/>
  <c r="P877" i="1"/>
  <c r="O878" i="1"/>
  <c r="P878" i="1"/>
  <c r="O879" i="1"/>
  <c r="P879" i="1"/>
  <c r="O880" i="1"/>
  <c r="O687" i="90" s="1"/>
  <c r="P880" i="1"/>
  <c r="O881" i="1"/>
  <c r="P881" i="1"/>
  <c r="O882" i="1"/>
  <c r="P882" i="1"/>
  <c r="O883" i="1"/>
  <c r="O688" i="90" s="1"/>
  <c r="P883" i="1"/>
  <c r="O884" i="1"/>
  <c r="O689" i="90" s="1"/>
  <c r="P884" i="1"/>
  <c r="O885" i="1"/>
  <c r="O690" i="90" s="1"/>
  <c r="P885" i="1"/>
  <c r="O886" i="1"/>
  <c r="O691" i="90" s="1"/>
  <c r="P886" i="1"/>
  <c r="O887" i="1"/>
  <c r="O692" i="90" s="1"/>
  <c r="P887" i="1"/>
  <c r="O888" i="1"/>
  <c r="O693" i="90" s="1"/>
  <c r="P888" i="1"/>
  <c r="O889" i="1"/>
  <c r="O694" i="90" s="1"/>
  <c r="P889" i="1"/>
  <c r="O890" i="1"/>
  <c r="P890" i="1"/>
  <c r="O891" i="1"/>
  <c r="O695" i="90" s="1"/>
  <c r="P891" i="1"/>
  <c r="O892" i="1"/>
  <c r="O696" i="90" s="1"/>
  <c r="P892" i="1"/>
  <c r="O893" i="1"/>
  <c r="P893" i="1"/>
  <c r="O894" i="1"/>
  <c r="O697" i="90" s="1"/>
  <c r="P894" i="1"/>
  <c r="O895" i="1"/>
  <c r="O698" i="90" s="1"/>
  <c r="P895" i="1"/>
  <c r="O896" i="1"/>
  <c r="O699" i="90" s="1"/>
  <c r="P896" i="1"/>
  <c r="O897" i="1"/>
  <c r="O700" i="90" s="1"/>
  <c r="P897" i="1"/>
  <c r="O898" i="1"/>
  <c r="P898" i="1"/>
  <c r="O899" i="1"/>
  <c r="O701" i="90" s="1"/>
  <c r="P899" i="1"/>
  <c r="O900" i="1"/>
  <c r="O702" i="90" s="1"/>
  <c r="P900" i="1"/>
  <c r="O901" i="1"/>
  <c r="O703" i="90" s="1"/>
  <c r="P901" i="1"/>
  <c r="O902" i="1"/>
  <c r="O704" i="90" s="1"/>
  <c r="P902" i="1"/>
  <c r="O903" i="1"/>
  <c r="O705" i="90" s="1"/>
  <c r="P903" i="1"/>
  <c r="O904" i="1"/>
  <c r="O706" i="90" s="1"/>
  <c r="P904" i="1"/>
  <c r="O905" i="1"/>
  <c r="O707" i="90" s="1"/>
  <c r="P905" i="1"/>
  <c r="O906" i="1"/>
  <c r="O708" i="90" s="1"/>
  <c r="P906" i="1"/>
  <c r="O907" i="1"/>
  <c r="O709" i="90" s="1"/>
  <c r="P907" i="1"/>
  <c r="O908" i="1"/>
  <c r="P908" i="1"/>
  <c r="O909" i="1"/>
  <c r="O710" i="90" s="1"/>
  <c r="P909" i="1"/>
  <c r="O910" i="1"/>
  <c r="O711" i="90" s="1"/>
  <c r="P910" i="1"/>
  <c r="O911" i="1"/>
  <c r="O712" i="90" s="1"/>
  <c r="P911" i="1"/>
  <c r="O912" i="1"/>
  <c r="P912" i="1"/>
  <c r="O913" i="1"/>
  <c r="O713" i="90" s="1"/>
  <c r="P913" i="1"/>
  <c r="O914" i="1"/>
  <c r="O714" i="90" s="1"/>
  <c r="P914" i="1"/>
  <c r="O915" i="1"/>
  <c r="O715" i="90" s="1"/>
  <c r="P915" i="1"/>
  <c r="O916" i="1"/>
  <c r="O716" i="90" s="1"/>
  <c r="P916" i="1"/>
  <c r="O917" i="1"/>
  <c r="O717" i="90" s="1"/>
  <c r="P917" i="1"/>
  <c r="O918" i="1"/>
  <c r="O718" i="90" s="1"/>
  <c r="P918" i="1"/>
  <c r="O919" i="1"/>
  <c r="O719" i="90" s="1"/>
  <c r="P919" i="1"/>
  <c r="O920" i="1"/>
  <c r="P920" i="1"/>
  <c r="O921" i="1"/>
  <c r="P921" i="1"/>
  <c r="O922" i="1"/>
  <c r="O720" i="90" s="1"/>
  <c r="P922" i="1"/>
  <c r="O924" i="1"/>
  <c r="P924" i="1"/>
  <c r="O923" i="1"/>
  <c r="O721" i="90" s="1"/>
  <c r="P923" i="1"/>
  <c r="O925" i="1"/>
  <c r="O722" i="90" s="1"/>
  <c r="P925" i="1"/>
  <c r="O926" i="1"/>
  <c r="O723" i="90" s="1"/>
  <c r="P926" i="1"/>
  <c r="O927" i="1"/>
  <c r="O724" i="90" s="1"/>
  <c r="P927" i="1"/>
  <c r="O928" i="1"/>
  <c r="O725" i="90" s="1"/>
  <c r="P928" i="1"/>
  <c r="O929" i="1"/>
  <c r="O726" i="90" s="1"/>
  <c r="P929" i="1"/>
  <c r="O930" i="1"/>
  <c r="P930" i="1"/>
  <c r="O931" i="1"/>
  <c r="P931" i="1"/>
  <c r="O932" i="1"/>
  <c r="O727" i="90" s="1"/>
  <c r="P932" i="1"/>
  <c r="O933" i="1"/>
  <c r="O728" i="90" s="1"/>
  <c r="P933" i="1"/>
  <c r="O934" i="1"/>
  <c r="P934" i="1"/>
  <c r="O935" i="1"/>
  <c r="O729" i="90" s="1"/>
  <c r="P935" i="1"/>
  <c r="O936" i="1"/>
  <c r="O730" i="90" s="1"/>
  <c r="P936" i="1"/>
  <c r="O937" i="1"/>
  <c r="O731" i="90" s="1"/>
  <c r="P937" i="1"/>
  <c r="O938" i="1"/>
  <c r="O732" i="90" s="1"/>
  <c r="P938" i="1"/>
  <c r="O939" i="1"/>
  <c r="O733" i="90" s="1"/>
  <c r="P939" i="1"/>
  <c r="O940" i="1"/>
  <c r="P940" i="1"/>
  <c r="O941" i="1"/>
  <c r="O734" i="90" s="1"/>
  <c r="P941" i="1"/>
  <c r="O942" i="1"/>
  <c r="P942" i="1"/>
  <c r="O943" i="1"/>
  <c r="O735" i="90" s="1"/>
  <c r="P943" i="1"/>
  <c r="O944" i="1"/>
  <c r="P944" i="1"/>
  <c r="O945" i="1"/>
  <c r="O736" i="90" s="1"/>
  <c r="P945" i="1"/>
  <c r="O946" i="1"/>
  <c r="O737" i="90" s="1"/>
  <c r="P946" i="1"/>
  <c r="O947" i="1"/>
  <c r="O738" i="90" s="1"/>
  <c r="P947" i="1"/>
  <c r="O948" i="1"/>
  <c r="O739" i="90" s="1"/>
  <c r="P948" i="1"/>
  <c r="O949" i="1"/>
  <c r="O740" i="90" s="1"/>
  <c r="P949" i="1"/>
  <c r="O950" i="1"/>
  <c r="O741" i="90" s="1"/>
  <c r="P950" i="1"/>
  <c r="O951" i="1"/>
  <c r="O742" i="90" s="1"/>
  <c r="P951" i="1"/>
  <c r="O952" i="1"/>
  <c r="O743" i="90" s="1"/>
  <c r="P952" i="1"/>
  <c r="O953" i="1"/>
  <c r="O744" i="90" s="1"/>
  <c r="P953" i="1"/>
  <c r="O954" i="1"/>
  <c r="O745" i="90" s="1"/>
  <c r="P954" i="1"/>
  <c r="O955" i="1"/>
  <c r="O746" i="90" s="1"/>
  <c r="P955" i="1"/>
  <c r="O956" i="1"/>
  <c r="O747" i="90" s="1"/>
  <c r="P956" i="1"/>
  <c r="O957" i="1"/>
  <c r="P957" i="1"/>
  <c r="O958" i="1"/>
  <c r="O748" i="90" s="1"/>
  <c r="P958" i="1"/>
  <c r="O959" i="1"/>
  <c r="O749" i="90" s="1"/>
  <c r="P959" i="1"/>
  <c r="O960" i="1"/>
  <c r="O750" i="90" s="1"/>
  <c r="P960" i="1"/>
  <c r="O961" i="1"/>
  <c r="P961" i="1"/>
  <c r="O962" i="1"/>
  <c r="O751" i="90" s="1"/>
  <c r="P962" i="1"/>
  <c r="O963" i="1"/>
  <c r="O752" i="90" s="1"/>
  <c r="P963" i="1"/>
  <c r="O964" i="1"/>
  <c r="P964" i="1"/>
  <c r="O965" i="1"/>
  <c r="O753" i="90" s="1"/>
  <c r="P965" i="1"/>
  <c r="O966" i="1"/>
  <c r="O754" i="90" s="1"/>
  <c r="P966" i="1"/>
  <c r="O967" i="1"/>
  <c r="P967" i="1"/>
  <c r="O968" i="1"/>
  <c r="O755" i="90" s="1"/>
  <c r="P968" i="1"/>
  <c r="O969" i="1"/>
  <c r="O756" i="90" s="1"/>
  <c r="P969" i="1"/>
  <c r="O970" i="1"/>
  <c r="O757" i="90" s="1"/>
  <c r="P970" i="1"/>
  <c r="O971" i="1"/>
  <c r="P971" i="1"/>
  <c r="O972" i="1"/>
  <c r="O758" i="90" s="1"/>
  <c r="P972" i="1"/>
  <c r="O973" i="1"/>
  <c r="O759" i="90" s="1"/>
  <c r="P973" i="1"/>
  <c r="O974" i="1"/>
  <c r="O760" i="90" s="1"/>
  <c r="P974" i="1"/>
  <c r="O975" i="1"/>
  <c r="O761" i="90" s="1"/>
  <c r="P975" i="1"/>
  <c r="O976" i="1"/>
  <c r="O762" i="90" s="1"/>
  <c r="P976" i="1"/>
  <c r="O977" i="1"/>
  <c r="O763" i="90" s="1"/>
  <c r="P977" i="1"/>
  <c r="O978" i="1"/>
  <c r="O764" i="90" s="1"/>
  <c r="P978" i="1"/>
  <c r="O979" i="1"/>
  <c r="O765" i="90" s="1"/>
  <c r="P979" i="1"/>
  <c r="O980" i="1"/>
  <c r="O766" i="90" s="1"/>
  <c r="P980" i="1"/>
  <c r="O981" i="1"/>
  <c r="O767" i="90" s="1"/>
  <c r="P981" i="1"/>
  <c r="O982" i="1"/>
  <c r="O768" i="90" s="1"/>
  <c r="P982" i="1"/>
  <c r="O983" i="1"/>
  <c r="O769" i="90" s="1"/>
  <c r="P983" i="1"/>
  <c r="O984" i="1"/>
  <c r="O770" i="90" s="1"/>
  <c r="P984" i="1"/>
  <c r="O985" i="1"/>
  <c r="P985" i="1"/>
  <c r="O986" i="1"/>
  <c r="O771" i="90" s="1"/>
  <c r="P986" i="1"/>
  <c r="O987" i="1"/>
  <c r="O772" i="90" s="1"/>
  <c r="P987" i="1"/>
  <c r="O988" i="1"/>
  <c r="O773" i="90" s="1"/>
  <c r="P988" i="1"/>
  <c r="O989" i="1"/>
  <c r="O774" i="90" s="1"/>
  <c r="P989" i="1"/>
  <c r="O990" i="1"/>
  <c r="P990" i="1"/>
  <c r="O991" i="1"/>
  <c r="O775" i="90" s="1"/>
  <c r="P991" i="1"/>
  <c r="O992" i="1"/>
  <c r="O776" i="90" s="1"/>
  <c r="P992" i="1"/>
  <c r="O993" i="1"/>
  <c r="P993" i="1"/>
  <c r="O994" i="1"/>
  <c r="O777" i="90" s="1"/>
  <c r="P994" i="1"/>
  <c r="O995" i="1"/>
  <c r="P995" i="1"/>
  <c r="O996" i="1"/>
  <c r="O778" i="90" s="1"/>
  <c r="P996" i="1"/>
  <c r="O997" i="1"/>
  <c r="O779" i="90" s="1"/>
  <c r="P997" i="1"/>
  <c r="O998" i="1"/>
  <c r="O780" i="90" s="1"/>
  <c r="P998" i="1"/>
  <c r="O999" i="1"/>
  <c r="O781" i="90" s="1"/>
  <c r="P999" i="1"/>
  <c r="O1000" i="1"/>
  <c r="P1000" i="1"/>
  <c r="O1001" i="1"/>
  <c r="O782" i="90" s="1"/>
  <c r="P1001" i="1"/>
  <c r="O1002" i="1"/>
  <c r="O783" i="90" s="1"/>
  <c r="P1002" i="1"/>
  <c r="O1003" i="1"/>
  <c r="O784" i="90" s="1"/>
  <c r="P1003" i="1"/>
  <c r="O1004" i="1"/>
  <c r="O785" i="90" s="1"/>
  <c r="P1004" i="1"/>
  <c r="O1005" i="1"/>
  <c r="O786" i="90" s="1"/>
  <c r="P1005" i="1"/>
  <c r="O1006" i="1"/>
  <c r="P1006" i="1"/>
  <c r="O1007" i="1"/>
  <c r="O787" i="90" s="1"/>
  <c r="P1007" i="1"/>
  <c r="O1008" i="1"/>
  <c r="O788" i="90" s="1"/>
  <c r="P1008" i="1"/>
  <c r="O1011" i="1"/>
  <c r="P1011" i="1"/>
  <c r="O1009" i="1"/>
  <c r="P1009" i="1"/>
  <c r="O1010" i="1"/>
  <c r="P1010" i="1"/>
  <c r="O1012" i="1"/>
  <c r="P1012" i="1"/>
  <c r="O1013" i="1"/>
  <c r="O789" i="90" s="1"/>
  <c r="P1013" i="1"/>
  <c r="O1014" i="1"/>
  <c r="O790" i="90" s="1"/>
  <c r="P1014" i="1"/>
  <c r="O1015" i="1"/>
  <c r="P1015" i="1"/>
  <c r="O1016" i="1"/>
  <c r="O791" i="90" s="1"/>
  <c r="P1016" i="1"/>
  <c r="O1017" i="1"/>
  <c r="O792" i="90" s="1"/>
  <c r="P1017" i="1"/>
  <c r="O1018" i="1"/>
  <c r="O793" i="90" s="1"/>
  <c r="P1018" i="1"/>
  <c r="O1019" i="1"/>
  <c r="O794" i="90" s="1"/>
  <c r="P1019" i="1"/>
  <c r="O1020" i="1"/>
  <c r="P1020" i="1"/>
  <c r="O1021" i="1"/>
  <c r="P1021" i="1"/>
  <c r="O1022" i="1"/>
  <c r="O795" i="90" s="1"/>
  <c r="P1022" i="1"/>
  <c r="O1023" i="1"/>
  <c r="O796" i="90" s="1"/>
  <c r="P1023" i="1"/>
  <c r="O1024" i="1"/>
  <c r="O797" i="90" s="1"/>
  <c r="P1024" i="1"/>
  <c r="O1025" i="1"/>
  <c r="O798" i="90" s="1"/>
  <c r="P1025" i="1"/>
  <c r="O1026" i="1"/>
  <c r="O799" i="90" s="1"/>
  <c r="P1026" i="1"/>
  <c r="O1027" i="1"/>
  <c r="O800" i="90" s="1"/>
  <c r="P1027" i="1"/>
  <c r="O1028" i="1"/>
  <c r="O801" i="90" s="1"/>
  <c r="P1028" i="1"/>
  <c r="O1029" i="1"/>
  <c r="P1029" i="1"/>
  <c r="O1030" i="1"/>
  <c r="O802" i="90" s="1"/>
  <c r="P1030" i="1"/>
  <c r="O1031" i="1"/>
  <c r="O803" i="90" s="1"/>
  <c r="P1031" i="1"/>
  <c r="O1032" i="1"/>
  <c r="O804" i="90" s="1"/>
  <c r="P1032" i="1"/>
  <c r="O1033" i="1"/>
  <c r="O805" i="90" s="1"/>
  <c r="P1033" i="1"/>
  <c r="O1034" i="1"/>
  <c r="O806" i="90" s="1"/>
  <c r="P1034" i="1"/>
  <c r="O1035" i="1"/>
  <c r="O807" i="90" s="1"/>
  <c r="P1035" i="1"/>
  <c r="O1036" i="1"/>
  <c r="O808" i="90" s="1"/>
  <c r="P1036" i="1"/>
  <c r="O1037" i="1"/>
  <c r="O809" i="90" s="1"/>
  <c r="P1037" i="1"/>
  <c r="O1038" i="1"/>
  <c r="O810" i="90" s="1"/>
  <c r="P1038" i="1"/>
  <c r="O1039" i="1"/>
  <c r="O811" i="90" s="1"/>
  <c r="P1039" i="1"/>
  <c r="O1040" i="1"/>
  <c r="O812" i="90" s="1"/>
  <c r="P1040" i="1"/>
  <c r="O1041" i="1"/>
  <c r="O813" i="90" s="1"/>
  <c r="P1041" i="1"/>
  <c r="O1042" i="1"/>
  <c r="O814" i="90" s="1"/>
  <c r="P1042" i="1"/>
  <c r="O1043" i="1"/>
  <c r="O815" i="90" s="1"/>
  <c r="P1043" i="1"/>
  <c r="O1044" i="1"/>
  <c r="P1044" i="1"/>
  <c r="O1045" i="1"/>
  <c r="P1045" i="1"/>
  <c r="O1046" i="1"/>
  <c r="O816" i="90" s="1"/>
  <c r="P1046" i="1"/>
  <c r="O1047" i="1"/>
  <c r="O817" i="90" s="1"/>
  <c r="P1047" i="1"/>
  <c r="O1048" i="1"/>
  <c r="O818" i="90" s="1"/>
  <c r="P1048" i="1"/>
  <c r="O1049" i="1"/>
  <c r="O819" i="90" s="1"/>
  <c r="P1049" i="1"/>
  <c r="O1050" i="1"/>
  <c r="O820" i="90" s="1"/>
  <c r="P1050" i="1"/>
  <c r="O1051" i="1"/>
  <c r="O821" i="90" s="1"/>
  <c r="P1051" i="1"/>
  <c r="O1052" i="1"/>
  <c r="O822" i="90" s="1"/>
  <c r="P1052" i="1"/>
  <c r="O1053" i="1"/>
  <c r="O823" i="90" s="1"/>
  <c r="P1053" i="1"/>
  <c r="O1054" i="1"/>
  <c r="O824" i="90" s="1"/>
  <c r="P1054" i="1"/>
  <c r="O1055" i="1"/>
  <c r="O825" i="90" s="1"/>
  <c r="P1055" i="1"/>
  <c r="O1056" i="1"/>
  <c r="O826" i="90" s="1"/>
  <c r="P1056" i="1"/>
  <c r="O1057" i="1"/>
  <c r="O827" i="90" s="1"/>
  <c r="P1057" i="1"/>
  <c r="O1058" i="1"/>
  <c r="O828" i="90" s="1"/>
  <c r="P1058" i="1"/>
  <c r="O1059" i="1"/>
  <c r="O829" i="90" s="1"/>
  <c r="P1059" i="1"/>
  <c r="O1060" i="1"/>
  <c r="O830" i="90" s="1"/>
  <c r="P1060" i="1"/>
  <c r="O1061" i="1"/>
  <c r="P1061" i="1"/>
  <c r="O1062" i="1"/>
  <c r="O831" i="90" s="1"/>
  <c r="P1062" i="1"/>
  <c r="O1063" i="1"/>
  <c r="O832" i="90" s="1"/>
  <c r="P1063" i="1"/>
  <c r="O1064" i="1"/>
  <c r="P1064" i="1"/>
  <c r="O1065" i="1"/>
  <c r="O833" i="90" s="1"/>
  <c r="P1065" i="1"/>
  <c r="O1066" i="1"/>
  <c r="O834" i="90" s="1"/>
  <c r="P1066" i="1"/>
  <c r="O1067" i="1"/>
  <c r="O835" i="90" s="1"/>
  <c r="P1067" i="1"/>
  <c r="O1068" i="1"/>
  <c r="O836" i="90" s="1"/>
  <c r="P1068" i="1"/>
  <c r="O1069" i="1"/>
  <c r="O837" i="90" s="1"/>
  <c r="P1069" i="1"/>
  <c r="O1070" i="1"/>
  <c r="O838" i="90" s="1"/>
  <c r="P1070" i="1"/>
  <c r="O1071" i="1"/>
  <c r="O839" i="90" s="1"/>
  <c r="P1071" i="1"/>
  <c r="O1072" i="1"/>
  <c r="O840" i="90" s="1"/>
  <c r="P1072" i="1"/>
  <c r="O1073" i="1"/>
  <c r="O841" i="90" s="1"/>
  <c r="P1073" i="1"/>
  <c r="O1074" i="1"/>
  <c r="P1074" i="1"/>
  <c r="O1075" i="1"/>
  <c r="P1075" i="1"/>
  <c r="O1076" i="1"/>
  <c r="O842" i="90" s="1"/>
  <c r="P1076" i="1"/>
  <c r="O1077" i="1"/>
  <c r="O843" i="90" s="1"/>
  <c r="P1077" i="1"/>
  <c r="O1078" i="1"/>
  <c r="O844" i="90" s="1"/>
  <c r="P1078" i="1"/>
  <c r="O1079" i="1"/>
  <c r="O845" i="90" s="1"/>
  <c r="P1079" i="1"/>
  <c r="O1080" i="1"/>
  <c r="P1080" i="1"/>
  <c r="O1081" i="1"/>
  <c r="O846" i="90" s="1"/>
  <c r="P1081" i="1"/>
  <c r="O1082" i="1"/>
  <c r="P1082" i="1"/>
  <c r="O1083" i="1"/>
  <c r="O847" i="90" s="1"/>
  <c r="P1083" i="1"/>
  <c r="O1084" i="1"/>
  <c r="P1084" i="1"/>
  <c r="O1085" i="1"/>
  <c r="O848" i="90" s="1"/>
  <c r="P1085" i="1"/>
  <c r="O1086" i="1"/>
  <c r="O849" i="90" s="1"/>
  <c r="P1086" i="1"/>
  <c r="O1087" i="1"/>
  <c r="O850" i="90" s="1"/>
  <c r="P1087" i="1"/>
  <c r="O1088" i="1"/>
  <c r="O851" i="90" s="1"/>
  <c r="P1088" i="1"/>
  <c r="O1089" i="1"/>
  <c r="O852" i="90" s="1"/>
  <c r="P1089" i="1"/>
  <c r="O1090" i="1"/>
  <c r="O853" i="90" s="1"/>
  <c r="P1090" i="1"/>
  <c r="O1091" i="1"/>
  <c r="O854" i="90" s="1"/>
  <c r="P1091" i="1"/>
  <c r="O1092" i="1"/>
  <c r="O855" i="90" s="1"/>
  <c r="P1092" i="1"/>
  <c r="O1093" i="1"/>
  <c r="O856" i="90" s="1"/>
  <c r="P1093" i="1"/>
  <c r="O1094" i="1"/>
  <c r="O857" i="90" s="1"/>
  <c r="P1094" i="1"/>
  <c r="O1095" i="1"/>
  <c r="O858" i="90" s="1"/>
  <c r="P1095" i="1"/>
  <c r="O1096" i="1"/>
  <c r="O859" i="90" s="1"/>
  <c r="P1096" i="1"/>
  <c r="O1097" i="1"/>
  <c r="O860" i="90" s="1"/>
  <c r="P1097" i="1"/>
  <c r="O1098" i="1"/>
  <c r="O861" i="90" s="1"/>
  <c r="P1098" i="1"/>
  <c r="O1099" i="1"/>
  <c r="O862" i="90" s="1"/>
  <c r="P1099" i="1"/>
  <c r="O1100" i="1"/>
  <c r="O863" i="90" s="1"/>
  <c r="P1100" i="1"/>
  <c r="O1101" i="1"/>
  <c r="O864" i="90" s="1"/>
  <c r="P1101" i="1"/>
  <c r="O1102" i="1"/>
  <c r="O865" i="90" s="1"/>
  <c r="P1102" i="1"/>
  <c r="O1103" i="1"/>
  <c r="O866" i="90" s="1"/>
  <c r="P1103" i="1"/>
  <c r="O1104" i="1"/>
  <c r="O867" i="90" s="1"/>
  <c r="P1104" i="1"/>
  <c r="O1105" i="1"/>
  <c r="O868" i="90" s="1"/>
  <c r="P1105" i="1"/>
  <c r="O1106" i="1"/>
  <c r="O869" i="90" s="1"/>
  <c r="P1106" i="1"/>
  <c r="O1107" i="1"/>
  <c r="P1107" i="1"/>
  <c r="O1108" i="1"/>
  <c r="O870" i="90" s="1"/>
  <c r="P1108" i="1"/>
  <c r="O1109" i="1"/>
  <c r="O871" i="90" s="1"/>
  <c r="P1109" i="1"/>
  <c r="O1110" i="1"/>
  <c r="P1110" i="1"/>
  <c r="O1111" i="1"/>
  <c r="P1111" i="1"/>
  <c r="O1112" i="1"/>
  <c r="P1112" i="1"/>
  <c r="O1113" i="1"/>
  <c r="O872" i="90" s="1"/>
  <c r="P1113" i="1"/>
  <c r="O1114" i="1"/>
  <c r="O873" i="90" s="1"/>
  <c r="P1114" i="1"/>
  <c r="O1115" i="1"/>
  <c r="P1115" i="1"/>
  <c r="O1116" i="1"/>
  <c r="P1116" i="1"/>
  <c r="O1117" i="1"/>
  <c r="O874" i="90" s="1"/>
  <c r="P1117" i="1"/>
  <c r="O1118" i="1"/>
  <c r="O875" i="90" s="1"/>
  <c r="P1118" i="1"/>
  <c r="O1119" i="1"/>
  <c r="P1119" i="1"/>
  <c r="O1120" i="1"/>
  <c r="O876" i="90" s="1"/>
  <c r="P1120" i="1"/>
  <c r="O1121" i="1"/>
  <c r="O877" i="90" s="1"/>
  <c r="P1121" i="1"/>
  <c r="O1122" i="1"/>
  <c r="O878" i="90" s="1"/>
  <c r="P1122" i="1"/>
  <c r="O1123" i="1"/>
  <c r="P1123" i="1"/>
  <c r="O1124" i="1"/>
  <c r="O879" i="90" s="1"/>
  <c r="P1124" i="1"/>
  <c r="O1125" i="1"/>
  <c r="O880" i="90" s="1"/>
  <c r="P1125" i="1"/>
  <c r="O1126" i="1"/>
  <c r="O881" i="90" s="1"/>
  <c r="P1126" i="1"/>
  <c r="O1127" i="1"/>
  <c r="O882" i="90" s="1"/>
  <c r="P1127" i="1"/>
  <c r="O1128" i="1"/>
  <c r="O883" i="90" s="1"/>
  <c r="P1128" i="1"/>
  <c r="O1129" i="1"/>
  <c r="O884" i="90" s="1"/>
  <c r="P1129" i="1"/>
  <c r="O1130" i="1"/>
  <c r="O885" i="90" s="1"/>
  <c r="P1130" i="1"/>
  <c r="O1131" i="1"/>
  <c r="P1131" i="1"/>
  <c r="O1132" i="1"/>
  <c r="O886" i="90" s="1"/>
  <c r="P1132" i="1"/>
  <c r="O1133" i="1"/>
  <c r="O887" i="90" s="1"/>
  <c r="P1133" i="1"/>
  <c r="O1134" i="1"/>
  <c r="P1134" i="1"/>
  <c r="O1135" i="1"/>
  <c r="O888" i="90" s="1"/>
  <c r="P1135" i="1"/>
  <c r="O1136" i="1"/>
  <c r="P1136" i="1"/>
  <c r="O1137" i="1"/>
  <c r="O889" i="90" s="1"/>
  <c r="P1137" i="1"/>
  <c r="O1138" i="1"/>
  <c r="P1138" i="1"/>
  <c r="O1139" i="1"/>
  <c r="P1139" i="1"/>
  <c r="O1140" i="1"/>
  <c r="O890" i="90" s="1"/>
  <c r="P1140" i="1"/>
  <c r="O1141" i="1"/>
  <c r="O891" i="90" s="1"/>
  <c r="P1141" i="1"/>
  <c r="O1142" i="1"/>
  <c r="O892" i="90" s="1"/>
  <c r="P1142" i="1"/>
  <c r="O1143" i="1"/>
  <c r="P1143" i="1"/>
  <c r="O1144" i="1"/>
  <c r="P1144" i="1"/>
  <c r="O1145" i="1"/>
  <c r="O893" i="90" s="1"/>
  <c r="P1145" i="1"/>
  <c r="O1146" i="1"/>
  <c r="O894" i="90" s="1"/>
  <c r="P1146" i="1"/>
  <c r="O1147" i="1"/>
  <c r="O895" i="90" s="1"/>
  <c r="P1147" i="1"/>
  <c r="O1148" i="1"/>
  <c r="P1148" i="1"/>
  <c r="O1149" i="1"/>
  <c r="O896" i="90" s="1"/>
  <c r="P1149" i="1"/>
  <c r="O1150" i="1"/>
  <c r="O897" i="90" s="1"/>
  <c r="P1150" i="1"/>
  <c r="O1151" i="1"/>
  <c r="O898" i="90" s="1"/>
  <c r="P1151" i="1"/>
  <c r="O1152" i="1"/>
  <c r="O899" i="90" s="1"/>
  <c r="P1152" i="1"/>
  <c r="O1153" i="1"/>
  <c r="O900" i="90" s="1"/>
  <c r="P1153" i="1"/>
  <c r="O1154" i="1"/>
  <c r="O901" i="90" s="1"/>
  <c r="P1154" i="1"/>
  <c r="O1155" i="1"/>
  <c r="O902" i="90" s="1"/>
  <c r="P1155" i="1"/>
  <c r="O1156" i="1"/>
  <c r="O903" i="90" s="1"/>
  <c r="P1156" i="1"/>
  <c r="O1157" i="1"/>
  <c r="O904" i="90" s="1"/>
  <c r="P1157" i="1"/>
  <c r="O1158" i="1"/>
  <c r="O905" i="90" s="1"/>
  <c r="P1158" i="1"/>
  <c r="O1159" i="1"/>
  <c r="O906" i="90" s="1"/>
  <c r="P1159" i="1"/>
  <c r="O1160" i="1"/>
  <c r="O907" i="90" s="1"/>
  <c r="P1160" i="1"/>
  <c r="O1161" i="1"/>
  <c r="O908" i="90" s="1"/>
  <c r="P1161" i="1"/>
  <c r="O1162" i="1"/>
  <c r="O909" i="90" s="1"/>
  <c r="P1162" i="1"/>
  <c r="O1163" i="1"/>
  <c r="O910" i="90" s="1"/>
  <c r="P1163" i="1"/>
  <c r="O1164" i="1"/>
  <c r="O911" i="90" s="1"/>
  <c r="P1164" i="1"/>
  <c r="O1165" i="1"/>
  <c r="O912" i="90" s="1"/>
  <c r="P1165" i="1"/>
  <c r="O1166" i="1"/>
  <c r="P1166" i="1"/>
  <c r="O1167" i="1"/>
  <c r="O913" i="90" s="1"/>
  <c r="P1167" i="1"/>
  <c r="O1168" i="1"/>
  <c r="O914" i="90" s="1"/>
  <c r="P1168" i="1"/>
  <c r="O1169" i="1"/>
  <c r="O915" i="90" s="1"/>
  <c r="P1169" i="1"/>
  <c r="O1170" i="1"/>
  <c r="O916" i="90" s="1"/>
  <c r="P1170" i="1"/>
  <c r="O1171" i="1"/>
  <c r="O917" i="90" s="1"/>
  <c r="P1171" i="1"/>
  <c r="O1172" i="1"/>
  <c r="O918" i="90" s="1"/>
  <c r="P1172" i="1"/>
  <c r="O1173" i="1"/>
  <c r="P1173" i="1"/>
  <c r="O1174" i="1"/>
  <c r="P1174" i="1"/>
  <c r="O1175" i="1"/>
  <c r="O919" i="90" s="1"/>
  <c r="P1175" i="1"/>
  <c r="O1176" i="1"/>
  <c r="O920" i="90" s="1"/>
  <c r="P1176" i="1"/>
  <c r="O1177" i="1"/>
  <c r="O921" i="90" s="1"/>
  <c r="P1177" i="1"/>
  <c r="O1178" i="1"/>
  <c r="O922" i="90" s="1"/>
  <c r="P1178" i="1"/>
  <c r="O1179" i="1"/>
  <c r="O923" i="90" s="1"/>
  <c r="P1179" i="1"/>
  <c r="O1180" i="1"/>
  <c r="O924" i="90" s="1"/>
  <c r="P1180" i="1"/>
  <c r="O1181" i="1"/>
  <c r="O925" i="90" s="1"/>
  <c r="P1181" i="1"/>
  <c r="O1182" i="1"/>
  <c r="O926" i="90" s="1"/>
  <c r="P1182" i="1"/>
  <c r="O1183" i="1"/>
  <c r="O927" i="90" s="1"/>
  <c r="P1183" i="1"/>
  <c r="O1184" i="1"/>
  <c r="O928" i="90" s="1"/>
  <c r="P1184" i="1"/>
  <c r="O1185" i="1"/>
  <c r="O929" i="90" s="1"/>
  <c r="P1185" i="1"/>
  <c r="O1186" i="1"/>
  <c r="O930" i="90" s="1"/>
  <c r="P1186" i="1"/>
  <c r="O1187" i="1"/>
  <c r="O931" i="90" s="1"/>
  <c r="P1187" i="1"/>
  <c r="O1188" i="1"/>
  <c r="P1188" i="1"/>
  <c r="O1189" i="1"/>
  <c r="O932" i="90" s="1"/>
  <c r="P1189" i="1"/>
  <c r="O1190" i="1"/>
  <c r="O933" i="90" s="1"/>
  <c r="P1190" i="1"/>
  <c r="O1191" i="1"/>
  <c r="O934" i="90" s="1"/>
  <c r="P1191" i="1"/>
  <c r="O1192" i="1"/>
  <c r="O935" i="90" s="1"/>
  <c r="P1192" i="1"/>
  <c r="O1193" i="1"/>
  <c r="P1193" i="1"/>
  <c r="O1194" i="1"/>
  <c r="P1194" i="1"/>
  <c r="O1195" i="1"/>
  <c r="P1195" i="1"/>
  <c r="O1196" i="1"/>
  <c r="P1196" i="1"/>
  <c r="O1197" i="1"/>
  <c r="O936" i="90" s="1"/>
  <c r="P1197" i="1"/>
  <c r="O1198" i="1"/>
  <c r="O937" i="90" s="1"/>
  <c r="P1198" i="1"/>
  <c r="O1199" i="1"/>
  <c r="O938" i="90" s="1"/>
  <c r="P1199" i="1"/>
  <c r="O1200" i="1"/>
  <c r="O939" i="90" s="1"/>
  <c r="P1200" i="1"/>
  <c r="O1201" i="1"/>
  <c r="O940" i="90" s="1"/>
  <c r="P1201" i="1"/>
  <c r="O1202" i="1"/>
  <c r="O941" i="90" s="1"/>
  <c r="P1202" i="1"/>
  <c r="O1203" i="1"/>
  <c r="O942" i="90" s="1"/>
  <c r="P1203" i="1"/>
  <c r="O1204" i="1"/>
  <c r="O943" i="90" s="1"/>
  <c r="P1204" i="1"/>
  <c r="O1205" i="1"/>
  <c r="P1205" i="1"/>
  <c r="O1206" i="1"/>
  <c r="P1206" i="1"/>
  <c r="O1207" i="1"/>
  <c r="O944" i="90" s="1"/>
  <c r="P1207" i="1"/>
  <c r="O1208" i="1"/>
  <c r="O945" i="90" s="1"/>
  <c r="P1208" i="1"/>
  <c r="O1209" i="1"/>
  <c r="O946" i="90" s="1"/>
  <c r="P1209" i="1"/>
  <c r="O1210" i="1"/>
  <c r="O947" i="90" s="1"/>
  <c r="P1210" i="1"/>
  <c r="O1211" i="1"/>
  <c r="O948" i="90" s="1"/>
  <c r="P1211" i="1"/>
  <c r="O1212" i="1"/>
  <c r="O949" i="90" s="1"/>
  <c r="P1212" i="1"/>
  <c r="O1213" i="1"/>
  <c r="O950" i="90" s="1"/>
  <c r="P1213" i="1"/>
  <c r="O1214" i="1"/>
  <c r="O951" i="90" s="1"/>
  <c r="P1214" i="1"/>
  <c r="O1215" i="1"/>
  <c r="O952" i="90" s="1"/>
  <c r="P1215" i="1"/>
  <c r="O1216" i="1"/>
  <c r="O953" i="90" s="1"/>
  <c r="P1216" i="1"/>
  <c r="O1217" i="1"/>
  <c r="O954" i="90" s="1"/>
  <c r="P1217" i="1"/>
  <c r="O1218" i="1"/>
  <c r="O955" i="90" s="1"/>
  <c r="P1218" i="1"/>
  <c r="O1219" i="1"/>
  <c r="O956" i="90" s="1"/>
  <c r="P1219" i="1"/>
  <c r="O1220" i="1"/>
  <c r="O957" i="90" s="1"/>
  <c r="P1220" i="1"/>
  <c r="O1221" i="1"/>
  <c r="O958" i="90" s="1"/>
  <c r="P1221" i="1"/>
  <c r="O1222" i="1"/>
  <c r="O959" i="90" s="1"/>
  <c r="P1222" i="1"/>
  <c r="O1223" i="1"/>
  <c r="O960" i="90" s="1"/>
  <c r="P1223" i="1"/>
  <c r="O1224" i="1"/>
  <c r="O961" i="90" s="1"/>
  <c r="P1224" i="1"/>
  <c r="O1225" i="1"/>
  <c r="O962" i="90" s="1"/>
  <c r="P1225" i="1"/>
  <c r="O1226" i="1"/>
  <c r="O963" i="90" s="1"/>
  <c r="P1226" i="1"/>
  <c r="O1227" i="1"/>
  <c r="O964" i="90" s="1"/>
  <c r="P1227" i="1"/>
  <c r="O1228" i="1"/>
  <c r="O965" i="90" s="1"/>
  <c r="P1228" i="1"/>
  <c r="O1229" i="1"/>
  <c r="O966" i="90" s="1"/>
  <c r="P1229" i="1"/>
  <c r="O1230" i="1"/>
  <c r="P1230" i="1"/>
  <c r="O1231" i="1"/>
  <c r="P1231" i="1"/>
  <c r="O1232" i="1"/>
  <c r="O967" i="90" s="1"/>
  <c r="P1232" i="1"/>
  <c r="O1233" i="1"/>
  <c r="P1233" i="1"/>
  <c r="O1234" i="1"/>
  <c r="O968" i="90" s="1"/>
  <c r="P1234" i="1"/>
  <c r="O1235" i="1"/>
  <c r="O969" i="90" s="1"/>
  <c r="P1235" i="1"/>
  <c r="O1236" i="1"/>
  <c r="O970" i="90" s="1"/>
  <c r="P1236" i="1"/>
  <c r="O1237" i="1"/>
  <c r="O971" i="90" s="1"/>
  <c r="P1237" i="1"/>
  <c r="O1238" i="1"/>
  <c r="O972" i="90" s="1"/>
  <c r="P1238" i="1"/>
  <c r="O1240" i="1"/>
  <c r="P1240" i="1"/>
  <c r="O1239" i="1"/>
  <c r="O973" i="90" s="1"/>
  <c r="P1239" i="1"/>
  <c r="O1241" i="1"/>
  <c r="O974" i="90" s="1"/>
  <c r="P1241" i="1"/>
  <c r="O1242" i="1"/>
  <c r="O975" i="90" s="1"/>
  <c r="P1242" i="1"/>
  <c r="O1243" i="1"/>
  <c r="O976" i="90" s="1"/>
  <c r="P1243" i="1"/>
  <c r="O1246" i="1"/>
  <c r="P1246" i="1"/>
  <c r="O1244" i="1"/>
  <c r="O977" i="90" s="1"/>
  <c r="P1244" i="1"/>
  <c r="O1245" i="1"/>
  <c r="P1245" i="1"/>
  <c r="O1249" i="1"/>
  <c r="P1249" i="1"/>
  <c r="O1247" i="1"/>
  <c r="O978" i="90" s="1"/>
  <c r="P1247" i="1"/>
  <c r="O1248" i="1"/>
  <c r="P1248" i="1"/>
  <c r="O1250" i="1"/>
  <c r="P1250" i="1"/>
  <c r="O1251" i="1"/>
  <c r="O979" i="90" s="1"/>
  <c r="P1251" i="1"/>
  <c r="O1253" i="1"/>
  <c r="P1253" i="1"/>
  <c r="O1254" i="1"/>
  <c r="P1254" i="1"/>
  <c r="O1252" i="1"/>
  <c r="O980" i="90" s="1"/>
  <c r="P1252" i="1"/>
  <c r="O1255" i="1"/>
  <c r="O981" i="90" s="1"/>
  <c r="P1255" i="1"/>
  <c r="O1256" i="1"/>
  <c r="P1256" i="1"/>
  <c r="O1257" i="1"/>
  <c r="O982" i="90" s="1"/>
  <c r="P1257" i="1"/>
  <c r="O1258" i="1"/>
  <c r="P1258" i="1"/>
  <c r="O1259" i="1"/>
  <c r="P1259" i="1"/>
  <c r="O1260" i="1"/>
  <c r="O983" i="90" s="1"/>
  <c r="P1260" i="1"/>
  <c r="O1262" i="1"/>
  <c r="P1262" i="1"/>
  <c r="O1261" i="1"/>
  <c r="P1261" i="1"/>
  <c r="O1263" i="1"/>
  <c r="O984" i="90" s="1"/>
  <c r="P1263" i="1"/>
  <c r="O1264" i="1"/>
  <c r="O985" i="90" s="1"/>
  <c r="P1264" i="1"/>
  <c r="O1265" i="1"/>
  <c r="O986" i="90" s="1"/>
  <c r="P1265" i="1"/>
  <c r="O1266" i="1"/>
  <c r="P1266" i="1"/>
  <c r="O1267" i="1"/>
  <c r="O987" i="90" s="1"/>
  <c r="P1267" i="1"/>
  <c r="O1268" i="1"/>
  <c r="O988" i="90" s="1"/>
  <c r="P1268" i="1"/>
  <c r="O1269" i="1"/>
  <c r="O989" i="90" s="1"/>
  <c r="P1269" i="1"/>
  <c r="O1270" i="1"/>
  <c r="O990" i="90" s="1"/>
  <c r="P1270" i="1"/>
  <c r="O1272" i="1"/>
  <c r="P1272" i="1"/>
  <c r="O1273" i="1"/>
  <c r="P1273" i="1"/>
  <c r="O1271" i="1"/>
  <c r="P1271" i="1"/>
  <c r="O1274" i="1"/>
  <c r="O991" i="90" s="1"/>
  <c r="P1274" i="1"/>
  <c r="O1275" i="1"/>
  <c r="O992" i="90" s="1"/>
  <c r="P1275" i="1"/>
  <c r="O1276" i="1"/>
  <c r="P1276" i="1"/>
  <c r="O1277" i="1"/>
  <c r="P1277" i="1"/>
  <c r="O1278" i="1"/>
  <c r="O993" i="90" s="1"/>
  <c r="P1278" i="1"/>
  <c r="O1279" i="1"/>
  <c r="O994" i="90" s="1"/>
  <c r="P1279" i="1"/>
  <c r="O1280" i="1"/>
  <c r="O995" i="90" s="1"/>
  <c r="P1280" i="1"/>
  <c r="O1281" i="1"/>
  <c r="O996" i="90" s="1"/>
  <c r="P1281" i="1"/>
  <c r="O1282" i="1"/>
  <c r="O997" i="90" s="1"/>
  <c r="P1282" i="1"/>
  <c r="O1283" i="1"/>
  <c r="O998" i="90" s="1"/>
  <c r="P1283" i="1"/>
  <c r="O1284" i="1"/>
  <c r="P1284" i="1"/>
  <c r="O1285" i="1"/>
  <c r="P1285" i="1"/>
  <c r="O1286" i="1"/>
  <c r="O999" i="90" s="1"/>
  <c r="P1286" i="1"/>
  <c r="O1287" i="1"/>
  <c r="O1000" i="90" s="1"/>
  <c r="P1287" i="1"/>
  <c r="O1288" i="1"/>
  <c r="O1001" i="90" s="1"/>
  <c r="P1288" i="1"/>
  <c r="O1289" i="1"/>
  <c r="O1002" i="90" s="1"/>
  <c r="P1289" i="1"/>
  <c r="O1291" i="1"/>
  <c r="P1291" i="1"/>
  <c r="O1290" i="1"/>
  <c r="O1003" i="90" s="1"/>
  <c r="P1290" i="1"/>
  <c r="O1292" i="1"/>
  <c r="O1004" i="90" s="1"/>
  <c r="P1292" i="1"/>
  <c r="O1293" i="1"/>
  <c r="O1005" i="90" s="1"/>
  <c r="P1293" i="1"/>
  <c r="O1294" i="1"/>
  <c r="O1006" i="90" s="1"/>
  <c r="P1294" i="1"/>
  <c r="O1297" i="1"/>
  <c r="P1297" i="1"/>
  <c r="O1295" i="1"/>
  <c r="O1007" i="90" s="1"/>
  <c r="P1295" i="1"/>
  <c r="O1296" i="1"/>
  <c r="P1296" i="1"/>
  <c r="O1298" i="1"/>
  <c r="O1008" i="90" s="1"/>
  <c r="P1298" i="1"/>
  <c r="O1299" i="1"/>
  <c r="O1009" i="90" s="1"/>
  <c r="P1299" i="1"/>
  <c r="O1300" i="1"/>
  <c r="O1010" i="90" s="1"/>
  <c r="P1300" i="1"/>
  <c r="O1301" i="1"/>
  <c r="O1011" i="90" s="1"/>
  <c r="P1301" i="1"/>
  <c r="O1302" i="1"/>
  <c r="O1012" i="90" s="1"/>
  <c r="P1302" i="1"/>
  <c r="O1303" i="1"/>
  <c r="O1013" i="90" s="1"/>
  <c r="P1303" i="1"/>
  <c r="O1304" i="1"/>
  <c r="O1014" i="90" s="1"/>
  <c r="P1304" i="1"/>
  <c r="O1305" i="1"/>
  <c r="O1015" i="90" s="1"/>
  <c r="P1305" i="1"/>
  <c r="O1306" i="1"/>
  <c r="O1016" i="90" s="1"/>
  <c r="P1306" i="1"/>
  <c r="O1307" i="1"/>
  <c r="O1017" i="90" s="1"/>
  <c r="P1307" i="1"/>
  <c r="O1309" i="1"/>
  <c r="P1309" i="1"/>
  <c r="O1308" i="1"/>
  <c r="P1308" i="1"/>
  <c r="O1311" i="1"/>
  <c r="P1311" i="1"/>
  <c r="O1310" i="1"/>
  <c r="O1018" i="90" s="1"/>
  <c r="P1310" i="1"/>
  <c r="O1312" i="1"/>
  <c r="O1019" i="90" s="1"/>
  <c r="P1312" i="1"/>
  <c r="O1313" i="1"/>
  <c r="O1020" i="90" s="1"/>
  <c r="P1313" i="1"/>
  <c r="O1314" i="1"/>
  <c r="O1021" i="90" s="1"/>
  <c r="P1314" i="1"/>
  <c r="O1315" i="1"/>
  <c r="O1022" i="90" s="1"/>
  <c r="P1315" i="1"/>
  <c r="O1316" i="1"/>
  <c r="O1023" i="90" s="1"/>
  <c r="P1316" i="1"/>
  <c r="O1317" i="1"/>
  <c r="P1317" i="1"/>
  <c r="O1318" i="1"/>
  <c r="O1024" i="90" s="1"/>
  <c r="P1318" i="1"/>
  <c r="O1319" i="1"/>
  <c r="O1025" i="90" s="1"/>
  <c r="P1319" i="1"/>
  <c r="O1320" i="1"/>
  <c r="P1320" i="1"/>
  <c r="O1321" i="1"/>
  <c r="O1026" i="90" s="1"/>
  <c r="P1321" i="1"/>
  <c r="O1323" i="1"/>
  <c r="P1323" i="1"/>
  <c r="O1325" i="1"/>
  <c r="P1325" i="1"/>
  <c r="O1324" i="1"/>
  <c r="P1324" i="1"/>
  <c r="O1322" i="1"/>
  <c r="O1027" i="90" s="1"/>
  <c r="P1322" i="1"/>
  <c r="O1328" i="1"/>
  <c r="P1328" i="1"/>
  <c r="O1326" i="1"/>
  <c r="O1028" i="90" s="1"/>
  <c r="P1326" i="1"/>
  <c r="O1327" i="1"/>
  <c r="P1327" i="1"/>
  <c r="O1329" i="1"/>
  <c r="O1029" i="90" s="1"/>
  <c r="P1329" i="1"/>
  <c r="O1330" i="1"/>
  <c r="P1330" i="1"/>
  <c r="O1331" i="1"/>
  <c r="P1331" i="1"/>
  <c r="O1332" i="1"/>
  <c r="P1332" i="1"/>
  <c r="O1333" i="1"/>
  <c r="O1030" i="90" s="1"/>
  <c r="P1333" i="1"/>
  <c r="O1334" i="1"/>
  <c r="O1031" i="90" s="1"/>
  <c r="P1334" i="1"/>
  <c r="O1335" i="1"/>
  <c r="O1032" i="90" s="1"/>
  <c r="P1335" i="1"/>
  <c r="O1336" i="1"/>
  <c r="O1033" i="90" s="1"/>
  <c r="P1336" i="1"/>
  <c r="O1339" i="1"/>
  <c r="P1339" i="1"/>
  <c r="O1338" i="1"/>
  <c r="P1338" i="1"/>
  <c r="O1337" i="1"/>
  <c r="O1034" i="90" s="1"/>
  <c r="P1337" i="1"/>
  <c r="O1341" i="1"/>
  <c r="P1341" i="1"/>
  <c r="O1340" i="1"/>
  <c r="O1035" i="90" s="1"/>
  <c r="P1340" i="1"/>
  <c r="O1343" i="1"/>
  <c r="P1343" i="1"/>
  <c r="O1342" i="1"/>
  <c r="O1036" i="90" s="1"/>
  <c r="P1342" i="1"/>
  <c r="O1344" i="1"/>
  <c r="O1037" i="90" s="1"/>
  <c r="P1344" i="1"/>
  <c r="O1345" i="1"/>
  <c r="O1038" i="90" s="1"/>
  <c r="P1345" i="1"/>
  <c r="O1346" i="1"/>
  <c r="O1039" i="90" s="1"/>
  <c r="P1346" i="1"/>
  <c r="O1347" i="1"/>
  <c r="O1040" i="90" s="1"/>
  <c r="P1347" i="1"/>
  <c r="O1348" i="1"/>
  <c r="P1348" i="1"/>
  <c r="O1349" i="1"/>
  <c r="O1041" i="90" s="1"/>
  <c r="P1349" i="1"/>
  <c r="O1351" i="1"/>
  <c r="P1351" i="1"/>
  <c r="O1352" i="1"/>
  <c r="P1352" i="1"/>
  <c r="O1350" i="1"/>
  <c r="O1042" i="90" s="1"/>
  <c r="P1350" i="1"/>
  <c r="O1353" i="1"/>
  <c r="O1043" i="90" s="1"/>
  <c r="P1353" i="1"/>
  <c r="O1354" i="1"/>
  <c r="O1044" i="90" s="1"/>
  <c r="P1354" i="1"/>
  <c r="O1355" i="1"/>
  <c r="O1045" i="90" s="1"/>
  <c r="P1355" i="1"/>
  <c r="O1356" i="1"/>
  <c r="O1046" i="90" s="1"/>
  <c r="P1356" i="1"/>
  <c r="O1357" i="1"/>
  <c r="O1047" i="90" s="1"/>
  <c r="P1357" i="1"/>
  <c r="O1358" i="1"/>
  <c r="O1048" i="90" s="1"/>
  <c r="P1358" i="1"/>
  <c r="O1359" i="1"/>
  <c r="O1049" i="90" s="1"/>
  <c r="P1359" i="1"/>
  <c r="O1360" i="1"/>
  <c r="O1050" i="90" s="1"/>
  <c r="P1360" i="1"/>
  <c r="O1361" i="1"/>
  <c r="P1361" i="1"/>
  <c r="O1362" i="1"/>
  <c r="O1051" i="90" s="1"/>
  <c r="P1362" i="1"/>
  <c r="O1363" i="1"/>
  <c r="O1052" i="90" s="1"/>
  <c r="P1363" i="1"/>
  <c r="O1364" i="1"/>
  <c r="O1053" i="90" s="1"/>
  <c r="P1364" i="1"/>
  <c r="O1365" i="1"/>
  <c r="O1054" i="90" s="1"/>
  <c r="P1365" i="1"/>
  <c r="O1366" i="1"/>
  <c r="O1055" i="90" s="1"/>
  <c r="P1366" i="1"/>
  <c r="O1367" i="1"/>
  <c r="O1056" i="90" s="1"/>
  <c r="P1367" i="1"/>
  <c r="O1368" i="1"/>
  <c r="O1057" i="90" s="1"/>
  <c r="P1368" i="1"/>
  <c r="O1369" i="1"/>
  <c r="O1058" i="90" s="1"/>
  <c r="P1369" i="1"/>
  <c r="O1370" i="1"/>
  <c r="P1370" i="1"/>
  <c r="O1371" i="1"/>
  <c r="O1059" i="90" s="1"/>
  <c r="P1371" i="1"/>
  <c r="O1372" i="1"/>
  <c r="O1060" i="90" s="1"/>
  <c r="P1372" i="1"/>
  <c r="O1373" i="1"/>
  <c r="O1061" i="90" s="1"/>
  <c r="P1373" i="1"/>
  <c r="O1374" i="1"/>
  <c r="O1062" i="90" s="1"/>
  <c r="P1374" i="1"/>
  <c r="O1375" i="1"/>
  <c r="O1063" i="90" s="1"/>
  <c r="P1375" i="1"/>
  <c r="O1376" i="1"/>
  <c r="O1064" i="90" s="1"/>
  <c r="P1376" i="1"/>
  <c r="O1377" i="1"/>
  <c r="O1065" i="90" s="1"/>
  <c r="P1377" i="1"/>
  <c r="O1378" i="1"/>
  <c r="P1378" i="1"/>
  <c r="O1379" i="1"/>
  <c r="O1066" i="90" s="1"/>
  <c r="P1379" i="1"/>
  <c r="O1380" i="1"/>
  <c r="O1067" i="90" s="1"/>
  <c r="P1380" i="1"/>
  <c r="O1381" i="1"/>
  <c r="O1068" i="90" s="1"/>
  <c r="P1381" i="1"/>
  <c r="O1382" i="1"/>
  <c r="O1069" i="90" s="1"/>
  <c r="P1382" i="1"/>
  <c r="O1383" i="1"/>
  <c r="O1070" i="90" s="1"/>
  <c r="P1383" i="1"/>
  <c r="O1384" i="1"/>
  <c r="P1384" i="1"/>
  <c r="O1385" i="1"/>
  <c r="P1385" i="1"/>
  <c r="O1386" i="1"/>
  <c r="O1071" i="90" s="1"/>
  <c r="P1386" i="1"/>
  <c r="O1387" i="1"/>
  <c r="P1387" i="1"/>
  <c r="O1388" i="1"/>
  <c r="P1388" i="1"/>
  <c r="O1389" i="1"/>
  <c r="O1072" i="90" s="1"/>
  <c r="P1389" i="1"/>
  <c r="O1390" i="1"/>
  <c r="P1390" i="1"/>
  <c r="O1391" i="1"/>
  <c r="O1073" i="90" s="1"/>
  <c r="P1391" i="1"/>
  <c r="O1392" i="1"/>
  <c r="P1392" i="1"/>
  <c r="O1393" i="1"/>
  <c r="O1074" i="90" s="1"/>
  <c r="P1393" i="1"/>
  <c r="O1394" i="1"/>
  <c r="O1075" i="90" s="1"/>
  <c r="P1394" i="1"/>
  <c r="O1395" i="1"/>
  <c r="P1395" i="1"/>
  <c r="O1396" i="1"/>
  <c r="P1396" i="1"/>
  <c r="O1397" i="1"/>
  <c r="O1076" i="90" s="1"/>
  <c r="P1397" i="1"/>
  <c r="O1398" i="1"/>
  <c r="P1398" i="1"/>
  <c r="O1399" i="1"/>
  <c r="P1399" i="1"/>
  <c r="O1400" i="1"/>
  <c r="O1077" i="90" s="1"/>
  <c r="P1400" i="1"/>
  <c r="O1401" i="1"/>
  <c r="O1078" i="90" s="1"/>
  <c r="P1401" i="1"/>
  <c r="O1402" i="1"/>
  <c r="O1079" i="90" s="1"/>
  <c r="P1402" i="1"/>
  <c r="O1403" i="1"/>
  <c r="O1080" i="90" s="1"/>
  <c r="P1403" i="1"/>
  <c r="O1404" i="1"/>
  <c r="O1081" i="90" s="1"/>
  <c r="P1404" i="1"/>
  <c r="O1405" i="1"/>
  <c r="O1082" i="90" s="1"/>
  <c r="P1405" i="1"/>
  <c r="O1406" i="1"/>
  <c r="O1083" i="90" s="1"/>
  <c r="P1406" i="1"/>
  <c r="O1407" i="1"/>
  <c r="O1084" i="90" s="1"/>
  <c r="P1407" i="1"/>
  <c r="O1408" i="1"/>
  <c r="O1085" i="90" s="1"/>
  <c r="P1408" i="1"/>
  <c r="O1409" i="1"/>
  <c r="O1086" i="90" s="1"/>
  <c r="P1409" i="1"/>
  <c r="O1410" i="1"/>
  <c r="O1087" i="90" s="1"/>
  <c r="P1410" i="1"/>
  <c r="O1411" i="1"/>
  <c r="P1411" i="1"/>
  <c r="O1412" i="1"/>
  <c r="O1088" i="90" s="1"/>
  <c r="P1412" i="1"/>
  <c r="O1413" i="1"/>
  <c r="O1089" i="90" s="1"/>
  <c r="P1413" i="1"/>
  <c r="O1414" i="1"/>
  <c r="O1090" i="90" s="1"/>
  <c r="P1414" i="1"/>
  <c r="O1415" i="1"/>
  <c r="O1091" i="90" s="1"/>
  <c r="P1415" i="1"/>
  <c r="O1416" i="1"/>
  <c r="P1416" i="1"/>
  <c r="O1418" i="1"/>
  <c r="P1418" i="1"/>
  <c r="O1419" i="1"/>
  <c r="P1419" i="1"/>
  <c r="O1417" i="1"/>
  <c r="P1417" i="1"/>
  <c r="O1420" i="1"/>
  <c r="O1092" i="90" s="1"/>
  <c r="P1420" i="1"/>
  <c r="O1421" i="1"/>
  <c r="P1421" i="1"/>
  <c r="O1422" i="1"/>
  <c r="P1422" i="1"/>
  <c r="O1423" i="1"/>
  <c r="P1423" i="1"/>
  <c r="O1424" i="1"/>
  <c r="P1424" i="1"/>
  <c r="O1425" i="1"/>
  <c r="O1093" i="90" s="1"/>
  <c r="P1425" i="1"/>
  <c r="O1426" i="1"/>
  <c r="P1426" i="1"/>
  <c r="O1427" i="1"/>
  <c r="O1094" i="90" s="1"/>
  <c r="P1427" i="1"/>
  <c r="O1428" i="1"/>
  <c r="P1428" i="1"/>
  <c r="O1429" i="1"/>
  <c r="O1095" i="90" s="1"/>
  <c r="P1429" i="1"/>
  <c r="O1430" i="1"/>
  <c r="P1430" i="1"/>
  <c r="O1431" i="1"/>
  <c r="P1431" i="1"/>
  <c r="O1432" i="1"/>
  <c r="O1096" i="90" s="1"/>
  <c r="P1432" i="1"/>
  <c r="O1433" i="1"/>
  <c r="O1097" i="90" s="1"/>
  <c r="P1433" i="1"/>
  <c r="O1434" i="1"/>
  <c r="O1098" i="90" s="1"/>
  <c r="P1434" i="1"/>
  <c r="O1435" i="1"/>
  <c r="O1099" i="90" s="1"/>
  <c r="P1435" i="1"/>
  <c r="O1436" i="1"/>
  <c r="O1100" i="90" s="1"/>
  <c r="P1436" i="1"/>
  <c r="O1437" i="1"/>
  <c r="O1101" i="90" s="1"/>
  <c r="P1437" i="1"/>
  <c r="O1438" i="1"/>
  <c r="O1102" i="90" s="1"/>
  <c r="P1438" i="1"/>
  <c r="O1439" i="1"/>
  <c r="O1103" i="90" s="1"/>
  <c r="P1439" i="1"/>
  <c r="O1440" i="1"/>
  <c r="O1104" i="90" s="1"/>
  <c r="P1440" i="1"/>
  <c r="O1441" i="1"/>
  <c r="O1105" i="90" s="1"/>
  <c r="P1441" i="1"/>
  <c r="O1442" i="1"/>
  <c r="O1106" i="90" s="1"/>
  <c r="P1442" i="1"/>
  <c r="O1443" i="1"/>
  <c r="P1443" i="1"/>
  <c r="O1444" i="1"/>
  <c r="P1444" i="1"/>
  <c r="O1445" i="1"/>
  <c r="O1107" i="90" s="1"/>
  <c r="P1445" i="1"/>
  <c r="O1446" i="1"/>
  <c r="O1108" i="90" s="1"/>
  <c r="P1446" i="1"/>
  <c r="O1447" i="1"/>
  <c r="O1109" i="90" s="1"/>
  <c r="P1447" i="1"/>
  <c r="O1448" i="1"/>
  <c r="P1448" i="1"/>
  <c r="O1449" i="1"/>
  <c r="O1110" i="90" s="1"/>
  <c r="P1449" i="1"/>
  <c r="O1450" i="1"/>
  <c r="O1111" i="90" s="1"/>
  <c r="P1450" i="1"/>
  <c r="O1451" i="1"/>
  <c r="O1112" i="90" s="1"/>
  <c r="P1451" i="1"/>
  <c r="O1452" i="1"/>
  <c r="O1113" i="90" s="1"/>
  <c r="P1452" i="1"/>
  <c r="O1453" i="1"/>
  <c r="P1453" i="1"/>
  <c r="O1454" i="1"/>
  <c r="O1114" i="90" s="1"/>
  <c r="P1454" i="1"/>
  <c r="O1455" i="1"/>
  <c r="P1455" i="1"/>
  <c r="O1456" i="1"/>
  <c r="P1456" i="1"/>
  <c r="O1457" i="1"/>
  <c r="P1457" i="1"/>
  <c r="O1458" i="1"/>
  <c r="P1458" i="1"/>
  <c r="O1459" i="1"/>
  <c r="P1459" i="1"/>
  <c r="O1460" i="1"/>
  <c r="O1115" i="90" s="1"/>
  <c r="P1460" i="1"/>
  <c r="O1461" i="1"/>
  <c r="P1461" i="1"/>
  <c r="O1462" i="1"/>
  <c r="O1116" i="90" s="1"/>
  <c r="P1462" i="1"/>
  <c r="O1463" i="1"/>
  <c r="O1117" i="90" s="1"/>
  <c r="P1463" i="1"/>
  <c r="O1464" i="1"/>
  <c r="P1464" i="1"/>
  <c r="O1465" i="1"/>
  <c r="P1465" i="1"/>
  <c r="O1466" i="1"/>
  <c r="O1118" i="90" s="1"/>
  <c r="P1466" i="1"/>
  <c r="O1467" i="1"/>
  <c r="P1467" i="1"/>
  <c r="O1468" i="1"/>
  <c r="P1468" i="1"/>
  <c r="O1469" i="1"/>
  <c r="P1469" i="1"/>
  <c r="O1470" i="1"/>
  <c r="P1470" i="1"/>
  <c r="O1471" i="1"/>
  <c r="P1471" i="1"/>
  <c r="O1472" i="1"/>
  <c r="O1119" i="90" s="1"/>
  <c r="P1472" i="1"/>
  <c r="O1473" i="1"/>
  <c r="P1473" i="1"/>
  <c r="O1474" i="1"/>
  <c r="O1120" i="90" s="1"/>
  <c r="P1474" i="1"/>
  <c r="O1475" i="1"/>
  <c r="P1475" i="1"/>
  <c r="O1476" i="1"/>
  <c r="O1121" i="90" s="1"/>
  <c r="P1476" i="1"/>
  <c r="O1477" i="1"/>
  <c r="O1122" i="90" s="1"/>
  <c r="P1477" i="1"/>
  <c r="O1478" i="1"/>
  <c r="O1123" i="90" s="1"/>
  <c r="P1478" i="1"/>
  <c r="O1479" i="1"/>
  <c r="P1479" i="1"/>
  <c r="O1480" i="1"/>
  <c r="O1124" i="90" s="1"/>
  <c r="P1480" i="1"/>
  <c r="O1481" i="1"/>
  <c r="O1125" i="90" s="1"/>
  <c r="P1481" i="1"/>
  <c r="O1482" i="1"/>
  <c r="O1126" i="90" s="1"/>
  <c r="P1482" i="1"/>
  <c r="O1483" i="1"/>
  <c r="O1127" i="90" s="1"/>
  <c r="P1483" i="1"/>
  <c r="O1484" i="1"/>
  <c r="O1128" i="90" s="1"/>
  <c r="P1484" i="1"/>
  <c r="O1485" i="1"/>
  <c r="P1485" i="1"/>
  <c r="O1486" i="1"/>
  <c r="P1486" i="1"/>
  <c r="O1487" i="1"/>
  <c r="P1487" i="1"/>
  <c r="O1488" i="1"/>
  <c r="P1488" i="1"/>
  <c r="O1489" i="1"/>
  <c r="O1129" i="90" s="1"/>
  <c r="P1489" i="1"/>
  <c r="O1490" i="1"/>
  <c r="P1490" i="1"/>
  <c r="O1491" i="1"/>
  <c r="P1491" i="1"/>
  <c r="O1492" i="1"/>
  <c r="O1130" i="90" s="1"/>
  <c r="P1492" i="1"/>
  <c r="O1493" i="1"/>
  <c r="O1131" i="90" s="1"/>
  <c r="P1493" i="1"/>
  <c r="O1494" i="1"/>
  <c r="P1494" i="1"/>
  <c r="O1495" i="1"/>
  <c r="O1132" i="90" s="1"/>
  <c r="P1495" i="1"/>
  <c r="O1496" i="1"/>
  <c r="P1496" i="1"/>
  <c r="O1497" i="1"/>
  <c r="O1133" i="90" s="1"/>
  <c r="P1497" i="1"/>
  <c r="O1498" i="1"/>
  <c r="P1498" i="1"/>
  <c r="O1499" i="1"/>
  <c r="O1134" i="90" s="1"/>
  <c r="P1499" i="1"/>
  <c r="O1500" i="1"/>
  <c r="P1500" i="1"/>
  <c r="O1501" i="1"/>
  <c r="O1135" i="90" s="1"/>
  <c r="P1501" i="1"/>
  <c r="O1502" i="1"/>
  <c r="P1502" i="1"/>
  <c r="O1503" i="1"/>
  <c r="O1136" i="90" s="1"/>
  <c r="P1503" i="1"/>
  <c r="O1504" i="1"/>
  <c r="O1137" i="90" s="1"/>
  <c r="P1504" i="1"/>
  <c r="O1505" i="1"/>
  <c r="O1138" i="90" s="1"/>
  <c r="P1505" i="1"/>
  <c r="O1506" i="1"/>
  <c r="O1139" i="90" s="1"/>
  <c r="P1506" i="1"/>
  <c r="O1507" i="1"/>
  <c r="O1140" i="90" s="1"/>
  <c r="P1507" i="1"/>
  <c r="O1508" i="1"/>
  <c r="O1141" i="90" s="1"/>
  <c r="P1508" i="1"/>
  <c r="O1509" i="1"/>
  <c r="O1142" i="90" s="1"/>
  <c r="P1509" i="1"/>
  <c r="O1510" i="1"/>
  <c r="O1143" i="90" s="1"/>
  <c r="P1510" i="1"/>
  <c r="O1511" i="1"/>
  <c r="O1144" i="90" s="1"/>
  <c r="P1511" i="1"/>
  <c r="O1512" i="1"/>
  <c r="O1145" i="90" s="1"/>
  <c r="P1512" i="1"/>
  <c r="O1513" i="1"/>
  <c r="O1146" i="90" s="1"/>
  <c r="P1513" i="1"/>
  <c r="O1514" i="1"/>
  <c r="P1514" i="1"/>
  <c r="O1515" i="1"/>
  <c r="O1147" i="90" s="1"/>
  <c r="P1515" i="1"/>
  <c r="O1516" i="1"/>
  <c r="O1148" i="90" s="1"/>
  <c r="P1516" i="1"/>
  <c r="O1517" i="1"/>
  <c r="P1517" i="1"/>
  <c r="O1518" i="1"/>
  <c r="O1149" i="90" s="1"/>
  <c r="P1518" i="1"/>
  <c r="O1519" i="1"/>
  <c r="P1519" i="1"/>
  <c r="O1520" i="1"/>
  <c r="P1520" i="1"/>
  <c r="O1521" i="1"/>
  <c r="O1150" i="90" s="1"/>
  <c r="P1521" i="1"/>
  <c r="O1522" i="1"/>
  <c r="P1522" i="1"/>
  <c r="O1523" i="1"/>
  <c r="P1523" i="1"/>
  <c r="O1524" i="1"/>
  <c r="P1524" i="1"/>
  <c r="O1525" i="1"/>
  <c r="O1151" i="90" s="1"/>
  <c r="P1525" i="1"/>
  <c r="O1526" i="1"/>
  <c r="P1526" i="1"/>
  <c r="O1527" i="1"/>
  <c r="P1527" i="1"/>
  <c r="O1528" i="1"/>
  <c r="O1152" i="90" s="1"/>
  <c r="P1528" i="1"/>
  <c r="O1529" i="1"/>
  <c r="P1529" i="1"/>
  <c r="O1530" i="1"/>
  <c r="P1530" i="1"/>
  <c r="O1531" i="1"/>
  <c r="O1153" i="90" s="1"/>
  <c r="P1531" i="1"/>
  <c r="O1532" i="1"/>
  <c r="O1154" i="90" s="1"/>
  <c r="P1532" i="1"/>
  <c r="O1533" i="1"/>
  <c r="P1533" i="1"/>
  <c r="O1534" i="1"/>
  <c r="P1534" i="1"/>
  <c r="O1535" i="1"/>
  <c r="O1155" i="90" s="1"/>
  <c r="P1535" i="1"/>
  <c r="O1536" i="1"/>
  <c r="O1156" i="90" s="1"/>
  <c r="P1536" i="1"/>
  <c r="O1537" i="1"/>
  <c r="P1537" i="1"/>
  <c r="O1538" i="1"/>
  <c r="O1157" i="90" s="1"/>
  <c r="P1538" i="1"/>
  <c r="O1539" i="1"/>
  <c r="O1158" i="90" s="1"/>
  <c r="P1539" i="1"/>
  <c r="O1540" i="1"/>
  <c r="O1159" i="90" s="1"/>
  <c r="P1540" i="1"/>
  <c r="O1541" i="1"/>
  <c r="P1541" i="1"/>
  <c r="O1542" i="1"/>
  <c r="P1542" i="1"/>
  <c r="O1543" i="1"/>
  <c r="O1160" i="90" s="1"/>
  <c r="P1543" i="1"/>
  <c r="O1544" i="1"/>
  <c r="O1161" i="90" s="1"/>
  <c r="P1544" i="1"/>
  <c r="O1545" i="1"/>
  <c r="P1545" i="1"/>
  <c r="O1546" i="1"/>
  <c r="P1546" i="1"/>
  <c r="O1547" i="1"/>
  <c r="O1162" i="90" s="1"/>
  <c r="P1547" i="1"/>
  <c r="O1548" i="1"/>
  <c r="P1548" i="1"/>
  <c r="O1549" i="1"/>
  <c r="O1163" i="90" s="1"/>
  <c r="P1549" i="1"/>
  <c r="O1550" i="1"/>
  <c r="P1550" i="1"/>
  <c r="O1551" i="1"/>
  <c r="P1551" i="1"/>
  <c r="O1552" i="1"/>
  <c r="O1164" i="90" s="1"/>
  <c r="P1552" i="1"/>
  <c r="O1553" i="1"/>
  <c r="P1553" i="1"/>
  <c r="O1554" i="1"/>
  <c r="P1554" i="1"/>
  <c r="O1555" i="1"/>
  <c r="O1165" i="90" s="1"/>
  <c r="P1555" i="1"/>
  <c r="O1556" i="1"/>
  <c r="P1556" i="1"/>
  <c r="O1557" i="1"/>
  <c r="O1166" i="90" s="1"/>
  <c r="P1557" i="1"/>
  <c r="O1558" i="1"/>
  <c r="P1558" i="1"/>
  <c r="O1559" i="1"/>
  <c r="O1167" i="90" s="1"/>
  <c r="P1559" i="1"/>
  <c r="O1560" i="1"/>
  <c r="O1168" i="90" s="1"/>
  <c r="P1560" i="1"/>
  <c r="O1561" i="1"/>
  <c r="P1561" i="1"/>
  <c r="O1562" i="1"/>
  <c r="O1169" i="90" s="1"/>
  <c r="P1562" i="1"/>
  <c r="O1563" i="1"/>
  <c r="P1563" i="1"/>
  <c r="O1564" i="1"/>
  <c r="P1564" i="1"/>
  <c r="O1565" i="1"/>
  <c r="O1170" i="90" s="1"/>
  <c r="P1565" i="1"/>
  <c r="O1566" i="1"/>
  <c r="O1171" i="90" s="1"/>
  <c r="P1566" i="1"/>
  <c r="O1567" i="1"/>
  <c r="O1172" i="90" s="1"/>
  <c r="P1567" i="1"/>
  <c r="O1568" i="1"/>
  <c r="O1173" i="90" s="1"/>
  <c r="P1568" i="1"/>
  <c r="O1569" i="1"/>
  <c r="O1174" i="90" s="1"/>
  <c r="P1569" i="1"/>
  <c r="O1570" i="1"/>
  <c r="O1175" i="90" s="1"/>
  <c r="P1570" i="1"/>
  <c r="O1571" i="1"/>
  <c r="O1176" i="90" s="1"/>
  <c r="P1571" i="1"/>
  <c r="O1572" i="1"/>
  <c r="P1572" i="1"/>
  <c r="O1573" i="1"/>
  <c r="P1573" i="1"/>
  <c r="O1574" i="1"/>
  <c r="O1177" i="90" s="1"/>
  <c r="P1574" i="1"/>
  <c r="O1575" i="1"/>
  <c r="O1178" i="90" s="1"/>
  <c r="P1575" i="1"/>
  <c r="O1576" i="1"/>
  <c r="P1576" i="1"/>
  <c r="O1577" i="1"/>
  <c r="O1179" i="90" s="1"/>
  <c r="P1577" i="1"/>
  <c r="O1578" i="1"/>
  <c r="O1180" i="90" s="1"/>
  <c r="P1578" i="1"/>
  <c r="O1579" i="1"/>
  <c r="O1181" i="90" s="1"/>
  <c r="P1579" i="1"/>
  <c r="O1580" i="1"/>
  <c r="O1182" i="90" s="1"/>
  <c r="P1580" i="1"/>
  <c r="O1581" i="1"/>
  <c r="O1183" i="90" s="1"/>
  <c r="P1581" i="1"/>
  <c r="O1582" i="1"/>
  <c r="O1184" i="90" s="1"/>
  <c r="P1582" i="1"/>
  <c r="O1583" i="1"/>
  <c r="O1185" i="90" s="1"/>
  <c r="P1583" i="1"/>
  <c r="O1584" i="1"/>
  <c r="P1584" i="1"/>
  <c r="O1585" i="1"/>
  <c r="O1186" i="90" s="1"/>
  <c r="P1585" i="1"/>
  <c r="O1586" i="1"/>
  <c r="O1187" i="90" s="1"/>
  <c r="P1586" i="1"/>
  <c r="O1587" i="1"/>
  <c r="P1587" i="1"/>
  <c r="O1588" i="1"/>
  <c r="O1188" i="90" s="1"/>
  <c r="P1588" i="1"/>
  <c r="O1589" i="1"/>
  <c r="O1189" i="90" s="1"/>
  <c r="P1589" i="1"/>
  <c r="O1590" i="1"/>
  <c r="P1590" i="1"/>
  <c r="O1591" i="1"/>
  <c r="O1190" i="90" s="1"/>
  <c r="P1591" i="1"/>
  <c r="O1592" i="1"/>
  <c r="P1592" i="1"/>
  <c r="O1593" i="1"/>
  <c r="P1593" i="1"/>
  <c r="O1594" i="1"/>
  <c r="O1191" i="90" s="1"/>
  <c r="P1594" i="1"/>
  <c r="O1595" i="1"/>
  <c r="P1595" i="1"/>
  <c r="O1596" i="1"/>
  <c r="P1596" i="1"/>
  <c r="O1600" i="1"/>
  <c r="P1600" i="1"/>
  <c r="O1597" i="1"/>
  <c r="O1192" i="90" s="1"/>
  <c r="P1597" i="1"/>
  <c r="O1598" i="1"/>
  <c r="P1598" i="1"/>
  <c r="O1599" i="1"/>
  <c r="P1599" i="1"/>
  <c r="O1601" i="1"/>
  <c r="O1193" i="90" s="1"/>
  <c r="P1601" i="1"/>
  <c r="O1602" i="1"/>
  <c r="P1602" i="1"/>
  <c r="O1603" i="1"/>
  <c r="P1603" i="1"/>
  <c r="O1604" i="1"/>
  <c r="O1194" i="90" s="1"/>
  <c r="P1604" i="1"/>
  <c r="O1605" i="1"/>
  <c r="P1605" i="1"/>
  <c r="O1606" i="1"/>
  <c r="O1195" i="90" s="1"/>
  <c r="P1606" i="1"/>
  <c r="O1607" i="1"/>
  <c r="P1607" i="1"/>
  <c r="O1608" i="1"/>
  <c r="O1196" i="90" s="1"/>
  <c r="P1608" i="1"/>
  <c r="O1609" i="1"/>
  <c r="O1197" i="90" s="1"/>
  <c r="P1609" i="1"/>
  <c r="O1610" i="1"/>
  <c r="O1198" i="90" s="1"/>
  <c r="P1610" i="1"/>
  <c r="O1611" i="1"/>
  <c r="P1611" i="1"/>
  <c r="O1612" i="1"/>
  <c r="O1199" i="90" s="1"/>
  <c r="P1612" i="1"/>
  <c r="O1613" i="1"/>
  <c r="P1613" i="1"/>
  <c r="O1614" i="1"/>
  <c r="P1614" i="1"/>
  <c r="O1615" i="1"/>
  <c r="O1200" i="90" s="1"/>
  <c r="P1615" i="1"/>
  <c r="O1616" i="1"/>
  <c r="O1201" i="90" s="1"/>
  <c r="P1616" i="1"/>
  <c r="O1617" i="1"/>
  <c r="O1202" i="90" s="1"/>
  <c r="P1617" i="1"/>
  <c r="O1618" i="1"/>
  <c r="P1618" i="1"/>
  <c r="O1619" i="1"/>
  <c r="P1619" i="1"/>
  <c r="O1620" i="1"/>
  <c r="O1203" i="90" s="1"/>
  <c r="P1620" i="1"/>
  <c r="O1621" i="1"/>
  <c r="P1621" i="1"/>
  <c r="O1622" i="1"/>
  <c r="O1204" i="90" s="1"/>
  <c r="P1622" i="1"/>
  <c r="O1623" i="1"/>
  <c r="O1205" i="90" s="1"/>
  <c r="P1623" i="1"/>
  <c r="O1624" i="1"/>
  <c r="O1206" i="90" s="1"/>
  <c r="P1624" i="1"/>
  <c r="O1625" i="1"/>
  <c r="P1625" i="1"/>
  <c r="O1626" i="1"/>
  <c r="P1626" i="1"/>
  <c r="O1627" i="1"/>
  <c r="O1207" i="90" s="1"/>
  <c r="P1627" i="1"/>
  <c r="O1628" i="1"/>
  <c r="P1628" i="1"/>
  <c r="O1629" i="1"/>
  <c r="P1629" i="1"/>
  <c r="O1630" i="1"/>
  <c r="O1208" i="90" s="1"/>
  <c r="P1630" i="1"/>
  <c r="O1631" i="1"/>
  <c r="O1209" i="90" s="1"/>
  <c r="P1631" i="1"/>
  <c r="O1632" i="1"/>
  <c r="O1210" i="90" s="1"/>
  <c r="P1632" i="1"/>
  <c r="O1633" i="1"/>
  <c r="O1211" i="90" s="1"/>
  <c r="P1633" i="1"/>
  <c r="O1634" i="1"/>
  <c r="O1212" i="90" s="1"/>
  <c r="P1634" i="1"/>
  <c r="O1635" i="1"/>
  <c r="O1213" i="90" s="1"/>
  <c r="P1635" i="1"/>
  <c r="O1636" i="1"/>
  <c r="O1214" i="90" s="1"/>
  <c r="P1636" i="1"/>
  <c r="O1637" i="1"/>
  <c r="P1637" i="1"/>
  <c r="O1638" i="1"/>
  <c r="O1215" i="90" s="1"/>
  <c r="P1638" i="1"/>
  <c r="O1639" i="1"/>
  <c r="P1639" i="1"/>
  <c r="O1640" i="1"/>
  <c r="O1216" i="90" s="1"/>
  <c r="P1640" i="1"/>
  <c r="O1641" i="1"/>
  <c r="O1217" i="90" s="1"/>
  <c r="P1641" i="1"/>
  <c r="O1642" i="1"/>
  <c r="O1218" i="90" s="1"/>
  <c r="P1642" i="1"/>
  <c r="O1643" i="1"/>
  <c r="O1219" i="90" s="1"/>
  <c r="P1643" i="1"/>
  <c r="O1644" i="1"/>
  <c r="O1220" i="90" s="1"/>
  <c r="P1644" i="1"/>
  <c r="O1645" i="1"/>
  <c r="O1221" i="90" s="1"/>
  <c r="P1645" i="1"/>
  <c r="O1646" i="1"/>
  <c r="O1222" i="90" s="1"/>
  <c r="P1646" i="1"/>
  <c r="O1647" i="1"/>
  <c r="O1223" i="90" s="1"/>
  <c r="P1647" i="1"/>
  <c r="O1648" i="1"/>
  <c r="O1224" i="90" s="1"/>
  <c r="P1648" i="1"/>
  <c r="O1649" i="1"/>
  <c r="O1225" i="90" s="1"/>
  <c r="P1649" i="1"/>
  <c r="O1650" i="1"/>
  <c r="O1226" i="90" s="1"/>
  <c r="P1650" i="1"/>
  <c r="O1651" i="1"/>
  <c r="O1227" i="90" s="1"/>
  <c r="P1651" i="1"/>
  <c r="O1652" i="1"/>
  <c r="O1228" i="90" s="1"/>
  <c r="P1652" i="1"/>
  <c r="O1653" i="1"/>
  <c r="O1229" i="90" s="1"/>
  <c r="P1653" i="1"/>
  <c r="O1654" i="1"/>
  <c r="O1230" i="90" s="1"/>
  <c r="P1654" i="1"/>
  <c r="O1655" i="1"/>
  <c r="O1231" i="90" s="1"/>
  <c r="P1655" i="1"/>
  <c r="O1656" i="1"/>
  <c r="O1232" i="90" s="1"/>
  <c r="P1656" i="1"/>
  <c r="O1657" i="1"/>
  <c r="P1657" i="1"/>
  <c r="O1658" i="1"/>
  <c r="O1233" i="90" s="1"/>
  <c r="P1658" i="1"/>
  <c r="O1659" i="1"/>
  <c r="O1234" i="90" s="1"/>
  <c r="P1659" i="1"/>
  <c r="O1660" i="1"/>
  <c r="O1235" i="90" s="1"/>
  <c r="P1660" i="1"/>
  <c r="O1661" i="1"/>
  <c r="O1236" i="90" s="1"/>
  <c r="P1661" i="1"/>
  <c r="O1662" i="1"/>
  <c r="P1662" i="1"/>
  <c r="O1663" i="1"/>
  <c r="O1237" i="90" s="1"/>
  <c r="P1663" i="1"/>
  <c r="O1664" i="1"/>
  <c r="P1664" i="1"/>
  <c r="O1665" i="1"/>
  <c r="P1665" i="1"/>
  <c r="O1666" i="1"/>
  <c r="O1238" i="90" s="1"/>
  <c r="P1666" i="1"/>
  <c r="O1667" i="1"/>
  <c r="O1239" i="90" s="1"/>
  <c r="P1667" i="1"/>
  <c r="O1668" i="1"/>
  <c r="P1668" i="1"/>
  <c r="O1669" i="1"/>
  <c r="O1240" i="90" s="1"/>
  <c r="P1669" i="1"/>
  <c r="O1670" i="1"/>
  <c r="O1241" i="90" s="1"/>
  <c r="P1670" i="1"/>
  <c r="O1671" i="1"/>
  <c r="O1242" i="90" s="1"/>
  <c r="P1671" i="1"/>
  <c r="O1672" i="1"/>
  <c r="O1243" i="90" s="1"/>
  <c r="P1672" i="1"/>
  <c r="O1673" i="1"/>
  <c r="O1244" i="90" s="1"/>
  <c r="P1673" i="1"/>
  <c r="O1674" i="1"/>
  <c r="O1245" i="90" s="1"/>
  <c r="P1674" i="1"/>
  <c r="O1675" i="1"/>
  <c r="O1246" i="90" s="1"/>
  <c r="P1675" i="1"/>
  <c r="O1676" i="1"/>
  <c r="O1247" i="90" s="1"/>
  <c r="P1676" i="1"/>
  <c r="O1677" i="1"/>
  <c r="P1677" i="1"/>
  <c r="O1678" i="1"/>
  <c r="O1248" i="90" s="1"/>
  <c r="P1678" i="1"/>
  <c r="O1679" i="1"/>
  <c r="P1679" i="1"/>
  <c r="O1680" i="1"/>
  <c r="P1680" i="1"/>
  <c r="O1681" i="1"/>
  <c r="P1681" i="1"/>
  <c r="O1682" i="1"/>
  <c r="O1249" i="90" s="1"/>
  <c r="P1682" i="1"/>
  <c r="O1683" i="1"/>
  <c r="O1250" i="90" s="1"/>
  <c r="P1683" i="1"/>
  <c r="O1684" i="1"/>
  <c r="P1684" i="1"/>
  <c r="O1685" i="1"/>
  <c r="O1251" i="90" s="1"/>
  <c r="P1685" i="1"/>
  <c r="O1686" i="1"/>
  <c r="O1252" i="90" s="1"/>
  <c r="P1686" i="1"/>
  <c r="O1687" i="1"/>
  <c r="O1253" i="90" s="1"/>
  <c r="P1687" i="1"/>
  <c r="O1688" i="1"/>
  <c r="O1254" i="90" s="1"/>
  <c r="P1688" i="1"/>
  <c r="O1689" i="1"/>
  <c r="O1255" i="90" s="1"/>
  <c r="P1689" i="1"/>
  <c r="O1690" i="1"/>
  <c r="O1256" i="90" s="1"/>
  <c r="P1690" i="1"/>
  <c r="O1691" i="1"/>
  <c r="P1691" i="1"/>
  <c r="O1692" i="1"/>
  <c r="O1257" i="90" s="1"/>
  <c r="P1692" i="1"/>
  <c r="O1693" i="1"/>
  <c r="P1693" i="1"/>
  <c r="O1694" i="1"/>
  <c r="O1258" i="90" s="1"/>
  <c r="P1694" i="1"/>
  <c r="O1695" i="1"/>
  <c r="O1259" i="90" s="1"/>
  <c r="P1695" i="1"/>
  <c r="O1696" i="1"/>
  <c r="P1696" i="1"/>
  <c r="O1697" i="1"/>
  <c r="O1260" i="90" s="1"/>
  <c r="P1697" i="1"/>
  <c r="O1698" i="1"/>
  <c r="O1261" i="90" s="1"/>
  <c r="P1698" i="1"/>
  <c r="O1699" i="1"/>
  <c r="O1262" i="90" s="1"/>
  <c r="P1699" i="1"/>
  <c r="O1700" i="1"/>
  <c r="P1700" i="1"/>
  <c r="O1701" i="1"/>
  <c r="O1263" i="90" s="1"/>
  <c r="P1701" i="1"/>
  <c r="O1702" i="1"/>
  <c r="P1702" i="1"/>
  <c r="O1703" i="1"/>
  <c r="O1264" i="90" s="1"/>
  <c r="P1703" i="1"/>
  <c r="O1704" i="1"/>
  <c r="P1704" i="1"/>
  <c r="O1705" i="1"/>
  <c r="O1265" i="90" s="1"/>
  <c r="P1705" i="1"/>
  <c r="O1706" i="1"/>
  <c r="O1266" i="90" s="1"/>
  <c r="P1706" i="1"/>
  <c r="O1707" i="1"/>
  <c r="O1267" i="90" s="1"/>
  <c r="P1707" i="1"/>
  <c r="O1708" i="1"/>
  <c r="O1268" i="90" s="1"/>
  <c r="P1708" i="1"/>
  <c r="O1709" i="1"/>
  <c r="O1269" i="90" s="1"/>
  <c r="P1709" i="1"/>
  <c r="O1710" i="1"/>
  <c r="O1270" i="90" s="1"/>
  <c r="P1710" i="1"/>
  <c r="O1711" i="1"/>
  <c r="O1271" i="90" s="1"/>
  <c r="P1711" i="1"/>
  <c r="O1712" i="1"/>
  <c r="O1272" i="90" s="1"/>
  <c r="P1712" i="1"/>
  <c r="O1713" i="1"/>
  <c r="O1273" i="90" s="1"/>
  <c r="P1713" i="1"/>
  <c r="O1714" i="1"/>
  <c r="O1274" i="90" s="1"/>
  <c r="P1714" i="1"/>
  <c r="O1715" i="1"/>
  <c r="O1275" i="90" s="1"/>
  <c r="P1715" i="1"/>
  <c r="O1716" i="1"/>
  <c r="O1276" i="90" s="1"/>
  <c r="P1716" i="1"/>
  <c r="O1717" i="1"/>
  <c r="P1717" i="1"/>
  <c r="O1718" i="1"/>
  <c r="O1277" i="90" s="1"/>
  <c r="P1718" i="1"/>
  <c r="O1719" i="1"/>
  <c r="P1719" i="1"/>
  <c r="O1720" i="1"/>
  <c r="O1278" i="90" s="1"/>
  <c r="P1720" i="1"/>
  <c r="O1721" i="1"/>
  <c r="O1279" i="90" s="1"/>
  <c r="P1721" i="1"/>
  <c r="O1722" i="1"/>
  <c r="O1280" i="90" s="1"/>
  <c r="P1722" i="1"/>
  <c r="O1723" i="1"/>
  <c r="O1281" i="90" s="1"/>
  <c r="P1723" i="1"/>
  <c r="O1724" i="1"/>
  <c r="P1724" i="1"/>
  <c r="O1725" i="1"/>
  <c r="P1725" i="1"/>
  <c r="O1726" i="1"/>
  <c r="O1282" i="90" s="1"/>
  <c r="P1726" i="1"/>
  <c r="O1727" i="1"/>
  <c r="P1727" i="1"/>
  <c r="O1728" i="1"/>
  <c r="P1728" i="1"/>
  <c r="O1729" i="1"/>
  <c r="P1729" i="1"/>
  <c r="O1730" i="1"/>
  <c r="O1283" i="90" s="1"/>
  <c r="P1730" i="1"/>
  <c r="O1731" i="1"/>
  <c r="P1731" i="1"/>
  <c r="O1732" i="1"/>
  <c r="P1732" i="1"/>
  <c r="O1733" i="1"/>
  <c r="O1284" i="90" s="1"/>
  <c r="P1733" i="1"/>
  <c r="O1734" i="1"/>
  <c r="P1734" i="1"/>
  <c r="O1735" i="1"/>
  <c r="O1285" i="90" s="1"/>
  <c r="P1735" i="1"/>
  <c r="O1736" i="1"/>
  <c r="P1736" i="1"/>
  <c r="O1737" i="1"/>
  <c r="P1737" i="1"/>
  <c r="O1738" i="1"/>
  <c r="O1286" i="90" s="1"/>
  <c r="P1738" i="1"/>
  <c r="O1740" i="1"/>
  <c r="P1740" i="1"/>
  <c r="O1739" i="1"/>
  <c r="O1287" i="90" s="1"/>
  <c r="P1739" i="1"/>
  <c r="O1741" i="1"/>
  <c r="P1741" i="1"/>
  <c r="O1742" i="1"/>
  <c r="O1288" i="90" s="1"/>
  <c r="P1742" i="1"/>
  <c r="O1743" i="1"/>
  <c r="O1289" i="90" s="1"/>
  <c r="P1743" i="1"/>
  <c r="O1744" i="1"/>
  <c r="O1290" i="90" s="1"/>
  <c r="P1744" i="1"/>
  <c r="O1746" i="1"/>
  <c r="P1746" i="1"/>
  <c r="O1745" i="1"/>
  <c r="P1745" i="1"/>
  <c r="O1747" i="1"/>
  <c r="O1291" i="90" s="1"/>
  <c r="P1747" i="1"/>
  <c r="O1748" i="1"/>
  <c r="P1748" i="1"/>
  <c r="O1749" i="1"/>
  <c r="O1292" i="90" s="1"/>
  <c r="P1749" i="1"/>
  <c r="O1750" i="1"/>
  <c r="P1750" i="1"/>
  <c r="O1751" i="1"/>
  <c r="P1751" i="1"/>
  <c r="O1752" i="1"/>
  <c r="P1752" i="1"/>
  <c r="O1753" i="1"/>
  <c r="O1293" i="90" s="1"/>
  <c r="P1753" i="1"/>
  <c r="O1754" i="1"/>
  <c r="O1294" i="90" s="1"/>
  <c r="P1754" i="1"/>
  <c r="O1755" i="1"/>
  <c r="O1295" i="90" s="1"/>
  <c r="P1755" i="1"/>
  <c r="O1756" i="1"/>
  <c r="O1296" i="90" s="1"/>
  <c r="P1756" i="1"/>
  <c r="O1757" i="1"/>
  <c r="O1297" i="90" s="1"/>
  <c r="P1757" i="1"/>
  <c r="O1758" i="1"/>
  <c r="O1298" i="90" s="1"/>
  <c r="P1758" i="1"/>
  <c r="O1759" i="1"/>
  <c r="O1299" i="90" s="1"/>
  <c r="P1759" i="1"/>
  <c r="O1760" i="1"/>
  <c r="P1760" i="1"/>
  <c r="O1761" i="1"/>
  <c r="O1300" i="90" s="1"/>
  <c r="P1761" i="1"/>
  <c r="O1762" i="1"/>
  <c r="O1301" i="90" s="1"/>
  <c r="P1762" i="1"/>
  <c r="O1763" i="1"/>
  <c r="O1302" i="90" s="1"/>
  <c r="P1763" i="1"/>
  <c r="O1764" i="1"/>
  <c r="O1303" i="90" s="1"/>
  <c r="P1764" i="1"/>
  <c r="O1765" i="1"/>
  <c r="P1765" i="1"/>
  <c r="O1766" i="1"/>
  <c r="P1766" i="1"/>
  <c r="O1767" i="1"/>
  <c r="P1767" i="1"/>
  <c r="O1768" i="1"/>
  <c r="O1304" i="90" s="1"/>
  <c r="P1768" i="1"/>
  <c r="O1769" i="1"/>
  <c r="P1769" i="1"/>
  <c r="O1770" i="1"/>
  <c r="P1770" i="1"/>
  <c r="O1771" i="1"/>
  <c r="P1771" i="1"/>
  <c r="O1772" i="1"/>
  <c r="O1305" i="90" s="1"/>
  <c r="P1772" i="1"/>
  <c r="O1773" i="1"/>
  <c r="O1306" i="90" s="1"/>
  <c r="P1773" i="1"/>
  <c r="O1774" i="1"/>
  <c r="P1774" i="1"/>
  <c r="O1775" i="1"/>
  <c r="O1307" i="90" s="1"/>
  <c r="P1775" i="1"/>
  <c r="O1776" i="1"/>
  <c r="O1308" i="90" s="1"/>
  <c r="P1776" i="1"/>
  <c r="O1777" i="1"/>
  <c r="O1309" i="90" s="1"/>
  <c r="P1777" i="1"/>
  <c r="O1778" i="1"/>
  <c r="O1310" i="90" s="1"/>
  <c r="P1778" i="1"/>
  <c r="O1779" i="1"/>
  <c r="P1779" i="1"/>
  <c r="O1780" i="1"/>
  <c r="P1780" i="1"/>
  <c r="O1781" i="1"/>
  <c r="P1781" i="1"/>
  <c r="O1782" i="1"/>
  <c r="O1311" i="90" s="1"/>
  <c r="P1782" i="1"/>
  <c r="O1783" i="1"/>
  <c r="O1312" i="90" s="1"/>
  <c r="P1783" i="1"/>
  <c r="O1784" i="1"/>
  <c r="O1313" i="90" s="1"/>
  <c r="P1784" i="1"/>
  <c r="O1785" i="1"/>
  <c r="P1785" i="1"/>
  <c r="O1786" i="1"/>
  <c r="P1786" i="1"/>
  <c r="O1787" i="1"/>
  <c r="P1787" i="1"/>
  <c r="O1788" i="1"/>
  <c r="P1788" i="1"/>
  <c r="O1789" i="1"/>
  <c r="O1314" i="90" s="1"/>
  <c r="P1789" i="1"/>
  <c r="O1790" i="1"/>
  <c r="P1790" i="1"/>
  <c r="O1791" i="1"/>
  <c r="P1791" i="1"/>
  <c r="O1792" i="1"/>
  <c r="O1315" i="90" s="1"/>
  <c r="P1792" i="1"/>
  <c r="O1793" i="1"/>
  <c r="P1793" i="1"/>
  <c r="O1794" i="1"/>
  <c r="P1794" i="1"/>
  <c r="O1795" i="1"/>
  <c r="O1316" i="90" s="1"/>
  <c r="P1795" i="1"/>
  <c r="O1796" i="1"/>
  <c r="O1317" i="90" s="1"/>
  <c r="P1796" i="1"/>
  <c r="O1797" i="1"/>
  <c r="P1797" i="1"/>
  <c r="O1798" i="1"/>
  <c r="P1798" i="1"/>
  <c r="O1799" i="1"/>
  <c r="O1318" i="90" s="1"/>
  <c r="P1799" i="1"/>
  <c r="O1800" i="1"/>
  <c r="O1319" i="90" s="1"/>
  <c r="P1800" i="1"/>
  <c r="O1801" i="1"/>
  <c r="O1320" i="90" s="1"/>
  <c r="P1801" i="1"/>
  <c r="O1802" i="1"/>
  <c r="O1321" i="90" s="1"/>
  <c r="P1802" i="1"/>
  <c r="O1803" i="1"/>
  <c r="O1322" i="90" s="1"/>
  <c r="P1803" i="1"/>
  <c r="O1804" i="1"/>
  <c r="O1323" i="90" s="1"/>
  <c r="P1804" i="1"/>
  <c r="O1805" i="1"/>
  <c r="O1324" i="90" s="1"/>
  <c r="P1805" i="1"/>
  <c r="O1806" i="1"/>
  <c r="O1325" i="90" s="1"/>
  <c r="P1806" i="1"/>
  <c r="O1807" i="1"/>
  <c r="P1807" i="1"/>
  <c r="O1808" i="1"/>
  <c r="O1326" i="90" s="1"/>
  <c r="P1808" i="1"/>
  <c r="O1809" i="1"/>
  <c r="P1809" i="1"/>
  <c r="O1810" i="1"/>
  <c r="P1810" i="1"/>
  <c r="O1811" i="1"/>
  <c r="O1327" i="90" s="1"/>
  <c r="P1811" i="1"/>
  <c r="O1812" i="1"/>
  <c r="P1812" i="1"/>
  <c r="O1813" i="1"/>
  <c r="P1813" i="1"/>
  <c r="O1814" i="1"/>
  <c r="O1328" i="90" s="1"/>
  <c r="P1814" i="1"/>
  <c r="O1815" i="1"/>
  <c r="O1329" i="90" s="1"/>
  <c r="P1815" i="1"/>
  <c r="O1816" i="1"/>
  <c r="O1330" i="90" s="1"/>
  <c r="P1816" i="1"/>
  <c r="O1817" i="1"/>
  <c r="O1331" i="90" s="1"/>
  <c r="P1817" i="1"/>
  <c r="O1818" i="1"/>
  <c r="O1332" i="90" s="1"/>
  <c r="P1818" i="1"/>
  <c r="O1819" i="1"/>
  <c r="O1333" i="90" s="1"/>
  <c r="P1819" i="1"/>
  <c r="O1820" i="1"/>
  <c r="O1334" i="90" s="1"/>
  <c r="P1820" i="1"/>
  <c r="O1821" i="1"/>
  <c r="O1335" i="90" s="1"/>
  <c r="P1821" i="1"/>
  <c r="O1822" i="1"/>
  <c r="P1822" i="1"/>
  <c r="O1823" i="1"/>
  <c r="O1336" i="90" s="1"/>
  <c r="P1823" i="1"/>
  <c r="O1824" i="1"/>
  <c r="O1337" i="90" s="1"/>
  <c r="P1824" i="1"/>
  <c r="O1825" i="1"/>
  <c r="O1338" i="90" s="1"/>
  <c r="P1825" i="1"/>
  <c r="O1826" i="1"/>
  <c r="O1339" i="90" s="1"/>
  <c r="P1826" i="1"/>
  <c r="O1827" i="1"/>
  <c r="O1340" i="90" s="1"/>
  <c r="P1827" i="1"/>
  <c r="O1828" i="1"/>
  <c r="O1341" i="90" s="1"/>
  <c r="P1828" i="1"/>
  <c r="O1829" i="1"/>
  <c r="P1829" i="1"/>
  <c r="O1830" i="1"/>
  <c r="O1342" i="90" s="1"/>
  <c r="P1830" i="1"/>
  <c r="O1831" i="1"/>
  <c r="O1343" i="90" s="1"/>
  <c r="P1831" i="1"/>
  <c r="O1832" i="1"/>
  <c r="O1344" i="90" s="1"/>
  <c r="P1832" i="1"/>
  <c r="O1833" i="1"/>
  <c r="O1345" i="90" s="1"/>
  <c r="P1833" i="1"/>
  <c r="O1834" i="1"/>
  <c r="O1346" i="90" s="1"/>
  <c r="P1834" i="1"/>
  <c r="O1835" i="1"/>
  <c r="O1347" i="90" s="1"/>
  <c r="P1835" i="1"/>
  <c r="O1836" i="1"/>
  <c r="O1348" i="90" s="1"/>
  <c r="P1836" i="1"/>
  <c r="O1837" i="1"/>
  <c r="O1349" i="90" s="1"/>
  <c r="P1837" i="1"/>
  <c r="O1838" i="1"/>
  <c r="O1350" i="90" s="1"/>
  <c r="P1838" i="1"/>
  <c r="O1839" i="1"/>
  <c r="P1839" i="1"/>
  <c r="O1840" i="1"/>
  <c r="O1351" i="90" s="1"/>
  <c r="P1840" i="1"/>
  <c r="O1841" i="1"/>
  <c r="O1352" i="90" s="1"/>
  <c r="P1841" i="1"/>
  <c r="O1842" i="1"/>
  <c r="O1353" i="90" s="1"/>
  <c r="P1842" i="1"/>
  <c r="O1843" i="1"/>
  <c r="P1843" i="1"/>
  <c r="O1844" i="1"/>
  <c r="O1354" i="90" s="1"/>
  <c r="P1844" i="1"/>
  <c r="O1845" i="1"/>
  <c r="O1355" i="90" s="1"/>
  <c r="P1845" i="1"/>
  <c r="O1846" i="1"/>
  <c r="O1356" i="90" s="1"/>
  <c r="P1846" i="1"/>
  <c r="O1847" i="1"/>
  <c r="O1357" i="90" s="1"/>
  <c r="P1847" i="1"/>
  <c r="O1848" i="1"/>
  <c r="O1358" i="90" s="1"/>
  <c r="P1848" i="1"/>
  <c r="O1849" i="1"/>
  <c r="O1359" i="90" s="1"/>
  <c r="P1849" i="1"/>
  <c r="O1850" i="1"/>
  <c r="P1850" i="1"/>
  <c r="O1851" i="1"/>
  <c r="P1851" i="1"/>
  <c r="O1852" i="1"/>
  <c r="P1852" i="1"/>
  <c r="O1853" i="1"/>
  <c r="O1360" i="90" s="1"/>
  <c r="P1853" i="1"/>
  <c r="O1854" i="1"/>
  <c r="P1854" i="1"/>
  <c r="O1855" i="1"/>
  <c r="O1361" i="90" s="1"/>
  <c r="P1855" i="1"/>
  <c r="O1856" i="1"/>
  <c r="O1362" i="90" s="1"/>
  <c r="P1856" i="1"/>
  <c r="O1857" i="1"/>
  <c r="P1857" i="1"/>
  <c r="O1858" i="1"/>
  <c r="O1363" i="90" s="1"/>
  <c r="P1858" i="1"/>
  <c r="O1859" i="1"/>
  <c r="P1859" i="1"/>
  <c r="O1860" i="1"/>
  <c r="O1364" i="90" s="1"/>
  <c r="P1860" i="1"/>
  <c r="O1862" i="1"/>
  <c r="P1862" i="1"/>
  <c r="O1861" i="1"/>
  <c r="O1365" i="90" s="1"/>
  <c r="P1861" i="1"/>
  <c r="O1863" i="1"/>
  <c r="O1366" i="90" s="1"/>
  <c r="P1863" i="1"/>
  <c r="O1864" i="1"/>
  <c r="O1367" i="90" s="1"/>
  <c r="P1864" i="1"/>
  <c r="O1865" i="1"/>
  <c r="P1865" i="1"/>
  <c r="O1866" i="1"/>
  <c r="P1866" i="1"/>
  <c r="O1867" i="1"/>
  <c r="O1368" i="90" s="1"/>
  <c r="P1867" i="1"/>
  <c r="O1868" i="1"/>
  <c r="P1868" i="1"/>
  <c r="O1869" i="1"/>
  <c r="O1369" i="90" s="1"/>
  <c r="P1869" i="1"/>
  <c r="O1870" i="1"/>
  <c r="O1370" i="90" s="1"/>
  <c r="P1870" i="1"/>
  <c r="O1871" i="1"/>
  <c r="O1371" i="90" s="1"/>
  <c r="P1871" i="1"/>
  <c r="O1872" i="1"/>
  <c r="P1872" i="1"/>
  <c r="O1873" i="1"/>
  <c r="O1372" i="90" s="1"/>
  <c r="P1873" i="1"/>
  <c r="O1874" i="1"/>
  <c r="O1373" i="90" s="1"/>
  <c r="P1874" i="1"/>
  <c r="O1875" i="1"/>
  <c r="O1374" i="90" s="1"/>
  <c r="P1875" i="1"/>
  <c r="O1876" i="1"/>
  <c r="O1375" i="90" s="1"/>
  <c r="P1876" i="1"/>
  <c r="O1877" i="1"/>
  <c r="O1376" i="90" s="1"/>
  <c r="P1877" i="1"/>
  <c r="O1878" i="1"/>
  <c r="O1377" i="90" s="1"/>
  <c r="P1878" i="1"/>
  <c r="O1879" i="1"/>
  <c r="P1879" i="1"/>
  <c r="O1880" i="1"/>
  <c r="O1378" i="90" s="1"/>
  <c r="P1880" i="1"/>
  <c r="O1881" i="1"/>
  <c r="O1379" i="90" s="1"/>
  <c r="P1881" i="1"/>
  <c r="O1882" i="1"/>
  <c r="O1380" i="90" s="1"/>
  <c r="P1882" i="1"/>
  <c r="O1883" i="1"/>
  <c r="O1381" i="90" s="1"/>
  <c r="P1883" i="1"/>
  <c r="O1884" i="1"/>
  <c r="P1884" i="1"/>
  <c r="O1885" i="1"/>
  <c r="O1382" i="90" s="1"/>
  <c r="P1885" i="1"/>
  <c r="O1886" i="1"/>
  <c r="O1383" i="90" s="1"/>
  <c r="P1886" i="1"/>
  <c r="O1887" i="1"/>
  <c r="O1384" i="90" s="1"/>
  <c r="P1887" i="1"/>
  <c r="O1888" i="1"/>
  <c r="O1385" i="90" s="1"/>
  <c r="P1888" i="1"/>
  <c r="O1889" i="1"/>
  <c r="O1386" i="90" s="1"/>
  <c r="P1889" i="1"/>
  <c r="O1890" i="1"/>
  <c r="O1387" i="90" s="1"/>
  <c r="P1890" i="1"/>
  <c r="O1891" i="1"/>
  <c r="O1388" i="90" s="1"/>
  <c r="P1891" i="1"/>
  <c r="O1892" i="1"/>
  <c r="O1389" i="90" s="1"/>
  <c r="P1892" i="1"/>
  <c r="O1893" i="1"/>
  <c r="O1390" i="90" s="1"/>
  <c r="P1893" i="1"/>
  <c r="O1894" i="1"/>
  <c r="P1894" i="1"/>
  <c r="O1895" i="1"/>
  <c r="O1391" i="90" s="1"/>
  <c r="P1895" i="1"/>
  <c r="O1896" i="1"/>
  <c r="P1896" i="1"/>
  <c r="O1897" i="1"/>
  <c r="P1897" i="1"/>
  <c r="O1898" i="1"/>
  <c r="O1392" i="90" s="1"/>
  <c r="P1898" i="1"/>
  <c r="O1899" i="1"/>
  <c r="O1393" i="90" s="1"/>
  <c r="P1899" i="1"/>
  <c r="O1900" i="1"/>
  <c r="O1394" i="90" s="1"/>
  <c r="P1900" i="1"/>
  <c r="O1901" i="1"/>
  <c r="O1395" i="90" s="1"/>
  <c r="P1901" i="1"/>
  <c r="O1902" i="1"/>
  <c r="O1396" i="90" s="1"/>
  <c r="P1902" i="1"/>
  <c r="O1903" i="1"/>
  <c r="O1397" i="90" s="1"/>
  <c r="P1903" i="1"/>
  <c r="O1904" i="1"/>
  <c r="O1398" i="90" s="1"/>
  <c r="P1904" i="1"/>
  <c r="O1905" i="1"/>
  <c r="P1905" i="1"/>
  <c r="O1906" i="1"/>
  <c r="O1399" i="90" s="1"/>
  <c r="P1906" i="1"/>
  <c r="O1907" i="1"/>
  <c r="O1400" i="90" s="1"/>
  <c r="P1907" i="1"/>
  <c r="O1908" i="1"/>
  <c r="O1401" i="90" s="1"/>
  <c r="P1908" i="1"/>
  <c r="O1909" i="1"/>
  <c r="O1402" i="90" s="1"/>
  <c r="P1909" i="1"/>
  <c r="O1910" i="1"/>
  <c r="O1403" i="90" s="1"/>
  <c r="P1910" i="1"/>
  <c r="O1911" i="1"/>
  <c r="O1404" i="90" s="1"/>
  <c r="P1911" i="1"/>
  <c r="O1912" i="1"/>
  <c r="O1405" i="90" s="1"/>
  <c r="P1912" i="1"/>
  <c r="O1913" i="1"/>
  <c r="O1406" i="90" s="1"/>
  <c r="P1913" i="1"/>
  <c r="O1914" i="1"/>
  <c r="O1407" i="90" s="1"/>
  <c r="P1914" i="1"/>
  <c r="O1915" i="1"/>
  <c r="P1915" i="1"/>
  <c r="O1916" i="1"/>
  <c r="O1408" i="90" s="1"/>
  <c r="P1916" i="1"/>
  <c r="O1917" i="1"/>
  <c r="O1409" i="90" s="1"/>
  <c r="P1917" i="1"/>
  <c r="O1918" i="1"/>
  <c r="O1410" i="90" s="1"/>
  <c r="P1918" i="1"/>
  <c r="O1919" i="1"/>
  <c r="O1411" i="90" s="1"/>
  <c r="P1919" i="1"/>
  <c r="O1920" i="1"/>
  <c r="P1920" i="1"/>
  <c r="O1921" i="1"/>
  <c r="P1921" i="1"/>
  <c r="O1922" i="1"/>
  <c r="O1412" i="90" s="1"/>
  <c r="P1922" i="1"/>
  <c r="O1923" i="1"/>
  <c r="O1413" i="90" s="1"/>
  <c r="P1923" i="1"/>
  <c r="O1924" i="1"/>
  <c r="P1924" i="1"/>
  <c r="O1925" i="1"/>
  <c r="O1414" i="90" s="1"/>
  <c r="P1925" i="1"/>
  <c r="O1926" i="1"/>
  <c r="O1415" i="90" s="1"/>
  <c r="P1926" i="1"/>
  <c r="O1927" i="1"/>
  <c r="O1416" i="90" s="1"/>
  <c r="P1927" i="1"/>
  <c r="O1928" i="1"/>
  <c r="P1928" i="1"/>
  <c r="O1929" i="1"/>
  <c r="P1929" i="1"/>
  <c r="O1930" i="1"/>
  <c r="P1930" i="1"/>
  <c r="O1931" i="1"/>
  <c r="O1417" i="90" s="1"/>
  <c r="P1931" i="1"/>
  <c r="O1932" i="1"/>
  <c r="P1932" i="1"/>
  <c r="O1933" i="1"/>
  <c r="P1933" i="1"/>
  <c r="O1934" i="1"/>
  <c r="P1934" i="1"/>
  <c r="O1935" i="1"/>
  <c r="O1418" i="90" s="1"/>
  <c r="P1935" i="1"/>
  <c r="O1936" i="1"/>
  <c r="O1419" i="90" s="1"/>
  <c r="P1936" i="1"/>
  <c r="O1937" i="1"/>
  <c r="P1937" i="1"/>
  <c r="O1938" i="1"/>
  <c r="O1420" i="90" s="1"/>
  <c r="P1938" i="1"/>
  <c r="O1939" i="1"/>
  <c r="O1421" i="90" s="1"/>
  <c r="P1939" i="1"/>
  <c r="O1940" i="1"/>
  <c r="P1940" i="1"/>
  <c r="O1941" i="1"/>
  <c r="O1422" i="90" s="1"/>
  <c r="P1941" i="1"/>
  <c r="O1942" i="1"/>
  <c r="O1423" i="90" s="1"/>
  <c r="P1942" i="1"/>
  <c r="O1943" i="1"/>
  <c r="P1943" i="1"/>
  <c r="O1944" i="1"/>
  <c r="P1944" i="1"/>
  <c r="O1945" i="1"/>
  <c r="O1424" i="90" s="1"/>
  <c r="P1945" i="1"/>
  <c r="O1946" i="1"/>
  <c r="P1946" i="1"/>
  <c r="O1947" i="1"/>
  <c r="O1425" i="90" s="1"/>
  <c r="P1947" i="1"/>
  <c r="O1948" i="1"/>
  <c r="P1948" i="1"/>
  <c r="O1949" i="1"/>
  <c r="O1426" i="90" s="1"/>
  <c r="P1949" i="1"/>
  <c r="O1950" i="1"/>
  <c r="O1427" i="90" s="1"/>
  <c r="P1950" i="1"/>
  <c r="O1951" i="1"/>
  <c r="P1951" i="1"/>
  <c r="O1952" i="1"/>
  <c r="O1428" i="90" s="1"/>
  <c r="P1952" i="1"/>
  <c r="O1953" i="1"/>
  <c r="P1953" i="1"/>
  <c r="O1954" i="1"/>
  <c r="P1954" i="1"/>
  <c r="O1955" i="1"/>
  <c r="O1429" i="90" s="1"/>
  <c r="P1955" i="1"/>
  <c r="O1956" i="1"/>
  <c r="O1430" i="90" s="1"/>
  <c r="P1956" i="1"/>
  <c r="O1957" i="1"/>
  <c r="P1957" i="1"/>
  <c r="O1958" i="1"/>
  <c r="P1958" i="1"/>
  <c r="O1959" i="1"/>
  <c r="P1959" i="1"/>
  <c r="O1960" i="1"/>
  <c r="O1431" i="90" s="1"/>
  <c r="P1960" i="1"/>
  <c r="O1961" i="1"/>
  <c r="P1961" i="1"/>
  <c r="O1962" i="1"/>
  <c r="O1432" i="90" s="1"/>
  <c r="P1962" i="1"/>
  <c r="O1963" i="1"/>
  <c r="O1433" i="90" s="1"/>
  <c r="P1963" i="1"/>
  <c r="O1964" i="1"/>
  <c r="P1964" i="1"/>
  <c r="O1965" i="1"/>
  <c r="O1434" i="90" s="1"/>
  <c r="P1965" i="1"/>
  <c r="O1966" i="1"/>
  <c r="O1435" i="90" s="1"/>
  <c r="P1966" i="1"/>
  <c r="O1967" i="1"/>
  <c r="O1436" i="90" s="1"/>
  <c r="P1967" i="1"/>
  <c r="O1968" i="1"/>
  <c r="O1437" i="90" s="1"/>
  <c r="P1968" i="1"/>
  <c r="O1969" i="1"/>
  <c r="O1438" i="90" s="1"/>
  <c r="P1969" i="1"/>
  <c r="O1970" i="1"/>
  <c r="O1439" i="90" s="1"/>
  <c r="P1970" i="1"/>
  <c r="O1971" i="1"/>
  <c r="O1440" i="90" s="1"/>
  <c r="P1971" i="1"/>
  <c r="O1972" i="1"/>
  <c r="O1441" i="90" s="1"/>
  <c r="P1972" i="1"/>
  <c r="O1973" i="1"/>
  <c r="O1442" i="90" s="1"/>
  <c r="P1973" i="1"/>
  <c r="O1974" i="1"/>
  <c r="P1974" i="1"/>
  <c r="O1975" i="1"/>
  <c r="P1975" i="1"/>
  <c r="O1976" i="1"/>
  <c r="P1976" i="1"/>
  <c r="O1977" i="1"/>
  <c r="P1977" i="1"/>
  <c r="O1978" i="1"/>
  <c r="O1443" i="90" s="1"/>
  <c r="P1978" i="1"/>
  <c r="O1979" i="1"/>
  <c r="O1444" i="90" s="1"/>
  <c r="P1979" i="1"/>
  <c r="O1980" i="1"/>
  <c r="O1445" i="90" s="1"/>
  <c r="P1980" i="1"/>
  <c r="O1981" i="1"/>
  <c r="O1446" i="90" s="1"/>
  <c r="P1981" i="1"/>
  <c r="O1982" i="1"/>
  <c r="O1447" i="90" s="1"/>
  <c r="P1982" i="1"/>
  <c r="O1983" i="1"/>
  <c r="P1983" i="1"/>
  <c r="O1984" i="1"/>
  <c r="O1448" i="90" s="1"/>
  <c r="P1984" i="1"/>
  <c r="O1985" i="1"/>
  <c r="P1985" i="1"/>
  <c r="O1986" i="1"/>
  <c r="P1986" i="1"/>
  <c r="O1987" i="1"/>
  <c r="O1449" i="90" s="1"/>
  <c r="P1987" i="1"/>
  <c r="O1988" i="1"/>
  <c r="P1988" i="1"/>
  <c r="O1989" i="1"/>
  <c r="P1989" i="1"/>
  <c r="O1990" i="1"/>
  <c r="O1450" i="90" s="1"/>
  <c r="P1990" i="1"/>
  <c r="O1991" i="1"/>
  <c r="P1991" i="1"/>
  <c r="O1992" i="1"/>
  <c r="P1992" i="1"/>
  <c r="O1993" i="1"/>
  <c r="O1451" i="90" s="1"/>
  <c r="P1993" i="1"/>
  <c r="O1994" i="1"/>
  <c r="O1452" i="90" s="1"/>
  <c r="P1994" i="1"/>
  <c r="O1995" i="1"/>
  <c r="O1453" i="90" s="1"/>
  <c r="P1995" i="1"/>
  <c r="O1996" i="1"/>
  <c r="O1454" i="90" s="1"/>
  <c r="P1996" i="1"/>
  <c r="O1997" i="1"/>
  <c r="O1455" i="90" s="1"/>
  <c r="P1997" i="1"/>
  <c r="O1998" i="1"/>
  <c r="P1998" i="1"/>
  <c r="O1999" i="1"/>
  <c r="P1999" i="1"/>
  <c r="O2000" i="1"/>
  <c r="O1456" i="90" s="1"/>
  <c r="P2000" i="1"/>
  <c r="O2001" i="1"/>
  <c r="P2001" i="1"/>
  <c r="O2002" i="1"/>
  <c r="O1457" i="90" s="1"/>
  <c r="P2002" i="1"/>
  <c r="O2003" i="1"/>
  <c r="P2003" i="1"/>
  <c r="O2004" i="1"/>
  <c r="O1458" i="90" s="1"/>
  <c r="P2004" i="1"/>
  <c r="O2005" i="1"/>
  <c r="O1459" i="90" s="1"/>
  <c r="P2005" i="1"/>
  <c r="O2006" i="1"/>
  <c r="P2006" i="1"/>
  <c r="O2007" i="1"/>
  <c r="P2007" i="1"/>
  <c r="O2008" i="1"/>
  <c r="O1460" i="90" s="1"/>
  <c r="P2008" i="1"/>
  <c r="O2009" i="1"/>
  <c r="O1461" i="90" s="1"/>
  <c r="P2009" i="1"/>
  <c r="O2010" i="1"/>
  <c r="O1462" i="90" s="1"/>
  <c r="P2010" i="1"/>
  <c r="O2011" i="1"/>
  <c r="O1463" i="90" s="1"/>
  <c r="P2011" i="1"/>
  <c r="O2012" i="1"/>
  <c r="O1464" i="90" s="1"/>
  <c r="P2012" i="1"/>
  <c r="O2013" i="1"/>
  <c r="P2013" i="1"/>
  <c r="O2014" i="1"/>
  <c r="O1465" i="90" s="1"/>
  <c r="P2014" i="1"/>
  <c r="O2015" i="1"/>
  <c r="P2015" i="1"/>
  <c r="O2016" i="1"/>
  <c r="O1466" i="90" s="1"/>
  <c r="P2016" i="1"/>
  <c r="O2017" i="1"/>
  <c r="O1467" i="90" s="1"/>
  <c r="P2017" i="1"/>
  <c r="O2018" i="1"/>
  <c r="P2018" i="1"/>
  <c r="O2019" i="1"/>
  <c r="O1468" i="90" s="1"/>
  <c r="P2019" i="1"/>
  <c r="O2020" i="1"/>
  <c r="O1469" i="90" s="1"/>
  <c r="P2020" i="1"/>
  <c r="O2021" i="1"/>
  <c r="O1470" i="90" s="1"/>
  <c r="P2021" i="1"/>
  <c r="O2022" i="1"/>
  <c r="O1471" i="90" s="1"/>
  <c r="P2022" i="1"/>
  <c r="O2023" i="1"/>
  <c r="O1472" i="90" s="1"/>
  <c r="P2023" i="1"/>
  <c r="O2024" i="1"/>
  <c r="P2024" i="1"/>
  <c r="O2025" i="1"/>
  <c r="P2025" i="1"/>
  <c r="O2026" i="1"/>
  <c r="P2026" i="1"/>
  <c r="O2027" i="1"/>
  <c r="O1473" i="90" s="1"/>
  <c r="P2027" i="1"/>
  <c r="O2028" i="1"/>
  <c r="P2028" i="1"/>
  <c r="O2029" i="1"/>
  <c r="P2029" i="1"/>
  <c r="O2030" i="1"/>
  <c r="P2030" i="1"/>
  <c r="O2031" i="1"/>
  <c r="O1474" i="90" s="1"/>
  <c r="P2031" i="1"/>
  <c r="O2032" i="1"/>
  <c r="P2032" i="1"/>
  <c r="O2033" i="1"/>
  <c r="P2033" i="1"/>
  <c r="O2034" i="1"/>
  <c r="P2034" i="1"/>
  <c r="O2035" i="1"/>
  <c r="O1475" i="90" s="1"/>
  <c r="P2035" i="1"/>
  <c r="O2036" i="1"/>
  <c r="P2036" i="1"/>
  <c r="O2037" i="1"/>
  <c r="O1476" i="90" s="1"/>
  <c r="P2037" i="1"/>
  <c r="O2038" i="1"/>
  <c r="O1477" i="90" s="1"/>
  <c r="P2038" i="1"/>
  <c r="O2039" i="1"/>
  <c r="O1478" i="90" s="1"/>
  <c r="P2039" i="1"/>
  <c r="O2040" i="1"/>
  <c r="O1479" i="90" s="1"/>
  <c r="P2040" i="1"/>
  <c r="O2041" i="1"/>
  <c r="O1480" i="90" s="1"/>
  <c r="P2041" i="1"/>
  <c r="O2042" i="1"/>
  <c r="O1481" i="90" s="1"/>
  <c r="P2042" i="1"/>
  <c r="O2043" i="1"/>
  <c r="O1482" i="90" s="1"/>
  <c r="P2043" i="1"/>
  <c r="O2044" i="1"/>
  <c r="P2044" i="1"/>
  <c r="O2045" i="1"/>
  <c r="O1483" i="90" s="1"/>
  <c r="P2045" i="1"/>
  <c r="O2046" i="1"/>
  <c r="O1484" i="90" s="1"/>
  <c r="P2046" i="1"/>
  <c r="O2047" i="1"/>
  <c r="O1485" i="90" s="1"/>
  <c r="P2047" i="1"/>
  <c r="O2048" i="1"/>
  <c r="P2048" i="1"/>
  <c r="O2049" i="1"/>
  <c r="O1486" i="90" s="1"/>
  <c r="P2049" i="1"/>
  <c r="O2050" i="1"/>
  <c r="O1487" i="90" s="1"/>
  <c r="P2050" i="1"/>
  <c r="O2051" i="1"/>
  <c r="O1488" i="90" s="1"/>
  <c r="P2051" i="1"/>
  <c r="O2052" i="1"/>
  <c r="P2052" i="1"/>
  <c r="O2053" i="1"/>
  <c r="O1489" i="90" s="1"/>
  <c r="P2053" i="1"/>
  <c r="O2054" i="1"/>
  <c r="P2054" i="1"/>
  <c r="O2055" i="1"/>
  <c r="O1490" i="90" s="1"/>
  <c r="P2055" i="1"/>
  <c r="O2056" i="1"/>
  <c r="P2056" i="1"/>
  <c r="O2057" i="1"/>
  <c r="O1491" i="90" s="1"/>
  <c r="P2057" i="1"/>
  <c r="O2058" i="1"/>
  <c r="P2058" i="1"/>
  <c r="O2059" i="1"/>
  <c r="O1492" i="90" s="1"/>
  <c r="P2059" i="1"/>
  <c r="O2060" i="1"/>
  <c r="P2060" i="1"/>
  <c r="O2061" i="1"/>
  <c r="O1493" i="90" s="1"/>
  <c r="P2061" i="1"/>
  <c r="O2062" i="1"/>
  <c r="O1494" i="90" s="1"/>
  <c r="P2062" i="1"/>
  <c r="O2063" i="1"/>
  <c r="P2063" i="1"/>
  <c r="O2064" i="1"/>
  <c r="P2064" i="1"/>
  <c r="O2065" i="1"/>
  <c r="P2065" i="1"/>
  <c r="O2066" i="1"/>
  <c r="O1495" i="90" s="1"/>
  <c r="P2066" i="1"/>
  <c r="O2067" i="1"/>
  <c r="O1496" i="90" s="1"/>
  <c r="P2067" i="1"/>
  <c r="O2068" i="1"/>
  <c r="O1497" i="90" s="1"/>
  <c r="P2068" i="1"/>
  <c r="O2069" i="1"/>
  <c r="O1498" i="90" s="1"/>
  <c r="P2069" i="1"/>
  <c r="O2070" i="1"/>
  <c r="O1499" i="90" s="1"/>
  <c r="P2070" i="1"/>
  <c r="O2071" i="1"/>
  <c r="O1500" i="90" s="1"/>
  <c r="P2071" i="1"/>
  <c r="O2072" i="1"/>
  <c r="O1501" i="90" s="1"/>
  <c r="P2072" i="1"/>
  <c r="O2073" i="1"/>
  <c r="O1502" i="90" s="1"/>
  <c r="P2073" i="1"/>
  <c r="O2074" i="1"/>
  <c r="P2074" i="1"/>
  <c r="O2075" i="1"/>
  <c r="P2075" i="1"/>
  <c r="O2076" i="1"/>
  <c r="O1503" i="90" s="1"/>
  <c r="P2076" i="1"/>
  <c r="O2077" i="1"/>
  <c r="P2077" i="1"/>
  <c r="O2078" i="1"/>
  <c r="P2078" i="1"/>
  <c r="O2079" i="1"/>
  <c r="P2079" i="1"/>
  <c r="O2080" i="1"/>
  <c r="P2080" i="1"/>
  <c r="O2081" i="1"/>
  <c r="P2081" i="1"/>
  <c r="O2082" i="1"/>
  <c r="P2082" i="1"/>
  <c r="O2083" i="1"/>
  <c r="O1504" i="90" s="1"/>
  <c r="P2083" i="1"/>
  <c r="O2084" i="1"/>
  <c r="P2084" i="1"/>
  <c r="O2085" i="1"/>
  <c r="P2085" i="1"/>
  <c r="O2086" i="1"/>
  <c r="O1505" i="90" s="1"/>
  <c r="P2086" i="1"/>
  <c r="O2087" i="1"/>
  <c r="O1506" i="90" s="1"/>
  <c r="P2087" i="1"/>
  <c r="O2088" i="1"/>
  <c r="O1507" i="90" s="1"/>
  <c r="P2088" i="1"/>
  <c r="O2089" i="1"/>
  <c r="P2089" i="1"/>
  <c r="O2090" i="1"/>
  <c r="O1508" i="90" s="1"/>
  <c r="P2090" i="1"/>
  <c r="O2091" i="1"/>
  <c r="P2091" i="1"/>
  <c r="O2092" i="1"/>
  <c r="P2092" i="1"/>
  <c r="O2093" i="1"/>
  <c r="O1509" i="90" s="1"/>
  <c r="P2093" i="1"/>
  <c r="O2094" i="1"/>
  <c r="O1510" i="90" s="1"/>
  <c r="P2094" i="1"/>
  <c r="O2095" i="1"/>
  <c r="O1511" i="90" s="1"/>
  <c r="P2095" i="1"/>
  <c r="O2096" i="1"/>
  <c r="O1512" i="90" s="1"/>
  <c r="P2096" i="1"/>
  <c r="O2097" i="1"/>
  <c r="O1513" i="90" s="1"/>
  <c r="P2097" i="1"/>
  <c r="O2098" i="1"/>
  <c r="O1514" i="90" s="1"/>
  <c r="P2098" i="1"/>
  <c r="O2099" i="1"/>
  <c r="O1515" i="90" s="1"/>
  <c r="P2099" i="1"/>
  <c r="O2100" i="1"/>
  <c r="P2100" i="1"/>
  <c r="O2101" i="1"/>
  <c r="P2101" i="1"/>
  <c r="O2102" i="1"/>
  <c r="P2102" i="1"/>
  <c r="O2103" i="1"/>
  <c r="O1516" i="90" s="1"/>
  <c r="P2103" i="1"/>
  <c r="O2104" i="1"/>
  <c r="P2104" i="1"/>
  <c r="O2105" i="1"/>
  <c r="O1517" i="90" s="1"/>
  <c r="P2105" i="1"/>
  <c r="O2106" i="1"/>
  <c r="O1518" i="90" s="1"/>
  <c r="P2106" i="1"/>
  <c r="O2107" i="1"/>
  <c r="P2107" i="1"/>
  <c r="O2108" i="1"/>
  <c r="O1519" i="90" s="1"/>
  <c r="P2108" i="1"/>
  <c r="O2109" i="1"/>
  <c r="O1520" i="90" s="1"/>
  <c r="P2109" i="1"/>
  <c r="O2110" i="1"/>
  <c r="P2110" i="1"/>
  <c r="O2111" i="1"/>
  <c r="P2111" i="1"/>
  <c r="O2112" i="1"/>
  <c r="P2112" i="1"/>
  <c r="O2113" i="1"/>
  <c r="O1521" i="90" s="1"/>
  <c r="P2113" i="1"/>
  <c r="O2114" i="1"/>
  <c r="O1522" i="90" s="1"/>
  <c r="P2114" i="1"/>
  <c r="O2115" i="1"/>
  <c r="P2115" i="1"/>
  <c r="O2116" i="1"/>
  <c r="P2116" i="1"/>
  <c r="O2117" i="1"/>
  <c r="P2117" i="1"/>
  <c r="O2118" i="1"/>
  <c r="P2118" i="1"/>
  <c r="O2119" i="1"/>
  <c r="O1523" i="90" s="1"/>
  <c r="P2119" i="1"/>
  <c r="O2120" i="1"/>
  <c r="O1524" i="90" s="1"/>
  <c r="P2120" i="1"/>
  <c r="O2121" i="1"/>
  <c r="P2121" i="1"/>
  <c r="O2122" i="1"/>
  <c r="P2122" i="1"/>
  <c r="O2123" i="1"/>
  <c r="O1525" i="90" s="1"/>
  <c r="P2123" i="1"/>
  <c r="O2124" i="1"/>
  <c r="O1526" i="90" s="1"/>
  <c r="P2124" i="1"/>
  <c r="O2125" i="1"/>
  <c r="O1527" i="90" s="1"/>
  <c r="P2125" i="1"/>
  <c r="O2126" i="1"/>
  <c r="O1528" i="90" s="1"/>
  <c r="P2126" i="1"/>
  <c r="O2127" i="1"/>
  <c r="O1529" i="90" s="1"/>
  <c r="P2127" i="1"/>
  <c r="O2128" i="1"/>
  <c r="O1530" i="90" s="1"/>
  <c r="P2128" i="1"/>
  <c r="O2129" i="1"/>
  <c r="O1531" i="90" s="1"/>
  <c r="P2129" i="1"/>
  <c r="O2130" i="1"/>
  <c r="O1532" i="90" s="1"/>
  <c r="P2130" i="1"/>
  <c r="O2131" i="1"/>
  <c r="P2131" i="1"/>
  <c r="O2132" i="1"/>
  <c r="P2132" i="1"/>
  <c r="O2133" i="1"/>
  <c r="P2133" i="1"/>
  <c r="O2134" i="1"/>
  <c r="O1533" i="90" s="1"/>
  <c r="P2134" i="1"/>
  <c r="O2135" i="1"/>
  <c r="P2135" i="1"/>
  <c r="O2136" i="1"/>
  <c r="O1534" i="90" s="1"/>
  <c r="P2136" i="1"/>
  <c r="O2137" i="1"/>
  <c r="P2137" i="1"/>
  <c r="O2138" i="1"/>
  <c r="O1535" i="90" s="1"/>
  <c r="P2138" i="1"/>
  <c r="O2139" i="1"/>
  <c r="O1536" i="90" s="1"/>
  <c r="P2139" i="1"/>
  <c r="O2140" i="1"/>
  <c r="P2140" i="1"/>
  <c r="O2141" i="1"/>
  <c r="O1537" i="90" s="1"/>
  <c r="P2141" i="1"/>
  <c r="O2142" i="1"/>
  <c r="O1538" i="90" s="1"/>
  <c r="P2142" i="1"/>
  <c r="O2143" i="1"/>
  <c r="O1539" i="90" s="1"/>
  <c r="P2143" i="1"/>
  <c r="O2144" i="1"/>
  <c r="P2144" i="1"/>
  <c r="O2145" i="1"/>
  <c r="O1540" i="90" s="1"/>
  <c r="P2145" i="1"/>
  <c r="O2146" i="1"/>
  <c r="P2146" i="1"/>
  <c r="O2147" i="1"/>
  <c r="O1541" i="90" s="1"/>
  <c r="P2147" i="1"/>
  <c r="O2148" i="1"/>
  <c r="P2148" i="1"/>
  <c r="O2149" i="1"/>
  <c r="P2149" i="1"/>
  <c r="O2150" i="1"/>
  <c r="P2150" i="1"/>
  <c r="O2151" i="1"/>
  <c r="P2151" i="1"/>
  <c r="O2152" i="1"/>
  <c r="O1542" i="90" s="1"/>
  <c r="P2152" i="1"/>
  <c r="O2153" i="1"/>
  <c r="O1543" i="90" s="1"/>
  <c r="P2153" i="1"/>
  <c r="O2154" i="1"/>
  <c r="P2154" i="1"/>
  <c r="O2155" i="1"/>
  <c r="O1544" i="90" s="1"/>
  <c r="P2155" i="1"/>
  <c r="O2156" i="1"/>
  <c r="P2156" i="1"/>
  <c r="O2157" i="1"/>
  <c r="O1545" i="90" s="1"/>
  <c r="P2157" i="1"/>
  <c r="O2158" i="1"/>
  <c r="O1546" i="90" s="1"/>
  <c r="P2158" i="1"/>
  <c r="O2159" i="1"/>
  <c r="P2159" i="1"/>
  <c r="O2160" i="1"/>
  <c r="O1547" i="90" s="1"/>
  <c r="P2160" i="1"/>
  <c r="O2161" i="1"/>
  <c r="O1548" i="90" s="1"/>
  <c r="P2161" i="1"/>
  <c r="O2162" i="1"/>
  <c r="O1549" i="90" s="1"/>
  <c r="P2162" i="1"/>
  <c r="O2163" i="1"/>
  <c r="O1550" i="90" s="1"/>
  <c r="P2163" i="1"/>
  <c r="O2164" i="1"/>
  <c r="O1551" i="90" s="1"/>
  <c r="P2164" i="1"/>
  <c r="O2165" i="1"/>
  <c r="P2165" i="1"/>
  <c r="O2166" i="1"/>
  <c r="P2166" i="1"/>
  <c r="O2167" i="1"/>
  <c r="P2167" i="1"/>
  <c r="O2168" i="1"/>
  <c r="P2168" i="1"/>
  <c r="O2169" i="1"/>
  <c r="P2169" i="1"/>
  <c r="O2170" i="1"/>
  <c r="O1552" i="90" s="1"/>
  <c r="P2170" i="1"/>
  <c r="O2171" i="1"/>
  <c r="O1553" i="90" s="1"/>
  <c r="P2171" i="1"/>
  <c r="O2172" i="1"/>
  <c r="O1554" i="90" s="1"/>
  <c r="P2172" i="1"/>
  <c r="O2173" i="1"/>
  <c r="O1555" i="90" s="1"/>
  <c r="P2173" i="1"/>
  <c r="O2174" i="1"/>
  <c r="O1556" i="90" s="1"/>
  <c r="P2174" i="1"/>
  <c r="O2175" i="1"/>
  <c r="P2175" i="1"/>
  <c r="O2176" i="1"/>
  <c r="P2176" i="1"/>
  <c r="O2177" i="1"/>
  <c r="O1557" i="90" s="1"/>
  <c r="P2177" i="1"/>
  <c r="O2178" i="1"/>
  <c r="P2178" i="1"/>
  <c r="O2179" i="1"/>
  <c r="P2179" i="1"/>
  <c r="O2180" i="1"/>
  <c r="O1558" i="90" s="1"/>
  <c r="P2180" i="1"/>
  <c r="O2181" i="1"/>
  <c r="P2181" i="1"/>
  <c r="O2182" i="1"/>
  <c r="P2182" i="1"/>
  <c r="O2183" i="1"/>
  <c r="O1559" i="90" s="1"/>
  <c r="P2183" i="1"/>
  <c r="O2184" i="1"/>
  <c r="P2184" i="1"/>
  <c r="O2185" i="1"/>
  <c r="O1560" i="90" s="1"/>
  <c r="P2185" i="1"/>
  <c r="O2186" i="1"/>
  <c r="O1561" i="90" s="1"/>
  <c r="P2186" i="1"/>
  <c r="O2187" i="1"/>
  <c r="P2187" i="1"/>
  <c r="O2188" i="1"/>
  <c r="P2188" i="1"/>
  <c r="O2189" i="1"/>
  <c r="P2189" i="1"/>
  <c r="O2190" i="1"/>
  <c r="P2190" i="1"/>
  <c r="O2191" i="1"/>
  <c r="O1562" i="90" s="1"/>
  <c r="P2191" i="1"/>
  <c r="O2192" i="1"/>
  <c r="P2192" i="1"/>
  <c r="O2193" i="1"/>
  <c r="P2193" i="1"/>
  <c r="O2194" i="1"/>
  <c r="O1563" i="90" s="1"/>
  <c r="P2194" i="1"/>
  <c r="O2195" i="1"/>
  <c r="O1564" i="90" s="1"/>
  <c r="P2195" i="1"/>
  <c r="O2196" i="1"/>
  <c r="O1565" i="90" s="1"/>
  <c r="P2196" i="1"/>
  <c r="O2197" i="1"/>
  <c r="O1566" i="90" s="1"/>
  <c r="P2197" i="1"/>
  <c r="O2198" i="1"/>
  <c r="P2198" i="1"/>
  <c r="O2199" i="1"/>
  <c r="P2199" i="1"/>
  <c r="O2200" i="1"/>
  <c r="O1567" i="90" s="1"/>
  <c r="P2200" i="1"/>
  <c r="O2201" i="1"/>
  <c r="O1568" i="90" s="1"/>
  <c r="P2201" i="1"/>
  <c r="O2202" i="1"/>
  <c r="P2202" i="1"/>
  <c r="O2203" i="1"/>
  <c r="P2203" i="1"/>
  <c r="O2204" i="1"/>
  <c r="P2204" i="1"/>
  <c r="O2205" i="1"/>
  <c r="O1569" i="90" s="1"/>
  <c r="P2205" i="1"/>
  <c r="O2206" i="1"/>
  <c r="P2206" i="1"/>
  <c r="O2207" i="1"/>
  <c r="P2207" i="1"/>
  <c r="O2208" i="1"/>
  <c r="P2208" i="1"/>
  <c r="O2209" i="1"/>
  <c r="P2209" i="1"/>
  <c r="O2210" i="1"/>
  <c r="O1570" i="90" s="1"/>
  <c r="P2210" i="1"/>
  <c r="O2211" i="1"/>
  <c r="O1571" i="90" s="1"/>
  <c r="P2211" i="1"/>
  <c r="O2212" i="1"/>
  <c r="P2212" i="1"/>
  <c r="O2213" i="1"/>
  <c r="O1572" i="90" s="1"/>
  <c r="P2213" i="1"/>
  <c r="O2214" i="1"/>
  <c r="P2214" i="1"/>
  <c r="O2215" i="1"/>
  <c r="P2215" i="1"/>
  <c r="O2216" i="1"/>
  <c r="O1573" i="90" s="1"/>
  <c r="P2216" i="1"/>
  <c r="O2217" i="1"/>
  <c r="O1574" i="90" s="1"/>
  <c r="P2217" i="1"/>
  <c r="O2218" i="1"/>
  <c r="O1575" i="90" s="1"/>
  <c r="P2218" i="1"/>
  <c r="O2219" i="1"/>
  <c r="O1576" i="90" s="1"/>
  <c r="P2219" i="1"/>
  <c r="O2220" i="1"/>
  <c r="O1577" i="90" s="1"/>
  <c r="P2220" i="1"/>
  <c r="O2221" i="1"/>
  <c r="P2221" i="1"/>
  <c r="O2222" i="1"/>
  <c r="P2222" i="1"/>
  <c r="O2223" i="1"/>
  <c r="P2223" i="1"/>
  <c r="O2224" i="1"/>
  <c r="P2224" i="1"/>
  <c r="O2225" i="1"/>
  <c r="O1578" i="90" s="1"/>
  <c r="P2225" i="1"/>
  <c r="O2226" i="1"/>
  <c r="P2226" i="1"/>
  <c r="O2227" i="1"/>
  <c r="O1579" i="90" s="1"/>
  <c r="P2227" i="1"/>
  <c r="O2228" i="1"/>
  <c r="P2228" i="1"/>
  <c r="O2230" i="1"/>
  <c r="P2230" i="1"/>
  <c r="O2229" i="1"/>
  <c r="O1580" i="90" s="1"/>
  <c r="P2229" i="1"/>
  <c r="O2231" i="1"/>
  <c r="O1581" i="90" s="1"/>
  <c r="P2231" i="1"/>
  <c r="O2232" i="1"/>
  <c r="O1582" i="90" s="1"/>
  <c r="P2232" i="1"/>
  <c r="O2233" i="1"/>
  <c r="P2233" i="1"/>
  <c r="O2234" i="1"/>
  <c r="O1583" i="90" s="1"/>
  <c r="P2234" i="1"/>
  <c r="O2235" i="1"/>
  <c r="P2235" i="1"/>
  <c r="O2236" i="1"/>
  <c r="O1584" i="90" s="1"/>
  <c r="P2236" i="1"/>
  <c r="O2237" i="1"/>
  <c r="O1585" i="90" s="1"/>
  <c r="P2237" i="1"/>
  <c r="O2238" i="1"/>
  <c r="O1586" i="90" s="1"/>
  <c r="P2238" i="1"/>
  <c r="O2239" i="1"/>
  <c r="O1587" i="90" s="1"/>
  <c r="P2239" i="1"/>
  <c r="O2240" i="1"/>
  <c r="O1588" i="90" s="1"/>
  <c r="P2240" i="1"/>
  <c r="O2241" i="1"/>
  <c r="O1589" i="90" s="1"/>
  <c r="P2241" i="1"/>
  <c r="O2242" i="1"/>
  <c r="O1590" i="90" s="1"/>
  <c r="P2242" i="1"/>
  <c r="O2243" i="1"/>
  <c r="O1591" i="90" s="1"/>
  <c r="P2243" i="1"/>
  <c r="O2244" i="1"/>
  <c r="O1592" i="90" s="1"/>
  <c r="P2244" i="1"/>
  <c r="O2245" i="1"/>
  <c r="O1593" i="90" s="1"/>
  <c r="P2245" i="1"/>
  <c r="O2246" i="1"/>
  <c r="O1594" i="90" s="1"/>
  <c r="P2246" i="1"/>
  <c r="O2247" i="1"/>
  <c r="O1595" i="90" s="1"/>
  <c r="P2247" i="1"/>
  <c r="O2248" i="1"/>
  <c r="O1596" i="90" s="1"/>
  <c r="P2248" i="1"/>
  <c r="O2249" i="1"/>
  <c r="P2249" i="1"/>
  <c r="O2250" i="1"/>
  <c r="O1597" i="90" s="1"/>
  <c r="P2250" i="1"/>
  <c r="O2251" i="1"/>
  <c r="O1598" i="90" s="1"/>
  <c r="P2251" i="1"/>
  <c r="O2252" i="1"/>
  <c r="O1599" i="90" s="1"/>
  <c r="P2252" i="1"/>
  <c r="O2253" i="1"/>
  <c r="O1600" i="90" s="1"/>
  <c r="P2253" i="1"/>
  <c r="O2254" i="1"/>
  <c r="O1601" i="90" s="1"/>
  <c r="P2254" i="1"/>
  <c r="O2255" i="1"/>
  <c r="O1602" i="90" s="1"/>
  <c r="P2255" i="1"/>
  <c r="O2256" i="1"/>
  <c r="O1603" i="90" s="1"/>
  <c r="P2256" i="1"/>
  <c r="O2257" i="1"/>
  <c r="O1604" i="90" s="1"/>
  <c r="P2257" i="1"/>
  <c r="O2258" i="1"/>
  <c r="O1605" i="90" s="1"/>
  <c r="P2258" i="1"/>
  <c r="O2259" i="1"/>
  <c r="O1606" i="90" s="1"/>
  <c r="P2259" i="1"/>
  <c r="O2260" i="1"/>
  <c r="O1607" i="90" s="1"/>
  <c r="P2260" i="1"/>
  <c r="O2261" i="1"/>
  <c r="P2261" i="1"/>
  <c r="O2262" i="1"/>
  <c r="O1608" i="90" s="1"/>
  <c r="P2262" i="1"/>
  <c r="O2263" i="1"/>
  <c r="O1609" i="90" s="1"/>
  <c r="P2263" i="1"/>
  <c r="O2264" i="1"/>
  <c r="O1610" i="90" s="1"/>
  <c r="P2264" i="1"/>
  <c r="O2265" i="1"/>
  <c r="O1611" i="90" s="1"/>
  <c r="P2265" i="1"/>
  <c r="O2266" i="1"/>
  <c r="O1612" i="90" s="1"/>
  <c r="P2266" i="1"/>
  <c r="O2267" i="1"/>
  <c r="P2267" i="1"/>
  <c r="O2268" i="1"/>
  <c r="O1613" i="90" s="1"/>
  <c r="P2268" i="1"/>
  <c r="O2269" i="1"/>
  <c r="O1614" i="90" s="1"/>
  <c r="P2269" i="1"/>
  <c r="O2270" i="1"/>
  <c r="O1615" i="90" s="1"/>
  <c r="P2270" i="1"/>
  <c r="O2271" i="1"/>
  <c r="O1616" i="90" s="1"/>
  <c r="P2271" i="1"/>
  <c r="O2272" i="1"/>
  <c r="O1617" i="90" s="1"/>
  <c r="P2272" i="1"/>
  <c r="O2273" i="1"/>
  <c r="O1618" i="90" s="1"/>
  <c r="P2273" i="1"/>
  <c r="O2274" i="1"/>
  <c r="O1619" i="90" s="1"/>
  <c r="P2274" i="1"/>
  <c r="O2275" i="1"/>
  <c r="O1620" i="90" s="1"/>
  <c r="P2275" i="1"/>
  <c r="O2276" i="1"/>
  <c r="O1621" i="90" s="1"/>
  <c r="P2276" i="1"/>
  <c r="O2277" i="1"/>
  <c r="O1622" i="90" s="1"/>
  <c r="P2277" i="1"/>
  <c r="O2278" i="1"/>
  <c r="O1623" i="90" s="1"/>
  <c r="P2278" i="1"/>
  <c r="O2279" i="1"/>
  <c r="O1624" i="90" s="1"/>
  <c r="P2279" i="1"/>
  <c r="O2280" i="1"/>
  <c r="P2280" i="1"/>
  <c r="O2281" i="1"/>
  <c r="P2281" i="1"/>
  <c r="O2282" i="1"/>
  <c r="O1625" i="90" s="1"/>
  <c r="P2282" i="1"/>
  <c r="O2283" i="1"/>
  <c r="O1626" i="90" s="1"/>
  <c r="P2283" i="1"/>
  <c r="O2284" i="1"/>
  <c r="O1627" i="90" s="1"/>
  <c r="P2284" i="1"/>
  <c r="O2285" i="1"/>
  <c r="O1628" i="90" s="1"/>
  <c r="P2285" i="1"/>
  <c r="O2286" i="1"/>
  <c r="O1629" i="90" s="1"/>
  <c r="P2286" i="1"/>
  <c r="O2287" i="1"/>
  <c r="O1630" i="90" s="1"/>
  <c r="P2287" i="1"/>
  <c r="O2288" i="1"/>
  <c r="O1631" i="90" s="1"/>
  <c r="P2288" i="1"/>
  <c r="O2289" i="1"/>
  <c r="O1632" i="90" s="1"/>
  <c r="P2289" i="1"/>
  <c r="O2290" i="1"/>
  <c r="O1633" i="90" s="1"/>
  <c r="P2290" i="1"/>
  <c r="O2291" i="1"/>
  <c r="O1634" i="90" s="1"/>
  <c r="P2291" i="1"/>
  <c r="O2292" i="1"/>
  <c r="O1635" i="90" s="1"/>
  <c r="P2292" i="1"/>
  <c r="O2293" i="1"/>
  <c r="O1636" i="90" s="1"/>
  <c r="P2293" i="1"/>
  <c r="O2294" i="1"/>
  <c r="O1637" i="90" s="1"/>
  <c r="P2294" i="1"/>
  <c r="O2295" i="1"/>
  <c r="P2295" i="1"/>
  <c r="O2296" i="1"/>
  <c r="O1638" i="90" s="1"/>
  <c r="P2296" i="1"/>
  <c r="O2297" i="1"/>
  <c r="O1639" i="90" s="1"/>
  <c r="P2297" i="1"/>
  <c r="O2298" i="1"/>
  <c r="O1640" i="90" s="1"/>
  <c r="P2298" i="1"/>
  <c r="O2299" i="1"/>
  <c r="O1641" i="90" s="1"/>
  <c r="P2299" i="1"/>
  <c r="O2300" i="1"/>
  <c r="O1642" i="90" s="1"/>
  <c r="P2300" i="1"/>
  <c r="O2301" i="1"/>
  <c r="O1643" i="90" s="1"/>
  <c r="P2301" i="1"/>
  <c r="O2302" i="1"/>
  <c r="O1644" i="90" s="1"/>
  <c r="P2302" i="1"/>
  <c r="O2303" i="1"/>
  <c r="O1645" i="90" s="1"/>
  <c r="P2303" i="1"/>
  <c r="O2304" i="1"/>
  <c r="O1646" i="90" s="1"/>
  <c r="P2304" i="1"/>
  <c r="O2305" i="1"/>
  <c r="O1647" i="90" s="1"/>
  <c r="P2305" i="1"/>
  <c r="O2306" i="1"/>
  <c r="O1648" i="90" s="1"/>
  <c r="P2306" i="1"/>
  <c r="O2307" i="1"/>
  <c r="O1649" i="90" s="1"/>
  <c r="P2307" i="1"/>
  <c r="O2308" i="1"/>
  <c r="O1650" i="90" s="1"/>
  <c r="P2308" i="1"/>
  <c r="O2309" i="1"/>
  <c r="O1651" i="90" s="1"/>
  <c r="P2309" i="1"/>
  <c r="O2310" i="1"/>
  <c r="O1652" i="90" s="1"/>
  <c r="P2310" i="1"/>
  <c r="O2311" i="1"/>
  <c r="O1653" i="90" s="1"/>
  <c r="P2311" i="1"/>
  <c r="O2312" i="1"/>
  <c r="O1654" i="90" s="1"/>
  <c r="P2312" i="1"/>
  <c r="O2313" i="1"/>
  <c r="O1655" i="90" s="1"/>
  <c r="P2313" i="1"/>
  <c r="O2314" i="1"/>
  <c r="O1656" i="90" s="1"/>
  <c r="P2314" i="1"/>
  <c r="O2315" i="1"/>
  <c r="O1657" i="90" s="1"/>
  <c r="P2315" i="1"/>
  <c r="O2316" i="1"/>
  <c r="O1658" i="90" s="1"/>
  <c r="P2316" i="1"/>
  <c r="O2317" i="1"/>
  <c r="O1659" i="90" s="1"/>
  <c r="P2317" i="1"/>
  <c r="O2318" i="1"/>
  <c r="O1660" i="90" s="1"/>
  <c r="P2318" i="1"/>
  <c r="O2319" i="1"/>
  <c r="O1661" i="90" s="1"/>
  <c r="P2319" i="1"/>
  <c r="O2320" i="1"/>
  <c r="O1662" i="90" s="1"/>
  <c r="P2320" i="1"/>
  <c r="O2321" i="1"/>
  <c r="O1663" i="90" s="1"/>
  <c r="P2321" i="1"/>
  <c r="O2322" i="1"/>
  <c r="O1664" i="90" s="1"/>
  <c r="P2322" i="1"/>
  <c r="O2323" i="1"/>
  <c r="O1665" i="90" s="1"/>
  <c r="P2323" i="1"/>
  <c r="O2324" i="1"/>
  <c r="O1666" i="90" s="1"/>
  <c r="P2324" i="1"/>
  <c r="O2325" i="1"/>
  <c r="O1667" i="90" s="1"/>
  <c r="P2325" i="1"/>
  <c r="O2326" i="1"/>
  <c r="O1668" i="90" s="1"/>
  <c r="P2326" i="1"/>
  <c r="O2327" i="1"/>
  <c r="O1669" i="90" s="1"/>
  <c r="P2327" i="1"/>
  <c r="O2329" i="1"/>
  <c r="P2329" i="1"/>
  <c r="O2328" i="1"/>
  <c r="O1670" i="90" s="1"/>
  <c r="P2328" i="1"/>
  <c r="O2330" i="1"/>
  <c r="O1671" i="90" s="1"/>
  <c r="P2330" i="1"/>
  <c r="O2331" i="1"/>
  <c r="O1672" i="90" s="1"/>
  <c r="P2331" i="1"/>
  <c r="O2332" i="1"/>
  <c r="O1673" i="90" s="1"/>
  <c r="P2332" i="1"/>
  <c r="O2333" i="1"/>
  <c r="O1674" i="90" s="1"/>
  <c r="P2333" i="1"/>
  <c r="O2334" i="1"/>
  <c r="O1675" i="90" s="1"/>
  <c r="P2334" i="1"/>
  <c r="O2335" i="1"/>
  <c r="O1676" i="90" s="1"/>
  <c r="P2335" i="1"/>
  <c r="O2336" i="1"/>
  <c r="O1677" i="90" s="1"/>
  <c r="P2336" i="1"/>
  <c r="O2337" i="1"/>
  <c r="P2337" i="1"/>
  <c r="O2338" i="1"/>
  <c r="O1678" i="90" s="1"/>
  <c r="P2338" i="1"/>
  <c r="O2339" i="1"/>
  <c r="O1679" i="90" s="1"/>
  <c r="P2339" i="1"/>
  <c r="O2340" i="1"/>
  <c r="O1680" i="90" s="1"/>
  <c r="P2340" i="1"/>
  <c r="O2341" i="1"/>
  <c r="O1681" i="90" s="1"/>
  <c r="P2341" i="1"/>
  <c r="O2342" i="1"/>
  <c r="O1682" i="90" s="1"/>
  <c r="P2342" i="1"/>
  <c r="O2343" i="1"/>
  <c r="O1683" i="90" s="1"/>
  <c r="P2343" i="1"/>
  <c r="O2344" i="1"/>
  <c r="O1684" i="90" s="1"/>
  <c r="P2344" i="1"/>
  <c r="O2345" i="1"/>
  <c r="O1685" i="90" s="1"/>
  <c r="P2345" i="1"/>
  <c r="O2346" i="1"/>
  <c r="O1686" i="90" s="1"/>
  <c r="P2346" i="1"/>
  <c r="O2347" i="1"/>
  <c r="O1687" i="90" s="1"/>
  <c r="P2347" i="1"/>
  <c r="O2348" i="1"/>
  <c r="O1688" i="90" s="1"/>
  <c r="P2348" i="1"/>
  <c r="O2349" i="1"/>
  <c r="O1689" i="90" s="1"/>
  <c r="P2349" i="1"/>
  <c r="O2350" i="1"/>
  <c r="O1690" i="90" s="1"/>
  <c r="P2350" i="1"/>
  <c r="O2351" i="1"/>
  <c r="O1691" i="90" s="1"/>
  <c r="P2351" i="1"/>
  <c r="O2352" i="1"/>
  <c r="O1692" i="90" s="1"/>
  <c r="P2352" i="1"/>
  <c r="O2353" i="1"/>
  <c r="O1693" i="90" s="1"/>
  <c r="P2353" i="1"/>
  <c r="O2354" i="1"/>
  <c r="O1694" i="90" s="1"/>
  <c r="P2354" i="1"/>
  <c r="O2355" i="1"/>
  <c r="O1695" i="90" s="1"/>
  <c r="P2355" i="1"/>
  <c r="O2356" i="1"/>
  <c r="O1696" i="90" s="1"/>
  <c r="P2356" i="1"/>
  <c r="O2357" i="1"/>
  <c r="O1697" i="90" s="1"/>
  <c r="P2357" i="1"/>
  <c r="O2358" i="1"/>
  <c r="O1698" i="90" s="1"/>
  <c r="P2358" i="1"/>
  <c r="O2359" i="1"/>
  <c r="O1699" i="90" s="1"/>
  <c r="P2359" i="1"/>
  <c r="O2360" i="1"/>
  <c r="O1700" i="90" s="1"/>
  <c r="P2360" i="1"/>
  <c r="O2361" i="1"/>
  <c r="O1701" i="90" s="1"/>
  <c r="P2361" i="1"/>
  <c r="O2362" i="1"/>
  <c r="O1702" i="90" s="1"/>
  <c r="P2362" i="1"/>
  <c r="O2363" i="1"/>
  <c r="O1703" i="90" s="1"/>
  <c r="P2363" i="1"/>
  <c r="O2364" i="1"/>
  <c r="O1704" i="90" s="1"/>
  <c r="P2364" i="1"/>
  <c r="O2365" i="1"/>
  <c r="O1705" i="90" s="1"/>
  <c r="P2365" i="1"/>
  <c r="O2366" i="1"/>
  <c r="O1706" i="90" s="1"/>
  <c r="P2366" i="1"/>
  <c r="O2367" i="1"/>
  <c r="O1707" i="90" s="1"/>
  <c r="P2367" i="1"/>
  <c r="O2368" i="1"/>
  <c r="O1708" i="90" s="1"/>
  <c r="P2368" i="1"/>
  <c r="O2369" i="1"/>
  <c r="O1709" i="90" s="1"/>
  <c r="P2369" i="1"/>
  <c r="O2370" i="1"/>
  <c r="O1710" i="90" s="1"/>
  <c r="P2370" i="1"/>
  <c r="O2371" i="1"/>
  <c r="O1711" i="90" s="1"/>
  <c r="P2371" i="1"/>
  <c r="O2372" i="1"/>
  <c r="O1712" i="90" s="1"/>
  <c r="P2372" i="1"/>
  <c r="O2373" i="1"/>
  <c r="O1713" i="90" s="1"/>
  <c r="P2373" i="1"/>
  <c r="O2374" i="1"/>
  <c r="O1714" i="90" s="1"/>
  <c r="P2374" i="1"/>
  <c r="O2375" i="1"/>
  <c r="O1715" i="90" s="1"/>
  <c r="P2375" i="1"/>
  <c r="O2376" i="1"/>
  <c r="O1716" i="90" s="1"/>
  <c r="P2376" i="1"/>
  <c r="O2377" i="1"/>
  <c r="O1717" i="90" s="1"/>
  <c r="P2377" i="1"/>
  <c r="O2378" i="1"/>
  <c r="O1718" i="90" s="1"/>
  <c r="P2378" i="1"/>
  <c r="O2379" i="1"/>
  <c r="P2379" i="1"/>
  <c r="O2380" i="1"/>
  <c r="P2380" i="1"/>
  <c r="O2381" i="1"/>
  <c r="P2381" i="1"/>
  <c r="O2382" i="1"/>
  <c r="P2382" i="1"/>
  <c r="O2384" i="1"/>
  <c r="P2384" i="1"/>
  <c r="O2383" i="1"/>
  <c r="O1719" i="90" s="1"/>
  <c r="P2383" i="1"/>
  <c r="O2385" i="1"/>
  <c r="O1720" i="90" s="1"/>
  <c r="P2385" i="1"/>
  <c r="O2386" i="1"/>
  <c r="O1721" i="90" s="1"/>
  <c r="P2386" i="1"/>
  <c r="O2387" i="1"/>
  <c r="O1722" i="90" s="1"/>
  <c r="P2387" i="1"/>
  <c r="O2388" i="1"/>
  <c r="O1723" i="90" s="1"/>
  <c r="P2388" i="1"/>
  <c r="O2389" i="1"/>
  <c r="O1724" i="90" s="1"/>
  <c r="P2389" i="1"/>
  <c r="O2390" i="1"/>
  <c r="O1725" i="90" s="1"/>
  <c r="P2390" i="1"/>
  <c r="O2391" i="1"/>
  <c r="O1726" i="90" s="1"/>
  <c r="P2391" i="1"/>
  <c r="O2392" i="1"/>
  <c r="O1727" i="90" s="1"/>
  <c r="P2392" i="1"/>
  <c r="O2393" i="1"/>
  <c r="O1728" i="90" s="1"/>
  <c r="P2393" i="1"/>
  <c r="O2394" i="1"/>
  <c r="P2394" i="1"/>
  <c r="O2395" i="1"/>
  <c r="O1729" i="90" s="1"/>
  <c r="P2395" i="1"/>
  <c r="O2396" i="1"/>
  <c r="O1730" i="90" s="1"/>
  <c r="P2396" i="1"/>
  <c r="O2397" i="1"/>
  <c r="P2397" i="1"/>
  <c r="O2398" i="1"/>
  <c r="O1731" i="90" s="1"/>
  <c r="P2398" i="1"/>
  <c r="O2399" i="1"/>
  <c r="O1732" i="90" s="1"/>
  <c r="P2399" i="1"/>
  <c r="O2400" i="1"/>
  <c r="O1733" i="90" s="1"/>
  <c r="P2400" i="1"/>
  <c r="O2401" i="1"/>
  <c r="O1734" i="90" s="1"/>
  <c r="P2401" i="1"/>
  <c r="O2402" i="1"/>
  <c r="O1735" i="90" s="1"/>
  <c r="P2402" i="1"/>
  <c r="O2403" i="1"/>
  <c r="O1736" i="90" s="1"/>
  <c r="P2403" i="1"/>
  <c r="O2404" i="1"/>
  <c r="O1737" i="90" s="1"/>
  <c r="P2404" i="1"/>
  <c r="O2405" i="1"/>
  <c r="O1738" i="90" s="1"/>
  <c r="P2405" i="1"/>
  <c r="O2406" i="1"/>
  <c r="O1739" i="90" s="1"/>
  <c r="P2406" i="1"/>
  <c r="O2407" i="1"/>
  <c r="O1740" i="90" s="1"/>
  <c r="P2407" i="1"/>
  <c r="O2408" i="1"/>
  <c r="O1741" i="90" s="1"/>
  <c r="P2408" i="1"/>
  <c r="O2409" i="1"/>
  <c r="O1742" i="90" s="1"/>
  <c r="P2409" i="1"/>
  <c r="O2410" i="1"/>
  <c r="O1743" i="90" s="1"/>
  <c r="P2410" i="1"/>
  <c r="O2411" i="1"/>
  <c r="O1744" i="90" s="1"/>
  <c r="P2411" i="1"/>
  <c r="O2412" i="1"/>
  <c r="O1745" i="90" s="1"/>
  <c r="P2412" i="1"/>
  <c r="O2413" i="1"/>
  <c r="O1746" i="90" s="1"/>
  <c r="P2413" i="1"/>
  <c r="O2414" i="1"/>
  <c r="O1747" i="90" s="1"/>
  <c r="P2414" i="1"/>
  <c r="O2415" i="1"/>
  <c r="O1748" i="90" s="1"/>
  <c r="P2415" i="1"/>
  <c r="O2416" i="1"/>
  <c r="O1749" i="90" s="1"/>
  <c r="P2416" i="1"/>
  <c r="O2417" i="1"/>
  <c r="O1750" i="90" s="1"/>
  <c r="P2417" i="1"/>
  <c r="O2418" i="1"/>
  <c r="O1751" i="90" s="1"/>
  <c r="P2418" i="1"/>
  <c r="O2419" i="1"/>
  <c r="O1752" i="90" s="1"/>
  <c r="P2419" i="1"/>
  <c r="O2420" i="1"/>
  <c r="O1753" i="90" s="1"/>
  <c r="P2420" i="1"/>
  <c r="O2421" i="1"/>
  <c r="O1754" i="90" s="1"/>
  <c r="P2421" i="1"/>
  <c r="O2422" i="1"/>
  <c r="O1755" i="90" s="1"/>
  <c r="P2422" i="1"/>
  <c r="O2423" i="1"/>
  <c r="O1756" i="90" s="1"/>
  <c r="P2423" i="1"/>
  <c r="O2424" i="1"/>
  <c r="P2424" i="1"/>
  <c r="O2425" i="1"/>
  <c r="O1757" i="90" s="1"/>
  <c r="P2425" i="1"/>
  <c r="O2426" i="1"/>
  <c r="O1758" i="90" s="1"/>
  <c r="P2426" i="1"/>
  <c r="O2427" i="1"/>
  <c r="O1759" i="90" s="1"/>
  <c r="P2427" i="1"/>
  <c r="O2428" i="1"/>
  <c r="O1760" i="90" s="1"/>
  <c r="P2428" i="1"/>
  <c r="O2429" i="1"/>
  <c r="O1761" i="90" s="1"/>
  <c r="P2429" i="1"/>
  <c r="O2431" i="1"/>
  <c r="P2431" i="1"/>
  <c r="O2430" i="1"/>
  <c r="O1762" i="90" s="1"/>
  <c r="P2430" i="1"/>
  <c r="O2432" i="1"/>
  <c r="O1763" i="90" s="1"/>
  <c r="P2432" i="1"/>
  <c r="O2433" i="1"/>
  <c r="O1764" i="90" s="1"/>
  <c r="P2433" i="1"/>
  <c r="O2434" i="1"/>
  <c r="O1765" i="90" s="1"/>
  <c r="P2434" i="1"/>
  <c r="O2435" i="1"/>
  <c r="O1766" i="90" s="1"/>
  <c r="P2435" i="1"/>
  <c r="O2436" i="1"/>
  <c r="P2436" i="1"/>
  <c r="O2437" i="1"/>
  <c r="O1767" i="90" s="1"/>
  <c r="P2437" i="1"/>
  <c r="O2438" i="1"/>
  <c r="O1768" i="90" s="1"/>
  <c r="P2438" i="1"/>
  <c r="O2439" i="1"/>
  <c r="O1769" i="90" s="1"/>
  <c r="P2439" i="1"/>
  <c r="O2440" i="1"/>
  <c r="P2440" i="1"/>
  <c r="O2441" i="1"/>
  <c r="O1770" i="90" s="1"/>
  <c r="P2441" i="1"/>
  <c r="O2442" i="1"/>
  <c r="O1771" i="90" s="1"/>
  <c r="P2442" i="1"/>
  <c r="O2443" i="1"/>
  <c r="O1772" i="90" s="1"/>
  <c r="P2443" i="1"/>
  <c r="O2444" i="1"/>
  <c r="O1773" i="90" s="1"/>
  <c r="P2444" i="1"/>
  <c r="O2445" i="1"/>
  <c r="O1774" i="90" s="1"/>
  <c r="P2445" i="1"/>
  <c r="O2446" i="1"/>
  <c r="O1775" i="90" s="1"/>
  <c r="P2446" i="1"/>
  <c r="O2447" i="1"/>
  <c r="O1776" i="90" s="1"/>
  <c r="P2447" i="1"/>
  <c r="O2448" i="1"/>
  <c r="O1777" i="90" s="1"/>
  <c r="P2448" i="1"/>
  <c r="O2449" i="1"/>
  <c r="O1778" i="90" s="1"/>
  <c r="P2449" i="1"/>
  <c r="O2450" i="1"/>
  <c r="O1779" i="90" s="1"/>
  <c r="P2450" i="1"/>
  <c r="O2451" i="1"/>
  <c r="O1780" i="90" s="1"/>
  <c r="P2451" i="1"/>
  <c r="O2452" i="1"/>
  <c r="O1781" i="90" s="1"/>
  <c r="P2452" i="1"/>
  <c r="O2453" i="1"/>
  <c r="O1782" i="90" s="1"/>
  <c r="P2453" i="1"/>
  <c r="O2454" i="1"/>
  <c r="O1783" i="90" s="1"/>
  <c r="P2454" i="1"/>
  <c r="O2455" i="1"/>
  <c r="O1784" i="90" s="1"/>
  <c r="P2455" i="1"/>
  <c r="O2456" i="1"/>
  <c r="O1785" i="90" s="1"/>
  <c r="P2456" i="1"/>
  <c r="O2457" i="1"/>
  <c r="O1786" i="90" s="1"/>
  <c r="P2457" i="1"/>
  <c r="O2458" i="1"/>
  <c r="O1787" i="90" s="1"/>
  <c r="P2458" i="1"/>
  <c r="O2459" i="1"/>
  <c r="P2459" i="1"/>
  <c r="O2460" i="1"/>
  <c r="O1788" i="90" s="1"/>
  <c r="P2460" i="1"/>
  <c r="O2461" i="1"/>
  <c r="O1789" i="90" s="1"/>
  <c r="P2461" i="1"/>
  <c r="O2462" i="1"/>
  <c r="P2462" i="1"/>
  <c r="O2463" i="1"/>
  <c r="O1790" i="90" s="1"/>
  <c r="P2463" i="1"/>
  <c r="O2464" i="1"/>
  <c r="O1791" i="90" s="1"/>
  <c r="P2464" i="1"/>
  <c r="O2465" i="1"/>
  <c r="O1792" i="90" s="1"/>
  <c r="P2465" i="1"/>
  <c r="O2466" i="1"/>
  <c r="O1793" i="90" s="1"/>
  <c r="P2466" i="1"/>
  <c r="O2467" i="1"/>
  <c r="O1794" i="90" s="1"/>
  <c r="P2467" i="1"/>
  <c r="O2468" i="1"/>
  <c r="O1795" i="90" s="1"/>
  <c r="P2468" i="1"/>
  <c r="O2470" i="1"/>
  <c r="P2470" i="1"/>
  <c r="O2469" i="1"/>
  <c r="O1796" i="90" s="1"/>
  <c r="P2469" i="1"/>
  <c r="O2471" i="1"/>
  <c r="O1797" i="90" s="1"/>
  <c r="P2471" i="1"/>
  <c r="O2472" i="1"/>
  <c r="O1798" i="90" s="1"/>
  <c r="P2472" i="1"/>
  <c r="O2473" i="1"/>
  <c r="O1799" i="90" s="1"/>
  <c r="P2473" i="1"/>
  <c r="O2474" i="1"/>
  <c r="O1800" i="90" s="1"/>
  <c r="P2474" i="1"/>
  <c r="O2475" i="1"/>
  <c r="O1801" i="90" s="1"/>
  <c r="P2475" i="1"/>
  <c r="O2476" i="1"/>
  <c r="O1802" i="90" s="1"/>
  <c r="P2476" i="1"/>
  <c r="O2477" i="1"/>
  <c r="O1803" i="90" s="1"/>
  <c r="P2477" i="1"/>
  <c r="O2478" i="1"/>
  <c r="O1804" i="90" s="1"/>
  <c r="P2478" i="1"/>
  <c r="O2479" i="1"/>
  <c r="P2479" i="1"/>
  <c r="O2480" i="1"/>
  <c r="O1805" i="90" s="1"/>
  <c r="P2480" i="1"/>
  <c r="O2481" i="1"/>
  <c r="O1806" i="90" s="1"/>
  <c r="P2481" i="1"/>
  <c r="O2482" i="1"/>
  <c r="O1807" i="90" s="1"/>
  <c r="P2482" i="1"/>
  <c r="O2483" i="1"/>
  <c r="O1808" i="90" s="1"/>
  <c r="P2483" i="1"/>
  <c r="O2484" i="1"/>
  <c r="O1809" i="90" s="1"/>
  <c r="P2484" i="1"/>
  <c r="O2485" i="1"/>
  <c r="O1810" i="90" s="1"/>
  <c r="P2485" i="1"/>
  <c r="O2486" i="1"/>
  <c r="O1811" i="90" s="1"/>
  <c r="P2486" i="1"/>
  <c r="O2487" i="1"/>
  <c r="O1812" i="90" s="1"/>
  <c r="P2487" i="1"/>
  <c r="O2488" i="1"/>
  <c r="O1813" i="90" s="1"/>
  <c r="P2488" i="1"/>
  <c r="O2489" i="1"/>
  <c r="O1814" i="90" s="1"/>
  <c r="P2489" i="1"/>
  <c r="O2490" i="1"/>
  <c r="O1815" i="90" s="1"/>
  <c r="P2490" i="1"/>
  <c r="O2491" i="1"/>
  <c r="O1816" i="90" s="1"/>
  <c r="P2491" i="1"/>
  <c r="O2492" i="1"/>
  <c r="O1817" i="90" s="1"/>
  <c r="P2492" i="1"/>
  <c r="O2493" i="1"/>
  <c r="O1818" i="90" s="1"/>
  <c r="P2493" i="1"/>
  <c r="O2494" i="1"/>
  <c r="O1819" i="90" s="1"/>
  <c r="P2494" i="1"/>
  <c r="O2495" i="1"/>
  <c r="P2495" i="1"/>
  <c r="O2496" i="1"/>
  <c r="P2496" i="1"/>
  <c r="O2497" i="1"/>
  <c r="P2497" i="1"/>
  <c r="O2498" i="1"/>
  <c r="O1820" i="90" s="1"/>
  <c r="P2498" i="1"/>
  <c r="O2499" i="1"/>
  <c r="P2499" i="1"/>
  <c r="O2500" i="1"/>
  <c r="P2500" i="1"/>
  <c r="O2501" i="1"/>
  <c r="O1821" i="90" s="1"/>
  <c r="P2501" i="1"/>
  <c r="O2502" i="1"/>
  <c r="O1822" i="90" s="1"/>
  <c r="P2502" i="1"/>
  <c r="O2503" i="1"/>
  <c r="O1823" i="90" s="1"/>
  <c r="P2503" i="1"/>
  <c r="O2504" i="1"/>
  <c r="P2504" i="1"/>
  <c r="O2505" i="1"/>
  <c r="O1824" i="90" s="1"/>
  <c r="P2505" i="1"/>
  <c r="O2506" i="1"/>
  <c r="O1825" i="90" s="1"/>
  <c r="P2506" i="1"/>
  <c r="O2507" i="1"/>
  <c r="O1826" i="90" s="1"/>
  <c r="P2507" i="1"/>
  <c r="O2508" i="1"/>
  <c r="O1827" i="90" s="1"/>
  <c r="P2508" i="1"/>
  <c r="O2509" i="1"/>
  <c r="O1828" i="90" s="1"/>
  <c r="P2509" i="1"/>
  <c r="O2510" i="1"/>
  <c r="O1829" i="90" s="1"/>
  <c r="P2510" i="1"/>
  <c r="O2511" i="1"/>
  <c r="O1830" i="90" s="1"/>
  <c r="P2511" i="1"/>
  <c r="O2512" i="1"/>
  <c r="P2512" i="1"/>
  <c r="O2513" i="1"/>
  <c r="O1831" i="90" s="1"/>
  <c r="P2513" i="1"/>
  <c r="O2514" i="1"/>
  <c r="O1832" i="90" s="1"/>
  <c r="P2514" i="1"/>
  <c r="O2515" i="1"/>
  <c r="O1833" i="90" s="1"/>
  <c r="P2515" i="1"/>
  <c r="O2516" i="1"/>
  <c r="O1834" i="90" s="1"/>
  <c r="P2516" i="1"/>
  <c r="O2517" i="1"/>
  <c r="O1835" i="90" s="1"/>
  <c r="P2517" i="1"/>
  <c r="O2518" i="1"/>
  <c r="O1836" i="90" s="1"/>
  <c r="P2518" i="1"/>
  <c r="O2519" i="1"/>
  <c r="O1837" i="90" s="1"/>
  <c r="P2519" i="1"/>
  <c r="O2520" i="1"/>
  <c r="O1838" i="90" s="1"/>
  <c r="P2520" i="1"/>
  <c r="O2521" i="1"/>
  <c r="O1839" i="90" s="1"/>
  <c r="P2521" i="1"/>
  <c r="O2522" i="1"/>
  <c r="O1840" i="90" s="1"/>
  <c r="P2522" i="1"/>
  <c r="O2523" i="1"/>
  <c r="P2523" i="1"/>
  <c r="O2524" i="1"/>
  <c r="O1841" i="90" s="1"/>
  <c r="P2524" i="1"/>
  <c r="O2525" i="1"/>
  <c r="P2525" i="1"/>
  <c r="O2526" i="1"/>
  <c r="P2526" i="1"/>
  <c r="O2527" i="1"/>
  <c r="O1842" i="90" s="1"/>
  <c r="P2527" i="1"/>
  <c r="O2528" i="1"/>
  <c r="O1843" i="90" s="1"/>
  <c r="P2528" i="1"/>
  <c r="O2529" i="1"/>
  <c r="P2529" i="1"/>
  <c r="O2530" i="1"/>
  <c r="O1844" i="90" s="1"/>
  <c r="P2530" i="1"/>
  <c r="O2531" i="1"/>
  <c r="O1845" i="90" s="1"/>
  <c r="P2531" i="1"/>
  <c r="O2532" i="1"/>
  <c r="O1846" i="90" s="1"/>
  <c r="P2532" i="1"/>
  <c r="O2533" i="1"/>
  <c r="P2533" i="1"/>
  <c r="O2534" i="1"/>
  <c r="P2534" i="1"/>
  <c r="O2535" i="1"/>
  <c r="O1847" i="90" s="1"/>
  <c r="P2535" i="1"/>
  <c r="O2536" i="1"/>
  <c r="O1848" i="90" s="1"/>
  <c r="P2536" i="1"/>
  <c r="O2537" i="1"/>
  <c r="O1849" i="90" s="1"/>
  <c r="P2537" i="1"/>
  <c r="O2538" i="1"/>
  <c r="O1850" i="90" s="1"/>
  <c r="P2538" i="1"/>
  <c r="O2539" i="1"/>
  <c r="O1851" i="90" s="1"/>
  <c r="P2539" i="1"/>
  <c r="O2540" i="1"/>
  <c r="O1852" i="90" s="1"/>
  <c r="P2540" i="1"/>
  <c r="O2541" i="1"/>
  <c r="O1853" i="90" s="1"/>
  <c r="P2541" i="1"/>
  <c r="O2542" i="1"/>
  <c r="O1854" i="90" s="1"/>
  <c r="P2542" i="1"/>
  <c r="O2543" i="1"/>
  <c r="O1855" i="90" s="1"/>
  <c r="P2543" i="1"/>
  <c r="O2544" i="1"/>
  <c r="O1856" i="90" s="1"/>
  <c r="P2544" i="1"/>
  <c r="O2545" i="1"/>
  <c r="O1857" i="90" s="1"/>
  <c r="P2545" i="1"/>
  <c r="O2546" i="1"/>
  <c r="O1858" i="90" s="1"/>
  <c r="P2546" i="1"/>
  <c r="O2547" i="1"/>
  <c r="O1859" i="90" s="1"/>
  <c r="P2547" i="1"/>
  <c r="O2548" i="1"/>
  <c r="O1860" i="90" s="1"/>
  <c r="P2548" i="1"/>
  <c r="O2549" i="1"/>
  <c r="O1861" i="90" s="1"/>
  <c r="P2549" i="1"/>
  <c r="O2550" i="1"/>
  <c r="O1862" i="90" s="1"/>
  <c r="P2550" i="1"/>
  <c r="O2551" i="1"/>
  <c r="O1863" i="90" s="1"/>
  <c r="P2551" i="1"/>
  <c r="O2552" i="1"/>
  <c r="O1864" i="90" s="1"/>
  <c r="P2552" i="1"/>
  <c r="O2553" i="1"/>
  <c r="O1865" i="90" s="1"/>
  <c r="P2553" i="1"/>
  <c r="O2554" i="1"/>
  <c r="O1866" i="90" s="1"/>
  <c r="P2554" i="1"/>
  <c r="O2555" i="1"/>
  <c r="O1867" i="90" s="1"/>
  <c r="P2555" i="1"/>
  <c r="O2556" i="1"/>
  <c r="O1868" i="90" s="1"/>
  <c r="P2556" i="1"/>
  <c r="O2557" i="1"/>
  <c r="O1869" i="90" s="1"/>
  <c r="P2557" i="1"/>
  <c r="O2558" i="1"/>
  <c r="O1870" i="90" s="1"/>
  <c r="P2558" i="1"/>
  <c r="O2559" i="1"/>
  <c r="O1871" i="90" s="1"/>
  <c r="P2559" i="1"/>
  <c r="O2560" i="1"/>
  <c r="O1872" i="90" s="1"/>
  <c r="P2560" i="1"/>
  <c r="O2561" i="1"/>
  <c r="O1873" i="90" s="1"/>
  <c r="P2561" i="1"/>
  <c r="O2562" i="1"/>
  <c r="O1874" i="90" s="1"/>
  <c r="P2562" i="1"/>
  <c r="O2563" i="1"/>
  <c r="O1875" i="90" s="1"/>
  <c r="P2563" i="1"/>
  <c r="O2564" i="1"/>
  <c r="O1876" i="90" s="1"/>
  <c r="P2564" i="1"/>
  <c r="O2565" i="1"/>
  <c r="O1877" i="90" s="1"/>
  <c r="P2565" i="1"/>
  <c r="O2566" i="1"/>
  <c r="O1878" i="90" s="1"/>
  <c r="P2566" i="1"/>
  <c r="O2567" i="1"/>
  <c r="O1879" i="90" s="1"/>
  <c r="P2567" i="1"/>
  <c r="O2568" i="1"/>
  <c r="O1880" i="90" s="1"/>
  <c r="P2568" i="1"/>
  <c r="O2569" i="1"/>
  <c r="O1881" i="90" s="1"/>
  <c r="P2569" i="1"/>
  <c r="O2570" i="1"/>
  <c r="O1882" i="90" s="1"/>
  <c r="P2570" i="1"/>
  <c r="O2571" i="1"/>
  <c r="O1883" i="90" s="1"/>
  <c r="P2571" i="1"/>
  <c r="O2572" i="1"/>
  <c r="O1884" i="90" s="1"/>
  <c r="P2572" i="1"/>
  <c r="O2573" i="1"/>
  <c r="O1885" i="90" s="1"/>
  <c r="P2573" i="1"/>
  <c r="O2574" i="1"/>
  <c r="O1886" i="90" s="1"/>
  <c r="P2574" i="1"/>
  <c r="O2575" i="1"/>
  <c r="P2575" i="1"/>
  <c r="O2576" i="1"/>
  <c r="P2576" i="1"/>
  <c r="O2577" i="1"/>
  <c r="P2577" i="1"/>
  <c r="O2578" i="1"/>
  <c r="O1887" i="90" s="1"/>
  <c r="P2578" i="1"/>
  <c r="O2579" i="1"/>
  <c r="P2579" i="1"/>
  <c r="O2580" i="1"/>
  <c r="O1888" i="90" s="1"/>
  <c r="P2580" i="1"/>
  <c r="O2581" i="1"/>
  <c r="P2581" i="1"/>
  <c r="O2582" i="1"/>
  <c r="O1889" i="90" s="1"/>
  <c r="P2582" i="1"/>
  <c r="O2583" i="1"/>
  <c r="P2583" i="1"/>
  <c r="O2584" i="1"/>
  <c r="O1890" i="90" s="1"/>
  <c r="P2584" i="1"/>
  <c r="O2585" i="1"/>
  <c r="O1891" i="90" s="1"/>
  <c r="P2585" i="1"/>
  <c r="O2586" i="1"/>
  <c r="O1892" i="90" s="1"/>
  <c r="P2586" i="1"/>
  <c r="O2587" i="1"/>
  <c r="P2587" i="1"/>
  <c r="O2588" i="1"/>
  <c r="O1893" i="90" s="1"/>
  <c r="P2588" i="1"/>
  <c r="O2589" i="1"/>
  <c r="P2589" i="1"/>
  <c r="O2590" i="1"/>
  <c r="O1894" i="90" s="1"/>
  <c r="P2590" i="1"/>
  <c r="O2591" i="1"/>
  <c r="O1895" i="90" s="1"/>
  <c r="P2591" i="1"/>
  <c r="O2592" i="1"/>
  <c r="O1896" i="90" s="1"/>
  <c r="P2592" i="1"/>
  <c r="O2593" i="1"/>
  <c r="O1897" i="90" s="1"/>
  <c r="P2593" i="1"/>
  <c r="O2594" i="1"/>
  <c r="O1898" i="90" s="1"/>
  <c r="P2594" i="1"/>
  <c r="O2595" i="1"/>
  <c r="O1899" i="90" s="1"/>
  <c r="P2595" i="1"/>
  <c r="O2596" i="1"/>
  <c r="O1900" i="90" s="1"/>
  <c r="P2596" i="1"/>
  <c r="O2597" i="1"/>
  <c r="O1901" i="90" s="1"/>
  <c r="P2597" i="1"/>
  <c r="O2598" i="1"/>
  <c r="O1902" i="90" s="1"/>
  <c r="P2598" i="1"/>
  <c r="O2599" i="1"/>
  <c r="O1903" i="90" s="1"/>
  <c r="P2599" i="1"/>
  <c r="O2600" i="1"/>
  <c r="O1904" i="90" s="1"/>
  <c r="P2600" i="1"/>
  <c r="O2601" i="1"/>
  <c r="O1905" i="90" s="1"/>
  <c r="P2601" i="1"/>
  <c r="O2602" i="1"/>
  <c r="O1906" i="90" s="1"/>
  <c r="P2602" i="1"/>
  <c r="O2603" i="1"/>
  <c r="O1907" i="90" s="1"/>
  <c r="P2603" i="1"/>
  <c r="O2604" i="1"/>
  <c r="O1908" i="90" s="1"/>
  <c r="P2604" i="1"/>
  <c r="O2605" i="1"/>
  <c r="O1909" i="90" s="1"/>
  <c r="P2605" i="1"/>
  <c r="O2606" i="1"/>
  <c r="O1910" i="90" s="1"/>
  <c r="P2606" i="1"/>
  <c r="O2607" i="1"/>
  <c r="O1911" i="90" s="1"/>
  <c r="P2607" i="1"/>
  <c r="O2608" i="1"/>
  <c r="O1912" i="90" s="1"/>
  <c r="P2608" i="1"/>
  <c r="O2609" i="1"/>
  <c r="O1913" i="90" s="1"/>
  <c r="P2609" i="1"/>
  <c r="O2610" i="1"/>
  <c r="O1914" i="90" s="1"/>
  <c r="P2610" i="1"/>
  <c r="O2611" i="1"/>
  <c r="O1915" i="90" s="1"/>
  <c r="P2611" i="1"/>
  <c r="O2612" i="1"/>
  <c r="O1916" i="90" s="1"/>
  <c r="P2612" i="1"/>
  <c r="O2613" i="1"/>
  <c r="O1917" i="90" s="1"/>
  <c r="P2613" i="1"/>
  <c r="O2614" i="1"/>
  <c r="O1918" i="90" s="1"/>
  <c r="P2614" i="1"/>
  <c r="O2615" i="1"/>
  <c r="O1919" i="90" s="1"/>
  <c r="P2615" i="1"/>
  <c r="O2616" i="1"/>
  <c r="O1920" i="90" s="1"/>
  <c r="P2616" i="1"/>
  <c r="O2617" i="1"/>
  <c r="O1921" i="90" s="1"/>
  <c r="P2617" i="1"/>
  <c r="O2618" i="1"/>
  <c r="O1922" i="90" s="1"/>
  <c r="P2618" i="1"/>
  <c r="O2619" i="1"/>
  <c r="O1923" i="90" s="1"/>
  <c r="P2619" i="1"/>
  <c r="O2620" i="1"/>
  <c r="O1924" i="90" s="1"/>
  <c r="P2620" i="1"/>
  <c r="O2621" i="1"/>
  <c r="O1925" i="90" s="1"/>
  <c r="P2621" i="1"/>
  <c r="O2623" i="1"/>
  <c r="P2623" i="1"/>
  <c r="O2622" i="1"/>
  <c r="O1926" i="90" s="1"/>
  <c r="P2622" i="1"/>
  <c r="O2624" i="1"/>
  <c r="O1927" i="90" s="1"/>
  <c r="P2624" i="1"/>
  <c r="O2625" i="1"/>
  <c r="O1928" i="90" s="1"/>
  <c r="P2625" i="1"/>
  <c r="O2626" i="1"/>
  <c r="O1929" i="90" s="1"/>
  <c r="P2626" i="1"/>
  <c r="O2627" i="1"/>
  <c r="O1930" i="90" s="1"/>
  <c r="P2627" i="1"/>
  <c r="O2628" i="1"/>
  <c r="O1931" i="90" s="1"/>
  <c r="P2628" i="1"/>
  <c r="O2629" i="1"/>
  <c r="P2629" i="1"/>
  <c r="O2630" i="1"/>
  <c r="O1932" i="90" s="1"/>
  <c r="P2630" i="1"/>
  <c r="O2631" i="1"/>
  <c r="P2631" i="1"/>
  <c r="O2632" i="1"/>
  <c r="O1933" i="90" s="1"/>
  <c r="P2632" i="1"/>
  <c r="O2633" i="1"/>
  <c r="O1934" i="90" s="1"/>
  <c r="P2633" i="1"/>
  <c r="O2634" i="1"/>
  <c r="O1935" i="90" s="1"/>
  <c r="P2634" i="1"/>
  <c r="O2635" i="1"/>
  <c r="O1936" i="90" s="1"/>
  <c r="P2635" i="1"/>
  <c r="O2636" i="1"/>
  <c r="O1937" i="90" s="1"/>
  <c r="P2636" i="1"/>
  <c r="O2637" i="1"/>
  <c r="O1938" i="90" s="1"/>
  <c r="P2637" i="1"/>
  <c r="O2638" i="1"/>
  <c r="O1939" i="90" s="1"/>
  <c r="P2638" i="1"/>
  <c r="O2639" i="1"/>
  <c r="O1940" i="90" s="1"/>
  <c r="P2639" i="1"/>
  <c r="O2640" i="1"/>
  <c r="O1941" i="90" s="1"/>
  <c r="P2640" i="1"/>
  <c r="O2641" i="1"/>
  <c r="O1942" i="90" s="1"/>
  <c r="P2641" i="1"/>
  <c r="O2642" i="1"/>
  <c r="O1943" i="90" s="1"/>
  <c r="P2642" i="1"/>
  <c r="O2643" i="1"/>
  <c r="O1944" i="90" s="1"/>
  <c r="P2643" i="1"/>
  <c r="O2644" i="1"/>
  <c r="O1945" i="90" s="1"/>
  <c r="P2644" i="1"/>
  <c r="O2645" i="1"/>
  <c r="O1946" i="90" s="1"/>
  <c r="P2645" i="1"/>
  <c r="O2646" i="1"/>
  <c r="O1947" i="90" s="1"/>
  <c r="P2646" i="1"/>
  <c r="O2647" i="1"/>
  <c r="O1948" i="90" s="1"/>
  <c r="P2647" i="1"/>
  <c r="O2648" i="1"/>
  <c r="O1949" i="90" s="1"/>
  <c r="P2648" i="1"/>
  <c r="O2649" i="1"/>
  <c r="O1950" i="90" s="1"/>
  <c r="P2649" i="1"/>
  <c r="O2650" i="1"/>
  <c r="O1951" i="90" s="1"/>
  <c r="P2650" i="1"/>
  <c r="O2651" i="1"/>
  <c r="O1952" i="90" s="1"/>
  <c r="P2651" i="1"/>
  <c r="O2652" i="1"/>
  <c r="O1953" i="90" s="1"/>
  <c r="P2652" i="1"/>
  <c r="O2653" i="1"/>
  <c r="O1954" i="90" s="1"/>
  <c r="P2653" i="1"/>
  <c r="O2654" i="1"/>
  <c r="O1955" i="90" s="1"/>
  <c r="P2654" i="1"/>
  <c r="O2655" i="1"/>
  <c r="O1956" i="90" s="1"/>
  <c r="P2655" i="1"/>
  <c r="O2656" i="1"/>
  <c r="O1957" i="90" s="1"/>
  <c r="P2656" i="1"/>
  <c r="O2657" i="1"/>
  <c r="O1958" i="90" s="1"/>
  <c r="P2657" i="1"/>
  <c r="O2658" i="1"/>
  <c r="O1959" i="90" s="1"/>
  <c r="P2658" i="1"/>
  <c r="O2659" i="1"/>
  <c r="O1960" i="90" s="1"/>
  <c r="P2659" i="1"/>
  <c r="O2660" i="1"/>
  <c r="O1961" i="90" s="1"/>
  <c r="P2660" i="1"/>
  <c r="O2662" i="1"/>
  <c r="P2662" i="1"/>
  <c r="O2661" i="1"/>
  <c r="O1962" i="90" s="1"/>
  <c r="P2661" i="1"/>
  <c r="O2663" i="1"/>
  <c r="O1963" i="90" s="1"/>
  <c r="P2663" i="1"/>
  <c r="O2664" i="1"/>
  <c r="O1964" i="90" s="1"/>
  <c r="P2664" i="1"/>
  <c r="O2665" i="1"/>
  <c r="O1965" i="90" s="1"/>
  <c r="P2665" i="1"/>
  <c r="O2666" i="1"/>
  <c r="O1966" i="90" s="1"/>
  <c r="P2666" i="1"/>
  <c r="O2667" i="1"/>
  <c r="O1967" i="90" s="1"/>
  <c r="P2667" i="1"/>
  <c r="O2668" i="1"/>
  <c r="O1968" i="90" s="1"/>
  <c r="P2668" i="1"/>
  <c r="O2669" i="1"/>
  <c r="O1969" i="90" s="1"/>
  <c r="P2669" i="1"/>
  <c r="O2670" i="1"/>
  <c r="O1970" i="90" s="1"/>
  <c r="P2670" i="1"/>
  <c r="O2671" i="1"/>
  <c r="P2671" i="1"/>
  <c r="O2672" i="1"/>
  <c r="O1971" i="90" s="1"/>
  <c r="P2672" i="1"/>
  <c r="O2673" i="1"/>
  <c r="O1972" i="90" s="1"/>
  <c r="P2673" i="1"/>
  <c r="O2674" i="1"/>
  <c r="O1973" i="90" s="1"/>
  <c r="P2674" i="1"/>
  <c r="O2675" i="1"/>
  <c r="O1974" i="90" s="1"/>
  <c r="P2675" i="1"/>
  <c r="O2676" i="1"/>
  <c r="O1975" i="90" s="1"/>
  <c r="P2676" i="1"/>
  <c r="O2677" i="1"/>
  <c r="O1976" i="90" s="1"/>
  <c r="P2677" i="1"/>
  <c r="O2678" i="1"/>
  <c r="O1977" i="90" s="1"/>
  <c r="P2678" i="1"/>
  <c r="O2679" i="1"/>
  <c r="O1978" i="90" s="1"/>
  <c r="P2679" i="1"/>
  <c r="O2680" i="1"/>
  <c r="O1979" i="90" s="1"/>
  <c r="P2680" i="1"/>
  <c r="O2681" i="1"/>
  <c r="O1980" i="90" s="1"/>
  <c r="P2681" i="1"/>
  <c r="O2682" i="1"/>
  <c r="O1981" i="90" s="1"/>
  <c r="P2682" i="1"/>
  <c r="O2683" i="1"/>
  <c r="O1982" i="90" s="1"/>
  <c r="P2683" i="1"/>
  <c r="O2684" i="1"/>
  <c r="O1983" i="90" s="1"/>
  <c r="P2684" i="1"/>
  <c r="O2686" i="1"/>
  <c r="P2686" i="1"/>
  <c r="O2685" i="1"/>
  <c r="O1984" i="90" s="1"/>
  <c r="P2685" i="1"/>
  <c r="O2687" i="1"/>
  <c r="O1985" i="90" s="1"/>
  <c r="P2687" i="1"/>
  <c r="O2688" i="1"/>
  <c r="O1986" i="90" s="1"/>
  <c r="P2688" i="1"/>
  <c r="O2689" i="1"/>
  <c r="O1987" i="90" s="1"/>
  <c r="P2689" i="1"/>
  <c r="O2690" i="1"/>
  <c r="O1988" i="90" s="1"/>
  <c r="P2690" i="1"/>
  <c r="O2691" i="1"/>
  <c r="O1989" i="90" s="1"/>
  <c r="P2691" i="1"/>
  <c r="O2692" i="1"/>
  <c r="O1990" i="90" s="1"/>
  <c r="P2692" i="1"/>
  <c r="O2693" i="1"/>
  <c r="O1991" i="90" s="1"/>
  <c r="P2693" i="1"/>
  <c r="O2694" i="1"/>
  <c r="O1992" i="90" s="1"/>
  <c r="P2694" i="1"/>
  <c r="O2695" i="1"/>
  <c r="O1993" i="90" s="1"/>
  <c r="P2695" i="1"/>
  <c r="O2696" i="1"/>
  <c r="O1994" i="90" s="1"/>
  <c r="P2696" i="1"/>
  <c r="O2697" i="1"/>
  <c r="O1995" i="90" s="1"/>
  <c r="P2697" i="1"/>
  <c r="O2698" i="1"/>
  <c r="O1996" i="90" s="1"/>
  <c r="P2698" i="1"/>
  <c r="O2699" i="1"/>
  <c r="O1997" i="90" s="1"/>
  <c r="P2699" i="1"/>
  <c r="O2700" i="1"/>
  <c r="O1998" i="90" s="1"/>
  <c r="P2700" i="1"/>
  <c r="O2701" i="1"/>
  <c r="P2701" i="1"/>
  <c r="O2702" i="1"/>
  <c r="O1999" i="90" s="1"/>
  <c r="P2702" i="1"/>
  <c r="O2703" i="1"/>
  <c r="O2000" i="90" s="1"/>
  <c r="P2703" i="1"/>
  <c r="O2704" i="1"/>
  <c r="P2704" i="1"/>
  <c r="O2705" i="1"/>
  <c r="O2001" i="90" s="1"/>
  <c r="P2705" i="1"/>
  <c r="O2706" i="1"/>
  <c r="O2002" i="90" s="1"/>
  <c r="P2706" i="1"/>
  <c r="O2707" i="1"/>
  <c r="O2003" i="90" s="1"/>
  <c r="P2707" i="1"/>
  <c r="O2708" i="1"/>
  <c r="O2004" i="90" s="1"/>
  <c r="P2708" i="1"/>
  <c r="O2709" i="1"/>
  <c r="P2709" i="1"/>
  <c r="O2710" i="1"/>
  <c r="O2005" i="90" s="1"/>
  <c r="P2710" i="1"/>
  <c r="O2711" i="1"/>
  <c r="O2006" i="90" s="1"/>
  <c r="P2711" i="1"/>
  <c r="O2712" i="1"/>
  <c r="O2007" i="90" s="1"/>
  <c r="P2712" i="1"/>
  <c r="O2713" i="1"/>
  <c r="O2008" i="90" s="1"/>
  <c r="P2713" i="1"/>
  <c r="O2714" i="1"/>
  <c r="O2009" i="90" s="1"/>
  <c r="P2714" i="1"/>
  <c r="O2716" i="1"/>
  <c r="P2716" i="1"/>
  <c r="O2715" i="1"/>
  <c r="O2010" i="90" s="1"/>
  <c r="P2715" i="1"/>
  <c r="O2717" i="1"/>
  <c r="O2011" i="90" s="1"/>
  <c r="P2717" i="1"/>
  <c r="O2718" i="1"/>
  <c r="O2012" i="90" s="1"/>
  <c r="P2718" i="1"/>
  <c r="O2719" i="1"/>
  <c r="O2013" i="90" s="1"/>
  <c r="P2719" i="1"/>
  <c r="O2720" i="1"/>
  <c r="O2014" i="90" s="1"/>
  <c r="P2720" i="1"/>
  <c r="O2721" i="1"/>
  <c r="O2015" i="90" s="1"/>
  <c r="P2721" i="1"/>
  <c r="O2722" i="1"/>
  <c r="O2016" i="90" s="1"/>
  <c r="P2722" i="1"/>
  <c r="O2723" i="1"/>
  <c r="P2723" i="1"/>
  <c r="O2724" i="1"/>
  <c r="O2017" i="90" s="1"/>
  <c r="P2724" i="1"/>
  <c r="O2725" i="1"/>
  <c r="O2018" i="90" s="1"/>
  <c r="P2725" i="1"/>
  <c r="O2726" i="1"/>
  <c r="O2019" i="90" s="1"/>
  <c r="P2726" i="1"/>
  <c r="O2727" i="1"/>
  <c r="O2020" i="90" s="1"/>
  <c r="P2727" i="1"/>
  <c r="O2728" i="1"/>
  <c r="O2021" i="90" s="1"/>
  <c r="P2728" i="1"/>
  <c r="O2729" i="1"/>
  <c r="O2022" i="90" s="1"/>
  <c r="P2729" i="1"/>
  <c r="O2730" i="1"/>
  <c r="O2023" i="90" s="1"/>
  <c r="P2730" i="1"/>
  <c r="O2731" i="1"/>
  <c r="O2024" i="90" s="1"/>
  <c r="P2731" i="1"/>
  <c r="O2732" i="1"/>
  <c r="O2025" i="90" s="1"/>
  <c r="P2732" i="1"/>
  <c r="O2733" i="1"/>
  <c r="O2026" i="90" s="1"/>
  <c r="P2733" i="1"/>
  <c r="O2734" i="1"/>
  <c r="O2027" i="90" s="1"/>
  <c r="P2734" i="1"/>
  <c r="O2735" i="1"/>
  <c r="O2028" i="90" s="1"/>
  <c r="P2735" i="1"/>
  <c r="O2736" i="1"/>
  <c r="O2029" i="90" s="1"/>
  <c r="P2736" i="1"/>
  <c r="O2737" i="1"/>
  <c r="O2030" i="90" s="1"/>
  <c r="P2737" i="1"/>
  <c r="O2738" i="1"/>
  <c r="O2031" i="90" s="1"/>
  <c r="P2738" i="1"/>
  <c r="O2739" i="1"/>
  <c r="O2032" i="90" s="1"/>
  <c r="P2739" i="1"/>
  <c r="O2740" i="1"/>
  <c r="O2033" i="90" s="1"/>
  <c r="P2740" i="1"/>
  <c r="O2741" i="1"/>
  <c r="O2034" i="90" s="1"/>
  <c r="P2741" i="1"/>
  <c r="O2742" i="1"/>
  <c r="O2035" i="90" s="1"/>
  <c r="P2742" i="1"/>
  <c r="O2743" i="1"/>
  <c r="O2036" i="90" s="1"/>
  <c r="P2743" i="1"/>
  <c r="O2744" i="1"/>
  <c r="O2037" i="90" s="1"/>
  <c r="P2744" i="1"/>
  <c r="O2745" i="1"/>
  <c r="O2038" i="90" s="1"/>
  <c r="P2745" i="1"/>
  <c r="O2746" i="1"/>
  <c r="O2039" i="90" s="1"/>
  <c r="P2746" i="1"/>
  <c r="O2747" i="1"/>
  <c r="O2040" i="90" s="1"/>
  <c r="P2747" i="1"/>
  <c r="O2748" i="1"/>
  <c r="O2041" i="90" s="1"/>
  <c r="P2748" i="1"/>
  <c r="O2749" i="1"/>
  <c r="O2042" i="90" s="1"/>
  <c r="P2749" i="1"/>
  <c r="O2750" i="1"/>
  <c r="O2043" i="90" s="1"/>
  <c r="P2750" i="1"/>
  <c r="O2751" i="1"/>
  <c r="O2044" i="90" s="1"/>
  <c r="P2751" i="1"/>
  <c r="O2752" i="1"/>
  <c r="O2045" i="90" s="1"/>
  <c r="P2752" i="1"/>
  <c r="O2753" i="1"/>
  <c r="P2753" i="1"/>
  <c r="O2754" i="1"/>
  <c r="O2046" i="90" s="1"/>
  <c r="P2754" i="1"/>
  <c r="O2755" i="1"/>
  <c r="O2047" i="90" s="1"/>
  <c r="P2755" i="1"/>
  <c r="O2756" i="1"/>
  <c r="O2048" i="90" s="1"/>
  <c r="P2756" i="1"/>
  <c r="O2757" i="1"/>
  <c r="O2049" i="90" s="1"/>
  <c r="P2757" i="1"/>
  <c r="O2758" i="1"/>
  <c r="P2758" i="1"/>
  <c r="O2759" i="1"/>
  <c r="O2050" i="90" s="1"/>
  <c r="P2759" i="1"/>
  <c r="O2760" i="1"/>
  <c r="O2051" i="90" s="1"/>
  <c r="P2760" i="1"/>
  <c r="O2761" i="1"/>
  <c r="P2761" i="1"/>
  <c r="O2762" i="1"/>
  <c r="O2052" i="90" s="1"/>
  <c r="P2762" i="1"/>
  <c r="O2763" i="1"/>
  <c r="O2053" i="90" s="1"/>
  <c r="P2763" i="1"/>
  <c r="O2764" i="1"/>
  <c r="O2054" i="90" s="1"/>
  <c r="P2764" i="1"/>
  <c r="O2765" i="1"/>
  <c r="P2765" i="1"/>
  <c r="O2766" i="1"/>
  <c r="P2766" i="1"/>
  <c r="O2767" i="1"/>
  <c r="O2055" i="90" s="1"/>
  <c r="P2767" i="1"/>
  <c r="O2768" i="1"/>
  <c r="O2056" i="90" s="1"/>
  <c r="P2768" i="1"/>
  <c r="O2769" i="1"/>
  <c r="O2057" i="90" s="1"/>
  <c r="P2769" i="1"/>
  <c r="O2770" i="1"/>
  <c r="O2058" i="90" s="1"/>
  <c r="P2770" i="1"/>
  <c r="O2771" i="1"/>
  <c r="O2059" i="90" s="1"/>
  <c r="P2771" i="1"/>
  <c r="O2772" i="1"/>
  <c r="P2772" i="1"/>
  <c r="O2773" i="1"/>
  <c r="P2773" i="1"/>
  <c r="O2774" i="1"/>
  <c r="O2060" i="90" s="1"/>
  <c r="P2774" i="1"/>
  <c r="O2775" i="1"/>
  <c r="P2775" i="1"/>
  <c r="O2776" i="1"/>
  <c r="O2061" i="90" s="1"/>
  <c r="P2776" i="1"/>
  <c r="O2777" i="1"/>
  <c r="O2062" i="90" s="1"/>
  <c r="P2777" i="1"/>
  <c r="O2778" i="1"/>
  <c r="O2063" i="90" s="1"/>
  <c r="P2778" i="1"/>
  <c r="O2779" i="1"/>
  <c r="O2064" i="90" s="1"/>
  <c r="P2779" i="1"/>
  <c r="O2780" i="1"/>
  <c r="O2065" i="90" s="1"/>
  <c r="P2780" i="1"/>
  <c r="O2781" i="1"/>
  <c r="O2066" i="90" s="1"/>
  <c r="P2781" i="1"/>
  <c r="O2782" i="1"/>
  <c r="O2067" i="90" s="1"/>
  <c r="P2782" i="1"/>
  <c r="O2783" i="1"/>
  <c r="O2068" i="90" s="1"/>
  <c r="P2783" i="1"/>
  <c r="O2784" i="1"/>
  <c r="O2069" i="90" s="1"/>
  <c r="P2784" i="1"/>
  <c r="O2785" i="1"/>
  <c r="O2070" i="90" s="1"/>
  <c r="P2785" i="1"/>
  <c r="O2786" i="1"/>
  <c r="O2071" i="90" s="1"/>
  <c r="P2786" i="1"/>
  <c r="O2787" i="1"/>
  <c r="O2072" i="90" s="1"/>
  <c r="P2787" i="1"/>
  <c r="O2788" i="1"/>
  <c r="O2073" i="90" s="1"/>
  <c r="P2788" i="1"/>
  <c r="O2789" i="1"/>
  <c r="O2074" i="90" s="1"/>
  <c r="P2789" i="1"/>
  <c r="O2790" i="1"/>
  <c r="O2075" i="90" s="1"/>
  <c r="P2790" i="1"/>
  <c r="O2791" i="1"/>
  <c r="O2076" i="90" s="1"/>
  <c r="P2791" i="1"/>
  <c r="O2792" i="1"/>
  <c r="O2077" i="90" s="1"/>
  <c r="P2792" i="1"/>
  <c r="O2793" i="1"/>
  <c r="O2078" i="90" s="1"/>
  <c r="P2793" i="1"/>
  <c r="O2794" i="1"/>
  <c r="O2079" i="90" s="1"/>
  <c r="P2794" i="1"/>
  <c r="O2795" i="1"/>
  <c r="O2080" i="90" s="1"/>
  <c r="P2795" i="1"/>
  <c r="O2796" i="1"/>
  <c r="O2081" i="90" s="1"/>
  <c r="P2796" i="1"/>
  <c r="O2797" i="1"/>
  <c r="O2082" i="90" s="1"/>
  <c r="P2797" i="1"/>
  <c r="O2798" i="1"/>
  <c r="O2083" i="90" s="1"/>
  <c r="P2798" i="1"/>
  <c r="O2799" i="1"/>
  <c r="O2084" i="90" s="1"/>
  <c r="P2799" i="1"/>
  <c r="O2800" i="1"/>
  <c r="O2085" i="90" s="1"/>
  <c r="P2800" i="1"/>
  <c r="O2801" i="1"/>
  <c r="O2086" i="90" s="1"/>
  <c r="P2801" i="1"/>
  <c r="O2802" i="1"/>
  <c r="O2087" i="90" s="1"/>
  <c r="P2802" i="1"/>
  <c r="O2803" i="1"/>
  <c r="P2803" i="1"/>
  <c r="O2804" i="1"/>
  <c r="O2088" i="90" s="1"/>
  <c r="P2804" i="1"/>
  <c r="O2805" i="1"/>
  <c r="O2089" i="90" s="1"/>
  <c r="P2805" i="1"/>
  <c r="O2806" i="1"/>
  <c r="O2090" i="90" s="1"/>
  <c r="P2806" i="1"/>
  <c r="O2807" i="1"/>
  <c r="P2807" i="1"/>
  <c r="O2808" i="1"/>
  <c r="O2091" i="90" s="1"/>
  <c r="P2808" i="1"/>
  <c r="O2809" i="1"/>
  <c r="O2092" i="90" s="1"/>
  <c r="P2809" i="1"/>
  <c r="O2810" i="1"/>
  <c r="P2810" i="1"/>
  <c r="O2811" i="1"/>
  <c r="O2093" i="90" s="1"/>
  <c r="P2811" i="1"/>
  <c r="O2812" i="1"/>
  <c r="O2094" i="90" s="1"/>
  <c r="P2812" i="1"/>
  <c r="O2813" i="1"/>
  <c r="O2095" i="90" s="1"/>
  <c r="P2813" i="1"/>
  <c r="O2814" i="1"/>
  <c r="O2096" i="90" s="1"/>
  <c r="P2814" i="1"/>
  <c r="O2815" i="1"/>
  <c r="O2097" i="90" s="1"/>
  <c r="P2815" i="1"/>
  <c r="O2817" i="1"/>
  <c r="P2817" i="1"/>
  <c r="O2816" i="1"/>
  <c r="O2098" i="90" s="1"/>
  <c r="P2816" i="1"/>
  <c r="O2818" i="1"/>
  <c r="O2099" i="90" s="1"/>
  <c r="P2818" i="1"/>
  <c r="O2819" i="1"/>
  <c r="O2100" i="90" s="1"/>
  <c r="P2819" i="1"/>
  <c r="O2820" i="1"/>
  <c r="O2101" i="90" s="1"/>
  <c r="P2820" i="1"/>
  <c r="O2821" i="1"/>
  <c r="O2102" i="90" s="1"/>
  <c r="P2821" i="1"/>
  <c r="O2822" i="1"/>
  <c r="O2103" i="90" s="1"/>
  <c r="P2822" i="1"/>
  <c r="O2823" i="1"/>
  <c r="O2104" i="90" s="1"/>
  <c r="P2823" i="1"/>
  <c r="O2824" i="1"/>
  <c r="O2105" i="90" s="1"/>
  <c r="P2824" i="1"/>
  <c r="O2825" i="1"/>
  <c r="O2106" i="90" s="1"/>
  <c r="P2825" i="1"/>
  <c r="O2826" i="1"/>
  <c r="O2107" i="90" s="1"/>
  <c r="P2826" i="1"/>
  <c r="O2827" i="1"/>
  <c r="O2108" i="90" s="1"/>
  <c r="P2827" i="1"/>
  <c r="O2828" i="1"/>
  <c r="O2109" i="90" s="1"/>
  <c r="P2828" i="1"/>
  <c r="O2829" i="1"/>
  <c r="O2110" i="90" s="1"/>
  <c r="P2829" i="1"/>
  <c r="O2830" i="1"/>
  <c r="O2111" i="90" s="1"/>
  <c r="P2830" i="1"/>
  <c r="O2831" i="1"/>
  <c r="O2112" i="90" s="1"/>
  <c r="P2831" i="1"/>
  <c r="O2832" i="1"/>
  <c r="O2113" i="90" s="1"/>
  <c r="P2832" i="1"/>
  <c r="O2833" i="1"/>
  <c r="O2114" i="90" s="1"/>
  <c r="P2833" i="1"/>
  <c r="O2834" i="1"/>
  <c r="O2115" i="90" s="1"/>
  <c r="P2834" i="1"/>
  <c r="O2835" i="1"/>
  <c r="O2116" i="90" s="1"/>
  <c r="P2835" i="1"/>
  <c r="O2836" i="1"/>
  <c r="O2117" i="90" s="1"/>
  <c r="P2836" i="1"/>
  <c r="O2837" i="1"/>
  <c r="O2118" i="90" s="1"/>
  <c r="P2837" i="1"/>
  <c r="O2838" i="1"/>
  <c r="O2119" i="90" s="1"/>
  <c r="P2838" i="1"/>
  <c r="O2839" i="1"/>
  <c r="O2120" i="90" s="1"/>
  <c r="P2839" i="1"/>
  <c r="O2840" i="1"/>
  <c r="O2121" i="90" s="1"/>
  <c r="P2840" i="1"/>
  <c r="O2841" i="1"/>
  <c r="O2122" i="90" s="1"/>
  <c r="P2841" i="1"/>
  <c r="O2842" i="1"/>
  <c r="O2123" i="90" s="1"/>
  <c r="P2842" i="1"/>
  <c r="O2843" i="1"/>
  <c r="O2124" i="90" s="1"/>
  <c r="P2843" i="1"/>
  <c r="O2844" i="1"/>
  <c r="O2125" i="90" s="1"/>
  <c r="P2844" i="1"/>
  <c r="O2845" i="1"/>
  <c r="O2126" i="90" s="1"/>
  <c r="P2845" i="1"/>
  <c r="O2846" i="1"/>
  <c r="O2127" i="90" s="1"/>
  <c r="P2846" i="1"/>
  <c r="O2847" i="1"/>
  <c r="O2128" i="90" s="1"/>
  <c r="P2847" i="1"/>
  <c r="O2848" i="1"/>
  <c r="O2129" i="90" s="1"/>
  <c r="P2848" i="1"/>
  <c r="O2849" i="1"/>
  <c r="O2130" i="90" s="1"/>
  <c r="P2849" i="1"/>
  <c r="O2850" i="1"/>
  <c r="O2131" i="90" s="1"/>
  <c r="P2850" i="1"/>
  <c r="O2851" i="1"/>
  <c r="O2132" i="90" s="1"/>
  <c r="P2851" i="1"/>
  <c r="O2852" i="1"/>
  <c r="O2133" i="90" s="1"/>
  <c r="P2852" i="1"/>
  <c r="O2853" i="1"/>
  <c r="O2134" i="90" s="1"/>
  <c r="P2853" i="1"/>
  <c r="O2854" i="1"/>
  <c r="O2135" i="90" s="1"/>
  <c r="P2854" i="1"/>
  <c r="O2855" i="1"/>
  <c r="O2136" i="90" s="1"/>
  <c r="P2855" i="1"/>
  <c r="O2856" i="1"/>
  <c r="O2137" i="90" s="1"/>
  <c r="P2856" i="1"/>
  <c r="O2857" i="1"/>
  <c r="O2138" i="90" s="1"/>
  <c r="P2857" i="1"/>
  <c r="O2858" i="1"/>
  <c r="O2139" i="90" s="1"/>
  <c r="P2858" i="1"/>
  <c r="O2859" i="1"/>
  <c r="O2140" i="90" s="1"/>
  <c r="P2859" i="1"/>
  <c r="O2860" i="1"/>
  <c r="O2141" i="90" s="1"/>
  <c r="P2860" i="1"/>
  <c r="O2861" i="1"/>
  <c r="O2142" i="90" s="1"/>
  <c r="P2861" i="1"/>
  <c r="O2862" i="1"/>
  <c r="O2143" i="90" s="1"/>
  <c r="P2862" i="1"/>
  <c r="O2863" i="1"/>
  <c r="O2144" i="90" s="1"/>
  <c r="P2863" i="1"/>
  <c r="O2864" i="1"/>
  <c r="O2145" i="90" s="1"/>
  <c r="P2864" i="1"/>
  <c r="O2865" i="1"/>
  <c r="O2146" i="90" s="1"/>
  <c r="P2865" i="1"/>
  <c r="O2866" i="1"/>
  <c r="O2147" i="90" s="1"/>
  <c r="P2866" i="1"/>
  <c r="O2867" i="1"/>
  <c r="O2148" i="90" s="1"/>
  <c r="P2867" i="1"/>
  <c r="O2868" i="1"/>
  <c r="O2149" i="90" s="1"/>
  <c r="P2868" i="1"/>
  <c r="O2869" i="1"/>
  <c r="O2150" i="90" s="1"/>
  <c r="P2869" i="1"/>
  <c r="O2870" i="1"/>
  <c r="O2151" i="90" s="1"/>
  <c r="P2870" i="1"/>
  <c r="O2871" i="1"/>
  <c r="O2152" i="90" s="1"/>
  <c r="P2871" i="1"/>
  <c r="O2872" i="1"/>
  <c r="O2153" i="90" s="1"/>
  <c r="P2872" i="1"/>
  <c r="O2873" i="1"/>
  <c r="O2154" i="90" s="1"/>
  <c r="P2873" i="1"/>
  <c r="O2874" i="1"/>
  <c r="O2155" i="90" s="1"/>
  <c r="P2874" i="1"/>
  <c r="O2875" i="1"/>
  <c r="O2156" i="90" s="1"/>
  <c r="P2875" i="1"/>
  <c r="O2876" i="1"/>
  <c r="O2157" i="90" s="1"/>
  <c r="P2876" i="1"/>
  <c r="O2877" i="1"/>
  <c r="P2877" i="1"/>
  <c r="O2878" i="1"/>
  <c r="P2878" i="1"/>
  <c r="O2879" i="1"/>
  <c r="O2158" i="90" s="1"/>
  <c r="P2879" i="1"/>
  <c r="O2880" i="1"/>
  <c r="O2159" i="90" s="1"/>
  <c r="P2880" i="1"/>
  <c r="O2881" i="1"/>
  <c r="O2160" i="90" s="1"/>
  <c r="P2881" i="1"/>
  <c r="O2883" i="1"/>
  <c r="P2883" i="1"/>
  <c r="O2882" i="1"/>
  <c r="O2161" i="90" s="1"/>
  <c r="P2882" i="1"/>
  <c r="O2884" i="1"/>
  <c r="O2162" i="90" s="1"/>
  <c r="P2884" i="1"/>
  <c r="O2885" i="1"/>
  <c r="O2163" i="90" s="1"/>
  <c r="P2885" i="1"/>
  <c r="O2886" i="1"/>
  <c r="O2164" i="90" s="1"/>
  <c r="P2886" i="1"/>
  <c r="O2887" i="1"/>
  <c r="P2887" i="1"/>
  <c r="O2888" i="1"/>
  <c r="O2165" i="90" s="1"/>
  <c r="P2888" i="1"/>
  <c r="O2889" i="1"/>
  <c r="P2889" i="1"/>
  <c r="O2890" i="1"/>
  <c r="O2166" i="90" s="1"/>
  <c r="P2890" i="1"/>
  <c r="O2891" i="1"/>
  <c r="O2167" i="90" s="1"/>
  <c r="P2891" i="1"/>
  <c r="O2892" i="1"/>
  <c r="P2892" i="1"/>
  <c r="O2893" i="1"/>
  <c r="O2168" i="90" s="1"/>
  <c r="P2893" i="1"/>
  <c r="O2894" i="1"/>
  <c r="O2169" i="90" s="1"/>
  <c r="P2894" i="1"/>
  <c r="O2895" i="1"/>
  <c r="P2895" i="1"/>
  <c r="O2896" i="1"/>
  <c r="O2170" i="90" s="1"/>
  <c r="P2896" i="1"/>
  <c r="O2897" i="1"/>
  <c r="P2897" i="1"/>
  <c r="O2898" i="1"/>
  <c r="P2898" i="1"/>
  <c r="O2899" i="1"/>
  <c r="O2171" i="90" s="1"/>
  <c r="P2899" i="1"/>
  <c r="O2900" i="1"/>
  <c r="O2172" i="90" s="1"/>
  <c r="P2900" i="1"/>
  <c r="O2901" i="1"/>
  <c r="O2173" i="90" s="1"/>
  <c r="P2901" i="1"/>
  <c r="O2902" i="1"/>
  <c r="O2174" i="90" s="1"/>
  <c r="P2902" i="1"/>
  <c r="O2903" i="1"/>
  <c r="O2175" i="90" s="1"/>
  <c r="P2903" i="1"/>
  <c r="O2904" i="1"/>
  <c r="O2176" i="90" s="1"/>
  <c r="P2904" i="1"/>
  <c r="O2905" i="1"/>
  <c r="O2177" i="90" s="1"/>
  <c r="P2905" i="1"/>
  <c r="O2906" i="1"/>
  <c r="O2178" i="90" s="1"/>
  <c r="P2906" i="1"/>
  <c r="O2907" i="1"/>
  <c r="O2179" i="90" s="1"/>
  <c r="P2907" i="1"/>
  <c r="O2908" i="1"/>
  <c r="O2180" i="90" s="1"/>
  <c r="P2908" i="1"/>
  <c r="O2909" i="1"/>
  <c r="O2181" i="90" s="1"/>
  <c r="P2909" i="1"/>
  <c r="O2910" i="1"/>
  <c r="O2182" i="90" s="1"/>
  <c r="P2910" i="1"/>
  <c r="O2911" i="1"/>
  <c r="O2183" i="90" s="1"/>
  <c r="P2911" i="1"/>
  <c r="O2912" i="1"/>
  <c r="O2184" i="90" s="1"/>
  <c r="P2912" i="1"/>
  <c r="O2913" i="1"/>
  <c r="O2185" i="90" s="1"/>
  <c r="P2913" i="1"/>
  <c r="O2914" i="1"/>
  <c r="P2914" i="1"/>
  <c r="O2915" i="1"/>
  <c r="O2186" i="90" s="1"/>
  <c r="P2915" i="1"/>
  <c r="O2916" i="1"/>
  <c r="O2187" i="90" s="1"/>
  <c r="P2916" i="1"/>
  <c r="O2918" i="1"/>
  <c r="P2918" i="1"/>
  <c r="O2917" i="1"/>
  <c r="O2188" i="90" s="1"/>
  <c r="P2917" i="1"/>
  <c r="O2919" i="1"/>
  <c r="O2189" i="90" s="1"/>
  <c r="P2919" i="1"/>
  <c r="O2920" i="1"/>
  <c r="P2920" i="1"/>
  <c r="O2921" i="1"/>
  <c r="O2190" i="90" s="1"/>
  <c r="P2921" i="1"/>
  <c r="O2922" i="1"/>
  <c r="P2922" i="1"/>
  <c r="O2923" i="1"/>
  <c r="O2191" i="90" s="1"/>
  <c r="P2923" i="1"/>
  <c r="O2924" i="1"/>
  <c r="O2192" i="90" s="1"/>
  <c r="P2924" i="1"/>
  <c r="O2925" i="1"/>
  <c r="O2193" i="90" s="1"/>
  <c r="P2925" i="1"/>
  <c r="O2926" i="1"/>
  <c r="O2194" i="90" s="1"/>
  <c r="P2926" i="1"/>
  <c r="O2927" i="1"/>
  <c r="O2195" i="90" s="1"/>
  <c r="P2927" i="1"/>
  <c r="O2928" i="1"/>
  <c r="P2928" i="1"/>
  <c r="O2929" i="1"/>
  <c r="O2196" i="90" s="1"/>
  <c r="P2929" i="1"/>
  <c r="O2930" i="1"/>
  <c r="O2197" i="90" s="1"/>
  <c r="P2930" i="1"/>
  <c r="O2931" i="1"/>
  <c r="O2198" i="90" s="1"/>
  <c r="P2931" i="1"/>
  <c r="O2932" i="1"/>
  <c r="O2199" i="90" s="1"/>
  <c r="P2932" i="1"/>
  <c r="O2933" i="1"/>
  <c r="O2200" i="90" s="1"/>
  <c r="P2933" i="1"/>
  <c r="O2934" i="1"/>
  <c r="P2934" i="1"/>
  <c r="O2935" i="1"/>
  <c r="O2201" i="90" s="1"/>
  <c r="P2935" i="1"/>
  <c r="O2936" i="1"/>
  <c r="P2936" i="1"/>
  <c r="O2937" i="1"/>
  <c r="O2202" i="90" s="1"/>
  <c r="P2937" i="1"/>
  <c r="O2938" i="1"/>
  <c r="O2203" i="90" s="1"/>
  <c r="P2938" i="1"/>
  <c r="O2939" i="1"/>
  <c r="O2204" i="90" s="1"/>
  <c r="P2939" i="1"/>
  <c r="O2940" i="1"/>
  <c r="O2205" i="90" s="1"/>
  <c r="P2940" i="1"/>
  <c r="O2941" i="1"/>
  <c r="O2206" i="90" s="1"/>
  <c r="P2941" i="1"/>
  <c r="O2942" i="1"/>
  <c r="O2207" i="90" s="1"/>
  <c r="P2942" i="1"/>
  <c r="O2943" i="1"/>
  <c r="O2208" i="90" s="1"/>
  <c r="P2943" i="1"/>
  <c r="O2944" i="1"/>
  <c r="O2209" i="90" s="1"/>
  <c r="P2944" i="1"/>
  <c r="O2945" i="1"/>
  <c r="O2210" i="90" s="1"/>
  <c r="P2945" i="1"/>
  <c r="O2946" i="1"/>
  <c r="O2211" i="90" s="1"/>
  <c r="P2946" i="1"/>
  <c r="O2947" i="1"/>
  <c r="O2212" i="90" s="1"/>
  <c r="P2947" i="1"/>
  <c r="O2948" i="1"/>
  <c r="O2213" i="90" s="1"/>
  <c r="P2948" i="1"/>
  <c r="O2949" i="1"/>
  <c r="O2214" i="90" s="1"/>
  <c r="P2949" i="1"/>
  <c r="O2950" i="1"/>
  <c r="O2215" i="90" s="1"/>
  <c r="P2950" i="1"/>
  <c r="O2951" i="1"/>
  <c r="O2216" i="90" s="1"/>
  <c r="P2951" i="1"/>
  <c r="O2952" i="1"/>
  <c r="O2217" i="90" s="1"/>
  <c r="P2952" i="1"/>
  <c r="O2953" i="1"/>
  <c r="O2218" i="90" s="1"/>
  <c r="P2953" i="1"/>
  <c r="O2954" i="1"/>
  <c r="O2219" i="90" s="1"/>
  <c r="P2954" i="1"/>
  <c r="O2955" i="1"/>
  <c r="O2220" i="90" s="1"/>
  <c r="P2955" i="1"/>
  <c r="O2956" i="1"/>
  <c r="O2221" i="90" s="1"/>
  <c r="P2956" i="1"/>
  <c r="O2957" i="1"/>
  <c r="O2222" i="90" s="1"/>
  <c r="P2957" i="1"/>
  <c r="O2958" i="1"/>
  <c r="O2223" i="90" s="1"/>
  <c r="P2958" i="1"/>
  <c r="O2959" i="1"/>
  <c r="O2224" i="90" s="1"/>
  <c r="P2959" i="1"/>
  <c r="O2960" i="1"/>
  <c r="P2960" i="1"/>
  <c r="O2961" i="1"/>
  <c r="O2225" i="90" s="1"/>
  <c r="P2961" i="1"/>
  <c r="O2962" i="1"/>
  <c r="O2226" i="90" s="1"/>
  <c r="P2962" i="1"/>
  <c r="O2963" i="1"/>
  <c r="O2227" i="90" s="1"/>
  <c r="P2963" i="1"/>
  <c r="O2964" i="1"/>
  <c r="O2228" i="90" s="1"/>
  <c r="P2964" i="1"/>
  <c r="O2965" i="1"/>
  <c r="O2229" i="90" s="1"/>
  <c r="P2965" i="1"/>
  <c r="O2966" i="1"/>
  <c r="O2230" i="90" s="1"/>
  <c r="P2966" i="1"/>
  <c r="O2967" i="1"/>
  <c r="O2231" i="90" s="1"/>
  <c r="P2967" i="1"/>
  <c r="O2968" i="1"/>
  <c r="O2232" i="90" s="1"/>
  <c r="P2968" i="1"/>
  <c r="O2969" i="1"/>
  <c r="O2233" i="90" s="1"/>
  <c r="P2969" i="1"/>
  <c r="O2970" i="1"/>
  <c r="O2234" i="90" s="1"/>
  <c r="P2970" i="1"/>
  <c r="O2971" i="1"/>
  <c r="P2971" i="1"/>
  <c r="O2972" i="1"/>
  <c r="O2235" i="90" s="1"/>
  <c r="P2972" i="1"/>
  <c r="O2973" i="1"/>
  <c r="O2236" i="90" s="1"/>
  <c r="P2973" i="1"/>
  <c r="O2974" i="1"/>
  <c r="O2237" i="90" s="1"/>
  <c r="P2974" i="1"/>
  <c r="O2975" i="1"/>
  <c r="O2238" i="90" s="1"/>
  <c r="P2975" i="1"/>
  <c r="O2976" i="1"/>
  <c r="O2239" i="90" s="1"/>
  <c r="P2976" i="1"/>
  <c r="O2977" i="1"/>
  <c r="O2240" i="90" s="1"/>
  <c r="P2977" i="1"/>
  <c r="O2978" i="1"/>
  <c r="O2241" i="90" s="1"/>
  <c r="P2978" i="1"/>
  <c r="O2979" i="1"/>
  <c r="O2242" i="90" s="1"/>
  <c r="P2979" i="1"/>
  <c r="O2981" i="1"/>
  <c r="P2981" i="1"/>
  <c r="O2980" i="1"/>
  <c r="O2243" i="90" s="1"/>
  <c r="P2980" i="1"/>
  <c r="O2982" i="1"/>
  <c r="O2244" i="90" s="1"/>
  <c r="P2982" i="1"/>
  <c r="O2983" i="1"/>
  <c r="O2245" i="90" s="1"/>
  <c r="P2983" i="1"/>
  <c r="O2984" i="1"/>
  <c r="O2246" i="90" s="1"/>
  <c r="P2984" i="1"/>
  <c r="O2985" i="1"/>
  <c r="O2247" i="90" s="1"/>
  <c r="P2985" i="1"/>
  <c r="O2986" i="1"/>
  <c r="O2248" i="90" s="1"/>
  <c r="P2986" i="1"/>
  <c r="O2987" i="1"/>
  <c r="O2249" i="90" s="1"/>
  <c r="P2987" i="1"/>
  <c r="O2988" i="1"/>
  <c r="O2250" i="90" s="1"/>
  <c r="P2988" i="1"/>
  <c r="O2989" i="1"/>
  <c r="O2251" i="90" s="1"/>
  <c r="P2989" i="1"/>
  <c r="O2990" i="1"/>
  <c r="O2252" i="90" s="1"/>
  <c r="P2990" i="1"/>
  <c r="O2991" i="1"/>
  <c r="O2253" i="90" s="1"/>
  <c r="P2991" i="1"/>
  <c r="O2992" i="1"/>
  <c r="O2254" i="90" s="1"/>
  <c r="P2992" i="1"/>
  <c r="O2993" i="1"/>
  <c r="O2255" i="90" s="1"/>
  <c r="P2993" i="1"/>
  <c r="O2994" i="1"/>
  <c r="O2256" i="90" s="1"/>
  <c r="P2994" i="1"/>
  <c r="O2995" i="1"/>
  <c r="P2995" i="1"/>
  <c r="O2996" i="1"/>
  <c r="O2257" i="90" s="1"/>
  <c r="P2996" i="1"/>
  <c r="O2997" i="1"/>
  <c r="O2258" i="90" s="1"/>
  <c r="P2997" i="1"/>
  <c r="O2998" i="1"/>
  <c r="P2998" i="1"/>
  <c r="O2999" i="1"/>
  <c r="O2259" i="90" s="1"/>
  <c r="P2999" i="1"/>
  <c r="O3000" i="1"/>
  <c r="O2260" i="90" s="1"/>
  <c r="P3000" i="1"/>
  <c r="O3001" i="1"/>
  <c r="P3001" i="1"/>
  <c r="O3002" i="1"/>
  <c r="O2261" i="90" s="1"/>
  <c r="P3002" i="1"/>
  <c r="O3003" i="1"/>
  <c r="P3003" i="1"/>
  <c r="O3004" i="1"/>
  <c r="O2262" i="90" s="1"/>
  <c r="P3004" i="1"/>
  <c r="O3005" i="1"/>
  <c r="P3005" i="1"/>
  <c r="O3006" i="1"/>
  <c r="O2263" i="90" s="1"/>
  <c r="P3006" i="1"/>
  <c r="O3007" i="1"/>
  <c r="O2264" i="90" s="1"/>
  <c r="P3007" i="1"/>
  <c r="O3008" i="1"/>
  <c r="O2265" i="90" s="1"/>
  <c r="P3008" i="1"/>
  <c r="O3009" i="1"/>
  <c r="O2266" i="90" s="1"/>
  <c r="P3009" i="1"/>
  <c r="O3010" i="1"/>
  <c r="O2267" i="90" s="1"/>
  <c r="P3010" i="1"/>
  <c r="O3011" i="1"/>
  <c r="P3011" i="1"/>
  <c r="O3012" i="1"/>
  <c r="O2268" i="90" s="1"/>
  <c r="P3012" i="1"/>
  <c r="O3013" i="1"/>
  <c r="O2269" i="90" s="1"/>
  <c r="P3013" i="1"/>
  <c r="O3014" i="1"/>
  <c r="O2270" i="90" s="1"/>
  <c r="P3014" i="1"/>
  <c r="O3015" i="1"/>
  <c r="O2271" i="90" s="1"/>
  <c r="P3015" i="1"/>
  <c r="O3016" i="1"/>
  <c r="O2272" i="90" s="1"/>
  <c r="P3016" i="1"/>
  <c r="O3017" i="1"/>
  <c r="O2273" i="90" s="1"/>
  <c r="P3017" i="1"/>
  <c r="O3018" i="1"/>
  <c r="O2274" i="90" s="1"/>
  <c r="P3018" i="1"/>
  <c r="O3019" i="1"/>
  <c r="P3019" i="1"/>
  <c r="O3020" i="1"/>
  <c r="O2275" i="90" s="1"/>
  <c r="P3020" i="1"/>
  <c r="O3021" i="1"/>
  <c r="O2276" i="90" s="1"/>
  <c r="P3021" i="1"/>
  <c r="O3022" i="1"/>
  <c r="O2277" i="90" s="1"/>
  <c r="P3022" i="1"/>
  <c r="O3023" i="1"/>
  <c r="O2278" i="90" s="1"/>
  <c r="P3023" i="1"/>
  <c r="O3024" i="1"/>
  <c r="O2279" i="90" s="1"/>
  <c r="P3024" i="1"/>
  <c r="O3025" i="1"/>
  <c r="O2280" i="90" s="1"/>
  <c r="P3025" i="1"/>
  <c r="O3026" i="1"/>
  <c r="O2281" i="90" s="1"/>
  <c r="P3026" i="1"/>
  <c r="O3027" i="1"/>
  <c r="O2282" i="90" s="1"/>
  <c r="P3027" i="1"/>
  <c r="O3030" i="1"/>
  <c r="P3030" i="1"/>
  <c r="O3028" i="1"/>
  <c r="O2283" i="90" s="1"/>
  <c r="P3028" i="1"/>
  <c r="O3029" i="1"/>
  <c r="P3029" i="1"/>
  <c r="O3031" i="1"/>
  <c r="O2284" i="90" s="1"/>
  <c r="P3031" i="1"/>
  <c r="O3032" i="1"/>
  <c r="O2285" i="90" s="1"/>
  <c r="P3032" i="1"/>
  <c r="O3033" i="1"/>
  <c r="P3033" i="1"/>
  <c r="O3034" i="1"/>
  <c r="O2286" i="90" s="1"/>
  <c r="P3034" i="1"/>
  <c r="O3035" i="1"/>
  <c r="O2287" i="90" s="1"/>
  <c r="P3035" i="1"/>
  <c r="O3036" i="1"/>
  <c r="O2288" i="90" s="1"/>
  <c r="P3036" i="1"/>
  <c r="O3037" i="1"/>
  <c r="O2289" i="90" s="1"/>
  <c r="P3037" i="1"/>
  <c r="O3038" i="1"/>
  <c r="O2290" i="90" s="1"/>
  <c r="P3038" i="1"/>
  <c r="O3039" i="1"/>
  <c r="O2291" i="90" s="1"/>
  <c r="P3039" i="1"/>
  <c r="O3040" i="1"/>
  <c r="O2292" i="90" s="1"/>
  <c r="P3040" i="1"/>
  <c r="O3041" i="1"/>
  <c r="O2293" i="90" s="1"/>
  <c r="P3041" i="1"/>
  <c r="O3042" i="1"/>
  <c r="O2294" i="90" s="1"/>
  <c r="P3042" i="1"/>
  <c r="O3043" i="1"/>
  <c r="O2295" i="90" s="1"/>
  <c r="P3043" i="1"/>
  <c r="O3044" i="1"/>
  <c r="O2296" i="90" s="1"/>
  <c r="P3044" i="1"/>
  <c r="O3045" i="1"/>
  <c r="O2297" i="90" s="1"/>
  <c r="P3045" i="1"/>
  <c r="O3046" i="1"/>
  <c r="O2298" i="90" s="1"/>
  <c r="P3046" i="1"/>
  <c r="O3047" i="1"/>
  <c r="O2299" i="90" s="1"/>
  <c r="P3047" i="1"/>
  <c r="O3048" i="1"/>
  <c r="O2300" i="90" s="1"/>
  <c r="P3048" i="1"/>
  <c r="O3049" i="1"/>
  <c r="O2301" i="90" s="1"/>
  <c r="P3049" i="1"/>
  <c r="O3050" i="1"/>
  <c r="O2302" i="90" s="1"/>
  <c r="P3050" i="1"/>
  <c r="O3051" i="1"/>
  <c r="O2303" i="90" s="1"/>
  <c r="P3051" i="1"/>
  <c r="O3052" i="1"/>
  <c r="O2304" i="90" s="1"/>
  <c r="P3052" i="1"/>
  <c r="O3053" i="1"/>
  <c r="O2305" i="90" s="1"/>
  <c r="P3053" i="1"/>
  <c r="O3054" i="1"/>
  <c r="O2306" i="90" s="1"/>
  <c r="P3054" i="1"/>
  <c r="O3055" i="1"/>
  <c r="O2307" i="90" s="1"/>
  <c r="P3055" i="1"/>
  <c r="O3056" i="1"/>
  <c r="P3056" i="1"/>
  <c r="O3057" i="1"/>
  <c r="O2308" i="90" s="1"/>
  <c r="P3057" i="1"/>
  <c r="O3059" i="1"/>
  <c r="P3059" i="1"/>
  <c r="O3058" i="1"/>
  <c r="P3058" i="1"/>
  <c r="O3060" i="1"/>
  <c r="O2309" i="90" s="1"/>
  <c r="P3060" i="1"/>
  <c r="O3061" i="1"/>
  <c r="O2310" i="90" s="1"/>
  <c r="P3061" i="1"/>
  <c r="O3062" i="1"/>
  <c r="O2311" i="90" s="1"/>
  <c r="P3062" i="1"/>
  <c r="O3064" i="1"/>
  <c r="P3064" i="1"/>
  <c r="O3063" i="1"/>
  <c r="O2312" i="90" s="1"/>
  <c r="P3063" i="1"/>
  <c r="O3065" i="1"/>
  <c r="O2313" i="90" s="1"/>
  <c r="P3065" i="1"/>
  <c r="O3066" i="1"/>
  <c r="O2314" i="90" s="1"/>
  <c r="P3066" i="1"/>
  <c r="O3067" i="1"/>
  <c r="O2315" i="90" s="1"/>
  <c r="P3067" i="1"/>
  <c r="O3068" i="1"/>
  <c r="O2316" i="90" s="1"/>
  <c r="P3068" i="1"/>
  <c r="O3069" i="1"/>
  <c r="P3069" i="1"/>
  <c r="O3070" i="1"/>
  <c r="P3070" i="1"/>
  <c r="O3071" i="1"/>
  <c r="P3071" i="1"/>
  <c r="O3072" i="1"/>
  <c r="O2317" i="90" s="1"/>
  <c r="P3072" i="1"/>
  <c r="O3073" i="1"/>
  <c r="O2318" i="90" s="1"/>
  <c r="P3073" i="1"/>
  <c r="O3074" i="1"/>
  <c r="O2319" i="90" s="1"/>
  <c r="P3074" i="1"/>
  <c r="O3075" i="1"/>
  <c r="O2320" i="90" s="1"/>
  <c r="P3075" i="1"/>
  <c r="O3076" i="1"/>
  <c r="O2321" i="90" s="1"/>
  <c r="P3076" i="1"/>
  <c r="O3077" i="1"/>
  <c r="O2322" i="90" s="1"/>
  <c r="P3077" i="1"/>
  <c r="O3078" i="1"/>
  <c r="O2323" i="90" s="1"/>
  <c r="P3078" i="1"/>
  <c r="O3079" i="1"/>
  <c r="O2324" i="90" s="1"/>
  <c r="P3079" i="1"/>
  <c r="O3080" i="1"/>
  <c r="O2325" i="90" s="1"/>
  <c r="P3080" i="1"/>
  <c r="O3081" i="1"/>
  <c r="O2326" i="90" s="1"/>
  <c r="P3081" i="1"/>
  <c r="O3082" i="1"/>
  <c r="O2327" i="90" s="1"/>
  <c r="P3082" i="1"/>
  <c r="O3083" i="1"/>
  <c r="O2328" i="90" s="1"/>
  <c r="P3083" i="1"/>
  <c r="O3084" i="1"/>
  <c r="O2329" i="90" s="1"/>
  <c r="P3084" i="1"/>
  <c r="O3085" i="1"/>
  <c r="O2330" i="90" s="1"/>
  <c r="P3085" i="1"/>
  <c r="O3086" i="1"/>
  <c r="O2331" i="90" s="1"/>
  <c r="P3086" i="1"/>
  <c r="O3087" i="1"/>
  <c r="O2332" i="90" s="1"/>
  <c r="P3087" i="1"/>
  <c r="O3088" i="1"/>
  <c r="O2333" i="90" s="1"/>
  <c r="P3088" i="1"/>
  <c r="O3089" i="1"/>
  <c r="O2334" i="90" s="1"/>
  <c r="P3089" i="1"/>
  <c r="O3090" i="1"/>
  <c r="O2335" i="90" s="1"/>
  <c r="P3090" i="1"/>
  <c r="O3091" i="1"/>
  <c r="P3091" i="1"/>
  <c r="O3094" i="1"/>
  <c r="P3094" i="1"/>
  <c r="O3092" i="1"/>
  <c r="O2336" i="90" s="1"/>
  <c r="P3092" i="1"/>
  <c r="O3093" i="1"/>
  <c r="P3093" i="1"/>
  <c r="O3096" i="1"/>
  <c r="P3096" i="1"/>
  <c r="O3095" i="1"/>
  <c r="O2337" i="90" s="1"/>
  <c r="P3095" i="1"/>
  <c r="O3097" i="1"/>
  <c r="O2338" i="90" s="1"/>
  <c r="P3097" i="1"/>
  <c r="O3098" i="1"/>
  <c r="O2339" i="90" s="1"/>
  <c r="P3098" i="1"/>
  <c r="O3099" i="1"/>
  <c r="O2340" i="90" s="1"/>
  <c r="P3099" i="1"/>
  <c r="O3100" i="1"/>
  <c r="O2341" i="90" s="1"/>
  <c r="P3100" i="1"/>
  <c r="O3101" i="1"/>
  <c r="O2342" i="90" s="1"/>
  <c r="P3101" i="1"/>
  <c r="O3102" i="1"/>
  <c r="O2343" i="90" s="1"/>
  <c r="P3102" i="1"/>
  <c r="O3103" i="1"/>
  <c r="O2344" i="90" s="1"/>
  <c r="P3103" i="1"/>
  <c r="O3104" i="1"/>
  <c r="O2345" i="90" s="1"/>
  <c r="P3104" i="1"/>
  <c r="O3105" i="1"/>
  <c r="O2346" i="90" s="1"/>
  <c r="P3105" i="1"/>
  <c r="O3106" i="1"/>
  <c r="O2347" i="90" s="1"/>
  <c r="P3106" i="1"/>
  <c r="O3107" i="1"/>
  <c r="O2348" i="90" s="1"/>
  <c r="P3107" i="1"/>
  <c r="O3108" i="1"/>
  <c r="O2349" i="90" s="1"/>
  <c r="P3108" i="1"/>
  <c r="O3109" i="1"/>
  <c r="O2350" i="90" s="1"/>
  <c r="P3109" i="1"/>
  <c r="O3110" i="1"/>
  <c r="O2351" i="90" s="1"/>
  <c r="P3110" i="1"/>
  <c r="O3111" i="1"/>
  <c r="O2352" i="90" s="1"/>
  <c r="P3111" i="1"/>
  <c r="O3113" i="1"/>
  <c r="P3113" i="1"/>
  <c r="O3112" i="1"/>
  <c r="O2353" i="90" s="1"/>
  <c r="P3112" i="1"/>
  <c r="O3114" i="1"/>
  <c r="O2354" i="90" s="1"/>
  <c r="P3114" i="1"/>
  <c r="O3115" i="1"/>
  <c r="O2355" i="90" s="1"/>
  <c r="P3115" i="1"/>
  <c r="O3116" i="1"/>
  <c r="O2356" i="90" s="1"/>
  <c r="P3116" i="1"/>
  <c r="O3117" i="1"/>
  <c r="O2357" i="90" s="1"/>
  <c r="P3117" i="1"/>
  <c r="O3118" i="1"/>
  <c r="O2358" i="90" s="1"/>
  <c r="P3118" i="1"/>
  <c r="O3119" i="1"/>
  <c r="O2359" i="90" s="1"/>
  <c r="P3119" i="1"/>
  <c r="O3120" i="1"/>
  <c r="O2360" i="90" s="1"/>
  <c r="P3120" i="1"/>
  <c r="O3121" i="1"/>
  <c r="O2361" i="90" s="1"/>
  <c r="P3121" i="1"/>
  <c r="O3122" i="1"/>
  <c r="O2362" i="90" s="1"/>
  <c r="P3122" i="1"/>
  <c r="O3123" i="1"/>
  <c r="O2363" i="90" s="1"/>
  <c r="P3123" i="1"/>
  <c r="O3124" i="1"/>
  <c r="O2364" i="90" s="1"/>
  <c r="P3124" i="1"/>
  <c r="O3125" i="1"/>
  <c r="O2365" i="90" s="1"/>
  <c r="P3125" i="1"/>
  <c r="O3126" i="1"/>
  <c r="O2366" i="90" s="1"/>
  <c r="P3126" i="1"/>
  <c r="O3127" i="1"/>
  <c r="O2367" i="90" s="1"/>
  <c r="P3127" i="1"/>
  <c r="O3128" i="1"/>
  <c r="O2368" i="90" s="1"/>
  <c r="P3128" i="1"/>
  <c r="O3129" i="1"/>
  <c r="O2369" i="90" s="1"/>
  <c r="P3129" i="1"/>
  <c r="O3130" i="1"/>
  <c r="O2370" i="90" s="1"/>
  <c r="P3130" i="1"/>
  <c r="O3131" i="1"/>
  <c r="O2371" i="90" s="1"/>
  <c r="P3131" i="1"/>
  <c r="O3132" i="1"/>
  <c r="O2372" i="90" s="1"/>
  <c r="P3132" i="1"/>
  <c r="O3133" i="1"/>
  <c r="O2373" i="90" s="1"/>
  <c r="P3133" i="1"/>
  <c r="O3134" i="1"/>
  <c r="O2374" i="90" s="1"/>
  <c r="P3134" i="1"/>
  <c r="O3135" i="1"/>
  <c r="O2375" i="90" s="1"/>
  <c r="P3135" i="1"/>
  <c r="O3136" i="1"/>
  <c r="O2376" i="90" s="1"/>
  <c r="P3136" i="1"/>
  <c r="O3137" i="1"/>
  <c r="O2377" i="90" s="1"/>
  <c r="P3137" i="1"/>
  <c r="O3138" i="1"/>
  <c r="O2378" i="90" s="1"/>
  <c r="P3138" i="1"/>
  <c r="O3139" i="1"/>
  <c r="O2379" i="90" s="1"/>
  <c r="P3139" i="1"/>
  <c r="O3140" i="1"/>
  <c r="O2380" i="90" s="1"/>
  <c r="P3140" i="1"/>
  <c r="O3141" i="1"/>
  <c r="O2381" i="90" s="1"/>
  <c r="P3141" i="1"/>
  <c r="O3142" i="1"/>
  <c r="O2382" i="90" s="1"/>
  <c r="P3142" i="1"/>
  <c r="O3143" i="1"/>
  <c r="P3143" i="1"/>
  <c r="O3144" i="1"/>
  <c r="O2383" i="90" s="1"/>
  <c r="P3144" i="1"/>
  <c r="O3145" i="1"/>
  <c r="O2384" i="90" s="1"/>
  <c r="P3145" i="1"/>
  <c r="O3146" i="1"/>
  <c r="O2385" i="90" s="1"/>
  <c r="P3146" i="1"/>
  <c r="O3147" i="1"/>
  <c r="O2386" i="90" s="1"/>
  <c r="P3147" i="1"/>
  <c r="O3148" i="1"/>
  <c r="O2387" i="90" s="1"/>
  <c r="P3148" i="1"/>
  <c r="O3149" i="1"/>
  <c r="O2388" i="90" s="1"/>
  <c r="P3149" i="1"/>
  <c r="O3150" i="1"/>
  <c r="P3150" i="1"/>
  <c r="O3151" i="1"/>
  <c r="O2389" i="90" s="1"/>
  <c r="P3151" i="1"/>
  <c r="O3152" i="1"/>
  <c r="O2390" i="90" s="1"/>
  <c r="P3152" i="1"/>
  <c r="O3153" i="1"/>
  <c r="O2391" i="90" s="1"/>
  <c r="P3153" i="1"/>
  <c r="O3154" i="1"/>
  <c r="O2392" i="90" s="1"/>
  <c r="P3154" i="1"/>
  <c r="O3155" i="1"/>
  <c r="O2393" i="90" s="1"/>
  <c r="P3155" i="1"/>
  <c r="O3157" i="1"/>
  <c r="P3157" i="1"/>
  <c r="O3156" i="1"/>
  <c r="O2394" i="90" s="1"/>
  <c r="P3156" i="1"/>
  <c r="O3158" i="1"/>
  <c r="O2395" i="90" s="1"/>
  <c r="P3158" i="1"/>
  <c r="O3159" i="1"/>
  <c r="P3159" i="1"/>
  <c r="O3160" i="1"/>
  <c r="O2396" i="90" s="1"/>
  <c r="P3160" i="1"/>
  <c r="O3161" i="1"/>
  <c r="O2397" i="90" s="1"/>
  <c r="P3161" i="1"/>
  <c r="O3162" i="1"/>
  <c r="O2398" i="90" s="1"/>
  <c r="P3162" i="1"/>
  <c r="O3163" i="1"/>
  <c r="O2399" i="90" s="1"/>
  <c r="P3163" i="1"/>
  <c r="O3164" i="1"/>
  <c r="O2400" i="90" s="1"/>
  <c r="P3164" i="1"/>
  <c r="O3165" i="1"/>
  <c r="O2401" i="90" s="1"/>
  <c r="P3165" i="1"/>
  <c r="O3166" i="1"/>
  <c r="O2402" i="90" s="1"/>
  <c r="P3166" i="1"/>
  <c r="O3167" i="1"/>
  <c r="O2403" i="90" s="1"/>
  <c r="P3167" i="1"/>
  <c r="O3168" i="1"/>
  <c r="O2404" i="90" s="1"/>
  <c r="P3168" i="1"/>
  <c r="O3169" i="1"/>
  <c r="O2405" i="90" s="1"/>
  <c r="P3169" i="1"/>
  <c r="O3170" i="1"/>
  <c r="O2406" i="90" s="1"/>
  <c r="P3170" i="1"/>
  <c r="O3171" i="1"/>
  <c r="O2407" i="90" s="1"/>
  <c r="P3171" i="1"/>
  <c r="O3172" i="1"/>
  <c r="O2408" i="90" s="1"/>
  <c r="P3172" i="1"/>
  <c r="O3173" i="1"/>
  <c r="O2409" i="90" s="1"/>
  <c r="P3173" i="1"/>
  <c r="O3175" i="1"/>
  <c r="P3175" i="1"/>
  <c r="O3174" i="1"/>
  <c r="O2410" i="90" s="1"/>
  <c r="P3174" i="1"/>
  <c r="O3176" i="1"/>
  <c r="O2411" i="90" s="1"/>
  <c r="P3176" i="1"/>
  <c r="O3177" i="1"/>
  <c r="O2412" i="90" s="1"/>
  <c r="P3177" i="1"/>
  <c r="O3178" i="1"/>
  <c r="O2413" i="90" s="1"/>
  <c r="P3178" i="1"/>
  <c r="O3179" i="1"/>
  <c r="O2414" i="90" s="1"/>
  <c r="P3179" i="1"/>
  <c r="O3180" i="1"/>
  <c r="O2415" i="90" s="1"/>
  <c r="P3180" i="1"/>
  <c r="O3181" i="1"/>
  <c r="O2416" i="90" s="1"/>
  <c r="P3181" i="1"/>
  <c r="O3182" i="1"/>
  <c r="O2417" i="90" s="1"/>
  <c r="P3182" i="1"/>
  <c r="O3183" i="1"/>
  <c r="O2418" i="90" s="1"/>
  <c r="P3183" i="1"/>
  <c r="O3184" i="1"/>
  <c r="O2419" i="90" s="1"/>
  <c r="P3184" i="1"/>
  <c r="O3185" i="1"/>
  <c r="O2420" i="90" s="1"/>
  <c r="P3185" i="1"/>
  <c r="O3186" i="1"/>
  <c r="O2421" i="90" s="1"/>
  <c r="P3186" i="1"/>
  <c r="O3187" i="1"/>
  <c r="O2422" i="90" s="1"/>
  <c r="P3187" i="1"/>
  <c r="O3188" i="1"/>
  <c r="O2423" i="90" s="1"/>
  <c r="P3188" i="1"/>
  <c r="O3189" i="1"/>
  <c r="O2424" i="90" s="1"/>
  <c r="P3189" i="1"/>
  <c r="O3190" i="1"/>
  <c r="O2425" i="90" s="1"/>
  <c r="P3190" i="1"/>
  <c r="O3191" i="1"/>
  <c r="O2426" i="90" s="1"/>
  <c r="P3191" i="1"/>
  <c r="O3192" i="1"/>
  <c r="O2427" i="90" s="1"/>
  <c r="P3192" i="1"/>
  <c r="O3193" i="1"/>
  <c r="O2428" i="90" s="1"/>
  <c r="P3193" i="1"/>
  <c r="O3194" i="1"/>
  <c r="O2429" i="90" s="1"/>
  <c r="P3194" i="1"/>
  <c r="O3195" i="1"/>
  <c r="O2430" i="90" s="1"/>
  <c r="P3195" i="1"/>
  <c r="O3196" i="1"/>
  <c r="O2431" i="90" s="1"/>
  <c r="P3196" i="1"/>
  <c r="O3197" i="1"/>
  <c r="O2432" i="90" s="1"/>
  <c r="P3197" i="1"/>
  <c r="O3198" i="1"/>
  <c r="O2433" i="90" s="1"/>
  <c r="P3198" i="1"/>
  <c r="O3199" i="1"/>
  <c r="O2434" i="90" s="1"/>
  <c r="P3199" i="1"/>
  <c r="O3200" i="1"/>
  <c r="O2435" i="90" s="1"/>
  <c r="P3200" i="1"/>
  <c r="O3201" i="1"/>
  <c r="O2436" i="90" s="1"/>
  <c r="P3201" i="1"/>
  <c r="O3202" i="1"/>
  <c r="O2437" i="90" s="1"/>
  <c r="P3202" i="1"/>
  <c r="O3203" i="1"/>
  <c r="O2438" i="90" s="1"/>
  <c r="P3203" i="1"/>
  <c r="O3204" i="1"/>
  <c r="O2439" i="90" s="1"/>
  <c r="P3204" i="1"/>
  <c r="O3205" i="1"/>
  <c r="O2440" i="90" s="1"/>
  <c r="P3205" i="1"/>
  <c r="O3206" i="1"/>
  <c r="P3206" i="1"/>
  <c r="O3207" i="1"/>
  <c r="P3207" i="1"/>
  <c r="O3208" i="1"/>
  <c r="P3208" i="1"/>
  <c r="O3209" i="1"/>
  <c r="O2441" i="90" s="1"/>
  <c r="P3209" i="1"/>
  <c r="O3210" i="1"/>
  <c r="P3210" i="1"/>
  <c r="O3211" i="1"/>
  <c r="O2442" i="90" s="1"/>
  <c r="P3211" i="1"/>
  <c r="O3212" i="1"/>
  <c r="P3212" i="1"/>
  <c r="O3213" i="1"/>
  <c r="O2443" i="90" s="1"/>
  <c r="P3213" i="1"/>
  <c r="O3214" i="1"/>
  <c r="P3214" i="1"/>
  <c r="O3215" i="1"/>
  <c r="O2444" i="90" s="1"/>
  <c r="P3215" i="1"/>
  <c r="O3216" i="1"/>
  <c r="O2445" i="90" s="1"/>
  <c r="P3216" i="1"/>
  <c r="O3217" i="1"/>
  <c r="O2446" i="90" s="1"/>
  <c r="P3217" i="1"/>
  <c r="O3218" i="1"/>
  <c r="P3218" i="1"/>
  <c r="O3219" i="1"/>
  <c r="P3219" i="1"/>
  <c r="O3220" i="1"/>
  <c r="P3220" i="1"/>
  <c r="O3221" i="1"/>
  <c r="P3221" i="1"/>
  <c r="O3222" i="1"/>
  <c r="O2447" i="90" s="1"/>
  <c r="P3222" i="1"/>
  <c r="O3223" i="1"/>
  <c r="P3223" i="1"/>
  <c r="O3224" i="1"/>
  <c r="O2448" i="90" s="1"/>
  <c r="P3224" i="1"/>
  <c r="O3225" i="1"/>
  <c r="P3225" i="1"/>
  <c r="O3226" i="1"/>
  <c r="P3226" i="1"/>
  <c r="O3227" i="1"/>
  <c r="O2449" i="90" s="1"/>
  <c r="P3227" i="1"/>
  <c r="O3228" i="1"/>
  <c r="P3228" i="1"/>
  <c r="O3229" i="1"/>
  <c r="P3229" i="1"/>
  <c r="O3230" i="1"/>
  <c r="P3230" i="1"/>
  <c r="O3231" i="1"/>
  <c r="O2450" i="90" s="1"/>
  <c r="P3231" i="1"/>
  <c r="O3232" i="1"/>
  <c r="O2451" i="90" s="1"/>
  <c r="P3232" i="1"/>
  <c r="O3233" i="1"/>
  <c r="O2452" i="90" s="1"/>
  <c r="P3233" i="1"/>
  <c r="O3234" i="1"/>
  <c r="P3234" i="1"/>
  <c r="O3235" i="1"/>
  <c r="O2453" i="90" s="1"/>
  <c r="P3235" i="1"/>
  <c r="O3236" i="1"/>
  <c r="O2454" i="90" s="1"/>
  <c r="P3236" i="1"/>
  <c r="O3237" i="1"/>
  <c r="O2455" i="90" s="1"/>
  <c r="P3237" i="1"/>
  <c r="O3238" i="1"/>
  <c r="O2456" i="90" s="1"/>
  <c r="P3238" i="1"/>
  <c r="O3239" i="1"/>
  <c r="O2457" i="90" s="1"/>
  <c r="P3239" i="1"/>
  <c r="O3240" i="1"/>
  <c r="O2458" i="90" s="1"/>
  <c r="P3240" i="1"/>
  <c r="O3241" i="1"/>
  <c r="O2459" i="90" s="1"/>
  <c r="P3241" i="1"/>
  <c r="O3242" i="1"/>
  <c r="O2460" i="90" s="1"/>
  <c r="P3242" i="1"/>
  <c r="O3243" i="1"/>
  <c r="O2461" i="90" s="1"/>
  <c r="P3243" i="1"/>
  <c r="O3245" i="1"/>
  <c r="P3245" i="1"/>
  <c r="O3244" i="1"/>
  <c r="O2462" i="90" s="1"/>
  <c r="P3244" i="1"/>
  <c r="O3246" i="1"/>
  <c r="O2463" i="90" s="1"/>
  <c r="P3246" i="1"/>
  <c r="O3247" i="1"/>
  <c r="P3247" i="1"/>
  <c r="O3248" i="1"/>
  <c r="O2464" i="90" s="1"/>
  <c r="P3248" i="1"/>
  <c r="O3249" i="1"/>
  <c r="O2465" i="90" s="1"/>
  <c r="P3249" i="1"/>
  <c r="O3250" i="1"/>
  <c r="O2466" i="90" s="1"/>
  <c r="P3250" i="1"/>
  <c r="O3251" i="1"/>
  <c r="O2467" i="90" s="1"/>
  <c r="P3251" i="1"/>
  <c r="O3252" i="1"/>
  <c r="O2468" i="90" s="1"/>
  <c r="P3252" i="1"/>
  <c r="O3253" i="1"/>
  <c r="O2469" i="90" s="1"/>
  <c r="P3253" i="1"/>
  <c r="O3254" i="1"/>
  <c r="O2470" i="90" s="1"/>
  <c r="P3254" i="1"/>
  <c r="O3255" i="1"/>
  <c r="O2471" i="90" s="1"/>
  <c r="P3255" i="1"/>
  <c r="O3256" i="1"/>
  <c r="O2472" i="90" s="1"/>
  <c r="P3256" i="1"/>
  <c r="O3257" i="1"/>
  <c r="O2473" i="90" s="1"/>
  <c r="P3257" i="1"/>
  <c r="O3258" i="1"/>
  <c r="O2474" i="90" s="1"/>
  <c r="P3258" i="1"/>
  <c r="O3259" i="1"/>
  <c r="O2475" i="90" s="1"/>
  <c r="P3259" i="1"/>
  <c r="O3260" i="1"/>
  <c r="O2476" i="90" s="1"/>
  <c r="P3260" i="1"/>
  <c r="O3261" i="1"/>
  <c r="O2477" i="90" s="1"/>
  <c r="P3261" i="1"/>
  <c r="O3262" i="1"/>
  <c r="O2478" i="90" s="1"/>
  <c r="P3262" i="1"/>
  <c r="O3263" i="1"/>
  <c r="O2479" i="90" s="1"/>
  <c r="P3263" i="1"/>
  <c r="O3264" i="1"/>
  <c r="O2480" i="90" s="1"/>
  <c r="P3264" i="1"/>
  <c r="O3265" i="1"/>
  <c r="O2481" i="90" s="1"/>
  <c r="P3265" i="1"/>
  <c r="O3266" i="1"/>
  <c r="P3266" i="1"/>
  <c r="O3267" i="1"/>
  <c r="O2482" i="90" s="1"/>
  <c r="P3267" i="1"/>
  <c r="O3268" i="1"/>
  <c r="O2483" i="90" s="1"/>
  <c r="P3268" i="1"/>
  <c r="O3269" i="1"/>
  <c r="O2484" i="90" s="1"/>
  <c r="P3269" i="1"/>
  <c r="O3271" i="1"/>
  <c r="P3271" i="1"/>
  <c r="O3270" i="1"/>
  <c r="O2485" i="90" s="1"/>
  <c r="P3270" i="1"/>
  <c r="O3272" i="1"/>
  <c r="O2486" i="90" s="1"/>
  <c r="P3272" i="1"/>
  <c r="O3273" i="1"/>
  <c r="O2487" i="90" s="1"/>
  <c r="O3274" i="1"/>
  <c r="O2488" i="90" s="1"/>
  <c r="P3274" i="1"/>
  <c r="O3275" i="1"/>
  <c r="O2489" i="90" s="1"/>
  <c r="P3275" i="1"/>
  <c r="O3276" i="1"/>
  <c r="O2490" i="90" s="1"/>
  <c r="P3276" i="1"/>
  <c r="O3277" i="1"/>
  <c r="O2491" i="90" s="1"/>
  <c r="P3277" i="1"/>
  <c r="O3278" i="1"/>
  <c r="O2492" i="90" s="1"/>
  <c r="P3278" i="1"/>
  <c r="O3279" i="1"/>
  <c r="O2493" i="90" s="1"/>
  <c r="P3279" i="1"/>
  <c r="O3280" i="1"/>
  <c r="O2494" i="90" s="1"/>
  <c r="P3280" i="1"/>
  <c r="O3281" i="1"/>
  <c r="O2495" i="90" s="1"/>
  <c r="P3281" i="1"/>
  <c r="O3282" i="1"/>
  <c r="P3282" i="1"/>
  <c r="O3283" i="1"/>
  <c r="P3283" i="1"/>
  <c r="O3284" i="1"/>
  <c r="O2496" i="90" s="1"/>
  <c r="P3284" i="1"/>
  <c r="O3285" i="1"/>
  <c r="O2497" i="90" s="1"/>
  <c r="P3285" i="1"/>
  <c r="O3286" i="1"/>
  <c r="O2498" i="90" s="1"/>
  <c r="P3286" i="1"/>
  <c r="O3287" i="1"/>
  <c r="O2499" i="90" s="1"/>
  <c r="P3287" i="1"/>
  <c r="O3288" i="1"/>
  <c r="O2500" i="90" s="1"/>
  <c r="P3288" i="1"/>
  <c r="O3289" i="1"/>
  <c r="O2501" i="90" s="1"/>
  <c r="P3289" i="1"/>
  <c r="O3290" i="1"/>
  <c r="O2502" i="90" s="1"/>
  <c r="P3290" i="1"/>
  <c r="O3291" i="1"/>
  <c r="O2503" i="90" s="1"/>
  <c r="P3291" i="1"/>
  <c r="O3292" i="1"/>
  <c r="O2504" i="90" s="1"/>
  <c r="P3292" i="1"/>
  <c r="O3293" i="1"/>
  <c r="O2505" i="90" s="1"/>
  <c r="P3293" i="1"/>
  <c r="O3294" i="1"/>
  <c r="O2506" i="90" s="1"/>
  <c r="P3294" i="1"/>
  <c r="O3295" i="1"/>
  <c r="O2507" i="90" s="1"/>
  <c r="P3295" i="1"/>
  <c r="O3296" i="1"/>
  <c r="O2508" i="90" s="1"/>
  <c r="P3296" i="1"/>
  <c r="O3297" i="1"/>
  <c r="O2509" i="90" s="1"/>
  <c r="P3297" i="1"/>
  <c r="O3298" i="1"/>
  <c r="O2510" i="90" s="1"/>
  <c r="P3298" i="1"/>
  <c r="O3299" i="1"/>
  <c r="O2511" i="90" s="1"/>
  <c r="P3299" i="1"/>
  <c r="O3300" i="1"/>
  <c r="O2512" i="90" s="1"/>
  <c r="P3300" i="1"/>
  <c r="O3301" i="1"/>
  <c r="O2513" i="90" s="1"/>
  <c r="P3301" i="1"/>
  <c r="O3302" i="1"/>
  <c r="O2514" i="90" s="1"/>
  <c r="P3302" i="1"/>
  <c r="O3303" i="1"/>
  <c r="O2515" i="90" s="1"/>
  <c r="P3303" i="1"/>
  <c r="O3304" i="1"/>
  <c r="O2516" i="90" s="1"/>
  <c r="P3304" i="1"/>
  <c r="O3305" i="1"/>
  <c r="O2517" i="90" s="1"/>
  <c r="P3305" i="1"/>
  <c r="O3306" i="1"/>
  <c r="O2518" i="90" s="1"/>
  <c r="P3306" i="1"/>
  <c r="O3307" i="1"/>
  <c r="O2519" i="90" s="1"/>
  <c r="P3307" i="1"/>
  <c r="O3308" i="1"/>
  <c r="O2520" i="90" s="1"/>
  <c r="P3308" i="1"/>
  <c r="O3309" i="1"/>
  <c r="O2521" i="90" s="1"/>
  <c r="P3309" i="1"/>
  <c r="O3310" i="1"/>
  <c r="O2522" i="90" s="1"/>
  <c r="P3310" i="1"/>
  <c r="O3311" i="1"/>
  <c r="O2523" i="90" s="1"/>
  <c r="P3311" i="1"/>
  <c r="O3312" i="1"/>
  <c r="O2524" i="90" s="1"/>
  <c r="P3312" i="1"/>
  <c r="O3313" i="1"/>
  <c r="O2525" i="90" s="1"/>
  <c r="P3313" i="1"/>
  <c r="O3314" i="1"/>
  <c r="O2526" i="90" s="1"/>
  <c r="P3314" i="1"/>
  <c r="O3315" i="1"/>
  <c r="P3315" i="1"/>
  <c r="O3316" i="1"/>
  <c r="O2527" i="90" s="1"/>
  <c r="P3316" i="1"/>
  <c r="O3317" i="1"/>
  <c r="O2528" i="90" s="1"/>
  <c r="P3317" i="1"/>
  <c r="O3318" i="1"/>
  <c r="O2529" i="90" s="1"/>
  <c r="P3318" i="1"/>
  <c r="O3319" i="1"/>
  <c r="O2530" i="90" s="1"/>
  <c r="P3319" i="1"/>
  <c r="O3320" i="1"/>
  <c r="O2531" i="90" s="1"/>
  <c r="P3320" i="1"/>
  <c r="O3322" i="1"/>
  <c r="P3322" i="1"/>
  <c r="O3321" i="1"/>
  <c r="O2532" i="90" s="1"/>
  <c r="P3321" i="1"/>
  <c r="O3323" i="1"/>
  <c r="O2533" i="90" s="1"/>
  <c r="P3323" i="1"/>
  <c r="O3324" i="1"/>
  <c r="O2534" i="90" s="1"/>
  <c r="P3324" i="1"/>
  <c r="O3325" i="1"/>
  <c r="O2535" i="90" s="1"/>
  <c r="P3325" i="1"/>
  <c r="O3326" i="1"/>
  <c r="O2536" i="90" s="1"/>
  <c r="P3326" i="1"/>
  <c r="O3327" i="1"/>
  <c r="O2537" i="90" s="1"/>
  <c r="P3327" i="1"/>
  <c r="O3328" i="1"/>
  <c r="P3328" i="1"/>
  <c r="O3329" i="1"/>
  <c r="O2538" i="90" s="1"/>
  <c r="P3329" i="1"/>
  <c r="O3330" i="1"/>
  <c r="O2539" i="90" s="1"/>
  <c r="P3330" i="1"/>
  <c r="O3331" i="1"/>
  <c r="O2540" i="90" s="1"/>
  <c r="P3331" i="1"/>
  <c r="O3332" i="1"/>
  <c r="O2541" i="90" s="1"/>
  <c r="P3332" i="1"/>
  <c r="O3333" i="1"/>
  <c r="P3333" i="1"/>
  <c r="O3334" i="1"/>
  <c r="O2542" i="90" s="1"/>
  <c r="P3334" i="1"/>
  <c r="O3335" i="1"/>
  <c r="O2543" i="90" s="1"/>
  <c r="P3335" i="1"/>
  <c r="O3336" i="1"/>
  <c r="O2544" i="90" s="1"/>
  <c r="P3336" i="1"/>
  <c r="O3337" i="1"/>
  <c r="O2545" i="90" s="1"/>
  <c r="P3337" i="1"/>
  <c r="O3338" i="1"/>
  <c r="P3338" i="1"/>
  <c r="O3339" i="1"/>
  <c r="P3339" i="1"/>
  <c r="O3340" i="1"/>
  <c r="O2546" i="90" s="1"/>
  <c r="P3340" i="1"/>
  <c r="O3341" i="1"/>
  <c r="O2547" i="90" s="1"/>
  <c r="P3341" i="1"/>
  <c r="O3342" i="1"/>
  <c r="O2548" i="90" s="1"/>
  <c r="P3342" i="1"/>
  <c r="O3343" i="1"/>
  <c r="O2549" i="90" s="1"/>
  <c r="P3343" i="1"/>
  <c r="O3344" i="1"/>
  <c r="O2550" i="90" s="1"/>
  <c r="P3344" i="1"/>
  <c r="O3345" i="1"/>
  <c r="O2551" i="90" s="1"/>
  <c r="P3345" i="1"/>
  <c r="O3346" i="1"/>
  <c r="O2552" i="90" s="1"/>
  <c r="P3346" i="1"/>
  <c r="O3348" i="1"/>
  <c r="P3348" i="1"/>
  <c r="O3347" i="1"/>
  <c r="O2553" i="90" s="1"/>
  <c r="P3347" i="1"/>
  <c r="O3349" i="1"/>
  <c r="O2554" i="90" s="1"/>
  <c r="P3349" i="1"/>
  <c r="O3350" i="1"/>
  <c r="O2555" i="90" s="1"/>
  <c r="P3350" i="1"/>
  <c r="O3351" i="1"/>
  <c r="O2556" i="90" s="1"/>
  <c r="P3351" i="1"/>
  <c r="O3352" i="1"/>
  <c r="O2557" i="90" s="1"/>
  <c r="P3352" i="1"/>
  <c r="O3353" i="1"/>
  <c r="O2558" i="90" s="1"/>
  <c r="P3353" i="1"/>
  <c r="O3354" i="1"/>
  <c r="O2559" i="90" s="1"/>
  <c r="P3354" i="1"/>
  <c r="O3355" i="1"/>
  <c r="O2560" i="90" s="1"/>
  <c r="P3355" i="1"/>
  <c r="O3356" i="1"/>
  <c r="O2561" i="90" s="1"/>
  <c r="P3356" i="1"/>
  <c r="O3357" i="1"/>
  <c r="O2562" i="90" s="1"/>
  <c r="P3357" i="1"/>
  <c r="O3358" i="1"/>
  <c r="O2563" i="90" s="1"/>
  <c r="P3358" i="1"/>
  <c r="O3359" i="1"/>
  <c r="P3359" i="1"/>
  <c r="O3360" i="1"/>
  <c r="O2564" i="90" s="1"/>
  <c r="P3360" i="1"/>
  <c r="O3361" i="1"/>
  <c r="O2565" i="90" s="1"/>
  <c r="P3361" i="1"/>
  <c r="O3362" i="1"/>
  <c r="O2566" i="90" s="1"/>
  <c r="P3362" i="1"/>
  <c r="O3363" i="1"/>
  <c r="O2567" i="90" s="1"/>
  <c r="P3363" i="1"/>
  <c r="O3364" i="1"/>
  <c r="O2568" i="90" s="1"/>
  <c r="P3364" i="1"/>
  <c r="O3365" i="1"/>
  <c r="O2569" i="90" s="1"/>
  <c r="P3365" i="1"/>
  <c r="O3366" i="1"/>
  <c r="O2570" i="90" s="1"/>
  <c r="P3366" i="1"/>
  <c r="O3367" i="1"/>
  <c r="P3367" i="1"/>
  <c r="O3368" i="1"/>
  <c r="O2571" i="90" s="1"/>
  <c r="P3368" i="1"/>
  <c r="O3369" i="1"/>
  <c r="P3369" i="1"/>
  <c r="O3370" i="1"/>
  <c r="O2572" i="90" s="1"/>
  <c r="P3370" i="1"/>
  <c r="O3371" i="1"/>
  <c r="P3371" i="1"/>
  <c r="O3372" i="1"/>
  <c r="P3372" i="1"/>
  <c r="O3373" i="1"/>
  <c r="O2573" i="90" s="1"/>
  <c r="P3373" i="1"/>
  <c r="O3374" i="1"/>
  <c r="P3374" i="1"/>
  <c r="O3375" i="1"/>
  <c r="O2574" i="90" s="1"/>
  <c r="P3375" i="1"/>
  <c r="O3376" i="1"/>
  <c r="O2575" i="90" s="1"/>
  <c r="P3376" i="1"/>
  <c r="O3377" i="1"/>
  <c r="P3377" i="1"/>
  <c r="O3378" i="1"/>
  <c r="O2576" i="90" s="1"/>
  <c r="P3378" i="1"/>
  <c r="O3379" i="1"/>
  <c r="P3379" i="1"/>
  <c r="O3380" i="1"/>
  <c r="O2577" i="90" s="1"/>
  <c r="P3380" i="1"/>
  <c r="O3381" i="1"/>
  <c r="O2578" i="90" s="1"/>
  <c r="P3381" i="1"/>
  <c r="O3382" i="1"/>
  <c r="O2579" i="90" s="1"/>
  <c r="P3382" i="1"/>
  <c r="O3383" i="1"/>
  <c r="P3383" i="1"/>
  <c r="O3384" i="1"/>
  <c r="O2580" i="90" s="1"/>
  <c r="P3384" i="1"/>
  <c r="O3385" i="1"/>
  <c r="O2581" i="90" s="1"/>
  <c r="P3385" i="1"/>
  <c r="O3386" i="1"/>
  <c r="O2582" i="90" s="1"/>
  <c r="P3386" i="1"/>
  <c r="O3387" i="1"/>
  <c r="O2583" i="90" s="1"/>
  <c r="P3387" i="1"/>
  <c r="O3388" i="1"/>
  <c r="O2584" i="90" s="1"/>
  <c r="P3388" i="1"/>
  <c r="O3389" i="1"/>
  <c r="O2585" i="90" s="1"/>
  <c r="P3389" i="1"/>
  <c r="O3390" i="1"/>
  <c r="O2586" i="90" s="1"/>
  <c r="P3390" i="1"/>
  <c r="O3391" i="1"/>
  <c r="O2587" i="90" s="1"/>
  <c r="P3391" i="1"/>
  <c r="O3392" i="1"/>
  <c r="O2588" i="90" s="1"/>
  <c r="P3392" i="1"/>
  <c r="O3393" i="1"/>
  <c r="O2589" i="90" s="1"/>
  <c r="P3393" i="1"/>
  <c r="O3394" i="1"/>
  <c r="O2590" i="90" s="1"/>
  <c r="P3394" i="1"/>
  <c r="O3395" i="1"/>
  <c r="O2591" i="90" s="1"/>
  <c r="P3395" i="1"/>
  <c r="O3396" i="1"/>
  <c r="O2592" i="90" s="1"/>
  <c r="P3396" i="1"/>
  <c r="O3397" i="1"/>
  <c r="O2593" i="90" s="1"/>
  <c r="P3397" i="1"/>
  <c r="O3398" i="1"/>
  <c r="O2594" i="90" s="1"/>
  <c r="P3398" i="1"/>
  <c r="O3399" i="1"/>
  <c r="P3399" i="1"/>
  <c r="O3400" i="1"/>
  <c r="O2595" i="90" s="1"/>
  <c r="P3400" i="1"/>
  <c r="O3401" i="1"/>
  <c r="P3401" i="1"/>
  <c r="O3402" i="1"/>
  <c r="O2596" i="90" s="1"/>
  <c r="P3402" i="1"/>
  <c r="O3403" i="1"/>
  <c r="O2597" i="90" s="1"/>
  <c r="P3403" i="1"/>
  <c r="O3404" i="1"/>
  <c r="O2598" i="90" s="1"/>
  <c r="P3404" i="1"/>
  <c r="O3405" i="1"/>
  <c r="O2599" i="90" s="1"/>
  <c r="P3405" i="1"/>
  <c r="O3406" i="1"/>
  <c r="O2600" i="90" s="1"/>
  <c r="P3406" i="1"/>
  <c r="O3407" i="1"/>
  <c r="O2601" i="90" s="1"/>
  <c r="P3407" i="1"/>
  <c r="O3408" i="1"/>
  <c r="P3408" i="1"/>
  <c r="O3409" i="1"/>
  <c r="O2602" i="90" s="1"/>
  <c r="P3409" i="1"/>
  <c r="O3410" i="1"/>
  <c r="O2603" i="90" s="1"/>
  <c r="P3410" i="1"/>
  <c r="O3411" i="1"/>
  <c r="P3411" i="1"/>
  <c r="O3412" i="1"/>
  <c r="P3412" i="1"/>
  <c r="O3413" i="1"/>
  <c r="O2604" i="90" s="1"/>
  <c r="P3413" i="1"/>
  <c r="O3414" i="1"/>
  <c r="O2605" i="90" s="1"/>
  <c r="P3414" i="1"/>
  <c r="O3415" i="1"/>
  <c r="P3415" i="1"/>
  <c r="O3416" i="1"/>
  <c r="O2606" i="90" s="1"/>
  <c r="P3416" i="1"/>
  <c r="O3417" i="1"/>
  <c r="P3417" i="1"/>
  <c r="O3418" i="1"/>
  <c r="O2607" i="90" s="1"/>
  <c r="P3418" i="1"/>
  <c r="O3419" i="1"/>
  <c r="P3419" i="1"/>
  <c r="O3420" i="1"/>
  <c r="P3420" i="1"/>
  <c r="O3421" i="1"/>
  <c r="P3421" i="1"/>
  <c r="O3422" i="1"/>
  <c r="P3422" i="1"/>
  <c r="O3423" i="1"/>
  <c r="O2608" i="90" s="1"/>
  <c r="P3423" i="1"/>
  <c r="O3424" i="1"/>
  <c r="P3424" i="1"/>
  <c r="O3425" i="1"/>
  <c r="O2609" i="90" s="1"/>
  <c r="P3425" i="1"/>
  <c r="O3426" i="1"/>
  <c r="O2610" i="90" s="1"/>
  <c r="P3426" i="1"/>
  <c r="O3427" i="1"/>
  <c r="O2611" i="90" s="1"/>
  <c r="P3427" i="1"/>
  <c r="O3428" i="1"/>
  <c r="O2612" i="90" s="1"/>
  <c r="P3428" i="1"/>
  <c r="O3429" i="1"/>
  <c r="O2613" i="90" s="1"/>
  <c r="P3429" i="1"/>
  <c r="O3430" i="1"/>
  <c r="O2614" i="90" s="1"/>
  <c r="P3430" i="1"/>
  <c r="O3431" i="1"/>
  <c r="O2615" i="90" s="1"/>
  <c r="P3431" i="1"/>
  <c r="O3432" i="1"/>
  <c r="O2616" i="90" s="1"/>
  <c r="P3432" i="1"/>
  <c r="O3433" i="1"/>
  <c r="O2617" i="90" s="1"/>
  <c r="P3433" i="1"/>
  <c r="O3434" i="1"/>
  <c r="O2618" i="90" s="1"/>
  <c r="P3434" i="1"/>
  <c r="O3435" i="1"/>
  <c r="O2619" i="90" s="1"/>
  <c r="P3435" i="1"/>
  <c r="O3436" i="1"/>
  <c r="O2620" i="90" s="1"/>
  <c r="P3436" i="1"/>
  <c r="O3437" i="1"/>
  <c r="P3437" i="1"/>
  <c r="O3438" i="1"/>
  <c r="O2621" i="90" s="1"/>
  <c r="P3438" i="1"/>
  <c r="O3439" i="1"/>
  <c r="P3439" i="1"/>
  <c r="O3440" i="1"/>
  <c r="O2622" i="90" s="1"/>
  <c r="P3440" i="1"/>
  <c r="O3441" i="1"/>
  <c r="O2623" i="90" s="1"/>
  <c r="P3441" i="1"/>
  <c r="O3442" i="1"/>
  <c r="P3442" i="1"/>
  <c r="O3443" i="1"/>
  <c r="O2624" i="90" s="1"/>
  <c r="P3443" i="1"/>
  <c r="O3444" i="1"/>
  <c r="O2625" i="90" s="1"/>
  <c r="P3444" i="1"/>
  <c r="O3445" i="1"/>
  <c r="O2626" i="90" s="1"/>
  <c r="P3445" i="1"/>
  <c r="O3446" i="1"/>
  <c r="O2627" i="90" s="1"/>
  <c r="P3446" i="1"/>
  <c r="O3447" i="1"/>
  <c r="O2628" i="90" s="1"/>
  <c r="P3447" i="1"/>
  <c r="O3448" i="1"/>
  <c r="O2629" i="90" s="1"/>
  <c r="P3448" i="1"/>
  <c r="O3449" i="1"/>
  <c r="O2630" i="90" s="1"/>
  <c r="P3449" i="1"/>
  <c r="O3450" i="1"/>
  <c r="O2631" i="90" s="1"/>
  <c r="P3450" i="1"/>
  <c r="O3451" i="1"/>
  <c r="O2632" i="90" s="1"/>
  <c r="P3451" i="1"/>
  <c r="O3452" i="1"/>
  <c r="O2633" i="90" s="1"/>
  <c r="P3452" i="1"/>
  <c r="O3453" i="1"/>
  <c r="O2634" i="90" s="1"/>
  <c r="P3453" i="1"/>
  <c r="O3454" i="1"/>
  <c r="O2635" i="90" s="1"/>
  <c r="P3454" i="1"/>
  <c r="O3455" i="1"/>
  <c r="O2636" i="90" s="1"/>
  <c r="P3455" i="1"/>
  <c r="O3456" i="1"/>
  <c r="O2637" i="90" s="1"/>
  <c r="P3456" i="1"/>
  <c r="O3457" i="1"/>
  <c r="P3457" i="1"/>
  <c r="O3458" i="1"/>
  <c r="O2638" i="90" s="1"/>
  <c r="P3458" i="1"/>
  <c r="O3459" i="1"/>
  <c r="O2639" i="90" s="1"/>
  <c r="P3459" i="1"/>
  <c r="O3460" i="1"/>
  <c r="O2640" i="90" s="1"/>
  <c r="P3460" i="1"/>
  <c r="O3461" i="1"/>
  <c r="O2641" i="90" s="1"/>
  <c r="P3461" i="1"/>
  <c r="O3462" i="1"/>
  <c r="O2642" i="90" s="1"/>
  <c r="P3462" i="1"/>
  <c r="O3463" i="1"/>
  <c r="O2643" i="90" s="1"/>
  <c r="P3463" i="1"/>
  <c r="O3464" i="1"/>
  <c r="O2644" i="90" s="1"/>
  <c r="P3464" i="1"/>
  <c r="O3465" i="1"/>
  <c r="O2645" i="90" s="1"/>
  <c r="P3465" i="1"/>
  <c r="O3466" i="1"/>
  <c r="P3466" i="1"/>
  <c r="O3467" i="1"/>
  <c r="O2646" i="90" s="1"/>
  <c r="P3467" i="1"/>
  <c r="O3468" i="1"/>
  <c r="P3468" i="1"/>
  <c r="O3469" i="1"/>
  <c r="O2647" i="90" s="1"/>
  <c r="P3469" i="1"/>
  <c r="O3470" i="1"/>
  <c r="O2648" i="90" s="1"/>
  <c r="P3470" i="1"/>
  <c r="O3471" i="1"/>
  <c r="O2649" i="90" s="1"/>
  <c r="P3471" i="1"/>
  <c r="O3472" i="1"/>
  <c r="O2650" i="90" s="1"/>
  <c r="P3472" i="1"/>
  <c r="O3473" i="1"/>
  <c r="O2651" i="90" s="1"/>
  <c r="P3473" i="1"/>
  <c r="O3474" i="1"/>
  <c r="O2652" i="90" s="1"/>
  <c r="P3474" i="1"/>
  <c r="O3475" i="1"/>
  <c r="O2653" i="90" s="1"/>
  <c r="P3475" i="1"/>
  <c r="O3476" i="1"/>
  <c r="O2654" i="90" s="1"/>
  <c r="P3476" i="1"/>
  <c r="O3477" i="1"/>
  <c r="P3477" i="1"/>
  <c r="O3478" i="1"/>
  <c r="O2655" i="90" s="1"/>
  <c r="P3478" i="1"/>
  <c r="O3479" i="1"/>
  <c r="O2656" i="90" s="1"/>
  <c r="P3479" i="1"/>
  <c r="O3480" i="1"/>
  <c r="O2657" i="90" s="1"/>
  <c r="P3480" i="1"/>
  <c r="O3481" i="1"/>
  <c r="O2658" i="90" s="1"/>
  <c r="P3481" i="1"/>
  <c r="O3482" i="1"/>
  <c r="O2659" i="90" s="1"/>
  <c r="P3482" i="1"/>
  <c r="O3483" i="1"/>
  <c r="P3483" i="1"/>
  <c r="O3484" i="1"/>
  <c r="O2660" i="90" s="1"/>
  <c r="P3484" i="1"/>
  <c r="O3485" i="1"/>
  <c r="P3485" i="1"/>
  <c r="O3486" i="1"/>
  <c r="O2661" i="90" s="1"/>
  <c r="P3486" i="1"/>
  <c r="O3487" i="1"/>
  <c r="O2662" i="90" s="1"/>
  <c r="P3487" i="1"/>
  <c r="O3488" i="1"/>
  <c r="O2663" i="90" s="1"/>
  <c r="P3488" i="1"/>
  <c r="O3489" i="1"/>
  <c r="P3489" i="1"/>
  <c r="O3490" i="1"/>
  <c r="O2664" i="90" s="1"/>
  <c r="P3490" i="1"/>
  <c r="O3491" i="1"/>
  <c r="O2665" i="90" s="1"/>
  <c r="P3491" i="1"/>
  <c r="O3492" i="1"/>
  <c r="O2666" i="90" s="1"/>
  <c r="P3492" i="1"/>
  <c r="O3493" i="1"/>
  <c r="P3493" i="1"/>
  <c r="O3494" i="1"/>
  <c r="O2667" i="90" s="1"/>
  <c r="P3494" i="1"/>
  <c r="O3495" i="1"/>
  <c r="O2668" i="90" s="1"/>
  <c r="P3495" i="1"/>
  <c r="O3496" i="1"/>
  <c r="O2669" i="90" s="1"/>
  <c r="P3496" i="1"/>
  <c r="O3497" i="1"/>
  <c r="O2670" i="90" s="1"/>
  <c r="P3497" i="1"/>
  <c r="O3498" i="1"/>
  <c r="O2671" i="90" s="1"/>
  <c r="P3498" i="1"/>
  <c r="O3499" i="1"/>
  <c r="O2672" i="90" s="1"/>
  <c r="P3499" i="1"/>
  <c r="O3500" i="1"/>
  <c r="O2673" i="90" s="1"/>
  <c r="P3500" i="1"/>
  <c r="O3501" i="1"/>
  <c r="O2674" i="90" s="1"/>
  <c r="P3501" i="1"/>
  <c r="O3502" i="1"/>
  <c r="O2675" i="90" s="1"/>
  <c r="P3502" i="1"/>
  <c r="O3503" i="1"/>
  <c r="O2676" i="90" s="1"/>
  <c r="P3503" i="1"/>
  <c r="O3504" i="1"/>
  <c r="O2677" i="90" s="1"/>
  <c r="P3504" i="1"/>
  <c r="O3505" i="1"/>
  <c r="O2678" i="90" s="1"/>
  <c r="P3505" i="1"/>
  <c r="O3506" i="1"/>
  <c r="O2679" i="90" s="1"/>
  <c r="P3506" i="1"/>
  <c r="O3507" i="1"/>
  <c r="P3507" i="1"/>
  <c r="O3508" i="1"/>
  <c r="P3508" i="1"/>
  <c r="O3509" i="1"/>
  <c r="O2680" i="90" s="1"/>
  <c r="P3509" i="1"/>
  <c r="O3510" i="1"/>
  <c r="O2681" i="90" s="1"/>
  <c r="P3510" i="1"/>
  <c r="O3511" i="1"/>
  <c r="P3511" i="1"/>
  <c r="O3512" i="1"/>
  <c r="P3512" i="1"/>
  <c r="O3513" i="1"/>
  <c r="P3513" i="1"/>
  <c r="O3514" i="1"/>
  <c r="O2682" i="90" s="1"/>
  <c r="P3514" i="1"/>
  <c r="O3515" i="1"/>
  <c r="P3515" i="1"/>
  <c r="O3516" i="1"/>
  <c r="O2683" i="90" s="1"/>
  <c r="P3516" i="1"/>
  <c r="O3517" i="1"/>
  <c r="O2684" i="90" s="1"/>
  <c r="P3517" i="1"/>
  <c r="O3518" i="1"/>
  <c r="O2685" i="90" s="1"/>
  <c r="P3518" i="1"/>
  <c r="O3519" i="1"/>
  <c r="O2686" i="90" s="1"/>
  <c r="P3519" i="1"/>
  <c r="O3520" i="1"/>
  <c r="O2687" i="90" s="1"/>
  <c r="P3520" i="1"/>
  <c r="O3521" i="1"/>
  <c r="O2688" i="90" s="1"/>
  <c r="P3521" i="1"/>
  <c r="O3522" i="1"/>
  <c r="O2689" i="90" s="1"/>
  <c r="P3522" i="1"/>
  <c r="O3523" i="1"/>
  <c r="O2690" i="90" s="1"/>
  <c r="P3523" i="1"/>
  <c r="O3524" i="1"/>
  <c r="P3524" i="1"/>
  <c r="O3525" i="1"/>
  <c r="O2691" i="90" s="1"/>
  <c r="P3525" i="1"/>
  <c r="O3526" i="1"/>
  <c r="P3526" i="1"/>
  <c r="O3527" i="1"/>
  <c r="O2692" i="90" s="1"/>
  <c r="P3527" i="1"/>
  <c r="O3528" i="1"/>
  <c r="P3528" i="1"/>
  <c r="O3529" i="1"/>
  <c r="P3529" i="1"/>
  <c r="O3530" i="1"/>
  <c r="O2693" i="90" s="1"/>
  <c r="P3530" i="1"/>
  <c r="O3531" i="1"/>
  <c r="P3531" i="1"/>
  <c r="O3532" i="1"/>
  <c r="O2694" i="90" s="1"/>
  <c r="P3532" i="1"/>
  <c r="O3533" i="1"/>
  <c r="P3533" i="1"/>
  <c r="O3534" i="1"/>
  <c r="P3534" i="1"/>
  <c r="O3535" i="1"/>
  <c r="O2695" i="90" s="1"/>
  <c r="P3535" i="1"/>
  <c r="O3536" i="1"/>
  <c r="O2696" i="90" s="1"/>
  <c r="P3536" i="1"/>
  <c r="O3537" i="1"/>
  <c r="O2697" i="90" s="1"/>
  <c r="P3537" i="1"/>
  <c r="O3538" i="1"/>
  <c r="O2698" i="90" s="1"/>
  <c r="P3538" i="1"/>
  <c r="O3539" i="1"/>
  <c r="O2699" i="90" s="1"/>
  <c r="P3539" i="1"/>
  <c r="O3540" i="1"/>
  <c r="O2700" i="90" s="1"/>
  <c r="P3540" i="1"/>
  <c r="O3541" i="1"/>
  <c r="P3541" i="1"/>
  <c r="O3542" i="1"/>
  <c r="O2701" i="90" s="1"/>
  <c r="P3542" i="1"/>
  <c r="O3543" i="1"/>
  <c r="P3543" i="1"/>
  <c r="O3544" i="1"/>
  <c r="P3544" i="1"/>
  <c r="O3545" i="1"/>
  <c r="O2702" i="90" s="1"/>
  <c r="P3545" i="1"/>
  <c r="O3546" i="1"/>
  <c r="O2703" i="90" s="1"/>
  <c r="P3546" i="1"/>
  <c r="O3547" i="1"/>
  <c r="P3547" i="1"/>
  <c r="O3548" i="1"/>
  <c r="O2704" i="90" s="1"/>
  <c r="P3548" i="1"/>
  <c r="O3549" i="1"/>
  <c r="P3549" i="1"/>
  <c r="O3550" i="1"/>
  <c r="P3550" i="1"/>
  <c r="O3551" i="1"/>
  <c r="P3551" i="1"/>
  <c r="O3552" i="1"/>
  <c r="O2705" i="90" s="1"/>
  <c r="P3552" i="1"/>
  <c r="O3553" i="1"/>
  <c r="P3553" i="1"/>
  <c r="O3554" i="1"/>
  <c r="O2706" i="90" s="1"/>
  <c r="P3554" i="1"/>
  <c r="O3555" i="1"/>
  <c r="P3555" i="1"/>
  <c r="O3556" i="1"/>
  <c r="O2707" i="90" s="1"/>
  <c r="P3556" i="1"/>
  <c r="O3557" i="1"/>
  <c r="P3557" i="1"/>
  <c r="O3558" i="1"/>
  <c r="O2708" i="90" s="1"/>
  <c r="P3558" i="1"/>
  <c r="O3559" i="1"/>
  <c r="P3559" i="1"/>
  <c r="O3560" i="1"/>
  <c r="O2709" i="90" s="1"/>
  <c r="P3560" i="1"/>
  <c r="O3561" i="1"/>
  <c r="O2710" i="90" s="1"/>
  <c r="P3561" i="1"/>
  <c r="O3562" i="1"/>
  <c r="O2711" i="90" s="1"/>
  <c r="P3562" i="1"/>
  <c r="O3563" i="1"/>
  <c r="O2712" i="90" s="1"/>
  <c r="P3563" i="1"/>
  <c r="O3564" i="1"/>
  <c r="O2713" i="90" s="1"/>
  <c r="P3564" i="1"/>
  <c r="O3565" i="1"/>
  <c r="P3565" i="1"/>
  <c r="O3566" i="1"/>
  <c r="O2714" i="90" s="1"/>
  <c r="P3566" i="1"/>
  <c r="O3567" i="1"/>
  <c r="P3567" i="1"/>
  <c r="O3568" i="1"/>
  <c r="P3568" i="1"/>
  <c r="O3569" i="1"/>
  <c r="O2715" i="90" s="1"/>
  <c r="P3569" i="1"/>
  <c r="O3570" i="1"/>
  <c r="P3570" i="1"/>
  <c r="O3571" i="1"/>
  <c r="O2716" i="90" s="1"/>
  <c r="P3571" i="1"/>
  <c r="O3572" i="1"/>
  <c r="O2717" i="90" s="1"/>
  <c r="P3572" i="1"/>
  <c r="O3573" i="1"/>
  <c r="O2718" i="90" s="1"/>
  <c r="P3573" i="1"/>
  <c r="O3574" i="1"/>
  <c r="O2719" i="90" s="1"/>
  <c r="P3574" i="1"/>
  <c r="O3575" i="1"/>
  <c r="O2720" i="90" s="1"/>
  <c r="P3575" i="1"/>
  <c r="O3576" i="1"/>
  <c r="O2721" i="90" s="1"/>
  <c r="P3576" i="1"/>
  <c r="O3577" i="1"/>
  <c r="O2722" i="90" s="1"/>
  <c r="P3577" i="1"/>
  <c r="O3578" i="1"/>
  <c r="P3578" i="1"/>
  <c r="O3579" i="1"/>
  <c r="P3579" i="1"/>
  <c r="O3580" i="1"/>
  <c r="O2723" i="90" s="1"/>
  <c r="P3580" i="1"/>
  <c r="O3581" i="1"/>
  <c r="O2724" i="90" s="1"/>
  <c r="P3581" i="1"/>
  <c r="O3582" i="1"/>
  <c r="O2725" i="90" s="1"/>
  <c r="P3582" i="1"/>
  <c r="O3583" i="1"/>
  <c r="O2726" i="90" s="1"/>
  <c r="P3583" i="1"/>
  <c r="O3584" i="1"/>
  <c r="O2727" i="90" s="1"/>
  <c r="P3584" i="1"/>
  <c r="O3585" i="1"/>
  <c r="O2728" i="90" s="1"/>
  <c r="P3585" i="1"/>
  <c r="O3586" i="1"/>
  <c r="O2729" i="90" s="1"/>
  <c r="P3586" i="1"/>
  <c r="O3587" i="1"/>
  <c r="O2730" i="90" s="1"/>
  <c r="P3587" i="1"/>
  <c r="O3588" i="1"/>
  <c r="O2731" i="90" s="1"/>
  <c r="P3588" i="1"/>
  <c r="O3589" i="1"/>
  <c r="O2732" i="90" s="1"/>
  <c r="P3589" i="1"/>
  <c r="O3590" i="1"/>
  <c r="P3590" i="1"/>
  <c r="O3591" i="1"/>
  <c r="O2733" i="90" s="1"/>
  <c r="P3591" i="1"/>
  <c r="O3592" i="1"/>
  <c r="P3592" i="1"/>
  <c r="O3593" i="1"/>
  <c r="P3593" i="1"/>
  <c r="O3594" i="1"/>
  <c r="O2734" i="90" s="1"/>
  <c r="P3594" i="1"/>
  <c r="O3595" i="1"/>
  <c r="O2735" i="90" s="1"/>
  <c r="P3595" i="1"/>
  <c r="O3596" i="1"/>
  <c r="P3596" i="1"/>
  <c r="O3597" i="1"/>
  <c r="P3597" i="1"/>
  <c r="O3598" i="1"/>
  <c r="O2736" i="90" s="1"/>
  <c r="P3598" i="1"/>
  <c r="O3599" i="1"/>
  <c r="O2737" i="90" s="1"/>
  <c r="P3599" i="1"/>
  <c r="O3600" i="1"/>
  <c r="O2738" i="90" s="1"/>
  <c r="P3600" i="1"/>
  <c r="O3602" i="1"/>
  <c r="P3602" i="1"/>
  <c r="O3601" i="1"/>
  <c r="O2739" i="90" s="1"/>
  <c r="P3601" i="1"/>
  <c r="O3603" i="1"/>
  <c r="O2740" i="90" s="1"/>
  <c r="P3603" i="1"/>
  <c r="O3604" i="1"/>
  <c r="P3604" i="1"/>
  <c r="O3605" i="1"/>
  <c r="O2741" i="90" s="1"/>
  <c r="P3605" i="1"/>
  <c r="O3606" i="1"/>
  <c r="O2742" i="90" s="1"/>
  <c r="P3606" i="1"/>
  <c r="O3607" i="1"/>
  <c r="O2743" i="90" s="1"/>
  <c r="P3607" i="1"/>
  <c r="O3608" i="1"/>
  <c r="O2744" i="90" s="1"/>
  <c r="P3608" i="1"/>
  <c r="O3609" i="1"/>
  <c r="O2745" i="90" s="1"/>
  <c r="P3609" i="1"/>
  <c r="O3610" i="1"/>
  <c r="P3610" i="1"/>
  <c r="O3611" i="1"/>
  <c r="P3611" i="1"/>
  <c r="O3612" i="1"/>
  <c r="P3612" i="1"/>
  <c r="O3613" i="1"/>
  <c r="O2746" i="90" s="1"/>
  <c r="P3613" i="1"/>
  <c r="O3614" i="1"/>
  <c r="O2747" i="90" s="1"/>
  <c r="P3614" i="1"/>
  <c r="O3615" i="1"/>
  <c r="O2748" i="90" s="1"/>
  <c r="P3615" i="1"/>
  <c r="O3616" i="1"/>
  <c r="O2749" i="90" s="1"/>
  <c r="P3616" i="1"/>
  <c r="O3617" i="1"/>
  <c r="O2750" i="90" s="1"/>
  <c r="P3617" i="1"/>
  <c r="O3618" i="1"/>
  <c r="P3618" i="1"/>
  <c r="O3619" i="1"/>
  <c r="O2751" i="90" s="1"/>
  <c r="P3619" i="1"/>
  <c r="O3620" i="1"/>
  <c r="P3620" i="1"/>
  <c r="O3621" i="1"/>
  <c r="O2752" i="90" s="1"/>
  <c r="P3621" i="1"/>
  <c r="O3622" i="1"/>
  <c r="O2753" i="90" s="1"/>
  <c r="P3622" i="1"/>
  <c r="O3623" i="1"/>
  <c r="O2754" i="90" s="1"/>
  <c r="P3623" i="1"/>
  <c r="O3624" i="1"/>
  <c r="O2755" i="90" s="1"/>
  <c r="P3624" i="1"/>
  <c r="O3625" i="1"/>
  <c r="O2756" i="90" s="1"/>
  <c r="P3625" i="1"/>
  <c r="O3626" i="1"/>
  <c r="O2757" i="90" s="1"/>
  <c r="P3626" i="1"/>
  <c r="O3627" i="1"/>
  <c r="O2758" i="90" s="1"/>
  <c r="P3627" i="1"/>
  <c r="O3628" i="1"/>
  <c r="P3628" i="1"/>
  <c r="O3629" i="1"/>
  <c r="O2759" i="90" s="1"/>
  <c r="P3629" i="1"/>
  <c r="O3630" i="1"/>
  <c r="O2760" i="90" s="1"/>
  <c r="P3630" i="1"/>
  <c r="O3631" i="1"/>
  <c r="O2761" i="90" s="1"/>
  <c r="P3631" i="1"/>
  <c r="O3632" i="1"/>
  <c r="O2762" i="90" s="1"/>
  <c r="P3632" i="1"/>
  <c r="O3633" i="1"/>
  <c r="O2763" i="90" s="1"/>
  <c r="P3633" i="1"/>
  <c r="O3634" i="1"/>
  <c r="O2764" i="90" s="1"/>
  <c r="P3634" i="1"/>
  <c r="O3635" i="1"/>
  <c r="O2765" i="90" s="1"/>
  <c r="P3635" i="1"/>
  <c r="O3636" i="1"/>
  <c r="O2766" i="90" s="1"/>
  <c r="P3636" i="1"/>
  <c r="O3637" i="1"/>
  <c r="O2767" i="90" s="1"/>
  <c r="P3637" i="1"/>
  <c r="O3638" i="1"/>
  <c r="O2768" i="90" s="1"/>
  <c r="P3638" i="1"/>
  <c r="O3639" i="1"/>
  <c r="O2769" i="90" s="1"/>
  <c r="P3639" i="1"/>
  <c r="O3640" i="1"/>
  <c r="O2770" i="90" s="1"/>
  <c r="P3640" i="1"/>
  <c r="O3641" i="1"/>
  <c r="P3641" i="1"/>
  <c r="O3642" i="1"/>
  <c r="O2771" i="90" s="1"/>
  <c r="P3642" i="1"/>
  <c r="O3643" i="1"/>
  <c r="P3643" i="1"/>
  <c r="O3644" i="1"/>
  <c r="O2772" i="90" s="1"/>
  <c r="P3644" i="1"/>
  <c r="O3645" i="1"/>
  <c r="O2773" i="90" s="1"/>
  <c r="P3645" i="1"/>
  <c r="O3646" i="1"/>
  <c r="O2774" i="90" s="1"/>
  <c r="P3646" i="1"/>
  <c r="O3647" i="1"/>
  <c r="O2775" i="90" s="1"/>
  <c r="P3647" i="1"/>
  <c r="O3648" i="1"/>
  <c r="O2776" i="90" s="1"/>
  <c r="P3648" i="1"/>
  <c r="O3649" i="1"/>
  <c r="O2777" i="90" s="1"/>
  <c r="P3649" i="1"/>
  <c r="O3650" i="1"/>
  <c r="O2778" i="90" s="1"/>
  <c r="P3650" i="1"/>
  <c r="O3651" i="1"/>
  <c r="O2779" i="90" s="1"/>
  <c r="P3651" i="1"/>
  <c r="O3652" i="1"/>
  <c r="O2780" i="90" s="1"/>
  <c r="P3652" i="1"/>
  <c r="O3653" i="1"/>
  <c r="O2781" i="90" s="1"/>
  <c r="P3653" i="1"/>
  <c r="O3654" i="1"/>
  <c r="O2782" i="90" s="1"/>
  <c r="P3654" i="1"/>
  <c r="O3655" i="1"/>
  <c r="O2783" i="90" s="1"/>
  <c r="P3655" i="1"/>
  <c r="O3656" i="1"/>
  <c r="O2784" i="90" s="1"/>
  <c r="P3656" i="1"/>
  <c r="O3657" i="1"/>
  <c r="O2785" i="90" s="1"/>
  <c r="P3657" i="1"/>
  <c r="O3658" i="1"/>
  <c r="O2786" i="90" s="1"/>
  <c r="P3658" i="1"/>
  <c r="O3659" i="1"/>
  <c r="O2787" i="90" s="1"/>
  <c r="P3659" i="1"/>
  <c r="O3660" i="1"/>
  <c r="O2788" i="90" s="1"/>
  <c r="P3660" i="1"/>
  <c r="O3661" i="1"/>
  <c r="O2789" i="90" s="1"/>
  <c r="P3661" i="1"/>
  <c r="O3662" i="1"/>
  <c r="O2790" i="90" s="1"/>
  <c r="P3662" i="1"/>
  <c r="O3663" i="1"/>
  <c r="O2791" i="90" s="1"/>
  <c r="P3663" i="1"/>
  <c r="O3664" i="1"/>
  <c r="O2792" i="90" s="1"/>
  <c r="P3664" i="1"/>
  <c r="O3665" i="1"/>
  <c r="O2793" i="90" s="1"/>
  <c r="P3665" i="1"/>
  <c r="O3666" i="1"/>
  <c r="O2794" i="90" s="1"/>
  <c r="P3666" i="1"/>
  <c r="O3667" i="1"/>
  <c r="O2795" i="90" s="1"/>
  <c r="P3667" i="1"/>
  <c r="O3668" i="1"/>
  <c r="O2796" i="90" s="1"/>
  <c r="P3668" i="1"/>
  <c r="O3669" i="1"/>
  <c r="O2797" i="90" s="1"/>
  <c r="P3669" i="1"/>
  <c r="O3670" i="1"/>
  <c r="O2798" i="90" s="1"/>
  <c r="P3670" i="1"/>
  <c r="O3671" i="1"/>
  <c r="P3671" i="1"/>
  <c r="O3672" i="1"/>
  <c r="O2799" i="90" s="1"/>
  <c r="P3672" i="1"/>
  <c r="O3673" i="1"/>
  <c r="P3673" i="1"/>
  <c r="O3674" i="1"/>
  <c r="O2800" i="90" s="1"/>
  <c r="P3674" i="1"/>
  <c r="O3675" i="1"/>
  <c r="O2801" i="90" s="1"/>
  <c r="P3675" i="1"/>
  <c r="O3676" i="1"/>
  <c r="O2802" i="90" s="1"/>
  <c r="P3676" i="1"/>
  <c r="O3677" i="1"/>
  <c r="O2803" i="90" s="1"/>
  <c r="P3677" i="1"/>
  <c r="O3678" i="1"/>
  <c r="O2804" i="90" s="1"/>
  <c r="P3678" i="1"/>
  <c r="O3679" i="1"/>
  <c r="O2805" i="90" s="1"/>
  <c r="P3679" i="1"/>
  <c r="O3680" i="1"/>
  <c r="O2806" i="90" s="1"/>
  <c r="P3680" i="1"/>
  <c r="O3681" i="1"/>
  <c r="O2807" i="90" s="1"/>
  <c r="P3681" i="1"/>
  <c r="O3682" i="1"/>
  <c r="P3682" i="1"/>
  <c r="O3683" i="1"/>
  <c r="O2808" i="90" s="1"/>
  <c r="P3683" i="1"/>
  <c r="O3684" i="1"/>
  <c r="O2809" i="90" s="1"/>
  <c r="P3684" i="1"/>
  <c r="O3685" i="1"/>
  <c r="O2810" i="90" s="1"/>
  <c r="P3685" i="1"/>
  <c r="O3686" i="1"/>
  <c r="O2811" i="90" s="1"/>
  <c r="P3686" i="1"/>
  <c r="O3687" i="1"/>
  <c r="O2812" i="90" s="1"/>
  <c r="P3687" i="1"/>
  <c r="O3688" i="1"/>
  <c r="O2813" i="90" s="1"/>
  <c r="P3688" i="1"/>
  <c r="O3689" i="1"/>
  <c r="O2814" i="90" s="1"/>
  <c r="P3689" i="1"/>
  <c r="O3690" i="1"/>
  <c r="O2815" i="90" s="1"/>
  <c r="P3690" i="1"/>
  <c r="O3691" i="1"/>
  <c r="P3691" i="1"/>
  <c r="O3692" i="1"/>
  <c r="O2816" i="90" s="1"/>
  <c r="P3692" i="1"/>
  <c r="O3693" i="1"/>
  <c r="O2817" i="90" s="1"/>
  <c r="P3693" i="1"/>
  <c r="O3694" i="1"/>
  <c r="O2818" i="90" s="1"/>
  <c r="P3694" i="1"/>
  <c r="O3695" i="1"/>
  <c r="O2819" i="90" s="1"/>
  <c r="P3695" i="1"/>
  <c r="O3696" i="1"/>
  <c r="O2820" i="90" s="1"/>
  <c r="P3696" i="1"/>
  <c r="O3697" i="1"/>
  <c r="O2821" i="90" s="1"/>
  <c r="P3697" i="1"/>
  <c r="O3698" i="1"/>
  <c r="O2822" i="90" s="1"/>
  <c r="P3698" i="1"/>
  <c r="O3699" i="1"/>
  <c r="O2823" i="90" s="1"/>
  <c r="P3699" i="1"/>
  <c r="O3700" i="1"/>
  <c r="O2824" i="90" s="1"/>
  <c r="P3700" i="1"/>
  <c r="O3701" i="1"/>
  <c r="O2825" i="90" s="1"/>
  <c r="P3701" i="1"/>
  <c r="O3702" i="1"/>
  <c r="O2826" i="90" s="1"/>
  <c r="P3702" i="1"/>
  <c r="O3703" i="1"/>
  <c r="O2827" i="90" s="1"/>
  <c r="P3703" i="1"/>
  <c r="O3704" i="1"/>
  <c r="O2828" i="90" s="1"/>
  <c r="P3704" i="1"/>
  <c r="O3705" i="1"/>
  <c r="O2829" i="90" s="1"/>
  <c r="P3705" i="1"/>
  <c r="O3706" i="1"/>
  <c r="O2830" i="90" s="1"/>
  <c r="P3706" i="1"/>
  <c r="O3707" i="1"/>
  <c r="P3707" i="1"/>
  <c r="O3708" i="1"/>
  <c r="O2831" i="90" s="1"/>
  <c r="P3708" i="1"/>
  <c r="O3709" i="1"/>
  <c r="O2832" i="90" s="1"/>
  <c r="P3709" i="1"/>
  <c r="O3710" i="1"/>
  <c r="O2833" i="90" s="1"/>
  <c r="P3710" i="1"/>
  <c r="O3711" i="1"/>
  <c r="O2834" i="90" s="1"/>
  <c r="P3711" i="1"/>
  <c r="O3712" i="1"/>
  <c r="O2835" i="90" s="1"/>
  <c r="P3712" i="1"/>
  <c r="O3713" i="1"/>
  <c r="P3713" i="1"/>
  <c r="O3714" i="1"/>
  <c r="O2836" i="90" s="1"/>
  <c r="P3714" i="1"/>
  <c r="O3715" i="1"/>
  <c r="O2837" i="90" s="1"/>
  <c r="P3715" i="1"/>
  <c r="O3716" i="1"/>
  <c r="O2838" i="90" s="1"/>
  <c r="P3716" i="1"/>
  <c r="O3717" i="1"/>
  <c r="O2839" i="90" s="1"/>
  <c r="P3717" i="1"/>
  <c r="O3718" i="1"/>
  <c r="O2840" i="90" s="1"/>
  <c r="P3718" i="1"/>
  <c r="O3719" i="1"/>
  <c r="O2841" i="90" s="1"/>
  <c r="P3719" i="1"/>
  <c r="O3720" i="1"/>
  <c r="O2842" i="90" s="1"/>
  <c r="P3720" i="1"/>
  <c r="O3721" i="1"/>
  <c r="O2843" i="90" s="1"/>
  <c r="P3721" i="1"/>
  <c r="O3722" i="1"/>
  <c r="O2844" i="90" s="1"/>
  <c r="P3722" i="1"/>
  <c r="O3723" i="1"/>
  <c r="O2845" i="90" s="1"/>
  <c r="P3723" i="1"/>
  <c r="O3724" i="1"/>
  <c r="O2846" i="90" s="1"/>
  <c r="P3724" i="1"/>
  <c r="O3725" i="1"/>
  <c r="O2847" i="90" s="1"/>
  <c r="P3725" i="1"/>
  <c r="O3726" i="1"/>
  <c r="O2848" i="90" s="1"/>
  <c r="P3726" i="1"/>
  <c r="O3727" i="1"/>
  <c r="P3727" i="1"/>
  <c r="O3728" i="1"/>
  <c r="P3728" i="1"/>
  <c r="O3729" i="1"/>
  <c r="P3729" i="1"/>
  <c r="O3730" i="1"/>
  <c r="O2849" i="90" s="1"/>
  <c r="P3730" i="1"/>
  <c r="O3731" i="1"/>
  <c r="O2850" i="90" s="1"/>
  <c r="P3731" i="1"/>
  <c r="O3732" i="1"/>
  <c r="O2851" i="90" s="1"/>
  <c r="P3732" i="1"/>
  <c r="O3733" i="1"/>
  <c r="P3733" i="1"/>
  <c r="O3734" i="1"/>
  <c r="P3734" i="1"/>
  <c r="O3735" i="1"/>
  <c r="O2852" i="90" s="1"/>
  <c r="P3735" i="1"/>
  <c r="O3736" i="1"/>
  <c r="O2853" i="90" s="1"/>
  <c r="P3736" i="1"/>
  <c r="O3737" i="1"/>
  <c r="O2854" i="90" s="1"/>
  <c r="P3737" i="1"/>
  <c r="O3738" i="1"/>
  <c r="P3738" i="1"/>
  <c r="O3739" i="1"/>
  <c r="P3739" i="1"/>
  <c r="O3740" i="1"/>
  <c r="O2855" i="90" s="1"/>
  <c r="P3740" i="1"/>
  <c r="O3741" i="1"/>
  <c r="P3741" i="1"/>
  <c r="O3742" i="1"/>
  <c r="P3742" i="1"/>
  <c r="O3743" i="1"/>
  <c r="P3743" i="1"/>
  <c r="O3744" i="1"/>
  <c r="O2856" i="90" s="1"/>
  <c r="P3744" i="1"/>
  <c r="O3745" i="1"/>
  <c r="P3745" i="1"/>
  <c r="O3746" i="1"/>
  <c r="O2857" i="90" s="1"/>
  <c r="P3746" i="1"/>
  <c r="O3747" i="1"/>
  <c r="P3747" i="1"/>
  <c r="O3748" i="1"/>
  <c r="O2858" i="90" s="1"/>
  <c r="P3748" i="1"/>
  <c r="O3749" i="1"/>
  <c r="P3749" i="1"/>
  <c r="O3750" i="1"/>
  <c r="P3750" i="1"/>
  <c r="O3751" i="1"/>
  <c r="O2859" i="90" s="1"/>
  <c r="P3751" i="1"/>
  <c r="O3752" i="1"/>
  <c r="O2860" i="90" s="1"/>
  <c r="P3752" i="1"/>
  <c r="O3753" i="1"/>
  <c r="O2861" i="90" s="1"/>
  <c r="P3753" i="1"/>
  <c r="O3754" i="1"/>
  <c r="O2862" i="90" s="1"/>
  <c r="P3754" i="1"/>
  <c r="O3755" i="1"/>
  <c r="O2863" i="90" s="1"/>
  <c r="P3755" i="1"/>
  <c r="O3756" i="1"/>
  <c r="P3756" i="1"/>
  <c r="O3757" i="1"/>
  <c r="O2864" i="90" s="1"/>
  <c r="P3757" i="1"/>
  <c r="O3758" i="1"/>
  <c r="P3758" i="1"/>
  <c r="O3759" i="1"/>
  <c r="O2865" i="90" s="1"/>
  <c r="P3759" i="1"/>
  <c r="O3760" i="1"/>
  <c r="P3760" i="1"/>
  <c r="O3761" i="1"/>
  <c r="O2866" i="90" s="1"/>
  <c r="P3761" i="1"/>
  <c r="O3762" i="1"/>
  <c r="P3762" i="1"/>
  <c r="O3763" i="1"/>
  <c r="O2867" i="90" s="1"/>
  <c r="P3763" i="1"/>
  <c r="O3764" i="1"/>
  <c r="O2868" i="90" s="1"/>
  <c r="P3764" i="1"/>
  <c r="O3765" i="1"/>
  <c r="O2869" i="90" s="1"/>
  <c r="P3765" i="1"/>
  <c r="O3766" i="1"/>
  <c r="O2870" i="90" s="1"/>
  <c r="P3766" i="1"/>
  <c r="O3767" i="1"/>
  <c r="O2871" i="90" s="1"/>
  <c r="P3767" i="1"/>
  <c r="O3768" i="1"/>
  <c r="O2872" i="90" s="1"/>
  <c r="P3768" i="1"/>
  <c r="O3769" i="1"/>
  <c r="P3769" i="1"/>
  <c r="O3770" i="1"/>
  <c r="P3770" i="1"/>
  <c r="O3771" i="1"/>
  <c r="O2873" i="90" s="1"/>
  <c r="P3771" i="1"/>
  <c r="O3772" i="1"/>
  <c r="O2874" i="90" s="1"/>
  <c r="P3772" i="1"/>
  <c r="O3773" i="1"/>
  <c r="O2875" i="90" s="1"/>
  <c r="P3773" i="1"/>
  <c r="O3774" i="1"/>
  <c r="P3774" i="1"/>
  <c r="O3775" i="1"/>
  <c r="O2876" i="90" s="1"/>
  <c r="P3775" i="1"/>
  <c r="O3776" i="1"/>
  <c r="P3776" i="1"/>
  <c r="O3777" i="1"/>
  <c r="O2877" i="90" s="1"/>
  <c r="P3777" i="1"/>
  <c r="O3778" i="1"/>
  <c r="O2878" i="90" s="1"/>
  <c r="P3778" i="1"/>
  <c r="O3779" i="1"/>
  <c r="O2879" i="90" s="1"/>
  <c r="P3779" i="1"/>
  <c r="O3780" i="1"/>
  <c r="P3780" i="1"/>
  <c r="O3781" i="1"/>
  <c r="P3781" i="1"/>
  <c r="O3782" i="1"/>
  <c r="O2880" i="90" s="1"/>
  <c r="P3782" i="1"/>
  <c r="O3783" i="1"/>
  <c r="P3783" i="1"/>
  <c r="O3784" i="1"/>
  <c r="P3784" i="1"/>
  <c r="O3785" i="1"/>
  <c r="P3785" i="1"/>
  <c r="O3786" i="1"/>
  <c r="O2881" i="90" s="1"/>
  <c r="P3786" i="1"/>
  <c r="O3787" i="1"/>
  <c r="P3787" i="1"/>
  <c r="O3788" i="1"/>
  <c r="O2882" i="90" s="1"/>
  <c r="P3788" i="1"/>
  <c r="O3789" i="1"/>
  <c r="P3789" i="1"/>
  <c r="O3790" i="1"/>
  <c r="O2883" i="90" s="1"/>
  <c r="P3790" i="1"/>
  <c r="O3791" i="1"/>
  <c r="O2884" i="90" s="1"/>
  <c r="P3791" i="1"/>
  <c r="O3792" i="1"/>
  <c r="O2885" i="90" s="1"/>
  <c r="P3792" i="1"/>
  <c r="O3793" i="1"/>
  <c r="P3793" i="1"/>
  <c r="O3794" i="1"/>
  <c r="O2886" i="90" s="1"/>
  <c r="P3794" i="1"/>
  <c r="O3795" i="1"/>
  <c r="O2887" i="90" s="1"/>
  <c r="P3795" i="1"/>
  <c r="O3796" i="1"/>
  <c r="P3796" i="1"/>
  <c r="O3797" i="1"/>
  <c r="P3797" i="1"/>
  <c r="O3798" i="1"/>
  <c r="P3798" i="1"/>
  <c r="O3799" i="1"/>
  <c r="O2888" i="90" s="1"/>
  <c r="P3799" i="1"/>
  <c r="O3800" i="1"/>
  <c r="P3800" i="1"/>
  <c r="O3801" i="1"/>
  <c r="P3801" i="1"/>
  <c r="O3802" i="1"/>
  <c r="P3802" i="1"/>
  <c r="O3803" i="1"/>
  <c r="O2889" i="90" s="1"/>
  <c r="P3803" i="1"/>
  <c r="O3804" i="1"/>
  <c r="O2890" i="90" s="1"/>
  <c r="P3804" i="1"/>
  <c r="O3805" i="1"/>
  <c r="O2891" i="90" s="1"/>
  <c r="P3805" i="1"/>
  <c r="O3806" i="1"/>
  <c r="O2892" i="90" s="1"/>
  <c r="P3806" i="1"/>
  <c r="O3807" i="1"/>
  <c r="O2893" i="90" s="1"/>
  <c r="P3807" i="1"/>
  <c r="O3808" i="1"/>
  <c r="P3808" i="1"/>
  <c r="O3809" i="1"/>
  <c r="P3809" i="1"/>
  <c r="O3810" i="1"/>
  <c r="P3810" i="1"/>
  <c r="O3811" i="1"/>
  <c r="O2894" i="90" s="1"/>
  <c r="P3811" i="1"/>
  <c r="O3812" i="1"/>
  <c r="P3812" i="1"/>
  <c r="O3813" i="1"/>
  <c r="P3813" i="1"/>
  <c r="O3814" i="1"/>
  <c r="O2895" i="90" s="1"/>
  <c r="P3814" i="1"/>
  <c r="O3815" i="1"/>
  <c r="P3815" i="1"/>
  <c r="O3816" i="1"/>
  <c r="O2896" i="90" s="1"/>
  <c r="P3816" i="1"/>
  <c r="O3817" i="1"/>
  <c r="O2897" i="90" s="1"/>
  <c r="P3817" i="1"/>
  <c r="O3818" i="1"/>
  <c r="P3818" i="1"/>
  <c r="O3819" i="1"/>
  <c r="O2898" i="90" s="1"/>
  <c r="P3819" i="1"/>
  <c r="O3820" i="1"/>
  <c r="O2899" i="90" s="1"/>
  <c r="P3820" i="1"/>
  <c r="O3821" i="1"/>
  <c r="O2900" i="90" s="1"/>
  <c r="P3821" i="1"/>
  <c r="O3822" i="1"/>
  <c r="O2901" i="90" s="1"/>
  <c r="P3822" i="1"/>
  <c r="O3823" i="1"/>
  <c r="O2902" i="90" s="1"/>
  <c r="P3823" i="1"/>
  <c r="O3824" i="1"/>
  <c r="O2903" i="90" s="1"/>
  <c r="P3824" i="1"/>
  <c r="O3825" i="1"/>
  <c r="P3825" i="1"/>
  <c r="O3826" i="1"/>
  <c r="P3826" i="1"/>
  <c r="O3827" i="1"/>
  <c r="O2904" i="90" s="1"/>
  <c r="P3827" i="1"/>
  <c r="O3828" i="1"/>
  <c r="O2905" i="90" s="1"/>
  <c r="P3828" i="1"/>
  <c r="O3829" i="1"/>
  <c r="O2906" i="90" s="1"/>
  <c r="P3829" i="1"/>
  <c r="O3830" i="1"/>
  <c r="O2907" i="90" s="1"/>
  <c r="P3830" i="1"/>
  <c r="O3831" i="1"/>
  <c r="O2908" i="90" s="1"/>
  <c r="P3831" i="1"/>
  <c r="O3832" i="1"/>
  <c r="P3832" i="1"/>
  <c r="O3833" i="1"/>
  <c r="P3833" i="1"/>
  <c r="O3834" i="1"/>
  <c r="O2909" i="90" s="1"/>
  <c r="P3834" i="1"/>
  <c r="O3835" i="1"/>
  <c r="P3835" i="1"/>
  <c r="O3836" i="1"/>
  <c r="P3836" i="1"/>
  <c r="O3837" i="1"/>
  <c r="O2910" i="90" s="1"/>
  <c r="P3837" i="1"/>
  <c r="O3838" i="1"/>
  <c r="O2911" i="90" s="1"/>
  <c r="P3838" i="1"/>
  <c r="O3839" i="1"/>
  <c r="P3839" i="1"/>
  <c r="O3840" i="1"/>
  <c r="O2912" i="90" s="1"/>
  <c r="P3840" i="1"/>
  <c r="O3841" i="1"/>
  <c r="P3841" i="1"/>
  <c r="O3842" i="1"/>
  <c r="O2913" i="90" s="1"/>
  <c r="P3842" i="1"/>
  <c r="O3843" i="1"/>
  <c r="P3843" i="1"/>
  <c r="O3844" i="1"/>
  <c r="P3844" i="1"/>
  <c r="O3845" i="1"/>
  <c r="O2914" i="90" s="1"/>
  <c r="P3845" i="1"/>
  <c r="O3846" i="1"/>
  <c r="P3846" i="1"/>
  <c r="O3847" i="1"/>
  <c r="P3847" i="1"/>
  <c r="O3848" i="1"/>
  <c r="P3848" i="1"/>
  <c r="O3849" i="1"/>
  <c r="O2915" i="90" s="1"/>
  <c r="P3849" i="1"/>
  <c r="O3850" i="1"/>
  <c r="O2916" i="90" s="1"/>
  <c r="P3850" i="1"/>
  <c r="O3851" i="1"/>
  <c r="O2917" i="90" s="1"/>
  <c r="P3851" i="1"/>
  <c r="O3852" i="1"/>
  <c r="P3852" i="1"/>
  <c r="O3853" i="1"/>
  <c r="O2918" i="90" s="1"/>
  <c r="P3853" i="1"/>
  <c r="O3854" i="1"/>
  <c r="P3854" i="1"/>
  <c r="O3855" i="1"/>
  <c r="P3855" i="1"/>
  <c r="O3856" i="1"/>
  <c r="O2919" i="90" s="1"/>
  <c r="P3856" i="1"/>
  <c r="O3857" i="1"/>
  <c r="P3857" i="1"/>
  <c r="O3858" i="1"/>
  <c r="P3858" i="1"/>
  <c r="O3859" i="1"/>
  <c r="O2920" i="90" s="1"/>
  <c r="P3859" i="1"/>
  <c r="O3860" i="1"/>
  <c r="P3860" i="1"/>
  <c r="O3861" i="1"/>
  <c r="O2921" i="90" s="1"/>
  <c r="P3861" i="1"/>
  <c r="O3862" i="1"/>
  <c r="O2922" i="90" s="1"/>
  <c r="P3862" i="1"/>
  <c r="O3863" i="1"/>
  <c r="P3863" i="1"/>
  <c r="O3864" i="1"/>
  <c r="P3864" i="1"/>
  <c r="O3865" i="1"/>
  <c r="O2923" i="90" s="1"/>
  <c r="P3865" i="1"/>
  <c r="O3866" i="1"/>
  <c r="P3866" i="1"/>
  <c r="O3867" i="1"/>
  <c r="P3867" i="1"/>
  <c r="O3868" i="1"/>
  <c r="P3868" i="1"/>
  <c r="O3869" i="1"/>
  <c r="O2924" i="90" s="1"/>
  <c r="P3869" i="1"/>
  <c r="O3870" i="1"/>
  <c r="O2925" i="90" s="1"/>
  <c r="P3870" i="1"/>
  <c r="O3871" i="1"/>
  <c r="O2926" i="90" s="1"/>
  <c r="P3871" i="1"/>
  <c r="O3872" i="1"/>
  <c r="O2927" i="90" s="1"/>
  <c r="P3872" i="1"/>
  <c r="O3873" i="1"/>
  <c r="O2928" i="90" s="1"/>
  <c r="P3873" i="1"/>
  <c r="O3874" i="1"/>
  <c r="O2929" i="90" s="1"/>
  <c r="P3874" i="1"/>
  <c r="O3875" i="1"/>
  <c r="P3875" i="1"/>
  <c r="O3876" i="1"/>
  <c r="O2930" i="90" s="1"/>
  <c r="P3876" i="1"/>
  <c r="O3877" i="1"/>
  <c r="O2931" i="90" s="1"/>
  <c r="P3877" i="1"/>
  <c r="O3878" i="1"/>
  <c r="P3878" i="1"/>
  <c r="O3879" i="1"/>
  <c r="O2932" i="90" s="1"/>
  <c r="P3879" i="1"/>
  <c r="O3880" i="1"/>
  <c r="O2933" i="90" s="1"/>
  <c r="P3880" i="1"/>
  <c r="O3881" i="1"/>
  <c r="O2934" i="90" s="1"/>
  <c r="P3881" i="1"/>
  <c r="O3882" i="1"/>
  <c r="P3882" i="1"/>
  <c r="O3883" i="1"/>
  <c r="O2935" i="90" s="1"/>
  <c r="P3883" i="1"/>
  <c r="O3884" i="1"/>
  <c r="O2936" i="90" s="1"/>
  <c r="P3884" i="1"/>
  <c r="O3885" i="1"/>
  <c r="P3885" i="1"/>
  <c r="O3886" i="1"/>
  <c r="O2937" i="90" s="1"/>
  <c r="P3886" i="1"/>
  <c r="O3887" i="1"/>
  <c r="O2938" i="90" s="1"/>
  <c r="P3887" i="1"/>
  <c r="O3888" i="1"/>
  <c r="O2939" i="90" s="1"/>
  <c r="P3888" i="1"/>
  <c r="O3889" i="1"/>
  <c r="O2940" i="90" s="1"/>
  <c r="P3889" i="1"/>
  <c r="O3890" i="1"/>
  <c r="O2941" i="90" s="1"/>
  <c r="P3890" i="1"/>
  <c r="O3891" i="1"/>
  <c r="O2942" i="90" s="1"/>
  <c r="P3891" i="1"/>
  <c r="O3892" i="1"/>
  <c r="P3892" i="1"/>
  <c r="O3893" i="1"/>
  <c r="O2943" i="90" s="1"/>
  <c r="P3893" i="1"/>
  <c r="O3894" i="1"/>
  <c r="P3894" i="1"/>
  <c r="O3895" i="1"/>
  <c r="P3895" i="1"/>
  <c r="O3896" i="1"/>
  <c r="O2944" i="90" s="1"/>
  <c r="P3896" i="1"/>
  <c r="O3897" i="1"/>
  <c r="P3897" i="1"/>
  <c r="O3898" i="1"/>
  <c r="P3898" i="1"/>
  <c r="O3899" i="1"/>
  <c r="P3899" i="1"/>
  <c r="O3900" i="1"/>
  <c r="O2945" i="90" s="1"/>
  <c r="P3900" i="1"/>
  <c r="O3901" i="1"/>
  <c r="P3901" i="1"/>
  <c r="O3902" i="1"/>
  <c r="O2946" i="90" s="1"/>
  <c r="P3902" i="1"/>
  <c r="O3903" i="1"/>
  <c r="P3903" i="1"/>
  <c r="O3904" i="1"/>
  <c r="P3904" i="1"/>
  <c r="O3905" i="1"/>
  <c r="O2947" i="90" s="1"/>
  <c r="P3905" i="1"/>
  <c r="O3906" i="1"/>
  <c r="P3906" i="1"/>
  <c r="O3907" i="1"/>
  <c r="O2948" i="90" s="1"/>
  <c r="P3907" i="1"/>
  <c r="O3908" i="1"/>
  <c r="P3908" i="1"/>
  <c r="O3909" i="1"/>
  <c r="O2949" i="90" s="1"/>
  <c r="P3909" i="1"/>
  <c r="O3910" i="1"/>
  <c r="P3910" i="1"/>
  <c r="O3911" i="1"/>
  <c r="O2950" i="90" s="1"/>
  <c r="P3911" i="1"/>
  <c r="O3912" i="1"/>
  <c r="O2951" i="90" s="1"/>
  <c r="P3912" i="1"/>
  <c r="O3913" i="1"/>
  <c r="O2952" i="90" s="1"/>
  <c r="P3913" i="1"/>
  <c r="O3914" i="1"/>
  <c r="P3914" i="1"/>
  <c r="O3915" i="1"/>
  <c r="O2953" i="90" s="1"/>
  <c r="P3915" i="1"/>
  <c r="O3916" i="1"/>
  <c r="O2954" i="90" s="1"/>
  <c r="P3916" i="1"/>
  <c r="O3917" i="1"/>
  <c r="O2955" i="90" s="1"/>
  <c r="P3917" i="1"/>
  <c r="O3918" i="1"/>
  <c r="O2956" i="90" s="1"/>
  <c r="P3918" i="1"/>
  <c r="O3919" i="1"/>
  <c r="O2957" i="90" s="1"/>
  <c r="P3919" i="1"/>
  <c r="O3920" i="1"/>
  <c r="P3920" i="1"/>
  <c r="O3921" i="1"/>
  <c r="O2958" i="90" s="1"/>
  <c r="P3921" i="1"/>
  <c r="O3922" i="1"/>
  <c r="O2959" i="90" s="1"/>
  <c r="P3922" i="1"/>
  <c r="O3923" i="1"/>
  <c r="O2960" i="90" s="1"/>
  <c r="P3923" i="1"/>
  <c r="O3924" i="1"/>
  <c r="O2961" i="90" s="1"/>
  <c r="P3924" i="1"/>
  <c r="O3925" i="1"/>
  <c r="O2962" i="90" s="1"/>
  <c r="P3925" i="1"/>
  <c r="O3926" i="1"/>
  <c r="O2963" i="90" s="1"/>
  <c r="P3926" i="1"/>
  <c r="O3927" i="1"/>
  <c r="O2964" i="90" s="1"/>
  <c r="P3927" i="1"/>
  <c r="O3928" i="1"/>
  <c r="O2965" i="90" s="1"/>
  <c r="P3928" i="1"/>
  <c r="O3929" i="1"/>
  <c r="P3929" i="1"/>
  <c r="O3930" i="1"/>
  <c r="P3930" i="1"/>
  <c r="O3931" i="1"/>
  <c r="P3931" i="1"/>
  <c r="O3932" i="1"/>
  <c r="O2966" i="90" s="1"/>
  <c r="P3932" i="1"/>
  <c r="O3933" i="1"/>
  <c r="P3933" i="1"/>
  <c r="O3934" i="1"/>
  <c r="O2967" i="90" s="1"/>
  <c r="P3934" i="1"/>
  <c r="O3935" i="1"/>
  <c r="O2968" i="90" s="1"/>
  <c r="P3935" i="1"/>
  <c r="O3936" i="1"/>
  <c r="P3936" i="1"/>
  <c r="O3937" i="1"/>
  <c r="P3937" i="1"/>
  <c r="O3938" i="1"/>
  <c r="P3938" i="1"/>
  <c r="O3939" i="1"/>
  <c r="P3939" i="1"/>
  <c r="O3940" i="1"/>
  <c r="O2969" i="90" s="1"/>
  <c r="P3940" i="1"/>
  <c r="O3941" i="1"/>
  <c r="O2970" i="90" s="1"/>
  <c r="P3941" i="1"/>
  <c r="O3942" i="1"/>
  <c r="O2971" i="90" s="1"/>
  <c r="P3942" i="1"/>
  <c r="O3943" i="1"/>
  <c r="O2972" i="90" s="1"/>
  <c r="P3943" i="1"/>
  <c r="O3944" i="1"/>
  <c r="O2973" i="90" s="1"/>
  <c r="P3944" i="1"/>
  <c r="O3945" i="1"/>
  <c r="P3945" i="1"/>
  <c r="O3946" i="1"/>
  <c r="O2974" i="90" s="1"/>
  <c r="P3946" i="1"/>
  <c r="O3947" i="1"/>
  <c r="P3947" i="1"/>
  <c r="O3948" i="1"/>
  <c r="P3948" i="1"/>
  <c r="O3949" i="1"/>
  <c r="O2975" i="90" s="1"/>
  <c r="P3949" i="1"/>
  <c r="O3950" i="1"/>
  <c r="P3950" i="1"/>
  <c r="O3951" i="1"/>
  <c r="O2976" i="90" s="1"/>
  <c r="P3951" i="1"/>
  <c r="O3952" i="1"/>
  <c r="P3952" i="1"/>
  <c r="O3953" i="1"/>
  <c r="O2977" i="90" s="1"/>
  <c r="P3953" i="1"/>
  <c r="O3954" i="1"/>
  <c r="O2978" i="90" s="1"/>
  <c r="P3954" i="1"/>
  <c r="O3955" i="1"/>
  <c r="P3955" i="1"/>
  <c r="O3956" i="1"/>
  <c r="P3956" i="1"/>
  <c r="O3957" i="1"/>
  <c r="O2979" i="90" s="1"/>
  <c r="P3957" i="1"/>
  <c r="O3958" i="1"/>
  <c r="P3958" i="1"/>
  <c r="O3959" i="1"/>
  <c r="O2980" i="90" s="1"/>
  <c r="P3959" i="1"/>
  <c r="O3960" i="1"/>
  <c r="P3960" i="1"/>
  <c r="O3961" i="1"/>
  <c r="O2981" i="90" s="1"/>
  <c r="P3961" i="1"/>
  <c r="O3962" i="1"/>
  <c r="O2982" i="90" s="1"/>
  <c r="P3962" i="1"/>
  <c r="O3963" i="1"/>
  <c r="O2983" i="90" s="1"/>
  <c r="P3963" i="1"/>
  <c r="O3964" i="1"/>
  <c r="P3964" i="1"/>
  <c r="O3965" i="1"/>
  <c r="O2984" i="90" s="1"/>
  <c r="P3965" i="1"/>
  <c r="O3966" i="1"/>
  <c r="O2985" i="90" s="1"/>
  <c r="P3966" i="1"/>
  <c r="O3967" i="1"/>
  <c r="O2986" i="90" s="1"/>
  <c r="P3967" i="1"/>
  <c r="O3968" i="1"/>
  <c r="O2987" i="90" s="1"/>
  <c r="P3968" i="1"/>
  <c r="O3969" i="1"/>
  <c r="O2988" i="90" s="1"/>
  <c r="P3969" i="1"/>
  <c r="O3970" i="1"/>
  <c r="P3970" i="1"/>
  <c r="O3971" i="1"/>
  <c r="O2989" i="90" s="1"/>
  <c r="P3971" i="1"/>
  <c r="O3972" i="1"/>
  <c r="O2990" i="90" s="1"/>
  <c r="P3972" i="1"/>
  <c r="O3973" i="1"/>
  <c r="O2991" i="90" s="1"/>
  <c r="P3973" i="1"/>
  <c r="O3974" i="1"/>
  <c r="O2992" i="90" s="1"/>
  <c r="P3974" i="1"/>
  <c r="O3975" i="1"/>
  <c r="O2993" i="90" s="1"/>
  <c r="P3975" i="1"/>
  <c r="O3976" i="1"/>
  <c r="P3976" i="1"/>
  <c r="O3977" i="1"/>
  <c r="O2994" i="90" s="1"/>
  <c r="P3977" i="1"/>
  <c r="O3978" i="1"/>
  <c r="P3978" i="1"/>
  <c r="O3979" i="1"/>
  <c r="P3979" i="1"/>
  <c r="O3980" i="1"/>
  <c r="O2995" i="90" s="1"/>
  <c r="P3980" i="1"/>
  <c r="O3981" i="1"/>
  <c r="P3981" i="1"/>
  <c r="O3982" i="1"/>
  <c r="P3982" i="1"/>
  <c r="O3983" i="1"/>
  <c r="O2996" i="90" s="1"/>
  <c r="P3983" i="1"/>
  <c r="O3984" i="1"/>
  <c r="O2997" i="90" s="1"/>
  <c r="P3984" i="1"/>
  <c r="O3985" i="1"/>
  <c r="O2998" i="90" s="1"/>
  <c r="P3985" i="1"/>
  <c r="O3986" i="1"/>
  <c r="O2999" i="90" s="1"/>
  <c r="P3986" i="1"/>
  <c r="O3987" i="1"/>
  <c r="O3000" i="90" s="1"/>
  <c r="P3987" i="1"/>
  <c r="O3988" i="1"/>
  <c r="O3001" i="90" s="1"/>
  <c r="P3988" i="1"/>
  <c r="O3989" i="1"/>
  <c r="P3989" i="1"/>
  <c r="O3990" i="1"/>
  <c r="O3002" i="90" s="1"/>
  <c r="P3990" i="1"/>
  <c r="O3991" i="1"/>
  <c r="O3003" i="90" s="1"/>
  <c r="P3991" i="1"/>
  <c r="O3992" i="1"/>
  <c r="O3004" i="90" s="1"/>
  <c r="P3992" i="1"/>
  <c r="O3993" i="1"/>
  <c r="O3005" i="90" s="1"/>
  <c r="P3993" i="1"/>
  <c r="O3994" i="1"/>
  <c r="O3006" i="90" s="1"/>
  <c r="P3994" i="1"/>
  <c r="O3995" i="1"/>
  <c r="P3995" i="1"/>
  <c r="O3996" i="1"/>
  <c r="O3007" i="90" s="1"/>
  <c r="P3996" i="1"/>
  <c r="O3997" i="1"/>
  <c r="O3008" i="90" s="1"/>
  <c r="P3997" i="1"/>
  <c r="O3998" i="1"/>
  <c r="O3009" i="90" s="1"/>
  <c r="P3998" i="1"/>
  <c r="O3999" i="1"/>
  <c r="O3010" i="90" s="1"/>
  <c r="P3999" i="1"/>
  <c r="O4000" i="1"/>
  <c r="P4000" i="1"/>
  <c r="O4001" i="1"/>
  <c r="P4001" i="1"/>
  <c r="O4002" i="1"/>
  <c r="O3011" i="90" s="1"/>
  <c r="P4002" i="1"/>
  <c r="O4003" i="1"/>
  <c r="O3012" i="90" s="1"/>
  <c r="P4003" i="1"/>
  <c r="O4004" i="1"/>
  <c r="O3013" i="90" s="1"/>
  <c r="P4004" i="1"/>
  <c r="O4005" i="1"/>
  <c r="O3014" i="90" s="1"/>
  <c r="P4005" i="1"/>
  <c r="O4006" i="1"/>
  <c r="O3015" i="90" s="1"/>
  <c r="P4006" i="1"/>
  <c r="O4007" i="1"/>
  <c r="O3016" i="90" s="1"/>
  <c r="P4007" i="1"/>
  <c r="O4008" i="1"/>
  <c r="O3017" i="90" s="1"/>
  <c r="P4008" i="1"/>
  <c r="O4009" i="1"/>
  <c r="O3018" i="90" s="1"/>
  <c r="P4009" i="1"/>
  <c r="O4010" i="1"/>
  <c r="O3019" i="90" s="1"/>
  <c r="P4010" i="1"/>
  <c r="O4011" i="1"/>
  <c r="O3020" i="90" s="1"/>
  <c r="P4011" i="1"/>
  <c r="O4012" i="1"/>
  <c r="O3021" i="90" s="1"/>
  <c r="P4012" i="1"/>
  <c r="O4013" i="1"/>
  <c r="P4013" i="1"/>
  <c r="O4014" i="1"/>
  <c r="O3022" i="90" s="1"/>
  <c r="P4014" i="1"/>
  <c r="O4015" i="1"/>
  <c r="O3023" i="90" s="1"/>
  <c r="P4015" i="1"/>
  <c r="O4016" i="1"/>
  <c r="O3024" i="90" s="1"/>
  <c r="P4016" i="1"/>
  <c r="O4017" i="1"/>
  <c r="O3025" i="90" s="1"/>
  <c r="P4017" i="1"/>
  <c r="O4018" i="1"/>
  <c r="O3026" i="90" s="1"/>
  <c r="P4018" i="1"/>
  <c r="O4019" i="1"/>
  <c r="O3027" i="90" s="1"/>
  <c r="P4019" i="1"/>
  <c r="O4020" i="1"/>
  <c r="P4020" i="1"/>
  <c r="O4021" i="1"/>
  <c r="O3028" i="90" s="1"/>
  <c r="P4021" i="1"/>
  <c r="O4022" i="1"/>
  <c r="O3029" i="90" s="1"/>
  <c r="P4022" i="1"/>
  <c r="O4023" i="1"/>
  <c r="P4023" i="1"/>
  <c r="O4024" i="1"/>
  <c r="P4024" i="1"/>
  <c r="O4025" i="1"/>
  <c r="O3030" i="90" s="1"/>
  <c r="P4025" i="1"/>
  <c r="O4026" i="1"/>
  <c r="O3031" i="90" s="1"/>
  <c r="P4026" i="1"/>
  <c r="O4027" i="1"/>
  <c r="O3032" i="90" s="1"/>
  <c r="P4027" i="1"/>
  <c r="O4028" i="1"/>
  <c r="O3033" i="90" s="1"/>
  <c r="P4028" i="1"/>
  <c r="O4029" i="1"/>
  <c r="O3034" i="90" s="1"/>
  <c r="P4029" i="1"/>
  <c r="O4030" i="1"/>
  <c r="O3035" i="90" s="1"/>
  <c r="P4030" i="1"/>
  <c r="O4031" i="1"/>
  <c r="O3036" i="90" s="1"/>
  <c r="P4031" i="1"/>
  <c r="O4032" i="1"/>
  <c r="O3037" i="90" s="1"/>
  <c r="P4032" i="1"/>
  <c r="O4033" i="1"/>
  <c r="O3038" i="90" s="1"/>
  <c r="P4033" i="1"/>
  <c r="O4034" i="1"/>
  <c r="P4034" i="1"/>
  <c r="O4035" i="1"/>
  <c r="O3039" i="90" s="1"/>
  <c r="P4035" i="1"/>
  <c r="O4036" i="1"/>
  <c r="O3040" i="90" s="1"/>
  <c r="P4036" i="1"/>
  <c r="O4037" i="1"/>
  <c r="O3041" i="90" s="1"/>
  <c r="P4037" i="1"/>
  <c r="O4038" i="1"/>
  <c r="O3042" i="90" s="1"/>
  <c r="P4038" i="1"/>
  <c r="O4039" i="1"/>
  <c r="P4039" i="1"/>
  <c r="O4040" i="1"/>
  <c r="O3043" i="90" s="1"/>
  <c r="P4040" i="1"/>
  <c r="O4041" i="1"/>
  <c r="P4041" i="1"/>
  <c r="O4042" i="1"/>
  <c r="O3044" i="90" s="1"/>
  <c r="P4042" i="1"/>
  <c r="O4043" i="1"/>
  <c r="O3045" i="90" s="1"/>
  <c r="P4043" i="1"/>
  <c r="O4044" i="1"/>
  <c r="O3046" i="90" s="1"/>
  <c r="P4044" i="1"/>
  <c r="O4045" i="1"/>
  <c r="O3047" i="90" s="1"/>
  <c r="P4045" i="1"/>
  <c r="O4046" i="1"/>
  <c r="O3048" i="90" s="1"/>
  <c r="P4046" i="1"/>
  <c r="O4047" i="1"/>
  <c r="O3049" i="90" s="1"/>
  <c r="P4047" i="1"/>
  <c r="O4048" i="1"/>
  <c r="O3050" i="90" s="1"/>
  <c r="P4048" i="1"/>
  <c r="O4049" i="1"/>
  <c r="P4049" i="1"/>
  <c r="O4050" i="1"/>
  <c r="O3051" i="90" s="1"/>
  <c r="P4050" i="1"/>
  <c r="O4051" i="1"/>
  <c r="O3052" i="90" s="1"/>
  <c r="P4051" i="1"/>
  <c r="O4052" i="1"/>
  <c r="O3053" i="90" s="1"/>
  <c r="P4052" i="1"/>
  <c r="O4053" i="1"/>
  <c r="O3054" i="90" s="1"/>
  <c r="P4053" i="1"/>
  <c r="O4054" i="1"/>
  <c r="O3055" i="90" s="1"/>
  <c r="P4054" i="1"/>
  <c r="O4055" i="1"/>
  <c r="O3056" i="90" s="1"/>
  <c r="P4055" i="1"/>
  <c r="O4056" i="1"/>
  <c r="O3057" i="90" s="1"/>
  <c r="P4056" i="1"/>
  <c r="O4057" i="1"/>
  <c r="O3058" i="90" s="1"/>
  <c r="P4057" i="1"/>
  <c r="O4058" i="1"/>
  <c r="P4058" i="1"/>
  <c r="O4059" i="1"/>
  <c r="O3059" i="90" s="1"/>
  <c r="P4059" i="1"/>
  <c r="O4060" i="1"/>
  <c r="P4060" i="1"/>
  <c r="O4061" i="1"/>
  <c r="O3060" i="90" s="1"/>
  <c r="P4061" i="1"/>
  <c r="O4062" i="1"/>
  <c r="O3061" i="90" s="1"/>
  <c r="P4062" i="1"/>
  <c r="O4063" i="1"/>
  <c r="O3062" i="90" s="1"/>
  <c r="P4063" i="1"/>
  <c r="O4064" i="1"/>
  <c r="O3063" i="90" s="1"/>
  <c r="P4064" i="1"/>
  <c r="O4065" i="1"/>
  <c r="P4065" i="1"/>
  <c r="O4066" i="1"/>
  <c r="O3064" i="90" s="1"/>
  <c r="P4066" i="1"/>
  <c r="O4067" i="1"/>
  <c r="O3065" i="90" s="1"/>
  <c r="P4067" i="1"/>
  <c r="O4068" i="1"/>
  <c r="O3066" i="90" s="1"/>
  <c r="P4068" i="1"/>
  <c r="O4069" i="1"/>
  <c r="O3067" i="90" s="1"/>
  <c r="P4069" i="1"/>
  <c r="O4070" i="1"/>
  <c r="O3068" i="90" s="1"/>
  <c r="P4070" i="1"/>
  <c r="O4071" i="1"/>
  <c r="O3069" i="90" s="1"/>
  <c r="P4071" i="1"/>
  <c r="O4072" i="1"/>
  <c r="O3070" i="90" s="1"/>
  <c r="P4072" i="1"/>
  <c r="O4073" i="1"/>
  <c r="O3071" i="90" s="1"/>
  <c r="P4073" i="1"/>
  <c r="O4074" i="1"/>
  <c r="O3072" i="90" s="1"/>
  <c r="P4074" i="1"/>
  <c r="O4075" i="1"/>
  <c r="O3073" i="90" s="1"/>
  <c r="P4075" i="1"/>
  <c r="O4076" i="1"/>
  <c r="O3074" i="90" s="1"/>
  <c r="P4076" i="1"/>
  <c r="O4077" i="1"/>
  <c r="P4077" i="1"/>
  <c r="O4078" i="1"/>
  <c r="P4078" i="1"/>
  <c r="O4079" i="1"/>
  <c r="P4079" i="1"/>
  <c r="O4080" i="1"/>
  <c r="O3075" i="90" s="1"/>
  <c r="P4080" i="1"/>
  <c r="O4081" i="1"/>
  <c r="O3076" i="90" s="1"/>
  <c r="P4081" i="1"/>
  <c r="O4082" i="1"/>
  <c r="P4082" i="1"/>
  <c r="O4083" i="1"/>
  <c r="O3077" i="90" s="1"/>
  <c r="P4083" i="1"/>
  <c r="O4084" i="1"/>
  <c r="O3078" i="90" s="1"/>
  <c r="P4084" i="1"/>
  <c r="O4085" i="1"/>
  <c r="O3079" i="90" s="1"/>
  <c r="P4085" i="1"/>
  <c r="O4086" i="1"/>
  <c r="O3080" i="90" s="1"/>
  <c r="P4086" i="1"/>
  <c r="O4087" i="1"/>
  <c r="P4087" i="1"/>
  <c r="O4088" i="1"/>
  <c r="O3081" i="90" s="1"/>
  <c r="P4088" i="1"/>
  <c r="O4090" i="1"/>
  <c r="P4090" i="1"/>
  <c r="O4089" i="1"/>
  <c r="O3082" i="90" s="1"/>
  <c r="P4089" i="1"/>
  <c r="O4091" i="1"/>
  <c r="P4091" i="1"/>
  <c r="O4092" i="1"/>
  <c r="O3083" i="90" s="1"/>
  <c r="P4092" i="1"/>
  <c r="O4093" i="1"/>
  <c r="P4093" i="1"/>
  <c r="O4094" i="1"/>
  <c r="P4094" i="1"/>
  <c r="O4095" i="1"/>
  <c r="O3084" i="90" s="1"/>
  <c r="P4095" i="1"/>
  <c r="O4096" i="1"/>
  <c r="O3085" i="90" s="1"/>
  <c r="P4096" i="1"/>
  <c r="O4097" i="1"/>
  <c r="P4097" i="1"/>
  <c r="O4098" i="1"/>
  <c r="O3086" i="90" s="1"/>
  <c r="P4098" i="1"/>
  <c r="O4099" i="1"/>
  <c r="P4099" i="1"/>
  <c r="O4100" i="1"/>
  <c r="O3087" i="90" s="1"/>
  <c r="P4100" i="1"/>
  <c r="O4101" i="1"/>
  <c r="P4101" i="1"/>
  <c r="O4102" i="1"/>
  <c r="O3088" i="90" s="1"/>
  <c r="P4102" i="1"/>
  <c r="O4103" i="1"/>
  <c r="O3089" i="90" s="1"/>
  <c r="P4103" i="1"/>
  <c r="O4104" i="1"/>
  <c r="O3090" i="90" s="1"/>
  <c r="P4104" i="1"/>
  <c r="O4105" i="1"/>
  <c r="O3091" i="90" s="1"/>
  <c r="P4105" i="1"/>
  <c r="O4106" i="1"/>
  <c r="O3092" i="90" s="1"/>
  <c r="P4106" i="1"/>
  <c r="O4107" i="1"/>
  <c r="O3093" i="90" s="1"/>
  <c r="P4107" i="1"/>
  <c r="O4108" i="1"/>
  <c r="P4108" i="1"/>
  <c r="O4109" i="1"/>
  <c r="O3094" i="90" s="1"/>
  <c r="P4109" i="1"/>
  <c r="O4110" i="1"/>
  <c r="P4110" i="1"/>
  <c r="O4111" i="1"/>
  <c r="O3095" i="90" s="1"/>
  <c r="P4111" i="1"/>
  <c r="O4112" i="1"/>
  <c r="O3096" i="90" s="1"/>
  <c r="P4112" i="1"/>
  <c r="O4113" i="1"/>
  <c r="P4113" i="1"/>
  <c r="O4114" i="1"/>
  <c r="P4114" i="1"/>
  <c r="O4115" i="1"/>
  <c r="O3097" i="90" s="1"/>
  <c r="P4115" i="1"/>
  <c r="O4116" i="1"/>
  <c r="P4116" i="1"/>
  <c r="O4117" i="1"/>
  <c r="P4117" i="1"/>
  <c r="O4118" i="1"/>
  <c r="O3098" i="90" s="1"/>
  <c r="P4118" i="1"/>
  <c r="O4119" i="1"/>
  <c r="O3099" i="90" s="1"/>
  <c r="P4119" i="1"/>
  <c r="O4120" i="1"/>
  <c r="P4120" i="1"/>
  <c r="O4121" i="1"/>
  <c r="O3100" i="90" s="1"/>
  <c r="P4121" i="1"/>
  <c r="O4122" i="1"/>
  <c r="P4122" i="1"/>
  <c r="O4123" i="1"/>
  <c r="O3101" i="90" s="1"/>
  <c r="P4123" i="1"/>
  <c r="O4124" i="1"/>
  <c r="O3102" i="90" s="1"/>
  <c r="P4124" i="1"/>
  <c r="O4125" i="1"/>
  <c r="O3103" i="90" s="1"/>
  <c r="P4125" i="1"/>
  <c r="O4126" i="1"/>
  <c r="O3104" i="90" s="1"/>
  <c r="P4126" i="1"/>
  <c r="O4127" i="1"/>
  <c r="O3105" i="90" s="1"/>
  <c r="P4127" i="1"/>
  <c r="O4128" i="1"/>
  <c r="O3106" i="90" s="1"/>
  <c r="P4128" i="1"/>
  <c r="O4129" i="1"/>
  <c r="O3107" i="90" s="1"/>
  <c r="P4129" i="1"/>
  <c r="O4130" i="1"/>
  <c r="O3108" i="90" s="1"/>
  <c r="P4130" i="1"/>
  <c r="O4131" i="1"/>
  <c r="P4131" i="1"/>
  <c r="O4132" i="1"/>
  <c r="P4132" i="1"/>
  <c r="O4133" i="1"/>
  <c r="O3109" i="90" s="1"/>
  <c r="P4133" i="1"/>
  <c r="O4134" i="1"/>
  <c r="O3110" i="90" s="1"/>
  <c r="P4134" i="1"/>
  <c r="O4135" i="1"/>
  <c r="O3111" i="90" s="1"/>
  <c r="P4135" i="1"/>
  <c r="O4136" i="1"/>
  <c r="O3112" i="90" s="1"/>
  <c r="P4136" i="1"/>
  <c r="O4137" i="1"/>
  <c r="O3113" i="90" s="1"/>
  <c r="P4137" i="1"/>
  <c r="O4138" i="1"/>
  <c r="P4138" i="1"/>
  <c r="O4139" i="1"/>
  <c r="P4139" i="1"/>
  <c r="O4140" i="1"/>
  <c r="O3114" i="90" s="1"/>
  <c r="P4140" i="1"/>
  <c r="O4141" i="1"/>
  <c r="P4141" i="1"/>
  <c r="O4142" i="1"/>
  <c r="O3115" i="90" s="1"/>
  <c r="P4142" i="1"/>
  <c r="O4143" i="1"/>
  <c r="O3116" i="90" s="1"/>
  <c r="P4143" i="1"/>
  <c r="O4144" i="1"/>
  <c r="O3117" i="90" s="1"/>
  <c r="P4144" i="1"/>
  <c r="O4145" i="1"/>
  <c r="O3118" i="90" s="1"/>
  <c r="P4145" i="1"/>
  <c r="O4146" i="1"/>
  <c r="O3119" i="90" s="1"/>
  <c r="P4146" i="1"/>
  <c r="O4147" i="1"/>
  <c r="O3120" i="90" s="1"/>
  <c r="P4147" i="1"/>
  <c r="O4148" i="1"/>
  <c r="P4148" i="1"/>
  <c r="O4149" i="1"/>
  <c r="O3121" i="90" s="1"/>
  <c r="P4149" i="1"/>
  <c r="O4150" i="1"/>
  <c r="P4150" i="1"/>
  <c r="O4151" i="1"/>
  <c r="P4151" i="1"/>
  <c r="O4152" i="1"/>
  <c r="O3122" i="90" s="1"/>
  <c r="P4152" i="1"/>
  <c r="O4153" i="1"/>
  <c r="O3123" i="90" s="1"/>
  <c r="P4153" i="1"/>
  <c r="O4154" i="1"/>
  <c r="O3124" i="90" s="1"/>
  <c r="P4154" i="1"/>
  <c r="O4155" i="1"/>
  <c r="O3125" i="90" s="1"/>
  <c r="P4155" i="1"/>
  <c r="O4156" i="1"/>
  <c r="P4156" i="1"/>
  <c r="O4157" i="1"/>
  <c r="O3126" i="90" s="1"/>
  <c r="P4157" i="1"/>
  <c r="O4158" i="1"/>
  <c r="O3127" i="90" s="1"/>
  <c r="P4158" i="1"/>
  <c r="O4159" i="1"/>
  <c r="O3128" i="90" s="1"/>
  <c r="P4159" i="1"/>
  <c r="O4160" i="1"/>
  <c r="O3129" i="90" s="1"/>
  <c r="P4160" i="1"/>
  <c r="O4161" i="1"/>
  <c r="O3130" i="90" s="1"/>
  <c r="P4161" i="1"/>
  <c r="O4162" i="1"/>
  <c r="O3131" i="90" s="1"/>
  <c r="P4162" i="1"/>
  <c r="O4163" i="1"/>
  <c r="P4163" i="1"/>
  <c r="O4164" i="1"/>
  <c r="O3132" i="90" s="1"/>
  <c r="P4164" i="1"/>
  <c r="O4165" i="1"/>
  <c r="O3133" i="90" s="1"/>
  <c r="P4165" i="1"/>
  <c r="O4166" i="1"/>
  <c r="O3134" i="90" s="1"/>
  <c r="P4166" i="1"/>
  <c r="O4167" i="1"/>
  <c r="O3135" i="90" s="1"/>
  <c r="P4167" i="1"/>
  <c r="O4168" i="1"/>
  <c r="O3136" i="90" s="1"/>
  <c r="P4168" i="1"/>
  <c r="O4169" i="1"/>
  <c r="P4169" i="1"/>
  <c r="O4170" i="1"/>
  <c r="O3137" i="90" s="1"/>
  <c r="P4170" i="1"/>
  <c r="O4171" i="1"/>
  <c r="O3138" i="90" s="1"/>
  <c r="P4171" i="1"/>
  <c r="O4172" i="1"/>
  <c r="P4172" i="1"/>
  <c r="O4173" i="1"/>
  <c r="P4173" i="1"/>
  <c r="O4174" i="1"/>
  <c r="O3139" i="90" s="1"/>
  <c r="P4174" i="1"/>
  <c r="O4175" i="1"/>
  <c r="O3140" i="90" s="1"/>
  <c r="P4175" i="1"/>
  <c r="O4176" i="1"/>
  <c r="O3141" i="90" s="1"/>
  <c r="P4176" i="1"/>
  <c r="O4177" i="1"/>
  <c r="O3142" i="90" s="1"/>
  <c r="P4177" i="1"/>
  <c r="O4178" i="1"/>
  <c r="O3143" i="90" s="1"/>
  <c r="P4178" i="1"/>
  <c r="O4179" i="1"/>
  <c r="P4179" i="1"/>
  <c r="O4180" i="1"/>
  <c r="O3144" i="90" s="1"/>
  <c r="P4180" i="1"/>
  <c r="O4181" i="1"/>
  <c r="P4181" i="1"/>
  <c r="O4182" i="1"/>
  <c r="O3145" i="90" s="1"/>
  <c r="P4182" i="1"/>
  <c r="O4183" i="1"/>
  <c r="O3146" i="90" s="1"/>
  <c r="P4183" i="1"/>
  <c r="O4184" i="1"/>
  <c r="P4184" i="1"/>
  <c r="O4185" i="1"/>
  <c r="O3147" i="90" s="1"/>
  <c r="P4185" i="1"/>
  <c r="O4186" i="1"/>
  <c r="O3148" i="90" s="1"/>
  <c r="P4186" i="1"/>
  <c r="O4187" i="1"/>
  <c r="O3149" i="90" s="1"/>
  <c r="P4187" i="1"/>
  <c r="O4188" i="1"/>
  <c r="P4188" i="1"/>
  <c r="O4189" i="1"/>
  <c r="O3150" i="90" s="1"/>
  <c r="P4189" i="1"/>
  <c r="O4190" i="1"/>
  <c r="P4190" i="1"/>
  <c r="O4191" i="1"/>
  <c r="O3151" i="90" s="1"/>
  <c r="P4191" i="1"/>
  <c r="O4192" i="1"/>
  <c r="O3152" i="90" s="1"/>
  <c r="P4192" i="1"/>
  <c r="O4193" i="1"/>
  <c r="O3153" i="90" s="1"/>
  <c r="P4193" i="1"/>
  <c r="O4194" i="1"/>
  <c r="O3154" i="90" s="1"/>
  <c r="P4194" i="1"/>
  <c r="O4195" i="1"/>
  <c r="O3155" i="90" s="1"/>
  <c r="P4195" i="1"/>
  <c r="O4196" i="1"/>
  <c r="O3156" i="90" s="1"/>
  <c r="P4196" i="1"/>
  <c r="O4197" i="1"/>
  <c r="O3157" i="90" s="1"/>
  <c r="P4197" i="1"/>
  <c r="O4198" i="1"/>
  <c r="P4198" i="1"/>
  <c r="O4199" i="1"/>
  <c r="O3158" i="90" s="1"/>
  <c r="P4199" i="1"/>
  <c r="O4200" i="1"/>
  <c r="P4200" i="1"/>
  <c r="O4201" i="1"/>
  <c r="O3159" i="90" s="1"/>
  <c r="P4201" i="1"/>
  <c r="O4202" i="1"/>
  <c r="P4202" i="1"/>
  <c r="O4203" i="1"/>
  <c r="P4203" i="1"/>
  <c r="O4204" i="1"/>
  <c r="O3160" i="90" s="1"/>
  <c r="P4204" i="1"/>
  <c r="O4205" i="1"/>
  <c r="O3161" i="90" s="1"/>
  <c r="P4205" i="1"/>
  <c r="O4206" i="1"/>
  <c r="O3162" i="90" s="1"/>
  <c r="P4206" i="1"/>
  <c r="O4207" i="1"/>
  <c r="O3163" i="90" s="1"/>
  <c r="P4207" i="1"/>
  <c r="O4208" i="1"/>
  <c r="O3164" i="90" s="1"/>
  <c r="P4208" i="1"/>
  <c r="O4209" i="1"/>
  <c r="O3165" i="90" s="1"/>
  <c r="P4209" i="1"/>
  <c r="O4210" i="1"/>
  <c r="O3166" i="90" s="1"/>
  <c r="P4210" i="1"/>
  <c r="O4211" i="1"/>
  <c r="O3167" i="90" s="1"/>
  <c r="P4211" i="1"/>
  <c r="O4212" i="1"/>
  <c r="O3168" i="90" s="1"/>
  <c r="P4212" i="1"/>
  <c r="O4213" i="1"/>
  <c r="O3169" i="90" s="1"/>
  <c r="P4213" i="1"/>
  <c r="O4214" i="1"/>
  <c r="O3170" i="90" s="1"/>
  <c r="P4214" i="1"/>
  <c r="O4215" i="1"/>
  <c r="P4215" i="1"/>
  <c r="O4216" i="1"/>
  <c r="P4216" i="1"/>
  <c r="O4217" i="1"/>
  <c r="P4217" i="1"/>
  <c r="O4218" i="1"/>
  <c r="O3171" i="90" s="1"/>
  <c r="P4218" i="1"/>
  <c r="O4219" i="1"/>
  <c r="P4219" i="1"/>
  <c r="O4220" i="1"/>
  <c r="P4220" i="1"/>
  <c r="O4221" i="1"/>
  <c r="O3172" i="90" s="1"/>
  <c r="P4221" i="1"/>
  <c r="O4222" i="1"/>
  <c r="O3173" i="90" s="1"/>
  <c r="P4222" i="1"/>
  <c r="O4223" i="1"/>
  <c r="O3174" i="90" s="1"/>
  <c r="P4223" i="1"/>
  <c r="O4224" i="1"/>
  <c r="O3175" i="90" s="1"/>
  <c r="P4224" i="1"/>
  <c r="O4225" i="1"/>
  <c r="P4225" i="1"/>
  <c r="O4226" i="1"/>
  <c r="O3176" i="90" s="1"/>
  <c r="P4226" i="1"/>
  <c r="O4227" i="1"/>
  <c r="O3177" i="90" s="1"/>
  <c r="P4227" i="1"/>
  <c r="O4228" i="1"/>
  <c r="P4228" i="1"/>
  <c r="O4229" i="1"/>
  <c r="O3178" i="90" s="1"/>
  <c r="P4229" i="1"/>
  <c r="O4230" i="1"/>
  <c r="O3179" i="90" s="1"/>
  <c r="P4230" i="1"/>
  <c r="O4231" i="1"/>
  <c r="O3180" i="90" s="1"/>
  <c r="P4231" i="1"/>
  <c r="O4232" i="1"/>
  <c r="O3181" i="90" s="1"/>
  <c r="P4232" i="1"/>
  <c r="O4233" i="1"/>
  <c r="O3182" i="90" s="1"/>
  <c r="P4233" i="1"/>
  <c r="O4234" i="1"/>
  <c r="P4234" i="1"/>
  <c r="O4235" i="1"/>
  <c r="O3183" i="90" s="1"/>
  <c r="P4235" i="1"/>
  <c r="O4236" i="1"/>
  <c r="P4236" i="1"/>
  <c r="O4237" i="1"/>
  <c r="O3184" i="90" s="1"/>
  <c r="P4237" i="1"/>
  <c r="O4238" i="1"/>
  <c r="P4238" i="1"/>
  <c r="O4239" i="1"/>
  <c r="O3185" i="90" s="1"/>
  <c r="P4239" i="1"/>
  <c r="O4240" i="1"/>
  <c r="P4240" i="1"/>
  <c r="O4241" i="1"/>
  <c r="O3186" i="90" s="1"/>
  <c r="P4241" i="1"/>
  <c r="O4242" i="1"/>
  <c r="O3187" i="90" s="1"/>
  <c r="P4242" i="1"/>
  <c r="O4243" i="1"/>
  <c r="O3188" i="90" s="1"/>
  <c r="P4243" i="1"/>
  <c r="O4244" i="1"/>
  <c r="O3189" i="90" s="1"/>
  <c r="P4244" i="1"/>
  <c r="O4245" i="1"/>
  <c r="O3190" i="90" s="1"/>
  <c r="P4245" i="1"/>
  <c r="O4246" i="1"/>
  <c r="O3191" i="90" s="1"/>
  <c r="P4246" i="1"/>
  <c r="O4247" i="1"/>
  <c r="O3192" i="90" s="1"/>
  <c r="P4247" i="1"/>
  <c r="O4248" i="1"/>
  <c r="O3193" i="90" s="1"/>
  <c r="P4248" i="1"/>
  <c r="O4249" i="1"/>
  <c r="O3194" i="90" s="1"/>
  <c r="P4249" i="1"/>
  <c r="O4250" i="1"/>
  <c r="O3195" i="90" s="1"/>
  <c r="P4250" i="1"/>
  <c r="O4251" i="1"/>
  <c r="P4251" i="1"/>
  <c r="O4252" i="1"/>
  <c r="O3196" i="90" s="1"/>
  <c r="P4252" i="1"/>
  <c r="O4253" i="1"/>
  <c r="O3197" i="90" s="1"/>
  <c r="P4253" i="1"/>
  <c r="O4254" i="1"/>
  <c r="P4254" i="1"/>
  <c r="O4255" i="1"/>
  <c r="O3198" i="90" s="1"/>
  <c r="P4255" i="1"/>
  <c r="O4256" i="1"/>
  <c r="O3199" i="90" s="1"/>
  <c r="P4256" i="1"/>
  <c r="O4257" i="1"/>
  <c r="O3200" i="90" s="1"/>
  <c r="P4257" i="1"/>
  <c r="O4258" i="1"/>
  <c r="O3201" i="90" s="1"/>
  <c r="P4258" i="1"/>
  <c r="O4259" i="1"/>
  <c r="O3202" i="90" s="1"/>
  <c r="P4259" i="1"/>
  <c r="O4260" i="1"/>
  <c r="O3203" i="90" s="1"/>
  <c r="P4260" i="1"/>
  <c r="O4261" i="1"/>
  <c r="O3204" i="90" s="1"/>
  <c r="P4261" i="1"/>
  <c r="O4262" i="1"/>
  <c r="P4262" i="1"/>
  <c r="O4263" i="1"/>
  <c r="O3205" i="90" s="1"/>
  <c r="P4263" i="1"/>
  <c r="O4264" i="1"/>
  <c r="O3206" i="90" s="1"/>
  <c r="P4264" i="1"/>
  <c r="O4265" i="1"/>
  <c r="O3207" i="90" s="1"/>
  <c r="P4265" i="1"/>
  <c r="O4266" i="1"/>
  <c r="O3208" i="90" s="1"/>
  <c r="P4266" i="1"/>
  <c r="O4267" i="1"/>
  <c r="O3209" i="90" s="1"/>
  <c r="P4267" i="1"/>
  <c r="O4268" i="1"/>
  <c r="O3210" i="90" s="1"/>
  <c r="P4268" i="1"/>
  <c r="O4269" i="1"/>
  <c r="O3211" i="90" s="1"/>
  <c r="P4269" i="1"/>
  <c r="O4270" i="1"/>
  <c r="O3212" i="90" s="1"/>
  <c r="P4270" i="1"/>
  <c r="O4271" i="1"/>
  <c r="O3213" i="90" s="1"/>
  <c r="P4271" i="1"/>
  <c r="O4272" i="1"/>
  <c r="O3214" i="90" s="1"/>
  <c r="P4272" i="1"/>
  <c r="O4273" i="1"/>
  <c r="O3215" i="90" s="1"/>
  <c r="P4273" i="1"/>
  <c r="O4274" i="1"/>
  <c r="O3216" i="90" s="1"/>
  <c r="P4274" i="1"/>
  <c r="O4275" i="1"/>
  <c r="O3217" i="90" s="1"/>
  <c r="P4275" i="1"/>
  <c r="O4276" i="1"/>
  <c r="O3218" i="90" s="1"/>
  <c r="P4276" i="1"/>
  <c r="O4277" i="1"/>
  <c r="P4277" i="1"/>
  <c r="O4278" i="1"/>
  <c r="P4278" i="1"/>
  <c r="O4279" i="1"/>
  <c r="O3219" i="90" s="1"/>
  <c r="P4279" i="1"/>
  <c r="O4280" i="1"/>
  <c r="O3220" i="90" s="1"/>
  <c r="P4280" i="1"/>
  <c r="O4281" i="1"/>
  <c r="O3221" i="90" s="1"/>
  <c r="P4281" i="1"/>
  <c r="O4282" i="1"/>
  <c r="O3222" i="90" s="1"/>
  <c r="P4282" i="1"/>
  <c r="O4283" i="1"/>
  <c r="O3223" i="90" s="1"/>
  <c r="P4283" i="1"/>
  <c r="O4284" i="1"/>
  <c r="O3224" i="90" s="1"/>
  <c r="P4284" i="1"/>
  <c r="O4285" i="1"/>
  <c r="P4285" i="1"/>
  <c r="O4286" i="1"/>
  <c r="P4286" i="1"/>
  <c r="O4287" i="1"/>
  <c r="O3225" i="90" s="1"/>
  <c r="P4287" i="1"/>
  <c r="O4288" i="1"/>
  <c r="O3226" i="90" s="1"/>
  <c r="P4288" i="1"/>
  <c r="O4289" i="1"/>
  <c r="O3227" i="90" s="1"/>
  <c r="P4289" i="1"/>
  <c r="O4290" i="1"/>
  <c r="O3228" i="90" s="1"/>
  <c r="P4290" i="1"/>
  <c r="O4291" i="1"/>
  <c r="O3229" i="90" s="1"/>
  <c r="P4291" i="1"/>
  <c r="O4292" i="1"/>
  <c r="O3230" i="90" s="1"/>
  <c r="P4292" i="1"/>
  <c r="O4293" i="1"/>
  <c r="O3231" i="90" s="1"/>
  <c r="P4293" i="1"/>
  <c r="O4294" i="1"/>
  <c r="O3232" i="90" s="1"/>
  <c r="P4294" i="1"/>
  <c r="O4295" i="1"/>
  <c r="O3233" i="90" s="1"/>
  <c r="P4295" i="1"/>
  <c r="O4296" i="1"/>
  <c r="P4296" i="1"/>
  <c r="O4297" i="1"/>
  <c r="O3234" i="90" s="1"/>
  <c r="P4297" i="1"/>
  <c r="O4298" i="1"/>
  <c r="O3235" i="90" s="1"/>
  <c r="P4298" i="1"/>
  <c r="O4299" i="1"/>
  <c r="O3236" i="90" s="1"/>
  <c r="P4299" i="1"/>
  <c r="O4300" i="1"/>
  <c r="O3237" i="90" s="1"/>
  <c r="P4300" i="1"/>
  <c r="O4301" i="1"/>
  <c r="P4301" i="1"/>
  <c r="O4302" i="1"/>
  <c r="P4302" i="1"/>
  <c r="O4303" i="1"/>
  <c r="O3238" i="90" s="1"/>
  <c r="P4303" i="1"/>
  <c r="O4304" i="1"/>
  <c r="O3239" i="90" s="1"/>
  <c r="P4304" i="1"/>
  <c r="O4305" i="1"/>
  <c r="O3240" i="90" s="1"/>
  <c r="P4305" i="1"/>
  <c r="O4306" i="1"/>
  <c r="O3241" i="90" s="1"/>
  <c r="P4306" i="1"/>
  <c r="O4307" i="1"/>
  <c r="P4307" i="1"/>
  <c r="O4308" i="1"/>
  <c r="P4308" i="1"/>
  <c r="O4309" i="1"/>
  <c r="O3242" i="90" s="1"/>
  <c r="P4309" i="1"/>
  <c r="O4310" i="1"/>
  <c r="P4310" i="1"/>
  <c r="O4311" i="1"/>
  <c r="O3243" i="90" s="1"/>
  <c r="P4311" i="1"/>
  <c r="O4312" i="1"/>
  <c r="P4312" i="1"/>
  <c r="O4313" i="1"/>
  <c r="O3244" i="90" s="1"/>
  <c r="P4313" i="1"/>
  <c r="O4314" i="1"/>
  <c r="O3245" i="90" s="1"/>
  <c r="P4314" i="1"/>
  <c r="O4315" i="1"/>
  <c r="P4315" i="1"/>
  <c r="O4316" i="1"/>
  <c r="O3246" i="90" s="1"/>
  <c r="P4316" i="1"/>
  <c r="O4317" i="1"/>
  <c r="O3247" i="90" s="1"/>
  <c r="P4317" i="1"/>
  <c r="O4318" i="1"/>
  <c r="O3248" i="90" s="1"/>
  <c r="P4318" i="1"/>
  <c r="O4319" i="1"/>
  <c r="O3249" i="90" s="1"/>
  <c r="P4319" i="1"/>
  <c r="O4320" i="1"/>
  <c r="O3250" i="90" s="1"/>
  <c r="P4320" i="1"/>
  <c r="O4321" i="1"/>
  <c r="O3251" i="90" s="1"/>
  <c r="P4321" i="1"/>
  <c r="O4322" i="1"/>
  <c r="O3252" i="90" s="1"/>
  <c r="P4322" i="1"/>
  <c r="O4323" i="1"/>
  <c r="O3253" i="90" s="1"/>
  <c r="P4323" i="1"/>
  <c r="O4324" i="1"/>
  <c r="O3254" i="90" s="1"/>
  <c r="P4324" i="1"/>
  <c r="O4325" i="1"/>
  <c r="O3255" i="90" s="1"/>
  <c r="P4325" i="1"/>
  <c r="O4326" i="1"/>
  <c r="P4326" i="1"/>
  <c r="O4328" i="1"/>
  <c r="P4328" i="1"/>
  <c r="O4327" i="1"/>
  <c r="P4327" i="1"/>
  <c r="O4329" i="1"/>
  <c r="P4329" i="1"/>
  <c r="O4330" i="1"/>
  <c r="O3256" i="90" s="1"/>
  <c r="P4330" i="1"/>
  <c r="O4331" i="1"/>
  <c r="P4331" i="1"/>
  <c r="O4332" i="1"/>
  <c r="P4332" i="1"/>
  <c r="O4333" i="1"/>
  <c r="O3257" i="90" s="1"/>
  <c r="P4333" i="1"/>
  <c r="O4334" i="1"/>
  <c r="O3258" i="90" s="1"/>
  <c r="P4334" i="1"/>
  <c r="O4335" i="1"/>
  <c r="O3259" i="90" s="1"/>
  <c r="P4335" i="1"/>
  <c r="O4336" i="1"/>
  <c r="O3260" i="90" s="1"/>
  <c r="P4336" i="1"/>
  <c r="O4337" i="1"/>
  <c r="O3261" i="90" s="1"/>
  <c r="P4337" i="1"/>
  <c r="O4338" i="1"/>
  <c r="O3262" i="90" s="1"/>
  <c r="P4338" i="1"/>
  <c r="O4339" i="1"/>
  <c r="O3263" i="90" s="1"/>
  <c r="P4339" i="1"/>
  <c r="O4340" i="1"/>
  <c r="O3264" i="90" s="1"/>
  <c r="P4340" i="1"/>
  <c r="O4341" i="1"/>
  <c r="O3265" i="90" s="1"/>
  <c r="P4341" i="1"/>
  <c r="O4342" i="1"/>
  <c r="O3266" i="90" s="1"/>
  <c r="P4342" i="1"/>
  <c r="O4343" i="1"/>
  <c r="O3267" i="90" s="1"/>
  <c r="P4343" i="1"/>
  <c r="O4344" i="1"/>
  <c r="O3268" i="90" s="1"/>
  <c r="P4344" i="1"/>
  <c r="O4345" i="1"/>
  <c r="O3269" i="90" s="1"/>
  <c r="P4345" i="1"/>
  <c r="O4346" i="1"/>
  <c r="O3270" i="90" s="1"/>
  <c r="P4346" i="1"/>
  <c r="O4347" i="1"/>
  <c r="O3271" i="90" s="1"/>
  <c r="P4347" i="1"/>
  <c r="O4348" i="1"/>
  <c r="O3272" i="90" s="1"/>
  <c r="P4348" i="1"/>
  <c r="O4349" i="1"/>
  <c r="O3273" i="90" s="1"/>
  <c r="P4349" i="1"/>
  <c r="O4350" i="1"/>
  <c r="O3274" i="90" s="1"/>
  <c r="P4350" i="1"/>
  <c r="O4351" i="1"/>
  <c r="O3275" i="90" s="1"/>
  <c r="P4351" i="1"/>
  <c r="O4352" i="1"/>
  <c r="O3276" i="90" s="1"/>
  <c r="P4352" i="1"/>
  <c r="O4353" i="1"/>
  <c r="O3277" i="90" s="1"/>
  <c r="P4353" i="1"/>
  <c r="O4354" i="1"/>
  <c r="O3278" i="90" s="1"/>
  <c r="P4354" i="1"/>
  <c r="O4355" i="1"/>
  <c r="O3279" i="90" s="1"/>
  <c r="P4355" i="1"/>
  <c r="O4356" i="1"/>
  <c r="O3280" i="90" s="1"/>
  <c r="P4356" i="1"/>
  <c r="O4357" i="1"/>
  <c r="O3281" i="90" s="1"/>
  <c r="P4357" i="1"/>
  <c r="O4358" i="1"/>
  <c r="O3282" i="90" s="1"/>
  <c r="P4358" i="1"/>
  <c r="O4359" i="1"/>
  <c r="O3283" i="90" s="1"/>
  <c r="P4359" i="1"/>
  <c r="O4360" i="1"/>
  <c r="O3284" i="90" s="1"/>
  <c r="P4360" i="1"/>
  <c r="O4361" i="1"/>
  <c r="O3285" i="90" s="1"/>
  <c r="P4361" i="1"/>
  <c r="O4362" i="1"/>
  <c r="O3286" i="90" s="1"/>
  <c r="P4362" i="1"/>
  <c r="O4363" i="1"/>
  <c r="O3287" i="90" s="1"/>
  <c r="P4363" i="1"/>
  <c r="O4364" i="1"/>
  <c r="O3288" i="90" s="1"/>
  <c r="P4364" i="1"/>
  <c r="O4365" i="1"/>
  <c r="O3289" i="90" s="1"/>
  <c r="P4365" i="1"/>
  <c r="O4366" i="1"/>
  <c r="P4366" i="1"/>
  <c r="O4367" i="1"/>
  <c r="P4367" i="1"/>
  <c r="O4368" i="1"/>
  <c r="P4368" i="1"/>
  <c r="O4369" i="1"/>
  <c r="O3290" i="90" s="1"/>
  <c r="P4369" i="1"/>
  <c r="O4370" i="1"/>
  <c r="P4370" i="1"/>
  <c r="O4371" i="1"/>
  <c r="P4371" i="1"/>
  <c r="O4372" i="1"/>
  <c r="O3291" i="90" s="1"/>
  <c r="P4372" i="1"/>
  <c r="O4373" i="1"/>
  <c r="P4373" i="1"/>
  <c r="O4374" i="1"/>
  <c r="P4374" i="1"/>
  <c r="O4375" i="1"/>
  <c r="P4375" i="1"/>
  <c r="O4376" i="1"/>
  <c r="O3292" i="90" s="1"/>
  <c r="P4376" i="1"/>
  <c r="O4377" i="1"/>
  <c r="P4377" i="1"/>
  <c r="O4378" i="1"/>
  <c r="P4378" i="1"/>
  <c r="O4379" i="1"/>
  <c r="P4379" i="1"/>
  <c r="O4380" i="1"/>
  <c r="O3293" i="90" s="1"/>
  <c r="P4380" i="1"/>
  <c r="O4381" i="1"/>
  <c r="O3294" i="90" s="1"/>
  <c r="P4381" i="1"/>
  <c r="O4382" i="1"/>
  <c r="O3295" i="90" s="1"/>
  <c r="P4382" i="1"/>
  <c r="O4383" i="1"/>
  <c r="O3296" i="90" s="1"/>
  <c r="P4383" i="1"/>
  <c r="O4384" i="1"/>
  <c r="O3297" i="90" s="1"/>
  <c r="P4384" i="1"/>
  <c r="O4385" i="1"/>
  <c r="O3298" i="90" s="1"/>
  <c r="P4385" i="1"/>
  <c r="O4386" i="1"/>
  <c r="O3299" i="90" s="1"/>
  <c r="P4386" i="1"/>
  <c r="O4387" i="1"/>
  <c r="O3300" i="90" s="1"/>
  <c r="P4387" i="1"/>
  <c r="O4388" i="1"/>
  <c r="O3301" i="90" s="1"/>
  <c r="P4388" i="1"/>
  <c r="O4389" i="1"/>
  <c r="O3302" i="90" s="1"/>
  <c r="P4389" i="1"/>
  <c r="O4390" i="1"/>
  <c r="O3303" i="90" s="1"/>
  <c r="P4390" i="1"/>
  <c r="O4391" i="1"/>
  <c r="O3304" i="90" s="1"/>
  <c r="P4391" i="1"/>
  <c r="O4392" i="1"/>
  <c r="O3305" i="90" s="1"/>
  <c r="P4392" i="1"/>
  <c r="O4393" i="1"/>
  <c r="O3306" i="90" s="1"/>
  <c r="P4393" i="1"/>
  <c r="O4394" i="1"/>
  <c r="O3307" i="90" s="1"/>
  <c r="P4394" i="1"/>
  <c r="O4395" i="1"/>
  <c r="O3308" i="90" s="1"/>
  <c r="P4395" i="1"/>
  <c r="O4396" i="1"/>
  <c r="O3309" i="90" s="1"/>
  <c r="P4396" i="1"/>
  <c r="O4397" i="1"/>
  <c r="O3310" i="90" s="1"/>
  <c r="P4397" i="1"/>
  <c r="O4398" i="1"/>
  <c r="O3311" i="90" s="1"/>
  <c r="P4398" i="1"/>
  <c r="O4399" i="1"/>
  <c r="O3312" i="90" s="1"/>
  <c r="P4399" i="1"/>
  <c r="O4400" i="1"/>
  <c r="O3313" i="90" s="1"/>
  <c r="P4400" i="1"/>
  <c r="O4401" i="1"/>
  <c r="P4401" i="1"/>
  <c r="O4402" i="1"/>
  <c r="P4402" i="1"/>
  <c r="O4403" i="1"/>
  <c r="O3314" i="90" s="1"/>
  <c r="P4403" i="1"/>
  <c r="O4404" i="1"/>
  <c r="P4404" i="1"/>
  <c r="O4405" i="1"/>
  <c r="O3315" i="90" s="1"/>
  <c r="P4405" i="1"/>
  <c r="O4406" i="1"/>
  <c r="O3316" i="90" s="1"/>
  <c r="P4406" i="1"/>
  <c r="O4407" i="1"/>
  <c r="O3317" i="90" s="1"/>
  <c r="P4407" i="1"/>
  <c r="O4408" i="1"/>
  <c r="O3318" i="90" s="1"/>
  <c r="P4408" i="1"/>
  <c r="O4409" i="1"/>
  <c r="O3319" i="90" s="1"/>
  <c r="P4409" i="1"/>
  <c r="O4410" i="1"/>
  <c r="O3320" i="90" s="1"/>
  <c r="P4410" i="1"/>
  <c r="O4411" i="1"/>
  <c r="O3321" i="90" s="1"/>
  <c r="P4411" i="1"/>
  <c r="O4412" i="1"/>
  <c r="O3322" i="90" s="1"/>
  <c r="P4412" i="1"/>
  <c r="O4413" i="1"/>
  <c r="O3323" i="90" s="1"/>
  <c r="P4413" i="1"/>
  <c r="O4414" i="1"/>
  <c r="O3324" i="90" s="1"/>
  <c r="P4414" i="1"/>
  <c r="O4415" i="1"/>
  <c r="O3325" i="90" s="1"/>
  <c r="P4415" i="1"/>
  <c r="O4416" i="1"/>
  <c r="O3326" i="90" s="1"/>
  <c r="P4416" i="1"/>
  <c r="O4417" i="1"/>
  <c r="O3327" i="90" s="1"/>
  <c r="P4417" i="1"/>
  <c r="O4418" i="1"/>
  <c r="O3328" i="90" s="1"/>
  <c r="P4418" i="1"/>
  <c r="O4419" i="1"/>
  <c r="O3329" i="90" s="1"/>
  <c r="P4419" i="1"/>
  <c r="O4420" i="1"/>
  <c r="O3330" i="90" s="1"/>
  <c r="P4420" i="1"/>
  <c r="O4421" i="1"/>
  <c r="O3331" i="90" s="1"/>
  <c r="P4421" i="1"/>
  <c r="O4422" i="1"/>
  <c r="O3332" i="90" s="1"/>
  <c r="P4422" i="1"/>
  <c r="O4423" i="1"/>
  <c r="P4423" i="1"/>
  <c r="O4424" i="1"/>
  <c r="P4424" i="1"/>
  <c r="O4425" i="1"/>
  <c r="O3333" i="90" s="1"/>
  <c r="P4425" i="1"/>
  <c r="O4426" i="1"/>
  <c r="O3334" i="90" s="1"/>
  <c r="P4426" i="1"/>
  <c r="O4427" i="1"/>
  <c r="O3335" i="90" s="1"/>
  <c r="P4427" i="1"/>
  <c r="O4428" i="1"/>
  <c r="O3336" i="90" s="1"/>
  <c r="P4428" i="1"/>
  <c r="O4429" i="1"/>
  <c r="O3337" i="90" s="1"/>
  <c r="P4429" i="1"/>
  <c r="O4430" i="1"/>
  <c r="P4430" i="1"/>
  <c r="O4431" i="1"/>
  <c r="O3338" i="90" s="1"/>
  <c r="P4431" i="1"/>
  <c r="O4432" i="1"/>
  <c r="O3339" i="90" s="1"/>
  <c r="P4432" i="1"/>
  <c r="O4433" i="1"/>
  <c r="O3340" i="90" s="1"/>
  <c r="P4433" i="1"/>
  <c r="O4434" i="1"/>
  <c r="O3341" i="90" s="1"/>
  <c r="P4434" i="1"/>
  <c r="O4435" i="1"/>
  <c r="O3342" i="90" s="1"/>
  <c r="P4435" i="1"/>
  <c r="O4436" i="1"/>
  <c r="O3343" i="90" s="1"/>
  <c r="P4436" i="1"/>
  <c r="O4437" i="1"/>
  <c r="O3344" i="90" s="1"/>
  <c r="P4437" i="1"/>
  <c r="O4438" i="1"/>
  <c r="O3345" i="90" s="1"/>
  <c r="P4438" i="1"/>
  <c r="O4439" i="1"/>
  <c r="O3346" i="90" s="1"/>
  <c r="P4439" i="1"/>
  <c r="O4440" i="1"/>
  <c r="O3347" i="90" s="1"/>
  <c r="P4440" i="1"/>
  <c r="O4441" i="1"/>
  <c r="O3348" i="90" s="1"/>
  <c r="P4441" i="1"/>
  <c r="O4442" i="1"/>
  <c r="O3349" i="90" s="1"/>
  <c r="P4442" i="1"/>
  <c r="O4443" i="1"/>
  <c r="P4443" i="1"/>
  <c r="O4444" i="1"/>
  <c r="O3350" i="90" s="1"/>
  <c r="P4444" i="1"/>
  <c r="O4445" i="1"/>
  <c r="P4445" i="1"/>
  <c r="O4446" i="1"/>
  <c r="O3351" i="90" s="1"/>
  <c r="P4446" i="1"/>
  <c r="O4447" i="1"/>
  <c r="O3352" i="90" s="1"/>
  <c r="P4447" i="1"/>
  <c r="O4448" i="1"/>
  <c r="O3353" i="90" s="1"/>
  <c r="P4448" i="1"/>
  <c r="O4449" i="1"/>
  <c r="O3354" i="90" s="1"/>
  <c r="P4449" i="1"/>
  <c r="O4450" i="1"/>
  <c r="O3355" i="90" s="1"/>
  <c r="P4450" i="1"/>
  <c r="O4451" i="1"/>
  <c r="O3356" i="90" s="1"/>
  <c r="P4451" i="1"/>
  <c r="O4452" i="1"/>
  <c r="O3357" i="90" s="1"/>
  <c r="P4452" i="1"/>
  <c r="O4453" i="1"/>
  <c r="O3358" i="90" s="1"/>
  <c r="P4453" i="1"/>
  <c r="O4454" i="1"/>
  <c r="O3359" i="90" s="1"/>
  <c r="P4454" i="1"/>
  <c r="O4455" i="1"/>
  <c r="P4455" i="1"/>
  <c r="O4456" i="1"/>
  <c r="P4456" i="1"/>
  <c r="O4457" i="1"/>
  <c r="O3360" i="90" s="1"/>
  <c r="P4457" i="1"/>
  <c r="O4458" i="1"/>
  <c r="P4458" i="1"/>
  <c r="O4459" i="1"/>
  <c r="P4459" i="1"/>
  <c r="O4460" i="1"/>
  <c r="P4460" i="1"/>
  <c r="O4461" i="1"/>
  <c r="O3361" i="90" s="1"/>
  <c r="P4461" i="1"/>
  <c r="O4462" i="1"/>
  <c r="O3362" i="90" s="1"/>
  <c r="P4462" i="1"/>
  <c r="O4463" i="1"/>
  <c r="O3363" i="90" s="1"/>
  <c r="P4463" i="1"/>
  <c r="O4464" i="1"/>
  <c r="P4464" i="1"/>
  <c r="O4465" i="1"/>
  <c r="O3364" i="90" s="1"/>
  <c r="P4465" i="1"/>
  <c r="O4466" i="1"/>
  <c r="O3365" i="90" s="1"/>
  <c r="P4466" i="1"/>
  <c r="O4467" i="1"/>
  <c r="O3366" i="90" s="1"/>
  <c r="P4467" i="1"/>
  <c r="O4468" i="1"/>
  <c r="O3367" i="90" s="1"/>
  <c r="P4468" i="1"/>
  <c r="O4469" i="1"/>
  <c r="P4469" i="1"/>
  <c r="O4470" i="1"/>
  <c r="O3368" i="90" s="1"/>
  <c r="P4470" i="1"/>
  <c r="O4471" i="1"/>
  <c r="O3369" i="90" s="1"/>
  <c r="P4471" i="1"/>
  <c r="O4472" i="1"/>
  <c r="O3370" i="90" s="1"/>
  <c r="P4472" i="1"/>
  <c r="O4473" i="1"/>
  <c r="O3371" i="90" s="1"/>
  <c r="P4473" i="1"/>
  <c r="O4474" i="1"/>
  <c r="O3372" i="90" s="1"/>
  <c r="P4474" i="1"/>
  <c r="O4475" i="1"/>
  <c r="O3373" i="90" s="1"/>
  <c r="P4475" i="1"/>
  <c r="O4476" i="1"/>
  <c r="O3374" i="90" s="1"/>
  <c r="P4476" i="1"/>
  <c r="O4477" i="1"/>
  <c r="P4477" i="1"/>
  <c r="O4478" i="1"/>
  <c r="O3375" i="90" s="1"/>
  <c r="P4478" i="1"/>
  <c r="O4479" i="1"/>
  <c r="O3376" i="90" s="1"/>
  <c r="P4479" i="1"/>
  <c r="O4480" i="1"/>
  <c r="P4480" i="1"/>
  <c r="O4481" i="1"/>
  <c r="O3377" i="90" s="1"/>
  <c r="P4481" i="1"/>
  <c r="O4482" i="1"/>
  <c r="P4482" i="1"/>
  <c r="O4483" i="1"/>
  <c r="O3378" i="90" s="1"/>
  <c r="P4483" i="1"/>
  <c r="O4484" i="1"/>
  <c r="O3379" i="90" s="1"/>
  <c r="P4484" i="1"/>
  <c r="O4485" i="1"/>
  <c r="O3380" i="90" s="1"/>
  <c r="P4485" i="1"/>
  <c r="O4486" i="1"/>
  <c r="O3381" i="90" s="1"/>
  <c r="P4486" i="1"/>
  <c r="O4487" i="1"/>
  <c r="P4487" i="1"/>
  <c r="O4488" i="1"/>
  <c r="P4488" i="1"/>
  <c r="O4489" i="1"/>
  <c r="O3382" i="90" s="1"/>
  <c r="P4489" i="1"/>
  <c r="O4490" i="1"/>
  <c r="O3383" i="90" s="1"/>
  <c r="P4490" i="1"/>
  <c r="O4491" i="1"/>
  <c r="O3384" i="90" s="1"/>
  <c r="P4491" i="1"/>
  <c r="O4492" i="1"/>
  <c r="P4492" i="1"/>
  <c r="O4493" i="1"/>
  <c r="P4493" i="1"/>
  <c r="O4494" i="1"/>
  <c r="O3385" i="90" s="1"/>
  <c r="P4494" i="1"/>
  <c r="O4495" i="1"/>
  <c r="O3386" i="90" s="1"/>
  <c r="P4495" i="1"/>
  <c r="O4496" i="1"/>
  <c r="O3387" i="90" s="1"/>
  <c r="P4496" i="1"/>
  <c r="O4497" i="1"/>
  <c r="P4497" i="1"/>
  <c r="O4498" i="1"/>
  <c r="O3388" i="90" s="1"/>
  <c r="P4498" i="1"/>
  <c r="O4499" i="1"/>
  <c r="P4499" i="1"/>
  <c r="O4500" i="1"/>
  <c r="O3389" i="90" s="1"/>
  <c r="P4500" i="1"/>
  <c r="O4501" i="1"/>
  <c r="O3390" i="90" s="1"/>
  <c r="P4501" i="1"/>
  <c r="O4502" i="1"/>
  <c r="O3391" i="90" s="1"/>
  <c r="P4502" i="1"/>
  <c r="O4503" i="1"/>
  <c r="P4503" i="1"/>
  <c r="O4504" i="1"/>
  <c r="O3392" i="90" s="1"/>
  <c r="P4504" i="1"/>
  <c r="O4505" i="1"/>
  <c r="O3393" i="90" s="1"/>
  <c r="P4505" i="1"/>
  <c r="O4506" i="1"/>
  <c r="O3394" i="90" s="1"/>
  <c r="P4506" i="1"/>
  <c r="O4507" i="1"/>
  <c r="O3395" i="90" s="1"/>
  <c r="P4507" i="1"/>
  <c r="O4508" i="1"/>
  <c r="O3396" i="90" s="1"/>
  <c r="P4508" i="1"/>
  <c r="O4509" i="1"/>
  <c r="O3397" i="90" s="1"/>
  <c r="P4509" i="1"/>
  <c r="O4510" i="1"/>
  <c r="O3398" i="90" s="1"/>
  <c r="P4510" i="1"/>
  <c r="O4511" i="1"/>
  <c r="O3399" i="90" s="1"/>
  <c r="P4511" i="1"/>
  <c r="O4512" i="1"/>
  <c r="O3400" i="90" s="1"/>
  <c r="P4512" i="1"/>
  <c r="O4513" i="1"/>
  <c r="O3401" i="90" s="1"/>
  <c r="P4513" i="1"/>
  <c r="O4514" i="1"/>
  <c r="O3402" i="90" s="1"/>
  <c r="P4514" i="1"/>
  <c r="O4515" i="1"/>
  <c r="P4515" i="1"/>
  <c r="O4516" i="1"/>
  <c r="O3403" i="90" s="1"/>
  <c r="P4516" i="1"/>
  <c r="O4517" i="1"/>
  <c r="O3404" i="90" s="1"/>
  <c r="P4517" i="1"/>
  <c r="O4518" i="1"/>
  <c r="O3405" i="90" s="1"/>
  <c r="P4518" i="1"/>
  <c r="O4519" i="1"/>
  <c r="P4519" i="1"/>
  <c r="O4520" i="1"/>
  <c r="P4520" i="1"/>
  <c r="O4521" i="1"/>
  <c r="O3406" i="90" s="1"/>
  <c r="P4521" i="1"/>
  <c r="O4522" i="1"/>
  <c r="O3407" i="90" s="1"/>
  <c r="P4522" i="1"/>
  <c r="O4523" i="1"/>
  <c r="O3408" i="90" s="1"/>
  <c r="P4523" i="1"/>
  <c r="O4524" i="1"/>
  <c r="O3409" i="90" s="1"/>
  <c r="P4524" i="1"/>
  <c r="O4525" i="1"/>
  <c r="O3410" i="90" s="1"/>
  <c r="P4525" i="1"/>
  <c r="O4526" i="1"/>
  <c r="O3411" i="90" s="1"/>
  <c r="P4526" i="1"/>
  <c r="O4527" i="1"/>
  <c r="P4527" i="1"/>
  <c r="O4528" i="1"/>
  <c r="O3412" i="90" s="1"/>
  <c r="P4528" i="1"/>
  <c r="O4529" i="1"/>
  <c r="P4529" i="1"/>
  <c r="O4530" i="1"/>
  <c r="O3413" i="90" s="1"/>
  <c r="P4530" i="1"/>
  <c r="O4531" i="1"/>
  <c r="O3414" i="90" s="1"/>
  <c r="P4531" i="1"/>
  <c r="O4532" i="1"/>
  <c r="O3415" i="90" s="1"/>
  <c r="P4532" i="1"/>
  <c r="O4533" i="1"/>
  <c r="O3416" i="90" s="1"/>
  <c r="P4533" i="1"/>
  <c r="O4534" i="1"/>
  <c r="O3417" i="90" s="1"/>
  <c r="P4534" i="1"/>
  <c r="O4535" i="1"/>
  <c r="O3418" i="90" s="1"/>
  <c r="P4535" i="1"/>
  <c r="O4536" i="1"/>
  <c r="O3419" i="90" s="1"/>
  <c r="P4536" i="1"/>
  <c r="O4537" i="1"/>
  <c r="P4537" i="1"/>
  <c r="O4538" i="1"/>
  <c r="O3420" i="90" s="1"/>
  <c r="P4538" i="1"/>
  <c r="O4539" i="1"/>
  <c r="O3421" i="90" s="1"/>
  <c r="P4539" i="1"/>
  <c r="O4540" i="1"/>
  <c r="O3422" i="90" s="1"/>
  <c r="P4540" i="1"/>
  <c r="O4541" i="1"/>
  <c r="O3423" i="90" s="1"/>
  <c r="P4541" i="1"/>
  <c r="O4542" i="1"/>
  <c r="O3424" i="90" s="1"/>
  <c r="P4542" i="1"/>
  <c r="O4543" i="1"/>
  <c r="O3425" i="90" s="1"/>
  <c r="P4543" i="1"/>
  <c r="O4544" i="1"/>
  <c r="O3426" i="90" s="1"/>
  <c r="P4544" i="1"/>
  <c r="O4545" i="1"/>
  <c r="O3427" i="90" s="1"/>
  <c r="P4545" i="1"/>
  <c r="O4546" i="1"/>
  <c r="O3428" i="90" s="1"/>
  <c r="P4546" i="1"/>
  <c r="O4547" i="1"/>
  <c r="O3429" i="90" s="1"/>
  <c r="P4547" i="1"/>
  <c r="O4548" i="1"/>
  <c r="O3430" i="90" s="1"/>
  <c r="P4548" i="1"/>
  <c r="O4549" i="1"/>
  <c r="O3431" i="90" s="1"/>
  <c r="P4549" i="1"/>
  <c r="O4550" i="1"/>
  <c r="O3432" i="90" s="1"/>
  <c r="P4550" i="1"/>
  <c r="O4551" i="1"/>
  <c r="O3433" i="90" s="1"/>
  <c r="P4551" i="1"/>
  <c r="O4552" i="1"/>
  <c r="O3434" i="90" s="1"/>
  <c r="P4552" i="1"/>
  <c r="O4553" i="1"/>
  <c r="O3435" i="90" s="1"/>
  <c r="P4553" i="1"/>
  <c r="O4554" i="1"/>
  <c r="P4554" i="1"/>
  <c r="O4555" i="1"/>
  <c r="O3436" i="90" s="1"/>
  <c r="P4555" i="1"/>
  <c r="O4556" i="1"/>
  <c r="O3437" i="90" s="1"/>
  <c r="P4556" i="1"/>
  <c r="O4557" i="1"/>
  <c r="O3438" i="90" s="1"/>
  <c r="P4557" i="1"/>
  <c r="O4558" i="1"/>
  <c r="O3439" i="90" s="1"/>
  <c r="P4558" i="1"/>
  <c r="O4559" i="1"/>
  <c r="O3440" i="90" s="1"/>
  <c r="P4559" i="1"/>
  <c r="O4560" i="1"/>
  <c r="O3441" i="90" s="1"/>
  <c r="P4560" i="1"/>
  <c r="O4561" i="1"/>
  <c r="O3442" i="90" s="1"/>
  <c r="P4561" i="1"/>
  <c r="O4562" i="1"/>
  <c r="O3443" i="90" s="1"/>
  <c r="P4562" i="1"/>
  <c r="O4563" i="1"/>
  <c r="O3444" i="90" s="1"/>
  <c r="P4563" i="1"/>
  <c r="O4564" i="1"/>
  <c r="O3445" i="90" s="1"/>
  <c r="P4564" i="1"/>
  <c r="O4565" i="1"/>
  <c r="P4565" i="1"/>
  <c r="O4566" i="1"/>
  <c r="O3446" i="90" s="1"/>
  <c r="P4566" i="1"/>
  <c r="O4567" i="1"/>
  <c r="O3447" i="90" s="1"/>
  <c r="P4567" i="1"/>
  <c r="O4568" i="1"/>
  <c r="O3448" i="90" s="1"/>
  <c r="P4568" i="1"/>
  <c r="O4569" i="1"/>
  <c r="O3449" i="90" s="1"/>
  <c r="P4569" i="1"/>
  <c r="O4570" i="1"/>
  <c r="O3450" i="90" s="1"/>
  <c r="P4570" i="1"/>
  <c r="O4571" i="1"/>
  <c r="O3451" i="90" s="1"/>
  <c r="P4571" i="1"/>
  <c r="O4572" i="1"/>
  <c r="O3452" i="90" s="1"/>
  <c r="P4572" i="1"/>
  <c r="O4573" i="1"/>
  <c r="O3453" i="90" s="1"/>
  <c r="P4573" i="1"/>
  <c r="O4574" i="1"/>
  <c r="P4574" i="1"/>
  <c r="O4575" i="1"/>
  <c r="O3454" i="90" s="1"/>
  <c r="P4575" i="1"/>
  <c r="O4576" i="1"/>
  <c r="O3455" i="90" s="1"/>
  <c r="P4576" i="1"/>
  <c r="O4577" i="1"/>
  <c r="O3456" i="90" s="1"/>
  <c r="P4577" i="1"/>
  <c r="O4578" i="1"/>
  <c r="O3457" i="90" s="1"/>
  <c r="P4578" i="1"/>
  <c r="O4579" i="1"/>
  <c r="O3458" i="90" s="1"/>
  <c r="P4579" i="1"/>
  <c r="O4580" i="1"/>
  <c r="P4580" i="1"/>
  <c r="O4581" i="1"/>
  <c r="O3459" i="90" s="1"/>
  <c r="P4581" i="1"/>
  <c r="O4582" i="1"/>
  <c r="O3460" i="90" s="1"/>
  <c r="P4582" i="1"/>
  <c r="O4583" i="1"/>
  <c r="P4583" i="1"/>
  <c r="O4584" i="1"/>
  <c r="P4584" i="1"/>
  <c r="O4585" i="1"/>
  <c r="O3461" i="90" s="1"/>
  <c r="P4585" i="1"/>
  <c r="O4586" i="1"/>
  <c r="P4586" i="1"/>
  <c r="O4587" i="1"/>
  <c r="P4587" i="1"/>
  <c r="O4588" i="1"/>
  <c r="O3462" i="90" s="1"/>
  <c r="P4588" i="1"/>
  <c r="O4589" i="1"/>
  <c r="O3463" i="90" s="1"/>
  <c r="P4589" i="1"/>
  <c r="O4590" i="1"/>
  <c r="O3464" i="90" s="1"/>
  <c r="P4590" i="1"/>
  <c r="O4591" i="1"/>
  <c r="O3465" i="90" s="1"/>
  <c r="P4591" i="1"/>
  <c r="O4592" i="1"/>
  <c r="O3466" i="90" s="1"/>
  <c r="P4592" i="1"/>
  <c r="O4593" i="1"/>
  <c r="O3467" i="90" s="1"/>
  <c r="P4593" i="1"/>
  <c r="O4594" i="1"/>
  <c r="O3468" i="90" s="1"/>
  <c r="P4594" i="1"/>
  <c r="O4595" i="1"/>
  <c r="O3469" i="90" s="1"/>
  <c r="P4595" i="1"/>
  <c r="O4596" i="1"/>
  <c r="O3470" i="90" s="1"/>
  <c r="P4596" i="1"/>
  <c r="O4597" i="1"/>
  <c r="O3471" i="90" s="1"/>
  <c r="P4597" i="1"/>
  <c r="O4598" i="1"/>
  <c r="O3472" i="90" s="1"/>
  <c r="P4598" i="1"/>
  <c r="O4599" i="1"/>
  <c r="O3473" i="90" s="1"/>
  <c r="P4599" i="1"/>
  <c r="O4600" i="1"/>
  <c r="O3474" i="90" s="1"/>
  <c r="P4600" i="1"/>
  <c r="O4601" i="1"/>
  <c r="P4601" i="1"/>
  <c r="O4602" i="1"/>
  <c r="O3475" i="90" s="1"/>
  <c r="P4602" i="1"/>
  <c r="O4603" i="1"/>
  <c r="O3476" i="90" s="1"/>
  <c r="P4603" i="1"/>
  <c r="O4604" i="1"/>
  <c r="O3477" i="90" s="1"/>
  <c r="P4604" i="1"/>
  <c r="O4605" i="1"/>
  <c r="O3478" i="90" s="1"/>
  <c r="P4605" i="1"/>
  <c r="O4606" i="1"/>
  <c r="P4606" i="1"/>
  <c r="O4607" i="1"/>
  <c r="O3479" i="90" s="1"/>
  <c r="P4607" i="1"/>
  <c r="O4608" i="1"/>
  <c r="O3480" i="90" s="1"/>
  <c r="P4608" i="1"/>
  <c r="O4609" i="1"/>
  <c r="O3481" i="90" s="1"/>
  <c r="P4609" i="1"/>
  <c r="O4610" i="1"/>
  <c r="O3482" i="90" s="1"/>
  <c r="P4610" i="1"/>
  <c r="O4611" i="1"/>
  <c r="P4611" i="1"/>
  <c r="O4612" i="1"/>
  <c r="P4612" i="1"/>
  <c r="O4613" i="1"/>
  <c r="P4613" i="1"/>
  <c r="O4614" i="1"/>
  <c r="O3483" i="90" s="1"/>
  <c r="P4614" i="1"/>
  <c r="O4615" i="1"/>
  <c r="O3484" i="90" s="1"/>
  <c r="P4615" i="1"/>
  <c r="O4616" i="1"/>
  <c r="P4616" i="1"/>
  <c r="O4617" i="1"/>
  <c r="P4617" i="1"/>
  <c r="O4618" i="1"/>
  <c r="P4618" i="1"/>
  <c r="O4619" i="1"/>
  <c r="O3485" i="90" s="1"/>
  <c r="P4619" i="1"/>
  <c r="O4620" i="1"/>
  <c r="O3486" i="90" s="1"/>
  <c r="P4620" i="1"/>
  <c r="O4621" i="1"/>
  <c r="P4621" i="1"/>
  <c r="O4622" i="1"/>
  <c r="O3487" i="90" s="1"/>
  <c r="P4622" i="1"/>
  <c r="O4623" i="1"/>
  <c r="O3488" i="90" s="1"/>
  <c r="P4623" i="1"/>
  <c r="O4624" i="1"/>
  <c r="O3489" i="90" s="1"/>
  <c r="P4624" i="1"/>
  <c r="O4625" i="1"/>
  <c r="O3490" i="90" s="1"/>
  <c r="P4625" i="1"/>
  <c r="O4626" i="1"/>
  <c r="O3491" i="90" s="1"/>
  <c r="P4626" i="1"/>
  <c r="O4627" i="1"/>
  <c r="O3492" i="90" s="1"/>
  <c r="P4627" i="1"/>
  <c r="O4628" i="1"/>
  <c r="O3493" i="90" s="1"/>
  <c r="P4628" i="1"/>
  <c r="O4629" i="1"/>
  <c r="O3494" i="90" s="1"/>
  <c r="P4629" i="1"/>
  <c r="O4630" i="1"/>
  <c r="O3495" i="90" s="1"/>
  <c r="P4630" i="1"/>
  <c r="O4631" i="1"/>
  <c r="O3496" i="90" s="1"/>
  <c r="P4631" i="1"/>
  <c r="O4632" i="1"/>
  <c r="P4632" i="1"/>
  <c r="O4633" i="1"/>
  <c r="O3497" i="90" s="1"/>
  <c r="P4633" i="1"/>
  <c r="O4634" i="1"/>
  <c r="O3498" i="90" s="1"/>
  <c r="P4634" i="1"/>
  <c r="O4635" i="1"/>
  <c r="O3499" i="90" s="1"/>
  <c r="P4635" i="1"/>
  <c r="O4636" i="1"/>
  <c r="O3500" i="90" s="1"/>
  <c r="P4636" i="1"/>
  <c r="O4637" i="1"/>
  <c r="O3501" i="90" s="1"/>
  <c r="P4637" i="1"/>
  <c r="O4638" i="1"/>
  <c r="O3502" i="90" s="1"/>
  <c r="P4638" i="1"/>
  <c r="O4639" i="1"/>
  <c r="O3503" i="90" s="1"/>
  <c r="P4639" i="1"/>
  <c r="O4640" i="1"/>
  <c r="O3504" i="90" s="1"/>
  <c r="P4640" i="1"/>
  <c r="O4641" i="1"/>
  <c r="O3505" i="90" s="1"/>
  <c r="P4641" i="1"/>
  <c r="O4642" i="1"/>
  <c r="O3506" i="90" s="1"/>
  <c r="P4642" i="1"/>
  <c r="O4643" i="1"/>
  <c r="P4643" i="1"/>
  <c r="O4644" i="1"/>
  <c r="O3507" i="90" s="1"/>
  <c r="P4644" i="1"/>
  <c r="O4645" i="1"/>
  <c r="P4645" i="1"/>
  <c r="O4646" i="1"/>
  <c r="O3508" i="90" s="1"/>
  <c r="P4646" i="1"/>
  <c r="O4647" i="1"/>
  <c r="O3509" i="90" s="1"/>
  <c r="P4647" i="1"/>
  <c r="O4648" i="1"/>
  <c r="O3510" i="90" s="1"/>
  <c r="P4648" i="1"/>
  <c r="O4649" i="1"/>
  <c r="O3511" i="90" s="1"/>
  <c r="P4649" i="1"/>
  <c r="O4650" i="1"/>
  <c r="O3512" i="90" s="1"/>
  <c r="P4650" i="1"/>
  <c r="O4651" i="1"/>
  <c r="O3513" i="90" s="1"/>
  <c r="P4651" i="1"/>
  <c r="O4652" i="1"/>
  <c r="O3514" i="90" s="1"/>
  <c r="P4652" i="1"/>
  <c r="O4653" i="1"/>
  <c r="O3515" i="90" s="1"/>
  <c r="P4653" i="1"/>
  <c r="O4654" i="1"/>
  <c r="O3516" i="90" s="1"/>
  <c r="P4654" i="1"/>
  <c r="O4655" i="1"/>
  <c r="O3517" i="90" s="1"/>
  <c r="P4655" i="1"/>
  <c r="O4656" i="1"/>
  <c r="O3518" i="90" s="1"/>
  <c r="P4656" i="1"/>
  <c r="O4657" i="1"/>
  <c r="O3519" i="90" s="1"/>
  <c r="P4657" i="1"/>
  <c r="O4658" i="1"/>
  <c r="O3520" i="90" s="1"/>
  <c r="P4658" i="1"/>
  <c r="O4659" i="1"/>
  <c r="O3521" i="90" s="1"/>
  <c r="P4659" i="1"/>
  <c r="O4660" i="1"/>
  <c r="O3522" i="90" s="1"/>
  <c r="P4660" i="1"/>
  <c r="O4661" i="1"/>
  <c r="O3523" i="90" s="1"/>
  <c r="P4661" i="1"/>
  <c r="O4662" i="1"/>
  <c r="P4662" i="1"/>
  <c r="O4663" i="1"/>
  <c r="O3524" i="90" s="1"/>
  <c r="P4663" i="1"/>
  <c r="O4664" i="1"/>
  <c r="O3525" i="90" s="1"/>
  <c r="P4664" i="1"/>
  <c r="O4665" i="1"/>
  <c r="O3526" i="90" s="1"/>
  <c r="P4665" i="1"/>
  <c r="O4666" i="1"/>
  <c r="P4666" i="1"/>
  <c r="O4667" i="1"/>
  <c r="O3527" i="90" s="1"/>
  <c r="P4667" i="1"/>
  <c r="O4668" i="1"/>
  <c r="O3528" i="90" s="1"/>
  <c r="P4668" i="1"/>
  <c r="O4669" i="1"/>
  <c r="O3529" i="90" s="1"/>
  <c r="P4669" i="1"/>
  <c r="O4670" i="1"/>
  <c r="O3530" i="90" s="1"/>
  <c r="P4670" i="1"/>
  <c r="O4671" i="1"/>
  <c r="O3531" i="90" s="1"/>
  <c r="P4671" i="1"/>
  <c r="O4672" i="1"/>
  <c r="P4672" i="1"/>
  <c r="O4673" i="1"/>
  <c r="O3532" i="90" s="1"/>
  <c r="P4673" i="1"/>
  <c r="O4674" i="1"/>
  <c r="O3533" i="90" s="1"/>
  <c r="P4674" i="1"/>
  <c r="O4675" i="1"/>
  <c r="O3534" i="90" s="1"/>
  <c r="P4675" i="1"/>
  <c r="O4676" i="1"/>
  <c r="O3535" i="90" s="1"/>
  <c r="P4676" i="1"/>
  <c r="O4677" i="1"/>
  <c r="O3536" i="90" s="1"/>
  <c r="P4677" i="1"/>
  <c r="O4678" i="1"/>
  <c r="O3537" i="90" s="1"/>
  <c r="P4678" i="1"/>
  <c r="O4679" i="1"/>
  <c r="O3538" i="90" s="1"/>
  <c r="P4679" i="1"/>
  <c r="O4680" i="1"/>
  <c r="O3539" i="90" s="1"/>
  <c r="P4680" i="1"/>
  <c r="O4681" i="1"/>
  <c r="O3540" i="90" s="1"/>
  <c r="P4681" i="1"/>
  <c r="O4682" i="1"/>
  <c r="O3541" i="90" s="1"/>
  <c r="P4682" i="1"/>
  <c r="O4683" i="1"/>
  <c r="O3542" i="90" s="1"/>
  <c r="P4683" i="1"/>
  <c r="O4684" i="1"/>
  <c r="O3543" i="90" s="1"/>
  <c r="P4684" i="1"/>
  <c r="O4685" i="1"/>
  <c r="O3544" i="90" s="1"/>
  <c r="P4685" i="1"/>
  <c r="O4686" i="1"/>
  <c r="O3545" i="90" s="1"/>
  <c r="P4686" i="1"/>
  <c r="O4687" i="1"/>
  <c r="O3546" i="90" s="1"/>
  <c r="P4687" i="1"/>
  <c r="O4688" i="1"/>
  <c r="O3547" i="90" s="1"/>
  <c r="P4688" i="1"/>
  <c r="O4689" i="1"/>
  <c r="P4689" i="1"/>
  <c r="O4690" i="1"/>
  <c r="O3548" i="90" s="1"/>
  <c r="P4690" i="1"/>
  <c r="O4691" i="1"/>
  <c r="O3549" i="90" s="1"/>
  <c r="P4691" i="1"/>
  <c r="O4692" i="1"/>
  <c r="O3550" i="90" s="1"/>
  <c r="P4692" i="1"/>
  <c r="O4693" i="1"/>
  <c r="O3551" i="90" s="1"/>
  <c r="P4693" i="1"/>
  <c r="O4694" i="1"/>
  <c r="O3552" i="90" s="1"/>
  <c r="P4694" i="1"/>
  <c r="O4696" i="1"/>
  <c r="P4696" i="1"/>
  <c r="O4695" i="1"/>
  <c r="O3553" i="90" s="1"/>
  <c r="P4695" i="1"/>
  <c r="O4697" i="1"/>
  <c r="O3554" i="90" s="1"/>
  <c r="P4697" i="1"/>
  <c r="O4698" i="1"/>
  <c r="O3555" i="90" s="1"/>
  <c r="P4698" i="1"/>
  <c r="O4699" i="1"/>
  <c r="O3556" i="90" s="1"/>
  <c r="P4699" i="1"/>
  <c r="O4700" i="1"/>
  <c r="O3557" i="90" s="1"/>
  <c r="P4700" i="1"/>
  <c r="O4701" i="1"/>
  <c r="O3558" i="90" s="1"/>
  <c r="P4701" i="1"/>
  <c r="O4702" i="1"/>
  <c r="O3559" i="90" s="1"/>
  <c r="P4702" i="1"/>
  <c r="O4703" i="1"/>
  <c r="P4703" i="1"/>
  <c r="O4704" i="1"/>
  <c r="O3560" i="90" s="1"/>
  <c r="P4704" i="1"/>
  <c r="O4705" i="1"/>
  <c r="P4705" i="1"/>
  <c r="O4706" i="1"/>
  <c r="O3561" i="90" s="1"/>
  <c r="P4706" i="1"/>
  <c r="O4707" i="1"/>
  <c r="O3562" i="90" s="1"/>
  <c r="P4707" i="1"/>
  <c r="O4708" i="1"/>
  <c r="O3563" i="90" s="1"/>
  <c r="P4708" i="1"/>
  <c r="O4709" i="1"/>
  <c r="O3564" i="90" s="1"/>
  <c r="P4709" i="1"/>
  <c r="O4710" i="1"/>
  <c r="O3565" i="90" s="1"/>
  <c r="P4710" i="1"/>
  <c r="O4711" i="1"/>
  <c r="P4711" i="1"/>
  <c r="O4712" i="1"/>
  <c r="O3566" i="90" s="1"/>
  <c r="P4712" i="1"/>
  <c r="O4713" i="1"/>
  <c r="O3567" i="90" s="1"/>
  <c r="P4713" i="1"/>
  <c r="O4714" i="1"/>
  <c r="O3568" i="90" s="1"/>
  <c r="P4714" i="1"/>
  <c r="O4715" i="1"/>
  <c r="O3569" i="90" s="1"/>
  <c r="P4715" i="1"/>
  <c r="O4716" i="1"/>
  <c r="O3570" i="90" s="1"/>
  <c r="P4716" i="1"/>
  <c r="O4717" i="1"/>
  <c r="O3571" i="90" s="1"/>
  <c r="P4717" i="1"/>
  <c r="O4718" i="1"/>
  <c r="O3572" i="90" s="1"/>
  <c r="P4718" i="1"/>
  <c r="O4719" i="1"/>
  <c r="O3573" i="90" s="1"/>
  <c r="P4719" i="1"/>
  <c r="O4720" i="1"/>
  <c r="O3574" i="90" s="1"/>
  <c r="P4720" i="1"/>
  <c r="O4721" i="1"/>
  <c r="O3575" i="90" s="1"/>
  <c r="P4721" i="1"/>
  <c r="O4722" i="1"/>
  <c r="P4722" i="1"/>
  <c r="O4723" i="1"/>
  <c r="O3576" i="90" s="1"/>
  <c r="P4723" i="1"/>
  <c r="O4724" i="1"/>
  <c r="O3577" i="90" s="1"/>
  <c r="P4724" i="1"/>
  <c r="O4725" i="1"/>
  <c r="O3578" i="90" s="1"/>
  <c r="P4725" i="1"/>
  <c r="O4726" i="1"/>
  <c r="O3579" i="90" s="1"/>
  <c r="P4726" i="1"/>
  <c r="O4727" i="1"/>
  <c r="P4727" i="1"/>
  <c r="O4728" i="1"/>
  <c r="O3580" i="90" s="1"/>
  <c r="P4728" i="1"/>
  <c r="O4729" i="1"/>
  <c r="P4729" i="1"/>
  <c r="O4730" i="1"/>
  <c r="P4730" i="1"/>
  <c r="O4731" i="1"/>
  <c r="O3581" i="90" s="1"/>
  <c r="P4731" i="1"/>
  <c r="O4732" i="1"/>
  <c r="O3582" i="90" s="1"/>
  <c r="P4732" i="1"/>
  <c r="O4733" i="1"/>
  <c r="O3583" i="90" s="1"/>
  <c r="P4733" i="1"/>
  <c r="O4734" i="1"/>
  <c r="O3584" i="90" s="1"/>
  <c r="P4734" i="1"/>
  <c r="O4735" i="1"/>
  <c r="P4735" i="1"/>
  <c r="O4736" i="1"/>
  <c r="O3585" i="90" s="1"/>
  <c r="P4736" i="1"/>
  <c r="O4737" i="1"/>
  <c r="O3586" i="90" s="1"/>
  <c r="P4737" i="1"/>
  <c r="O4738" i="1"/>
  <c r="O3587" i="90" s="1"/>
  <c r="P4738" i="1"/>
  <c r="O4739" i="1"/>
  <c r="O3588" i="90" s="1"/>
  <c r="P4739" i="1"/>
  <c r="O4740" i="1"/>
  <c r="O3589" i="90" s="1"/>
  <c r="P4740" i="1"/>
  <c r="O4742" i="1"/>
  <c r="P4742" i="1"/>
  <c r="O4741" i="1"/>
  <c r="O3590" i="90" s="1"/>
  <c r="P4741" i="1"/>
  <c r="O4743" i="1"/>
  <c r="O3591" i="90" s="1"/>
  <c r="P4743" i="1"/>
  <c r="O4744" i="1"/>
  <c r="O3592" i="90" s="1"/>
  <c r="P4744" i="1"/>
  <c r="O4745" i="1"/>
  <c r="P4745" i="1"/>
  <c r="O4746" i="1"/>
  <c r="O3593" i="90" s="1"/>
  <c r="P4746" i="1"/>
  <c r="O4747" i="1"/>
  <c r="O3594" i="90" s="1"/>
  <c r="P4747" i="1"/>
  <c r="O4748" i="1"/>
  <c r="P4748" i="1"/>
  <c r="O4749" i="1"/>
  <c r="P4749" i="1"/>
  <c r="O4750" i="1"/>
  <c r="O3595" i="90" s="1"/>
  <c r="P4750" i="1"/>
  <c r="O4751" i="1"/>
  <c r="O3596" i="90" s="1"/>
  <c r="P4751" i="1"/>
  <c r="O4752" i="1"/>
  <c r="O3597" i="90" s="1"/>
  <c r="P4752" i="1"/>
  <c r="O4753" i="1"/>
  <c r="P4753" i="1"/>
  <c r="O4754" i="1"/>
  <c r="O3598" i="90" s="1"/>
  <c r="P4754" i="1"/>
  <c r="O4755" i="1"/>
  <c r="O3599" i="90" s="1"/>
  <c r="P4755" i="1"/>
  <c r="O4756" i="1"/>
  <c r="O3600" i="90" s="1"/>
  <c r="P4756" i="1"/>
  <c r="O4757" i="1"/>
  <c r="P4757" i="1"/>
  <c r="O4758" i="1"/>
  <c r="O3601" i="90" s="1"/>
  <c r="P4758" i="1"/>
  <c r="O4759" i="1"/>
  <c r="O3602" i="90" s="1"/>
  <c r="P4759" i="1"/>
  <c r="O4760" i="1"/>
  <c r="P4760" i="1"/>
  <c r="O4761" i="1"/>
  <c r="O3603" i="90" s="1"/>
  <c r="P4761" i="1"/>
  <c r="O4762" i="1"/>
  <c r="P4762" i="1"/>
  <c r="O4763" i="1"/>
  <c r="O3604" i="90" s="1"/>
  <c r="P4763" i="1"/>
  <c r="O4764" i="1"/>
  <c r="P4764" i="1"/>
  <c r="O4765" i="1"/>
  <c r="O3605" i="90" s="1"/>
  <c r="P4765" i="1"/>
  <c r="O4766" i="1"/>
  <c r="O3606" i="90" s="1"/>
  <c r="P4766" i="1"/>
  <c r="O4767" i="1"/>
  <c r="O3607" i="90" s="1"/>
  <c r="P4767" i="1"/>
  <c r="O4768" i="1"/>
  <c r="O3608" i="90" s="1"/>
  <c r="P4768" i="1"/>
  <c r="O4769" i="1"/>
  <c r="O3609" i="90" s="1"/>
  <c r="P4769" i="1"/>
  <c r="O4770" i="1"/>
  <c r="O3610" i="90" s="1"/>
  <c r="P4770" i="1"/>
  <c r="O4771" i="1"/>
  <c r="O3611" i="90" s="1"/>
  <c r="P4771" i="1"/>
  <c r="O4772" i="1"/>
  <c r="O3612" i="90" s="1"/>
  <c r="P4772" i="1"/>
  <c r="O4773" i="1"/>
  <c r="O3613" i="90" s="1"/>
  <c r="P4773" i="1"/>
  <c r="O4774" i="1"/>
  <c r="P4774" i="1"/>
  <c r="O4775" i="1"/>
  <c r="O3614" i="90" s="1"/>
  <c r="P4775" i="1"/>
  <c r="O4776" i="1"/>
  <c r="O3615" i="90" s="1"/>
  <c r="P4776" i="1"/>
  <c r="O4777" i="1"/>
  <c r="O3616" i="90" s="1"/>
  <c r="P4777" i="1"/>
  <c r="O4778" i="1"/>
  <c r="O3617" i="90" s="1"/>
  <c r="P4778" i="1"/>
  <c r="O4779" i="1"/>
  <c r="P4779" i="1"/>
  <c r="O4780" i="1"/>
  <c r="O3618" i="90" s="1"/>
  <c r="P4780" i="1"/>
  <c r="O4781" i="1"/>
  <c r="O3619" i="90" s="1"/>
  <c r="P4781" i="1"/>
  <c r="O4782" i="1"/>
  <c r="O3620" i="90" s="1"/>
  <c r="P4782" i="1"/>
  <c r="O4783" i="1"/>
  <c r="O3621" i="90" s="1"/>
  <c r="P4783" i="1"/>
  <c r="O4785" i="1"/>
  <c r="P4785" i="1"/>
  <c r="O4784" i="1"/>
  <c r="O3622" i="90" s="1"/>
  <c r="P4784" i="1"/>
  <c r="O4786" i="1"/>
  <c r="O3623" i="90" s="1"/>
  <c r="P4786" i="1"/>
  <c r="O4787" i="1"/>
  <c r="O3624" i="90" s="1"/>
  <c r="P4787" i="1"/>
  <c r="O4788" i="1"/>
  <c r="O3625" i="90" s="1"/>
  <c r="P4788" i="1"/>
  <c r="O4789" i="1"/>
  <c r="O3626" i="90" s="1"/>
  <c r="P4789" i="1"/>
  <c r="O4790" i="1"/>
  <c r="P4790" i="1"/>
  <c r="O4791" i="1"/>
  <c r="O3627" i="90" s="1"/>
  <c r="P4791" i="1"/>
  <c r="O4792" i="1"/>
  <c r="P4792" i="1"/>
  <c r="O4793" i="1"/>
  <c r="O3628" i="90" s="1"/>
  <c r="P4793" i="1"/>
  <c r="O4794" i="1"/>
  <c r="O3629" i="90" s="1"/>
  <c r="P4794" i="1"/>
  <c r="O4795" i="1"/>
  <c r="P4795" i="1"/>
  <c r="O4796" i="1"/>
  <c r="P4796" i="1"/>
  <c r="O4797" i="1"/>
  <c r="P4797" i="1"/>
  <c r="O4798" i="1"/>
  <c r="O3630" i="90" s="1"/>
  <c r="P4798" i="1"/>
  <c r="O4799" i="1"/>
  <c r="P4799" i="1"/>
  <c r="O4800" i="1"/>
  <c r="O3631" i="90" s="1"/>
  <c r="P4800" i="1"/>
  <c r="O4801" i="1"/>
  <c r="P4801" i="1"/>
  <c r="O4802" i="1"/>
  <c r="O3632" i="90" s="1"/>
  <c r="P4802" i="1"/>
  <c r="O4803" i="1"/>
  <c r="O3633" i="90" s="1"/>
  <c r="P4803" i="1"/>
  <c r="O4804" i="1"/>
  <c r="O3634" i="90" s="1"/>
  <c r="P4804" i="1"/>
  <c r="O4805" i="1"/>
  <c r="O3635" i="90" s="1"/>
  <c r="P4805" i="1"/>
  <c r="O4806" i="1"/>
  <c r="O3636" i="90" s="1"/>
  <c r="P4806" i="1"/>
  <c r="O4807" i="1"/>
  <c r="O3637" i="90" s="1"/>
  <c r="P4807" i="1"/>
  <c r="O4808" i="1"/>
  <c r="O3638" i="90" s="1"/>
  <c r="P4808" i="1"/>
  <c r="O4809" i="1"/>
  <c r="O3639" i="90" s="1"/>
  <c r="P4809" i="1"/>
  <c r="O4810" i="1"/>
  <c r="O3640" i="90" s="1"/>
  <c r="P4810" i="1"/>
  <c r="O4811" i="1"/>
  <c r="O3641" i="90" s="1"/>
  <c r="P4811" i="1"/>
  <c r="O4812" i="1"/>
  <c r="O3642" i="90" s="1"/>
  <c r="P4812" i="1"/>
  <c r="O4813" i="1"/>
  <c r="P4813" i="1"/>
  <c r="O4814" i="1"/>
  <c r="O3643" i="90" s="1"/>
  <c r="P4814" i="1"/>
  <c r="O4815" i="1"/>
  <c r="P4815" i="1"/>
  <c r="O4816" i="1"/>
  <c r="P4816" i="1"/>
  <c r="O4817" i="1"/>
  <c r="O3644" i="90" s="1"/>
  <c r="P4817" i="1"/>
  <c r="O4818" i="1"/>
  <c r="O3645" i="90" s="1"/>
  <c r="P4818" i="1"/>
  <c r="O4819" i="1"/>
  <c r="P4819" i="1"/>
  <c r="O4820" i="1"/>
  <c r="O3646" i="90" s="1"/>
  <c r="P4820" i="1"/>
  <c r="O4821" i="1"/>
  <c r="O3647" i="90" s="1"/>
  <c r="P4821" i="1"/>
  <c r="O4822" i="1"/>
  <c r="O3648" i="90" s="1"/>
  <c r="P4822" i="1"/>
  <c r="O4823" i="1"/>
  <c r="O3649" i="90" s="1"/>
  <c r="P4823" i="1"/>
  <c r="O4824" i="1"/>
  <c r="O3650" i="90" s="1"/>
  <c r="P4824" i="1"/>
  <c r="O4825" i="1"/>
  <c r="O3651" i="90" s="1"/>
  <c r="P4825" i="1"/>
  <c r="O4826" i="1"/>
  <c r="O3652" i="90" s="1"/>
  <c r="P4826" i="1"/>
  <c r="O4827" i="1"/>
  <c r="P4827" i="1"/>
  <c r="O4828" i="1"/>
  <c r="O3653" i="90" s="1"/>
  <c r="P4828" i="1"/>
  <c r="O4829" i="1"/>
  <c r="O3654" i="90" s="1"/>
  <c r="P4829" i="1"/>
  <c r="O4830" i="1"/>
  <c r="O3655" i="90" s="1"/>
  <c r="P4830" i="1"/>
  <c r="O4831" i="1"/>
  <c r="O3656" i="90" s="1"/>
  <c r="P4831" i="1"/>
  <c r="O4832" i="1"/>
  <c r="O3657" i="90" s="1"/>
  <c r="P4832" i="1"/>
  <c r="O4833" i="1"/>
  <c r="O3658" i="90" s="1"/>
  <c r="P4833" i="1"/>
  <c r="O4834" i="1"/>
  <c r="P4834" i="1"/>
  <c r="O4835" i="1"/>
  <c r="P4835" i="1"/>
  <c r="O4836" i="1"/>
  <c r="P4836" i="1"/>
  <c r="O4837" i="1"/>
  <c r="O3659" i="90" s="1"/>
  <c r="P4837" i="1"/>
  <c r="O4838" i="1"/>
  <c r="O3660" i="90" s="1"/>
  <c r="P4838" i="1"/>
  <c r="O4839" i="1"/>
  <c r="O3661" i="90" s="1"/>
  <c r="P4839" i="1"/>
  <c r="O4840" i="1"/>
  <c r="O3662" i="90" s="1"/>
  <c r="P4840" i="1"/>
  <c r="O4841" i="1"/>
  <c r="O3663" i="90" s="1"/>
  <c r="P4841" i="1"/>
  <c r="O4842" i="1"/>
  <c r="O3664" i="90" s="1"/>
  <c r="P4842" i="1"/>
  <c r="O4843" i="1"/>
  <c r="P4843" i="1"/>
  <c r="O4844" i="1"/>
  <c r="O3665" i="90" s="1"/>
  <c r="P4844" i="1"/>
  <c r="O4845" i="1"/>
  <c r="O3666" i="90" s="1"/>
  <c r="P4845" i="1"/>
  <c r="O4846" i="1"/>
  <c r="O3667" i="90" s="1"/>
  <c r="P4846" i="1"/>
  <c r="O4847" i="1"/>
  <c r="O3668" i="90" s="1"/>
  <c r="P4847" i="1"/>
  <c r="O4848" i="1"/>
  <c r="O3669" i="90" s="1"/>
  <c r="P4848" i="1"/>
  <c r="O4849" i="1"/>
  <c r="O3670" i="90" s="1"/>
  <c r="P4849" i="1"/>
  <c r="O4850" i="1"/>
  <c r="O3671" i="90" s="1"/>
  <c r="P4850" i="1"/>
  <c r="O4851" i="1"/>
  <c r="O3672" i="90" s="1"/>
  <c r="P4851" i="1"/>
  <c r="O4852" i="1"/>
  <c r="O3673" i="90" s="1"/>
  <c r="P4852" i="1"/>
  <c r="O4853" i="1"/>
  <c r="O3674" i="90" s="1"/>
  <c r="P4853" i="1"/>
  <c r="O4854" i="1"/>
  <c r="O3675" i="90" s="1"/>
  <c r="P4854" i="1"/>
  <c r="O4855" i="1"/>
  <c r="O3676" i="90" s="1"/>
  <c r="P4855" i="1"/>
  <c r="O4856" i="1"/>
  <c r="O3677" i="90" s="1"/>
  <c r="P4856" i="1"/>
  <c r="O4857" i="1"/>
  <c r="O3678" i="90" s="1"/>
  <c r="P4857" i="1"/>
  <c r="O4858" i="1"/>
  <c r="O3679" i="90" s="1"/>
  <c r="P4858" i="1"/>
  <c r="O4859" i="1"/>
  <c r="O3680" i="90" s="1"/>
  <c r="P4859" i="1"/>
  <c r="O4860" i="1"/>
  <c r="O3681" i="90" s="1"/>
  <c r="P4860" i="1"/>
  <c r="O4861" i="1"/>
  <c r="O3682" i="90" s="1"/>
  <c r="P4861" i="1"/>
  <c r="O4862" i="1"/>
  <c r="O3683" i="90" s="1"/>
  <c r="P4862" i="1"/>
  <c r="O4863" i="1"/>
  <c r="O3684" i="90" s="1"/>
  <c r="P4863" i="1"/>
  <c r="O4864" i="1"/>
  <c r="O3685" i="90" s="1"/>
  <c r="P4864" i="1"/>
  <c r="O4865" i="1"/>
  <c r="O3686" i="90" s="1"/>
  <c r="P4865" i="1"/>
  <c r="O4866" i="1"/>
  <c r="O3687" i="90" s="1"/>
  <c r="P4866" i="1"/>
  <c r="O4867" i="1"/>
  <c r="P4867" i="1"/>
  <c r="O4868" i="1"/>
  <c r="O3688" i="90" s="1"/>
  <c r="P4868" i="1"/>
  <c r="O4869" i="1"/>
  <c r="O3689" i="90" s="1"/>
  <c r="P4869" i="1"/>
  <c r="O4870" i="1"/>
  <c r="O3690" i="90" s="1"/>
  <c r="P4870" i="1"/>
  <c r="O4871" i="1"/>
  <c r="O3691" i="90" s="1"/>
  <c r="P4871" i="1"/>
  <c r="O4872" i="1"/>
  <c r="P4872" i="1"/>
  <c r="O4873" i="1"/>
  <c r="O3692" i="90" s="1"/>
  <c r="P4873" i="1"/>
  <c r="O4874" i="1"/>
  <c r="P4874" i="1"/>
  <c r="O4875" i="1"/>
  <c r="O3693" i="90" s="1"/>
  <c r="P4875" i="1"/>
  <c r="O4876" i="1"/>
  <c r="P4876" i="1"/>
  <c r="O4877" i="1"/>
  <c r="O3694" i="90" s="1"/>
  <c r="P4877" i="1"/>
  <c r="O4878" i="1"/>
  <c r="O3695" i="90" s="1"/>
  <c r="P4878" i="1"/>
  <c r="O4879" i="1"/>
  <c r="O3696" i="90" s="1"/>
  <c r="P4879" i="1"/>
  <c r="O4880" i="1"/>
  <c r="O3697" i="90" s="1"/>
  <c r="P4880" i="1"/>
  <c r="O4881" i="1"/>
  <c r="O3698" i="90" s="1"/>
  <c r="P4881" i="1"/>
  <c r="O4882" i="1"/>
  <c r="O3699" i="90" s="1"/>
  <c r="P4882" i="1"/>
  <c r="O4883" i="1"/>
  <c r="O3700" i="90" s="1"/>
  <c r="P4883" i="1"/>
  <c r="O4884" i="1"/>
  <c r="P4884" i="1"/>
  <c r="O4885" i="1"/>
  <c r="O3701" i="90" s="1"/>
  <c r="P4885" i="1"/>
  <c r="O4886" i="1"/>
  <c r="P4886" i="1"/>
  <c r="O4887" i="1"/>
  <c r="P4887" i="1"/>
  <c r="O4888" i="1"/>
  <c r="O3702" i="90" s="1"/>
  <c r="P4888" i="1"/>
  <c r="O4889" i="1"/>
  <c r="O3703" i="90" s="1"/>
  <c r="P4889" i="1"/>
  <c r="O4890" i="1"/>
  <c r="O3704" i="90" s="1"/>
  <c r="P4890" i="1"/>
  <c r="O4891" i="1"/>
  <c r="P4891" i="1"/>
  <c r="O4892" i="1"/>
  <c r="O3705" i="90" s="1"/>
  <c r="P4892" i="1"/>
  <c r="O4893" i="1"/>
  <c r="O3706" i="90" s="1"/>
  <c r="P4893" i="1"/>
  <c r="O4894" i="1"/>
  <c r="O3707" i="90" s="1"/>
  <c r="P4894" i="1"/>
  <c r="O4895" i="1"/>
  <c r="O3708" i="90" s="1"/>
  <c r="P4895" i="1"/>
  <c r="O4896" i="1"/>
  <c r="O3709" i="90" s="1"/>
  <c r="P4896" i="1"/>
  <c r="O4897" i="1"/>
  <c r="O3710" i="90" s="1"/>
  <c r="P4897" i="1"/>
  <c r="O4898" i="1"/>
  <c r="O3711" i="90" s="1"/>
  <c r="P4898" i="1"/>
  <c r="O4899" i="1"/>
  <c r="O3712" i="90" s="1"/>
  <c r="P4899" i="1"/>
  <c r="O4900" i="1"/>
  <c r="O3713" i="90" s="1"/>
  <c r="P4900" i="1"/>
  <c r="O4901" i="1"/>
  <c r="O3714" i="90" s="1"/>
  <c r="P4901" i="1"/>
  <c r="O4905" i="1"/>
  <c r="P4905" i="1"/>
  <c r="O4902" i="1"/>
  <c r="O3715" i="90" s="1"/>
  <c r="P4902" i="1"/>
  <c r="O4903" i="1"/>
  <c r="P4903" i="1"/>
  <c r="O4904" i="1"/>
  <c r="P4904" i="1"/>
  <c r="O4906" i="1"/>
  <c r="O3716" i="90" s="1"/>
  <c r="P4906" i="1"/>
  <c r="O4907" i="1"/>
  <c r="O3717" i="90" s="1"/>
  <c r="P4907" i="1"/>
  <c r="O4908" i="1"/>
  <c r="O3718" i="90" s="1"/>
  <c r="P4908" i="1"/>
  <c r="O4909" i="1"/>
  <c r="O3719" i="90" s="1"/>
  <c r="P4909" i="1"/>
  <c r="O4910" i="1"/>
  <c r="P4910" i="1"/>
  <c r="O4911" i="1"/>
  <c r="P4911" i="1"/>
  <c r="O4912" i="1"/>
  <c r="O3720" i="90" s="1"/>
  <c r="P4912" i="1"/>
  <c r="O4913" i="1"/>
  <c r="O3721" i="90" s="1"/>
  <c r="P4913" i="1"/>
  <c r="O4914" i="1"/>
  <c r="O3722" i="90" s="1"/>
  <c r="P4914" i="1"/>
  <c r="O4915" i="1"/>
  <c r="O3723" i="90" s="1"/>
  <c r="P4915" i="1"/>
  <c r="O4916" i="1"/>
  <c r="O3724" i="90" s="1"/>
  <c r="P4916" i="1"/>
  <c r="O4917" i="1"/>
  <c r="O3725" i="90" s="1"/>
  <c r="P4917" i="1"/>
  <c r="O4918" i="1"/>
  <c r="O3726" i="90" s="1"/>
  <c r="P4918" i="1"/>
  <c r="O4919" i="1"/>
  <c r="P4919" i="1"/>
  <c r="O4920" i="1"/>
  <c r="O3727" i="90" s="1"/>
  <c r="P4920" i="1"/>
  <c r="O4921" i="1"/>
  <c r="O3728" i="90" s="1"/>
  <c r="P4921" i="1"/>
  <c r="O4922" i="1"/>
  <c r="P4922" i="1"/>
  <c r="O4923" i="1"/>
  <c r="O3729" i="90" s="1"/>
  <c r="P4923" i="1"/>
  <c r="O4924" i="1"/>
  <c r="P4924" i="1"/>
  <c r="O4925" i="1"/>
  <c r="O3730" i="90" s="1"/>
  <c r="P4925" i="1"/>
  <c r="O4926" i="1"/>
  <c r="O3731" i="90" s="1"/>
  <c r="P4926" i="1"/>
  <c r="O4927" i="1"/>
  <c r="P4927" i="1"/>
  <c r="O4928" i="1"/>
  <c r="O3732" i="90" s="1"/>
  <c r="P4928" i="1"/>
  <c r="O4929" i="1"/>
  <c r="O3733" i="90" s="1"/>
  <c r="P4929" i="1"/>
  <c r="O4930" i="1"/>
  <c r="O3734" i="90" s="1"/>
  <c r="P4930" i="1"/>
  <c r="O4931" i="1"/>
  <c r="P4931" i="1"/>
  <c r="O4932" i="1"/>
  <c r="O3735" i="90" s="1"/>
  <c r="P4932" i="1"/>
  <c r="O4933" i="1"/>
  <c r="O3736" i="90" s="1"/>
  <c r="P4933" i="1"/>
  <c r="O4934" i="1"/>
  <c r="O3737" i="90" s="1"/>
  <c r="P4934" i="1"/>
  <c r="O4935" i="1"/>
  <c r="O3738" i="90" s="1"/>
  <c r="P4935" i="1"/>
  <c r="O4936" i="1"/>
  <c r="O3739" i="90" s="1"/>
  <c r="P4936" i="1"/>
  <c r="O4937" i="1"/>
  <c r="O3740" i="90" s="1"/>
  <c r="P4937" i="1"/>
  <c r="O4938" i="1"/>
  <c r="O3741" i="90" s="1"/>
  <c r="P4938" i="1"/>
  <c r="O4939" i="1"/>
  <c r="O3742" i="90" s="1"/>
  <c r="P4939" i="1"/>
  <c r="O4940" i="1"/>
  <c r="O3743" i="90" s="1"/>
  <c r="P4940" i="1"/>
  <c r="O4941" i="1"/>
  <c r="P4941" i="1"/>
  <c r="O4942" i="1"/>
  <c r="O3744" i="90" s="1"/>
  <c r="P4942" i="1"/>
  <c r="O4943" i="1"/>
  <c r="O3745" i="90" s="1"/>
  <c r="P4943" i="1"/>
  <c r="O4944" i="1"/>
  <c r="O3746" i="90" s="1"/>
  <c r="P4944" i="1"/>
  <c r="O4945" i="1"/>
  <c r="P4945" i="1"/>
  <c r="O4946" i="1"/>
  <c r="O3747" i="90" s="1"/>
  <c r="P4946" i="1"/>
  <c r="O4947" i="1"/>
  <c r="O3748" i="90" s="1"/>
  <c r="P4947" i="1"/>
  <c r="O4948" i="1"/>
  <c r="P4948" i="1"/>
  <c r="O4949" i="1"/>
  <c r="P4949" i="1"/>
  <c r="O4950" i="1"/>
  <c r="O3749" i="90" s="1"/>
  <c r="P4950" i="1"/>
  <c r="O4951" i="1"/>
  <c r="O3750" i="90" s="1"/>
  <c r="P4951" i="1"/>
  <c r="O4952" i="1"/>
  <c r="P4952" i="1"/>
  <c r="O4953" i="1"/>
  <c r="P4953" i="1"/>
  <c r="O4954" i="1"/>
  <c r="P4954" i="1"/>
  <c r="O4955" i="1"/>
  <c r="O3751" i="90" s="1"/>
  <c r="P4955" i="1"/>
  <c r="O4956" i="1"/>
  <c r="O3752" i="90" s="1"/>
  <c r="P4956" i="1"/>
  <c r="O4957" i="1"/>
  <c r="O3753" i="90" s="1"/>
  <c r="P4957" i="1"/>
  <c r="O4958" i="1"/>
  <c r="P4958" i="1"/>
  <c r="O4959" i="1"/>
  <c r="P4959" i="1"/>
  <c r="O4960" i="1"/>
  <c r="O3754" i="90" s="1"/>
  <c r="P4960" i="1"/>
  <c r="O4961" i="1"/>
  <c r="O3755" i="90" s="1"/>
  <c r="P4961" i="1"/>
  <c r="O4962" i="1"/>
  <c r="O3756" i="90" s="1"/>
  <c r="P4962" i="1"/>
  <c r="O4963" i="1"/>
  <c r="O3757" i="90" s="1"/>
  <c r="P4963" i="1"/>
  <c r="O4964" i="1"/>
  <c r="P4964" i="1"/>
  <c r="O4965" i="1"/>
  <c r="O3758" i="90" s="1"/>
  <c r="P4965" i="1"/>
  <c r="O4966" i="1"/>
  <c r="O3759" i="90" s="1"/>
  <c r="P4966" i="1"/>
  <c r="O4967" i="1"/>
  <c r="O3760" i="90" s="1"/>
  <c r="P4967" i="1"/>
  <c r="O4968" i="1"/>
  <c r="P4968" i="1"/>
  <c r="O4969" i="1"/>
  <c r="P4969" i="1"/>
  <c r="O4970" i="1"/>
  <c r="P4970" i="1"/>
  <c r="O4971" i="1"/>
  <c r="O3761" i="90" s="1"/>
  <c r="P4971" i="1"/>
  <c r="O4973" i="1"/>
  <c r="P4973" i="1"/>
  <c r="O4972" i="1"/>
  <c r="O3762" i="90" s="1"/>
  <c r="P4972" i="1"/>
  <c r="O4974" i="1"/>
  <c r="P4974" i="1"/>
  <c r="O4975" i="1"/>
  <c r="O3763" i="90" s="1"/>
  <c r="P4975" i="1"/>
  <c r="O4976" i="1"/>
  <c r="O3764" i="90" s="1"/>
  <c r="P4976" i="1"/>
  <c r="O4977" i="1"/>
  <c r="O3765" i="90" s="1"/>
  <c r="P4977" i="1"/>
  <c r="O4978" i="1"/>
  <c r="O3766" i="90" s="1"/>
  <c r="P4978" i="1"/>
  <c r="O4979" i="1"/>
  <c r="O3767" i="90" s="1"/>
  <c r="P4979" i="1"/>
  <c r="O4980" i="1"/>
  <c r="O3768" i="90" s="1"/>
  <c r="P4980" i="1"/>
  <c r="O4981" i="1"/>
  <c r="O3769" i="90" s="1"/>
  <c r="P4981" i="1"/>
  <c r="O4982" i="1"/>
  <c r="O3770" i="90" s="1"/>
  <c r="P4982" i="1"/>
  <c r="O4983" i="1"/>
  <c r="O3771" i="90" s="1"/>
  <c r="P4983" i="1"/>
  <c r="O4984" i="1"/>
  <c r="P4984" i="1"/>
  <c r="O4985" i="1"/>
  <c r="P4985" i="1"/>
  <c r="O4986" i="1"/>
  <c r="O3772" i="90" s="1"/>
  <c r="P4986" i="1"/>
  <c r="O4987" i="1"/>
  <c r="O3773" i="90" s="1"/>
  <c r="P4987" i="1"/>
  <c r="O4988" i="1"/>
  <c r="P4988" i="1"/>
  <c r="O4989" i="1"/>
  <c r="O3774" i="90" s="1"/>
  <c r="P4989" i="1"/>
  <c r="O4990" i="1"/>
  <c r="O3775" i="90" s="1"/>
  <c r="P4990" i="1"/>
  <c r="O4991" i="1"/>
  <c r="O3776" i="90" s="1"/>
  <c r="P4991" i="1"/>
  <c r="O4992" i="1"/>
  <c r="O3777" i="90" s="1"/>
  <c r="P4992" i="1"/>
  <c r="O4993" i="1"/>
  <c r="P4993" i="1"/>
  <c r="O4994" i="1"/>
  <c r="O3778" i="90" s="1"/>
  <c r="P4994" i="1"/>
  <c r="O4995" i="1"/>
  <c r="P4995" i="1"/>
  <c r="O4996" i="1"/>
  <c r="O3779" i="90" s="1"/>
  <c r="P4996" i="1"/>
  <c r="O4997" i="1"/>
  <c r="P4997" i="1"/>
  <c r="O4998" i="1"/>
  <c r="O3780" i="90" s="1"/>
  <c r="P4998" i="1"/>
  <c r="O4999" i="1"/>
  <c r="O3781" i="90" s="1"/>
  <c r="P4999" i="1"/>
  <c r="O5000" i="1"/>
  <c r="P5000" i="1"/>
  <c r="O5001" i="1"/>
  <c r="P5001" i="1"/>
  <c r="O5002" i="1"/>
  <c r="O3782" i="90" s="1"/>
  <c r="P5002" i="1"/>
  <c r="O5003" i="1"/>
  <c r="P5003" i="1"/>
  <c r="O5004" i="1"/>
  <c r="O3783" i="90" s="1"/>
  <c r="P5004" i="1"/>
  <c r="O5005" i="1"/>
  <c r="O3784" i="90" s="1"/>
  <c r="P5005" i="1"/>
  <c r="O5006" i="1"/>
  <c r="O3785" i="90" s="1"/>
  <c r="P5006" i="1"/>
  <c r="O5007" i="1"/>
  <c r="O3786" i="90" s="1"/>
  <c r="P5007" i="1"/>
  <c r="O5008" i="1"/>
  <c r="O3787" i="90" s="1"/>
  <c r="P5008" i="1"/>
  <c r="O5009" i="1"/>
  <c r="P5009" i="1"/>
  <c r="O5010" i="1"/>
  <c r="O3788" i="90" s="1"/>
  <c r="P5010" i="1"/>
  <c r="O5011" i="1"/>
  <c r="O3789" i="90" s="1"/>
  <c r="P5011" i="1"/>
  <c r="O5012" i="1"/>
  <c r="O3790" i="90" s="1"/>
  <c r="P5012" i="1"/>
  <c r="O5013" i="1"/>
  <c r="O3791" i="90" s="1"/>
  <c r="P5013" i="1"/>
  <c r="O5014" i="1"/>
  <c r="O3792" i="90" s="1"/>
  <c r="P5014" i="1"/>
  <c r="O5015" i="1"/>
  <c r="P5015" i="1"/>
  <c r="O5016" i="1"/>
  <c r="O3793" i="90" s="1"/>
  <c r="P5016" i="1"/>
  <c r="O5017" i="1"/>
  <c r="P5017" i="1"/>
  <c r="O5018" i="1"/>
  <c r="O3794" i="90" s="1"/>
  <c r="P5018" i="1"/>
  <c r="O5019" i="1"/>
  <c r="O3795" i="90" s="1"/>
  <c r="P5019" i="1"/>
  <c r="O5020" i="1"/>
  <c r="P5020" i="1"/>
  <c r="O5021" i="1"/>
  <c r="O3796" i="90" s="1"/>
  <c r="P5021" i="1"/>
  <c r="O5022" i="1"/>
  <c r="P5022" i="1"/>
  <c r="O5023" i="1"/>
  <c r="P5023" i="1"/>
  <c r="O5024" i="1"/>
  <c r="O3797" i="90" s="1"/>
  <c r="P5024" i="1"/>
  <c r="O5025" i="1"/>
  <c r="P5025" i="1"/>
  <c r="O5026" i="1"/>
  <c r="O3798" i="90" s="1"/>
  <c r="P5026" i="1"/>
  <c r="O5027" i="1"/>
  <c r="P5027" i="1"/>
  <c r="O5028" i="1"/>
  <c r="O3799" i="90" s="1"/>
  <c r="P5028" i="1"/>
  <c r="O5029" i="1"/>
  <c r="O3800" i="90" s="1"/>
  <c r="P5029" i="1"/>
  <c r="O5030" i="1"/>
  <c r="P5030" i="1"/>
  <c r="O5031" i="1"/>
  <c r="O3801" i="90" s="1"/>
  <c r="P5031" i="1"/>
  <c r="O5032" i="1"/>
  <c r="P5032" i="1"/>
  <c r="O5033" i="1"/>
  <c r="O3802" i="90" s="1"/>
  <c r="P5033" i="1"/>
  <c r="O5034" i="1"/>
  <c r="P5034" i="1"/>
  <c r="O5035" i="1"/>
  <c r="O3803" i="90" s="1"/>
  <c r="P5035" i="1"/>
  <c r="O5036" i="1"/>
  <c r="O3804" i="90" s="1"/>
  <c r="P5036" i="1"/>
  <c r="O5037" i="1"/>
  <c r="P5037" i="1"/>
  <c r="O5038" i="1"/>
  <c r="P5038" i="1"/>
  <c r="O5039" i="1"/>
  <c r="P5039" i="1"/>
  <c r="O5040" i="1"/>
  <c r="O3805" i="90" s="1"/>
  <c r="P5040" i="1"/>
  <c r="O5041" i="1"/>
  <c r="P5041" i="1"/>
  <c r="O5042" i="1"/>
  <c r="O3806" i="90" s="1"/>
  <c r="P5042" i="1"/>
  <c r="O5043" i="1"/>
  <c r="P5043" i="1"/>
  <c r="O5044" i="1"/>
  <c r="P5044" i="1"/>
  <c r="O5045" i="1"/>
  <c r="P5045" i="1"/>
  <c r="O5046" i="1"/>
  <c r="O3807" i="90" s="1"/>
  <c r="P5046" i="1"/>
  <c r="O5047" i="1"/>
  <c r="P5047" i="1"/>
  <c r="O5048" i="1"/>
  <c r="O3808" i="90" s="1"/>
  <c r="P5048" i="1"/>
  <c r="O5049" i="1"/>
  <c r="O3809" i="90" s="1"/>
  <c r="P5049" i="1"/>
  <c r="O5050" i="1"/>
  <c r="O3810" i="90" s="1"/>
  <c r="P5050" i="1"/>
  <c r="O5051" i="1"/>
  <c r="O3811" i="90" s="1"/>
  <c r="P5051" i="1"/>
  <c r="O5052" i="1"/>
  <c r="P5052" i="1"/>
  <c r="O5053" i="1"/>
  <c r="O3812" i="90" s="1"/>
  <c r="P5053" i="1"/>
  <c r="O5054" i="1"/>
  <c r="O3813" i="90" s="1"/>
  <c r="P5054" i="1"/>
  <c r="O5055" i="1"/>
  <c r="O3814" i="90" s="1"/>
  <c r="P5055" i="1"/>
  <c r="O5056" i="1"/>
  <c r="O3815" i="90" s="1"/>
  <c r="P5056" i="1"/>
  <c r="O5057" i="1"/>
  <c r="O3816" i="90" s="1"/>
  <c r="P5057" i="1"/>
  <c r="O5058" i="1"/>
  <c r="P5058" i="1"/>
  <c r="O5059" i="1"/>
  <c r="P5059" i="1"/>
  <c r="O5060" i="1"/>
  <c r="P5060" i="1"/>
  <c r="O5061" i="1"/>
  <c r="O3817" i="90" s="1"/>
  <c r="P5061" i="1"/>
  <c r="O5062" i="1"/>
  <c r="P5062" i="1"/>
  <c r="O5063" i="1"/>
  <c r="O3818" i="90" s="1"/>
  <c r="P5063" i="1"/>
  <c r="O5064" i="1"/>
  <c r="O3819" i="90" s="1"/>
  <c r="P5064" i="1"/>
  <c r="O5065" i="1"/>
  <c r="O3820" i="90" s="1"/>
  <c r="P5065" i="1"/>
  <c r="O5066" i="1"/>
  <c r="O3821" i="90" s="1"/>
  <c r="P5066" i="1"/>
  <c r="O5067" i="1"/>
  <c r="O3822" i="90" s="1"/>
  <c r="P5067" i="1"/>
  <c r="O5068" i="1"/>
  <c r="O3823" i="90" s="1"/>
  <c r="P5068" i="1"/>
  <c r="O5069" i="1"/>
  <c r="P5069" i="1"/>
  <c r="O5070" i="1"/>
  <c r="O3824" i="90" s="1"/>
  <c r="P5070" i="1"/>
  <c r="O5071" i="1"/>
  <c r="O3825" i="90" s="1"/>
  <c r="P5071" i="1"/>
  <c r="O5072" i="1"/>
  <c r="O3826" i="90" s="1"/>
  <c r="P5072" i="1"/>
  <c r="O5073" i="1"/>
  <c r="O3827" i="90" s="1"/>
  <c r="P5073" i="1"/>
  <c r="O5074" i="1"/>
  <c r="P5074" i="1"/>
  <c r="O5075" i="1"/>
  <c r="P5075" i="1"/>
  <c r="O5076" i="1"/>
  <c r="O3828" i="90" s="1"/>
  <c r="P5076" i="1"/>
  <c r="O5077" i="1"/>
  <c r="O3829" i="90" s="1"/>
  <c r="P5077" i="1"/>
  <c r="O5078" i="1"/>
  <c r="P5078" i="1"/>
  <c r="O5079" i="1"/>
  <c r="O3830" i="90" s="1"/>
  <c r="P5079" i="1"/>
  <c r="O5080" i="1"/>
  <c r="O3831" i="90" s="1"/>
  <c r="P5080" i="1"/>
  <c r="O5081" i="1"/>
  <c r="O3832" i="90" s="1"/>
  <c r="P5081" i="1"/>
  <c r="O5082" i="1"/>
  <c r="O3833" i="90" s="1"/>
  <c r="P5082" i="1"/>
  <c r="O5083" i="1"/>
  <c r="O3834" i="90" s="1"/>
  <c r="P5083" i="1"/>
  <c r="O5084" i="1"/>
  <c r="O3835" i="90" s="1"/>
  <c r="P5084" i="1"/>
  <c r="O5085" i="1"/>
  <c r="O3836" i="90" s="1"/>
  <c r="P5085" i="1"/>
  <c r="O5086" i="1"/>
  <c r="O3837" i="90" s="1"/>
  <c r="P5086" i="1"/>
  <c r="O5087" i="1"/>
  <c r="O3838" i="90" s="1"/>
  <c r="P5087" i="1"/>
  <c r="O5088" i="1"/>
  <c r="O3839" i="90" s="1"/>
  <c r="P5088" i="1"/>
  <c r="O5089" i="1"/>
  <c r="P5089" i="1"/>
  <c r="O5090" i="1"/>
  <c r="O3840" i="90" s="1"/>
  <c r="P5090" i="1"/>
  <c r="O5091" i="1"/>
  <c r="O3841" i="90" s="1"/>
  <c r="P5091" i="1"/>
  <c r="O5092" i="1"/>
  <c r="O3842" i="90" s="1"/>
  <c r="P5092" i="1"/>
  <c r="O5093" i="1"/>
  <c r="O3843" i="90" s="1"/>
  <c r="P5093" i="1"/>
  <c r="O5094" i="1"/>
  <c r="O3844" i="90" s="1"/>
  <c r="P5094" i="1"/>
  <c r="O5095" i="1"/>
  <c r="O3845" i="90" s="1"/>
  <c r="P5095" i="1"/>
  <c r="O5096" i="1"/>
  <c r="O3846" i="90" s="1"/>
  <c r="P5096" i="1"/>
  <c r="O5097" i="1"/>
  <c r="O3847" i="90" s="1"/>
  <c r="P5097" i="1"/>
  <c r="O5098" i="1"/>
  <c r="P5098" i="1"/>
  <c r="O5099" i="1"/>
  <c r="O3848" i="90" s="1"/>
  <c r="P5099" i="1"/>
  <c r="O5100" i="1"/>
  <c r="P5100" i="1"/>
  <c r="O5101" i="1"/>
  <c r="O3849" i="90" s="1"/>
  <c r="P5101" i="1"/>
  <c r="O5102" i="1"/>
  <c r="O3850" i="90" s="1"/>
  <c r="P5102" i="1"/>
  <c r="O5103" i="1"/>
  <c r="O3851" i="90" s="1"/>
  <c r="P5103" i="1"/>
  <c r="O5104" i="1"/>
  <c r="O3852" i="90" s="1"/>
  <c r="P5104" i="1"/>
  <c r="O5105" i="1"/>
  <c r="O3853" i="90" s="1"/>
  <c r="P5105" i="1"/>
  <c r="O5106" i="1"/>
  <c r="O3854" i="90" s="1"/>
  <c r="P5106" i="1"/>
  <c r="O5107" i="1"/>
  <c r="P5107" i="1"/>
  <c r="O5108" i="1"/>
  <c r="O3855" i="90" s="1"/>
  <c r="P5108" i="1"/>
  <c r="O5109" i="1"/>
  <c r="O3856" i="90" s="1"/>
  <c r="P5109" i="1"/>
  <c r="O5110" i="1"/>
  <c r="O3857" i="90" s="1"/>
  <c r="P5110" i="1"/>
  <c r="O5111" i="1"/>
  <c r="P5111" i="1"/>
  <c r="O5112" i="1"/>
  <c r="O3858" i="90" s="1"/>
  <c r="P5112" i="1"/>
  <c r="O5113" i="1"/>
  <c r="O3859" i="90" s="1"/>
  <c r="P5113" i="1"/>
  <c r="O5114" i="1"/>
  <c r="O3860" i="90" s="1"/>
  <c r="P5114" i="1"/>
  <c r="O5115" i="1"/>
  <c r="O3861" i="90" s="1"/>
  <c r="P5115" i="1"/>
  <c r="O5116" i="1"/>
  <c r="O3862" i="90" s="1"/>
  <c r="P5116" i="1"/>
  <c r="O5117" i="1"/>
  <c r="O3863" i="90" s="1"/>
  <c r="P5117" i="1"/>
  <c r="O5118" i="1"/>
  <c r="O3864" i="90" s="1"/>
  <c r="P5118" i="1"/>
  <c r="O5119" i="1"/>
  <c r="P5119" i="1"/>
  <c r="O5120" i="1"/>
  <c r="P5120" i="1"/>
  <c r="O5121" i="1"/>
  <c r="O3865" i="90" s="1"/>
  <c r="P5121" i="1"/>
  <c r="O5122" i="1"/>
  <c r="P5122" i="1"/>
  <c r="O5123" i="1"/>
  <c r="P5123" i="1"/>
  <c r="O5124" i="1"/>
  <c r="P5124" i="1"/>
  <c r="O5125" i="1"/>
  <c r="O3866" i="90" s="1"/>
  <c r="P5125" i="1"/>
  <c r="O5126" i="1"/>
  <c r="O3867" i="90" s="1"/>
  <c r="P5126" i="1"/>
  <c r="O5127" i="1"/>
  <c r="O3868" i="90" s="1"/>
  <c r="P5127" i="1"/>
  <c r="O5128" i="1"/>
  <c r="O3869" i="90" s="1"/>
  <c r="P5128" i="1"/>
  <c r="O5129" i="1"/>
  <c r="O3870" i="90" s="1"/>
  <c r="P5129" i="1"/>
  <c r="O5130" i="1"/>
  <c r="O3871" i="90" s="1"/>
  <c r="P5130" i="1"/>
  <c r="O5131" i="1"/>
  <c r="O3872" i="90" s="1"/>
  <c r="P5131" i="1"/>
  <c r="O5132" i="1"/>
  <c r="O3873" i="90" s="1"/>
  <c r="P5132" i="1"/>
  <c r="O5133" i="1"/>
  <c r="O3874" i="90" s="1"/>
  <c r="P5133" i="1"/>
  <c r="O5134" i="1"/>
  <c r="O3875" i="90" s="1"/>
  <c r="P5134" i="1"/>
  <c r="O5135" i="1"/>
  <c r="O3876" i="90" s="1"/>
  <c r="P5135" i="1"/>
  <c r="O5136" i="1"/>
  <c r="O3877" i="90" s="1"/>
  <c r="P5136" i="1"/>
  <c r="O5137" i="1"/>
  <c r="O3878" i="90" s="1"/>
  <c r="P5137" i="1"/>
  <c r="O5138" i="1"/>
  <c r="P5138" i="1"/>
  <c r="O5139" i="1"/>
  <c r="P5139" i="1"/>
  <c r="O5140" i="1"/>
  <c r="O3879" i="90" s="1"/>
  <c r="P5140" i="1"/>
  <c r="O5141" i="1"/>
  <c r="P5141" i="1"/>
  <c r="O5142" i="1"/>
  <c r="P5142" i="1"/>
  <c r="O5143" i="1"/>
  <c r="P5143" i="1"/>
  <c r="O5144" i="1"/>
  <c r="P5144" i="1"/>
  <c r="O5145" i="1"/>
  <c r="O3880" i="90" s="1"/>
  <c r="P5145" i="1"/>
  <c r="O5146" i="1"/>
  <c r="O3881" i="90" s="1"/>
  <c r="P5146" i="1"/>
  <c r="O5147" i="1"/>
  <c r="P5147" i="1"/>
  <c r="O5148" i="1"/>
  <c r="P5148" i="1"/>
  <c r="O5149" i="1"/>
  <c r="O3882" i="90" s="1"/>
  <c r="P5149" i="1"/>
  <c r="O5150" i="1"/>
  <c r="O3883" i="90" s="1"/>
  <c r="P5150" i="1"/>
  <c r="O5151" i="1"/>
  <c r="P5151" i="1"/>
  <c r="O5152" i="1"/>
  <c r="O3884" i="90" s="1"/>
  <c r="P5152" i="1"/>
  <c r="O5153" i="1"/>
  <c r="P5153" i="1"/>
  <c r="O5154" i="1"/>
  <c r="O3885" i="90" s="1"/>
  <c r="P5154" i="1"/>
  <c r="O5155" i="1"/>
  <c r="P5155" i="1"/>
  <c r="O5156" i="1"/>
  <c r="O3886" i="90" s="1"/>
  <c r="P5156" i="1"/>
  <c r="O5158" i="1"/>
  <c r="P5158" i="1"/>
  <c r="O5159" i="1"/>
  <c r="P5159" i="1"/>
  <c r="O5157" i="1"/>
  <c r="O3887" i="90" s="1"/>
  <c r="P5157" i="1"/>
  <c r="O5160" i="1"/>
  <c r="O3888" i="90" s="1"/>
  <c r="P5160" i="1"/>
  <c r="O5161" i="1"/>
  <c r="P5161" i="1"/>
  <c r="O5162" i="1"/>
  <c r="P5162" i="1"/>
  <c r="O5163" i="1"/>
  <c r="O3889" i="90" s="1"/>
  <c r="P5163" i="1"/>
  <c r="O5164" i="1"/>
  <c r="P5164" i="1"/>
  <c r="O5165" i="1"/>
  <c r="O3890" i="90" s="1"/>
  <c r="P5165" i="1"/>
  <c r="O5166" i="1"/>
  <c r="P5166" i="1"/>
  <c r="O5167" i="1"/>
  <c r="O3891" i="90" s="1"/>
  <c r="P5167" i="1"/>
  <c r="O5168" i="1"/>
  <c r="O3892" i="90" s="1"/>
  <c r="P5168" i="1"/>
  <c r="O5169" i="1"/>
  <c r="P5169" i="1"/>
  <c r="O5170" i="1"/>
  <c r="O3893" i="90" s="1"/>
  <c r="P5170" i="1"/>
  <c r="O5171" i="1"/>
  <c r="O3894" i="90" s="1"/>
  <c r="P5171" i="1"/>
  <c r="O5172" i="1"/>
  <c r="O3895" i="90" s="1"/>
  <c r="P5172" i="1"/>
  <c r="O5173" i="1"/>
  <c r="O3896" i="90" s="1"/>
  <c r="P5173" i="1"/>
  <c r="O5174" i="1"/>
  <c r="P5174" i="1"/>
  <c r="O5175" i="1"/>
  <c r="O3897" i="90" s="1"/>
  <c r="P5175" i="1"/>
  <c r="O5176" i="1"/>
  <c r="P5176" i="1"/>
  <c r="O5177" i="1"/>
  <c r="O3898" i="90" s="1"/>
  <c r="P5177" i="1"/>
  <c r="O5178" i="1"/>
  <c r="O3899" i="90" s="1"/>
  <c r="P5178" i="1"/>
  <c r="O5179" i="1"/>
  <c r="O3900" i="90" s="1"/>
  <c r="P5179" i="1"/>
  <c r="O5180" i="1"/>
  <c r="O3901" i="90" s="1"/>
  <c r="P5180" i="1"/>
  <c r="O5181" i="1"/>
  <c r="O3902" i="90" s="1"/>
  <c r="P5181" i="1"/>
  <c r="O5182" i="1"/>
  <c r="O3903" i="90" s="1"/>
  <c r="P5182" i="1"/>
  <c r="O5183" i="1"/>
  <c r="O3904" i="90" s="1"/>
  <c r="P5183" i="1"/>
  <c r="O5184" i="1"/>
  <c r="O3905" i="90" s="1"/>
  <c r="P5184" i="1"/>
  <c r="O5185" i="1"/>
  <c r="O3906" i="90" s="1"/>
  <c r="P5185" i="1"/>
  <c r="O5186" i="1"/>
  <c r="O3907" i="90" s="1"/>
  <c r="P5186" i="1"/>
  <c r="O5187" i="1"/>
  <c r="O3908" i="90" s="1"/>
  <c r="P5187" i="1"/>
  <c r="O5188" i="1"/>
  <c r="O3909" i="90" s="1"/>
  <c r="P5188" i="1"/>
  <c r="O5189" i="1"/>
  <c r="O3910" i="90" s="1"/>
  <c r="P5189" i="1"/>
  <c r="O5190" i="1"/>
  <c r="O3911" i="90" s="1"/>
  <c r="P5190" i="1"/>
  <c r="O5191" i="1"/>
  <c r="O3912" i="90" s="1"/>
  <c r="P5191" i="1"/>
  <c r="O5192" i="1"/>
  <c r="P5192" i="1"/>
  <c r="O5193" i="1"/>
  <c r="O3913" i="90" s="1"/>
  <c r="P5193" i="1"/>
  <c r="O5194" i="1"/>
  <c r="O3914" i="90" s="1"/>
  <c r="P5194" i="1"/>
  <c r="O5195" i="1"/>
  <c r="O3915" i="90" s="1"/>
  <c r="P5195" i="1"/>
  <c r="O5196" i="1"/>
  <c r="O3916" i="90" s="1"/>
  <c r="P5196" i="1"/>
  <c r="O5197" i="1"/>
  <c r="O3917" i="90" s="1"/>
  <c r="P5197" i="1"/>
  <c r="O5198" i="1"/>
  <c r="O3918" i="90" s="1"/>
  <c r="P5198" i="1"/>
  <c r="O5199" i="1"/>
  <c r="O3919" i="90" s="1"/>
  <c r="P5199" i="1"/>
  <c r="O5200" i="1"/>
  <c r="O3920" i="90" s="1"/>
  <c r="P5200" i="1"/>
  <c r="O5201" i="1"/>
  <c r="P5201" i="1"/>
  <c r="O5202" i="1"/>
  <c r="O3921" i="90" s="1"/>
  <c r="P5202" i="1"/>
  <c r="O5203" i="1"/>
  <c r="O3922" i="90" s="1"/>
  <c r="P5203" i="1"/>
  <c r="O5204" i="1"/>
  <c r="P5204" i="1"/>
  <c r="O5205" i="1"/>
  <c r="O3923" i="90" s="1"/>
  <c r="P5205" i="1"/>
  <c r="O5206" i="1"/>
  <c r="O3924" i="90" s="1"/>
  <c r="P5206" i="1"/>
  <c r="O5207" i="1"/>
  <c r="O3925" i="90" s="1"/>
  <c r="P5207" i="1"/>
  <c r="O5208" i="1"/>
  <c r="O3926" i="90" s="1"/>
  <c r="P5208" i="1"/>
  <c r="O5209" i="1"/>
  <c r="O3927" i="90" s="1"/>
  <c r="P5209" i="1"/>
  <c r="O5210" i="1"/>
  <c r="O3928" i="90" s="1"/>
  <c r="P5210" i="1"/>
  <c r="O5211" i="1"/>
  <c r="O3929" i="90" s="1"/>
  <c r="P5211" i="1"/>
  <c r="O5212" i="1"/>
  <c r="O3930" i="90" s="1"/>
  <c r="P5212" i="1"/>
  <c r="O5213" i="1"/>
  <c r="P5213" i="1"/>
  <c r="O5214" i="1"/>
  <c r="O3931" i="90" s="1"/>
  <c r="P5214" i="1"/>
  <c r="O5215" i="1"/>
  <c r="O3932" i="90" s="1"/>
  <c r="P5215" i="1"/>
  <c r="O5216" i="1"/>
  <c r="O3933" i="90" s="1"/>
  <c r="P5216" i="1"/>
  <c r="O5217" i="1"/>
  <c r="O3934" i="90" s="1"/>
  <c r="P5217" i="1"/>
  <c r="O5218" i="1"/>
  <c r="O3935" i="90" s="1"/>
  <c r="P5218" i="1"/>
  <c r="O5219" i="1"/>
  <c r="O3936" i="90" s="1"/>
  <c r="P5219" i="1"/>
  <c r="O5220" i="1"/>
  <c r="O3937" i="90" s="1"/>
  <c r="P5220" i="1"/>
  <c r="O5221" i="1"/>
  <c r="O3938" i="90" s="1"/>
  <c r="P5221" i="1"/>
  <c r="O5222" i="1"/>
  <c r="O3939" i="90" s="1"/>
  <c r="P5222" i="1"/>
  <c r="O5223" i="1"/>
  <c r="O3940" i="90" s="1"/>
  <c r="P5223" i="1"/>
  <c r="O5224" i="1"/>
  <c r="O3941" i="90" s="1"/>
  <c r="P5224" i="1"/>
  <c r="O5225" i="1"/>
  <c r="O3942" i="90" s="1"/>
  <c r="P5225" i="1"/>
  <c r="O5226" i="1"/>
  <c r="O3943" i="90" s="1"/>
  <c r="P5226" i="1"/>
  <c r="O5227" i="1"/>
  <c r="O3944" i="90" s="1"/>
  <c r="P5227" i="1"/>
  <c r="O5228" i="1"/>
  <c r="O3945" i="90" s="1"/>
  <c r="P5228" i="1"/>
  <c r="O5229" i="1"/>
  <c r="O3946" i="90" s="1"/>
  <c r="P5229" i="1"/>
  <c r="O5230" i="1"/>
  <c r="P5230" i="1"/>
  <c r="O5231" i="1"/>
  <c r="O3947" i="90" s="1"/>
  <c r="P5231" i="1"/>
  <c r="O5232" i="1"/>
  <c r="O3948" i="90" s="1"/>
  <c r="P5232" i="1"/>
  <c r="O5233" i="1"/>
  <c r="O3949" i="90" s="1"/>
  <c r="P5233" i="1"/>
  <c r="O5234" i="1"/>
  <c r="O3950" i="90" s="1"/>
  <c r="P5234" i="1"/>
  <c r="O5235" i="1"/>
  <c r="O3951" i="90" s="1"/>
  <c r="P5235" i="1"/>
  <c r="O5236" i="1"/>
  <c r="O3952" i="90" s="1"/>
  <c r="P5236" i="1"/>
  <c r="O5237" i="1"/>
  <c r="O3953" i="90" s="1"/>
  <c r="P5237" i="1"/>
  <c r="O5238" i="1"/>
  <c r="O3954" i="90" s="1"/>
  <c r="P5238" i="1"/>
  <c r="O5239" i="1"/>
  <c r="O3955" i="90" s="1"/>
  <c r="P5239" i="1"/>
  <c r="O5240" i="1"/>
  <c r="O3956" i="90" s="1"/>
  <c r="P5240" i="1"/>
  <c r="O5241" i="1"/>
  <c r="O3957" i="90" s="1"/>
  <c r="P5241" i="1"/>
  <c r="O5242" i="1"/>
  <c r="O3958" i="90" s="1"/>
  <c r="P5242" i="1"/>
  <c r="O5243" i="1"/>
  <c r="O3959" i="90" s="1"/>
  <c r="P5243" i="1"/>
  <c r="O5244" i="1"/>
  <c r="O3960" i="90" s="1"/>
  <c r="P5244" i="1"/>
  <c r="O5245" i="1"/>
  <c r="O3961" i="90" s="1"/>
  <c r="P5245" i="1"/>
  <c r="O5246" i="1"/>
  <c r="O3962" i="90" s="1"/>
  <c r="P5246" i="1"/>
  <c r="O5247" i="1"/>
  <c r="O3963" i="90" s="1"/>
  <c r="P5247" i="1"/>
  <c r="O5248" i="1"/>
  <c r="O3964" i="90" s="1"/>
  <c r="P5248" i="1"/>
  <c r="O5249" i="1"/>
  <c r="O3965" i="90" s="1"/>
  <c r="P5249" i="1"/>
  <c r="O5250" i="1"/>
  <c r="O3966" i="90" s="1"/>
  <c r="P5250" i="1"/>
  <c r="O5251" i="1"/>
  <c r="O3967" i="90" s="1"/>
  <c r="P5251" i="1"/>
  <c r="O5252" i="1"/>
  <c r="O3968" i="90" s="1"/>
  <c r="P5252" i="1"/>
  <c r="O5253" i="1"/>
  <c r="O3969" i="90" s="1"/>
  <c r="P5253" i="1"/>
  <c r="O5254" i="1"/>
  <c r="O3970" i="90" s="1"/>
  <c r="P5254" i="1"/>
  <c r="O5255" i="1"/>
  <c r="O3971" i="90" s="1"/>
  <c r="P5255" i="1"/>
  <c r="O5256" i="1"/>
  <c r="O3972" i="90" s="1"/>
  <c r="P5256" i="1"/>
  <c r="O5257" i="1"/>
  <c r="O3973" i="90" s="1"/>
  <c r="P5257" i="1"/>
  <c r="O5258" i="1"/>
  <c r="O3974" i="90" s="1"/>
  <c r="P5258" i="1"/>
  <c r="O5259" i="1"/>
  <c r="O3975" i="90" s="1"/>
  <c r="P5259" i="1"/>
  <c r="O5260" i="1"/>
  <c r="O3976" i="90" s="1"/>
  <c r="P5260" i="1"/>
  <c r="O5261" i="1"/>
  <c r="O3977" i="90" s="1"/>
  <c r="P5261" i="1"/>
  <c r="O5262" i="1"/>
  <c r="O3978" i="90" s="1"/>
  <c r="P5262" i="1"/>
  <c r="O5263" i="1"/>
  <c r="O3979" i="90" s="1"/>
  <c r="P5263" i="1"/>
  <c r="O5264" i="1"/>
  <c r="O3980" i="90" s="1"/>
  <c r="P5264" i="1"/>
  <c r="O5265" i="1"/>
  <c r="O3981" i="90" s="1"/>
  <c r="P5265" i="1"/>
  <c r="O5266" i="1"/>
  <c r="O3982" i="90" s="1"/>
  <c r="P5266" i="1"/>
  <c r="O5267" i="1"/>
  <c r="O3983" i="90" s="1"/>
  <c r="P5267" i="1"/>
  <c r="O5268" i="1"/>
  <c r="O3984" i="90" s="1"/>
  <c r="P5268" i="1"/>
  <c r="O5269" i="1"/>
  <c r="P5269" i="1"/>
  <c r="O5270" i="1"/>
  <c r="P5270" i="1"/>
  <c r="O5271" i="1"/>
  <c r="O3985" i="90" s="1"/>
  <c r="P5271" i="1"/>
  <c r="O5272" i="1"/>
  <c r="O3986" i="90" s="1"/>
  <c r="P5272" i="1"/>
  <c r="O5273" i="1"/>
  <c r="O3987" i="90" s="1"/>
  <c r="P5273" i="1"/>
  <c r="O5274" i="1"/>
  <c r="O3988" i="90" s="1"/>
  <c r="P5274" i="1"/>
  <c r="O5275" i="1"/>
  <c r="O3989" i="90" s="1"/>
  <c r="P5275" i="1"/>
  <c r="O5276" i="1"/>
  <c r="O3990" i="90" s="1"/>
  <c r="P5276" i="1"/>
  <c r="O5277" i="1"/>
  <c r="O3991" i="90" s="1"/>
  <c r="P5277" i="1"/>
  <c r="O5278" i="1"/>
  <c r="O3992" i="90" s="1"/>
  <c r="P5278" i="1"/>
  <c r="O5279" i="1"/>
  <c r="O3993" i="90" s="1"/>
  <c r="P5279" i="1"/>
  <c r="O5280" i="1"/>
  <c r="O3994" i="90" s="1"/>
  <c r="P5280" i="1"/>
  <c r="O5281" i="1"/>
  <c r="O3995" i="90" s="1"/>
  <c r="P5281" i="1"/>
  <c r="O5282" i="1"/>
  <c r="O3996" i="90" s="1"/>
  <c r="P5282" i="1"/>
  <c r="O5283" i="1"/>
  <c r="O3997" i="90" s="1"/>
  <c r="P5283" i="1"/>
  <c r="O5284" i="1"/>
  <c r="O3998" i="90" s="1"/>
  <c r="P5284" i="1"/>
  <c r="O5285" i="1"/>
  <c r="O3999" i="90" s="1"/>
  <c r="P5285" i="1"/>
  <c r="O5286" i="1"/>
  <c r="O4000" i="90" s="1"/>
  <c r="P5286" i="1"/>
  <c r="O5287" i="1"/>
  <c r="O4001" i="90" s="1"/>
  <c r="P5287" i="1"/>
  <c r="O5288" i="1"/>
  <c r="O4002" i="90" s="1"/>
  <c r="P5288" i="1"/>
  <c r="O5289" i="1"/>
  <c r="O4003" i="90" s="1"/>
  <c r="P5289" i="1"/>
  <c r="O5290" i="1"/>
  <c r="O4004" i="90" s="1"/>
  <c r="P5290" i="1"/>
  <c r="O5291" i="1"/>
  <c r="O4005" i="90" s="1"/>
  <c r="P5291" i="1"/>
  <c r="O5292" i="1"/>
  <c r="O4006" i="90" s="1"/>
  <c r="P5292" i="1"/>
  <c r="O5293" i="1"/>
  <c r="O4007" i="90" s="1"/>
  <c r="P5293" i="1"/>
  <c r="O5294" i="1"/>
  <c r="O4008" i="90" s="1"/>
  <c r="P5294" i="1"/>
  <c r="O5295" i="1"/>
  <c r="O4009" i="90" s="1"/>
  <c r="P5295" i="1"/>
  <c r="O5296" i="1"/>
  <c r="O4010" i="90" s="1"/>
  <c r="P5296" i="1"/>
  <c r="O5297" i="1"/>
  <c r="O4011" i="90" s="1"/>
  <c r="P5297" i="1"/>
  <c r="O5298" i="1"/>
  <c r="O4012" i="90" s="1"/>
  <c r="P5298" i="1"/>
  <c r="O5299" i="1"/>
  <c r="O4013" i="90" s="1"/>
  <c r="P5299" i="1"/>
  <c r="O5300" i="1"/>
  <c r="O4014" i="90" s="1"/>
  <c r="P5300" i="1"/>
  <c r="O5301" i="1"/>
  <c r="O4015" i="90" s="1"/>
  <c r="P5301" i="1"/>
  <c r="O5302" i="1"/>
  <c r="O4016" i="90" s="1"/>
  <c r="P5302" i="1"/>
  <c r="O5303" i="1"/>
  <c r="O4017" i="90" s="1"/>
  <c r="P5303" i="1"/>
  <c r="O5304" i="1"/>
  <c r="O4018" i="90" s="1"/>
  <c r="P5304" i="1"/>
  <c r="O5305" i="1"/>
  <c r="O4019" i="90" s="1"/>
  <c r="P5305" i="1"/>
  <c r="O5306" i="1"/>
  <c r="O4020" i="90" s="1"/>
  <c r="P5306" i="1"/>
  <c r="O5307" i="1"/>
  <c r="O4021" i="90" s="1"/>
  <c r="P5307" i="1"/>
  <c r="O5308" i="1"/>
  <c r="O4022" i="90" s="1"/>
  <c r="P5308" i="1"/>
  <c r="O5309" i="1"/>
  <c r="O4023" i="90" s="1"/>
  <c r="P5309" i="1"/>
  <c r="O5310" i="1"/>
  <c r="O4024" i="90" s="1"/>
  <c r="P5310" i="1"/>
  <c r="O5311" i="1"/>
  <c r="O4025" i="90" s="1"/>
  <c r="P5311" i="1"/>
  <c r="O5312" i="1"/>
  <c r="O4026" i="90" s="1"/>
  <c r="P5312" i="1"/>
  <c r="O5313" i="1"/>
  <c r="O4027" i="90" s="1"/>
  <c r="P5313" i="1"/>
  <c r="O5314" i="1"/>
  <c r="O4028" i="90" s="1"/>
  <c r="P5314" i="1"/>
  <c r="O5315" i="1"/>
  <c r="O4029" i="90" s="1"/>
  <c r="P5315" i="1"/>
  <c r="O5317" i="1"/>
  <c r="P5317" i="1"/>
  <c r="O5316" i="1"/>
  <c r="P5316" i="1"/>
  <c r="O5318" i="1"/>
  <c r="P5318" i="1"/>
  <c r="O5319" i="1"/>
  <c r="O4030" i="90" s="1"/>
  <c r="P5319" i="1"/>
  <c r="O5320" i="1"/>
  <c r="O4031" i="90" s="1"/>
  <c r="P5320" i="1"/>
  <c r="O5321" i="1"/>
  <c r="O4032" i="90" s="1"/>
  <c r="P5321" i="1"/>
  <c r="O5322" i="1"/>
  <c r="O4033" i="90" s="1"/>
  <c r="P5322" i="1"/>
  <c r="O5323" i="1"/>
  <c r="O4034" i="90" s="1"/>
  <c r="P5323" i="1"/>
  <c r="O5324" i="1"/>
  <c r="O4035" i="90" s="1"/>
  <c r="P5324" i="1"/>
  <c r="O5325" i="1"/>
  <c r="O4036" i="90" s="1"/>
  <c r="P5325" i="1"/>
  <c r="O5326" i="1"/>
  <c r="O4037" i="90" s="1"/>
  <c r="P5326" i="1"/>
  <c r="O5327" i="1"/>
  <c r="O4038" i="90" s="1"/>
  <c r="P5327" i="1"/>
  <c r="O5328" i="1"/>
  <c r="O4039" i="90" s="1"/>
  <c r="P5328" i="1"/>
  <c r="O5329" i="1"/>
  <c r="O4040" i="90" s="1"/>
  <c r="P5329" i="1"/>
  <c r="O5330" i="1"/>
  <c r="O4041" i="90" s="1"/>
  <c r="P5330" i="1"/>
  <c r="O5331" i="1"/>
  <c r="O4042" i="90" s="1"/>
  <c r="P5331" i="1"/>
  <c r="O5332" i="1"/>
  <c r="O4043" i="90" s="1"/>
  <c r="P5332" i="1"/>
  <c r="O5333" i="1"/>
  <c r="O4044" i="90" s="1"/>
  <c r="P5333" i="1"/>
  <c r="O5334" i="1"/>
  <c r="O4045" i="90" s="1"/>
  <c r="P5334" i="1"/>
  <c r="O5335" i="1"/>
  <c r="O4046" i="90" s="1"/>
  <c r="P5335" i="1"/>
  <c r="O5336" i="1"/>
  <c r="O4047" i="90" s="1"/>
  <c r="P5336" i="1"/>
  <c r="O5337" i="1"/>
  <c r="O4048" i="90" s="1"/>
  <c r="P5337" i="1"/>
  <c r="O5338" i="1"/>
  <c r="O4049" i="90" s="1"/>
  <c r="P5338" i="1"/>
  <c r="O5339" i="1"/>
  <c r="O4050" i="90" s="1"/>
  <c r="P5339" i="1"/>
  <c r="O5340" i="1"/>
  <c r="O4051" i="90" s="1"/>
  <c r="P5340" i="1"/>
  <c r="O5341" i="1"/>
  <c r="P5341" i="1"/>
  <c r="O5342" i="1"/>
  <c r="P5342" i="1"/>
  <c r="O5343" i="1"/>
  <c r="O4052" i="90" s="1"/>
  <c r="P5343" i="1"/>
  <c r="O5344" i="1"/>
  <c r="O4053" i="90" s="1"/>
  <c r="P5344" i="1"/>
  <c r="O5345" i="1"/>
  <c r="O4054" i="90" s="1"/>
  <c r="P5345" i="1"/>
  <c r="O5346" i="1"/>
  <c r="O4055" i="90" s="1"/>
  <c r="P5346" i="1"/>
  <c r="O5347" i="1"/>
  <c r="O4056" i="90" s="1"/>
  <c r="P5347" i="1"/>
  <c r="O5348" i="1"/>
  <c r="O4057" i="90" s="1"/>
  <c r="P5348" i="1"/>
  <c r="O5349" i="1"/>
  <c r="O4058" i="90" s="1"/>
  <c r="P5349" i="1"/>
  <c r="O5350" i="1"/>
  <c r="O4059" i="90" s="1"/>
  <c r="P5350" i="1"/>
  <c r="O5351" i="1"/>
  <c r="O4060" i="90" s="1"/>
  <c r="P5351" i="1"/>
  <c r="O5352" i="1"/>
  <c r="O4061" i="90" s="1"/>
  <c r="P5352" i="1"/>
  <c r="O5353" i="1"/>
  <c r="O4062" i="90" s="1"/>
  <c r="P5353" i="1"/>
  <c r="O5354" i="1"/>
  <c r="O4063" i="90" s="1"/>
  <c r="P5354" i="1"/>
  <c r="O5355" i="1"/>
  <c r="O4064" i="90" s="1"/>
  <c r="P5355" i="1"/>
  <c r="O5356" i="1"/>
  <c r="O4065" i="90" s="1"/>
  <c r="P5356" i="1"/>
  <c r="O5357" i="1"/>
  <c r="O4066" i="90" s="1"/>
  <c r="P5357" i="1"/>
  <c r="O5358" i="1"/>
  <c r="O4067" i="90" s="1"/>
  <c r="P5358" i="1"/>
  <c r="O5359" i="1"/>
  <c r="O4068" i="90" s="1"/>
  <c r="P5359" i="1"/>
  <c r="O5360" i="1"/>
  <c r="O4069" i="90" s="1"/>
  <c r="P5360" i="1"/>
  <c r="O5361" i="1"/>
  <c r="O4070" i="90" s="1"/>
  <c r="P5361" i="1"/>
  <c r="O5362" i="1"/>
  <c r="O4071" i="90" s="1"/>
  <c r="P5362" i="1"/>
  <c r="O5363" i="1"/>
  <c r="O4072" i="90" s="1"/>
  <c r="P5363" i="1"/>
  <c r="O5364" i="1"/>
  <c r="O4073" i="90" s="1"/>
  <c r="P5364" i="1"/>
  <c r="O5365" i="1"/>
  <c r="O4074" i="90" s="1"/>
  <c r="P5365" i="1"/>
  <c r="O5366" i="1"/>
  <c r="O4075" i="90" s="1"/>
  <c r="P5366" i="1"/>
  <c r="O5367" i="1"/>
  <c r="O4076" i="90" s="1"/>
  <c r="P5367" i="1"/>
  <c r="O5368" i="1"/>
  <c r="O4077" i="90" s="1"/>
  <c r="P5368" i="1"/>
  <c r="O5369" i="1"/>
  <c r="O4078" i="90" s="1"/>
  <c r="P5369" i="1"/>
  <c r="O5370" i="1"/>
  <c r="O4079" i="90" s="1"/>
  <c r="P5370" i="1"/>
  <c r="O5371" i="1"/>
  <c r="O4080" i="90" s="1"/>
  <c r="P5371" i="1"/>
  <c r="O5372" i="1"/>
  <c r="O4081" i="90" s="1"/>
  <c r="P5372" i="1"/>
  <c r="O5373" i="1"/>
  <c r="O4082" i="90" s="1"/>
  <c r="P5373" i="1"/>
  <c r="O5374" i="1"/>
  <c r="O4083" i="90" s="1"/>
  <c r="P5374" i="1"/>
  <c r="O5375" i="1"/>
  <c r="O4084" i="90" s="1"/>
  <c r="P5375" i="1"/>
  <c r="O5376" i="1"/>
  <c r="O4085" i="90" s="1"/>
  <c r="P5376" i="1"/>
  <c r="O5377" i="1"/>
  <c r="P5377" i="1"/>
  <c r="O5378" i="1"/>
  <c r="O4086" i="90" s="1"/>
  <c r="P5378" i="1"/>
  <c r="O5379" i="1"/>
  <c r="P5379" i="1"/>
  <c r="O5380" i="1"/>
  <c r="O4087" i="90" s="1"/>
  <c r="P5380" i="1"/>
  <c r="O5381" i="1"/>
  <c r="O4088" i="90" s="1"/>
  <c r="P5381" i="1"/>
  <c r="O5382" i="1"/>
  <c r="O4089" i="90" s="1"/>
  <c r="P5382" i="1"/>
  <c r="O5383" i="1"/>
  <c r="O4090" i="90" s="1"/>
  <c r="P5383" i="1"/>
  <c r="O5384" i="1"/>
  <c r="O4091" i="90" s="1"/>
  <c r="P5384" i="1"/>
  <c r="O5385" i="1"/>
  <c r="O4092" i="90" s="1"/>
  <c r="P5385" i="1"/>
  <c r="O5386" i="1"/>
  <c r="O4093" i="90" s="1"/>
  <c r="P5386" i="1"/>
  <c r="O5387" i="1"/>
  <c r="O4094" i="90" s="1"/>
  <c r="P5387" i="1"/>
  <c r="O5388" i="1"/>
  <c r="O4095" i="90" s="1"/>
  <c r="P5388" i="1"/>
  <c r="O5389" i="1"/>
  <c r="O4096" i="90" s="1"/>
  <c r="P5389" i="1"/>
  <c r="O5390" i="1"/>
  <c r="O4097" i="90" s="1"/>
  <c r="P5390" i="1"/>
  <c r="O5391" i="1"/>
  <c r="O4098" i="90" s="1"/>
  <c r="P5391" i="1"/>
  <c r="O5392" i="1"/>
  <c r="O4099" i="90" s="1"/>
  <c r="P5392" i="1"/>
  <c r="O5393" i="1"/>
  <c r="O4100" i="90" s="1"/>
  <c r="P5393" i="1"/>
  <c r="O5394" i="1"/>
  <c r="O4101" i="90" s="1"/>
  <c r="P5394" i="1"/>
  <c r="O5395" i="1"/>
  <c r="O4102" i="90" s="1"/>
  <c r="P5395" i="1"/>
  <c r="O5396" i="1"/>
  <c r="P5396" i="1"/>
  <c r="O5397" i="1"/>
  <c r="O4103" i="90" s="1"/>
  <c r="P5397" i="1"/>
  <c r="O5398" i="1"/>
  <c r="O4104" i="90" s="1"/>
  <c r="P5398" i="1"/>
  <c r="O5399" i="1"/>
  <c r="O4105" i="90" s="1"/>
  <c r="P5399" i="1"/>
  <c r="O5400" i="1"/>
  <c r="O4106" i="90" s="1"/>
  <c r="P5400" i="1"/>
  <c r="O5401" i="1"/>
  <c r="O4107" i="90" s="1"/>
  <c r="P5401" i="1"/>
  <c r="O5402" i="1"/>
  <c r="O4108" i="90" s="1"/>
  <c r="P5402" i="1"/>
  <c r="O5403" i="1"/>
  <c r="O4109" i="90" s="1"/>
  <c r="P5403" i="1"/>
  <c r="O5404" i="1"/>
  <c r="O4110" i="90" s="1"/>
  <c r="P5404" i="1"/>
  <c r="O5405" i="1"/>
  <c r="O4111" i="90" s="1"/>
  <c r="P5405" i="1"/>
  <c r="O5406" i="1"/>
  <c r="O4112" i="90" s="1"/>
  <c r="P5406" i="1"/>
  <c r="O5407" i="1"/>
  <c r="O4113" i="90" s="1"/>
  <c r="P5407" i="1"/>
  <c r="O5408" i="1"/>
  <c r="O4114" i="90" s="1"/>
  <c r="P5408" i="1"/>
  <c r="O5409" i="1"/>
  <c r="O4115" i="90" s="1"/>
  <c r="P5409" i="1"/>
  <c r="O5410" i="1"/>
  <c r="O4116" i="90" s="1"/>
  <c r="P5410" i="1"/>
  <c r="O5411" i="1"/>
  <c r="O4117" i="90" s="1"/>
  <c r="P5411" i="1"/>
  <c r="O5412" i="1"/>
  <c r="O4118" i="90" s="1"/>
  <c r="P5412" i="1"/>
  <c r="O5413" i="1"/>
  <c r="O4119" i="90" s="1"/>
  <c r="P5413" i="1"/>
  <c r="O5414" i="1"/>
  <c r="O4120" i="90" s="1"/>
  <c r="P5414" i="1"/>
  <c r="O5415" i="1"/>
  <c r="O4121" i="90" s="1"/>
  <c r="P5415" i="1"/>
  <c r="O5416" i="1"/>
  <c r="O4122" i="90" s="1"/>
  <c r="P5416" i="1"/>
  <c r="O5417" i="1"/>
  <c r="O4123" i="90" s="1"/>
  <c r="P5417" i="1"/>
  <c r="O5418" i="1"/>
  <c r="O4124" i="90" s="1"/>
  <c r="P5418" i="1"/>
  <c r="O5419" i="1"/>
  <c r="O4125" i="90" s="1"/>
  <c r="P5419" i="1"/>
  <c r="O5420" i="1"/>
  <c r="O4126" i="90" s="1"/>
  <c r="P5420" i="1"/>
  <c r="O5421" i="1"/>
  <c r="O4127" i="90" s="1"/>
  <c r="P5421" i="1"/>
  <c r="O5422" i="1"/>
  <c r="O4128" i="90" s="1"/>
  <c r="P5422" i="1"/>
  <c r="O5423" i="1"/>
  <c r="O4129" i="90" s="1"/>
  <c r="P5423" i="1"/>
  <c r="O5424" i="1"/>
  <c r="O4130" i="90" s="1"/>
  <c r="P5424" i="1"/>
  <c r="O5425" i="1"/>
  <c r="O4131" i="90" s="1"/>
  <c r="P5425" i="1"/>
  <c r="O5426" i="1"/>
  <c r="O4132" i="90" s="1"/>
  <c r="P5426" i="1"/>
  <c r="O5427" i="1"/>
  <c r="O4133" i="90" s="1"/>
  <c r="P5427" i="1"/>
  <c r="O5428" i="1"/>
  <c r="O4134" i="90" s="1"/>
  <c r="P5428" i="1"/>
  <c r="O5429" i="1"/>
  <c r="O4135" i="90" s="1"/>
  <c r="P5429" i="1"/>
  <c r="O5430" i="1"/>
  <c r="O4136" i="90" s="1"/>
  <c r="P5430" i="1"/>
  <c r="O5431" i="1"/>
  <c r="O4137" i="90" s="1"/>
  <c r="P5431" i="1"/>
  <c r="O5432" i="1"/>
  <c r="O4138" i="90" s="1"/>
  <c r="P5432" i="1"/>
  <c r="O5433" i="1"/>
  <c r="P5433" i="1"/>
  <c r="O5434" i="1"/>
  <c r="O4139" i="90" s="1"/>
  <c r="P5434" i="1"/>
  <c r="O5435" i="1"/>
  <c r="O4140" i="90" s="1"/>
  <c r="P5435" i="1"/>
  <c r="O5436" i="1"/>
  <c r="O4141" i="90" s="1"/>
  <c r="P5436" i="1"/>
  <c r="O5437" i="1"/>
  <c r="O4142" i="90" s="1"/>
  <c r="P5437" i="1"/>
  <c r="O5438" i="1"/>
  <c r="O4143" i="90" s="1"/>
  <c r="P5438" i="1"/>
  <c r="O5439" i="1"/>
  <c r="O4144" i="90" s="1"/>
  <c r="P5439" i="1"/>
  <c r="O5440" i="1"/>
  <c r="O4145" i="90" s="1"/>
  <c r="P5440" i="1"/>
  <c r="O5441" i="1"/>
  <c r="O4146" i="90" s="1"/>
  <c r="P5441" i="1"/>
  <c r="O5442" i="1"/>
  <c r="O4147" i="90" s="1"/>
  <c r="P5442" i="1"/>
  <c r="O5443" i="1"/>
  <c r="O4148" i="90" s="1"/>
  <c r="P5443" i="1"/>
  <c r="O5444" i="1"/>
  <c r="O4149" i="90" s="1"/>
  <c r="P5444" i="1"/>
  <c r="O5445" i="1"/>
  <c r="O4150" i="90" s="1"/>
  <c r="P5445" i="1"/>
  <c r="O5446" i="1"/>
  <c r="O4151" i="90" s="1"/>
  <c r="P5446" i="1"/>
  <c r="O5447" i="1"/>
  <c r="O4152" i="90" s="1"/>
  <c r="P5447" i="1"/>
  <c r="O5448" i="1"/>
  <c r="O4153" i="90" s="1"/>
  <c r="P5448" i="1"/>
  <c r="O5449" i="1"/>
  <c r="O4154" i="90" s="1"/>
  <c r="P5449" i="1"/>
  <c r="O5450" i="1"/>
  <c r="O4155" i="90" s="1"/>
  <c r="P5450" i="1"/>
  <c r="O5451" i="1"/>
  <c r="O4156" i="90" s="1"/>
  <c r="P5451" i="1"/>
  <c r="O5452" i="1"/>
  <c r="O4157" i="90" s="1"/>
  <c r="P5452" i="1"/>
  <c r="O5453" i="1"/>
  <c r="O4158" i="90" s="1"/>
  <c r="P5453" i="1"/>
  <c r="O5454" i="1"/>
  <c r="O4159" i="90" s="1"/>
  <c r="P5454" i="1"/>
  <c r="O5455" i="1"/>
  <c r="O4160" i="90" s="1"/>
  <c r="P5455" i="1"/>
  <c r="O5456" i="1"/>
  <c r="O4161" i="90" s="1"/>
  <c r="P5456" i="1"/>
  <c r="O5457" i="1"/>
  <c r="O4162" i="90" s="1"/>
  <c r="P5457" i="1"/>
  <c r="O5458" i="1"/>
  <c r="O4163" i="90" s="1"/>
  <c r="P5458" i="1"/>
  <c r="O5459" i="1"/>
  <c r="O4164" i="90" s="1"/>
  <c r="P5459" i="1"/>
  <c r="O5460" i="1"/>
  <c r="O4165" i="90" s="1"/>
  <c r="P5460" i="1"/>
  <c r="O5461" i="1"/>
  <c r="O4166" i="90" s="1"/>
  <c r="P5461" i="1"/>
  <c r="O5462" i="1"/>
  <c r="O4167" i="90" s="1"/>
  <c r="P5462" i="1"/>
  <c r="O5463" i="1"/>
  <c r="O4168" i="90" s="1"/>
  <c r="P5463" i="1"/>
  <c r="O5464" i="1"/>
  <c r="O4169" i="90" s="1"/>
  <c r="P5464" i="1"/>
  <c r="O5465" i="1"/>
  <c r="O4170" i="90" s="1"/>
  <c r="P5465" i="1"/>
  <c r="O5466" i="1"/>
  <c r="O4171" i="90" s="1"/>
  <c r="P5466" i="1"/>
  <c r="O5467" i="1"/>
  <c r="O4172" i="90" s="1"/>
  <c r="P5467" i="1"/>
  <c r="O5468" i="1"/>
  <c r="O4173" i="90" s="1"/>
  <c r="P5468" i="1"/>
  <c r="O5469" i="1"/>
  <c r="O4174" i="90" s="1"/>
  <c r="P5469" i="1"/>
  <c r="O5470" i="1"/>
  <c r="O4175" i="90" s="1"/>
  <c r="P5470" i="1"/>
  <c r="O5471" i="1"/>
  <c r="O4176" i="90" s="1"/>
  <c r="P5471" i="1"/>
  <c r="O5472" i="1"/>
  <c r="O4177" i="90" s="1"/>
  <c r="P5472" i="1"/>
  <c r="O5473" i="1"/>
  <c r="O4178" i="90" s="1"/>
  <c r="P5473" i="1"/>
  <c r="O5474" i="1"/>
  <c r="O4179" i="90" s="1"/>
  <c r="P5474" i="1"/>
  <c r="O5475" i="1"/>
  <c r="O4180" i="90" s="1"/>
  <c r="P5475" i="1"/>
  <c r="O5476" i="1"/>
  <c r="O4181" i="90" s="1"/>
  <c r="P5476" i="1"/>
  <c r="O5477" i="1"/>
  <c r="O4182" i="90" s="1"/>
  <c r="P5477" i="1"/>
  <c r="O5478" i="1"/>
  <c r="O4183" i="90" s="1"/>
  <c r="P5478" i="1"/>
  <c r="O5479" i="1"/>
  <c r="O4184" i="90" s="1"/>
  <c r="P5479" i="1"/>
  <c r="O5480" i="1"/>
  <c r="O4185" i="90" s="1"/>
  <c r="P5480" i="1"/>
  <c r="O5481" i="1"/>
  <c r="O4186" i="90" s="1"/>
  <c r="P5481" i="1"/>
  <c r="O5482" i="1"/>
  <c r="O4187" i="90" s="1"/>
  <c r="P5482" i="1"/>
  <c r="O5483" i="1"/>
  <c r="O4188" i="90" s="1"/>
  <c r="P5483" i="1"/>
  <c r="O5484" i="1"/>
  <c r="O4189" i="90" s="1"/>
  <c r="P5484" i="1"/>
  <c r="O5485" i="1"/>
  <c r="O4190" i="90" s="1"/>
  <c r="P5485" i="1"/>
  <c r="O5486" i="1"/>
  <c r="O4191" i="90" s="1"/>
  <c r="P5486" i="1"/>
  <c r="O5487" i="1"/>
  <c r="O4192" i="90" s="1"/>
  <c r="P5487" i="1"/>
  <c r="O5488" i="1"/>
  <c r="O4193" i="90" s="1"/>
  <c r="P5488" i="1"/>
  <c r="O5489" i="1"/>
  <c r="O4194" i="90" s="1"/>
  <c r="P5489" i="1"/>
  <c r="O5490" i="1"/>
  <c r="O4195" i="90" s="1"/>
  <c r="P5490" i="1"/>
  <c r="O5491" i="1"/>
  <c r="O4196" i="90" s="1"/>
  <c r="P5491" i="1"/>
  <c r="O5492" i="1"/>
  <c r="O4197" i="90" s="1"/>
  <c r="P5492" i="1"/>
  <c r="O5493" i="1"/>
  <c r="O4198" i="90" s="1"/>
  <c r="P5493" i="1"/>
  <c r="O5494" i="1"/>
  <c r="O4199" i="90" s="1"/>
  <c r="P5494" i="1"/>
  <c r="O5495" i="1"/>
  <c r="O4200" i="90" s="1"/>
  <c r="P5495" i="1"/>
  <c r="O5496" i="1"/>
  <c r="O4201" i="90" s="1"/>
  <c r="P5496" i="1"/>
  <c r="O5497" i="1"/>
  <c r="O4202" i="90" s="1"/>
  <c r="P5497" i="1"/>
  <c r="O5498" i="1"/>
  <c r="O4203" i="90" s="1"/>
  <c r="P5498" i="1"/>
  <c r="O5499" i="1"/>
  <c r="O4204" i="90" s="1"/>
  <c r="P5499" i="1"/>
  <c r="O5500" i="1"/>
  <c r="O4205" i="90" s="1"/>
  <c r="P5500" i="1"/>
  <c r="O5501" i="1"/>
  <c r="O4206" i="90" s="1"/>
  <c r="P5501" i="1"/>
  <c r="O5502" i="1"/>
  <c r="O4207" i="90" s="1"/>
  <c r="P5502" i="1"/>
  <c r="O5503" i="1"/>
  <c r="O4208" i="90" s="1"/>
  <c r="P5503" i="1"/>
  <c r="O5504" i="1"/>
  <c r="O4209" i="90" s="1"/>
  <c r="P5504" i="1"/>
  <c r="O5505" i="1"/>
  <c r="O4210" i="90" s="1"/>
  <c r="P5505" i="1"/>
  <c r="O5506" i="1"/>
  <c r="O4211" i="90" s="1"/>
  <c r="P5506" i="1"/>
  <c r="O5507" i="1"/>
  <c r="O4212" i="90" s="1"/>
  <c r="P5507" i="1"/>
  <c r="O5508" i="1"/>
  <c r="O4213" i="90" s="1"/>
  <c r="P5508" i="1"/>
  <c r="O5509" i="1"/>
  <c r="O4214" i="90" s="1"/>
  <c r="P5509" i="1"/>
  <c r="O5510" i="1"/>
  <c r="O4215" i="90" s="1"/>
  <c r="P5510" i="1"/>
  <c r="O5511" i="1"/>
  <c r="O4216" i="90" s="1"/>
  <c r="P5511" i="1"/>
  <c r="O5512" i="1"/>
  <c r="O4217" i="90" s="1"/>
  <c r="P5512" i="1"/>
  <c r="O5513" i="1"/>
  <c r="O4218" i="90" s="1"/>
  <c r="P5513" i="1"/>
  <c r="O5514" i="1"/>
  <c r="O4219" i="90" s="1"/>
  <c r="P5514" i="1"/>
  <c r="O5515" i="1"/>
  <c r="O4220" i="90" s="1"/>
  <c r="P5515" i="1"/>
  <c r="O5516" i="1"/>
  <c r="O4221" i="90" s="1"/>
  <c r="P5516" i="1"/>
  <c r="O5517" i="1"/>
  <c r="O4222" i="90" s="1"/>
  <c r="P5517" i="1"/>
  <c r="O5518" i="1"/>
  <c r="O4223" i="90" s="1"/>
  <c r="P5518" i="1"/>
  <c r="O5519" i="1"/>
  <c r="O4224" i="90" s="1"/>
  <c r="P5519" i="1"/>
  <c r="O5520" i="1"/>
  <c r="O4225" i="90" s="1"/>
  <c r="P5520" i="1"/>
  <c r="O5521" i="1"/>
  <c r="O4226" i="90" s="1"/>
  <c r="P5521" i="1"/>
  <c r="O5522" i="1"/>
  <c r="O4227" i="90" s="1"/>
  <c r="P5522" i="1"/>
  <c r="O5523" i="1"/>
  <c r="O4228" i="90" s="1"/>
  <c r="P5523" i="1"/>
  <c r="O5524" i="1"/>
  <c r="O4229" i="90" s="1"/>
  <c r="P5524" i="1"/>
  <c r="O5525" i="1"/>
  <c r="O4230" i="90" s="1"/>
  <c r="P5525" i="1"/>
  <c r="O5526" i="1"/>
  <c r="O4231" i="90" s="1"/>
  <c r="P5526" i="1"/>
  <c r="O5527" i="1"/>
  <c r="O4232" i="90" s="1"/>
  <c r="P5527" i="1"/>
  <c r="O5528" i="1"/>
  <c r="O4233" i="90" s="1"/>
  <c r="P5528" i="1"/>
  <c r="O5529" i="1"/>
  <c r="O4234" i="90" s="1"/>
  <c r="P5529" i="1"/>
  <c r="O5530" i="1"/>
  <c r="O4235" i="90" s="1"/>
  <c r="P5530" i="1"/>
  <c r="O5531" i="1"/>
  <c r="O4236" i="90" s="1"/>
  <c r="P5531" i="1"/>
  <c r="O5532" i="1"/>
  <c r="O4237" i="90" s="1"/>
  <c r="P5532" i="1"/>
  <c r="O5533" i="1"/>
  <c r="O4238" i="90" s="1"/>
  <c r="P5533" i="1"/>
  <c r="O5534" i="1"/>
  <c r="O4239" i="90" s="1"/>
  <c r="P5534" i="1"/>
  <c r="O5535" i="1"/>
  <c r="O4240" i="90" s="1"/>
  <c r="P5535" i="1"/>
  <c r="O5536" i="1"/>
  <c r="O4241" i="90" s="1"/>
  <c r="P5536" i="1"/>
  <c r="O5537" i="1"/>
  <c r="O4242" i="90" s="1"/>
  <c r="P5537" i="1"/>
  <c r="O5538" i="1"/>
  <c r="O4243" i="90" s="1"/>
  <c r="P5538" i="1"/>
  <c r="O5539" i="1"/>
  <c r="O4244" i="90" s="1"/>
  <c r="P5539" i="1"/>
  <c r="O5540" i="1"/>
  <c r="O4245" i="90" s="1"/>
  <c r="P5540" i="1"/>
  <c r="O5541" i="1"/>
  <c r="O4246" i="90" s="1"/>
  <c r="P5541" i="1"/>
  <c r="O5542" i="1"/>
  <c r="O4247" i="90" s="1"/>
  <c r="P5542" i="1"/>
  <c r="O5543" i="1"/>
  <c r="O4248" i="90" s="1"/>
  <c r="P5543" i="1"/>
  <c r="O5544" i="1"/>
  <c r="O4249" i="90" s="1"/>
  <c r="P5544" i="1"/>
  <c r="O5545" i="1"/>
  <c r="O4250" i="90" s="1"/>
  <c r="P5545" i="1"/>
  <c r="O5546" i="1"/>
  <c r="O4251" i="90" s="1"/>
  <c r="P5546" i="1"/>
  <c r="O5547" i="1"/>
  <c r="O4252" i="90" s="1"/>
  <c r="P5547" i="1"/>
  <c r="O5548" i="1"/>
  <c r="O4253" i="90" s="1"/>
  <c r="P5548" i="1"/>
  <c r="O5549" i="1"/>
  <c r="O4254" i="90" s="1"/>
  <c r="P5549" i="1"/>
  <c r="O5550" i="1"/>
  <c r="O4255" i="90" s="1"/>
  <c r="P5550" i="1"/>
  <c r="O5551" i="1"/>
  <c r="O4256" i="90" s="1"/>
  <c r="P5551" i="1"/>
  <c r="O5552" i="1"/>
  <c r="O4257" i="90" s="1"/>
  <c r="P5552" i="1"/>
  <c r="O5553" i="1"/>
  <c r="O4258" i="90" s="1"/>
  <c r="P5553" i="1"/>
  <c r="O5554" i="1"/>
  <c r="O4259" i="90" s="1"/>
  <c r="P5554" i="1"/>
  <c r="O5555" i="1"/>
  <c r="O4260" i="90" s="1"/>
  <c r="P5555" i="1"/>
  <c r="O5556" i="1"/>
  <c r="O4261" i="90" s="1"/>
  <c r="P5556" i="1"/>
  <c r="O5557" i="1"/>
  <c r="O4262" i="90" s="1"/>
  <c r="P5557" i="1"/>
  <c r="O5558" i="1"/>
  <c r="O4263" i="90" s="1"/>
  <c r="P5558" i="1"/>
  <c r="O5559" i="1"/>
  <c r="O4264" i="90" s="1"/>
  <c r="P5559" i="1"/>
  <c r="O5560" i="1"/>
  <c r="O4265" i="90" s="1"/>
  <c r="P5560" i="1"/>
  <c r="O5561" i="1"/>
  <c r="O4266" i="90" s="1"/>
  <c r="P5561" i="1"/>
  <c r="O5562" i="1"/>
  <c r="O4267" i="90" s="1"/>
  <c r="P5562" i="1"/>
  <c r="O5563" i="1"/>
  <c r="O4268" i="90" s="1"/>
  <c r="P5563" i="1"/>
  <c r="O5564" i="1"/>
  <c r="O4269" i="90" s="1"/>
  <c r="P5564" i="1"/>
  <c r="O5565" i="1"/>
  <c r="O4270" i="90" s="1"/>
  <c r="P5565" i="1"/>
  <c r="O5566" i="1"/>
  <c r="O4271" i="90" s="1"/>
  <c r="P5566" i="1"/>
  <c r="O5567" i="1"/>
  <c r="O4272" i="90" s="1"/>
  <c r="P5567" i="1"/>
  <c r="O5568" i="1"/>
  <c r="O4273" i="90" s="1"/>
  <c r="P5568" i="1"/>
  <c r="O5569" i="1"/>
  <c r="O4274" i="90" s="1"/>
  <c r="P5569" i="1"/>
  <c r="O5570" i="1"/>
  <c r="O4275" i="90" s="1"/>
  <c r="P5570" i="1"/>
  <c r="O5571" i="1"/>
  <c r="O4276" i="90" s="1"/>
  <c r="P5571" i="1"/>
  <c r="O5572" i="1"/>
  <c r="O4277" i="90" s="1"/>
  <c r="P5572" i="1"/>
  <c r="O5573" i="1"/>
  <c r="O4278" i="90" s="1"/>
  <c r="P5573" i="1"/>
  <c r="O5574" i="1"/>
  <c r="O4279" i="90" s="1"/>
  <c r="P5574" i="1"/>
  <c r="O5575" i="1"/>
  <c r="O4280" i="90" s="1"/>
  <c r="P5575" i="1"/>
  <c r="O5576" i="1"/>
  <c r="O4281" i="90" s="1"/>
  <c r="P5576" i="1"/>
  <c r="O5577" i="1"/>
  <c r="O4282" i="90" s="1"/>
  <c r="P5577" i="1"/>
  <c r="O5578" i="1"/>
  <c r="O4283" i="90" s="1"/>
  <c r="P5578" i="1"/>
  <c r="O5579" i="1"/>
  <c r="O4284" i="90" s="1"/>
  <c r="P5579" i="1"/>
  <c r="O5580" i="1"/>
  <c r="O4285" i="90" s="1"/>
  <c r="P5580" i="1"/>
  <c r="O5581" i="1"/>
  <c r="O4286" i="90" s="1"/>
  <c r="P5581" i="1"/>
  <c r="O5582" i="1"/>
  <c r="O4287" i="90" s="1"/>
  <c r="P5582" i="1"/>
  <c r="O5583" i="1"/>
  <c r="O4288" i="90" s="1"/>
  <c r="P5583" i="1"/>
  <c r="O5584" i="1"/>
  <c r="O4289" i="90" s="1"/>
  <c r="P5584" i="1"/>
  <c r="O5585" i="1"/>
  <c r="O4290" i="90" s="1"/>
  <c r="P5585" i="1"/>
  <c r="O5586" i="1"/>
  <c r="O4291" i="90" s="1"/>
  <c r="P5586" i="1"/>
  <c r="O5587" i="1"/>
  <c r="O4292" i="90" s="1"/>
  <c r="P5587" i="1"/>
  <c r="O5588" i="1"/>
  <c r="O4293" i="90" s="1"/>
  <c r="P5588" i="1"/>
  <c r="O5589" i="1"/>
  <c r="O4294" i="90" s="1"/>
  <c r="P5589" i="1"/>
  <c r="O5590" i="1"/>
  <c r="O4295" i="90" s="1"/>
  <c r="P5590" i="1"/>
  <c r="O5591" i="1"/>
  <c r="O4296" i="90" s="1"/>
  <c r="P5591" i="1"/>
  <c r="O5592" i="1"/>
  <c r="O4297" i="90" s="1"/>
  <c r="P5592" i="1"/>
  <c r="O5593" i="1"/>
  <c r="O4298" i="90" s="1"/>
  <c r="P5593" i="1"/>
  <c r="O5594" i="1"/>
  <c r="O4299" i="90" s="1"/>
  <c r="P5594" i="1"/>
  <c r="O5595" i="1"/>
  <c r="O4300" i="90" s="1"/>
  <c r="P5595" i="1"/>
  <c r="O5596" i="1"/>
  <c r="O4301" i="90" s="1"/>
  <c r="P5596" i="1"/>
  <c r="O5597" i="1"/>
  <c r="O4302" i="90" s="1"/>
  <c r="P5597" i="1"/>
  <c r="O5598" i="1"/>
  <c r="O4303" i="90" s="1"/>
  <c r="P5598" i="1"/>
  <c r="O5599" i="1"/>
  <c r="O4304" i="90" s="1"/>
  <c r="P5599" i="1"/>
  <c r="O5600" i="1"/>
  <c r="O4305" i="90" s="1"/>
  <c r="P5600" i="1"/>
  <c r="O5601" i="1"/>
  <c r="O4306" i="90" s="1"/>
  <c r="P5601" i="1"/>
  <c r="O5602" i="1"/>
  <c r="O4307" i="90" s="1"/>
  <c r="P5602" i="1"/>
  <c r="O5603" i="1"/>
  <c r="O4308" i="90" s="1"/>
  <c r="P5603" i="1"/>
  <c r="O5604" i="1"/>
  <c r="O4309" i="90" s="1"/>
  <c r="P5604" i="1"/>
  <c r="O5605" i="1"/>
  <c r="O4310" i="90" s="1"/>
  <c r="P5605" i="1"/>
  <c r="O5606" i="1"/>
  <c r="O4311" i="90" s="1"/>
  <c r="P5606" i="1"/>
  <c r="O5607" i="1"/>
  <c r="O4312" i="90" s="1"/>
  <c r="P5607" i="1"/>
  <c r="O5608" i="1"/>
  <c r="O4313" i="90" s="1"/>
  <c r="P5608" i="1"/>
  <c r="O5609" i="1"/>
  <c r="O4314" i="90" s="1"/>
  <c r="P5609" i="1"/>
  <c r="O5610" i="1"/>
  <c r="O4315" i="90" s="1"/>
  <c r="P5610" i="1"/>
  <c r="O5611" i="1"/>
  <c r="O4316" i="90" s="1"/>
  <c r="P5611" i="1"/>
  <c r="O5612" i="1"/>
  <c r="O4317" i="90" s="1"/>
  <c r="P5612" i="1"/>
  <c r="O5613" i="1"/>
  <c r="O4318" i="90" s="1"/>
  <c r="P5613" i="1"/>
  <c r="O5614" i="1"/>
  <c r="O4319" i="90" s="1"/>
  <c r="P5614" i="1"/>
  <c r="O5615" i="1"/>
  <c r="O4320" i="90" s="1"/>
  <c r="P5615" i="1"/>
  <c r="O5616" i="1"/>
  <c r="O4321" i="90" s="1"/>
  <c r="P5616" i="1"/>
  <c r="O5617" i="1"/>
  <c r="O4322" i="90" s="1"/>
  <c r="P5617" i="1"/>
  <c r="O5618" i="1"/>
  <c r="O4323" i="90" s="1"/>
  <c r="P5618" i="1"/>
  <c r="O5619" i="1"/>
  <c r="O4324" i="90" s="1"/>
  <c r="P5619" i="1"/>
  <c r="O5620" i="1"/>
  <c r="O4325" i="90" s="1"/>
  <c r="P5620" i="1"/>
  <c r="O5621" i="1"/>
  <c r="O4326" i="90" s="1"/>
  <c r="P5621" i="1"/>
  <c r="O5622" i="1"/>
  <c r="O4327" i="90" s="1"/>
  <c r="P5622" i="1"/>
  <c r="O5623" i="1"/>
  <c r="O4328" i="90" s="1"/>
  <c r="P5623" i="1"/>
  <c r="O5624" i="1"/>
  <c r="O4329" i="90" s="1"/>
  <c r="P5624" i="1"/>
  <c r="O5625" i="1"/>
  <c r="O4330" i="90" s="1"/>
  <c r="P5625" i="1"/>
  <c r="O5626" i="1"/>
  <c r="O4331" i="90" s="1"/>
  <c r="P5626" i="1"/>
  <c r="O5627" i="1"/>
  <c r="O4332" i="90" s="1"/>
  <c r="P5627" i="1"/>
  <c r="O5628" i="1"/>
  <c r="O4333" i="90" s="1"/>
  <c r="P5628" i="1"/>
  <c r="O5629" i="1"/>
  <c r="O4334" i="90" s="1"/>
  <c r="P5629" i="1"/>
  <c r="O5630" i="1"/>
  <c r="O4335" i="90" s="1"/>
  <c r="P5630" i="1"/>
  <c r="O5631" i="1"/>
  <c r="O4336" i="90" s="1"/>
  <c r="P5631" i="1"/>
  <c r="O5632" i="1"/>
  <c r="O4337" i="90" s="1"/>
  <c r="P5632" i="1"/>
  <c r="O5633" i="1"/>
  <c r="O4338" i="90" s="1"/>
  <c r="P5633" i="1"/>
  <c r="O5634" i="1"/>
  <c r="O4339" i="90" s="1"/>
  <c r="P5634" i="1"/>
  <c r="O5635" i="1"/>
  <c r="O4340" i="90" s="1"/>
  <c r="P5635" i="1"/>
  <c r="O5636" i="1"/>
  <c r="O4341" i="90" s="1"/>
  <c r="P5636" i="1"/>
  <c r="O5637" i="1"/>
  <c r="O4342" i="90" s="1"/>
  <c r="P5637" i="1"/>
  <c r="O5638" i="1"/>
  <c r="O4343" i="90" s="1"/>
  <c r="P5638" i="1"/>
  <c r="O5639" i="1"/>
  <c r="O4344" i="90" s="1"/>
  <c r="P5639" i="1"/>
  <c r="O5640" i="1"/>
  <c r="O4345" i="90" s="1"/>
  <c r="P5640" i="1"/>
  <c r="O5641" i="1"/>
  <c r="O4346" i="90" s="1"/>
  <c r="P5641" i="1"/>
  <c r="O5642" i="1"/>
  <c r="O4347" i="90" s="1"/>
  <c r="P5642" i="1"/>
  <c r="O5643" i="1"/>
  <c r="O4348" i="90" s="1"/>
  <c r="P5643" i="1"/>
  <c r="O5644" i="1"/>
  <c r="O4349" i="90" s="1"/>
  <c r="P5644" i="1"/>
  <c r="O5645" i="1"/>
  <c r="O4350" i="90" s="1"/>
  <c r="P5645" i="1"/>
  <c r="O5646" i="1"/>
  <c r="O4351" i="90" s="1"/>
  <c r="P5646" i="1"/>
  <c r="O5647" i="1"/>
  <c r="O4352" i="90" s="1"/>
  <c r="P5647" i="1"/>
  <c r="O5648" i="1"/>
  <c r="O4353" i="90" s="1"/>
  <c r="P5648" i="1"/>
  <c r="O5649" i="1"/>
  <c r="O4354" i="90" s="1"/>
  <c r="P5649" i="1"/>
  <c r="O5650" i="1"/>
  <c r="O4355" i="90" s="1"/>
  <c r="P5650" i="1"/>
  <c r="O5651" i="1"/>
  <c r="O4356" i="90" s="1"/>
  <c r="P5651" i="1"/>
  <c r="O5652" i="1"/>
  <c r="O4357" i="90" s="1"/>
  <c r="P5652" i="1"/>
  <c r="O5653" i="1"/>
  <c r="O4358" i="90" s="1"/>
  <c r="P5653" i="1"/>
  <c r="O5654" i="1"/>
  <c r="O4359" i="90" s="1"/>
  <c r="P5654" i="1"/>
  <c r="O5655" i="1"/>
  <c r="O4360" i="90" s="1"/>
  <c r="P5655" i="1"/>
  <c r="O5656" i="1"/>
  <c r="O4361" i="90" s="1"/>
  <c r="P5656" i="1"/>
  <c r="O5657" i="1"/>
  <c r="O4362" i="90" s="1"/>
  <c r="P5657" i="1"/>
  <c r="O5658" i="1"/>
  <c r="O4363" i="90" s="1"/>
  <c r="P5658" i="1"/>
  <c r="O5659" i="1"/>
  <c r="P5659" i="1"/>
  <c r="O5660" i="1"/>
  <c r="O4364" i="90" s="1"/>
  <c r="P5660" i="1"/>
  <c r="O5661" i="1"/>
  <c r="O4365" i="90" s="1"/>
  <c r="P5661" i="1"/>
  <c r="O5662" i="1"/>
  <c r="O4366" i="90" s="1"/>
  <c r="P5662" i="1"/>
  <c r="O5663" i="1"/>
  <c r="P5663" i="1"/>
  <c r="O5664" i="1"/>
  <c r="O4367" i="90" s="1"/>
  <c r="P5664" i="1"/>
  <c r="O5665" i="1"/>
  <c r="O4368" i="90" s="1"/>
  <c r="P5665" i="1"/>
  <c r="O5666" i="1"/>
  <c r="P5666" i="1"/>
  <c r="O5667" i="1"/>
  <c r="P5667" i="1"/>
  <c r="O5668" i="1"/>
  <c r="P5668" i="1"/>
  <c r="O5669" i="1"/>
  <c r="O4369" i="90" s="1"/>
  <c r="P5669" i="1"/>
  <c r="O5670" i="1"/>
  <c r="O4370" i="90" s="1"/>
  <c r="P5670" i="1"/>
  <c r="O5671" i="1"/>
  <c r="O4371" i="90" s="1"/>
  <c r="P5671" i="1"/>
  <c r="O5672" i="1"/>
  <c r="O4372" i="90" s="1"/>
  <c r="P5672" i="1"/>
  <c r="O5673" i="1"/>
  <c r="O4373" i="90" s="1"/>
  <c r="P5673" i="1"/>
  <c r="O5674" i="1"/>
  <c r="P5674" i="1"/>
  <c r="O5675" i="1"/>
  <c r="O4374" i="90" s="1"/>
  <c r="P5675" i="1"/>
  <c r="O5676" i="1"/>
  <c r="O4375" i="90" s="1"/>
  <c r="P5676" i="1"/>
  <c r="O5677" i="1"/>
  <c r="O4376" i="90" s="1"/>
  <c r="P5677" i="1"/>
  <c r="O5678" i="1"/>
  <c r="O4377" i="90" s="1"/>
  <c r="P5678" i="1"/>
  <c r="O5679" i="1"/>
  <c r="O4378" i="90" s="1"/>
  <c r="P5679" i="1"/>
  <c r="O5680" i="1"/>
  <c r="P5680" i="1"/>
  <c r="O5681" i="1"/>
  <c r="O4379" i="90" s="1"/>
  <c r="P5681" i="1"/>
  <c r="O5682" i="1"/>
  <c r="O4380" i="90" s="1"/>
  <c r="P5682" i="1"/>
  <c r="O5683" i="1"/>
  <c r="O4381" i="90" s="1"/>
  <c r="P5683" i="1"/>
  <c r="O5684" i="1"/>
  <c r="O4382" i="90" s="1"/>
  <c r="P5684" i="1"/>
  <c r="O5685" i="1"/>
  <c r="P5685" i="1"/>
  <c r="O5686" i="1"/>
  <c r="P5686" i="1"/>
  <c r="O5687" i="1"/>
  <c r="O4383" i="90" s="1"/>
  <c r="P5687" i="1"/>
  <c r="O5688" i="1"/>
  <c r="O4384" i="90" s="1"/>
  <c r="P5688" i="1"/>
  <c r="O5689" i="1"/>
  <c r="O4385" i="90" s="1"/>
  <c r="P5689" i="1"/>
  <c r="O5690" i="1"/>
  <c r="P5690" i="1"/>
  <c r="O5691" i="1"/>
  <c r="O4386" i="90" s="1"/>
  <c r="P5691" i="1"/>
  <c r="O5692" i="1"/>
  <c r="O4387" i="90" s="1"/>
  <c r="P5692" i="1"/>
  <c r="O5693" i="1"/>
  <c r="P5693" i="1"/>
  <c r="O5694" i="1"/>
  <c r="O4388" i="90" s="1"/>
  <c r="P5694" i="1"/>
  <c r="O5695" i="1"/>
  <c r="P5695" i="1"/>
  <c r="O5696" i="1"/>
  <c r="O4389" i="90" s="1"/>
  <c r="P5696" i="1"/>
  <c r="O5697" i="1"/>
  <c r="O4390" i="90" s="1"/>
  <c r="P5697" i="1"/>
  <c r="O5698" i="1"/>
  <c r="O4391" i="90" s="1"/>
  <c r="P5698" i="1"/>
  <c r="O5699" i="1"/>
  <c r="O4392" i="90" s="1"/>
  <c r="P5699" i="1"/>
  <c r="O5700" i="1"/>
  <c r="P5700" i="1"/>
  <c r="O5701" i="1"/>
  <c r="P5701" i="1"/>
  <c r="O5702" i="1"/>
  <c r="O4393" i="90" s="1"/>
  <c r="P5702" i="1"/>
  <c r="O5703" i="1"/>
  <c r="O4394" i="90" s="1"/>
  <c r="P5703" i="1"/>
  <c r="O5704" i="1"/>
  <c r="O4395" i="90" s="1"/>
  <c r="P5704" i="1"/>
  <c r="O5705" i="1"/>
  <c r="P5705" i="1"/>
  <c r="O5706" i="1"/>
  <c r="P5706" i="1"/>
  <c r="O5707" i="1"/>
  <c r="P5707" i="1"/>
  <c r="O5708" i="1"/>
  <c r="P5708" i="1"/>
  <c r="O5709" i="1"/>
  <c r="O4396" i="90" s="1"/>
  <c r="P5709" i="1"/>
  <c r="O5710" i="1"/>
  <c r="P5710" i="1"/>
  <c r="O5711" i="1"/>
  <c r="P5711" i="1"/>
  <c r="O5713" i="1"/>
  <c r="P5713" i="1"/>
  <c r="O5714" i="1"/>
  <c r="P5714" i="1"/>
  <c r="O5712" i="1"/>
  <c r="O4397" i="90" s="1"/>
  <c r="P5712" i="1"/>
  <c r="O5715" i="1"/>
  <c r="O4398" i="90" s="1"/>
  <c r="P5715" i="1"/>
  <c r="O5716" i="1"/>
  <c r="O4399" i="90" s="1"/>
  <c r="P5716" i="1"/>
  <c r="O5717" i="1"/>
  <c r="O4400" i="90" s="1"/>
  <c r="P5717" i="1"/>
  <c r="O5718" i="1"/>
  <c r="O4401" i="90" s="1"/>
  <c r="P5718" i="1"/>
  <c r="O5719" i="1"/>
  <c r="O4402" i="90" s="1"/>
  <c r="P5719" i="1"/>
  <c r="O5720" i="1"/>
  <c r="O4403" i="90" s="1"/>
  <c r="P5720" i="1"/>
  <c r="O5721" i="1"/>
  <c r="O4404" i="90" s="1"/>
  <c r="P5721" i="1"/>
  <c r="O5722" i="1"/>
  <c r="O4405" i="90" s="1"/>
  <c r="P5722" i="1"/>
  <c r="O5723" i="1"/>
  <c r="O4406" i="90" s="1"/>
  <c r="P5723" i="1"/>
  <c r="O5724" i="1"/>
  <c r="O4407" i="90" s="1"/>
  <c r="P5724" i="1"/>
  <c r="O5725" i="1"/>
  <c r="O4408" i="90" s="1"/>
  <c r="P5725" i="1"/>
  <c r="O5726" i="1"/>
  <c r="O4409" i="90" s="1"/>
  <c r="P5726" i="1"/>
  <c r="O5727" i="1"/>
  <c r="P5727" i="1"/>
  <c r="O5728" i="1"/>
  <c r="O4410" i="90" s="1"/>
  <c r="P5728" i="1"/>
  <c r="O5729" i="1"/>
  <c r="O4411" i="90" s="1"/>
  <c r="P5729" i="1"/>
  <c r="O5730" i="1"/>
  <c r="O4412" i="90" s="1"/>
  <c r="P5730" i="1"/>
  <c r="O5731" i="1"/>
  <c r="O4413" i="90" s="1"/>
  <c r="P5731" i="1"/>
  <c r="O5732" i="1"/>
  <c r="O4414" i="90" s="1"/>
  <c r="P5732" i="1"/>
  <c r="O5733" i="1"/>
  <c r="P5733" i="1"/>
  <c r="O5734" i="1"/>
  <c r="O4415" i="90" s="1"/>
  <c r="P5734" i="1"/>
  <c r="O5735" i="1"/>
  <c r="P5735" i="1"/>
  <c r="O5736" i="1"/>
  <c r="O4416" i="90" s="1"/>
  <c r="P5736" i="1"/>
  <c r="O5737" i="1"/>
  <c r="O4417" i="90" s="1"/>
  <c r="P5737" i="1"/>
  <c r="O5738" i="1"/>
  <c r="O4418" i="90" s="1"/>
  <c r="P5738" i="1"/>
  <c r="O5739" i="1"/>
  <c r="O4419" i="90" s="1"/>
  <c r="P5739" i="1"/>
  <c r="O5741" i="1"/>
  <c r="P5741" i="1"/>
  <c r="O5740" i="1"/>
  <c r="P5740" i="1"/>
  <c r="O5742" i="1"/>
  <c r="O4420" i="90" s="1"/>
  <c r="P5742" i="1"/>
  <c r="O5743" i="1"/>
  <c r="O4421" i="90" s="1"/>
  <c r="P5743" i="1"/>
  <c r="O5744" i="1"/>
  <c r="O4422" i="90" s="1"/>
  <c r="P5744" i="1"/>
  <c r="O5745" i="1"/>
  <c r="P5745" i="1"/>
  <c r="O5746" i="1"/>
  <c r="O4423" i="90" s="1"/>
  <c r="P5746" i="1"/>
  <c r="O5747" i="1"/>
  <c r="O4424" i="90" s="1"/>
  <c r="P5747" i="1"/>
  <c r="O5748" i="1"/>
  <c r="O4425" i="90" s="1"/>
  <c r="P5748" i="1"/>
  <c r="O5749" i="1"/>
  <c r="P5749" i="1"/>
  <c r="O5750" i="1"/>
  <c r="O4426" i="90" s="1"/>
  <c r="P5750" i="1"/>
  <c r="O5751" i="1"/>
  <c r="O4427" i="90" s="1"/>
  <c r="P5751" i="1"/>
  <c r="O5752" i="1"/>
  <c r="P5752" i="1"/>
  <c r="O5753" i="1"/>
  <c r="O4428" i="90" s="1"/>
  <c r="P5753" i="1"/>
  <c r="O5754" i="1"/>
  <c r="O4429" i="90" s="1"/>
  <c r="P5754" i="1"/>
  <c r="O5755" i="1"/>
  <c r="O4430" i="90" s="1"/>
  <c r="P5755" i="1"/>
  <c r="O5756" i="1"/>
  <c r="O4431" i="90" s="1"/>
  <c r="P5756" i="1"/>
  <c r="O5757" i="1"/>
  <c r="O4432" i="90" s="1"/>
  <c r="P5757" i="1"/>
  <c r="O5758" i="1"/>
  <c r="O4433" i="90" s="1"/>
  <c r="P5758" i="1"/>
  <c r="O5759" i="1"/>
  <c r="O4434" i="90" s="1"/>
  <c r="P5759" i="1"/>
  <c r="O5760" i="1"/>
  <c r="P5760" i="1"/>
  <c r="O5761" i="1"/>
  <c r="P5761" i="1"/>
  <c r="O5762" i="1"/>
  <c r="O4435" i="90" s="1"/>
  <c r="P5762" i="1"/>
  <c r="O5763" i="1"/>
  <c r="P5763" i="1"/>
  <c r="O5764" i="1"/>
  <c r="O4436" i="90" s="1"/>
  <c r="P5764" i="1"/>
  <c r="O5765" i="1"/>
  <c r="O4437" i="90" s="1"/>
  <c r="P5765" i="1"/>
  <c r="O5766" i="1"/>
  <c r="O4438" i="90" s="1"/>
  <c r="P5766" i="1"/>
  <c r="O5767" i="1"/>
  <c r="O4439" i="90" s="1"/>
  <c r="P5767" i="1"/>
  <c r="O5768" i="1"/>
  <c r="O4440" i="90" s="1"/>
  <c r="P5768" i="1"/>
  <c r="O5769" i="1"/>
  <c r="O4441" i="90" s="1"/>
  <c r="P5769" i="1"/>
  <c r="O5770" i="1"/>
  <c r="O4442" i="90" s="1"/>
  <c r="P5770" i="1"/>
  <c r="O5771" i="1"/>
  <c r="O4443" i="90" s="1"/>
  <c r="P5771" i="1"/>
  <c r="O5772" i="1"/>
  <c r="O4444" i="90" s="1"/>
  <c r="P5772" i="1"/>
  <c r="O5773" i="1"/>
  <c r="O4445" i="90" s="1"/>
  <c r="P5773" i="1"/>
  <c r="O5774" i="1"/>
  <c r="P5774" i="1"/>
  <c r="O5775" i="1"/>
  <c r="O4446" i="90" s="1"/>
  <c r="P5775" i="1"/>
  <c r="O5776" i="1"/>
  <c r="O4447" i="90" s="1"/>
  <c r="P5776" i="1"/>
  <c r="O5777" i="1"/>
  <c r="O4448" i="90" s="1"/>
  <c r="P5777" i="1"/>
  <c r="O5778" i="1"/>
  <c r="O4449" i="90" s="1"/>
  <c r="P5778" i="1"/>
  <c r="O5779" i="1"/>
  <c r="P5779" i="1"/>
  <c r="O5780" i="1"/>
  <c r="P5780" i="1"/>
  <c r="O5781" i="1"/>
  <c r="O4450" i="90" s="1"/>
  <c r="P5781" i="1"/>
  <c r="O5782" i="1"/>
  <c r="P5782" i="1"/>
  <c r="O5783" i="1"/>
  <c r="O4451" i="90" s="1"/>
  <c r="P5783" i="1"/>
  <c r="O5784" i="1"/>
  <c r="O4452" i="90" s="1"/>
  <c r="P5784" i="1"/>
  <c r="O5785" i="1"/>
  <c r="O4453" i="90" s="1"/>
  <c r="P5785" i="1"/>
  <c r="O5786" i="1"/>
  <c r="P5786" i="1"/>
  <c r="O5787" i="1"/>
  <c r="O4454" i="90" s="1"/>
  <c r="P5787" i="1"/>
  <c r="O5788" i="1"/>
  <c r="P5788" i="1"/>
  <c r="O5789" i="1"/>
  <c r="O4455" i="90" s="1"/>
  <c r="P5789" i="1"/>
  <c r="O5790" i="1"/>
  <c r="P5790" i="1"/>
  <c r="O5791" i="1"/>
  <c r="O4456" i="90" s="1"/>
  <c r="P5791" i="1"/>
  <c r="O5792" i="1"/>
  <c r="P5792" i="1"/>
  <c r="O5793" i="1"/>
  <c r="O4457" i="90" s="1"/>
  <c r="P5793" i="1"/>
  <c r="O5794" i="1"/>
  <c r="O4458" i="90" s="1"/>
  <c r="P5794" i="1"/>
  <c r="O5795" i="1"/>
  <c r="O4459" i="90" s="1"/>
  <c r="P5795" i="1"/>
  <c r="O5796" i="1"/>
  <c r="O4460" i="90" s="1"/>
  <c r="P5796" i="1"/>
  <c r="O5797" i="1"/>
  <c r="P5797" i="1"/>
  <c r="O5798" i="1"/>
  <c r="O4461" i="90" s="1"/>
  <c r="P5798" i="1"/>
  <c r="O5799" i="1"/>
  <c r="O4462" i="90" s="1"/>
  <c r="P5799" i="1"/>
  <c r="O5800" i="1"/>
  <c r="O4463" i="90" s="1"/>
  <c r="P5800" i="1"/>
  <c r="O5801" i="1"/>
  <c r="O4464" i="90" s="1"/>
  <c r="P5801" i="1"/>
  <c r="O5802" i="1"/>
  <c r="O4465" i="90" s="1"/>
  <c r="P5802" i="1"/>
  <c r="O5803" i="1"/>
  <c r="O4466" i="90" s="1"/>
  <c r="P5803" i="1"/>
  <c r="O5804" i="1"/>
  <c r="P5804" i="1"/>
  <c r="O5805" i="1"/>
  <c r="O4467" i="90" s="1"/>
  <c r="P5805" i="1"/>
  <c r="O5806" i="1"/>
  <c r="P5806" i="1"/>
  <c r="O5807" i="1"/>
  <c r="P5807" i="1"/>
  <c r="O5808" i="1"/>
  <c r="O4468" i="90" s="1"/>
  <c r="P5808" i="1"/>
  <c r="O5809" i="1"/>
  <c r="P5809" i="1"/>
  <c r="O5810" i="1"/>
  <c r="P5810" i="1"/>
  <c r="O5811" i="1"/>
  <c r="O4469" i="90" s="1"/>
  <c r="P5811" i="1"/>
  <c r="O5812" i="1"/>
  <c r="O4470" i="90" s="1"/>
  <c r="P5812" i="1"/>
  <c r="O5813" i="1"/>
  <c r="O4471" i="90" s="1"/>
  <c r="P5813" i="1"/>
  <c r="O5814" i="1"/>
  <c r="O4472" i="90" s="1"/>
  <c r="P5814" i="1"/>
  <c r="O5815" i="1"/>
  <c r="O4473" i="90" s="1"/>
  <c r="P5815" i="1"/>
  <c r="O5816" i="1"/>
  <c r="O4474" i="90" s="1"/>
  <c r="P5816" i="1"/>
  <c r="O5817" i="1"/>
  <c r="O4475" i="90" s="1"/>
  <c r="P5817" i="1"/>
  <c r="O5818" i="1"/>
  <c r="O4476" i="90" s="1"/>
  <c r="P5818" i="1"/>
  <c r="O5819" i="1"/>
  <c r="O4477" i="90" s="1"/>
  <c r="P5819" i="1"/>
  <c r="O5820" i="1"/>
  <c r="O4478" i="90" s="1"/>
  <c r="P5820" i="1"/>
  <c r="O5821" i="1"/>
  <c r="P5821" i="1"/>
  <c r="O5822" i="1"/>
  <c r="O4479" i="90" s="1"/>
  <c r="P5822" i="1"/>
  <c r="O5823" i="1"/>
  <c r="O4480" i="90" s="1"/>
  <c r="P5823" i="1"/>
  <c r="O5824" i="1"/>
  <c r="O4481" i="90" s="1"/>
  <c r="P5824" i="1"/>
  <c r="O5825" i="1"/>
  <c r="O4482" i="90" s="1"/>
  <c r="P5825" i="1"/>
  <c r="O5826" i="1"/>
  <c r="O4483" i="90" s="1"/>
  <c r="P5826" i="1"/>
  <c r="O5827" i="1"/>
  <c r="O4484" i="90" s="1"/>
  <c r="P5827" i="1"/>
  <c r="O5828" i="1"/>
  <c r="O4485" i="90" s="1"/>
  <c r="P5828" i="1"/>
  <c r="O5829" i="1"/>
  <c r="P5829" i="1"/>
  <c r="O5830" i="1"/>
  <c r="O4486" i="90" s="1"/>
  <c r="P5830" i="1"/>
  <c r="O5831" i="1"/>
  <c r="O4487" i="90" s="1"/>
  <c r="P5831" i="1"/>
  <c r="O5832" i="1"/>
  <c r="O4488" i="90" s="1"/>
  <c r="P5832" i="1"/>
  <c r="O5833" i="1"/>
  <c r="O4489" i="90" s="1"/>
  <c r="P5833" i="1"/>
  <c r="O5834" i="1"/>
  <c r="O4490" i="90" s="1"/>
  <c r="P5834" i="1"/>
  <c r="O5835" i="1"/>
  <c r="O4491" i="90" s="1"/>
  <c r="P5835" i="1"/>
  <c r="O5836" i="1"/>
  <c r="O4492" i="90" s="1"/>
  <c r="P5836" i="1"/>
  <c r="O5837" i="1"/>
  <c r="P5837" i="1"/>
  <c r="O5838" i="1"/>
  <c r="O4493" i="90" s="1"/>
  <c r="P5838" i="1"/>
  <c r="O5839" i="1"/>
  <c r="O4494" i="90" s="1"/>
  <c r="P5839" i="1"/>
  <c r="O5840" i="1"/>
  <c r="P5840" i="1"/>
  <c r="O5841" i="1"/>
  <c r="O4495" i="90" s="1"/>
  <c r="P5841" i="1"/>
  <c r="O5842" i="1"/>
  <c r="O4496" i="90" s="1"/>
  <c r="P5842" i="1"/>
  <c r="O5843" i="1"/>
  <c r="O4497" i="90" s="1"/>
  <c r="P5843" i="1"/>
  <c r="O5844" i="1"/>
  <c r="O4498" i="90" s="1"/>
  <c r="P5844" i="1"/>
  <c r="O5845" i="1"/>
  <c r="O4499" i="90" s="1"/>
  <c r="P5845" i="1"/>
  <c r="O5846" i="1"/>
  <c r="P5846" i="1"/>
  <c r="O5847" i="1"/>
  <c r="P5847" i="1"/>
  <c r="O5848" i="1"/>
  <c r="P5848" i="1"/>
  <c r="O5849" i="1"/>
  <c r="P5849" i="1"/>
  <c r="O5850" i="1"/>
  <c r="O4500" i="90" s="1"/>
  <c r="P5850" i="1"/>
  <c r="O5851" i="1"/>
  <c r="O4501" i="90" s="1"/>
  <c r="P5851" i="1"/>
  <c r="O5852" i="1"/>
  <c r="O4502" i="90" s="1"/>
  <c r="P5852" i="1"/>
  <c r="O5853" i="1"/>
  <c r="O4503" i="90" s="1"/>
  <c r="P5853" i="1"/>
  <c r="O5854" i="1"/>
  <c r="O4504" i="90" s="1"/>
  <c r="P5854" i="1"/>
  <c r="O5855" i="1"/>
  <c r="O4505" i="90" s="1"/>
  <c r="P5855" i="1"/>
  <c r="O5856" i="1"/>
  <c r="O4506" i="90" s="1"/>
  <c r="P5856" i="1"/>
  <c r="O5857" i="1"/>
  <c r="O4507" i="90" s="1"/>
  <c r="P5857" i="1"/>
  <c r="O5858" i="1"/>
  <c r="O4508" i="90" s="1"/>
  <c r="P5858" i="1"/>
  <c r="O5859" i="1"/>
  <c r="O4509" i="90" s="1"/>
  <c r="P5859" i="1"/>
  <c r="O5860" i="1"/>
  <c r="O4510" i="90" s="1"/>
  <c r="P5860" i="1"/>
  <c r="O5861" i="1"/>
  <c r="O4511" i="90" s="1"/>
  <c r="P5861" i="1"/>
  <c r="O5862" i="1"/>
  <c r="O4512" i="90" s="1"/>
  <c r="P5862" i="1"/>
  <c r="O5863" i="1"/>
  <c r="P5863" i="1"/>
  <c r="O5864" i="1"/>
  <c r="O4513" i="90" s="1"/>
  <c r="P5864" i="1"/>
  <c r="O5865" i="1"/>
  <c r="P5865" i="1"/>
  <c r="O5866" i="1"/>
  <c r="O4514" i="90" s="1"/>
  <c r="P5866" i="1"/>
  <c r="O5867" i="1"/>
  <c r="O4515" i="90" s="1"/>
  <c r="P5867" i="1"/>
  <c r="O5868" i="1"/>
  <c r="O4516" i="90" s="1"/>
  <c r="P5868" i="1"/>
  <c r="O5869" i="1"/>
  <c r="O4517" i="90" s="1"/>
  <c r="P5869" i="1"/>
  <c r="O5870" i="1"/>
  <c r="O4518" i="90" s="1"/>
  <c r="P5870" i="1"/>
  <c r="O5871" i="1"/>
  <c r="O4519" i="90" s="1"/>
  <c r="P5871" i="1"/>
  <c r="O5872" i="1"/>
  <c r="O4520" i="90" s="1"/>
  <c r="P5872" i="1"/>
  <c r="O5873" i="1"/>
  <c r="O4521" i="90" s="1"/>
  <c r="P5873" i="1"/>
  <c r="O5874" i="1"/>
  <c r="O4522" i="90" s="1"/>
  <c r="P5874" i="1"/>
  <c r="O5875" i="1"/>
  <c r="P5875" i="1"/>
  <c r="O5876" i="1"/>
  <c r="O4523" i="90" s="1"/>
  <c r="P5876" i="1"/>
  <c r="O5877" i="1"/>
  <c r="O4524" i="90" s="1"/>
  <c r="P5877" i="1"/>
  <c r="O5878" i="1"/>
  <c r="O4525" i="90" s="1"/>
  <c r="P5878" i="1"/>
  <c r="O5879" i="1"/>
  <c r="O4526" i="90" s="1"/>
  <c r="P5879" i="1"/>
  <c r="O5880" i="1"/>
  <c r="O4527" i="90" s="1"/>
  <c r="P5880" i="1"/>
  <c r="O5881" i="1"/>
  <c r="O4528" i="90" s="1"/>
  <c r="P5881" i="1"/>
  <c r="O5882" i="1"/>
  <c r="O4529" i="90" s="1"/>
  <c r="P5882" i="1"/>
  <c r="O5883" i="1"/>
  <c r="O4530" i="90" s="1"/>
  <c r="P5883" i="1"/>
  <c r="O5884" i="1"/>
  <c r="O4531" i="90" s="1"/>
  <c r="P5884" i="1"/>
  <c r="O5885" i="1"/>
  <c r="O4532" i="90" s="1"/>
  <c r="P5885" i="1"/>
  <c r="O5886" i="1"/>
  <c r="O4533" i="90" s="1"/>
  <c r="P5886" i="1"/>
  <c r="O5887" i="1"/>
  <c r="O4534" i="90" s="1"/>
  <c r="P5887" i="1"/>
  <c r="O5888" i="1"/>
  <c r="O4535" i="90" s="1"/>
  <c r="P5888" i="1"/>
  <c r="O5889" i="1"/>
  <c r="O4536" i="90" s="1"/>
  <c r="P5889" i="1"/>
  <c r="O5890" i="1"/>
  <c r="O4537" i="90" s="1"/>
  <c r="P5890" i="1"/>
  <c r="O5891" i="1"/>
  <c r="O4538" i="90" s="1"/>
  <c r="P5891" i="1"/>
  <c r="O5892" i="1"/>
  <c r="O4539" i="90" s="1"/>
  <c r="P5892" i="1"/>
  <c r="O5893" i="1"/>
  <c r="O4540" i="90" s="1"/>
  <c r="P5893" i="1"/>
  <c r="O5894" i="1"/>
  <c r="O4541" i="90" s="1"/>
  <c r="P5894" i="1"/>
  <c r="O5895" i="1"/>
  <c r="O4542" i="90" s="1"/>
  <c r="P5895" i="1"/>
  <c r="O5896" i="1"/>
  <c r="P5896" i="1"/>
  <c r="O5897" i="1"/>
  <c r="P5897" i="1"/>
  <c r="O5898" i="1"/>
  <c r="O4543" i="90" s="1"/>
  <c r="P5898" i="1"/>
  <c r="O5899" i="1"/>
  <c r="O4544" i="90" s="1"/>
  <c r="P5899" i="1"/>
  <c r="O5900" i="1"/>
  <c r="O4545" i="90" s="1"/>
  <c r="P5900" i="1"/>
  <c r="O5901" i="1"/>
  <c r="O4546" i="90" s="1"/>
  <c r="P5901" i="1"/>
  <c r="O5902" i="1"/>
  <c r="O4547" i="90" s="1"/>
  <c r="P5902" i="1"/>
  <c r="O5903" i="1"/>
  <c r="O4548" i="90" s="1"/>
  <c r="P5903" i="1"/>
  <c r="O5904" i="1"/>
  <c r="O4549" i="90" s="1"/>
  <c r="P5904" i="1"/>
  <c r="O5905" i="1"/>
  <c r="O4550" i="90" s="1"/>
  <c r="P5905" i="1"/>
  <c r="O5906" i="1"/>
  <c r="O4551" i="90" s="1"/>
  <c r="P5906" i="1"/>
  <c r="O5907" i="1"/>
  <c r="P5907" i="1"/>
  <c r="O5908" i="1"/>
  <c r="P5908" i="1"/>
  <c r="O5909" i="1"/>
  <c r="O4552" i="90" s="1"/>
  <c r="P5909" i="1"/>
  <c r="O5910" i="1"/>
  <c r="O4553" i="90" s="1"/>
  <c r="P5910" i="1"/>
  <c r="O5911" i="1"/>
  <c r="P5911" i="1"/>
  <c r="O5912" i="1"/>
  <c r="P5912" i="1"/>
  <c r="O5913" i="1"/>
  <c r="O4554" i="90" s="1"/>
  <c r="P5913" i="1"/>
  <c r="O5914" i="1"/>
  <c r="O4555" i="90" s="1"/>
  <c r="P5914" i="1"/>
  <c r="O5915" i="1"/>
  <c r="O4556" i="90" s="1"/>
  <c r="P5915" i="1"/>
  <c r="O5916" i="1"/>
  <c r="O4557" i="90" s="1"/>
  <c r="P5916" i="1"/>
  <c r="O5917" i="1"/>
  <c r="O4558" i="90" s="1"/>
  <c r="P5917" i="1"/>
  <c r="O5918" i="1"/>
  <c r="O4559" i="90" s="1"/>
  <c r="P5918" i="1"/>
  <c r="O5919" i="1"/>
  <c r="O4560" i="90" s="1"/>
  <c r="P5919" i="1"/>
  <c r="O5920" i="1"/>
  <c r="O4561" i="90" s="1"/>
  <c r="P5920" i="1"/>
  <c r="O5921" i="1"/>
  <c r="O4562" i="90" s="1"/>
  <c r="P5921" i="1"/>
  <c r="O5922" i="1"/>
  <c r="O4563" i="90" s="1"/>
  <c r="P5922" i="1"/>
  <c r="O5923" i="1"/>
  <c r="O4564" i="90" s="1"/>
  <c r="P5923" i="1"/>
  <c r="O5924" i="1"/>
  <c r="O4565" i="90" s="1"/>
  <c r="P5924" i="1"/>
  <c r="O5925" i="1"/>
  <c r="O4566" i="90" s="1"/>
  <c r="P5925" i="1"/>
  <c r="O5926" i="1"/>
  <c r="O4567" i="90" s="1"/>
  <c r="P5926" i="1"/>
  <c r="O5927" i="1"/>
  <c r="O4568" i="90" s="1"/>
  <c r="P5927" i="1"/>
  <c r="O5928" i="1"/>
  <c r="O4569" i="90" s="1"/>
  <c r="P5928" i="1"/>
  <c r="O5929" i="1"/>
  <c r="P5929" i="1"/>
  <c r="O5930" i="1"/>
  <c r="O4570" i="90" s="1"/>
  <c r="P5930" i="1"/>
  <c r="O5931" i="1"/>
  <c r="O4571" i="90" s="1"/>
  <c r="P5931" i="1"/>
  <c r="O5932" i="1"/>
  <c r="P5932" i="1"/>
  <c r="O5933" i="1"/>
  <c r="P5933" i="1"/>
  <c r="O5934" i="1"/>
  <c r="O4572" i="90" s="1"/>
  <c r="P5934" i="1"/>
  <c r="O5935" i="1"/>
  <c r="O4573" i="90" s="1"/>
  <c r="P5935" i="1"/>
  <c r="O5936" i="1"/>
  <c r="O4574" i="90" s="1"/>
  <c r="P5936" i="1"/>
  <c r="O5937" i="1"/>
  <c r="O4575" i="90" s="1"/>
  <c r="P5937" i="1"/>
  <c r="O5938" i="1"/>
  <c r="O4576" i="90" s="1"/>
  <c r="P5938" i="1"/>
  <c r="O5939" i="1"/>
  <c r="O4577" i="90" s="1"/>
  <c r="P5939" i="1"/>
  <c r="O5940" i="1"/>
  <c r="O4578" i="90" s="1"/>
  <c r="P5940" i="1"/>
  <c r="O5941" i="1"/>
  <c r="O4579" i="90" s="1"/>
  <c r="P5941" i="1"/>
  <c r="O5942" i="1"/>
  <c r="O4580" i="90" s="1"/>
  <c r="P5942" i="1"/>
  <c r="O5943" i="1"/>
  <c r="O4581" i="90" s="1"/>
  <c r="P5943" i="1"/>
  <c r="O5944" i="1"/>
  <c r="O4582" i="90" s="1"/>
  <c r="P5944" i="1"/>
  <c r="O5945" i="1"/>
  <c r="O4583" i="90" s="1"/>
  <c r="P5945" i="1"/>
  <c r="O5946" i="1"/>
  <c r="O4584" i="90" s="1"/>
  <c r="P5946" i="1"/>
  <c r="O5947" i="1"/>
  <c r="O4585" i="90" s="1"/>
  <c r="P5947" i="1"/>
  <c r="O5948" i="1"/>
  <c r="O4586" i="90" s="1"/>
  <c r="P5948" i="1"/>
  <c r="O5949" i="1"/>
  <c r="P5949" i="1"/>
  <c r="O5950" i="1"/>
  <c r="O4587" i="90" s="1"/>
  <c r="P5950" i="1"/>
  <c r="O5951" i="1"/>
  <c r="O4588" i="90" s="1"/>
  <c r="P5951" i="1"/>
  <c r="O5952" i="1"/>
  <c r="O4589" i="90" s="1"/>
  <c r="P5952" i="1"/>
  <c r="O5953" i="1"/>
  <c r="P5953" i="1"/>
  <c r="O5954" i="1"/>
  <c r="O4590" i="90" s="1"/>
  <c r="P5954" i="1"/>
  <c r="O5955" i="1"/>
  <c r="O4591" i="90" s="1"/>
  <c r="P5955" i="1"/>
  <c r="O5956" i="1"/>
  <c r="O4592" i="90" s="1"/>
  <c r="P5956" i="1"/>
  <c r="O5957" i="1"/>
  <c r="O4593" i="90" s="1"/>
  <c r="P5957" i="1"/>
  <c r="O5958" i="1"/>
  <c r="O4594" i="90" s="1"/>
  <c r="P5958" i="1"/>
  <c r="O5959" i="1"/>
  <c r="O4595" i="90" s="1"/>
  <c r="P5959" i="1"/>
  <c r="O5960" i="1"/>
  <c r="O4596" i="90" s="1"/>
  <c r="P5960" i="1"/>
  <c r="O5961" i="1"/>
  <c r="O4597" i="90" s="1"/>
  <c r="P5961" i="1"/>
  <c r="O5962" i="1"/>
  <c r="P5962" i="1"/>
  <c r="O5963" i="1"/>
  <c r="O4598" i="90" s="1"/>
  <c r="P5963" i="1"/>
  <c r="O5964" i="1"/>
  <c r="O4599" i="90" s="1"/>
  <c r="P5964" i="1"/>
  <c r="O5965" i="1"/>
  <c r="O4600" i="90" s="1"/>
  <c r="P5965" i="1"/>
  <c r="O5966" i="1"/>
  <c r="O4601" i="90" s="1"/>
  <c r="P5966" i="1"/>
  <c r="O5967" i="1"/>
  <c r="O4602" i="90" s="1"/>
  <c r="P5967" i="1"/>
  <c r="O5968" i="1"/>
  <c r="O4603" i="90" s="1"/>
  <c r="P5968" i="1"/>
  <c r="O5969" i="1"/>
  <c r="O4604" i="90" s="1"/>
  <c r="P5969" i="1"/>
  <c r="O5970" i="1"/>
  <c r="O4605" i="90" s="1"/>
  <c r="P5970" i="1"/>
  <c r="O5971" i="1"/>
  <c r="O4606" i="90" s="1"/>
  <c r="P5971" i="1"/>
  <c r="O5972" i="1"/>
  <c r="P5972" i="1"/>
  <c r="O5973" i="1"/>
  <c r="O4607" i="90" s="1"/>
  <c r="P5973" i="1"/>
  <c r="O5974" i="1"/>
  <c r="O4608" i="90" s="1"/>
  <c r="P5974" i="1"/>
  <c r="O5975" i="1"/>
  <c r="P5975" i="1"/>
  <c r="O5976" i="1"/>
  <c r="O4609" i="90" s="1"/>
  <c r="P5976" i="1"/>
  <c r="O5977" i="1"/>
  <c r="O4610" i="90" s="1"/>
  <c r="P5977" i="1"/>
  <c r="O5978" i="1"/>
  <c r="O4611" i="90" s="1"/>
  <c r="P5978" i="1"/>
  <c r="O5979" i="1"/>
  <c r="O4612" i="90" s="1"/>
  <c r="P5979" i="1"/>
  <c r="O5980" i="1"/>
  <c r="O4613" i="90" s="1"/>
  <c r="P5980" i="1"/>
  <c r="O5981" i="1"/>
  <c r="O4614" i="90" s="1"/>
  <c r="P5981" i="1"/>
  <c r="O5982" i="1"/>
  <c r="O4615" i="90" s="1"/>
  <c r="P5982" i="1"/>
  <c r="O5983" i="1"/>
  <c r="O4616" i="90" s="1"/>
  <c r="P5983" i="1"/>
  <c r="O5984" i="1"/>
  <c r="O4617" i="90" s="1"/>
  <c r="P5984" i="1"/>
  <c r="O5985" i="1"/>
  <c r="O4618" i="90" s="1"/>
  <c r="P5985" i="1"/>
  <c r="O5986" i="1"/>
  <c r="O4619" i="90" s="1"/>
  <c r="P5986" i="1"/>
  <c r="O5987" i="1"/>
  <c r="O4620" i="90" s="1"/>
  <c r="P5987" i="1"/>
  <c r="O5988" i="1"/>
  <c r="O4621" i="90" s="1"/>
  <c r="P5988" i="1"/>
  <c r="O5989" i="1"/>
  <c r="O4622" i="90" s="1"/>
  <c r="P5989" i="1"/>
  <c r="O5990" i="1"/>
  <c r="O4623" i="90" s="1"/>
  <c r="P5990" i="1"/>
  <c r="O5991" i="1"/>
  <c r="O4624" i="90" s="1"/>
  <c r="P5991" i="1"/>
  <c r="O5992" i="1"/>
  <c r="O4625" i="90" s="1"/>
  <c r="P5992" i="1"/>
  <c r="O5993" i="1"/>
  <c r="O4626" i="90" s="1"/>
  <c r="P5993" i="1"/>
  <c r="O5994" i="1"/>
  <c r="O4627" i="90" s="1"/>
  <c r="P5994" i="1"/>
  <c r="O5995" i="1"/>
  <c r="O4628" i="90" s="1"/>
  <c r="P5995" i="1"/>
  <c r="O5996" i="1"/>
  <c r="O4629" i="90" s="1"/>
  <c r="P5996" i="1"/>
  <c r="O5997" i="1"/>
  <c r="O4630" i="90" s="1"/>
  <c r="P5997" i="1"/>
  <c r="O5998" i="1"/>
  <c r="O4631" i="90" s="1"/>
  <c r="P5998" i="1"/>
  <c r="O5999" i="1"/>
  <c r="O4632" i="90" s="1"/>
  <c r="P5999" i="1"/>
  <c r="O6000" i="1"/>
  <c r="O4633" i="90" s="1"/>
  <c r="P6000" i="1"/>
  <c r="O6001" i="1"/>
  <c r="O4634" i="90" s="1"/>
  <c r="P6001" i="1"/>
  <c r="O6002" i="1"/>
  <c r="O4635" i="90" s="1"/>
  <c r="P6002" i="1"/>
  <c r="O6003" i="1"/>
  <c r="O4636" i="90" s="1"/>
  <c r="P6003" i="1"/>
  <c r="O6004" i="1"/>
  <c r="O4637" i="90" s="1"/>
  <c r="P6004" i="1"/>
  <c r="O6005" i="1"/>
  <c r="P6005" i="1"/>
  <c r="O6006" i="1"/>
  <c r="O4638" i="90" s="1"/>
  <c r="P6006" i="1"/>
  <c r="O6007" i="1"/>
  <c r="O4639" i="90" s="1"/>
  <c r="P6007" i="1"/>
  <c r="O6008" i="1"/>
  <c r="O4640" i="90" s="1"/>
  <c r="P6008" i="1"/>
  <c r="O6009" i="1"/>
  <c r="O4641" i="90" s="1"/>
  <c r="P6009" i="1"/>
  <c r="O6010" i="1"/>
  <c r="O4642" i="90" s="1"/>
  <c r="P6010" i="1"/>
  <c r="O6011" i="1"/>
  <c r="P6011" i="1"/>
  <c r="O6012" i="1"/>
  <c r="P6012" i="1"/>
  <c r="O6013" i="1"/>
  <c r="P6013" i="1"/>
  <c r="O6014" i="1"/>
  <c r="O4643" i="90" s="1"/>
  <c r="P6014" i="1"/>
  <c r="O6015" i="1"/>
  <c r="O4644" i="90" s="1"/>
  <c r="P6015" i="1"/>
  <c r="O6016" i="1"/>
  <c r="P6016" i="1"/>
  <c r="O6017" i="1"/>
  <c r="O4645" i="90" s="1"/>
  <c r="P6017" i="1"/>
  <c r="O6018" i="1"/>
  <c r="O4646" i="90" s="1"/>
  <c r="P6018" i="1"/>
  <c r="O6023" i="1"/>
  <c r="P6023" i="1"/>
  <c r="O6019" i="1"/>
  <c r="O4647" i="90" s="1"/>
  <c r="P6019" i="1"/>
  <c r="O6020" i="1"/>
  <c r="P6020" i="1"/>
  <c r="O6021" i="1"/>
  <c r="P6021" i="1"/>
  <c r="O6022" i="1"/>
  <c r="P6022" i="1"/>
  <c r="O6024" i="1"/>
  <c r="O4648" i="90" s="1"/>
  <c r="P6024" i="1"/>
  <c r="O6025" i="1"/>
  <c r="O4649" i="90" s="1"/>
  <c r="P6025" i="1"/>
  <c r="O6026" i="1"/>
  <c r="O4650" i="90" s="1"/>
  <c r="P6026" i="1"/>
  <c r="O6027" i="1"/>
  <c r="O4651" i="90" s="1"/>
  <c r="P6027" i="1"/>
  <c r="O6028" i="1"/>
  <c r="O4652" i="90" s="1"/>
  <c r="P6028" i="1"/>
  <c r="O6029" i="1"/>
  <c r="O4653" i="90" s="1"/>
  <c r="P6029" i="1"/>
  <c r="O6030" i="1"/>
  <c r="O4654" i="90" s="1"/>
  <c r="P6030" i="1"/>
  <c r="O6031" i="1"/>
  <c r="P6031" i="1"/>
  <c r="O6032" i="1"/>
  <c r="O4655" i="90" s="1"/>
  <c r="P6032" i="1"/>
  <c r="O6033" i="1"/>
  <c r="O4656" i="90" s="1"/>
  <c r="P6033" i="1"/>
  <c r="O6034" i="1"/>
  <c r="O4657" i="90" s="1"/>
  <c r="P6034" i="1"/>
  <c r="O6035" i="1"/>
  <c r="O4658" i="90" s="1"/>
  <c r="P6035" i="1"/>
  <c r="O6036" i="1"/>
  <c r="O4659" i="90" s="1"/>
  <c r="P6036" i="1"/>
  <c r="O6037" i="1"/>
  <c r="O4660" i="90" s="1"/>
  <c r="P6037" i="1"/>
  <c r="O6038" i="1"/>
  <c r="O4661" i="90" s="1"/>
  <c r="P6038" i="1"/>
  <c r="O6039" i="1"/>
  <c r="P6039" i="1"/>
  <c r="O6040" i="1"/>
  <c r="P6040" i="1"/>
  <c r="O6041" i="1"/>
  <c r="O4662" i="90" s="1"/>
  <c r="P6041" i="1"/>
  <c r="O6042" i="1"/>
  <c r="O4663" i="90" s="1"/>
  <c r="P6042" i="1"/>
  <c r="O6043" i="1"/>
  <c r="O4664" i="90" s="1"/>
  <c r="P6043" i="1"/>
  <c r="O6044" i="1"/>
  <c r="O4665" i="90" s="1"/>
  <c r="P6044" i="1"/>
  <c r="O6045" i="1"/>
  <c r="O4666" i="90" s="1"/>
  <c r="P6045" i="1"/>
  <c r="O6046" i="1"/>
  <c r="O4667" i="90" s="1"/>
  <c r="P6046" i="1"/>
  <c r="O6047" i="1"/>
  <c r="O4668" i="90" s="1"/>
  <c r="P6047" i="1"/>
  <c r="O6048" i="1"/>
  <c r="O4669" i="90" s="1"/>
  <c r="P6048" i="1"/>
  <c r="O6049" i="1"/>
  <c r="O4670" i="90" s="1"/>
  <c r="P6049" i="1"/>
  <c r="O6050" i="1"/>
  <c r="O4671" i="90" s="1"/>
  <c r="P6050" i="1"/>
  <c r="O6051" i="1"/>
  <c r="O4672" i="90" s="1"/>
  <c r="P6051" i="1"/>
  <c r="O6052" i="1"/>
  <c r="O4673" i="90" s="1"/>
  <c r="P6052" i="1"/>
  <c r="O6053" i="1"/>
  <c r="O4674" i="90" s="1"/>
  <c r="P6053" i="1"/>
  <c r="O6054" i="1"/>
  <c r="P6054" i="1"/>
  <c r="O6055" i="1"/>
  <c r="O4675" i="90" s="1"/>
  <c r="P6055" i="1"/>
  <c r="O6056" i="1"/>
  <c r="O4676" i="90" s="1"/>
  <c r="P6056" i="1"/>
  <c r="O6057" i="1"/>
  <c r="O4677" i="90" s="1"/>
  <c r="P6057" i="1"/>
  <c r="O6058" i="1"/>
  <c r="O4678" i="90" s="1"/>
  <c r="P6058" i="1"/>
  <c r="O6059" i="1"/>
  <c r="O4679" i="90" s="1"/>
  <c r="P6059" i="1"/>
  <c r="O6060" i="1"/>
  <c r="O4680" i="90" s="1"/>
  <c r="P6060" i="1"/>
  <c r="O6061" i="1"/>
  <c r="O4681" i="90" s="1"/>
  <c r="P6061" i="1"/>
  <c r="O6062" i="1"/>
  <c r="O4682" i="90" s="1"/>
  <c r="P6062" i="1"/>
  <c r="O6063" i="1"/>
  <c r="O4683" i="90" s="1"/>
  <c r="P6063" i="1"/>
  <c r="O6064" i="1"/>
  <c r="O4684" i="90" s="1"/>
  <c r="P6064" i="1"/>
  <c r="O6065" i="1"/>
  <c r="O4685" i="90" s="1"/>
  <c r="P6065" i="1"/>
  <c r="O6066" i="1"/>
  <c r="O4686" i="90" s="1"/>
  <c r="P6066" i="1"/>
  <c r="O6067" i="1"/>
  <c r="O4687" i="90" s="1"/>
  <c r="P6067" i="1"/>
  <c r="O6068" i="1"/>
  <c r="P6068" i="1"/>
  <c r="O6069" i="1"/>
  <c r="O4688" i="90" s="1"/>
  <c r="P6069" i="1"/>
  <c r="O6070" i="1"/>
  <c r="O4689" i="90" s="1"/>
  <c r="P6070" i="1"/>
  <c r="O6071" i="1"/>
  <c r="O4690" i="90" s="1"/>
  <c r="P6071" i="1"/>
  <c r="O6072" i="1"/>
  <c r="O4691" i="90" s="1"/>
  <c r="P6072" i="1"/>
  <c r="O6073" i="1"/>
  <c r="O4692" i="90" s="1"/>
  <c r="P6073" i="1"/>
  <c r="O6074" i="1"/>
  <c r="O4693" i="90" s="1"/>
  <c r="P6074" i="1"/>
  <c r="O6075" i="1"/>
  <c r="O4694" i="90" s="1"/>
  <c r="P6075" i="1"/>
  <c r="O6076" i="1"/>
  <c r="P6076" i="1"/>
  <c r="O6077" i="1"/>
  <c r="O4695" i="90" s="1"/>
  <c r="P6077" i="1"/>
  <c r="O6078" i="1"/>
  <c r="O4696" i="90" s="1"/>
  <c r="P6078" i="1"/>
  <c r="O6079" i="1"/>
  <c r="O4697" i="90" s="1"/>
  <c r="P6079" i="1"/>
  <c r="O6080" i="1"/>
  <c r="O4698" i="90" s="1"/>
  <c r="P6080" i="1"/>
  <c r="O6081" i="1"/>
  <c r="O4699" i="90" s="1"/>
  <c r="P6081" i="1"/>
  <c r="O6082" i="1"/>
  <c r="O4700" i="90" s="1"/>
  <c r="P6082" i="1"/>
  <c r="O6083" i="1"/>
  <c r="O4701" i="90" s="1"/>
  <c r="P6083" i="1"/>
  <c r="O6084" i="1"/>
  <c r="O4702" i="90" s="1"/>
  <c r="P6084" i="1"/>
  <c r="O6085" i="1"/>
  <c r="O4703" i="90" s="1"/>
  <c r="P6085" i="1"/>
  <c r="O6086" i="1"/>
  <c r="O4704" i="90" s="1"/>
  <c r="P6086" i="1"/>
  <c r="O6087" i="1"/>
  <c r="O4705" i="90" s="1"/>
  <c r="P6087" i="1"/>
  <c r="O6088" i="1"/>
  <c r="O4706" i="90" s="1"/>
  <c r="P6088" i="1"/>
  <c r="O6089" i="1"/>
  <c r="O4707" i="90" s="1"/>
  <c r="P6089" i="1"/>
  <c r="O6090" i="1"/>
  <c r="O4708" i="90" s="1"/>
  <c r="P6090" i="1"/>
  <c r="O6091" i="1"/>
  <c r="O4709" i="90" s="1"/>
  <c r="P6091" i="1"/>
  <c r="O6092" i="1"/>
  <c r="O4710" i="90" s="1"/>
  <c r="P6092" i="1"/>
  <c r="O6093" i="1"/>
  <c r="O4711" i="90" s="1"/>
  <c r="P6093" i="1"/>
  <c r="O6094" i="1"/>
  <c r="O4712" i="90" s="1"/>
  <c r="P6094" i="1"/>
  <c r="O6095" i="1"/>
  <c r="O4713" i="90" s="1"/>
  <c r="P6095" i="1"/>
  <c r="O6096" i="1"/>
  <c r="O4714" i="90" s="1"/>
  <c r="P6096" i="1"/>
  <c r="O6097" i="1"/>
  <c r="O4715" i="90" s="1"/>
  <c r="P6097" i="1"/>
  <c r="O6098" i="1"/>
  <c r="O4716" i="90" s="1"/>
  <c r="P6098" i="1"/>
  <c r="O6099" i="1"/>
  <c r="O4717" i="90" s="1"/>
  <c r="P6099" i="1"/>
  <c r="O6100" i="1"/>
  <c r="O4718" i="90" s="1"/>
  <c r="P6100" i="1"/>
  <c r="O6101" i="1"/>
  <c r="O4719" i="90" s="1"/>
  <c r="P6101" i="1"/>
  <c r="O6102" i="1"/>
  <c r="O4720" i="90" s="1"/>
  <c r="P6102" i="1"/>
  <c r="O6103" i="1"/>
  <c r="O4721" i="90" s="1"/>
  <c r="P6103" i="1"/>
  <c r="O6104" i="1"/>
  <c r="O4722" i="90" s="1"/>
  <c r="P6104" i="1"/>
  <c r="O6105" i="1"/>
  <c r="P6105" i="1"/>
  <c r="O6106" i="1"/>
  <c r="P6106" i="1"/>
  <c r="O6107" i="1"/>
  <c r="O4723" i="90" s="1"/>
  <c r="P6107" i="1"/>
  <c r="O6108" i="1"/>
  <c r="P6108" i="1"/>
  <c r="O6109" i="1"/>
  <c r="O4724" i="90" s="1"/>
  <c r="P6109" i="1"/>
  <c r="O6110" i="1"/>
  <c r="O4725" i="90" s="1"/>
  <c r="P6110" i="1"/>
  <c r="O6111" i="1"/>
  <c r="O4726" i="90" s="1"/>
  <c r="P6111" i="1"/>
  <c r="O6112" i="1"/>
  <c r="O4727" i="90" s="1"/>
  <c r="P6112" i="1"/>
  <c r="O6113" i="1"/>
  <c r="P6113" i="1"/>
  <c r="O6114" i="1"/>
  <c r="O4728" i="90" s="1"/>
  <c r="P6114" i="1"/>
  <c r="O6115" i="1"/>
  <c r="O4729" i="90" s="1"/>
  <c r="P6115" i="1"/>
  <c r="O6116" i="1"/>
  <c r="O4730" i="90" s="1"/>
  <c r="P6116" i="1"/>
  <c r="O6117" i="1"/>
  <c r="O4731" i="90" s="1"/>
  <c r="P6117" i="1"/>
  <c r="O6118" i="1"/>
  <c r="O4732" i="90" s="1"/>
  <c r="P6118" i="1"/>
  <c r="O6119" i="1"/>
  <c r="O4733" i="90" s="1"/>
  <c r="P6119" i="1"/>
  <c r="O6120" i="1"/>
  <c r="O4734" i="90" s="1"/>
  <c r="P6120" i="1"/>
  <c r="O6121" i="1"/>
  <c r="O4735" i="90" s="1"/>
  <c r="P6121" i="1"/>
  <c r="O6122" i="1"/>
  <c r="O4736" i="90" s="1"/>
  <c r="P6122" i="1"/>
  <c r="O6123" i="1"/>
  <c r="O4737" i="90" s="1"/>
  <c r="P6123" i="1"/>
  <c r="O6124" i="1"/>
  <c r="O4738" i="90" s="1"/>
  <c r="P6124" i="1"/>
  <c r="O6125" i="1"/>
  <c r="O4739" i="90" s="1"/>
  <c r="P6125" i="1"/>
  <c r="O6126" i="1"/>
  <c r="O4740" i="90" s="1"/>
  <c r="P6126" i="1"/>
  <c r="O6127" i="1"/>
  <c r="O4741" i="90" s="1"/>
  <c r="P6127" i="1"/>
  <c r="O6128" i="1"/>
  <c r="P6128" i="1"/>
  <c r="O6129" i="1"/>
  <c r="O4742" i="90" s="1"/>
  <c r="P6129" i="1"/>
  <c r="O6130" i="1"/>
  <c r="O4743" i="90" s="1"/>
  <c r="P6130" i="1"/>
  <c r="O6131" i="1"/>
  <c r="O4744" i="90" s="1"/>
  <c r="P6131" i="1"/>
  <c r="O6132" i="1"/>
  <c r="O4745" i="90" s="1"/>
  <c r="P6132" i="1"/>
  <c r="O6133" i="1"/>
  <c r="O4746" i="90" s="1"/>
  <c r="P6133" i="1"/>
  <c r="O6134" i="1"/>
  <c r="O4747" i="90" s="1"/>
  <c r="P6134" i="1"/>
  <c r="O6135" i="1"/>
  <c r="O4748" i="90" s="1"/>
  <c r="P6135" i="1"/>
  <c r="O6136" i="1"/>
  <c r="O4749" i="90" s="1"/>
  <c r="P6136" i="1"/>
  <c r="O6137" i="1"/>
  <c r="O4750" i="90" s="1"/>
  <c r="P6137" i="1"/>
  <c r="O6138" i="1"/>
  <c r="O4751" i="90" s="1"/>
  <c r="P6138" i="1"/>
  <c r="O6139" i="1"/>
  <c r="O4752" i="90" s="1"/>
  <c r="P6139" i="1"/>
  <c r="O6140" i="1"/>
  <c r="O4753" i="90" s="1"/>
  <c r="P6140" i="1"/>
  <c r="O6141" i="1"/>
  <c r="O4754" i="90" s="1"/>
  <c r="P6141" i="1"/>
  <c r="O6142" i="1"/>
  <c r="O4755" i="90" s="1"/>
  <c r="P6142" i="1"/>
  <c r="O6143" i="1"/>
  <c r="O4756" i="90" s="1"/>
  <c r="P6143" i="1"/>
  <c r="O6144" i="1"/>
  <c r="P6144" i="1"/>
  <c r="O6145" i="1"/>
  <c r="O4757" i="90" s="1"/>
  <c r="P6145" i="1"/>
  <c r="O6146" i="1"/>
  <c r="P6146" i="1"/>
  <c r="O6147" i="1"/>
  <c r="O4758" i="90" s="1"/>
  <c r="P6147" i="1"/>
  <c r="O6148" i="1"/>
  <c r="O4759" i="90" s="1"/>
  <c r="P6148" i="1"/>
  <c r="O6149" i="1"/>
  <c r="O4760" i="90" s="1"/>
  <c r="P6149" i="1"/>
  <c r="O6150" i="1"/>
  <c r="O4761" i="90" s="1"/>
  <c r="P6150" i="1"/>
  <c r="O6152" i="1"/>
  <c r="P6152" i="1"/>
  <c r="O6151" i="1"/>
  <c r="P6151" i="1"/>
  <c r="O6153" i="1"/>
  <c r="P6153" i="1"/>
  <c r="O6154" i="1"/>
  <c r="O4762" i="90" s="1"/>
  <c r="P6154" i="1"/>
  <c r="O6155" i="1"/>
  <c r="O4763" i="90" s="1"/>
  <c r="P6155" i="1"/>
  <c r="O6156" i="1"/>
  <c r="O4764" i="90" s="1"/>
  <c r="P6156" i="1"/>
  <c r="O6157" i="1"/>
  <c r="O4765" i="90" s="1"/>
  <c r="P6157" i="1"/>
  <c r="O6158" i="1"/>
  <c r="O4766" i="90" s="1"/>
  <c r="P6158" i="1"/>
  <c r="O6159" i="1"/>
  <c r="O4767" i="90" s="1"/>
  <c r="P6159" i="1"/>
  <c r="O6160" i="1"/>
  <c r="O4768" i="90" s="1"/>
  <c r="P6160" i="1"/>
  <c r="O6161" i="1"/>
  <c r="O4769" i="90" s="1"/>
  <c r="P6161" i="1"/>
  <c r="O6162" i="1"/>
  <c r="O4770" i="90" s="1"/>
  <c r="P6162" i="1"/>
  <c r="O6163" i="1"/>
  <c r="P6163" i="1"/>
  <c r="O6164" i="1"/>
  <c r="O4771" i="90" s="1"/>
  <c r="P6164" i="1"/>
  <c r="O6165" i="1"/>
  <c r="O4772" i="90" s="1"/>
  <c r="P6165" i="1"/>
  <c r="O6166" i="1"/>
  <c r="O4773" i="90" s="1"/>
  <c r="P6166" i="1"/>
  <c r="O6167" i="1"/>
  <c r="O4774" i="90" s="1"/>
  <c r="P6167" i="1"/>
  <c r="O6168" i="1"/>
  <c r="O4775" i="90" s="1"/>
  <c r="P6168" i="1"/>
  <c r="O6169" i="1"/>
  <c r="O4776" i="90" s="1"/>
  <c r="P6169" i="1"/>
  <c r="O6170" i="1"/>
  <c r="P6170" i="1"/>
  <c r="O6171" i="1"/>
  <c r="P6171" i="1"/>
  <c r="O6172" i="1"/>
  <c r="O4777" i="90" s="1"/>
  <c r="P6172" i="1"/>
  <c r="O6173" i="1"/>
  <c r="O4778" i="90" s="1"/>
  <c r="P6173" i="1"/>
  <c r="O6174" i="1"/>
  <c r="O4779" i="90" s="1"/>
  <c r="P6174" i="1"/>
  <c r="O6175" i="1"/>
  <c r="P6175" i="1"/>
  <c r="O6176" i="1"/>
  <c r="O4780" i="90" s="1"/>
  <c r="P6176" i="1"/>
  <c r="O6177" i="1"/>
  <c r="O4781" i="90" s="1"/>
  <c r="P6177" i="1"/>
  <c r="O6178" i="1"/>
  <c r="O4782" i="90" s="1"/>
  <c r="P6178" i="1"/>
  <c r="O6179" i="1"/>
  <c r="O4783" i="90" s="1"/>
  <c r="P6179" i="1"/>
  <c r="O6180" i="1"/>
  <c r="O4784" i="90" s="1"/>
  <c r="P6180" i="1"/>
  <c r="O6181" i="1"/>
  <c r="O4785" i="90" s="1"/>
  <c r="P6181" i="1"/>
  <c r="O6182" i="1"/>
  <c r="O4786" i="90" s="1"/>
  <c r="P6182" i="1"/>
  <c r="O6183" i="1"/>
  <c r="O4787" i="90" s="1"/>
  <c r="P6183" i="1"/>
  <c r="O6184" i="1"/>
  <c r="O4788" i="90" s="1"/>
  <c r="P6184" i="1"/>
  <c r="O6185" i="1"/>
  <c r="O4789" i="90" s="1"/>
  <c r="P6185" i="1"/>
  <c r="O6186" i="1"/>
  <c r="O4790" i="90" s="1"/>
  <c r="P6186" i="1"/>
  <c r="O6187" i="1"/>
  <c r="O4791" i="90" s="1"/>
  <c r="P6187" i="1"/>
  <c r="O6188" i="1"/>
  <c r="O4792" i="90" s="1"/>
  <c r="P6188" i="1"/>
  <c r="O6189" i="1"/>
  <c r="O4793" i="90" s="1"/>
  <c r="P6189" i="1"/>
  <c r="O6190" i="1"/>
  <c r="O4794" i="90" s="1"/>
  <c r="P6190" i="1"/>
  <c r="O6191" i="1"/>
  <c r="O4795" i="90" s="1"/>
  <c r="P6191" i="1"/>
  <c r="O6192" i="1"/>
  <c r="O4796" i="90" s="1"/>
  <c r="P6192" i="1"/>
  <c r="O6193" i="1"/>
  <c r="O4797" i="90" s="1"/>
  <c r="P6193" i="1"/>
  <c r="O6194" i="1"/>
  <c r="O4798" i="90" s="1"/>
  <c r="P6194" i="1"/>
  <c r="O6195" i="1"/>
  <c r="O4799" i="90" s="1"/>
  <c r="P6195" i="1"/>
  <c r="O6196" i="1"/>
  <c r="O4800" i="90" s="1"/>
  <c r="P6196" i="1"/>
  <c r="O6197" i="1"/>
  <c r="P6197" i="1"/>
  <c r="O6198" i="1"/>
  <c r="O4801" i="90" s="1"/>
  <c r="P6198" i="1"/>
  <c r="O6199" i="1"/>
  <c r="O4802" i="90" s="1"/>
  <c r="P6199" i="1"/>
  <c r="O6200" i="1"/>
  <c r="O4803" i="90" s="1"/>
  <c r="P6200" i="1"/>
  <c r="O6201" i="1"/>
  <c r="P6201" i="1"/>
  <c r="O6202" i="1"/>
  <c r="O4804" i="90" s="1"/>
  <c r="P6202" i="1"/>
  <c r="O6203" i="1"/>
  <c r="O4805" i="90" s="1"/>
  <c r="P6203" i="1"/>
  <c r="O6204" i="1"/>
  <c r="O4806" i="90" s="1"/>
  <c r="P6204" i="1"/>
  <c r="O6205" i="1"/>
  <c r="O4807" i="90" s="1"/>
  <c r="P6205" i="1"/>
  <c r="O6206" i="1"/>
  <c r="P6206" i="1"/>
  <c r="O6207" i="1"/>
  <c r="P6207" i="1"/>
  <c r="O6208" i="1"/>
  <c r="P6208" i="1"/>
  <c r="O6209" i="1"/>
  <c r="O4808" i="90" s="1"/>
  <c r="P6209" i="1"/>
  <c r="O6210" i="1"/>
  <c r="P6210" i="1"/>
  <c r="O6211" i="1"/>
  <c r="O4809" i="90" s="1"/>
  <c r="P6211" i="1"/>
  <c r="O6212" i="1"/>
  <c r="P6212" i="1"/>
  <c r="O6213" i="1"/>
  <c r="O4810" i="90" s="1"/>
  <c r="P6213" i="1"/>
  <c r="O6215" i="1"/>
  <c r="P6215" i="1"/>
  <c r="O6214" i="1"/>
  <c r="O4811" i="90" s="1"/>
  <c r="P6214" i="1"/>
  <c r="O6216" i="1"/>
  <c r="O4812" i="90" s="1"/>
  <c r="P6216" i="1"/>
  <c r="O6217" i="1"/>
  <c r="O4813" i="90" s="1"/>
  <c r="P6217" i="1"/>
  <c r="O6218" i="1"/>
  <c r="O4814" i="90" s="1"/>
  <c r="P6218" i="1"/>
  <c r="O6219" i="1"/>
  <c r="P6219" i="1"/>
  <c r="O6220" i="1"/>
  <c r="P6220" i="1"/>
  <c r="O6221" i="1"/>
  <c r="O4815" i="90" s="1"/>
  <c r="P6221" i="1"/>
  <c r="O6222" i="1"/>
  <c r="P6222" i="1"/>
  <c r="O6223" i="1"/>
  <c r="P6223" i="1"/>
  <c r="O6224" i="1"/>
  <c r="O4816" i="90" s="1"/>
  <c r="P6224" i="1"/>
  <c r="O6225" i="1"/>
  <c r="O4817" i="90" s="1"/>
  <c r="P6225" i="1"/>
  <c r="O6226" i="1"/>
  <c r="O4818" i="90" s="1"/>
  <c r="P6226" i="1"/>
  <c r="O6227" i="1"/>
  <c r="O4819" i="90" s="1"/>
  <c r="P6227" i="1"/>
  <c r="O6228" i="1"/>
  <c r="O4820" i="90" s="1"/>
  <c r="P6228" i="1"/>
  <c r="O6229" i="1"/>
  <c r="O4821" i="90" s="1"/>
  <c r="P6229" i="1"/>
  <c r="O6230" i="1"/>
  <c r="O4822" i="90" s="1"/>
  <c r="P6230" i="1"/>
  <c r="O6231" i="1"/>
  <c r="O4823" i="90" s="1"/>
  <c r="P6231" i="1"/>
  <c r="O6232" i="1"/>
  <c r="O4824" i="90" s="1"/>
  <c r="P6232" i="1"/>
  <c r="O6233" i="1"/>
  <c r="P6233" i="1"/>
  <c r="O6234" i="1"/>
  <c r="P6234" i="1"/>
  <c r="O6235" i="1"/>
  <c r="P6235" i="1"/>
  <c r="O6236" i="1"/>
  <c r="O4825" i="90" s="1"/>
  <c r="P6236" i="1"/>
  <c r="O6237" i="1"/>
  <c r="P6237" i="1"/>
  <c r="O6238" i="1"/>
  <c r="O4826" i="90" s="1"/>
  <c r="P6238" i="1"/>
  <c r="O6239" i="1"/>
  <c r="P6239" i="1"/>
  <c r="O6240" i="1"/>
  <c r="P6240" i="1"/>
  <c r="O6241" i="1"/>
  <c r="O4827" i="90" s="1"/>
  <c r="P6241" i="1"/>
  <c r="O6242" i="1"/>
  <c r="O4828" i="90" s="1"/>
  <c r="P6242" i="1"/>
  <c r="O6243" i="1"/>
  <c r="P6243" i="1"/>
  <c r="O6244" i="1"/>
  <c r="O4829" i="90" s="1"/>
  <c r="P6244" i="1"/>
  <c r="O6245" i="1"/>
  <c r="O4830" i="90" s="1"/>
  <c r="P6245" i="1"/>
  <c r="O6246" i="1"/>
  <c r="O4831" i="90" s="1"/>
  <c r="P6246" i="1"/>
  <c r="O6247" i="1"/>
  <c r="O4832" i="90" s="1"/>
  <c r="P6247" i="1"/>
  <c r="O6248" i="1"/>
  <c r="O4833" i="90" s="1"/>
  <c r="P6248" i="1"/>
  <c r="O6249" i="1"/>
  <c r="O4834" i="90" s="1"/>
  <c r="P6249" i="1"/>
  <c r="O6250" i="1"/>
  <c r="O4835" i="90" s="1"/>
  <c r="P6250" i="1"/>
  <c r="O6251" i="1"/>
  <c r="O4836" i="90" s="1"/>
  <c r="P6251" i="1"/>
  <c r="O6252" i="1"/>
  <c r="O4837" i="90" s="1"/>
  <c r="P6252" i="1"/>
  <c r="O6253" i="1"/>
  <c r="O4838" i="90" s="1"/>
  <c r="P6253" i="1"/>
  <c r="O6254" i="1"/>
  <c r="O4839" i="90" s="1"/>
  <c r="P6254" i="1"/>
  <c r="O6255" i="1"/>
  <c r="O4840" i="90" s="1"/>
  <c r="P6255" i="1"/>
  <c r="O6256" i="1"/>
  <c r="O4841" i="90" s="1"/>
  <c r="P6256" i="1"/>
  <c r="O6257" i="1"/>
  <c r="O4842" i="90" s="1"/>
  <c r="P6257" i="1"/>
  <c r="O6258" i="1"/>
  <c r="O4843" i="90" s="1"/>
  <c r="P6258" i="1"/>
  <c r="O6259" i="1"/>
  <c r="O4844" i="90" s="1"/>
  <c r="P6259" i="1"/>
  <c r="O6260" i="1"/>
  <c r="O4845" i="90" s="1"/>
  <c r="P6260" i="1"/>
  <c r="O6261" i="1"/>
  <c r="O4846" i="90" s="1"/>
  <c r="P6261" i="1"/>
  <c r="O6262" i="1"/>
  <c r="P6262" i="1"/>
  <c r="O6263" i="1"/>
  <c r="O4847" i="90" s="1"/>
  <c r="P6263" i="1"/>
  <c r="O6264" i="1"/>
  <c r="P6264" i="1"/>
  <c r="O6265" i="1"/>
  <c r="P6265" i="1"/>
  <c r="O6266" i="1"/>
  <c r="O4848" i="90" s="1"/>
  <c r="P6266" i="1"/>
  <c r="O6267" i="1"/>
  <c r="O4849" i="90" s="1"/>
  <c r="P6267" i="1"/>
  <c r="O6268" i="1"/>
  <c r="P6268" i="1"/>
  <c r="O6269" i="1"/>
  <c r="O4850" i="90" s="1"/>
  <c r="P6269" i="1"/>
  <c r="O6270" i="1"/>
  <c r="O4851" i="90" s="1"/>
  <c r="P6270" i="1"/>
  <c r="O6271" i="1"/>
  <c r="O4852" i="90" s="1"/>
  <c r="P6271" i="1"/>
  <c r="O6272" i="1"/>
  <c r="P6272" i="1"/>
  <c r="O6273" i="1"/>
  <c r="O4853" i="90" s="1"/>
  <c r="P6273" i="1"/>
  <c r="O6274" i="1"/>
  <c r="O4854" i="90" s="1"/>
  <c r="P6274" i="1"/>
  <c r="O6275" i="1"/>
  <c r="O4855" i="90" s="1"/>
  <c r="P6275" i="1"/>
  <c r="O6276" i="1"/>
  <c r="O4856" i="90" s="1"/>
  <c r="P6276" i="1"/>
  <c r="O6277" i="1"/>
  <c r="O4857" i="90" s="1"/>
  <c r="P6277" i="1"/>
  <c r="O6278" i="1"/>
  <c r="O4858" i="90" s="1"/>
  <c r="P6278" i="1"/>
  <c r="O6279" i="1"/>
  <c r="O4859" i="90" s="1"/>
  <c r="P6279" i="1"/>
  <c r="O6280" i="1"/>
  <c r="O4860" i="90" s="1"/>
  <c r="P6280" i="1"/>
  <c r="O6281" i="1"/>
  <c r="O4861" i="90" s="1"/>
  <c r="P6281" i="1"/>
  <c r="O6282" i="1"/>
  <c r="O4862" i="90" s="1"/>
  <c r="P6282" i="1"/>
  <c r="O6283" i="1"/>
  <c r="O4863" i="90" s="1"/>
  <c r="P6283" i="1"/>
  <c r="O6284" i="1"/>
  <c r="O4864" i="90" s="1"/>
  <c r="P6284" i="1"/>
  <c r="O6285" i="1"/>
  <c r="O4865" i="90" s="1"/>
  <c r="P6285" i="1"/>
  <c r="O6286" i="1"/>
  <c r="O4866" i="90" s="1"/>
  <c r="P6286" i="1"/>
  <c r="O6287" i="1"/>
  <c r="O4867" i="90" s="1"/>
  <c r="P6287" i="1"/>
  <c r="O6288" i="1"/>
  <c r="O4868" i="90" s="1"/>
  <c r="P6288" i="1"/>
  <c r="O6289" i="1"/>
  <c r="O4869" i="90" s="1"/>
  <c r="P6289" i="1"/>
  <c r="O6290" i="1"/>
  <c r="P6290" i="1"/>
  <c r="O6291" i="1"/>
  <c r="O4870" i="90" s="1"/>
  <c r="P6291" i="1"/>
  <c r="O6292" i="1"/>
  <c r="P6292" i="1"/>
  <c r="O6293" i="1"/>
  <c r="O4871" i="90" s="1"/>
  <c r="P6293" i="1"/>
  <c r="O6294" i="1"/>
  <c r="O4872" i="90" s="1"/>
  <c r="P6294" i="1"/>
  <c r="O6295" i="1"/>
  <c r="O4873" i="90" s="1"/>
  <c r="P6295" i="1"/>
  <c r="O6296" i="1"/>
  <c r="P6296" i="1"/>
  <c r="O6297" i="1"/>
  <c r="O4874" i="90" s="1"/>
  <c r="P6297" i="1"/>
  <c r="O6298" i="1"/>
  <c r="P6298" i="1"/>
  <c r="O6299" i="1"/>
  <c r="O4875" i="90" s="1"/>
  <c r="P6299" i="1"/>
  <c r="O6300" i="1"/>
  <c r="O4876" i="90" s="1"/>
  <c r="P6300" i="1"/>
  <c r="O6301" i="1"/>
  <c r="O4877" i="90" s="1"/>
  <c r="P6301" i="1"/>
  <c r="O6302" i="1"/>
  <c r="P6302" i="1"/>
  <c r="O6303" i="1"/>
  <c r="O4878" i="90" s="1"/>
  <c r="P6303" i="1"/>
  <c r="O6304" i="1"/>
  <c r="O4879" i="90" s="1"/>
  <c r="P6304" i="1"/>
  <c r="O6305" i="1"/>
  <c r="O4880" i="90" s="1"/>
  <c r="P6305" i="1"/>
  <c r="O6306" i="1"/>
  <c r="O4881" i="90" s="1"/>
  <c r="P6306" i="1"/>
  <c r="O6307" i="1"/>
  <c r="O4882" i="90" s="1"/>
  <c r="P6307" i="1"/>
  <c r="O6308" i="1"/>
  <c r="O4883" i="90" s="1"/>
  <c r="P6308" i="1"/>
  <c r="O6309" i="1"/>
  <c r="P6309" i="1"/>
  <c r="O6310" i="1"/>
  <c r="O4884" i="90" s="1"/>
  <c r="P6310" i="1"/>
  <c r="O6311" i="1"/>
  <c r="O4885" i="90" s="1"/>
  <c r="P6311" i="1"/>
  <c r="O6312" i="1"/>
  <c r="O4886" i="90" s="1"/>
  <c r="P6312" i="1"/>
  <c r="O6313" i="1"/>
  <c r="O4887" i="90" s="1"/>
  <c r="P6313" i="1"/>
  <c r="O6314" i="1"/>
  <c r="P6314" i="1"/>
  <c r="O6315" i="1"/>
  <c r="O4888" i="90" s="1"/>
  <c r="P6315" i="1"/>
  <c r="O6316" i="1"/>
  <c r="O4889" i="90" s="1"/>
  <c r="P6316" i="1"/>
  <c r="O6317" i="1"/>
  <c r="O4890" i="90" s="1"/>
  <c r="P6317" i="1"/>
  <c r="O6318" i="1"/>
  <c r="O4891" i="90" s="1"/>
  <c r="P6318" i="1"/>
  <c r="O6319" i="1"/>
  <c r="O4892" i="90" s="1"/>
  <c r="P6319" i="1"/>
  <c r="O6320" i="1"/>
  <c r="P6320" i="1"/>
  <c r="O6321" i="1"/>
  <c r="P6321" i="1"/>
  <c r="O6322" i="1"/>
  <c r="P6322" i="1"/>
  <c r="O6323" i="1"/>
  <c r="O4893" i="90" s="1"/>
  <c r="P6323" i="1"/>
  <c r="O6324" i="1"/>
  <c r="O4894" i="90" s="1"/>
  <c r="P6324" i="1"/>
  <c r="O6325" i="1"/>
  <c r="P6325" i="1"/>
  <c r="O6326" i="1"/>
  <c r="P6326" i="1"/>
  <c r="O6327" i="1"/>
  <c r="O4895" i="90" s="1"/>
  <c r="P6327" i="1"/>
  <c r="O6328" i="1"/>
  <c r="P6328" i="1"/>
  <c r="O6329" i="1"/>
  <c r="P6329" i="1"/>
  <c r="O6330" i="1"/>
  <c r="O4896" i="90" s="1"/>
  <c r="P6330" i="1"/>
  <c r="O6331" i="1"/>
  <c r="O4897" i="90" s="1"/>
  <c r="P6331" i="1"/>
  <c r="O6332" i="1"/>
  <c r="P6332" i="1"/>
  <c r="O6333" i="1"/>
  <c r="O4898" i="90" s="1"/>
  <c r="P6333" i="1"/>
  <c r="O6334" i="1"/>
  <c r="O4899" i="90" s="1"/>
  <c r="P6334" i="1"/>
  <c r="O6335" i="1"/>
  <c r="P6335" i="1"/>
  <c r="O6336" i="1"/>
  <c r="O4900" i="90" s="1"/>
  <c r="P6336" i="1"/>
  <c r="O6337" i="1"/>
  <c r="P6337" i="1"/>
  <c r="O6338" i="1"/>
  <c r="O4901" i="90" s="1"/>
  <c r="P6338" i="1"/>
  <c r="O6339" i="1"/>
  <c r="P6339" i="1"/>
  <c r="O6340" i="1"/>
  <c r="O4902" i="90" s="1"/>
  <c r="P6340" i="1"/>
  <c r="O6341" i="1"/>
  <c r="O4903" i="90" s="1"/>
  <c r="P6341" i="1"/>
  <c r="O6342" i="1"/>
  <c r="O4904" i="90" s="1"/>
  <c r="P6342" i="1"/>
  <c r="O6343" i="1"/>
  <c r="O4905" i="90" s="1"/>
  <c r="P6343" i="1"/>
  <c r="O6344" i="1"/>
  <c r="O4906" i="90" s="1"/>
  <c r="P6344" i="1"/>
  <c r="O6345" i="1"/>
  <c r="O4907" i="90" s="1"/>
  <c r="P6345" i="1"/>
  <c r="O6346" i="1"/>
  <c r="P6346" i="1"/>
  <c r="O6347" i="1"/>
  <c r="O4908" i="90" s="1"/>
  <c r="P6347" i="1"/>
  <c r="O6348" i="1"/>
  <c r="O4909" i="90" s="1"/>
  <c r="P6348" i="1"/>
  <c r="O6349" i="1"/>
  <c r="O4910" i="90" s="1"/>
  <c r="P6349" i="1"/>
  <c r="O6350" i="1"/>
  <c r="O4911" i="90" s="1"/>
  <c r="P6350" i="1"/>
  <c r="O6351" i="1"/>
  <c r="O4912" i="90" s="1"/>
  <c r="P6351" i="1"/>
  <c r="O6353" i="1"/>
  <c r="P6353" i="1"/>
  <c r="O6352" i="1"/>
  <c r="O4913" i="90" s="1"/>
  <c r="P6352" i="1"/>
  <c r="O6354" i="1"/>
  <c r="O4914" i="90" s="1"/>
  <c r="P6354" i="1"/>
  <c r="O6355" i="1"/>
  <c r="O4915" i="90" s="1"/>
  <c r="P6355" i="1"/>
  <c r="O6356" i="1"/>
  <c r="O4916" i="90" s="1"/>
  <c r="P6356" i="1"/>
  <c r="O6357" i="1"/>
  <c r="O4917" i="90" s="1"/>
  <c r="P6357" i="1"/>
  <c r="O6358" i="1"/>
  <c r="O4918" i="90" s="1"/>
  <c r="P6358" i="1"/>
  <c r="O6359" i="1"/>
  <c r="O4919" i="90" s="1"/>
  <c r="P6359" i="1"/>
  <c r="O6360" i="1"/>
  <c r="P6360" i="1"/>
  <c r="O6361" i="1"/>
  <c r="O4920" i="90" s="1"/>
  <c r="P6361" i="1"/>
  <c r="O6362" i="1"/>
  <c r="O4921" i="90" s="1"/>
  <c r="P6362" i="1"/>
  <c r="O6363" i="1"/>
  <c r="O4922" i="90" s="1"/>
  <c r="P6363" i="1"/>
  <c r="O6364" i="1"/>
  <c r="O4923" i="90" s="1"/>
  <c r="P6364" i="1"/>
  <c r="O6365" i="1"/>
  <c r="O4924" i="90" s="1"/>
  <c r="P6365" i="1"/>
  <c r="O6366" i="1"/>
  <c r="O4925" i="90" s="1"/>
  <c r="P6366" i="1"/>
  <c r="O6367" i="1"/>
  <c r="O4926" i="90" s="1"/>
  <c r="P6367" i="1"/>
  <c r="O6368" i="1"/>
  <c r="O4927" i="90" s="1"/>
  <c r="P6368" i="1"/>
  <c r="O6369" i="1"/>
  <c r="O4928" i="90" s="1"/>
  <c r="P6369" i="1"/>
  <c r="O6370" i="1"/>
  <c r="O4929" i="90" s="1"/>
  <c r="P6370" i="1"/>
  <c r="O6371" i="1"/>
  <c r="O4930" i="90" s="1"/>
  <c r="P6371" i="1"/>
  <c r="O6372" i="1"/>
  <c r="O4931" i="90" s="1"/>
  <c r="P6372" i="1"/>
  <c r="O6373" i="1"/>
  <c r="P6373" i="1"/>
  <c r="O6374" i="1"/>
  <c r="O4932" i="90" s="1"/>
  <c r="P6374" i="1"/>
  <c r="O6375" i="1"/>
  <c r="P6375" i="1"/>
  <c r="O6376" i="1"/>
  <c r="O4933" i="90" s="1"/>
  <c r="P6376" i="1"/>
  <c r="O6377" i="1"/>
  <c r="O4934" i="90" s="1"/>
  <c r="P6377" i="1"/>
  <c r="O6378" i="1"/>
  <c r="O4935" i="90" s="1"/>
  <c r="P6378" i="1"/>
  <c r="O6379" i="1"/>
  <c r="O4936" i="90" s="1"/>
  <c r="P6379" i="1"/>
  <c r="O6380" i="1"/>
  <c r="P6380" i="1"/>
  <c r="O6381" i="1"/>
  <c r="O4937" i="90" s="1"/>
  <c r="P6381" i="1"/>
  <c r="O6382" i="1"/>
  <c r="O4938" i="90" s="1"/>
  <c r="P6382" i="1"/>
  <c r="O6383" i="1"/>
  <c r="O4939" i="90" s="1"/>
  <c r="P6383" i="1"/>
  <c r="O6384" i="1"/>
  <c r="O4940" i="90" s="1"/>
  <c r="P6384" i="1"/>
  <c r="O6385" i="1"/>
  <c r="O4941" i="90" s="1"/>
  <c r="P6385" i="1"/>
  <c r="O6386" i="1"/>
  <c r="O4942" i="90" s="1"/>
  <c r="P6386" i="1"/>
  <c r="O6387" i="1"/>
  <c r="O4943" i="90" s="1"/>
  <c r="P6387" i="1"/>
  <c r="O6388" i="1"/>
  <c r="O4944" i="90" s="1"/>
  <c r="P6388" i="1"/>
  <c r="O6389" i="1"/>
  <c r="P6389" i="1"/>
  <c r="O6390" i="1"/>
  <c r="O4945" i="90" s="1"/>
  <c r="P6390" i="1"/>
  <c r="O6391" i="1"/>
  <c r="O4946" i="90" s="1"/>
  <c r="P6391" i="1"/>
  <c r="O6392" i="1"/>
  <c r="O4947" i="90" s="1"/>
  <c r="P6392" i="1"/>
  <c r="O6393" i="1"/>
  <c r="P6393" i="1"/>
  <c r="O6394" i="1"/>
  <c r="P6394" i="1"/>
  <c r="O6395" i="1"/>
  <c r="O4948" i="90" s="1"/>
  <c r="P6395" i="1"/>
  <c r="O6396" i="1"/>
  <c r="O4949" i="90" s="1"/>
  <c r="P6396" i="1"/>
  <c r="O6397" i="1"/>
  <c r="O4950" i="90" s="1"/>
  <c r="P6397" i="1"/>
  <c r="O6398" i="1"/>
  <c r="P6398" i="1"/>
  <c r="O6399" i="1"/>
  <c r="P6399" i="1"/>
  <c r="O6400" i="1"/>
  <c r="O4951" i="90" s="1"/>
  <c r="P6400" i="1"/>
  <c r="O6401" i="1"/>
  <c r="O4952" i="90" s="1"/>
  <c r="P6401" i="1"/>
  <c r="O6402" i="1"/>
  <c r="P6402" i="1"/>
  <c r="O6403" i="1"/>
  <c r="P6403" i="1"/>
  <c r="O6404" i="1"/>
  <c r="O4953" i="90" s="1"/>
  <c r="P6404" i="1"/>
  <c r="O6405" i="1"/>
  <c r="O4954" i="90" s="1"/>
  <c r="P6405" i="1"/>
  <c r="O6406" i="1"/>
  <c r="O4955" i="90" s="1"/>
  <c r="P6406" i="1"/>
  <c r="O6407" i="1"/>
  <c r="P6407" i="1"/>
  <c r="O6408" i="1"/>
  <c r="P6408" i="1"/>
  <c r="O6409" i="1"/>
  <c r="P6409" i="1"/>
  <c r="O6410" i="1"/>
  <c r="O4956" i="90" s="1"/>
  <c r="P6410" i="1"/>
  <c r="O6411" i="1"/>
  <c r="P6411" i="1"/>
  <c r="O6412" i="1"/>
  <c r="P6412" i="1"/>
  <c r="O6413" i="1"/>
  <c r="O4957" i="90" s="1"/>
  <c r="P6413" i="1"/>
  <c r="O6414" i="1"/>
  <c r="P6414" i="1"/>
  <c r="O6415" i="1"/>
  <c r="O4958" i="90" s="1"/>
  <c r="P6415" i="1"/>
  <c r="O6416" i="1"/>
  <c r="O4959" i="90" s="1"/>
  <c r="P6416" i="1"/>
  <c r="O6417" i="1"/>
  <c r="O4960" i="90" s="1"/>
  <c r="P6417" i="1"/>
  <c r="O6418" i="1"/>
  <c r="O4961" i="90" s="1"/>
  <c r="P6418" i="1"/>
  <c r="O6419" i="1"/>
  <c r="O4962" i="90" s="1"/>
  <c r="P6419" i="1"/>
  <c r="O6420" i="1"/>
  <c r="O4963" i="90" s="1"/>
  <c r="P6420" i="1"/>
  <c r="O6421" i="1"/>
  <c r="O4964" i="90" s="1"/>
  <c r="P6421" i="1"/>
  <c r="O6422" i="1"/>
  <c r="O4965" i="90" s="1"/>
  <c r="P6422" i="1"/>
  <c r="O6423" i="1"/>
  <c r="O4966" i="90" s="1"/>
  <c r="P6423" i="1"/>
  <c r="O6424" i="1"/>
  <c r="O4967" i="90" s="1"/>
  <c r="P6424" i="1"/>
  <c r="O6425" i="1"/>
  <c r="O4968" i="90" s="1"/>
  <c r="P6425" i="1"/>
  <c r="O6426" i="1"/>
  <c r="O4969" i="90" s="1"/>
  <c r="P6426" i="1"/>
  <c r="O6427" i="1"/>
  <c r="O4970" i="90" s="1"/>
  <c r="P6427" i="1"/>
  <c r="O6428" i="1"/>
  <c r="O4971" i="90" s="1"/>
  <c r="P6428" i="1"/>
  <c r="O6429" i="1"/>
  <c r="O4972" i="90" s="1"/>
  <c r="P6429" i="1"/>
  <c r="O6430" i="1"/>
  <c r="O4973" i="90" s="1"/>
  <c r="P6430" i="1"/>
  <c r="O6431" i="1"/>
  <c r="O4974" i="90" s="1"/>
  <c r="P6431" i="1"/>
  <c r="O6432" i="1"/>
  <c r="O4975" i="90" s="1"/>
  <c r="P6432" i="1"/>
  <c r="O6433" i="1"/>
  <c r="O4976" i="90" s="1"/>
  <c r="P6433" i="1"/>
  <c r="O6434" i="1"/>
  <c r="O4977" i="90" s="1"/>
  <c r="P6434" i="1"/>
  <c r="O6435" i="1"/>
  <c r="O4978" i="90" s="1"/>
  <c r="P6435" i="1"/>
  <c r="O6436" i="1"/>
  <c r="O4979" i="90" s="1"/>
  <c r="P6436" i="1"/>
  <c r="O6437" i="1"/>
  <c r="O4980" i="90" s="1"/>
  <c r="P6437" i="1"/>
  <c r="O6438" i="1"/>
  <c r="O4981" i="90" s="1"/>
  <c r="P6438" i="1"/>
  <c r="O6439" i="1"/>
  <c r="O4982" i="90" s="1"/>
  <c r="P6439" i="1"/>
  <c r="O6440" i="1"/>
  <c r="P6440" i="1"/>
  <c r="O6442" i="1"/>
  <c r="P6442" i="1"/>
  <c r="O6441" i="1"/>
  <c r="O4983" i="90" s="1"/>
  <c r="P6441" i="1"/>
  <c r="O6443" i="1"/>
  <c r="O4984" i="90" s="1"/>
  <c r="P6443" i="1"/>
  <c r="O6444" i="1"/>
  <c r="O4985" i="90" s="1"/>
  <c r="P6444" i="1"/>
  <c r="O6445" i="1"/>
  <c r="P6445" i="1"/>
  <c r="O6446" i="1"/>
  <c r="O4986" i="90" s="1"/>
  <c r="P6446" i="1"/>
  <c r="O6447" i="1"/>
  <c r="P6447" i="1"/>
  <c r="O6448" i="1"/>
  <c r="O4987" i="90" s="1"/>
  <c r="P6448" i="1"/>
  <c r="O6449" i="1"/>
  <c r="O4988" i="90" s="1"/>
  <c r="P6449" i="1"/>
  <c r="O6450" i="1"/>
  <c r="O4989" i="90" s="1"/>
  <c r="P6450" i="1"/>
  <c r="O6451" i="1"/>
  <c r="O4990" i="90" s="1"/>
  <c r="P6451" i="1"/>
  <c r="O6452" i="1"/>
  <c r="O4991" i="90" s="1"/>
  <c r="P6452" i="1"/>
  <c r="O6453" i="1"/>
  <c r="O4992" i="90" s="1"/>
  <c r="P6453" i="1"/>
  <c r="O6454" i="1"/>
  <c r="P6454" i="1"/>
  <c r="O6455" i="1"/>
  <c r="O4993" i="90" s="1"/>
  <c r="P6455" i="1"/>
  <c r="O6456" i="1"/>
  <c r="O4994" i="90" s="1"/>
  <c r="P6456" i="1"/>
  <c r="O6457" i="1"/>
  <c r="P6457" i="1"/>
  <c r="O6458" i="1"/>
  <c r="O4995" i="90" s="1"/>
  <c r="P6458" i="1"/>
  <c r="O6459" i="1"/>
  <c r="O4996" i="90" s="1"/>
  <c r="P6459" i="1"/>
  <c r="O6460" i="1"/>
  <c r="O4997" i="90" s="1"/>
  <c r="P6460" i="1"/>
  <c r="O6461" i="1"/>
  <c r="O4998" i="90" s="1"/>
  <c r="P6461" i="1"/>
  <c r="O6462" i="1"/>
  <c r="O4999" i="90" s="1"/>
  <c r="P6462" i="1"/>
  <c r="O6463" i="1"/>
  <c r="O5000" i="90" s="1"/>
  <c r="P6463" i="1"/>
  <c r="O6464" i="1"/>
  <c r="O5001" i="90" s="1"/>
  <c r="P6464" i="1"/>
  <c r="O6465" i="1"/>
  <c r="O5002" i="90" s="1"/>
  <c r="P6465" i="1"/>
  <c r="O6466" i="1"/>
  <c r="O5003" i="90" s="1"/>
  <c r="P6466" i="1"/>
  <c r="O6467" i="1"/>
  <c r="P6467" i="1"/>
  <c r="O6468" i="1"/>
  <c r="O5004" i="90" s="1"/>
  <c r="P6468" i="1"/>
  <c r="O6469" i="1"/>
  <c r="O5005" i="90" s="1"/>
  <c r="P6469" i="1"/>
  <c r="O6470" i="1"/>
  <c r="P6470" i="1"/>
  <c r="O6471" i="1"/>
  <c r="O5006" i="90" s="1"/>
  <c r="P6471" i="1"/>
  <c r="O6472" i="1"/>
  <c r="O5007" i="90" s="1"/>
  <c r="P6472" i="1"/>
  <c r="O6473" i="1"/>
  <c r="O5008" i="90" s="1"/>
  <c r="P6473" i="1"/>
  <c r="O6474" i="1"/>
  <c r="P6474" i="1"/>
  <c r="O6475" i="1"/>
  <c r="O5009" i="90" s="1"/>
  <c r="P6475" i="1"/>
  <c r="O6476" i="1"/>
  <c r="P6476" i="1"/>
  <c r="O6477" i="1"/>
  <c r="O5010" i="90" s="1"/>
  <c r="P6477" i="1"/>
  <c r="O6478" i="1"/>
  <c r="P6478" i="1"/>
  <c r="O6479" i="1"/>
  <c r="P6479" i="1"/>
  <c r="O6480" i="1"/>
  <c r="O5011" i="90" s="1"/>
  <c r="P6480" i="1"/>
  <c r="O6481" i="1"/>
  <c r="O5012" i="90" s="1"/>
  <c r="P6481" i="1"/>
  <c r="O6482" i="1"/>
  <c r="O5013" i="90" s="1"/>
  <c r="P6482" i="1"/>
  <c r="O6483" i="1"/>
  <c r="O5014" i="90" s="1"/>
  <c r="P6483" i="1"/>
  <c r="O6484" i="1"/>
  <c r="O5015" i="90" s="1"/>
  <c r="P6484" i="1"/>
  <c r="O6485" i="1"/>
  <c r="O5016" i="90" s="1"/>
  <c r="P6485" i="1"/>
  <c r="O6486" i="1"/>
  <c r="O5017" i="90" s="1"/>
  <c r="P6486" i="1"/>
  <c r="O6487" i="1"/>
  <c r="O5018" i="90" s="1"/>
  <c r="P6487" i="1"/>
  <c r="O6488" i="1"/>
  <c r="O5019" i="90" s="1"/>
  <c r="P6488" i="1"/>
  <c r="O6489" i="1"/>
  <c r="O5020" i="90" s="1"/>
  <c r="P6489" i="1"/>
  <c r="O6490" i="1"/>
  <c r="O5021" i="90" s="1"/>
  <c r="P6490" i="1"/>
  <c r="O6491" i="1"/>
  <c r="O5022" i="90" s="1"/>
  <c r="P6491" i="1"/>
  <c r="O6492" i="1"/>
  <c r="P6492" i="1"/>
  <c r="O6493" i="1"/>
  <c r="O5023" i="90" s="1"/>
  <c r="P6493" i="1"/>
  <c r="O6494" i="1"/>
  <c r="O5024" i="90" s="1"/>
  <c r="P6494" i="1"/>
  <c r="O6495" i="1"/>
  <c r="O5025" i="90" s="1"/>
  <c r="P6495" i="1"/>
  <c r="O6496" i="1"/>
  <c r="P6496" i="1"/>
  <c r="O6497" i="1"/>
  <c r="O5026" i="90" s="1"/>
  <c r="P6497" i="1"/>
  <c r="O6498" i="1"/>
  <c r="P6498" i="1"/>
  <c r="O6499" i="1"/>
  <c r="O5027" i="90" s="1"/>
  <c r="P6499" i="1"/>
  <c r="O6500" i="1"/>
  <c r="O5028" i="90" s="1"/>
  <c r="P6500" i="1"/>
  <c r="O6501" i="1"/>
  <c r="O5029" i="90" s="1"/>
  <c r="P6501" i="1"/>
  <c r="O6502" i="1"/>
  <c r="O5030" i="90" s="1"/>
  <c r="P6502" i="1"/>
  <c r="O6503" i="1"/>
  <c r="O5031" i="90" s="1"/>
  <c r="P6503" i="1"/>
  <c r="O6504" i="1"/>
  <c r="O5032" i="90" s="1"/>
  <c r="P6504" i="1"/>
  <c r="O6505" i="1"/>
  <c r="O5033" i="90" s="1"/>
  <c r="P6505" i="1"/>
  <c r="O6506" i="1"/>
  <c r="O5034" i="90" s="1"/>
  <c r="P6506" i="1"/>
  <c r="O6507" i="1"/>
  <c r="O5035" i="90" s="1"/>
  <c r="P6507" i="1"/>
  <c r="O6508" i="1"/>
  <c r="O5036" i="90" s="1"/>
  <c r="P6508" i="1"/>
  <c r="O6509" i="1"/>
  <c r="O5037" i="90" s="1"/>
  <c r="P6509" i="1"/>
  <c r="O6510" i="1"/>
  <c r="O5038" i="90" s="1"/>
  <c r="P6510" i="1"/>
  <c r="O6511" i="1"/>
  <c r="O5039" i="90" s="1"/>
  <c r="P6511" i="1"/>
  <c r="O6512" i="1"/>
  <c r="O5040" i="90" s="1"/>
  <c r="P6512" i="1"/>
  <c r="O6513" i="1"/>
  <c r="O5041" i="90" s="1"/>
  <c r="P6513" i="1"/>
  <c r="O6514" i="1"/>
  <c r="P6514" i="1"/>
  <c r="O6515" i="1"/>
  <c r="O5042" i="90" s="1"/>
  <c r="P6515" i="1"/>
  <c r="O6516" i="1"/>
  <c r="P6516" i="1"/>
  <c r="O6517" i="1"/>
  <c r="O5043" i="90" s="1"/>
  <c r="P6517" i="1"/>
  <c r="O6518" i="1"/>
  <c r="P6518" i="1"/>
  <c r="O6519" i="1"/>
  <c r="O5044" i="90" s="1"/>
  <c r="P6519" i="1"/>
  <c r="O6520" i="1"/>
  <c r="P6520" i="1"/>
  <c r="O6521" i="1"/>
  <c r="P6521" i="1"/>
  <c r="O6522" i="1"/>
  <c r="O5045" i="90" s="1"/>
  <c r="P6522" i="1"/>
  <c r="O6523" i="1"/>
  <c r="P6523" i="1"/>
  <c r="O6524" i="1"/>
  <c r="P6524" i="1"/>
  <c r="O6525" i="1"/>
  <c r="O5046" i="90" s="1"/>
  <c r="P6525" i="1"/>
  <c r="O6526" i="1"/>
  <c r="O5047" i="90" s="1"/>
  <c r="P6526" i="1"/>
  <c r="O6527" i="1"/>
  <c r="O5048" i="90" s="1"/>
  <c r="P6527" i="1"/>
  <c r="O6528" i="1"/>
  <c r="O5049" i="90" s="1"/>
  <c r="P6528" i="1"/>
  <c r="O6529" i="1"/>
  <c r="O5050" i="90" s="1"/>
  <c r="P6529" i="1"/>
  <c r="O6530" i="1"/>
  <c r="P6530" i="1"/>
  <c r="O6531" i="1"/>
  <c r="O5051" i="90" s="1"/>
  <c r="P6531" i="1"/>
  <c r="O6532" i="1"/>
  <c r="O5052" i="90" s="1"/>
  <c r="P6532" i="1"/>
  <c r="O6533" i="1"/>
  <c r="O5053" i="90" s="1"/>
  <c r="P6533" i="1"/>
  <c r="O6534" i="1"/>
  <c r="O5054" i="90" s="1"/>
  <c r="P6534" i="1"/>
  <c r="O6535" i="1"/>
  <c r="O5055" i="90" s="1"/>
  <c r="P6535" i="1"/>
  <c r="O6536" i="1"/>
  <c r="O5056" i="90" s="1"/>
  <c r="P6536" i="1"/>
  <c r="O6537" i="1"/>
  <c r="O5057" i="90" s="1"/>
  <c r="P6537" i="1"/>
  <c r="O6538" i="1"/>
  <c r="P6538" i="1"/>
  <c r="O6539" i="1"/>
  <c r="O5058" i="90" s="1"/>
  <c r="P6539" i="1"/>
  <c r="O6541" i="1"/>
  <c r="P6541" i="1"/>
  <c r="O6540" i="1"/>
  <c r="O5059" i="90" s="1"/>
  <c r="P6540" i="1"/>
  <c r="O6542" i="1"/>
  <c r="P6542" i="1"/>
  <c r="O6543" i="1"/>
  <c r="O5060" i="90" s="1"/>
  <c r="P6543" i="1"/>
  <c r="O6544" i="1"/>
  <c r="O5061" i="90" s="1"/>
  <c r="P6544" i="1"/>
  <c r="O6545" i="1"/>
  <c r="P6545" i="1"/>
  <c r="O6546" i="1"/>
  <c r="O5062" i="90" s="1"/>
  <c r="P6546" i="1"/>
  <c r="O6547" i="1"/>
  <c r="O5063" i="90" s="1"/>
  <c r="P6547" i="1"/>
  <c r="O6548" i="1"/>
  <c r="O5064" i="90" s="1"/>
  <c r="P6548" i="1"/>
  <c r="O6549" i="1"/>
  <c r="O5065" i="90" s="1"/>
  <c r="P6549" i="1"/>
  <c r="O6550" i="1"/>
  <c r="O5066" i="90" s="1"/>
  <c r="P6550" i="1"/>
  <c r="O6551" i="1"/>
  <c r="O5067" i="90" s="1"/>
  <c r="P6551" i="1"/>
  <c r="O6552" i="1"/>
  <c r="O5068" i="90" s="1"/>
  <c r="P6552" i="1"/>
  <c r="O6553" i="1"/>
  <c r="O5069" i="90" s="1"/>
  <c r="P6553" i="1"/>
  <c r="O6554" i="1"/>
  <c r="O5070" i="90" s="1"/>
  <c r="P6554" i="1"/>
  <c r="O6555" i="1"/>
  <c r="O5071" i="90" s="1"/>
  <c r="P6555" i="1"/>
  <c r="O6556" i="1"/>
  <c r="O5072" i="90" s="1"/>
  <c r="P6556" i="1"/>
  <c r="O6557" i="1"/>
  <c r="P6557" i="1"/>
  <c r="O6558" i="1"/>
  <c r="P6558" i="1"/>
  <c r="O6559" i="1"/>
  <c r="O5073" i="90" s="1"/>
  <c r="P6559" i="1"/>
  <c r="O6560" i="1"/>
  <c r="O5074" i="90" s="1"/>
  <c r="P6560" i="1"/>
  <c r="O6561" i="1"/>
  <c r="O5075" i="90" s="1"/>
  <c r="P6561" i="1"/>
  <c r="O6562" i="1"/>
  <c r="O5076" i="90" s="1"/>
  <c r="P6562" i="1"/>
  <c r="O6563" i="1"/>
  <c r="P6563" i="1"/>
  <c r="O6564" i="1"/>
  <c r="O5077" i="90" s="1"/>
  <c r="P6564" i="1"/>
  <c r="O6565" i="1"/>
  <c r="O5078" i="90" s="1"/>
  <c r="P6565" i="1"/>
  <c r="O6566" i="1"/>
  <c r="O5079" i="90" s="1"/>
  <c r="P6566" i="1"/>
  <c r="O6567" i="1"/>
  <c r="O5080" i="90" s="1"/>
  <c r="P6567" i="1"/>
  <c r="O6568" i="1"/>
  <c r="O5081" i="90" s="1"/>
  <c r="P6568" i="1"/>
  <c r="O6569" i="1"/>
  <c r="P6569" i="1"/>
  <c r="O6570" i="1"/>
  <c r="O5082" i="90" s="1"/>
  <c r="P6570" i="1"/>
  <c r="O6571" i="1"/>
  <c r="O5083" i="90" s="1"/>
  <c r="P6571" i="1"/>
  <c r="O6572" i="1"/>
  <c r="O5084" i="90" s="1"/>
  <c r="P6572" i="1"/>
  <c r="O6573" i="1"/>
  <c r="O5085" i="90" s="1"/>
  <c r="P6573" i="1"/>
  <c r="O6574" i="1"/>
  <c r="O5086" i="90" s="1"/>
  <c r="P6574" i="1"/>
  <c r="O6575" i="1"/>
  <c r="O5087" i="90" s="1"/>
  <c r="P6575" i="1"/>
  <c r="O6576" i="1"/>
  <c r="P6576" i="1"/>
  <c r="O6577" i="1"/>
  <c r="O5088" i="90" s="1"/>
  <c r="P6577" i="1"/>
  <c r="O6578" i="1"/>
  <c r="O5089" i="90" s="1"/>
  <c r="P6578" i="1"/>
  <c r="O6579" i="1"/>
  <c r="O5090" i="90" s="1"/>
  <c r="P6579" i="1"/>
  <c r="O6580" i="1"/>
  <c r="P6580" i="1"/>
  <c r="O6581" i="1"/>
  <c r="O5091" i="90" s="1"/>
  <c r="P6581" i="1"/>
  <c r="O6582" i="1"/>
  <c r="O5092" i="90" s="1"/>
  <c r="P6582" i="1"/>
  <c r="O6583" i="1"/>
  <c r="O5093" i="90" s="1"/>
  <c r="P6583" i="1"/>
  <c r="O6584" i="1"/>
  <c r="O5094" i="90" s="1"/>
  <c r="P6584" i="1"/>
  <c r="O6585" i="1"/>
  <c r="O5095" i="90" s="1"/>
  <c r="P6585" i="1"/>
  <c r="O6586" i="1"/>
  <c r="O5096" i="90" s="1"/>
  <c r="P6586" i="1"/>
  <c r="O6587" i="1"/>
  <c r="P6587" i="1"/>
  <c r="O6588" i="1"/>
  <c r="O5097" i="90" s="1"/>
  <c r="P6588" i="1"/>
  <c r="O6589" i="1"/>
  <c r="O5098" i="90" s="1"/>
  <c r="P6589" i="1"/>
  <c r="O6590" i="1"/>
  <c r="O5099" i="90" s="1"/>
  <c r="P6590" i="1"/>
  <c r="O6591" i="1"/>
  <c r="P6591" i="1"/>
  <c r="O6592" i="1"/>
  <c r="O5100" i="90" s="1"/>
  <c r="P6592" i="1"/>
  <c r="O6593" i="1"/>
  <c r="O5101" i="90" s="1"/>
  <c r="P6593" i="1"/>
  <c r="O6594" i="1"/>
  <c r="P6594" i="1"/>
  <c r="O6595" i="1"/>
  <c r="O5102" i="90" s="1"/>
  <c r="P6595" i="1"/>
  <c r="O6596" i="1"/>
  <c r="O5103" i="90" s="1"/>
  <c r="P6596" i="1"/>
  <c r="O6597" i="1"/>
  <c r="O5104" i="90" s="1"/>
  <c r="P6597" i="1"/>
  <c r="O6598" i="1"/>
  <c r="O5105" i="90" s="1"/>
  <c r="P6598" i="1"/>
  <c r="O6599" i="1"/>
  <c r="O5106" i="90" s="1"/>
  <c r="P6599" i="1"/>
  <c r="O6600" i="1"/>
  <c r="P6600" i="1"/>
  <c r="O6601" i="1"/>
  <c r="O5107" i="90" s="1"/>
  <c r="P6601" i="1"/>
  <c r="O6602" i="1"/>
  <c r="O5108" i="90" s="1"/>
  <c r="P6602" i="1"/>
  <c r="O6603" i="1"/>
  <c r="O5109" i="90" s="1"/>
  <c r="P6603" i="1"/>
  <c r="O6604" i="1"/>
  <c r="P6604" i="1"/>
  <c r="O6605" i="1"/>
  <c r="O5110" i="90" s="1"/>
  <c r="P6605" i="1"/>
  <c r="O6606" i="1"/>
  <c r="O5111" i="90" s="1"/>
  <c r="P6606" i="1"/>
  <c r="O6607" i="1"/>
  <c r="P6607" i="1"/>
  <c r="O6608" i="1"/>
  <c r="O5112" i="90" s="1"/>
  <c r="P6608" i="1"/>
  <c r="O6609" i="1"/>
  <c r="O5113" i="90" s="1"/>
  <c r="P6609" i="1"/>
  <c r="O6610" i="1"/>
  <c r="P6610" i="1"/>
  <c r="O6611" i="1"/>
  <c r="P6611" i="1"/>
  <c r="O6612" i="1"/>
  <c r="P6612" i="1"/>
  <c r="O6613" i="1"/>
  <c r="O5114" i="90" s="1"/>
  <c r="P6613" i="1"/>
  <c r="O6614" i="1"/>
  <c r="P6614" i="1"/>
  <c r="O6615" i="1"/>
  <c r="O5115" i="90" s="1"/>
  <c r="P6615" i="1"/>
  <c r="O6616" i="1"/>
  <c r="O5116" i="90" s="1"/>
  <c r="P6616" i="1"/>
  <c r="O6617" i="1"/>
  <c r="P6617" i="1"/>
  <c r="O6618" i="1"/>
  <c r="O5117" i="90" s="1"/>
  <c r="P6618" i="1"/>
  <c r="O6619" i="1"/>
  <c r="O5118" i="90" s="1"/>
  <c r="P6619" i="1"/>
  <c r="O6620" i="1"/>
  <c r="O5119" i="90" s="1"/>
  <c r="P6620" i="1"/>
  <c r="O6621" i="1"/>
  <c r="O5120" i="90" s="1"/>
  <c r="P6621" i="1"/>
  <c r="O6622" i="1"/>
  <c r="O5121" i="90" s="1"/>
  <c r="P6622" i="1"/>
  <c r="O6623" i="1"/>
  <c r="O5122" i="90" s="1"/>
  <c r="P6623" i="1"/>
  <c r="O6624" i="1"/>
  <c r="O5123" i="90" s="1"/>
  <c r="P6624" i="1"/>
  <c r="O6625" i="1"/>
  <c r="O5124" i="90" s="1"/>
  <c r="P6625" i="1"/>
  <c r="O6626" i="1"/>
  <c r="P6626" i="1"/>
  <c r="O6627" i="1"/>
  <c r="O5125" i="90" s="1"/>
  <c r="P6627" i="1"/>
  <c r="O6628" i="1"/>
  <c r="P6628" i="1"/>
  <c r="O6629" i="1"/>
  <c r="O5126" i="90" s="1"/>
  <c r="P6629" i="1"/>
  <c r="O6630" i="1"/>
  <c r="O5127" i="90" s="1"/>
  <c r="P6630" i="1"/>
  <c r="O6631" i="1"/>
  <c r="P6631" i="1"/>
  <c r="O6632" i="1"/>
  <c r="P6632" i="1"/>
  <c r="O6633" i="1"/>
  <c r="O5128" i="90" s="1"/>
  <c r="P6633" i="1"/>
  <c r="O6634" i="1"/>
  <c r="O5129" i="90" s="1"/>
  <c r="P6634" i="1"/>
  <c r="O6635" i="1"/>
  <c r="P6635" i="1"/>
  <c r="O6636" i="1"/>
  <c r="O5130" i="90" s="1"/>
  <c r="P6636" i="1"/>
  <c r="O6637" i="1"/>
  <c r="O5131" i="90" s="1"/>
  <c r="P6637" i="1"/>
  <c r="O6638" i="1"/>
  <c r="O5132" i="90" s="1"/>
  <c r="P6638" i="1"/>
  <c r="O6639" i="1"/>
  <c r="O5133" i="90" s="1"/>
  <c r="P6639" i="1"/>
  <c r="O6640" i="1"/>
  <c r="O5134" i="90" s="1"/>
  <c r="P6640" i="1"/>
  <c r="O6641" i="1"/>
  <c r="O5135" i="90" s="1"/>
  <c r="P6641" i="1"/>
  <c r="O6642" i="1"/>
  <c r="P6642" i="1"/>
  <c r="O6643" i="1"/>
  <c r="O5136" i="90" s="1"/>
  <c r="P6643" i="1"/>
  <c r="O6644" i="1"/>
  <c r="O5137" i="90" s="1"/>
  <c r="P6644" i="1"/>
  <c r="O6645" i="1"/>
  <c r="O5138" i="90" s="1"/>
  <c r="P6645" i="1"/>
  <c r="O6646" i="1"/>
  <c r="O5139" i="90" s="1"/>
  <c r="P6646" i="1"/>
  <c r="O6647" i="1"/>
  <c r="P6647" i="1"/>
  <c r="O6648" i="1"/>
  <c r="O5140" i="90" s="1"/>
  <c r="P6648" i="1"/>
  <c r="O6649" i="1"/>
  <c r="P6649" i="1"/>
  <c r="O6650" i="1"/>
  <c r="O5141" i="90" s="1"/>
  <c r="P6650" i="1"/>
  <c r="O6651" i="1"/>
  <c r="O5142" i="90" s="1"/>
  <c r="P6651" i="1"/>
  <c r="O6652" i="1"/>
  <c r="O5143" i="90" s="1"/>
  <c r="P6652" i="1"/>
  <c r="O6653" i="1"/>
  <c r="O5144" i="90" s="1"/>
  <c r="P6653" i="1"/>
  <c r="O6654" i="1"/>
  <c r="O5145" i="90" s="1"/>
  <c r="P6654" i="1"/>
  <c r="O6655" i="1"/>
  <c r="O5146" i="90" s="1"/>
  <c r="P6655" i="1"/>
  <c r="O6656" i="1"/>
  <c r="O5147" i="90" s="1"/>
  <c r="P6656" i="1"/>
  <c r="O6657" i="1"/>
  <c r="P6657" i="1"/>
  <c r="O6658" i="1"/>
  <c r="O5148" i="90" s="1"/>
  <c r="P6658" i="1"/>
  <c r="O6659" i="1"/>
  <c r="O5149" i="90" s="1"/>
  <c r="P6659" i="1"/>
  <c r="O6660" i="1"/>
  <c r="P6660" i="1"/>
  <c r="O6661" i="1"/>
  <c r="O5150" i="90" s="1"/>
  <c r="P6661" i="1"/>
  <c r="O6662" i="1"/>
  <c r="O5151" i="90" s="1"/>
  <c r="P6662" i="1"/>
  <c r="O6663" i="1"/>
  <c r="O5152" i="90" s="1"/>
  <c r="P6663" i="1"/>
  <c r="O6664" i="1"/>
  <c r="P6664" i="1"/>
  <c r="O6665" i="1"/>
  <c r="O5153" i="90" s="1"/>
  <c r="P6665" i="1"/>
  <c r="O6666" i="1"/>
  <c r="P6666" i="1"/>
  <c r="O6667" i="1"/>
  <c r="P6667" i="1"/>
  <c r="O6668" i="1"/>
  <c r="O5154" i="90" s="1"/>
  <c r="P6668" i="1"/>
  <c r="O6669" i="1"/>
  <c r="P6669" i="1"/>
  <c r="O6670" i="1"/>
  <c r="O5155" i="90" s="1"/>
  <c r="P6670" i="1"/>
  <c r="O6671" i="1"/>
  <c r="O5156" i="90" s="1"/>
  <c r="P6671" i="1"/>
  <c r="O6672" i="1"/>
  <c r="O5157" i="90" s="1"/>
  <c r="P6672" i="1"/>
  <c r="O6673" i="1"/>
  <c r="O5158" i="90" s="1"/>
  <c r="P6673" i="1"/>
  <c r="O6674" i="1"/>
  <c r="O5159" i="90" s="1"/>
  <c r="P6674" i="1"/>
  <c r="O6675" i="1"/>
  <c r="O5160" i="90" s="1"/>
  <c r="P6675" i="1"/>
  <c r="O6676" i="1"/>
  <c r="O5161" i="90" s="1"/>
  <c r="P6676" i="1"/>
  <c r="O6677" i="1"/>
  <c r="O5162" i="90" s="1"/>
  <c r="P6677" i="1"/>
  <c r="O6678" i="1"/>
  <c r="O5163" i="90" s="1"/>
  <c r="P6678" i="1"/>
  <c r="O6679" i="1"/>
  <c r="O5164" i="90" s="1"/>
  <c r="P6679" i="1"/>
  <c r="O6680" i="1"/>
  <c r="O5165" i="90" s="1"/>
  <c r="P6680" i="1"/>
  <c r="O6681" i="1"/>
  <c r="O5166" i="90" s="1"/>
  <c r="P6681" i="1"/>
  <c r="O6682" i="1"/>
  <c r="O5167" i="90" s="1"/>
  <c r="P6682" i="1"/>
  <c r="O6683" i="1"/>
  <c r="P6683" i="1"/>
  <c r="O6684" i="1"/>
  <c r="P6684" i="1"/>
  <c r="O6685" i="1"/>
  <c r="P6685" i="1"/>
  <c r="O6686" i="1"/>
  <c r="P6686" i="1"/>
  <c r="O6687" i="1"/>
  <c r="P6687" i="1"/>
  <c r="O6688" i="1"/>
  <c r="P6688" i="1"/>
  <c r="O6689" i="1"/>
  <c r="O5168" i="90" s="1"/>
  <c r="P6689" i="1"/>
  <c r="O6690" i="1"/>
  <c r="P6690" i="1"/>
  <c r="O6691" i="1"/>
  <c r="P6691" i="1"/>
  <c r="O6692" i="1"/>
  <c r="P6692" i="1"/>
  <c r="O6693" i="1"/>
  <c r="O5169" i="90" s="1"/>
  <c r="P6693" i="1"/>
  <c r="O6694" i="1"/>
  <c r="O5170" i="90" s="1"/>
  <c r="P6694" i="1"/>
  <c r="O6695" i="1"/>
  <c r="O5171" i="90" s="1"/>
  <c r="P6695" i="1"/>
  <c r="O6696" i="1"/>
  <c r="O5172" i="90" s="1"/>
  <c r="P6696" i="1"/>
  <c r="O6697" i="1"/>
  <c r="O5173" i="90" s="1"/>
  <c r="P6697" i="1"/>
  <c r="O6698" i="1"/>
  <c r="O5174" i="90" s="1"/>
  <c r="P6698" i="1"/>
  <c r="O6699" i="1"/>
  <c r="O5175" i="90" s="1"/>
  <c r="P6699" i="1"/>
  <c r="O6700" i="1"/>
  <c r="O5176" i="90" s="1"/>
  <c r="P6700" i="1"/>
  <c r="O6701" i="1"/>
  <c r="P6701" i="1"/>
  <c r="O6702" i="1"/>
  <c r="O5177" i="90" s="1"/>
  <c r="P6702" i="1"/>
  <c r="O6703" i="1"/>
  <c r="O5178" i="90" s="1"/>
  <c r="P6703" i="1"/>
  <c r="O6704" i="1"/>
  <c r="P6704" i="1"/>
  <c r="O6705" i="1"/>
  <c r="O5179" i="90" s="1"/>
  <c r="P6705" i="1"/>
  <c r="O6706" i="1"/>
  <c r="O5180" i="90" s="1"/>
  <c r="P6706" i="1"/>
  <c r="O6707" i="1"/>
  <c r="O5181" i="90" s="1"/>
  <c r="P6707" i="1"/>
  <c r="O6708" i="1"/>
  <c r="O5182" i="90" s="1"/>
  <c r="P6708" i="1"/>
  <c r="O6709" i="1"/>
  <c r="O5183" i="90" s="1"/>
  <c r="P6709" i="1"/>
  <c r="O6710" i="1"/>
  <c r="O5184" i="90" s="1"/>
  <c r="P6710" i="1"/>
  <c r="O6711" i="1"/>
  <c r="O5185" i="90" s="1"/>
  <c r="P6711" i="1"/>
  <c r="O6712" i="1"/>
  <c r="P6712" i="1"/>
  <c r="O6713" i="1"/>
  <c r="O5186" i="90" s="1"/>
  <c r="P6713" i="1"/>
  <c r="O6714" i="1"/>
  <c r="P6714" i="1"/>
  <c r="O6715" i="1"/>
  <c r="O5187" i="90" s="1"/>
  <c r="P6715" i="1"/>
  <c r="O6716" i="1"/>
  <c r="P6716" i="1"/>
  <c r="O6717" i="1"/>
  <c r="O5188" i="90" s="1"/>
  <c r="P6717" i="1"/>
  <c r="O6718" i="1"/>
  <c r="O5189" i="90" s="1"/>
  <c r="P6718" i="1"/>
  <c r="O6719" i="1"/>
  <c r="O5190" i="90" s="1"/>
  <c r="P6719" i="1"/>
  <c r="O6720" i="1"/>
  <c r="O5191" i="90" s="1"/>
  <c r="P6720" i="1"/>
  <c r="O6721" i="1"/>
  <c r="O5192" i="90" s="1"/>
  <c r="P6721" i="1"/>
  <c r="O6722" i="1"/>
  <c r="O5193" i="90" s="1"/>
  <c r="P6722" i="1"/>
  <c r="O6723" i="1"/>
  <c r="O5194" i="90" s="1"/>
  <c r="P6723" i="1"/>
  <c r="O6724" i="1"/>
  <c r="O5195" i="90" s="1"/>
  <c r="P6724" i="1"/>
  <c r="O6725" i="1"/>
  <c r="P6725" i="1"/>
  <c r="O6726" i="1"/>
  <c r="O5196" i="90" s="1"/>
  <c r="P6726" i="1"/>
  <c r="O6727" i="1"/>
  <c r="O5197" i="90" s="1"/>
  <c r="P6727" i="1"/>
  <c r="O6728" i="1"/>
  <c r="O5198" i="90" s="1"/>
  <c r="P6728" i="1"/>
  <c r="O6729" i="1"/>
  <c r="P6729" i="1"/>
  <c r="O6730" i="1"/>
  <c r="O5199" i="90" s="1"/>
  <c r="P6730" i="1"/>
  <c r="O6731" i="1"/>
  <c r="P6731" i="1"/>
  <c r="O6732" i="1"/>
  <c r="O5200" i="90" s="1"/>
  <c r="P6732" i="1"/>
  <c r="O6733" i="1"/>
  <c r="O5201" i="90" s="1"/>
  <c r="P6733" i="1"/>
  <c r="O6734" i="1"/>
  <c r="O5202" i="90" s="1"/>
  <c r="P6734" i="1"/>
  <c r="O6735" i="1"/>
  <c r="O5203" i="90" s="1"/>
  <c r="P6735" i="1"/>
  <c r="O6736" i="1"/>
  <c r="O5204" i="90" s="1"/>
  <c r="P6736" i="1"/>
  <c r="O6737" i="1"/>
  <c r="P6737" i="1"/>
  <c r="O6738" i="1"/>
  <c r="O5205" i="90" s="1"/>
  <c r="P6738" i="1"/>
  <c r="O6739" i="1"/>
  <c r="O5206" i="90" s="1"/>
  <c r="P6739" i="1"/>
  <c r="O6740" i="1"/>
  <c r="O5207" i="90" s="1"/>
  <c r="P6740" i="1"/>
  <c r="O6741" i="1"/>
  <c r="O5208" i="90" s="1"/>
  <c r="P6741" i="1"/>
  <c r="O6742" i="1"/>
  <c r="O5209" i="90" s="1"/>
  <c r="P6742" i="1"/>
  <c r="O6743" i="1"/>
  <c r="O5210" i="90" s="1"/>
  <c r="P6743" i="1"/>
  <c r="O6744" i="1"/>
  <c r="O5211" i="90" s="1"/>
  <c r="P6744" i="1"/>
  <c r="O6745" i="1"/>
  <c r="O5212" i="90" s="1"/>
  <c r="P6745" i="1"/>
  <c r="O6746" i="1"/>
  <c r="O5213" i="90" s="1"/>
  <c r="P6746" i="1"/>
  <c r="O6747" i="1"/>
  <c r="O5214" i="90" s="1"/>
  <c r="P6747" i="1"/>
  <c r="O6748" i="1"/>
  <c r="O5215" i="90" s="1"/>
  <c r="P6748" i="1"/>
  <c r="O6749" i="1"/>
  <c r="P6749" i="1"/>
  <c r="O6750" i="1"/>
  <c r="O5216" i="90" s="1"/>
  <c r="P6750" i="1"/>
  <c r="O6751" i="1"/>
  <c r="O5217" i="90" s="1"/>
  <c r="P6751" i="1"/>
  <c r="O6752" i="1"/>
  <c r="O5218" i="90" s="1"/>
  <c r="P6752" i="1"/>
  <c r="O6753" i="1"/>
  <c r="O5219" i="90" s="1"/>
  <c r="P6753" i="1"/>
  <c r="O6754" i="1"/>
  <c r="P6754" i="1"/>
  <c r="O6755" i="1"/>
  <c r="O5220" i="90" s="1"/>
  <c r="P6755" i="1"/>
  <c r="O6756" i="1"/>
  <c r="O5221" i="90" s="1"/>
  <c r="P6756" i="1"/>
  <c r="O6757" i="1"/>
  <c r="P6757" i="1"/>
  <c r="O6758" i="1"/>
  <c r="P6758" i="1"/>
  <c r="O6759" i="1"/>
  <c r="O5222" i="90" s="1"/>
  <c r="P6759" i="1"/>
  <c r="O6760" i="1"/>
  <c r="O5223" i="90" s="1"/>
  <c r="P6760" i="1"/>
  <c r="O6761" i="1"/>
  <c r="P6761" i="1"/>
  <c r="O6762" i="1"/>
  <c r="O5224" i="90" s="1"/>
  <c r="P6762" i="1"/>
  <c r="O6763" i="1"/>
  <c r="O5225" i="90" s="1"/>
  <c r="P6763" i="1"/>
  <c r="O6764" i="1"/>
  <c r="P6764" i="1"/>
  <c r="O6765" i="1"/>
  <c r="O5226" i="90" s="1"/>
  <c r="P6765" i="1"/>
  <c r="O6766" i="1"/>
  <c r="P6766" i="1"/>
  <c r="O6767" i="1"/>
  <c r="P6767" i="1"/>
  <c r="O6768" i="1"/>
  <c r="O5227" i="90" s="1"/>
  <c r="P6768" i="1"/>
  <c r="O6769" i="1"/>
  <c r="O5228" i="90" s="1"/>
  <c r="P6769" i="1"/>
  <c r="O6770" i="1"/>
  <c r="O5229" i="90" s="1"/>
  <c r="P6770" i="1"/>
  <c r="O6771" i="1"/>
  <c r="O5230" i="90" s="1"/>
  <c r="P6771" i="1"/>
  <c r="O6772" i="1"/>
  <c r="P6772" i="1"/>
  <c r="O6773" i="1"/>
  <c r="P6773" i="1"/>
  <c r="O6774" i="1"/>
  <c r="O5231" i="90" s="1"/>
  <c r="P6774" i="1"/>
  <c r="O6775" i="1"/>
  <c r="O5232" i="90" s="1"/>
  <c r="P6775" i="1"/>
  <c r="O6776" i="1"/>
  <c r="O5233" i="90" s="1"/>
  <c r="P6776" i="1"/>
  <c r="O6777" i="1"/>
  <c r="O5234" i="90" s="1"/>
  <c r="P6777" i="1"/>
  <c r="O6778" i="1"/>
  <c r="O5235" i="90" s="1"/>
  <c r="P6778" i="1"/>
  <c r="O6779" i="1"/>
  <c r="O5236" i="90" s="1"/>
  <c r="P6779" i="1"/>
  <c r="O6780" i="1"/>
  <c r="O5237" i="90" s="1"/>
  <c r="P6780" i="1"/>
  <c r="O6781" i="1"/>
  <c r="O5238" i="90" s="1"/>
  <c r="P6781" i="1"/>
  <c r="O6782" i="1"/>
  <c r="O5239" i="90" s="1"/>
  <c r="P6782" i="1"/>
  <c r="O6783" i="1"/>
  <c r="O5240" i="90" s="1"/>
  <c r="P6783" i="1"/>
  <c r="O6784" i="1"/>
  <c r="O5241" i="90" s="1"/>
  <c r="P6784" i="1"/>
  <c r="O6785" i="1"/>
  <c r="P6785" i="1"/>
  <c r="O6786" i="1"/>
  <c r="O5242" i="90" s="1"/>
  <c r="P6786" i="1"/>
  <c r="O6787" i="1"/>
  <c r="O5243" i="90" s="1"/>
  <c r="P6787" i="1"/>
  <c r="O6788" i="1"/>
  <c r="P6788" i="1"/>
  <c r="O6789" i="1"/>
  <c r="O5244" i="90" s="1"/>
  <c r="P6789" i="1"/>
  <c r="O6790" i="1"/>
  <c r="O5245" i="90" s="1"/>
  <c r="P6790" i="1"/>
  <c r="O6791" i="1"/>
  <c r="P6791" i="1"/>
  <c r="O6792" i="1"/>
  <c r="O5246" i="90" s="1"/>
  <c r="P6792" i="1"/>
  <c r="O6793" i="1"/>
  <c r="O5247" i="90" s="1"/>
  <c r="P6793" i="1"/>
  <c r="O6794" i="1"/>
  <c r="O5248" i="90" s="1"/>
  <c r="P6794" i="1"/>
  <c r="O6795" i="1"/>
  <c r="O5249" i="90" s="1"/>
  <c r="P6795" i="1"/>
  <c r="O6796" i="1"/>
  <c r="O5250" i="90" s="1"/>
  <c r="P6796" i="1"/>
  <c r="O6797" i="1"/>
  <c r="O5251" i="90" s="1"/>
  <c r="P6797" i="1"/>
  <c r="O6798" i="1"/>
  <c r="O5252" i="90" s="1"/>
  <c r="P6798" i="1"/>
  <c r="O6799" i="1"/>
  <c r="O5253" i="90" s="1"/>
  <c r="P6799" i="1"/>
  <c r="O6800" i="1"/>
  <c r="O5254" i="90" s="1"/>
  <c r="P6800" i="1"/>
  <c r="O6801" i="1"/>
  <c r="O5255" i="90" s="1"/>
  <c r="P6801" i="1"/>
  <c r="O6802" i="1"/>
  <c r="O5256" i="90" s="1"/>
  <c r="P6802" i="1"/>
  <c r="O6803" i="1"/>
  <c r="O5257" i="90" s="1"/>
  <c r="P6803" i="1"/>
  <c r="O6804" i="1"/>
  <c r="O5258" i="90" s="1"/>
  <c r="P6804" i="1"/>
  <c r="O6805" i="1"/>
  <c r="O5259" i="90" s="1"/>
  <c r="P6805" i="1"/>
  <c r="O6806" i="1"/>
  <c r="O5260" i="90" s="1"/>
  <c r="P6806" i="1"/>
  <c r="O6807" i="1"/>
  <c r="O5261" i="90" s="1"/>
  <c r="P6807" i="1"/>
  <c r="O6808" i="1"/>
  <c r="O5262" i="90" s="1"/>
  <c r="P6808" i="1"/>
  <c r="O6809" i="1"/>
  <c r="O5263" i="90" s="1"/>
  <c r="P6809" i="1"/>
  <c r="O6810" i="1"/>
  <c r="O5264" i="90" s="1"/>
  <c r="P6810" i="1"/>
  <c r="O6811" i="1"/>
  <c r="P6811" i="1"/>
  <c r="O6812" i="1"/>
  <c r="O5265" i="90" s="1"/>
  <c r="P6812" i="1"/>
  <c r="O6813" i="1"/>
  <c r="O5266" i="90" s="1"/>
  <c r="P6813" i="1"/>
  <c r="O6814" i="1"/>
  <c r="P6814" i="1"/>
  <c r="O6815" i="1"/>
  <c r="O5267" i="90" s="1"/>
  <c r="P6815" i="1"/>
  <c r="O6816" i="1"/>
  <c r="P6816" i="1"/>
  <c r="O6817" i="1"/>
  <c r="O5268" i="90" s="1"/>
  <c r="P6817" i="1"/>
  <c r="O6818" i="1"/>
  <c r="O5269" i="90" s="1"/>
  <c r="P6818" i="1"/>
  <c r="O6819" i="1"/>
  <c r="O5270" i="90" s="1"/>
  <c r="P6819" i="1"/>
  <c r="O6820" i="1"/>
  <c r="O5271" i="90" s="1"/>
  <c r="P6820" i="1"/>
  <c r="O6821" i="1"/>
  <c r="P6821" i="1"/>
  <c r="O6822" i="1"/>
  <c r="O5272" i="90" s="1"/>
  <c r="P6822" i="1"/>
  <c r="O6823" i="1"/>
  <c r="P6823" i="1"/>
  <c r="O6824" i="1"/>
  <c r="O5273" i="90" s="1"/>
  <c r="P6824" i="1"/>
  <c r="O6825" i="1"/>
  <c r="P6825" i="1"/>
  <c r="O6826" i="1"/>
  <c r="P6826" i="1"/>
  <c r="O6827" i="1"/>
  <c r="O5274" i="90" s="1"/>
  <c r="P6827" i="1"/>
  <c r="O6828" i="1"/>
  <c r="O5275" i="90" s="1"/>
  <c r="P6828" i="1"/>
  <c r="O6829" i="1"/>
  <c r="P6829" i="1"/>
  <c r="O6830" i="1"/>
  <c r="O5276" i="90" s="1"/>
  <c r="P6830" i="1"/>
  <c r="O6831" i="1"/>
  <c r="P6831" i="1"/>
  <c r="O6832" i="1"/>
  <c r="O5277" i="90" s="1"/>
  <c r="P6832" i="1"/>
  <c r="O6833" i="1"/>
  <c r="O5278" i="90" s="1"/>
  <c r="P6833" i="1"/>
  <c r="O6834" i="1"/>
  <c r="O5279" i="90" s="1"/>
  <c r="P6834" i="1"/>
  <c r="O6835" i="1"/>
  <c r="O5280" i="90" s="1"/>
  <c r="P6835" i="1"/>
  <c r="O6836" i="1"/>
  <c r="P6836" i="1"/>
  <c r="O6837" i="1"/>
  <c r="P6837" i="1"/>
  <c r="O6838" i="1"/>
  <c r="P6838" i="1"/>
  <c r="O6839" i="1"/>
  <c r="O5281" i="90" s="1"/>
  <c r="P6839" i="1"/>
  <c r="O6840" i="1"/>
  <c r="O5282" i="90" s="1"/>
  <c r="P6840" i="1"/>
  <c r="O6841" i="1"/>
  <c r="O5283" i="90" s="1"/>
  <c r="P6841" i="1"/>
  <c r="O6842" i="1"/>
  <c r="O5284" i="90" s="1"/>
  <c r="P6842" i="1"/>
  <c r="O6843" i="1"/>
  <c r="P6843" i="1"/>
  <c r="O6844" i="1"/>
  <c r="O5285" i="90" s="1"/>
  <c r="P6844" i="1"/>
  <c r="O6845" i="1"/>
  <c r="P6845" i="1"/>
  <c r="O6846" i="1"/>
  <c r="P6846" i="1"/>
  <c r="O6847" i="1"/>
  <c r="P6847" i="1"/>
  <c r="O6848" i="1"/>
  <c r="O5286" i="90" s="1"/>
  <c r="P6848" i="1"/>
  <c r="O6849" i="1"/>
  <c r="O5287" i="90" s="1"/>
  <c r="P6849" i="1"/>
  <c r="O6850" i="1"/>
  <c r="O5288" i="90" s="1"/>
  <c r="P6850" i="1"/>
  <c r="O6851" i="1"/>
  <c r="O5289" i="90" s="1"/>
  <c r="P6851" i="1"/>
  <c r="O6852" i="1"/>
  <c r="O5290" i="90" s="1"/>
  <c r="P6852" i="1"/>
  <c r="O6853" i="1"/>
  <c r="P6853" i="1"/>
  <c r="O6854" i="1"/>
  <c r="O5291" i="90" s="1"/>
  <c r="P6854" i="1"/>
  <c r="O6855" i="1"/>
  <c r="P6855" i="1"/>
  <c r="O6856" i="1"/>
  <c r="P6856" i="1"/>
  <c r="O6857" i="1"/>
  <c r="O5292" i="90" s="1"/>
  <c r="P6857" i="1"/>
  <c r="O6858" i="1"/>
  <c r="O5293" i="90" s="1"/>
  <c r="P6858" i="1"/>
  <c r="O6859" i="1"/>
  <c r="P6859" i="1"/>
  <c r="O6860" i="1"/>
  <c r="O5294" i="90" s="1"/>
  <c r="P6860" i="1"/>
  <c r="O6861" i="1"/>
  <c r="P6861" i="1"/>
  <c r="O6862" i="1"/>
  <c r="O5295" i="90" s="1"/>
  <c r="P6862" i="1"/>
  <c r="O6863" i="1"/>
  <c r="P6863" i="1"/>
  <c r="O6864" i="1"/>
  <c r="O5296" i="90" s="1"/>
  <c r="P6864" i="1"/>
  <c r="O6865" i="1"/>
  <c r="O5297" i="90" s="1"/>
  <c r="P6865" i="1"/>
  <c r="O6866" i="1"/>
  <c r="O5298" i="90" s="1"/>
  <c r="P6866" i="1"/>
  <c r="O6867" i="1"/>
  <c r="P6867" i="1"/>
  <c r="O6868" i="1"/>
  <c r="O5299" i="90" s="1"/>
  <c r="P6868" i="1"/>
  <c r="O6869" i="1"/>
  <c r="P6869" i="1"/>
  <c r="O6870" i="1"/>
  <c r="O5300" i="90" s="1"/>
  <c r="P6870" i="1"/>
  <c r="O6871" i="1"/>
  <c r="O5301" i="90" s="1"/>
  <c r="P6871" i="1"/>
  <c r="O6872" i="1"/>
  <c r="P6872" i="1"/>
  <c r="O6873" i="1"/>
  <c r="O5302" i="90" s="1"/>
  <c r="P6873" i="1"/>
  <c r="O6874" i="1"/>
  <c r="O5303" i="90" s="1"/>
  <c r="P6874" i="1"/>
  <c r="O6875" i="1"/>
  <c r="P6875" i="1"/>
  <c r="O6876" i="1"/>
  <c r="P6876" i="1"/>
  <c r="O6877" i="1"/>
  <c r="O5304" i="90" s="1"/>
  <c r="P6877" i="1"/>
  <c r="O6878" i="1"/>
  <c r="P6878" i="1"/>
  <c r="O6879" i="1"/>
  <c r="O5305" i="90" s="1"/>
  <c r="P6879" i="1"/>
  <c r="O6880" i="1"/>
  <c r="O5306" i="90" s="1"/>
  <c r="P6880" i="1"/>
  <c r="O6881" i="1"/>
  <c r="P6881" i="1"/>
  <c r="O6882" i="1"/>
  <c r="O5307" i="90" s="1"/>
  <c r="P6882" i="1"/>
  <c r="O6883" i="1"/>
  <c r="O5308" i="90" s="1"/>
  <c r="P6883" i="1"/>
  <c r="O6884" i="1"/>
  <c r="O5309" i="90" s="1"/>
  <c r="P6884" i="1"/>
  <c r="O6885" i="1"/>
  <c r="O5310" i="90" s="1"/>
  <c r="P6885" i="1"/>
  <c r="O6886" i="1"/>
  <c r="O5311" i="90" s="1"/>
  <c r="P6886" i="1"/>
  <c r="O6887" i="1"/>
  <c r="O5312" i="90" s="1"/>
  <c r="P6887" i="1"/>
  <c r="O6888" i="1"/>
  <c r="O5313" i="90" s="1"/>
  <c r="P6888" i="1"/>
  <c r="O6889" i="1"/>
  <c r="O5314" i="90" s="1"/>
  <c r="P6889" i="1"/>
  <c r="O6890" i="1"/>
  <c r="O5315" i="90" s="1"/>
  <c r="P6890" i="1"/>
  <c r="O6891" i="1"/>
  <c r="P6891" i="1"/>
  <c r="O6892" i="1"/>
  <c r="P6892" i="1"/>
  <c r="O6893" i="1"/>
  <c r="O5316" i="90" s="1"/>
  <c r="P6893" i="1"/>
  <c r="O6894" i="1"/>
  <c r="O5317" i="90" s="1"/>
  <c r="P6894" i="1"/>
  <c r="O6895" i="1"/>
  <c r="P6895" i="1"/>
  <c r="O6896" i="1"/>
  <c r="O5318" i="90" s="1"/>
  <c r="P6896" i="1"/>
  <c r="O6897" i="1"/>
  <c r="O5319" i="90" s="1"/>
  <c r="P6897" i="1"/>
  <c r="O6898" i="1"/>
  <c r="O5320" i="90" s="1"/>
  <c r="P6898" i="1"/>
  <c r="O6899" i="1"/>
  <c r="O5321" i="90" s="1"/>
  <c r="P6899" i="1"/>
  <c r="O6900" i="1"/>
  <c r="O5322" i="90" s="1"/>
  <c r="P6900" i="1"/>
  <c r="O6901" i="1"/>
  <c r="O5323" i="90" s="1"/>
  <c r="P6901" i="1"/>
  <c r="O6902" i="1"/>
  <c r="P6902" i="1"/>
  <c r="O6903" i="1"/>
  <c r="O5324" i="90" s="1"/>
  <c r="P6903" i="1"/>
  <c r="O6904" i="1"/>
  <c r="P6904" i="1"/>
  <c r="O6905" i="1"/>
  <c r="P6905" i="1"/>
  <c r="O6906" i="1"/>
  <c r="P6906" i="1"/>
  <c r="O6907" i="1"/>
  <c r="O5325" i="90" s="1"/>
  <c r="P6907" i="1"/>
  <c r="O6908" i="1"/>
  <c r="P6908" i="1"/>
  <c r="O6909" i="1"/>
  <c r="O5326" i="90" s="1"/>
  <c r="P6909" i="1"/>
  <c r="O6910" i="1"/>
  <c r="O5327" i="90" s="1"/>
  <c r="P6910" i="1"/>
  <c r="O6911" i="1"/>
  <c r="O5328" i="90" s="1"/>
  <c r="P6911" i="1"/>
  <c r="O6912" i="1"/>
  <c r="O5329" i="90" s="1"/>
  <c r="P6912" i="1"/>
  <c r="O6913" i="1"/>
  <c r="O5330" i="90" s="1"/>
  <c r="P6913" i="1"/>
  <c r="O6914" i="1"/>
  <c r="O5331" i="90" s="1"/>
  <c r="P6914" i="1"/>
  <c r="O6915" i="1"/>
  <c r="O5332" i="90" s="1"/>
  <c r="P6915" i="1"/>
  <c r="O6916" i="1"/>
  <c r="O5333" i="90" s="1"/>
  <c r="P6916" i="1"/>
  <c r="O6917" i="1"/>
  <c r="O5334" i="90" s="1"/>
  <c r="P6917" i="1"/>
  <c r="O6918" i="1"/>
  <c r="P6918" i="1"/>
  <c r="O6919" i="1"/>
  <c r="O5335" i="90" s="1"/>
  <c r="P6919" i="1"/>
  <c r="O6920" i="1"/>
  <c r="O5336" i="90" s="1"/>
  <c r="P6920" i="1"/>
  <c r="O6921" i="1"/>
  <c r="P6921" i="1"/>
  <c r="O6922" i="1"/>
  <c r="O5337" i="90" s="1"/>
  <c r="P6922" i="1"/>
  <c r="O6923" i="1"/>
  <c r="P6923" i="1"/>
  <c r="O6924" i="1"/>
  <c r="O5338" i="90" s="1"/>
  <c r="P6924" i="1"/>
  <c r="O6925" i="1"/>
  <c r="O5339" i="90" s="1"/>
  <c r="P6925" i="1"/>
  <c r="O6926" i="1"/>
  <c r="O5340" i="90" s="1"/>
  <c r="P6926" i="1"/>
  <c r="O6927" i="1"/>
  <c r="P6927" i="1"/>
  <c r="O6928" i="1"/>
  <c r="P6928" i="1"/>
  <c r="O6930" i="1"/>
  <c r="P6930" i="1"/>
  <c r="O6929" i="1"/>
  <c r="O5341" i="90" s="1"/>
  <c r="P6929" i="1"/>
  <c r="O6932" i="1"/>
  <c r="P6932" i="1"/>
  <c r="O6931" i="1"/>
  <c r="O5342" i="90" s="1"/>
  <c r="P6931" i="1"/>
  <c r="O6933" i="1"/>
  <c r="O5343" i="90" s="1"/>
  <c r="P6933" i="1"/>
  <c r="O6934" i="1"/>
  <c r="P6934" i="1"/>
  <c r="O6935" i="1"/>
  <c r="P6935" i="1"/>
  <c r="O6936" i="1"/>
  <c r="O5344" i="90" s="1"/>
  <c r="P6936" i="1"/>
  <c r="O6937" i="1"/>
  <c r="O5345" i="90" s="1"/>
  <c r="P6937" i="1"/>
  <c r="O6938" i="1"/>
  <c r="P6938" i="1"/>
  <c r="O6939" i="1"/>
  <c r="O5346" i="90" s="1"/>
  <c r="P6939" i="1"/>
  <c r="O6940" i="1"/>
  <c r="P6940" i="1"/>
  <c r="O6941" i="1"/>
  <c r="O5347" i="90" s="1"/>
  <c r="P6941" i="1"/>
  <c r="O6942" i="1"/>
  <c r="P6942" i="1"/>
  <c r="O6943" i="1"/>
  <c r="O5348" i="90" s="1"/>
  <c r="P6943" i="1"/>
  <c r="O6944" i="1"/>
  <c r="O5349" i="90" s="1"/>
  <c r="P6944" i="1"/>
  <c r="O6945" i="1"/>
  <c r="O5350" i="90" s="1"/>
  <c r="P6945" i="1"/>
  <c r="O6946" i="1"/>
  <c r="O5351" i="90" s="1"/>
  <c r="P6946" i="1"/>
  <c r="O6947" i="1"/>
  <c r="O5352" i="90" s="1"/>
  <c r="P6947" i="1"/>
  <c r="O6948" i="1"/>
  <c r="O5353" i="90" s="1"/>
  <c r="P6948" i="1"/>
  <c r="O6949" i="1"/>
  <c r="O5354" i="90" s="1"/>
  <c r="P6949" i="1"/>
  <c r="O6950" i="1"/>
  <c r="O5355" i="90" s="1"/>
  <c r="P6950" i="1"/>
  <c r="O6951" i="1"/>
  <c r="P6951" i="1"/>
  <c r="O6952" i="1"/>
  <c r="P6952" i="1"/>
  <c r="O6953" i="1"/>
  <c r="O5356" i="90" s="1"/>
  <c r="P6953" i="1"/>
  <c r="O6954" i="1"/>
  <c r="O5357" i="90" s="1"/>
  <c r="P6954" i="1"/>
  <c r="O6955" i="1"/>
  <c r="O5358" i="90" s="1"/>
  <c r="P6955" i="1"/>
  <c r="O6956" i="1"/>
  <c r="O5359" i="90" s="1"/>
  <c r="P6956" i="1"/>
  <c r="O6957" i="1"/>
  <c r="O5360" i="90" s="1"/>
  <c r="P6957" i="1"/>
  <c r="O6958" i="1"/>
  <c r="O5361" i="90" s="1"/>
  <c r="P6958" i="1"/>
  <c r="O6959" i="1"/>
  <c r="O5362" i="90" s="1"/>
  <c r="P6959" i="1"/>
  <c r="O6960" i="1"/>
  <c r="O5363" i="90" s="1"/>
  <c r="P6960" i="1"/>
  <c r="O6961" i="1"/>
  <c r="O5364" i="90" s="1"/>
  <c r="P6961" i="1"/>
  <c r="O6962" i="1"/>
  <c r="O5365" i="90" s="1"/>
  <c r="P6962" i="1"/>
  <c r="O6963" i="1"/>
  <c r="O5366" i="90" s="1"/>
  <c r="P6963" i="1"/>
  <c r="O6964" i="1"/>
  <c r="O5367" i="90" s="1"/>
  <c r="P6964" i="1"/>
  <c r="O6965" i="1"/>
  <c r="O5368" i="90" s="1"/>
  <c r="P6965" i="1"/>
  <c r="O6966" i="1"/>
  <c r="O5369" i="90" s="1"/>
  <c r="P6966" i="1"/>
  <c r="O6967" i="1"/>
  <c r="O5370" i="90" s="1"/>
  <c r="P6967" i="1"/>
  <c r="O6968" i="1"/>
  <c r="O5371" i="90" s="1"/>
  <c r="P6968" i="1"/>
  <c r="O6969" i="1"/>
  <c r="O5372" i="90" s="1"/>
  <c r="P6969" i="1"/>
  <c r="O6970" i="1"/>
  <c r="P6970" i="1"/>
  <c r="O6971" i="1"/>
  <c r="O5373" i="90" s="1"/>
  <c r="P6971" i="1"/>
  <c r="O6972" i="1"/>
  <c r="P6972" i="1"/>
  <c r="O6973" i="1"/>
  <c r="O5374" i="90" s="1"/>
  <c r="P6973" i="1"/>
  <c r="O6974" i="1"/>
  <c r="P6974" i="1"/>
  <c r="O6975" i="1"/>
  <c r="O5375" i="90" s="1"/>
  <c r="P6975" i="1"/>
  <c r="O6976" i="1"/>
  <c r="O5376" i="90" s="1"/>
  <c r="P6976" i="1"/>
  <c r="O6977" i="1"/>
  <c r="P6977" i="1"/>
  <c r="O6978" i="1"/>
  <c r="O5377" i="90" s="1"/>
  <c r="P6978" i="1"/>
  <c r="O6979" i="1"/>
  <c r="O5378" i="90" s="1"/>
  <c r="P6979" i="1"/>
  <c r="O6980" i="1"/>
  <c r="O5379" i="90" s="1"/>
  <c r="P6980" i="1"/>
  <c r="O6981" i="1"/>
  <c r="O5380" i="90" s="1"/>
  <c r="P6981" i="1"/>
  <c r="O6982" i="1"/>
  <c r="O5381" i="90" s="1"/>
  <c r="P6982" i="1"/>
  <c r="O6983" i="1"/>
  <c r="O5382" i="90" s="1"/>
  <c r="P6983" i="1"/>
  <c r="O6984" i="1"/>
  <c r="P6984" i="1"/>
  <c r="O6985" i="1"/>
  <c r="O5383" i="90" s="1"/>
  <c r="P6985" i="1"/>
  <c r="O6986" i="1"/>
  <c r="P6986" i="1"/>
  <c r="O6987" i="1"/>
  <c r="O5384" i="90" s="1"/>
  <c r="P6987" i="1"/>
  <c r="O6988" i="1"/>
  <c r="P6988" i="1"/>
  <c r="O6989" i="1"/>
  <c r="O5385" i="90" s="1"/>
  <c r="P6989" i="1"/>
  <c r="O6990" i="1"/>
  <c r="P6990" i="1"/>
  <c r="O6991" i="1"/>
  <c r="O5386" i="90" s="1"/>
  <c r="P6991" i="1"/>
  <c r="O6992" i="1"/>
  <c r="O5387" i="90" s="1"/>
  <c r="P6992" i="1"/>
  <c r="O6993" i="1"/>
  <c r="O5388" i="90" s="1"/>
  <c r="P6993" i="1"/>
  <c r="O6994" i="1"/>
  <c r="O5389" i="90" s="1"/>
  <c r="P6994" i="1"/>
  <c r="O6995" i="1"/>
  <c r="P6995" i="1"/>
  <c r="O6996" i="1"/>
  <c r="O5390" i="90" s="1"/>
  <c r="P6996" i="1"/>
  <c r="O6997" i="1"/>
  <c r="P6997" i="1"/>
  <c r="O6998" i="1"/>
  <c r="O5391" i="90" s="1"/>
  <c r="P6998" i="1"/>
  <c r="O6999" i="1"/>
  <c r="O5392" i="90" s="1"/>
  <c r="P6999" i="1"/>
  <c r="O7000" i="1"/>
  <c r="P7000" i="1"/>
  <c r="O7001" i="1"/>
  <c r="O5393" i="90" s="1"/>
  <c r="P7001" i="1"/>
  <c r="O7002" i="1"/>
  <c r="O5394" i="90" s="1"/>
  <c r="P7002" i="1"/>
  <c r="O7003" i="1"/>
  <c r="O5395" i="90" s="1"/>
  <c r="P7003" i="1"/>
  <c r="O7004" i="1"/>
  <c r="O5396" i="90" s="1"/>
  <c r="P7004" i="1"/>
  <c r="O7005" i="1"/>
  <c r="O5397" i="90" s="1"/>
  <c r="P7005" i="1"/>
  <c r="O7006" i="1"/>
  <c r="O5398" i="90" s="1"/>
  <c r="P7006" i="1"/>
  <c r="O7007" i="1"/>
  <c r="O5399" i="90" s="1"/>
  <c r="P7007" i="1"/>
  <c r="O7008" i="1"/>
  <c r="O5400" i="90" s="1"/>
  <c r="P7008" i="1"/>
  <c r="O7009" i="1"/>
  <c r="P7009" i="1"/>
  <c r="O7010" i="1"/>
  <c r="P7010" i="1"/>
  <c r="O7011" i="1"/>
  <c r="O5401" i="90" s="1"/>
  <c r="P7011" i="1"/>
  <c r="O7012" i="1"/>
  <c r="O5402" i="90" s="1"/>
  <c r="P7012" i="1"/>
  <c r="O7013" i="1"/>
  <c r="O5403" i="90" s="1"/>
  <c r="P7013" i="1"/>
  <c r="O7014" i="1"/>
  <c r="O5404" i="90" s="1"/>
  <c r="P7014" i="1"/>
  <c r="O7015" i="1"/>
  <c r="O5405" i="90" s="1"/>
  <c r="P7015" i="1"/>
  <c r="O7016" i="1"/>
  <c r="O5406" i="90" s="1"/>
  <c r="P7016" i="1"/>
  <c r="O7017" i="1"/>
  <c r="P7017" i="1"/>
  <c r="O7018" i="1"/>
  <c r="O5407" i="90" s="1"/>
  <c r="P7018" i="1"/>
  <c r="O7019" i="1"/>
  <c r="O5408" i="90" s="1"/>
  <c r="P7019" i="1"/>
  <c r="O7020" i="1"/>
  <c r="O5409" i="90" s="1"/>
  <c r="P7020" i="1"/>
  <c r="O7021" i="1"/>
  <c r="O5410" i="90" s="1"/>
  <c r="P7021" i="1"/>
  <c r="O7022" i="1"/>
  <c r="O5411" i="90" s="1"/>
  <c r="P7022" i="1"/>
  <c r="O7023" i="1"/>
  <c r="O5412" i="90" s="1"/>
  <c r="P7023" i="1"/>
  <c r="O7024" i="1"/>
  <c r="P7024" i="1"/>
  <c r="O7025" i="1"/>
  <c r="P7025" i="1"/>
  <c r="O7026" i="1"/>
  <c r="O5413" i="90" s="1"/>
  <c r="P7026" i="1"/>
  <c r="O7027" i="1"/>
  <c r="P7027" i="1"/>
  <c r="O7028" i="1"/>
  <c r="O5414" i="90" s="1"/>
  <c r="P7028" i="1"/>
  <c r="O7029" i="1"/>
  <c r="O5415" i="90" s="1"/>
  <c r="P7029" i="1"/>
  <c r="O7030" i="1"/>
  <c r="O5416" i="90" s="1"/>
  <c r="P7030" i="1"/>
  <c r="O7031" i="1"/>
  <c r="O5417" i="90" s="1"/>
  <c r="P7031" i="1"/>
  <c r="O7032" i="1"/>
  <c r="O5418" i="90" s="1"/>
  <c r="P7032" i="1"/>
  <c r="O7033" i="1"/>
  <c r="O5419" i="90" s="1"/>
  <c r="P7033" i="1"/>
  <c r="O7034" i="1"/>
  <c r="O5420" i="90" s="1"/>
  <c r="P7034" i="1"/>
  <c r="O7035" i="1"/>
  <c r="P7035" i="1"/>
  <c r="O7036" i="1"/>
  <c r="O5421" i="90" s="1"/>
  <c r="P7036" i="1"/>
  <c r="O7037" i="1"/>
  <c r="O5422" i="90" s="1"/>
  <c r="P7037" i="1"/>
  <c r="O7038" i="1"/>
  <c r="O5423" i="90" s="1"/>
  <c r="P7038" i="1"/>
  <c r="O7039" i="1"/>
  <c r="O5424" i="90" s="1"/>
  <c r="P7039" i="1"/>
  <c r="O7040" i="1"/>
  <c r="O5425" i="90" s="1"/>
  <c r="P7040" i="1"/>
  <c r="O7041" i="1"/>
  <c r="O5426" i="90" s="1"/>
  <c r="P7041" i="1"/>
  <c r="P2" i="1"/>
  <c r="R7030" i="27"/>
  <c r="S225" i="27"/>
  <c r="S298" i="27"/>
  <c r="L353" i="27" l="1"/>
  <c r="L351" i="27"/>
  <c r="L323" i="27"/>
  <c r="L275" i="27"/>
  <c r="L259" i="27"/>
  <c r="L247" i="27"/>
  <c r="T231" i="27"/>
  <c r="U231" i="27"/>
  <c r="V231" i="27"/>
  <c r="L231" i="27"/>
  <c r="W231" i="27"/>
  <c r="X231" i="27"/>
  <c r="Y231" i="27"/>
  <c r="Z231" i="27"/>
  <c r="P231" i="27"/>
  <c r="L359" i="27"/>
  <c r="L339" i="27"/>
  <c r="L307" i="27"/>
  <c r="L291" i="27"/>
  <c r="L277" i="27"/>
  <c r="L269" i="27"/>
  <c r="L261" i="27"/>
  <c r="L251" i="27"/>
  <c r="L245" i="27"/>
  <c r="L243" i="27"/>
  <c r="L228" i="27"/>
  <c r="L35" i="27"/>
  <c r="L202" i="27"/>
  <c r="L164" i="27"/>
  <c r="L210" i="27"/>
  <c r="L108" i="27"/>
  <c r="L76" i="27"/>
  <c r="L375" i="27"/>
  <c r="L367" i="27"/>
  <c r="L93" i="27"/>
  <c r="L77" i="27"/>
  <c r="L37" i="27"/>
  <c r="N829" i="88"/>
  <c r="L825" i="88"/>
  <c r="T825" i="88" s="1"/>
  <c r="O838" i="88"/>
  <c r="M823" i="88"/>
  <c r="O796" i="88"/>
  <c r="L824" i="88"/>
  <c r="Q824" i="88" s="1"/>
  <c r="E462" i="88"/>
  <c r="E326" i="88"/>
  <c r="O828" i="88"/>
  <c r="M835" i="88"/>
  <c r="E732" i="88"/>
  <c r="E731" i="88"/>
  <c r="E218" i="88"/>
  <c r="E202" i="88"/>
  <c r="E186" i="88"/>
  <c r="E162" i="88"/>
  <c r="E154" i="88"/>
  <c r="E146" i="88"/>
  <c r="E130" i="88"/>
  <c r="E114" i="88"/>
  <c r="E98" i="88"/>
  <c r="E82" i="88"/>
  <c r="E796" i="88"/>
  <c r="E794" i="88"/>
  <c r="E790" i="88"/>
  <c r="E788" i="88"/>
  <c r="E829" i="88"/>
  <c r="E821" i="88"/>
  <c r="E787" i="88"/>
  <c r="E783" i="88"/>
  <c r="E779" i="88"/>
  <c r="E775" i="88"/>
  <c r="E763" i="88"/>
  <c r="E739" i="88"/>
  <c r="E737" i="88"/>
  <c r="E735" i="88"/>
  <c r="E840" i="88"/>
  <c r="E832" i="88"/>
  <c r="E812" i="88"/>
  <c r="E808" i="88"/>
  <c r="E804" i="88"/>
  <c r="E800" i="88"/>
  <c r="E734" i="88"/>
  <c r="E487" i="88"/>
  <c r="E479" i="88"/>
  <c r="E471" i="88"/>
  <c r="E319" i="88"/>
  <c r="E311" i="88"/>
  <c r="E303" i="88"/>
  <c r="E780" i="88"/>
  <c r="E766" i="88"/>
  <c r="E813" i="88"/>
  <c r="E755" i="88"/>
  <c r="E843" i="88"/>
  <c r="E841" i="88"/>
  <c r="E782" i="88"/>
  <c r="E772" i="88"/>
  <c r="E764" i="88"/>
  <c r="E750" i="88"/>
  <c r="E742" i="88"/>
  <c r="E762" i="88"/>
  <c r="E760" i="88"/>
  <c r="E756" i="88"/>
  <c r="E748" i="88"/>
  <c r="E834" i="88"/>
  <c r="E811" i="88"/>
  <c r="E809" i="88"/>
  <c r="E807" i="88"/>
  <c r="E805" i="88"/>
  <c r="E803" i="88"/>
  <c r="E801" i="88"/>
  <c r="E799" i="88"/>
  <c r="E791" i="88"/>
  <c r="E789" i="88"/>
  <c r="E816" i="88"/>
  <c r="E795" i="88"/>
  <c r="E785" i="88"/>
  <c r="E773" i="88"/>
  <c r="E771" i="88"/>
  <c r="E765" i="88"/>
  <c r="E828" i="88"/>
  <c r="E826" i="88"/>
  <c r="E822" i="88"/>
  <c r="E747" i="88"/>
  <c r="E745" i="88"/>
  <c r="E743" i="88"/>
  <c r="E741" i="88"/>
  <c r="H842" i="88"/>
  <c r="J842" i="88"/>
  <c r="K842" i="88"/>
  <c r="L842" i="88"/>
  <c r="M842" i="88"/>
  <c r="N842" i="88"/>
  <c r="O842" i="88"/>
  <c r="P842" i="88"/>
  <c r="H834" i="88"/>
  <c r="N834" i="88"/>
  <c r="O834" i="88"/>
  <c r="P834" i="88"/>
  <c r="J834" i="88"/>
  <c r="K834" i="88"/>
  <c r="L834" i="88"/>
  <c r="H826" i="88"/>
  <c r="J826" i="88"/>
  <c r="K826" i="88"/>
  <c r="L826" i="88"/>
  <c r="M826" i="88"/>
  <c r="N826" i="88"/>
  <c r="O826" i="88"/>
  <c r="P826" i="88"/>
  <c r="H818" i="88"/>
  <c r="N818" i="88"/>
  <c r="O818" i="88"/>
  <c r="P818" i="88"/>
  <c r="J818" i="88"/>
  <c r="K818" i="88"/>
  <c r="L818" i="88"/>
  <c r="H810" i="88"/>
  <c r="J810" i="88"/>
  <c r="K810" i="88"/>
  <c r="L810" i="88"/>
  <c r="S810" i="88" s="1"/>
  <c r="M810" i="88"/>
  <c r="N810" i="88"/>
  <c r="O810" i="88"/>
  <c r="P810" i="88"/>
  <c r="H802" i="88"/>
  <c r="N802" i="88"/>
  <c r="O802" i="88"/>
  <c r="P802" i="88"/>
  <c r="J802" i="88"/>
  <c r="K802" i="88"/>
  <c r="L802" i="88"/>
  <c r="R802" i="88" s="1"/>
  <c r="H794" i="88"/>
  <c r="J794" i="88"/>
  <c r="K794" i="88"/>
  <c r="L794" i="88"/>
  <c r="S794" i="88" s="1"/>
  <c r="M794" i="88"/>
  <c r="N794" i="88"/>
  <c r="O794" i="88"/>
  <c r="P794" i="88"/>
  <c r="H786" i="88"/>
  <c r="N786" i="88"/>
  <c r="O786" i="88"/>
  <c r="P786" i="88"/>
  <c r="J786" i="88"/>
  <c r="K786" i="88"/>
  <c r="L786" i="88"/>
  <c r="M786" i="88"/>
  <c r="J778" i="88"/>
  <c r="N778" i="88"/>
  <c r="K778" i="88"/>
  <c r="L778" i="88"/>
  <c r="S778" i="88" s="1"/>
  <c r="M778" i="88"/>
  <c r="O778" i="88"/>
  <c r="P778" i="88"/>
  <c r="N770" i="88"/>
  <c r="J770" i="88"/>
  <c r="K770" i="88"/>
  <c r="L770" i="88"/>
  <c r="M770" i="88"/>
  <c r="O770" i="88"/>
  <c r="P770" i="88"/>
  <c r="J762" i="88"/>
  <c r="M762" i="88"/>
  <c r="N762" i="88"/>
  <c r="K762" i="88"/>
  <c r="L762" i="88"/>
  <c r="O762" i="88"/>
  <c r="P762" i="88"/>
  <c r="M754" i="88"/>
  <c r="N754" i="88"/>
  <c r="J754" i="88"/>
  <c r="P754" i="88"/>
  <c r="K754" i="88"/>
  <c r="L754" i="88"/>
  <c r="O754" i="88"/>
  <c r="J746" i="88"/>
  <c r="M746" i="88"/>
  <c r="N746" i="88"/>
  <c r="L746" i="88"/>
  <c r="R746" i="88" s="1"/>
  <c r="O746" i="88"/>
  <c r="P746" i="88"/>
  <c r="K746" i="88"/>
  <c r="M738" i="88"/>
  <c r="N738" i="88"/>
  <c r="J738" i="88"/>
  <c r="K738" i="88"/>
  <c r="L738" i="88"/>
  <c r="R738" i="88" s="1"/>
  <c r="O738" i="88"/>
  <c r="P738" i="88"/>
  <c r="J730" i="88"/>
  <c r="M730" i="88"/>
  <c r="N730" i="88"/>
  <c r="K730" i="88"/>
  <c r="L730" i="88"/>
  <c r="O730" i="88"/>
  <c r="P730" i="88"/>
  <c r="M722" i="88"/>
  <c r="N722" i="88"/>
  <c r="J722" i="88"/>
  <c r="P722" i="88"/>
  <c r="K722" i="88"/>
  <c r="L722" i="88"/>
  <c r="O722" i="88"/>
  <c r="J714" i="88"/>
  <c r="M714" i="88"/>
  <c r="N714" i="88"/>
  <c r="L714" i="88"/>
  <c r="R714" i="88" s="1"/>
  <c r="O714" i="88"/>
  <c r="P714" i="88"/>
  <c r="K714" i="88"/>
  <c r="L706" i="88"/>
  <c r="M706" i="88"/>
  <c r="N706" i="88"/>
  <c r="J706" i="88"/>
  <c r="K706" i="88"/>
  <c r="O706" i="88"/>
  <c r="P706" i="88"/>
  <c r="P698" i="88"/>
  <c r="J698" i="88"/>
  <c r="M698" i="88"/>
  <c r="N698" i="88"/>
  <c r="L698" i="88"/>
  <c r="O698" i="88"/>
  <c r="K698" i="88"/>
  <c r="L690" i="88"/>
  <c r="M690" i="88"/>
  <c r="N690" i="88"/>
  <c r="J690" i="88"/>
  <c r="K690" i="88"/>
  <c r="O690" i="88"/>
  <c r="P690" i="88"/>
  <c r="P682" i="88"/>
  <c r="J682" i="88"/>
  <c r="M682" i="88"/>
  <c r="N682" i="88"/>
  <c r="O682" i="88"/>
  <c r="K682" i="88"/>
  <c r="L682" i="88"/>
  <c r="J674" i="88"/>
  <c r="L674" i="88"/>
  <c r="R674" i="88" s="1"/>
  <c r="M674" i="88"/>
  <c r="O674" i="88"/>
  <c r="P674" i="88"/>
  <c r="K674" i="88"/>
  <c r="N674" i="88"/>
  <c r="N666" i="88"/>
  <c r="P666" i="88"/>
  <c r="J666" i="88"/>
  <c r="K666" i="88"/>
  <c r="M666" i="88"/>
  <c r="O666" i="88"/>
  <c r="L666" i="88"/>
  <c r="J658" i="88"/>
  <c r="L658" i="88"/>
  <c r="M658" i="88"/>
  <c r="N658" i="88"/>
  <c r="P658" i="88"/>
  <c r="K658" i="88"/>
  <c r="O658" i="88"/>
  <c r="N650" i="88"/>
  <c r="P650" i="88"/>
  <c r="J650" i="88"/>
  <c r="L650" i="88"/>
  <c r="S650" i="88" s="1"/>
  <c r="M650" i="88"/>
  <c r="O650" i="88"/>
  <c r="K650" i="88"/>
  <c r="J642" i="88"/>
  <c r="L642" i="88"/>
  <c r="M642" i="88"/>
  <c r="N642" i="88"/>
  <c r="P642" i="88"/>
  <c r="K642" i="88"/>
  <c r="O642" i="88"/>
  <c r="N634" i="88"/>
  <c r="P634" i="88"/>
  <c r="J634" i="88"/>
  <c r="L634" i="88"/>
  <c r="K634" i="88"/>
  <c r="O634" i="88"/>
  <c r="M634" i="88"/>
  <c r="J626" i="88"/>
  <c r="L626" i="88"/>
  <c r="M626" i="88"/>
  <c r="N626" i="88"/>
  <c r="P626" i="88"/>
  <c r="O626" i="88"/>
  <c r="K626" i="88"/>
  <c r="N618" i="88"/>
  <c r="P618" i="88"/>
  <c r="J618" i="88"/>
  <c r="L618" i="88"/>
  <c r="K618" i="88"/>
  <c r="M618" i="88"/>
  <c r="O618" i="88"/>
  <c r="J610" i="88"/>
  <c r="L610" i="88"/>
  <c r="R610" i="88" s="1"/>
  <c r="M610" i="88"/>
  <c r="N610" i="88"/>
  <c r="P610" i="88"/>
  <c r="K610" i="88"/>
  <c r="O610" i="88"/>
  <c r="N602" i="88"/>
  <c r="P602" i="88"/>
  <c r="J602" i="88"/>
  <c r="L602" i="88"/>
  <c r="K602" i="88"/>
  <c r="M602" i="88"/>
  <c r="O602" i="88"/>
  <c r="J594" i="88"/>
  <c r="L594" i="88"/>
  <c r="M594" i="88"/>
  <c r="N594" i="88"/>
  <c r="P594" i="88"/>
  <c r="K594" i="88"/>
  <c r="O594" i="88"/>
  <c r="P586" i="88"/>
  <c r="J586" i="88"/>
  <c r="K586" i="88"/>
  <c r="L586" i="88"/>
  <c r="N586" i="88"/>
  <c r="M586" i="88"/>
  <c r="O586" i="88"/>
  <c r="J578" i="88"/>
  <c r="L578" i="88"/>
  <c r="K578" i="88"/>
  <c r="M578" i="88"/>
  <c r="O578" i="88"/>
  <c r="N578" i="88"/>
  <c r="P578" i="88"/>
  <c r="M570" i="88"/>
  <c r="N570" i="88"/>
  <c r="O570" i="88"/>
  <c r="J570" i="88"/>
  <c r="L570" i="88"/>
  <c r="K570" i="88"/>
  <c r="P570" i="88"/>
  <c r="P562" i="88"/>
  <c r="J562" i="88"/>
  <c r="M562" i="88"/>
  <c r="L562" i="88"/>
  <c r="O562" i="88"/>
  <c r="K562" i="88"/>
  <c r="N562" i="88"/>
  <c r="I554" i="88"/>
  <c r="J554" i="88"/>
  <c r="K554" i="88"/>
  <c r="L554" i="88"/>
  <c r="O554" i="88"/>
  <c r="M554" i="88"/>
  <c r="N554" i="88"/>
  <c r="P554" i="88"/>
  <c r="I546" i="88"/>
  <c r="L546" i="88"/>
  <c r="M546" i="88"/>
  <c r="N546" i="88"/>
  <c r="P546" i="88"/>
  <c r="K546" i="88"/>
  <c r="J546" i="88"/>
  <c r="O546" i="88"/>
  <c r="O538" i="88"/>
  <c r="P538" i="88"/>
  <c r="L538" i="88"/>
  <c r="K538" i="88"/>
  <c r="N538" i="88"/>
  <c r="J538" i="88"/>
  <c r="M538" i="88"/>
  <c r="I530" i="88"/>
  <c r="J530" i="88"/>
  <c r="K530" i="88"/>
  <c r="L530" i="88"/>
  <c r="M530" i="88"/>
  <c r="N530" i="88"/>
  <c r="P530" i="88"/>
  <c r="O530" i="88"/>
  <c r="M522" i="88"/>
  <c r="N522" i="88"/>
  <c r="P522" i="88"/>
  <c r="L522" i="88"/>
  <c r="O522" i="88"/>
  <c r="J522" i="88"/>
  <c r="K522" i="88"/>
  <c r="I514" i="88"/>
  <c r="O514" i="88"/>
  <c r="J514" i="88"/>
  <c r="L514" i="88"/>
  <c r="K514" i="88"/>
  <c r="N514" i="88"/>
  <c r="M514" i="88"/>
  <c r="P514" i="88"/>
  <c r="K506" i="88"/>
  <c r="M506" i="88"/>
  <c r="N506" i="88"/>
  <c r="P506" i="88"/>
  <c r="O506" i="88"/>
  <c r="J506" i="88"/>
  <c r="L506" i="88"/>
  <c r="I498" i="88"/>
  <c r="O498" i="88"/>
  <c r="J498" i="88"/>
  <c r="L498" i="88"/>
  <c r="K498" i="88"/>
  <c r="M498" i="88"/>
  <c r="N498" i="88"/>
  <c r="P498" i="88"/>
  <c r="K490" i="88"/>
  <c r="M490" i="88"/>
  <c r="N490" i="88"/>
  <c r="P490" i="88"/>
  <c r="J490" i="88"/>
  <c r="L490" i="88"/>
  <c r="O490" i="88"/>
  <c r="I482" i="88"/>
  <c r="O482" i="88"/>
  <c r="J482" i="88"/>
  <c r="L482" i="88"/>
  <c r="K482" i="88"/>
  <c r="N482" i="88"/>
  <c r="M482" i="88"/>
  <c r="P482" i="88"/>
  <c r="K474" i="88"/>
  <c r="M474" i="88"/>
  <c r="N474" i="88"/>
  <c r="P474" i="88"/>
  <c r="O474" i="88"/>
  <c r="J474" i="88"/>
  <c r="L474" i="88"/>
  <c r="I466" i="88"/>
  <c r="O466" i="88"/>
  <c r="J466" i="88"/>
  <c r="L466" i="88"/>
  <c r="K466" i="88"/>
  <c r="M466" i="88"/>
  <c r="N466" i="88"/>
  <c r="P466" i="88"/>
  <c r="K458" i="88"/>
  <c r="M458" i="88"/>
  <c r="N458" i="88"/>
  <c r="P458" i="88"/>
  <c r="J458" i="88"/>
  <c r="L458" i="88"/>
  <c r="O458" i="88"/>
  <c r="I450" i="88"/>
  <c r="O450" i="88"/>
  <c r="P450" i="88"/>
  <c r="J450" i="88"/>
  <c r="L450" i="88"/>
  <c r="M450" i="88"/>
  <c r="K450" i="88"/>
  <c r="N450" i="88"/>
  <c r="K442" i="88"/>
  <c r="L442" i="88"/>
  <c r="M442" i="88"/>
  <c r="N442" i="88"/>
  <c r="P442" i="88"/>
  <c r="J442" i="88"/>
  <c r="O442" i="88"/>
  <c r="I434" i="88"/>
  <c r="N434" i="88"/>
  <c r="O434" i="88"/>
  <c r="P434" i="88"/>
  <c r="J434" i="88"/>
  <c r="K434" i="88"/>
  <c r="L434" i="88"/>
  <c r="M434" i="88"/>
  <c r="J426" i="88"/>
  <c r="K426" i="88"/>
  <c r="L426" i="88"/>
  <c r="M426" i="88"/>
  <c r="N426" i="88"/>
  <c r="P426" i="88"/>
  <c r="O426" i="88"/>
  <c r="I418" i="88"/>
  <c r="N418" i="88"/>
  <c r="O418" i="88"/>
  <c r="P418" i="88"/>
  <c r="J418" i="88"/>
  <c r="K418" i="88"/>
  <c r="L418" i="88"/>
  <c r="M418" i="88"/>
  <c r="J410" i="88"/>
  <c r="K410" i="88"/>
  <c r="L410" i="88"/>
  <c r="M410" i="88"/>
  <c r="N410" i="88"/>
  <c r="O410" i="88"/>
  <c r="P410" i="88"/>
  <c r="I402" i="88"/>
  <c r="N402" i="88"/>
  <c r="O402" i="88"/>
  <c r="P402" i="88"/>
  <c r="J402" i="88"/>
  <c r="L402" i="88"/>
  <c r="M402" i="88"/>
  <c r="K402" i="88"/>
  <c r="J394" i="88"/>
  <c r="K394" i="88"/>
  <c r="L394" i="88"/>
  <c r="M394" i="88"/>
  <c r="O394" i="88"/>
  <c r="N394" i="88"/>
  <c r="P394" i="88"/>
  <c r="I386" i="88"/>
  <c r="J386" i="88"/>
  <c r="K386" i="88"/>
  <c r="L386" i="88"/>
  <c r="M386" i="88"/>
  <c r="N386" i="88"/>
  <c r="O386" i="88"/>
  <c r="P386" i="88"/>
  <c r="K378" i="88"/>
  <c r="L378" i="88"/>
  <c r="M378" i="88"/>
  <c r="N378" i="88"/>
  <c r="O378" i="88"/>
  <c r="J378" i="88"/>
  <c r="P378" i="88"/>
  <c r="I370" i="88"/>
  <c r="O370" i="88"/>
  <c r="P370" i="88"/>
  <c r="J370" i="88"/>
  <c r="K370" i="88"/>
  <c r="L370" i="88"/>
  <c r="M370" i="88"/>
  <c r="N370" i="88"/>
  <c r="O362" i="88"/>
  <c r="P362" i="88"/>
  <c r="J362" i="88"/>
  <c r="K362" i="88"/>
  <c r="L362" i="88"/>
  <c r="M362" i="88"/>
  <c r="N362" i="88"/>
  <c r="I354" i="88"/>
  <c r="O354" i="88"/>
  <c r="P354" i="88"/>
  <c r="J354" i="88"/>
  <c r="K354" i="88"/>
  <c r="L354" i="88"/>
  <c r="M354" i="88"/>
  <c r="N354" i="88"/>
  <c r="J346" i="88"/>
  <c r="L346" i="88"/>
  <c r="M346" i="88"/>
  <c r="P346" i="88"/>
  <c r="N346" i="88"/>
  <c r="O346" i="88"/>
  <c r="K346" i="88"/>
  <c r="I338" i="88"/>
  <c r="M338" i="88"/>
  <c r="N338" i="88"/>
  <c r="P338" i="88"/>
  <c r="L338" i="88"/>
  <c r="O338" i="88"/>
  <c r="J338" i="88"/>
  <c r="K338" i="88"/>
  <c r="J330" i="88"/>
  <c r="L330" i="88"/>
  <c r="M330" i="88"/>
  <c r="K330" i="88"/>
  <c r="N330" i="88"/>
  <c r="O330" i="88"/>
  <c r="P330" i="88"/>
  <c r="M322" i="88"/>
  <c r="N322" i="88"/>
  <c r="P322" i="88"/>
  <c r="J322" i="88"/>
  <c r="K322" i="88"/>
  <c r="L322" i="88"/>
  <c r="O322" i="88"/>
  <c r="J314" i="88"/>
  <c r="L314" i="88"/>
  <c r="M314" i="88"/>
  <c r="P314" i="88"/>
  <c r="O314" i="88"/>
  <c r="K314" i="88"/>
  <c r="N314" i="88"/>
  <c r="I306" i="88"/>
  <c r="M306" i="88"/>
  <c r="N306" i="88"/>
  <c r="P306" i="88"/>
  <c r="L306" i="88"/>
  <c r="O306" i="88"/>
  <c r="J306" i="88"/>
  <c r="K306" i="88"/>
  <c r="J298" i="88"/>
  <c r="L298" i="88"/>
  <c r="M298" i="88"/>
  <c r="K298" i="88"/>
  <c r="N298" i="88"/>
  <c r="O298" i="88"/>
  <c r="P298" i="88"/>
  <c r="J290" i="88"/>
  <c r="L290" i="88"/>
  <c r="R290" i="88" s="1"/>
  <c r="M290" i="88"/>
  <c r="P290" i="88"/>
  <c r="N290" i="88"/>
  <c r="K290" i="88"/>
  <c r="O290" i="88"/>
  <c r="M282" i="88"/>
  <c r="N282" i="88"/>
  <c r="P282" i="88"/>
  <c r="L282" i="88"/>
  <c r="Q282" i="88" s="1"/>
  <c r="O282" i="88"/>
  <c r="J282" i="88"/>
  <c r="K282" i="88"/>
  <c r="O274" i="88"/>
  <c r="P274" i="88"/>
  <c r="J274" i="88"/>
  <c r="K274" i="88"/>
  <c r="L274" i="88"/>
  <c r="M274" i="88"/>
  <c r="N274" i="88"/>
  <c r="K266" i="88"/>
  <c r="L266" i="88"/>
  <c r="J266" i="88"/>
  <c r="M266" i="88"/>
  <c r="P266" i="88"/>
  <c r="N266" i="88"/>
  <c r="O266" i="88"/>
  <c r="L258" i="88"/>
  <c r="M258" i="88"/>
  <c r="O258" i="88"/>
  <c r="N258" i="88"/>
  <c r="P258" i="88"/>
  <c r="J258" i="88"/>
  <c r="K258" i="88"/>
  <c r="I250" i="88"/>
  <c r="M250" i="88"/>
  <c r="N250" i="88"/>
  <c r="P250" i="88"/>
  <c r="J250" i="88"/>
  <c r="K250" i="88"/>
  <c r="O250" i="88"/>
  <c r="L250" i="88"/>
  <c r="Q250" i="88" s="1"/>
  <c r="O242" i="88"/>
  <c r="P242" i="88"/>
  <c r="J242" i="88"/>
  <c r="K242" i="88"/>
  <c r="L242" i="88"/>
  <c r="M242" i="88"/>
  <c r="N242" i="88"/>
  <c r="J234" i="88"/>
  <c r="L234" i="88"/>
  <c r="R234" i="88" s="1"/>
  <c r="M234" i="88"/>
  <c r="P234" i="88"/>
  <c r="O234" i="88"/>
  <c r="K234" i="88"/>
  <c r="N234" i="88"/>
  <c r="N227" i="88"/>
  <c r="O227" i="88"/>
  <c r="L227" i="88"/>
  <c r="R227" i="88" s="1"/>
  <c r="K227" i="88"/>
  <c r="M227" i="88"/>
  <c r="P227" i="88"/>
  <c r="J227" i="88"/>
  <c r="N219" i="88"/>
  <c r="O219" i="88"/>
  <c r="K219" i="88"/>
  <c r="L219" i="88"/>
  <c r="M219" i="88"/>
  <c r="J219" i="88"/>
  <c r="P219" i="88"/>
  <c r="K211" i="88"/>
  <c r="L211" i="88"/>
  <c r="N211" i="88"/>
  <c r="M211" i="88"/>
  <c r="P211" i="88"/>
  <c r="J211" i="88"/>
  <c r="O211" i="88"/>
  <c r="O203" i="88"/>
  <c r="P203" i="88"/>
  <c r="J203" i="88"/>
  <c r="K203" i="88"/>
  <c r="L203" i="88"/>
  <c r="R203" i="88" s="1"/>
  <c r="M203" i="88"/>
  <c r="N203" i="88"/>
  <c r="M195" i="88"/>
  <c r="N195" i="88"/>
  <c r="P195" i="88"/>
  <c r="J195" i="88"/>
  <c r="L195" i="88"/>
  <c r="S195" i="88" s="1"/>
  <c r="O195" i="88"/>
  <c r="K195" i="88"/>
  <c r="I187" i="88"/>
  <c r="M187" i="88"/>
  <c r="N187" i="88"/>
  <c r="P187" i="88"/>
  <c r="J187" i="88"/>
  <c r="K187" i="88"/>
  <c r="L187" i="88"/>
  <c r="O187" i="88"/>
  <c r="L179" i="88"/>
  <c r="M179" i="88"/>
  <c r="O179" i="88"/>
  <c r="J179" i="88"/>
  <c r="K179" i="88"/>
  <c r="N179" i="88"/>
  <c r="P179" i="88"/>
  <c r="L171" i="88"/>
  <c r="T171" i="88" s="1"/>
  <c r="M171" i="88"/>
  <c r="O171" i="88"/>
  <c r="J171" i="88"/>
  <c r="N171" i="88"/>
  <c r="P171" i="88"/>
  <c r="K171" i="88"/>
  <c r="K163" i="88"/>
  <c r="N163" i="88"/>
  <c r="O163" i="88"/>
  <c r="P163" i="88"/>
  <c r="J163" i="88"/>
  <c r="L163" i="88"/>
  <c r="S163" i="88" s="1"/>
  <c r="M163" i="88"/>
  <c r="M155" i="88"/>
  <c r="O155" i="88"/>
  <c r="P155" i="88"/>
  <c r="K155" i="88"/>
  <c r="L155" i="88"/>
  <c r="R155" i="88" s="1"/>
  <c r="J155" i="88"/>
  <c r="N155" i="88"/>
  <c r="P147" i="88"/>
  <c r="J147" i="88"/>
  <c r="K147" i="88"/>
  <c r="L147" i="88"/>
  <c r="Q147" i="88" s="1"/>
  <c r="N147" i="88"/>
  <c r="O147" i="88"/>
  <c r="M147" i="88"/>
  <c r="P139" i="88"/>
  <c r="J139" i="88"/>
  <c r="K139" i="88"/>
  <c r="L139" i="88"/>
  <c r="N139" i="88"/>
  <c r="O139" i="88"/>
  <c r="M139" i="88"/>
  <c r="M131" i="88"/>
  <c r="K131" i="88"/>
  <c r="J131" i="88"/>
  <c r="L131" i="88"/>
  <c r="N131" i="88"/>
  <c r="O131" i="88"/>
  <c r="P131" i="88"/>
  <c r="I123" i="88"/>
  <c r="J123" i="88"/>
  <c r="O123" i="88"/>
  <c r="P123" i="88"/>
  <c r="M123" i="88"/>
  <c r="N123" i="88"/>
  <c r="L123" i="88"/>
  <c r="K123" i="88"/>
  <c r="L115" i="88"/>
  <c r="M115" i="88"/>
  <c r="N115" i="88"/>
  <c r="J115" i="88"/>
  <c r="O115" i="88"/>
  <c r="K115" i="88"/>
  <c r="P115" i="88"/>
  <c r="J107" i="88"/>
  <c r="K107" i="88"/>
  <c r="L107" i="88"/>
  <c r="S107" i="88" s="1"/>
  <c r="M107" i="88"/>
  <c r="N107" i="88"/>
  <c r="O107" i="88"/>
  <c r="P107" i="88"/>
  <c r="J99" i="88"/>
  <c r="N99" i="88"/>
  <c r="O99" i="88"/>
  <c r="P99" i="88"/>
  <c r="K99" i="88"/>
  <c r="M99" i="88"/>
  <c r="L99" i="88"/>
  <c r="M91" i="88"/>
  <c r="K91" i="88"/>
  <c r="L91" i="88"/>
  <c r="N91" i="88"/>
  <c r="J91" i="88"/>
  <c r="O91" i="88"/>
  <c r="P91" i="88"/>
  <c r="N83" i="88"/>
  <c r="J83" i="88"/>
  <c r="O83" i="88"/>
  <c r="P83" i="88"/>
  <c r="K83" i="88"/>
  <c r="L83" i="88"/>
  <c r="S83" i="88" s="1"/>
  <c r="M83" i="88"/>
  <c r="M75" i="88"/>
  <c r="O75" i="88"/>
  <c r="P75" i="88"/>
  <c r="J75" i="88"/>
  <c r="K75" i="88"/>
  <c r="L75" i="88"/>
  <c r="R75" i="88" s="1"/>
  <c r="N75" i="88"/>
  <c r="O63" i="88"/>
  <c r="J63" i="88"/>
  <c r="K63" i="88"/>
  <c r="M63" i="88"/>
  <c r="N63" i="88"/>
  <c r="P63" i="88"/>
  <c r="L63" i="88"/>
  <c r="S63" i="88" s="1"/>
  <c r="I55" i="88"/>
  <c r="K55" i="88"/>
  <c r="L55" i="88"/>
  <c r="J55" i="88"/>
  <c r="M55" i="88"/>
  <c r="N55" i="88"/>
  <c r="O55" i="88"/>
  <c r="P55" i="88"/>
  <c r="M47" i="88"/>
  <c r="L47" i="88"/>
  <c r="N47" i="88"/>
  <c r="O47" i="88"/>
  <c r="P47" i="88"/>
  <c r="J47" i="88"/>
  <c r="K47" i="88"/>
  <c r="P39" i="88"/>
  <c r="K39" i="88"/>
  <c r="N39" i="88"/>
  <c r="M39" i="88"/>
  <c r="O39" i="88"/>
  <c r="J39" i="88"/>
  <c r="L39" i="88"/>
  <c r="K31" i="88"/>
  <c r="M31" i="88"/>
  <c r="P31" i="88"/>
  <c r="J31" i="88"/>
  <c r="N31" i="88"/>
  <c r="O31" i="88"/>
  <c r="L31" i="88"/>
  <c r="P23" i="88"/>
  <c r="J23" i="88"/>
  <c r="M23" i="88"/>
  <c r="N23" i="88"/>
  <c r="O23" i="88"/>
  <c r="L23" i="88"/>
  <c r="K23" i="88"/>
  <c r="L15" i="88"/>
  <c r="J15" i="88"/>
  <c r="M15" i="88"/>
  <c r="N15" i="88"/>
  <c r="O15" i="88"/>
  <c r="P15" i="88"/>
  <c r="K15" i="88"/>
  <c r="M818" i="88"/>
  <c r="H841" i="88"/>
  <c r="M841" i="88"/>
  <c r="N841" i="88"/>
  <c r="O841" i="88"/>
  <c r="P841" i="88"/>
  <c r="J841" i="88"/>
  <c r="K841" i="88"/>
  <c r="H833" i="88"/>
  <c r="J833" i="88"/>
  <c r="K833" i="88"/>
  <c r="L833" i="88"/>
  <c r="M833" i="88"/>
  <c r="N833" i="88"/>
  <c r="O833" i="88"/>
  <c r="H825" i="88"/>
  <c r="M825" i="88"/>
  <c r="N825" i="88"/>
  <c r="O825" i="88"/>
  <c r="P825" i="88"/>
  <c r="J825" i="88"/>
  <c r="K825" i="88"/>
  <c r="H817" i="88"/>
  <c r="J817" i="88"/>
  <c r="K817" i="88"/>
  <c r="L817" i="88"/>
  <c r="M817" i="88"/>
  <c r="N817" i="88"/>
  <c r="O817" i="88"/>
  <c r="H809" i="88"/>
  <c r="M809" i="88"/>
  <c r="N809" i="88"/>
  <c r="O809" i="88"/>
  <c r="P809" i="88"/>
  <c r="J809" i="88"/>
  <c r="K809" i="88"/>
  <c r="H801" i="88"/>
  <c r="J801" i="88"/>
  <c r="K801" i="88"/>
  <c r="L801" i="88"/>
  <c r="M801" i="88"/>
  <c r="N801" i="88"/>
  <c r="O801" i="88"/>
  <c r="H793" i="88"/>
  <c r="M793" i="88"/>
  <c r="N793" i="88"/>
  <c r="O793" i="88"/>
  <c r="P793" i="88"/>
  <c r="J793" i="88"/>
  <c r="K793" i="88"/>
  <c r="I785" i="88"/>
  <c r="J785" i="88"/>
  <c r="K785" i="88"/>
  <c r="L785" i="88"/>
  <c r="M785" i="88"/>
  <c r="N785" i="88"/>
  <c r="O785" i="88"/>
  <c r="P785" i="88"/>
  <c r="I777" i="88"/>
  <c r="M777" i="88"/>
  <c r="J777" i="88"/>
  <c r="K777" i="88"/>
  <c r="L777" i="88"/>
  <c r="N777" i="88"/>
  <c r="O777" i="88"/>
  <c r="P777" i="88"/>
  <c r="I769" i="88"/>
  <c r="M769" i="88"/>
  <c r="J769" i="88"/>
  <c r="K769" i="88"/>
  <c r="L769" i="88"/>
  <c r="N769" i="88"/>
  <c r="O769" i="88"/>
  <c r="P769" i="88"/>
  <c r="I761" i="88"/>
  <c r="L761" i="88"/>
  <c r="M761" i="88"/>
  <c r="P761" i="88"/>
  <c r="O761" i="88"/>
  <c r="J761" i="88"/>
  <c r="K761" i="88"/>
  <c r="N761" i="88"/>
  <c r="I753" i="88"/>
  <c r="P753" i="88"/>
  <c r="L753" i="88"/>
  <c r="M753" i="88"/>
  <c r="K753" i="88"/>
  <c r="N753" i="88"/>
  <c r="O753" i="88"/>
  <c r="J753" i="88"/>
  <c r="I745" i="88"/>
  <c r="L745" i="88"/>
  <c r="M745" i="88"/>
  <c r="P745" i="88"/>
  <c r="J745" i="88"/>
  <c r="K745" i="88"/>
  <c r="N745" i="88"/>
  <c r="O745" i="88"/>
  <c r="I737" i="88"/>
  <c r="P737" i="88"/>
  <c r="L737" i="88"/>
  <c r="M737" i="88"/>
  <c r="J737" i="88"/>
  <c r="K737" i="88"/>
  <c r="N737" i="88"/>
  <c r="O737" i="88"/>
  <c r="I729" i="88"/>
  <c r="L729" i="88"/>
  <c r="M729" i="88"/>
  <c r="P729" i="88"/>
  <c r="O729" i="88"/>
  <c r="J729" i="88"/>
  <c r="K729" i="88"/>
  <c r="N729" i="88"/>
  <c r="I721" i="88"/>
  <c r="P721" i="88"/>
  <c r="L721" i="88"/>
  <c r="M721" i="88"/>
  <c r="K721" i="88"/>
  <c r="N721" i="88"/>
  <c r="O721" i="88"/>
  <c r="J721" i="88"/>
  <c r="I713" i="88"/>
  <c r="L713" i="88"/>
  <c r="M713" i="88"/>
  <c r="P713" i="88"/>
  <c r="J713" i="88"/>
  <c r="K713" i="88"/>
  <c r="N713" i="88"/>
  <c r="O713" i="88"/>
  <c r="I705" i="88"/>
  <c r="O705" i="88"/>
  <c r="P705" i="88"/>
  <c r="L705" i="88"/>
  <c r="M705" i="88"/>
  <c r="K705" i="88"/>
  <c r="N705" i="88"/>
  <c r="J705" i="88"/>
  <c r="I697" i="88"/>
  <c r="K697" i="88"/>
  <c r="L697" i="88"/>
  <c r="M697" i="88"/>
  <c r="P697" i="88"/>
  <c r="J697" i="88"/>
  <c r="N697" i="88"/>
  <c r="O697" i="88"/>
  <c r="I689" i="88"/>
  <c r="O689" i="88"/>
  <c r="P689" i="88"/>
  <c r="L689" i="88"/>
  <c r="M689" i="88"/>
  <c r="N689" i="88"/>
  <c r="J689" i="88"/>
  <c r="K689" i="88"/>
  <c r="I681" i="88"/>
  <c r="L681" i="88"/>
  <c r="J681" i="88"/>
  <c r="K681" i="88"/>
  <c r="O681" i="88"/>
  <c r="P681" i="88"/>
  <c r="M681" i="88"/>
  <c r="N681" i="88"/>
  <c r="I673" i="88"/>
  <c r="M673" i="88"/>
  <c r="O673" i="88"/>
  <c r="P673" i="88"/>
  <c r="L673" i="88"/>
  <c r="N673" i="88"/>
  <c r="J673" i="88"/>
  <c r="K673" i="88"/>
  <c r="I665" i="88"/>
  <c r="K665" i="88"/>
  <c r="L665" i="88"/>
  <c r="M665" i="88"/>
  <c r="O665" i="88"/>
  <c r="P665" i="88"/>
  <c r="J665" i="88"/>
  <c r="N665" i="88"/>
  <c r="I657" i="88"/>
  <c r="M657" i="88"/>
  <c r="O657" i="88"/>
  <c r="P657" i="88"/>
  <c r="K657" i="88"/>
  <c r="L657" i="88"/>
  <c r="N657" i="88"/>
  <c r="J657" i="88"/>
  <c r="I649" i="88"/>
  <c r="K649" i="88"/>
  <c r="L649" i="88"/>
  <c r="M649" i="88"/>
  <c r="J649" i="88"/>
  <c r="N649" i="88"/>
  <c r="P649" i="88"/>
  <c r="O649" i="88"/>
  <c r="I641" i="88"/>
  <c r="M641" i="88"/>
  <c r="O641" i="88"/>
  <c r="P641" i="88"/>
  <c r="K641" i="88"/>
  <c r="J641" i="88"/>
  <c r="N641" i="88"/>
  <c r="L641" i="88"/>
  <c r="I633" i="88"/>
  <c r="K633" i="88"/>
  <c r="L633" i="88"/>
  <c r="M633" i="88"/>
  <c r="O633" i="88"/>
  <c r="N633" i="88"/>
  <c r="P633" i="88"/>
  <c r="J633" i="88"/>
  <c r="I625" i="88"/>
  <c r="M625" i="88"/>
  <c r="O625" i="88"/>
  <c r="P625" i="88"/>
  <c r="K625" i="88"/>
  <c r="J625" i="88"/>
  <c r="L625" i="88"/>
  <c r="N625" i="88"/>
  <c r="I617" i="88"/>
  <c r="K617" i="88"/>
  <c r="L617" i="88"/>
  <c r="M617" i="88"/>
  <c r="O617" i="88"/>
  <c r="P617" i="88"/>
  <c r="J617" i="88"/>
  <c r="N617" i="88"/>
  <c r="I609" i="88"/>
  <c r="M609" i="88"/>
  <c r="O609" i="88"/>
  <c r="P609" i="88"/>
  <c r="K609" i="88"/>
  <c r="J609" i="88"/>
  <c r="L609" i="88"/>
  <c r="N609" i="88"/>
  <c r="I601" i="88"/>
  <c r="K601" i="88"/>
  <c r="L601" i="88"/>
  <c r="M601" i="88"/>
  <c r="O601" i="88"/>
  <c r="J601" i="88"/>
  <c r="N601" i="88"/>
  <c r="P601" i="88"/>
  <c r="I593" i="88"/>
  <c r="M593" i="88"/>
  <c r="O593" i="88"/>
  <c r="P593" i="88"/>
  <c r="K593" i="88"/>
  <c r="J593" i="88"/>
  <c r="L593" i="88"/>
  <c r="N593" i="88"/>
  <c r="I585" i="88"/>
  <c r="P585" i="88"/>
  <c r="J585" i="88"/>
  <c r="K585" i="88"/>
  <c r="L585" i="88"/>
  <c r="Q585" i="88" s="1"/>
  <c r="N585" i="88"/>
  <c r="M585" i="88"/>
  <c r="O585" i="88"/>
  <c r="L577" i="88"/>
  <c r="M577" i="88"/>
  <c r="N577" i="88"/>
  <c r="P577" i="88"/>
  <c r="K577" i="88"/>
  <c r="J577" i="88"/>
  <c r="O577" i="88"/>
  <c r="N569" i="88"/>
  <c r="O569" i="88"/>
  <c r="P569" i="88"/>
  <c r="K569" i="88"/>
  <c r="J569" i="88"/>
  <c r="M569" i="88"/>
  <c r="L569" i="88"/>
  <c r="R569" i="88" s="1"/>
  <c r="J561" i="88"/>
  <c r="K561" i="88"/>
  <c r="N561" i="88"/>
  <c r="L561" i="88"/>
  <c r="M561" i="88"/>
  <c r="P561" i="88"/>
  <c r="O561" i="88"/>
  <c r="I553" i="88"/>
  <c r="L553" i="88"/>
  <c r="M553" i="88"/>
  <c r="N553" i="88"/>
  <c r="P553" i="88"/>
  <c r="K553" i="88"/>
  <c r="J553" i="88"/>
  <c r="O553" i="88"/>
  <c r="I545" i="88"/>
  <c r="N545" i="88"/>
  <c r="O545" i="88"/>
  <c r="P545" i="88"/>
  <c r="K545" i="88"/>
  <c r="J545" i="88"/>
  <c r="M545" i="88"/>
  <c r="L545" i="88"/>
  <c r="J537" i="88"/>
  <c r="K537" i="88"/>
  <c r="N537" i="88"/>
  <c r="L537" i="88"/>
  <c r="M537" i="88"/>
  <c r="P537" i="88"/>
  <c r="O537" i="88"/>
  <c r="I529" i="88"/>
  <c r="K529" i="88"/>
  <c r="L529" i="88"/>
  <c r="M529" i="88"/>
  <c r="N529" i="88"/>
  <c r="O529" i="88"/>
  <c r="P529" i="88"/>
  <c r="J529" i="88"/>
  <c r="O521" i="88"/>
  <c r="P521" i="88"/>
  <c r="J521" i="88"/>
  <c r="K521" i="88"/>
  <c r="L521" i="88"/>
  <c r="M521" i="88"/>
  <c r="N521" i="88"/>
  <c r="I513" i="88"/>
  <c r="K513" i="88"/>
  <c r="L513" i="88"/>
  <c r="N513" i="88"/>
  <c r="M513" i="88"/>
  <c r="O513" i="88"/>
  <c r="P513" i="88"/>
  <c r="J513" i="88"/>
  <c r="M505" i="88"/>
  <c r="O505" i="88"/>
  <c r="P505" i="88"/>
  <c r="J505" i="88"/>
  <c r="K505" i="88"/>
  <c r="L505" i="88"/>
  <c r="N505" i="88"/>
  <c r="I497" i="88"/>
  <c r="K497" i="88"/>
  <c r="L497" i="88"/>
  <c r="N497" i="88"/>
  <c r="J497" i="88"/>
  <c r="M497" i="88"/>
  <c r="P497" i="88"/>
  <c r="O497" i="88"/>
  <c r="M489" i="88"/>
  <c r="O489" i="88"/>
  <c r="P489" i="88"/>
  <c r="J489" i="88"/>
  <c r="L489" i="88"/>
  <c r="K489" i="88"/>
  <c r="N489" i="88"/>
  <c r="I481" i="88"/>
  <c r="K481" i="88"/>
  <c r="L481" i="88"/>
  <c r="N481" i="88"/>
  <c r="M481" i="88"/>
  <c r="O481" i="88"/>
  <c r="P481" i="88"/>
  <c r="J481" i="88"/>
  <c r="M473" i="88"/>
  <c r="O473" i="88"/>
  <c r="P473" i="88"/>
  <c r="J473" i="88"/>
  <c r="K473" i="88"/>
  <c r="L473" i="88"/>
  <c r="N473" i="88"/>
  <c r="I465" i="88"/>
  <c r="K465" i="88"/>
  <c r="L465" i="88"/>
  <c r="N465" i="88"/>
  <c r="J465" i="88"/>
  <c r="M465" i="88"/>
  <c r="P465" i="88"/>
  <c r="O465" i="88"/>
  <c r="M457" i="88"/>
  <c r="O457" i="88"/>
  <c r="P457" i="88"/>
  <c r="J457" i="88"/>
  <c r="L457" i="88"/>
  <c r="K457" i="88"/>
  <c r="N457" i="88"/>
  <c r="I449" i="88"/>
  <c r="J449" i="88"/>
  <c r="K449" i="88"/>
  <c r="L449" i="88"/>
  <c r="N449" i="88"/>
  <c r="M449" i="88"/>
  <c r="O449" i="88"/>
  <c r="P449" i="88"/>
  <c r="M441" i="88"/>
  <c r="N441" i="88"/>
  <c r="O441" i="88"/>
  <c r="P441" i="88"/>
  <c r="J441" i="88"/>
  <c r="L441" i="88"/>
  <c r="K441" i="88"/>
  <c r="I433" i="88"/>
  <c r="P433" i="88"/>
  <c r="J433" i="88"/>
  <c r="K433" i="88"/>
  <c r="L433" i="88"/>
  <c r="O433" i="88"/>
  <c r="M433" i="88"/>
  <c r="N433" i="88"/>
  <c r="L425" i="88"/>
  <c r="M425" i="88"/>
  <c r="N425" i="88"/>
  <c r="O425" i="88"/>
  <c r="P425" i="88"/>
  <c r="J425" i="88"/>
  <c r="K425" i="88"/>
  <c r="I417" i="88"/>
  <c r="P417" i="88"/>
  <c r="J417" i="88"/>
  <c r="K417" i="88"/>
  <c r="L417" i="88"/>
  <c r="M417" i="88"/>
  <c r="N417" i="88"/>
  <c r="O417" i="88"/>
  <c r="L409" i="88"/>
  <c r="M409" i="88"/>
  <c r="N409" i="88"/>
  <c r="O409" i="88"/>
  <c r="P409" i="88"/>
  <c r="J409" i="88"/>
  <c r="K409" i="88"/>
  <c r="I401" i="88"/>
  <c r="P401" i="88"/>
  <c r="J401" i="88"/>
  <c r="K401" i="88"/>
  <c r="L401" i="88"/>
  <c r="N401" i="88"/>
  <c r="M401" i="88"/>
  <c r="O401" i="88"/>
  <c r="J393" i="88"/>
  <c r="K393" i="88"/>
  <c r="L393" i="88"/>
  <c r="Q393" i="88" s="1"/>
  <c r="M393" i="88"/>
  <c r="N393" i="88"/>
  <c r="O393" i="88"/>
  <c r="P393" i="88"/>
  <c r="I385" i="88"/>
  <c r="J385" i="88"/>
  <c r="K385" i="88"/>
  <c r="L385" i="88"/>
  <c r="T385" i="88" s="1"/>
  <c r="M385" i="88"/>
  <c r="P385" i="88"/>
  <c r="O385" i="88"/>
  <c r="N385" i="88"/>
  <c r="L377" i="88"/>
  <c r="T377" i="88" s="1"/>
  <c r="M377" i="88"/>
  <c r="N377" i="88"/>
  <c r="O377" i="88"/>
  <c r="P377" i="88"/>
  <c r="J377" i="88"/>
  <c r="K377" i="88"/>
  <c r="I369" i="88"/>
  <c r="N369" i="88"/>
  <c r="O369" i="88"/>
  <c r="P369" i="88"/>
  <c r="J369" i="88"/>
  <c r="K369" i="88"/>
  <c r="L369" i="88"/>
  <c r="S369" i="88" s="1"/>
  <c r="M369" i="88"/>
  <c r="P361" i="88"/>
  <c r="O361" i="88"/>
  <c r="J361" i="88"/>
  <c r="K361" i="88"/>
  <c r="L361" i="88"/>
  <c r="S361" i="88" s="1"/>
  <c r="M361" i="88"/>
  <c r="N361" i="88"/>
  <c r="I353" i="88"/>
  <c r="P353" i="88"/>
  <c r="K353" i="88"/>
  <c r="L353" i="88"/>
  <c r="O353" i="88"/>
  <c r="J353" i="88"/>
  <c r="N353" i="88"/>
  <c r="M353" i="88"/>
  <c r="J345" i="88"/>
  <c r="K345" i="88"/>
  <c r="M345" i="88"/>
  <c r="N345" i="88"/>
  <c r="L345" i="88"/>
  <c r="O345" i="88"/>
  <c r="P345" i="88"/>
  <c r="I337" i="88"/>
  <c r="N337" i="88"/>
  <c r="O337" i="88"/>
  <c r="J337" i="88"/>
  <c r="K337" i="88"/>
  <c r="L337" i="88"/>
  <c r="R337" i="88" s="1"/>
  <c r="M337" i="88"/>
  <c r="P337" i="88"/>
  <c r="J329" i="88"/>
  <c r="K329" i="88"/>
  <c r="M329" i="88"/>
  <c r="N329" i="88"/>
  <c r="L329" i="88"/>
  <c r="O329" i="88"/>
  <c r="P329" i="88"/>
  <c r="N321" i="88"/>
  <c r="O321" i="88"/>
  <c r="J321" i="88"/>
  <c r="M321" i="88"/>
  <c r="P321" i="88"/>
  <c r="K321" i="88"/>
  <c r="L321" i="88"/>
  <c r="R321" i="88" s="1"/>
  <c r="J313" i="88"/>
  <c r="K313" i="88"/>
  <c r="M313" i="88"/>
  <c r="N313" i="88"/>
  <c r="L313" i="88"/>
  <c r="R313" i="88" s="1"/>
  <c r="O313" i="88"/>
  <c r="P313" i="88"/>
  <c r="N305" i="88"/>
  <c r="O305" i="88"/>
  <c r="J305" i="88"/>
  <c r="K305" i="88"/>
  <c r="L305" i="88"/>
  <c r="R305" i="88" s="1"/>
  <c r="M305" i="88"/>
  <c r="P305" i="88"/>
  <c r="J297" i="88"/>
  <c r="K297" i="88"/>
  <c r="M297" i="88"/>
  <c r="N297" i="88"/>
  <c r="L297" i="88"/>
  <c r="R297" i="88" s="1"/>
  <c r="O297" i="88"/>
  <c r="P297" i="88"/>
  <c r="L289" i="88"/>
  <c r="M289" i="88"/>
  <c r="O289" i="88"/>
  <c r="P289" i="88"/>
  <c r="K289" i="88"/>
  <c r="N289" i="88"/>
  <c r="J289" i="88"/>
  <c r="P281" i="88"/>
  <c r="K281" i="88"/>
  <c r="L281" i="88"/>
  <c r="J281" i="88"/>
  <c r="M281" i="88"/>
  <c r="N281" i="88"/>
  <c r="O281" i="88"/>
  <c r="J273" i="88"/>
  <c r="K273" i="88"/>
  <c r="M273" i="88"/>
  <c r="N273" i="88"/>
  <c r="P273" i="88"/>
  <c r="O273" i="88"/>
  <c r="L273" i="88"/>
  <c r="N265" i="88"/>
  <c r="O265" i="88"/>
  <c r="J265" i="88"/>
  <c r="K265" i="88"/>
  <c r="L265" i="88"/>
  <c r="M265" i="88"/>
  <c r="P265" i="88"/>
  <c r="O257" i="88"/>
  <c r="P257" i="88"/>
  <c r="J257" i="88"/>
  <c r="L257" i="88"/>
  <c r="M257" i="88"/>
  <c r="K257" i="88"/>
  <c r="N257" i="88"/>
  <c r="P249" i="88"/>
  <c r="K249" i="88"/>
  <c r="J249" i="88"/>
  <c r="L249" i="88"/>
  <c r="M249" i="88"/>
  <c r="N249" i="88"/>
  <c r="O249" i="88"/>
  <c r="J241" i="88"/>
  <c r="K241" i="88"/>
  <c r="M241" i="88"/>
  <c r="N241" i="88"/>
  <c r="O241" i="88"/>
  <c r="P241" i="88"/>
  <c r="L241" i="88"/>
  <c r="L233" i="88"/>
  <c r="M233" i="88"/>
  <c r="O233" i="88"/>
  <c r="J233" i="88"/>
  <c r="P233" i="88"/>
  <c r="K233" i="88"/>
  <c r="N233" i="88"/>
  <c r="J226" i="88"/>
  <c r="L226" i="88"/>
  <c r="K226" i="88"/>
  <c r="O226" i="88"/>
  <c r="P226" i="88"/>
  <c r="M226" i="88"/>
  <c r="N226" i="88"/>
  <c r="J218" i="88"/>
  <c r="L218" i="88"/>
  <c r="K218" i="88"/>
  <c r="M218" i="88"/>
  <c r="N218" i="88"/>
  <c r="O218" i="88"/>
  <c r="P218" i="88"/>
  <c r="N210" i="88"/>
  <c r="O210" i="88"/>
  <c r="K210" i="88"/>
  <c r="M210" i="88"/>
  <c r="P210" i="88"/>
  <c r="L210" i="88"/>
  <c r="J210" i="88"/>
  <c r="J202" i="88"/>
  <c r="K202" i="88"/>
  <c r="M202" i="88"/>
  <c r="O202" i="88"/>
  <c r="L202" i="88"/>
  <c r="N202" i="88"/>
  <c r="P202" i="88"/>
  <c r="P194" i="88"/>
  <c r="K194" i="88"/>
  <c r="L194" i="88"/>
  <c r="M194" i="88"/>
  <c r="N194" i="88"/>
  <c r="J194" i="88"/>
  <c r="O194" i="88"/>
  <c r="P186" i="88"/>
  <c r="K186" i="88"/>
  <c r="O186" i="88"/>
  <c r="J186" i="88"/>
  <c r="L186" i="88"/>
  <c r="M186" i="88"/>
  <c r="N186" i="88"/>
  <c r="O178" i="88"/>
  <c r="P178" i="88"/>
  <c r="J178" i="88"/>
  <c r="K178" i="88"/>
  <c r="L178" i="88"/>
  <c r="M178" i="88"/>
  <c r="N178" i="88"/>
  <c r="O170" i="88"/>
  <c r="P170" i="88"/>
  <c r="J170" i="88"/>
  <c r="L170" i="88"/>
  <c r="M170" i="88"/>
  <c r="N170" i="88"/>
  <c r="K170" i="88"/>
  <c r="N162" i="88"/>
  <c r="P162" i="88"/>
  <c r="J162" i="88"/>
  <c r="L162" i="88"/>
  <c r="K162" i="88"/>
  <c r="M162" i="88"/>
  <c r="O162" i="88"/>
  <c r="P154" i="88"/>
  <c r="J154" i="88"/>
  <c r="K154" i="88"/>
  <c r="M154" i="88"/>
  <c r="L154" i="88"/>
  <c r="N154" i="88"/>
  <c r="O154" i="88"/>
  <c r="K146" i="88"/>
  <c r="J146" i="88"/>
  <c r="L146" i="88"/>
  <c r="M146" i="88"/>
  <c r="P146" i="88"/>
  <c r="N146" i="88"/>
  <c r="O146" i="88"/>
  <c r="K138" i="88"/>
  <c r="J138" i="88"/>
  <c r="L138" i="88"/>
  <c r="O138" i="88"/>
  <c r="P138" i="88"/>
  <c r="M138" i="88"/>
  <c r="N138" i="88"/>
  <c r="P130" i="88"/>
  <c r="M130" i="88"/>
  <c r="N130" i="88"/>
  <c r="O130" i="88"/>
  <c r="J130" i="88"/>
  <c r="K130" i="88"/>
  <c r="L130" i="88"/>
  <c r="M122" i="88"/>
  <c r="J122" i="88"/>
  <c r="K122" i="88"/>
  <c r="L122" i="88"/>
  <c r="N122" i="88"/>
  <c r="P122" i="88"/>
  <c r="O122" i="88"/>
  <c r="L114" i="88"/>
  <c r="N114" i="88"/>
  <c r="O114" i="88"/>
  <c r="P114" i="88"/>
  <c r="M114" i="88"/>
  <c r="J114" i="88"/>
  <c r="K114" i="88"/>
  <c r="M106" i="88"/>
  <c r="L106" i="88"/>
  <c r="N106" i="88"/>
  <c r="O106" i="88"/>
  <c r="J106" i="88"/>
  <c r="K106" i="88"/>
  <c r="P106" i="88"/>
  <c r="L98" i="88"/>
  <c r="J98" i="88"/>
  <c r="K98" i="88"/>
  <c r="M98" i="88"/>
  <c r="N98" i="88"/>
  <c r="O98" i="88"/>
  <c r="P98" i="88"/>
  <c r="P90" i="88"/>
  <c r="M90" i="88"/>
  <c r="N90" i="88"/>
  <c r="O90" i="88"/>
  <c r="K90" i="88"/>
  <c r="L90" i="88"/>
  <c r="J90" i="88"/>
  <c r="L82" i="88"/>
  <c r="J82" i="88"/>
  <c r="K82" i="88"/>
  <c r="M82" i="88"/>
  <c r="N82" i="88"/>
  <c r="P82" i="88"/>
  <c r="O82" i="88"/>
  <c r="P74" i="88"/>
  <c r="J74" i="88"/>
  <c r="O74" i="88"/>
  <c r="M74" i="88"/>
  <c r="N74" i="88"/>
  <c r="K74" i="88"/>
  <c r="L74" i="88"/>
  <c r="J62" i="88"/>
  <c r="L62" i="88"/>
  <c r="K62" i="88"/>
  <c r="N62" i="88"/>
  <c r="O62" i="88"/>
  <c r="P62" i="88"/>
  <c r="M62" i="88"/>
  <c r="N54" i="88"/>
  <c r="J54" i="88"/>
  <c r="L54" i="88"/>
  <c r="K54" i="88"/>
  <c r="M54" i="88"/>
  <c r="O54" i="88"/>
  <c r="P54" i="88"/>
  <c r="P46" i="88"/>
  <c r="K46" i="88"/>
  <c r="M46" i="88"/>
  <c r="L46" i="88"/>
  <c r="N46" i="88"/>
  <c r="O46" i="88"/>
  <c r="J46" i="88"/>
  <c r="K38" i="88"/>
  <c r="M38" i="88"/>
  <c r="O38" i="88"/>
  <c r="P38" i="88"/>
  <c r="J38" i="88"/>
  <c r="L38" i="88"/>
  <c r="N38" i="88"/>
  <c r="N30" i="88"/>
  <c r="O30" i="88"/>
  <c r="J30" i="88"/>
  <c r="K30" i="88"/>
  <c r="P30" i="88"/>
  <c r="L30" i="88"/>
  <c r="M30" i="88"/>
  <c r="K22" i="88"/>
  <c r="J22" i="88"/>
  <c r="M22" i="88"/>
  <c r="N22" i="88"/>
  <c r="O22" i="88"/>
  <c r="L22" i="88"/>
  <c r="P22" i="88"/>
  <c r="P817" i="88"/>
  <c r="I840" i="88"/>
  <c r="M840" i="88"/>
  <c r="N840" i="88"/>
  <c r="O840" i="88"/>
  <c r="P840" i="88"/>
  <c r="J840" i="88"/>
  <c r="K840" i="88"/>
  <c r="I832" i="88"/>
  <c r="J832" i="88"/>
  <c r="K832" i="88"/>
  <c r="L832" i="88"/>
  <c r="M832" i="88"/>
  <c r="N832" i="88"/>
  <c r="O832" i="88"/>
  <c r="H824" i="88"/>
  <c r="M824" i="88"/>
  <c r="N824" i="88"/>
  <c r="O824" i="88"/>
  <c r="P824" i="88"/>
  <c r="J824" i="88"/>
  <c r="K824" i="88"/>
  <c r="H816" i="88"/>
  <c r="J816" i="88"/>
  <c r="K816" i="88"/>
  <c r="L816" i="88"/>
  <c r="S816" i="88" s="1"/>
  <c r="M816" i="88"/>
  <c r="N816" i="88"/>
  <c r="O816" i="88"/>
  <c r="H808" i="88"/>
  <c r="M808" i="88"/>
  <c r="N808" i="88"/>
  <c r="O808" i="88"/>
  <c r="P808" i="88"/>
  <c r="J808" i="88"/>
  <c r="K808" i="88"/>
  <c r="H800" i="88"/>
  <c r="J800" i="88"/>
  <c r="K800" i="88"/>
  <c r="L800" i="88"/>
  <c r="R800" i="88" s="1"/>
  <c r="M800" i="88"/>
  <c r="N800" i="88"/>
  <c r="O800" i="88"/>
  <c r="H792" i="88"/>
  <c r="M792" i="88"/>
  <c r="N792" i="88"/>
  <c r="O792" i="88"/>
  <c r="P792" i="88"/>
  <c r="J792" i="88"/>
  <c r="K792" i="88"/>
  <c r="H784" i="88"/>
  <c r="J784" i="88"/>
  <c r="K784" i="88"/>
  <c r="L784" i="88"/>
  <c r="S784" i="88" s="1"/>
  <c r="M784" i="88"/>
  <c r="N784" i="88"/>
  <c r="O784" i="88"/>
  <c r="P784" i="88"/>
  <c r="H776" i="88"/>
  <c r="M776" i="88"/>
  <c r="P776" i="88"/>
  <c r="J776" i="88"/>
  <c r="K776" i="88"/>
  <c r="L776" i="88"/>
  <c r="R776" i="88" s="1"/>
  <c r="N776" i="88"/>
  <c r="O776" i="88"/>
  <c r="H768" i="88"/>
  <c r="M768" i="88"/>
  <c r="J768" i="88"/>
  <c r="K768" i="88"/>
  <c r="L768" i="88"/>
  <c r="N768" i="88"/>
  <c r="O768" i="88"/>
  <c r="P768" i="88"/>
  <c r="H760" i="88"/>
  <c r="L760" i="88"/>
  <c r="S760" i="88" s="1"/>
  <c r="M760" i="88"/>
  <c r="P760" i="88"/>
  <c r="J760" i="88"/>
  <c r="K760" i="88"/>
  <c r="N760" i="88"/>
  <c r="O760" i="88"/>
  <c r="H752" i="88"/>
  <c r="P752" i="88"/>
  <c r="L752" i="88"/>
  <c r="R752" i="88" s="1"/>
  <c r="M752" i="88"/>
  <c r="J752" i="88"/>
  <c r="K752" i="88"/>
  <c r="N752" i="88"/>
  <c r="O752" i="88"/>
  <c r="H744" i="88"/>
  <c r="L744" i="88"/>
  <c r="R744" i="88" s="1"/>
  <c r="M744" i="88"/>
  <c r="P744" i="88"/>
  <c r="O744" i="88"/>
  <c r="J744" i="88"/>
  <c r="K744" i="88"/>
  <c r="N744" i="88"/>
  <c r="H736" i="88"/>
  <c r="P736" i="88"/>
  <c r="L736" i="88"/>
  <c r="S736" i="88" s="1"/>
  <c r="M736" i="88"/>
  <c r="K736" i="88"/>
  <c r="N736" i="88"/>
  <c r="O736" i="88"/>
  <c r="J736" i="88"/>
  <c r="H728" i="88"/>
  <c r="L728" i="88"/>
  <c r="R728" i="88" s="1"/>
  <c r="M728" i="88"/>
  <c r="P728" i="88"/>
  <c r="J728" i="88"/>
  <c r="K728" i="88"/>
  <c r="N728" i="88"/>
  <c r="O728" i="88"/>
  <c r="H720" i="88"/>
  <c r="P720" i="88"/>
  <c r="L720" i="88"/>
  <c r="S720" i="88" s="1"/>
  <c r="M720" i="88"/>
  <c r="J720" i="88"/>
  <c r="K720" i="88"/>
  <c r="N720" i="88"/>
  <c r="O720" i="88"/>
  <c r="H712" i="88"/>
  <c r="L712" i="88"/>
  <c r="M712" i="88"/>
  <c r="P712" i="88"/>
  <c r="O712" i="88"/>
  <c r="J712" i="88"/>
  <c r="K712" i="88"/>
  <c r="N712" i="88"/>
  <c r="H704" i="88"/>
  <c r="O704" i="88"/>
  <c r="P704" i="88"/>
  <c r="L704" i="88"/>
  <c r="S704" i="88" s="1"/>
  <c r="M704" i="88"/>
  <c r="J704" i="88"/>
  <c r="K704" i="88"/>
  <c r="N704" i="88"/>
  <c r="H696" i="88"/>
  <c r="K696" i="88"/>
  <c r="L696" i="88"/>
  <c r="S696" i="88" s="1"/>
  <c r="M696" i="88"/>
  <c r="P696" i="88"/>
  <c r="J696" i="88"/>
  <c r="N696" i="88"/>
  <c r="O696" i="88"/>
  <c r="H688" i="88"/>
  <c r="O688" i="88"/>
  <c r="P688" i="88"/>
  <c r="L688" i="88"/>
  <c r="R688" i="88" s="1"/>
  <c r="M688" i="88"/>
  <c r="J688" i="88"/>
  <c r="K688" i="88"/>
  <c r="N688" i="88"/>
  <c r="H680" i="88"/>
  <c r="J680" i="88"/>
  <c r="M680" i="88"/>
  <c r="K680" i="88"/>
  <c r="N680" i="88"/>
  <c r="O680" i="88"/>
  <c r="L680" i="88"/>
  <c r="P680" i="88"/>
  <c r="H672" i="88"/>
  <c r="N672" i="88"/>
  <c r="P672" i="88"/>
  <c r="J672" i="88"/>
  <c r="K672" i="88"/>
  <c r="L672" i="88"/>
  <c r="S672" i="88" s="1"/>
  <c r="M672" i="88"/>
  <c r="O672" i="88"/>
  <c r="H664" i="88"/>
  <c r="J664" i="88"/>
  <c r="L664" i="88"/>
  <c r="S664" i="88" s="1"/>
  <c r="M664" i="88"/>
  <c r="N664" i="88"/>
  <c r="K664" i="88"/>
  <c r="O664" i="88"/>
  <c r="P664" i="88"/>
  <c r="H656" i="88"/>
  <c r="N656" i="88"/>
  <c r="P656" i="88"/>
  <c r="J656" i="88"/>
  <c r="K656" i="88"/>
  <c r="M656" i="88"/>
  <c r="O656" i="88"/>
  <c r="L656" i="88"/>
  <c r="S656" i="88" s="1"/>
  <c r="H648" i="88"/>
  <c r="J648" i="88"/>
  <c r="L648" i="88"/>
  <c r="S648" i="88" s="1"/>
  <c r="M648" i="88"/>
  <c r="N648" i="88"/>
  <c r="P648" i="88"/>
  <c r="K648" i="88"/>
  <c r="O648" i="88"/>
  <c r="H640" i="88"/>
  <c r="N640" i="88"/>
  <c r="P640" i="88"/>
  <c r="J640" i="88"/>
  <c r="L640" i="88"/>
  <c r="K640" i="88"/>
  <c r="M640" i="88"/>
  <c r="O640" i="88"/>
  <c r="H632" i="88"/>
  <c r="J632" i="88"/>
  <c r="L632" i="88"/>
  <c r="S632" i="88" s="1"/>
  <c r="M632" i="88"/>
  <c r="N632" i="88"/>
  <c r="P632" i="88"/>
  <c r="O632" i="88"/>
  <c r="K632" i="88"/>
  <c r="H624" i="88"/>
  <c r="N624" i="88"/>
  <c r="P624" i="88"/>
  <c r="J624" i="88"/>
  <c r="L624" i="88"/>
  <c r="M624" i="88"/>
  <c r="O624" i="88"/>
  <c r="K624" i="88"/>
  <c r="H616" i="88"/>
  <c r="J616" i="88"/>
  <c r="L616" i="88"/>
  <c r="S616" i="88" s="1"/>
  <c r="M616" i="88"/>
  <c r="N616" i="88"/>
  <c r="P616" i="88"/>
  <c r="K616" i="88"/>
  <c r="O616" i="88"/>
  <c r="H608" i="88"/>
  <c r="N608" i="88"/>
  <c r="P608" i="88"/>
  <c r="J608" i="88"/>
  <c r="L608" i="88"/>
  <c r="O608" i="88"/>
  <c r="K608" i="88"/>
  <c r="M608" i="88"/>
  <c r="H600" i="88"/>
  <c r="J600" i="88"/>
  <c r="L600" i="88"/>
  <c r="S600" i="88" s="1"/>
  <c r="M600" i="88"/>
  <c r="N600" i="88"/>
  <c r="P600" i="88"/>
  <c r="K600" i="88"/>
  <c r="O600" i="88"/>
  <c r="H592" i="88"/>
  <c r="N592" i="88"/>
  <c r="P592" i="88"/>
  <c r="J592" i="88"/>
  <c r="L592" i="88"/>
  <c r="K592" i="88"/>
  <c r="M592" i="88"/>
  <c r="O592" i="88"/>
  <c r="H584" i="88"/>
  <c r="J584" i="88"/>
  <c r="L584" i="88"/>
  <c r="M584" i="88"/>
  <c r="N584" i="88"/>
  <c r="P584" i="88"/>
  <c r="K584" i="88"/>
  <c r="O584" i="88"/>
  <c r="M576" i="88"/>
  <c r="N576" i="88"/>
  <c r="O576" i="88"/>
  <c r="J576" i="88"/>
  <c r="L576" i="88"/>
  <c r="S576" i="88" s="1"/>
  <c r="P576" i="88"/>
  <c r="K576" i="88"/>
  <c r="N568" i="88"/>
  <c r="O568" i="88"/>
  <c r="P568" i="88"/>
  <c r="K568" i="88"/>
  <c r="J568" i="88"/>
  <c r="M568" i="88"/>
  <c r="L568" i="88"/>
  <c r="T568" i="88" s="1"/>
  <c r="H560" i="88"/>
  <c r="P560" i="88"/>
  <c r="J560" i="88"/>
  <c r="M560" i="88"/>
  <c r="L560" i="88"/>
  <c r="R560" i="88" s="1"/>
  <c r="O560" i="88"/>
  <c r="K560" i="88"/>
  <c r="N560" i="88"/>
  <c r="K552" i="88"/>
  <c r="L552" i="88"/>
  <c r="T552" i="88" s="1"/>
  <c r="M552" i="88"/>
  <c r="P552" i="88"/>
  <c r="J552" i="88"/>
  <c r="N552" i="88"/>
  <c r="O552" i="88"/>
  <c r="M544" i="88"/>
  <c r="N544" i="88"/>
  <c r="O544" i="88"/>
  <c r="J544" i="88"/>
  <c r="L544" i="88"/>
  <c r="T544" i="88" s="1"/>
  <c r="K544" i="88"/>
  <c r="P544" i="88"/>
  <c r="J536" i="88"/>
  <c r="K536" i="88"/>
  <c r="N536" i="88"/>
  <c r="M536" i="88"/>
  <c r="P536" i="88"/>
  <c r="L536" i="88"/>
  <c r="S536" i="88" s="1"/>
  <c r="O536" i="88"/>
  <c r="K528" i="88"/>
  <c r="N528" i="88"/>
  <c r="J528" i="88"/>
  <c r="L528" i="88"/>
  <c r="M528" i="88"/>
  <c r="O528" i="88"/>
  <c r="P528" i="88"/>
  <c r="O520" i="88"/>
  <c r="P520" i="88"/>
  <c r="J520" i="88"/>
  <c r="K520" i="88"/>
  <c r="L520" i="88"/>
  <c r="R520" i="88" s="1"/>
  <c r="N520" i="88"/>
  <c r="M520" i="88"/>
  <c r="K512" i="88"/>
  <c r="L512" i="88"/>
  <c r="S512" i="88" s="1"/>
  <c r="N512" i="88"/>
  <c r="J512" i="88"/>
  <c r="M512" i="88"/>
  <c r="P512" i="88"/>
  <c r="O512" i="88"/>
  <c r="M504" i="88"/>
  <c r="O504" i="88"/>
  <c r="P504" i="88"/>
  <c r="J504" i="88"/>
  <c r="L504" i="88"/>
  <c r="S504" i="88" s="1"/>
  <c r="K504" i="88"/>
  <c r="N504" i="88"/>
  <c r="K496" i="88"/>
  <c r="L496" i="88"/>
  <c r="S496" i="88" s="1"/>
  <c r="N496" i="88"/>
  <c r="M496" i="88"/>
  <c r="O496" i="88"/>
  <c r="P496" i="88"/>
  <c r="J496" i="88"/>
  <c r="M488" i="88"/>
  <c r="O488" i="88"/>
  <c r="P488" i="88"/>
  <c r="J488" i="88"/>
  <c r="K488" i="88"/>
  <c r="L488" i="88"/>
  <c r="S488" i="88" s="1"/>
  <c r="N488" i="88"/>
  <c r="K480" i="88"/>
  <c r="L480" i="88"/>
  <c r="N480" i="88"/>
  <c r="J480" i="88"/>
  <c r="M480" i="88"/>
  <c r="P480" i="88"/>
  <c r="O480" i="88"/>
  <c r="M472" i="88"/>
  <c r="O472" i="88"/>
  <c r="P472" i="88"/>
  <c r="J472" i="88"/>
  <c r="L472" i="88"/>
  <c r="R472" i="88" s="1"/>
  <c r="K472" i="88"/>
  <c r="N472" i="88"/>
  <c r="K464" i="88"/>
  <c r="L464" i="88"/>
  <c r="R464" i="88" s="1"/>
  <c r="N464" i="88"/>
  <c r="M464" i="88"/>
  <c r="O464" i="88"/>
  <c r="P464" i="88"/>
  <c r="J464" i="88"/>
  <c r="M456" i="88"/>
  <c r="O456" i="88"/>
  <c r="P456" i="88"/>
  <c r="J456" i="88"/>
  <c r="K456" i="88"/>
  <c r="L456" i="88"/>
  <c r="S456" i="88" s="1"/>
  <c r="N456" i="88"/>
  <c r="J448" i="88"/>
  <c r="K448" i="88"/>
  <c r="L448" i="88"/>
  <c r="R448" i="88" s="1"/>
  <c r="N448" i="88"/>
  <c r="O448" i="88"/>
  <c r="P448" i="88"/>
  <c r="M448" i="88"/>
  <c r="M440" i="88"/>
  <c r="N440" i="88"/>
  <c r="O440" i="88"/>
  <c r="P440" i="88"/>
  <c r="J440" i="88"/>
  <c r="K440" i="88"/>
  <c r="L440" i="88"/>
  <c r="S440" i="88" s="1"/>
  <c r="P432" i="88"/>
  <c r="J432" i="88"/>
  <c r="K432" i="88"/>
  <c r="L432" i="88"/>
  <c r="S432" i="88" s="1"/>
  <c r="M432" i="88"/>
  <c r="O432" i="88"/>
  <c r="N432" i="88"/>
  <c r="L424" i="88"/>
  <c r="S424" i="88" s="1"/>
  <c r="M424" i="88"/>
  <c r="N424" i="88"/>
  <c r="O424" i="88"/>
  <c r="P424" i="88"/>
  <c r="J424" i="88"/>
  <c r="K424" i="88"/>
  <c r="P416" i="88"/>
  <c r="J416" i="88"/>
  <c r="K416" i="88"/>
  <c r="L416" i="88"/>
  <c r="S416" i="88" s="1"/>
  <c r="M416" i="88"/>
  <c r="N416" i="88"/>
  <c r="O416" i="88"/>
  <c r="L408" i="88"/>
  <c r="R408" i="88" s="1"/>
  <c r="M408" i="88"/>
  <c r="N408" i="88"/>
  <c r="O408" i="88"/>
  <c r="P408" i="88"/>
  <c r="J408" i="88"/>
  <c r="K408" i="88"/>
  <c r="P400" i="88"/>
  <c r="J400" i="88"/>
  <c r="K400" i="88"/>
  <c r="L400" i="88"/>
  <c r="S400" i="88" s="1"/>
  <c r="M400" i="88"/>
  <c r="N400" i="88"/>
  <c r="O400" i="88"/>
  <c r="J392" i="88"/>
  <c r="K392" i="88"/>
  <c r="L392" i="88"/>
  <c r="T392" i="88" s="1"/>
  <c r="M392" i="88"/>
  <c r="N392" i="88"/>
  <c r="O392" i="88"/>
  <c r="P392" i="88"/>
  <c r="J384" i="88"/>
  <c r="K384" i="88"/>
  <c r="L384" i="88"/>
  <c r="Q384" i="88" s="1"/>
  <c r="M384" i="88"/>
  <c r="N384" i="88"/>
  <c r="O384" i="88"/>
  <c r="P384" i="88"/>
  <c r="M376" i="88"/>
  <c r="N376" i="88"/>
  <c r="O376" i="88"/>
  <c r="P376" i="88"/>
  <c r="J376" i="88"/>
  <c r="K376" i="88"/>
  <c r="L376" i="88"/>
  <c r="Q376" i="88" s="1"/>
  <c r="M368" i="88"/>
  <c r="N368" i="88"/>
  <c r="O368" i="88"/>
  <c r="P368" i="88"/>
  <c r="J368" i="88"/>
  <c r="K368" i="88"/>
  <c r="L368" i="88"/>
  <c r="T368" i="88" s="1"/>
  <c r="N360" i="88"/>
  <c r="P360" i="88"/>
  <c r="L360" i="88"/>
  <c r="T360" i="88" s="1"/>
  <c r="M360" i="88"/>
  <c r="O360" i="88"/>
  <c r="J360" i="88"/>
  <c r="K360" i="88"/>
  <c r="O352" i="88"/>
  <c r="P352" i="88"/>
  <c r="J352" i="88"/>
  <c r="K352" i="88"/>
  <c r="L352" i="88"/>
  <c r="Q352" i="88" s="1"/>
  <c r="M352" i="88"/>
  <c r="N352" i="88"/>
  <c r="J344" i="88"/>
  <c r="K344" i="88"/>
  <c r="M344" i="88"/>
  <c r="N344" i="88"/>
  <c r="O344" i="88"/>
  <c r="L344" i="88"/>
  <c r="T344" i="88" s="1"/>
  <c r="P344" i="88"/>
  <c r="N336" i="88"/>
  <c r="O336" i="88"/>
  <c r="J336" i="88"/>
  <c r="M336" i="88"/>
  <c r="P336" i="88"/>
  <c r="L336" i="88"/>
  <c r="S336" i="88" s="1"/>
  <c r="K336" i="88"/>
  <c r="J328" i="88"/>
  <c r="K328" i="88"/>
  <c r="M328" i="88"/>
  <c r="N328" i="88"/>
  <c r="L328" i="88"/>
  <c r="O328" i="88"/>
  <c r="P328" i="88"/>
  <c r="N320" i="88"/>
  <c r="O320" i="88"/>
  <c r="J320" i="88"/>
  <c r="K320" i="88"/>
  <c r="L320" i="88"/>
  <c r="R320" i="88" s="1"/>
  <c r="M320" i="88"/>
  <c r="P320" i="88"/>
  <c r="J312" i="88"/>
  <c r="K312" i="88"/>
  <c r="M312" i="88"/>
  <c r="N312" i="88"/>
  <c r="L312" i="88"/>
  <c r="S312" i="88" s="1"/>
  <c r="P312" i="88"/>
  <c r="O312" i="88"/>
  <c r="I304" i="88"/>
  <c r="N304" i="88"/>
  <c r="O304" i="88"/>
  <c r="J304" i="88"/>
  <c r="M304" i="88"/>
  <c r="P304" i="88"/>
  <c r="K304" i="88"/>
  <c r="L304" i="88"/>
  <c r="S304" i="88" s="1"/>
  <c r="J296" i="88"/>
  <c r="K296" i="88"/>
  <c r="M296" i="88"/>
  <c r="N296" i="88"/>
  <c r="L296" i="88"/>
  <c r="S296" i="88" s="1"/>
  <c r="O296" i="88"/>
  <c r="P296" i="88"/>
  <c r="M288" i="88"/>
  <c r="N288" i="88"/>
  <c r="P288" i="88"/>
  <c r="J288" i="88"/>
  <c r="K288" i="88"/>
  <c r="L288" i="88"/>
  <c r="R288" i="88" s="1"/>
  <c r="O288" i="88"/>
  <c r="K280" i="88"/>
  <c r="L280" i="88"/>
  <c r="N280" i="88"/>
  <c r="O280" i="88"/>
  <c r="J280" i="88"/>
  <c r="M280" i="88"/>
  <c r="P280" i="88"/>
  <c r="M272" i="88"/>
  <c r="N272" i="88"/>
  <c r="P272" i="88"/>
  <c r="L272" i="88"/>
  <c r="O272" i="88"/>
  <c r="K272" i="88"/>
  <c r="J272" i="88"/>
  <c r="J264" i="88"/>
  <c r="L264" i="88"/>
  <c r="O264" i="88"/>
  <c r="P264" i="88"/>
  <c r="N264" i="88"/>
  <c r="K264" i="88"/>
  <c r="M264" i="88"/>
  <c r="J256" i="88"/>
  <c r="K256" i="88"/>
  <c r="M256" i="88"/>
  <c r="L256" i="88"/>
  <c r="O256" i="88"/>
  <c r="P256" i="88"/>
  <c r="N256" i="88"/>
  <c r="K248" i="88"/>
  <c r="L248" i="88"/>
  <c r="N248" i="88"/>
  <c r="J248" i="88"/>
  <c r="M248" i="88"/>
  <c r="P248" i="88"/>
  <c r="O248" i="88"/>
  <c r="M240" i="88"/>
  <c r="N240" i="88"/>
  <c r="P240" i="88"/>
  <c r="K240" i="88"/>
  <c r="J240" i="88"/>
  <c r="L240" i="88"/>
  <c r="O240" i="88"/>
  <c r="O232" i="88"/>
  <c r="P232" i="88"/>
  <c r="J232" i="88"/>
  <c r="M232" i="88"/>
  <c r="N232" i="88"/>
  <c r="K232" i="88"/>
  <c r="L232" i="88"/>
  <c r="L225" i="88"/>
  <c r="M225" i="88"/>
  <c r="O225" i="88"/>
  <c r="K225" i="88"/>
  <c r="N225" i="88"/>
  <c r="P225" i="88"/>
  <c r="J225" i="88"/>
  <c r="J217" i="88"/>
  <c r="K217" i="88"/>
  <c r="M217" i="88"/>
  <c r="O217" i="88"/>
  <c r="L217" i="88"/>
  <c r="Q217" i="88" s="1"/>
  <c r="N217" i="88"/>
  <c r="P217" i="88"/>
  <c r="O209" i="88"/>
  <c r="P209" i="88"/>
  <c r="J209" i="88"/>
  <c r="K209" i="88"/>
  <c r="L209" i="88"/>
  <c r="Q209" i="88" s="1"/>
  <c r="M209" i="88"/>
  <c r="N209" i="88"/>
  <c r="J201" i="88"/>
  <c r="K201" i="88"/>
  <c r="M201" i="88"/>
  <c r="N201" i="88"/>
  <c r="O201" i="88"/>
  <c r="P201" i="88"/>
  <c r="L201" i="88"/>
  <c r="T201" i="88" s="1"/>
  <c r="P193" i="88"/>
  <c r="K193" i="88"/>
  <c r="O193" i="88"/>
  <c r="J193" i="88"/>
  <c r="L193" i="88"/>
  <c r="S193" i="88" s="1"/>
  <c r="M193" i="88"/>
  <c r="N193" i="88"/>
  <c r="J185" i="88"/>
  <c r="K185" i="88"/>
  <c r="M185" i="88"/>
  <c r="N185" i="88"/>
  <c r="P185" i="88"/>
  <c r="L185" i="88"/>
  <c r="O185" i="88"/>
  <c r="J177" i="88"/>
  <c r="L177" i="88"/>
  <c r="O177" i="88"/>
  <c r="K177" i="88"/>
  <c r="M177" i="88"/>
  <c r="N177" i="88"/>
  <c r="P177" i="88"/>
  <c r="J169" i="88"/>
  <c r="K169" i="88"/>
  <c r="M169" i="88"/>
  <c r="L169" i="88"/>
  <c r="N169" i="88"/>
  <c r="O169" i="88"/>
  <c r="P169" i="88"/>
  <c r="J161" i="88"/>
  <c r="K161" i="88"/>
  <c r="P161" i="88"/>
  <c r="M161" i="88"/>
  <c r="N161" i="88"/>
  <c r="O161" i="88"/>
  <c r="L161" i="88"/>
  <c r="P153" i="88"/>
  <c r="O153" i="88"/>
  <c r="N153" i="88"/>
  <c r="J153" i="88"/>
  <c r="L153" i="88"/>
  <c r="Q153" i="88" s="1"/>
  <c r="M153" i="88"/>
  <c r="K153" i="88"/>
  <c r="L145" i="88"/>
  <c r="J145" i="88"/>
  <c r="K145" i="88"/>
  <c r="M145" i="88"/>
  <c r="N145" i="88"/>
  <c r="P145" i="88"/>
  <c r="O145" i="88"/>
  <c r="J137" i="88"/>
  <c r="P137" i="88"/>
  <c r="K137" i="88"/>
  <c r="M137" i="88"/>
  <c r="L137" i="88"/>
  <c r="S137" i="88" s="1"/>
  <c r="N137" i="88"/>
  <c r="O137" i="88"/>
  <c r="J129" i="88"/>
  <c r="N129" i="88"/>
  <c r="O129" i="88"/>
  <c r="P129" i="88"/>
  <c r="K129" i="88"/>
  <c r="L129" i="88"/>
  <c r="M129" i="88"/>
  <c r="M121" i="88"/>
  <c r="P121" i="88"/>
  <c r="N121" i="88"/>
  <c r="O121" i="88"/>
  <c r="J121" i="88"/>
  <c r="K121" i="88"/>
  <c r="L121" i="88"/>
  <c r="S121" i="88" s="1"/>
  <c r="N113" i="88"/>
  <c r="O113" i="88"/>
  <c r="P113" i="88"/>
  <c r="K113" i="88"/>
  <c r="L113" i="88"/>
  <c r="M113" i="88"/>
  <c r="J113" i="88"/>
  <c r="P105" i="88"/>
  <c r="N105" i="88"/>
  <c r="O105" i="88"/>
  <c r="J105" i="88"/>
  <c r="M105" i="88"/>
  <c r="K105" i="88"/>
  <c r="L105" i="88"/>
  <c r="O97" i="88"/>
  <c r="L97" i="88"/>
  <c r="M97" i="88"/>
  <c r="N97" i="88"/>
  <c r="J97" i="88"/>
  <c r="K97" i="88"/>
  <c r="P97" i="88"/>
  <c r="M89" i="88"/>
  <c r="N89" i="88"/>
  <c r="O89" i="88"/>
  <c r="J89" i="88"/>
  <c r="K89" i="88"/>
  <c r="L89" i="88"/>
  <c r="S89" i="88" s="1"/>
  <c r="P89" i="88"/>
  <c r="K81" i="88"/>
  <c r="M81" i="88"/>
  <c r="J81" i="88"/>
  <c r="L81" i="88"/>
  <c r="O81" i="88"/>
  <c r="P81" i="88"/>
  <c r="N81" i="88"/>
  <c r="P73" i="88"/>
  <c r="M73" i="88"/>
  <c r="N73" i="88"/>
  <c r="O73" i="88"/>
  <c r="J73" i="88"/>
  <c r="L73" i="88"/>
  <c r="S73" i="88" s="1"/>
  <c r="K73" i="88"/>
  <c r="J61" i="88"/>
  <c r="K61" i="88"/>
  <c r="P61" i="88"/>
  <c r="L61" i="88"/>
  <c r="R61" i="88" s="1"/>
  <c r="M61" i="88"/>
  <c r="N61" i="88"/>
  <c r="O61" i="88"/>
  <c r="O53" i="88"/>
  <c r="J53" i="88"/>
  <c r="K53" i="88"/>
  <c r="N53" i="88"/>
  <c r="P53" i="88"/>
  <c r="M53" i="88"/>
  <c r="L53" i="88"/>
  <c r="S53" i="88" s="1"/>
  <c r="P45" i="88"/>
  <c r="J45" i="88"/>
  <c r="K45" i="88"/>
  <c r="L45" i="88"/>
  <c r="T45" i="88" s="1"/>
  <c r="O45" i="88"/>
  <c r="M45" i="88"/>
  <c r="N45" i="88"/>
  <c r="K37" i="88"/>
  <c r="L37" i="88"/>
  <c r="T37" i="88" s="1"/>
  <c r="M37" i="88"/>
  <c r="J37" i="88"/>
  <c r="N37" i="88"/>
  <c r="O37" i="88"/>
  <c r="P37" i="88"/>
  <c r="O29" i="88"/>
  <c r="N29" i="88"/>
  <c r="P29" i="88"/>
  <c r="L29" i="88"/>
  <c r="S29" i="88" s="1"/>
  <c r="M29" i="88"/>
  <c r="J29" i="88"/>
  <c r="K29" i="88"/>
  <c r="L21" i="88"/>
  <c r="S21" i="88" s="1"/>
  <c r="J21" i="88"/>
  <c r="K21" i="88"/>
  <c r="M21" i="88"/>
  <c r="O21" i="88"/>
  <c r="P21" i="88"/>
  <c r="N21" i="88"/>
  <c r="P816" i="88"/>
  <c r="H839" i="88"/>
  <c r="N839" i="88"/>
  <c r="O839" i="88"/>
  <c r="P839" i="88"/>
  <c r="J839" i="88"/>
  <c r="K839" i="88"/>
  <c r="L839" i="88"/>
  <c r="H831" i="88"/>
  <c r="J831" i="88"/>
  <c r="K831" i="88"/>
  <c r="L831" i="88"/>
  <c r="Q831" i="88" s="1"/>
  <c r="M831" i="88"/>
  <c r="N831" i="88"/>
  <c r="O831" i="88"/>
  <c r="P831" i="88"/>
  <c r="H823" i="88"/>
  <c r="N823" i="88"/>
  <c r="O823" i="88"/>
  <c r="P823" i="88"/>
  <c r="J823" i="88"/>
  <c r="K823" i="88"/>
  <c r="L823" i="88"/>
  <c r="Q823" i="88" s="1"/>
  <c r="H815" i="88"/>
  <c r="J815" i="88"/>
  <c r="K815" i="88"/>
  <c r="L815" i="88"/>
  <c r="Q815" i="88" s="1"/>
  <c r="M815" i="88"/>
  <c r="N815" i="88"/>
  <c r="O815" i="88"/>
  <c r="P815" i="88"/>
  <c r="H807" i="88"/>
  <c r="N807" i="88"/>
  <c r="O807" i="88"/>
  <c r="P807" i="88"/>
  <c r="J807" i="88"/>
  <c r="K807" i="88"/>
  <c r="L807" i="88"/>
  <c r="Q807" i="88" s="1"/>
  <c r="H799" i="88"/>
  <c r="J799" i="88"/>
  <c r="K799" i="88"/>
  <c r="L799" i="88"/>
  <c r="Q799" i="88" s="1"/>
  <c r="M799" i="88"/>
  <c r="N799" i="88"/>
  <c r="O799" i="88"/>
  <c r="P799" i="88"/>
  <c r="I791" i="88"/>
  <c r="N791" i="88"/>
  <c r="O791" i="88"/>
  <c r="P791" i="88"/>
  <c r="J791" i="88"/>
  <c r="K791" i="88"/>
  <c r="L791" i="88"/>
  <c r="Q791" i="88" s="1"/>
  <c r="M791" i="88"/>
  <c r="I783" i="88"/>
  <c r="J783" i="88"/>
  <c r="K783" i="88"/>
  <c r="L783" i="88"/>
  <c r="Q783" i="88" s="1"/>
  <c r="M783" i="88"/>
  <c r="N783" i="88"/>
  <c r="O783" i="88"/>
  <c r="P783" i="88"/>
  <c r="I775" i="88"/>
  <c r="N775" i="88"/>
  <c r="J775" i="88"/>
  <c r="O775" i="88"/>
  <c r="P775" i="88"/>
  <c r="K775" i="88"/>
  <c r="L775" i="88"/>
  <c r="Q775" i="88" s="1"/>
  <c r="M775" i="88"/>
  <c r="I767" i="88"/>
  <c r="J767" i="88"/>
  <c r="N767" i="88"/>
  <c r="P767" i="88"/>
  <c r="K767" i="88"/>
  <c r="L767" i="88"/>
  <c r="Q767" i="88" s="1"/>
  <c r="M767" i="88"/>
  <c r="O767" i="88"/>
  <c r="I759" i="88"/>
  <c r="M759" i="88"/>
  <c r="N759" i="88"/>
  <c r="J759" i="88"/>
  <c r="P759" i="88"/>
  <c r="K759" i="88"/>
  <c r="L759" i="88"/>
  <c r="Q759" i="88" s="1"/>
  <c r="O759" i="88"/>
  <c r="I751" i="88"/>
  <c r="J751" i="88"/>
  <c r="M751" i="88"/>
  <c r="N751" i="88"/>
  <c r="L751" i="88"/>
  <c r="Q751" i="88" s="1"/>
  <c r="O751" i="88"/>
  <c r="P751" i="88"/>
  <c r="K751" i="88"/>
  <c r="I743" i="88"/>
  <c r="M743" i="88"/>
  <c r="N743" i="88"/>
  <c r="J743" i="88"/>
  <c r="K743" i="88"/>
  <c r="L743" i="88"/>
  <c r="Q743" i="88" s="1"/>
  <c r="O743" i="88"/>
  <c r="P743" i="88"/>
  <c r="I735" i="88"/>
  <c r="J735" i="88"/>
  <c r="M735" i="88"/>
  <c r="N735" i="88"/>
  <c r="K735" i="88"/>
  <c r="L735" i="88"/>
  <c r="Q735" i="88" s="1"/>
  <c r="O735" i="88"/>
  <c r="P735" i="88"/>
  <c r="I727" i="88"/>
  <c r="M727" i="88"/>
  <c r="N727" i="88"/>
  <c r="J727" i="88"/>
  <c r="P727" i="88"/>
  <c r="K727" i="88"/>
  <c r="L727" i="88"/>
  <c r="Q727" i="88" s="1"/>
  <c r="O727" i="88"/>
  <c r="I719" i="88"/>
  <c r="J719" i="88"/>
  <c r="M719" i="88"/>
  <c r="N719" i="88"/>
  <c r="L719" i="88"/>
  <c r="Q719" i="88" s="1"/>
  <c r="O719" i="88"/>
  <c r="P719" i="88"/>
  <c r="K719" i="88"/>
  <c r="M711" i="88"/>
  <c r="N711" i="88"/>
  <c r="J711" i="88"/>
  <c r="K711" i="88"/>
  <c r="L711" i="88"/>
  <c r="Q711" i="88" s="1"/>
  <c r="O711" i="88"/>
  <c r="P711" i="88"/>
  <c r="P703" i="88"/>
  <c r="J703" i="88"/>
  <c r="M703" i="88"/>
  <c r="N703" i="88"/>
  <c r="K703" i="88"/>
  <c r="L703" i="88"/>
  <c r="Q703" i="88" s="1"/>
  <c r="O703" i="88"/>
  <c r="L695" i="88"/>
  <c r="Q695" i="88" s="1"/>
  <c r="M695" i="88"/>
  <c r="N695" i="88"/>
  <c r="J695" i="88"/>
  <c r="K695" i="88"/>
  <c r="O695" i="88"/>
  <c r="P695" i="88"/>
  <c r="P687" i="88"/>
  <c r="J687" i="88"/>
  <c r="M687" i="88"/>
  <c r="N687" i="88"/>
  <c r="K687" i="88"/>
  <c r="L687" i="88"/>
  <c r="O687" i="88"/>
  <c r="K679" i="88"/>
  <c r="N679" i="88"/>
  <c r="P679" i="88"/>
  <c r="L679" i="88"/>
  <c r="Q679" i="88" s="1"/>
  <c r="M679" i="88"/>
  <c r="O679" i="88"/>
  <c r="J679" i="88"/>
  <c r="O671" i="88"/>
  <c r="J671" i="88"/>
  <c r="K671" i="88"/>
  <c r="M671" i="88"/>
  <c r="N671" i="88"/>
  <c r="L671" i="88"/>
  <c r="Q671" i="88" s="1"/>
  <c r="P671" i="88"/>
  <c r="K663" i="88"/>
  <c r="M663" i="88"/>
  <c r="N663" i="88"/>
  <c r="O663" i="88"/>
  <c r="J663" i="88"/>
  <c r="L663" i="88"/>
  <c r="Q663" i="88" s="1"/>
  <c r="P663" i="88"/>
  <c r="O655" i="88"/>
  <c r="J655" i="88"/>
  <c r="K655" i="88"/>
  <c r="M655" i="88"/>
  <c r="N655" i="88"/>
  <c r="P655" i="88"/>
  <c r="L655" i="88"/>
  <c r="Q655" i="88" s="1"/>
  <c r="K647" i="88"/>
  <c r="M647" i="88"/>
  <c r="N647" i="88"/>
  <c r="O647" i="88"/>
  <c r="J647" i="88"/>
  <c r="L647" i="88"/>
  <c r="Q647" i="88" s="1"/>
  <c r="P647" i="88"/>
  <c r="O639" i="88"/>
  <c r="J639" i="88"/>
  <c r="K639" i="88"/>
  <c r="M639" i="88"/>
  <c r="L639" i="88"/>
  <c r="Q639" i="88" s="1"/>
  <c r="N639" i="88"/>
  <c r="P639" i="88"/>
  <c r="K631" i="88"/>
  <c r="M631" i="88"/>
  <c r="N631" i="88"/>
  <c r="O631" i="88"/>
  <c r="J631" i="88"/>
  <c r="L631" i="88"/>
  <c r="Q631" i="88" s="1"/>
  <c r="P631" i="88"/>
  <c r="O623" i="88"/>
  <c r="J623" i="88"/>
  <c r="K623" i="88"/>
  <c r="M623" i="88"/>
  <c r="L623" i="88"/>
  <c r="Q623" i="88" s="1"/>
  <c r="N623" i="88"/>
  <c r="P623" i="88"/>
  <c r="K615" i="88"/>
  <c r="M615" i="88"/>
  <c r="N615" i="88"/>
  <c r="O615" i="88"/>
  <c r="L615" i="88"/>
  <c r="Q615" i="88" s="1"/>
  <c r="P615" i="88"/>
  <c r="J615" i="88"/>
  <c r="O607" i="88"/>
  <c r="J607" i="88"/>
  <c r="K607" i="88"/>
  <c r="M607" i="88"/>
  <c r="L607" i="88"/>
  <c r="Q607" i="88" s="1"/>
  <c r="N607" i="88"/>
  <c r="P607" i="88"/>
  <c r="K599" i="88"/>
  <c r="M599" i="88"/>
  <c r="N599" i="88"/>
  <c r="O599" i="88"/>
  <c r="P599" i="88"/>
  <c r="J599" i="88"/>
  <c r="L599" i="88"/>
  <c r="Q599" i="88" s="1"/>
  <c r="O591" i="88"/>
  <c r="J591" i="88"/>
  <c r="K591" i="88"/>
  <c r="M591" i="88"/>
  <c r="L591" i="88"/>
  <c r="Q591" i="88" s="1"/>
  <c r="N591" i="88"/>
  <c r="P591" i="88"/>
  <c r="K583" i="88"/>
  <c r="M583" i="88"/>
  <c r="N583" i="88"/>
  <c r="O583" i="88"/>
  <c r="J583" i="88"/>
  <c r="L583" i="88"/>
  <c r="S583" i="88" s="1"/>
  <c r="P583" i="88"/>
  <c r="O575" i="88"/>
  <c r="P575" i="88"/>
  <c r="L575" i="88"/>
  <c r="J575" i="88"/>
  <c r="K575" i="88"/>
  <c r="N575" i="88"/>
  <c r="M575" i="88"/>
  <c r="I567" i="88"/>
  <c r="P567" i="88"/>
  <c r="J567" i="88"/>
  <c r="M567" i="88"/>
  <c r="L567" i="88"/>
  <c r="O567" i="88"/>
  <c r="K567" i="88"/>
  <c r="N567" i="88"/>
  <c r="H559" i="88"/>
  <c r="J559" i="88"/>
  <c r="K559" i="88"/>
  <c r="L559" i="88"/>
  <c r="O559" i="88"/>
  <c r="M559" i="88"/>
  <c r="N559" i="88"/>
  <c r="P559" i="88"/>
  <c r="M551" i="88"/>
  <c r="N551" i="88"/>
  <c r="O551" i="88"/>
  <c r="J551" i="88"/>
  <c r="L551" i="88"/>
  <c r="K551" i="88"/>
  <c r="P551" i="88"/>
  <c r="O543" i="88"/>
  <c r="P543" i="88"/>
  <c r="L543" i="88"/>
  <c r="K543" i="88"/>
  <c r="N543" i="88"/>
  <c r="M543" i="88"/>
  <c r="J543" i="88"/>
  <c r="K535" i="88"/>
  <c r="L535" i="88"/>
  <c r="M535" i="88"/>
  <c r="P535" i="88"/>
  <c r="J535" i="88"/>
  <c r="N535" i="88"/>
  <c r="O535" i="88"/>
  <c r="M527" i="88"/>
  <c r="P527" i="88"/>
  <c r="J527" i="88"/>
  <c r="K527" i="88"/>
  <c r="L527" i="88"/>
  <c r="N527" i="88"/>
  <c r="O527" i="88"/>
  <c r="J519" i="88"/>
  <c r="L519" i="88"/>
  <c r="O519" i="88"/>
  <c r="P519" i="88"/>
  <c r="M519" i="88"/>
  <c r="K519" i="88"/>
  <c r="N519" i="88"/>
  <c r="K511" i="88"/>
  <c r="M511" i="88"/>
  <c r="N511" i="88"/>
  <c r="P511" i="88"/>
  <c r="O511" i="88"/>
  <c r="J511" i="88"/>
  <c r="L511" i="88"/>
  <c r="O503" i="88"/>
  <c r="J503" i="88"/>
  <c r="L503" i="88"/>
  <c r="K503" i="88"/>
  <c r="M503" i="88"/>
  <c r="N503" i="88"/>
  <c r="P503" i="88"/>
  <c r="K495" i="88"/>
  <c r="M495" i="88"/>
  <c r="N495" i="88"/>
  <c r="P495" i="88"/>
  <c r="J495" i="88"/>
  <c r="L495" i="88"/>
  <c r="O495" i="88"/>
  <c r="O487" i="88"/>
  <c r="J487" i="88"/>
  <c r="L487" i="88"/>
  <c r="K487" i="88"/>
  <c r="N487" i="88"/>
  <c r="M487" i="88"/>
  <c r="P487" i="88"/>
  <c r="K479" i="88"/>
  <c r="M479" i="88"/>
  <c r="N479" i="88"/>
  <c r="P479" i="88"/>
  <c r="O479" i="88"/>
  <c r="J479" i="88"/>
  <c r="L479" i="88"/>
  <c r="O471" i="88"/>
  <c r="J471" i="88"/>
  <c r="L471" i="88"/>
  <c r="K471" i="88"/>
  <c r="M471" i="88"/>
  <c r="N471" i="88"/>
  <c r="P471" i="88"/>
  <c r="K463" i="88"/>
  <c r="M463" i="88"/>
  <c r="N463" i="88"/>
  <c r="P463" i="88"/>
  <c r="J463" i="88"/>
  <c r="L463" i="88"/>
  <c r="O463" i="88"/>
  <c r="O455" i="88"/>
  <c r="J455" i="88"/>
  <c r="L455" i="88"/>
  <c r="K455" i="88"/>
  <c r="N455" i="88"/>
  <c r="M455" i="88"/>
  <c r="P455" i="88"/>
  <c r="K447" i="88"/>
  <c r="L447" i="88"/>
  <c r="M447" i="88"/>
  <c r="N447" i="88"/>
  <c r="P447" i="88"/>
  <c r="J447" i="88"/>
  <c r="O447" i="88"/>
  <c r="J439" i="88"/>
  <c r="O439" i="88"/>
  <c r="P439" i="88"/>
  <c r="L439" i="88"/>
  <c r="N439" i="88"/>
  <c r="K439" i="88"/>
  <c r="M439" i="88"/>
  <c r="J431" i="88"/>
  <c r="K431" i="88"/>
  <c r="L431" i="88"/>
  <c r="M431" i="88"/>
  <c r="N431" i="88"/>
  <c r="O431" i="88"/>
  <c r="P431" i="88"/>
  <c r="N423" i="88"/>
  <c r="O423" i="88"/>
  <c r="P423" i="88"/>
  <c r="J423" i="88"/>
  <c r="K423" i="88"/>
  <c r="L423" i="88"/>
  <c r="M423" i="88"/>
  <c r="J415" i="88"/>
  <c r="K415" i="88"/>
  <c r="L415" i="88"/>
  <c r="M415" i="88"/>
  <c r="N415" i="88"/>
  <c r="P415" i="88"/>
  <c r="O415" i="88"/>
  <c r="N407" i="88"/>
  <c r="O407" i="88"/>
  <c r="P407" i="88"/>
  <c r="J407" i="88"/>
  <c r="K407" i="88"/>
  <c r="L407" i="88"/>
  <c r="M407" i="88"/>
  <c r="P399" i="88"/>
  <c r="J399" i="88"/>
  <c r="K399" i="88"/>
  <c r="L399" i="88"/>
  <c r="T399" i="88" s="1"/>
  <c r="O399" i="88"/>
  <c r="M399" i="88"/>
  <c r="N399" i="88"/>
  <c r="K391" i="88"/>
  <c r="L391" i="88"/>
  <c r="R391" i="88" s="1"/>
  <c r="M391" i="88"/>
  <c r="N391" i="88"/>
  <c r="O391" i="88"/>
  <c r="J391" i="88"/>
  <c r="P391" i="88"/>
  <c r="L383" i="88"/>
  <c r="M383" i="88"/>
  <c r="N383" i="88"/>
  <c r="O383" i="88"/>
  <c r="P383" i="88"/>
  <c r="J383" i="88"/>
  <c r="K383" i="88"/>
  <c r="O375" i="88"/>
  <c r="P375" i="88"/>
  <c r="J375" i="88"/>
  <c r="K375" i="88"/>
  <c r="L375" i="88"/>
  <c r="M375" i="88"/>
  <c r="N375" i="88"/>
  <c r="O367" i="88"/>
  <c r="P367" i="88"/>
  <c r="J367" i="88"/>
  <c r="K367" i="88"/>
  <c r="M367" i="88"/>
  <c r="N367" i="88"/>
  <c r="L367" i="88"/>
  <c r="O359" i="88"/>
  <c r="P359" i="88"/>
  <c r="J359" i="88"/>
  <c r="K359" i="88"/>
  <c r="L359" i="88"/>
  <c r="M359" i="88"/>
  <c r="N359" i="88"/>
  <c r="J351" i="88"/>
  <c r="L351" i="88"/>
  <c r="M351" i="88"/>
  <c r="P351" i="88"/>
  <c r="K351" i="88"/>
  <c r="N351" i="88"/>
  <c r="O351" i="88"/>
  <c r="L343" i="88"/>
  <c r="M343" i="88"/>
  <c r="O343" i="88"/>
  <c r="P343" i="88"/>
  <c r="K343" i="88"/>
  <c r="N343" i="88"/>
  <c r="J343" i="88"/>
  <c r="P335" i="88"/>
  <c r="K335" i="88"/>
  <c r="L335" i="88"/>
  <c r="J335" i="88"/>
  <c r="M335" i="88"/>
  <c r="N335" i="88"/>
  <c r="O335" i="88"/>
  <c r="L327" i="88"/>
  <c r="M327" i="88"/>
  <c r="O327" i="88"/>
  <c r="P327" i="88"/>
  <c r="J327" i="88"/>
  <c r="K327" i="88"/>
  <c r="N327" i="88"/>
  <c r="P319" i="88"/>
  <c r="K319" i="88"/>
  <c r="L319" i="88"/>
  <c r="O319" i="88"/>
  <c r="M319" i="88"/>
  <c r="N319" i="88"/>
  <c r="J319" i="88"/>
  <c r="L311" i="88"/>
  <c r="M311" i="88"/>
  <c r="O311" i="88"/>
  <c r="P311" i="88"/>
  <c r="K311" i="88"/>
  <c r="N311" i="88"/>
  <c r="J311" i="88"/>
  <c r="P303" i="88"/>
  <c r="K303" i="88"/>
  <c r="L303" i="88"/>
  <c r="J303" i="88"/>
  <c r="M303" i="88"/>
  <c r="N303" i="88"/>
  <c r="O303" i="88"/>
  <c r="L295" i="88"/>
  <c r="M295" i="88"/>
  <c r="O295" i="88"/>
  <c r="P295" i="88"/>
  <c r="J295" i="88"/>
  <c r="K295" i="88"/>
  <c r="N295" i="88"/>
  <c r="N287" i="88"/>
  <c r="O287" i="88"/>
  <c r="J287" i="88"/>
  <c r="M287" i="88"/>
  <c r="P287" i="88"/>
  <c r="L287" i="88"/>
  <c r="Q287" i="88" s="1"/>
  <c r="K287" i="88"/>
  <c r="J279" i="88"/>
  <c r="K279" i="88"/>
  <c r="M279" i="88"/>
  <c r="N279" i="88"/>
  <c r="L279" i="88"/>
  <c r="R279" i="88" s="1"/>
  <c r="O279" i="88"/>
  <c r="P279" i="88"/>
  <c r="N271" i="88"/>
  <c r="O271" i="88"/>
  <c r="J271" i="88"/>
  <c r="K271" i="88"/>
  <c r="L271" i="88"/>
  <c r="Q271" i="88" s="1"/>
  <c r="M271" i="88"/>
  <c r="P271" i="88"/>
  <c r="K263" i="88"/>
  <c r="L263" i="88"/>
  <c r="N263" i="88"/>
  <c r="M263" i="88"/>
  <c r="O263" i="88"/>
  <c r="J263" i="88"/>
  <c r="P263" i="88"/>
  <c r="J255" i="88"/>
  <c r="K255" i="88"/>
  <c r="M255" i="88"/>
  <c r="L255" i="88"/>
  <c r="S255" i="88" s="1"/>
  <c r="N255" i="88"/>
  <c r="O255" i="88"/>
  <c r="P255" i="88"/>
  <c r="J247" i="88"/>
  <c r="K247" i="88"/>
  <c r="M247" i="88"/>
  <c r="N247" i="88"/>
  <c r="O247" i="88"/>
  <c r="L247" i="88"/>
  <c r="R247" i="88" s="1"/>
  <c r="P247" i="88"/>
  <c r="O239" i="88"/>
  <c r="P239" i="88"/>
  <c r="J239" i="88"/>
  <c r="M239" i="88"/>
  <c r="N239" i="88"/>
  <c r="L239" i="88"/>
  <c r="K239" i="88"/>
  <c r="O231" i="88"/>
  <c r="P231" i="88"/>
  <c r="J231" i="88"/>
  <c r="K231" i="88"/>
  <c r="L231" i="88"/>
  <c r="S231" i="88" s="1"/>
  <c r="M231" i="88"/>
  <c r="N231" i="88"/>
  <c r="L224" i="88"/>
  <c r="S224" i="88" s="1"/>
  <c r="M224" i="88"/>
  <c r="O224" i="88"/>
  <c r="J224" i="88"/>
  <c r="K224" i="88"/>
  <c r="N224" i="88"/>
  <c r="P224" i="88"/>
  <c r="J216" i="88"/>
  <c r="L216" i="88"/>
  <c r="T216" i="88" s="1"/>
  <c r="M216" i="88"/>
  <c r="N216" i="88"/>
  <c r="O216" i="88"/>
  <c r="K216" i="88"/>
  <c r="P216" i="88"/>
  <c r="N208" i="88"/>
  <c r="O208" i="88"/>
  <c r="M208" i="88"/>
  <c r="J208" i="88"/>
  <c r="K208" i="88"/>
  <c r="L208" i="88"/>
  <c r="Q208" i="88" s="1"/>
  <c r="P208" i="88"/>
  <c r="K200" i="88"/>
  <c r="L200" i="88"/>
  <c r="S200" i="88" s="1"/>
  <c r="N200" i="88"/>
  <c r="J200" i="88"/>
  <c r="M200" i="88"/>
  <c r="O200" i="88"/>
  <c r="P200" i="88"/>
  <c r="J192" i="88"/>
  <c r="L192" i="88"/>
  <c r="M192" i="88"/>
  <c r="O192" i="88"/>
  <c r="P192" i="88"/>
  <c r="N192" i="88"/>
  <c r="K192" i="88"/>
  <c r="L184" i="88"/>
  <c r="M184" i="88"/>
  <c r="O184" i="88"/>
  <c r="J184" i="88"/>
  <c r="N184" i="88"/>
  <c r="P184" i="88"/>
  <c r="K184" i="88"/>
  <c r="K176" i="88"/>
  <c r="L176" i="88"/>
  <c r="N176" i="88"/>
  <c r="M176" i="88"/>
  <c r="P176" i="88"/>
  <c r="O176" i="88"/>
  <c r="J176" i="88"/>
  <c r="J168" i="88"/>
  <c r="K168" i="88"/>
  <c r="M168" i="88"/>
  <c r="O168" i="88"/>
  <c r="P168" i="88"/>
  <c r="L168" i="88"/>
  <c r="S168" i="88" s="1"/>
  <c r="N168" i="88"/>
  <c r="J160" i="88"/>
  <c r="K160" i="88"/>
  <c r="M160" i="88"/>
  <c r="N160" i="88"/>
  <c r="P160" i="88"/>
  <c r="O160" i="88"/>
  <c r="L160" i="88"/>
  <c r="R160" i="88" s="1"/>
  <c r="O152" i="88"/>
  <c r="P152" i="88"/>
  <c r="K152" i="88"/>
  <c r="L152" i="88"/>
  <c r="R152" i="88" s="1"/>
  <c r="N152" i="88"/>
  <c r="J152" i="88"/>
  <c r="M152" i="88"/>
  <c r="M144" i="88"/>
  <c r="J144" i="88"/>
  <c r="K144" i="88"/>
  <c r="L144" i="88"/>
  <c r="R144" i="88" s="1"/>
  <c r="O144" i="88"/>
  <c r="P144" i="88"/>
  <c r="N144" i="88"/>
  <c r="J136" i="88"/>
  <c r="O136" i="88"/>
  <c r="P136" i="88"/>
  <c r="N136" i="88"/>
  <c r="L136" i="88"/>
  <c r="Q136" i="88" s="1"/>
  <c r="K136" i="88"/>
  <c r="M136" i="88"/>
  <c r="K128" i="88"/>
  <c r="N128" i="88"/>
  <c r="O128" i="88"/>
  <c r="P128" i="88"/>
  <c r="J128" i="88"/>
  <c r="L128" i="88"/>
  <c r="S128" i="88" s="1"/>
  <c r="M128" i="88"/>
  <c r="O120" i="88"/>
  <c r="J120" i="88"/>
  <c r="M120" i="88"/>
  <c r="N120" i="88"/>
  <c r="P120" i="88"/>
  <c r="K120" i="88"/>
  <c r="L120" i="88"/>
  <c r="P112" i="88"/>
  <c r="O112" i="88"/>
  <c r="J112" i="88"/>
  <c r="K112" i="88"/>
  <c r="M112" i="88"/>
  <c r="N112" i="88"/>
  <c r="L112" i="88"/>
  <c r="O104" i="88"/>
  <c r="M104" i="88"/>
  <c r="K104" i="88"/>
  <c r="L104" i="88"/>
  <c r="S104" i="88" s="1"/>
  <c r="N104" i="88"/>
  <c r="J104" i="88"/>
  <c r="P104" i="88"/>
  <c r="P96" i="88"/>
  <c r="L96" i="88"/>
  <c r="T96" i="88" s="1"/>
  <c r="M96" i="88"/>
  <c r="N96" i="88"/>
  <c r="K96" i="88"/>
  <c r="O96" i="88"/>
  <c r="J96" i="88"/>
  <c r="P88" i="88"/>
  <c r="K88" i="88"/>
  <c r="L88" i="88"/>
  <c r="T88" i="88" s="1"/>
  <c r="M88" i="88"/>
  <c r="N88" i="88"/>
  <c r="O88" i="88"/>
  <c r="J88" i="88"/>
  <c r="K80" i="88"/>
  <c r="L80" i="88"/>
  <c r="Q80" i="88" s="1"/>
  <c r="O80" i="88"/>
  <c r="P80" i="88"/>
  <c r="J80" i="88"/>
  <c r="M80" i="88"/>
  <c r="N80" i="88"/>
  <c r="P72" i="88"/>
  <c r="K72" i="88"/>
  <c r="L72" i="88"/>
  <c r="Q72" i="88" s="1"/>
  <c r="M72" i="88"/>
  <c r="N72" i="88"/>
  <c r="O72" i="88"/>
  <c r="J72" i="88"/>
  <c r="K60" i="88"/>
  <c r="J60" i="88"/>
  <c r="O60" i="88"/>
  <c r="P60" i="88"/>
  <c r="M60" i="88"/>
  <c r="N60" i="88"/>
  <c r="L60" i="88"/>
  <c r="S60" i="88" s="1"/>
  <c r="N52" i="88"/>
  <c r="M52" i="88"/>
  <c r="O52" i="88"/>
  <c r="P52" i="88"/>
  <c r="J52" i="88"/>
  <c r="K52" i="88"/>
  <c r="L52" i="88"/>
  <c r="R52" i="88" s="1"/>
  <c r="P44" i="88"/>
  <c r="O44" i="88"/>
  <c r="J44" i="88"/>
  <c r="K44" i="88"/>
  <c r="L44" i="88"/>
  <c r="S44" i="88" s="1"/>
  <c r="M44" i="88"/>
  <c r="N44" i="88"/>
  <c r="J36" i="88"/>
  <c r="K36" i="88"/>
  <c r="O36" i="88"/>
  <c r="P36" i="88"/>
  <c r="L36" i="88"/>
  <c r="Q36" i="88" s="1"/>
  <c r="M36" i="88"/>
  <c r="N36" i="88"/>
  <c r="O28" i="88"/>
  <c r="M28" i="88"/>
  <c r="L28" i="88"/>
  <c r="R28" i="88" s="1"/>
  <c r="K28" i="88"/>
  <c r="N28" i="88"/>
  <c r="P28" i="88"/>
  <c r="J28" i="88"/>
  <c r="L20" i="88"/>
  <c r="Q20" i="88" s="1"/>
  <c r="P20" i="88"/>
  <c r="J20" i="88"/>
  <c r="O20" i="88"/>
  <c r="K20" i="88"/>
  <c r="M20" i="88"/>
  <c r="N20" i="88"/>
  <c r="L809" i="88"/>
  <c r="M802" i="88"/>
  <c r="H838" i="88"/>
  <c r="P838" i="88"/>
  <c r="J838" i="88"/>
  <c r="K838" i="88"/>
  <c r="L838" i="88"/>
  <c r="M838" i="88"/>
  <c r="N838" i="88"/>
  <c r="H830" i="88"/>
  <c r="L830" i="88"/>
  <c r="M830" i="88"/>
  <c r="N830" i="88"/>
  <c r="O830" i="88"/>
  <c r="P830" i="88"/>
  <c r="J830" i="88"/>
  <c r="H822" i="88"/>
  <c r="P822" i="88"/>
  <c r="J822" i="88"/>
  <c r="K822" i="88"/>
  <c r="L822" i="88"/>
  <c r="M822" i="88"/>
  <c r="N822" i="88"/>
  <c r="H814" i="88"/>
  <c r="L814" i="88"/>
  <c r="M814" i="88"/>
  <c r="N814" i="88"/>
  <c r="O814" i="88"/>
  <c r="P814" i="88"/>
  <c r="J814" i="88"/>
  <c r="H806" i="88"/>
  <c r="P806" i="88"/>
  <c r="J806" i="88"/>
  <c r="K806" i="88"/>
  <c r="L806" i="88"/>
  <c r="M806" i="88"/>
  <c r="N806" i="88"/>
  <c r="H798" i="88"/>
  <c r="L798" i="88"/>
  <c r="M798" i="88"/>
  <c r="N798" i="88"/>
  <c r="O798" i="88"/>
  <c r="P798" i="88"/>
  <c r="J798" i="88"/>
  <c r="H790" i="88"/>
  <c r="P790" i="88"/>
  <c r="J790" i="88"/>
  <c r="K790" i="88"/>
  <c r="L790" i="88"/>
  <c r="M790" i="88"/>
  <c r="N790" i="88"/>
  <c r="O790" i="88"/>
  <c r="L782" i="88"/>
  <c r="M782" i="88"/>
  <c r="N782" i="88"/>
  <c r="O782" i="88"/>
  <c r="P782" i="88"/>
  <c r="J782" i="88"/>
  <c r="K782" i="88"/>
  <c r="P774" i="88"/>
  <c r="L774" i="88"/>
  <c r="N774" i="88"/>
  <c r="O774" i="88"/>
  <c r="J774" i="88"/>
  <c r="K774" i="88"/>
  <c r="M774" i="88"/>
  <c r="K766" i="88"/>
  <c r="L766" i="88"/>
  <c r="P766" i="88"/>
  <c r="N766" i="88"/>
  <c r="O766" i="88"/>
  <c r="J766" i="88"/>
  <c r="M766" i="88"/>
  <c r="O758" i="88"/>
  <c r="P758" i="88"/>
  <c r="K758" i="88"/>
  <c r="L758" i="88"/>
  <c r="J758" i="88"/>
  <c r="M758" i="88"/>
  <c r="N758" i="88"/>
  <c r="K750" i="88"/>
  <c r="L750" i="88"/>
  <c r="O750" i="88"/>
  <c r="P750" i="88"/>
  <c r="J750" i="88"/>
  <c r="M750" i="88"/>
  <c r="N750" i="88"/>
  <c r="O742" i="88"/>
  <c r="P742" i="88"/>
  <c r="K742" i="88"/>
  <c r="L742" i="88"/>
  <c r="J742" i="88"/>
  <c r="M742" i="88"/>
  <c r="N742" i="88"/>
  <c r="K734" i="88"/>
  <c r="L734" i="88"/>
  <c r="O734" i="88"/>
  <c r="P734" i="88"/>
  <c r="N734" i="88"/>
  <c r="J734" i="88"/>
  <c r="M734" i="88"/>
  <c r="O726" i="88"/>
  <c r="P726" i="88"/>
  <c r="K726" i="88"/>
  <c r="L726" i="88"/>
  <c r="J726" i="88"/>
  <c r="M726" i="88"/>
  <c r="N726" i="88"/>
  <c r="K718" i="88"/>
  <c r="L718" i="88"/>
  <c r="O718" i="88"/>
  <c r="P718" i="88"/>
  <c r="J718" i="88"/>
  <c r="M718" i="88"/>
  <c r="N718" i="88"/>
  <c r="O710" i="88"/>
  <c r="P710" i="88"/>
  <c r="K710" i="88"/>
  <c r="L710" i="88"/>
  <c r="J710" i="88"/>
  <c r="M710" i="88"/>
  <c r="N710" i="88"/>
  <c r="J702" i="88"/>
  <c r="K702" i="88"/>
  <c r="L702" i="88"/>
  <c r="O702" i="88"/>
  <c r="P702" i="88"/>
  <c r="M702" i="88"/>
  <c r="N702" i="88"/>
  <c r="N694" i="88"/>
  <c r="O694" i="88"/>
  <c r="P694" i="88"/>
  <c r="K694" i="88"/>
  <c r="L694" i="88"/>
  <c r="J694" i="88"/>
  <c r="M694" i="88"/>
  <c r="J686" i="88"/>
  <c r="K686" i="88"/>
  <c r="L686" i="88"/>
  <c r="O686" i="88"/>
  <c r="P686" i="88"/>
  <c r="M686" i="88"/>
  <c r="N686" i="88"/>
  <c r="M678" i="88"/>
  <c r="P678" i="88"/>
  <c r="O678" i="88"/>
  <c r="K678" i="88"/>
  <c r="L678" i="88"/>
  <c r="J678" i="88"/>
  <c r="N678" i="88"/>
  <c r="K670" i="88"/>
  <c r="L670" i="88"/>
  <c r="M670" i="88"/>
  <c r="O670" i="88"/>
  <c r="P670" i="88"/>
  <c r="J670" i="88"/>
  <c r="N670" i="88"/>
  <c r="M662" i="88"/>
  <c r="O662" i="88"/>
  <c r="P662" i="88"/>
  <c r="K662" i="88"/>
  <c r="L662" i="88"/>
  <c r="N662" i="88"/>
  <c r="J662" i="88"/>
  <c r="K654" i="88"/>
  <c r="L654" i="88"/>
  <c r="M654" i="88"/>
  <c r="J654" i="88"/>
  <c r="N654" i="88"/>
  <c r="P654" i="88"/>
  <c r="O654" i="88"/>
  <c r="M646" i="88"/>
  <c r="O646" i="88"/>
  <c r="P646" i="88"/>
  <c r="K646" i="88"/>
  <c r="J646" i="88"/>
  <c r="L646" i="88"/>
  <c r="N646" i="88"/>
  <c r="K638" i="88"/>
  <c r="L638" i="88"/>
  <c r="M638" i="88"/>
  <c r="O638" i="88"/>
  <c r="J638" i="88"/>
  <c r="N638" i="88"/>
  <c r="P638" i="88"/>
  <c r="M630" i="88"/>
  <c r="O630" i="88"/>
  <c r="P630" i="88"/>
  <c r="K630" i="88"/>
  <c r="L630" i="88"/>
  <c r="N630" i="88"/>
  <c r="J630" i="88"/>
  <c r="K622" i="88"/>
  <c r="L622" i="88"/>
  <c r="M622" i="88"/>
  <c r="O622" i="88"/>
  <c r="J622" i="88"/>
  <c r="N622" i="88"/>
  <c r="P622" i="88"/>
  <c r="M614" i="88"/>
  <c r="O614" i="88"/>
  <c r="P614" i="88"/>
  <c r="K614" i="88"/>
  <c r="J614" i="88"/>
  <c r="L614" i="88"/>
  <c r="N614" i="88"/>
  <c r="K606" i="88"/>
  <c r="L606" i="88"/>
  <c r="M606" i="88"/>
  <c r="O606" i="88"/>
  <c r="N606" i="88"/>
  <c r="P606" i="88"/>
  <c r="J606" i="88"/>
  <c r="M598" i="88"/>
  <c r="O598" i="88"/>
  <c r="P598" i="88"/>
  <c r="K598" i="88"/>
  <c r="J598" i="88"/>
  <c r="L598" i="88"/>
  <c r="N598" i="88"/>
  <c r="K590" i="88"/>
  <c r="L590" i="88"/>
  <c r="M590" i="88"/>
  <c r="O590" i="88"/>
  <c r="P590" i="88"/>
  <c r="J590" i="88"/>
  <c r="N590" i="88"/>
  <c r="N582" i="88"/>
  <c r="P582" i="88"/>
  <c r="J582" i="88"/>
  <c r="L582" i="88"/>
  <c r="K582" i="88"/>
  <c r="M582" i="88"/>
  <c r="O582" i="88"/>
  <c r="J574" i="88"/>
  <c r="K574" i="88"/>
  <c r="L574" i="88"/>
  <c r="O574" i="88"/>
  <c r="N574" i="88"/>
  <c r="M574" i="88"/>
  <c r="P574" i="88"/>
  <c r="I566" i="88"/>
  <c r="K566" i="88"/>
  <c r="L566" i="88"/>
  <c r="M566" i="88"/>
  <c r="P566" i="88"/>
  <c r="J566" i="88"/>
  <c r="N566" i="88"/>
  <c r="O566" i="88"/>
  <c r="M558" i="88"/>
  <c r="N558" i="88"/>
  <c r="O558" i="88"/>
  <c r="J558" i="88"/>
  <c r="L558" i="88"/>
  <c r="K558" i="88"/>
  <c r="P558" i="88"/>
  <c r="P550" i="88"/>
  <c r="J550" i="88"/>
  <c r="M550" i="88"/>
  <c r="L550" i="88"/>
  <c r="O550" i="88"/>
  <c r="K550" i="88"/>
  <c r="N550" i="88"/>
  <c r="J542" i="88"/>
  <c r="K542" i="88"/>
  <c r="L542" i="88"/>
  <c r="O542" i="88"/>
  <c r="M542" i="88"/>
  <c r="N542" i="88"/>
  <c r="P542" i="88"/>
  <c r="M534" i="88"/>
  <c r="N534" i="88"/>
  <c r="O534" i="88"/>
  <c r="P534" i="88"/>
  <c r="K534" i="88"/>
  <c r="J534" i="88"/>
  <c r="L534" i="88"/>
  <c r="P526" i="88"/>
  <c r="K526" i="88"/>
  <c r="J526" i="88"/>
  <c r="L526" i="88"/>
  <c r="M526" i="88"/>
  <c r="N526" i="88"/>
  <c r="O526" i="88"/>
  <c r="J518" i="88"/>
  <c r="L518" i="88"/>
  <c r="M518" i="88"/>
  <c r="O518" i="88"/>
  <c r="N518" i="88"/>
  <c r="P518" i="88"/>
  <c r="K518" i="88"/>
  <c r="N510" i="88"/>
  <c r="P510" i="88"/>
  <c r="K510" i="88"/>
  <c r="J510" i="88"/>
  <c r="L510" i="88"/>
  <c r="M510" i="88"/>
  <c r="O510" i="88"/>
  <c r="J502" i="88"/>
  <c r="L502" i="88"/>
  <c r="M502" i="88"/>
  <c r="O502" i="88"/>
  <c r="K502" i="88"/>
  <c r="N502" i="88"/>
  <c r="P502" i="88"/>
  <c r="N494" i="88"/>
  <c r="P494" i="88"/>
  <c r="K494" i="88"/>
  <c r="J494" i="88"/>
  <c r="M494" i="88"/>
  <c r="L494" i="88"/>
  <c r="O494" i="88"/>
  <c r="J486" i="88"/>
  <c r="L486" i="88"/>
  <c r="M486" i="88"/>
  <c r="O486" i="88"/>
  <c r="N486" i="88"/>
  <c r="P486" i="88"/>
  <c r="K486" i="88"/>
  <c r="N478" i="88"/>
  <c r="P478" i="88"/>
  <c r="K478" i="88"/>
  <c r="J478" i="88"/>
  <c r="L478" i="88"/>
  <c r="M478" i="88"/>
  <c r="O478" i="88"/>
  <c r="J470" i="88"/>
  <c r="L470" i="88"/>
  <c r="M470" i="88"/>
  <c r="O470" i="88"/>
  <c r="K470" i="88"/>
  <c r="N470" i="88"/>
  <c r="P470" i="88"/>
  <c r="N462" i="88"/>
  <c r="P462" i="88"/>
  <c r="K462" i="88"/>
  <c r="J462" i="88"/>
  <c r="M462" i="88"/>
  <c r="L462" i="88"/>
  <c r="O462" i="88"/>
  <c r="J454" i="88"/>
  <c r="L454" i="88"/>
  <c r="M454" i="88"/>
  <c r="O454" i="88"/>
  <c r="N454" i="88"/>
  <c r="P454" i="88"/>
  <c r="K454" i="88"/>
  <c r="N446" i="88"/>
  <c r="O446" i="88"/>
  <c r="P446" i="88"/>
  <c r="K446" i="88"/>
  <c r="M446" i="88"/>
  <c r="J446" i="88"/>
  <c r="L446" i="88"/>
  <c r="J438" i="88"/>
  <c r="K438" i="88"/>
  <c r="L438" i="88"/>
  <c r="M438" i="88"/>
  <c r="N438" i="88"/>
  <c r="O438" i="88"/>
  <c r="P438" i="88"/>
  <c r="M430" i="88"/>
  <c r="N430" i="88"/>
  <c r="O430" i="88"/>
  <c r="P430" i="88"/>
  <c r="J430" i="88"/>
  <c r="K430" i="88"/>
  <c r="L430" i="88"/>
  <c r="J422" i="88"/>
  <c r="K422" i="88"/>
  <c r="L422" i="88"/>
  <c r="M422" i="88"/>
  <c r="O422" i="88"/>
  <c r="P422" i="88"/>
  <c r="N422" i="88"/>
  <c r="M414" i="88"/>
  <c r="N414" i="88"/>
  <c r="O414" i="88"/>
  <c r="P414" i="88"/>
  <c r="J414" i="88"/>
  <c r="K414" i="88"/>
  <c r="L414" i="88"/>
  <c r="J406" i="88"/>
  <c r="K406" i="88"/>
  <c r="L406" i="88"/>
  <c r="M406" i="88"/>
  <c r="P406" i="88"/>
  <c r="N406" i="88"/>
  <c r="O406" i="88"/>
  <c r="K398" i="88"/>
  <c r="L398" i="88"/>
  <c r="M398" i="88"/>
  <c r="N398" i="88"/>
  <c r="O398" i="88"/>
  <c r="J398" i="88"/>
  <c r="P398" i="88"/>
  <c r="N390" i="88"/>
  <c r="O390" i="88"/>
  <c r="P390" i="88"/>
  <c r="J390" i="88"/>
  <c r="K390" i="88"/>
  <c r="M390" i="88"/>
  <c r="L390" i="88"/>
  <c r="O382" i="88"/>
  <c r="P382" i="88"/>
  <c r="J382" i="88"/>
  <c r="K382" i="88"/>
  <c r="L382" i="88"/>
  <c r="M382" i="88"/>
  <c r="N382" i="88"/>
  <c r="J374" i="88"/>
  <c r="K374" i="88"/>
  <c r="L374" i="88"/>
  <c r="M374" i="88"/>
  <c r="N374" i="88"/>
  <c r="P374" i="88"/>
  <c r="O374" i="88"/>
  <c r="J366" i="88"/>
  <c r="K366" i="88"/>
  <c r="L366" i="88"/>
  <c r="M366" i="88"/>
  <c r="N366" i="88"/>
  <c r="P366" i="88"/>
  <c r="O366" i="88"/>
  <c r="J358" i="88"/>
  <c r="K358" i="88"/>
  <c r="M358" i="88"/>
  <c r="N358" i="88"/>
  <c r="O358" i="88"/>
  <c r="P358" i="88"/>
  <c r="L358" i="88"/>
  <c r="L350" i="88"/>
  <c r="M350" i="88"/>
  <c r="O350" i="88"/>
  <c r="P350" i="88"/>
  <c r="K350" i="88"/>
  <c r="N350" i="88"/>
  <c r="J350" i="88"/>
  <c r="O342" i="88"/>
  <c r="P342" i="88"/>
  <c r="J342" i="88"/>
  <c r="K342" i="88"/>
  <c r="L342" i="88"/>
  <c r="M342" i="88"/>
  <c r="N342" i="88"/>
  <c r="K334" i="88"/>
  <c r="L334" i="88"/>
  <c r="N334" i="88"/>
  <c r="O334" i="88"/>
  <c r="J334" i="88"/>
  <c r="M334" i="88"/>
  <c r="P334" i="88"/>
  <c r="O326" i="88"/>
  <c r="P326" i="88"/>
  <c r="J326" i="88"/>
  <c r="K326" i="88"/>
  <c r="N326" i="88"/>
  <c r="M326" i="88"/>
  <c r="L326" i="88"/>
  <c r="K318" i="88"/>
  <c r="L318" i="88"/>
  <c r="N318" i="88"/>
  <c r="O318" i="88"/>
  <c r="J318" i="88"/>
  <c r="M318" i="88"/>
  <c r="P318" i="88"/>
  <c r="O310" i="88"/>
  <c r="P310" i="88"/>
  <c r="J310" i="88"/>
  <c r="K310" i="88"/>
  <c r="L310" i="88"/>
  <c r="M310" i="88"/>
  <c r="N310" i="88"/>
  <c r="K302" i="88"/>
  <c r="L302" i="88"/>
  <c r="N302" i="88"/>
  <c r="O302" i="88"/>
  <c r="J302" i="88"/>
  <c r="M302" i="88"/>
  <c r="P302" i="88"/>
  <c r="M294" i="88"/>
  <c r="N294" i="88"/>
  <c r="P294" i="88"/>
  <c r="L294" i="88"/>
  <c r="R294" i="88" s="1"/>
  <c r="O294" i="88"/>
  <c r="J294" i="88"/>
  <c r="K294" i="88"/>
  <c r="J286" i="88"/>
  <c r="L286" i="88"/>
  <c r="M286" i="88"/>
  <c r="K286" i="88"/>
  <c r="N286" i="88"/>
  <c r="O286" i="88"/>
  <c r="P286" i="88"/>
  <c r="L278" i="88"/>
  <c r="M278" i="88"/>
  <c r="O278" i="88"/>
  <c r="P278" i="88"/>
  <c r="J278" i="88"/>
  <c r="K278" i="88"/>
  <c r="N278" i="88"/>
  <c r="N270" i="88"/>
  <c r="O270" i="88"/>
  <c r="J270" i="88"/>
  <c r="M270" i="88"/>
  <c r="P270" i="88"/>
  <c r="K270" i="88"/>
  <c r="L270" i="88"/>
  <c r="T270" i="88" s="1"/>
  <c r="J262" i="88"/>
  <c r="K262" i="88"/>
  <c r="M262" i="88"/>
  <c r="L262" i="88"/>
  <c r="R262" i="88" s="1"/>
  <c r="N262" i="88"/>
  <c r="O262" i="88"/>
  <c r="P262" i="88"/>
  <c r="I254" i="88"/>
  <c r="J254" i="88"/>
  <c r="K254" i="88"/>
  <c r="M254" i="88"/>
  <c r="N254" i="88"/>
  <c r="O254" i="88"/>
  <c r="L254" i="88"/>
  <c r="S254" i="88" s="1"/>
  <c r="P254" i="88"/>
  <c r="L246" i="88"/>
  <c r="M246" i="88"/>
  <c r="O246" i="88"/>
  <c r="J246" i="88"/>
  <c r="K246" i="88"/>
  <c r="N246" i="88"/>
  <c r="P246" i="88"/>
  <c r="O238" i="88"/>
  <c r="P238" i="88"/>
  <c r="J238" i="88"/>
  <c r="K238" i="88"/>
  <c r="L238" i="88"/>
  <c r="S238" i="88" s="1"/>
  <c r="M238" i="88"/>
  <c r="N238" i="88"/>
  <c r="J230" i="88"/>
  <c r="K230" i="88"/>
  <c r="M230" i="88"/>
  <c r="O230" i="88"/>
  <c r="P230" i="88"/>
  <c r="L230" i="88"/>
  <c r="N230" i="88"/>
  <c r="K223" i="88"/>
  <c r="L223" i="88"/>
  <c r="R223" i="88" s="1"/>
  <c r="N223" i="88"/>
  <c r="J223" i="88"/>
  <c r="O223" i="88"/>
  <c r="P223" i="88"/>
  <c r="M223" i="88"/>
  <c r="J215" i="88"/>
  <c r="L215" i="88"/>
  <c r="R215" i="88" s="1"/>
  <c r="P215" i="88"/>
  <c r="K215" i="88"/>
  <c r="M215" i="88"/>
  <c r="N215" i="88"/>
  <c r="O215" i="88"/>
  <c r="P207" i="88"/>
  <c r="K207" i="88"/>
  <c r="L207" i="88"/>
  <c r="N207" i="88"/>
  <c r="O207" i="88"/>
  <c r="M207" i="88"/>
  <c r="J207" i="88"/>
  <c r="K199" i="88"/>
  <c r="L199" i="88"/>
  <c r="Q199" i="88" s="1"/>
  <c r="N199" i="88"/>
  <c r="O199" i="88"/>
  <c r="J199" i="88"/>
  <c r="M199" i="88"/>
  <c r="P199" i="88"/>
  <c r="I191" i="88"/>
  <c r="J191" i="88"/>
  <c r="K191" i="88"/>
  <c r="M191" i="88"/>
  <c r="L191" i="88"/>
  <c r="T191" i="88" s="1"/>
  <c r="N191" i="88"/>
  <c r="O191" i="88"/>
  <c r="P191" i="88"/>
  <c r="N183" i="88"/>
  <c r="O183" i="88"/>
  <c r="K183" i="88"/>
  <c r="L183" i="88"/>
  <c r="M183" i="88"/>
  <c r="J183" i="88"/>
  <c r="P183" i="88"/>
  <c r="N175" i="88"/>
  <c r="O175" i="88"/>
  <c r="K175" i="88"/>
  <c r="M175" i="88"/>
  <c r="P175" i="88"/>
  <c r="J175" i="88"/>
  <c r="L175" i="88"/>
  <c r="M167" i="88"/>
  <c r="N167" i="88"/>
  <c r="P167" i="88"/>
  <c r="L167" i="88"/>
  <c r="J167" i="88"/>
  <c r="K167" i="88"/>
  <c r="O167" i="88"/>
  <c r="K159" i="88"/>
  <c r="J159" i="88"/>
  <c r="M159" i="88"/>
  <c r="L159" i="88"/>
  <c r="S159" i="88" s="1"/>
  <c r="N159" i="88"/>
  <c r="P159" i="88"/>
  <c r="O159" i="88"/>
  <c r="P151" i="88"/>
  <c r="M151" i="88"/>
  <c r="N151" i="88"/>
  <c r="O151" i="88"/>
  <c r="J151" i="88"/>
  <c r="K151" i="88"/>
  <c r="L151" i="88"/>
  <c r="S151" i="88" s="1"/>
  <c r="N143" i="88"/>
  <c r="J143" i="88"/>
  <c r="K143" i="88"/>
  <c r="L143" i="88"/>
  <c r="O143" i="88"/>
  <c r="P143" i="88"/>
  <c r="M143" i="88"/>
  <c r="L135" i="88"/>
  <c r="P135" i="88"/>
  <c r="K135" i="88"/>
  <c r="M135" i="88"/>
  <c r="O135" i="88"/>
  <c r="J135" i="88"/>
  <c r="N135" i="88"/>
  <c r="I127" i="88"/>
  <c r="K127" i="88"/>
  <c r="M127" i="88"/>
  <c r="N127" i="88"/>
  <c r="O127" i="88"/>
  <c r="L127" i="88"/>
  <c r="T127" i="88" s="1"/>
  <c r="P127" i="88"/>
  <c r="J127" i="88"/>
  <c r="J119" i="88"/>
  <c r="K119" i="88"/>
  <c r="L119" i="88"/>
  <c r="M119" i="88"/>
  <c r="N119" i="88"/>
  <c r="O119" i="88"/>
  <c r="P119" i="88"/>
  <c r="K111" i="88"/>
  <c r="J111" i="88"/>
  <c r="P111" i="88"/>
  <c r="L111" i="88"/>
  <c r="N111" i="88"/>
  <c r="O111" i="88"/>
  <c r="M111" i="88"/>
  <c r="J103" i="88"/>
  <c r="O103" i="88"/>
  <c r="L103" i="88"/>
  <c r="M103" i="88"/>
  <c r="N103" i="88"/>
  <c r="K103" i="88"/>
  <c r="P103" i="88"/>
  <c r="L95" i="88"/>
  <c r="S95" i="88" s="1"/>
  <c r="M95" i="88"/>
  <c r="N95" i="88"/>
  <c r="K95" i="88"/>
  <c r="O95" i="88"/>
  <c r="P95" i="88"/>
  <c r="J95" i="88"/>
  <c r="J87" i="88"/>
  <c r="L87" i="88"/>
  <c r="M87" i="88"/>
  <c r="N87" i="88"/>
  <c r="K87" i="88"/>
  <c r="O87" i="88"/>
  <c r="P87" i="88"/>
  <c r="L79" i="88"/>
  <c r="S79" i="88" s="1"/>
  <c r="K79" i="88"/>
  <c r="N79" i="88"/>
  <c r="O79" i="88"/>
  <c r="P79" i="88"/>
  <c r="J79" i="88"/>
  <c r="M79" i="88"/>
  <c r="P71" i="88"/>
  <c r="J71" i="88"/>
  <c r="K71" i="88"/>
  <c r="L71" i="88"/>
  <c r="S71" i="88" s="1"/>
  <c r="M71" i="88"/>
  <c r="N71" i="88"/>
  <c r="O71" i="88"/>
  <c r="I59" i="88"/>
  <c r="J59" i="88"/>
  <c r="L59" i="88"/>
  <c r="R59" i="88" s="1"/>
  <c r="M59" i="88"/>
  <c r="N59" i="88"/>
  <c r="K59" i="88"/>
  <c r="O59" i="88"/>
  <c r="P59" i="88"/>
  <c r="N51" i="88"/>
  <c r="P51" i="88"/>
  <c r="O51" i="88"/>
  <c r="J51" i="88"/>
  <c r="K51" i="88"/>
  <c r="L51" i="88"/>
  <c r="T51" i="88" s="1"/>
  <c r="M51" i="88"/>
  <c r="J43" i="88"/>
  <c r="N43" i="88"/>
  <c r="O43" i="88"/>
  <c r="P43" i="88"/>
  <c r="M43" i="88"/>
  <c r="L43" i="88"/>
  <c r="K43" i="88"/>
  <c r="L35" i="88"/>
  <c r="J35" i="88"/>
  <c r="P35" i="88"/>
  <c r="M35" i="88"/>
  <c r="N35" i="88"/>
  <c r="O35" i="88"/>
  <c r="K35" i="88"/>
  <c r="N27" i="88"/>
  <c r="L27" i="88"/>
  <c r="J27" i="88"/>
  <c r="K27" i="88"/>
  <c r="M27" i="88"/>
  <c r="O27" i="88"/>
  <c r="P27" i="88"/>
  <c r="N19" i="88"/>
  <c r="P19" i="88"/>
  <c r="O19" i="88"/>
  <c r="L19" i="88"/>
  <c r="M19" i="88"/>
  <c r="J19" i="88"/>
  <c r="K19" i="88"/>
  <c r="J11" i="88"/>
  <c r="K11" i="88"/>
  <c r="L11" i="88"/>
  <c r="N11" i="88"/>
  <c r="O11" i="88"/>
  <c r="P11" i="88"/>
  <c r="M11" i="88"/>
  <c r="K3" i="88"/>
  <c r="L3" i="88"/>
  <c r="O3" i="88"/>
  <c r="J3" i="88"/>
  <c r="M3" i="88"/>
  <c r="P3" i="88"/>
  <c r="N3" i="88"/>
  <c r="L808" i="88"/>
  <c r="S808" i="88" s="1"/>
  <c r="P801" i="88"/>
  <c r="H837" i="88"/>
  <c r="K837" i="88"/>
  <c r="L837" i="88"/>
  <c r="M837" i="88"/>
  <c r="N837" i="88"/>
  <c r="O837" i="88"/>
  <c r="P837" i="88"/>
  <c r="H829" i="88"/>
  <c r="O829" i="88"/>
  <c r="P829" i="88"/>
  <c r="J829" i="88"/>
  <c r="K829" i="88"/>
  <c r="L829" i="88"/>
  <c r="M829" i="88"/>
  <c r="H821" i="88"/>
  <c r="K821" i="88"/>
  <c r="L821" i="88"/>
  <c r="M821" i="88"/>
  <c r="N821" i="88"/>
  <c r="O821" i="88"/>
  <c r="P821" i="88"/>
  <c r="I813" i="88"/>
  <c r="O813" i="88"/>
  <c r="P813" i="88"/>
  <c r="J813" i="88"/>
  <c r="K813" i="88"/>
  <c r="L813" i="88"/>
  <c r="M813" i="88"/>
  <c r="H805" i="88"/>
  <c r="K805" i="88"/>
  <c r="L805" i="88"/>
  <c r="M805" i="88"/>
  <c r="N805" i="88"/>
  <c r="O805" i="88"/>
  <c r="P805" i="88"/>
  <c r="I797" i="88"/>
  <c r="O797" i="88"/>
  <c r="P797" i="88"/>
  <c r="J797" i="88"/>
  <c r="K797" i="88"/>
  <c r="L797" i="88"/>
  <c r="M797" i="88"/>
  <c r="H789" i="88"/>
  <c r="K789" i="88"/>
  <c r="L789" i="88"/>
  <c r="M789" i="88"/>
  <c r="N789" i="88"/>
  <c r="O789" i="88"/>
  <c r="P789" i="88"/>
  <c r="J789" i="88"/>
  <c r="H781" i="88"/>
  <c r="O781" i="88"/>
  <c r="P781" i="88"/>
  <c r="J781" i="88"/>
  <c r="K781" i="88"/>
  <c r="L781" i="88"/>
  <c r="M781" i="88"/>
  <c r="N781" i="88"/>
  <c r="H773" i="88"/>
  <c r="K773" i="88"/>
  <c r="O773" i="88"/>
  <c r="N773" i="88"/>
  <c r="P773" i="88"/>
  <c r="J773" i="88"/>
  <c r="L773" i="88"/>
  <c r="M773" i="88"/>
  <c r="H765" i="88"/>
  <c r="N765" i="88"/>
  <c r="O765" i="88"/>
  <c r="J765" i="88"/>
  <c r="K765" i="88"/>
  <c r="L765" i="88"/>
  <c r="M765" i="88"/>
  <c r="P765" i="88"/>
  <c r="H757" i="88"/>
  <c r="J757" i="88"/>
  <c r="K757" i="88"/>
  <c r="N757" i="88"/>
  <c r="O757" i="88"/>
  <c r="L757" i="88"/>
  <c r="M757" i="88"/>
  <c r="P757" i="88"/>
  <c r="H749" i="88"/>
  <c r="N749" i="88"/>
  <c r="O749" i="88"/>
  <c r="J749" i="88"/>
  <c r="K749" i="88"/>
  <c r="L749" i="88"/>
  <c r="M749" i="88"/>
  <c r="P749" i="88"/>
  <c r="H741" i="88"/>
  <c r="J741" i="88"/>
  <c r="K741" i="88"/>
  <c r="N741" i="88"/>
  <c r="O741" i="88"/>
  <c r="M741" i="88"/>
  <c r="P741" i="88"/>
  <c r="L741" i="88"/>
  <c r="H733" i="88"/>
  <c r="N733" i="88"/>
  <c r="O733" i="88"/>
  <c r="J733" i="88"/>
  <c r="K733" i="88"/>
  <c r="L733" i="88"/>
  <c r="M733" i="88"/>
  <c r="P733" i="88"/>
  <c r="H725" i="88"/>
  <c r="J725" i="88"/>
  <c r="K725" i="88"/>
  <c r="N725" i="88"/>
  <c r="O725" i="88"/>
  <c r="L725" i="88"/>
  <c r="M725" i="88"/>
  <c r="P725" i="88"/>
  <c r="H717" i="88"/>
  <c r="N717" i="88"/>
  <c r="O717" i="88"/>
  <c r="J717" i="88"/>
  <c r="K717" i="88"/>
  <c r="L717" i="88"/>
  <c r="M717" i="88"/>
  <c r="P717" i="88"/>
  <c r="I709" i="88"/>
  <c r="J709" i="88"/>
  <c r="K709" i="88"/>
  <c r="N709" i="88"/>
  <c r="O709" i="88"/>
  <c r="M709" i="88"/>
  <c r="P709" i="88"/>
  <c r="L709" i="88"/>
  <c r="I701" i="88"/>
  <c r="M701" i="88"/>
  <c r="N701" i="88"/>
  <c r="O701" i="88"/>
  <c r="J701" i="88"/>
  <c r="K701" i="88"/>
  <c r="L701" i="88"/>
  <c r="P701" i="88"/>
  <c r="I693" i="88"/>
  <c r="J693" i="88"/>
  <c r="K693" i="88"/>
  <c r="N693" i="88"/>
  <c r="O693" i="88"/>
  <c r="L693" i="88"/>
  <c r="M693" i="88"/>
  <c r="P693" i="88"/>
  <c r="I685" i="88"/>
  <c r="M685" i="88"/>
  <c r="N685" i="88"/>
  <c r="O685" i="88"/>
  <c r="J685" i="88"/>
  <c r="K685" i="88"/>
  <c r="L685" i="88"/>
  <c r="P685" i="88"/>
  <c r="I677" i="88"/>
  <c r="P677" i="88"/>
  <c r="J677" i="88"/>
  <c r="K677" i="88"/>
  <c r="N677" i="88"/>
  <c r="O677" i="88"/>
  <c r="L677" i="88"/>
  <c r="M677" i="88"/>
  <c r="I669" i="88"/>
  <c r="L669" i="88"/>
  <c r="N669" i="88"/>
  <c r="O669" i="88"/>
  <c r="P669" i="88"/>
  <c r="J669" i="88"/>
  <c r="K669" i="88"/>
  <c r="M669" i="88"/>
  <c r="I661" i="88"/>
  <c r="P661" i="88"/>
  <c r="J661" i="88"/>
  <c r="K661" i="88"/>
  <c r="L661" i="88"/>
  <c r="M661" i="88"/>
  <c r="O661" i="88"/>
  <c r="N661" i="88"/>
  <c r="I653" i="88"/>
  <c r="L653" i="88"/>
  <c r="N653" i="88"/>
  <c r="O653" i="88"/>
  <c r="P653" i="88"/>
  <c r="K653" i="88"/>
  <c r="M653" i="88"/>
  <c r="J653" i="88"/>
  <c r="I645" i="88"/>
  <c r="P645" i="88"/>
  <c r="J645" i="88"/>
  <c r="K645" i="88"/>
  <c r="L645" i="88"/>
  <c r="N645" i="88"/>
  <c r="M645" i="88"/>
  <c r="O645" i="88"/>
  <c r="I637" i="88"/>
  <c r="L637" i="88"/>
  <c r="N637" i="88"/>
  <c r="O637" i="88"/>
  <c r="P637" i="88"/>
  <c r="J637" i="88"/>
  <c r="K637" i="88"/>
  <c r="M637" i="88"/>
  <c r="I629" i="88"/>
  <c r="P629" i="88"/>
  <c r="J629" i="88"/>
  <c r="K629" i="88"/>
  <c r="L629" i="88"/>
  <c r="N629" i="88"/>
  <c r="M629" i="88"/>
  <c r="O629" i="88"/>
  <c r="I621" i="88"/>
  <c r="L621" i="88"/>
  <c r="N621" i="88"/>
  <c r="O621" i="88"/>
  <c r="P621" i="88"/>
  <c r="J621" i="88"/>
  <c r="K621" i="88"/>
  <c r="M621" i="88"/>
  <c r="I613" i="88"/>
  <c r="P613" i="88"/>
  <c r="J613" i="88"/>
  <c r="K613" i="88"/>
  <c r="L613" i="88"/>
  <c r="N613" i="88"/>
  <c r="M613" i="88"/>
  <c r="O613" i="88"/>
  <c r="I605" i="88"/>
  <c r="L605" i="88"/>
  <c r="N605" i="88"/>
  <c r="O605" i="88"/>
  <c r="P605" i="88"/>
  <c r="J605" i="88"/>
  <c r="K605" i="88"/>
  <c r="M605" i="88"/>
  <c r="I597" i="88"/>
  <c r="P597" i="88"/>
  <c r="J597" i="88"/>
  <c r="K597" i="88"/>
  <c r="L597" i="88"/>
  <c r="N597" i="88"/>
  <c r="O597" i="88"/>
  <c r="M597" i="88"/>
  <c r="I589" i="88"/>
  <c r="L589" i="88"/>
  <c r="N589" i="88"/>
  <c r="O589" i="88"/>
  <c r="P589" i="88"/>
  <c r="J589" i="88"/>
  <c r="K589" i="88"/>
  <c r="M589" i="88"/>
  <c r="M581" i="88"/>
  <c r="O581" i="88"/>
  <c r="P581" i="88"/>
  <c r="K581" i="88"/>
  <c r="N581" i="88"/>
  <c r="J581" i="88"/>
  <c r="L581" i="88"/>
  <c r="S581" i="88" s="1"/>
  <c r="I573" i="88"/>
  <c r="K573" i="88"/>
  <c r="L573" i="88"/>
  <c r="Q573" i="88" s="1"/>
  <c r="M573" i="88"/>
  <c r="P573" i="88"/>
  <c r="J573" i="88"/>
  <c r="N573" i="88"/>
  <c r="O573" i="88"/>
  <c r="L565" i="88"/>
  <c r="M565" i="88"/>
  <c r="N565" i="88"/>
  <c r="P565" i="88"/>
  <c r="K565" i="88"/>
  <c r="J565" i="88"/>
  <c r="O565" i="88"/>
  <c r="N557" i="88"/>
  <c r="O557" i="88"/>
  <c r="P557" i="88"/>
  <c r="K557" i="88"/>
  <c r="J557" i="88"/>
  <c r="M557" i="88"/>
  <c r="L557" i="88"/>
  <c r="S557" i="88" s="1"/>
  <c r="J549" i="88"/>
  <c r="K549" i="88"/>
  <c r="N549" i="88"/>
  <c r="L549" i="88"/>
  <c r="S549" i="88" s="1"/>
  <c r="M549" i="88"/>
  <c r="P549" i="88"/>
  <c r="O549" i="88"/>
  <c r="K541" i="88"/>
  <c r="L541" i="88"/>
  <c r="S541" i="88" s="1"/>
  <c r="M541" i="88"/>
  <c r="P541" i="88"/>
  <c r="O541" i="88"/>
  <c r="J541" i="88"/>
  <c r="N541" i="88"/>
  <c r="N533" i="88"/>
  <c r="O533" i="88"/>
  <c r="P533" i="88"/>
  <c r="J533" i="88"/>
  <c r="L533" i="88"/>
  <c r="S533" i="88" s="1"/>
  <c r="K533" i="88"/>
  <c r="M533" i="88"/>
  <c r="L525" i="88"/>
  <c r="S525" i="88" s="1"/>
  <c r="J525" i="88"/>
  <c r="K525" i="88"/>
  <c r="M525" i="88"/>
  <c r="O525" i="88"/>
  <c r="N525" i="88"/>
  <c r="P525" i="88"/>
  <c r="K517" i="88"/>
  <c r="M517" i="88"/>
  <c r="N517" i="88"/>
  <c r="P517" i="88"/>
  <c r="J517" i="88"/>
  <c r="L517" i="88"/>
  <c r="S517" i="88" s="1"/>
  <c r="O517" i="88"/>
  <c r="O509" i="88"/>
  <c r="J509" i="88"/>
  <c r="L509" i="88"/>
  <c r="S509" i="88" s="1"/>
  <c r="K509" i="88"/>
  <c r="N509" i="88"/>
  <c r="M509" i="88"/>
  <c r="P509" i="88"/>
  <c r="K501" i="88"/>
  <c r="M501" i="88"/>
  <c r="N501" i="88"/>
  <c r="P501" i="88"/>
  <c r="O501" i="88"/>
  <c r="J501" i="88"/>
  <c r="L501" i="88"/>
  <c r="S501" i="88" s="1"/>
  <c r="O493" i="88"/>
  <c r="J493" i="88"/>
  <c r="L493" i="88"/>
  <c r="S493" i="88" s="1"/>
  <c r="K493" i="88"/>
  <c r="M493" i="88"/>
  <c r="N493" i="88"/>
  <c r="P493" i="88"/>
  <c r="K485" i="88"/>
  <c r="M485" i="88"/>
  <c r="N485" i="88"/>
  <c r="P485" i="88"/>
  <c r="J485" i="88"/>
  <c r="L485" i="88"/>
  <c r="S485" i="88" s="1"/>
  <c r="O485" i="88"/>
  <c r="O477" i="88"/>
  <c r="J477" i="88"/>
  <c r="L477" i="88"/>
  <c r="S477" i="88" s="1"/>
  <c r="K477" i="88"/>
  <c r="N477" i="88"/>
  <c r="M477" i="88"/>
  <c r="P477" i="88"/>
  <c r="K469" i="88"/>
  <c r="M469" i="88"/>
  <c r="N469" i="88"/>
  <c r="P469" i="88"/>
  <c r="O469" i="88"/>
  <c r="J469" i="88"/>
  <c r="L469" i="88"/>
  <c r="S469" i="88" s="1"/>
  <c r="O461" i="88"/>
  <c r="J461" i="88"/>
  <c r="L461" i="88"/>
  <c r="S461" i="88" s="1"/>
  <c r="K461" i="88"/>
  <c r="M461" i="88"/>
  <c r="N461" i="88"/>
  <c r="P461" i="88"/>
  <c r="K453" i="88"/>
  <c r="M453" i="88"/>
  <c r="N453" i="88"/>
  <c r="P453" i="88"/>
  <c r="J453" i="88"/>
  <c r="L453" i="88"/>
  <c r="S453" i="88" s="1"/>
  <c r="O453" i="88"/>
  <c r="O445" i="88"/>
  <c r="P445" i="88"/>
  <c r="J445" i="88"/>
  <c r="L445" i="88"/>
  <c r="S445" i="88" s="1"/>
  <c r="K445" i="88"/>
  <c r="M445" i="88"/>
  <c r="N445" i="88"/>
  <c r="J437" i="88"/>
  <c r="K437" i="88"/>
  <c r="L437" i="88"/>
  <c r="S437" i="88" s="1"/>
  <c r="M437" i="88"/>
  <c r="N437" i="88"/>
  <c r="O437" i="88"/>
  <c r="P437" i="88"/>
  <c r="N429" i="88"/>
  <c r="O429" i="88"/>
  <c r="P429" i="88"/>
  <c r="J429" i="88"/>
  <c r="L429" i="88"/>
  <c r="S429" i="88" s="1"/>
  <c r="M429" i="88"/>
  <c r="K429" i="88"/>
  <c r="J421" i="88"/>
  <c r="K421" i="88"/>
  <c r="L421" i="88"/>
  <c r="M421" i="88"/>
  <c r="N421" i="88"/>
  <c r="P421" i="88"/>
  <c r="O421" i="88"/>
  <c r="N413" i="88"/>
  <c r="O413" i="88"/>
  <c r="P413" i="88"/>
  <c r="J413" i="88"/>
  <c r="M413" i="88"/>
  <c r="K413" i="88"/>
  <c r="L413" i="88"/>
  <c r="S413" i="88" s="1"/>
  <c r="J405" i="88"/>
  <c r="K405" i="88"/>
  <c r="L405" i="88"/>
  <c r="S405" i="88" s="1"/>
  <c r="M405" i="88"/>
  <c r="N405" i="88"/>
  <c r="O405" i="88"/>
  <c r="P405" i="88"/>
  <c r="M397" i="88"/>
  <c r="N397" i="88"/>
  <c r="O397" i="88"/>
  <c r="P397" i="88"/>
  <c r="J397" i="88"/>
  <c r="K397" i="88"/>
  <c r="L397" i="88"/>
  <c r="M389" i="88"/>
  <c r="N389" i="88"/>
  <c r="O389" i="88"/>
  <c r="P389" i="88"/>
  <c r="J389" i="88"/>
  <c r="K389" i="88"/>
  <c r="L389" i="88"/>
  <c r="S389" i="88" s="1"/>
  <c r="N381" i="88"/>
  <c r="O381" i="88"/>
  <c r="P381" i="88"/>
  <c r="J381" i="88"/>
  <c r="L381" i="88"/>
  <c r="R381" i="88" s="1"/>
  <c r="M381" i="88"/>
  <c r="K381" i="88"/>
  <c r="J373" i="88"/>
  <c r="K373" i="88"/>
  <c r="L373" i="88"/>
  <c r="R373" i="88" s="1"/>
  <c r="M373" i="88"/>
  <c r="O373" i="88"/>
  <c r="P373" i="88"/>
  <c r="N373" i="88"/>
  <c r="K365" i="88"/>
  <c r="L365" i="88"/>
  <c r="M365" i="88"/>
  <c r="N365" i="88"/>
  <c r="O365" i="88"/>
  <c r="J365" i="88"/>
  <c r="P365" i="88"/>
  <c r="K357" i="88"/>
  <c r="L357" i="88"/>
  <c r="S357" i="88" s="1"/>
  <c r="N357" i="88"/>
  <c r="O357" i="88"/>
  <c r="J357" i="88"/>
  <c r="M357" i="88"/>
  <c r="P357" i="88"/>
  <c r="M349" i="88"/>
  <c r="N349" i="88"/>
  <c r="P349" i="88"/>
  <c r="J349" i="88"/>
  <c r="K349" i="88"/>
  <c r="L349" i="88"/>
  <c r="S349" i="88" s="1"/>
  <c r="O349" i="88"/>
  <c r="P341" i="88"/>
  <c r="K341" i="88"/>
  <c r="L341" i="88"/>
  <c r="S341" i="88" s="1"/>
  <c r="O341" i="88"/>
  <c r="N341" i="88"/>
  <c r="J341" i="88"/>
  <c r="M341" i="88"/>
  <c r="L333" i="88"/>
  <c r="S333" i="88" s="1"/>
  <c r="M333" i="88"/>
  <c r="O333" i="88"/>
  <c r="P333" i="88"/>
  <c r="K333" i="88"/>
  <c r="N333" i="88"/>
  <c r="J333" i="88"/>
  <c r="P325" i="88"/>
  <c r="K325" i="88"/>
  <c r="L325" i="88"/>
  <c r="S325" i="88" s="1"/>
  <c r="J325" i="88"/>
  <c r="M325" i="88"/>
  <c r="N325" i="88"/>
  <c r="O325" i="88"/>
  <c r="L317" i="88"/>
  <c r="S317" i="88" s="1"/>
  <c r="M317" i="88"/>
  <c r="O317" i="88"/>
  <c r="P317" i="88"/>
  <c r="J317" i="88"/>
  <c r="K317" i="88"/>
  <c r="N317" i="88"/>
  <c r="P309" i="88"/>
  <c r="K309" i="88"/>
  <c r="L309" i="88"/>
  <c r="S309" i="88" s="1"/>
  <c r="O309" i="88"/>
  <c r="J309" i="88"/>
  <c r="N309" i="88"/>
  <c r="M309" i="88"/>
  <c r="L301" i="88"/>
  <c r="S301" i="88" s="1"/>
  <c r="M301" i="88"/>
  <c r="O301" i="88"/>
  <c r="P301" i="88"/>
  <c r="K301" i="88"/>
  <c r="N301" i="88"/>
  <c r="J301" i="88"/>
  <c r="M293" i="88"/>
  <c r="N293" i="88"/>
  <c r="P293" i="88"/>
  <c r="J293" i="88"/>
  <c r="K293" i="88"/>
  <c r="L293" i="88"/>
  <c r="S293" i="88" s="1"/>
  <c r="O293" i="88"/>
  <c r="J285" i="88"/>
  <c r="K285" i="88"/>
  <c r="M285" i="88"/>
  <c r="N285" i="88"/>
  <c r="L285" i="88"/>
  <c r="R285" i="88" s="1"/>
  <c r="P285" i="88"/>
  <c r="O285" i="88"/>
  <c r="M277" i="88"/>
  <c r="N277" i="88"/>
  <c r="P277" i="88"/>
  <c r="L277" i="88"/>
  <c r="S277" i="88" s="1"/>
  <c r="O277" i="88"/>
  <c r="J277" i="88"/>
  <c r="K277" i="88"/>
  <c r="N269" i="88"/>
  <c r="O269" i="88"/>
  <c r="J269" i="88"/>
  <c r="K269" i="88"/>
  <c r="L269" i="88"/>
  <c r="Q269" i="88" s="1"/>
  <c r="M269" i="88"/>
  <c r="P269" i="88"/>
  <c r="K261" i="88"/>
  <c r="L261" i="88"/>
  <c r="R261" i="88" s="1"/>
  <c r="N261" i="88"/>
  <c r="P261" i="88"/>
  <c r="O261" i="88"/>
  <c r="J261" i="88"/>
  <c r="M261" i="88"/>
  <c r="M253" i="88"/>
  <c r="N253" i="88"/>
  <c r="P253" i="88"/>
  <c r="K253" i="88"/>
  <c r="L253" i="88"/>
  <c r="J253" i="88"/>
  <c r="O253" i="88"/>
  <c r="M245" i="88"/>
  <c r="N245" i="88"/>
  <c r="P245" i="88"/>
  <c r="K245" i="88"/>
  <c r="L245" i="88"/>
  <c r="R245" i="88" s="1"/>
  <c r="O245" i="88"/>
  <c r="J245" i="88"/>
  <c r="P237" i="88"/>
  <c r="K237" i="88"/>
  <c r="M237" i="88"/>
  <c r="L237" i="88"/>
  <c r="Q237" i="88" s="1"/>
  <c r="N237" i="88"/>
  <c r="O237" i="88"/>
  <c r="J237" i="88"/>
  <c r="M229" i="88"/>
  <c r="N229" i="88"/>
  <c r="P229" i="88"/>
  <c r="L229" i="88"/>
  <c r="J229" i="88"/>
  <c r="K229" i="88"/>
  <c r="O229" i="88"/>
  <c r="N222" i="88"/>
  <c r="O222" i="88"/>
  <c r="J222" i="88"/>
  <c r="L222" i="88"/>
  <c r="M222" i="88"/>
  <c r="P222" i="88"/>
  <c r="K222" i="88"/>
  <c r="J214" i="88"/>
  <c r="K214" i="88"/>
  <c r="M214" i="88"/>
  <c r="N214" i="88"/>
  <c r="P214" i="88"/>
  <c r="L214" i="88"/>
  <c r="S214" i="88" s="1"/>
  <c r="O214" i="88"/>
  <c r="O206" i="88"/>
  <c r="P206" i="88"/>
  <c r="J206" i="88"/>
  <c r="K206" i="88"/>
  <c r="L206" i="88"/>
  <c r="S206" i="88" s="1"/>
  <c r="N206" i="88"/>
  <c r="M206" i="88"/>
  <c r="M198" i="88"/>
  <c r="N198" i="88"/>
  <c r="P198" i="88"/>
  <c r="K198" i="88"/>
  <c r="O198" i="88"/>
  <c r="L198" i="88"/>
  <c r="J198" i="88"/>
  <c r="J190" i="88"/>
  <c r="K190" i="88"/>
  <c r="M190" i="88"/>
  <c r="P190" i="88"/>
  <c r="L190" i="88"/>
  <c r="S190" i="88" s="1"/>
  <c r="N190" i="88"/>
  <c r="O190" i="88"/>
  <c r="N182" i="88"/>
  <c r="O182" i="88"/>
  <c r="P182" i="88"/>
  <c r="J182" i="88"/>
  <c r="K182" i="88"/>
  <c r="L182" i="88"/>
  <c r="S182" i="88" s="1"/>
  <c r="M182" i="88"/>
  <c r="P174" i="88"/>
  <c r="K174" i="88"/>
  <c r="L174" i="88"/>
  <c r="M174" i="88"/>
  <c r="N174" i="88"/>
  <c r="J174" i="88"/>
  <c r="O174" i="88"/>
  <c r="O166" i="88"/>
  <c r="P166" i="88"/>
  <c r="M166" i="88"/>
  <c r="N166" i="88"/>
  <c r="K166" i="88"/>
  <c r="L166" i="88"/>
  <c r="J166" i="88"/>
  <c r="N158" i="88"/>
  <c r="J158" i="88"/>
  <c r="K158" i="88"/>
  <c r="L158" i="88"/>
  <c r="M158" i="88"/>
  <c r="P158" i="88"/>
  <c r="O158" i="88"/>
  <c r="P150" i="88"/>
  <c r="L150" i="88"/>
  <c r="R150" i="88" s="1"/>
  <c r="M150" i="88"/>
  <c r="N150" i="88"/>
  <c r="J150" i="88"/>
  <c r="K150" i="88"/>
  <c r="O150" i="88"/>
  <c r="O142" i="88"/>
  <c r="J142" i="88"/>
  <c r="K142" i="88"/>
  <c r="L142" i="88"/>
  <c r="Q142" i="88" s="1"/>
  <c r="N142" i="88"/>
  <c r="P142" i="88"/>
  <c r="M142" i="88"/>
  <c r="L134" i="88"/>
  <c r="T134" i="88" s="1"/>
  <c r="O134" i="88"/>
  <c r="P134" i="88"/>
  <c r="J134" i="88"/>
  <c r="M134" i="88"/>
  <c r="N134" i="88"/>
  <c r="K134" i="88"/>
  <c r="M126" i="88"/>
  <c r="N126" i="88"/>
  <c r="O126" i="88"/>
  <c r="P126" i="88"/>
  <c r="L126" i="88"/>
  <c r="K126" i="88"/>
  <c r="J126" i="88"/>
  <c r="K118" i="88"/>
  <c r="J118" i="88"/>
  <c r="L118" i="88"/>
  <c r="O118" i="88"/>
  <c r="P118" i="88"/>
  <c r="M118" i="88"/>
  <c r="N118" i="88"/>
  <c r="M110" i="88"/>
  <c r="J110" i="88"/>
  <c r="K110" i="88"/>
  <c r="N110" i="88"/>
  <c r="O110" i="88"/>
  <c r="P110" i="88"/>
  <c r="L110" i="88"/>
  <c r="M102" i="88"/>
  <c r="K102" i="88"/>
  <c r="L102" i="88"/>
  <c r="N102" i="88"/>
  <c r="P102" i="88"/>
  <c r="O102" i="88"/>
  <c r="J102" i="88"/>
  <c r="L94" i="88"/>
  <c r="N94" i="88"/>
  <c r="O94" i="88"/>
  <c r="P94" i="88"/>
  <c r="J94" i="88"/>
  <c r="K94" i="88"/>
  <c r="M94" i="88"/>
  <c r="K86" i="88"/>
  <c r="L86" i="88"/>
  <c r="S86" i="88" s="1"/>
  <c r="M86" i="88"/>
  <c r="N86" i="88"/>
  <c r="J86" i="88"/>
  <c r="O86" i="88"/>
  <c r="P86" i="88"/>
  <c r="N78" i="88"/>
  <c r="L78" i="88"/>
  <c r="M78" i="88"/>
  <c r="O78" i="88"/>
  <c r="P78" i="88"/>
  <c r="K78" i="88"/>
  <c r="J78" i="88"/>
  <c r="P70" i="88"/>
  <c r="N70" i="88"/>
  <c r="L70" i="88"/>
  <c r="S70" i="88" s="1"/>
  <c r="M70" i="88"/>
  <c r="O70" i="88"/>
  <c r="J70" i="88"/>
  <c r="K70" i="88"/>
  <c r="O58" i="88"/>
  <c r="N58" i="88"/>
  <c r="J58" i="88"/>
  <c r="K58" i="88"/>
  <c r="L58" i="88"/>
  <c r="R58" i="88" s="1"/>
  <c r="M58" i="88"/>
  <c r="P58" i="88"/>
  <c r="O50" i="88"/>
  <c r="P50" i="88"/>
  <c r="M50" i="88"/>
  <c r="J50" i="88"/>
  <c r="K50" i="88"/>
  <c r="L50" i="88"/>
  <c r="Q50" i="88" s="1"/>
  <c r="N50" i="88"/>
  <c r="J42" i="88"/>
  <c r="O42" i="88"/>
  <c r="K42" i="88"/>
  <c r="L42" i="88"/>
  <c r="R42" i="88" s="1"/>
  <c r="M42" i="88"/>
  <c r="P42" i="88"/>
  <c r="N42" i="88"/>
  <c r="M34" i="88"/>
  <c r="J34" i="88"/>
  <c r="N34" i="88"/>
  <c r="O34" i="88"/>
  <c r="P34" i="88"/>
  <c r="K34" i="88"/>
  <c r="L34" i="88"/>
  <c r="S34" i="88" s="1"/>
  <c r="J26" i="88"/>
  <c r="N26" i="88"/>
  <c r="K26" i="88"/>
  <c r="P26" i="88"/>
  <c r="L26" i="88"/>
  <c r="S26" i="88" s="1"/>
  <c r="M26" i="88"/>
  <c r="O26" i="88"/>
  <c r="O18" i="88"/>
  <c r="N18" i="88"/>
  <c r="L18" i="88"/>
  <c r="S18" i="88" s="1"/>
  <c r="M18" i="88"/>
  <c r="P18" i="88"/>
  <c r="J18" i="88"/>
  <c r="K18" i="88"/>
  <c r="L841" i="88"/>
  <c r="M834" i="88"/>
  <c r="J821" i="88"/>
  <c r="K814" i="88"/>
  <c r="M807" i="88"/>
  <c r="P800" i="88"/>
  <c r="I844" i="88"/>
  <c r="P844" i="88"/>
  <c r="J844" i="88"/>
  <c r="K844" i="88"/>
  <c r="L844" i="88"/>
  <c r="R844" i="88" s="1"/>
  <c r="M844" i="88"/>
  <c r="N844" i="88"/>
  <c r="I836" i="88"/>
  <c r="L836" i="88"/>
  <c r="M836" i="88"/>
  <c r="N836" i="88"/>
  <c r="O836" i="88"/>
  <c r="P836" i="88"/>
  <c r="J836" i="88"/>
  <c r="I828" i="88"/>
  <c r="P828" i="88"/>
  <c r="J828" i="88"/>
  <c r="K828" i="88"/>
  <c r="L828" i="88"/>
  <c r="R828" i="88" s="1"/>
  <c r="M828" i="88"/>
  <c r="N828" i="88"/>
  <c r="H820" i="88"/>
  <c r="L820" i="88"/>
  <c r="R820" i="88" s="1"/>
  <c r="M820" i="88"/>
  <c r="N820" i="88"/>
  <c r="O820" i="88"/>
  <c r="P820" i="88"/>
  <c r="J820" i="88"/>
  <c r="H812" i="88"/>
  <c r="P812" i="88"/>
  <c r="J812" i="88"/>
  <c r="K812" i="88"/>
  <c r="L812" i="88"/>
  <c r="R812" i="88" s="1"/>
  <c r="M812" i="88"/>
  <c r="N812" i="88"/>
  <c r="H804" i="88"/>
  <c r="L804" i="88"/>
  <c r="R804" i="88" s="1"/>
  <c r="M804" i="88"/>
  <c r="N804" i="88"/>
  <c r="O804" i="88"/>
  <c r="P804" i="88"/>
  <c r="J804" i="88"/>
  <c r="H796" i="88"/>
  <c r="P796" i="88"/>
  <c r="J796" i="88"/>
  <c r="K796" i="88"/>
  <c r="L796" i="88"/>
  <c r="R796" i="88" s="1"/>
  <c r="M796" i="88"/>
  <c r="N796" i="88"/>
  <c r="H788" i="88"/>
  <c r="L788" i="88"/>
  <c r="R788" i="88" s="1"/>
  <c r="M788" i="88"/>
  <c r="N788" i="88"/>
  <c r="O788" i="88"/>
  <c r="P788" i="88"/>
  <c r="J788" i="88"/>
  <c r="K788" i="88"/>
  <c r="H780" i="88"/>
  <c r="P780" i="88"/>
  <c r="J780" i="88"/>
  <c r="K780" i="88"/>
  <c r="L780" i="88"/>
  <c r="R780" i="88" s="1"/>
  <c r="M780" i="88"/>
  <c r="N780" i="88"/>
  <c r="O780" i="88"/>
  <c r="H772" i="88"/>
  <c r="L772" i="88"/>
  <c r="R772" i="88" s="1"/>
  <c r="P772" i="88"/>
  <c r="M772" i="88"/>
  <c r="N772" i="88"/>
  <c r="O772" i="88"/>
  <c r="J772" i="88"/>
  <c r="K772" i="88"/>
  <c r="H764" i="88"/>
  <c r="O764" i="88"/>
  <c r="P764" i="88"/>
  <c r="K764" i="88"/>
  <c r="L764" i="88"/>
  <c r="R764" i="88" s="1"/>
  <c r="J764" i="88"/>
  <c r="M764" i="88"/>
  <c r="N764" i="88"/>
  <c r="H756" i="88"/>
  <c r="K756" i="88"/>
  <c r="L756" i="88"/>
  <c r="R756" i="88" s="1"/>
  <c r="O756" i="88"/>
  <c r="P756" i="88"/>
  <c r="N756" i="88"/>
  <c r="J756" i="88"/>
  <c r="M756" i="88"/>
  <c r="H748" i="88"/>
  <c r="O748" i="88"/>
  <c r="P748" i="88"/>
  <c r="K748" i="88"/>
  <c r="L748" i="88"/>
  <c r="R748" i="88" s="1"/>
  <c r="J748" i="88"/>
  <c r="M748" i="88"/>
  <c r="N748" i="88"/>
  <c r="H740" i="88"/>
  <c r="K740" i="88"/>
  <c r="L740" i="88"/>
  <c r="R740" i="88" s="1"/>
  <c r="O740" i="88"/>
  <c r="P740" i="88"/>
  <c r="J740" i="88"/>
  <c r="M740" i="88"/>
  <c r="N740" i="88"/>
  <c r="H732" i="88"/>
  <c r="O732" i="88"/>
  <c r="P732" i="88"/>
  <c r="K732" i="88"/>
  <c r="L732" i="88"/>
  <c r="R732" i="88" s="1"/>
  <c r="J732" i="88"/>
  <c r="M732" i="88"/>
  <c r="N732" i="88"/>
  <c r="H724" i="88"/>
  <c r="K724" i="88"/>
  <c r="L724" i="88"/>
  <c r="R724" i="88" s="1"/>
  <c r="O724" i="88"/>
  <c r="P724" i="88"/>
  <c r="N724" i="88"/>
  <c r="J724" i="88"/>
  <c r="M724" i="88"/>
  <c r="H716" i="88"/>
  <c r="O716" i="88"/>
  <c r="P716" i="88"/>
  <c r="K716" i="88"/>
  <c r="L716" i="88"/>
  <c r="R716" i="88" s="1"/>
  <c r="J716" i="88"/>
  <c r="M716" i="88"/>
  <c r="N716" i="88"/>
  <c r="H708" i="88"/>
  <c r="J708" i="88"/>
  <c r="K708" i="88"/>
  <c r="L708" i="88"/>
  <c r="R708" i="88" s="1"/>
  <c r="O708" i="88"/>
  <c r="P708" i="88"/>
  <c r="M708" i="88"/>
  <c r="N708" i="88"/>
  <c r="H700" i="88"/>
  <c r="N700" i="88"/>
  <c r="O700" i="88"/>
  <c r="P700" i="88"/>
  <c r="K700" i="88"/>
  <c r="L700" i="88"/>
  <c r="R700" i="88" s="1"/>
  <c r="J700" i="88"/>
  <c r="M700" i="88"/>
  <c r="H692" i="88"/>
  <c r="J692" i="88"/>
  <c r="K692" i="88"/>
  <c r="L692" i="88"/>
  <c r="R692" i="88" s="1"/>
  <c r="O692" i="88"/>
  <c r="P692" i="88"/>
  <c r="M692" i="88"/>
  <c r="N692" i="88"/>
  <c r="H684" i="88"/>
  <c r="N684" i="88"/>
  <c r="O684" i="88"/>
  <c r="P684" i="88"/>
  <c r="K684" i="88"/>
  <c r="L684" i="88"/>
  <c r="R684" i="88" s="1"/>
  <c r="J684" i="88"/>
  <c r="M684" i="88"/>
  <c r="H676" i="88"/>
  <c r="P676" i="88"/>
  <c r="J676" i="88"/>
  <c r="K676" i="88"/>
  <c r="L676" i="88"/>
  <c r="Q676" i="88" s="1"/>
  <c r="M676" i="88"/>
  <c r="N676" i="88"/>
  <c r="O676" i="88"/>
  <c r="H668" i="88"/>
  <c r="L668" i="88"/>
  <c r="Q668" i="88" s="1"/>
  <c r="N668" i="88"/>
  <c r="O668" i="88"/>
  <c r="P668" i="88"/>
  <c r="K668" i="88"/>
  <c r="M668" i="88"/>
  <c r="J668" i="88"/>
  <c r="H660" i="88"/>
  <c r="P660" i="88"/>
  <c r="J660" i="88"/>
  <c r="K660" i="88"/>
  <c r="L660" i="88"/>
  <c r="R660" i="88" s="1"/>
  <c r="N660" i="88"/>
  <c r="O660" i="88"/>
  <c r="M660" i="88"/>
  <c r="H652" i="88"/>
  <c r="L652" i="88"/>
  <c r="Q652" i="88" s="1"/>
  <c r="N652" i="88"/>
  <c r="O652" i="88"/>
  <c r="P652" i="88"/>
  <c r="J652" i="88"/>
  <c r="K652" i="88"/>
  <c r="M652" i="88"/>
  <c r="H644" i="88"/>
  <c r="P644" i="88"/>
  <c r="J644" i="88"/>
  <c r="K644" i="88"/>
  <c r="L644" i="88"/>
  <c r="R644" i="88" s="1"/>
  <c r="N644" i="88"/>
  <c r="O644" i="88"/>
  <c r="M644" i="88"/>
  <c r="H636" i="88"/>
  <c r="L636" i="88"/>
  <c r="R636" i="88" s="1"/>
  <c r="N636" i="88"/>
  <c r="O636" i="88"/>
  <c r="P636" i="88"/>
  <c r="J636" i="88"/>
  <c r="K636" i="88"/>
  <c r="M636" i="88"/>
  <c r="H628" i="88"/>
  <c r="P628" i="88"/>
  <c r="J628" i="88"/>
  <c r="K628" i="88"/>
  <c r="L628" i="88"/>
  <c r="R628" i="88" s="1"/>
  <c r="N628" i="88"/>
  <c r="M628" i="88"/>
  <c r="O628" i="88"/>
  <c r="H620" i="88"/>
  <c r="L620" i="88"/>
  <c r="Q620" i="88" s="1"/>
  <c r="N620" i="88"/>
  <c r="O620" i="88"/>
  <c r="P620" i="88"/>
  <c r="J620" i="88"/>
  <c r="K620" i="88"/>
  <c r="M620" i="88"/>
  <c r="H612" i="88"/>
  <c r="P612" i="88"/>
  <c r="J612" i="88"/>
  <c r="K612" i="88"/>
  <c r="L612" i="88"/>
  <c r="Q612" i="88" s="1"/>
  <c r="N612" i="88"/>
  <c r="M612" i="88"/>
  <c r="O612" i="88"/>
  <c r="H604" i="88"/>
  <c r="L604" i="88"/>
  <c r="Q604" i="88" s="1"/>
  <c r="N604" i="88"/>
  <c r="O604" i="88"/>
  <c r="P604" i="88"/>
  <c r="J604" i="88"/>
  <c r="K604" i="88"/>
  <c r="M604" i="88"/>
  <c r="H596" i="88"/>
  <c r="P596" i="88"/>
  <c r="J596" i="88"/>
  <c r="K596" i="88"/>
  <c r="L596" i="88"/>
  <c r="R596" i="88" s="1"/>
  <c r="N596" i="88"/>
  <c r="M596" i="88"/>
  <c r="O596" i="88"/>
  <c r="H588" i="88"/>
  <c r="L588" i="88"/>
  <c r="Q588" i="88" s="1"/>
  <c r="N588" i="88"/>
  <c r="O588" i="88"/>
  <c r="P588" i="88"/>
  <c r="J588" i="88"/>
  <c r="M588" i="88"/>
  <c r="K588" i="88"/>
  <c r="N580" i="88"/>
  <c r="P580" i="88"/>
  <c r="J580" i="88"/>
  <c r="L580" i="88"/>
  <c r="Q580" i="88" s="1"/>
  <c r="K580" i="88"/>
  <c r="M580" i="88"/>
  <c r="O580" i="88"/>
  <c r="H572" i="88"/>
  <c r="K572" i="88"/>
  <c r="L572" i="88"/>
  <c r="Q572" i="88" s="1"/>
  <c r="M572" i="88"/>
  <c r="P572" i="88"/>
  <c r="O572" i="88"/>
  <c r="J572" i="88"/>
  <c r="N572" i="88"/>
  <c r="L564" i="88"/>
  <c r="T564" i="88" s="1"/>
  <c r="M564" i="88"/>
  <c r="N564" i="88"/>
  <c r="K564" i="88"/>
  <c r="O564" i="88"/>
  <c r="P564" i="88"/>
  <c r="J564" i="88"/>
  <c r="O556" i="88"/>
  <c r="P556" i="88"/>
  <c r="L556" i="88"/>
  <c r="Q556" i="88" s="1"/>
  <c r="J556" i="88"/>
  <c r="K556" i="88"/>
  <c r="N556" i="88"/>
  <c r="M556" i="88"/>
  <c r="P548" i="88"/>
  <c r="J548" i="88"/>
  <c r="M548" i="88"/>
  <c r="L548" i="88"/>
  <c r="Q548" i="88" s="1"/>
  <c r="O548" i="88"/>
  <c r="K548" i="88"/>
  <c r="N548" i="88"/>
  <c r="K540" i="88"/>
  <c r="L540" i="88"/>
  <c r="R540" i="88" s="1"/>
  <c r="M540" i="88"/>
  <c r="P540" i="88"/>
  <c r="J540" i="88"/>
  <c r="N540" i="88"/>
  <c r="O540" i="88"/>
  <c r="N532" i="88"/>
  <c r="O532" i="88"/>
  <c r="P532" i="88"/>
  <c r="J532" i="88"/>
  <c r="L532" i="88"/>
  <c r="Q532" i="88" s="1"/>
  <c r="K532" i="88"/>
  <c r="M532" i="88"/>
  <c r="L524" i="88"/>
  <c r="R524" i="88" s="1"/>
  <c r="O524" i="88"/>
  <c r="P524" i="88"/>
  <c r="J524" i="88"/>
  <c r="M524" i="88"/>
  <c r="K524" i="88"/>
  <c r="N524" i="88"/>
  <c r="K516" i="88"/>
  <c r="M516" i="88"/>
  <c r="N516" i="88"/>
  <c r="P516" i="88"/>
  <c r="O516" i="88"/>
  <c r="J516" i="88"/>
  <c r="L516" i="88"/>
  <c r="Q516" i="88" s="1"/>
  <c r="O508" i="88"/>
  <c r="J508" i="88"/>
  <c r="L508" i="88"/>
  <c r="R508" i="88" s="1"/>
  <c r="K508" i="88"/>
  <c r="M508" i="88"/>
  <c r="N508" i="88"/>
  <c r="P508" i="88"/>
  <c r="K500" i="88"/>
  <c r="M500" i="88"/>
  <c r="N500" i="88"/>
  <c r="P500" i="88"/>
  <c r="J500" i="88"/>
  <c r="L500" i="88"/>
  <c r="R500" i="88" s="1"/>
  <c r="O500" i="88"/>
  <c r="O492" i="88"/>
  <c r="J492" i="88"/>
  <c r="L492" i="88"/>
  <c r="Q492" i="88" s="1"/>
  <c r="K492" i="88"/>
  <c r="N492" i="88"/>
  <c r="M492" i="88"/>
  <c r="P492" i="88"/>
  <c r="K484" i="88"/>
  <c r="M484" i="88"/>
  <c r="N484" i="88"/>
  <c r="P484" i="88"/>
  <c r="O484" i="88"/>
  <c r="J484" i="88"/>
  <c r="L484" i="88"/>
  <c r="Q484" i="88" s="1"/>
  <c r="O476" i="88"/>
  <c r="J476" i="88"/>
  <c r="L476" i="88"/>
  <c r="R476" i="88" s="1"/>
  <c r="K476" i="88"/>
  <c r="M476" i="88"/>
  <c r="N476" i="88"/>
  <c r="P476" i="88"/>
  <c r="K468" i="88"/>
  <c r="M468" i="88"/>
  <c r="N468" i="88"/>
  <c r="P468" i="88"/>
  <c r="J468" i="88"/>
  <c r="L468" i="88"/>
  <c r="R468" i="88" s="1"/>
  <c r="O468" i="88"/>
  <c r="O460" i="88"/>
  <c r="J460" i="88"/>
  <c r="L460" i="88"/>
  <c r="Q460" i="88" s="1"/>
  <c r="K460" i="88"/>
  <c r="N460" i="88"/>
  <c r="M460" i="88"/>
  <c r="P460" i="88"/>
  <c r="K452" i="88"/>
  <c r="M452" i="88"/>
  <c r="N452" i="88"/>
  <c r="P452" i="88"/>
  <c r="O452" i="88"/>
  <c r="J452" i="88"/>
  <c r="L452" i="88"/>
  <c r="Q452" i="88" s="1"/>
  <c r="O444" i="88"/>
  <c r="P444" i="88"/>
  <c r="J444" i="88"/>
  <c r="L444" i="88"/>
  <c r="R444" i="88" s="1"/>
  <c r="K444" i="88"/>
  <c r="M444" i="88"/>
  <c r="N444" i="88"/>
  <c r="J436" i="88"/>
  <c r="K436" i="88"/>
  <c r="L436" i="88"/>
  <c r="Q436" i="88" s="1"/>
  <c r="M436" i="88"/>
  <c r="N436" i="88"/>
  <c r="O436" i="88"/>
  <c r="P436" i="88"/>
  <c r="N428" i="88"/>
  <c r="O428" i="88"/>
  <c r="P428" i="88"/>
  <c r="J428" i="88"/>
  <c r="L428" i="88"/>
  <c r="Q428" i="88" s="1"/>
  <c r="M428" i="88"/>
  <c r="K428" i="88"/>
  <c r="J420" i="88"/>
  <c r="K420" i="88"/>
  <c r="L420" i="88"/>
  <c r="R420" i="88" s="1"/>
  <c r="M420" i="88"/>
  <c r="N420" i="88"/>
  <c r="O420" i="88"/>
  <c r="P420" i="88"/>
  <c r="N412" i="88"/>
  <c r="O412" i="88"/>
  <c r="P412" i="88"/>
  <c r="J412" i="88"/>
  <c r="K412" i="88"/>
  <c r="M412" i="88"/>
  <c r="L412" i="88"/>
  <c r="Q412" i="88" s="1"/>
  <c r="J404" i="88"/>
  <c r="K404" i="88"/>
  <c r="L404" i="88"/>
  <c r="Q404" i="88" s="1"/>
  <c r="M404" i="88"/>
  <c r="N404" i="88"/>
  <c r="O404" i="88"/>
  <c r="P404" i="88"/>
  <c r="L396" i="88"/>
  <c r="R396" i="88" s="1"/>
  <c r="M396" i="88"/>
  <c r="N396" i="88"/>
  <c r="O396" i="88"/>
  <c r="P396" i="88"/>
  <c r="J396" i="88"/>
  <c r="K396" i="88"/>
  <c r="O388" i="88"/>
  <c r="P388" i="88"/>
  <c r="J388" i="88"/>
  <c r="K388" i="88"/>
  <c r="M388" i="88"/>
  <c r="N388" i="88"/>
  <c r="L388" i="88"/>
  <c r="P380" i="88"/>
  <c r="J380" i="88"/>
  <c r="K380" i="88"/>
  <c r="L380" i="88"/>
  <c r="N380" i="88"/>
  <c r="M380" i="88"/>
  <c r="O380" i="88"/>
  <c r="J372" i="88"/>
  <c r="K372" i="88"/>
  <c r="L372" i="88"/>
  <c r="R372" i="88" s="1"/>
  <c r="M372" i="88"/>
  <c r="N372" i="88"/>
  <c r="O372" i="88"/>
  <c r="P372" i="88"/>
  <c r="J364" i="88"/>
  <c r="K364" i="88"/>
  <c r="L364" i="88"/>
  <c r="R364" i="88" s="1"/>
  <c r="M364" i="88"/>
  <c r="N364" i="88"/>
  <c r="O364" i="88"/>
  <c r="P364" i="88"/>
  <c r="J356" i="88"/>
  <c r="K356" i="88"/>
  <c r="M356" i="88"/>
  <c r="N356" i="88"/>
  <c r="L356" i="88"/>
  <c r="T356" i="88" s="1"/>
  <c r="O356" i="88"/>
  <c r="P356" i="88"/>
  <c r="L348" i="88"/>
  <c r="T348" i="88" s="1"/>
  <c r="M348" i="88"/>
  <c r="O348" i="88"/>
  <c r="P348" i="88"/>
  <c r="K348" i="88"/>
  <c r="N348" i="88"/>
  <c r="J348" i="88"/>
  <c r="P340" i="88"/>
  <c r="K340" i="88"/>
  <c r="L340" i="88"/>
  <c r="S340" i="88" s="1"/>
  <c r="J340" i="88"/>
  <c r="M340" i="88"/>
  <c r="N340" i="88"/>
  <c r="O340" i="88"/>
  <c r="L332" i="88"/>
  <c r="S332" i="88" s="1"/>
  <c r="M332" i="88"/>
  <c r="O332" i="88"/>
  <c r="P332" i="88"/>
  <c r="J332" i="88"/>
  <c r="K332" i="88"/>
  <c r="N332" i="88"/>
  <c r="P324" i="88"/>
  <c r="K324" i="88"/>
  <c r="L324" i="88"/>
  <c r="S324" i="88" s="1"/>
  <c r="O324" i="88"/>
  <c r="J324" i="88"/>
  <c r="M324" i="88"/>
  <c r="N324" i="88"/>
  <c r="L316" i="88"/>
  <c r="Q316" i="88" s="1"/>
  <c r="M316" i="88"/>
  <c r="O316" i="88"/>
  <c r="P316" i="88"/>
  <c r="K316" i="88"/>
  <c r="N316" i="88"/>
  <c r="J316" i="88"/>
  <c r="P308" i="88"/>
  <c r="K308" i="88"/>
  <c r="L308" i="88"/>
  <c r="S308" i="88" s="1"/>
  <c r="J308" i="88"/>
  <c r="M308" i="88"/>
  <c r="N308" i="88"/>
  <c r="O308" i="88"/>
  <c r="L300" i="88"/>
  <c r="Q300" i="88" s="1"/>
  <c r="M300" i="88"/>
  <c r="O300" i="88"/>
  <c r="P300" i="88"/>
  <c r="J300" i="88"/>
  <c r="K300" i="88"/>
  <c r="N300" i="88"/>
  <c r="O292" i="88"/>
  <c r="P292" i="88"/>
  <c r="J292" i="88"/>
  <c r="K292" i="88"/>
  <c r="N292" i="88"/>
  <c r="L292" i="88"/>
  <c r="M292" i="88"/>
  <c r="K284" i="88"/>
  <c r="L284" i="88"/>
  <c r="N284" i="88"/>
  <c r="O284" i="88"/>
  <c r="J284" i="88"/>
  <c r="M284" i="88"/>
  <c r="P284" i="88"/>
  <c r="N276" i="88"/>
  <c r="O276" i="88"/>
  <c r="J276" i="88"/>
  <c r="K276" i="88"/>
  <c r="L276" i="88"/>
  <c r="Q276" i="88" s="1"/>
  <c r="M276" i="88"/>
  <c r="P276" i="88"/>
  <c r="P268" i="88"/>
  <c r="K268" i="88"/>
  <c r="L268" i="88"/>
  <c r="O268" i="88"/>
  <c r="J268" i="88"/>
  <c r="M268" i="88"/>
  <c r="N268" i="88"/>
  <c r="K260" i="88"/>
  <c r="L260" i="88"/>
  <c r="R260" i="88" s="1"/>
  <c r="N260" i="88"/>
  <c r="J260" i="88"/>
  <c r="M260" i="88"/>
  <c r="P260" i="88"/>
  <c r="O260" i="88"/>
  <c r="L252" i="88"/>
  <c r="S252" i="88" s="1"/>
  <c r="M252" i="88"/>
  <c r="O252" i="88"/>
  <c r="N252" i="88"/>
  <c r="P252" i="88"/>
  <c r="J252" i="88"/>
  <c r="K252" i="88"/>
  <c r="N244" i="88"/>
  <c r="O244" i="88"/>
  <c r="P244" i="88"/>
  <c r="J244" i="88"/>
  <c r="K244" i="88"/>
  <c r="M244" i="88"/>
  <c r="L244" i="88"/>
  <c r="Q244" i="88" s="1"/>
  <c r="P236" i="88"/>
  <c r="K236" i="88"/>
  <c r="M236" i="88"/>
  <c r="N236" i="88"/>
  <c r="J236" i="88"/>
  <c r="L236" i="88"/>
  <c r="T236" i="88" s="1"/>
  <c r="O236" i="88"/>
  <c r="M221" i="88"/>
  <c r="N221" i="88"/>
  <c r="P221" i="88"/>
  <c r="J221" i="88"/>
  <c r="O221" i="88"/>
  <c r="K221" i="88"/>
  <c r="L221" i="88"/>
  <c r="T221" i="88" s="1"/>
  <c r="J213" i="88"/>
  <c r="K213" i="88"/>
  <c r="M213" i="88"/>
  <c r="L213" i="88"/>
  <c r="R213" i="88" s="1"/>
  <c r="N213" i="88"/>
  <c r="O213" i="88"/>
  <c r="P213" i="88"/>
  <c r="O205" i="88"/>
  <c r="P205" i="88"/>
  <c r="J205" i="88"/>
  <c r="M205" i="88"/>
  <c r="K205" i="88"/>
  <c r="L205" i="88"/>
  <c r="Q205" i="88" s="1"/>
  <c r="N205" i="88"/>
  <c r="L197" i="88"/>
  <c r="S197" i="88" s="1"/>
  <c r="M197" i="88"/>
  <c r="O197" i="88"/>
  <c r="J197" i="88"/>
  <c r="K197" i="88"/>
  <c r="P197" i="88"/>
  <c r="N197" i="88"/>
  <c r="K189" i="88"/>
  <c r="L189" i="88"/>
  <c r="R189" i="88" s="1"/>
  <c r="N189" i="88"/>
  <c r="M189" i="88"/>
  <c r="P189" i="88"/>
  <c r="O189" i="88"/>
  <c r="J189" i="88"/>
  <c r="P181" i="88"/>
  <c r="K181" i="88"/>
  <c r="M181" i="88"/>
  <c r="O181" i="88"/>
  <c r="N181" i="88"/>
  <c r="J181" i="88"/>
  <c r="L181" i="88"/>
  <c r="J173" i="88"/>
  <c r="K173" i="88"/>
  <c r="M173" i="88"/>
  <c r="L173" i="88"/>
  <c r="N173" i="88"/>
  <c r="O173" i="88"/>
  <c r="P173" i="88"/>
  <c r="P165" i="88"/>
  <c r="M165" i="88"/>
  <c r="N165" i="88"/>
  <c r="O165" i="88"/>
  <c r="K165" i="88"/>
  <c r="L165" i="88"/>
  <c r="Q165" i="88" s="1"/>
  <c r="J165" i="88"/>
  <c r="N157" i="88"/>
  <c r="J157" i="88"/>
  <c r="K157" i="88"/>
  <c r="L157" i="88"/>
  <c r="R157" i="88" s="1"/>
  <c r="M157" i="88"/>
  <c r="P157" i="88"/>
  <c r="O157" i="88"/>
  <c r="L149" i="88"/>
  <c r="S149" i="88" s="1"/>
  <c r="M149" i="88"/>
  <c r="N149" i="88"/>
  <c r="J149" i="88"/>
  <c r="P149" i="88"/>
  <c r="K149" i="88"/>
  <c r="O149" i="88"/>
  <c r="N141" i="88"/>
  <c r="J141" i="88"/>
  <c r="O141" i="88"/>
  <c r="P141" i="88"/>
  <c r="M141" i="88"/>
  <c r="K141" i="88"/>
  <c r="L141" i="88"/>
  <c r="S141" i="88" s="1"/>
  <c r="M133" i="88"/>
  <c r="N133" i="88"/>
  <c r="O133" i="88"/>
  <c r="P133" i="88"/>
  <c r="K133" i="88"/>
  <c r="L133" i="88"/>
  <c r="R133" i="88" s="1"/>
  <c r="J133" i="88"/>
  <c r="N125" i="88"/>
  <c r="M125" i="88"/>
  <c r="O125" i="88"/>
  <c r="P125" i="88"/>
  <c r="J125" i="88"/>
  <c r="K125" i="88"/>
  <c r="L125" i="88"/>
  <c r="M117" i="88"/>
  <c r="J117" i="88"/>
  <c r="K117" i="88"/>
  <c r="L117" i="88"/>
  <c r="O117" i="88"/>
  <c r="P117" i="88"/>
  <c r="N117" i="88"/>
  <c r="O109" i="88"/>
  <c r="J109" i="88"/>
  <c r="K109" i="88"/>
  <c r="L109" i="88"/>
  <c r="M109" i="88"/>
  <c r="N109" i="88"/>
  <c r="P109" i="88"/>
  <c r="M101" i="88"/>
  <c r="P101" i="88"/>
  <c r="J101" i="88"/>
  <c r="K101" i="88"/>
  <c r="L101" i="88"/>
  <c r="T101" i="88" s="1"/>
  <c r="N101" i="88"/>
  <c r="O101" i="88"/>
  <c r="M93" i="88"/>
  <c r="N93" i="88"/>
  <c r="O93" i="88"/>
  <c r="P93" i="88"/>
  <c r="J93" i="88"/>
  <c r="K93" i="88"/>
  <c r="L93" i="88"/>
  <c r="T93" i="88" s="1"/>
  <c r="K85" i="88"/>
  <c r="J85" i="88"/>
  <c r="L85" i="88"/>
  <c r="R85" i="88" s="1"/>
  <c r="M85" i="88"/>
  <c r="O85" i="88"/>
  <c r="P85" i="88"/>
  <c r="N85" i="88"/>
  <c r="M77" i="88"/>
  <c r="J77" i="88"/>
  <c r="K77" i="88"/>
  <c r="L77" i="88"/>
  <c r="S77" i="88" s="1"/>
  <c r="N77" i="88"/>
  <c r="O77" i="88"/>
  <c r="P77" i="88"/>
  <c r="O69" i="88"/>
  <c r="L69" i="88"/>
  <c r="Q69" i="88" s="1"/>
  <c r="M69" i="88"/>
  <c r="N69" i="88"/>
  <c r="P69" i="88"/>
  <c r="J69" i="88"/>
  <c r="K69" i="88"/>
  <c r="P57" i="88"/>
  <c r="M57" i="88"/>
  <c r="O57" i="88"/>
  <c r="J57" i="88"/>
  <c r="K57" i="88"/>
  <c r="L57" i="88"/>
  <c r="R57" i="88" s="1"/>
  <c r="N57" i="88"/>
  <c r="P49" i="88"/>
  <c r="O49" i="88"/>
  <c r="L49" i="88"/>
  <c r="S49" i="88" s="1"/>
  <c r="M49" i="88"/>
  <c r="N49" i="88"/>
  <c r="J49" i="88"/>
  <c r="K49" i="88"/>
  <c r="K41" i="88"/>
  <c r="N41" i="88"/>
  <c r="J41" i="88"/>
  <c r="M41" i="88"/>
  <c r="O41" i="88"/>
  <c r="P41" i="88"/>
  <c r="L41" i="88"/>
  <c r="S41" i="88" s="1"/>
  <c r="N33" i="88"/>
  <c r="J33" i="88"/>
  <c r="P33" i="88"/>
  <c r="K33" i="88"/>
  <c r="L33" i="88"/>
  <c r="S33" i="88" s="1"/>
  <c r="M33" i="88"/>
  <c r="O33" i="88"/>
  <c r="K25" i="88"/>
  <c r="N25" i="88"/>
  <c r="P25" i="88"/>
  <c r="L25" i="88"/>
  <c r="S25" i="88" s="1"/>
  <c r="M25" i="88"/>
  <c r="O25" i="88"/>
  <c r="J25" i="88"/>
  <c r="P17" i="88"/>
  <c r="M17" i="88"/>
  <c r="J17" i="88"/>
  <c r="K17" i="88"/>
  <c r="L17" i="88"/>
  <c r="N17" i="88"/>
  <c r="O17" i="88"/>
  <c r="L840" i="88"/>
  <c r="R840" i="88" s="1"/>
  <c r="P833" i="88"/>
  <c r="K820" i="88"/>
  <c r="N813" i="88"/>
  <c r="O806" i="88"/>
  <c r="L793" i="88"/>
  <c r="H843" i="88"/>
  <c r="J843" i="88"/>
  <c r="K843" i="88"/>
  <c r="L843" i="88"/>
  <c r="M843" i="88"/>
  <c r="N843" i="88"/>
  <c r="O843" i="88"/>
  <c r="P843" i="88"/>
  <c r="H835" i="88"/>
  <c r="N835" i="88"/>
  <c r="O835" i="88"/>
  <c r="P835" i="88"/>
  <c r="J835" i="88"/>
  <c r="K835" i="88"/>
  <c r="L835" i="88"/>
  <c r="H827" i="88"/>
  <c r="J827" i="88"/>
  <c r="K827" i="88"/>
  <c r="L827" i="88"/>
  <c r="M827" i="88"/>
  <c r="N827" i="88"/>
  <c r="O827" i="88"/>
  <c r="P827" i="88"/>
  <c r="H819" i="88"/>
  <c r="N819" i="88"/>
  <c r="O819" i="88"/>
  <c r="P819" i="88"/>
  <c r="J819" i="88"/>
  <c r="K819" i="88"/>
  <c r="L819" i="88"/>
  <c r="H811" i="88"/>
  <c r="J811" i="88"/>
  <c r="K811" i="88"/>
  <c r="L811" i="88"/>
  <c r="M811" i="88"/>
  <c r="N811" i="88"/>
  <c r="O811" i="88"/>
  <c r="P811" i="88"/>
  <c r="H803" i="88"/>
  <c r="N803" i="88"/>
  <c r="O803" i="88"/>
  <c r="P803" i="88"/>
  <c r="J803" i="88"/>
  <c r="K803" i="88"/>
  <c r="L803" i="88"/>
  <c r="H795" i="88"/>
  <c r="J795" i="88"/>
  <c r="K795" i="88"/>
  <c r="L795" i="88"/>
  <c r="M795" i="88"/>
  <c r="N795" i="88"/>
  <c r="O795" i="88"/>
  <c r="P795" i="88"/>
  <c r="I787" i="88"/>
  <c r="N787" i="88"/>
  <c r="O787" i="88"/>
  <c r="P787" i="88"/>
  <c r="J787" i="88"/>
  <c r="K787" i="88"/>
  <c r="L787" i="88"/>
  <c r="M787" i="88"/>
  <c r="I779" i="88"/>
  <c r="J779" i="88"/>
  <c r="K779" i="88"/>
  <c r="L779" i="88"/>
  <c r="M779" i="88"/>
  <c r="N779" i="88"/>
  <c r="O779" i="88"/>
  <c r="P779" i="88"/>
  <c r="I771" i="88"/>
  <c r="N771" i="88"/>
  <c r="J771" i="88"/>
  <c r="L771" i="88"/>
  <c r="M771" i="88"/>
  <c r="O771" i="88"/>
  <c r="P771" i="88"/>
  <c r="K771" i="88"/>
  <c r="I763" i="88"/>
  <c r="J763" i="88"/>
  <c r="M763" i="88"/>
  <c r="N763" i="88"/>
  <c r="L763" i="88"/>
  <c r="O763" i="88"/>
  <c r="P763" i="88"/>
  <c r="K763" i="88"/>
  <c r="I755" i="88"/>
  <c r="M755" i="88"/>
  <c r="N755" i="88"/>
  <c r="J755" i="88"/>
  <c r="K755" i="88"/>
  <c r="L755" i="88"/>
  <c r="O755" i="88"/>
  <c r="P755" i="88"/>
  <c r="I747" i="88"/>
  <c r="J747" i="88"/>
  <c r="M747" i="88"/>
  <c r="N747" i="88"/>
  <c r="K747" i="88"/>
  <c r="L747" i="88"/>
  <c r="O747" i="88"/>
  <c r="P747" i="88"/>
  <c r="I739" i="88"/>
  <c r="M739" i="88"/>
  <c r="N739" i="88"/>
  <c r="J739" i="88"/>
  <c r="P739" i="88"/>
  <c r="K739" i="88"/>
  <c r="L739" i="88"/>
  <c r="O739" i="88"/>
  <c r="I731" i="88"/>
  <c r="J731" i="88"/>
  <c r="M731" i="88"/>
  <c r="N731" i="88"/>
  <c r="L731" i="88"/>
  <c r="O731" i="88"/>
  <c r="P731" i="88"/>
  <c r="K731" i="88"/>
  <c r="I723" i="88"/>
  <c r="M723" i="88"/>
  <c r="N723" i="88"/>
  <c r="J723" i="88"/>
  <c r="K723" i="88"/>
  <c r="L723" i="88"/>
  <c r="O723" i="88"/>
  <c r="P723" i="88"/>
  <c r="J715" i="88"/>
  <c r="M715" i="88"/>
  <c r="N715" i="88"/>
  <c r="K715" i="88"/>
  <c r="L715" i="88"/>
  <c r="O715" i="88"/>
  <c r="P715" i="88"/>
  <c r="L707" i="88"/>
  <c r="M707" i="88"/>
  <c r="N707" i="88"/>
  <c r="J707" i="88"/>
  <c r="O707" i="88"/>
  <c r="P707" i="88"/>
  <c r="K707" i="88"/>
  <c r="P699" i="88"/>
  <c r="J699" i="88"/>
  <c r="M699" i="88"/>
  <c r="N699" i="88"/>
  <c r="K699" i="88"/>
  <c r="L699" i="88"/>
  <c r="O699" i="88"/>
  <c r="L691" i="88"/>
  <c r="M691" i="88"/>
  <c r="N691" i="88"/>
  <c r="J691" i="88"/>
  <c r="P691" i="88"/>
  <c r="K691" i="88"/>
  <c r="O691" i="88"/>
  <c r="P683" i="88"/>
  <c r="J683" i="88"/>
  <c r="M683" i="88"/>
  <c r="N683" i="88"/>
  <c r="K683" i="88"/>
  <c r="L683" i="88"/>
  <c r="O683" i="88"/>
  <c r="J675" i="88"/>
  <c r="L675" i="88"/>
  <c r="M675" i="88"/>
  <c r="K675" i="88"/>
  <c r="O675" i="88"/>
  <c r="P675" i="88"/>
  <c r="N675" i="88"/>
  <c r="N667" i="88"/>
  <c r="P667" i="88"/>
  <c r="J667" i="88"/>
  <c r="L667" i="88"/>
  <c r="M667" i="88"/>
  <c r="O667" i="88"/>
  <c r="K667" i="88"/>
  <c r="J659" i="88"/>
  <c r="L659" i="88"/>
  <c r="M659" i="88"/>
  <c r="N659" i="88"/>
  <c r="K659" i="88"/>
  <c r="O659" i="88"/>
  <c r="P659" i="88"/>
  <c r="N651" i="88"/>
  <c r="P651" i="88"/>
  <c r="J651" i="88"/>
  <c r="K651" i="88"/>
  <c r="M651" i="88"/>
  <c r="O651" i="88"/>
  <c r="L651" i="88"/>
  <c r="J643" i="88"/>
  <c r="L643" i="88"/>
  <c r="M643" i="88"/>
  <c r="N643" i="88"/>
  <c r="P643" i="88"/>
  <c r="K643" i="88"/>
  <c r="O643" i="88"/>
  <c r="N635" i="88"/>
  <c r="P635" i="88"/>
  <c r="J635" i="88"/>
  <c r="L635" i="88"/>
  <c r="O635" i="88"/>
  <c r="K635" i="88"/>
  <c r="M635" i="88"/>
  <c r="J627" i="88"/>
  <c r="L627" i="88"/>
  <c r="M627" i="88"/>
  <c r="N627" i="88"/>
  <c r="P627" i="88"/>
  <c r="K627" i="88"/>
  <c r="O627" i="88"/>
  <c r="N619" i="88"/>
  <c r="P619" i="88"/>
  <c r="J619" i="88"/>
  <c r="L619" i="88"/>
  <c r="K619" i="88"/>
  <c r="M619" i="88"/>
  <c r="O619" i="88"/>
  <c r="J611" i="88"/>
  <c r="L611" i="88"/>
  <c r="M611" i="88"/>
  <c r="N611" i="88"/>
  <c r="P611" i="88"/>
  <c r="K611" i="88"/>
  <c r="O611" i="88"/>
  <c r="N603" i="88"/>
  <c r="P603" i="88"/>
  <c r="J603" i="88"/>
  <c r="L603" i="88"/>
  <c r="K603" i="88"/>
  <c r="M603" i="88"/>
  <c r="O603" i="88"/>
  <c r="J595" i="88"/>
  <c r="L595" i="88"/>
  <c r="M595" i="88"/>
  <c r="N595" i="88"/>
  <c r="P595" i="88"/>
  <c r="K595" i="88"/>
  <c r="O595" i="88"/>
  <c r="M587" i="88"/>
  <c r="O587" i="88"/>
  <c r="P587" i="88"/>
  <c r="K587" i="88"/>
  <c r="J587" i="88"/>
  <c r="L587" i="88"/>
  <c r="R587" i="88" s="1"/>
  <c r="N587" i="88"/>
  <c r="H579" i="88"/>
  <c r="N579" i="88"/>
  <c r="P579" i="88"/>
  <c r="J579" i="88"/>
  <c r="L579" i="88"/>
  <c r="R579" i="88" s="1"/>
  <c r="K579" i="88"/>
  <c r="M579" i="88"/>
  <c r="O579" i="88"/>
  <c r="J571" i="88"/>
  <c r="K571" i="88"/>
  <c r="L571" i="88"/>
  <c r="Q571" i="88" s="1"/>
  <c r="O571" i="88"/>
  <c r="M571" i="88"/>
  <c r="N571" i="88"/>
  <c r="P571" i="88"/>
  <c r="M563" i="88"/>
  <c r="N563" i="88"/>
  <c r="O563" i="88"/>
  <c r="J563" i="88"/>
  <c r="L563" i="88"/>
  <c r="R563" i="88" s="1"/>
  <c r="K563" i="88"/>
  <c r="P563" i="88"/>
  <c r="O555" i="88"/>
  <c r="P555" i="88"/>
  <c r="L555" i="88"/>
  <c r="S555" i="88" s="1"/>
  <c r="K555" i="88"/>
  <c r="N555" i="88"/>
  <c r="J555" i="88"/>
  <c r="M555" i="88"/>
  <c r="J547" i="88"/>
  <c r="K547" i="88"/>
  <c r="N547" i="88"/>
  <c r="L547" i="88"/>
  <c r="R547" i="88" s="1"/>
  <c r="M547" i="88"/>
  <c r="P547" i="88"/>
  <c r="O547" i="88"/>
  <c r="L539" i="88"/>
  <c r="R539" i="88" s="1"/>
  <c r="M539" i="88"/>
  <c r="N539" i="88"/>
  <c r="P539" i="88"/>
  <c r="K539" i="88"/>
  <c r="J539" i="88"/>
  <c r="O539" i="88"/>
  <c r="O531" i="88"/>
  <c r="P531" i="88"/>
  <c r="J531" i="88"/>
  <c r="K531" i="88"/>
  <c r="M531" i="88"/>
  <c r="L531" i="88"/>
  <c r="R531" i="88" s="1"/>
  <c r="N531" i="88"/>
  <c r="J523" i="88"/>
  <c r="M523" i="88"/>
  <c r="N523" i="88"/>
  <c r="O523" i="88"/>
  <c r="P523" i="88"/>
  <c r="K523" i="88"/>
  <c r="L523" i="88"/>
  <c r="R523" i="88" s="1"/>
  <c r="L515" i="88"/>
  <c r="R515" i="88" s="1"/>
  <c r="N515" i="88"/>
  <c r="O515" i="88"/>
  <c r="J515" i="88"/>
  <c r="K515" i="88"/>
  <c r="M515" i="88"/>
  <c r="P515" i="88"/>
  <c r="P507" i="88"/>
  <c r="J507" i="88"/>
  <c r="K507" i="88"/>
  <c r="M507" i="88"/>
  <c r="L507" i="88"/>
  <c r="R507" i="88" s="1"/>
  <c r="O507" i="88"/>
  <c r="N507" i="88"/>
  <c r="L499" i="88"/>
  <c r="R499" i="88" s="1"/>
  <c r="N499" i="88"/>
  <c r="O499" i="88"/>
  <c r="P499" i="88"/>
  <c r="K499" i="88"/>
  <c r="J499" i="88"/>
  <c r="M499" i="88"/>
  <c r="P491" i="88"/>
  <c r="J491" i="88"/>
  <c r="K491" i="88"/>
  <c r="M491" i="88"/>
  <c r="L491" i="88"/>
  <c r="N491" i="88"/>
  <c r="O491" i="88"/>
  <c r="L483" i="88"/>
  <c r="R483" i="88" s="1"/>
  <c r="N483" i="88"/>
  <c r="O483" i="88"/>
  <c r="J483" i="88"/>
  <c r="K483" i="88"/>
  <c r="M483" i="88"/>
  <c r="P483" i="88"/>
  <c r="P475" i="88"/>
  <c r="J475" i="88"/>
  <c r="K475" i="88"/>
  <c r="M475" i="88"/>
  <c r="L475" i="88"/>
  <c r="R475" i="88" s="1"/>
  <c r="O475" i="88"/>
  <c r="N475" i="88"/>
  <c r="L467" i="88"/>
  <c r="R467" i="88" s="1"/>
  <c r="N467" i="88"/>
  <c r="O467" i="88"/>
  <c r="P467" i="88"/>
  <c r="K467" i="88"/>
  <c r="J467" i="88"/>
  <c r="M467" i="88"/>
  <c r="P459" i="88"/>
  <c r="J459" i="88"/>
  <c r="K459" i="88"/>
  <c r="M459" i="88"/>
  <c r="L459" i="88"/>
  <c r="R459" i="88" s="1"/>
  <c r="N459" i="88"/>
  <c r="O459" i="88"/>
  <c r="L451" i="88"/>
  <c r="R451" i="88" s="1"/>
  <c r="N451" i="88"/>
  <c r="O451" i="88"/>
  <c r="J451" i="88"/>
  <c r="K451" i="88"/>
  <c r="M451" i="88"/>
  <c r="P451" i="88"/>
  <c r="P443" i="88"/>
  <c r="J443" i="88"/>
  <c r="K443" i="88"/>
  <c r="M443" i="88"/>
  <c r="N443" i="88"/>
  <c r="L443" i="88"/>
  <c r="R443" i="88" s="1"/>
  <c r="O443" i="88"/>
  <c r="K435" i="88"/>
  <c r="L435" i="88"/>
  <c r="R435" i="88" s="1"/>
  <c r="M435" i="88"/>
  <c r="N435" i="88"/>
  <c r="O435" i="88"/>
  <c r="J435" i="88"/>
  <c r="P435" i="88"/>
  <c r="O427" i="88"/>
  <c r="P427" i="88"/>
  <c r="J427" i="88"/>
  <c r="K427" i="88"/>
  <c r="L427" i="88"/>
  <c r="M427" i="88"/>
  <c r="N427" i="88"/>
  <c r="K419" i="88"/>
  <c r="L419" i="88"/>
  <c r="R419" i="88" s="1"/>
  <c r="M419" i="88"/>
  <c r="N419" i="88"/>
  <c r="O419" i="88"/>
  <c r="J419" i="88"/>
  <c r="P419" i="88"/>
  <c r="O411" i="88"/>
  <c r="P411" i="88"/>
  <c r="J411" i="88"/>
  <c r="K411" i="88"/>
  <c r="L411" i="88"/>
  <c r="R411" i="88" s="1"/>
  <c r="M411" i="88"/>
  <c r="N411" i="88"/>
  <c r="K403" i="88"/>
  <c r="L403" i="88"/>
  <c r="R403" i="88" s="1"/>
  <c r="M403" i="88"/>
  <c r="N403" i="88"/>
  <c r="O403" i="88"/>
  <c r="P403" i="88"/>
  <c r="J403" i="88"/>
  <c r="N395" i="88"/>
  <c r="O395" i="88"/>
  <c r="P395" i="88"/>
  <c r="J395" i="88"/>
  <c r="L395" i="88"/>
  <c r="M395" i="88"/>
  <c r="K395" i="88"/>
  <c r="N387" i="88"/>
  <c r="O387" i="88"/>
  <c r="P387" i="88"/>
  <c r="J387" i="88"/>
  <c r="L387" i="88"/>
  <c r="Q387" i="88" s="1"/>
  <c r="K387" i="88"/>
  <c r="M387" i="88"/>
  <c r="P379" i="88"/>
  <c r="J379" i="88"/>
  <c r="K379" i="88"/>
  <c r="L379" i="88"/>
  <c r="T379" i="88" s="1"/>
  <c r="M379" i="88"/>
  <c r="N379" i="88"/>
  <c r="O379" i="88"/>
  <c r="L371" i="88"/>
  <c r="M371" i="88"/>
  <c r="N371" i="88"/>
  <c r="O371" i="88"/>
  <c r="P371" i="88"/>
  <c r="K371" i="88"/>
  <c r="J371" i="88"/>
  <c r="L363" i="88"/>
  <c r="M363" i="88"/>
  <c r="N363" i="88"/>
  <c r="O363" i="88"/>
  <c r="P363" i="88"/>
  <c r="J363" i="88"/>
  <c r="K363" i="88"/>
  <c r="L355" i="88"/>
  <c r="M355" i="88"/>
  <c r="O355" i="88"/>
  <c r="P355" i="88"/>
  <c r="K355" i="88"/>
  <c r="N355" i="88"/>
  <c r="J355" i="88"/>
  <c r="N347" i="88"/>
  <c r="O347" i="88"/>
  <c r="J347" i="88"/>
  <c r="K347" i="88"/>
  <c r="L347" i="88"/>
  <c r="M347" i="88"/>
  <c r="P347" i="88"/>
  <c r="J339" i="88"/>
  <c r="K339" i="88"/>
  <c r="M339" i="88"/>
  <c r="N339" i="88"/>
  <c r="L339" i="88"/>
  <c r="P339" i="88"/>
  <c r="O339" i="88"/>
  <c r="N331" i="88"/>
  <c r="O331" i="88"/>
  <c r="J331" i="88"/>
  <c r="M331" i="88"/>
  <c r="P331" i="88"/>
  <c r="K331" i="88"/>
  <c r="L331" i="88"/>
  <c r="J323" i="88"/>
  <c r="K323" i="88"/>
  <c r="M323" i="88"/>
  <c r="N323" i="88"/>
  <c r="L323" i="88"/>
  <c r="O323" i="88"/>
  <c r="P323" i="88"/>
  <c r="N315" i="88"/>
  <c r="O315" i="88"/>
  <c r="J315" i="88"/>
  <c r="K315" i="88"/>
  <c r="L315" i="88"/>
  <c r="M315" i="88"/>
  <c r="P315" i="88"/>
  <c r="J307" i="88"/>
  <c r="K307" i="88"/>
  <c r="M307" i="88"/>
  <c r="N307" i="88"/>
  <c r="L307" i="88"/>
  <c r="O307" i="88"/>
  <c r="P307" i="88"/>
  <c r="N299" i="88"/>
  <c r="O299" i="88"/>
  <c r="J299" i="88"/>
  <c r="M299" i="88"/>
  <c r="P299" i="88"/>
  <c r="L299" i="88"/>
  <c r="K299" i="88"/>
  <c r="P291" i="88"/>
  <c r="K291" i="88"/>
  <c r="L291" i="88"/>
  <c r="R291" i="88" s="1"/>
  <c r="J291" i="88"/>
  <c r="M291" i="88"/>
  <c r="N291" i="88"/>
  <c r="O291" i="88"/>
  <c r="N283" i="88"/>
  <c r="O283" i="88"/>
  <c r="J283" i="88"/>
  <c r="K283" i="88"/>
  <c r="L283" i="88"/>
  <c r="M283" i="88"/>
  <c r="P283" i="88"/>
  <c r="N275" i="88"/>
  <c r="O275" i="88"/>
  <c r="J275" i="88"/>
  <c r="M275" i="88"/>
  <c r="P275" i="88"/>
  <c r="K275" i="88"/>
  <c r="L275" i="88"/>
  <c r="T275" i="88" s="1"/>
  <c r="O267" i="88"/>
  <c r="P267" i="88"/>
  <c r="J267" i="88"/>
  <c r="K267" i="88"/>
  <c r="L267" i="88"/>
  <c r="S267" i="88" s="1"/>
  <c r="M267" i="88"/>
  <c r="N267" i="88"/>
  <c r="L259" i="88"/>
  <c r="Q259" i="88" s="1"/>
  <c r="M259" i="88"/>
  <c r="O259" i="88"/>
  <c r="J259" i="88"/>
  <c r="K259" i="88"/>
  <c r="N259" i="88"/>
  <c r="P259" i="88"/>
  <c r="N251" i="88"/>
  <c r="O251" i="88"/>
  <c r="P251" i="88"/>
  <c r="J251" i="88"/>
  <c r="K251" i="88"/>
  <c r="L251" i="88"/>
  <c r="M251" i="88"/>
  <c r="N243" i="88"/>
  <c r="O243" i="88"/>
  <c r="K243" i="88"/>
  <c r="L243" i="88"/>
  <c r="R243" i="88" s="1"/>
  <c r="J243" i="88"/>
  <c r="M243" i="88"/>
  <c r="P243" i="88"/>
  <c r="J235" i="88"/>
  <c r="K235" i="88"/>
  <c r="M235" i="88"/>
  <c r="L235" i="88"/>
  <c r="N235" i="88"/>
  <c r="O235" i="88"/>
  <c r="P235" i="88"/>
  <c r="O228" i="88"/>
  <c r="P228" i="88"/>
  <c r="J228" i="88"/>
  <c r="K228" i="88"/>
  <c r="L228" i="88"/>
  <c r="M228" i="88"/>
  <c r="N228" i="88"/>
  <c r="M220" i="88"/>
  <c r="N220" i="88"/>
  <c r="P220" i="88"/>
  <c r="K220" i="88"/>
  <c r="O220" i="88"/>
  <c r="J220" i="88"/>
  <c r="L220" i="88"/>
  <c r="R220" i="88" s="1"/>
  <c r="J212" i="88"/>
  <c r="K212" i="88"/>
  <c r="M212" i="88"/>
  <c r="P212" i="88"/>
  <c r="L212" i="88"/>
  <c r="R212" i="88" s="1"/>
  <c r="N212" i="88"/>
  <c r="O212" i="88"/>
  <c r="P204" i="88"/>
  <c r="K204" i="88"/>
  <c r="J204" i="88"/>
  <c r="M204" i="88"/>
  <c r="N204" i="88"/>
  <c r="O204" i="88"/>
  <c r="L204" i="88"/>
  <c r="Q204" i="88" s="1"/>
  <c r="L196" i="88"/>
  <c r="T196" i="88" s="1"/>
  <c r="M196" i="88"/>
  <c r="O196" i="88"/>
  <c r="N196" i="88"/>
  <c r="J196" i="88"/>
  <c r="K196" i="88"/>
  <c r="P196" i="88"/>
  <c r="K188" i="88"/>
  <c r="L188" i="88"/>
  <c r="Q188" i="88" s="1"/>
  <c r="N188" i="88"/>
  <c r="J188" i="88"/>
  <c r="M188" i="88"/>
  <c r="O188" i="88"/>
  <c r="P188" i="88"/>
  <c r="J180" i="88"/>
  <c r="K180" i="88"/>
  <c r="M180" i="88"/>
  <c r="N180" i="88"/>
  <c r="O180" i="88"/>
  <c r="P180" i="88"/>
  <c r="L180" i="88"/>
  <c r="M172" i="88"/>
  <c r="N172" i="88"/>
  <c r="P172" i="88"/>
  <c r="J172" i="88"/>
  <c r="K172" i="88"/>
  <c r="L172" i="88"/>
  <c r="O172" i="88"/>
  <c r="K164" i="88"/>
  <c r="O164" i="88"/>
  <c r="P164" i="88"/>
  <c r="J164" i="88"/>
  <c r="L164" i="88"/>
  <c r="M164" i="88"/>
  <c r="N164" i="88"/>
  <c r="M156" i="88"/>
  <c r="P156" i="88"/>
  <c r="J156" i="88"/>
  <c r="K156" i="88"/>
  <c r="L156" i="88"/>
  <c r="Q156" i="88" s="1"/>
  <c r="N156" i="88"/>
  <c r="O156" i="88"/>
  <c r="P148" i="88"/>
  <c r="J148" i="88"/>
  <c r="K148" i="88"/>
  <c r="L148" i="88"/>
  <c r="S148" i="88" s="1"/>
  <c r="M148" i="88"/>
  <c r="N148" i="88"/>
  <c r="O148" i="88"/>
  <c r="O140" i="88"/>
  <c r="J140" i="88"/>
  <c r="K140" i="88"/>
  <c r="L140" i="88"/>
  <c r="T140" i="88" s="1"/>
  <c r="N140" i="88"/>
  <c r="M140" i="88"/>
  <c r="P140" i="88"/>
  <c r="L132" i="88"/>
  <c r="R132" i="88" s="1"/>
  <c r="K132" i="88"/>
  <c r="J132" i="88"/>
  <c r="M132" i="88"/>
  <c r="N132" i="88"/>
  <c r="O132" i="88"/>
  <c r="P132" i="88"/>
  <c r="P124" i="88"/>
  <c r="N124" i="88"/>
  <c r="O124" i="88"/>
  <c r="K124" i="88"/>
  <c r="L124" i="88"/>
  <c r="J124" i="88"/>
  <c r="M124" i="88"/>
  <c r="O116" i="88"/>
  <c r="K116" i="88"/>
  <c r="L116" i="88"/>
  <c r="M116" i="88"/>
  <c r="J116" i="88"/>
  <c r="N116" i="88"/>
  <c r="P116" i="88"/>
  <c r="J108" i="88"/>
  <c r="L108" i="88"/>
  <c r="M108" i="88"/>
  <c r="N108" i="88"/>
  <c r="K108" i="88"/>
  <c r="P108" i="88"/>
  <c r="O108" i="88"/>
  <c r="P100" i="88"/>
  <c r="J100" i="88"/>
  <c r="N100" i="88"/>
  <c r="O100" i="88"/>
  <c r="K100" i="88"/>
  <c r="L100" i="88"/>
  <c r="M100" i="88"/>
  <c r="N92" i="88"/>
  <c r="M92" i="88"/>
  <c r="O92" i="88"/>
  <c r="P92" i="88"/>
  <c r="K92" i="88"/>
  <c r="L92" i="88"/>
  <c r="J92" i="88"/>
  <c r="O84" i="88"/>
  <c r="L84" i="88"/>
  <c r="J84" i="88"/>
  <c r="K84" i="88"/>
  <c r="M84" i="88"/>
  <c r="N84" i="88"/>
  <c r="P84" i="88"/>
  <c r="M76" i="88"/>
  <c r="J76" i="88"/>
  <c r="L76" i="88"/>
  <c r="R76" i="88" s="1"/>
  <c r="N76" i="88"/>
  <c r="O76" i="88"/>
  <c r="K76" i="88"/>
  <c r="P76" i="88"/>
  <c r="N68" i="88"/>
  <c r="J68" i="88"/>
  <c r="K68" i="88"/>
  <c r="L68" i="88"/>
  <c r="S68" i="88" s="1"/>
  <c r="M68" i="88"/>
  <c r="O68" i="88"/>
  <c r="P68" i="88"/>
  <c r="P56" i="88"/>
  <c r="L56" i="88"/>
  <c r="R56" i="88" s="1"/>
  <c r="M56" i="88"/>
  <c r="N56" i="88"/>
  <c r="O56" i="88"/>
  <c r="J56" i="88"/>
  <c r="K56" i="88"/>
  <c r="K48" i="88"/>
  <c r="M48" i="88"/>
  <c r="O48" i="88"/>
  <c r="P48" i="88"/>
  <c r="J48" i="88"/>
  <c r="N48" i="88"/>
  <c r="L48" i="88"/>
  <c r="N40" i="88"/>
  <c r="J40" i="88"/>
  <c r="O40" i="88"/>
  <c r="K40" i="88"/>
  <c r="M40" i="88"/>
  <c r="P40" i="88"/>
  <c r="L40" i="88"/>
  <c r="L32" i="88"/>
  <c r="P32" i="88"/>
  <c r="J32" i="88"/>
  <c r="K32" i="88"/>
  <c r="M32" i="88"/>
  <c r="O32" i="88"/>
  <c r="N32" i="88"/>
  <c r="N24" i="88"/>
  <c r="P24" i="88"/>
  <c r="J24" i="88"/>
  <c r="O24" i="88"/>
  <c r="L24" i="88"/>
  <c r="M24" i="88"/>
  <c r="K24" i="88"/>
  <c r="J16" i="88"/>
  <c r="M16" i="88"/>
  <c r="K16" i="88"/>
  <c r="P16" i="88"/>
  <c r="L16" i="88"/>
  <c r="N16" i="88"/>
  <c r="O16" i="88"/>
  <c r="M839" i="88"/>
  <c r="P832" i="88"/>
  <c r="M819" i="88"/>
  <c r="O812" i="88"/>
  <c r="L792" i="88"/>
  <c r="R792" i="88" s="1"/>
  <c r="K10" i="88"/>
  <c r="L10" i="88"/>
  <c r="S10" i="88" s="1"/>
  <c r="P10" i="88"/>
  <c r="O10" i="88"/>
  <c r="N10" i="88"/>
  <c r="J10" i="88"/>
  <c r="M10" i="88"/>
  <c r="N2" i="88"/>
  <c r="O2" i="88"/>
  <c r="M2" i="88"/>
  <c r="P2" i="88"/>
  <c r="L2" i="88"/>
  <c r="J2" i="88"/>
  <c r="K2" i="88"/>
  <c r="L9" i="88"/>
  <c r="S9" i="88" s="1"/>
  <c r="M9" i="88"/>
  <c r="N9" i="88"/>
  <c r="J9" i="88"/>
  <c r="K9" i="88"/>
  <c r="O9" i="88"/>
  <c r="P9" i="88"/>
  <c r="P67" i="88"/>
  <c r="L67" i="88"/>
  <c r="K67" i="88"/>
  <c r="M67" i="88"/>
  <c r="N67" i="88"/>
  <c r="J67" i="88"/>
  <c r="O67" i="88"/>
  <c r="O8" i="88"/>
  <c r="P8" i="88"/>
  <c r="L8" i="88"/>
  <c r="J8" i="88"/>
  <c r="K8" i="88"/>
  <c r="M8" i="88"/>
  <c r="N8" i="88"/>
  <c r="J66" i="88"/>
  <c r="O66" i="88"/>
  <c r="K66" i="88"/>
  <c r="M66" i="88"/>
  <c r="N66" i="88"/>
  <c r="P66" i="88"/>
  <c r="L66" i="88"/>
  <c r="S66" i="88" s="1"/>
  <c r="J7" i="88"/>
  <c r="K7" i="88"/>
  <c r="P7" i="88"/>
  <c r="L7" i="88"/>
  <c r="M7" i="88"/>
  <c r="O7" i="88"/>
  <c r="N7" i="88"/>
  <c r="K65" i="88"/>
  <c r="L65" i="88"/>
  <c r="O65" i="88"/>
  <c r="P65" i="88"/>
  <c r="N65" i="88"/>
  <c r="M65" i="88"/>
  <c r="O14" i="88"/>
  <c r="L14" i="88"/>
  <c r="M14" i="88"/>
  <c r="J14" i="88"/>
  <c r="P14" i="88"/>
  <c r="K14" i="88"/>
  <c r="N14" i="88"/>
  <c r="L6" i="88"/>
  <c r="M6" i="88"/>
  <c r="O6" i="88"/>
  <c r="P6" i="88"/>
  <c r="K6" i="88"/>
  <c r="N6" i="88"/>
  <c r="J6" i="88"/>
  <c r="P13" i="88"/>
  <c r="L13" i="88"/>
  <c r="S13" i="88" s="1"/>
  <c r="K13" i="88"/>
  <c r="N13" i="88"/>
  <c r="O13" i="88"/>
  <c r="M13" i="88"/>
  <c r="J13" i="88"/>
  <c r="O5" i="88"/>
  <c r="P5" i="88"/>
  <c r="L5" i="88"/>
  <c r="M5" i="88"/>
  <c r="N5" i="88"/>
  <c r="J5" i="88"/>
  <c r="K5" i="88"/>
  <c r="P12" i="88"/>
  <c r="K12" i="88"/>
  <c r="J12" i="88"/>
  <c r="L12" i="88"/>
  <c r="R12" i="88" s="1"/>
  <c r="M12" i="88"/>
  <c r="N12" i="88"/>
  <c r="O12" i="88"/>
  <c r="P4" i="88"/>
  <c r="O4" i="88"/>
  <c r="J4" i="88"/>
  <c r="K4" i="88"/>
  <c r="N4" i="88"/>
  <c r="L4" i="88"/>
  <c r="R4" i="88" s="1"/>
  <c r="M4" i="88"/>
  <c r="E839" i="88"/>
  <c r="E837" i="88"/>
  <c r="E835" i="88"/>
  <c r="E833" i="88"/>
  <c r="E831" i="88"/>
  <c r="E844" i="88"/>
  <c r="E842" i="88"/>
  <c r="E820" i="88"/>
  <c r="E818" i="88"/>
  <c r="E827" i="88"/>
  <c r="E825" i="88"/>
  <c r="E823" i="88"/>
  <c r="E838" i="88"/>
  <c r="E814" i="88"/>
  <c r="E836" i="88"/>
  <c r="E769" i="88"/>
  <c r="E767" i="88"/>
  <c r="E754" i="88"/>
  <c r="E752" i="88"/>
  <c r="E830" i="88"/>
  <c r="E824" i="88"/>
  <c r="E819" i="88"/>
  <c r="E817" i="88"/>
  <c r="E815" i="88"/>
  <c r="E802" i="88"/>
  <c r="E798" i="88"/>
  <c r="E778" i="88"/>
  <c r="E776" i="88"/>
  <c r="E757" i="88"/>
  <c r="E781" i="88"/>
  <c r="E774" i="88"/>
  <c r="E761" i="88"/>
  <c r="E759" i="88"/>
  <c r="E746" i="88"/>
  <c r="E744" i="88"/>
  <c r="E740" i="88"/>
  <c r="E792" i="88"/>
  <c r="E738" i="88"/>
  <c r="E736" i="88"/>
  <c r="E797" i="88"/>
  <c r="E777" i="88"/>
  <c r="E770" i="88"/>
  <c r="E768" i="88"/>
  <c r="E753" i="88"/>
  <c r="E751" i="88"/>
  <c r="E749" i="88"/>
  <c r="E758" i="88"/>
  <c r="E793" i="88"/>
  <c r="E786" i="88"/>
  <c r="E784" i="88"/>
  <c r="E810" i="88"/>
  <c r="E806" i="88"/>
  <c r="E733" i="88"/>
  <c r="Q839" i="88"/>
  <c r="Q687" i="88"/>
  <c r="Q544" i="88"/>
  <c r="R544" i="88"/>
  <c r="S544" i="88"/>
  <c r="S832" i="88"/>
  <c r="S824" i="88"/>
  <c r="S768" i="88"/>
  <c r="S744" i="88"/>
  <c r="S728" i="88"/>
  <c r="S712" i="88"/>
  <c r="S680" i="88"/>
  <c r="S640" i="88"/>
  <c r="S624" i="88"/>
  <c r="S608" i="88"/>
  <c r="S592" i="88"/>
  <c r="Q561" i="88"/>
  <c r="R832" i="88"/>
  <c r="R824" i="88"/>
  <c r="R768" i="88"/>
  <c r="R760" i="88"/>
  <c r="R712" i="88"/>
  <c r="S842" i="88"/>
  <c r="S834" i="88"/>
  <c r="S826" i="88"/>
  <c r="S818" i="88"/>
  <c r="S802" i="88"/>
  <c r="S786" i="88"/>
  <c r="S770" i="88"/>
  <c r="S762" i="88"/>
  <c r="S754" i="88"/>
  <c r="S746" i="88"/>
  <c r="S738" i="88"/>
  <c r="S730" i="88"/>
  <c r="S722" i="88"/>
  <c r="S706" i="88"/>
  <c r="S698" i="88"/>
  <c r="S690" i="88"/>
  <c r="S682" i="88"/>
  <c r="S674" i="88"/>
  <c r="S666" i="88"/>
  <c r="S658" i="88"/>
  <c r="S642" i="88"/>
  <c r="S634" i="88"/>
  <c r="S626" i="88"/>
  <c r="S618" i="88"/>
  <c r="S610" i="88"/>
  <c r="S602" i="88"/>
  <c r="S594" i="88"/>
  <c r="R842" i="88"/>
  <c r="R834" i="88"/>
  <c r="R826" i="88"/>
  <c r="R818" i="88"/>
  <c r="R810" i="88"/>
  <c r="R794" i="88"/>
  <c r="R786" i="88"/>
  <c r="R778" i="88"/>
  <c r="R770" i="88"/>
  <c r="R762" i="88"/>
  <c r="R754" i="88"/>
  <c r="R730" i="88"/>
  <c r="R722" i="88"/>
  <c r="R706" i="88"/>
  <c r="R698" i="88"/>
  <c r="R690" i="88"/>
  <c r="R682" i="88"/>
  <c r="R666" i="88"/>
  <c r="R658" i="88"/>
  <c r="R650" i="88"/>
  <c r="R642" i="88"/>
  <c r="R634" i="88"/>
  <c r="R626" i="88"/>
  <c r="R618" i="88"/>
  <c r="R602" i="88"/>
  <c r="R594" i="88"/>
  <c r="R585" i="88"/>
  <c r="S528" i="88"/>
  <c r="S520" i="88"/>
  <c r="S480" i="88"/>
  <c r="S464" i="88"/>
  <c r="T369" i="88"/>
  <c r="R528" i="88"/>
  <c r="R504" i="88"/>
  <c r="R480" i="88"/>
  <c r="R440" i="88"/>
  <c r="R424" i="88"/>
  <c r="Q369" i="88"/>
  <c r="R353" i="88"/>
  <c r="R345" i="88"/>
  <c r="R329" i="88"/>
  <c r="R282" i="88"/>
  <c r="S258" i="88"/>
  <c r="Q91" i="88"/>
  <c r="T91" i="88"/>
  <c r="R91" i="88"/>
  <c r="T83" i="88"/>
  <c r="S328" i="88"/>
  <c r="T250" i="88"/>
  <c r="Q75" i="88"/>
  <c r="T75" i="88"/>
  <c r="R328" i="88"/>
  <c r="R274" i="88"/>
  <c r="S250" i="88"/>
  <c r="Q219" i="88"/>
  <c r="T219" i="88"/>
  <c r="R107" i="88"/>
  <c r="S91" i="88"/>
  <c r="R250" i="88"/>
  <c r="Q171" i="88"/>
  <c r="R171" i="88"/>
  <c r="Q163" i="88"/>
  <c r="T145" i="88"/>
  <c r="Q139" i="88"/>
  <c r="S139" i="88"/>
  <c r="S234" i="88"/>
  <c r="Q227" i="88"/>
  <c r="T227" i="88"/>
  <c r="Q203" i="88"/>
  <c r="S203" i="88"/>
  <c r="T282" i="88"/>
  <c r="S147" i="88"/>
  <c r="S282" i="88"/>
  <c r="T258" i="88"/>
  <c r="R242" i="88"/>
  <c r="T234" i="88"/>
  <c r="Q211" i="88"/>
  <c r="S211" i="88"/>
  <c r="T203" i="88"/>
  <c r="S171" i="88"/>
  <c r="R163" i="88"/>
  <c r="T99" i="88"/>
  <c r="S192" i="88"/>
  <c r="S131" i="88"/>
  <c r="H782" i="88"/>
  <c r="I782" i="88"/>
  <c r="H774" i="88"/>
  <c r="I774" i="88"/>
  <c r="H766" i="88"/>
  <c r="I766" i="88"/>
  <c r="H758" i="88"/>
  <c r="I758" i="88"/>
  <c r="H750" i="88"/>
  <c r="I750" i="88"/>
  <c r="H742" i="88"/>
  <c r="I742" i="88"/>
  <c r="H734" i="88"/>
  <c r="I734" i="88"/>
  <c r="H726" i="88"/>
  <c r="I726" i="88"/>
  <c r="H718" i="88"/>
  <c r="I718" i="88"/>
  <c r="H710" i="88"/>
  <c r="I710" i="88"/>
  <c r="H702" i="88"/>
  <c r="I702" i="88"/>
  <c r="H694" i="88"/>
  <c r="I694" i="88"/>
  <c r="H686" i="88"/>
  <c r="I686" i="88"/>
  <c r="H678" i="88"/>
  <c r="I678" i="88"/>
  <c r="H670" i="88"/>
  <c r="I670" i="88"/>
  <c r="H662" i="88"/>
  <c r="I662" i="88"/>
  <c r="H654" i="88"/>
  <c r="I654" i="88"/>
  <c r="H646" i="88"/>
  <c r="I646" i="88"/>
  <c r="H638" i="88"/>
  <c r="I638" i="88"/>
  <c r="H630" i="88"/>
  <c r="I630" i="88"/>
  <c r="H622" i="88"/>
  <c r="I622" i="88"/>
  <c r="H614" i="88"/>
  <c r="I614" i="88"/>
  <c r="H606" i="88"/>
  <c r="I606" i="88"/>
  <c r="H598" i="88"/>
  <c r="I598" i="88"/>
  <c r="H590" i="88"/>
  <c r="I590" i="88"/>
  <c r="I582" i="88"/>
  <c r="H582" i="88"/>
  <c r="I574" i="88"/>
  <c r="H574" i="88"/>
  <c r="I558" i="88"/>
  <c r="H558" i="88"/>
  <c r="I550" i="88"/>
  <c r="H550" i="88"/>
  <c r="I542" i="88"/>
  <c r="H542" i="88"/>
  <c r="I534" i="88"/>
  <c r="H534" i="88"/>
  <c r="I526" i="88"/>
  <c r="H526" i="88"/>
  <c r="I518" i="88"/>
  <c r="H518" i="88"/>
  <c r="I510" i="88"/>
  <c r="H510" i="88"/>
  <c r="I502" i="88"/>
  <c r="H502" i="88"/>
  <c r="I494" i="88"/>
  <c r="H494" i="88"/>
  <c r="I486" i="88"/>
  <c r="H486" i="88"/>
  <c r="I478" i="88"/>
  <c r="H478" i="88"/>
  <c r="I470" i="88"/>
  <c r="H470" i="88"/>
  <c r="I462" i="88"/>
  <c r="H462" i="88"/>
  <c r="I454" i="88"/>
  <c r="H454" i="88"/>
  <c r="I446" i="88"/>
  <c r="H446" i="88"/>
  <c r="I438" i="88"/>
  <c r="H438" i="88"/>
  <c r="I430" i="88"/>
  <c r="H430" i="88"/>
  <c r="I422" i="88"/>
  <c r="H422" i="88"/>
  <c r="I414" i="88"/>
  <c r="H414" i="88"/>
  <c r="I406" i="88"/>
  <c r="H406" i="88"/>
  <c r="I398" i="88"/>
  <c r="H398" i="88"/>
  <c r="I390" i="88"/>
  <c r="H390" i="88"/>
  <c r="I382" i="88"/>
  <c r="H382" i="88"/>
  <c r="I374" i="88"/>
  <c r="H374" i="88"/>
  <c r="I366" i="88"/>
  <c r="H366" i="88"/>
  <c r="I358" i="88"/>
  <c r="H358" i="88"/>
  <c r="I350" i="88"/>
  <c r="H350" i="88"/>
  <c r="I342" i="88"/>
  <c r="H342" i="88"/>
  <c r="I334" i="88"/>
  <c r="H334" i="88"/>
  <c r="I326" i="88"/>
  <c r="H326" i="88"/>
  <c r="I318" i="88"/>
  <c r="H318" i="88"/>
  <c r="I310" i="88"/>
  <c r="H310" i="88"/>
  <c r="I302" i="88"/>
  <c r="H302" i="88"/>
  <c r="I294" i="88"/>
  <c r="H294" i="88"/>
  <c r="I286" i="88"/>
  <c r="H286" i="88"/>
  <c r="I278" i="88"/>
  <c r="H278" i="88"/>
  <c r="I270" i="88"/>
  <c r="H270" i="88"/>
  <c r="I262" i="88"/>
  <c r="H262" i="88"/>
  <c r="I246" i="88"/>
  <c r="H246" i="88"/>
  <c r="I238" i="88"/>
  <c r="H238" i="88"/>
  <c r="I230" i="88"/>
  <c r="H230" i="88"/>
  <c r="I223" i="88"/>
  <c r="H223" i="88"/>
  <c r="I215" i="88"/>
  <c r="H215" i="88"/>
  <c r="I207" i="88"/>
  <c r="H207" i="88"/>
  <c r="I199" i="88"/>
  <c r="H199" i="88"/>
  <c r="I183" i="88"/>
  <c r="H183" i="88"/>
  <c r="I175" i="88"/>
  <c r="H175" i="88"/>
  <c r="I167" i="88"/>
  <c r="H167" i="88"/>
  <c r="I159" i="88"/>
  <c r="H159" i="88"/>
  <c r="I151" i="88"/>
  <c r="H151" i="88"/>
  <c r="I143" i="88"/>
  <c r="H143" i="88"/>
  <c r="I135" i="88"/>
  <c r="H135" i="88"/>
  <c r="I119" i="88"/>
  <c r="H119" i="88"/>
  <c r="I111" i="88"/>
  <c r="H111" i="88"/>
  <c r="I103" i="88"/>
  <c r="H103" i="88"/>
  <c r="I95" i="88"/>
  <c r="H95" i="88"/>
  <c r="I87" i="88"/>
  <c r="H87" i="88"/>
  <c r="I79" i="88"/>
  <c r="H79" i="88"/>
  <c r="I71" i="88"/>
  <c r="H71" i="88"/>
  <c r="I51" i="88"/>
  <c r="H51" i="88"/>
  <c r="I43" i="88"/>
  <c r="H43" i="88"/>
  <c r="I35" i="88"/>
  <c r="H35" i="88"/>
  <c r="I27" i="88"/>
  <c r="H27" i="88"/>
  <c r="I19" i="88"/>
  <c r="H19" i="88"/>
  <c r="I11" i="88"/>
  <c r="H11" i="88"/>
  <c r="I3" i="88"/>
  <c r="H3" i="88"/>
  <c r="H844" i="88"/>
  <c r="H840" i="88"/>
  <c r="H836" i="88"/>
  <c r="H832" i="88"/>
  <c r="H828" i="88"/>
  <c r="I823" i="88"/>
  <c r="I818" i="88"/>
  <c r="H813" i="88"/>
  <c r="I807" i="88"/>
  <c r="I802" i="88"/>
  <c r="H797" i="88"/>
  <c r="H791" i="88"/>
  <c r="H785" i="88"/>
  <c r="H777" i="88"/>
  <c r="H769" i="88"/>
  <c r="H761" i="88"/>
  <c r="H753" i="88"/>
  <c r="H745" i="88"/>
  <c r="H737" i="88"/>
  <c r="H729" i="88"/>
  <c r="H721" i="88"/>
  <c r="H709" i="88"/>
  <c r="H693" i="88"/>
  <c r="H677" i="88"/>
  <c r="H661" i="88"/>
  <c r="H645" i="88"/>
  <c r="H629" i="88"/>
  <c r="H613" i="88"/>
  <c r="H597" i="88"/>
  <c r="I579" i="88"/>
  <c r="H554" i="88"/>
  <c r="H498" i="88"/>
  <c r="H434" i="88"/>
  <c r="H370" i="88"/>
  <c r="H254" i="88"/>
  <c r="P64" i="88"/>
  <c r="O64" i="88"/>
  <c r="N64" i="88"/>
  <c r="M64" i="88"/>
  <c r="L64" i="88"/>
  <c r="S64" i="88" s="1"/>
  <c r="K64" i="88"/>
  <c r="J64" i="88"/>
  <c r="I581" i="88"/>
  <c r="H581" i="88"/>
  <c r="I565" i="88"/>
  <c r="H565" i="88"/>
  <c r="I557" i="88"/>
  <c r="H557" i="88"/>
  <c r="I549" i="88"/>
  <c r="H549" i="88"/>
  <c r="I541" i="88"/>
  <c r="H541" i="88"/>
  <c r="I533" i="88"/>
  <c r="H533" i="88"/>
  <c r="I525" i="88"/>
  <c r="H525" i="88"/>
  <c r="I517" i="88"/>
  <c r="H517" i="88"/>
  <c r="I509" i="88"/>
  <c r="H509" i="88"/>
  <c r="I501" i="88"/>
  <c r="H501" i="88"/>
  <c r="I493" i="88"/>
  <c r="H493" i="88"/>
  <c r="I485" i="88"/>
  <c r="H485" i="88"/>
  <c r="I477" i="88"/>
  <c r="H477" i="88"/>
  <c r="I469" i="88"/>
  <c r="H469" i="88"/>
  <c r="I461" i="88"/>
  <c r="H461" i="88"/>
  <c r="I453" i="88"/>
  <c r="H453" i="88"/>
  <c r="I445" i="88"/>
  <c r="H445" i="88"/>
  <c r="I437" i="88"/>
  <c r="H437" i="88"/>
  <c r="I429" i="88"/>
  <c r="H429" i="88"/>
  <c r="I421" i="88"/>
  <c r="H421" i="88"/>
  <c r="I413" i="88"/>
  <c r="H413" i="88"/>
  <c r="I405" i="88"/>
  <c r="H405" i="88"/>
  <c r="I397" i="88"/>
  <c r="H397" i="88"/>
  <c r="I389" i="88"/>
  <c r="H389" i="88"/>
  <c r="I381" i="88"/>
  <c r="H381" i="88"/>
  <c r="I373" i="88"/>
  <c r="H373" i="88"/>
  <c r="I365" i="88"/>
  <c r="H365" i="88"/>
  <c r="I357" i="88"/>
  <c r="H357" i="88"/>
  <c r="I349" i="88"/>
  <c r="H349" i="88"/>
  <c r="I341" i="88"/>
  <c r="H341" i="88"/>
  <c r="H333" i="88"/>
  <c r="I333" i="88"/>
  <c r="H325" i="88"/>
  <c r="I325" i="88"/>
  <c r="H317" i="88"/>
  <c r="I317" i="88"/>
  <c r="H309" i="88"/>
  <c r="I309" i="88"/>
  <c r="H301" i="88"/>
  <c r="I301" i="88"/>
  <c r="H293" i="88"/>
  <c r="I293" i="88"/>
  <c r="H285" i="88"/>
  <c r="I285" i="88"/>
  <c r="H277" i="88"/>
  <c r="I277" i="88"/>
  <c r="H269" i="88"/>
  <c r="I269" i="88"/>
  <c r="H261" i="88"/>
  <c r="I261" i="88"/>
  <c r="H253" i="88"/>
  <c r="I253" i="88"/>
  <c r="H245" i="88"/>
  <c r="I245" i="88"/>
  <c r="H237" i="88"/>
  <c r="I237" i="88"/>
  <c r="H229" i="88"/>
  <c r="I229" i="88"/>
  <c r="H222" i="88"/>
  <c r="I222" i="88"/>
  <c r="H214" i="88"/>
  <c r="I214" i="88"/>
  <c r="H206" i="88"/>
  <c r="I206" i="88"/>
  <c r="H198" i="88"/>
  <c r="I198" i="88"/>
  <c r="H190" i="88"/>
  <c r="I190" i="88"/>
  <c r="H182" i="88"/>
  <c r="I182" i="88"/>
  <c r="H174" i="88"/>
  <c r="I174" i="88"/>
  <c r="H166" i="88"/>
  <c r="I166" i="88"/>
  <c r="H158" i="88"/>
  <c r="I158" i="88"/>
  <c r="H150" i="88"/>
  <c r="I150" i="88"/>
  <c r="H142" i="88"/>
  <c r="I142" i="88"/>
  <c r="H134" i="88"/>
  <c r="I134" i="88"/>
  <c r="H126" i="88"/>
  <c r="I126" i="88"/>
  <c r="H118" i="88"/>
  <c r="I118" i="88"/>
  <c r="H110" i="88"/>
  <c r="I110" i="88"/>
  <c r="H102" i="88"/>
  <c r="I102" i="88"/>
  <c r="H94" i="88"/>
  <c r="I94" i="88"/>
  <c r="H86" i="88"/>
  <c r="I86" i="88"/>
  <c r="H78" i="88"/>
  <c r="I78" i="88"/>
  <c r="H70" i="88"/>
  <c r="I70" i="88"/>
  <c r="H58" i="88"/>
  <c r="I58" i="88"/>
  <c r="H50" i="88"/>
  <c r="I50" i="88"/>
  <c r="H42" i="88"/>
  <c r="I42" i="88"/>
  <c r="H34" i="88"/>
  <c r="I34" i="88"/>
  <c r="H26" i="88"/>
  <c r="I26" i="88"/>
  <c r="H18" i="88"/>
  <c r="I18" i="88"/>
  <c r="H10" i="88"/>
  <c r="I10" i="88"/>
  <c r="H2" i="88"/>
  <c r="I2" i="88"/>
  <c r="I843" i="88"/>
  <c r="I839" i="88"/>
  <c r="I835" i="88"/>
  <c r="I831" i="88"/>
  <c r="I827" i="88"/>
  <c r="I817" i="88"/>
  <c r="I812" i="88"/>
  <c r="I801" i="88"/>
  <c r="I796" i="88"/>
  <c r="I790" i="88"/>
  <c r="I784" i="88"/>
  <c r="I776" i="88"/>
  <c r="I768" i="88"/>
  <c r="I760" i="88"/>
  <c r="I752" i="88"/>
  <c r="I744" i="88"/>
  <c r="I736" i="88"/>
  <c r="I728" i="88"/>
  <c r="I720" i="88"/>
  <c r="I708" i="88"/>
  <c r="I692" i="88"/>
  <c r="I676" i="88"/>
  <c r="I660" i="88"/>
  <c r="I644" i="88"/>
  <c r="I628" i="88"/>
  <c r="I612" i="88"/>
  <c r="I596" i="88"/>
  <c r="H553" i="88"/>
  <c r="H497" i="88"/>
  <c r="H433" i="88"/>
  <c r="H369" i="88"/>
  <c r="H250" i="88"/>
  <c r="H580" i="88"/>
  <c r="I580" i="88"/>
  <c r="H564" i="88"/>
  <c r="I564" i="88"/>
  <c r="H556" i="88"/>
  <c r="I556" i="88"/>
  <c r="H548" i="88"/>
  <c r="I548" i="88"/>
  <c r="H540" i="88"/>
  <c r="I540" i="88"/>
  <c r="H532" i="88"/>
  <c r="I532" i="88"/>
  <c r="H524" i="88"/>
  <c r="I524" i="88"/>
  <c r="H516" i="88"/>
  <c r="I516" i="88"/>
  <c r="H508" i="88"/>
  <c r="I508" i="88"/>
  <c r="H500" i="88"/>
  <c r="I500" i="88"/>
  <c r="H492" i="88"/>
  <c r="I492" i="88"/>
  <c r="H484" i="88"/>
  <c r="I484" i="88"/>
  <c r="H476" i="88"/>
  <c r="I476" i="88"/>
  <c r="H468" i="88"/>
  <c r="I468" i="88"/>
  <c r="H460" i="88"/>
  <c r="I460" i="88"/>
  <c r="H452" i="88"/>
  <c r="I452" i="88"/>
  <c r="H444" i="88"/>
  <c r="I444" i="88"/>
  <c r="H436" i="88"/>
  <c r="I436" i="88"/>
  <c r="H428" i="88"/>
  <c r="I428" i="88"/>
  <c r="H420" i="88"/>
  <c r="I420" i="88"/>
  <c r="H412" i="88"/>
  <c r="I412" i="88"/>
  <c r="H404" i="88"/>
  <c r="I404" i="88"/>
  <c r="H396" i="88"/>
  <c r="I396" i="88"/>
  <c r="H388" i="88"/>
  <c r="I388" i="88"/>
  <c r="H380" i="88"/>
  <c r="I380" i="88"/>
  <c r="H372" i="88"/>
  <c r="I372" i="88"/>
  <c r="H364" i="88"/>
  <c r="I364" i="88"/>
  <c r="H356" i="88"/>
  <c r="I356" i="88"/>
  <c r="H348" i="88"/>
  <c r="I348" i="88"/>
  <c r="H340" i="88"/>
  <c r="I340" i="88"/>
  <c r="I332" i="88"/>
  <c r="H332" i="88"/>
  <c r="I324" i="88"/>
  <c r="H324" i="88"/>
  <c r="I316" i="88"/>
  <c r="H316" i="88"/>
  <c r="I308" i="88"/>
  <c r="H308" i="88"/>
  <c r="I300" i="88"/>
  <c r="H300" i="88"/>
  <c r="I292" i="88"/>
  <c r="H292" i="88"/>
  <c r="I284" i="88"/>
  <c r="H284" i="88"/>
  <c r="H276" i="88"/>
  <c r="I276" i="88"/>
  <c r="H268" i="88"/>
  <c r="I268" i="88"/>
  <c r="H260" i="88"/>
  <c r="I260" i="88"/>
  <c r="H252" i="88"/>
  <c r="I252" i="88"/>
  <c r="H244" i="88"/>
  <c r="I244" i="88"/>
  <c r="H236" i="88"/>
  <c r="I236" i="88"/>
  <c r="H221" i="88"/>
  <c r="I221" i="88"/>
  <c r="H213" i="88"/>
  <c r="I213" i="88"/>
  <c r="H205" i="88"/>
  <c r="I205" i="88"/>
  <c r="H197" i="88"/>
  <c r="I197" i="88"/>
  <c r="H189" i="88"/>
  <c r="I189" i="88"/>
  <c r="H181" i="88"/>
  <c r="I181" i="88"/>
  <c r="H173" i="88"/>
  <c r="I173" i="88"/>
  <c r="H165" i="88"/>
  <c r="I165" i="88"/>
  <c r="H157" i="88"/>
  <c r="I157" i="88"/>
  <c r="H149" i="88"/>
  <c r="I149" i="88"/>
  <c r="H141" i="88"/>
  <c r="I141" i="88"/>
  <c r="H133" i="88"/>
  <c r="I133" i="88"/>
  <c r="H125" i="88"/>
  <c r="I125" i="88"/>
  <c r="H117" i="88"/>
  <c r="I117" i="88"/>
  <c r="H109" i="88"/>
  <c r="I109" i="88"/>
  <c r="H101" i="88"/>
  <c r="I101" i="88"/>
  <c r="H93" i="88"/>
  <c r="I93" i="88"/>
  <c r="H85" i="88"/>
  <c r="I85" i="88"/>
  <c r="H77" i="88"/>
  <c r="I77" i="88"/>
  <c r="H69" i="88"/>
  <c r="I69" i="88"/>
  <c r="H57" i="88"/>
  <c r="I57" i="88"/>
  <c r="H49" i="88"/>
  <c r="I49" i="88"/>
  <c r="H41" i="88"/>
  <c r="I41" i="88"/>
  <c r="H33" i="88"/>
  <c r="I33" i="88"/>
  <c r="H25" i="88"/>
  <c r="I25" i="88"/>
  <c r="H17" i="88"/>
  <c r="I17" i="88"/>
  <c r="H9" i="88"/>
  <c r="I9" i="88"/>
  <c r="H67" i="88"/>
  <c r="I67" i="88"/>
  <c r="I822" i="88"/>
  <c r="I811" i="88"/>
  <c r="I806" i="88"/>
  <c r="I795" i="88"/>
  <c r="I789" i="88"/>
  <c r="H783" i="88"/>
  <c r="H775" i="88"/>
  <c r="H767" i="88"/>
  <c r="H759" i="88"/>
  <c r="H751" i="88"/>
  <c r="H743" i="88"/>
  <c r="H735" i="88"/>
  <c r="H727" i="88"/>
  <c r="H719" i="88"/>
  <c r="H705" i="88"/>
  <c r="H689" i="88"/>
  <c r="H673" i="88"/>
  <c r="H657" i="88"/>
  <c r="H641" i="88"/>
  <c r="H625" i="88"/>
  <c r="H609" i="88"/>
  <c r="H593" i="88"/>
  <c r="H573" i="88"/>
  <c r="H546" i="88"/>
  <c r="H482" i="88"/>
  <c r="H418" i="88"/>
  <c r="H354" i="88"/>
  <c r="H191" i="88"/>
  <c r="H715" i="88"/>
  <c r="I715" i="88"/>
  <c r="H707" i="88"/>
  <c r="I707" i="88"/>
  <c r="H699" i="88"/>
  <c r="I699" i="88"/>
  <c r="H691" i="88"/>
  <c r="I691" i="88"/>
  <c r="H683" i="88"/>
  <c r="I683" i="88"/>
  <c r="H675" i="88"/>
  <c r="I675" i="88"/>
  <c r="H667" i="88"/>
  <c r="I667" i="88"/>
  <c r="H659" i="88"/>
  <c r="I659" i="88"/>
  <c r="H651" i="88"/>
  <c r="I651" i="88"/>
  <c r="H643" i="88"/>
  <c r="I643" i="88"/>
  <c r="H635" i="88"/>
  <c r="I635" i="88"/>
  <c r="H627" i="88"/>
  <c r="I627" i="88"/>
  <c r="H619" i="88"/>
  <c r="I619" i="88"/>
  <c r="H611" i="88"/>
  <c r="I611" i="88"/>
  <c r="H603" i="88"/>
  <c r="I603" i="88"/>
  <c r="H595" i="88"/>
  <c r="I595" i="88"/>
  <c r="H587" i="88"/>
  <c r="I587" i="88"/>
  <c r="H571" i="88"/>
  <c r="I571" i="88"/>
  <c r="H563" i="88"/>
  <c r="I563" i="88"/>
  <c r="H555" i="88"/>
  <c r="I555" i="88"/>
  <c r="H547" i="88"/>
  <c r="I547" i="88"/>
  <c r="H539" i="88"/>
  <c r="I539" i="88"/>
  <c r="H531" i="88"/>
  <c r="I531" i="88"/>
  <c r="H523" i="88"/>
  <c r="I523" i="88"/>
  <c r="H515" i="88"/>
  <c r="I515" i="88"/>
  <c r="H507" i="88"/>
  <c r="I507" i="88"/>
  <c r="H499" i="88"/>
  <c r="I499" i="88"/>
  <c r="H491" i="88"/>
  <c r="I491" i="88"/>
  <c r="H483" i="88"/>
  <c r="I483" i="88"/>
  <c r="H475" i="88"/>
  <c r="I475" i="88"/>
  <c r="H467" i="88"/>
  <c r="I467" i="88"/>
  <c r="H459" i="88"/>
  <c r="I459" i="88"/>
  <c r="H451" i="88"/>
  <c r="I451" i="88"/>
  <c r="H443" i="88"/>
  <c r="I443" i="88"/>
  <c r="H435" i="88"/>
  <c r="I435" i="88"/>
  <c r="H427" i="88"/>
  <c r="I427" i="88"/>
  <c r="H419" i="88"/>
  <c r="I419" i="88"/>
  <c r="H411" i="88"/>
  <c r="I411" i="88"/>
  <c r="H403" i="88"/>
  <c r="I403" i="88"/>
  <c r="H395" i="88"/>
  <c r="I395" i="88"/>
  <c r="H387" i="88"/>
  <c r="I387" i="88"/>
  <c r="H379" i="88"/>
  <c r="I379" i="88"/>
  <c r="H371" i="88"/>
  <c r="I371" i="88"/>
  <c r="H363" i="88"/>
  <c r="I363" i="88"/>
  <c r="H355" i="88"/>
  <c r="I355" i="88"/>
  <c r="H347" i="88"/>
  <c r="I347" i="88"/>
  <c r="H339" i="88"/>
  <c r="I339" i="88"/>
  <c r="I331" i="88"/>
  <c r="H331" i="88"/>
  <c r="I323" i="88"/>
  <c r="H323" i="88"/>
  <c r="H315" i="88"/>
  <c r="I315" i="88"/>
  <c r="H307" i="88"/>
  <c r="I307" i="88"/>
  <c r="H299" i="88"/>
  <c r="I299" i="88"/>
  <c r="H291" i="88"/>
  <c r="I291" i="88"/>
  <c r="H283" i="88"/>
  <c r="I283" i="88"/>
  <c r="H275" i="88"/>
  <c r="I275" i="88"/>
  <c r="H267" i="88"/>
  <c r="I267" i="88"/>
  <c r="H259" i="88"/>
  <c r="I259" i="88"/>
  <c r="H251" i="88"/>
  <c r="I251" i="88"/>
  <c r="H243" i="88"/>
  <c r="I243" i="88"/>
  <c r="H235" i="88"/>
  <c r="I235" i="88"/>
  <c r="H228" i="88"/>
  <c r="I228" i="88"/>
  <c r="H220" i="88"/>
  <c r="I220" i="88"/>
  <c r="H212" i="88"/>
  <c r="I212" i="88"/>
  <c r="H204" i="88"/>
  <c r="I204" i="88"/>
  <c r="H196" i="88"/>
  <c r="I196" i="88"/>
  <c r="H188" i="88"/>
  <c r="I188" i="88"/>
  <c r="H180" i="88"/>
  <c r="I180" i="88"/>
  <c r="H172" i="88"/>
  <c r="I172" i="88"/>
  <c r="H164" i="88"/>
  <c r="I164" i="88"/>
  <c r="H156" i="88"/>
  <c r="I156" i="88"/>
  <c r="H148" i="88"/>
  <c r="I148" i="88"/>
  <c r="H140" i="88"/>
  <c r="I140" i="88"/>
  <c r="H132" i="88"/>
  <c r="I132" i="88"/>
  <c r="H124" i="88"/>
  <c r="I124" i="88"/>
  <c r="H116" i="88"/>
  <c r="I116" i="88"/>
  <c r="H108" i="88"/>
  <c r="I108" i="88"/>
  <c r="H100" i="88"/>
  <c r="I100" i="88"/>
  <c r="H92" i="88"/>
  <c r="I92" i="88"/>
  <c r="H84" i="88"/>
  <c r="I84" i="88"/>
  <c r="H76" i="88"/>
  <c r="I76" i="88"/>
  <c r="H68" i="88"/>
  <c r="I68" i="88"/>
  <c r="H56" i="88"/>
  <c r="I56" i="88"/>
  <c r="H48" i="88"/>
  <c r="I48" i="88"/>
  <c r="H40" i="88"/>
  <c r="I40" i="88"/>
  <c r="H32" i="88"/>
  <c r="I32" i="88"/>
  <c r="H24" i="88"/>
  <c r="I24" i="88"/>
  <c r="H16" i="88"/>
  <c r="I16" i="88"/>
  <c r="H8" i="88"/>
  <c r="I8" i="88"/>
  <c r="H66" i="88"/>
  <c r="I66" i="88"/>
  <c r="I842" i="88"/>
  <c r="I838" i="88"/>
  <c r="I834" i="88"/>
  <c r="I830" i="88"/>
  <c r="I826" i="88"/>
  <c r="I821" i="88"/>
  <c r="I816" i="88"/>
  <c r="I805" i="88"/>
  <c r="I800" i="88"/>
  <c r="I781" i="88"/>
  <c r="I773" i="88"/>
  <c r="I765" i="88"/>
  <c r="I757" i="88"/>
  <c r="I749" i="88"/>
  <c r="I741" i="88"/>
  <c r="I733" i="88"/>
  <c r="I725" i="88"/>
  <c r="I717" i="88"/>
  <c r="I704" i="88"/>
  <c r="I688" i="88"/>
  <c r="I672" i="88"/>
  <c r="I656" i="88"/>
  <c r="I640" i="88"/>
  <c r="I624" i="88"/>
  <c r="I608" i="88"/>
  <c r="I592" i="88"/>
  <c r="I572" i="88"/>
  <c r="H545" i="88"/>
  <c r="H481" i="88"/>
  <c r="H417" i="88"/>
  <c r="H353" i="88"/>
  <c r="H187" i="88"/>
  <c r="H778" i="88"/>
  <c r="I778" i="88"/>
  <c r="H770" i="88"/>
  <c r="I770" i="88"/>
  <c r="H762" i="88"/>
  <c r="I762" i="88"/>
  <c r="H754" i="88"/>
  <c r="I754" i="88"/>
  <c r="H746" i="88"/>
  <c r="I746" i="88"/>
  <c r="H738" i="88"/>
  <c r="I738" i="88"/>
  <c r="H730" i="88"/>
  <c r="I730" i="88"/>
  <c r="H722" i="88"/>
  <c r="I722" i="88"/>
  <c r="H714" i="88"/>
  <c r="I714" i="88"/>
  <c r="H706" i="88"/>
  <c r="I706" i="88"/>
  <c r="H698" i="88"/>
  <c r="I698" i="88"/>
  <c r="H690" i="88"/>
  <c r="I690" i="88"/>
  <c r="H682" i="88"/>
  <c r="I682" i="88"/>
  <c r="H674" i="88"/>
  <c r="I674" i="88"/>
  <c r="H666" i="88"/>
  <c r="I666" i="88"/>
  <c r="H658" i="88"/>
  <c r="I658" i="88"/>
  <c r="H650" i="88"/>
  <c r="I650" i="88"/>
  <c r="H642" i="88"/>
  <c r="I642" i="88"/>
  <c r="H634" i="88"/>
  <c r="I634" i="88"/>
  <c r="H626" i="88"/>
  <c r="I626" i="88"/>
  <c r="H618" i="88"/>
  <c r="I618" i="88"/>
  <c r="H610" i="88"/>
  <c r="I610" i="88"/>
  <c r="H602" i="88"/>
  <c r="I602" i="88"/>
  <c r="H594" i="88"/>
  <c r="I594" i="88"/>
  <c r="H586" i="88"/>
  <c r="I586" i="88"/>
  <c r="I578" i="88"/>
  <c r="H578" i="88"/>
  <c r="I570" i="88"/>
  <c r="H570" i="88"/>
  <c r="I562" i="88"/>
  <c r="H562" i="88"/>
  <c r="I538" i="88"/>
  <c r="H538" i="88"/>
  <c r="I522" i="88"/>
  <c r="H522" i="88"/>
  <c r="I506" i="88"/>
  <c r="H506" i="88"/>
  <c r="I490" i="88"/>
  <c r="H490" i="88"/>
  <c r="I474" i="88"/>
  <c r="H474" i="88"/>
  <c r="I458" i="88"/>
  <c r="H458" i="88"/>
  <c r="I442" i="88"/>
  <c r="H442" i="88"/>
  <c r="I426" i="88"/>
  <c r="H426" i="88"/>
  <c r="I410" i="88"/>
  <c r="H410" i="88"/>
  <c r="I394" i="88"/>
  <c r="H394" i="88"/>
  <c r="I378" i="88"/>
  <c r="H378" i="88"/>
  <c r="I362" i="88"/>
  <c r="H362" i="88"/>
  <c r="I346" i="88"/>
  <c r="H346" i="88"/>
  <c r="I330" i="88"/>
  <c r="H330" i="88"/>
  <c r="I322" i="88"/>
  <c r="H322" i="88"/>
  <c r="I314" i="88"/>
  <c r="H314" i="88"/>
  <c r="I298" i="88"/>
  <c r="H298" i="88"/>
  <c r="I290" i="88"/>
  <c r="H290" i="88"/>
  <c r="I282" i="88"/>
  <c r="H282" i="88"/>
  <c r="I274" i="88"/>
  <c r="H274" i="88"/>
  <c r="I266" i="88"/>
  <c r="H266" i="88"/>
  <c r="I258" i="88"/>
  <c r="H258" i="88"/>
  <c r="I242" i="88"/>
  <c r="H242" i="88"/>
  <c r="I234" i="88"/>
  <c r="H234" i="88"/>
  <c r="I227" i="88"/>
  <c r="H227" i="88"/>
  <c r="I219" i="88"/>
  <c r="H219" i="88"/>
  <c r="I211" i="88"/>
  <c r="H211" i="88"/>
  <c r="I203" i="88"/>
  <c r="H203" i="88"/>
  <c r="I195" i="88"/>
  <c r="H195" i="88"/>
  <c r="I179" i="88"/>
  <c r="H179" i="88"/>
  <c r="I171" i="88"/>
  <c r="H171" i="88"/>
  <c r="I163" i="88"/>
  <c r="H163" i="88"/>
  <c r="I155" i="88"/>
  <c r="H155" i="88"/>
  <c r="I147" i="88"/>
  <c r="H147" i="88"/>
  <c r="I139" i="88"/>
  <c r="H139" i="88"/>
  <c r="I131" i="88"/>
  <c r="H131" i="88"/>
  <c r="I115" i="88"/>
  <c r="H115" i="88"/>
  <c r="I107" i="88"/>
  <c r="H107" i="88"/>
  <c r="I99" i="88"/>
  <c r="H99" i="88"/>
  <c r="I91" i="88"/>
  <c r="H91" i="88"/>
  <c r="I83" i="88"/>
  <c r="H83" i="88"/>
  <c r="I75" i="88"/>
  <c r="H75" i="88"/>
  <c r="I63" i="88"/>
  <c r="H63" i="88"/>
  <c r="I47" i="88"/>
  <c r="H47" i="88"/>
  <c r="I39" i="88"/>
  <c r="H39" i="88"/>
  <c r="I31" i="88"/>
  <c r="H31" i="88"/>
  <c r="I23" i="88"/>
  <c r="H23" i="88"/>
  <c r="I15" i="88"/>
  <c r="H15" i="88"/>
  <c r="I7" i="88"/>
  <c r="H7" i="88"/>
  <c r="I65" i="88"/>
  <c r="H65" i="88"/>
  <c r="I815" i="88"/>
  <c r="I810" i="88"/>
  <c r="I799" i="88"/>
  <c r="I794" i="88"/>
  <c r="I788" i="88"/>
  <c r="H701" i="88"/>
  <c r="H685" i="88"/>
  <c r="H669" i="88"/>
  <c r="H653" i="88"/>
  <c r="H637" i="88"/>
  <c r="H621" i="88"/>
  <c r="H605" i="88"/>
  <c r="H589" i="88"/>
  <c r="H567" i="88"/>
  <c r="H530" i="88"/>
  <c r="H466" i="88"/>
  <c r="H402" i="88"/>
  <c r="H338" i="88"/>
  <c r="H127" i="88"/>
  <c r="I577" i="88"/>
  <c r="H577" i="88"/>
  <c r="I569" i="88"/>
  <c r="H569" i="88"/>
  <c r="I561" i="88"/>
  <c r="H561" i="88"/>
  <c r="I537" i="88"/>
  <c r="H537" i="88"/>
  <c r="I521" i="88"/>
  <c r="H521" i="88"/>
  <c r="I505" i="88"/>
  <c r="H505" i="88"/>
  <c r="I489" i="88"/>
  <c r="H489" i="88"/>
  <c r="I473" i="88"/>
  <c r="H473" i="88"/>
  <c r="I457" i="88"/>
  <c r="H457" i="88"/>
  <c r="I441" i="88"/>
  <c r="H441" i="88"/>
  <c r="I425" i="88"/>
  <c r="H425" i="88"/>
  <c r="I409" i="88"/>
  <c r="H409" i="88"/>
  <c r="I393" i="88"/>
  <c r="H393" i="88"/>
  <c r="I377" i="88"/>
  <c r="H377" i="88"/>
  <c r="I361" i="88"/>
  <c r="H361" i="88"/>
  <c r="I345" i="88"/>
  <c r="H345" i="88"/>
  <c r="H329" i="88"/>
  <c r="I329" i="88"/>
  <c r="H321" i="88"/>
  <c r="I321" i="88"/>
  <c r="H313" i="88"/>
  <c r="I313" i="88"/>
  <c r="H305" i="88"/>
  <c r="I305" i="88"/>
  <c r="H297" i="88"/>
  <c r="I297" i="88"/>
  <c r="H289" i="88"/>
  <c r="I289" i="88"/>
  <c r="H281" i="88"/>
  <c r="I281" i="88"/>
  <c r="H273" i="88"/>
  <c r="I273" i="88"/>
  <c r="H265" i="88"/>
  <c r="I265" i="88"/>
  <c r="H257" i="88"/>
  <c r="I257" i="88"/>
  <c r="H249" i="88"/>
  <c r="I249" i="88"/>
  <c r="H241" i="88"/>
  <c r="I241" i="88"/>
  <c r="H233" i="88"/>
  <c r="I233" i="88"/>
  <c r="H226" i="88"/>
  <c r="I226" i="88"/>
  <c r="H218" i="88"/>
  <c r="I218" i="88"/>
  <c r="H210" i="88"/>
  <c r="I210" i="88"/>
  <c r="H202" i="88"/>
  <c r="I202" i="88"/>
  <c r="H194" i="88"/>
  <c r="I194" i="88"/>
  <c r="H186" i="88"/>
  <c r="I186" i="88"/>
  <c r="H178" i="88"/>
  <c r="I178" i="88"/>
  <c r="H170" i="88"/>
  <c r="I170" i="88"/>
  <c r="H162" i="88"/>
  <c r="I162" i="88"/>
  <c r="H154" i="88"/>
  <c r="I154" i="88"/>
  <c r="H146" i="88"/>
  <c r="I146" i="88"/>
  <c r="H138" i="88"/>
  <c r="I138" i="88"/>
  <c r="H130" i="88"/>
  <c r="I130" i="88"/>
  <c r="H122" i="88"/>
  <c r="I122" i="88"/>
  <c r="H114" i="88"/>
  <c r="I114" i="88"/>
  <c r="H106" i="88"/>
  <c r="I106" i="88"/>
  <c r="H98" i="88"/>
  <c r="I98" i="88"/>
  <c r="H90" i="88"/>
  <c r="I90" i="88"/>
  <c r="H82" i="88"/>
  <c r="I82" i="88"/>
  <c r="H74" i="88"/>
  <c r="I74" i="88"/>
  <c r="H62" i="88"/>
  <c r="I62" i="88"/>
  <c r="H54" i="88"/>
  <c r="I54" i="88"/>
  <c r="H46" i="88"/>
  <c r="I46" i="88"/>
  <c r="H38" i="88"/>
  <c r="I38" i="88"/>
  <c r="H30" i="88"/>
  <c r="I30" i="88"/>
  <c r="H22" i="88"/>
  <c r="I22" i="88"/>
  <c r="H14" i="88"/>
  <c r="I14" i="88"/>
  <c r="H6" i="88"/>
  <c r="I6" i="88"/>
  <c r="H64" i="88"/>
  <c r="I841" i="88"/>
  <c r="I837" i="88"/>
  <c r="I833" i="88"/>
  <c r="I829" i="88"/>
  <c r="I825" i="88"/>
  <c r="I820" i="88"/>
  <c r="I809" i="88"/>
  <c r="I804" i="88"/>
  <c r="I793" i="88"/>
  <c r="H787" i="88"/>
  <c r="I780" i="88"/>
  <c r="I772" i="88"/>
  <c r="I764" i="88"/>
  <c r="I756" i="88"/>
  <c r="I748" i="88"/>
  <c r="I740" i="88"/>
  <c r="I732" i="88"/>
  <c r="I724" i="88"/>
  <c r="I716" i="88"/>
  <c r="I700" i="88"/>
  <c r="I684" i="88"/>
  <c r="I668" i="88"/>
  <c r="I652" i="88"/>
  <c r="I636" i="88"/>
  <c r="I620" i="88"/>
  <c r="I604" i="88"/>
  <c r="I588" i="88"/>
  <c r="H566" i="88"/>
  <c r="H529" i="88"/>
  <c r="H465" i="88"/>
  <c r="H401" i="88"/>
  <c r="H337" i="88"/>
  <c r="H123" i="88"/>
  <c r="H576" i="88"/>
  <c r="I576" i="88"/>
  <c r="H568" i="88"/>
  <c r="I568" i="88"/>
  <c r="H552" i="88"/>
  <c r="I552" i="88"/>
  <c r="H544" i="88"/>
  <c r="I544" i="88"/>
  <c r="H536" i="88"/>
  <c r="I536" i="88"/>
  <c r="H528" i="88"/>
  <c r="I528" i="88"/>
  <c r="H520" i="88"/>
  <c r="I520" i="88"/>
  <c r="H512" i="88"/>
  <c r="I512" i="88"/>
  <c r="H504" i="88"/>
  <c r="I504" i="88"/>
  <c r="H496" i="88"/>
  <c r="I496" i="88"/>
  <c r="H488" i="88"/>
  <c r="I488" i="88"/>
  <c r="H480" i="88"/>
  <c r="I480" i="88"/>
  <c r="H472" i="88"/>
  <c r="I472" i="88"/>
  <c r="H464" i="88"/>
  <c r="I464" i="88"/>
  <c r="H456" i="88"/>
  <c r="I456" i="88"/>
  <c r="H448" i="88"/>
  <c r="I448" i="88"/>
  <c r="H440" i="88"/>
  <c r="I440" i="88"/>
  <c r="H432" i="88"/>
  <c r="I432" i="88"/>
  <c r="H424" i="88"/>
  <c r="I424" i="88"/>
  <c r="H416" i="88"/>
  <c r="I416" i="88"/>
  <c r="H408" i="88"/>
  <c r="I408" i="88"/>
  <c r="H400" i="88"/>
  <c r="I400" i="88"/>
  <c r="H392" i="88"/>
  <c r="I392" i="88"/>
  <c r="H384" i="88"/>
  <c r="I384" i="88"/>
  <c r="H376" i="88"/>
  <c r="I376" i="88"/>
  <c r="H368" i="88"/>
  <c r="I368" i="88"/>
  <c r="H360" i="88"/>
  <c r="I360" i="88"/>
  <c r="H352" i="88"/>
  <c r="I352" i="88"/>
  <c r="H344" i="88"/>
  <c r="I344" i="88"/>
  <c r="H336" i="88"/>
  <c r="I336" i="88"/>
  <c r="I328" i="88"/>
  <c r="H328" i="88"/>
  <c r="I320" i="88"/>
  <c r="H320" i="88"/>
  <c r="I312" i="88"/>
  <c r="H312" i="88"/>
  <c r="I296" i="88"/>
  <c r="H296" i="88"/>
  <c r="I288" i="88"/>
  <c r="H288" i="88"/>
  <c r="H280" i="88"/>
  <c r="I280" i="88"/>
  <c r="H272" i="88"/>
  <c r="I272" i="88"/>
  <c r="H264" i="88"/>
  <c r="I264" i="88"/>
  <c r="H256" i="88"/>
  <c r="I256" i="88"/>
  <c r="H248" i="88"/>
  <c r="I248" i="88"/>
  <c r="H240" i="88"/>
  <c r="I240" i="88"/>
  <c r="H232" i="88"/>
  <c r="I232" i="88"/>
  <c r="H225" i="88"/>
  <c r="I225" i="88"/>
  <c r="H217" i="88"/>
  <c r="I217" i="88"/>
  <c r="H209" i="88"/>
  <c r="I209" i="88"/>
  <c r="H201" i="88"/>
  <c r="I201" i="88"/>
  <c r="H193" i="88"/>
  <c r="I193" i="88"/>
  <c r="H185" i="88"/>
  <c r="I185" i="88"/>
  <c r="H177" i="88"/>
  <c r="I177" i="88"/>
  <c r="H169" i="88"/>
  <c r="I169" i="88"/>
  <c r="H161" i="88"/>
  <c r="I161" i="88"/>
  <c r="H153" i="88"/>
  <c r="I153" i="88"/>
  <c r="H145" i="88"/>
  <c r="I145" i="88"/>
  <c r="H137" i="88"/>
  <c r="I137" i="88"/>
  <c r="H129" i="88"/>
  <c r="I129" i="88"/>
  <c r="H121" i="88"/>
  <c r="I121" i="88"/>
  <c r="H113" i="88"/>
  <c r="I113" i="88"/>
  <c r="H105" i="88"/>
  <c r="I105" i="88"/>
  <c r="H97" i="88"/>
  <c r="I97" i="88"/>
  <c r="H89" i="88"/>
  <c r="I89" i="88"/>
  <c r="H81" i="88"/>
  <c r="I81" i="88"/>
  <c r="H73" i="88"/>
  <c r="I73" i="88"/>
  <c r="H61" i="88"/>
  <c r="I61" i="88"/>
  <c r="H53" i="88"/>
  <c r="I53" i="88"/>
  <c r="H45" i="88"/>
  <c r="I45" i="88"/>
  <c r="H37" i="88"/>
  <c r="I37" i="88"/>
  <c r="H29" i="88"/>
  <c r="I29" i="88"/>
  <c r="H21" i="88"/>
  <c r="I21" i="88"/>
  <c r="H13" i="88"/>
  <c r="I13" i="88"/>
  <c r="H5" i="88"/>
  <c r="I5" i="88"/>
  <c r="I64" i="88"/>
  <c r="I819" i="88"/>
  <c r="I814" i="88"/>
  <c r="I803" i="88"/>
  <c r="I798" i="88"/>
  <c r="I786" i="88"/>
  <c r="H779" i="88"/>
  <c r="H771" i="88"/>
  <c r="H763" i="88"/>
  <c r="H755" i="88"/>
  <c r="H747" i="88"/>
  <c r="H739" i="88"/>
  <c r="H731" i="88"/>
  <c r="H723" i="88"/>
  <c r="H713" i="88"/>
  <c r="H697" i="88"/>
  <c r="H681" i="88"/>
  <c r="H665" i="88"/>
  <c r="H649" i="88"/>
  <c r="H633" i="88"/>
  <c r="H617" i="88"/>
  <c r="H601" i="88"/>
  <c r="H585" i="88"/>
  <c r="I560" i="88"/>
  <c r="H514" i="88"/>
  <c r="H450" i="88"/>
  <c r="H386" i="88"/>
  <c r="H306" i="88"/>
  <c r="H59" i="88"/>
  <c r="H711" i="88"/>
  <c r="I711" i="88"/>
  <c r="H703" i="88"/>
  <c r="I703" i="88"/>
  <c r="H695" i="88"/>
  <c r="I695" i="88"/>
  <c r="H687" i="88"/>
  <c r="I687" i="88"/>
  <c r="H679" i="88"/>
  <c r="I679" i="88"/>
  <c r="H671" i="88"/>
  <c r="I671" i="88"/>
  <c r="H663" i="88"/>
  <c r="I663" i="88"/>
  <c r="H655" i="88"/>
  <c r="I655" i="88"/>
  <c r="H647" i="88"/>
  <c r="I647" i="88"/>
  <c r="H639" i="88"/>
  <c r="I639" i="88"/>
  <c r="H631" i="88"/>
  <c r="I631" i="88"/>
  <c r="H623" i="88"/>
  <c r="I623" i="88"/>
  <c r="H615" i="88"/>
  <c r="I615" i="88"/>
  <c r="H607" i="88"/>
  <c r="I607" i="88"/>
  <c r="H599" i="88"/>
  <c r="I599" i="88"/>
  <c r="H591" i="88"/>
  <c r="I591" i="88"/>
  <c r="H583" i="88"/>
  <c r="I583" i="88"/>
  <c r="H575" i="88"/>
  <c r="I575" i="88"/>
  <c r="H551" i="88"/>
  <c r="I551" i="88"/>
  <c r="H543" i="88"/>
  <c r="I543" i="88"/>
  <c r="H535" i="88"/>
  <c r="I535" i="88"/>
  <c r="H527" i="88"/>
  <c r="I527" i="88"/>
  <c r="H519" i="88"/>
  <c r="I519" i="88"/>
  <c r="H511" i="88"/>
  <c r="I511" i="88"/>
  <c r="H503" i="88"/>
  <c r="I503" i="88"/>
  <c r="H495" i="88"/>
  <c r="I495" i="88"/>
  <c r="H487" i="88"/>
  <c r="I487" i="88"/>
  <c r="H479" i="88"/>
  <c r="I479" i="88"/>
  <c r="H471" i="88"/>
  <c r="I471" i="88"/>
  <c r="H463" i="88"/>
  <c r="I463" i="88"/>
  <c r="H455" i="88"/>
  <c r="I455" i="88"/>
  <c r="H447" i="88"/>
  <c r="I447" i="88"/>
  <c r="H439" i="88"/>
  <c r="I439" i="88"/>
  <c r="H431" i="88"/>
  <c r="I431" i="88"/>
  <c r="H423" i="88"/>
  <c r="I423" i="88"/>
  <c r="H415" i="88"/>
  <c r="I415" i="88"/>
  <c r="H407" i="88"/>
  <c r="I407" i="88"/>
  <c r="H399" i="88"/>
  <c r="I399" i="88"/>
  <c r="H391" i="88"/>
  <c r="I391" i="88"/>
  <c r="H383" i="88"/>
  <c r="I383" i="88"/>
  <c r="H375" i="88"/>
  <c r="I375" i="88"/>
  <c r="H367" i="88"/>
  <c r="I367" i="88"/>
  <c r="H359" i="88"/>
  <c r="I359" i="88"/>
  <c r="H351" i="88"/>
  <c r="I351" i="88"/>
  <c r="H343" i="88"/>
  <c r="I343" i="88"/>
  <c r="H335" i="88"/>
  <c r="I335" i="88"/>
  <c r="I327" i="88"/>
  <c r="H327" i="88"/>
  <c r="H319" i="88"/>
  <c r="I319" i="88"/>
  <c r="H311" i="88"/>
  <c r="I311" i="88"/>
  <c r="H303" i="88"/>
  <c r="I303" i="88"/>
  <c r="H295" i="88"/>
  <c r="I295" i="88"/>
  <c r="H287" i="88"/>
  <c r="I287" i="88"/>
  <c r="H279" i="88"/>
  <c r="I279" i="88"/>
  <c r="H271" i="88"/>
  <c r="I271" i="88"/>
  <c r="H263" i="88"/>
  <c r="I263" i="88"/>
  <c r="H255" i="88"/>
  <c r="I255" i="88"/>
  <c r="H247" i="88"/>
  <c r="I247" i="88"/>
  <c r="H239" i="88"/>
  <c r="I239" i="88"/>
  <c r="H231" i="88"/>
  <c r="I231" i="88"/>
  <c r="H224" i="88"/>
  <c r="I224" i="88"/>
  <c r="H216" i="88"/>
  <c r="I216" i="88"/>
  <c r="H208" i="88"/>
  <c r="I208" i="88"/>
  <c r="H200" i="88"/>
  <c r="I200" i="88"/>
  <c r="H192" i="88"/>
  <c r="I192" i="88"/>
  <c r="H184" i="88"/>
  <c r="I184" i="88"/>
  <c r="H176" i="88"/>
  <c r="I176" i="88"/>
  <c r="H168" i="88"/>
  <c r="I168" i="88"/>
  <c r="H160" i="88"/>
  <c r="I160" i="88"/>
  <c r="H152" i="88"/>
  <c r="I152" i="88"/>
  <c r="H144" i="88"/>
  <c r="I144" i="88"/>
  <c r="H136" i="88"/>
  <c r="I136" i="88"/>
  <c r="H128" i="88"/>
  <c r="I128" i="88"/>
  <c r="H120" i="88"/>
  <c r="I120" i="88"/>
  <c r="H112" i="88"/>
  <c r="I112" i="88"/>
  <c r="H104" i="88"/>
  <c r="I104" i="88"/>
  <c r="H96" i="88"/>
  <c r="I96" i="88"/>
  <c r="H88" i="88"/>
  <c r="I88" i="88"/>
  <c r="H80" i="88"/>
  <c r="I80" i="88"/>
  <c r="H72" i="88"/>
  <c r="I72" i="88"/>
  <c r="H60" i="88"/>
  <c r="I60" i="88"/>
  <c r="H52" i="88"/>
  <c r="I52" i="88"/>
  <c r="H44" i="88"/>
  <c r="I44" i="88"/>
  <c r="H36" i="88"/>
  <c r="I36" i="88"/>
  <c r="H28" i="88"/>
  <c r="I28" i="88"/>
  <c r="H20" i="88"/>
  <c r="I20" i="88"/>
  <c r="H12" i="88"/>
  <c r="I12" i="88"/>
  <c r="H4" i="88"/>
  <c r="I4" i="88"/>
  <c r="I824" i="88"/>
  <c r="I808" i="88"/>
  <c r="I792" i="88"/>
  <c r="I712" i="88"/>
  <c r="I696" i="88"/>
  <c r="I680" i="88"/>
  <c r="I664" i="88"/>
  <c r="I648" i="88"/>
  <c r="I632" i="88"/>
  <c r="I616" i="88"/>
  <c r="I600" i="88"/>
  <c r="I584" i="88"/>
  <c r="I559" i="88"/>
  <c r="H513" i="88"/>
  <c r="H449" i="88"/>
  <c r="H385" i="88"/>
  <c r="H304" i="88"/>
  <c r="H55" i="88"/>
  <c r="F65" i="88"/>
  <c r="D67" i="88"/>
  <c r="C67" i="88"/>
  <c r="E456" i="88"/>
  <c r="E440" i="88"/>
  <c r="E424" i="88"/>
  <c r="E408" i="88"/>
  <c r="E392" i="88"/>
  <c r="E376" i="88"/>
  <c r="E360" i="88"/>
  <c r="E352" i="88"/>
  <c r="E344" i="88"/>
  <c r="E336" i="88"/>
  <c r="E300" i="88"/>
  <c r="E321" i="88"/>
  <c r="E313" i="88"/>
  <c r="E305" i="88"/>
  <c r="E297" i="88"/>
  <c r="E281" i="88"/>
  <c r="E683" i="88"/>
  <c r="E667" i="88"/>
  <c r="E651" i="88"/>
  <c r="E483" i="88"/>
  <c r="E475" i="88"/>
  <c r="E489" i="88"/>
  <c r="E481" i="88"/>
  <c r="E473" i="88"/>
  <c r="E719" i="88"/>
  <c r="E703" i="88"/>
  <c r="E687" i="88"/>
  <c r="E671" i="88"/>
  <c r="E655" i="88"/>
  <c r="E715" i="88"/>
  <c r="E699" i="88"/>
  <c r="E689" i="88"/>
  <c r="E673" i="88"/>
  <c r="E657" i="88"/>
  <c r="E309" i="88"/>
  <c r="E301" i="88"/>
  <c r="E245" i="88"/>
  <c r="E229" i="88"/>
  <c r="E214" i="88"/>
  <c r="E198" i="88"/>
  <c r="E182" i="88"/>
  <c r="E174" i="88"/>
  <c r="E166" i="88"/>
  <c r="E142" i="88"/>
  <c r="E126" i="88"/>
  <c r="E118" i="88"/>
  <c r="E110" i="88"/>
  <c r="E102" i="88"/>
  <c r="E94" i="88"/>
  <c r="E86" i="88"/>
  <c r="E78" i="88"/>
  <c r="E70" i="88"/>
  <c r="E477" i="88"/>
  <c r="E293" i="88"/>
  <c r="E645" i="88"/>
  <c r="E330" i="88"/>
  <c r="E485" i="88"/>
  <c r="E317" i="88"/>
  <c r="E261" i="88"/>
  <c r="E721" i="88"/>
  <c r="E705" i="88"/>
  <c r="E692" i="88"/>
  <c r="E707" i="88"/>
  <c r="E730" i="88"/>
  <c r="E642" i="88"/>
  <c r="E634" i="88"/>
  <c r="E626" i="88"/>
  <c r="E618" i="88"/>
  <c r="E610" i="88"/>
  <c r="E602" i="88"/>
  <c r="E594" i="88"/>
  <c r="E586" i="88"/>
  <c r="E578" i="88"/>
  <c r="E570" i="88"/>
  <c r="E562" i="88"/>
  <c r="E554" i="88"/>
  <c r="E546" i="88"/>
  <c r="E725" i="88"/>
  <c r="E720" i="88"/>
  <c r="E700" i="88"/>
  <c r="E695" i="88"/>
  <c r="E685" i="88"/>
  <c r="E665" i="88"/>
  <c r="E650" i="88"/>
  <c r="E581" i="88"/>
  <c r="E573" i="88"/>
  <c r="E565" i="88"/>
  <c r="E557" i="88"/>
  <c r="E549" i="88"/>
  <c r="E541" i="88"/>
  <c r="E474" i="88"/>
  <c r="E467" i="88"/>
  <c r="E454" i="88"/>
  <c r="E441" i="88"/>
  <c r="E436" i="88"/>
  <c r="E428" i="88"/>
  <c r="E423" i="88"/>
  <c r="E402" i="88"/>
  <c r="E394" i="88"/>
  <c r="E381" i="88"/>
  <c r="E368" i="88"/>
  <c r="E355" i="88"/>
  <c r="E342" i="88"/>
  <c r="E332" i="88"/>
  <c r="E327" i="88"/>
  <c r="E322" i="88"/>
  <c r="E306" i="88"/>
  <c r="E260" i="88"/>
  <c r="E255" i="88"/>
  <c r="E250" i="88"/>
  <c r="E230" i="88"/>
  <c r="E226" i="88"/>
  <c r="E216" i="88"/>
  <c r="E201" i="88"/>
  <c r="E188" i="88"/>
  <c r="E178" i="88"/>
  <c r="E175" i="88"/>
  <c r="E160" i="88"/>
  <c r="E155" i="88"/>
  <c r="E150" i="88"/>
  <c r="E127" i="88"/>
  <c r="E122" i="88"/>
  <c r="E107" i="88"/>
  <c r="E97" i="88"/>
  <c r="E84" i="88"/>
  <c r="E60" i="88"/>
  <c r="E52" i="88"/>
  <c r="E44" i="88"/>
  <c r="E36" i="88"/>
  <c r="E28" i="88"/>
  <c r="E20" i="88"/>
  <c r="E12" i="88"/>
  <c r="E4" i="88"/>
  <c r="E677" i="88"/>
  <c r="E672" i="88"/>
  <c r="E647" i="88"/>
  <c r="E538" i="88"/>
  <c r="E530" i="88"/>
  <c r="E522" i="88"/>
  <c r="E514" i="88"/>
  <c r="E506" i="88"/>
  <c r="E498" i="88"/>
  <c r="E476" i="88"/>
  <c r="E464" i="88"/>
  <c r="E446" i="88"/>
  <c r="E438" i="88"/>
  <c r="E425" i="88"/>
  <c r="E420" i="88"/>
  <c r="E412" i="88"/>
  <c r="E407" i="88"/>
  <c r="E386" i="88"/>
  <c r="E378" i="88"/>
  <c r="E365" i="88"/>
  <c r="E347" i="88"/>
  <c r="E334" i="88"/>
  <c r="E324" i="88"/>
  <c r="E308" i="88"/>
  <c r="E280" i="88"/>
  <c r="E262" i="88"/>
  <c r="E237" i="88"/>
  <c r="E228" i="88"/>
  <c r="E223" i="88"/>
  <c r="E208" i="88"/>
  <c r="E203" i="88"/>
  <c r="E180" i="88"/>
  <c r="E170" i="88"/>
  <c r="E165" i="88"/>
  <c r="E147" i="88"/>
  <c r="E124" i="88"/>
  <c r="E119" i="88"/>
  <c r="E104" i="88"/>
  <c r="E99" i="88"/>
  <c r="E74" i="88"/>
  <c r="E727" i="88"/>
  <c r="E717" i="88"/>
  <c r="E697" i="88"/>
  <c r="E682" i="88"/>
  <c r="E669" i="88"/>
  <c r="E659" i="88"/>
  <c r="E478" i="88"/>
  <c r="E451" i="88"/>
  <c r="E430" i="88"/>
  <c r="E422" i="88"/>
  <c r="E409" i="88"/>
  <c r="E404" i="88"/>
  <c r="E396" i="88"/>
  <c r="E391" i="88"/>
  <c r="E370" i="88"/>
  <c r="E362" i="88"/>
  <c r="E354" i="88"/>
  <c r="E339" i="88"/>
  <c r="E310" i="88"/>
  <c r="E292" i="88"/>
  <c r="E287" i="88"/>
  <c r="E282" i="88"/>
  <c r="E277" i="88"/>
  <c r="E269" i="88"/>
  <c r="E257" i="88"/>
  <c r="E247" i="88"/>
  <c r="E232" i="88"/>
  <c r="E190" i="88"/>
  <c r="E185" i="88"/>
  <c r="E177" i="88"/>
  <c r="E134" i="88"/>
  <c r="E129" i="88"/>
  <c r="E116" i="88"/>
  <c r="E96" i="88"/>
  <c r="E71" i="88"/>
  <c r="E62" i="88"/>
  <c r="E54" i="88"/>
  <c r="E46" i="88"/>
  <c r="E38" i="88"/>
  <c r="E30" i="88"/>
  <c r="E22" i="88"/>
  <c r="E14" i="88"/>
  <c r="E6" i="88"/>
  <c r="E724" i="88"/>
  <c r="E709" i="88"/>
  <c r="E704" i="88"/>
  <c r="E684" i="88"/>
  <c r="E679" i="88"/>
  <c r="E649" i="88"/>
  <c r="E480" i="88"/>
  <c r="E466" i="88"/>
  <c r="E461" i="88"/>
  <c r="E448" i="88"/>
  <c r="E435" i="88"/>
  <c r="E414" i="88"/>
  <c r="E406" i="88"/>
  <c r="E393" i="88"/>
  <c r="E388" i="88"/>
  <c r="E380" i="88"/>
  <c r="E375" i="88"/>
  <c r="E349" i="88"/>
  <c r="E331" i="88"/>
  <c r="E312" i="88"/>
  <c r="E264" i="88"/>
  <c r="E254" i="88"/>
  <c r="E239" i="88"/>
  <c r="E234" i="88"/>
  <c r="E215" i="88"/>
  <c r="E210" i="88"/>
  <c r="E200" i="88"/>
  <c r="E195" i="88"/>
  <c r="E187" i="88"/>
  <c r="E172" i="88"/>
  <c r="E164" i="88"/>
  <c r="E139" i="88"/>
  <c r="E131" i="88"/>
  <c r="E111" i="88"/>
  <c r="E106" i="88"/>
  <c r="E91" i="88"/>
  <c r="E81" i="88"/>
  <c r="E76" i="88"/>
  <c r="E729" i="88"/>
  <c r="E714" i="88"/>
  <c r="E691" i="88"/>
  <c r="E661" i="88"/>
  <c r="E656" i="88"/>
  <c r="E521" i="88"/>
  <c r="E513" i="88"/>
  <c r="E505" i="88"/>
  <c r="E497" i="88"/>
  <c r="E482" i="88"/>
  <c r="E458" i="88"/>
  <c r="E445" i="88"/>
  <c r="E432" i="88"/>
  <c r="E419" i="88"/>
  <c r="E398" i="88"/>
  <c r="E390" i="88"/>
  <c r="E377" i="88"/>
  <c r="E372" i="88"/>
  <c r="E364" i="88"/>
  <c r="E346" i="88"/>
  <c r="E328" i="88"/>
  <c r="E314" i="88"/>
  <c r="E289" i="88"/>
  <c r="E279" i="88"/>
  <c r="E271" i="88"/>
  <c r="E244" i="88"/>
  <c r="E222" i="88"/>
  <c r="E212" i="88"/>
  <c r="E207" i="88"/>
  <c r="E192" i="88"/>
  <c r="E184" i="88"/>
  <c r="E159" i="88"/>
  <c r="E136" i="88"/>
  <c r="E128" i="88"/>
  <c r="E108" i="88"/>
  <c r="E103" i="88"/>
  <c r="E88" i="88"/>
  <c r="E83" i="88"/>
  <c r="E68" i="88"/>
  <c r="E56" i="88"/>
  <c r="E48" i="88"/>
  <c r="E40" i="88"/>
  <c r="E32" i="88"/>
  <c r="E24" i="88"/>
  <c r="E16" i="88"/>
  <c r="E8" i="88"/>
  <c r="E66" i="88"/>
  <c r="E716" i="88"/>
  <c r="E711" i="88"/>
  <c r="E701" i="88"/>
  <c r="E681" i="88"/>
  <c r="E666" i="88"/>
  <c r="E653" i="88"/>
  <c r="E491" i="88"/>
  <c r="E468" i="88"/>
  <c r="E450" i="88"/>
  <c r="E442" i="88"/>
  <c r="E429" i="88"/>
  <c r="E416" i="88"/>
  <c r="E403" i="88"/>
  <c r="E382" i="88"/>
  <c r="E374" i="88"/>
  <c r="E361" i="88"/>
  <c r="E356" i="88"/>
  <c r="E338" i="88"/>
  <c r="E316" i="88"/>
  <c r="E296" i="88"/>
  <c r="E286" i="88"/>
  <c r="E246" i="88"/>
  <c r="E241" i="88"/>
  <c r="E231" i="88"/>
  <c r="E217" i="88"/>
  <c r="E197" i="88"/>
  <c r="E179" i="88"/>
  <c r="E156" i="88"/>
  <c r="E148" i="88"/>
  <c r="E123" i="88"/>
  <c r="E113" i="88"/>
  <c r="E100" i="88"/>
  <c r="E80" i="88"/>
  <c r="E53" i="88"/>
  <c r="E45" i="88"/>
  <c r="E37" i="88"/>
  <c r="E29" i="88"/>
  <c r="E21" i="88"/>
  <c r="E13" i="88"/>
  <c r="E5" i="88"/>
  <c r="E723" i="88"/>
  <c r="E708" i="88"/>
  <c r="E693" i="88"/>
  <c r="E688" i="88"/>
  <c r="E668" i="88"/>
  <c r="E663" i="88"/>
  <c r="E643" i="88"/>
  <c r="E635" i="88"/>
  <c r="E627" i="88"/>
  <c r="E619" i="88"/>
  <c r="E611" i="88"/>
  <c r="E603" i="88"/>
  <c r="E595" i="88"/>
  <c r="E587" i="88"/>
  <c r="E579" i="88"/>
  <c r="E571" i="88"/>
  <c r="E563" i="88"/>
  <c r="E555" i="88"/>
  <c r="E547" i="88"/>
  <c r="E539" i="88"/>
  <c r="E531" i="88"/>
  <c r="E523" i="88"/>
  <c r="E515" i="88"/>
  <c r="E507" i="88"/>
  <c r="E499" i="88"/>
  <c r="E484" i="88"/>
  <c r="E470" i="88"/>
  <c r="E460" i="88"/>
  <c r="E434" i="88"/>
  <c r="E426" i="88"/>
  <c r="E413" i="88"/>
  <c r="E400" i="88"/>
  <c r="E387" i="88"/>
  <c r="E366" i="88"/>
  <c r="E348" i="88"/>
  <c r="E318" i="88"/>
  <c r="E302" i="88"/>
  <c r="E253" i="88"/>
  <c r="E243" i="88"/>
  <c r="E238" i="88"/>
  <c r="E224" i="88"/>
  <c r="E219" i="88"/>
  <c r="E199" i="88"/>
  <c r="E194" i="88"/>
  <c r="E176" i="88"/>
  <c r="E171" i="88"/>
  <c r="E143" i="88"/>
  <c r="E138" i="88"/>
  <c r="E120" i="88"/>
  <c r="E115" i="88"/>
  <c r="E90" i="88"/>
  <c r="E75" i="88"/>
  <c r="E50" i="88"/>
  <c r="E34" i="88"/>
  <c r="E26" i="88"/>
  <c r="E18" i="88"/>
  <c r="E713" i="88"/>
  <c r="E698" i="88"/>
  <c r="E675" i="88"/>
  <c r="E493" i="88"/>
  <c r="E472" i="88"/>
  <c r="E457" i="88"/>
  <c r="E452" i="88"/>
  <c r="E444" i="88"/>
  <c r="E439" i="88"/>
  <c r="E418" i="88"/>
  <c r="E410" i="88"/>
  <c r="E397" i="88"/>
  <c r="E384" i="88"/>
  <c r="E371" i="88"/>
  <c r="E358" i="88"/>
  <c r="E350" i="88"/>
  <c r="E340" i="88"/>
  <c r="E325" i="88"/>
  <c r="E320" i="88"/>
  <c r="E304" i="88"/>
  <c r="E285" i="88"/>
  <c r="E275" i="88"/>
  <c r="E270" i="88"/>
  <c r="E248" i="88"/>
  <c r="E206" i="88"/>
  <c r="E196" i="88"/>
  <c r="E191" i="88"/>
  <c r="E173" i="88"/>
  <c r="E168" i="88"/>
  <c r="E163" i="88"/>
  <c r="E158" i="88"/>
  <c r="E140" i="88"/>
  <c r="E135" i="88"/>
  <c r="E132" i="88"/>
  <c r="E112" i="88"/>
  <c r="E87" i="88"/>
  <c r="E72" i="88"/>
  <c r="E63" i="88"/>
  <c r="E65" i="88"/>
  <c r="E490" i="88"/>
  <c r="E722" i="88"/>
  <c r="E706" i="88"/>
  <c r="E690" i="88"/>
  <c r="E674" i="88"/>
  <c r="E658" i="88"/>
  <c r="E639" i="88"/>
  <c r="E631" i="88"/>
  <c r="E623" i="88"/>
  <c r="E615" i="88"/>
  <c r="E607" i="88"/>
  <c r="E599" i="88"/>
  <c r="E591" i="88"/>
  <c r="E583" i="88"/>
  <c r="E575" i="88"/>
  <c r="E567" i="88"/>
  <c r="E559" i="88"/>
  <c r="E551" i="88"/>
  <c r="E543" i="88"/>
  <c r="E535" i="88"/>
  <c r="E527" i="88"/>
  <c r="E519" i="88"/>
  <c r="E511" i="88"/>
  <c r="E503" i="88"/>
  <c r="E495" i="88"/>
  <c r="E676" i="88"/>
  <c r="E660" i="88"/>
  <c r="E644" i="88"/>
  <c r="E636" i="88"/>
  <c r="E628" i="88"/>
  <c r="E620" i="88"/>
  <c r="E612" i="88"/>
  <c r="E604" i="88"/>
  <c r="E596" i="88"/>
  <c r="E588" i="88"/>
  <c r="E580" i="88"/>
  <c r="E572" i="88"/>
  <c r="E564" i="88"/>
  <c r="E556" i="88"/>
  <c r="E548" i="88"/>
  <c r="E540" i="88"/>
  <c r="E532" i="88"/>
  <c r="E524" i="88"/>
  <c r="E516" i="88"/>
  <c r="E508" i="88"/>
  <c r="E500" i="88"/>
  <c r="E492" i="88"/>
  <c r="E694" i="88"/>
  <c r="E678" i="88"/>
  <c r="E662" i="88"/>
  <c r="E646" i="88"/>
  <c r="E641" i="88"/>
  <c r="E633" i="88"/>
  <c r="E625" i="88"/>
  <c r="E617" i="88"/>
  <c r="E609" i="88"/>
  <c r="E601" i="88"/>
  <c r="E593" i="88"/>
  <c r="E585" i="88"/>
  <c r="E577" i="88"/>
  <c r="E569" i="88"/>
  <c r="E561" i="88"/>
  <c r="E553" i="88"/>
  <c r="E545" i="88"/>
  <c r="E537" i="88"/>
  <c r="E529" i="88"/>
  <c r="E710" i="88"/>
  <c r="E728" i="88"/>
  <c r="E712" i="88"/>
  <c r="E696" i="88"/>
  <c r="E680" i="88"/>
  <c r="E664" i="88"/>
  <c r="E648" i="88"/>
  <c r="E638" i="88"/>
  <c r="E630" i="88"/>
  <c r="E622" i="88"/>
  <c r="E614" i="88"/>
  <c r="E606" i="88"/>
  <c r="E598" i="88"/>
  <c r="E590" i="88"/>
  <c r="E582" i="88"/>
  <c r="E574" i="88"/>
  <c r="E566" i="88"/>
  <c r="E558" i="88"/>
  <c r="E550" i="88"/>
  <c r="E542" i="88"/>
  <c r="E534" i="88"/>
  <c r="E526" i="88"/>
  <c r="E518" i="88"/>
  <c r="E510" i="88"/>
  <c r="E502" i="88"/>
  <c r="E494" i="88"/>
  <c r="E652" i="88"/>
  <c r="E640" i="88"/>
  <c r="E632" i="88"/>
  <c r="E624" i="88"/>
  <c r="E616" i="88"/>
  <c r="E608" i="88"/>
  <c r="E600" i="88"/>
  <c r="E592" i="88"/>
  <c r="E584" i="88"/>
  <c r="E576" i="88"/>
  <c r="E568" i="88"/>
  <c r="E560" i="88"/>
  <c r="E552" i="88"/>
  <c r="E544" i="88"/>
  <c r="E536" i="88"/>
  <c r="E528" i="88"/>
  <c r="E520" i="88"/>
  <c r="E512" i="88"/>
  <c r="E504" i="88"/>
  <c r="E496" i="88"/>
  <c r="E486" i="88"/>
  <c r="E726" i="88"/>
  <c r="E718" i="88"/>
  <c r="E702" i="88"/>
  <c r="E686" i="88"/>
  <c r="E670" i="88"/>
  <c r="E654" i="88"/>
  <c r="E637" i="88"/>
  <c r="E629" i="88"/>
  <c r="E621" i="88"/>
  <c r="E613" i="88"/>
  <c r="E605" i="88"/>
  <c r="E597" i="88"/>
  <c r="E589" i="88"/>
  <c r="E533" i="88"/>
  <c r="E525" i="88"/>
  <c r="E517" i="88"/>
  <c r="E509" i="88"/>
  <c r="E501" i="88"/>
  <c r="E488" i="88"/>
  <c r="E469" i="88"/>
  <c r="E453" i="88"/>
  <c r="E437" i="88"/>
  <c r="E421" i="88"/>
  <c r="E405" i="88"/>
  <c r="E389" i="88"/>
  <c r="E373" i="88"/>
  <c r="E357" i="88"/>
  <c r="E341" i="88"/>
  <c r="E455" i="88"/>
  <c r="E359" i="88"/>
  <c r="E343" i="88"/>
  <c r="E345" i="88"/>
  <c r="E329" i="88"/>
  <c r="E459" i="88"/>
  <c r="E443" i="88"/>
  <c r="E427" i="88"/>
  <c r="E411" i="88"/>
  <c r="E395" i="88"/>
  <c r="E379" i="88"/>
  <c r="E363" i="88"/>
  <c r="E298" i="88"/>
  <c r="E266" i="88"/>
  <c r="E333" i="88"/>
  <c r="E463" i="88"/>
  <c r="E447" i="88"/>
  <c r="E431" i="88"/>
  <c r="E415" i="88"/>
  <c r="E399" i="88"/>
  <c r="E383" i="88"/>
  <c r="E367" i="88"/>
  <c r="E351" i="88"/>
  <c r="E335" i="88"/>
  <c r="E295" i="88"/>
  <c r="E273" i="88"/>
  <c r="E263" i="88"/>
  <c r="E465" i="88"/>
  <c r="E449" i="88"/>
  <c r="E433" i="88"/>
  <c r="E417" i="88"/>
  <c r="E401" i="88"/>
  <c r="E385" i="88"/>
  <c r="E369" i="88"/>
  <c r="E353" i="88"/>
  <c r="E337" i="88"/>
  <c r="E92" i="88"/>
  <c r="E152" i="88"/>
  <c r="E284" i="88"/>
  <c r="E268" i="88"/>
  <c r="E252" i="88"/>
  <c r="E236" i="88"/>
  <c r="E221" i="88"/>
  <c r="E205" i="88"/>
  <c r="E189" i="88"/>
  <c r="E161" i="88"/>
  <c r="E149" i="88"/>
  <c r="E144" i="88"/>
  <c r="E288" i="88"/>
  <c r="E272" i="88"/>
  <c r="E256" i="88"/>
  <c r="E240" i="88"/>
  <c r="E225" i="88"/>
  <c r="E209" i="88"/>
  <c r="E193" i="88"/>
  <c r="E151" i="88"/>
  <c r="E290" i="88"/>
  <c r="E274" i="88"/>
  <c r="E258" i="88"/>
  <c r="E242" i="88"/>
  <c r="E227" i="88"/>
  <c r="E211" i="88"/>
  <c r="E276" i="88"/>
  <c r="E213" i="88"/>
  <c r="E181" i="88"/>
  <c r="E167" i="88"/>
  <c r="E294" i="88"/>
  <c r="E278" i="88"/>
  <c r="E183" i="88"/>
  <c r="E133" i="88"/>
  <c r="E117" i="88"/>
  <c r="E101" i="88"/>
  <c r="E85" i="88"/>
  <c r="E69" i="88"/>
  <c r="E57" i="88"/>
  <c r="E49" i="88"/>
  <c r="E41" i="88"/>
  <c r="E33" i="88"/>
  <c r="E25" i="88"/>
  <c r="E17" i="88"/>
  <c r="E9" i="88"/>
  <c r="E169" i="88"/>
  <c r="E153" i="88"/>
  <c r="E137" i="88"/>
  <c r="E121" i="88"/>
  <c r="E105" i="88"/>
  <c r="E89" i="88"/>
  <c r="E73" i="88"/>
  <c r="E59" i="88"/>
  <c r="E51" i="88"/>
  <c r="E43" i="88"/>
  <c r="E35" i="88"/>
  <c r="E27" i="88"/>
  <c r="E19" i="88"/>
  <c r="E11" i="88"/>
  <c r="E3" i="88"/>
  <c r="E157" i="88"/>
  <c r="E141" i="88"/>
  <c r="E125" i="88"/>
  <c r="E109" i="88"/>
  <c r="E93" i="88"/>
  <c r="E77" i="88"/>
  <c r="E61" i="88"/>
  <c r="E95" i="88"/>
  <c r="E79" i="88"/>
  <c r="E58" i="88"/>
  <c r="E42" i="88"/>
  <c r="E10" i="88"/>
  <c r="E2" i="88"/>
  <c r="E145" i="88"/>
  <c r="E55" i="88"/>
  <c r="E47" i="88"/>
  <c r="E39" i="88"/>
  <c r="E31" i="88"/>
  <c r="E23" i="88"/>
  <c r="E15" i="88"/>
  <c r="E7" i="88"/>
  <c r="E64" i="88"/>
  <c r="P5" i="27"/>
  <c r="U4" i="27"/>
  <c r="T4" i="27"/>
  <c r="E37" i="57"/>
  <c r="Q45" i="57"/>
  <c r="S78" i="57"/>
  <c r="R58" i="57"/>
  <c r="T36" i="57"/>
  <c r="S16" i="57"/>
  <c r="Q37" i="57"/>
  <c r="T75" i="57"/>
  <c r="S55" i="57"/>
  <c r="R34" i="57"/>
  <c r="T13" i="57"/>
  <c r="Q29" i="57"/>
  <c r="R74" i="57"/>
  <c r="T52" i="57"/>
  <c r="S31" i="57"/>
  <c r="R11" i="57"/>
  <c r="Q21" i="57"/>
  <c r="S71" i="57"/>
  <c r="R50" i="57"/>
  <c r="T28" i="57"/>
  <c r="S8" i="57"/>
  <c r="Q76" i="57"/>
  <c r="Q14" i="57"/>
  <c r="T68" i="57"/>
  <c r="S47" i="57"/>
  <c r="R26" i="57"/>
  <c r="Q69" i="57"/>
  <c r="Q6" i="57"/>
  <c r="R66" i="57"/>
  <c r="T44" i="57"/>
  <c r="S23" i="57"/>
  <c r="Q61" i="57"/>
  <c r="T83" i="57"/>
  <c r="S63" i="57"/>
  <c r="R42" i="57"/>
  <c r="T20" i="57"/>
  <c r="Q53" i="57"/>
  <c r="R81" i="57"/>
  <c r="T60" i="57"/>
  <c r="S39" i="57"/>
  <c r="R18" i="57"/>
  <c r="P80" i="57"/>
  <c r="P73" i="57"/>
  <c r="P65" i="57"/>
  <c r="P57" i="57"/>
  <c r="P49" i="57"/>
  <c r="P41" i="57"/>
  <c r="P33" i="57"/>
  <c r="P25" i="57"/>
  <c r="P17" i="57"/>
  <c r="P10" i="57"/>
  <c r="Q2" i="57"/>
  <c r="P79" i="57"/>
  <c r="P72" i="57"/>
  <c r="P64" i="57"/>
  <c r="P56" i="57"/>
  <c r="P48" i="57"/>
  <c r="P40" i="57"/>
  <c r="P32" i="57"/>
  <c r="P24" i="57"/>
  <c r="P9" i="57"/>
  <c r="Q83" i="57"/>
  <c r="Q75" i="57"/>
  <c r="Q68" i="57"/>
  <c r="Q60" i="57"/>
  <c r="Q52" i="57"/>
  <c r="Q44" i="57"/>
  <c r="Q36" i="57"/>
  <c r="Q28" i="57"/>
  <c r="Q20" i="57"/>
  <c r="Q13" i="57"/>
  <c r="Q5" i="57"/>
  <c r="S83" i="57"/>
  <c r="T80" i="57"/>
  <c r="R78" i="57"/>
  <c r="S75" i="57"/>
  <c r="T73" i="57"/>
  <c r="R71" i="57"/>
  <c r="S68" i="57"/>
  <c r="T65" i="57"/>
  <c r="R63" i="57"/>
  <c r="S60" i="57"/>
  <c r="T57" i="57"/>
  <c r="R55" i="57"/>
  <c r="S52" i="57"/>
  <c r="T49" i="57"/>
  <c r="R47" i="57"/>
  <c r="S44" i="57"/>
  <c r="T41" i="57"/>
  <c r="R39" i="57"/>
  <c r="S36" i="57"/>
  <c r="T33" i="57"/>
  <c r="R31" i="57"/>
  <c r="S28" i="57"/>
  <c r="T25" i="57"/>
  <c r="R23" i="57"/>
  <c r="S20" i="57"/>
  <c r="T17" i="57"/>
  <c r="R16" i="57"/>
  <c r="S13" i="57"/>
  <c r="T10" i="57"/>
  <c r="R8" i="57"/>
  <c r="U80" i="57"/>
  <c r="U76" i="57"/>
  <c r="U73" i="57"/>
  <c r="U69" i="57"/>
  <c r="U65" i="57"/>
  <c r="U61" i="57"/>
  <c r="U57" i="57"/>
  <c r="U53" i="57"/>
  <c r="U49" i="57"/>
  <c r="U45" i="57"/>
  <c r="U41" i="57"/>
  <c r="U37" i="57"/>
  <c r="U33" i="57"/>
  <c r="U29" i="57"/>
  <c r="U25" i="57"/>
  <c r="U21" i="57"/>
  <c r="U17" i="57"/>
  <c r="U14" i="57"/>
  <c r="U10" i="57"/>
  <c r="P78" i="57"/>
  <c r="P71" i="57"/>
  <c r="P63" i="57"/>
  <c r="P55" i="57"/>
  <c r="P47" i="57"/>
  <c r="P39" i="57"/>
  <c r="P31" i="57"/>
  <c r="P23" i="57"/>
  <c r="P16" i="57"/>
  <c r="P8" i="57"/>
  <c r="Q82" i="57"/>
  <c r="Q67" i="57"/>
  <c r="Q59" i="57"/>
  <c r="Q51" i="57"/>
  <c r="Q43" i="57"/>
  <c r="Q35" i="57"/>
  <c r="Q27" i="57"/>
  <c r="Q19" i="57"/>
  <c r="Q12" i="57"/>
  <c r="Q4" i="57"/>
  <c r="R83" i="57"/>
  <c r="S80" i="57"/>
  <c r="T77" i="57"/>
  <c r="R75" i="57"/>
  <c r="S73" i="57"/>
  <c r="T70" i="57"/>
  <c r="R68" i="57"/>
  <c r="S65" i="57"/>
  <c r="T62" i="57"/>
  <c r="R60" i="57"/>
  <c r="S57" i="57"/>
  <c r="T54" i="57"/>
  <c r="R52" i="57"/>
  <c r="S49" i="57"/>
  <c r="T46" i="57"/>
  <c r="R44" i="57"/>
  <c r="S41" i="57"/>
  <c r="T38" i="57"/>
  <c r="R36" i="57"/>
  <c r="S33" i="57"/>
  <c r="T30" i="57"/>
  <c r="R28" i="57"/>
  <c r="S25" i="57"/>
  <c r="T22" i="57"/>
  <c r="R20" i="57"/>
  <c r="S17" i="57"/>
  <c r="T15" i="57"/>
  <c r="R13" i="57"/>
  <c r="S10" i="57"/>
  <c r="P77" i="57"/>
  <c r="P70" i="57"/>
  <c r="P62" i="57"/>
  <c r="P54" i="57"/>
  <c r="P46" i="57"/>
  <c r="P38" i="57"/>
  <c r="P30" i="57"/>
  <c r="P22" i="57"/>
  <c r="P15" i="57"/>
  <c r="P7" i="57"/>
  <c r="Q81" i="57"/>
  <c r="Q74" i="57"/>
  <c r="Q66" i="57"/>
  <c r="Q58" i="57"/>
  <c r="Q50" i="57"/>
  <c r="Q42" i="57"/>
  <c r="Q34" i="57"/>
  <c r="Q26" i="57"/>
  <c r="Q18" i="57"/>
  <c r="Q11" i="57"/>
  <c r="Q3" i="57"/>
  <c r="T82" i="57"/>
  <c r="R80" i="57"/>
  <c r="S77" i="57"/>
  <c r="R73" i="57"/>
  <c r="S70" i="57"/>
  <c r="T67" i="57"/>
  <c r="R65" i="57"/>
  <c r="S62" i="57"/>
  <c r="T59" i="57"/>
  <c r="R57" i="57"/>
  <c r="S54" i="57"/>
  <c r="T51" i="57"/>
  <c r="R49" i="57"/>
  <c r="S46" i="57"/>
  <c r="T43" i="57"/>
  <c r="R41" i="57"/>
  <c r="S38" i="57"/>
  <c r="T35" i="57"/>
  <c r="R33" i="57"/>
  <c r="S30" i="57"/>
  <c r="T27" i="57"/>
  <c r="R25" i="57"/>
  <c r="S22" i="57"/>
  <c r="T19" i="57"/>
  <c r="R17" i="57"/>
  <c r="S15" i="57"/>
  <c r="T12" i="57"/>
  <c r="R10" i="57"/>
  <c r="U83" i="57"/>
  <c r="U79" i="57"/>
  <c r="U75" i="57"/>
  <c r="U72" i="57"/>
  <c r="U68" i="57"/>
  <c r="U64" i="57"/>
  <c r="U60" i="57"/>
  <c r="U56" i="57"/>
  <c r="U52" i="57"/>
  <c r="U48" i="57"/>
  <c r="U44" i="57"/>
  <c r="U40" i="57"/>
  <c r="U36" i="57"/>
  <c r="U32" i="57"/>
  <c r="U28" i="57"/>
  <c r="U24" i="57"/>
  <c r="U20" i="57"/>
  <c r="U13" i="57"/>
  <c r="U9" i="57"/>
  <c r="P2" i="57"/>
  <c r="P76" i="57"/>
  <c r="P69" i="57"/>
  <c r="P61" i="57"/>
  <c r="P53" i="57"/>
  <c r="P45" i="57"/>
  <c r="P37" i="57"/>
  <c r="P29" i="57"/>
  <c r="P21" i="57"/>
  <c r="P14" i="57"/>
  <c r="P6" i="57"/>
  <c r="S82" i="57"/>
  <c r="T79" i="57"/>
  <c r="R77" i="57"/>
  <c r="T72" i="57"/>
  <c r="R70" i="57"/>
  <c r="S67" i="57"/>
  <c r="T64" i="57"/>
  <c r="R62" i="57"/>
  <c r="S59" i="57"/>
  <c r="T56" i="57"/>
  <c r="R54" i="57"/>
  <c r="S51" i="57"/>
  <c r="T48" i="57"/>
  <c r="R46" i="57"/>
  <c r="S43" i="57"/>
  <c r="T40" i="57"/>
  <c r="R38" i="57"/>
  <c r="S35" i="57"/>
  <c r="T32" i="57"/>
  <c r="R30" i="57"/>
  <c r="S27" i="57"/>
  <c r="T24" i="57"/>
  <c r="R22" i="57"/>
  <c r="S19" i="57"/>
  <c r="R15" i="57"/>
  <c r="S12" i="57"/>
  <c r="T9" i="57"/>
  <c r="Q79" i="57"/>
  <c r="Q72" i="57"/>
  <c r="Q64" i="57"/>
  <c r="Q56" i="57"/>
  <c r="Q48" i="57"/>
  <c r="Q40" i="57"/>
  <c r="Q32" i="57"/>
  <c r="Q24" i="57"/>
  <c r="Q9" i="57"/>
  <c r="R82" i="57"/>
  <c r="S79" i="57"/>
  <c r="T76" i="57"/>
  <c r="S72" i="57"/>
  <c r="T69" i="57"/>
  <c r="R67" i="57"/>
  <c r="S64" i="57"/>
  <c r="T61" i="57"/>
  <c r="R59" i="57"/>
  <c r="S56" i="57"/>
  <c r="T53" i="57"/>
  <c r="R51" i="57"/>
  <c r="S48" i="57"/>
  <c r="T45" i="57"/>
  <c r="R43" i="57"/>
  <c r="S40" i="57"/>
  <c r="T37" i="57"/>
  <c r="R35" i="57"/>
  <c r="S32" i="57"/>
  <c r="T29" i="57"/>
  <c r="R27" i="57"/>
  <c r="S24" i="57"/>
  <c r="T21" i="57"/>
  <c r="R19" i="57"/>
  <c r="T14" i="57"/>
  <c r="R12" i="57"/>
  <c r="S9" i="57"/>
  <c r="U82" i="57"/>
  <c r="U78" i="57"/>
  <c r="U71" i="57"/>
  <c r="U67" i="57"/>
  <c r="U63" i="57"/>
  <c r="U59" i="57"/>
  <c r="U55" i="57"/>
  <c r="U51" i="57"/>
  <c r="U47" i="57"/>
  <c r="U43" i="57"/>
  <c r="U39" i="57"/>
  <c r="U35" i="57"/>
  <c r="U31" i="57"/>
  <c r="U27" i="57"/>
  <c r="U23" i="57"/>
  <c r="U19" i="57"/>
  <c r="U16" i="57"/>
  <c r="U12" i="57"/>
  <c r="U8" i="57"/>
  <c r="Q78" i="57"/>
  <c r="Q71" i="57"/>
  <c r="Q63" i="57"/>
  <c r="Q55" i="57"/>
  <c r="Q47" i="57"/>
  <c r="Q39" i="57"/>
  <c r="Q31" i="57"/>
  <c r="Q23" i="57"/>
  <c r="Q16" i="57"/>
  <c r="Q8" i="57"/>
  <c r="T81" i="57"/>
  <c r="S76" i="57"/>
  <c r="T74" i="57"/>
  <c r="S69" i="57"/>
  <c r="T66" i="57"/>
  <c r="S61" i="57"/>
  <c r="T58" i="57"/>
  <c r="S53" i="57"/>
  <c r="T50" i="57"/>
  <c r="S45" i="57"/>
  <c r="T42" i="57"/>
  <c r="S37" i="57"/>
  <c r="T34" i="57"/>
  <c r="S29" i="57"/>
  <c r="T26" i="57"/>
  <c r="S21" i="57"/>
  <c r="T18" i="57"/>
  <c r="S14" i="57"/>
  <c r="T11" i="57"/>
  <c r="P81" i="57"/>
  <c r="P74" i="57"/>
  <c r="P66" i="57"/>
  <c r="P58" i="57"/>
  <c r="P50" i="57"/>
  <c r="P42" i="57"/>
  <c r="P34" i="57"/>
  <c r="P26" i="57"/>
  <c r="P18" i="57"/>
  <c r="P11" i="57"/>
  <c r="P3" i="57"/>
  <c r="Q77" i="57"/>
  <c r="Q70" i="57"/>
  <c r="Q62" i="57"/>
  <c r="Q54" i="57"/>
  <c r="Q46" i="57"/>
  <c r="Q38" i="57"/>
  <c r="Q30" i="57"/>
  <c r="Q22" i="57"/>
  <c r="Q15" i="57"/>
  <c r="Q7" i="57"/>
  <c r="S81" i="57"/>
  <c r="S74" i="57"/>
  <c r="S66" i="57"/>
  <c r="S58" i="57"/>
  <c r="S50" i="57"/>
  <c r="S42" i="57"/>
  <c r="S34" i="57"/>
  <c r="S26" i="57"/>
  <c r="S18" i="57"/>
  <c r="S11" i="57"/>
  <c r="E66" i="57"/>
  <c r="E59" i="57"/>
  <c r="E35" i="57"/>
  <c r="E19" i="57"/>
  <c r="E83" i="57"/>
  <c r="E75" i="57"/>
  <c r="E68" i="57"/>
  <c r="E61" i="57"/>
  <c r="E53" i="57"/>
  <c r="E45" i="57"/>
  <c r="E29" i="57"/>
  <c r="E21" i="57"/>
  <c r="E14" i="57"/>
  <c r="E6" i="57"/>
  <c r="E51" i="57"/>
  <c r="E27" i="57"/>
  <c r="E12" i="57"/>
  <c r="E3" i="57"/>
  <c r="E54" i="57"/>
  <c r="E46" i="57"/>
  <c r="E38" i="57"/>
  <c r="E32" i="57"/>
  <c r="E24" i="57"/>
  <c r="E4" i="57"/>
  <c r="E78" i="57"/>
  <c r="E2" i="57"/>
  <c r="E77" i="57"/>
  <c r="E70" i="57"/>
  <c r="E63" i="57"/>
  <c r="E55" i="57"/>
  <c r="E47" i="57"/>
  <c r="E39" i="57"/>
  <c r="E31" i="57"/>
  <c r="E23" i="57"/>
  <c r="E16" i="57"/>
  <c r="E8" i="57"/>
  <c r="E82" i="57"/>
  <c r="E67" i="57"/>
  <c r="E60" i="57"/>
  <c r="E52" i="57"/>
  <c r="E44" i="57"/>
  <c r="E36" i="57"/>
  <c r="E28" i="57"/>
  <c r="E20" i="57"/>
  <c r="E13" i="57"/>
  <c r="E5" i="57"/>
  <c r="E79" i="57"/>
  <c r="E72" i="57"/>
  <c r="E65" i="57"/>
  <c r="E57" i="57"/>
  <c r="E49" i="57"/>
  <c r="E41" i="57"/>
  <c r="E33" i="57"/>
  <c r="E25" i="57"/>
  <c r="E17" i="57"/>
  <c r="E10" i="57"/>
  <c r="E76" i="57"/>
  <c r="E69" i="57"/>
  <c r="E62" i="57"/>
  <c r="E30" i="57"/>
  <c r="E22" i="57"/>
  <c r="E15" i="57"/>
  <c r="E7" i="57"/>
  <c r="E81" i="57"/>
  <c r="E74" i="57"/>
  <c r="E43" i="57"/>
  <c r="E71" i="57"/>
  <c r="E64" i="57"/>
  <c r="E56" i="57"/>
  <c r="E48" i="57"/>
  <c r="E40" i="57"/>
  <c r="E9" i="57"/>
  <c r="E80" i="57"/>
  <c r="E73" i="57"/>
  <c r="E58" i="57"/>
  <c r="E50" i="57"/>
  <c r="E42" i="57"/>
  <c r="E34" i="57"/>
  <c r="E26" i="57"/>
  <c r="E18" i="57"/>
  <c r="E11" i="57"/>
  <c r="L23" i="27"/>
  <c r="L15" i="27"/>
  <c r="L10" i="27"/>
  <c r="L373" i="27"/>
  <c r="L365" i="27"/>
  <c r="L357" i="27"/>
  <c r="L349" i="27"/>
  <c r="L342" i="27"/>
  <c r="L334" i="27"/>
  <c r="L326" i="27"/>
  <c r="L318" i="27"/>
  <c r="L310" i="27"/>
  <c r="L302" i="27"/>
  <c r="L294" i="27"/>
  <c r="L285" i="27"/>
  <c r="L276" i="27"/>
  <c r="L267" i="27"/>
  <c r="L258" i="27"/>
  <c r="L248" i="27"/>
  <c r="L238" i="27"/>
  <c r="L226" i="27"/>
  <c r="L212" i="27"/>
  <c r="L200" i="27"/>
  <c r="L188" i="27"/>
  <c r="L175" i="27"/>
  <c r="L163" i="27"/>
  <c r="L149" i="27"/>
  <c r="L136" i="27"/>
  <c r="L123" i="27"/>
  <c r="L107" i="27"/>
  <c r="L91" i="27"/>
  <c r="L75" i="27"/>
  <c r="L59" i="27"/>
  <c r="L43" i="27"/>
  <c r="L27" i="27"/>
  <c r="L11" i="27"/>
  <c r="L22" i="27"/>
  <c r="L14" i="27"/>
  <c r="L9" i="27"/>
  <c r="L372" i="27"/>
  <c r="L364" i="27"/>
  <c r="L356" i="27"/>
  <c r="L348" i="27"/>
  <c r="L341" i="27"/>
  <c r="L333" i="27"/>
  <c r="L325" i="27"/>
  <c r="L317" i="27"/>
  <c r="L309" i="27"/>
  <c r="L301" i="27"/>
  <c r="L293" i="27"/>
  <c r="L284" i="27"/>
  <c r="L256" i="27"/>
  <c r="L237" i="27"/>
  <c r="L223" i="27"/>
  <c r="L211" i="27"/>
  <c r="L199" i="27"/>
  <c r="L187" i="27"/>
  <c r="L173" i="27"/>
  <c r="L160" i="27"/>
  <c r="L148" i="27"/>
  <c r="L135" i="27"/>
  <c r="L120" i="27"/>
  <c r="L104" i="27"/>
  <c r="L88" i="27"/>
  <c r="L72" i="27"/>
  <c r="L56" i="27"/>
  <c r="L40" i="27"/>
  <c r="L24" i="27"/>
  <c r="L8" i="27"/>
  <c r="L34" i="27"/>
  <c r="L30" i="27"/>
  <c r="L26" i="27"/>
  <c r="L371" i="27"/>
  <c r="L363" i="27"/>
  <c r="L355" i="27"/>
  <c r="L347" i="27"/>
  <c r="L340" i="27"/>
  <c r="L332" i="27"/>
  <c r="L324" i="27"/>
  <c r="L316" i="27"/>
  <c r="L308" i="27"/>
  <c r="L300" i="27"/>
  <c r="L292" i="27"/>
  <c r="L283" i="27"/>
  <c r="L274" i="27"/>
  <c r="L264" i="27"/>
  <c r="L255" i="27"/>
  <c r="L246" i="27"/>
  <c r="L236" i="27"/>
  <c r="L222" i="27"/>
  <c r="L197" i="27"/>
  <c r="L184" i="27"/>
  <c r="L172" i="27"/>
  <c r="L159" i="27"/>
  <c r="L133" i="27"/>
  <c r="L117" i="27"/>
  <c r="L85" i="27"/>
  <c r="L69" i="27"/>
  <c r="L53" i="27"/>
  <c r="L21" i="27"/>
  <c r="L5" i="27"/>
  <c r="P376" i="27"/>
  <c r="P374" i="27"/>
  <c r="Y368" i="27"/>
  <c r="P366" i="27"/>
  <c r="P360" i="27"/>
  <c r="P358" i="27"/>
  <c r="W344" i="27"/>
  <c r="AA337" i="27"/>
  <c r="AA329" i="27"/>
  <c r="W321" i="27"/>
  <c r="L289" i="27"/>
  <c r="L281" i="27"/>
  <c r="L273" i="27"/>
  <c r="L265" i="27"/>
  <c r="L257" i="27"/>
  <c r="L249" i="27"/>
  <c r="P247" i="27"/>
  <c r="L241" i="27"/>
  <c r="L233" i="27"/>
  <c r="W230" i="27"/>
  <c r="L224" i="27"/>
  <c r="L216" i="27"/>
  <c r="L208" i="27"/>
  <c r="P193" i="27"/>
  <c r="L193" i="27"/>
  <c r="L185" i="27"/>
  <c r="L177" i="27"/>
  <c r="L169" i="27"/>
  <c r="L161" i="27"/>
  <c r="L153" i="27"/>
  <c r="L145" i="27"/>
  <c r="L137" i="27"/>
  <c r="L129" i="27"/>
  <c r="L127" i="27"/>
  <c r="L121" i="27"/>
  <c r="P119" i="27"/>
  <c r="L119" i="27"/>
  <c r="L113" i="27"/>
  <c r="L111" i="27"/>
  <c r="L105" i="27"/>
  <c r="L103" i="27"/>
  <c r="L97" i="27"/>
  <c r="L95" i="27"/>
  <c r="L89" i="27"/>
  <c r="L87" i="27"/>
  <c r="L81" i="27"/>
  <c r="L79" i="27"/>
  <c r="L73" i="27"/>
  <c r="L71" i="27"/>
  <c r="L65" i="27"/>
  <c r="L63" i="27"/>
  <c r="L57" i="27"/>
  <c r="L55" i="27"/>
  <c r="L49" i="27"/>
  <c r="L47" i="27"/>
  <c r="P41" i="27"/>
  <c r="L41" i="27"/>
  <c r="P39" i="27"/>
  <c r="L39" i="27"/>
  <c r="L7" i="27"/>
  <c r="L370" i="27"/>
  <c r="L362" i="27"/>
  <c r="L354" i="27"/>
  <c r="L346" i="27"/>
  <c r="L331" i="27"/>
  <c r="L315" i="27"/>
  <c r="L299" i="27"/>
  <c r="L282" i="27"/>
  <c r="L272" i="27"/>
  <c r="L263" i="27"/>
  <c r="L254" i="27"/>
  <c r="L235" i="27"/>
  <c r="L220" i="27"/>
  <c r="L207" i="27"/>
  <c r="L196" i="27"/>
  <c r="L183" i="27"/>
  <c r="L171" i="27"/>
  <c r="L157" i="27"/>
  <c r="L144" i="27"/>
  <c r="L132" i="27"/>
  <c r="L116" i="27"/>
  <c r="L84" i="27"/>
  <c r="L68" i="27"/>
  <c r="L52" i="27"/>
  <c r="L20" i="27"/>
  <c r="L4" i="27"/>
  <c r="L6" i="27"/>
  <c r="L377" i="27"/>
  <c r="L369" i="27"/>
  <c r="L361" i="27"/>
  <c r="L345" i="27"/>
  <c r="L338" i="27"/>
  <c r="L330" i="27"/>
  <c r="L322" i="27"/>
  <c r="L306" i="27"/>
  <c r="L298" i="27"/>
  <c r="L280" i="27"/>
  <c r="L271" i="27"/>
  <c r="L262" i="27"/>
  <c r="L253" i="27"/>
  <c r="L232" i="27"/>
  <c r="L219" i="27"/>
  <c r="L206" i="27"/>
  <c r="L195" i="27"/>
  <c r="L168" i="27"/>
  <c r="L156" i="27"/>
  <c r="L143" i="27"/>
  <c r="L131" i="27"/>
  <c r="L115" i="27"/>
  <c r="L67" i="27"/>
  <c r="L51" i="27"/>
  <c r="L19" i="27"/>
  <c r="L3" i="27"/>
  <c r="L18" i="27"/>
  <c r="AA5" i="27"/>
  <c r="L376" i="27"/>
  <c r="L368" i="27"/>
  <c r="L360" i="27"/>
  <c r="L352" i="27"/>
  <c r="L344" i="27"/>
  <c r="L337" i="27"/>
  <c r="L329" i="27"/>
  <c r="L321" i="27"/>
  <c r="L313" i="27"/>
  <c r="L305" i="27"/>
  <c r="L297" i="27"/>
  <c r="L279" i="27"/>
  <c r="L270" i="27"/>
  <c r="L230" i="27"/>
  <c r="L218" i="27"/>
  <c r="L192" i="27"/>
  <c r="L167" i="27"/>
  <c r="L155" i="27"/>
  <c r="L128" i="27"/>
  <c r="L112" i="27"/>
  <c r="L96" i="27"/>
  <c r="L80" i="27"/>
  <c r="L64" i="27"/>
  <c r="L48" i="27"/>
  <c r="L32" i="27"/>
  <c r="L16" i="27"/>
  <c r="L33" i="27"/>
  <c r="L31" i="27"/>
  <c r="L25" i="27"/>
  <c r="L17" i="27"/>
  <c r="P4" i="27"/>
  <c r="AA4" i="27"/>
  <c r="L287" i="27"/>
  <c r="L278" i="27"/>
  <c r="L240" i="27"/>
  <c r="L215" i="27"/>
  <c r="L191" i="27"/>
  <c r="L152" i="27"/>
  <c r="L125" i="27"/>
  <c r="L61" i="27"/>
  <c r="L13" i="27"/>
  <c r="P353" i="27"/>
  <c r="W314" i="27"/>
  <c r="P290" i="27"/>
  <c r="W266" i="27"/>
  <c r="L242" i="27"/>
  <c r="L234" i="27"/>
  <c r="L229" i="27"/>
  <c r="L225" i="27"/>
  <c r="L221" i="27"/>
  <c r="L217" i="27"/>
  <c r="L213" i="27"/>
  <c r="L209" i="27"/>
  <c r="L205" i="27"/>
  <c r="L201" i="27"/>
  <c r="L198" i="27"/>
  <c r="L194" i="27"/>
  <c r="L190" i="27"/>
  <c r="L186" i="27"/>
  <c r="L182" i="27"/>
  <c r="L178" i="27"/>
  <c r="L174" i="27"/>
  <c r="L170" i="27"/>
  <c r="L166" i="27"/>
  <c r="P162" i="27"/>
  <c r="L162" i="27"/>
  <c r="L158" i="27"/>
  <c r="L154" i="27"/>
  <c r="L150" i="27"/>
  <c r="L146" i="27"/>
  <c r="L142" i="27"/>
  <c r="L138" i="27"/>
  <c r="L134" i="27"/>
  <c r="L130" i="27"/>
  <c r="L126" i="27"/>
  <c r="L122" i="27"/>
  <c r="L118" i="27"/>
  <c r="L114" i="27"/>
  <c r="L110" i="27"/>
  <c r="L106" i="27"/>
  <c r="L102" i="27"/>
  <c r="L98" i="27"/>
  <c r="L94" i="27"/>
  <c r="L90" i="27"/>
  <c r="L86" i="27"/>
  <c r="L82" i="27"/>
  <c r="L78" i="27"/>
  <c r="L74" i="27"/>
  <c r="L70" i="27"/>
  <c r="L66" i="27"/>
  <c r="L62" i="27"/>
  <c r="L58" i="27"/>
  <c r="L54" i="27"/>
  <c r="L50" i="27"/>
  <c r="L46" i="27"/>
  <c r="L42" i="27"/>
  <c r="L38" i="27"/>
  <c r="L374" i="27"/>
  <c r="L366" i="27"/>
  <c r="L358" i="27"/>
  <c r="L350" i="27"/>
  <c r="L343" i="27"/>
  <c r="L335" i="27"/>
  <c r="L327" i="27"/>
  <c r="L319" i="27"/>
  <c r="L311" i="27"/>
  <c r="L303" i="27"/>
  <c r="L295" i="27"/>
  <c r="L286" i="27"/>
  <c r="L250" i="27"/>
  <c r="L239" i="27"/>
  <c r="L214" i="27"/>
  <c r="L189" i="27"/>
  <c r="L176" i="27"/>
  <c r="L151" i="27"/>
  <c r="L124" i="27"/>
  <c r="L28" i="27"/>
  <c r="U5" i="27"/>
  <c r="T5" i="27"/>
  <c r="T3" i="27"/>
  <c r="T7" i="27"/>
  <c r="T2" i="27"/>
  <c r="AA3" i="27"/>
  <c r="AA7" i="27"/>
  <c r="AA2" i="27"/>
  <c r="P3" i="27"/>
  <c r="P7" i="27"/>
  <c r="U3" i="27"/>
  <c r="U7" i="27"/>
  <c r="U2" i="27"/>
  <c r="P2" i="27"/>
  <c r="P321" i="27"/>
  <c r="T343" i="27"/>
  <c r="P368" i="27"/>
  <c r="P27" i="27"/>
  <c r="T27" i="27"/>
  <c r="U27" i="27"/>
  <c r="V27" i="27"/>
  <c r="W27" i="27"/>
  <c r="X27" i="27"/>
  <c r="Z27" i="27"/>
  <c r="Y27" i="27"/>
  <c r="AA27" i="27"/>
  <c r="P25" i="27"/>
  <c r="T25" i="27"/>
  <c r="U25" i="27"/>
  <c r="V25" i="27"/>
  <c r="W25" i="27"/>
  <c r="X25" i="27"/>
  <c r="Z25" i="27"/>
  <c r="Y25" i="27"/>
  <c r="AA25" i="27"/>
  <c r="P23" i="27"/>
  <c r="T23" i="27"/>
  <c r="U23" i="27"/>
  <c r="V23" i="27"/>
  <c r="W23" i="27"/>
  <c r="X23" i="27"/>
  <c r="Z23" i="27"/>
  <c r="Y23" i="27"/>
  <c r="AA23" i="27"/>
  <c r="P21" i="27"/>
  <c r="T21" i="27"/>
  <c r="U21" i="27"/>
  <c r="V21" i="27"/>
  <c r="W21" i="27"/>
  <c r="X21" i="27"/>
  <c r="Z21" i="27"/>
  <c r="Y21" i="27"/>
  <c r="AA21" i="27"/>
  <c r="Y353" i="27"/>
  <c r="Z353" i="27"/>
  <c r="AA353" i="27"/>
  <c r="T353" i="27"/>
  <c r="U353" i="27"/>
  <c r="V353" i="27"/>
  <c r="W353" i="27"/>
  <c r="X353" i="27"/>
  <c r="P351" i="27"/>
  <c r="Y351" i="27"/>
  <c r="Z351" i="27"/>
  <c r="AA351" i="27"/>
  <c r="T351" i="27"/>
  <c r="U351" i="27"/>
  <c r="V351" i="27"/>
  <c r="W351" i="27"/>
  <c r="X351" i="27"/>
  <c r="P349" i="27"/>
  <c r="Y349" i="27"/>
  <c r="Z349" i="27"/>
  <c r="AA349" i="27"/>
  <c r="T349" i="27"/>
  <c r="U349" i="27"/>
  <c r="V349" i="27"/>
  <c r="W349" i="27"/>
  <c r="X349" i="27"/>
  <c r="P347" i="27"/>
  <c r="U347" i="27"/>
  <c r="V347" i="27"/>
  <c r="Y347" i="27"/>
  <c r="Z347" i="27"/>
  <c r="T347" i="27"/>
  <c r="W347" i="27"/>
  <c r="X347" i="27"/>
  <c r="AA347" i="27"/>
  <c r="P345" i="27"/>
  <c r="U345" i="27"/>
  <c r="V345" i="27"/>
  <c r="Y345" i="27"/>
  <c r="Z345" i="27"/>
  <c r="T345" i="27"/>
  <c r="W345" i="27"/>
  <c r="X345" i="27"/>
  <c r="AA345" i="27"/>
  <c r="P342" i="27"/>
  <c r="U342" i="27"/>
  <c r="V342" i="27"/>
  <c r="X342" i="27"/>
  <c r="Y342" i="27"/>
  <c r="Z342" i="27"/>
  <c r="T342" i="27"/>
  <c r="W342" i="27"/>
  <c r="AA342" i="27"/>
  <c r="P340" i="27"/>
  <c r="U340" i="27"/>
  <c r="V340" i="27"/>
  <c r="X340" i="27"/>
  <c r="Y340" i="27"/>
  <c r="Z340" i="27"/>
  <c r="T340" i="27"/>
  <c r="W340" i="27"/>
  <c r="AA340" i="27"/>
  <c r="P338" i="27"/>
  <c r="U338" i="27"/>
  <c r="V338" i="27"/>
  <c r="X338" i="27"/>
  <c r="Y338" i="27"/>
  <c r="Z338" i="27"/>
  <c r="AA338" i="27"/>
  <c r="T338" i="27"/>
  <c r="W338" i="27"/>
  <c r="P336" i="27"/>
  <c r="U336" i="27"/>
  <c r="V336" i="27"/>
  <c r="X336" i="27"/>
  <c r="Y336" i="27"/>
  <c r="Z336" i="27"/>
  <c r="T336" i="27"/>
  <c r="W336" i="27"/>
  <c r="AA336" i="27"/>
  <c r="P334" i="27"/>
  <c r="U334" i="27"/>
  <c r="V334" i="27"/>
  <c r="X334" i="27"/>
  <c r="Y334" i="27"/>
  <c r="Z334" i="27"/>
  <c r="T334" i="27"/>
  <c r="W334" i="27"/>
  <c r="AA334" i="27"/>
  <c r="P332" i="27"/>
  <c r="U332" i="27"/>
  <c r="V332" i="27"/>
  <c r="X332" i="27"/>
  <c r="Y332" i="27"/>
  <c r="Z332" i="27"/>
  <c r="T332" i="27"/>
  <c r="W332" i="27"/>
  <c r="AA332" i="27"/>
  <c r="P330" i="27"/>
  <c r="U330" i="27"/>
  <c r="V330" i="27"/>
  <c r="X330" i="27"/>
  <c r="Y330" i="27"/>
  <c r="Z330" i="27"/>
  <c r="AA330" i="27"/>
  <c r="T330" i="27"/>
  <c r="W330" i="27"/>
  <c r="P328" i="27"/>
  <c r="U328" i="27"/>
  <c r="V328" i="27"/>
  <c r="X328" i="27"/>
  <c r="Y328" i="27"/>
  <c r="Z328" i="27"/>
  <c r="T328" i="27"/>
  <c r="W328" i="27"/>
  <c r="AA328" i="27"/>
  <c r="P326" i="27"/>
  <c r="U326" i="27"/>
  <c r="V326" i="27"/>
  <c r="X326" i="27"/>
  <c r="Y326" i="27"/>
  <c r="Z326" i="27"/>
  <c r="T326" i="27"/>
  <c r="W326" i="27"/>
  <c r="AA326" i="27"/>
  <c r="P324" i="27"/>
  <c r="U324" i="27"/>
  <c r="V324" i="27"/>
  <c r="X324" i="27"/>
  <c r="Y324" i="27"/>
  <c r="Z324" i="27"/>
  <c r="T324" i="27"/>
  <c r="W324" i="27"/>
  <c r="AA324" i="27"/>
  <c r="P322" i="27"/>
  <c r="U322" i="27"/>
  <c r="V322" i="27"/>
  <c r="X322" i="27"/>
  <c r="Y322" i="27"/>
  <c r="Z322" i="27"/>
  <c r="AA322" i="27"/>
  <c r="T322" i="27"/>
  <c r="W322" i="27"/>
  <c r="T19" i="27"/>
  <c r="U19" i="27"/>
  <c r="V19" i="27"/>
  <c r="W19" i="27"/>
  <c r="X19" i="27"/>
  <c r="Z19" i="27"/>
  <c r="Y19" i="27"/>
  <c r="AA19" i="27"/>
  <c r="P17" i="27"/>
  <c r="T17" i="27"/>
  <c r="U17" i="27"/>
  <c r="V17" i="27"/>
  <c r="W17" i="27"/>
  <c r="X17" i="27"/>
  <c r="Z17" i="27"/>
  <c r="Y17" i="27"/>
  <c r="AA17" i="27"/>
  <c r="P15" i="27"/>
  <c r="T15" i="27"/>
  <c r="U15" i="27"/>
  <c r="V15" i="27"/>
  <c r="W15" i="27"/>
  <c r="X15" i="27"/>
  <c r="Z15" i="27"/>
  <c r="Y15" i="27"/>
  <c r="AA15" i="27"/>
  <c r="P320" i="27"/>
  <c r="U320" i="27"/>
  <c r="V320" i="27"/>
  <c r="X320" i="27"/>
  <c r="Y320" i="27"/>
  <c r="Z320" i="27"/>
  <c r="T320" i="27"/>
  <c r="W320" i="27"/>
  <c r="AA320" i="27"/>
  <c r="P318" i="27"/>
  <c r="U318" i="27"/>
  <c r="V318" i="27"/>
  <c r="X318" i="27"/>
  <c r="Y318" i="27"/>
  <c r="Z318" i="27"/>
  <c r="T318" i="27"/>
  <c r="W318" i="27"/>
  <c r="AA318" i="27"/>
  <c r="P118" i="27"/>
  <c r="V118" i="27"/>
  <c r="W118" i="27"/>
  <c r="X118" i="27"/>
  <c r="Y118" i="27"/>
  <c r="Z118" i="27"/>
  <c r="AA118" i="27"/>
  <c r="T118" i="27"/>
  <c r="U118" i="27"/>
  <c r="P116" i="27"/>
  <c r="V116" i="27"/>
  <c r="W116" i="27"/>
  <c r="X116" i="27"/>
  <c r="Y116" i="27"/>
  <c r="Z116" i="27"/>
  <c r="AA116" i="27"/>
  <c r="T116" i="27"/>
  <c r="U116" i="27"/>
  <c r="P114" i="27"/>
  <c r="V114" i="27"/>
  <c r="W114" i="27"/>
  <c r="X114" i="27"/>
  <c r="Y114" i="27"/>
  <c r="Z114" i="27"/>
  <c r="AA114" i="27"/>
  <c r="T114" i="27"/>
  <c r="U114" i="27"/>
  <c r="P112" i="27"/>
  <c r="V112" i="27"/>
  <c r="W112" i="27"/>
  <c r="X112" i="27"/>
  <c r="Y112" i="27"/>
  <c r="Z112" i="27"/>
  <c r="AA112" i="27"/>
  <c r="T112" i="27"/>
  <c r="U112" i="27"/>
  <c r="P110" i="27"/>
  <c r="V110" i="27"/>
  <c r="W110" i="27"/>
  <c r="X110" i="27"/>
  <c r="Y110" i="27"/>
  <c r="Z110" i="27"/>
  <c r="AA110" i="27"/>
  <c r="T110" i="27"/>
  <c r="U110" i="27"/>
  <c r="P108" i="27"/>
  <c r="V108" i="27"/>
  <c r="W108" i="27"/>
  <c r="X108" i="27"/>
  <c r="Y108" i="27"/>
  <c r="Z108" i="27"/>
  <c r="AA108" i="27"/>
  <c r="T108" i="27"/>
  <c r="U108" i="27"/>
  <c r="P106" i="27"/>
  <c r="V106" i="27"/>
  <c r="W106" i="27"/>
  <c r="X106" i="27"/>
  <c r="Y106" i="27"/>
  <c r="Z106" i="27"/>
  <c r="AA106" i="27"/>
  <c r="T106" i="27"/>
  <c r="U106" i="27"/>
  <c r="P104" i="27"/>
  <c r="V104" i="27"/>
  <c r="W104" i="27"/>
  <c r="X104" i="27"/>
  <c r="Y104" i="27"/>
  <c r="Z104" i="27"/>
  <c r="AA104" i="27"/>
  <c r="T104" i="27"/>
  <c r="U104" i="27"/>
  <c r="P102" i="27"/>
  <c r="V102" i="27"/>
  <c r="W102" i="27"/>
  <c r="X102" i="27"/>
  <c r="Y102" i="27"/>
  <c r="Z102" i="27"/>
  <c r="AA102" i="27"/>
  <c r="T102" i="27"/>
  <c r="U102" i="27"/>
  <c r="P100" i="27"/>
  <c r="V100" i="27"/>
  <c r="W100" i="27"/>
  <c r="X100" i="27"/>
  <c r="Y100" i="27"/>
  <c r="Z100" i="27"/>
  <c r="AA100" i="27"/>
  <c r="T100" i="27"/>
  <c r="U100" i="27"/>
  <c r="V98" i="27"/>
  <c r="W98" i="27"/>
  <c r="X98" i="27"/>
  <c r="Y98" i="27"/>
  <c r="Z98" i="27"/>
  <c r="AA98" i="27"/>
  <c r="T98" i="27"/>
  <c r="U98" i="27"/>
  <c r="P98" i="27"/>
  <c r="P96" i="27"/>
  <c r="V96" i="27"/>
  <c r="W96" i="27"/>
  <c r="X96" i="27"/>
  <c r="Y96" i="27"/>
  <c r="Z96" i="27"/>
  <c r="AA96" i="27"/>
  <c r="T96" i="27"/>
  <c r="U96" i="27"/>
  <c r="P94" i="27"/>
  <c r="V94" i="27"/>
  <c r="W94" i="27"/>
  <c r="X94" i="27"/>
  <c r="Y94" i="27"/>
  <c r="Z94" i="27"/>
  <c r="AA94" i="27"/>
  <c r="T94" i="27"/>
  <c r="U94" i="27"/>
  <c r="P92" i="27"/>
  <c r="V92" i="27"/>
  <c r="W92" i="27"/>
  <c r="X92" i="27"/>
  <c r="Y92" i="27"/>
  <c r="Z92" i="27"/>
  <c r="AA92" i="27"/>
  <c r="T92" i="27"/>
  <c r="U92" i="27"/>
  <c r="P90" i="27"/>
  <c r="U90" i="27"/>
  <c r="W90" i="27"/>
  <c r="X90" i="27"/>
  <c r="Z90" i="27"/>
  <c r="Y90" i="27"/>
  <c r="AA90" i="27"/>
  <c r="T90" i="27"/>
  <c r="V90" i="27"/>
  <c r="P88" i="27"/>
  <c r="U88" i="27"/>
  <c r="W88" i="27"/>
  <c r="X88" i="27"/>
  <c r="Z88" i="27"/>
  <c r="Y88" i="27"/>
  <c r="AA88" i="27"/>
  <c r="T88" i="27"/>
  <c r="V88" i="27"/>
  <c r="P86" i="27"/>
  <c r="U86" i="27"/>
  <c r="W86" i="27"/>
  <c r="X86" i="27"/>
  <c r="Z86" i="27"/>
  <c r="Y86" i="27"/>
  <c r="AA86" i="27"/>
  <c r="T86" i="27"/>
  <c r="V86" i="27"/>
  <c r="P84" i="27"/>
  <c r="U84" i="27"/>
  <c r="W84" i="27"/>
  <c r="X84" i="27"/>
  <c r="Z84" i="27"/>
  <c r="Y84" i="27"/>
  <c r="AA84" i="27"/>
  <c r="T84" i="27"/>
  <c r="V84" i="27"/>
  <c r="P82" i="27"/>
  <c r="U82" i="27"/>
  <c r="W82" i="27"/>
  <c r="X82" i="27"/>
  <c r="Z82" i="27"/>
  <c r="Y82" i="27"/>
  <c r="AA82" i="27"/>
  <c r="T82" i="27"/>
  <c r="V82" i="27"/>
  <c r="P80" i="27"/>
  <c r="U80" i="27"/>
  <c r="W80" i="27"/>
  <c r="X80" i="27"/>
  <c r="Z80" i="27"/>
  <c r="Y80" i="27"/>
  <c r="AA80" i="27"/>
  <c r="T80" i="27"/>
  <c r="V80" i="27"/>
  <c r="P78" i="27"/>
  <c r="U78" i="27"/>
  <c r="W78" i="27"/>
  <c r="X78" i="27"/>
  <c r="Z78" i="27"/>
  <c r="Y78" i="27"/>
  <c r="AA78" i="27"/>
  <c r="T78" i="27"/>
  <c r="V78" i="27"/>
  <c r="P76" i="27"/>
  <c r="T76" i="27"/>
  <c r="U76" i="27"/>
  <c r="V76" i="27"/>
  <c r="W76" i="27"/>
  <c r="X76" i="27"/>
  <c r="Z76" i="27"/>
  <c r="Y76" i="27"/>
  <c r="AA76" i="27"/>
  <c r="P74" i="27"/>
  <c r="T74" i="27"/>
  <c r="U74" i="27"/>
  <c r="V74" i="27"/>
  <c r="W74" i="27"/>
  <c r="X74" i="27"/>
  <c r="Z74" i="27"/>
  <c r="Y74" i="27"/>
  <c r="AA74" i="27"/>
  <c r="P72" i="27"/>
  <c r="T72" i="27"/>
  <c r="U72" i="27"/>
  <c r="V72" i="27"/>
  <c r="W72" i="27"/>
  <c r="X72" i="27"/>
  <c r="Z72" i="27"/>
  <c r="Y72" i="27"/>
  <c r="AA72" i="27"/>
  <c r="P70" i="27"/>
  <c r="T70" i="27"/>
  <c r="U70" i="27"/>
  <c r="V70" i="27"/>
  <c r="W70" i="27"/>
  <c r="X70" i="27"/>
  <c r="Z70" i="27"/>
  <c r="Y70" i="27"/>
  <c r="AA70" i="27"/>
  <c r="P68" i="27"/>
  <c r="T68" i="27"/>
  <c r="U68" i="27"/>
  <c r="V68" i="27"/>
  <c r="W68" i="27"/>
  <c r="X68" i="27"/>
  <c r="Z68" i="27"/>
  <c r="Y68" i="27"/>
  <c r="AA68" i="27"/>
  <c r="P66" i="27"/>
  <c r="T66" i="27"/>
  <c r="U66" i="27"/>
  <c r="V66" i="27"/>
  <c r="W66" i="27"/>
  <c r="X66" i="27"/>
  <c r="Z66" i="27"/>
  <c r="Y66" i="27"/>
  <c r="AA66" i="27"/>
  <c r="P64" i="27"/>
  <c r="T64" i="27"/>
  <c r="U64" i="27"/>
  <c r="V64" i="27"/>
  <c r="W64" i="27"/>
  <c r="X64" i="27"/>
  <c r="Z64" i="27"/>
  <c r="Y64" i="27"/>
  <c r="AA64" i="27"/>
  <c r="P62" i="27"/>
  <c r="T62" i="27"/>
  <c r="U62" i="27"/>
  <c r="V62" i="27"/>
  <c r="W62" i="27"/>
  <c r="X62" i="27"/>
  <c r="Z62" i="27"/>
  <c r="Y62" i="27"/>
  <c r="AA62" i="27"/>
  <c r="P60" i="27"/>
  <c r="T60" i="27"/>
  <c r="U60" i="27"/>
  <c r="V60" i="27"/>
  <c r="W60" i="27"/>
  <c r="X60" i="27"/>
  <c r="Z60" i="27"/>
  <c r="Y60" i="27"/>
  <c r="AA60" i="27"/>
  <c r="P58" i="27"/>
  <c r="T58" i="27"/>
  <c r="U58" i="27"/>
  <c r="V58" i="27"/>
  <c r="W58" i="27"/>
  <c r="X58" i="27"/>
  <c r="Z58" i="27"/>
  <c r="Y58" i="27"/>
  <c r="AA58" i="27"/>
  <c r="P56" i="27"/>
  <c r="T56" i="27"/>
  <c r="U56" i="27"/>
  <c r="V56" i="27"/>
  <c r="W56" i="27"/>
  <c r="X56" i="27"/>
  <c r="Z56" i="27"/>
  <c r="Y56" i="27"/>
  <c r="AA56" i="27"/>
  <c r="P54" i="27"/>
  <c r="T54" i="27"/>
  <c r="U54" i="27"/>
  <c r="V54" i="27"/>
  <c r="W54" i="27"/>
  <c r="X54" i="27"/>
  <c r="Z54" i="27"/>
  <c r="Y54" i="27"/>
  <c r="AA54" i="27"/>
  <c r="P52" i="27"/>
  <c r="T52" i="27"/>
  <c r="U52" i="27"/>
  <c r="V52" i="27"/>
  <c r="W52" i="27"/>
  <c r="X52" i="27"/>
  <c r="Z52" i="27"/>
  <c r="Y52" i="27"/>
  <c r="AA52" i="27"/>
  <c r="P50" i="27"/>
  <c r="T50" i="27"/>
  <c r="U50" i="27"/>
  <c r="V50" i="27"/>
  <c r="W50" i="27"/>
  <c r="X50" i="27"/>
  <c r="Z50" i="27"/>
  <c r="Y50" i="27"/>
  <c r="AA50" i="27"/>
  <c r="P48" i="27"/>
  <c r="T48" i="27"/>
  <c r="U48" i="27"/>
  <c r="V48" i="27"/>
  <c r="W48" i="27"/>
  <c r="X48" i="27"/>
  <c r="Z48" i="27"/>
  <c r="Y48" i="27"/>
  <c r="AA48" i="27"/>
  <c r="P46" i="27"/>
  <c r="T46" i="27"/>
  <c r="U46" i="27"/>
  <c r="V46" i="27"/>
  <c r="W46" i="27"/>
  <c r="X46" i="27"/>
  <c r="Z46" i="27"/>
  <c r="Y46" i="27"/>
  <c r="AA46" i="27"/>
  <c r="P44" i="27"/>
  <c r="T44" i="27"/>
  <c r="U44" i="27"/>
  <c r="V44" i="27"/>
  <c r="W44" i="27"/>
  <c r="X44" i="27"/>
  <c r="Z44" i="27"/>
  <c r="Y44" i="27"/>
  <c r="AA44" i="27"/>
  <c r="P42" i="27"/>
  <c r="T42" i="27"/>
  <c r="U42" i="27"/>
  <c r="V42" i="27"/>
  <c r="W42" i="27"/>
  <c r="X42" i="27"/>
  <c r="Z42" i="27"/>
  <c r="Y42" i="27"/>
  <c r="AA42" i="27"/>
  <c r="T306" i="27"/>
  <c r="T298" i="27"/>
  <c r="P187" i="27"/>
  <c r="Y187" i="27"/>
  <c r="Z187" i="27"/>
  <c r="T187" i="27"/>
  <c r="U187" i="27"/>
  <c r="V187" i="27"/>
  <c r="X187" i="27"/>
  <c r="AA187" i="27"/>
  <c r="W187" i="27"/>
  <c r="P185" i="27"/>
  <c r="Y185" i="27"/>
  <c r="Z185" i="27"/>
  <c r="T185" i="27"/>
  <c r="U185" i="27"/>
  <c r="V185" i="27"/>
  <c r="X185" i="27"/>
  <c r="AA185" i="27"/>
  <c r="W185" i="27"/>
  <c r="Y183" i="27"/>
  <c r="Z183" i="27"/>
  <c r="T183" i="27"/>
  <c r="U183" i="27"/>
  <c r="V183" i="27"/>
  <c r="W183" i="27"/>
  <c r="X183" i="27"/>
  <c r="AA183" i="27"/>
  <c r="P183" i="27"/>
  <c r="P181" i="27"/>
  <c r="Y181" i="27"/>
  <c r="Z181" i="27"/>
  <c r="T181" i="27"/>
  <c r="U181" i="27"/>
  <c r="V181" i="27"/>
  <c r="W181" i="27"/>
  <c r="X181" i="27"/>
  <c r="AA181" i="27"/>
  <c r="P179" i="27"/>
  <c r="Y179" i="27"/>
  <c r="Z179" i="27"/>
  <c r="T179" i="27"/>
  <c r="U179" i="27"/>
  <c r="V179" i="27"/>
  <c r="X179" i="27"/>
  <c r="AA179" i="27"/>
  <c r="W179" i="27"/>
  <c r="P177" i="27"/>
  <c r="Y177" i="27"/>
  <c r="Z177" i="27"/>
  <c r="T177" i="27"/>
  <c r="U177" i="27"/>
  <c r="V177" i="27"/>
  <c r="X177" i="27"/>
  <c r="AA177" i="27"/>
  <c r="W177" i="27"/>
  <c r="P175" i="27"/>
  <c r="Y175" i="27"/>
  <c r="Z175" i="27"/>
  <c r="T175" i="27"/>
  <c r="U175" i="27"/>
  <c r="V175" i="27"/>
  <c r="W175" i="27"/>
  <c r="X175" i="27"/>
  <c r="AA175" i="27"/>
  <c r="P173" i="27"/>
  <c r="Y173" i="27"/>
  <c r="Z173" i="27"/>
  <c r="T173" i="27"/>
  <c r="U173" i="27"/>
  <c r="V173" i="27"/>
  <c r="W173" i="27"/>
  <c r="X173" i="27"/>
  <c r="AA173" i="27"/>
  <c r="P171" i="27"/>
  <c r="Y171" i="27"/>
  <c r="Z171" i="27"/>
  <c r="T171" i="27"/>
  <c r="U171" i="27"/>
  <c r="V171" i="27"/>
  <c r="X171" i="27"/>
  <c r="AA171" i="27"/>
  <c r="W171" i="27"/>
  <c r="P169" i="27"/>
  <c r="Y169" i="27"/>
  <c r="Z169" i="27"/>
  <c r="T169" i="27"/>
  <c r="U169" i="27"/>
  <c r="V169" i="27"/>
  <c r="X169" i="27"/>
  <c r="AA169" i="27"/>
  <c r="W169" i="27"/>
  <c r="P167" i="27"/>
  <c r="Y167" i="27"/>
  <c r="Z167" i="27"/>
  <c r="T167" i="27"/>
  <c r="U167" i="27"/>
  <c r="V167" i="27"/>
  <c r="W167" i="27"/>
  <c r="X167" i="27"/>
  <c r="AA167" i="27"/>
  <c r="P165" i="27"/>
  <c r="Y165" i="27"/>
  <c r="Z165" i="27"/>
  <c r="T165" i="27"/>
  <c r="U165" i="27"/>
  <c r="V165" i="27"/>
  <c r="W165" i="27"/>
  <c r="X165" i="27"/>
  <c r="AA165" i="27"/>
  <c r="P163" i="27"/>
  <c r="Y163" i="27"/>
  <c r="Z163" i="27"/>
  <c r="T163" i="27"/>
  <c r="U163" i="27"/>
  <c r="V163" i="27"/>
  <c r="X163" i="27"/>
  <c r="AA163" i="27"/>
  <c r="W163" i="27"/>
  <c r="P40" i="27"/>
  <c r="T40" i="27"/>
  <c r="U40" i="27"/>
  <c r="V40" i="27"/>
  <c r="W40" i="27"/>
  <c r="X40" i="27"/>
  <c r="Z40" i="27"/>
  <c r="Y40" i="27"/>
  <c r="AA40" i="27"/>
  <c r="T290" i="27"/>
  <c r="T282" i="27"/>
  <c r="Z252" i="27"/>
  <c r="AA252" i="27"/>
  <c r="T252" i="27"/>
  <c r="U252" i="27"/>
  <c r="V252" i="27"/>
  <c r="X252" i="27"/>
  <c r="Y252" i="27"/>
  <c r="W252" i="27"/>
  <c r="P252" i="27"/>
  <c r="P250" i="27"/>
  <c r="Z250" i="27"/>
  <c r="AA250" i="27"/>
  <c r="T250" i="27"/>
  <c r="U250" i="27"/>
  <c r="V250" i="27"/>
  <c r="X250" i="27"/>
  <c r="Y250" i="27"/>
  <c r="W250" i="27"/>
  <c r="P248" i="27"/>
  <c r="Z248" i="27"/>
  <c r="AA248" i="27"/>
  <c r="T248" i="27"/>
  <c r="U248" i="27"/>
  <c r="V248" i="27"/>
  <c r="X248" i="27"/>
  <c r="Y248" i="27"/>
  <c r="W248" i="27"/>
  <c r="P161" i="27"/>
  <c r="Y161" i="27"/>
  <c r="Z161" i="27"/>
  <c r="T161" i="27"/>
  <c r="U161" i="27"/>
  <c r="V161" i="27"/>
  <c r="X161" i="27"/>
  <c r="AA161" i="27"/>
  <c r="W161" i="27"/>
  <c r="P159" i="27"/>
  <c r="Y159" i="27"/>
  <c r="Z159" i="27"/>
  <c r="T159" i="27"/>
  <c r="U159" i="27"/>
  <c r="V159" i="27"/>
  <c r="W159" i="27"/>
  <c r="X159" i="27"/>
  <c r="AA159" i="27"/>
  <c r="P157" i="27"/>
  <c r="Y157" i="27"/>
  <c r="Z157" i="27"/>
  <c r="T157" i="27"/>
  <c r="U157" i="27"/>
  <c r="V157" i="27"/>
  <c r="W157" i="27"/>
  <c r="X157" i="27"/>
  <c r="AA157" i="27"/>
  <c r="P155" i="27"/>
  <c r="Y155" i="27"/>
  <c r="Z155" i="27"/>
  <c r="T155" i="27"/>
  <c r="U155" i="27"/>
  <c r="V155" i="27"/>
  <c r="X155" i="27"/>
  <c r="AA155" i="27"/>
  <c r="W155" i="27"/>
  <c r="P153" i="27"/>
  <c r="Y153" i="27"/>
  <c r="Z153" i="27"/>
  <c r="T153" i="27"/>
  <c r="U153" i="27"/>
  <c r="V153" i="27"/>
  <c r="X153" i="27"/>
  <c r="AA153" i="27"/>
  <c r="W153" i="27"/>
  <c r="P151" i="27"/>
  <c r="V151" i="27"/>
  <c r="W151" i="27"/>
  <c r="X151" i="27"/>
  <c r="Y151" i="27"/>
  <c r="AA151" i="27"/>
  <c r="T151" i="27"/>
  <c r="U151" i="27"/>
  <c r="Z151" i="27"/>
  <c r="P149" i="27"/>
  <c r="V149" i="27"/>
  <c r="W149" i="27"/>
  <c r="X149" i="27"/>
  <c r="Y149" i="27"/>
  <c r="AA149" i="27"/>
  <c r="T149" i="27"/>
  <c r="U149" i="27"/>
  <c r="Z149" i="27"/>
  <c r="P147" i="27"/>
  <c r="V147" i="27"/>
  <c r="W147" i="27"/>
  <c r="X147" i="27"/>
  <c r="Y147" i="27"/>
  <c r="AA147" i="27"/>
  <c r="T147" i="27"/>
  <c r="U147" i="27"/>
  <c r="Z147" i="27"/>
  <c r="P145" i="27"/>
  <c r="V145" i="27"/>
  <c r="W145" i="27"/>
  <c r="X145" i="27"/>
  <c r="Y145" i="27"/>
  <c r="AA145" i="27"/>
  <c r="T145" i="27"/>
  <c r="U145" i="27"/>
  <c r="Z145" i="27"/>
  <c r="P143" i="27"/>
  <c r="V143" i="27"/>
  <c r="W143" i="27"/>
  <c r="X143" i="27"/>
  <c r="Y143" i="27"/>
  <c r="AA143" i="27"/>
  <c r="T143" i="27"/>
  <c r="U143" i="27"/>
  <c r="Z143" i="27"/>
  <c r="P141" i="27"/>
  <c r="V141" i="27"/>
  <c r="W141" i="27"/>
  <c r="X141" i="27"/>
  <c r="Y141" i="27"/>
  <c r="AA141" i="27"/>
  <c r="T141" i="27"/>
  <c r="U141" i="27"/>
  <c r="Z141" i="27"/>
  <c r="P139" i="27"/>
  <c r="V139" i="27"/>
  <c r="W139" i="27"/>
  <c r="X139" i="27"/>
  <c r="Y139" i="27"/>
  <c r="AA139" i="27"/>
  <c r="T139" i="27"/>
  <c r="U139" i="27"/>
  <c r="Z139" i="27"/>
  <c r="P137" i="27"/>
  <c r="V137" i="27"/>
  <c r="W137" i="27"/>
  <c r="X137" i="27"/>
  <c r="Y137" i="27"/>
  <c r="AA137" i="27"/>
  <c r="T137" i="27"/>
  <c r="U137" i="27"/>
  <c r="Z137" i="27"/>
  <c r="P135" i="27"/>
  <c r="V135" i="27"/>
  <c r="W135" i="27"/>
  <c r="X135" i="27"/>
  <c r="Y135" i="27"/>
  <c r="Z135" i="27"/>
  <c r="AA135" i="27"/>
  <c r="T135" i="27"/>
  <c r="U135" i="27"/>
  <c r="P133" i="27"/>
  <c r="V133" i="27"/>
  <c r="W133" i="27"/>
  <c r="X133" i="27"/>
  <c r="Y133" i="27"/>
  <c r="Z133" i="27"/>
  <c r="AA133" i="27"/>
  <c r="T133" i="27"/>
  <c r="U133" i="27"/>
  <c r="P131" i="27"/>
  <c r="V131" i="27"/>
  <c r="W131" i="27"/>
  <c r="X131" i="27"/>
  <c r="Y131" i="27"/>
  <c r="Z131" i="27"/>
  <c r="AA131" i="27"/>
  <c r="T131" i="27"/>
  <c r="U131" i="27"/>
  <c r="P129" i="27"/>
  <c r="V129" i="27"/>
  <c r="W129" i="27"/>
  <c r="X129" i="27"/>
  <c r="Y129" i="27"/>
  <c r="Z129" i="27"/>
  <c r="AA129" i="27"/>
  <c r="T129" i="27"/>
  <c r="U129" i="27"/>
  <c r="P127" i="27"/>
  <c r="V127" i="27"/>
  <c r="W127" i="27"/>
  <c r="X127" i="27"/>
  <c r="Y127" i="27"/>
  <c r="Z127" i="27"/>
  <c r="AA127" i="27"/>
  <c r="T127" i="27"/>
  <c r="U127" i="27"/>
  <c r="P125" i="27"/>
  <c r="V125" i="27"/>
  <c r="W125" i="27"/>
  <c r="X125" i="27"/>
  <c r="Y125" i="27"/>
  <c r="Z125" i="27"/>
  <c r="AA125" i="27"/>
  <c r="T125" i="27"/>
  <c r="U125" i="27"/>
  <c r="P38" i="27"/>
  <c r="T38" i="27"/>
  <c r="U38" i="27"/>
  <c r="V38" i="27"/>
  <c r="W38" i="27"/>
  <c r="X38" i="27"/>
  <c r="Z38" i="27"/>
  <c r="Y38" i="27"/>
  <c r="AA38" i="27"/>
  <c r="T28" i="27"/>
  <c r="U28" i="27"/>
  <c r="V28" i="27"/>
  <c r="W28" i="27"/>
  <c r="X28" i="27"/>
  <c r="Z28" i="27"/>
  <c r="Y28" i="27"/>
  <c r="AA28" i="27"/>
  <c r="P26" i="27"/>
  <c r="T26" i="27"/>
  <c r="U26" i="27"/>
  <c r="V26" i="27"/>
  <c r="W26" i="27"/>
  <c r="X26" i="27"/>
  <c r="Z26" i="27"/>
  <c r="Y26" i="27"/>
  <c r="AA26" i="27"/>
  <c r="P24" i="27"/>
  <c r="T24" i="27"/>
  <c r="U24" i="27"/>
  <c r="V24" i="27"/>
  <c r="W24" i="27"/>
  <c r="X24" i="27"/>
  <c r="Z24" i="27"/>
  <c r="Y24" i="27"/>
  <c r="AA24" i="27"/>
  <c r="P22" i="27"/>
  <c r="T22" i="27"/>
  <c r="U22" i="27"/>
  <c r="V22" i="27"/>
  <c r="W22" i="27"/>
  <c r="X22" i="27"/>
  <c r="Z22" i="27"/>
  <c r="Y22" i="27"/>
  <c r="AA22" i="27"/>
  <c r="P20" i="27"/>
  <c r="T20" i="27"/>
  <c r="U20" i="27"/>
  <c r="V20" i="27"/>
  <c r="W20" i="27"/>
  <c r="X20" i="27"/>
  <c r="Z20" i="27"/>
  <c r="Y20" i="27"/>
  <c r="AA20" i="27"/>
  <c r="P352" i="27"/>
  <c r="Y352" i="27"/>
  <c r="Z352" i="27"/>
  <c r="AA352" i="27"/>
  <c r="T352" i="27"/>
  <c r="U352" i="27"/>
  <c r="V352" i="27"/>
  <c r="W352" i="27"/>
  <c r="X352" i="27"/>
  <c r="P350" i="27"/>
  <c r="Y350" i="27"/>
  <c r="Z350" i="27"/>
  <c r="AA350" i="27"/>
  <c r="T350" i="27"/>
  <c r="U350" i="27"/>
  <c r="V350" i="27"/>
  <c r="W350" i="27"/>
  <c r="X350" i="27"/>
  <c r="P348" i="27"/>
  <c r="U348" i="27"/>
  <c r="Y348" i="27"/>
  <c r="Z348" i="27"/>
  <c r="AA348" i="27"/>
  <c r="T348" i="27"/>
  <c r="V348" i="27"/>
  <c r="W348" i="27"/>
  <c r="X348" i="27"/>
  <c r="P346" i="27"/>
  <c r="U346" i="27"/>
  <c r="V346" i="27"/>
  <c r="Y346" i="27"/>
  <c r="Z346" i="27"/>
  <c r="T346" i="27"/>
  <c r="W346" i="27"/>
  <c r="X346" i="27"/>
  <c r="AA346" i="27"/>
  <c r="T341" i="27"/>
  <c r="T335" i="27"/>
  <c r="T333" i="27"/>
  <c r="T327" i="27"/>
  <c r="T325" i="27"/>
  <c r="P246" i="27"/>
  <c r="Z246" i="27"/>
  <c r="AA246" i="27"/>
  <c r="T246" i="27"/>
  <c r="U246" i="27"/>
  <c r="V246" i="27"/>
  <c r="X246" i="27"/>
  <c r="Y246" i="27"/>
  <c r="W246" i="27"/>
  <c r="P244" i="27"/>
  <c r="Z244" i="27"/>
  <c r="AA244" i="27"/>
  <c r="T244" i="27"/>
  <c r="U244" i="27"/>
  <c r="V244" i="27"/>
  <c r="X244" i="27"/>
  <c r="Y244" i="27"/>
  <c r="W244" i="27"/>
  <c r="P242" i="27"/>
  <c r="Z242" i="27"/>
  <c r="AA242" i="27"/>
  <c r="T242" i="27"/>
  <c r="U242" i="27"/>
  <c r="V242" i="27"/>
  <c r="X242" i="27"/>
  <c r="Y242" i="27"/>
  <c r="W242" i="27"/>
  <c r="P240" i="27"/>
  <c r="Z240" i="27"/>
  <c r="AA240" i="27"/>
  <c r="T240" i="27"/>
  <c r="U240" i="27"/>
  <c r="V240" i="27"/>
  <c r="X240" i="27"/>
  <c r="Y240" i="27"/>
  <c r="W240" i="27"/>
  <c r="P238" i="27"/>
  <c r="Z238" i="27"/>
  <c r="AA238" i="27"/>
  <c r="T238" i="27"/>
  <c r="U238" i="27"/>
  <c r="V238" i="27"/>
  <c r="X238" i="27"/>
  <c r="Y238" i="27"/>
  <c r="W238" i="27"/>
  <c r="P236" i="27"/>
  <c r="Z236" i="27"/>
  <c r="AA236" i="27"/>
  <c r="T236" i="27"/>
  <c r="U236" i="27"/>
  <c r="V236" i="27"/>
  <c r="X236" i="27"/>
  <c r="Y236" i="27"/>
  <c r="W236" i="27"/>
  <c r="P234" i="27"/>
  <c r="Z234" i="27"/>
  <c r="AA234" i="27"/>
  <c r="T234" i="27"/>
  <c r="U234" i="27"/>
  <c r="V234" i="27"/>
  <c r="X234" i="27"/>
  <c r="Y234" i="27"/>
  <c r="W234" i="27"/>
  <c r="P232" i="27"/>
  <c r="Z232" i="27"/>
  <c r="AA232" i="27"/>
  <c r="T232" i="27"/>
  <c r="U232" i="27"/>
  <c r="V232" i="27"/>
  <c r="X232" i="27"/>
  <c r="Y232" i="27"/>
  <c r="W232" i="27"/>
  <c r="P229" i="27"/>
  <c r="Z229" i="27"/>
  <c r="AA229" i="27"/>
  <c r="T229" i="27"/>
  <c r="U229" i="27"/>
  <c r="V229" i="27"/>
  <c r="X229" i="27"/>
  <c r="Y229" i="27"/>
  <c r="W229" i="27"/>
  <c r="P227" i="27"/>
  <c r="Z227" i="27"/>
  <c r="AA227" i="27"/>
  <c r="T227" i="27"/>
  <c r="U227" i="27"/>
  <c r="V227" i="27"/>
  <c r="X227" i="27"/>
  <c r="Y227" i="27"/>
  <c r="W227" i="27"/>
  <c r="Z225" i="27"/>
  <c r="AA225" i="27"/>
  <c r="T225" i="27"/>
  <c r="U225" i="27"/>
  <c r="V225" i="27"/>
  <c r="X225" i="27"/>
  <c r="Y225" i="27"/>
  <c r="W225" i="27"/>
  <c r="P225" i="27"/>
  <c r="P223" i="27"/>
  <c r="Z223" i="27"/>
  <c r="AA223" i="27"/>
  <c r="T223" i="27"/>
  <c r="U223" i="27"/>
  <c r="V223" i="27"/>
  <c r="X223" i="27"/>
  <c r="Y223" i="27"/>
  <c r="W223" i="27"/>
  <c r="P221" i="27"/>
  <c r="Y221" i="27"/>
  <c r="Z221" i="27"/>
  <c r="U221" i="27"/>
  <c r="V221" i="27"/>
  <c r="T221" i="27"/>
  <c r="W221" i="27"/>
  <c r="X221" i="27"/>
  <c r="AA221" i="27"/>
  <c r="P219" i="27"/>
  <c r="Y219" i="27"/>
  <c r="Z219" i="27"/>
  <c r="U219" i="27"/>
  <c r="V219" i="27"/>
  <c r="T219" i="27"/>
  <c r="W219" i="27"/>
  <c r="X219" i="27"/>
  <c r="AA219" i="27"/>
  <c r="P217" i="27"/>
  <c r="Y217" i="27"/>
  <c r="Z217" i="27"/>
  <c r="U217" i="27"/>
  <c r="V217" i="27"/>
  <c r="T217" i="27"/>
  <c r="W217" i="27"/>
  <c r="X217" i="27"/>
  <c r="AA217" i="27"/>
  <c r="P215" i="27"/>
  <c r="Y215" i="27"/>
  <c r="Z215" i="27"/>
  <c r="T215" i="27"/>
  <c r="U215" i="27"/>
  <c r="V215" i="27"/>
  <c r="W215" i="27"/>
  <c r="AA215" i="27"/>
  <c r="X215" i="27"/>
  <c r="P213" i="27"/>
  <c r="Y213" i="27"/>
  <c r="Z213" i="27"/>
  <c r="T213" i="27"/>
  <c r="U213" i="27"/>
  <c r="V213" i="27"/>
  <c r="AA213" i="27"/>
  <c r="W213" i="27"/>
  <c r="X213" i="27"/>
  <c r="P211" i="27"/>
  <c r="Y211" i="27"/>
  <c r="Z211" i="27"/>
  <c r="T211" i="27"/>
  <c r="U211" i="27"/>
  <c r="V211" i="27"/>
  <c r="W211" i="27"/>
  <c r="X211" i="27"/>
  <c r="AA211" i="27"/>
  <c r="P209" i="27"/>
  <c r="Y209" i="27"/>
  <c r="Z209" i="27"/>
  <c r="T209" i="27"/>
  <c r="U209" i="27"/>
  <c r="V209" i="27"/>
  <c r="W209" i="27"/>
  <c r="X209" i="27"/>
  <c r="AA209" i="27"/>
  <c r="P207" i="27"/>
  <c r="Y207" i="27"/>
  <c r="Z207" i="27"/>
  <c r="T207" i="27"/>
  <c r="U207" i="27"/>
  <c r="V207" i="27"/>
  <c r="W207" i="27"/>
  <c r="AA207" i="27"/>
  <c r="X207" i="27"/>
  <c r="P205" i="27"/>
  <c r="Y205" i="27"/>
  <c r="Z205" i="27"/>
  <c r="T205" i="27"/>
  <c r="U205" i="27"/>
  <c r="V205" i="27"/>
  <c r="AA205" i="27"/>
  <c r="W205" i="27"/>
  <c r="X205" i="27"/>
  <c r="P203" i="27"/>
  <c r="Y203" i="27"/>
  <c r="Z203" i="27"/>
  <c r="T203" i="27"/>
  <c r="U203" i="27"/>
  <c r="V203" i="27"/>
  <c r="W203" i="27"/>
  <c r="X203" i="27"/>
  <c r="AA203" i="27"/>
  <c r="P201" i="27"/>
  <c r="Y201" i="27"/>
  <c r="Z201" i="27"/>
  <c r="T201" i="27"/>
  <c r="U201" i="27"/>
  <c r="V201" i="27"/>
  <c r="W201" i="27"/>
  <c r="X201" i="27"/>
  <c r="AA201" i="27"/>
  <c r="P200" i="27"/>
  <c r="Y200" i="27"/>
  <c r="Z200" i="27"/>
  <c r="T200" i="27"/>
  <c r="U200" i="27"/>
  <c r="V200" i="27"/>
  <c r="W200" i="27"/>
  <c r="AA200" i="27"/>
  <c r="X200" i="27"/>
  <c r="P198" i="27"/>
  <c r="Y198" i="27"/>
  <c r="Z198" i="27"/>
  <c r="T198" i="27"/>
  <c r="U198" i="27"/>
  <c r="V198" i="27"/>
  <c r="AA198" i="27"/>
  <c r="W198" i="27"/>
  <c r="X198" i="27"/>
  <c r="P196" i="27"/>
  <c r="Y196" i="27"/>
  <c r="Z196" i="27"/>
  <c r="T196" i="27"/>
  <c r="U196" i="27"/>
  <c r="V196" i="27"/>
  <c r="W196" i="27"/>
  <c r="X196" i="27"/>
  <c r="AA196" i="27"/>
  <c r="P194" i="27"/>
  <c r="Y194" i="27"/>
  <c r="Z194" i="27"/>
  <c r="T194" i="27"/>
  <c r="U194" i="27"/>
  <c r="V194" i="27"/>
  <c r="W194" i="27"/>
  <c r="X194" i="27"/>
  <c r="AA194" i="27"/>
  <c r="P123" i="27"/>
  <c r="V123" i="27"/>
  <c r="W123" i="27"/>
  <c r="X123" i="27"/>
  <c r="Y123" i="27"/>
  <c r="Z123" i="27"/>
  <c r="AA123" i="27"/>
  <c r="T123" i="27"/>
  <c r="U123" i="27"/>
  <c r="P121" i="27"/>
  <c r="V121" i="27"/>
  <c r="W121" i="27"/>
  <c r="X121" i="27"/>
  <c r="Y121" i="27"/>
  <c r="Z121" i="27"/>
  <c r="AA121" i="27"/>
  <c r="T121" i="27"/>
  <c r="U121" i="27"/>
  <c r="P18" i="27"/>
  <c r="T18" i="27"/>
  <c r="U18" i="27"/>
  <c r="V18" i="27"/>
  <c r="W18" i="27"/>
  <c r="X18" i="27"/>
  <c r="Z18" i="27"/>
  <c r="Y18" i="27"/>
  <c r="AA18" i="27"/>
  <c r="P16" i="27"/>
  <c r="T16" i="27"/>
  <c r="U16" i="27"/>
  <c r="V16" i="27"/>
  <c r="W16" i="27"/>
  <c r="X16" i="27"/>
  <c r="Z16" i="27"/>
  <c r="Y16" i="27"/>
  <c r="AA16" i="27"/>
  <c r="P14" i="27"/>
  <c r="T14" i="27"/>
  <c r="U14" i="27"/>
  <c r="V14" i="27"/>
  <c r="W14" i="27"/>
  <c r="X14" i="27"/>
  <c r="Z14" i="27"/>
  <c r="Y14" i="27"/>
  <c r="AA14" i="27"/>
  <c r="T319" i="27"/>
  <c r="T317" i="27"/>
  <c r="P192" i="27"/>
  <c r="Y192" i="27"/>
  <c r="Z192" i="27"/>
  <c r="T192" i="27"/>
  <c r="U192" i="27"/>
  <c r="V192" i="27"/>
  <c r="W192" i="27"/>
  <c r="AA192" i="27"/>
  <c r="X192" i="27"/>
  <c r="P190" i="27"/>
  <c r="Y190" i="27"/>
  <c r="Z190" i="27"/>
  <c r="T190" i="27"/>
  <c r="U190" i="27"/>
  <c r="V190" i="27"/>
  <c r="AA190" i="27"/>
  <c r="W190" i="27"/>
  <c r="X190" i="27"/>
  <c r="P12" i="27"/>
  <c r="T12" i="27"/>
  <c r="U12" i="27"/>
  <c r="V12" i="27"/>
  <c r="W12" i="27"/>
  <c r="X12" i="27"/>
  <c r="Z12" i="27"/>
  <c r="Y12" i="27"/>
  <c r="AA12" i="27"/>
  <c r="P10" i="27"/>
  <c r="T10" i="27"/>
  <c r="U10" i="27"/>
  <c r="V10" i="27"/>
  <c r="W10" i="27"/>
  <c r="X10" i="27"/>
  <c r="Z10" i="27"/>
  <c r="Y10" i="27"/>
  <c r="AA10" i="27"/>
  <c r="P8" i="27"/>
  <c r="T8" i="27"/>
  <c r="U8" i="27"/>
  <c r="AA8" i="27"/>
  <c r="P377" i="27"/>
  <c r="Y377" i="27"/>
  <c r="Z377" i="27"/>
  <c r="AA377" i="27"/>
  <c r="T377" i="27"/>
  <c r="U377" i="27"/>
  <c r="V377" i="27"/>
  <c r="W377" i="27"/>
  <c r="X377" i="27"/>
  <c r="P375" i="27"/>
  <c r="Y375" i="27"/>
  <c r="Z375" i="27"/>
  <c r="AA375" i="27"/>
  <c r="T375" i="27"/>
  <c r="U375" i="27"/>
  <c r="V375" i="27"/>
  <c r="W375" i="27"/>
  <c r="X375" i="27"/>
  <c r="P373" i="27"/>
  <c r="Y373" i="27"/>
  <c r="Z373" i="27"/>
  <c r="AA373" i="27"/>
  <c r="T373" i="27"/>
  <c r="U373" i="27"/>
  <c r="V373" i="27"/>
  <c r="W373" i="27"/>
  <c r="X373" i="27"/>
  <c r="P371" i="27"/>
  <c r="Y371" i="27"/>
  <c r="Z371" i="27"/>
  <c r="AA371" i="27"/>
  <c r="T371" i="27"/>
  <c r="U371" i="27"/>
  <c r="V371" i="27"/>
  <c r="W371" i="27"/>
  <c r="X371" i="27"/>
  <c r="P369" i="27"/>
  <c r="Y369" i="27"/>
  <c r="Z369" i="27"/>
  <c r="AA369" i="27"/>
  <c r="T369" i="27"/>
  <c r="U369" i="27"/>
  <c r="V369" i="27"/>
  <c r="W369" i="27"/>
  <c r="X369" i="27"/>
  <c r="P315" i="27"/>
  <c r="U315" i="27"/>
  <c r="V315" i="27"/>
  <c r="X315" i="27"/>
  <c r="Y315" i="27"/>
  <c r="Z315" i="27"/>
  <c r="T315" i="27"/>
  <c r="W315" i="27"/>
  <c r="AA315" i="27"/>
  <c r="P313" i="27"/>
  <c r="U313" i="27"/>
  <c r="V313" i="27"/>
  <c r="X313" i="27"/>
  <c r="Y313" i="27"/>
  <c r="Z313" i="27"/>
  <c r="T313" i="27"/>
  <c r="W313" i="27"/>
  <c r="AA313" i="27"/>
  <c r="U311" i="27"/>
  <c r="V311" i="27"/>
  <c r="X311" i="27"/>
  <c r="Y311" i="27"/>
  <c r="Z311" i="27"/>
  <c r="T311" i="27"/>
  <c r="P311" i="27"/>
  <c r="W311" i="27"/>
  <c r="AA311" i="27"/>
  <c r="P309" i="27"/>
  <c r="U309" i="27"/>
  <c r="V309" i="27"/>
  <c r="X309" i="27"/>
  <c r="Y309" i="27"/>
  <c r="Z309" i="27"/>
  <c r="W309" i="27"/>
  <c r="AA309" i="27"/>
  <c r="T309" i="27"/>
  <c r="P307" i="27"/>
  <c r="U307" i="27"/>
  <c r="V307" i="27"/>
  <c r="X307" i="27"/>
  <c r="Y307" i="27"/>
  <c r="Z307" i="27"/>
  <c r="T307" i="27"/>
  <c r="W307" i="27"/>
  <c r="AA307" i="27"/>
  <c r="P305" i="27"/>
  <c r="U305" i="27"/>
  <c r="V305" i="27"/>
  <c r="X305" i="27"/>
  <c r="Y305" i="27"/>
  <c r="Z305" i="27"/>
  <c r="T305" i="27"/>
  <c r="W305" i="27"/>
  <c r="AA305" i="27"/>
  <c r="P303" i="27"/>
  <c r="U303" i="27"/>
  <c r="V303" i="27"/>
  <c r="X303" i="27"/>
  <c r="Y303" i="27"/>
  <c r="Z303" i="27"/>
  <c r="T303" i="27"/>
  <c r="W303" i="27"/>
  <c r="AA303" i="27"/>
  <c r="P301" i="27"/>
  <c r="U301" i="27"/>
  <c r="V301" i="27"/>
  <c r="X301" i="27"/>
  <c r="Y301" i="27"/>
  <c r="Z301" i="27"/>
  <c r="W301" i="27"/>
  <c r="AA301" i="27"/>
  <c r="T301" i="27"/>
  <c r="P299" i="27"/>
  <c r="U299" i="27"/>
  <c r="V299" i="27"/>
  <c r="X299" i="27"/>
  <c r="Y299" i="27"/>
  <c r="Z299" i="27"/>
  <c r="T299" i="27"/>
  <c r="W299" i="27"/>
  <c r="AA299" i="27"/>
  <c r="P297" i="27"/>
  <c r="U297" i="27"/>
  <c r="V297" i="27"/>
  <c r="X297" i="27"/>
  <c r="Y297" i="27"/>
  <c r="Z297" i="27"/>
  <c r="T297" i="27"/>
  <c r="W297" i="27"/>
  <c r="AA297" i="27"/>
  <c r="P295" i="27"/>
  <c r="U295" i="27"/>
  <c r="V295" i="27"/>
  <c r="X295" i="27"/>
  <c r="Y295" i="27"/>
  <c r="Z295" i="27"/>
  <c r="T295" i="27"/>
  <c r="W295" i="27"/>
  <c r="AA295" i="27"/>
  <c r="P293" i="27"/>
  <c r="U293" i="27"/>
  <c r="V293" i="27"/>
  <c r="X293" i="27"/>
  <c r="Y293" i="27"/>
  <c r="Z293" i="27"/>
  <c r="W293" i="27"/>
  <c r="AA293" i="27"/>
  <c r="T293" i="27"/>
  <c r="P291" i="27"/>
  <c r="U291" i="27"/>
  <c r="V291" i="27"/>
  <c r="X291" i="27"/>
  <c r="Y291" i="27"/>
  <c r="Z291" i="27"/>
  <c r="T291" i="27"/>
  <c r="W291" i="27"/>
  <c r="AA291" i="27"/>
  <c r="P35" i="27"/>
  <c r="T35" i="27"/>
  <c r="U35" i="27"/>
  <c r="V35" i="27"/>
  <c r="W35" i="27"/>
  <c r="X35" i="27"/>
  <c r="Z35" i="27"/>
  <c r="Y35" i="27"/>
  <c r="AA35" i="27"/>
  <c r="P33" i="27"/>
  <c r="T33" i="27"/>
  <c r="U33" i="27"/>
  <c r="V33" i="27"/>
  <c r="W33" i="27"/>
  <c r="X33" i="27"/>
  <c r="Z33" i="27"/>
  <c r="Y33" i="27"/>
  <c r="AA33" i="27"/>
  <c r="P31" i="27"/>
  <c r="T31" i="27"/>
  <c r="U31" i="27"/>
  <c r="V31" i="27"/>
  <c r="W31" i="27"/>
  <c r="X31" i="27"/>
  <c r="Z31" i="27"/>
  <c r="Y31" i="27"/>
  <c r="AA31" i="27"/>
  <c r="P29" i="27"/>
  <c r="T29" i="27"/>
  <c r="U29" i="27"/>
  <c r="V29" i="27"/>
  <c r="W29" i="27"/>
  <c r="X29" i="27"/>
  <c r="Z29" i="27"/>
  <c r="Y29" i="27"/>
  <c r="AA29" i="27"/>
  <c r="P367" i="27"/>
  <c r="Y367" i="27"/>
  <c r="Z367" i="27"/>
  <c r="AA367" i="27"/>
  <c r="T367" i="27"/>
  <c r="U367" i="27"/>
  <c r="V367" i="27"/>
  <c r="W367" i="27"/>
  <c r="X367" i="27"/>
  <c r="P365" i="27"/>
  <c r="Y365" i="27"/>
  <c r="Z365" i="27"/>
  <c r="AA365" i="27"/>
  <c r="T365" i="27"/>
  <c r="U365" i="27"/>
  <c r="V365" i="27"/>
  <c r="W365" i="27"/>
  <c r="X365" i="27"/>
  <c r="P363" i="27"/>
  <c r="Y363" i="27"/>
  <c r="Z363" i="27"/>
  <c r="AA363" i="27"/>
  <c r="T363" i="27"/>
  <c r="U363" i="27"/>
  <c r="V363" i="27"/>
  <c r="W363" i="27"/>
  <c r="X363" i="27"/>
  <c r="P361" i="27"/>
  <c r="Y361" i="27"/>
  <c r="Z361" i="27"/>
  <c r="AA361" i="27"/>
  <c r="T361" i="27"/>
  <c r="U361" i="27"/>
  <c r="V361" i="27"/>
  <c r="W361" i="27"/>
  <c r="X361" i="27"/>
  <c r="P359" i="27"/>
  <c r="Y359" i="27"/>
  <c r="Z359" i="27"/>
  <c r="AA359" i="27"/>
  <c r="T359" i="27"/>
  <c r="U359" i="27"/>
  <c r="V359" i="27"/>
  <c r="W359" i="27"/>
  <c r="X359" i="27"/>
  <c r="P357" i="27"/>
  <c r="Y357" i="27"/>
  <c r="Z357" i="27"/>
  <c r="AA357" i="27"/>
  <c r="T357" i="27"/>
  <c r="U357" i="27"/>
  <c r="V357" i="27"/>
  <c r="W357" i="27"/>
  <c r="X357" i="27"/>
  <c r="P355" i="27"/>
  <c r="Y355" i="27"/>
  <c r="Z355" i="27"/>
  <c r="AA355" i="27"/>
  <c r="T355" i="27"/>
  <c r="U355" i="27"/>
  <c r="V355" i="27"/>
  <c r="W355" i="27"/>
  <c r="X355" i="27"/>
  <c r="P289" i="27"/>
  <c r="U289" i="27"/>
  <c r="V289" i="27"/>
  <c r="X289" i="27"/>
  <c r="Y289" i="27"/>
  <c r="Z289" i="27"/>
  <c r="T289" i="27"/>
  <c r="W289" i="27"/>
  <c r="AA289" i="27"/>
  <c r="P287" i="27"/>
  <c r="U287" i="27"/>
  <c r="V287" i="27"/>
  <c r="X287" i="27"/>
  <c r="Y287" i="27"/>
  <c r="Z287" i="27"/>
  <c r="T287" i="27"/>
  <c r="W287" i="27"/>
  <c r="AA287" i="27"/>
  <c r="P285" i="27"/>
  <c r="U285" i="27"/>
  <c r="V285" i="27"/>
  <c r="X285" i="27"/>
  <c r="Y285" i="27"/>
  <c r="Z285" i="27"/>
  <c r="W285" i="27"/>
  <c r="AA285" i="27"/>
  <c r="T285" i="27"/>
  <c r="P283" i="27"/>
  <c r="U283" i="27"/>
  <c r="V283" i="27"/>
  <c r="X283" i="27"/>
  <c r="Y283" i="27"/>
  <c r="Z283" i="27"/>
  <c r="T283" i="27"/>
  <c r="W283" i="27"/>
  <c r="AA283" i="27"/>
  <c r="P281" i="27"/>
  <c r="U281" i="27"/>
  <c r="V281" i="27"/>
  <c r="X281" i="27"/>
  <c r="Y281" i="27"/>
  <c r="Z281" i="27"/>
  <c r="T281" i="27"/>
  <c r="W281" i="27"/>
  <c r="AA281" i="27"/>
  <c r="P279" i="27"/>
  <c r="U279" i="27"/>
  <c r="V279" i="27"/>
  <c r="X279" i="27"/>
  <c r="Y279" i="27"/>
  <c r="Z279" i="27"/>
  <c r="T279" i="27"/>
  <c r="W279" i="27"/>
  <c r="AA279" i="27"/>
  <c r="P277" i="27"/>
  <c r="U277" i="27"/>
  <c r="V277" i="27"/>
  <c r="X277" i="27"/>
  <c r="Y277" i="27"/>
  <c r="Z277" i="27"/>
  <c r="W277" i="27"/>
  <c r="AA277" i="27"/>
  <c r="T277" i="27"/>
  <c r="P275" i="27"/>
  <c r="Z275" i="27"/>
  <c r="AA275" i="27"/>
  <c r="T275" i="27"/>
  <c r="U275" i="27"/>
  <c r="V275" i="27"/>
  <c r="X275" i="27"/>
  <c r="W275" i="27"/>
  <c r="Y275" i="27"/>
  <c r="P273" i="27"/>
  <c r="Z273" i="27"/>
  <c r="AA273" i="27"/>
  <c r="T273" i="27"/>
  <c r="U273" i="27"/>
  <c r="V273" i="27"/>
  <c r="X273" i="27"/>
  <c r="W273" i="27"/>
  <c r="Y273" i="27"/>
  <c r="P271" i="27"/>
  <c r="Z271" i="27"/>
  <c r="AA271" i="27"/>
  <c r="T271" i="27"/>
  <c r="U271" i="27"/>
  <c r="V271" i="27"/>
  <c r="X271" i="27"/>
  <c r="W271" i="27"/>
  <c r="Y271" i="27"/>
  <c r="P269" i="27"/>
  <c r="Z269" i="27"/>
  <c r="AA269" i="27"/>
  <c r="T269" i="27"/>
  <c r="U269" i="27"/>
  <c r="V269" i="27"/>
  <c r="X269" i="27"/>
  <c r="W269" i="27"/>
  <c r="Y269" i="27"/>
  <c r="P267" i="27"/>
  <c r="Z267" i="27"/>
  <c r="AA267" i="27"/>
  <c r="T267" i="27"/>
  <c r="U267" i="27"/>
  <c r="V267" i="27"/>
  <c r="X267" i="27"/>
  <c r="W267" i="27"/>
  <c r="Y267" i="27"/>
  <c r="P265" i="27"/>
  <c r="Z265" i="27"/>
  <c r="AA265" i="27"/>
  <c r="T265" i="27"/>
  <c r="U265" i="27"/>
  <c r="V265" i="27"/>
  <c r="X265" i="27"/>
  <c r="W265" i="27"/>
  <c r="Y265" i="27"/>
  <c r="P263" i="27"/>
  <c r="Z263" i="27"/>
  <c r="AA263" i="27"/>
  <c r="T263" i="27"/>
  <c r="U263" i="27"/>
  <c r="V263" i="27"/>
  <c r="X263" i="27"/>
  <c r="W263" i="27"/>
  <c r="Y263" i="27"/>
  <c r="P261" i="27"/>
  <c r="Z261" i="27"/>
  <c r="AA261" i="27"/>
  <c r="T261" i="27"/>
  <c r="U261" i="27"/>
  <c r="V261" i="27"/>
  <c r="X261" i="27"/>
  <c r="W261" i="27"/>
  <c r="Y261" i="27"/>
  <c r="P259" i="27"/>
  <c r="Z259" i="27"/>
  <c r="AA259" i="27"/>
  <c r="T259" i="27"/>
  <c r="U259" i="27"/>
  <c r="V259" i="27"/>
  <c r="X259" i="27"/>
  <c r="Y259" i="27"/>
  <c r="W259" i="27"/>
  <c r="Z257" i="27"/>
  <c r="AA257" i="27"/>
  <c r="T257" i="27"/>
  <c r="U257" i="27"/>
  <c r="V257" i="27"/>
  <c r="X257" i="27"/>
  <c r="Y257" i="27"/>
  <c r="W257" i="27"/>
  <c r="P257" i="27"/>
  <c r="P255" i="27"/>
  <c r="Z255" i="27"/>
  <c r="AA255" i="27"/>
  <c r="T255" i="27"/>
  <c r="U255" i="27"/>
  <c r="V255" i="27"/>
  <c r="X255" i="27"/>
  <c r="Y255" i="27"/>
  <c r="W255" i="27"/>
  <c r="P253" i="27"/>
  <c r="Z253" i="27"/>
  <c r="AA253" i="27"/>
  <c r="T253" i="27"/>
  <c r="U253" i="27"/>
  <c r="V253" i="27"/>
  <c r="X253" i="27"/>
  <c r="Y253" i="27"/>
  <c r="W253" i="27"/>
  <c r="X376" i="27"/>
  <c r="X374" i="27"/>
  <c r="X372" i="27"/>
  <c r="X370" i="27"/>
  <c r="X368" i="27"/>
  <c r="X366" i="27"/>
  <c r="X364" i="27"/>
  <c r="X362" i="27"/>
  <c r="X360" i="27"/>
  <c r="X358" i="27"/>
  <c r="X356" i="27"/>
  <c r="X354" i="27"/>
  <c r="AA344" i="27"/>
  <c r="AA343" i="27"/>
  <c r="AA335" i="27"/>
  <c r="AA327" i="27"/>
  <c r="AA319" i="27"/>
  <c r="W306" i="27"/>
  <c r="W298" i="27"/>
  <c r="W290" i="27"/>
  <c r="W282" i="27"/>
  <c r="T13" i="27"/>
  <c r="U13" i="27"/>
  <c r="V13" i="27"/>
  <c r="W13" i="27"/>
  <c r="X13" i="27"/>
  <c r="Z13" i="27"/>
  <c r="Y13" i="27"/>
  <c r="AA13" i="27"/>
  <c r="P11" i="27"/>
  <c r="T11" i="27"/>
  <c r="U11" i="27"/>
  <c r="V11" i="27"/>
  <c r="W11" i="27"/>
  <c r="X11" i="27"/>
  <c r="Z11" i="27"/>
  <c r="Y11" i="27"/>
  <c r="AA11" i="27"/>
  <c r="P9" i="27"/>
  <c r="T9" i="27"/>
  <c r="U9" i="27"/>
  <c r="AA9" i="27"/>
  <c r="P6" i="27"/>
  <c r="T6" i="27"/>
  <c r="U6" i="27"/>
  <c r="AA6" i="27"/>
  <c r="U316" i="27"/>
  <c r="V316" i="27"/>
  <c r="X316" i="27"/>
  <c r="Y316" i="27"/>
  <c r="Z316" i="27"/>
  <c r="P314" i="27"/>
  <c r="U314" i="27"/>
  <c r="V314" i="27"/>
  <c r="X314" i="27"/>
  <c r="Y314" i="27"/>
  <c r="Z314" i="27"/>
  <c r="P312" i="27"/>
  <c r="U312" i="27"/>
  <c r="V312" i="27"/>
  <c r="X312" i="27"/>
  <c r="Y312" i="27"/>
  <c r="Z312" i="27"/>
  <c r="P251" i="27"/>
  <c r="Z251" i="27"/>
  <c r="AA251" i="27"/>
  <c r="T251" i="27"/>
  <c r="U251" i="27"/>
  <c r="V251" i="27"/>
  <c r="X251" i="27"/>
  <c r="Y251" i="27"/>
  <c r="P249" i="27"/>
  <c r="Z249" i="27"/>
  <c r="AA249" i="27"/>
  <c r="T249" i="27"/>
  <c r="U249" i="27"/>
  <c r="V249" i="27"/>
  <c r="X249" i="27"/>
  <c r="Y249" i="27"/>
  <c r="W249" i="27"/>
  <c r="Y188" i="27"/>
  <c r="Z188" i="27"/>
  <c r="T188" i="27"/>
  <c r="U188" i="27"/>
  <c r="V188" i="27"/>
  <c r="W188" i="27"/>
  <c r="X188" i="27"/>
  <c r="AA188" i="27"/>
  <c r="P186" i="27"/>
  <c r="Y186" i="27"/>
  <c r="Z186" i="27"/>
  <c r="T186" i="27"/>
  <c r="U186" i="27"/>
  <c r="V186" i="27"/>
  <c r="W186" i="27"/>
  <c r="X186" i="27"/>
  <c r="AA186" i="27"/>
  <c r="P184" i="27"/>
  <c r="Y184" i="27"/>
  <c r="Z184" i="27"/>
  <c r="T184" i="27"/>
  <c r="U184" i="27"/>
  <c r="V184" i="27"/>
  <c r="W184" i="27"/>
  <c r="AA184" i="27"/>
  <c r="V119" i="27"/>
  <c r="W119" i="27"/>
  <c r="X119" i="27"/>
  <c r="Y119" i="27"/>
  <c r="Z119" i="27"/>
  <c r="AA119" i="27"/>
  <c r="T119" i="27"/>
  <c r="U119" i="27"/>
  <c r="P117" i="27"/>
  <c r="V117" i="27"/>
  <c r="W117" i="27"/>
  <c r="X117" i="27"/>
  <c r="Y117" i="27"/>
  <c r="Z117" i="27"/>
  <c r="AA117" i="27"/>
  <c r="T117" i="27"/>
  <c r="U117" i="27"/>
  <c r="P115" i="27"/>
  <c r="V115" i="27"/>
  <c r="W115" i="27"/>
  <c r="X115" i="27"/>
  <c r="Y115" i="27"/>
  <c r="Z115" i="27"/>
  <c r="AA115" i="27"/>
  <c r="T115" i="27"/>
  <c r="U115" i="27"/>
  <c r="P113" i="27"/>
  <c r="V113" i="27"/>
  <c r="W113" i="27"/>
  <c r="X113" i="27"/>
  <c r="Y113" i="27"/>
  <c r="Z113" i="27"/>
  <c r="AA113" i="27"/>
  <c r="T113" i="27"/>
  <c r="U113" i="27"/>
  <c r="P111" i="27"/>
  <c r="V111" i="27"/>
  <c r="W111" i="27"/>
  <c r="X111" i="27"/>
  <c r="Y111" i="27"/>
  <c r="Z111" i="27"/>
  <c r="AA111" i="27"/>
  <c r="T111" i="27"/>
  <c r="U111" i="27"/>
  <c r="P109" i="27"/>
  <c r="V109" i="27"/>
  <c r="W109" i="27"/>
  <c r="X109" i="27"/>
  <c r="Y109" i="27"/>
  <c r="Z109" i="27"/>
  <c r="AA109" i="27"/>
  <c r="T109" i="27"/>
  <c r="U109" i="27"/>
  <c r="P107" i="27"/>
  <c r="V107" i="27"/>
  <c r="W107" i="27"/>
  <c r="X107" i="27"/>
  <c r="Y107" i="27"/>
  <c r="Z107" i="27"/>
  <c r="AA107" i="27"/>
  <c r="T107" i="27"/>
  <c r="U107" i="27"/>
  <c r="P105" i="27"/>
  <c r="V105" i="27"/>
  <c r="W105" i="27"/>
  <c r="X105" i="27"/>
  <c r="Y105" i="27"/>
  <c r="Z105" i="27"/>
  <c r="AA105" i="27"/>
  <c r="T105" i="27"/>
  <c r="U105" i="27"/>
  <c r="P103" i="27"/>
  <c r="V103" i="27"/>
  <c r="W103" i="27"/>
  <c r="X103" i="27"/>
  <c r="Y103" i="27"/>
  <c r="Z103" i="27"/>
  <c r="AA103" i="27"/>
  <c r="T103" i="27"/>
  <c r="U103" i="27"/>
  <c r="P101" i="27"/>
  <c r="V101" i="27"/>
  <c r="W101" i="27"/>
  <c r="X101" i="27"/>
  <c r="Y101" i="27"/>
  <c r="Z101" i="27"/>
  <c r="AA101" i="27"/>
  <c r="T101" i="27"/>
  <c r="U101" i="27"/>
  <c r="P99" i="27"/>
  <c r="V99" i="27"/>
  <c r="W99" i="27"/>
  <c r="X99" i="27"/>
  <c r="Y99" i="27"/>
  <c r="Z99" i="27"/>
  <c r="AA99" i="27"/>
  <c r="T99" i="27"/>
  <c r="U99" i="27"/>
  <c r="W376" i="27"/>
  <c r="W374" i="27"/>
  <c r="W372" i="27"/>
  <c r="W370" i="27"/>
  <c r="W368" i="27"/>
  <c r="W366" i="27"/>
  <c r="W364" i="27"/>
  <c r="W362" i="27"/>
  <c r="W360" i="27"/>
  <c r="W358" i="27"/>
  <c r="W356" i="27"/>
  <c r="W354" i="27"/>
  <c r="X344" i="27"/>
  <c r="W343" i="27"/>
  <c r="W335" i="27"/>
  <c r="W327" i="27"/>
  <c r="W319" i="27"/>
  <c r="AA316" i="27"/>
  <c r="T314" i="27"/>
  <c r="AA284" i="27"/>
  <c r="W251" i="27"/>
  <c r="X184" i="27"/>
  <c r="P36" i="27"/>
  <c r="T36" i="27"/>
  <c r="U36" i="27"/>
  <c r="V36" i="27"/>
  <c r="W36" i="27"/>
  <c r="X36" i="27"/>
  <c r="Z36" i="27"/>
  <c r="Y36" i="27"/>
  <c r="AA36" i="27"/>
  <c r="P34" i="27"/>
  <c r="T34" i="27"/>
  <c r="U34" i="27"/>
  <c r="V34" i="27"/>
  <c r="W34" i="27"/>
  <c r="X34" i="27"/>
  <c r="Z34" i="27"/>
  <c r="Y34" i="27"/>
  <c r="AA34" i="27"/>
  <c r="P32" i="27"/>
  <c r="T32" i="27"/>
  <c r="U32" i="27"/>
  <c r="V32" i="27"/>
  <c r="W32" i="27"/>
  <c r="X32" i="27"/>
  <c r="Z32" i="27"/>
  <c r="Y32" i="27"/>
  <c r="AA32" i="27"/>
  <c r="P30" i="27"/>
  <c r="T30" i="27"/>
  <c r="U30" i="27"/>
  <c r="V30" i="27"/>
  <c r="W30" i="27"/>
  <c r="X30" i="27"/>
  <c r="Z30" i="27"/>
  <c r="Y30" i="27"/>
  <c r="AA30" i="27"/>
  <c r="P310" i="27"/>
  <c r="U310" i="27"/>
  <c r="V310" i="27"/>
  <c r="X310" i="27"/>
  <c r="Y310" i="27"/>
  <c r="Z310" i="27"/>
  <c r="P308" i="27"/>
  <c r="U308" i="27"/>
  <c r="V308" i="27"/>
  <c r="X308" i="27"/>
  <c r="Y308" i="27"/>
  <c r="Z308" i="27"/>
  <c r="P306" i="27"/>
  <c r="U306" i="27"/>
  <c r="V306" i="27"/>
  <c r="X306" i="27"/>
  <c r="Y306" i="27"/>
  <c r="Z306" i="27"/>
  <c r="P304" i="27"/>
  <c r="U304" i="27"/>
  <c r="V304" i="27"/>
  <c r="X304" i="27"/>
  <c r="Y304" i="27"/>
  <c r="Z304" i="27"/>
  <c r="P302" i="27"/>
  <c r="U302" i="27"/>
  <c r="V302" i="27"/>
  <c r="X302" i="27"/>
  <c r="Y302" i="27"/>
  <c r="Z302" i="27"/>
  <c r="P300" i="27"/>
  <c r="U300" i="27"/>
  <c r="V300" i="27"/>
  <c r="X300" i="27"/>
  <c r="Y300" i="27"/>
  <c r="Z300" i="27"/>
  <c r="P298" i="27"/>
  <c r="U298" i="27"/>
  <c r="V298" i="27"/>
  <c r="X298" i="27"/>
  <c r="Y298" i="27"/>
  <c r="Z298" i="27"/>
  <c r="P296" i="27"/>
  <c r="U296" i="27"/>
  <c r="V296" i="27"/>
  <c r="X296" i="27"/>
  <c r="Y296" i="27"/>
  <c r="Z296" i="27"/>
  <c r="P294" i="27"/>
  <c r="U294" i="27"/>
  <c r="V294" i="27"/>
  <c r="X294" i="27"/>
  <c r="Y294" i="27"/>
  <c r="Z294" i="27"/>
  <c r="P292" i="27"/>
  <c r="U292" i="27"/>
  <c r="V292" i="27"/>
  <c r="X292" i="27"/>
  <c r="Y292" i="27"/>
  <c r="Z292" i="27"/>
  <c r="Z247" i="27"/>
  <c r="AA247" i="27"/>
  <c r="T247" i="27"/>
  <c r="U247" i="27"/>
  <c r="V247" i="27"/>
  <c r="X247" i="27"/>
  <c r="Y247" i="27"/>
  <c r="P245" i="27"/>
  <c r="Z245" i="27"/>
  <c r="AA245" i="27"/>
  <c r="T245" i="27"/>
  <c r="U245" i="27"/>
  <c r="V245" i="27"/>
  <c r="X245" i="27"/>
  <c r="Y245" i="27"/>
  <c r="W245" i="27"/>
  <c r="P243" i="27"/>
  <c r="Z243" i="27"/>
  <c r="AA243" i="27"/>
  <c r="T243" i="27"/>
  <c r="U243" i="27"/>
  <c r="V243" i="27"/>
  <c r="X243" i="27"/>
  <c r="Y243" i="27"/>
  <c r="P241" i="27"/>
  <c r="Z241" i="27"/>
  <c r="AA241" i="27"/>
  <c r="T241" i="27"/>
  <c r="U241" i="27"/>
  <c r="V241" i="27"/>
  <c r="X241" i="27"/>
  <c r="Y241" i="27"/>
  <c r="W241" i="27"/>
  <c r="P239" i="27"/>
  <c r="Z239" i="27"/>
  <c r="AA239" i="27"/>
  <c r="T239" i="27"/>
  <c r="U239" i="27"/>
  <c r="V239" i="27"/>
  <c r="X239" i="27"/>
  <c r="Y239" i="27"/>
  <c r="P237" i="27"/>
  <c r="Z237" i="27"/>
  <c r="AA237" i="27"/>
  <c r="T237" i="27"/>
  <c r="U237" i="27"/>
  <c r="V237" i="27"/>
  <c r="X237" i="27"/>
  <c r="Y237" i="27"/>
  <c r="W237" i="27"/>
  <c r="P235" i="27"/>
  <c r="Z235" i="27"/>
  <c r="AA235" i="27"/>
  <c r="T235" i="27"/>
  <c r="U235" i="27"/>
  <c r="V235" i="27"/>
  <c r="X235" i="27"/>
  <c r="Y235" i="27"/>
  <c r="P233" i="27"/>
  <c r="Z233" i="27"/>
  <c r="AA233" i="27"/>
  <c r="T233" i="27"/>
  <c r="U233" i="27"/>
  <c r="V233" i="27"/>
  <c r="X233" i="27"/>
  <c r="Y233" i="27"/>
  <c r="W233" i="27"/>
  <c r="P230" i="27"/>
  <c r="Z230" i="27"/>
  <c r="AA230" i="27"/>
  <c r="T230" i="27"/>
  <c r="U230" i="27"/>
  <c r="V230" i="27"/>
  <c r="X230" i="27"/>
  <c r="Y230" i="27"/>
  <c r="P228" i="27"/>
  <c r="Z228" i="27"/>
  <c r="AA228" i="27"/>
  <c r="T228" i="27"/>
  <c r="U228" i="27"/>
  <c r="V228" i="27"/>
  <c r="X228" i="27"/>
  <c r="Y228" i="27"/>
  <c r="W228" i="27"/>
  <c r="P226" i="27"/>
  <c r="Z226" i="27"/>
  <c r="AA226" i="27"/>
  <c r="T226" i="27"/>
  <c r="U226" i="27"/>
  <c r="V226" i="27"/>
  <c r="X226" i="27"/>
  <c r="Y226" i="27"/>
  <c r="P182" i="27"/>
  <c r="Y182" i="27"/>
  <c r="Z182" i="27"/>
  <c r="T182" i="27"/>
  <c r="U182" i="27"/>
  <c r="V182" i="27"/>
  <c r="AA182" i="27"/>
  <c r="W182" i="27"/>
  <c r="X182" i="27"/>
  <c r="P180" i="27"/>
  <c r="Y180" i="27"/>
  <c r="Z180" i="27"/>
  <c r="T180" i="27"/>
  <c r="U180" i="27"/>
  <c r="V180" i="27"/>
  <c r="W180" i="27"/>
  <c r="X180" i="27"/>
  <c r="AA180" i="27"/>
  <c r="P178" i="27"/>
  <c r="Y178" i="27"/>
  <c r="Z178" i="27"/>
  <c r="T178" i="27"/>
  <c r="U178" i="27"/>
  <c r="V178" i="27"/>
  <c r="W178" i="27"/>
  <c r="X178" i="27"/>
  <c r="AA178" i="27"/>
  <c r="P176" i="27"/>
  <c r="Y176" i="27"/>
  <c r="Z176" i="27"/>
  <c r="T176" i="27"/>
  <c r="U176" i="27"/>
  <c r="V176" i="27"/>
  <c r="W176" i="27"/>
  <c r="AA176" i="27"/>
  <c r="X176" i="27"/>
  <c r="P174" i="27"/>
  <c r="Y174" i="27"/>
  <c r="Z174" i="27"/>
  <c r="T174" i="27"/>
  <c r="U174" i="27"/>
  <c r="V174" i="27"/>
  <c r="AA174" i="27"/>
  <c r="W174" i="27"/>
  <c r="X174" i="27"/>
  <c r="P172" i="27"/>
  <c r="Y172" i="27"/>
  <c r="Z172" i="27"/>
  <c r="T172" i="27"/>
  <c r="U172" i="27"/>
  <c r="V172" i="27"/>
  <c r="W172" i="27"/>
  <c r="X172" i="27"/>
  <c r="AA172" i="27"/>
  <c r="P170" i="27"/>
  <c r="Y170" i="27"/>
  <c r="Z170" i="27"/>
  <c r="T170" i="27"/>
  <c r="U170" i="27"/>
  <c r="V170" i="27"/>
  <c r="W170" i="27"/>
  <c r="X170" i="27"/>
  <c r="AA170" i="27"/>
  <c r="P168" i="27"/>
  <c r="Y168" i="27"/>
  <c r="Z168" i="27"/>
  <c r="T168" i="27"/>
  <c r="U168" i="27"/>
  <c r="V168" i="27"/>
  <c r="W168" i="27"/>
  <c r="AA168" i="27"/>
  <c r="X168" i="27"/>
  <c r="P166" i="27"/>
  <c r="Y166" i="27"/>
  <c r="Z166" i="27"/>
  <c r="T166" i="27"/>
  <c r="U166" i="27"/>
  <c r="V166" i="27"/>
  <c r="AA166" i="27"/>
  <c r="W166" i="27"/>
  <c r="X166" i="27"/>
  <c r="P164" i="27"/>
  <c r="Y164" i="27"/>
  <c r="Z164" i="27"/>
  <c r="T164" i="27"/>
  <c r="U164" i="27"/>
  <c r="V164" i="27"/>
  <c r="W164" i="27"/>
  <c r="X164" i="27"/>
  <c r="AA164" i="27"/>
  <c r="P97" i="27"/>
  <c r="V97" i="27"/>
  <c r="W97" i="27"/>
  <c r="X97" i="27"/>
  <c r="Y97" i="27"/>
  <c r="Z97" i="27"/>
  <c r="AA97" i="27"/>
  <c r="T97" i="27"/>
  <c r="U97" i="27"/>
  <c r="P95" i="27"/>
  <c r="V95" i="27"/>
  <c r="W95" i="27"/>
  <c r="X95" i="27"/>
  <c r="Y95" i="27"/>
  <c r="Z95" i="27"/>
  <c r="AA95" i="27"/>
  <c r="T95" i="27"/>
  <c r="U95" i="27"/>
  <c r="P93" i="27"/>
  <c r="V93" i="27"/>
  <c r="W93" i="27"/>
  <c r="X93" i="27"/>
  <c r="Y93" i="27"/>
  <c r="Z93" i="27"/>
  <c r="AA93" i="27"/>
  <c r="T93" i="27"/>
  <c r="U93" i="27"/>
  <c r="P91" i="27"/>
  <c r="U91" i="27"/>
  <c r="W91" i="27"/>
  <c r="X91" i="27"/>
  <c r="Z91" i="27"/>
  <c r="T91" i="27"/>
  <c r="V91" i="27"/>
  <c r="Y91" i="27"/>
  <c r="AA91" i="27"/>
  <c r="P89" i="27"/>
  <c r="U89" i="27"/>
  <c r="W89" i="27"/>
  <c r="X89" i="27"/>
  <c r="Z89" i="27"/>
  <c r="T89" i="27"/>
  <c r="V89" i="27"/>
  <c r="Y89" i="27"/>
  <c r="AA89" i="27"/>
  <c r="P87" i="27"/>
  <c r="U87" i="27"/>
  <c r="W87" i="27"/>
  <c r="X87" i="27"/>
  <c r="Z87" i="27"/>
  <c r="T87" i="27"/>
  <c r="V87" i="27"/>
  <c r="Y87" i="27"/>
  <c r="AA87" i="27"/>
  <c r="P85" i="27"/>
  <c r="U85" i="27"/>
  <c r="W85" i="27"/>
  <c r="X85" i="27"/>
  <c r="Z85" i="27"/>
  <c r="T85" i="27"/>
  <c r="V85" i="27"/>
  <c r="Y85" i="27"/>
  <c r="AA85" i="27"/>
  <c r="P83" i="27"/>
  <c r="U83" i="27"/>
  <c r="W83" i="27"/>
  <c r="X83" i="27"/>
  <c r="Z83" i="27"/>
  <c r="T83" i="27"/>
  <c r="V83" i="27"/>
  <c r="Y83" i="27"/>
  <c r="AA83" i="27"/>
  <c r="P81" i="27"/>
  <c r="U81" i="27"/>
  <c r="W81" i="27"/>
  <c r="X81" i="27"/>
  <c r="Z81" i="27"/>
  <c r="T81" i="27"/>
  <c r="V81" i="27"/>
  <c r="Y81" i="27"/>
  <c r="AA81" i="27"/>
  <c r="P79" i="27"/>
  <c r="U79" i="27"/>
  <c r="W79" i="27"/>
  <c r="X79" i="27"/>
  <c r="Z79" i="27"/>
  <c r="T79" i="27"/>
  <c r="V79" i="27"/>
  <c r="Y79" i="27"/>
  <c r="AA79" i="27"/>
  <c r="P77" i="27"/>
  <c r="T77" i="27"/>
  <c r="U77" i="27"/>
  <c r="V77" i="27"/>
  <c r="W77" i="27"/>
  <c r="X77" i="27"/>
  <c r="Z77" i="27"/>
  <c r="Y77" i="27"/>
  <c r="AA77" i="27"/>
  <c r="P75" i="27"/>
  <c r="T75" i="27"/>
  <c r="U75" i="27"/>
  <c r="V75" i="27"/>
  <c r="W75" i="27"/>
  <c r="X75" i="27"/>
  <c r="Z75" i="27"/>
  <c r="Y75" i="27"/>
  <c r="AA75" i="27"/>
  <c r="P73" i="27"/>
  <c r="T73" i="27"/>
  <c r="U73" i="27"/>
  <c r="V73" i="27"/>
  <c r="W73" i="27"/>
  <c r="X73" i="27"/>
  <c r="Z73" i="27"/>
  <c r="Y73" i="27"/>
  <c r="AA73" i="27"/>
  <c r="P71" i="27"/>
  <c r="T71" i="27"/>
  <c r="U71" i="27"/>
  <c r="V71" i="27"/>
  <c r="W71" i="27"/>
  <c r="X71" i="27"/>
  <c r="Z71" i="27"/>
  <c r="Y71" i="27"/>
  <c r="AA71" i="27"/>
  <c r="P69" i="27"/>
  <c r="T69" i="27"/>
  <c r="U69" i="27"/>
  <c r="V69" i="27"/>
  <c r="W69" i="27"/>
  <c r="X69" i="27"/>
  <c r="Z69" i="27"/>
  <c r="Y69" i="27"/>
  <c r="AA69" i="27"/>
  <c r="P67" i="27"/>
  <c r="T67" i="27"/>
  <c r="U67" i="27"/>
  <c r="V67" i="27"/>
  <c r="W67" i="27"/>
  <c r="X67" i="27"/>
  <c r="Z67" i="27"/>
  <c r="Y67" i="27"/>
  <c r="AA67" i="27"/>
  <c r="P65" i="27"/>
  <c r="T65" i="27"/>
  <c r="U65" i="27"/>
  <c r="V65" i="27"/>
  <c r="W65" i="27"/>
  <c r="X65" i="27"/>
  <c r="Z65" i="27"/>
  <c r="Y65" i="27"/>
  <c r="AA65" i="27"/>
  <c r="P63" i="27"/>
  <c r="T63" i="27"/>
  <c r="U63" i="27"/>
  <c r="V63" i="27"/>
  <c r="W63" i="27"/>
  <c r="X63" i="27"/>
  <c r="Z63" i="27"/>
  <c r="Y63" i="27"/>
  <c r="AA63" i="27"/>
  <c r="P61" i="27"/>
  <c r="T61" i="27"/>
  <c r="U61" i="27"/>
  <c r="V61" i="27"/>
  <c r="W61" i="27"/>
  <c r="X61" i="27"/>
  <c r="Z61" i="27"/>
  <c r="Y61" i="27"/>
  <c r="AA61" i="27"/>
  <c r="P59" i="27"/>
  <c r="T59" i="27"/>
  <c r="U59" i="27"/>
  <c r="V59" i="27"/>
  <c r="W59" i="27"/>
  <c r="X59" i="27"/>
  <c r="Z59" i="27"/>
  <c r="Y59" i="27"/>
  <c r="AA59" i="27"/>
  <c r="P57" i="27"/>
  <c r="T57" i="27"/>
  <c r="U57" i="27"/>
  <c r="V57" i="27"/>
  <c r="W57" i="27"/>
  <c r="X57" i="27"/>
  <c r="Z57" i="27"/>
  <c r="Y57" i="27"/>
  <c r="AA57" i="27"/>
  <c r="P55" i="27"/>
  <c r="T55" i="27"/>
  <c r="U55" i="27"/>
  <c r="V55" i="27"/>
  <c r="W55" i="27"/>
  <c r="X55" i="27"/>
  <c r="Z55" i="27"/>
  <c r="Y55" i="27"/>
  <c r="AA55" i="27"/>
  <c r="P53" i="27"/>
  <c r="T53" i="27"/>
  <c r="U53" i="27"/>
  <c r="V53" i="27"/>
  <c r="W53" i="27"/>
  <c r="X53" i="27"/>
  <c r="Z53" i="27"/>
  <c r="Y53" i="27"/>
  <c r="AA53" i="27"/>
  <c r="P51" i="27"/>
  <c r="T51" i="27"/>
  <c r="U51" i="27"/>
  <c r="V51" i="27"/>
  <c r="W51" i="27"/>
  <c r="X51" i="27"/>
  <c r="Z51" i="27"/>
  <c r="Y51" i="27"/>
  <c r="AA51" i="27"/>
  <c r="P49" i="27"/>
  <c r="T49" i="27"/>
  <c r="U49" i="27"/>
  <c r="V49" i="27"/>
  <c r="W49" i="27"/>
  <c r="X49" i="27"/>
  <c r="Z49" i="27"/>
  <c r="Y49" i="27"/>
  <c r="AA49" i="27"/>
  <c r="P47" i="27"/>
  <c r="T47" i="27"/>
  <c r="U47" i="27"/>
  <c r="V47" i="27"/>
  <c r="W47" i="27"/>
  <c r="X47" i="27"/>
  <c r="Z47" i="27"/>
  <c r="Y47" i="27"/>
  <c r="AA47" i="27"/>
  <c r="P45" i="27"/>
  <c r="T45" i="27"/>
  <c r="U45" i="27"/>
  <c r="V45" i="27"/>
  <c r="W45" i="27"/>
  <c r="X45" i="27"/>
  <c r="Z45" i="27"/>
  <c r="Y45" i="27"/>
  <c r="AA45" i="27"/>
  <c r="P43" i="27"/>
  <c r="T43" i="27"/>
  <c r="U43" i="27"/>
  <c r="V43" i="27"/>
  <c r="W43" i="27"/>
  <c r="X43" i="27"/>
  <c r="Z43" i="27"/>
  <c r="Y43" i="27"/>
  <c r="AA43" i="27"/>
  <c r="V376" i="27"/>
  <c r="V374" i="27"/>
  <c r="V372" i="27"/>
  <c r="V370" i="27"/>
  <c r="V368" i="27"/>
  <c r="V366" i="27"/>
  <c r="V364" i="27"/>
  <c r="V362" i="27"/>
  <c r="V360" i="27"/>
  <c r="V358" i="27"/>
  <c r="V356" i="27"/>
  <c r="V354" i="27"/>
  <c r="AA321" i="27"/>
  <c r="W316" i="27"/>
  <c r="W308" i="27"/>
  <c r="W300" i="27"/>
  <c r="W292" i="27"/>
  <c r="W226" i="27"/>
  <c r="P344" i="27"/>
  <c r="U344" i="27"/>
  <c r="V344" i="27"/>
  <c r="Y344" i="27"/>
  <c r="Z344" i="27"/>
  <c r="P343" i="27"/>
  <c r="U343" i="27"/>
  <c r="V343" i="27"/>
  <c r="X343" i="27"/>
  <c r="Y343" i="27"/>
  <c r="Z343" i="27"/>
  <c r="P341" i="27"/>
  <c r="U341" i="27"/>
  <c r="V341" i="27"/>
  <c r="X341" i="27"/>
  <c r="Y341" i="27"/>
  <c r="Z341" i="27"/>
  <c r="P339" i="27"/>
  <c r="U339" i="27"/>
  <c r="V339" i="27"/>
  <c r="X339" i="27"/>
  <c r="Y339" i="27"/>
  <c r="Z339" i="27"/>
  <c r="P337" i="27"/>
  <c r="U337" i="27"/>
  <c r="V337" i="27"/>
  <c r="X337" i="27"/>
  <c r="Y337" i="27"/>
  <c r="Z337" i="27"/>
  <c r="P335" i="27"/>
  <c r="U335" i="27"/>
  <c r="V335" i="27"/>
  <c r="X335" i="27"/>
  <c r="Y335" i="27"/>
  <c r="Z335" i="27"/>
  <c r="P333" i="27"/>
  <c r="U333" i="27"/>
  <c r="V333" i="27"/>
  <c r="X333" i="27"/>
  <c r="Y333" i="27"/>
  <c r="Z333" i="27"/>
  <c r="P331" i="27"/>
  <c r="U331" i="27"/>
  <c r="V331" i="27"/>
  <c r="X331" i="27"/>
  <c r="Y331" i="27"/>
  <c r="Z331" i="27"/>
  <c r="P329" i="27"/>
  <c r="U329" i="27"/>
  <c r="V329" i="27"/>
  <c r="X329" i="27"/>
  <c r="Y329" i="27"/>
  <c r="Z329" i="27"/>
  <c r="P327" i="27"/>
  <c r="U327" i="27"/>
  <c r="V327" i="27"/>
  <c r="X327" i="27"/>
  <c r="Y327" i="27"/>
  <c r="Z327" i="27"/>
  <c r="P325" i="27"/>
  <c r="U325" i="27"/>
  <c r="V325" i="27"/>
  <c r="X325" i="27"/>
  <c r="Y325" i="27"/>
  <c r="Z325" i="27"/>
  <c r="P323" i="27"/>
  <c r="U323" i="27"/>
  <c r="V323" i="27"/>
  <c r="X323" i="27"/>
  <c r="Y323" i="27"/>
  <c r="Z323" i="27"/>
  <c r="U290" i="27"/>
  <c r="V290" i="27"/>
  <c r="X290" i="27"/>
  <c r="Y290" i="27"/>
  <c r="Z290" i="27"/>
  <c r="P288" i="27"/>
  <c r="U288" i="27"/>
  <c r="V288" i="27"/>
  <c r="X288" i="27"/>
  <c r="Y288" i="27"/>
  <c r="Z288" i="27"/>
  <c r="P286" i="27"/>
  <c r="U286" i="27"/>
  <c r="V286" i="27"/>
  <c r="X286" i="27"/>
  <c r="Y286" i="27"/>
  <c r="Z286" i="27"/>
  <c r="P284" i="27"/>
  <c r="U284" i="27"/>
  <c r="V284" i="27"/>
  <c r="X284" i="27"/>
  <c r="Y284" i="27"/>
  <c r="Z284" i="27"/>
  <c r="P282" i="27"/>
  <c r="U282" i="27"/>
  <c r="V282" i="27"/>
  <c r="X282" i="27"/>
  <c r="Y282" i="27"/>
  <c r="Z282" i="27"/>
  <c r="P280" i="27"/>
  <c r="U280" i="27"/>
  <c r="V280" i="27"/>
  <c r="X280" i="27"/>
  <c r="Y280" i="27"/>
  <c r="Z280" i="27"/>
  <c r="P278" i="27"/>
  <c r="U278" i="27"/>
  <c r="V278" i="27"/>
  <c r="X278" i="27"/>
  <c r="Y278" i="27"/>
  <c r="Z278" i="27"/>
  <c r="P276" i="27"/>
  <c r="T276" i="27"/>
  <c r="U276" i="27"/>
  <c r="V276" i="27"/>
  <c r="X276" i="27"/>
  <c r="W276" i="27"/>
  <c r="Y276" i="27"/>
  <c r="Z276" i="27"/>
  <c r="P274" i="27"/>
  <c r="Z274" i="27"/>
  <c r="AA274" i="27"/>
  <c r="T274" i="27"/>
  <c r="U274" i="27"/>
  <c r="V274" i="27"/>
  <c r="X274" i="27"/>
  <c r="Y274" i="27"/>
  <c r="P272" i="27"/>
  <c r="Z272" i="27"/>
  <c r="AA272" i="27"/>
  <c r="T272" i="27"/>
  <c r="U272" i="27"/>
  <c r="V272" i="27"/>
  <c r="X272" i="27"/>
  <c r="W272" i="27"/>
  <c r="Y272" i="27"/>
  <c r="P270" i="27"/>
  <c r="Z270" i="27"/>
  <c r="AA270" i="27"/>
  <c r="T270" i="27"/>
  <c r="U270" i="27"/>
  <c r="V270" i="27"/>
  <c r="X270" i="27"/>
  <c r="Y270" i="27"/>
  <c r="P268" i="27"/>
  <c r="Z268" i="27"/>
  <c r="AA268" i="27"/>
  <c r="T268" i="27"/>
  <c r="U268" i="27"/>
  <c r="V268" i="27"/>
  <c r="X268" i="27"/>
  <c r="W268" i="27"/>
  <c r="Y268" i="27"/>
  <c r="P266" i="27"/>
  <c r="Z266" i="27"/>
  <c r="AA266" i="27"/>
  <c r="T266" i="27"/>
  <c r="U266" i="27"/>
  <c r="V266" i="27"/>
  <c r="X266" i="27"/>
  <c r="Y266" i="27"/>
  <c r="P264" i="27"/>
  <c r="Z264" i="27"/>
  <c r="AA264" i="27"/>
  <c r="T264" i="27"/>
  <c r="U264" i="27"/>
  <c r="V264" i="27"/>
  <c r="X264" i="27"/>
  <c r="W264" i="27"/>
  <c r="Y264" i="27"/>
  <c r="P262" i="27"/>
  <c r="Z262" i="27"/>
  <c r="AA262" i="27"/>
  <c r="T262" i="27"/>
  <c r="U262" i="27"/>
  <c r="V262" i="27"/>
  <c r="X262" i="27"/>
  <c r="Y262" i="27"/>
  <c r="P260" i="27"/>
  <c r="Z260" i="27"/>
  <c r="AA260" i="27"/>
  <c r="T260" i="27"/>
  <c r="U260" i="27"/>
  <c r="V260" i="27"/>
  <c r="X260" i="27"/>
  <c r="W260" i="27"/>
  <c r="Y260" i="27"/>
  <c r="P258" i="27"/>
  <c r="Z258" i="27"/>
  <c r="AA258" i="27"/>
  <c r="T258" i="27"/>
  <c r="U258" i="27"/>
  <c r="V258" i="27"/>
  <c r="X258" i="27"/>
  <c r="Y258" i="27"/>
  <c r="W258" i="27"/>
  <c r="P224" i="27"/>
  <c r="Z224" i="27"/>
  <c r="AA224" i="27"/>
  <c r="T224" i="27"/>
  <c r="U224" i="27"/>
  <c r="V224" i="27"/>
  <c r="X224" i="27"/>
  <c r="Y224" i="27"/>
  <c r="W224" i="27"/>
  <c r="P222" i="27"/>
  <c r="Y222" i="27"/>
  <c r="Z222" i="27"/>
  <c r="U222" i="27"/>
  <c r="V222" i="27"/>
  <c r="X222" i="27"/>
  <c r="AA222" i="27"/>
  <c r="T222" i="27"/>
  <c r="W222" i="27"/>
  <c r="P220" i="27"/>
  <c r="Y220" i="27"/>
  <c r="Z220" i="27"/>
  <c r="U220" i="27"/>
  <c r="V220" i="27"/>
  <c r="X220" i="27"/>
  <c r="AA220" i="27"/>
  <c r="T220" i="27"/>
  <c r="W220" i="27"/>
  <c r="P218" i="27"/>
  <c r="Y218" i="27"/>
  <c r="Z218" i="27"/>
  <c r="U218" i="27"/>
  <c r="V218" i="27"/>
  <c r="X218" i="27"/>
  <c r="AA218" i="27"/>
  <c r="T218" i="27"/>
  <c r="W218" i="27"/>
  <c r="P216" i="27"/>
  <c r="Y216" i="27"/>
  <c r="Z216" i="27"/>
  <c r="T216" i="27"/>
  <c r="U216" i="27"/>
  <c r="V216" i="27"/>
  <c r="X216" i="27"/>
  <c r="AA216" i="27"/>
  <c r="W216" i="27"/>
  <c r="P214" i="27"/>
  <c r="Y214" i="27"/>
  <c r="Z214" i="27"/>
  <c r="T214" i="27"/>
  <c r="U214" i="27"/>
  <c r="V214" i="27"/>
  <c r="W214" i="27"/>
  <c r="X214" i="27"/>
  <c r="AA214" i="27"/>
  <c r="P212" i="27"/>
  <c r="Y212" i="27"/>
  <c r="Z212" i="27"/>
  <c r="T212" i="27"/>
  <c r="U212" i="27"/>
  <c r="V212" i="27"/>
  <c r="W212" i="27"/>
  <c r="X212" i="27"/>
  <c r="P210" i="27"/>
  <c r="Y210" i="27"/>
  <c r="Z210" i="27"/>
  <c r="T210" i="27"/>
  <c r="U210" i="27"/>
  <c r="V210" i="27"/>
  <c r="X210" i="27"/>
  <c r="AA210" i="27"/>
  <c r="W210" i="27"/>
  <c r="P208" i="27"/>
  <c r="Y208" i="27"/>
  <c r="Z208" i="27"/>
  <c r="T208" i="27"/>
  <c r="U208" i="27"/>
  <c r="V208" i="27"/>
  <c r="X208" i="27"/>
  <c r="AA208" i="27"/>
  <c r="W208" i="27"/>
  <c r="P206" i="27"/>
  <c r="Y206" i="27"/>
  <c r="Z206" i="27"/>
  <c r="T206" i="27"/>
  <c r="U206" i="27"/>
  <c r="V206" i="27"/>
  <c r="W206" i="27"/>
  <c r="X206" i="27"/>
  <c r="AA206" i="27"/>
  <c r="P204" i="27"/>
  <c r="Y204" i="27"/>
  <c r="Z204" i="27"/>
  <c r="T204" i="27"/>
  <c r="U204" i="27"/>
  <c r="V204" i="27"/>
  <c r="W204" i="27"/>
  <c r="X204" i="27"/>
  <c r="P202" i="27"/>
  <c r="Y202" i="27"/>
  <c r="Z202" i="27"/>
  <c r="T202" i="27"/>
  <c r="U202" i="27"/>
  <c r="V202" i="27"/>
  <c r="X202" i="27"/>
  <c r="AA202" i="27"/>
  <c r="P199" i="27"/>
  <c r="Y199" i="27"/>
  <c r="Z199" i="27"/>
  <c r="T199" i="27"/>
  <c r="U199" i="27"/>
  <c r="V199" i="27"/>
  <c r="W199" i="27"/>
  <c r="X199" i="27"/>
  <c r="AA199" i="27"/>
  <c r="P197" i="27"/>
  <c r="Y197" i="27"/>
  <c r="Z197" i="27"/>
  <c r="T197" i="27"/>
  <c r="U197" i="27"/>
  <c r="V197" i="27"/>
  <c r="W197" i="27"/>
  <c r="X197" i="27"/>
  <c r="AA197" i="27"/>
  <c r="P195" i="27"/>
  <c r="Y195" i="27"/>
  <c r="Z195" i="27"/>
  <c r="T195" i="27"/>
  <c r="U195" i="27"/>
  <c r="V195" i="27"/>
  <c r="X195" i="27"/>
  <c r="AA195" i="27"/>
  <c r="W195" i="27"/>
  <c r="Y162" i="27"/>
  <c r="Z162" i="27"/>
  <c r="T162" i="27"/>
  <c r="U162" i="27"/>
  <c r="V162" i="27"/>
  <c r="W162" i="27"/>
  <c r="X162" i="27"/>
  <c r="AA162" i="27"/>
  <c r="P160" i="27"/>
  <c r="Y160" i="27"/>
  <c r="Z160" i="27"/>
  <c r="T160" i="27"/>
  <c r="U160" i="27"/>
  <c r="V160" i="27"/>
  <c r="W160" i="27"/>
  <c r="AA160" i="27"/>
  <c r="P158" i="27"/>
  <c r="Y158" i="27"/>
  <c r="Z158" i="27"/>
  <c r="T158" i="27"/>
  <c r="U158" i="27"/>
  <c r="V158" i="27"/>
  <c r="AA158" i="27"/>
  <c r="W158" i="27"/>
  <c r="X158" i="27"/>
  <c r="P156" i="27"/>
  <c r="Y156" i="27"/>
  <c r="Z156" i="27"/>
  <c r="T156" i="27"/>
  <c r="U156" i="27"/>
  <c r="V156" i="27"/>
  <c r="W156" i="27"/>
  <c r="X156" i="27"/>
  <c r="AA156" i="27"/>
  <c r="P154" i="27"/>
  <c r="Y154" i="27"/>
  <c r="Z154" i="27"/>
  <c r="T154" i="27"/>
  <c r="U154" i="27"/>
  <c r="V154" i="27"/>
  <c r="W154" i="27"/>
  <c r="X154" i="27"/>
  <c r="AA154" i="27"/>
  <c r="P152" i="27"/>
  <c r="Y152" i="27"/>
  <c r="Z152" i="27"/>
  <c r="T152" i="27"/>
  <c r="U152" i="27"/>
  <c r="V152" i="27"/>
  <c r="W152" i="27"/>
  <c r="AA152" i="27"/>
  <c r="X152" i="27"/>
  <c r="P150" i="27"/>
  <c r="V150" i="27"/>
  <c r="W150" i="27"/>
  <c r="X150" i="27"/>
  <c r="Y150" i="27"/>
  <c r="AA150" i="27"/>
  <c r="T150" i="27"/>
  <c r="Z150" i="27"/>
  <c r="U150" i="27"/>
  <c r="P148" i="27"/>
  <c r="V148" i="27"/>
  <c r="W148" i="27"/>
  <c r="X148" i="27"/>
  <c r="Y148" i="27"/>
  <c r="AA148" i="27"/>
  <c r="T148" i="27"/>
  <c r="U148" i="27"/>
  <c r="Z148" i="27"/>
  <c r="P146" i="27"/>
  <c r="V146" i="27"/>
  <c r="W146" i="27"/>
  <c r="X146" i="27"/>
  <c r="Y146" i="27"/>
  <c r="AA146" i="27"/>
  <c r="T146" i="27"/>
  <c r="Z146" i="27"/>
  <c r="U146" i="27"/>
  <c r="P144" i="27"/>
  <c r="V144" i="27"/>
  <c r="W144" i="27"/>
  <c r="X144" i="27"/>
  <c r="Y144" i="27"/>
  <c r="AA144" i="27"/>
  <c r="T144" i="27"/>
  <c r="U144" i="27"/>
  <c r="Z144" i="27"/>
  <c r="P142" i="27"/>
  <c r="V142" i="27"/>
  <c r="W142" i="27"/>
  <c r="X142" i="27"/>
  <c r="Y142" i="27"/>
  <c r="AA142" i="27"/>
  <c r="T142" i="27"/>
  <c r="Z142" i="27"/>
  <c r="U142" i="27"/>
  <c r="P140" i="27"/>
  <c r="V140" i="27"/>
  <c r="W140" i="27"/>
  <c r="X140" i="27"/>
  <c r="Y140" i="27"/>
  <c r="AA140" i="27"/>
  <c r="T140" i="27"/>
  <c r="U140" i="27"/>
  <c r="Z140" i="27"/>
  <c r="P138" i="27"/>
  <c r="V138" i="27"/>
  <c r="W138" i="27"/>
  <c r="X138" i="27"/>
  <c r="Y138" i="27"/>
  <c r="AA138" i="27"/>
  <c r="T138" i="27"/>
  <c r="Z138" i="27"/>
  <c r="U138" i="27"/>
  <c r="P136" i="27"/>
  <c r="V136" i="27"/>
  <c r="W136" i="27"/>
  <c r="X136" i="27"/>
  <c r="Y136" i="27"/>
  <c r="AA136" i="27"/>
  <c r="T136" i="27"/>
  <c r="U136" i="27"/>
  <c r="Z136" i="27"/>
  <c r="P134" i="27"/>
  <c r="V134" i="27"/>
  <c r="W134" i="27"/>
  <c r="X134" i="27"/>
  <c r="Y134" i="27"/>
  <c r="Z134" i="27"/>
  <c r="AA134" i="27"/>
  <c r="T134" i="27"/>
  <c r="U134" i="27"/>
  <c r="P132" i="27"/>
  <c r="V132" i="27"/>
  <c r="W132" i="27"/>
  <c r="X132" i="27"/>
  <c r="Y132" i="27"/>
  <c r="Z132" i="27"/>
  <c r="AA132" i="27"/>
  <c r="T132" i="27"/>
  <c r="U132" i="27"/>
  <c r="P130" i="27"/>
  <c r="V130" i="27"/>
  <c r="W130" i="27"/>
  <c r="X130" i="27"/>
  <c r="Y130" i="27"/>
  <c r="Z130" i="27"/>
  <c r="AA130" i="27"/>
  <c r="T130" i="27"/>
  <c r="U130" i="27"/>
  <c r="P128" i="27"/>
  <c r="V128" i="27"/>
  <c r="W128" i="27"/>
  <c r="X128" i="27"/>
  <c r="Y128" i="27"/>
  <c r="Z128" i="27"/>
  <c r="AA128" i="27"/>
  <c r="T128" i="27"/>
  <c r="U128" i="27"/>
  <c r="P126" i="27"/>
  <c r="V126" i="27"/>
  <c r="W126" i="27"/>
  <c r="X126" i="27"/>
  <c r="Y126" i="27"/>
  <c r="Z126" i="27"/>
  <c r="AA126" i="27"/>
  <c r="T126" i="27"/>
  <c r="U126" i="27"/>
  <c r="T41" i="27"/>
  <c r="U41" i="27"/>
  <c r="V41" i="27"/>
  <c r="W41" i="27"/>
  <c r="X41" i="27"/>
  <c r="Z41" i="27"/>
  <c r="Y41" i="27"/>
  <c r="AA41" i="27"/>
  <c r="U376" i="27"/>
  <c r="U374" i="27"/>
  <c r="U372" i="27"/>
  <c r="U370" i="27"/>
  <c r="U368" i="27"/>
  <c r="U366" i="27"/>
  <c r="U364" i="27"/>
  <c r="U362" i="27"/>
  <c r="U360" i="27"/>
  <c r="U358" i="27"/>
  <c r="U356" i="27"/>
  <c r="U354" i="27"/>
  <c r="T344" i="27"/>
  <c r="W337" i="27"/>
  <c r="W329" i="27"/>
  <c r="T316" i="27"/>
  <c r="AA310" i="27"/>
  <c r="T308" i="27"/>
  <c r="AA302" i="27"/>
  <c r="T300" i="27"/>
  <c r="AA294" i="27"/>
  <c r="T292" i="27"/>
  <c r="AA286" i="27"/>
  <c r="T284" i="27"/>
  <c r="AA278" i="27"/>
  <c r="W274" i="27"/>
  <c r="W247" i="27"/>
  <c r="U321" i="27"/>
  <c r="V321" i="27"/>
  <c r="X321" i="27"/>
  <c r="Y321" i="27"/>
  <c r="Z321" i="27"/>
  <c r="P319" i="27"/>
  <c r="U319" i="27"/>
  <c r="V319" i="27"/>
  <c r="X319" i="27"/>
  <c r="Y319" i="27"/>
  <c r="Z319" i="27"/>
  <c r="P317" i="27"/>
  <c r="U317" i="27"/>
  <c r="V317" i="27"/>
  <c r="X317" i="27"/>
  <c r="Y317" i="27"/>
  <c r="Z317" i="27"/>
  <c r="P256" i="27"/>
  <c r="Z256" i="27"/>
  <c r="AA256" i="27"/>
  <c r="T256" i="27"/>
  <c r="U256" i="27"/>
  <c r="V256" i="27"/>
  <c r="X256" i="27"/>
  <c r="Y256" i="27"/>
  <c r="P254" i="27"/>
  <c r="Z254" i="27"/>
  <c r="AA254" i="27"/>
  <c r="T254" i="27"/>
  <c r="U254" i="27"/>
  <c r="V254" i="27"/>
  <c r="X254" i="27"/>
  <c r="Y254" i="27"/>
  <c r="W254" i="27"/>
  <c r="Y193" i="27"/>
  <c r="Z193" i="27"/>
  <c r="T193" i="27"/>
  <c r="U193" i="27"/>
  <c r="V193" i="27"/>
  <c r="X193" i="27"/>
  <c r="AA193" i="27"/>
  <c r="W193" i="27"/>
  <c r="P191" i="27"/>
  <c r="Y191" i="27"/>
  <c r="Z191" i="27"/>
  <c r="T191" i="27"/>
  <c r="U191" i="27"/>
  <c r="V191" i="27"/>
  <c r="W191" i="27"/>
  <c r="X191" i="27"/>
  <c r="AA191" i="27"/>
  <c r="P189" i="27"/>
  <c r="Y189" i="27"/>
  <c r="Z189" i="27"/>
  <c r="T189" i="27"/>
  <c r="U189" i="27"/>
  <c r="V189" i="27"/>
  <c r="W189" i="27"/>
  <c r="X189" i="27"/>
  <c r="AA189" i="27"/>
  <c r="V124" i="27"/>
  <c r="W124" i="27"/>
  <c r="X124" i="27"/>
  <c r="Y124" i="27"/>
  <c r="Z124" i="27"/>
  <c r="AA124" i="27"/>
  <c r="T124" i="27"/>
  <c r="U124" i="27"/>
  <c r="P122" i="27"/>
  <c r="V122" i="27"/>
  <c r="W122" i="27"/>
  <c r="X122" i="27"/>
  <c r="Y122" i="27"/>
  <c r="Z122" i="27"/>
  <c r="AA122" i="27"/>
  <c r="T122" i="27"/>
  <c r="U122" i="27"/>
  <c r="P120" i="27"/>
  <c r="V120" i="27"/>
  <c r="W120" i="27"/>
  <c r="X120" i="27"/>
  <c r="Y120" i="27"/>
  <c r="Z120" i="27"/>
  <c r="AA120" i="27"/>
  <c r="T120" i="27"/>
  <c r="U120" i="27"/>
  <c r="T39" i="27"/>
  <c r="U39" i="27"/>
  <c r="V39" i="27"/>
  <c r="W39" i="27"/>
  <c r="X39" i="27"/>
  <c r="Z39" i="27"/>
  <c r="Y39" i="27"/>
  <c r="AA39" i="27"/>
  <c r="P37" i="27"/>
  <c r="T37" i="27"/>
  <c r="U37" i="27"/>
  <c r="V37" i="27"/>
  <c r="W37" i="27"/>
  <c r="X37" i="27"/>
  <c r="Z37" i="27"/>
  <c r="Y37" i="27"/>
  <c r="AA37" i="27"/>
  <c r="T376" i="27"/>
  <c r="T374" i="27"/>
  <c r="T372" i="27"/>
  <c r="T370" i="27"/>
  <c r="T368" i="27"/>
  <c r="T366" i="27"/>
  <c r="T364" i="27"/>
  <c r="T362" i="27"/>
  <c r="T360" i="27"/>
  <c r="T358" i="27"/>
  <c r="T356" i="27"/>
  <c r="T354" i="27"/>
  <c r="AA339" i="27"/>
  <c r="T337" i="27"/>
  <c r="AA331" i="27"/>
  <c r="T329" i="27"/>
  <c r="AA323" i="27"/>
  <c r="T321" i="27"/>
  <c r="W310" i="27"/>
  <c r="W302" i="27"/>
  <c r="W294" i="27"/>
  <c r="W286" i="27"/>
  <c r="W278" i="27"/>
  <c r="W262" i="27"/>
  <c r="W243" i="27"/>
  <c r="AA376" i="27"/>
  <c r="AA374" i="27"/>
  <c r="AA372" i="27"/>
  <c r="AA370" i="27"/>
  <c r="AA368" i="27"/>
  <c r="AA366" i="27"/>
  <c r="AA364" i="27"/>
  <c r="AA362" i="27"/>
  <c r="AA360" i="27"/>
  <c r="AA358" i="27"/>
  <c r="AA356" i="27"/>
  <c r="AA354" i="27"/>
  <c r="W339" i="27"/>
  <c r="W331" i="27"/>
  <c r="W323" i="27"/>
  <c r="AA312" i="27"/>
  <c r="T310" i="27"/>
  <c r="AA304" i="27"/>
  <c r="T302" i="27"/>
  <c r="AA296" i="27"/>
  <c r="T294" i="27"/>
  <c r="AA288" i="27"/>
  <c r="T286" i="27"/>
  <c r="AA280" i="27"/>
  <c r="T278" i="27"/>
  <c r="AA212" i="27"/>
  <c r="X160" i="27"/>
  <c r="Z376" i="27"/>
  <c r="Z374" i="27"/>
  <c r="Z372" i="27"/>
  <c r="Z370" i="27"/>
  <c r="Z368" i="27"/>
  <c r="Z366" i="27"/>
  <c r="Z364" i="27"/>
  <c r="Z362" i="27"/>
  <c r="Z360" i="27"/>
  <c r="Z358" i="27"/>
  <c r="Z356" i="27"/>
  <c r="Z354" i="27"/>
  <c r="AA341" i="27"/>
  <c r="T339" i="27"/>
  <c r="AA333" i="27"/>
  <c r="T331" i="27"/>
  <c r="AA325" i="27"/>
  <c r="T323" i="27"/>
  <c r="AA317" i="27"/>
  <c r="W312" i="27"/>
  <c r="W304" i="27"/>
  <c r="W296" i="27"/>
  <c r="W288" i="27"/>
  <c r="W280" i="27"/>
  <c r="W270" i="27"/>
  <c r="W239" i="27"/>
  <c r="AA204" i="27"/>
  <c r="Y376" i="27"/>
  <c r="Y374" i="27"/>
  <c r="Y372" i="27"/>
  <c r="Y370" i="27"/>
  <c r="Y366" i="27"/>
  <c r="Y364" i="27"/>
  <c r="Y362" i="27"/>
  <c r="Y360" i="27"/>
  <c r="Y358" i="27"/>
  <c r="Y356" i="27"/>
  <c r="Y354" i="27"/>
  <c r="W341" i="27"/>
  <c r="W333" i="27"/>
  <c r="W325" i="27"/>
  <c r="W317" i="27"/>
  <c r="AA314" i="27"/>
  <c r="T312" i="27"/>
  <c r="AA306" i="27"/>
  <c r="T304" i="27"/>
  <c r="AA298" i="27"/>
  <c r="T296" i="27"/>
  <c r="AA290" i="27"/>
  <c r="T288" i="27"/>
  <c r="AA282" i="27"/>
  <c r="T280" i="27"/>
  <c r="W256" i="27"/>
  <c r="W235" i="27"/>
  <c r="W202" i="27"/>
  <c r="S752" i="88" l="1"/>
  <c r="R736" i="88"/>
  <c r="Q524" i="88"/>
  <c r="S392" i="88"/>
  <c r="R376" i="88"/>
  <c r="S408" i="88"/>
  <c r="Q193" i="88"/>
  <c r="Q400" i="88"/>
  <c r="Q104" i="88"/>
  <c r="T151" i="88"/>
  <c r="S448" i="88"/>
  <c r="T36" i="88"/>
  <c r="R384" i="88"/>
  <c r="S153" i="88"/>
  <c r="R536" i="88"/>
  <c r="T352" i="88"/>
  <c r="S714" i="88"/>
  <c r="R696" i="88"/>
  <c r="R720" i="88"/>
  <c r="Q344" i="88"/>
  <c r="Q373" i="88"/>
  <c r="R201" i="88"/>
  <c r="Q364" i="88"/>
  <c r="Q468" i="88"/>
  <c r="Q28" i="88"/>
  <c r="R512" i="88"/>
  <c r="S217" i="88"/>
  <c r="Q151" i="88"/>
  <c r="R385" i="88"/>
  <c r="S352" i="88"/>
  <c r="R492" i="88"/>
  <c r="Q159" i="88"/>
  <c r="R336" i="88"/>
  <c r="R352" i="88"/>
  <c r="T152" i="88"/>
  <c r="S344" i="88"/>
  <c r="R825" i="88"/>
  <c r="R80" i="88"/>
  <c r="S36" i="88"/>
  <c r="T255" i="88"/>
  <c r="R312" i="88"/>
  <c r="S825" i="88"/>
  <c r="Q825" i="88"/>
  <c r="S72" i="88"/>
  <c r="T42" i="88"/>
  <c r="R72" i="88"/>
  <c r="R134" i="88"/>
  <c r="T373" i="88"/>
  <c r="T548" i="88"/>
  <c r="T80" i="88"/>
  <c r="Q45" i="88"/>
  <c r="S80" i="88"/>
  <c r="R488" i="88"/>
  <c r="S548" i="88"/>
  <c r="R368" i="88"/>
  <c r="S373" i="88"/>
  <c r="T824" i="88"/>
  <c r="T262" i="88"/>
  <c r="T104" i="88"/>
  <c r="Q262" i="88"/>
  <c r="Q508" i="88"/>
  <c r="R548" i="88"/>
  <c r="T238" i="88"/>
  <c r="S150" i="88"/>
  <c r="T387" i="88"/>
  <c r="S396" i="88"/>
  <c r="Q101" i="88"/>
  <c r="S199" i="88"/>
  <c r="Q150" i="88"/>
  <c r="R704" i="88"/>
  <c r="R784" i="88"/>
  <c r="S262" i="88"/>
  <c r="R70" i="88"/>
  <c r="T231" i="88"/>
  <c r="R104" i="88"/>
  <c r="R197" i="88"/>
  <c r="R344" i="88"/>
  <c r="T364" i="88"/>
  <c r="R412" i="88"/>
  <c r="R36" i="88"/>
  <c r="Q231" i="88"/>
  <c r="R296" i="88"/>
  <c r="T70" i="88"/>
  <c r="T69" i="88"/>
  <c r="Q396" i="88"/>
  <c r="R428" i="88"/>
  <c r="R20" i="88"/>
  <c r="T72" i="88"/>
  <c r="Q234" i="88"/>
  <c r="T163" i="88"/>
  <c r="R231" i="88"/>
  <c r="R304" i="88"/>
  <c r="Q70" i="88"/>
  <c r="R361" i="88"/>
  <c r="S364" i="88"/>
  <c r="T396" i="88"/>
  <c r="S688" i="88"/>
  <c r="R151" i="88"/>
  <c r="S568" i="88"/>
  <c r="Q197" i="88"/>
  <c r="T260" i="88"/>
  <c r="S320" i="88"/>
  <c r="R168" i="88"/>
  <c r="Q324" i="88"/>
  <c r="S776" i="88"/>
  <c r="R148" i="88"/>
  <c r="Q206" i="88"/>
  <c r="R200" i="88"/>
  <c r="Q182" i="88"/>
  <c r="R293" i="88"/>
  <c r="T215" i="88"/>
  <c r="Q254" i="88"/>
  <c r="R612" i="88"/>
  <c r="R348" i="88"/>
  <c r="T160" i="88"/>
  <c r="S59" i="88"/>
  <c r="Q148" i="88"/>
  <c r="S269" i="88"/>
  <c r="T150" i="88"/>
  <c r="Q190" i="88"/>
  <c r="T64" i="88"/>
  <c r="S50" i="88"/>
  <c r="Q58" i="88"/>
  <c r="R236" i="88"/>
  <c r="R165" i="88"/>
  <c r="Q368" i="88"/>
  <c r="Q444" i="88"/>
  <c r="T223" i="88"/>
  <c r="S61" i="88"/>
  <c r="S223" i="88"/>
  <c r="T58" i="88"/>
  <c r="R484" i="88"/>
  <c r="Q223" i="88"/>
  <c r="S221" i="88"/>
  <c r="Q348" i="88"/>
  <c r="Q581" i="88"/>
  <c r="Q76" i="88"/>
  <c r="Q267" i="88"/>
  <c r="R221" i="88"/>
  <c r="R267" i="88"/>
  <c r="R69" i="88"/>
  <c r="S165" i="88"/>
  <c r="S348" i="88"/>
  <c r="Q500" i="88"/>
  <c r="S42" i="88"/>
  <c r="Q42" i="88"/>
  <c r="Q59" i="88"/>
  <c r="R64" i="88"/>
  <c r="R156" i="88"/>
  <c r="T149" i="88"/>
  <c r="Q660" i="88"/>
  <c r="R620" i="88"/>
  <c r="R44" i="88"/>
  <c r="T581" i="88"/>
  <c r="R581" i="88"/>
  <c r="R676" i="88"/>
  <c r="S156" i="88"/>
  <c r="S840" i="88"/>
  <c r="T141" i="88"/>
  <c r="S76" i="88"/>
  <c r="S356" i="88"/>
  <c r="T579" i="88"/>
  <c r="Q308" i="88"/>
  <c r="S279" i="88"/>
  <c r="S316" i="88"/>
  <c r="Q141" i="88"/>
  <c r="Q279" i="88"/>
  <c r="T156" i="88"/>
  <c r="R206" i="88"/>
  <c r="R432" i="88"/>
  <c r="T555" i="88"/>
  <c r="S560" i="88"/>
  <c r="Q540" i="88"/>
  <c r="Q560" i="88"/>
  <c r="S208" i="88"/>
  <c r="T76" i="88"/>
  <c r="T206" i="88"/>
  <c r="R68" i="88"/>
  <c r="Q340" i="88"/>
  <c r="Q12" i="88"/>
  <c r="T197" i="88"/>
  <c r="T279" i="88"/>
  <c r="R208" i="88"/>
  <c r="Q68" i="88"/>
  <c r="R356" i="88"/>
  <c r="R387" i="88"/>
  <c r="R436" i="88"/>
  <c r="T560" i="88"/>
  <c r="R652" i="88"/>
  <c r="T208" i="88"/>
  <c r="T148" i="88"/>
  <c r="T68" i="88"/>
  <c r="S58" i="88"/>
  <c r="R141" i="88"/>
  <c r="S69" i="88"/>
  <c r="T157" i="88"/>
  <c r="Q381" i="88"/>
  <c r="Q372" i="88"/>
  <c r="S381" i="88"/>
  <c r="Q420" i="88"/>
  <c r="R460" i="88"/>
  <c r="Q563" i="88"/>
  <c r="R588" i="88"/>
  <c r="R252" i="88"/>
  <c r="Q221" i="88"/>
  <c r="T267" i="88"/>
  <c r="T165" i="88"/>
  <c r="Q332" i="88"/>
  <c r="T381" i="88"/>
  <c r="R808" i="88"/>
  <c r="T572" i="88"/>
  <c r="S188" i="88"/>
  <c r="Q252" i="88"/>
  <c r="S387" i="88"/>
  <c r="Q636" i="88"/>
  <c r="T252" i="88"/>
  <c r="T224" i="88"/>
  <c r="Q644" i="88"/>
  <c r="T77" i="88"/>
  <c r="R51" i="88"/>
  <c r="T85" i="88"/>
  <c r="T212" i="88"/>
  <c r="Q77" i="88"/>
  <c r="T132" i="88"/>
  <c r="R77" i="88"/>
  <c r="R275" i="88"/>
  <c r="Q564" i="88"/>
  <c r="T121" i="88"/>
  <c r="Q88" i="88"/>
  <c r="Q356" i="88"/>
  <c r="R456" i="88"/>
  <c r="S792" i="88"/>
  <c r="Q555" i="88"/>
  <c r="S196" i="88"/>
  <c r="S56" i="88"/>
  <c r="S132" i="88"/>
  <c r="T243" i="88"/>
  <c r="Q52" i="88"/>
  <c r="R532" i="88"/>
  <c r="Q596" i="88"/>
  <c r="R37" i="88"/>
  <c r="Q73" i="88"/>
  <c r="T220" i="88"/>
  <c r="Q214" i="88"/>
  <c r="T137" i="88"/>
  <c r="T247" i="88"/>
  <c r="R516" i="88"/>
  <c r="Q552" i="88"/>
  <c r="S88" i="88"/>
  <c r="R83" i="88"/>
  <c r="S155" i="88"/>
  <c r="S270" i="88"/>
  <c r="T107" i="88"/>
  <c r="S75" i="88"/>
  <c r="T52" i="88"/>
  <c r="R416" i="88"/>
  <c r="S472" i="88"/>
  <c r="Q476" i="88"/>
  <c r="R452" i="88"/>
  <c r="R816" i="88"/>
  <c r="R555" i="88"/>
  <c r="Q628" i="88"/>
  <c r="R604" i="88"/>
  <c r="R668" i="88"/>
  <c r="Q37" i="88"/>
  <c r="R88" i="88"/>
  <c r="S144" i="88"/>
  <c r="Q157" i="88"/>
  <c r="S247" i="88"/>
  <c r="T155" i="88"/>
  <c r="R205" i="88"/>
  <c r="Q83" i="88"/>
  <c r="S52" i="88"/>
  <c r="R216" i="88"/>
  <c r="S360" i="88"/>
  <c r="S399" i="88"/>
  <c r="R496" i="88"/>
  <c r="Q107" i="88"/>
  <c r="Q247" i="88"/>
  <c r="R137" i="88"/>
  <c r="S205" i="88"/>
  <c r="Q79" i="88"/>
  <c r="T136" i="88"/>
  <c r="T59" i="88"/>
  <c r="S136" i="88"/>
  <c r="T168" i="88"/>
  <c r="Q360" i="88"/>
  <c r="S368" i="88"/>
  <c r="R369" i="88"/>
  <c r="S552" i="88"/>
  <c r="S800" i="88"/>
  <c r="R71" i="88"/>
  <c r="T205" i="88"/>
  <c r="Q155" i="88"/>
  <c r="R360" i="88"/>
  <c r="S37" i="88"/>
  <c r="S227" i="88"/>
  <c r="Q137" i="88"/>
  <c r="R136" i="88"/>
  <c r="Q168" i="88"/>
  <c r="Q220" i="88"/>
  <c r="R552" i="88"/>
  <c r="R568" i="88"/>
  <c r="Q568" i="88"/>
  <c r="Q4" i="88"/>
  <c r="S4" i="88"/>
  <c r="T4" i="88"/>
  <c r="Q792" i="88"/>
  <c r="T792" i="88"/>
  <c r="Q363" i="88"/>
  <c r="R363" i="88"/>
  <c r="T363" i="88"/>
  <c r="S363" i="88"/>
  <c r="Q395" i="88"/>
  <c r="R395" i="88"/>
  <c r="S395" i="88"/>
  <c r="T395" i="88"/>
  <c r="Q419" i="88"/>
  <c r="T419" i="88"/>
  <c r="S419" i="88"/>
  <c r="Q459" i="88"/>
  <c r="T459" i="88"/>
  <c r="S459" i="88"/>
  <c r="Q587" i="88"/>
  <c r="S587" i="88"/>
  <c r="T587" i="88"/>
  <c r="R603" i="88"/>
  <c r="Q603" i="88"/>
  <c r="S603" i="88"/>
  <c r="T603" i="88"/>
  <c r="R667" i="88"/>
  <c r="Q667" i="88"/>
  <c r="S667" i="88"/>
  <c r="T667" i="88"/>
  <c r="R691" i="88"/>
  <c r="Q691" i="88"/>
  <c r="S691" i="88"/>
  <c r="T691" i="88"/>
  <c r="R723" i="88"/>
  <c r="Q723" i="88"/>
  <c r="S723" i="88"/>
  <c r="T723" i="88"/>
  <c r="R747" i="88"/>
  <c r="Q747" i="88"/>
  <c r="S747" i="88"/>
  <c r="T747" i="88"/>
  <c r="R755" i="88"/>
  <c r="Q755" i="88"/>
  <c r="S755" i="88"/>
  <c r="T755" i="88"/>
  <c r="R827" i="88"/>
  <c r="S827" i="88"/>
  <c r="T827" i="88"/>
  <c r="Q827" i="88"/>
  <c r="Q840" i="88"/>
  <c r="T840" i="88"/>
  <c r="S93" i="88"/>
  <c r="R93" i="88"/>
  <c r="Q93" i="88"/>
  <c r="S117" i="88"/>
  <c r="T117" i="88"/>
  <c r="Q117" i="88"/>
  <c r="R117" i="88"/>
  <c r="S260" i="88"/>
  <c r="Q260" i="88"/>
  <c r="S292" i="88"/>
  <c r="R292" i="88"/>
  <c r="T292" i="88"/>
  <c r="Q292" i="88"/>
  <c r="R332" i="88"/>
  <c r="T332" i="88"/>
  <c r="S412" i="88"/>
  <c r="T412" i="88"/>
  <c r="S428" i="88"/>
  <c r="T428" i="88"/>
  <c r="S508" i="88"/>
  <c r="T508" i="88"/>
  <c r="S524" i="88"/>
  <c r="T524" i="88"/>
  <c r="S724" i="88"/>
  <c r="Q724" i="88"/>
  <c r="T724" i="88"/>
  <c r="S740" i="88"/>
  <c r="Q740" i="88"/>
  <c r="T740" i="88"/>
  <c r="S756" i="88"/>
  <c r="Q756" i="88"/>
  <c r="T756" i="88"/>
  <c r="Q34" i="88"/>
  <c r="R34" i="88"/>
  <c r="T34" i="88"/>
  <c r="S78" i="88"/>
  <c r="Q78" i="88"/>
  <c r="R78" i="88"/>
  <c r="T78" i="88"/>
  <c r="S245" i="88"/>
  <c r="Q245" i="88"/>
  <c r="T245" i="88"/>
  <c r="R325" i="88"/>
  <c r="Q325" i="88"/>
  <c r="T325" i="88"/>
  <c r="R445" i="88"/>
  <c r="Q445" i="88"/>
  <c r="T445" i="88"/>
  <c r="R135" i="88"/>
  <c r="Q135" i="88"/>
  <c r="S135" i="88"/>
  <c r="T135" i="88"/>
  <c r="R199" i="88"/>
  <c r="T199" i="88"/>
  <c r="R230" i="88"/>
  <c r="S230" i="88"/>
  <c r="T230" i="88"/>
  <c r="Q230" i="88"/>
  <c r="R238" i="88"/>
  <c r="Q238" i="88"/>
  <c r="R278" i="88"/>
  <c r="T278" i="88"/>
  <c r="Q278" i="88"/>
  <c r="S278" i="88"/>
  <c r="R310" i="88"/>
  <c r="S310" i="88"/>
  <c r="Q310" i="88"/>
  <c r="T310" i="88"/>
  <c r="S334" i="88"/>
  <c r="T334" i="88"/>
  <c r="R334" i="88"/>
  <c r="Q334" i="88"/>
  <c r="R358" i="88"/>
  <c r="S358" i="88"/>
  <c r="Q358" i="88"/>
  <c r="T358" i="88"/>
  <c r="S398" i="88"/>
  <c r="T398" i="88"/>
  <c r="R398" i="88"/>
  <c r="Q398" i="88"/>
  <c r="Q494" i="88"/>
  <c r="S494" i="88"/>
  <c r="R494" i="88"/>
  <c r="T494" i="88"/>
  <c r="Q582" i="88"/>
  <c r="R582" i="88"/>
  <c r="T582" i="88"/>
  <c r="S582" i="88"/>
  <c r="Q710" i="88"/>
  <c r="T710" i="88"/>
  <c r="S710" i="88"/>
  <c r="R710" i="88"/>
  <c r="Q798" i="88"/>
  <c r="R798" i="88"/>
  <c r="S798" i="88"/>
  <c r="T798" i="88"/>
  <c r="Q838" i="88"/>
  <c r="R838" i="88"/>
  <c r="S838" i="88"/>
  <c r="T838" i="88"/>
  <c r="Q303" i="88"/>
  <c r="R303" i="88"/>
  <c r="T303" i="88"/>
  <c r="S303" i="88"/>
  <c r="Q383" i="88"/>
  <c r="R383" i="88"/>
  <c r="S383" i="88"/>
  <c r="T383" i="88"/>
  <c r="Q407" i="88"/>
  <c r="R407" i="88"/>
  <c r="S407" i="88"/>
  <c r="T407" i="88"/>
  <c r="Q431" i="88"/>
  <c r="S431" i="88"/>
  <c r="T431" i="88"/>
  <c r="R431" i="88"/>
  <c r="Q559" i="88"/>
  <c r="S559" i="88"/>
  <c r="T559" i="88"/>
  <c r="R559" i="88"/>
  <c r="Q575" i="88"/>
  <c r="R575" i="88"/>
  <c r="T575" i="88"/>
  <c r="S575" i="88"/>
  <c r="R623" i="88"/>
  <c r="S623" i="88"/>
  <c r="T623" i="88"/>
  <c r="R839" i="88"/>
  <c r="S839" i="88"/>
  <c r="T839" i="88"/>
  <c r="R45" i="88"/>
  <c r="S45" i="88"/>
  <c r="S288" i="88"/>
  <c r="Q288" i="88"/>
  <c r="T288" i="88"/>
  <c r="Q296" i="88"/>
  <c r="T296" i="88"/>
  <c r="T384" i="88"/>
  <c r="S384" i="88"/>
  <c r="Q448" i="88"/>
  <c r="T448" i="88"/>
  <c r="Q488" i="88"/>
  <c r="T488" i="88"/>
  <c r="Q688" i="88"/>
  <c r="T688" i="88"/>
  <c r="Q704" i="88"/>
  <c r="T704" i="88"/>
  <c r="Q784" i="88"/>
  <c r="T784" i="88"/>
  <c r="S74" i="88"/>
  <c r="Q74" i="88"/>
  <c r="R74" i="88"/>
  <c r="T74" i="88"/>
  <c r="Q154" i="88"/>
  <c r="R154" i="88"/>
  <c r="S154" i="88"/>
  <c r="T154" i="88"/>
  <c r="Q162" i="88"/>
  <c r="R162" i="88"/>
  <c r="S162" i="88"/>
  <c r="T162" i="88"/>
  <c r="Q210" i="88"/>
  <c r="R210" i="88"/>
  <c r="S210" i="88"/>
  <c r="T210" i="88"/>
  <c r="Q361" i="88"/>
  <c r="T361" i="88"/>
  <c r="S385" i="88"/>
  <c r="Q385" i="88"/>
  <c r="S393" i="88"/>
  <c r="T393" i="88"/>
  <c r="R393" i="88"/>
  <c r="S425" i="88"/>
  <c r="Q425" i="88"/>
  <c r="T425" i="88"/>
  <c r="R425" i="88"/>
  <c r="S473" i="88"/>
  <c r="R473" i="88"/>
  <c r="Q473" i="88"/>
  <c r="T473" i="88"/>
  <c r="S489" i="88"/>
  <c r="R489" i="88"/>
  <c r="Q489" i="88"/>
  <c r="T489" i="88"/>
  <c r="S529" i="88"/>
  <c r="R529" i="88"/>
  <c r="Q529" i="88"/>
  <c r="T529" i="88"/>
  <c r="S553" i="88"/>
  <c r="Q553" i="88"/>
  <c r="T553" i="88"/>
  <c r="R553" i="88"/>
  <c r="Q593" i="88"/>
  <c r="S593" i="88"/>
  <c r="R593" i="88"/>
  <c r="T593" i="88"/>
  <c r="Q609" i="88"/>
  <c r="S609" i="88"/>
  <c r="R609" i="88"/>
  <c r="T609" i="88"/>
  <c r="Q625" i="88"/>
  <c r="S625" i="88"/>
  <c r="R625" i="88"/>
  <c r="T625" i="88"/>
  <c r="Q99" i="88"/>
  <c r="R99" i="88"/>
  <c r="S99" i="88"/>
  <c r="Q131" i="88"/>
  <c r="R131" i="88"/>
  <c r="T131" i="88"/>
  <c r="Q195" i="88"/>
  <c r="R195" i="88"/>
  <c r="T195" i="88"/>
  <c r="Q290" i="88"/>
  <c r="S290" i="88"/>
  <c r="T290" i="88"/>
  <c r="S458" i="88"/>
  <c r="R458" i="88"/>
  <c r="Q458" i="88"/>
  <c r="T458" i="88"/>
  <c r="Q498" i="88"/>
  <c r="R498" i="88"/>
  <c r="T498" i="88"/>
  <c r="S498" i="88"/>
  <c r="Q610" i="88"/>
  <c r="T610" i="88"/>
  <c r="Q674" i="88"/>
  <c r="T674" i="88"/>
  <c r="Q810" i="88"/>
  <c r="T810" i="88"/>
  <c r="S85" i="88"/>
  <c r="T213" i="88"/>
  <c r="S157" i="88"/>
  <c r="S12" i="88"/>
  <c r="T12" i="88"/>
  <c r="S5" i="88"/>
  <c r="T5" i="88"/>
  <c r="Q5" i="88"/>
  <c r="R5" i="88"/>
  <c r="R13" i="88"/>
  <c r="Q13" i="88"/>
  <c r="T13" i="88"/>
  <c r="T6" i="88"/>
  <c r="R6" i="88"/>
  <c r="Q6" i="88"/>
  <c r="S6" i="88"/>
  <c r="S8" i="88"/>
  <c r="R8" i="88"/>
  <c r="T8" i="88"/>
  <c r="Q8" i="88"/>
  <c r="R67" i="88"/>
  <c r="Q67" i="88"/>
  <c r="S67" i="88"/>
  <c r="T67" i="88"/>
  <c r="Q9" i="88"/>
  <c r="T9" i="88"/>
  <c r="R9" i="88"/>
  <c r="Q32" i="88"/>
  <c r="T32" i="88"/>
  <c r="R32" i="88"/>
  <c r="S32" i="88"/>
  <c r="S48" i="88"/>
  <c r="Q48" i="88"/>
  <c r="R48" i="88"/>
  <c r="T48" i="88"/>
  <c r="S140" i="88"/>
  <c r="Q140" i="88"/>
  <c r="R140" i="88"/>
  <c r="R180" i="88"/>
  <c r="S180" i="88"/>
  <c r="T180" i="88"/>
  <c r="Q180" i="88"/>
  <c r="S251" i="88"/>
  <c r="Q251" i="88"/>
  <c r="R251" i="88"/>
  <c r="T251" i="88"/>
  <c r="Q323" i="88"/>
  <c r="S323" i="88"/>
  <c r="T323" i="88"/>
  <c r="R323" i="88"/>
  <c r="Q355" i="88"/>
  <c r="R355" i="88"/>
  <c r="S355" i="88"/>
  <c r="T355" i="88"/>
  <c r="Q443" i="88"/>
  <c r="S443" i="88"/>
  <c r="T443" i="88"/>
  <c r="Q483" i="88"/>
  <c r="S483" i="88"/>
  <c r="T483" i="88"/>
  <c r="R611" i="88"/>
  <c r="S611" i="88"/>
  <c r="Q611" i="88"/>
  <c r="T611" i="88"/>
  <c r="R675" i="88"/>
  <c r="S675" i="88"/>
  <c r="T675" i="88"/>
  <c r="Q675" i="88"/>
  <c r="R715" i="88"/>
  <c r="Q715" i="88"/>
  <c r="S715" i="88"/>
  <c r="T715" i="88"/>
  <c r="R731" i="88"/>
  <c r="Q731" i="88"/>
  <c r="S731" i="88"/>
  <c r="T731" i="88"/>
  <c r="R763" i="88"/>
  <c r="Q763" i="88"/>
  <c r="S763" i="88"/>
  <c r="T763" i="88"/>
  <c r="R811" i="88"/>
  <c r="S811" i="88"/>
  <c r="T811" i="88"/>
  <c r="Q811" i="88"/>
  <c r="Q33" i="88"/>
  <c r="R33" i="88"/>
  <c r="T33" i="88"/>
  <c r="Q49" i="88"/>
  <c r="R49" i="88"/>
  <c r="T49" i="88"/>
  <c r="S101" i="88"/>
  <c r="R101" i="88"/>
  <c r="S109" i="88"/>
  <c r="T109" i="88"/>
  <c r="R109" i="88"/>
  <c r="Q109" i="88"/>
  <c r="S173" i="88"/>
  <c r="R173" i="88"/>
  <c r="T173" i="88"/>
  <c r="Q173" i="88"/>
  <c r="S189" i="88"/>
  <c r="Q189" i="88"/>
  <c r="T189" i="88"/>
  <c r="R308" i="88"/>
  <c r="T308" i="88"/>
  <c r="T372" i="88"/>
  <c r="S372" i="88"/>
  <c r="S436" i="88"/>
  <c r="T436" i="88"/>
  <c r="R572" i="88"/>
  <c r="S572" i="88"/>
  <c r="S588" i="88"/>
  <c r="T588" i="88"/>
  <c r="S604" i="88"/>
  <c r="T604" i="88"/>
  <c r="S620" i="88"/>
  <c r="T620" i="88"/>
  <c r="S636" i="88"/>
  <c r="T636" i="88"/>
  <c r="S652" i="88"/>
  <c r="T652" i="88"/>
  <c r="S668" i="88"/>
  <c r="T668" i="88"/>
  <c r="S772" i="88"/>
  <c r="Q772" i="88"/>
  <c r="T772" i="88"/>
  <c r="S788" i="88"/>
  <c r="Q788" i="88"/>
  <c r="T788" i="88"/>
  <c r="S828" i="88"/>
  <c r="Q828" i="88"/>
  <c r="T828" i="88"/>
  <c r="Q841" i="88"/>
  <c r="R841" i="88"/>
  <c r="S841" i="88"/>
  <c r="T841" i="88"/>
  <c r="Q166" i="88"/>
  <c r="S166" i="88"/>
  <c r="R166" i="88"/>
  <c r="T166" i="88"/>
  <c r="Q261" i="88"/>
  <c r="S261" i="88"/>
  <c r="T261" i="88"/>
  <c r="Q293" i="88"/>
  <c r="T293" i="88"/>
  <c r="R333" i="88"/>
  <c r="Q333" i="88"/>
  <c r="T333" i="88"/>
  <c r="R413" i="88"/>
  <c r="Q413" i="88"/>
  <c r="T413" i="88"/>
  <c r="R429" i="88"/>
  <c r="Q429" i="88"/>
  <c r="T429" i="88"/>
  <c r="R485" i="88"/>
  <c r="T485" i="88"/>
  <c r="Q485" i="88"/>
  <c r="R509" i="88"/>
  <c r="Q509" i="88"/>
  <c r="T509" i="88"/>
  <c r="R525" i="88"/>
  <c r="Q525" i="88"/>
  <c r="T525" i="88"/>
  <c r="S789" i="88"/>
  <c r="T789" i="88"/>
  <c r="Q789" i="88"/>
  <c r="R789" i="88"/>
  <c r="Q829" i="88"/>
  <c r="R829" i="88"/>
  <c r="S829" i="88"/>
  <c r="T829" i="88"/>
  <c r="S19" i="88"/>
  <c r="R19" i="88"/>
  <c r="Q19" i="88"/>
  <c r="T19" i="88"/>
  <c r="R103" i="88"/>
  <c r="Q103" i="88"/>
  <c r="T103" i="88"/>
  <c r="S103" i="88"/>
  <c r="Q167" i="88"/>
  <c r="R167" i="88"/>
  <c r="S167" i="88"/>
  <c r="T167" i="88"/>
  <c r="Q414" i="88"/>
  <c r="S414" i="88"/>
  <c r="T414" i="88"/>
  <c r="R414" i="88"/>
  <c r="R454" i="88"/>
  <c r="T454" i="88"/>
  <c r="Q454" i="88"/>
  <c r="S454" i="88"/>
  <c r="T518" i="88"/>
  <c r="Q518" i="88"/>
  <c r="R518" i="88"/>
  <c r="S518" i="88"/>
  <c r="R558" i="88"/>
  <c r="Q558" i="88"/>
  <c r="T558" i="88"/>
  <c r="S558" i="88"/>
  <c r="Q590" i="88"/>
  <c r="R590" i="88"/>
  <c r="T590" i="88"/>
  <c r="S590" i="88"/>
  <c r="Q630" i="88"/>
  <c r="R630" i="88"/>
  <c r="T630" i="88"/>
  <c r="S630" i="88"/>
  <c r="Q654" i="88"/>
  <c r="R654" i="88"/>
  <c r="T654" i="88"/>
  <c r="S654" i="88"/>
  <c r="Q694" i="88"/>
  <c r="T694" i="88"/>
  <c r="R694" i="88"/>
  <c r="S694" i="88"/>
  <c r="Q718" i="88"/>
  <c r="T718" i="88"/>
  <c r="R718" i="88"/>
  <c r="S718" i="88"/>
  <c r="R176" i="88"/>
  <c r="T176" i="88"/>
  <c r="Q176" i="88"/>
  <c r="S176" i="88"/>
  <c r="R184" i="88"/>
  <c r="Q184" i="88"/>
  <c r="S184" i="88"/>
  <c r="T184" i="88"/>
  <c r="Q311" i="88"/>
  <c r="R311" i="88"/>
  <c r="S311" i="88"/>
  <c r="T311" i="88"/>
  <c r="Q463" i="88"/>
  <c r="T463" i="88"/>
  <c r="S463" i="88"/>
  <c r="R463" i="88"/>
  <c r="Q487" i="88"/>
  <c r="R487" i="88"/>
  <c r="S487" i="88"/>
  <c r="T487" i="88"/>
  <c r="R599" i="88"/>
  <c r="S599" i="88"/>
  <c r="T599" i="88"/>
  <c r="R615" i="88"/>
  <c r="S615" i="88"/>
  <c r="T615" i="88"/>
  <c r="R671" i="88"/>
  <c r="S671" i="88"/>
  <c r="T671" i="88"/>
  <c r="R823" i="88"/>
  <c r="S823" i="88"/>
  <c r="T823" i="88"/>
  <c r="Q89" i="88"/>
  <c r="R89" i="88"/>
  <c r="T89" i="88"/>
  <c r="R169" i="88"/>
  <c r="S169" i="88"/>
  <c r="T169" i="88"/>
  <c r="Q169" i="88"/>
  <c r="S248" i="88"/>
  <c r="T248" i="88"/>
  <c r="R248" i="88"/>
  <c r="Q248" i="88"/>
  <c r="Q432" i="88"/>
  <c r="T432" i="88"/>
  <c r="Q512" i="88"/>
  <c r="T512" i="88"/>
  <c r="R584" i="88"/>
  <c r="S584" i="88"/>
  <c r="Q584" i="88"/>
  <c r="T584" i="88"/>
  <c r="Q600" i="88"/>
  <c r="T600" i="88"/>
  <c r="R600" i="88"/>
  <c r="Q616" i="88"/>
  <c r="T616" i="88"/>
  <c r="R616" i="88"/>
  <c r="Q632" i="88"/>
  <c r="T632" i="88"/>
  <c r="R632" i="88"/>
  <c r="Q648" i="88"/>
  <c r="T648" i="88"/>
  <c r="R648" i="88"/>
  <c r="Q664" i="88"/>
  <c r="T664" i="88"/>
  <c r="R664" i="88"/>
  <c r="Q696" i="88"/>
  <c r="T696" i="88"/>
  <c r="Q720" i="88"/>
  <c r="T720" i="88"/>
  <c r="Q736" i="88"/>
  <c r="T736" i="88"/>
  <c r="Q752" i="88"/>
  <c r="T752" i="88"/>
  <c r="T106" i="88"/>
  <c r="Q106" i="88"/>
  <c r="R106" i="88"/>
  <c r="S106" i="88"/>
  <c r="T114" i="88"/>
  <c r="Q114" i="88"/>
  <c r="R114" i="88"/>
  <c r="S114" i="88"/>
  <c r="T130" i="88"/>
  <c r="Q130" i="88"/>
  <c r="S130" i="88"/>
  <c r="R130" i="88"/>
  <c r="S321" i="88"/>
  <c r="Q321" i="88"/>
  <c r="T321" i="88"/>
  <c r="S337" i="88"/>
  <c r="Q337" i="88"/>
  <c r="T337" i="88"/>
  <c r="S345" i="88"/>
  <c r="T345" i="88"/>
  <c r="Q345" i="88"/>
  <c r="S409" i="88"/>
  <c r="Q409" i="88"/>
  <c r="R409" i="88"/>
  <c r="T409" i="88"/>
  <c r="S513" i="88"/>
  <c r="Q513" i="88"/>
  <c r="T513" i="88"/>
  <c r="R513" i="88"/>
  <c r="S569" i="88"/>
  <c r="Q569" i="88"/>
  <c r="T569" i="88"/>
  <c r="Q657" i="88"/>
  <c r="R657" i="88"/>
  <c r="T657" i="88"/>
  <c r="S657" i="88"/>
  <c r="Q801" i="88"/>
  <c r="R801" i="88"/>
  <c r="S801" i="88"/>
  <c r="T801" i="88"/>
  <c r="Q23" i="88"/>
  <c r="R23" i="88"/>
  <c r="S23" i="88"/>
  <c r="T23" i="88"/>
  <c r="Q55" i="88"/>
  <c r="T55" i="88"/>
  <c r="R55" i="88"/>
  <c r="S55" i="88"/>
  <c r="R211" i="88"/>
  <c r="T211" i="88"/>
  <c r="Q322" i="88"/>
  <c r="T322" i="88"/>
  <c r="R322" i="88"/>
  <c r="S322" i="88"/>
  <c r="Q338" i="88"/>
  <c r="R338" i="88"/>
  <c r="S338" i="88"/>
  <c r="T338" i="88"/>
  <c r="S378" i="88"/>
  <c r="T378" i="88"/>
  <c r="R378" i="88"/>
  <c r="Q378" i="88"/>
  <c r="Q434" i="88"/>
  <c r="R434" i="88"/>
  <c r="T434" i="88"/>
  <c r="S434" i="88"/>
  <c r="Q482" i="88"/>
  <c r="R482" i="88"/>
  <c r="T482" i="88"/>
  <c r="S482" i="88"/>
  <c r="R586" i="88"/>
  <c r="S586" i="88"/>
  <c r="T586" i="88"/>
  <c r="Q586" i="88"/>
  <c r="Q650" i="88"/>
  <c r="T650" i="88"/>
  <c r="Q714" i="88"/>
  <c r="T714" i="88"/>
  <c r="Q778" i="88"/>
  <c r="T778" i="88"/>
  <c r="Q794" i="88"/>
  <c r="T794" i="88"/>
  <c r="S213" i="88"/>
  <c r="S216" i="88"/>
  <c r="R404" i="88"/>
  <c r="Q7" i="88"/>
  <c r="R7" i="88"/>
  <c r="S7" i="88"/>
  <c r="T7" i="88"/>
  <c r="S40" i="88"/>
  <c r="R40" i="88"/>
  <c r="T40" i="88"/>
  <c r="Q40" i="88"/>
  <c r="S84" i="88"/>
  <c r="Q84" i="88"/>
  <c r="R84" i="88"/>
  <c r="T84" i="88"/>
  <c r="R124" i="88"/>
  <c r="Q124" i="88"/>
  <c r="T124" i="88"/>
  <c r="S124" i="88"/>
  <c r="Q315" i="88"/>
  <c r="R315" i="88"/>
  <c r="S315" i="88"/>
  <c r="T315" i="88"/>
  <c r="Q403" i="88"/>
  <c r="T403" i="88"/>
  <c r="S403" i="88"/>
  <c r="Q507" i="88"/>
  <c r="T507" i="88"/>
  <c r="S507" i="88"/>
  <c r="Q539" i="88"/>
  <c r="S539" i="88"/>
  <c r="T539" i="88"/>
  <c r="Q579" i="88"/>
  <c r="S579" i="88"/>
  <c r="R699" i="88"/>
  <c r="Q699" i="88"/>
  <c r="S699" i="88"/>
  <c r="T699" i="88"/>
  <c r="R771" i="88"/>
  <c r="S771" i="88"/>
  <c r="Q771" i="88"/>
  <c r="T771" i="88"/>
  <c r="R779" i="88"/>
  <c r="S779" i="88"/>
  <c r="T779" i="88"/>
  <c r="Q779" i="88"/>
  <c r="R795" i="88"/>
  <c r="S795" i="88"/>
  <c r="T795" i="88"/>
  <c r="Q795" i="88"/>
  <c r="R316" i="88"/>
  <c r="T316" i="88"/>
  <c r="S468" i="88"/>
  <c r="T468" i="88"/>
  <c r="S492" i="88"/>
  <c r="T492" i="88"/>
  <c r="R556" i="88"/>
  <c r="S556" i="88"/>
  <c r="T556" i="88"/>
  <c r="R118" i="88"/>
  <c r="T118" i="88"/>
  <c r="S118" i="88"/>
  <c r="Q118" i="88"/>
  <c r="S134" i="88"/>
  <c r="Q134" i="88"/>
  <c r="R237" i="88"/>
  <c r="S237" i="88"/>
  <c r="T237" i="88"/>
  <c r="R309" i="88"/>
  <c r="Q309" i="88"/>
  <c r="T309" i="88"/>
  <c r="R349" i="88"/>
  <c r="Q349" i="88"/>
  <c r="T349" i="88"/>
  <c r="R437" i="88"/>
  <c r="T437" i="88"/>
  <c r="Q437" i="88"/>
  <c r="R469" i="88"/>
  <c r="Q469" i="88"/>
  <c r="T469" i="88"/>
  <c r="S573" i="88"/>
  <c r="T573" i="88"/>
  <c r="R573" i="88"/>
  <c r="T589" i="88"/>
  <c r="R589" i="88"/>
  <c r="Q589" i="88"/>
  <c r="S589" i="88"/>
  <c r="T605" i="88"/>
  <c r="R605" i="88"/>
  <c r="Q605" i="88"/>
  <c r="S605" i="88"/>
  <c r="T621" i="88"/>
  <c r="R621" i="88"/>
  <c r="Q621" i="88"/>
  <c r="S621" i="88"/>
  <c r="T637" i="88"/>
  <c r="R637" i="88"/>
  <c r="S637" i="88"/>
  <c r="Q637" i="88"/>
  <c r="T653" i="88"/>
  <c r="R653" i="88"/>
  <c r="S653" i="88"/>
  <c r="Q653" i="88"/>
  <c r="T669" i="88"/>
  <c r="Q669" i="88"/>
  <c r="S669" i="88"/>
  <c r="R669" i="88"/>
  <c r="S27" i="88"/>
  <c r="Q27" i="88"/>
  <c r="R27" i="88"/>
  <c r="T27" i="88"/>
  <c r="S35" i="88"/>
  <c r="T35" i="88"/>
  <c r="R35" i="88"/>
  <c r="Q35" i="88"/>
  <c r="R159" i="88"/>
  <c r="T159" i="88"/>
  <c r="S318" i="88"/>
  <c r="T318" i="88"/>
  <c r="Q318" i="88"/>
  <c r="R318" i="88"/>
  <c r="R374" i="88"/>
  <c r="S374" i="88"/>
  <c r="T374" i="88"/>
  <c r="Q374" i="88"/>
  <c r="R438" i="88"/>
  <c r="S438" i="88"/>
  <c r="T438" i="88"/>
  <c r="Q438" i="88"/>
  <c r="Q534" i="88"/>
  <c r="S534" i="88"/>
  <c r="R534" i="88"/>
  <c r="T534" i="88"/>
  <c r="R574" i="88"/>
  <c r="S574" i="88"/>
  <c r="T574" i="88"/>
  <c r="Q574" i="88"/>
  <c r="Q614" i="88"/>
  <c r="R614" i="88"/>
  <c r="T614" i="88"/>
  <c r="S614" i="88"/>
  <c r="Q702" i="88"/>
  <c r="S702" i="88"/>
  <c r="T702" i="88"/>
  <c r="R702" i="88"/>
  <c r="Q758" i="88"/>
  <c r="T758" i="88"/>
  <c r="R758" i="88"/>
  <c r="S758" i="88"/>
  <c r="Q774" i="88"/>
  <c r="R774" i="88"/>
  <c r="S774" i="88"/>
  <c r="T774" i="88"/>
  <c r="Q782" i="88"/>
  <c r="R782" i="88"/>
  <c r="S782" i="88"/>
  <c r="T782" i="88"/>
  <c r="Q822" i="88"/>
  <c r="R822" i="88"/>
  <c r="S822" i="88"/>
  <c r="T822" i="88"/>
  <c r="S28" i="88"/>
  <c r="T28" i="88"/>
  <c r="R60" i="88"/>
  <c r="Q60" i="88"/>
  <c r="T60" i="88"/>
  <c r="Q152" i="88"/>
  <c r="S152" i="88"/>
  <c r="R271" i="88"/>
  <c r="S271" i="88"/>
  <c r="T271" i="88"/>
  <c r="Q415" i="88"/>
  <c r="S415" i="88"/>
  <c r="T415" i="88"/>
  <c r="R415" i="88"/>
  <c r="Q511" i="88"/>
  <c r="T511" i="88"/>
  <c r="R511" i="88"/>
  <c r="S511" i="88"/>
  <c r="Q527" i="88"/>
  <c r="T527" i="88"/>
  <c r="R527" i="88"/>
  <c r="S527" i="88"/>
  <c r="Q543" i="88"/>
  <c r="R543" i="88"/>
  <c r="S543" i="88"/>
  <c r="T543" i="88"/>
  <c r="R607" i="88"/>
  <c r="S607" i="88"/>
  <c r="T607" i="88"/>
  <c r="R655" i="88"/>
  <c r="S655" i="88"/>
  <c r="T655" i="88"/>
  <c r="R663" i="88"/>
  <c r="S663" i="88"/>
  <c r="T663" i="88"/>
  <c r="R679" i="88"/>
  <c r="S679" i="88"/>
  <c r="T679" i="88"/>
  <c r="R807" i="88"/>
  <c r="S807" i="88"/>
  <c r="T807" i="88"/>
  <c r="R29" i="88"/>
  <c r="Q29" i="88"/>
  <c r="T29" i="88"/>
  <c r="T153" i="88"/>
  <c r="R153" i="88"/>
  <c r="R177" i="88"/>
  <c r="Q177" i="88"/>
  <c r="S177" i="88"/>
  <c r="T177" i="88"/>
  <c r="S201" i="88"/>
  <c r="Q201" i="88"/>
  <c r="T217" i="88"/>
  <c r="R217" i="88"/>
  <c r="Q536" i="88"/>
  <c r="T536" i="88"/>
  <c r="Q712" i="88"/>
  <c r="T712" i="88"/>
  <c r="Q728" i="88"/>
  <c r="T728" i="88"/>
  <c r="Q744" i="88"/>
  <c r="T744" i="88"/>
  <c r="Q760" i="88"/>
  <c r="T760" i="88"/>
  <c r="Q832" i="88"/>
  <c r="T832" i="88"/>
  <c r="R202" i="88"/>
  <c r="S202" i="88"/>
  <c r="Q202" i="88"/>
  <c r="T202" i="88"/>
  <c r="Q226" i="88"/>
  <c r="R226" i="88"/>
  <c r="T226" i="88"/>
  <c r="S226" i="88"/>
  <c r="T233" i="88"/>
  <c r="Q233" i="88"/>
  <c r="R233" i="88"/>
  <c r="S233" i="88"/>
  <c r="Q265" i="88"/>
  <c r="R265" i="88"/>
  <c r="S265" i="88"/>
  <c r="T265" i="88"/>
  <c r="Q281" i="88"/>
  <c r="S281" i="88"/>
  <c r="T281" i="88"/>
  <c r="R281" i="88"/>
  <c r="S329" i="88"/>
  <c r="T329" i="88"/>
  <c r="Q329" i="88"/>
  <c r="S353" i="88"/>
  <c r="Q353" i="88"/>
  <c r="T353" i="88"/>
  <c r="S441" i="88"/>
  <c r="R441" i="88"/>
  <c r="T441" i="88"/>
  <c r="Q441" i="88"/>
  <c r="S457" i="88"/>
  <c r="R457" i="88"/>
  <c r="Q457" i="88"/>
  <c r="T457" i="88"/>
  <c r="S497" i="88"/>
  <c r="Q497" i="88"/>
  <c r="T497" i="88"/>
  <c r="R497" i="88"/>
  <c r="S545" i="88"/>
  <c r="T545" i="88"/>
  <c r="Q545" i="88"/>
  <c r="R545" i="88"/>
  <c r="S585" i="88"/>
  <c r="T585" i="88"/>
  <c r="Q673" i="88"/>
  <c r="R673" i="88"/>
  <c r="T673" i="88"/>
  <c r="S673" i="88"/>
  <c r="Q769" i="88"/>
  <c r="T769" i="88"/>
  <c r="R769" i="88"/>
  <c r="S769" i="88"/>
  <c r="Q777" i="88"/>
  <c r="S777" i="88"/>
  <c r="T777" i="88"/>
  <c r="R777" i="88"/>
  <c r="Q47" i="88"/>
  <c r="S47" i="88"/>
  <c r="R47" i="88"/>
  <c r="T47" i="88"/>
  <c r="Q242" i="88"/>
  <c r="T242" i="88"/>
  <c r="S242" i="88"/>
  <c r="Q418" i="88"/>
  <c r="R418" i="88"/>
  <c r="S418" i="88"/>
  <c r="T418" i="88"/>
  <c r="Q450" i="88"/>
  <c r="R450" i="88"/>
  <c r="T450" i="88"/>
  <c r="S450" i="88"/>
  <c r="Q466" i="88"/>
  <c r="R466" i="88"/>
  <c r="T466" i="88"/>
  <c r="S466" i="88"/>
  <c r="R570" i="88"/>
  <c r="Q570" i="88"/>
  <c r="T570" i="88"/>
  <c r="S570" i="88"/>
  <c r="Q594" i="88"/>
  <c r="T594" i="88"/>
  <c r="Q658" i="88"/>
  <c r="T658" i="88"/>
  <c r="Q682" i="88"/>
  <c r="T682" i="88"/>
  <c r="Q698" i="88"/>
  <c r="T698" i="88"/>
  <c r="Q754" i="88"/>
  <c r="T754" i="88"/>
  <c r="Q762" i="88"/>
  <c r="T762" i="88"/>
  <c r="Q770" i="88"/>
  <c r="T770" i="88"/>
  <c r="Q224" i="88"/>
  <c r="Q216" i="88"/>
  <c r="S220" i="88"/>
  <c r="Q389" i="88"/>
  <c r="R389" i="88"/>
  <c r="S571" i="88"/>
  <c r="Q172" i="88"/>
  <c r="S172" i="88"/>
  <c r="T172" i="88"/>
  <c r="R172" i="88"/>
  <c r="Q299" i="88"/>
  <c r="R299" i="88"/>
  <c r="S299" i="88"/>
  <c r="T299" i="88"/>
  <c r="Q307" i="88"/>
  <c r="S307" i="88"/>
  <c r="T307" i="88"/>
  <c r="R307" i="88"/>
  <c r="Q379" i="88"/>
  <c r="R379" i="88"/>
  <c r="Q467" i="88"/>
  <c r="S467" i="88"/>
  <c r="T467" i="88"/>
  <c r="T563" i="88"/>
  <c r="S563" i="88"/>
  <c r="R595" i="88"/>
  <c r="S595" i="88"/>
  <c r="Q595" i="88"/>
  <c r="T595" i="88"/>
  <c r="R659" i="88"/>
  <c r="S659" i="88"/>
  <c r="Q659" i="88"/>
  <c r="T659" i="88"/>
  <c r="Q793" i="88"/>
  <c r="R793" i="88"/>
  <c r="S793" i="88"/>
  <c r="T793" i="88"/>
  <c r="Q17" i="88"/>
  <c r="T17" i="88"/>
  <c r="R17" i="88"/>
  <c r="Q25" i="88"/>
  <c r="R25" i="88"/>
  <c r="T25" i="88"/>
  <c r="S276" i="88"/>
  <c r="R276" i="88"/>
  <c r="T276" i="88"/>
  <c r="R388" i="88"/>
  <c r="Q388" i="88"/>
  <c r="S388" i="88"/>
  <c r="T388" i="88"/>
  <c r="S420" i="88"/>
  <c r="T420" i="88"/>
  <c r="S452" i="88"/>
  <c r="T452" i="88"/>
  <c r="S516" i="88"/>
  <c r="T516" i="88"/>
  <c r="S532" i="88"/>
  <c r="T532" i="88"/>
  <c r="R564" i="88"/>
  <c r="S564" i="88"/>
  <c r="S812" i="88"/>
  <c r="Q812" i="88"/>
  <c r="T812" i="88"/>
  <c r="S836" i="88"/>
  <c r="Q836" i="88"/>
  <c r="T836" i="88"/>
  <c r="Q26" i="88"/>
  <c r="T26" i="88"/>
  <c r="R26" i="88"/>
  <c r="R174" i="88"/>
  <c r="Q174" i="88"/>
  <c r="T174" i="88"/>
  <c r="S174" i="88"/>
  <c r="T214" i="88"/>
  <c r="R214" i="88"/>
  <c r="R229" i="88"/>
  <c r="S229" i="88"/>
  <c r="Q229" i="88"/>
  <c r="T229" i="88"/>
  <c r="S285" i="88"/>
  <c r="T285" i="88"/>
  <c r="Q285" i="88"/>
  <c r="R317" i="88"/>
  <c r="Q317" i="88"/>
  <c r="T317" i="88"/>
  <c r="S397" i="88"/>
  <c r="Q397" i="88"/>
  <c r="R397" i="88"/>
  <c r="T397" i="88"/>
  <c r="R493" i="88"/>
  <c r="Q493" i="88"/>
  <c r="T493" i="88"/>
  <c r="R549" i="88"/>
  <c r="Q549" i="88"/>
  <c r="T549" i="88"/>
  <c r="Q813" i="88"/>
  <c r="R813" i="88"/>
  <c r="S813" i="88"/>
  <c r="T813" i="88"/>
  <c r="S837" i="88"/>
  <c r="T837" i="88"/>
  <c r="Q837" i="88"/>
  <c r="R837" i="88"/>
  <c r="S11" i="88"/>
  <c r="R11" i="88"/>
  <c r="T11" i="88"/>
  <c r="Q11" i="88"/>
  <c r="S51" i="88"/>
  <c r="Q51" i="88"/>
  <c r="R246" i="88"/>
  <c r="S246" i="88"/>
  <c r="T246" i="88"/>
  <c r="Q246" i="88"/>
  <c r="R270" i="88"/>
  <c r="Q270" i="88"/>
  <c r="S294" i="88"/>
  <c r="Q294" i="88"/>
  <c r="T294" i="88"/>
  <c r="R366" i="88"/>
  <c r="S366" i="88"/>
  <c r="T366" i="88"/>
  <c r="Q366" i="88"/>
  <c r="Q478" i="88"/>
  <c r="S478" i="88"/>
  <c r="R478" i="88"/>
  <c r="T478" i="88"/>
  <c r="R502" i="88"/>
  <c r="T502" i="88"/>
  <c r="Q502" i="88"/>
  <c r="S502" i="88"/>
  <c r="Q550" i="88"/>
  <c r="R550" i="88"/>
  <c r="S550" i="88"/>
  <c r="T550" i="88"/>
  <c r="S566" i="88"/>
  <c r="T566" i="88"/>
  <c r="R566" i="88"/>
  <c r="Q566" i="88"/>
  <c r="Q638" i="88"/>
  <c r="R638" i="88"/>
  <c r="T638" i="88"/>
  <c r="S638" i="88"/>
  <c r="Q678" i="88"/>
  <c r="R678" i="88"/>
  <c r="S678" i="88"/>
  <c r="T678" i="88"/>
  <c r="Q766" i="88"/>
  <c r="T766" i="88"/>
  <c r="R766" i="88"/>
  <c r="S766" i="88"/>
  <c r="R96" i="88"/>
  <c r="S96" i="88"/>
  <c r="Q96" i="88"/>
  <c r="R120" i="88"/>
  <c r="Q120" i="88"/>
  <c r="S120" i="88"/>
  <c r="T120" i="88"/>
  <c r="R128" i="88"/>
  <c r="Q128" i="88"/>
  <c r="T128" i="88"/>
  <c r="T144" i="88"/>
  <c r="Q144" i="88"/>
  <c r="R295" i="88"/>
  <c r="T295" i="88"/>
  <c r="Q295" i="88"/>
  <c r="S295" i="88"/>
  <c r="Q351" i="88"/>
  <c r="R351" i="88"/>
  <c r="S351" i="88"/>
  <c r="T351" i="88"/>
  <c r="Q399" i="88"/>
  <c r="R399" i="88"/>
  <c r="Q471" i="88"/>
  <c r="R471" i="88"/>
  <c r="S471" i="88"/>
  <c r="T471" i="88"/>
  <c r="R695" i="88"/>
  <c r="S695" i="88"/>
  <c r="T695" i="88"/>
  <c r="R727" i="88"/>
  <c r="S727" i="88"/>
  <c r="T727" i="88"/>
  <c r="R759" i="88"/>
  <c r="S759" i="88"/>
  <c r="T759" i="88"/>
  <c r="R775" i="88"/>
  <c r="T775" i="88"/>
  <c r="S775" i="88"/>
  <c r="R791" i="88"/>
  <c r="S791" i="88"/>
  <c r="T791" i="88"/>
  <c r="T73" i="88"/>
  <c r="R73" i="88"/>
  <c r="S209" i="88"/>
  <c r="T209" i="88"/>
  <c r="R209" i="88"/>
  <c r="Q336" i="88"/>
  <c r="T336" i="88"/>
  <c r="Q416" i="88"/>
  <c r="T416" i="88"/>
  <c r="Q472" i="88"/>
  <c r="T472" i="88"/>
  <c r="Q496" i="88"/>
  <c r="T496" i="88"/>
  <c r="T98" i="88"/>
  <c r="S98" i="88"/>
  <c r="Q98" i="88"/>
  <c r="R98" i="88"/>
  <c r="S146" i="88"/>
  <c r="T146" i="88"/>
  <c r="Q146" i="88"/>
  <c r="R146" i="88"/>
  <c r="Q218" i="88"/>
  <c r="R218" i="88"/>
  <c r="T218" i="88"/>
  <c r="S218" i="88"/>
  <c r="R241" i="88"/>
  <c r="S241" i="88"/>
  <c r="Q241" i="88"/>
  <c r="T241" i="88"/>
  <c r="T289" i="88"/>
  <c r="Q289" i="88"/>
  <c r="R289" i="88"/>
  <c r="S289" i="88"/>
  <c r="S377" i="88"/>
  <c r="Q377" i="88"/>
  <c r="R377" i="88"/>
  <c r="S481" i="88"/>
  <c r="Q481" i="88"/>
  <c r="T481" i="88"/>
  <c r="R481" i="88"/>
  <c r="Q689" i="88"/>
  <c r="T689" i="88"/>
  <c r="R689" i="88"/>
  <c r="S689" i="88"/>
  <c r="Q705" i="88"/>
  <c r="T705" i="88"/>
  <c r="R705" i="88"/>
  <c r="S705" i="88"/>
  <c r="Q785" i="88"/>
  <c r="R785" i="88"/>
  <c r="S785" i="88"/>
  <c r="T785" i="88"/>
  <c r="Q266" i="88"/>
  <c r="R266" i="88"/>
  <c r="S266" i="88"/>
  <c r="T266" i="88"/>
  <c r="Q346" i="88"/>
  <c r="R346" i="88"/>
  <c r="T346" i="88"/>
  <c r="S346" i="88"/>
  <c r="Q634" i="88"/>
  <c r="T634" i="88"/>
  <c r="Q834" i="88"/>
  <c r="T834" i="88"/>
  <c r="R2" i="88"/>
  <c r="Q2" i="88"/>
  <c r="S2" i="88"/>
  <c r="T2" i="88"/>
  <c r="R100" i="88"/>
  <c r="S100" i="88"/>
  <c r="Q100" i="88"/>
  <c r="T100" i="88"/>
  <c r="S243" i="88"/>
  <c r="Q243" i="88"/>
  <c r="Q427" i="88"/>
  <c r="S427" i="88"/>
  <c r="T427" i="88"/>
  <c r="Q491" i="88"/>
  <c r="T491" i="88"/>
  <c r="S491" i="88"/>
  <c r="R635" i="88"/>
  <c r="Q635" i="88"/>
  <c r="S635" i="88"/>
  <c r="T635" i="88"/>
  <c r="R683" i="88"/>
  <c r="Q683" i="88"/>
  <c r="S683" i="88"/>
  <c r="T683" i="88"/>
  <c r="R835" i="88"/>
  <c r="Q835" i="88"/>
  <c r="S835" i="88"/>
  <c r="T835" i="88"/>
  <c r="S125" i="88"/>
  <c r="T125" i="88"/>
  <c r="Q125" i="88"/>
  <c r="Q133" i="88"/>
  <c r="T133" i="88"/>
  <c r="R300" i="88"/>
  <c r="T300" i="88"/>
  <c r="S476" i="88"/>
  <c r="T476" i="88"/>
  <c r="Q102" i="88"/>
  <c r="R102" i="88"/>
  <c r="S102" i="88"/>
  <c r="T102" i="88"/>
  <c r="S158" i="88"/>
  <c r="T158" i="88"/>
  <c r="Q158" i="88"/>
  <c r="R158" i="88"/>
  <c r="Q222" i="88"/>
  <c r="R222" i="88"/>
  <c r="S222" i="88"/>
  <c r="T222" i="88"/>
  <c r="Q365" i="88"/>
  <c r="T365" i="88"/>
  <c r="R421" i="88"/>
  <c r="T421" i="88"/>
  <c r="Q421" i="88"/>
  <c r="R533" i="88"/>
  <c r="Q533" i="88"/>
  <c r="T533" i="88"/>
  <c r="R565" i="88"/>
  <c r="Q565" i="88"/>
  <c r="T565" i="88"/>
  <c r="R709" i="88"/>
  <c r="S709" i="88"/>
  <c r="Q709" i="88"/>
  <c r="T709" i="88"/>
  <c r="R741" i="88"/>
  <c r="S741" i="88"/>
  <c r="Q741" i="88"/>
  <c r="T741" i="88"/>
  <c r="S43" i="88"/>
  <c r="R43" i="88"/>
  <c r="T43" i="88"/>
  <c r="Q43" i="88"/>
  <c r="Q71" i="88"/>
  <c r="T71" i="88"/>
  <c r="S87" i="88"/>
  <c r="R87" i="88"/>
  <c r="Q87" i="88"/>
  <c r="T87" i="88"/>
  <c r="Q95" i="88"/>
  <c r="R95" i="88"/>
  <c r="T95" i="88"/>
  <c r="R127" i="88"/>
  <c r="Q127" i="88"/>
  <c r="S143" i="88"/>
  <c r="R143" i="88"/>
  <c r="Q143" i="88"/>
  <c r="S302" i="88"/>
  <c r="T302" i="88"/>
  <c r="R302" i="88"/>
  <c r="Q302" i="88"/>
  <c r="R326" i="88"/>
  <c r="S326" i="88"/>
  <c r="Q326" i="88"/>
  <c r="T326" i="88"/>
  <c r="R342" i="88"/>
  <c r="S342" i="88"/>
  <c r="Q342" i="88"/>
  <c r="T342" i="88"/>
  <c r="Q390" i="88"/>
  <c r="R390" i="88"/>
  <c r="S390" i="88"/>
  <c r="T390" i="88"/>
  <c r="Q422" i="88"/>
  <c r="R422" i="88"/>
  <c r="S422" i="88"/>
  <c r="T422" i="88"/>
  <c r="Q462" i="88"/>
  <c r="S462" i="88"/>
  <c r="R462" i="88"/>
  <c r="T462" i="88"/>
  <c r="Q598" i="88"/>
  <c r="R598" i="88"/>
  <c r="T598" i="88"/>
  <c r="S598" i="88"/>
  <c r="Q686" i="88"/>
  <c r="S686" i="88"/>
  <c r="T686" i="88"/>
  <c r="R686" i="88"/>
  <c r="Q742" i="88"/>
  <c r="T742" i="88"/>
  <c r="S742" i="88"/>
  <c r="R742" i="88"/>
  <c r="Q806" i="88"/>
  <c r="R806" i="88"/>
  <c r="S806" i="88"/>
  <c r="T806" i="88"/>
  <c r="Q830" i="88"/>
  <c r="R830" i="88"/>
  <c r="S830" i="88"/>
  <c r="T830" i="88"/>
  <c r="R112" i="88"/>
  <c r="Q112" i="88"/>
  <c r="S112" i="88"/>
  <c r="T112" i="88"/>
  <c r="Q335" i="88"/>
  <c r="R335" i="88"/>
  <c r="T335" i="88"/>
  <c r="S335" i="88"/>
  <c r="Q367" i="88"/>
  <c r="R367" i="88"/>
  <c r="S367" i="88"/>
  <c r="T367" i="88"/>
  <c r="Q535" i="88"/>
  <c r="T535" i="88"/>
  <c r="S535" i="88"/>
  <c r="R535" i="88"/>
  <c r="Q583" i="88"/>
  <c r="R583" i="88"/>
  <c r="T583" i="88"/>
  <c r="R591" i="88"/>
  <c r="S591" i="88"/>
  <c r="T591" i="88"/>
  <c r="R647" i="88"/>
  <c r="T647" i="88"/>
  <c r="S647" i="88"/>
  <c r="R735" i="88"/>
  <c r="S735" i="88"/>
  <c r="T735" i="88"/>
  <c r="R743" i="88"/>
  <c r="S743" i="88"/>
  <c r="T743" i="88"/>
  <c r="R767" i="88"/>
  <c r="T767" i="88"/>
  <c r="S767" i="88"/>
  <c r="R831" i="88"/>
  <c r="T831" i="88"/>
  <c r="S831" i="88"/>
  <c r="R53" i="88"/>
  <c r="T53" i="88"/>
  <c r="Q53" i="88"/>
  <c r="S81" i="88"/>
  <c r="T81" i="88"/>
  <c r="Q81" i="88"/>
  <c r="R81" i="88"/>
  <c r="Q97" i="88"/>
  <c r="S97" i="88"/>
  <c r="T97" i="88"/>
  <c r="R97" i="88"/>
  <c r="R121" i="88"/>
  <c r="Q121" i="88"/>
  <c r="R129" i="88"/>
  <c r="S129" i="88"/>
  <c r="Q129" i="88"/>
  <c r="T129" i="88"/>
  <c r="Q272" i="88"/>
  <c r="R272" i="88"/>
  <c r="S272" i="88"/>
  <c r="T272" i="88"/>
  <c r="Q456" i="88"/>
  <c r="T456" i="88"/>
  <c r="Q656" i="88"/>
  <c r="R656" i="88"/>
  <c r="T656" i="88"/>
  <c r="Q816" i="88"/>
  <c r="T816" i="88"/>
  <c r="S138" i="88"/>
  <c r="R138" i="88"/>
  <c r="T138" i="88"/>
  <c r="Q138" i="88"/>
  <c r="Q186" i="88"/>
  <c r="S186" i="88"/>
  <c r="T186" i="88"/>
  <c r="R186" i="88"/>
  <c r="R257" i="88"/>
  <c r="T257" i="88"/>
  <c r="S257" i="88"/>
  <c r="Q257" i="88"/>
  <c r="S313" i="88"/>
  <c r="T313" i="88"/>
  <c r="Q313" i="88"/>
  <c r="S433" i="88"/>
  <c r="Q433" i="88"/>
  <c r="R433" i="88"/>
  <c r="T433" i="88"/>
  <c r="S449" i="88"/>
  <c r="Q449" i="88"/>
  <c r="R449" i="88"/>
  <c r="T449" i="88"/>
  <c r="S465" i="88"/>
  <c r="Q465" i="88"/>
  <c r="T465" i="88"/>
  <c r="R465" i="88"/>
  <c r="Q601" i="88"/>
  <c r="S601" i="88"/>
  <c r="T601" i="88"/>
  <c r="R601" i="88"/>
  <c r="Q617" i="88"/>
  <c r="S617" i="88"/>
  <c r="T617" i="88"/>
  <c r="R617" i="88"/>
  <c r="Q633" i="88"/>
  <c r="S633" i="88"/>
  <c r="T633" i="88"/>
  <c r="R633" i="88"/>
  <c r="Q649" i="88"/>
  <c r="S649" i="88"/>
  <c r="T649" i="88"/>
  <c r="R649" i="88"/>
  <c r="Q665" i="88"/>
  <c r="S665" i="88"/>
  <c r="T665" i="88"/>
  <c r="R665" i="88"/>
  <c r="S697" i="88"/>
  <c r="T697" i="88"/>
  <c r="Q697" i="88"/>
  <c r="R697" i="88"/>
  <c r="Q721" i="88"/>
  <c r="T721" i="88"/>
  <c r="R721" i="88"/>
  <c r="S721" i="88"/>
  <c r="Q737" i="88"/>
  <c r="T737" i="88"/>
  <c r="S737" i="88"/>
  <c r="R737" i="88"/>
  <c r="Q753" i="88"/>
  <c r="T753" i="88"/>
  <c r="R753" i="88"/>
  <c r="S753" i="88"/>
  <c r="Q63" i="88"/>
  <c r="T63" i="88"/>
  <c r="R63" i="88"/>
  <c r="Q115" i="88"/>
  <c r="R115" i="88"/>
  <c r="T115" i="88"/>
  <c r="S115" i="88"/>
  <c r="Q306" i="88"/>
  <c r="R306" i="88"/>
  <c r="S306" i="88"/>
  <c r="T306" i="88"/>
  <c r="Q330" i="88"/>
  <c r="R330" i="88"/>
  <c r="T330" i="88"/>
  <c r="S330" i="88"/>
  <c r="Q402" i="88"/>
  <c r="R402" i="88"/>
  <c r="S402" i="88"/>
  <c r="T402" i="88"/>
  <c r="S506" i="88"/>
  <c r="Q506" i="88"/>
  <c r="R506" i="88"/>
  <c r="T506" i="88"/>
  <c r="Q562" i="88"/>
  <c r="R562" i="88"/>
  <c r="S562" i="88"/>
  <c r="T562" i="88"/>
  <c r="Q578" i="88"/>
  <c r="S578" i="88"/>
  <c r="T578" i="88"/>
  <c r="R578" i="88"/>
  <c r="Q642" i="88"/>
  <c r="T642" i="88"/>
  <c r="Q666" i="88"/>
  <c r="T666" i="88"/>
  <c r="Q818" i="88"/>
  <c r="T818" i="88"/>
  <c r="S133" i="88"/>
  <c r="S300" i="88"/>
  <c r="S421" i="88"/>
  <c r="S365" i="88"/>
  <c r="R571" i="88"/>
  <c r="R65" i="88"/>
  <c r="T65" i="88"/>
  <c r="S65" i="88"/>
  <c r="Q65" i="88"/>
  <c r="Q56" i="88"/>
  <c r="T56" i="88"/>
  <c r="Q92" i="88"/>
  <c r="R92" i="88"/>
  <c r="T92" i="88"/>
  <c r="R116" i="88"/>
  <c r="S116" i="88"/>
  <c r="T116" i="88"/>
  <c r="Q116" i="88"/>
  <c r="S164" i="88"/>
  <c r="Q164" i="88"/>
  <c r="R164" i="88"/>
  <c r="T164" i="88"/>
  <c r="R188" i="88"/>
  <c r="T188" i="88"/>
  <c r="R196" i="88"/>
  <c r="Q196" i="88"/>
  <c r="R228" i="88"/>
  <c r="S228" i="88"/>
  <c r="T228" i="88"/>
  <c r="Q228" i="88"/>
  <c r="S235" i="88"/>
  <c r="R235" i="88"/>
  <c r="T235" i="88"/>
  <c r="Q235" i="88"/>
  <c r="S259" i="88"/>
  <c r="T259" i="88"/>
  <c r="R259" i="88"/>
  <c r="S275" i="88"/>
  <c r="Q275" i="88"/>
  <c r="Q451" i="88"/>
  <c r="S451" i="88"/>
  <c r="T451" i="88"/>
  <c r="Q515" i="88"/>
  <c r="S515" i="88"/>
  <c r="T515" i="88"/>
  <c r="R643" i="88"/>
  <c r="S643" i="88"/>
  <c r="Q643" i="88"/>
  <c r="T643" i="88"/>
  <c r="R819" i="88"/>
  <c r="Q819" i="88"/>
  <c r="S819" i="88"/>
  <c r="T819" i="88"/>
  <c r="S57" i="88"/>
  <c r="Q57" i="88"/>
  <c r="T57" i="88"/>
  <c r="S181" i="88"/>
  <c r="Q181" i="88"/>
  <c r="T181" i="88"/>
  <c r="R181" i="88"/>
  <c r="S244" i="88"/>
  <c r="R244" i="88"/>
  <c r="T244" i="88"/>
  <c r="S284" i="88"/>
  <c r="R284" i="88"/>
  <c r="T284" i="88"/>
  <c r="R340" i="88"/>
  <c r="T340" i="88"/>
  <c r="S404" i="88"/>
  <c r="T404" i="88"/>
  <c r="S540" i="88"/>
  <c r="T540" i="88"/>
  <c r="S684" i="88"/>
  <c r="T684" i="88"/>
  <c r="Q684" i="88"/>
  <c r="S700" i="88"/>
  <c r="Q700" i="88"/>
  <c r="T700" i="88"/>
  <c r="S796" i="88"/>
  <c r="Q796" i="88"/>
  <c r="T796" i="88"/>
  <c r="S820" i="88"/>
  <c r="Q820" i="88"/>
  <c r="T820" i="88"/>
  <c r="S198" i="88"/>
  <c r="Q198" i="88"/>
  <c r="R198" i="88"/>
  <c r="T198" i="88"/>
  <c r="R269" i="88"/>
  <c r="T269" i="88"/>
  <c r="R277" i="88"/>
  <c r="Q277" i="88"/>
  <c r="T277" i="88"/>
  <c r="R301" i="88"/>
  <c r="Q301" i="88"/>
  <c r="T301" i="88"/>
  <c r="R357" i="88"/>
  <c r="Q357" i="88"/>
  <c r="T357" i="88"/>
  <c r="R453" i="88"/>
  <c r="T453" i="88"/>
  <c r="Q453" i="88"/>
  <c r="R477" i="88"/>
  <c r="Q477" i="88"/>
  <c r="T477" i="88"/>
  <c r="R517" i="88"/>
  <c r="T517" i="88"/>
  <c r="Q517" i="88"/>
  <c r="R677" i="88"/>
  <c r="S677" i="88"/>
  <c r="Q677" i="88"/>
  <c r="T677" i="88"/>
  <c r="R685" i="88"/>
  <c r="S685" i="88"/>
  <c r="Q685" i="88"/>
  <c r="T685" i="88"/>
  <c r="R701" i="88"/>
  <c r="S701" i="88"/>
  <c r="Q701" i="88"/>
  <c r="T701" i="88"/>
  <c r="S773" i="88"/>
  <c r="Q773" i="88"/>
  <c r="R773" i="88"/>
  <c r="T773" i="88"/>
  <c r="Q797" i="88"/>
  <c r="R797" i="88"/>
  <c r="S797" i="88"/>
  <c r="T797" i="88"/>
  <c r="S821" i="88"/>
  <c r="T821" i="88"/>
  <c r="Q821" i="88"/>
  <c r="R821" i="88"/>
  <c r="S3" i="88"/>
  <c r="T3" i="88"/>
  <c r="Q3" i="88"/>
  <c r="R3" i="88"/>
  <c r="Q175" i="88"/>
  <c r="R175" i="88"/>
  <c r="S175" i="88"/>
  <c r="T175" i="88"/>
  <c r="R254" i="88"/>
  <c r="T254" i="88"/>
  <c r="Q446" i="88"/>
  <c r="S446" i="88"/>
  <c r="R446" i="88"/>
  <c r="T446" i="88"/>
  <c r="R486" i="88"/>
  <c r="T486" i="88"/>
  <c r="Q486" i="88"/>
  <c r="S486" i="88"/>
  <c r="R542" i="88"/>
  <c r="S542" i="88"/>
  <c r="T542" i="88"/>
  <c r="Q542" i="88"/>
  <c r="Q622" i="88"/>
  <c r="R622" i="88"/>
  <c r="T622" i="88"/>
  <c r="S622" i="88"/>
  <c r="Q662" i="88"/>
  <c r="R662" i="88"/>
  <c r="S662" i="88"/>
  <c r="T662" i="88"/>
  <c r="Q750" i="88"/>
  <c r="T750" i="88"/>
  <c r="R750" i="88"/>
  <c r="S750" i="88"/>
  <c r="S20" i="88"/>
  <c r="T20" i="88"/>
  <c r="R239" i="88"/>
  <c r="S239" i="88"/>
  <c r="Q239" i="88"/>
  <c r="T239" i="88"/>
  <c r="R255" i="88"/>
  <c r="Q255" i="88"/>
  <c r="Q343" i="88"/>
  <c r="R343" i="88"/>
  <c r="S343" i="88"/>
  <c r="T343" i="88"/>
  <c r="Q375" i="88"/>
  <c r="R375" i="88"/>
  <c r="S375" i="88"/>
  <c r="T375" i="88"/>
  <c r="Q455" i="88"/>
  <c r="R455" i="88"/>
  <c r="S455" i="88"/>
  <c r="T455" i="88"/>
  <c r="Q495" i="88"/>
  <c r="T495" i="88"/>
  <c r="S495" i="88"/>
  <c r="R495" i="88"/>
  <c r="R703" i="88"/>
  <c r="S703" i="88"/>
  <c r="T703" i="88"/>
  <c r="R711" i="88"/>
  <c r="S711" i="88"/>
  <c r="T711" i="88"/>
  <c r="R719" i="88"/>
  <c r="S719" i="88"/>
  <c r="T719" i="88"/>
  <c r="R751" i="88"/>
  <c r="S751" i="88"/>
  <c r="T751" i="88"/>
  <c r="R815" i="88"/>
  <c r="T815" i="88"/>
  <c r="S815" i="88"/>
  <c r="R185" i="88"/>
  <c r="S185" i="88"/>
  <c r="T185" i="88"/>
  <c r="Q185" i="88"/>
  <c r="R193" i="88"/>
  <c r="T193" i="88"/>
  <c r="T225" i="88"/>
  <c r="Q225" i="88"/>
  <c r="R225" i="88"/>
  <c r="S225" i="88"/>
  <c r="S280" i="88"/>
  <c r="T280" i="88"/>
  <c r="R280" i="88"/>
  <c r="Q280" i="88"/>
  <c r="Q304" i="88"/>
  <c r="T304" i="88"/>
  <c r="Q328" i="88"/>
  <c r="T328" i="88"/>
  <c r="S376" i="88"/>
  <c r="T376" i="88"/>
  <c r="R400" i="88"/>
  <c r="T400" i="88"/>
  <c r="Q424" i="88"/>
  <c r="T424" i="88"/>
  <c r="Q440" i="88"/>
  <c r="T440" i="88"/>
  <c r="Q480" i="88"/>
  <c r="T480" i="88"/>
  <c r="Q520" i="88"/>
  <c r="T520" i="88"/>
  <c r="Q528" i="88"/>
  <c r="T528" i="88"/>
  <c r="Q680" i="88"/>
  <c r="T680" i="88"/>
  <c r="R680" i="88"/>
  <c r="S38" i="88"/>
  <c r="Q38" i="88"/>
  <c r="R38" i="88"/>
  <c r="T38" i="88"/>
  <c r="Q82" i="88"/>
  <c r="R82" i="88"/>
  <c r="S82" i="88"/>
  <c r="T82" i="88"/>
  <c r="Q122" i="88"/>
  <c r="R122" i="88"/>
  <c r="S122" i="88"/>
  <c r="T122" i="88"/>
  <c r="R178" i="88"/>
  <c r="S178" i="88"/>
  <c r="T178" i="88"/>
  <c r="Q178" i="88"/>
  <c r="Q194" i="88"/>
  <c r="S194" i="88"/>
  <c r="R194" i="88"/>
  <c r="T194" i="88"/>
  <c r="Q249" i="88"/>
  <c r="S249" i="88"/>
  <c r="R249" i="88"/>
  <c r="T249" i="88"/>
  <c r="S305" i="88"/>
  <c r="Q305" i="88"/>
  <c r="T305" i="88"/>
  <c r="S417" i="88"/>
  <c r="Q417" i="88"/>
  <c r="R417" i="88"/>
  <c r="T417" i="88"/>
  <c r="S561" i="88"/>
  <c r="R561" i="88"/>
  <c r="T561" i="88"/>
  <c r="Q681" i="88"/>
  <c r="S681" i="88"/>
  <c r="T681" i="88"/>
  <c r="R681" i="88"/>
  <c r="T713" i="88"/>
  <c r="Q713" i="88"/>
  <c r="R713" i="88"/>
  <c r="S713" i="88"/>
  <c r="T729" i="88"/>
  <c r="Q729" i="88"/>
  <c r="R729" i="88"/>
  <c r="S729" i="88"/>
  <c r="T745" i="88"/>
  <c r="Q745" i="88"/>
  <c r="R745" i="88"/>
  <c r="S745" i="88"/>
  <c r="T761" i="88"/>
  <c r="Q761" i="88"/>
  <c r="R761" i="88"/>
  <c r="S761" i="88"/>
  <c r="Q833" i="88"/>
  <c r="R833" i="88"/>
  <c r="S833" i="88"/>
  <c r="T833" i="88"/>
  <c r="Q179" i="88"/>
  <c r="T179" i="88"/>
  <c r="R179" i="88"/>
  <c r="S179" i="88"/>
  <c r="Q258" i="88"/>
  <c r="R258" i="88"/>
  <c r="R426" i="88"/>
  <c r="S426" i="88"/>
  <c r="T426" i="88"/>
  <c r="Q426" i="88"/>
  <c r="S442" i="88"/>
  <c r="T442" i="88"/>
  <c r="Q442" i="88"/>
  <c r="R442" i="88"/>
  <c r="R554" i="88"/>
  <c r="S554" i="88"/>
  <c r="T554" i="88"/>
  <c r="Q554" i="88"/>
  <c r="Q618" i="88"/>
  <c r="T618" i="88"/>
  <c r="Q706" i="88"/>
  <c r="T706" i="88"/>
  <c r="Q738" i="88"/>
  <c r="T738" i="88"/>
  <c r="Q746" i="88"/>
  <c r="T746" i="88"/>
  <c r="Q802" i="88"/>
  <c r="T802" i="88"/>
  <c r="S127" i="88"/>
  <c r="S565" i="88"/>
  <c r="T389" i="88"/>
  <c r="R365" i="88"/>
  <c r="R66" i="88"/>
  <c r="Q66" i="88"/>
  <c r="T66" i="88"/>
  <c r="Q10" i="88"/>
  <c r="R10" i="88"/>
  <c r="T10" i="88"/>
  <c r="T24" i="88"/>
  <c r="Q24" i="88"/>
  <c r="R24" i="88"/>
  <c r="S24" i="88"/>
  <c r="S204" i="88"/>
  <c r="R204" i="88"/>
  <c r="T204" i="88"/>
  <c r="Q283" i="88"/>
  <c r="R283" i="88"/>
  <c r="S283" i="88"/>
  <c r="T283" i="88"/>
  <c r="Q331" i="88"/>
  <c r="R331" i="88"/>
  <c r="S331" i="88"/>
  <c r="T331" i="88"/>
  <c r="Q347" i="88"/>
  <c r="R347" i="88"/>
  <c r="S347" i="88"/>
  <c r="T347" i="88"/>
  <c r="Q411" i="88"/>
  <c r="S411" i="88"/>
  <c r="T411" i="88"/>
  <c r="Q435" i="88"/>
  <c r="S435" i="88"/>
  <c r="T435" i="88"/>
  <c r="Q475" i="88"/>
  <c r="T475" i="88"/>
  <c r="S475" i="88"/>
  <c r="Q523" i="88"/>
  <c r="T523" i="88"/>
  <c r="S523" i="88"/>
  <c r="Q531" i="88"/>
  <c r="S531" i="88"/>
  <c r="T531" i="88"/>
  <c r="Q547" i="88"/>
  <c r="S547" i="88"/>
  <c r="T547" i="88"/>
  <c r="R619" i="88"/>
  <c r="Q619" i="88"/>
  <c r="S619" i="88"/>
  <c r="T619" i="88"/>
  <c r="R707" i="88"/>
  <c r="Q707" i="88"/>
  <c r="S707" i="88"/>
  <c r="T707" i="88"/>
  <c r="R803" i="88"/>
  <c r="Q803" i="88"/>
  <c r="S803" i="88"/>
  <c r="T803" i="88"/>
  <c r="Q41" i="88"/>
  <c r="R41" i="88"/>
  <c r="T41" i="88"/>
  <c r="S268" i="88"/>
  <c r="Q268" i="88"/>
  <c r="T268" i="88"/>
  <c r="R268" i="88"/>
  <c r="S460" i="88"/>
  <c r="T460" i="88"/>
  <c r="S500" i="88"/>
  <c r="T500" i="88"/>
  <c r="S596" i="88"/>
  <c r="T596" i="88"/>
  <c r="S612" i="88"/>
  <c r="T612" i="88"/>
  <c r="S628" i="88"/>
  <c r="T628" i="88"/>
  <c r="S644" i="88"/>
  <c r="T644" i="88"/>
  <c r="S660" i="88"/>
  <c r="T660" i="88"/>
  <c r="S676" i="88"/>
  <c r="T676" i="88"/>
  <c r="S716" i="88"/>
  <c r="Q716" i="88"/>
  <c r="T716" i="88"/>
  <c r="S732" i="88"/>
  <c r="T732" i="88"/>
  <c r="Q732" i="88"/>
  <c r="S748" i="88"/>
  <c r="Q748" i="88"/>
  <c r="T748" i="88"/>
  <c r="S764" i="88"/>
  <c r="T764" i="88"/>
  <c r="Q764" i="88"/>
  <c r="S780" i="88"/>
  <c r="Q780" i="88"/>
  <c r="T780" i="88"/>
  <c r="Q18" i="88"/>
  <c r="T18" i="88"/>
  <c r="R18" i="88"/>
  <c r="S142" i="88"/>
  <c r="R142" i="88"/>
  <c r="T142" i="88"/>
  <c r="R341" i="88"/>
  <c r="Q341" i="88"/>
  <c r="T341" i="88"/>
  <c r="R405" i="88"/>
  <c r="T405" i="88"/>
  <c r="Q405" i="88"/>
  <c r="R501" i="88"/>
  <c r="Q501" i="88"/>
  <c r="T501" i="88"/>
  <c r="R541" i="88"/>
  <c r="T541" i="88"/>
  <c r="Q541" i="88"/>
  <c r="Q693" i="88"/>
  <c r="R693" i="88"/>
  <c r="S693" i="88"/>
  <c r="T693" i="88"/>
  <c r="R717" i="88"/>
  <c r="S717" i="88"/>
  <c r="Q717" i="88"/>
  <c r="T717" i="88"/>
  <c r="R725" i="88"/>
  <c r="S725" i="88"/>
  <c r="Q725" i="88"/>
  <c r="T725" i="88"/>
  <c r="R733" i="88"/>
  <c r="S733" i="88"/>
  <c r="Q733" i="88"/>
  <c r="T733" i="88"/>
  <c r="R749" i="88"/>
  <c r="S749" i="88"/>
  <c r="Q749" i="88"/>
  <c r="T749" i="88"/>
  <c r="R757" i="88"/>
  <c r="S757" i="88"/>
  <c r="Q757" i="88"/>
  <c r="T757" i="88"/>
  <c r="R765" i="88"/>
  <c r="S765" i="88"/>
  <c r="Q765" i="88"/>
  <c r="T765" i="88"/>
  <c r="Q781" i="88"/>
  <c r="R781" i="88"/>
  <c r="S781" i="88"/>
  <c r="T781" i="88"/>
  <c r="T79" i="88"/>
  <c r="R79" i="88"/>
  <c r="R191" i="88"/>
  <c r="S191" i="88"/>
  <c r="Q191" i="88"/>
  <c r="S207" i="88"/>
  <c r="Q207" i="88"/>
  <c r="T207" i="88"/>
  <c r="R207" i="88"/>
  <c r="S215" i="88"/>
  <c r="Q215" i="88"/>
  <c r="Q286" i="88"/>
  <c r="R286" i="88"/>
  <c r="T286" i="88"/>
  <c r="S286" i="88"/>
  <c r="Q406" i="88"/>
  <c r="R406" i="88"/>
  <c r="S406" i="88"/>
  <c r="T406" i="88"/>
  <c r="S526" i="88"/>
  <c r="T526" i="88"/>
  <c r="Q526" i="88"/>
  <c r="R526" i="88"/>
  <c r="Q646" i="88"/>
  <c r="R646" i="88"/>
  <c r="T646" i="88"/>
  <c r="S646" i="88"/>
  <c r="Q726" i="88"/>
  <c r="T726" i="88"/>
  <c r="R726" i="88"/>
  <c r="S726" i="88"/>
  <c r="Q790" i="88"/>
  <c r="R790" i="88"/>
  <c r="S790" i="88"/>
  <c r="T790" i="88"/>
  <c r="Q814" i="88"/>
  <c r="R814" i="88"/>
  <c r="S814" i="88"/>
  <c r="T814" i="88"/>
  <c r="Q809" i="88"/>
  <c r="R809" i="88"/>
  <c r="S809" i="88"/>
  <c r="T809" i="88"/>
  <c r="T44" i="88"/>
  <c r="Q44" i="88"/>
  <c r="S160" i="88"/>
  <c r="Q160" i="88"/>
  <c r="T200" i="88"/>
  <c r="Q200" i="88"/>
  <c r="R263" i="88"/>
  <c r="T263" i="88"/>
  <c r="Q263" i="88"/>
  <c r="S263" i="88"/>
  <c r="Q319" i="88"/>
  <c r="R319" i="88"/>
  <c r="T319" i="88"/>
  <c r="S319" i="88"/>
  <c r="Q391" i="88"/>
  <c r="T391" i="88"/>
  <c r="S391" i="88"/>
  <c r="Q423" i="88"/>
  <c r="R423" i="88"/>
  <c r="S423" i="88"/>
  <c r="T423" i="88"/>
  <c r="Q439" i="88"/>
  <c r="R439" i="88"/>
  <c r="S439" i="88"/>
  <c r="T439" i="88"/>
  <c r="Q479" i="88"/>
  <c r="T479" i="88"/>
  <c r="R479" i="88"/>
  <c r="S479" i="88"/>
  <c r="Q519" i="88"/>
  <c r="R519" i="88"/>
  <c r="S519" i="88"/>
  <c r="T519" i="88"/>
  <c r="R631" i="88"/>
  <c r="S631" i="88"/>
  <c r="T631" i="88"/>
  <c r="R639" i="88"/>
  <c r="S639" i="88"/>
  <c r="T639" i="88"/>
  <c r="R783" i="88"/>
  <c r="T783" i="88"/>
  <c r="S783" i="88"/>
  <c r="R799" i="88"/>
  <c r="T799" i="88"/>
  <c r="S799" i="88"/>
  <c r="R21" i="88"/>
  <c r="T21" i="88"/>
  <c r="Q21" i="88"/>
  <c r="T61" i="88"/>
  <c r="Q61" i="88"/>
  <c r="Q105" i="88"/>
  <c r="T105" i="88"/>
  <c r="R105" i="88"/>
  <c r="S105" i="88"/>
  <c r="R232" i="88"/>
  <c r="S232" i="88"/>
  <c r="T232" i="88"/>
  <c r="Q232" i="88"/>
  <c r="Q240" i="88"/>
  <c r="R240" i="88"/>
  <c r="S240" i="88"/>
  <c r="T240" i="88"/>
  <c r="R256" i="88"/>
  <c r="S256" i="88"/>
  <c r="T256" i="88"/>
  <c r="Q256" i="88"/>
  <c r="Q320" i="88"/>
  <c r="T320" i="88"/>
  <c r="Q672" i="88"/>
  <c r="R672" i="88"/>
  <c r="T672" i="88"/>
  <c r="Q776" i="88"/>
  <c r="T776" i="88"/>
  <c r="Q800" i="88"/>
  <c r="T800" i="88"/>
  <c r="Q30" i="88"/>
  <c r="S30" i="88"/>
  <c r="T30" i="88"/>
  <c r="R30" i="88"/>
  <c r="T46" i="88"/>
  <c r="S46" i="88"/>
  <c r="Q46" i="88"/>
  <c r="R46" i="88"/>
  <c r="S54" i="88"/>
  <c r="Q54" i="88"/>
  <c r="R54" i="88"/>
  <c r="T54" i="88"/>
  <c r="R62" i="88"/>
  <c r="S62" i="88"/>
  <c r="T62" i="88"/>
  <c r="Q62" i="88"/>
  <c r="S297" i="88"/>
  <c r="T297" i="88"/>
  <c r="Q297" i="88"/>
  <c r="S401" i="88"/>
  <c r="Q401" i="88"/>
  <c r="R401" i="88"/>
  <c r="T401" i="88"/>
  <c r="S505" i="88"/>
  <c r="R505" i="88"/>
  <c r="Q505" i="88"/>
  <c r="T505" i="88"/>
  <c r="S521" i="88"/>
  <c r="R521" i="88"/>
  <c r="Q521" i="88"/>
  <c r="T521" i="88"/>
  <c r="S537" i="88"/>
  <c r="Q537" i="88"/>
  <c r="R537" i="88"/>
  <c r="T537" i="88"/>
  <c r="S577" i="88"/>
  <c r="Q577" i="88"/>
  <c r="T577" i="88"/>
  <c r="R577" i="88"/>
  <c r="Q39" i="88"/>
  <c r="R39" i="88"/>
  <c r="S39" i="88"/>
  <c r="T39" i="88"/>
  <c r="Q123" i="88"/>
  <c r="S123" i="88"/>
  <c r="R123" i="88"/>
  <c r="T123" i="88"/>
  <c r="T147" i="88"/>
  <c r="R147" i="88"/>
  <c r="R219" i="88"/>
  <c r="S219" i="88"/>
  <c r="Q314" i="88"/>
  <c r="R314" i="88"/>
  <c r="T314" i="88"/>
  <c r="S314" i="88"/>
  <c r="Q370" i="88"/>
  <c r="R370" i="88"/>
  <c r="S370" i="88"/>
  <c r="T370" i="88"/>
  <c r="R410" i="88"/>
  <c r="S410" i="88"/>
  <c r="T410" i="88"/>
  <c r="Q410" i="88"/>
  <c r="S474" i="88"/>
  <c r="Q474" i="88"/>
  <c r="R474" i="88"/>
  <c r="T474" i="88"/>
  <c r="S490" i="88"/>
  <c r="R490" i="88"/>
  <c r="Q490" i="88"/>
  <c r="T490" i="88"/>
  <c r="Q522" i="88"/>
  <c r="R522" i="88"/>
  <c r="S522" i="88"/>
  <c r="T522" i="88"/>
  <c r="R530" i="88"/>
  <c r="S530" i="88"/>
  <c r="T530" i="88"/>
  <c r="Q530" i="88"/>
  <c r="Q538" i="88"/>
  <c r="T538" i="88"/>
  <c r="R538" i="88"/>
  <c r="S538" i="88"/>
  <c r="Q626" i="88"/>
  <c r="T626" i="88"/>
  <c r="Q722" i="88"/>
  <c r="T722" i="88"/>
  <c r="Q730" i="88"/>
  <c r="T730" i="88"/>
  <c r="Q786" i="88"/>
  <c r="T786" i="88"/>
  <c r="Q842" i="88"/>
  <c r="T842" i="88"/>
  <c r="S17" i="88"/>
  <c r="R125" i="88"/>
  <c r="S92" i="88"/>
  <c r="Q85" i="88"/>
  <c r="T143" i="88"/>
  <c r="Q213" i="88"/>
  <c r="Q132" i="88"/>
  <c r="R224" i="88"/>
  <c r="Q284" i="88"/>
  <c r="R427" i="88"/>
  <c r="R491" i="88"/>
  <c r="S379" i="88"/>
  <c r="T571" i="88"/>
  <c r="R836" i="88"/>
  <c r="Q14" i="88"/>
  <c r="R14" i="88"/>
  <c r="S14" i="88"/>
  <c r="T14" i="88"/>
  <c r="Q16" i="88"/>
  <c r="S16" i="88"/>
  <c r="T16" i="88"/>
  <c r="R16" i="88"/>
  <c r="R108" i="88"/>
  <c r="S108" i="88"/>
  <c r="T108" i="88"/>
  <c r="Q108" i="88"/>
  <c r="S212" i="88"/>
  <c r="Q212" i="88"/>
  <c r="S291" i="88"/>
  <c r="Q291" i="88"/>
  <c r="T291" i="88"/>
  <c r="Q339" i="88"/>
  <c r="S339" i="88"/>
  <c r="T339" i="88"/>
  <c r="R339" i="88"/>
  <c r="Q371" i="88"/>
  <c r="T371" i="88"/>
  <c r="S371" i="88"/>
  <c r="R371" i="88"/>
  <c r="Q499" i="88"/>
  <c r="S499" i="88"/>
  <c r="T499" i="88"/>
  <c r="R627" i="88"/>
  <c r="S627" i="88"/>
  <c r="T627" i="88"/>
  <c r="Q627" i="88"/>
  <c r="R651" i="88"/>
  <c r="Q651" i="88"/>
  <c r="S651" i="88"/>
  <c r="T651" i="88"/>
  <c r="R739" i="88"/>
  <c r="Q739" i="88"/>
  <c r="S739" i="88"/>
  <c r="T739" i="88"/>
  <c r="R787" i="88"/>
  <c r="Q787" i="88"/>
  <c r="S787" i="88"/>
  <c r="T787" i="88"/>
  <c r="R843" i="88"/>
  <c r="S843" i="88"/>
  <c r="T843" i="88"/>
  <c r="Q843" i="88"/>
  <c r="Q149" i="88"/>
  <c r="R149" i="88"/>
  <c r="S236" i="88"/>
  <c r="Q236" i="88"/>
  <c r="R324" i="88"/>
  <c r="T324" i="88"/>
  <c r="R380" i="88"/>
  <c r="Q380" i="88"/>
  <c r="S380" i="88"/>
  <c r="T380" i="88"/>
  <c r="S444" i="88"/>
  <c r="T444" i="88"/>
  <c r="S484" i="88"/>
  <c r="T484" i="88"/>
  <c r="R580" i="88"/>
  <c r="S580" i="88"/>
  <c r="T580" i="88"/>
  <c r="S692" i="88"/>
  <c r="T692" i="88"/>
  <c r="Q692" i="88"/>
  <c r="S708" i="88"/>
  <c r="Q708" i="88"/>
  <c r="T708" i="88"/>
  <c r="S804" i="88"/>
  <c r="Q804" i="88"/>
  <c r="T804" i="88"/>
  <c r="S844" i="88"/>
  <c r="Q844" i="88"/>
  <c r="T844" i="88"/>
  <c r="R50" i="88"/>
  <c r="T50" i="88"/>
  <c r="Q86" i="88"/>
  <c r="T86" i="88"/>
  <c r="R86" i="88"/>
  <c r="T94" i="88"/>
  <c r="Q94" i="88"/>
  <c r="R94" i="88"/>
  <c r="S94" i="88"/>
  <c r="R110" i="88"/>
  <c r="S110" i="88"/>
  <c r="T110" i="88"/>
  <c r="Q110" i="88"/>
  <c r="R126" i="88"/>
  <c r="Q126" i="88"/>
  <c r="S126" i="88"/>
  <c r="T126" i="88"/>
  <c r="R182" i="88"/>
  <c r="T182" i="88"/>
  <c r="R190" i="88"/>
  <c r="T190" i="88"/>
  <c r="Q253" i="88"/>
  <c r="T253" i="88"/>
  <c r="S253" i="88"/>
  <c r="R253" i="88"/>
  <c r="R461" i="88"/>
  <c r="Q461" i="88"/>
  <c r="T461" i="88"/>
  <c r="R557" i="88"/>
  <c r="Q557" i="88"/>
  <c r="T557" i="88"/>
  <c r="R597" i="88"/>
  <c r="S597" i="88"/>
  <c r="T597" i="88"/>
  <c r="Q597" i="88"/>
  <c r="R613" i="88"/>
  <c r="S613" i="88"/>
  <c r="T613" i="88"/>
  <c r="Q613" i="88"/>
  <c r="R629" i="88"/>
  <c r="S629" i="88"/>
  <c r="T629" i="88"/>
  <c r="Q629" i="88"/>
  <c r="R645" i="88"/>
  <c r="S645" i="88"/>
  <c r="T645" i="88"/>
  <c r="Q645" i="88"/>
  <c r="R661" i="88"/>
  <c r="S661" i="88"/>
  <c r="T661" i="88"/>
  <c r="Q661" i="88"/>
  <c r="S805" i="88"/>
  <c r="T805" i="88"/>
  <c r="Q805" i="88"/>
  <c r="R805" i="88"/>
  <c r="Q808" i="88"/>
  <c r="T808" i="88"/>
  <c r="S111" i="88"/>
  <c r="Q111" i="88"/>
  <c r="R111" i="88"/>
  <c r="T111" i="88"/>
  <c r="R119" i="88"/>
  <c r="Q119" i="88"/>
  <c r="S119" i="88"/>
  <c r="T119" i="88"/>
  <c r="R183" i="88"/>
  <c r="Q183" i="88"/>
  <c r="S183" i="88"/>
  <c r="T183" i="88"/>
  <c r="T350" i="88"/>
  <c r="Q350" i="88"/>
  <c r="R350" i="88"/>
  <c r="S350" i="88"/>
  <c r="Q382" i="88"/>
  <c r="R382" i="88"/>
  <c r="S382" i="88"/>
  <c r="T382" i="88"/>
  <c r="Q430" i="88"/>
  <c r="R430" i="88"/>
  <c r="S430" i="88"/>
  <c r="T430" i="88"/>
  <c r="R470" i="88"/>
  <c r="T470" i="88"/>
  <c r="Q470" i="88"/>
  <c r="S470" i="88"/>
  <c r="Q510" i="88"/>
  <c r="S510" i="88"/>
  <c r="R510" i="88"/>
  <c r="T510" i="88"/>
  <c r="Q606" i="88"/>
  <c r="R606" i="88"/>
  <c r="T606" i="88"/>
  <c r="S606" i="88"/>
  <c r="Q670" i="88"/>
  <c r="R670" i="88"/>
  <c r="T670" i="88"/>
  <c r="S670" i="88"/>
  <c r="Q734" i="88"/>
  <c r="T734" i="88"/>
  <c r="R734" i="88"/>
  <c r="S734" i="88"/>
  <c r="R192" i="88"/>
  <c r="Q192" i="88"/>
  <c r="T192" i="88"/>
  <c r="R287" i="88"/>
  <c r="S287" i="88"/>
  <c r="T287" i="88"/>
  <c r="Q327" i="88"/>
  <c r="T327" i="88"/>
  <c r="S327" i="88"/>
  <c r="R327" i="88"/>
  <c r="Q359" i="88"/>
  <c r="S359" i="88"/>
  <c r="T359" i="88"/>
  <c r="R359" i="88"/>
  <c r="Q447" i="88"/>
  <c r="T447" i="88"/>
  <c r="S447" i="88"/>
  <c r="R447" i="88"/>
  <c r="Q503" i="88"/>
  <c r="R503" i="88"/>
  <c r="S503" i="88"/>
  <c r="T503" i="88"/>
  <c r="Q551" i="88"/>
  <c r="S551" i="88"/>
  <c r="R551" i="88"/>
  <c r="T551" i="88"/>
  <c r="Q567" i="88"/>
  <c r="R567" i="88"/>
  <c r="S567" i="88"/>
  <c r="T567" i="88"/>
  <c r="R687" i="88"/>
  <c r="S687" i="88"/>
  <c r="T687" i="88"/>
  <c r="R113" i="88"/>
  <c r="Q113" i="88"/>
  <c r="S113" i="88"/>
  <c r="T113" i="88"/>
  <c r="S145" i="88"/>
  <c r="Q145" i="88"/>
  <c r="R145" i="88"/>
  <c r="Q161" i="88"/>
  <c r="R161" i="88"/>
  <c r="S161" i="88"/>
  <c r="T161" i="88"/>
  <c r="Q264" i="88"/>
  <c r="R264" i="88"/>
  <c r="T264" i="88"/>
  <c r="S264" i="88"/>
  <c r="Q312" i="88"/>
  <c r="T312" i="88"/>
  <c r="R392" i="88"/>
  <c r="Q392" i="88"/>
  <c r="Q408" i="88"/>
  <c r="T408" i="88"/>
  <c r="Q464" i="88"/>
  <c r="T464" i="88"/>
  <c r="Q504" i="88"/>
  <c r="T504" i="88"/>
  <c r="R576" i="88"/>
  <c r="T576" i="88"/>
  <c r="Q576" i="88"/>
  <c r="Q592" i="88"/>
  <c r="R592" i="88"/>
  <c r="T592" i="88"/>
  <c r="Q608" i="88"/>
  <c r="R608" i="88"/>
  <c r="T608" i="88"/>
  <c r="Q624" i="88"/>
  <c r="R624" i="88"/>
  <c r="T624" i="88"/>
  <c r="Q640" i="88"/>
  <c r="R640" i="88"/>
  <c r="T640" i="88"/>
  <c r="Q768" i="88"/>
  <c r="T768" i="88"/>
  <c r="S22" i="88"/>
  <c r="R22" i="88"/>
  <c r="Q22" i="88"/>
  <c r="T22" i="88"/>
  <c r="Q90" i="88"/>
  <c r="R90" i="88"/>
  <c r="S90" i="88"/>
  <c r="T90" i="88"/>
  <c r="R170" i="88"/>
  <c r="Q170" i="88"/>
  <c r="S170" i="88"/>
  <c r="T170" i="88"/>
  <c r="R273" i="88"/>
  <c r="S273" i="88"/>
  <c r="Q273" i="88"/>
  <c r="T273" i="88"/>
  <c r="Q641" i="88"/>
  <c r="S641" i="88"/>
  <c r="R641" i="88"/>
  <c r="T641" i="88"/>
  <c r="Q817" i="88"/>
  <c r="R817" i="88"/>
  <c r="S817" i="88"/>
  <c r="T817" i="88"/>
  <c r="Q15" i="88"/>
  <c r="T15" i="88"/>
  <c r="R15" i="88"/>
  <c r="S15" i="88"/>
  <c r="Q31" i="88"/>
  <c r="T31" i="88"/>
  <c r="R31" i="88"/>
  <c r="S31" i="88"/>
  <c r="R139" i="88"/>
  <c r="T139" i="88"/>
  <c r="Q187" i="88"/>
  <c r="S187" i="88"/>
  <c r="R187" i="88"/>
  <c r="T187" i="88"/>
  <c r="Q274" i="88"/>
  <c r="T274" i="88"/>
  <c r="S274" i="88"/>
  <c r="Q298" i="88"/>
  <c r="R298" i="88"/>
  <c r="T298" i="88"/>
  <c r="S298" i="88"/>
  <c r="R354" i="88"/>
  <c r="S354" i="88"/>
  <c r="Q354" i="88"/>
  <c r="T354" i="88"/>
  <c r="Q362" i="88"/>
  <c r="R362" i="88"/>
  <c r="S362" i="88"/>
  <c r="T362" i="88"/>
  <c r="Q386" i="88"/>
  <c r="R386" i="88"/>
  <c r="S386" i="88"/>
  <c r="T386" i="88"/>
  <c r="Q394" i="88"/>
  <c r="R394" i="88"/>
  <c r="S394" i="88"/>
  <c r="T394" i="88"/>
  <c r="Q514" i="88"/>
  <c r="R514" i="88"/>
  <c r="T514" i="88"/>
  <c r="S514" i="88"/>
  <c r="T546" i="88"/>
  <c r="Q546" i="88"/>
  <c r="S546" i="88"/>
  <c r="R546" i="88"/>
  <c r="Q602" i="88"/>
  <c r="T602" i="88"/>
  <c r="Q690" i="88"/>
  <c r="T690" i="88"/>
  <c r="Q826" i="88"/>
  <c r="T826" i="88"/>
  <c r="Q64" i="88"/>
  <c r="E67" i="88"/>
</calcChain>
</file>

<file path=xl/sharedStrings.xml><?xml version="1.0" encoding="utf-8"?>
<sst xmlns="http://schemas.openxmlformats.org/spreadsheetml/2006/main" count="164971" uniqueCount="24803">
  <si>
    <t>Mon</t>
  </si>
  <si>
    <t>Agums</t>
  </si>
  <si>
    <t>Alberschwende</t>
  </si>
  <si>
    <t xml:space="preserve">Alberschwende </t>
  </si>
  <si>
    <t>Almens</t>
  </si>
  <si>
    <t>Altach</t>
  </si>
  <si>
    <t>Altdorf</t>
  </si>
  <si>
    <t>Altenstadt</t>
  </si>
  <si>
    <t>Altstätten</t>
  </si>
  <si>
    <t>Alvaneu</t>
  </si>
  <si>
    <t>Alvaschein</t>
  </si>
  <si>
    <t>Andelsbuch</t>
  </si>
  <si>
    <t>Andiast</t>
  </si>
  <si>
    <t>Angedair</t>
  </si>
  <si>
    <t>Appenzell</t>
  </si>
  <si>
    <t>Arzl</t>
  </si>
  <si>
    <t>Ausserbraz</t>
  </si>
  <si>
    <t>Azmoos-Wartau</t>
  </si>
  <si>
    <t>Bach im Lechtal</t>
  </si>
  <si>
    <t>Balzers</t>
  </si>
  <si>
    <t>Bangs</t>
  </si>
  <si>
    <t>Bartholomäberg</t>
  </si>
  <si>
    <t>Batschuns</t>
  </si>
  <si>
    <t>Bersbuch</t>
  </si>
  <si>
    <t>Berwang</t>
  </si>
  <si>
    <t>Bezau</t>
  </si>
  <si>
    <t>Bildstein</t>
  </si>
  <si>
    <t>Bings</t>
  </si>
  <si>
    <t>Birmenstorf</t>
  </si>
  <si>
    <t>Bizau</t>
  </si>
  <si>
    <t>Bludenz</t>
  </si>
  <si>
    <t>Bludesch</t>
  </si>
  <si>
    <t>Bolgenach</t>
  </si>
  <si>
    <t>Bonaduz</t>
  </si>
  <si>
    <t>Braggio</t>
  </si>
  <si>
    <t>Brand</t>
  </si>
  <si>
    <t>Bregenz</t>
  </si>
  <si>
    <t>Brigels</t>
  </si>
  <si>
    <t>Brülisau</t>
  </si>
  <si>
    <t>Bruneck</t>
  </si>
  <si>
    <t>Buch</t>
  </si>
  <si>
    <t>Buchs</t>
  </si>
  <si>
    <t>Burgeis</t>
  </si>
  <si>
    <t>Burghausen</t>
  </si>
  <si>
    <t>Bürs</t>
  </si>
  <si>
    <t>Bürserberg</t>
  </si>
  <si>
    <t>Bütschwil</t>
  </si>
  <si>
    <t>Cavalese</t>
  </si>
  <si>
    <t>Cazis</t>
  </si>
  <si>
    <t>Chur</t>
  </si>
  <si>
    <t>Churwalden</t>
  </si>
  <si>
    <t>Condino</t>
  </si>
  <si>
    <t>Cumbel</t>
  </si>
  <si>
    <t>Cumbels</t>
  </si>
  <si>
    <t>Dalaas</t>
  </si>
  <si>
    <t>Damüls</t>
  </si>
  <si>
    <t>Degen</t>
  </si>
  <si>
    <t>Diepoldsau</t>
  </si>
  <si>
    <t>Disentis</t>
  </si>
  <si>
    <t>Domat</t>
  </si>
  <si>
    <t>Doren</t>
  </si>
  <si>
    <t>Dorf Tirol</t>
  </si>
  <si>
    <t>Dornbirn</t>
  </si>
  <si>
    <t>Düns</t>
  </si>
  <si>
    <t>Ebensee</t>
  </si>
  <si>
    <t>Ebnit</t>
  </si>
  <si>
    <t>Egg</t>
  </si>
  <si>
    <t>Eisenerz</t>
  </si>
  <si>
    <t>Faggen</t>
  </si>
  <si>
    <t>Falera</t>
  </si>
  <si>
    <t>Feldkirch</t>
  </si>
  <si>
    <t>Felsberg</t>
  </si>
  <si>
    <t>Fiss</t>
  </si>
  <si>
    <t>Fließ</t>
  </si>
  <si>
    <t>Flirsch</t>
  </si>
  <si>
    <t>Fontanella</t>
  </si>
  <si>
    <t>Frastanz</t>
  </si>
  <si>
    <t>Fußach</t>
  </si>
  <si>
    <t>Gais</t>
  </si>
  <si>
    <t>Galgenul</t>
  </si>
  <si>
    <t>Galtür</t>
  </si>
  <si>
    <t>Gams</t>
  </si>
  <si>
    <t>Gaschurn</t>
  </si>
  <si>
    <t>Gisingen</t>
  </si>
  <si>
    <t>Glatzegg</t>
  </si>
  <si>
    <t>Glurns</t>
  </si>
  <si>
    <t>Göfis</t>
  </si>
  <si>
    <t>Göflan</t>
  </si>
  <si>
    <t>Goldach</t>
  </si>
  <si>
    <t>Goldrain</t>
  </si>
  <si>
    <t>Gonten</t>
  </si>
  <si>
    <t>Gortipohl</t>
  </si>
  <si>
    <t>Götzis</t>
  </si>
  <si>
    <t>Graun</t>
  </si>
  <si>
    <t>Grins</t>
  </si>
  <si>
    <t>Haiming</t>
  </si>
  <si>
    <t>Halden</t>
  </si>
  <si>
    <t>Hard</t>
  </si>
  <si>
    <t>Haselstauden</t>
  </si>
  <si>
    <t>Herisau</t>
  </si>
  <si>
    <t>Hirschegg</t>
  </si>
  <si>
    <t>Hittisau</t>
  </si>
  <si>
    <t>Höchst</t>
  </si>
  <si>
    <t>Hohenems</t>
  </si>
  <si>
    <t>Hüntwangen</t>
  </si>
  <si>
    <t>Ilanz</t>
  </si>
  <si>
    <t>Imst</t>
  </si>
  <si>
    <t>Imsterberg</t>
  </si>
  <si>
    <t>Innerbraz</t>
  </si>
  <si>
    <t>Innerlaterns</t>
  </si>
  <si>
    <t>Innsbruck</t>
  </si>
  <si>
    <t>Ischgl</t>
  </si>
  <si>
    <t>Jenaz</t>
  </si>
  <si>
    <t>Jenbach</t>
  </si>
  <si>
    <t>Jerzens</t>
  </si>
  <si>
    <t>Kaltbrunn</t>
  </si>
  <si>
    <t>Kaltenbrunn</t>
  </si>
  <si>
    <t>Kaltern</t>
  </si>
  <si>
    <t>Kappl</t>
  </si>
  <si>
    <t>Karres</t>
  </si>
  <si>
    <t>Karrösten</t>
  </si>
  <si>
    <t>Kaunerberg</t>
  </si>
  <si>
    <t>Kaunertal</t>
  </si>
  <si>
    <t>Kauns</t>
  </si>
  <si>
    <t>Kennelbach</t>
  </si>
  <si>
    <t>Klösterle</t>
  </si>
  <si>
    <t>Kortsch</t>
  </si>
  <si>
    <t>Krumbach</t>
  </si>
  <si>
    <t>Küblis</t>
  </si>
  <si>
    <t>Laax</t>
  </si>
  <si>
    <t>Ladir</t>
  </si>
  <si>
    <t>Ladis</t>
  </si>
  <si>
    <t>Lana</t>
  </si>
  <si>
    <t>Landeck</t>
  </si>
  <si>
    <t>Langen</t>
  </si>
  <si>
    <t>Langenegg</t>
  </si>
  <si>
    <t>Lantsch</t>
  </si>
  <si>
    <t>Laterns</t>
  </si>
  <si>
    <t>Latsch</t>
  </si>
  <si>
    <t>Lauterach</t>
  </si>
  <si>
    <t>Lech</t>
  </si>
  <si>
    <t>Leins</t>
  </si>
  <si>
    <t>Levis</t>
  </si>
  <si>
    <t>Lichtenstein</t>
  </si>
  <si>
    <t>Lingenau</t>
  </si>
  <si>
    <t>Lochau</t>
  </si>
  <si>
    <t>Lorüns</t>
  </si>
  <si>
    <t>Ludesch</t>
  </si>
  <si>
    <t>Lumbrein</t>
  </si>
  <si>
    <t>Lustenau</t>
  </si>
  <si>
    <t>Mäder</t>
  </si>
  <si>
    <t>Maladers</t>
  </si>
  <si>
    <t>Mals</t>
  </si>
  <si>
    <t>Masein</t>
  </si>
  <si>
    <t>Mathon</t>
  </si>
  <si>
    <t>Matsch</t>
  </si>
  <si>
    <t>Medel</t>
  </si>
  <si>
    <t>Mellau</t>
  </si>
  <si>
    <t>Meran</t>
  </si>
  <si>
    <t>Mieming</t>
  </si>
  <si>
    <t>Mils</t>
  </si>
  <si>
    <t>Mittelberg</t>
  </si>
  <si>
    <t>Mönchaltorf</t>
  </si>
  <si>
    <t>Montafon</t>
  </si>
  <si>
    <t>Morissen</t>
  </si>
  <si>
    <t>Muntlix</t>
  </si>
  <si>
    <t>Müstair</t>
  </si>
  <si>
    <t>Nassereith</t>
  </si>
  <si>
    <t>Nauders</t>
  </si>
  <si>
    <t>Nenzing</t>
  </si>
  <si>
    <t>Niederdorf</t>
  </si>
  <si>
    <t>Nofels</t>
  </si>
  <si>
    <t>Nüziders</t>
  </si>
  <si>
    <t>Oberbüren</t>
  </si>
  <si>
    <t>Oberdorf</t>
  </si>
  <si>
    <t>Oberegg</t>
  </si>
  <si>
    <t>Oberlangenegg</t>
  </si>
  <si>
    <t>Oberriet</t>
  </si>
  <si>
    <t>Obersaxen</t>
  </si>
  <si>
    <t>Obervaz</t>
  </si>
  <si>
    <t>Öd</t>
  </si>
  <si>
    <t>Panix</t>
  </si>
  <si>
    <t>Paspels</t>
  </si>
  <si>
    <t>Peiden</t>
  </si>
  <si>
    <t>Perfuchs</t>
  </si>
  <si>
    <t>Perfuchsberg</t>
  </si>
  <si>
    <t>Perjen</t>
  </si>
  <si>
    <t>Pettneu</t>
  </si>
  <si>
    <t>Pfäfers</t>
  </si>
  <si>
    <t>Pfunds</t>
  </si>
  <si>
    <t>Pians</t>
  </si>
  <si>
    <t>Pigniu</t>
  </si>
  <si>
    <t>Piller (Fließ)</t>
  </si>
  <si>
    <t>Pitztal</t>
  </si>
  <si>
    <t>Planeil</t>
  </si>
  <si>
    <t>Planken</t>
  </si>
  <si>
    <t>Portein</t>
  </si>
  <si>
    <t>Prad</t>
  </si>
  <si>
    <t>Prato Allo Stelvio</t>
  </si>
  <si>
    <t>Prutz</t>
  </si>
  <si>
    <t>Pustertal</t>
  </si>
  <si>
    <t>Raggal</t>
  </si>
  <si>
    <t>Rankweil</t>
  </si>
  <si>
    <t>Rapperswil</t>
  </si>
  <si>
    <t>Rehetobel</t>
  </si>
  <si>
    <t>Rehmen</t>
  </si>
  <si>
    <t>Reichenau</t>
  </si>
  <si>
    <t>Reschen</t>
  </si>
  <si>
    <t>Reute</t>
  </si>
  <si>
    <t>Reuthe</t>
  </si>
  <si>
    <t>Rhäzüns</t>
  </si>
  <si>
    <t>Rheineck</t>
  </si>
  <si>
    <t>Ried</t>
  </si>
  <si>
    <t>Rieden</t>
  </si>
  <si>
    <t>Riefensberg</t>
  </si>
  <si>
    <t>Rietz</t>
  </si>
  <si>
    <t>Riezlern</t>
  </si>
  <si>
    <t>Rodels</t>
  </si>
  <si>
    <t>Röns</t>
  </si>
  <si>
    <t>Roppen</t>
  </si>
  <si>
    <t>Rorschach</t>
  </si>
  <si>
    <t>Röthis</t>
  </si>
  <si>
    <t>Rueun</t>
  </si>
  <si>
    <t>Ruschein</t>
  </si>
  <si>
    <t>Rüthi</t>
  </si>
  <si>
    <t>Sagogn</t>
  </si>
  <si>
    <t>Salouf</t>
  </si>
  <si>
    <t>Salzburg</t>
  </si>
  <si>
    <t>Samnaun</t>
  </si>
  <si>
    <t>Santa Domenica</t>
  </si>
  <si>
    <t>Sargans</t>
  </si>
  <si>
    <t>Satteins</t>
  </si>
  <si>
    <t>Sautens</t>
  </si>
  <si>
    <t>Savognin</t>
  </si>
  <si>
    <t>Schaan</t>
  </si>
  <si>
    <t>Schiers</t>
  </si>
  <si>
    <t>Schlanders</t>
  </si>
  <si>
    <t>Schlans</t>
  </si>
  <si>
    <t>Schleuis</t>
  </si>
  <si>
    <t>Schlierenzau</t>
  </si>
  <si>
    <t>Schlinig</t>
  </si>
  <si>
    <t>Schlins</t>
  </si>
  <si>
    <t>Schluderns</t>
  </si>
  <si>
    <t>Schluein</t>
  </si>
  <si>
    <t>Schmitten</t>
  </si>
  <si>
    <t>Schmitter</t>
  </si>
  <si>
    <t>Schnepfau</t>
  </si>
  <si>
    <t>Schnifis</t>
  </si>
  <si>
    <t>Schönwies</t>
  </si>
  <si>
    <t>Schoppernau</t>
  </si>
  <si>
    <t>Schröcken</t>
  </si>
  <si>
    <t>Schruns</t>
  </si>
  <si>
    <t>Schwarzach</t>
  </si>
  <si>
    <t>Schwarzenberg</t>
  </si>
  <si>
    <t>Schwende</t>
  </si>
  <si>
    <t>See</t>
  </si>
  <si>
    <t>Seewis</t>
  </si>
  <si>
    <t>Sennwald</t>
  </si>
  <si>
    <t>Serfaus</t>
  </si>
  <si>
    <t>Seth</t>
  </si>
  <si>
    <t>Sibratsgfäll</t>
  </si>
  <si>
    <t>Silbertal</t>
  </si>
  <si>
    <t>Sils im Domleschg</t>
  </si>
  <si>
    <t>Silz</t>
  </si>
  <si>
    <t>Spiss</t>
  </si>
  <si>
    <t>St. Anton</t>
  </si>
  <si>
    <t>St. Fiden</t>
  </si>
  <si>
    <t>St. Gallen</t>
  </si>
  <si>
    <t>St. Gallenkirch</t>
  </si>
  <si>
    <t>St. Gerold</t>
  </si>
  <si>
    <t>St. Jakob</t>
  </si>
  <si>
    <t>St. Johann</t>
  </si>
  <si>
    <t>St. Leonhard</t>
  </si>
  <si>
    <t>St. Leonhard im Pitztal</t>
  </si>
  <si>
    <t>St. Margrethen</t>
  </si>
  <si>
    <t>St. Martin</t>
  </si>
  <si>
    <t>St. Ulrich</t>
  </si>
  <si>
    <t>St. Valentin</t>
  </si>
  <si>
    <t>Stallehr</t>
  </si>
  <si>
    <t>Stanz</t>
  </si>
  <si>
    <t>Steinach</t>
  </si>
  <si>
    <t>Sterzing</t>
  </si>
  <si>
    <t>Stierva</t>
  </si>
  <si>
    <t>Stilfs</t>
  </si>
  <si>
    <t>Stramentizzo</t>
  </si>
  <si>
    <t>Straubenzell</t>
  </si>
  <si>
    <t>Strengen</t>
  </si>
  <si>
    <t>Stürvis</t>
  </si>
  <si>
    <t>Sufers</t>
  </si>
  <si>
    <t>Sulz</t>
  </si>
  <si>
    <t>Sulzbach</t>
  </si>
  <si>
    <t>Sulzberg</t>
  </si>
  <si>
    <t>Sumvitg</t>
  </si>
  <si>
    <t>Surava</t>
  </si>
  <si>
    <t>Surcasti</t>
  </si>
  <si>
    <t>Tablat</t>
  </si>
  <si>
    <t>Tal</t>
  </si>
  <si>
    <t>Tamins</t>
  </si>
  <si>
    <t>Tarrenz</t>
  </si>
  <si>
    <t>Tarsch</t>
  </si>
  <si>
    <t>Tartsch</t>
  </si>
  <si>
    <t>Taufers</t>
  </si>
  <si>
    <t>Telve</t>
  </si>
  <si>
    <t>Terlan</t>
  </si>
  <si>
    <t>Thal</t>
  </si>
  <si>
    <t>Thal bei Sulzberg</t>
  </si>
  <si>
    <t>Thüringen</t>
  </si>
  <si>
    <t>Thüringerberg</t>
  </si>
  <si>
    <t>Thusis</t>
  </si>
  <si>
    <t>Tiefencastel</t>
  </si>
  <si>
    <t>Tinizong</t>
  </si>
  <si>
    <t>Tobadill</t>
  </si>
  <si>
    <t>Tonadico</t>
  </si>
  <si>
    <t>Tösens</t>
  </si>
  <si>
    <t>Trient</t>
  </si>
  <si>
    <t>Triesen</t>
  </si>
  <si>
    <t>Trimmis</t>
  </si>
  <si>
    <t>Trin</t>
  </si>
  <si>
    <t>Trogen</t>
  </si>
  <si>
    <t>Truden</t>
  </si>
  <si>
    <t>Trun</t>
  </si>
  <si>
    <t>Tschagguns</t>
  </si>
  <si>
    <t>Tschengls</t>
  </si>
  <si>
    <t>Tscherms</t>
  </si>
  <si>
    <t>Tschiertschen</t>
  </si>
  <si>
    <t>Tujetsch</t>
  </si>
  <si>
    <t>Tumegl</t>
  </si>
  <si>
    <t>Übersaxen</t>
  </si>
  <si>
    <t>Unterlangenegg</t>
  </si>
  <si>
    <t>Untervaz</t>
  </si>
  <si>
    <t>Uors</t>
  </si>
  <si>
    <t>Urnäsch</t>
  </si>
  <si>
    <t>Uznach</t>
  </si>
  <si>
    <t>Vaduz</t>
  </si>
  <si>
    <t>Valles</t>
  </si>
  <si>
    <t>Vals</t>
  </si>
  <si>
    <t>Valzeina</t>
  </si>
  <si>
    <t>Vandans</t>
  </si>
  <si>
    <t>Vättis</t>
  </si>
  <si>
    <t>Vella</t>
  </si>
  <si>
    <t>Versam</t>
  </si>
  <si>
    <t>Vignogn</t>
  </si>
  <si>
    <t>Villa</t>
  </si>
  <si>
    <t>Villanders</t>
  </si>
  <si>
    <t>Vipiteno</t>
  </si>
  <si>
    <t>Vorkloster</t>
  </si>
  <si>
    <t>Vrin</t>
  </si>
  <si>
    <t>Walzenhausen</t>
  </si>
  <si>
    <t>Wenns</t>
  </si>
  <si>
    <t>Wil</t>
  </si>
  <si>
    <t>Wolfhalden</t>
  </si>
  <si>
    <t>Wolfurt</t>
  </si>
  <si>
    <t>Zams</t>
  </si>
  <si>
    <t>Zaunhof</t>
  </si>
  <si>
    <t>Zizers</t>
  </si>
  <si>
    <t>Zürich</t>
  </si>
  <si>
    <t>Zürs</t>
  </si>
  <si>
    <t>Zwing</t>
  </si>
  <si>
    <t>Zwischenwasser</t>
  </si>
  <si>
    <t>Nachname</t>
  </si>
  <si>
    <t>Vorname</t>
  </si>
  <si>
    <t>Herkunft: Ort</t>
  </si>
  <si>
    <t>Herkunft: Region</t>
  </si>
  <si>
    <t>Geschlecht</t>
  </si>
  <si>
    <t>Geburtsort</t>
  </si>
  <si>
    <t>Geburtsdatum</t>
  </si>
  <si>
    <t>Todestag</t>
  </si>
  <si>
    <t>Ehegatte Nachname</t>
  </si>
  <si>
    <t>Ehegatte Vorname</t>
  </si>
  <si>
    <t>Hochzeitstag</t>
  </si>
  <si>
    <t>Hochzeitsort</t>
  </si>
  <si>
    <t>Vater Name</t>
  </si>
  <si>
    <t>Vater Geburtstag</t>
  </si>
  <si>
    <t>Vater Beruf</t>
  </si>
  <si>
    <t>Mutter Name</t>
  </si>
  <si>
    <t>Mutter Geburtstag</t>
  </si>
  <si>
    <t>Mutter Beruf</t>
  </si>
  <si>
    <t>Geschwister</t>
  </si>
  <si>
    <t>Quellen Museum</t>
  </si>
  <si>
    <t>Kommentare öffentlich</t>
  </si>
  <si>
    <t>Matt</t>
  </si>
  <si>
    <t>Josef</t>
  </si>
  <si>
    <t>m</t>
  </si>
  <si>
    <t>20.11.1904</t>
  </si>
  <si>
    <t>Hirte</t>
  </si>
  <si>
    <t>10.05.1920</t>
  </si>
  <si>
    <t>28.10.1920</t>
  </si>
  <si>
    <t>Wilh. Reutlinger</t>
  </si>
  <si>
    <t>Gebrazhofen</t>
  </si>
  <si>
    <t>DE: Baden-Württemberg</t>
  </si>
  <si>
    <t>Rekeis</t>
  </si>
  <si>
    <t>Eduard</t>
  </si>
  <si>
    <t>Dienstbote</t>
  </si>
  <si>
    <t>11.05.1905</t>
  </si>
  <si>
    <t>29.10.1905</t>
  </si>
  <si>
    <t>Max Köbach</t>
  </si>
  <si>
    <t>Schwendihof</t>
  </si>
  <si>
    <t>Emmelhofen</t>
  </si>
  <si>
    <t>Bachmann</t>
  </si>
  <si>
    <t>Ferdinand</t>
  </si>
  <si>
    <t>27.10.1905</t>
  </si>
  <si>
    <t>Benedikt Pfender</t>
  </si>
  <si>
    <t>Bremberg</t>
  </si>
  <si>
    <t>OA Niederwangen, DBV 1856-1875 (ohne Signatur)
VS SCHW, Katalog über den Fleiß und Betrag der Schüler der II. Klasse am Schwarzenberg 1862/63</t>
  </si>
  <si>
    <t>03.05.1906</t>
  </si>
  <si>
    <t>GemA Reichenhofen, B 6110</t>
  </si>
  <si>
    <t>Keckeis</t>
  </si>
  <si>
    <t>28.01.1897</t>
  </si>
  <si>
    <t>08.04.1907</t>
  </si>
  <si>
    <t>04.11.1907</t>
  </si>
  <si>
    <t>Stephan Milz</t>
  </si>
  <si>
    <t>Aschen</t>
  </si>
  <si>
    <t>Eglofs</t>
  </si>
  <si>
    <t>DE: Bayern</t>
  </si>
  <si>
    <t>OA Wuchzenhofen, B 124</t>
  </si>
  <si>
    <t>03.11.1907</t>
  </si>
  <si>
    <t>Kempter</t>
  </si>
  <si>
    <t>OA Leupolz, B 42, OA Gebrazhofen B 200, BH Breg I Sch. 556, 181-487, 1926</t>
  </si>
  <si>
    <t>Trösch</t>
  </si>
  <si>
    <t>Albert</t>
  </si>
  <si>
    <t>01.01.1897</t>
  </si>
  <si>
    <t>22.08.1906</t>
  </si>
  <si>
    <t>28.10.1906</t>
  </si>
  <si>
    <t>Josef Schupp</t>
  </si>
  <si>
    <t>Schwanden</t>
  </si>
  <si>
    <t>Ratzenried</t>
  </si>
  <si>
    <t>OA Leupolz, B 40</t>
  </si>
  <si>
    <t>Breuß</t>
  </si>
  <si>
    <t>24.10.1898</t>
  </si>
  <si>
    <t>25.03.1911</t>
  </si>
  <si>
    <t>28.10.1911</t>
  </si>
  <si>
    <t>Konrad Schupp</t>
  </si>
  <si>
    <t>Berfallen</t>
  </si>
  <si>
    <t>GemA Gebrazhofen, B 199</t>
  </si>
  <si>
    <t>Notiz Austritt Dienstzeit: unangemeldet fort</t>
  </si>
  <si>
    <t>16.04.1912</t>
  </si>
  <si>
    <t>13.10.1912</t>
  </si>
  <si>
    <t>GmA Eglofs, B 193</t>
  </si>
  <si>
    <t>Name Dienstherr nicht sicher</t>
  </si>
  <si>
    <t>Rupert</t>
  </si>
  <si>
    <t>23.09.1899</t>
  </si>
  <si>
    <t>Joh. Georg Schupp</t>
  </si>
  <si>
    <t>OA Schomburg B122/2</t>
  </si>
  <si>
    <t>15.04.1912</t>
  </si>
  <si>
    <t>14.10.1912</t>
  </si>
  <si>
    <t>Lorenz</t>
  </si>
  <si>
    <t>Mathias</t>
  </si>
  <si>
    <t>29.04.1901</t>
  </si>
  <si>
    <t>14.04.1914</t>
  </si>
  <si>
    <t>11.10.1914</t>
  </si>
  <si>
    <t>Matthias Burger</t>
  </si>
  <si>
    <t>OA Leupolz, B 41</t>
  </si>
  <si>
    <t>Kathan</t>
  </si>
  <si>
    <t>Jakob</t>
  </si>
  <si>
    <t>24.02.1900</t>
  </si>
  <si>
    <t>20.04.1911</t>
  </si>
  <si>
    <t>Keller</t>
  </si>
  <si>
    <t>Attenhof</t>
  </si>
  <si>
    <t>Reichenhofen</t>
  </si>
  <si>
    <t>OA Leupolz, B 42</t>
  </si>
  <si>
    <t>Ludwig</t>
  </si>
  <si>
    <t>30.03.1905</t>
  </si>
  <si>
    <t>P. Pl. Bareth</t>
  </si>
  <si>
    <t>Henni</t>
  </si>
  <si>
    <t>Eugen</t>
  </si>
  <si>
    <t>31.03.1905</t>
  </si>
  <si>
    <t>28.10.1905</t>
  </si>
  <si>
    <t>Leonhard Prinz</t>
  </si>
  <si>
    <t>GemA Amtzell Band 165</t>
  </si>
  <si>
    <t>Heidegger</t>
  </si>
  <si>
    <t>27.09.1904</t>
  </si>
  <si>
    <t>29.04.1919</t>
  </si>
  <si>
    <t>07.06.1919</t>
  </si>
  <si>
    <t xml:space="preserve">Rottmar M. </t>
  </si>
  <si>
    <t>Sommersried</t>
  </si>
  <si>
    <t>GmA Eglofs, B 194</t>
  </si>
  <si>
    <t>Säly</t>
  </si>
  <si>
    <t>Wilhelm</t>
  </si>
  <si>
    <t>23.06.1902</t>
  </si>
  <si>
    <t>26.04.1915</t>
  </si>
  <si>
    <t>06.11.1915</t>
  </si>
  <si>
    <t>Alois Diem</t>
  </si>
  <si>
    <t>Bayums</t>
  </si>
  <si>
    <t>Leupolz</t>
  </si>
  <si>
    <t>OA Eisenharz, B 138, Heimatschein 12.03.1894</t>
  </si>
  <si>
    <t>23.05.1916</t>
  </si>
  <si>
    <t>25.11.1916</t>
  </si>
  <si>
    <t>OA Ratzenried, B I</t>
  </si>
  <si>
    <t>Dienstjahr 1908 Name des Dienstherren nicht sicher</t>
  </si>
  <si>
    <t>Walch</t>
  </si>
  <si>
    <t>Felix</t>
  </si>
  <si>
    <t>Zug</t>
  </si>
  <si>
    <t>25.07.1842</t>
  </si>
  <si>
    <t>Hirt</t>
  </si>
  <si>
    <t>Franz Josef Walch</t>
  </si>
  <si>
    <t>Kreszentia Gaßner</t>
  </si>
  <si>
    <t>4382 4379</t>
  </si>
  <si>
    <t>GemA Altmannsofen B 39A</t>
  </si>
  <si>
    <t>Hilbrand</t>
  </si>
  <si>
    <t>Josefa</t>
  </si>
  <si>
    <t>w</t>
  </si>
  <si>
    <t>24.01.1864</t>
  </si>
  <si>
    <t>Franz Anton Hilbrand</t>
  </si>
  <si>
    <t>Theresia Kessler</t>
  </si>
  <si>
    <t>GemA Diepoldshofen, B 126</t>
  </si>
  <si>
    <t xml:space="preserve">Jochum </t>
  </si>
  <si>
    <t>Ottilia</t>
  </si>
  <si>
    <t>15.05.1870</t>
  </si>
  <si>
    <t>Josef Jochum</t>
  </si>
  <si>
    <t>M. Karolina Jochum</t>
  </si>
  <si>
    <t>Jochum</t>
  </si>
  <si>
    <t>20.03.1871</t>
  </si>
  <si>
    <t>16.6.1953</t>
  </si>
  <si>
    <t>Gmeiner</t>
  </si>
  <si>
    <t>Anton</t>
  </si>
  <si>
    <t>20.10.1896</t>
  </si>
  <si>
    <t>05.05.1908</t>
  </si>
  <si>
    <t>01.11.1908</t>
  </si>
  <si>
    <t>Alois Weiß</t>
  </si>
  <si>
    <t>Balterazhofen</t>
  </si>
  <si>
    <t>Wuchzenhofen</t>
  </si>
  <si>
    <t>OA Niederwangen, DBV 1869-1904 (ohne Signatur)</t>
  </si>
  <si>
    <t>28.03.1909</t>
  </si>
  <si>
    <t>Maria</t>
  </si>
  <si>
    <t>25.12.1897</t>
  </si>
  <si>
    <t>03.05.1909</t>
  </si>
  <si>
    <t>OA Niederwangen, DBV 1830-1847 (ohne Signatur)</t>
  </si>
  <si>
    <t>Bellmann</t>
  </si>
  <si>
    <t>Alois</t>
  </si>
  <si>
    <t>17.10.1890</t>
  </si>
  <si>
    <t>20.03.1901</t>
  </si>
  <si>
    <t>28.10.1901</t>
  </si>
  <si>
    <t>Wittwe Menig</t>
  </si>
  <si>
    <t>Altmannshofen</t>
  </si>
  <si>
    <t>GemA Kißlegg, B 66/1</t>
  </si>
  <si>
    <t>20.02.1902</t>
  </si>
  <si>
    <t>23.10.1902</t>
  </si>
  <si>
    <t>Peter Gottfried</t>
  </si>
  <si>
    <t>18.03.1903</t>
  </si>
  <si>
    <t>29.10.1903</t>
  </si>
  <si>
    <t>Meusburger</t>
  </si>
  <si>
    <t>26.08.1896</t>
  </si>
  <si>
    <t>12.05.1908</t>
  </si>
  <si>
    <t>28.10.1908</t>
  </si>
  <si>
    <t>Fr. Xaver Häge</t>
  </si>
  <si>
    <t>Alperts</t>
  </si>
  <si>
    <t>18.06.1895</t>
  </si>
  <si>
    <t>13.05.1908</t>
  </si>
  <si>
    <t>Engelbert Gletter</t>
  </si>
  <si>
    <t>Mittelried</t>
  </si>
  <si>
    <t>20.03.1909</t>
  </si>
  <si>
    <t>29.10.1909</t>
  </si>
  <si>
    <t>Gerry</t>
  </si>
  <si>
    <t>06.06.1908</t>
  </si>
  <si>
    <t>24.05.1922</t>
  </si>
  <si>
    <t>30.10.1922</t>
  </si>
  <si>
    <t>Jos. Ernle</t>
  </si>
  <si>
    <t>Bilgeri</t>
  </si>
  <si>
    <t>Christian</t>
  </si>
  <si>
    <t>Schwarzenegg</t>
  </si>
  <si>
    <t>Kaspar</t>
  </si>
  <si>
    <t>Buoser</t>
  </si>
  <si>
    <t>Ernst</t>
  </si>
  <si>
    <t>15.04.1921</t>
  </si>
  <si>
    <t>31.10.1921</t>
  </si>
  <si>
    <t>Gebhard Buoser</t>
  </si>
  <si>
    <t>Bauer, Leiben</t>
  </si>
  <si>
    <t>Maria Fröwis</t>
  </si>
  <si>
    <t>Eberle</t>
  </si>
  <si>
    <t>Engelbert</t>
  </si>
  <si>
    <t>GmA Eglofs, B 192</t>
  </si>
  <si>
    <t>10.11.1900</t>
  </si>
  <si>
    <t>25.04.1914</t>
  </si>
  <si>
    <t>15.10.1914</t>
  </si>
  <si>
    <t>Josef Eberle</t>
  </si>
  <si>
    <t>Gipser</t>
  </si>
  <si>
    <t>Ezechiel</t>
  </si>
  <si>
    <t>17.07.1904</t>
  </si>
  <si>
    <t>01.02.1921</t>
  </si>
  <si>
    <t>OA Neuravensburg B152</t>
  </si>
  <si>
    <t>August</t>
  </si>
  <si>
    <t>Händerlin</t>
  </si>
  <si>
    <t>OA Niederwangen, DBV 1856-1875 (ohne Signatur)</t>
  </si>
  <si>
    <t>Fink</t>
  </si>
  <si>
    <t>Otto</t>
  </si>
  <si>
    <t>14.10.1901</t>
  </si>
  <si>
    <t>Jenny M. Anna</t>
  </si>
  <si>
    <t>Stickerin</t>
  </si>
  <si>
    <t>OA Niederwangen, DBV 1909-1912 (ohne Signatur)</t>
  </si>
  <si>
    <t>GemA Kißlegg, B 162/2, BH Breg I Sch. 529, 1914, Teil1</t>
  </si>
  <si>
    <t>Notiz Schulakte: Wegen Armut der Eltern</t>
  </si>
  <si>
    <t>Herburger</t>
  </si>
  <si>
    <t>Johann Georg</t>
  </si>
  <si>
    <t>GemA Reichenhofen, B 135</t>
  </si>
  <si>
    <t>Holzer</t>
  </si>
  <si>
    <t>Nußbaumer</t>
  </si>
  <si>
    <t>Maria Barbara</t>
  </si>
  <si>
    <t>Schwärzler</t>
  </si>
  <si>
    <t>Ilga</t>
  </si>
  <si>
    <t>20.12.1903</t>
  </si>
  <si>
    <t>Georg Schwärzler</t>
  </si>
  <si>
    <t>Bauer, Reute 96</t>
  </si>
  <si>
    <t>Margaretha Mehsmer</t>
  </si>
  <si>
    <t>3254 3253</t>
  </si>
  <si>
    <t>Johanna</t>
  </si>
  <si>
    <t>14.07.1901</t>
  </si>
  <si>
    <t>3255 3254</t>
  </si>
  <si>
    <t>GemA Herlazhofen, B159</t>
  </si>
  <si>
    <t>Anna</t>
  </si>
  <si>
    <t>20.10.1902</t>
  </si>
  <si>
    <t>3255 3253</t>
  </si>
  <si>
    <t>Leopold</t>
  </si>
  <si>
    <t>05.04.1901</t>
  </si>
  <si>
    <t>Josef Schwärzler</t>
  </si>
  <si>
    <t>Bauer, Nord 67</t>
  </si>
  <si>
    <t>Bernhardina</t>
  </si>
  <si>
    <t>29.04.1902</t>
  </si>
  <si>
    <t>Zehrer</t>
  </si>
  <si>
    <t>Bernardine</t>
  </si>
  <si>
    <t>20.03.1900</t>
  </si>
  <si>
    <t>29.10.1900</t>
  </si>
  <si>
    <t>Josef Bernhart</t>
  </si>
  <si>
    <t>Reipertshofen</t>
  </si>
  <si>
    <t>01.04.1902</t>
  </si>
  <si>
    <t>27.10.1902</t>
  </si>
  <si>
    <t>Viktor</t>
  </si>
  <si>
    <t>02.10.1897</t>
  </si>
  <si>
    <t>20.05.1910</t>
  </si>
  <si>
    <t>27.04.1913</t>
  </si>
  <si>
    <t>Fidel Ellgaß</t>
  </si>
  <si>
    <t>Frisch</t>
  </si>
  <si>
    <t>18.12.1889</t>
  </si>
  <si>
    <t>19.03.1901</t>
  </si>
  <si>
    <t>26.10.1901</t>
  </si>
  <si>
    <t>Ferdinand Feßler</t>
  </si>
  <si>
    <t>Herlazhofen</t>
  </si>
  <si>
    <t>14.03.1901</t>
  </si>
  <si>
    <t>Ferdinand Futscher</t>
  </si>
  <si>
    <t>GmA Eglofs, B 190</t>
  </si>
  <si>
    <t>10.07.1901</t>
  </si>
  <si>
    <t>Josef Butscher</t>
  </si>
  <si>
    <t>Bettelhofen</t>
  </si>
  <si>
    <t>Burtscher</t>
  </si>
  <si>
    <t>Franz Josef</t>
  </si>
  <si>
    <t>17.09.1862</t>
  </si>
  <si>
    <t>Magdalena Burtscher</t>
  </si>
  <si>
    <t>3437 3436</t>
  </si>
  <si>
    <t>Anna Maria</t>
  </si>
  <si>
    <t>01.09.1860</t>
  </si>
  <si>
    <t>3437 3435</t>
  </si>
  <si>
    <t>OA Niederwangen, DBV 1912-1916 (ohne Signatur), BH Breg I Sch. 529, 1914, Teil 1</t>
  </si>
  <si>
    <t>Andreas</t>
  </si>
  <si>
    <t>25.11.1863</t>
  </si>
  <si>
    <t>3436 3435</t>
  </si>
  <si>
    <t>20.06.1866</t>
  </si>
  <si>
    <t>OA Leupolz, B 42, OA Ratzenried, B III, BH Breg I Sch. 529, 1914, Teil1</t>
  </si>
  <si>
    <t>Vonbun</t>
  </si>
  <si>
    <t>Johann</t>
  </si>
  <si>
    <t>03.04.1859</t>
  </si>
  <si>
    <t>Katharina Vonbun</t>
  </si>
  <si>
    <t>3646 3645 3644</t>
  </si>
  <si>
    <t>22.01.1862</t>
  </si>
  <si>
    <t>1942 oder 1944</t>
  </si>
  <si>
    <t>3646 3645 3643</t>
  </si>
  <si>
    <t>18.07.1863</t>
  </si>
  <si>
    <t>3646 3644 3643</t>
  </si>
  <si>
    <t>Regina</t>
  </si>
  <si>
    <t>21.01.1861</t>
  </si>
  <si>
    <t>3645 3644 3643</t>
  </si>
  <si>
    <t>Dienstjahr 1894 Dienstort nicht sicher</t>
  </si>
  <si>
    <t>Beck</t>
  </si>
  <si>
    <t>Franz</t>
  </si>
  <si>
    <t>GemA Gebrazhofen, B 200</t>
  </si>
  <si>
    <t>29.11.1899</t>
  </si>
  <si>
    <t>Hepberger</t>
  </si>
  <si>
    <t>M Franziska Stefanie</t>
  </si>
  <si>
    <t>10.09.1945</t>
  </si>
  <si>
    <t>Victor Burtscher</t>
  </si>
  <si>
    <t>F*meister, zuständig nach Sonntag</t>
  </si>
  <si>
    <t>Emilia Wechinger</t>
  </si>
  <si>
    <t>von *iffingen.</t>
  </si>
  <si>
    <t>22.01.1901</t>
  </si>
  <si>
    <t>25.04.1912</t>
  </si>
  <si>
    <t>15.10.1912</t>
  </si>
  <si>
    <t>Descher</t>
  </si>
  <si>
    <t>Elisabetta</t>
  </si>
  <si>
    <t>Elisabeth Descher</t>
  </si>
  <si>
    <t>GA Langenargen, B 2896, Fremdenliste 1879-1891</t>
  </si>
  <si>
    <t>Geburtsdatum nicht sicher</t>
  </si>
  <si>
    <t>Eberl</t>
  </si>
  <si>
    <t>Gustav</t>
  </si>
  <si>
    <t>01.07.1901</t>
  </si>
  <si>
    <t>Niederwangen</t>
  </si>
  <si>
    <t>Mätzler</t>
  </si>
  <si>
    <t>Josef Gebhart</t>
  </si>
  <si>
    <t>20.07.1900</t>
  </si>
  <si>
    <t>Alwin</t>
  </si>
  <si>
    <t>07.07.1901</t>
  </si>
  <si>
    <t>OA Niederwangen, DBV 1905-1909 (ohne Signatur)</t>
  </si>
  <si>
    <t>Notiz Schulakte Dienstjahr 1906: kein Dienstvertrag, Lohn 90 M. und Verköstigung</t>
  </si>
  <si>
    <t>Winkler</t>
  </si>
  <si>
    <t>Fritz</t>
  </si>
  <si>
    <t>28.08.1899</t>
  </si>
  <si>
    <t>GemA Amtzell, Schwabenkinderliste 1906</t>
  </si>
  <si>
    <t>Butscher</t>
  </si>
  <si>
    <t>26.03.1911</t>
  </si>
  <si>
    <t>Schmuck</t>
  </si>
  <si>
    <t>Auenhofen</t>
  </si>
  <si>
    <t>19.12.1902</t>
  </si>
  <si>
    <t>07.04.1913</t>
  </si>
  <si>
    <t>11.10.1913</t>
  </si>
  <si>
    <t>Nunnenmacher</t>
  </si>
  <si>
    <t>Hub</t>
  </si>
  <si>
    <t>Thurscher</t>
  </si>
  <si>
    <t>Klara</t>
  </si>
  <si>
    <t>16.04.1901</t>
  </si>
  <si>
    <t>27.03.1914</t>
  </si>
  <si>
    <t>04.11.1915</t>
  </si>
  <si>
    <t>Joh. Baptist Schneider</t>
  </si>
  <si>
    <t>Ehrlach</t>
  </si>
  <si>
    <t>OA Eisenharz, B 139 (Reiselegitimation von 1903 s. Akten 6131)</t>
  </si>
  <si>
    <t>Funk</t>
  </si>
  <si>
    <t>Lina</t>
  </si>
  <si>
    <t>19.02.1904</t>
  </si>
  <si>
    <t>Magd</t>
  </si>
  <si>
    <t>29.07.1918</t>
  </si>
  <si>
    <t>15.11.1918</t>
  </si>
  <si>
    <t>Josef Mohr</t>
  </si>
  <si>
    <t>Gutermann</t>
  </si>
  <si>
    <t>07.06.1907</t>
  </si>
  <si>
    <t>07.04.1919</t>
  </si>
  <si>
    <t>31.10.1919</t>
  </si>
  <si>
    <t>06.05.1912</t>
  </si>
  <si>
    <t>06.10.1912</t>
  </si>
  <si>
    <t>Elitz</t>
  </si>
  <si>
    <t>Dienstjahr 1910 Dienstherr vermutl. Franz Xaver Häge aus Alperts, Ratzenried</t>
  </si>
  <si>
    <t>Metzler</t>
  </si>
  <si>
    <t>15.03.1905</t>
  </si>
  <si>
    <t>11.05.1914</t>
  </si>
  <si>
    <t>16.10.1914</t>
  </si>
  <si>
    <t>Witwe Weber</t>
  </si>
  <si>
    <t>Berg</t>
  </si>
  <si>
    <t>20.09.1900</t>
  </si>
  <si>
    <t>19.04.1915</t>
  </si>
  <si>
    <t>11.11.1915</t>
  </si>
  <si>
    <t>Ferd. Martin</t>
  </si>
  <si>
    <t>OA Eisenharz, B 140</t>
  </si>
  <si>
    <t>18.02.1908</t>
  </si>
  <si>
    <t>01.05.1921</t>
  </si>
  <si>
    <t>Johann Georg Fink</t>
  </si>
  <si>
    <t>Tagelöhner</t>
  </si>
  <si>
    <t>16.03.1909</t>
  </si>
  <si>
    <t>OA Ratzenried, B II</t>
  </si>
  <si>
    <t>Vorname des Dienstherren nicht sicher</t>
  </si>
  <si>
    <t>Wirthensohn</t>
  </si>
  <si>
    <t>10.12.1908</t>
  </si>
  <si>
    <t>Karl Wirthensohn</t>
  </si>
  <si>
    <t>Stickfergger</t>
  </si>
  <si>
    <t>Maria Christina</t>
  </si>
  <si>
    <t>OA Ratzenried, B III</t>
  </si>
  <si>
    <t>Johann Modest</t>
  </si>
  <si>
    <t>Dienstzeit ab 1910 vermutl. gleicher Dienstherr wie 1908 und 1909</t>
  </si>
  <si>
    <t>Rubertus</t>
  </si>
  <si>
    <t>Schnetzer</t>
  </si>
  <si>
    <t>Benedikt</t>
  </si>
  <si>
    <t>Dienstjahr 1913 evtl. gleicher Dienstherr wie 1911</t>
  </si>
  <si>
    <t>Schwärgler</t>
  </si>
  <si>
    <t>Walburga</t>
  </si>
  <si>
    <t>06.06.1898</t>
  </si>
  <si>
    <t>Johann Friedrich</t>
  </si>
  <si>
    <t>Wellbrechts</t>
  </si>
  <si>
    <t>Vith</t>
  </si>
  <si>
    <t>Robert</t>
  </si>
  <si>
    <t>Wies (Laterns)</t>
  </si>
  <si>
    <t>07.11.1911</t>
  </si>
  <si>
    <t>04.05.1927</t>
  </si>
  <si>
    <t>Simon Diem</t>
  </si>
  <si>
    <t>15.06.1862</t>
  </si>
  <si>
    <t>Bayern</t>
  </si>
  <si>
    <t>Elisabeth Kohler</t>
  </si>
  <si>
    <t>Bitsch</t>
  </si>
  <si>
    <t>Agatha</t>
  </si>
  <si>
    <t>15.05.1874</t>
  </si>
  <si>
    <t>15.10.1874</t>
  </si>
  <si>
    <t>Feurle</t>
  </si>
  <si>
    <t>Martin</t>
  </si>
  <si>
    <t>22.05.1866</t>
  </si>
  <si>
    <t>Rechberg</t>
  </si>
  <si>
    <t>Schwäbisch-Gmünd</t>
  </si>
  <si>
    <t>Schwäbisch Gmünd</t>
  </si>
  <si>
    <t>06.02.1901</t>
  </si>
  <si>
    <t>Wagner</t>
  </si>
  <si>
    <t>Maria Felder</t>
  </si>
  <si>
    <t>***</t>
  </si>
  <si>
    <t>Johann Fink</t>
  </si>
  <si>
    <t>OA Neuravensburg B154</t>
  </si>
  <si>
    <t>evtl. Vertauschen Vor- und Nachname Dienstherr</t>
  </si>
  <si>
    <t>Kristina</t>
  </si>
  <si>
    <t>20.07.1863</t>
  </si>
  <si>
    <t>14.06.1864</t>
  </si>
  <si>
    <t>12.09.1865</t>
  </si>
  <si>
    <t>Geist</t>
  </si>
  <si>
    <t>22.06.1867</t>
  </si>
  <si>
    <t>Württemberg</t>
  </si>
  <si>
    <t>Rosamunde Fink</t>
  </si>
  <si>
    <t>30.04.1865</t>
  </si>
  <si>
    <t>Susanna</t>
  </si>
  <si>
    <t>06.06.1864</t>
  </si>
  <si>
    <t>OA Wuchzenhofen, B 125</t>
  </si>
  <si>
    <t>Köb</t>
  </si>
  <si>
    <t>22.04.1867</t>
  </si>
  <si>
    <t>Anna Muxel</t>
  </si>
  <si>
    <t>Rädler</t>
  </si>
  <si>
    <t>31.07.1864</t>
  </si>
  <si>
    <t>GemA Kißlegg, B 162/2</t>
  </si>
  <si>
    <t>19.04.1901</t>
  </si>
  <si>
    <t>Alois Rädler</t>
  </si>
  <si>
    <t>Bauer</t>
  </si>
  <si>
    <t>16.02.1902</t>
  </si>
  <si>
    <t>OA Leupolz, B 42; BH Breg I Sch. 543 I-VIII, 1921</t>
  </si>
  <si>
    <t>Personenbeschreibung Reisepass: klein, dunkel; Notiz Schulakte: Armut; Mutter verwitwet</t>
  </si>
  <si>
    <t>Raid</t>
  </si>
  <si>
    <t>Franziska</t>
  </si>
  <si>
    <t>01.03.1866</t>
  </si>
  <si>
    <t>Notiz Schulakte: Armut; Mutter verwitwet; Personenbeschreibung Reisepass: klein, schwach, schmal, blond</t>
  </si>
  <si>
    <t>16.02.1866</t>
  </si>
  <si>
    <t>GemA Kißlegg, B 153/2</t>
  </si>
  <si>
    <t>Notiz Austritt Dienstzeit 1922: am 07.05.22 nach Bachmühle</t>
  </si>
  <si>
    <t>31.10.1865</t>
  </si>
  <si>
    <t>15.08.1864</t>
  </si>
  <si>
    <t>Stöckler</t>
  </si>
  <si>
    <t>Johannes</t>
  </si>
  <si>
    <t>09.06.1867</t>
  </si>
  <si>
    <t>Magdalena</t>
  </si>
  <si>
    <t>28.07.1908</t>
  </si>
  <si>
    <t>Josef Zehrer</t>
  </si>
  <si>
    <t>Maurer</t>
  </si>
  <si>
    <t>Adametz</t>
  </si>
  <si>
    <t>Anna Barbara</t>
  </si>
  <si>
    <t>25.05.1903</t>
  </si>
  <si>
    <t>25.03.1912</t>
  </si>
  <si>
    <t>26.10.1912</t>
  </si>
  <si>
    <t>Jos. König</t>
  </si>
  <si>
    <t>Schmelzenbach</t>
  </si>
  <si>
    <t>Adolf</t>
  </si>
  <si>
    <t>20.01.1897</t>
  </si>
  <si>
    <t>01.05.1910</t>
  </si>
  <si>
    <t>22.03.1911</t>
  </si>
  <si>
    <t>12.11.1911</t>
  </si>
  <si>
    <t>Fr. Josef</t>
  </si>
  <si>
    <t>24.08.1910</t>
  </si>
  <si>
    <t>06.11.1910</t>
  </si>
  <si>
    <t>Josef Bentele</t>
  </si>
  <si>
    <t>Eggen</t>
  </si>
  <si>
    <t>15.01.1897</t>
  </si>
  <si>
    <t>19.02.1911</t>
  </si>
  <si>
    <t>12.11.1913</t>
  </si>
  <si>
    <t>14.02.1899</t>
  </si>
  <si>
    <t>03.04.1911</t>
  </si>
  <si>
    <t>30.10.1911</t>
  </si>
  <si>
    <t>Benedikt Gletter</t>
  </si>
  <si>
    <t>Sechshöf</t>
  </si>
  <si>
    <t>OA Leupolz, B 42; BH Breg I Sch. 534, 1918</t>
  </si>
  <si>
    <t>26.02.1913</t>
  </si>
  <si>
    <t>Notiz Schulakte: Armut; Mutter verwitwet</t>
  </si>
  <si>
    <t>13.03.1897</t>
  </si>
  <si>
    <t>11.11.1912</t>
  </si>
  <si>
    <t>12.02.1900</t>
  </si>
  <si>
    <t>29.04.1912</t>
  </si>
  <si>
    <t>20.12.1912</t>
  </si>
  <si>
    <t>Josef Schele</t>
  </si>
  <si>
    <t>28.04.1913</t>
  </si>
  <si>
    <t>GA Achberg, Rubrik 31 (in den Akten Grenzpassierschein vorhanden)</t>
  </si>
  <si>
    <t>Städler</t>
  </si>
  <si>
    <t>23.04.1914</t>
  </si>
  <si>
    <t>17.10.1914</t>
  </si>
  <si>
    <t>OA Schomburg B121</t>
  </si>
  <si>
    <t>Name des Dienstherren nicht sicher</t>
  </si>
  <si>
    <t>22.03.1912</t>
  </si>
  <si>
    <t>16.11.1925</t>
  </si>
  <si>
    <t>13.02.1926</t>
  </si>
  <si>
    <t>Hermann Bilgeri</t>
  </si>
  <si>
    <t>Unterhorgen</t>
  </si>
  <si>
    <t>Wohnort nicht sicher</t>
  </si>
  <si>
    <t>Malang</t>
  </si>
  <si>
    <t>Xaver</t>
  </si>
  <si>
    <t>20.05.1878</t>
  </si>
  <si>
    <t>Knecht</t>
  </si>
  <si>
    <t>20.09.1893</t>
  </si>
  <si>
    <t>07.01.1894</t>
  </si>
  <si>
    <t>Oßwald</t>
  </si>
  <si>
    <t>Tettnang</t>
  </si>
  <si>
    <t>Fehr</t>
  </si>
  <si>
    <t>Joh. Georg</t>
  </si>
  <si>
    <t>30.10.1892</t>
  </si>
  <si>
    <t>27.03.1902</t>
  </si>
  <si>
    <t>28.10.1902</t>
  </si>
  <si>
    <t>Alois Schattmaier</t>
  </si>
  <si>
    <t>Oberholz</t>
  </si>
  <si>
    <t>Vogt</t>
  </si>
  <si>
    <t>Alfons</t>
  </si>
  <si>
    <t>11.02.1886</t>
  </si>
  <si>
    <t>18.04.1895</t>
  </si>
  <si>
    <t>28.10.1895</t>
  </si>
  <si>
    <t>Johannes Wucher</t>
  </si>
  <si>
    <t>Stützenberg</t>
  </si>
  <si>
    <t>22.11.1889</t>
  </si>
  <si>
    <t>11.05.1901</t>
  </si>
  <si>
    <t>30.10.1901</t>
  </si>
  <si>
    <t>Anton Wild</t>
  </si>
  <si>
    <t>Hofstadt</t>
  </si>
  <si>
    <t>Frick</t>
  </si>
  <si>
    <t>27.04.1914</t>
  </si>
  <si>
    <t>18.10.1914</t>
  </si>
  <si>
    <t>Josef Hund</t>
  </si>
  <si>
    <t>Nußbaum</t>
  </si>
  <si>
    <t>14.10.1905</t>
  </si>
  <si>
    <t>14.04.1919</t>
  </si>
  <si>
    <t>13.11.1919</t>
  </si>
  <si>
    <t>Josef Descher</t>
  </si>
  <si>
    <t>Neuravensburg</t>
  </si>
  <si>
    <t>1917</t>
  </si>
  <si>
    <t>Achberg</t>
  </si>
  <si>
    <t>Sinz</t>
  </si>
  <si>
    <t>27.07.1898</t>
  </si>
  <si>
    <t>15.05.1912</t>
  </si>
  <si>
    <t>Heinrich Biggel</t>
  </si>
  <si>
    <t>Huber</t>
  </si>
  <si>
    <t>13.06.1900</t>
  </si>
  <si>
    <t>30.10.1913</t>
  </si>
  <si>
    <t>Sebastian Biggel</t>
  </si>
  <si>
    <t>Bosch</t>
  </si>
  <si>
    <t>Viktoria</t>
  </si>
  <si>
    <t>30.04.1900</t>
  </si>
  <si>
    <t>05.04.1915</t>
  </si>
  <si>
    <t>31.10.1915</t>
  </si>
  <si>
    <t>Fidel Beck</t>
  </si>
  <si>
    <t>Engetsweiler</t>
  </si>
  <si>
    <t>Breuß-Müller</t>
  </si>
  <si>
    <t>27.03.1906</t>
  </si>
  <si>
    <t>Josef Kempter</t>
  </si>
  <si>
    <t>Linzgis</t>
  </si>
  <si>
    <t>Fleisch</t>
  </si>
  <si>
    <t>03.07.1912</t>
  </si>
  <si>
    <t>Anton Reischmann</t>
  </si>
  <si>
    <t>Gut</t>
  </si>
  <si>
    <t>Gebhard</t>
  </si>
  <si>
    <t>01.05.1912</t>
  </si>
  <si>
    <t>Nepomuk Bühler</t>
  </si>
  <si>
    <t>16.05.1912</t>
  </si>
  <si>
    <t>Anton Stiefenhofer</t>
  </si>
  <si>
    <t>Johann Anton Elb</t>
  </si>
  <si>
    <t>Biegen</t>
  </si>
  <si>
    <t>Knabel</t>
  </si>
  <si>
    <t>27.04.1908</t>
  </si>
  <si>
    <t>29.10.1908</t>
  </si>
  <si>
    <t>Xaver Kempter</t>
  </si>
  <si>
    <t>Maser</t>
  </si>
  <si>
    <t>22.03.1909</t>
  </si>
  <si>
    <t>Nachbauer</t>
  </si>
  <si>
    <t>26.03.1906</t>
  </si>
  <si>
    <t>Joh. Baptist Kleiner</t>
  </si>
  <si>
    <t>Hermann</t>
  </si>
  <si>
    <t>30.10.1893</t>
  </si>
  <si>
    <t>Bailmann</t>
  </si>
  <si>
    <t>01.07.1899</t>
  </si>
  <si>
    <t>Gutensohn</t>
  </si>
  <si>
    <t>22.03.1908</t>
  </si>
  <si>
    <t>09.11.1908</t>
  </si>
  <si>
    <t>01.11.1909</t>
  </si>
  <si>
    <t>Matt. Frick</t>
  </si>
  <si>
    <t>28.04.1908</t>
  </si>
  <si>
    <t>25.10.1908</t>
  </si>
  <si>
    <t>Mathias Frick</t>
  </si>
  <si>
    <t>Begle</t>
  </si>
  <si>
    <t>03.07.1897</t>
  </si>
  <si>
    <t>28.10.1909</t>
  </si>
  <si>
    <t>OA Neuravensburg B 155</t>
  </si>
  <si>
    <t>03.02.1901</t>
  </si>
  <si>
    <t>31.03.1915</t>
  </si>
  <si>
    <t>30.10.1915</t>
  </si>
  <si>
    <t>Josef Jene</t>
  </si>
  <si>
    <t>GemA Amtzell B167</t>
  </si>
  <si>
    <t>Notiz Schulakte: Wegen Armut der Eltern; Mutter verwitwet</t>
  </si>
  <si>
    <t>Biser</t>
  </si>
  <si>
    <t>11.06.1914</t>
  </si>
  <si>
    <t>01.05.1926</t>
  </si>
  <si>
    <t>16.10.1926</t>
  </si>
  <si>
    <t>Oskar Kolb</t>
  </si>
  <si>
    <t>Kränz</t>
  </si>
  <si>
    <t>Julius</t>
  </si>
  <si>
    <t>04.01.1899</t>
  </si>
  <si>
    <t>04.09.1915</t>
  </si>
  <si>
    <t>Wieland</t>
  </si>
  <si>
    <t>StA Friedrichshafen, Bestand Ailingen I, Bd. 8/3, 1867-1876</t>
  </si>
  <si>
    <t>Todestag nicht sicher</t>
  </si>
  <si>
    <t>Karl</t>
  </si>
  <si>
    <t>11.03.1908</t>
  </si>
  <si>
    <t>03.05.1920</t>
  </si>
  <si>
    <t>27.10.1920</t>
  </si>
  <si>
    <t>Roth</t>
  </si>
  <si>
    <t>Samisweiler</t>
  </si>
  <si>
    <t>Schalener</t>
  </si>
  <si>
    <t>Fridolin</t>
  </si>
  <si>
    <t>05.03.1902</t>
  </si>
  <si>
    <t>03.04.1917</t>
  </si>
  <si>
    <t>03.11.1917</t>
  </si>
  <si>
    <t>Mohr</t>
  </si>
  <si>
    <t>Schwarzhans</t>
  </si>
  <si>
    <t>26.03.1897</t>
  </si>
  <si>
    <t>24.10.1897</t>
  </si>
  <si>
    <t>Müller</t>
  </si>
  <si>
    <t>Unterroth</t>
  </si>
  <si>
    <t>Michael</t>
  </si>
  <si>
    <t>29.03.1897</t>
  </si>
  <si>
    <t>16.04.1897</t>
  </si>
  <si>
    <t>Alois Boscher</t>
  </si>
  <si>
    <t>Unterkehr</t>
  </si>
  <si>
    <t>Sichler</t>
  </si>
  <si>
    <t>Marianna</t>
  </si>
  <si>
    <t>03.01.1851</t>
  </si>
  <si>
    <t>01.04.1866</t>
  </si>
  <si>
    <t>*** Locher</t>
  </si>
  <si>
    <t>Kesenweiler</t>
  </si>
  <si>
    <t>Waldburg</t>
  </si>
  <si>
    <t>Stefan</t>
  </si>
  <si>
    <t>17.02.1877</t>
  </si>
  <si>
    <t>OA Hauerz B 118</t>
  </si>
  <si>
    <t>24.06.1878</t>
  </si>
  <si>
    <t>15.04.1888</t>
  </si>
  <si>
    <t>Anton Eberle</t>
  </si>
  <si>
    <t>OA Zußdorf, Dienstbotenverzeichnis B 100</t>
  </si>
  <si>
    <t>19.03.1877</t>
  </si>
  <si>
    <t>Jäck</t>
  </si>
  <si>
    <t>Kalb</t>
  </si>
  <si>
    <t>Maria Katharina Muxel</t>
  </si>
  <si>
    <t>Barbara</t>
  </si>
  <si>
    <t>Kiechmann</t>
  </si>
  <si>
    <t>OA Wuchzenhofen, B 128</t>
  </si>
  <si>
    <t>Notiz Schulakte Dienstjahr 1914: Konnte erst nach Antrag auf Rekurs und Gewährung eines Dispenses ins Schwabenland, weil er zum Eintritt der Sommerschule noch nicht das 11. Lebensjahr vollendet hat. Aber aufgrund der großen Armut der Familie, die auf den Verdienst und die Versorgung des Kindes angewiesen war, wurde Dispens gewährt</t>
  </si>
  <si>
    <t>Stocklar</t>
  </si>
  <si>
    <t>Katharina</t>
  </si>
  <si>
    <t>Thöni</t>
  </si>
  <si>
    <t>Bernhard</t>
  </si>
  <si>
    <t>19.09.1892</t>
  </si>
  <si>
    <t>11.04.4905</t>
  </si>
  <si>
    <t>26.10.1905</t>
  </si>
  <si>
    <t>Karl Sauterleute</t>
  </si>
  <si>
    <t>Herroth</t>
  </si>
  <si>
    <t>03.04.1906</t>
  </si>
  <si>
    <t>Franz Bareth</t>
  </si>
  <si>
    <t>Tag des Eintrittsdatums Dienstzeit 1912 nicht sicher</t>
  </si>
  <si>
    <t>Dienstknecht</t>
  </si>
  <si>
    <t>15.03.1904</t>
  </si>
  <si>
    <t>25.10.1904</t>
  </si>
  <si>
    <t>Carl Sauterleute</t>
  </si>
  <si>
    <t>20.06.1887</t>
  </si>
  <si>
    <t>Martin Hodrus</t>
  </si>
  <si>
    <t>Lang</t>
  </si>
  <si>
    <t>31.03.1901</t>
  </si>
  <si>
    <t>Franz Josef Prinz</t>
  </si>
  <si>
    <t>10.11.1902</t>
  </si>
  <si>
    <t>Jos. Bareth</t>
  </si>
  <si>
    <t>Weber</t>
  </si>
  <si>
    <t xml:space="preserve">Joh. Georg </t>
  </si>
  <si>
    <t>17.07.1900</t>
  </si>
  <si>
    <t>11.03.1911</t>
  </si>
  <si>
    <t>22.04.1911</t>
  </si>
  <si>
    <t>Joh. Baptist Wagner</t>
  </si>
  <si>
    <t>Artisberg</t>
  </si>
  <si>
    <t>Konrad</t>
  </si>
  <si>
    <t>01.04.1897</t>
  </si>
  <si>
    <t>Josef Weber</t>
  </si>
  <si>
    <t>Järli</t>
  </si>
  <si>
    <t>25.04.1870</t>
  </si>
  <si>
    <t>10.11.1870</t>
  </si>
  <si>
    <t>Lanz</t>
  </si>
  <si>
    <t>Berkmann</t>
  </si>
  <si>
    <t>09.10.1891</t>
  </si>
  <si>
    <t>28.03.1906</t>
  </si>
  <si>
    <t>28.11.1906</t>
  </si>
  <si>
    <t>Andreas Wild</t>
  </si>
  <si>
    <t>Weiler</t>
  </si>
  <si>
    <t>Theresia</t>
  </si>
  <si>
    <t>14.01.1907</t>
  </si>
  <si>
    <t>03.04.1907</t>
  </si>
  <si>
    <t>30.06.1897</t>
  </si>
  <si>
    <t>25.05.1908</t>
  </si>
  <si>
    <t>03.11.1908</t>
  </si>
  <si>
    <t>Witwe Seyfried</t>
  </si>
  <si>
    <t>Dienstherr nicht sicher</t>
  </si>
  <si>
    <t>21.03.1909</t>
  </si>
  <si>
    <t>Dorothea Seyfried</t>
  </si>
  <si>
    <t>Flatz</t>
  </si>
  <si>
    <t>23.05.1915</t>
  </si>
  <si>
    <t>28.11.1915</t>
  </si>
  <si>
    <t>J. Dentler</t>
  </si>
  <si>
    <t>Bachmühle</t>
  </si>
  <si>
    <t>Schelling</t>
  </si>
  <si>
    <t>21.05.1917</t>
  </si>
  <si>
    <t>01.09.1917</t>
  </si>
  <si>
    <t>S. Schneider</t>
  </si>
  <si>
    <t>Riehlings</t>
  </si>
  <si>
    <t>Batruel</t>
  </si>
  <si>
    <t>Gottfried</t>
  </si>
  <si>
    <t>Kieber</t>
  </si>
  <si>
    <t>23.03.1861</t>
  </si>
  <si>
    <t>Josef Kieber</t>
  </si>
  <si>
    <t>3784 3783</t>
  </si>
  <si>
    <t>Johann Josef</t>
  </si>
  <si>
    <t>3784 3782</t>
  </si>
  <si>
    <t>3783 3782</t>
  </si>
  <si>
    <t>Manahl</t>
  </si>
  <si>
    <t>Fritz Alois</t>
  </si>
  <si>
    <t>Christian Manahl</t>
  </si>
  <si>
    <t>Marent</t>
  </si>
  <si>
    <t>01.11.1861</t>
  </si>
  <si>
    <t>Katharina Oberer</t>
  </si>
  <si>
    <t>Naier</t>
  </si>
  <si>
    <t>27.08.1882</t>
  </si>
  <si>
    <t>Sahler</t>
  </si>
  <si>
    <t>04.08.1862</t>
  </si>
  <si>
    <t>Anton Sahler</t>
  </si>
  <si>
    <t>Verfell</t>
  </si>
  <si>
    <t>30.08.1864</t>
  </si>
  <si>
    <t>Anton Verfell</t>
  </si>
  <si>
    <t>Elisabeth</t>
  </si>
  <si>
    <t>Vonier</t>
  </si>
  <si>
    <t>Kathr.</t>
  </si>
  <si>
    <t>30.11.1860</t>
  </si>
  <si>
    <t>Anna Maria Vonier</t>
  </si>
  <si>
    <t>Nayer</t>
  </si>
  <si>
    <t>05.04.1899</t>
  </si>
  <si>
    <t>01.05.1899</t>
  </si>
  <si>
    <t>Josef Streitle</t>
  </si>
  <si>
    <t>Freibolz</t>
  </si>
  <si>
    <t>Beer</t>
  </si>
  <si>
    <t>25.07.1909</t>
  </si>
  <si>
    <t>Josef Beer</t>
  </si>
  <si>
    <t>GemA Winterstetten, B191</t>
  </si>
  <si>
    <t>Dienstjahr 1888 Name des Dienstherren nicht sicher</t>
  </si>
  <si>
    <t>Berlinger</t>
  </si>
  <si>
    <t>25.09.1901</t>
  </si>
  <si>
    <t>J. A. Berlinger</t>
  </si>
  <si>
    <t>Bickal</t>
  </si>
  <si>
    <t>Bickel</t>
  </si>
  <si>
    <t>Katharina Oberhauser</t>
  </si>
  <si>
    <t>Kath. A.</t>
  </si>
  <si>
    <t>14.03.1902</t>
  </si>
  <si>
    <t>Josef Bickel</t>
  </si>
  <si>
    <t>Paula</t>
  </si>
  <si>
    <t>Seibranz</t>
  </si>
  <si>
    <t>Leutkirch</t>
  </si>
  <si>
    <t>Felder</t>
  </si>
  <si>
    <t>Kaspar Alois</t>
  </si>
  <si>
    <t>Barbara Kohler</t>
  </si>
  <si>
    <t>23.12.1913</t>
  </si>
  <si>
    <t>31.10.1926</t>
  </si>
  <si>
    <t>Alois Felder</t>
  </si>
  <si>
    <t>Greber</t>
  </si>
  <si>
    <t>Angelika Metzler</t>
  </si>
  <si>
    <t>14.11.1900</t>
  </si>
  <si>
    <t>Tagelöhnerin</t>
  </si>
  <si>
    <t>28.08.1902</t>
  </si>
  <si>
    <t>Anton Greber</t>
  </si>
  <si>
    <t>05.02.1909</t>
  </si>
  <si>
    <t>Josef Greber</t>
  </si>
  <si>
    <t>Küfer</t>
  </si>
  <si>
    <t>2999 2993</t>
  </si>
  <si>
    <t>GA Neukirch, B 1056, Polizeiliches Melderegister 1903-1921</t>
  </si>
  <si>
    <t>Notiz Austritt Dienstzeit: Abgemeldet am 15.10.1919 nach Dornbirn</t>
  </si>
  <si>
    <t>12.03.1910</t>
  </si>
  <si>
    <t>2999 2992</t>
  </si>
  <si>
    <t>OA Neuravensburg B153</t>
  </si>
  <si>
    <t>Karl Otto</t>
  </si>
  <si>
    <t>Hattenweiher</t>
  </si>
  <si>
    <t>Böhen</t>
  </si>
  <si>
    <t>GA Vogt, B 325</t>
  </si>
  <si>
    <t>Friedrich</t>
  </si>
  <si>
    <t>15.09.1913</t>
  </si>
  <si>
    <t>*.05.1926</t>
  </si>
  <si>
    <t>2993 2992</t>
  </si>
  <si>
    <t>30.05.1908</t>
  </si>
  <si>
    <t>Artur Herburger</t>
  </si>
  <si>
    <t>Schreiner Oberdorf</t>
  </si>
  <si>
    <t>09.09.1910</t>
  </si>
  <si>
    <t>Wangen</t>
  </si>
  <si>
    <t>Wengenreuthe</t>
  </si>
  <si>
    <t>Lechleitner</t>
  </si>
  <si>
    <t>Madlener</t>
  </si>
  <si>
    <t>Josef Madlener</t>
  </si>
  <si>
    <t>Zimergehilfe</t>
  </si>
  <si>
    <t>23.04.1909</t>
  </si>
  <si>
    <t>Daniel Matt</t>
  </si>
  <si>
    <t>Oskar</t>
  </si>
  <si>
    <t>01.04.1911</t>
  </si>
  <si>
    <t>10.05.2010</t>
  </si>
  <si>
    <t>Daniel Anton Matt</t>
  </si>
  <si>
    <t>M. Rosa Greber</t>
  </si>
  <si>
    <t>Mayrhofer</t>
  </si>
  <si>
    <t>Frz.</t>
  </si>
  <si>
    <t>Primisweiher</t>
  </si>
  <si>
    <t>Moosbrugger</t>
  </si>
  <si>
    <t>Peter</t>
  </si>
  <si>
    <t>08.10.1866</t>
  </si>
  <si>
    <t>J. Josef</t>
  </si>
  <si>
    <t>06.03.1901</t>
  </si>
  <si>
    <t>Josef Moosbrugger</t>
  </si>
  <si>
    <t>OA Leupolz, B 42, BH Breg I Sch. 543 I-VIII, 1921</t>
  </si>
  <si>
    <t>23.08.1908</t>
  </si>
  <si>
    <t>Josef Anton Moosbrugger</t>
  </si>
  <si>
    <t>Emanuel</t>
  </si>
  <si>
    <t>04.08.1908</t>
  </si>
  <si>
    <t>BH Breg I Sch. 529, 1914, Teil1</t>
  </si>
  <si>
    <t>23.08.1909</t>
  </si>
  <si>
    <t>H.</t>
  </si>
  <si>
    <t>Geburtsdatum evtl. 25.09.1901</t>
  </si>
  <si>
    <t>Oberhauser</t>
  </si>
  <si>
    <t>26.10.1909</t>
  </si>
  <si>
    <t>20.04.1920</t>
  </si>
  <si>
    <t>Johann Josef Oberhauser</t>
  </si>
  <si>
    <t>Bäuerin</t>
  </si>
  <si>
    <t>1921</t>
  </si>
  <si>
    <t>13.08.1907</t>
  </si>
  <si>
    <t>OA Neuravensburg B153, VS SCHW, Katalog für die Schüler der II. Klasse in Schwarzenberg pro 1871 und 1875/76</t>
  </si>
  <si>
    <t>Simma</t>
  </si>
  <si>
    <t>Franziskus</t>
  </si>
  <si>
    <t>23.09.1907</t>
  </si>
  <si>
    <t>Josef Anton Simma</t>
  </si>
  <si>
    <t>3266 3264 3263</t>
  </si>
  <si>
    <t>Maria Ritter</t>
  </si>
  <si>
    <t>17.01.1902</t>
  </si>
  <si>
    <t>Maria Albrecht</t>
  </si>
  <si>
    <t>3266 3265 3264</t>
  </si>
  <si>
    <t>Isabella</t>
  </si>
  <si>
    <t>14.10.1900</t>
  </si>
  <si>
    <t xml:space="preserve">Maria Albrecht </t>
  </si>
  <si>
    <t>3266 3265 3263</t>
  </si>
  <si>
    <t xml:space="preserve">Tagelöhner </t>
  </si>
  <si>
    <t>3265 3264 3263</t>
  </si>
  <si>
    <t>Stroltz</t>
  </si>
  <si>
    <t>17.02.1901</t>
  </si>
  <si>
    <t>Jakob Stroltz</t>
  </si>
  <si>
    <t>OA Eisenharz, B 138</t>
  </si>
  <si>
    <t>Strolz</t>
  </si>
  <si>
    <t>Herbert</t>
  </si>
  <si>
    <t>08.09.1907</t>
  </si>
  <si>
    <t>M. Anna Muxel</t>
  </si>
  <si>
    <t>OA Ratzenried, B III, BH Breg I Sch. 543 I-VIII, 1921</t>
  </si>
  <si>
    <t>Notiz Schulakte: Kinder sollen ins Schwabenland geschickt werden, damit sie ernährt werden</t>
  </si>
  <si>
    <t>08.10.1902</t>
  </si>
  <si>
    <t>J. Anton Stroltz</t>
  </si>
  <si>
    <t>Handelsmann</t>
  </si>
  <si>
    <t>Heribert</t>
  </si>
  <si>
    <t>15.03.1909</t>
  </si>
  <si>
    <t>03.10.1905</t>
  </si>
  <si>
    <t>02.05.1921</t>
  </si>
  <si>
    <t>25.10.1924</t>
  </si>
  <si>
    <t>Wallmusried</t>
  </si>
  <si>
    <t>06.06.1920</t>
  </si>
  <si>
    <t>28.04.1921</t>
  </si>
  <si>
    <t>Ludwig Mayer</t>
  </si>
  <si>
    <t>Fischreute</t>
  </si>
  <si>
    <t>Hager</t>
  </si>
  <si>
    <t>Simon</t>
  </si>
  <si>
    <t>24.03.1877</t>
  </si>
  <si>
    <t>Martin Meroth</t>
  </si>
  <si>
    <t>Schnaidt</t>
  </si>
  <si>
    <t>25.03.1878</t>
  </si>
  <si>
    <t>08.03.1880</t>
  </si>
  <si>
    <t>Franz Anton Baumann</t>
  </si>
  <si>
    <t>Hummelberg</t>
  </si>
  <si>
    <t>14.03.1881</t>
  </si>
  <si>
    <t>21.03.1882</t>
  </si>
  <si>
    <t>29.10.1882</t>
  </si>
  <si>
    <t>03.07.1870</t>
  </si>
  <si>
    <t>18.03.1881</t>
  </si>
  <si>
    <t>Peter Paul Ohlinger</t>
  </si>
  <si>
    <t>20.03.1882</t>
  </si>
  <si>
    <t>02.05.1883</t>
  </si>
  <si>
    <t>04.06.1882</t>
  </si>
  <si>
    <t>01.11.1882</t>
  </si>
  <si>
    <t>Martin Kolb</t>
  </si>
  <si>
    <t>15.04.1919</t>
  </si>
  <si>
    <t>28.10.1919</t>
  </si>
  <si>
    <t>Rickel</t>
  </si>
  <si>
    <t>23.02.1904</t>
  </si>
  <si>
    <t>09.02.1920</t>
  </si>
  <si>
    <t>Xaver Müller</t>
  </si>
  <si>
    <t>25.01.1904</t>
  </si>
  <si>
    <t>01.05.1916</t>
  </si>
  <si>
    <t>27.10.1916</t>
  </si>
  <si>
    <t>Bader</t>
  </si>
  <si>
    <t>Josef Simon Hager</t>
  </si>
  <si>
    <t xml:space="preserve">Angelika Kündig </t>
  </si>
  <si>
    <t>Willam</t>
  </si>
  <si>
    <t>11.01.1857</t>
  </si>
  <si>
    <t>01.04.1871</t>
  </si>
  <si>
    <t>11.11.1871</t>
  </si>
  <si>
    <t>Schneider</t>
  </si>
  <si>
    <t>Bahlings</t>
  </si>
  <si>
    <t>Amacher</t>
  </si>
  <si>
    <t>Rosina</t>
  </si>
  <si>
    <t xml:space="preserve">Maria Anna Willam </t>
  </si>
  <si>
    <t>Christina</t>
  </si>
  <si>
    <t>25.11.1902</t>
  </si>
  <si>
    <t>Angelika Kündig</t>
  </si>
  <si>
    <t>Dienstjahr 1913 evtl. gleicher Dienstherr wie 1912</t>
  </si>
  <si>
    <t>27.11.1895</t>
  </si>
  <si>
    <t>Bodenmiller</t>
  </si>
  <si>
    <t>Bach</t>
  </si>
  <si>
    <t>Deuchelried</t>
  </si>
  <si>
    <t>Johann Jakob Strolz</t>
  </si>
  <si>
    <t>Rosa Leopold. Pfefferkorn</t>
  </si>
  <si>
    <t>28.03.1910</t>
  </si>
  <si>
    <t>29.10.1910</t>
  </si>
  <si>
    <t>GemA Herlazhofen, B160</t>
  </si>
  <si>
    <t>Pius</t>
  </si>
  <si>
    <t>06.07.1898</t>
  </si>
  <si>
    <t xml:space="preserve">Zellner </t>
  </si>
  <si>
    <t>09.09.1897</t>
  </si>
  <si>
    <t>26.11.1917</t>
  </si>
  <si>
    <t>11.04.1910</t>
  </si>
  <si>
    <t>01.11.1910</t>
  </si>
  <si>
    <t>Fidel Jocham</t>
  </si>
  <si>
    <t>Laudorf</t>
  </si>
  <si>
    <t>Maria Anna Kohler</t>
  </si>
  <si>
    <t>05.04.1911</t>
  </si>
  <si>
    <t>03.12.1911</t>
  </si>
  <si>
    <t>28.11.1898</t>
  </si>
  <si>
    <t>25.04.1910</t>
  </si>
  <si>
    <t>Milz</t>
  </si>
  <si>
    <t>Ahegg</t>
  </si>
  <si>
    <t>06.04.1911</t>
  </si>
  <si>
    <t>Albrecht</t>
  </si>
  <si>
    <t>Jos. Anton</t>
  </si>
  <si>
    <t>31.05.1895</t>
  </si>
  <si>
    <t>09.05.1910</t>
  </si>
  <si>
    <t>31.08.1910</t>
  </si>
  <si>
    <t>Moosmann</t>
  </si>
  <si>
    <t>Frieda</t>
  </si>
  <si>
    <t>Josef Albrecht</t>
  </si>
  <si>
    <t>Philippina Moosbrugger</t>
  </si>
  <si>
    <t>Fetz</t>
  </si>
  <si>
    <t>10.12.198</t>
  </si>
  <si>
    <t>01.05.1911</t>
  </si>
  <si>
    <t>Muxel</t>
  </si>
  <si>
    <t>28.04.1930</t>
  </si>
  <si>
    <t>Josef Anton Fetz</t>
  </si>
  <si>
    <t>Maria Barbara Feuerstein</t>
  </si>
  <si>
    <t>GemA Amtzell, Schwabenkinderliste 1908</t>
  </si>
  <si>
    <t>Notiz Schulakte Dienstjahr 1908: mündlicher Dienstvertrag, an Geldlohn 50 M. bei freier Station , doppelte Kleidung  Wert 60 M.; Notiz Dienstbezeichnung 1908: vormittags halb sechs Uhr bis abends 9 Uhr Viehhüten, im Stall helfen, Milch in das Käselokal verbringen und sonstige leichte landwirtschaftliche Arbeiten verrichten; Dienstjahr 1908 Dienstort nicht sicher</t>
  </si>
  <si>
    <t>09.12.1899</t>
  </si>
  <si>
    <t>03.05.1911</t>
  </si>
  <si>
    <t>Ambros Kiebele</t>
  </si>
  <si>
    <t>Franz Josef Madlener</t>
  </si>
  <si>
    <t>Leopoldina Moosbrugger</t>
  </si>
  <si>
    <t>GemA Amtzell B 166</t>
  </si>
  <si>
    <t>23.04.1913</t>
  </si>
  <si>
    <t>28.10.1913</t>
  </si>
  <si>
    <t>Wilhelm Stöckle</t>
  </si>
  <si>
    <t>23.02.1914</t>
  </si>
  <si>
    <t>12.11.1915</t>
  </si>
  <si>
    <t>Rützler</t>
  </si>
  <si>
    <t>02.11.1897</t>
  </si>
  <si>
    <t>24.04.1913</t>
  </si>
  <si>
    <t>Merk</t>
  </si>
  <si>
    <t>Schwaderberg</t>
  </si>
  <si>
    <t xml:space="preserve">Pius Rützler </t>
  </si>
  <si>
    <t>Theresia Heim</t>
  </si>
  <si>
    <t>01.03.1912</t>
  </si>
  <si>
    <t>01.06.1912</t>
  </si>
  <si>
    <t>Ritter</t>
  </si>
  <si>
    <t>12.03.1900</t>
  </si>
  <si>
    <t>Stephan Wucher</t>
  </si>
  <si>
    <t>Pfefferkorn</t>
  </si>
  <si>
    <t>Maria Rosa</t>
  </si>
  <si>
    <t>Albert Ritter</t>
  </si>
  <si>
    <t>Maria Katharina Greußing</t>
  </si>
  <si>
    <t>12095 12086</t>
  </si>
  <si>
    <t>27.10.1915</t>
  </si>
  <si>
    <t>20.06.1904</t>
  </si>
  <si>
    <t>Josef Baur</t>
  </si>
  <si>
    <t>Ungerhaus</t>
  </si>
  <si>
    <t>Tilg</t>
  </si>
  <si>
    <t>12095 12084</t>
  </si>
  <si>
    <t>Nachname evtl. Neyer geschrieben</t>
  </si>
  <si>
    <t>25.041916</t>
  </si>
  <si>
    <t>28.10.1916</t>
  </si>
  <si>
    <t>26.04.1917</t>
  </si>
  <si>
    <t>28.10.1917</t>
  </si>
  <si>
    <t>10.06.1904</t>
  </si>
  <si>
    <t>25.04.1916</t>
  </si>
  <si>
    <t>Saamen</t>
  </si>
  <si>
    <t>Wacht</t>
  </si>
  <si>
    <t>07.10.1903</t>
  </si>
  <si>
    <t>30.04.1917</t>
  </si>
  <si>
    <t>27.10.1917</t>
  </si>
  <si>
    <t>Alois Schupp</t>
  </si>
  <si>
    <t>10.05.1918</t>
  </si>
  <si>
    <t>10.11.1918</t>
  </si>
  <si>
    <t>Baptist Nunnenmacher</t>
  </si>
  <si>
    <t>21.08.1906</t>
  </si>
  <si>
    <t>22.04.1918</t>
  </si>
  <si>
    <t>28.10.1918</t>
  </si>
  <si>
    <t>Anna Katharina</t>
  </si>
  <si>
    <t>26.10.1942</t>
  </si>
  <si>
    <t>12086 12084</t>
  </si>
  <si>
    <t>05.11.1919</t>
  </si>
  <si>
    <t>Erath</t>
  </si>
  <si>
    <t>30.09.1905</t>
  </si>
  <si>
    <t>16.05.1918</t>
  </si>
  <si>
    <t>12.10.1918</t>
  </si>
  <si>
    <t>August Graf</t>
  </si>
  <si>
    <t>Josef Erath</t>
  </si>
  <si>
    <t>Maria Katharina Berlinger</t>
  </si>
  <si>
    <t>19.05.1919</t>
  </si>
  <si>
    <t>26.10.1919</t>
  </si>
  <si>
    <t>OA Ratzenried, B III; BH Breg I Sch. 529, 1914, Teil1</t>
  </si>
  <si>
    <t>Daniel</t>
  </si>
  <si>
    <t>24.07.1882</t>
  </si>
  <si>
    <t>20.03.1895</t>
  </si>
  <si>
    <t>27.10.1895</t>
  </si>
  <si>
    <t>Riedesser</t>
  </si>
  <si>
    <t>Christian Huber</t>
  </si>
  <si>
    <t>Anna Katharina Bertsch</t>
  </si>
  <si>
    <t>OA Ratzenried, B II und III; BH Breg I Sch. 529, 1914, Teil1</t>
  </si>
  <si>
    <t>Graf</t>
  </si>
  <si>
    <t>Jodok</t>
  </si>
  <si>
    <t>11.09.1837</t>
  </si>
  <si>
    <t>11.06.1850</t>
  </si>
  <si>
    <t>11.11.1850</t>
  </si>
  <si>
    <t>Anton Nuber</t>
  </si>
  <si>
    <t>Pechtensweiler</t>
  </si>
  <si>
    <t>Pius Graf</t>
  </si>
  <si>
    <t>Gertrud Schmid</t>
  </si>
  <si>
    <t>27.05.1863</t>
  </si>
  <si>
    <t>02.05.1931</t>
  </si>
  <si>
    <t>13.04.1876</t>
  </si>
  <si>
    <t>29.10.1876</t>
  </si>
  <si>
    <t>Bapt. Kolb</t>
  </si>
  <si>
    <t>Wolfrazhofen</t>
  </si>
  <si>
    <t>Maria Katharina</t>
  </si>
  <si>
    <t>21.10.1889</t>
  </si>
  <si>
    <t>Michael Willam</t>
  </si>
  <si>
    <t>Maria Anna Moosbrugger</t>
  </si>
  <si>
    <t>06.02.1875</t>
  </si>
  <si>
    <t>25.03.1886</t>
  </si>
  <si>
    <t>Josef Anton Kresser</t>
  </si>
  <si>
    <t>Schönenberg</t>
  </si>
  <si>
    <t>Moll</t>
  </si>
  <si>
    <t>Johann Bickel</t>
  </si>
  <si>
    <t>Anna Maria Annen</t>
  </si>
  <si>
    <t>Dienstjahr 1900 Eintrittsdatum Dienstzeit evtl. falsch, vermutl. 1901</t>
  </si>
  <si>
    <t>18.04.1901</t>
  </si>
  <si>
    <t>17.10.1913</t>
  </si>
  <si>
    <t>Kasimir Grabherr</t>
  </si>
  <si>
    <t>Pius Rützler</t>
  </si>
  <si>
    <t>16.10.1915</t>
  </si>
  <si>
    <t>Georg Fricker</t>
  </si>
  <si>
    <t>Herfatz</t>
  </si>
  <si>
    <t>Loretz</t>
  </si>
  <si>
    <t>Theodor</t>
  </si>
  <si>
    <t>27.05.1935</t>
  </si>
  <si>
    <t>Schnell</t>
  </si>
  <si>
    <t>12.06.1902</t>
  </si>
  <si>
    <t>Ursula Wagner</t>
  </si>
  <si>
    <t>Feuerstein</t>
  </si>
  <si>
    <t>Heinrich</t>
  </si>
  <si>
    <t>Josef August Schnell</t>
  </si>
  <si>
    <t>Christina Ritter</t>
  </si>
  <si>
    <t>OA Schmalegg, B 109</t>
  </si>
  <si>
    <t>06.05.1906</t>
  </si>
  <si>
    <t>29.04.1918</t>
  </si>
  <si>
    <t>29.10.1918</t>
  </si>
  <si>
    <t>Gebrüder Fricker</t>
  </si>
  <si>
    <t>07.11.1922</t>
  </si>
  <si>
    <t>07.05.1919</t>
  </si>
  <si>
    <t>28.04.1920</t>
  </si>
  <si>
    <t>26.10.1920</t>
  </si>
  <si>
    <t>Franz Bader</t>
  </si>
  <si>
    <t>01.04.1894</t>
  </si>
  <si>
    <t>31.10.1894</t>
  </si>
  <si>
    <t>Anton Müller</t>
  </si>
  <si>
    <t>30.03.1895</t>
  </si>
  <si>
    <t>22.11.1895</t>
  </si>
  <si>
    <t>Jos. *eller</t>
  </si>
  <si>
    <t>21.03.1897</t>
  </si>
  <si>
    <t>Joh. Müller</t>
  </si>
  <si>
    <t>OA Dietmanns, B 93</t>
  </si>
  <si>
    <t>Max</t>
  </si>
  <si>
    <t>01.04.1896</t>
  </si>
  <si>
    <t>30.10.1896</t>
  </si>
  <si>
    <t>Konrad Gsell</t>
  </si>
  <si>
    <t>07.04.1898</t>
  </si>
  <si>
    <t>27.10.1898</t>
  </si>
  <si>
    <t>Math. Seeberger</t>
  </si>
  <si>
    <t>GmA Eglofs, B 190, Heimatschein siehe Aktenbox 209</t>
  </si>
  <si>
    <t>Notiz Austritt Dienstzeit: abgegangen 1838</t>
  </si>
  <si>
    <t>Hagspiel</t>
  </si>
  <si>
    <t>04.04.1897</t>
  </si>
  <si>
    <t>Josef Feiner</t>
  </si>
  <si>
    <t>Dabetsweiler</t>
  </si>
  <si>
    <t>22.08.1895</t>
  </si>
  <si>
    <t>17.03.1909</t>
  </si>
  <si>
    <t>Untermatzen</t>
  </si>
  <si>
    <t>Amtzell</t>
  </si>
  <si>
    <t>Bertscher</t>
  </si>
  <si>
    <t>02.11.1900</t>
  </si>
  <si>
    <t>03.05.1912</t>
  </si>
  <si>
    <t>12.10.1912</t>
  </si>
  <si>
    <t>W. Stier</t>
  </si>
  <si>
    <t>Hagen</t>
  </si>
  <si>
    <t>Elfriede</t>
  </si>
  <si>
    <t>03.05.1905</t>
  </si>
  <si>
    <t>Georg Mehr</t>
  </si>
  <si>
    <t>Degetsweiler</t>
  </si>
  <si>
    <t>Hartmann</t>
  </si>
  <si>
    <t>27.10.1890</t>
  </si>
  <si>
    <t>15.03.1903</t>
  </si>
  <si>
    <t>01.11.1903</t>
  </si>
  <si>
    <t>Martin Hartmann</t>
  </si>
  <si>
    <t>Zimmermann</t>
  </si>
  <si>
    <t>31.08.1892</t>
  </si>
  <si>
    <t>03.12.1889</t>
  </si>
  <si>
    <t>Zäcilia Konrad</t>
  </si>
  <si>
    <t>Scherer</t>
  </si>
  <si>
    <t>A. Maria</t>
  </si>
  <si>
    <t>07.08.1847</t>
  </si>
  <si>
    <t>25.04.1848</t>
  </si>
  <si>
    <t xml:space="preserve">Baptist Rauber </t>
  </si>
  <si>
    <t>Meersburg</t>
  </si>
  <si>
    <t>Specht</t>
  </si>
  <si>
    <t>04.11.1866</t>
  </si>
  <si>
    <t>26.04.1867</t>
  </si>
  <si>
    <t>Hele</t>
  </si>
  <si>
    <t>19.05.1870</t>
  </si>
  <si>
    <t>Fidel Wieland</t>
  </si>
  <si>
    <t>Wiggenhausen</t>
  </si>
  <si>
    <t>Lampert</t>
  </si>
  <si>
    <t>08.08.1854</t>
  </si>
  <si>
    <t>Dienstmagd</t>
  </si>
  <si>
    <t>19.03.1864</t>
  </si>
  <si>
    <t>11.11.1864</t>
  </si>
  <si>
    <t>Fam. Bentele</t>
  </si>
  <si>
    <t>Ailingen</t>
  </si>
  <si>
    <t>Unterailingen</t>
  </si>
  <si>
    <t>Bernet</t>
  </si>
  <si>
    <t>03.02.1881</t>
  </si>
  <si>
    <t>Johann Anton Lampert</t>
  </si>
  <si>
    <t>Nagler</t>
  </si>
  <si>
    <t>Augustina Rauch</t>
  </si>
  <si>
    <t>01.04.1865</t>
  </si>
  <si>
    <t>11.11.1865</t>
  </si>
  <si>
    <t>Schmid</t>
  </si>
  <si>
    <t>24.05.1874</t>
  </si>
  <si>
    <t>Josef Dünßer</t>
  </si>
  <si>
    <t>Markdorf</t>
  </si>
  <si>
    <t>24.11.1874</t>
  </si>
  <si>
    <t>Anton Brielmayer</t>
  </si>
  <si>
    <t>Hasenweiler</t>
  </si>
  <si>
    <t>Dünser</t>
  </si>
  <si>
    <t>26.03.1874</t>
  </si>
  <si>
    <t>11.11.1874</t>
  </si>
  <si>
    <t>Xaver Späth</t>
  </si>
  <si>
    <t>Rudolph</t>
  </si>
  <si>
    <t>12.04.1875</t>
  </si>
  <si>
    <t>11.11.1875</t>
  </si>
  <si>
    <t>Franz Schmid</t>
  </si>
  <si>
    <t>10.04.1875</t>
  </si>
  <si>
    <t>Fiedel Wiegand</t>
  </si>
  <si>
    <t>24.03.1876</t>
  </si>
  <si>
    <t>10.11.1876</t>
  </si>
  <si>
    <t>Xaver Jehle</t>
  </si>
  <si>
    <t>Wilhelmskirch</t>
  </si>
  <si>
    <t>26.04.1877</t>
  </si>
  <si>
    <t>10.11.1877</t>
  </si>
  <si>
    <t>Hammerschmieds</t>
  </si>
  <si>
    <t>14.05.1881</t>
  </si>
  <si>
    <t>04.11.1881</t>
  </si>
  <si>
    <t>Joh. Bapt. Eberle</t>
  </si>
  <si>
    <t>5604 4599 4596</t>
  </si>
  <si>
    <t>01.05.1882</t>
  </si>
  <si>
    <t>11.03.1882</t>
  </si>
  <si>
    <t>Joh. Bapt. Eberle, Hagedorn</t>
  </si>
  <si>
    <t>06.04.1884</t>
  </si>
  <si>
    <t>29.10.1884</t>
  </si>
  <si>
    <t>Josef Malang</t>
  </si>
  <si>
    <t>Allmannsweiler</t>
  </si>
  <si>
    <t>20.12.1881</t>
  </si>
  <si>
    <t>01.10.1882</t>
  </si>
  <si>
    <t>Andr. Spanagel</t>
  </si>
  <si>
    <t>10.04.1882</t>
  </si>
  <si>
    <t>5604 4599 4590</t>
  </si>
  <si>
    <t>GmA Eglofs, B 191</t>
  </si>
  <si>
    <t>22.04.1883</t>
  </si>
  <si>
    <t>29.10.1883</t>
  </si>
  <si>
    <t>Notiz Austritt Dienstzeit: Abgang ohne Heimatschein</t>
  </si>
  <si>
    <t>Augustin</t>
  </si>
  <si>
    <t>5604 4596 4590</t>
  </si>
  <si>
    <t>Dienstort nicht sicher</t>
  </si>
  <si>
    <t>10.04.1885</t>
  </si>
  <si>
    <t>29.10.1885</t>
  </si>
  <si>
    <t>Johann Walther</t>
  </si>
  <si>
    <t>10.07.1888</t>
  </si>
  <si>
    <t>28.10.1888</t>
  </si>
  <si>
    <t>Witwe Malang</t>
  </si>
  <si>
    <t>OA Schomburg B119</t>
  </si>
  <si>
    <t>06.07.1888</t>
  </si>
  <si>
    <t>Johann Wogler</t>
  </si>
  <si>
    <t>4599 4596 4590</t>
  </si>
  <si>
    <t>12.04.1891</t>
  </si>
  <si>
    <t>08.11.1891</t>
  </si>
  <si>
    <t>Baptist Habnit</t>
  </si>
  <si>
    <t>Mähr</t>
  </si>
  <si>
    <t>Gabriel</t>
  </si>
  <si>
    <t>GemA Wolfegg, B 303/2</t>
  </si>
  <si>
    <t>28.10.1885</t>
  </si>
  <si>
    <t>Natter</t>
  </si>
  <si>
    <t>08.04.1885</t>
  </si>
  <si>
    <t>31.10.1885</t>
  </si>
  <si>
    <t>Witwe Eberle</t>
  </si>
  <si>
    <t>Oberlottenweiler</t>
  </si>
  <si>
    <t>06.04.1886</t>
  </si>
  <si>
    <t>01.11.1886</t>
  </si>
  <si>
    <t>12.04.1890</t>
  </si>
  <si>
    <t>28.10.1890</t>
  </si>
  <si>
    <t>Hagendorn</t>
  </si>
  <si>
    <t>Amann</t>
  </si>
  <si>
    <t>06.04.1891</t>
  </si>
  <si>
    <t>10.11.1891</t>
  </si>
  <si>
    <t>Gebrüder Haller</t>
  </si>
  <si>
    <t>08.03.1915</t>
  </si>
  <si>
    <t>09.03.1915</t>
  </si>
  <si>
    <t>Josef Rudolph</t>
  </si>
  <si>
    <t>M. Katharina</t>
  </si>
  <si>
    <t>13.02.1852</t>
  </si>
  <si>
    <t>04.02.1853</t>
  </si>
  <si>
    <t>*** Restle</t>
  </si>
  <si>
    <t xml:space="preserve">Fitzenweiler </t>
  </si>
  <si>
    <t>Hutle</t>
  </si>
  <si>
    <t>15.09.1908</t>
  </si>
  <si>
    <t>27.04.1921</t>
  </si>
  <si>
    <t>30.05.1921</t>
  </si>
  <si>
    <t>28.10.1921</t>
  </si>
  <si>
    <t>Josef Hengge</t>
  </si>
  <si>
    <t>Vallerey</t>
  </si>
  <si>
    <t>Kaspar Hutle</t>
  </si>
  <si>
    <t>Serafina Dietrich</t>
  </si>
  <si>
    <t>1923</t>
  </si>
  <si>
    <t>Kleber</t>
  </si>
  <si>
    <t>Johann Michael</t>
  </si>
  <si>
    <t>27.01.1892</t>
  </si>
  <si>
    <t>11.03.1979</t>
  </si>
  <si>
    <t>08.04.1905</t>
  </si>
  <si>
    <t>01.11.1905</t>
  </si>
  <si>
    <t>25.05.1905</t>
  </si>
  <si>
    <t>31.10.1905</t>
  </si>
  <si>
    <t>Jocham</t>
  </si>
  <si>
    <t>Johann Georg Kleber</t>
  </si>
  <si>
    <t>Maria Antonia Bader</t>
  </si>
  <si>
    <t>6085 6077 6075 6070</t>
  </si>
  <si>
    <t>Hofname: Loch 278</t>
  </si>
  <si>
    <t>21.03.1906</t>
  </si>
  <si>
    <t>28.10.1907</t>
  </si>
  <si>
    <t>Neffe von Johann (*19.10.1862), Johann Michael (*11.6.1854), Franz (*19.5.1858) und Johann Peter Schweizer (*22.2.1861). Kinder: Theresia, Antonia, Josef, Reinelde, Hildegard, Norbert, Xaver</t>
  </si>
  <si>
    <t>Rüscher</t>
  </si>
  <si>
    <t>Pius Rüscher</t>
  </si>
  <si>
    <t>GA Vogt, B 326</t>
  </si>
  <si>
    <t>Schuster</t>
  </si>
  <si>
    <t>12.05.1907</t>
  </si>
  <si>
    <t>Bürstenbinder</t>
  </si>
  <si>
    <t>Christine Flatz</t>
  </si>
  <si>
    <t>Zengerle</t>
  </si>
  <si>
    <t>25.04.1918</t>
  </si>
  <si>
    <t>16.10.1918</t>
  </si>
  <si>
    <t>Franz Josef Zengerle</t>
  </si>
  <si>
    <t>Tagelöhner und Kleinbauer</t>
  </si>
  <si>
    <t>3321 3320 3318</t>
  </si>
  <si>
    <t>Elisabetha</t>
  </si>
  <si>
    <t>23.03.1908</t>
  </si>
  <si>
    <t>3321 3320 3317</t>
  </si>
  <si>
    <t>03.05.1914</t>
  </si>
  <si>
    <t>Kleinbauer</t>
  </si>
  <si>
    <t>3321 3318 3317</t>
  </si>
  <si>
    <t>Christine</t>
  </si>
  <si>
    <t>3320 3318 3317</t>
  </si>
  <si>
    <t xml:space="preserve">Franz Anton </t>
  </si>
  <si>
    <t>26.02.1864</t>
  </si>
  <si>
    <t>24.03.1875</t>
  </si>
  <si>
    <t>12.11.1875</t>
  </si>
  <si>
    <t>Ignaz Gut</t>
  </si>
  <si>
    <t>Übendorf</t>
  </si>
  <si>
    <t>Diepoldshofen</t>
  </si>
  <si>
    <t>Gruber</t>
  </si>
  <si>
    <t>Genoveva</t>
  </si>
  <si>
    <t>18.10.1921</t>
  </si>
  <si>
    <t>Franz Xaver Moosmann</t>
  </si>
  <si>
    <t>Christina Wirtensohn</t>
  </si>
  <si>
    <t>Zünd</t>
  </si>
  <si>
    <t>18.07.1892</t>
  </si>
  <si>
    <t>01.04.1904</t>
  </si>
  <si>
    <t>24.10.1904</t>
  </si>
  <si>
    <t>Jakob Bodenmiller</t>
  </si>
  <si>
    <t>22.03.1905</t>
  </si>
  <si>
    <t>Wilhelm Baur</t>
  </si>
  <si>
    <t>Holzmaier</t>
  </si>
  <si>
    <t>Josef Valentin</t>
  </si>
  <si>
    <t>05.12.1888</t>
  </si>
  <si>
    <t>20.06.1916</t>
  </si>
  <si>
    <t>21.04.1904</t>
  </si>
  <si>
    <t>27.10.1904</t>
  </si>
  <si>
    <t>Streibel</t>
  </si>
  <si>
    <t>Rosa</t>
  </si>
  <si>
    <t>21.09.1921</t>
  </si>
  <si>
    <t>6085 6077 6075 3048</t>
  </si>
  <si>
    <t>26.05.1905</t>
  </si>
  <si>
    <t>Johann Halder</t>
  </si>
  <si>
    <t>11.11.1905</t>
  </si>
  <si>
    <t>Leopold Weber</t>
  </si>
  <si>
    <t>09.11.1890</t>
  </si>
  <si>
    <t>05.01.1915</t>
  </si>
  <si>
    <t>24.03.1905</t>
  </si>
  <si>
    <t>Alois Netzer</t>
  </si>
  <si>
    <t>Grünenbach</t>
  </si>
  <si>
    <t>6085 6077 6070 3048</t>
  </si>
  <si>
    <t>22.03.1901</t>
  </si>
  <si>
    <t>11.11.1901</t>
  </si>
  <si>
    <t>Ambros Diem</t>
  </si>
  <si>
    <t>Leupolzbauhof</t>
  </si>
  <si>
    <t>23.03.1906</t>
  </si>
  <si>
    <t>01.02.1907</t>
  </si>
  <si>
    <t>Karl Leopold</t>
  </si>
  <si>
    <t>12.06.1894</t>
  </si>
  <si>
    <t>02.04.1907</t>
  </si>
  <si>
    <t>27.10.1907</t>
  </si>
  <si>
    <t>6085 6075 6070 3048</t>
  </si>
  <si>
    <t>27.12.1978</t>
  </si>
  <si>
    <t>19.03.1899</t>
  </si>
  <si>
    <t>28.10.1899</t>
  </si>
  <si>
    <t>Fidel Sieber</t>
  </si>
  <si>
    <t>06.11.1911</t>
  </si>
  <si>
    <t>Maria Margaretha Natter</t>
  </si>
  <si>
    <t>30.07.1887</t>
  </si>
  <si>
    <t>Lorenz Bernhard</t>
  </si>
  <si>
    <t>Trifts</t>
  </si>
  <si>
    <t>Maria Anna</t>
  </si>
  <si>
    <t>21.10.1912</t>
  </si>
  <si>
    <t>6077 6075 6070 3048</t>
  </si>
  <si>
    <t>Bitschnau</t>
  </si>
  <si>
    <t>Ignaz</t>
  </si>
  <si>
    <t>30.06.1858</t>
  </si>
  <si>
    <t>17.05.1872</t>
  </si>
  <si>
    <t>11.11.1872</t>
  </si>
  <si>
    <t>Welbrechts</t>
  </si>
  <si>
    <t>Josef Bitschnau</t>
  </si>
  <si>
    <t>Maria Katharina Natter</t>
  </si>
  <si>
    <t>Gasser</t>
  </si>
  <si>
    <t>Sonntag</t>
  </si>
  <si>
    <t>20.05.1877</t>
  </si>
  <si>
    <t>20.03.1892</t>
  </si>
  <si>
    <t>Martin Schneider</t>
  </si>
  <si>
    <t>Aberer</t>
  </si>
  <si>
    <t>17.10.1904</t>
  </si>
  <si>
    <t>Johann Martin Gasser</t>
  </si>
  <si>
    <t>Ursula Willi</t>
  </si>
  <si>
    <t>OA Niederwangen, DBV 1912-1916 (ohne Signatur)</t>
  </si>
  <si>
    <t>12.11.1877</t>
  </si>
  <si>
    <t>Georg Hummler</t>
  </si>
  <si>
    <t>Maria Juliana</t>
  </si>
  <si>
    <t>08.01.1901</t>
  </si>
  <si>
    <t>Anna Katharina Rüscher</t>
  </si>
  <si>
    <t>6132 6110</t>
  </si>
  <si>
    <t>01.05.1890</t>
  </si>
  <si>
    <t>Sutter</t>
  </si>
  <si>
    <t>24.04.1909</t>
  </si>
  <si>
    <t>Alois Dreß</t>
  </si>
  <si>
    <t>Anna Franziska</t>
  </si>
  <si>
    <t>03.11.1943</t>
  </si>
  <si>
    <t>Josef Anton Sutter</t>
  </si>
  <si>
    <t>Elisabetha Moosmann</t>
  </si>
  <si>
    <t>22.09.1866</t>
  </si>
  <si>
    <t>21.03.1877</t>
  </si>
  <si>
    <t>Gregor Jeny</t>
  </si>
  <si>
    <t>Bischofberger</t>
  </si>
  <si>
    <t>Leopold Moosbrugger</t>
  </si>
  <si>
    <t>Maria Theresia Ratz</t>
  </si>
  <si>
    <t>Franz Xaver</t>
  </si>
  <si>
    <t>15.01.1850</t>
  </si>
  <si>
    <t>11.04.1863</t>
  </si>
  <si>
    <t>03.11.1864</t>
  </si>
  <si>
    <t>Gratus Müller</t>
  </si>
  <si>
    <t>Niederhofen</t>
  </si>
  <si>
    <t>Franz Xaver Rüscher</t>
  </si>
  <si>
    <t>Josef Leonhard</t>
  </si>
  <si>
    <t>19.11.1852</t>
  </si>
  <si>
    <t>10.01.1911</t>
  </si>
  <si>
    <t>29.03.1864</t>
  </si>
  <si>
    <t>09.11.1864</t>
  </si>
  <si>
    <t>Josef Anton Mayer</t>
  </si>
  <si>
    <t>Wirtensohn</t>
  </si>
  <si>
    <t>17.11.1879</t>
  </si>
  <si>
    <t>Zwillingsbruder von Alfons Vogler</t>
  </si>
  <si>
    <t>Bartholomä</t>
  </si>
  <si>
    <t>04.12.1852</t>
  </si>
  <si>
    <t>12.04.1866</t>
  </si>
  <si>
    <t>08.11.1866</t>
  </si>
  <si>
    <t>Josef Anton Detzel</t>
  </si>
  <si>
    <t>Brägger</t>
  </si>
  <si>
    <t>Maria Theresia</t>
  </si>
  <si>
    <t>03.02.1880</t>
  </si>
  <si>
    <t>30.03.1867</t>
  </si>
  <si>
    <t>11.11.1867</t>
  </si>
  <si>
    <t>Hirschau</t>
  </si>
  <si>
    <t>29.11.1875</t>
  </si>
  <si>
    <t>02.04.1888</t>
  </si>
  <si>
    <t>Martin Lichtensteiger</t>
  </si>
  <si>
    <t>6132 6097</t>
  </si>
  <si>
    <t>Kohler</t>
  </si>
  <si>
    <t>HIrschau</t>
  </si>
  <si>
    <t>08.05.1856</t>
  </si>
  <si>
    <t>13.03.1869</t>
  </si>
  <si>
    <t>10.11.1869</t>
  </si>
  <si>
    <t>Brenner</t>
  </si>
  <si>
    <t>Josef Simon Kohler</t>
  </si>
  <si>
    <t>Maria Katharina Hutle</t>
  </si>
  <si>
    <t>Zwillingsbruder von Adolf Vogler</t>
  </si>
  <si>
    <t>24.11.1817</t>
  </si>
  <si>
    <t>02.03.1830</t>
  </si>
  <si>
    <t>13.11.1830</t>
  </si>
  <si>
    <t>Valentin Ehrle</t>
  </si>
  <si>
    <t>Zellers</t>
  </si>
  <si>
    <t>Fuchs</t>
  </si>
  <si>
    <t>08.04.1872</t>
  </si>
  <si>
    <t>Franz Xaver Zengerle</t>
  </si>
  <si>
    <t>Elisabetha Albrecht</t>
  </si>
  <si>
    <t>Johann Kaspar</t>
  </si>
  <si>
    <t>16.01.1838</t>
  </si>
  <si>
    <t>09.03.1831</t>
  </si>
  <si>
    <t>22.10.1831</t>
  </si>
  <si>
    <t>Witwe Joh. Lingg</t>
  </si>
  <si>
    <t>OA Leupolz B 40, GemA Herlazhofen B 159</t>
  </si>
  <si>
    <t xml:space="preserve">Dienstort nicht sicher
</t>
  </si>
  <si>
    <t>08.03.1832</t>
  </si>
  <si>
    <t>19.11.1832</t>
  </si>
  <si>
    <t>GA Vogt, B 324</t>
  </si>
  <si>
    <t>16.03.1834</t>
  </si>
  <si>
    <t>22.11.1834</t>
  </si>
  <si>
    <t>Martin Lingg</t>
  </si>
  <si>
    <t>Türtscher</t>
  </si>
  <si>
    <t>Franz Peter</t>
  </si>
  <si>
    <t>11.10.1822</t>
  </si>
  <si>
    <t>22.07.1878</t>
  </si>
  <si>
    <t>20.02.1831</t>
  </si>
  <si>
    <t>19.11.1831</t>
  </si>
  <si>
    <t>Markus Breyer</t>
  </si>
  <si>
    <t>Johann Michael Türtscher</t>
  </si>
  <si>
    <t>Maria Theresia Moosbrugger</t>
  </si>
  <si>
    <t>6122 6120</t>
  </si>
  <si>
    <t>Franz Anton</t>
  </si>
  <si>
    <t>03.03.1820</t>
  </si>
  <si>
    <t>23.01.1889</t>
  </si>
  <si>
    <t>04.03.1832</t>
  </si>
  <si>
    <t>20.11.1832</t>
  </si>
  <si>
    <t>Eglofstal</t>
  </si>
  <si>
    <t>08.02.1832</t>
  </si>
  <si>
    <t>6122 6118</t>
  </si>
  <si>
    <t>Josef Anton</t>
  </si>
  <si>
    <t>22.12.1818</t>
  </si>
  <si>
    <t>Josef Biegel</t>
  </si>
  <si>
    <t>08.04.1861</t>
  </si>
  <si>
    <t>6120 6118</t>
  </si>
  <si>
    <t>04.06.1956</t>
  </si>
  <si>
    <t>30.03.1880</t>
  </si>
  <si>
    <t>11.11.1880</t>
  </si>
  <si>
    <t>Laidraz</t>
  </si>
  <si>
    <t>Merz</t>
  </si>
  <si>
    <t>19.09.1872</t>
  </si>
  <si>
    <t>06.12.1943</t>
  </si>
  <si>
    <t>12.03.1883</t>
  </si>
  <si>
    <t>Andreas Sierstein</t>
  </si>
  <si>
    <t>Bechter</t>
  </si>
  <si>
    <t>Josef Anton Merz</t>
  </si>
  <si>
    <t>Maria Anna Winder</t>
  </si>
  <si>
    <t>17.08.1880</t>
  </si>
  <si>
    <t>23.03.1890</t>
  </si>
  <si>
    <t>Max Willi Büchele</t>
  </si>
  <si>
    <t>Mühlbolz</t>
  </si>
  <si>
    <t>08.01.1912</t>
  </si>
  <si>
    <t>Au</t>
  </si>
  <si>
    <t>Josef Rüscher</t>
  </si>
  <si>
    <t>Maria Moosbrugger</t>
  </si>
  <si>
    <t xml:space="preserve">Rüscher </t>
  </si>
  <si>
    <t>04.12.1875</t>
  </si>
  <si>
    <t>08.11.1928</t>
  </si>
  <si>
    <t>31.03.1890</t>
  </si>
  <si>
    <t>Johannes Morent</t>
  </si>
  <si>
    <t>Wüstner</t>
  </si>
  <si>
    <t>11.06.1900</t>
  </si>
  <si>
    <t>6110 6097</t>
  </si>
  <si>
    <t>17.10.1875</t>
  </si>
  <si>
    <t>18.03.1891</t>
  </si>
  <si>
    <t>14.05.1923</t>
  </si>
  <si>
    <t>Maria Katharina Moosbrugger</t>
  </si>
  <si>
    <t>25.01.1891</t>
  </si>
  <si>
    <t>03.04.1904</t>
  </si>
  <si>
    <t>Württenberger, Schmied</t>
  </si>
  <si>
    <t>Zurwies</t>
  </si>
  <si>
    <t>Prieschl</t>
  </si>
  <si>
    <t>17.04.1911</t>
  </si>
  <si>
    <t>Reutlingen</t>
  </si>
  <si>
    <t>Josef Mathäus Zünd</t>
  </si>
  <si>
    <t>Maria Theresia Schwazer</t>
  </si>
  <si>
    <t>Lässer</t>
  </si>
  <si>
    <t>08.12.1817</t>
  </si>
  <si>
    <t>27.02.**</t>
  </si>
  <si>
    <t>01.03.1827</t>
  </si>
  <si>
    <t>11.11.1827</t>
  </si>
  <si>
    <t>Jakob Britscher</t>
  </si>
  <si>
    <t>Johann Martin Lässer</t>
  </si>
  <si>
    <t>Maria Aberer</t>
  </si>
  <si>
    <t>Philomena</t>
  </si>
  <si>
    <t>15.07.1871</t>
  </si>
  <si>
    <t>27.02.1927</t>
  </si>
  <si>
    <t>12.3.1883</t>
  </si>
  <si>
    <t>Jakob Hehl</t>
  </si>
  <si>
    <t>Deuring</t>
  </si>
  <si>
    <t>26.03.1884</t>
  </si>
  <si>
    <t>27.10.1884</t>
  </si>
  <si>
    <t>Franz Josef Morent</t>
  </si>
  <si>
    <t>Kolbenberg</t>
  </si>
  <si>
    <t>29.08.1901</t>
  </si>
  <si>
    <t>27.11.1915</t>
  </si>
  <si>
    <t>02.11.1916</t>
  </si>
  <si>
    <t>Christ. Halder</t>
  </si>
  <si>
    <t>Josef Lässer</t>
  </si>
  <si>
    <t>Margaretha Willam</t>
  </si>
  <si>
    <t>Huttle</t>
  </si>
  <si>
    <t>Pehr</t>
  </si>
  <si>
    <t>Rudolf</t>
  </si>
  <si>
    <t>27.10.1899</t>
  </si>
  <si>
    <t>30.07.1944</t>
  </si>
  <si>
    <t>20.05.1911</t>
  </si>
  <si>
    <t>Schädler</t>
  </si>
  <si>
    <t>Paulina</t>
  </si>
  <si>
    <t>17.06.1929</t>
  </si>
  <si>
    <t>Franz Xaver Pehr</t>
  </si>
  <si>
    <t>Maria Rosa Lang</t>
  </si>
  <si>
    <t>23.11.1854</t>
  </si>
  <si>
    <t>06.02.1917</t>
  </si>
  <si>
    <t>01.04.1868</t>
  </si>
  <si>
    <t>25.11.1868</t>
  </si>
  <si>
    <t>Brändle</t>
  </si>
  <si>
    <t>Eschach</t>
  </si>
  <si>
    <t>Franz Peter Albrecht</t>
  </si>
  <si>
    <t>Anna Natter</t>
  </si>
  <si>
    <t>Baurenhas</t>
  </si>
  <si>
    <t>Joh. Mich.</t>
  </si>
  <si>
    <t>03.11.1835</t>
  </si>
  <si>
    <t>27.04.1850</t>
  </si>
  <si>
    <t>07.11.1850</t>
  </si>
  <si>
    <t>Kaspar Gsell</t>
  </si>
  <si>
    <t>Josef Xaver Baurenhas</t>
  </si>
  <si>
    <t>Maria Christina Moosbrugger</t>
  </si>
  <si>
    <t>GmA Eglofs, B 194 (Heimatschein siehe Aktenbox 212)</t>
  </si>
  <si>
    <t>Jos. Kaspar</t>
  </si>
  <si>
    <t>23.12.1838</t>
  </si>
  <si>
    <t>22.07.1892</t>
  </si>
  <si>
    <t>20.03.1852</t>
  </si>
  <si>
    <t>11.10.1852</t>
  </si>
  <si>
    <t>Georg Ganal</t>
  </si>
  <si>
    <t>Hagmühle</t>
  </si>
  <si>
    <t>Johann Michael Baurenhas</t>
  </si>
  <si>
    <t>Anna Wirtensohn</t>
  </si>
  <si>
    <t>Broger</t>
  </si>
  <si>
    <t>Emil</t>
  </si>
  <si>
    <t>10.04.1905</t>
  </si>
  <si>
    <t>Fidel Häfele</t>
  </si>
  <si>
    <t>Humbrechts</t>
  </si>
  <si>
    <t>29.06.1823</t>
  </si>
  <si>
    <t>01.04.1835</t>
  </si>
  <si>
    <t>15.11.1835</t>
  </si>
  <si>
    <t>Lorenz Bader</t>
  </si>
  <si>
    <t>Johann Georg Merz</t>
  </si>
  <si>
    <t>Anna Katharina Aberer</t>
  </si>
  <si>
    <t>Notiz Austritt Dienstzeit: gut betragen</t>
  </si>
  <si>
    <t>27.01.1891</t>
  </si>
  <si>
    <t>Michael Müller</t>
  </si>
  <si>
    <t>27.05.1892</t>
  </si>
  <si>
    <t>Staller</t>
  </si>
  <si>
    <t>King</t>
  </si>
  <si>
    <t>04.02.1886</t>
  </si>
  <si>
    <t>19.06.1898</t>
  </si>
  <si>
    <t>28.10.1898</t>
  </si>
  <si>
    <t>Grell</t>
  </si>
  <si>
    <t>Hinterberg</t>
  </si>
  <si>
    <t>Jussel</t>
  </si>
  <si>
    <t>Meinrad</t>
  </si>
  <si>
    <t>07.04.1900</t>
  </si>
  <si>
    <t>08.08.1986</t>
  </si>
  <si>
    <t>Bernhart Schütte</t>
  </si>
  <si>
    <t>Oberfischbach</t>
  </si>
  <si>
    <t>Latzer</t>
  </si>
  <si>
    <t>M. Josephine</t>
  </si>
  <si>
    <t>01.08.1927</t>
  </si>
  <si>
    <t>Johann Ulrich Jussel</t>
  </si>
  <si>
    <t>11.03.1861</t>
  </si>
  <si>
    <t>Anna Josepha Spalt</t>
  </si>
  <si>
    <t>26.07.1867</t>
  </si>
  <si>
    <t>3501 3499</t>
  </si>
  <si>
    <t>Johann Martin</t>
  </si>
  <si>
    <t>02.10.1901</t>
  </si>
  <si>
    <t>28.03.1959</t>
  </si>
  <si>
    <t>29.05.1948</t>
  </si>
  <si>
    <t>3500 3499</t>
  </si>
  <si>
    <t>Gregor</t>
  </si>
  <si>
    <t>22.03.1898</t>
  </si>
  <si>
    <t>24.08.1984</t>
  </si>
  <si>
    <t>Lins</t>
  </si>
  <si>
    <t>Bernadette</t>
  </si>
  <si>
    <t>21.08.1922</t>
  </si>
  <si>
    <t>3501 3500</t>
  </si>
  <si>
    <t>15.04.1913</t>
  </si>
  <si>
    <t>15.10.1913</t>
  </si>
  <si>
    <t>Tschann</t>
  </si>
  <si>
    <t>Mathh. Gebh.</t>
  </si>
  <si>
    <t>19.09.1881</t>
  </si>
  <si>
    <t>Barbisch</t>
  </si>
  <si>
    <t>Sankt Gallenkirch</t>
  </si>
  <si>
    <t>02.04.1859</t>
  </si>
  <si>
    <t>Thomas Barbisch</t>
  </si>
  <si>
    <t>Susanna Ganahl</t>
  </si>
  <si>
    <t>Heinrich Theodor</t>
  </si>
  <si>
    <t>24.10.1860</t>
  </si>
  <si>
    <t>02.04.1873</t>
  </si>
  <si>
    <t>*** Fäßler</t>
  </si>
  <si>
    <t>Blaas</t>
  </si>
  <si>
    <t>Josef Florian</t>
  </si>
  <si>
    <t>22.01.1896</t>
  </si>
  <si>
    <t>10.04.1910</t>
  </si>
  <si>
    <t>Josef Blaas</t>
  </si>
  <si>
    <t>Franziska Wachter</t>
  </si>
  <si>
    <t>GA Achberg, Rubrik 31
Tauf- und Firmbuch Pfarrei Hirschegg
Familienchronik Alfons Köberle</t>
  </si>
  <si>
    <t xml:space="preserve">Joseph Wüstner starb laut Chronik in Sonderdorf im Allgäu beim Fischen eines plötzlichen Todes. Wie Joseph selbst, blieben auch seine 6 weiteren Geschwister alle ledig. Allein seine Schwester Rosalie (1829-1895) bekam ein uneheliches Kind mit Namen Theresia (1859-1939), die den "Fränzler" Josef Engelbert Schuster (1849-1929) heiratete und 12 Kinder hinterließ. 
Der Bruder Christian (1826-1882) ist nach Ungarn ausgewandert. 
Bei der jüngsten Schwester Waldburga (1835-1872) findet man den Eintrag "war immer eine arme Person". </t>
  </si>
  <si>
    <t>Brunold</t>
  </si>
  <si>
    <t>07.10.1863</t>
  </si>
  <si>
    <t>Christian Brunold</t>
  </si>
  <si>
    <t>Franziska Zudrell</t>
  </si>
  <si>
    <t>Burger</t>
  </si>
  <si>
    <t>30.08.1859</t>
  </si>
  <si>
    <t>15.08.1862</t>
  </si>
  <si>
    <t>20.04.1873</t>
  </si>
  <si>
    <t>08.11.1873</t>
  </si>
  <si>
    <t>Georg Reis</t>
  </si>
  <si>
    <t>Zogenweiler</t>
  </si>
  <si>
    <t>Franz Anton Burger</t>
  </si>
  <si>
    <t>Maria Anna Bargehr</t>
  </si>
  <si>
    <t>OA Leupolz, B 40, GemA Reichenhofen, B 6110, Gemeindearchiv Lech, Familienaufstellungen bzw. Pfarrmatriken</t>
  </si>
  <si>
    <t>Hofname: Zug 19/14; zusätzliches Schreiben im Gemeindearchiv Lech belegt, dass Johann Anton Bertel bereits 1883 einen Pass fürs Schwabenland bekommt</t>
  </si>
  <si>
    <t>26.03.1875</t>
  </si>
  <si>
    <t>Fam. Gindele</t>
  </si>
  <si>
    <t>Drexl</t>
  </si>
  <si>
    <t>04.12.1860</t>
  </si>
  <si>
    <t>Karl Drexl</t>
  </si>
  <si>
    <t>Maria König</t>
  </si>
  <si>
    <t>Name des Dienstherren nicht sicher; Schreiben im Gemeindearchiv Lech, dass Robert Bertel 1883 aufgrund nicht erreichtem Alter Reisepass für Schwabenland nicht bewilligt wird</t>
  </si>
  <si>
    <t>11.05.1862</t>
  </si>
  <si>
    <t>10.08.1860</t>
  </si>
  <si>
    <t>Xaver Fleisch</t>
  </si>
  <si>
    <t>M. Rosina Brunold</t>
  </si>
  <si>
    <t>28.08.1862</t>
  </si>
  <si>
    <t>Fleischzial</t>
  </si>
  <si>
    <t>Johann Anton</t>
  </si>
  <si>
    <t>28.01.1863</t>
  </si>
  <si>
    <t>Peter Fritz</t>
  </si>
  <si>
    <t>Josefa Rudigier</t>
  </si>
  <si>
    <t>GemA Amtzell B 166, Gemeindearchiv Lech, Familienaufstellungen bzw. Pfarrmatriken</t>
  </si>
  <si>
    <t>Geschwister: Stefanie, Angelika, Berta, Antonia, Roman, Serafina</t>
  </si>
  <si>
    <t>Ganahl</t>
  </si>
  <si>
    <t>Katharina Ganahl</t>
  </si>
  <si>
    <t>J. Josef Ignaz</t>
  </si>
  <si>
    <t>04.11.1894</t>
  </si>
  <si>
    <t>15.04.1909</t>
  </si>
  <si>
    <t>Juen</t>
  </si>
  <si>
    <t>16.10.1860</t>
  </si>
  <si>
    <t>Karolina Juen</t>
  </si>
  <si>
    <t>OA Neuravensburg B 155 und B 156, Gemeindearchiv Lech, Familienaufstellungen bzw. Pfarrmatriken</t>
  </si>
  <si>
    <t>Hofname: Omesberg 6</t>
  </si>
  <si>
    <t>22.07.1862</t>
  </si>
  <si>
    <t>Katharina Juen</t>
  </si>
  <si>
    <t>Kasper</t>
  </si>
  <si>
    <t>01.04.1861</t>
  </si>
  <si>
    <t>Karolina Kasper</t>
  </si>
  <si>
    <t>GemA Reichenhofen B 6110, Gemeindearchiv Lech, Familienaufstellungen</t>
  </si>
  <si>
    <t>Josef Wilhelm</t>
  </si>
  <si>
    <t>25.03.1895</t>
  </si>
  <si>
    <t>GmA Eglofs B 192, Gemeindearchiv Lech, Familienaufstellungen bzw. Pfarrmatriken</t>
  </si>
  <si>
    <t>Hofname: Stubenbach 2/33; Dienstort nicht sicher</t>
  </si>
  <si>
    <t>Kornel</t>
  </si>
  <si>
    <t>11.11.1862</t>
  </si>
  <si>
    <t>Girlanda Kornel</t>
  </si>
  <si>
    <t>GmA Eglofs B 192, Gemeindearchiv Lech, Familienaufstellungen bzw. Pfarrmatriken, GA Langenargen, B 2895, Fremdenliste 1864-1879</t>
  </si>
  <si>
    <t>geb. Strass 17, dann wohnhaft 24/44, dann Stubenbach 2/33; in zweiter Ehe verheiratet mit Theresia Oberhauser</t>
  </si>
  <si>
    <t>24.08.1862</t>
  </si>
  <si>
    <t>Marlin Peter Lorenz</t>
  </si>
  <si>
    <t>M. A. Netzer</t>
  </si>
  <si>
    <t>GemA Gebrazhofen B 199, Gemeindearchiv Lech, Familienaufstellungen bzw. Pfarrmatriken</t>
  </si>
  <si>
    <t>Hofname: Strass 17/37; Name des Dienstherren nicht sicher; in zweiter Ehe verheiratet mit Rosa Wanker, 31.07.1917</t>
  </si>
  <si>
    <t>Netzer</t>
  </si>
  <si>
    <t>21.12.1895</t>
  </si>
  <si>
    <t>15.10.1909</t>
  </si>
  <si>
    <t>StA Isny, B 100</t>
  </si>
  <si>
    <t>Salner</t>
  </si>
  <si>
    <t>11.01.1865</t>
  </si>
  <si>
    <t>Jakob Salner</t>
  </si>
  <si>
    <t>Rosina Nann</t>
  </si>
  <si>
    <t>StA Markdorf, B 546, Fremdenbuch 1918-1928</t>
  </si>
  <si>
    <t>29.05.1866</t>
  </si>
  <si>
    <t>Schallner</t>
  </si>
  <si>
    <t>Erwin</t>
  </si>
  <si>
    <t>15.10.1897</t>
  </si>
  <si>
    <t>15.03.1910</t>
  </si>
  <si>
    <t>Johann Ulrich Schallner</t>
  </si>
  <si>
    <t>Krezenzia Lerch</t>
  </si>
  <si>
    <t>Anton Alwin</t>
  </si>
  <si>
    <t>25.09.1895</t>
  </si>
  <si>
    <t>*.10.1909</t>
  </si>
  <si>
    <t>Ulrich Schallner</t>
  </si>
  <si>
    <t>Schapler</t>
  </si>
  <si>
    <t>08.05.1862</t>
  </si>
  <si>
    <t>Franz Joseph Schapler</t>
  </si>
  <si>
    <t>A. M. Fiel</t>
  </si>
  <si>
    <t>Schwarzmann</t>
  </si>
  <si>
    <t>16.09.1860</t>
  </si>
  <si>
    <t>Anna Maria Schwarzmann</t>
  </si>
  <si>
    <t>Stoker</t>
  </si>
  <si>
    <t>25.04.1861</t>
  </si>
  <si>
    <t>Johann Anton Stocker</t>
  </si>
  <si>
    <t>Franziska Hildbrand</t>
  </si>
  <si>
    <t>21.08.1862</t>
  </si>
  <si>
    <t>ist der Cousin von Johann und Peter Hiebeler aus Andelsbuch</t>
  </si>
  <si>
    <t>Tschanhenz</t>
  </si>
  <si>
    <t>Hermann Josef</t>
  </si>
  <si>
    <t>19.09.1896</t>
  </si>
  <si>
    <t>Franz Josef Tschanhenz</t>
  </si>
  <si>
    <t>Regina Werli</t>
  </si>
  <si>
    <t>Tschofen</t>
  </si>
  <si>
    <t>Ignatz</t>
  </si>
  <si>
    <t>03.09.1859</t>
  </si>
  <si>
    <t>12.04.1872</t>
  </si>
  <si>
    <t>24.10.1872</t>
  </si>
  <si>
    <t>Lorenz Kolislech (?)</t>
  </si>
  <si>
    <t>Zußdorf</t>
  </si>
  <si>
    <t>unbekannt</t>
  </si>
  <si>
    <t>Franziska Tschofen</t>
  </si>
  <si>
    <t>Vallaster</t>
  </si>
  <si>
    <t>05.04.1859</t>
  </si>
  <si>
    <t>Johann Valentin Vallaster</t>
  </si>
  <si>
    <t>A. M. Netzer</t>
  </si>
  <si>
    <t>Veragud</t>
  </si>
  <si>
    <t>19.12.1860</t>
  </si>
  <si>
    <t>Johann Josef Vallaster</t>
  </si>
  <si>
    <t>Sekunda Tschofen</t>
  </si>
  <si>
    <t>Josef Aurel</t>
  </si>
  <si>
    <t>26.03.1862</t>
  </si>
  <si>
    <t>Johann Josef Veragud</t>
  </si>
  <si>
    <t>GemA Deuchelried Altreg. 6110</t>
  </si>
  <si>
    <t>Wachter</t>
  </si>
  <si>
    <t>14.01.1863</t>
  </si>
  <si>
    <t>Josef Wachter</t>
  </si>
  <si>
    <t>M. Anna Netzer</t>
  </si>
  <si>
    <t>vermutl. 1831</t>
  </si>
  <si>
    <t>03.04.1845</t>
  </si>
  <si>
    <t>21.10.1845</t>
  </si>
  <si>
    <t>Witwe Kaplan</t>
  </si>
  <si>
    <t>Meßhausen</t>
  </si>
  <si>
    <t>Blitzenreute</t>
  </si>
  <si>
    <t>Durens</t>
  </si>
  <si>
    <t>vermutl. 1811</t>
  </si>
  <si>
    <t>26.03.1824</t>
  </si>
  <si>
    <t>11.11.1824</t>
  </si>
  <si>
    <t>Josef Roth</t>
  </si>
  <si>
    <t>Springen</t>
  </si>
  <si>
    <t>01.04.1825</t>
  </si>
  <si>
    <t>Düngler</t>
  </si>
  <si>
    <t>vermutl. 1813</t>
  </si>
  <si>
    <t>18.03.1825</t>
  </si>
  <si>
    <t>06.11.1825</t>
  </si>
  <si>
    <t>Donat Rothenhäusler</t>
  </si>
  <si>
    <t>Stocker</t>
  </si>
  <si>
    <t>Johann Ulrich</t>
  </si>
  <si>
    <t>06.10.1857</t>
  </si>
  <si>
    <t>03.04.1870</t>
  </si>
  <si>
    <t>Schultheiß Frei</t>
  </si>
  <si>
    <t>Schlotten</t>
  </si>
  <si>
    <t>Joh. Christian Stocker</t>
  </si>
  <si>
    <t>M. Francisca Kasper</t>
  </si>
  <si>
    <t>03.04.1871</t>
  </si>
  <si>
    <t>15.04.1873</t>
  </si>
  <si>
    <t>03.02.1874</t>
  </si>
  <si>
    <t>Antron Frei</t>
  </si>
  <si>
    <t>Joh. Jos. Anton</t>
  </si>
  <si>
    <t>28.10.1858</t>
  </si>
  <si>
    <t>04.12.1921</t>
  </si>
  <si>
    <t>16.04.1871</t>
  </si>
  <si>
    <t>27.10.1871</t>
  </si>
  <si>
    <t xml:space="preserve">Anton Eisele </t>
  </si>
  <si>
    <t>Joh. Jos. Netzer</t>
  </si>
  <si>
    <t>M. A. Vallaster</t>
  </si>
  <si>
    <t>08.04.1870</t>
  </si>
  <si>
    <t>11.11.1870</t>
  </si>
  <si>
    <t>Schultheiß Forstenhäusler</t>
  </si>
  <si>
    <t>Francisca Stocker</t>
  </si>
  <si>
    <t>05.11.1871</t>
  </si>
  <si>
    <t>OA Wuchzenhofen, B 130</t>
  </si>
  <si>
    <t>18.08.1866</t>
  </si>
  <si>
    <t>17.07.1874</t>
  </si>
  <si>
    <t>11.08.1874</t>
  </si>
  <si>
    <t>Adelmühle</t>
  </si>
  <si>
    <t>Johann Juen</t>
  </si>
  <si>
    <t>M. Francisca Martin</t>
  </si>
  <si>
    <t>25.04.1876</t>
  </si>
  <si>
    <t>29.05.1876</t>
  </si>
  <si>
    <t>Mathäus Nusser</t>
  </si>
  <si>
    <t>Liebenreute</t>
  </si>
  <si>
    <t>OA Wuchzenhofen, B 131</t>
  </si>
  <si>
    <t>Geburtsdatum evtl. 17.07.1900</t>
  </si>
  <si>
    <t>Saler</t>
  </si>
  <si>
    <t>19.11.1895</t>
  </si>
  <si>
    <t>19.03.1874</t>
  </si>
  <si>
    <t>08.11.1874</t>
  </si>
  <si>
    <t>Klitzistobel</t>
  </si>
  <si>
    <t>Jakob Saler</t>
  </si>
  <si>
    <t>Maria Rosina Nann</t>
  </si>
  <si>
    <t>23.03.1875</t>
  </si>
  <si>
    <t>07.11.1875</t>
  </si>
  <si>
    <t>Geburtsdatum evtl. 01.10.1901</t>
  </si>
  <si>
    <t>29.03.1877</t>
  </si>
  <si>
    <t>27.10.1877</t>
  </si>
  <si>
    <t>OA Wuchzenhofen, B 131
BH Breg I Sch. 529, 1914, Teil1</t>
  </si>
  <si>
    <t>22.03.1878</t>
  </si>
  <si>
    <t>27.10.1878</t>
  </si>
  <si>
    <t>Leo Duelli</t>
  </si>
  <si>
    <t>Pfrungen</t>
  </si>
  <si>
    <t>23.03.1879</t>
  </si>
  <si>
    <t>29.10.1879</t>
  </si>
  <si>
    <t>15.03.1859</t>
  </si>
  <si>
    <t>23.04.1871</t>
  </si>
  <si>
    <t>Johannes Binder</t>
  </si>
  <si>
    <t>Wilhelmsdorf</t>
  </si>
  <si>
    <t>Carolina Martin</t>
  </si>
  <si>
    <t>Joh. Josef</t>
  </si>
  <si>
    <t>vermutl. 1833</t>
  </si>
  <si>
    <t>13.03.1847</t>
  </si>
  <si>
    <t>28.10.1847</t>
  </si>
  <si>
    <t>Johann Bentele</t>
  </si>
  <si>
    <t>Esenhausen</t>
  </si>
  <si>
    <t>Nachname evtl. Fetz; Vorname vermutl. Jodok</t>
  </si>
  <si>
    <t>Kleboth</t>
  </si>
  <si>
    <t>Heinrich Konrad</t>
  </si>
  <si>
    <t>12.12.1875</t>
  </si>
  <si>
    <t>06.04.1890</t>
  </si>
  <si>
    <t>12.11.1890</t>
  </si>
  <si>
    <t>Josef Bucher</t>
  </si>
  <si>
    <t>Magdalena Kleboth</t>
  </si>
  <si>
    <t>Nachname evtl. Fetz</t>
  </si>
  <si>
    <t>20.10.1874</t>
  </si>
  <si>
    <t>Praxmarer</t>
  </si>
  <si>
    <t>Maria Josefa</t>
  </si>
  <si>
    <t>27.05.1862</t>
  </si>
  <si>
    <t>02.05.1875</t>
  </si>
  <si>
    <t>Ignaz Bucj</t>
  </si>
  <si>
    <t>M. Josef Praxmarer</t>
  </si>
  <si>
    <t>Geburtsdatum nicht sicher; Vorname evtl. Emil Jacob</t>
  </si>
  <si>
    <t>02.10.1858</t>
  </si>
  <si>
    <t>April 1871</t>
  </si>
  <si>
    <t>30.10.1871</t>
  </si>
  <si>
    <t>Rupert Gessler</t>
  </si>
  <si>
    <t>24.05.1861</t>
  </si>
  <si>
    <t>20.03.1875</t>
  </si>
  <si>
    <t>28.11.1875</t>
  </si>
  <si>
    <t>Josef Kretzer</t>
  </si>
  <si>
    <t>Gattenhof</t>
  </si>
  <si>
    <t>Markus Stocker</t>
  </si>
  <si>
    <t>Anna Bregenzer</t>
  </si>
  <si>
    <t>Valentin</t>
  </si>
  <si>
    <t>18.4.1864</t>
  </si>
  <si>
    <t>31.07.1848</t>
  </si>
  <si>
    <t>Gattehof</t>
  </si>
  <si>
    <t>Brigitte</t>
  </si>
  <si>
    <t>23.05.1921</t>
  </si>
  <si>
    <t>Markus Joh. Anton Stocker</t>
  </si>
  <si>
    <t>M. Josef Kraft</t>
  </si>
  <si>
    <t>GA Achberg, Rubrik 31</t>
  </si>
  <si>
    <t>Fußenegger</t>
  </si>
  <si>
    <t>Alexander</t>
  </si>
  <si>
    <t>Sankt Anton im Montafon</t>
  </si>
  <si>
    <t>17.02.1910</t>
  </si>
  <si>
    <t>12.05.1924</t>
  </si>
  <si>
    <t>30.10.1924</t>
  </si>
  <si>
    <t>Anton Schmuck</t>
  </si>
  <si>
    <t>Alfred</t>
  </si>
  <si>
    <t>13.10.1896</t>
  </si>
  <si>
    <t>05.04.1909</t>
  </si>
  <si>
    <t>31.10.1909</t>
  </si>
  <si>
    <t>23.05.1910</t>
  </si>
  <si>
    <t>08.04.1901</t>
  </si>
  <si>
    <t>17.05.1912</t>
  </si>
  <si>
    <t>Remigius Hengge</t>
  </si>
  <si>
    <t>14.05.1913</t>
  </si>
  <si>
    <t>12.10.1913</t>
  </si>
  <si>
    <t>Martis</t>
  </si>
  <si>
    <t>13.05.1913</t>
  </si>
  <si>
    <t>Georg Schupp</t>
  </si>
  <si>
    <t>Geburtsdatum evtl. 15.05.1898</t>
  </si>
  <si>
    <t>18.12.1900</t>
  </si>
  <si>
    <t>01.05.1914</t>
  </si>
  <si>
    <t>30.10.1914</t>
  </si>
  <si>
    <t>18.05.1914</t>
  </si>
  <si>
    <t>12.07.1914</t>
  </si>
  <si>
    <t>30.04.1901</t>
  </si>
  <si>
    <t>21.04.1915</t>
  </si>
  <si>
    <t>14.10.1915</t>
  </si>
  <si>
    <t>Geburtsdatum evtl. 13.03.1901; Mutter verwitwet</t>
  </si>
  <si>
    <t>12.11.1908</t>
  </si>
  <si>
    <t>29.04.1921</t>
  </si>
  <si>
    <t>26.10.1921</t>
  </si>
  <si>
    <t>W. Roth</t>
  </si>
  <si>
    <t>Nachname evtl. Holbeiß</t>
  </si>
  <si>
    <t>Bernhart</t>
  </si>
  <si>
    <t>OA Neuravensburg B 157b</t>
  </si>
  <si>
    <t>ist der Cousin von Josef Deuringer aus Andelsbuch</t>
  </si>
  <si>
    <t>Gottlieb</t>
  </si>
  <si>
    <t>08.03.1898</t>
  </si>
  <si>
    <t>04.06.1898</t>
  </si>
  <si>
    <t>Ambros Briegel</t>
  </si>
  <si>
    <t>Untervorholz</t>
  </si>
  <si>
    <t>Geburtsdatum evtl. 15.11.1902; ist der Cousin von Josef Deuringer aus Andelsbuch</t>
  </si>
  <si>
    <t>14.08.1901</t>
  </si>
  <si>
    <t>Josef Feuerstein</t>
  </si>
  <si>
    <t>Schuhmacher</t>
  </si>
  <si>
    <t>02.11.1901</t>
  </si>
  <si>
    <t>Johann Peter Fink</t>
  </si>
  <si>
    <t>Hirsche</t>
  </si>
  <si>
    <t>15.08.1902</t>
  </si>
  <si>
    <t>Josef Hirsche</t>
  </si>
  <si>
    <t>Brotträger</t>
  </si>
  <si>
    <t>im Krieg gefallen bei Tukam/Lettland; Geburtsdatum evtl. 08.04.1908</t>
  </si>
  <si>
    <t>Maria Elisabeth</t>
  </si>
  <si>
    <t>03.04.1902</t>
  </si>
  <si>
    <t>04.05.1914</t>
  </si>
  <si>
    <t xml:space="preserve">Baptist Peter </t>
  </si>
  <si>
    <t>Langhalde</t>
  </si>
  <si>
    <t>Konrad Sinz</t>
  </si>
  <si>
    <t>Vorname evtl. Johann Edmund</t>
  </si>
  <si>
    <t>12.05.1915</t>
  </si>
  <si>
    <t>28.10.1915</t>
  </si>
  <si>
    <t>Baptist Peter</t>
  </si>
  <si>
    <t>26.03.1876</t>
  </si>
  <si>
    <t>01.05.1888</t>
  </si>
  <si>
    <t>Martin Reck</t>
  </si>
  <si>
    <t>11.04.1890</t>
  </si>
  <si>
    <t>06.07.1890</t>
  </si>
  <si>
    <t>Josef Hauber</t>
  </si>
  <si>
    <t>Lauben</t>
  </si>
  <si>
    <t>GemA Gebrazhofen, B200</t>
  </si>
  <si>
    <t>22.05.1892</t>
  </si>
  <si>
    <t>Klemebs Hau</t>
  </si>
  <si>
    <t>StA Friedrichshafen, Bestand Ailingen I, Bd. 8/8, 1921 ff.</t>
  </si>
  <si>
    <t>Aloys</t>
  </si>
  <si>
    <t>12.06.1876</t>
  </si>
  <si>
    <t>01.05.1889</t>
  </si>
  <si>
    <t>Aloys Notz</t>
  </si>
  <si>
    <t>Ellerazhofen</t>
  </si>
  <si>
    <t>Johann Jakob</t>
  </si>
  <si>
    <t>06.02.1877</t>
  </si>
  <si>
    <t>19.03.1890</t>
  </si>
  <si>
    <t xml:space="preserve">Andreas Weizenegger </t>
  </si>
  <si>
    <t>22.04.1879</t>
  </si>
  <si>
    <t>14.03.1892</t>
  </si>
  <si>
    <t>Max Hengge</t>
  </si>
  <si>
    <t>Allmishofen</t>
  </si>
  <si>
    <t>12.11.1893</t>
  </si>
  <si>
    <t>03.11.1894</t>
  </si>
  <si>
    <t>Adam</t>
  </si>
  <si>
    <t>08.07.1881</t>
  </si>
  <si>
    <t>15.03.1892</t>
  </si>
  <si>
    <t>15.05.1892</t>
  </si>
  <si>
    <t>Klemens Hau</t>
  </si>
  <si>
    <t>16.03.1896</t>
  </si>
  <si>
    <t>26.09.1896</t>
  </si>
  <si>
    <t>Gebhard Bernhard</t>
  </si>
  <si>
    <t>Johann Baptist</t>
  </si>
  <si>
    <t>24.06.1880</t>
  </si>
  <si>
    <t>17.03.1893</t>
  </si>
  <si>
    <t>24.10.1893</t>
  </si>
  <si>
    <t>Georg Notz</t>
  </si>
  <si>
    <t xml:space="preserve">Max Josef </t>
  </si>
  <si>
    <t>12.05.1877</t>
  </si>
  <si>
    <t>20.04.1892</t>
  </si>
  <si>
    <t>03.02.1893</t>
  </si>
  <si>
    <t>Michael Meroth</t>
  </si>
  <si>
    <t>11.05.1893</t>
  </si>
  <si>
    <t>20.03.1904</t>
  </si>
  <si>
    <t>26.04.1904</t>
  </si>
  <si>
    <t>*** Geyer</t>
  </si>
  <si>
    <t>Röckenberg</t>
  </si>
  <si>
    <t>28.04.1905</t>
  </si>
  <si>
    <t>25.10.1905</t>
  </si>
  <si>
    <t>26.03.1907</t>
  </si>
  <si>
    <t>26.10.1907</t>
  </si>
  <si>
    <t>26.06.1879</t>
  </si>
  <si>
    <t>20.03.1889</t>
  </si>
  <si>
    <t>Gabriel Brügel, Sägmüller</t>
  </si>
  <si>
    <t>13.04.1891</t>
  </si>
  <si>
    <t>29.10.1891</t>
  </si>
  <si>
    <t>Konrad Notz</t>
  </si>
  <si>
    <t>02.07.1892</t>
  </si>
  <si>
    <t>Leonhard</t>
  </si>
  <si>
    <t>18.04.1892</t>
  </si>
  <si>
    <t>27.03.1904</t>
  </si>
  <si>
    <t>28.10.1904</t>
  </si>
  <si>
    <t>Gebhard Schneider</t>
  </si>
  <si>
    <t>Oflings</t>
  </si>
  <si>
    <t>Austrittsdatum Dienstzeit nicht sicher</t>
  </si>
  <si>
    <t>10.08.1889</t>
  </si>
  <si>
    <t>30.03.1901</t>
  </si>
  <si>
    <t xml:space="preserve">Anton Greyer </t>
  </si>
  <si>
    <t>20.03.1903</t>
  </si>
  <si>
    <t>15.11.1903</t>
  </si>
  <si>
    <t>23.09.1891</t>
  </si>
  <si>
    <t>Johann Georg Greyer</t>
  </si>
  <si>
    <t xml:space="preserve">Bartholome </t>
  </si>
  <si>
    <t>20.09.1887</t>
  </si>
  <si>
    <t>29.03.1902</t>
  </si>
  <si>
    <t>Alois Detzel</t>
  </si>
  <si>
    <t>Spiegelhaus</t>
  </si>
  <si>
    <t>Dorn</t>
  </si>
  <si>
    <t>25.09.1889</t>
  </si>
  <si>
    <t>23.03.1903</t>
  </si>
  <si>
    <t>12.11.1903</t>
  </si>
  <si>
    <t xml:space="preserve">Josef Hund </t>
  </si>
  <si>
    <t>28.11.1903</t>
  </si>
  <si>
    <t xml:space="preserve">28.12.1904 </t>
  </si>
  <si>
    <t>Geburtsdatum evtl. 07.04.1887; Vater geb. Kärtner, hat sich am 25.09.1906 als Vater eintragen lassen</t>
  </si>
  <si>
    <t>07.10.1883</t>
  </si>
  <si>
    <t>19.03.1896</t>
  </si>
  <si>
    <t>27.10.1896</t>
  </si>
  <si>
    <t>Dominikus Müller</t>
  </si>
  <si>
    <t>Tobrazhofen</t>
  </si>
  <si>
    <t>Geburtsdatum evtl. 09.06.1899</t>
  </si>
  <si>
    <t>10.10.1895</t>
  </si>
  <si>
    <t>07.08.1905</t>
  </si>
  <si>
    <t>Benedikt Diem</t>
  </si>
  <si>
    <t>14.03.1906</t>
  </si>
  <si>
    <t>20.03.1907</t>
  </si>
  <si>
    <t>16.10.1907</t>
  </si>
  <si>
    <t>*** Sieber</t>
  </si>
  <si>
    <t>Wolfaz</t>
  </si>
  <si>
    <t>Josefa Poppele</t>
  </si>
  <si>
    <t>03.04.1900</t>
  </si>
  <si>
    <t>17.07.1911</t>
  </si>
  <si>
    <t>Wittwe des *** Merk</t>
  </si>
  <si>
    <t>Geburtsdatum evtl. 10.03.1902; Sterbeort nicht sicher</t>
  </si>
  <si>
    <t>03.06.1912</t>
  </si>
  <si>
    <t>19.10.1912</t>
  </si>
  <si>
    <t>Xaver Bischofberger, Ökonom</t>
  </si>
  <si>
    <t>Kißlegg</t>
  </si>
  <si>
    <t>Dienstjahr 1887 Nachname des Dienstherren nicht sicher</t>
  </si>
  <si>
    <t>17.04.1914</t>
  </si>
  <si>
    <t>01.03.1915</t>
  </si>
  <si>
    <t>07.03.1915</t>
  </si>
  <si>
    <t>21.04.1917</t>
  </si>
  <si>
    <t xml:space="preserve">Georg Geiger </t>
  </si>
  <si>
    <t>Joseph</t>
  </si>
  <si>
    <t>19.02.1824</t>
  </si>
  <si>
    <t>27.08.1836</t>
  </si>
  <si>
    <t>30.10.1836</t>
  </si>
  <si>
    <t xml:space="preserve">*** Ruoff, Oberamtspfleger </t>
  </si>
  <si>
    <t>21.10.1919</t>
  </si>
  <si>
    <t>08.06.1931</t>
  </si>
  <si>
    <t>10.10.1931</t>
  </si>
  <si>
    <t>Abraham</t>
  </si>
  <si>
    <t>15.09.1831</t>
  </si>
  <si>
    <t>28.04.1847</t>
  </si>
  <si>
    <t>Joh. Nep. Häußler</t>
  </si>
  <si>
    <t>09.11.1888</t>
  </si>
  <si>
    <t>20.03.1902</t>
  </si>
  <si>
    <t>29.10.1902</t>
  </si>
  <si>
    <t xml:space="preserve">Xaver Seeberger </t>
  </si>
  <si>
    <t>Luß</t>
  </si>
  <si>
    <t>Giselbrecht</t>
  </si>
  <si>
    <t>20.04.1890</t>
  </si>
  <si>
    <t>21.03.1901</t>
  </si>
  <si>
    <t>Alois Fischer</t>
  </si>
  <si>
    <t>Johann Baptist Geyer</t>
  </si>
  <si>
    <t>28.10.1903</t>
  </si>
  <si>
    <t>26.12.1906</t>
  </si>
  <si>
    <t>Johannes Blattner</t>
  </si>
  <si>
    <t>27.06.1888</t>
  </si>
  <si>
    <t>08.04.1900</t>
  </si>
  <si>
    <t>22.10.1900</t>
  </si>
  <si>
    <t xml:space="preserve">Albert Weber </t>
  </si>
  <si>
    <t xml:space="preserve">Johann Georg Greyer </t>
  </si>
  <si>
    <t>Maria Magdalena</t>
  </si>
  <si>
    <t>30.04.1891</t>
  </si>
  <si>
    <t>14.03.1905</t>
  </si>
  <si>
    <t>12.11.1905</t>
  </si>
  <si>
    <t>Geburtsdatum evtl. 11.04.1894</t>
  </si>
  <si>
    <t>12.12.1905</t>
  </si>
  <si>
    <t>11.11.1906</t>
  </si>
  <si>
    <t>Genovefa</t>
  </si>
  <si>
    <t>30.05.1880</t>
  </si>
  <si>
    <t>24.03.1893</t>
  </si>
  <si>
    <t>Joseph Leiprecht</t>
  </si>
  <si>
    <t>Uttenhofen</t>
  </si>
  <si>
    <t>Mechtild</t>
  </si>
  <si>
    <t>13.10.1874</t>
  </si>
  <si>
    <t>18.03.1885</t>
  </si>
  <si>
    <t>Benedikt Bergmann</t>
  </si>
  <si>
    <t>Schliechten</t>
  </si>
  <si>
    <t>Eisenharz</t>
  </si>
  <si>
    <t>17.03.1886</t>
  </si>
  <si>
    <t>29.10.1886</t>
  </si>
  <si>
    <t>M. Agatha</t>
  </si>
  <si>
    <t>25.08.1840</t>
  </si>
  <si>
    <t>20.04.1857</t>
  </si>
  <si>
    <t>16-11-1857</t>
  </si>
  <si>
    <t>Alois Hutter</t>
  </si>
  <si>
    <t>Schwarzenbach</t>
  </si>
  <si>
    <t>20.10.1843</t>
  </si>
  <si>
    <t>27.04.1857</t>
  </si>
  <si>
    <t>16.11.1857</t>
  </si>
  <si>
    <t>Jos. Anton Sutter</t>
  </si>
  <si>
    <t>Hackspiel</t>
  </si>
  <si>
    <t>30.06.1837</t>
  </si>
  <si>
    <t>04.03.1850</t>
  </si>
  <si>
    <t xml:space="preserve">Martin Bühler </t>
  </si>
  <si>
    <t>20.02.1840</t>
  </si>
  <si>
    <t>16.03.1850</t>
  </si>
  <si>
    <t>27.03.1850</t>
  </si>
  <si>
    <t>Wittwe des *** Maier</t>
  </si>
  <si>
    <t>Kleiner</t>
  </si>
  <si>
    <t>08.03.1833</t>
  </si>
  <si>
    <t>05.04.1848</t>
  </si>
  <si>
    <t>Georg Troll</t>
  </si>
  <si>
    <t>Philipp</t>
  </si>
  <si>
    <t>31.10.1892</t>
  </si>
  <si>
    <t>GemA Diepoldshofen, B 126, LSR Sch. 172 Nr. VIII/19, 1924 (Zl. 126), BH Breg I Sch. 543 I-VIII, 1921</t>
  </si>
  <si>
    <t>Notiz Schulakte: Eltern sind arm und müssen ständig aus dem Gemeindearmenfonds unterstützt werden. Zudem leben dieselben mit einer anderen im gleichen Haus untergebrachten Familie in ständigem Streit, sodass es zu gerichtlichen Interventionen kam und schliesslich von der Obervormundschaft angeordnet wurde, dass 2 Schulkinder des Ritter (darunter auch Gebhard) aus dem Haus müssen, da sie nur Schlechtes sehen und hören und so verdorben würden. Die Gemeinde Andelsbuch übernahm die 2 Kinder und brachte sie auf eigene Kosten im hiesigen Armenhaus unter. Nun wäre die Zeit da, dass der Knabe im Sommer sich die Kost an einem leichten Platz selbst verdienen könnte. Auch würde derselbe lernen ein wenig zu arbeiten, was ihm später von Nutzen sein könnte. Vor allem sei er dem schlechten Einfluss seiner Eltern entzogen</t>
  </si>
  <si>
    <t>15.11.1906</t>
  </si>
  <si>
    <t xml:space="preserve">Fidel Jocham </t>
  </si>
  <si>
    <t>Josef Ferdinand</t>
  </si>
  <si>
    <t>18.08.1883</t>
  </si>
  <si>
    <t>15.03.1894</t>
  </si>
  <si>
    <t>27.10.1894</t>
  </si>
  <si>
    <t>22.03.1895</t>
  </si>
  <si>
    <t>27.03.1908</t>
  </si>
  <si>
    <t>Marzell Mohr</t>
  </si>
  <si>
    <t>Kunibert</t>
  </si>
  <si>
    <t>23.08.1890</t>
  </si>
  <si>
    <t>06.04.1902</t>
  </si>
  <si>
    <t>26.10.1902</t>
  </si>
  <si>
    <t xml:space="preserve">Anton Geyer </t>
  </si>
  <si>
    <t xml:space="preserve">Josen </t>
  </si>
  <si>
    <t>Neier</t>
  </si>
  <si>
    <t>14.10.1914</t>
  </si>
  <si>
    <t>10.05.1927</t>
  </si>
  <si>
    <t>28.10.1927</t>
  </si>
  <si>
    <t>Anton Sieber</t>
  </si>
  <si>
    <t>24.05.1879</t>
  </si>
  <si>
    <t>25.04.1891</t>
  </si>
  <si>
    <t>28.10.1891</t>
  </si>
  <si>
    <t>Jos. Ant. Weizenegger</t>
  </si>
  <si>
    <t>28.10.1892</t>
  </si>
  <si>
    <t>Gebhard Baumgärtner</t>
  </si>
  <si>
    <t>24.07.1880</t>
  </si>
  <si>
    <t>16.03.1890</t>
  </si>
  <si>
    <t>*** Sauter</t>
  </si>
  <si>
    <t>20.03.1893</t>
  </si>
  <si>
    <t>29.10.1893</t>
  </si>
  <si>
    <t>Mailand</t>
  </si>
  <si>
    <t>Geburtsdatum evtl. 16.04.1896</t>
  </si>
  <si>
    <t>16.03.1894</t>
  </si>
  <si>
    <t xml:space="preserve">Frz. Joseph Mößle </t>
  </si>
  <si>
    <t>Geburtsjahr evtl. 1898</t>
  </si>
  <si>
    <t>Raidl</t>
  </si>
  <si>
    <t>10.06.1882</t>
  </si>
  <si>
    <t>16.03.1892</t>
  </si>
  <si>
    <t xml:space="preserve">Franz Josef Knecht </t>
  </si>
  <si>
    <t>Wolfegg</t>
  </si>
  <si>
    <t>Geburtsdatum evtl. 09.08.1908</t>
  </si>
  <si>
    <t>08.02.1879</t>
  </si>
  <si>
    <t>01.04.1889</t>
  </si>
  <si>
    <t>19.03.1891</t>
  </si>
  <si>
    <t>20.10.1891</t>
  </si>
  <si>
    <t>04.03.1878</t>
  </si>
  <si>
    <t>07.04.1889</t>
  </si>
  <si>
    <t>Mathias Notz</t>
  </si>
  <si>
    <t xml:space="preserve">Witwe des Josef Graf </t>
  </si>
  <si>
    <t>Josefina</t>
  </si>
  <si>
    <t>06.07.1896</t>
  </si>
  <si>
    <t>BH Breg I Sch. 541, 1920</t>
  </si>
  <si>
    <t>Notiz Schulakte: hat  10 Geschwister</t>
  </si>
  <si>
    <t>21.03.1910</t>
  </si>
  <si>
    <t>30.10.1910</t>
  </si>
  <si>
    <t>BH Breg I Sch. 543 I-VIII, 1921</t>
  </si>
  <si>
    <t xml:space="preserve">Gabriela </t>
  </si>
  <si>
    <t>21.06.1899</t>
  </si>
  <si>
    <t>Notiz Schulakte: hat 10 Geschwister; im Dienstjahr 1921 ohne Bewilligung ins Schwabenland geschickt</t>
  </si>
  <si>
    <t>10.04.1911</t>
  </si>
  <si>
    <t>LSR Sch. 169, Nr. VIII/19, 1923</t>
  </si>
  <si>
    <t>27.12.1913</t>
  </si>
  <si>
    <t>1912</t>
  </si>
  <si>
    <t>Personenbeschreibung Reisepass: mittelgroße Statur, rundes Gesicht, graue Augen, blonde Haare; Notiz Schulakte: Familiäre Armut, noch 3 nicht schulpflichtige Kinder; fährt mit dem Kinderzug und wünscht Platzanweisung durch den Reiseführer</t>
  </si>
  <si>
    <t>Maria Salome</t>
  </si>
  <si>
    <t>05.07.1897</t>
  </si>
  <si>
    <t>02.12.1911</t>
  </si>
  <si>
    <t>Notiz Schulakte: Bewilligt falls er 10 Jahre alt ist</t>
  </si>
  <si>
    <t>17.04.1878</t>
  </si>
  <si>
    <t xml:space="preserve">Jos. Anton Weizenegger </t>
  </si>
  <si>
    <t>Notiz Schulakte Dienstjahr 1926: Darf erst Mitte Mai gehen, weil er vorher nicht 6 volle Winter zur Schule gegangen ist. Familie sehr bedürftig, Kinder unterernährt, 8 Kinder zwischen 1-16 Jahre; Personenbeschreibung Reisepass: klein, Gesicht länglich, Haare blond, Augen braun</t>
  </si>
  <si>
    <t>Walser</t>
  </si>
  <si>
    <t xml:space="preserve">Engelbert </t>
  </si>
  <si>
    <t>30.11.1848</t>
  </si>
  <si>
    <t>BH Breg I Sch. 534, 1918</t>
  </si>
  <si>
    <t>Notiz Schulakte: Armut</t>
  </si>
  <si>
    <t>24.03.1864</t>
  </si>
  <si>
    <t>08.04.1864</t>
  </si>
  <si>
    <t>Konrad Hanser</t>
  </si>
  <si>
    <t>LSR Sch. 172 Nr. VIII/19, 1924 (Zl. 338)</t>
  </si>
  <si>
    <t>Personenbeschreibung Reisepass: mittel, schmächtig, blaßblond</t>
  </si>
  <si>
    <t>Wolf</t>
  </si>
  <si>
    <t xml:space="preserve">Augustin </t>
  </si>
  <si>
    <t>14.08.1893</t>
  </si>
  <si>
    <t>05.04.1904</t>
  </si>
  <si>
    <t>15.10.1904</t>
  </si>
  <si>
    <t xml:space="preserve">Josefa Poppele </t>
  </si>
  <si>
    <t>24.10.1905</t>
  </si>
  <si>
    <t>11.05.1906</t>
  </si>
  <si>
    <t>31.10.1906</t>
  </si>
  <si>
    <t>Josef Blattner</t>
  </si>
  <si>
    <t>Marken</t>
  </si>
  <si>
    <t>Personenbeschreibung Reisepass: Größe normal, Gesicht oval, Augen braun, Haare braun, keine besonderen Kennzeichen; Mutter verwitwet</t>
  </si>
  <si>
    <t>Dominikus</t>
  </si>
  <si>
    <t>25.04.1906</t>
  </si>
  <si>
    <t>*** Poppele</t>
  </si>
  <si>
    <t>BH Breg I Sch. 556, 181-487, 1926</t>
  </si>
  <si>
    <t>11.04.1907</t>
  </si>
  <si>
    <t>30.10.1907</t>
  </si>
  <si>
    <t>18.03.1908</t>
  </si>
  <si>
    <t>Peter Paul Biggel</t>
  </si>
  <si>
    <t>Notiz Schulakte: Armut der Familie</t>
  </si>
  <si>
    <t>17.02.1890</t>
  </si>
  <si>
    <t>24.03.1904</t>
  </si>
  <si>
    <t>26.10.1904</t>
  </si>
  <si>
    <t>Johann Georg Fricker</t>
  </si>
  <si>
    <t>Notiz Schulakte: Dispens abgelehnt, weil noch nicht 10 Jahre alt; Dienstort nicht sicher</t>
  </si>
  <si>
    <t>Klemens Krug</t>
  </si>
  <si>
    <t>Mutter verwitwet</t>
  </si>
  <si>
    <t>21.03.1895</t>
  </si>
  <si>
    <t>02.02.1896</t>
  </si>
  <si>
    <t>LSR Sch. 169, Nr. VIII/19, 1923
LSR Sch. 172 Nr. VIII/19, 1924</t>
  </si>
  <si>
    <t>Gieselbrecht</t>
  </si>
  <si>
    <t>Albert Weber</t>
  </si>
  <si>
    <t>12.06.1973</t>
  </si>
  <si>
    <t>Vögel</t>
  </si>
  <si>
    <t>21.11.1957</t>
  </si>
  <si>
    <t>Boch</t>
  </si>
  <si>
    <t>04.02.1905</t>
  </si>
  <si>
    <t>31.12.1945</t>
  </si>
  <si>
    <t>25.03.1918</t>
  </si>
  <si>
    <t>Josef Kramer</t>
  </si>
  <si>
    <t>Rappertsweiler</t>
  </si>
  <si>
    <t>Kopp</t>
  </si>
  <si>
    <t>02.07.1934</t>
  </si>
  <si>
    <t>Markt</t>
  </si>
  <si>
    <t>09.09.1893</t>
  </si>
  <si>
    <t>10.04.1907</t>
  </si>
  <si>
    <t>16.04.1907</t>
  </si>
  <si>
    <t>21.08.1909</t>
  </si>
  <si>
    <t>Biggel</t>
  </si>
  <si>
    <t>Windhäusern</t>
  </si>
  <si>
    <t xml:space="preserve">Johann Georg Geyer </t>
  </si>
  <si>
    <t>Notiz Schulakte: Schuldispens gewährt, wenn Sittennote sich im 2. Quartal verbessert und er sittliches Betragen an den Tag legt. Ansonsten kann er nicht verdingt werden. Der Ortsschulrat bittet den Landesschulrat im Interesse der Kinder, die diesen Verdienst (Kleidung und Nahrung) dringend benötigen, den Dispens zu gewähren</t>
  </si>
  <si>
    <t>05.05.1902</t>
  </si>
  <si>
    <t>Xaver Blattner</t>
  </si>
  <si>
    <t>Notiz Schulakte: Befreiung wird nicht bewilligt, weil er die entsprechende Sitten- und Fleißnote nicht hat</t>
  </si>
  <si>
    <t>30.10.1903</t>
  </si>
  <si>
    <t>23.03.1904</t>
  </si>
  <si>
    <t>14.11.1892</t>
  </si>
  <si>
    <t>01.04.1903</t>
  </si>
  <si>
    <t>13.04.1904</t>
  </si>
  <si>
    <t>Notiz Schulakte: Wandern ins Ausland, aber nicht eindeutig Schwaben genannt</t>
  </si>
  <si>
    <t>03.04.1905</t>
  </si>
  <si>
    <t>30.04.1905</t>
  </si>
  <si>
    <t>Klettl</t>
  </si>
  <si>
    <t>21.12.1912</t>
  </si>
  <si>
    <t>Lerchmüller</t>
  </si>
  <si>
    <t>Bertha</t>
  </si>
  <si>
    <t>Martin Bek</t>
  </si>
  <si>
    <t>Lustensbach</t>
  </si>
  <si>
    <t>Neukirch</t>
  </si>
  <si>
    <t>Notiz Schulakte: Kinder müssen infolge der Armut ihrer Eltern ins Ausland gehen, um zu arbeiten</t>
  </si>
  <si>
    <t>Frz. Joseph Mößle</t>
  </si>
  <si>
    <t>Notiz Schulakte: Drei Kinder der Eltern sterben klein (*1818,1829,1831). Die Familie musste aus Armut alle ihre Kinder ins Schwabenland schicken, wo sie sich als Hirten verdingten. Der Schulbesuch dauerte darum jedes Jahr nur 4 Monate.</t>
  </si>
  <si>
    <t>Räch</t>
  </si>
  <si>
    <t>Riedrich</t>
  </si>
  <si>
    <t>12.03.1909</t>
  </si>
  <si>
    <t>10.06.1918</t>
  </si>
  <si>
    <t>31.10.1918</t>
  </si>
  <si>
    <t>Leopold Riedrich</t>
  </si>
  <si>
    <t>Eisenb.</t>
  </si>
  <si>
    <t>Steinlechner</t>
  </si>
  <si>
    <t>Fr.</t>
  </si>
  <si>
    <t>06.12.1907</t>
  </si>
  <si>
    <t>Johann Steinlechner</t>
  </si>
  <si>
    <t>in Rente</t>
  </si>
  <si>
    <t>Toller</t>
  </si>
  <si>
    <t>Angelo</t>
  </si>
  <si>
    <t>25.03.1896</t>
  </si>
  <si>
    <t>16.04.1896</t>
  </si>
  <si>
    <t>Hinterstriemen</t>
  </si>
  <si>
    <t>Wölfle</t>
  </si>
  <si>
    <t>28.10.1896</t>
  </si>
  <si>
    <t xml:space="preserve">Wahler </t>
  </si>
  <si>
    <t>20.03.1897</t>
  </si>
  <si>
    <t>28.10.1897</t>
  </si>
  <si>
    <t>Kebach</t>
  </si>
  <si>
    <t>Steger</t>
  </si>
  <si>
    <t>Baptist</t>
  </si>
  <si>
    <t>Kaiser</t>
  </si>
  <si>
    <t>Herbrazhofen</t>
  </si>
  <si>
    <t>LSR Sch. 172 Nr. VIII/19, 1924</t>
  </si>
  <si>
    <t>Zangel</t>
  </si>
  <si>
    <t>12.04.1893</t>
  </si>
  <si>
    <t>01.04.1907</t>
  </si>
  <si>
    <t>P. Paul Bareth</t>
  </si>
  <si>
    <t>Hörmann</t>
  </si>
  <si>
    <t>Wendelin</t>
  </si>
  <si>
    <t>17.03.1897</t>
  </si>
  <si>
    <t>01.11.1897</t>
  </si>
  <si>
    <t>M. Wespel</t>
  </si>
  <si>
    <t>LSR Sch. 169, Nr. VIII/19, 1923, OA Reichenhofen B 138</t>
  </si>
  <si>
    <t>Bizau HNr. 59; Name des Dienstherrn nicht sicher</t>
  </si>
  <si>
    <t>Kreide</t>
  </si>
  <si>
    <t>20.03.1896</t>
  </si>
  <si>
    <t>25.10.1896</t>
  </si>
  <si>
    <t>Jos. Ant. Biechele</t>
  </si>
  <si>
    <t>BH Breg I Sch. 555, 1-180, 1926</t>
  </si>
  <si>
    <t>Mechani</t>
  </si>
  <si>
    <t>Aloisius</t>
  </si>
  <si>
    <t>22.03.1902</t>
  </si>
  <si>
    <t>Ignaz Hengge</t>
  </si>
  <si>
    <t>Oberkehr</t>
  </si>
  <si>
    <t>LSR Sch. 84, Nr. 29, 1905</t>
  </si>
  <si>
    <t>Rauch</t>
  </si>
  <si>
    <t>04.02.1889</t>
  </si>
  <si>
    <t>27.10.1903</t>
  </si>
  <si>
    <t>Glatzl</t>
  </si>
  <si>
    <t>21.03.1894</t>
  </si>
  <si>
    <t>22.10.1894</t>
  </si>
  <si>
    <t>Wittwe Gesers</t>
  </si>
  <si>
    <t>24.01.1874</t>
  </si>
  <si>
    <t>08.04.1888</t>
  </si>
  <si>
    <t>Josef Anton Nägele, Gastwirt</t>
  </si>
  <si>
    <t>Notiz Schulakte: Schreiben vom 11.5.1914, Schulleiter berichtet, dass sie noch nicht im Schwabenland sei und sich zu Hause aufhalte. Sie gehe auche nicht in die Schule. Sie wäre bis 15.05. schulbesuchspflichtig</t>
  </si>
  <si>
    <t>12.06.1912</t>
  </si>
  <si>
    <t>Leopold Menig Rotegg</t>
  </si>
  <si>
    <t>Wurzach</t>
  </si>
  <si>
    <t>Franz Xaver Fetz</t>
  </si>
  <si>
    <t>19.12.1913</t>
  </si>
  <si>
    <t>Anton Albrecht</t>
  </si>
  <si>
    <t>Fuhrmann</t>
  </si>
  <si>
    <t>Cecco</t>
  </si>
  <si>
    <t>05.08.1902</t>
  </si>
  <si>
    <t>20.04.1914</t>
  </si>
  <si>
    <t>31.10.1914</t>
  </si>
  <si>
    <t>L. Cecco</t>
  </si>
  <si>
    <t>Personenbeschreibung Reisepass: Statur groß, Gesicht rund, Haarfarbe blond, Augen blond. Wünscht Benützung des Kinderzuges und Besorgung eines Dienstplatzes durch den Reiseführer; Mutter verwitwet</t>
  </si>
  <si>
    <t>28.02.1898</t>
  </si>
  <si>
    <t>Maria Moosmann</t>
  </si>
  <si>
    <t>09.01.1900</t>
  </si>
  <si>
    <t>Franz Leopold Fetz</t>
  </si>
  <si>
    <t>2932 2930</t>
  </si>
  <si>
    <t>Notiz Schulakte Dienstjahr 1913: Josef Cavegn ist Vater von 9 Kindern und ein armer Tagelöhner. Ältestes Kind ist 15 Jahre alt</t>
  </si>
  <si>
    <t>25.04.1913</t>
  </si>
  <si>
    <t>06.01.1900</t>
  </si>
  <si>
    <t>Meßner</t>
  </si>
  <si>
    <t>2932 2929</t>
  </si>
  <si>
    <t>Xaver Hagg</t>
  </si>
  <si>
    <t>23.01.1899</t>
  </si>
  <si>
    <t>2930 2929</t>
  </si>
  <si>
    <t>Leopold Fetz</t>
  </si>
  <si>
    <t>Brauer</t>
  </si>
  <si>
    <t>BH Breg I Sch. 534, 1918, OA Ratzenried, B III</t>
  </si>
  <si>
    <t>Hochlechner</t>
  </si>
  <si>
    <t>Berta</t>
  </si>
  <si>
    <t>27.02.1901</t>
  </si>
  <si>
    <t>Ludwig Hochlechner</t>
  </si>
  <si>
    <t>Notiz Schulakte: Reichsitaliener, ganz arm</t>
  </si>
  <si>
    <t>Kaufmann</t>
  </si>
  <si>
    <t>24.10.1899</t>
  </si>
  <si>
    <t>Leopold Kaufmann</t>
  </si>
  <si>
    <t>Sticker</t>
  </si>
  <si>
    <t>4043 3043</t>
  </si>
  <si>
    <t>Emilie</t>
  </si>
  <si>
    <t>Notiz Schulakte: Wohnhaft in Hirschlitten. Armut. Bewilligung für das Dienstjahr 1921 nicht erteillt, weil mangelhafter Fleiß. Die Kinder wurden vom Vater einfach mitgeschickt, weil sie schon Plätze hatten und nicht warten konnten. Sind ohne Bewilligung und Paß nach Schwaben. Zwangsweise Rückholung wird gefordert.</t>
  </si>
  <si>
    <t>Margarethe</t>
  </si>
  <si>
    <t>02.04.1902</t>
  </si>
  <si>
    <t>Kasp. Moosmann</t>
  </si>
  <si>
    <t>3167 3166</t>
  </si>
  <si>
    <t>24.08.1911</t>
  </si>
  <si>
    <t>25.04.1923</t>
  </si>
  <si>
    <t>01.11.1923</t>
  </si>
  <si>
    <t>Kaspar Moosmann</t>
  </si>
  <si>
    <t>3167 3164</t>
  </si>
  <si>
    <t>07.05.1910</t>
  </si>
  <si>
    <t>3166 3164</t>
  </si>
  <si>
    <t>Otmar</t>
  </si>
  <si>
    <t>17.05.*</t>
  </si>
  <si>
    <t>Theres Müller</t>
  </si>
  <si>
    <t>Notiz Schulakte: Infolge ärmlicher Verhältnisse befürwortet</t>
  </si>
  <si>
    <t>05.11.1898</t>
  </si>
  <si>
    <t>Josef Schmid</t>
  </si>
  <si>
    <t>Ambros</t>
  </si>
  <si>
    <t>30.12.1870</t>
  </si>
  <si>
    <t>06.12.1928</t>
  </si>
  <si>
    <t>Feßler</t>
  </si>
  <si>
    <t>Josef Anton Zengerle</t>
  </si>
  <si>
    <t>Maria Anna Meusburger</t>
  </si>
  <si>
    <t>LSR Sch. 172 Nr. VIII/19, 1924 (Zl. 114)</t>
  </si>
  <si>
    <t>Greißing</t>
  </si>
  <si>
    <t>12.04.1895</t>
  </si>
  <si>
    <t>Josef Straub</t>
  </si>
  <si>
    <t>Hiltensweiler</t>
  </si>
  <si>
    <t>Schomburg</t>
  </si>
  <si>
    <t>Personenbeschreibung Reisepass: Statur schlank, Gesicht oval Haar blond, Augen blau, Mund regelmässig, Nase stumpf, keine besonderen Merkmale</t>
  </si>
  <si>
    <t>05.10.1875</t>
  </si>
  <si>
    <t>22.07.1925</t>
  </si>
  <si>
    <t>23.03.1888</t>
  </si>
  <si>
    <t>05.08.1888</t>
  </si>
  <si>
    <t>Joh. Nepomuk Berfüßler</t>
  </si>
  <si>
    <t>Maria Anna Kaufmann</t>
  </si>
  <si>
    <t>Notiz Schulakte: Infolge ärmlicher Verhältnisse befürwortet. Eduard Eberle muss schon längere Zeit aufgrund ärmlicher Verhältnisse von der Gemeinde unterstützt werden</t>
  </si>
  <si>
    <t>Ratz</t>
  </si>
  <si>
    <t>09.09.1859</t>
  </si>
  <si>
    <t>12.08.1933</t>
  </si>
  <si>
    <t>Josef Kloos</t>
  </si>
  <si>
    <t>27.05.1895</t>
  </si>
  <si>
    <t>Josef Bartholomäus Ratz</t>
  </si>
  <si>
    <t>Maria Barbara Dietrich</t>
  </si>
  <si>
    <t>Küschner</t>
  </si>
  <si>
    <t>11.07.1835</t>
  </si>
  <si>
    <t>24.03.1849</t>
  </si>
  <si>
    <t>09.11.1849</t>
  </si>
  <si>
    <t>Konrad Maier</t>
  </si>
  <si>
    <t>Spießwengen</t>
  </si>
  <si>
    <t>Beuren</t>
  </si>
  <si>
    <t>Hiller</t>
  </si>
  <si>
    <t>07.10.1886</t>
  </si>
  <si>
    <t>16.03.1899</t>
  </si>
  <si>
    <t>23.10.1899</t>
  </si>
  <si>
    <t>Anton Fleck</t>
  </si>
  <si>
    <t>16.03.1900</t>
  </si>
  <si>
    <t>29.12.1900</t>
  </si>
  <si>
    <t>02.11.1902</t>
  </si>
  <si>
    <t>24.04.1917</t>
  </si>
  <si>
    <t>21.07.1907</t>
  </si>
  <si>
    <t>05.05.1920</t>
  </si>
  <si>
    <t>15.07.1921</t>
  </si>
  <si>
    <t>02.02.1922</t>
  </si>
  <si>
    <t>Xaver Bareth</t>
  </si>
  <si>
    <t>Notiz Schulakte: hat 5 Geschwister; Mutter alleinstehend (verwitwet)</t>
  </si>
  <si>
    <t>Cesso</t>
  </si>
  <si>
    <t>05.07.1902</t>
  </si>
  <si>
    <t>22.04.1914</t>
  </si>
  <si>
    <t>12.10.1914</t>
  </si>
  <si>
    <t>J. Kehrmüller</t>
  </si>
  <si>
    <t>Kaibach</t>
  </si>
  <si>
    <t>Knaus</t>
  </si>
  <si>
    <t>01.11.1904</t>
  </si>
  <si>
    <t>30.05.1919</t>
  </si>
  <si>
    <t>Notiz Schulakte: Armut der Familie; Vater wollte 14 jährigen Bruder verdingen. Dieser ist aber erkrankt. Insgesamt 7 Kinder. Gut gibt wenig her und während der Winterzeit ist es schwierig Lohnarbeit zu finden</t>
  </si>
  <si>
    <t>22.04.1889</t>
  </si>
  <si>
    <t>Martin Dentler</t>
  </si>
  <si>
    <t>Speck</t>
  </si>
  <si>
    <t>20.10.1901</t>
  </si>
  <si>
    <t>Lutz</t>
  </si>
  <si>
    <t>19.09.1887</t>
  </si>
  <si>
    <t>28.10.1900</t>
  </si>
  <si>
    <t>Anton Huber</t>
  </si>
  <si>
    <t>Notiz Schulakte: Wurde abgelehnt, weil zu jung</t>
  </si>
  <si>
    <t>29.12.1901</t>
  </si>
  <si>
    <t>Winkel</t>
  </si>
  <si>
    <t>20.02.1890</t>
  </si>
  <si>
    <t>19.03.1902</t>
  </si>
  <si>
    <t>Olaf Gruber</t>
  </si>
  <si>
    <t>19.03.1903</t>
  </si>
  <si>
    <t>Fleck</t>
  </si>
  <si>
    <t>LSR Sch. 6, Fasc. I-II, Nr. 1-99, 1872</t>
  </si>
  <si>
    <t>19.03.1904</t>
  </si>
  <si>
    <t>Wückel</t>
  </si>
  <si>
    <t>Jos. Alois</t>
  </si>
  <si>
    <t>15.04.1911</t>
  </si>
  <si>
    <t>29.10.1911</t>
  </si>
  <si>
    <t>Geromüller</t>
  </si>
  <si>
    <t>05.11.1852</t>
  </si>
  <si>
    <t>17.03.1867</t>
  </si>
  <si>
    <t>14.11.1867</t>
  </si>
  <si>
    <t>Michael Reutemann</t>
  </si>
  <si>
    <t>Johann Kaspar Hiller</t>
  </si>
  <si>
    <t>Maria Katharina Feuerstein</t>
  </si>
  <si>
    <t>09.06.1850</t>
  </si>
  <si>
    <t>25.03.1861</t>
  </si>
  <si>
    <t>05.11.1861</t>
  </si>
  <si>
    <t>Josef Sinz</t>
  </si>
  <si>
    <t>Josef Anton Müller</t>
  </si>
  <si>
    <t>Maria Theresia Müller</t>
  </si>
  <si>
    <t>07.08.1872</t>
  </si>
  <si>
    <t>20.03.1885</t>
  </si>
  <si>
    <t>Jodok Feuerstein</t>
  </si>
  <si>
    <t>Maria Rosa Greußing</t>
  </si>
  <si>
    <t>Notiz Schulakte: hat 7 Geschwister; Mutter vor einigen Wochen gestorben</t>
  </si>
  <si>
    <t>24.02.1905</t>
  </si>
  <si>
    <t>30.09.1977</t>
  </si>
  <si>
    <t>26.04.1916</t>
  </si>
  <si>
    <t>Xaver Wächter</t>
  </si>
  <si>
    <t>Maria Margaretha</t>
  </si>
  <si>
    <t>14.04.1947</t>
  </si>
  <si>
    <t>Franz Leopold Muxel</t>
  </si>
  <si>
    <t>Maria Anna Bischof</t>
  </si>
  <si>
    <t>30.11.1909</t>
  </si>
  <si>
    <t>Ambros Netzer</t>
  </si>
  <si>
    <t>Bietenweiler</t>
  </si>
  <si>
    <t>Leopold Albrecht</t>
  </si>
  <si>
    <t>2811 2810 2809</t>
  </si>
  <si>
    <t>01.05.1923</t>
  </si>
  <si>
    <t>10.02.1908</t>
  </si>
  <si>
    <t>26.04.1921</t>
  </si>
  <si>
    <t>Fidel Jochum</t>
  </si>
  <si>
    <t>Brententhan</t>
  </si>
  <si>
    <t>02.07.1906</t>
  </si>
  <si>
    <t>25.04.1920</t>
  </si>
  <si>
    <t>16.10.1920</t>
  </si>
  <si>
    <t>2813 2811 2809</t>
  </si>
  <si>
    <t>LSR Sch. 8, Nr. 1-61, 1873</t>
  </si>
  <si>
    <t>Walter</t>
  </si>
  <si>
    <t>18.09.1908</t>
  </si>
  <si>
    <t>2813 2810 2809</t>
  </si>
  <si>
    <t>Personenbeschreibung Reisepass: Statur untersetzt, Gesicht rund, Haar blond, Augen grau, Mund regelmässig, Nase stumpf, keine besonderen Merkmale; Mutter verwitwet</t>
  </si>
  <si>
    <t>Notiz Schulakte: hat 10 kleine Geschwister; arm. Familie wohnt in einem entfernten Berggut, daher wird der Knabe im Sommer ohne hin nicht die Schule besuchen. Antrag ging zum Landesschulrat, weil der Bezirksschulrat nicht die Vollmacht besaß, da der Schüler erst 3 Schuljahre absolviert hat</t>
  </si>
  <si>
    <t>Carbonari</t>
  </si>
  <si>
    <t>Franz Sales</t>
  </si>
  <si>
    <t>Hugo</t>
  </si>
  <si>
    <t>Personenbeschreibung Reisepass: mittelgroß, ovales Gesicht, schwarze Augen, schwarze Haare; Notiz Schulakte: Armut, 8 Kinder im Alter von 1-15 Jahren</t>
  </si>
  <si>
    <t>Johann Georg Greber</t>
  </si>
  <si>
    <t>Personenbeschreibung Reisepass: Kleine Statur, Gesicht rund, voll, Augen braun, Nase stumpf, Mund, keine besonderen Kennzeichen. Hirtenmädchen. Katholisch</t>
  </si>
  <si>
    <t>Klauser</t>
  </si>
  <si>
    <t>22.12.1907</t>
  </si>
  <si>
    <t>Johann Klauser</t>
  </si>
  <si>
    <t>3047 3045</t>
  </si>
  <si>
    <t>10.05.1906</t>
  </si>
  <si>
    <t>3046 3045</t>
  </si>
  <si>
    <t>Notiz Schulakte Dienstjahr 1913: Schreiben ging an den Bezirksschulrat. Darin sind die Punkte aufgeführt, warum er ins Schwabenland geschickt werden sollte. So war er zum Zeitpunkt des Ansuchens bedenklich krank, darum urspr. nicht berücksichtigt. Ludwig hat einen guten Platz im Schwabenland und ist daher gut versorgt und hat einen angemessenen Beschätigung daselbst. Er wird dann aber nicht befreit, wegen mangelhaften Fortgangs. Die Behörden geben dem Rekurs wegen notorischer Armut nach, unter der Bedinung, dass der Vater seinen Sohn Ludwig in Hinblick auf seinen schlechten schulischen Fortgang im nächsten Winterhalbjahr bis zum 25.04.1914 in die Schule schickt. Vater stimmt Bedinungen nicht zu. Er will aber seinen Sohn lieber heuer erst nach dem 25.05. ins Schwabenland schicken. Sohn konnte nicht ins Schwabenland. Ist 1912 und 1913 ohne Bewilligung gegangen. Bezirksschulrat fordert Rückholung, da er auch keinen gültigen Pass habe. Übergabe des Knaben und Abmachung des Treffpunkts. Ortsschulrat beantragt beim Bezirksschulrat schließlich Sommerschulbefreiung, damit kein Müßiggang entsteht</t>
  </si>
  <si>
    <t>20.09.1906</t>
  </si>
  <si>
    <t>Dorothea Muxel</t>
  </si>
  <si>
    <t>24.12.1908</t>
  </si>
  <si>
    <t>Josef Leonhard Willam</t>
  </si>
  <si>
    <t>Tschanet</t>
  </si>
  <si>
    <t>17.11.1891</t>
  </si>
  <si>
    <t>23.04.1902</t>
  </si>
  <si>
    <t>Schöllhorn</t>
  </si>
  <si>
    <t>Varbon</t>
  </si>
  <si>
    <t>19.04.1909</t>
  </si>
  <si>
    <t>Münsch</t>
  </si>
  <si>
    <t>Notiz Schulakte: Vater ernährt Familie mit Händearbeit. Arm. Dienstjahr 1887: Fetz hat schon beim Bezirksschulrat um Dispens angesucht. Wurde von diesem abgewiesen</t>
  </si>
  <si>
    <t>20.03.1910</t>
  </si>
  <si>
    <t>20.10.1910</t>
  </si>
  <si>
    <t>Kekeis</t>
  </si>
  <si>
    <t>25.03.1893</t>
  </si>
  <si>
    <t>27.10.1893</t>
  </si>
  <si>
    <t>Witwe Münsch</t>
  </si>
  <si>
    <t>Adrazhofen</t>
  </si>
  <si>
    <t>27.03.1894</t>
  </si>
  <si>
    <t>24.10.1894</t>
  </si>
  <si>
    <t>Witwe Rausch</t>
  </si>
  <si>
    <t>Seifried</t>
  </si>
  <si>
    <t>Johana</t>
  </si>
  <si>
    <t>28.03.1895</t>
  </si>
  <si>
    <t>Rupert, Krug</t>
  </si>
  <si>
    <t>Engesser</t>
  </si>
  <si>
    <t>Josefine</t>
  </si>
  <si>
    <t>22.05.1883</t>
  </si>
  <si>
    <t>28.10.1894</t>
  </si>
  <si>
    <t>Lorenz Bräuchler</t>
  </si>
  <si>
    <t>Abrederis</t>
  </si>
  <si>
    <t>11.03.1897</t>
  </si>
  <si>
    <t>13.04.1907</t>
  </si>
  <si>
    <t>Anton Boscher</t>
  </si>
  <si>
    <t>Notiz Schulakte: Antrag abgewiesen, zu jung</t>
  </si>
  <si>
    <t>Kurbel</t>
  </si>
  <si>
    <t>29.05.1910</t>
  </si>
  <si>
    <t>Karl Leupolz</t>
  </si>
  <si>
    <t>09.09.1904</t>
  </si>
  <si>
    <t>15.05.1916</t>
  </si>
  <si>
    <t>08.10.1916</t>
  </si>
  <si>
    <t>M. Stitzenberger</t>
  </si>
  <si>
    <t>Häusern</t>
  </si>
  <si>
    <t>Notiz Schulakte: In Anbetracht der Dürftigkeit der Eltern genehmigt; Mutter verwitwet</t>
  </si>
  <si>
    <t>22.04.1917</t>
  </si>
  <si>
    <t>24.11.1917</t>
  </si>
  <si>
    <t>BH Breg I Sch. 529, 1914, Teil 1</t>
  </si>
  <si>
    <t>11.06.1907</t>
  </si>
  <si>
    <t>15.10.1920</t>
  </si>
  <si>
    <t>Anna Hengler</t>
  </si>
  <si>
    <t>Notiz Schulakte: Gemeindearme aus Krumbach; Notiz Beruf Vater: zum Brot hausieren dehein</t>
  </si>
  <si>
    <t>Deimer</t>
  </si>
  <si>
    <t>25.03.1908</t>
  </si>
  <si>
    <t>Notiz Schulakte: Ein Schreiben im Akt belegt Armut der Witwe. Sohn leide an Unterernährung; Mutter verwitwet</t>
  </si>
  <si>
    <t>09.05.1921</t>
  </si>
  <si>
    <t>Anton Hengler</t>
  </si>
  <si>
    <t>23.04.1908</t>
  </si>
  <si>
    <t>10.05.1921</t>
  </si>
  <si>
    <t>Notiz Schulakte: Wohnt in Au Fraktion Schrecken Hausnr. 159. Dienstjahr 1921: Ohne Bewilligung ins Schwabenland geschickt. Hat noch nicht 6 volle Winterschulen besucht und hätte erst Mitte Mai nach Schwaben gehen können. Mutter wurde von der Behörde vorgeladen.Von einer zwangsweisen Rückholung wird abgesehen, wenn der Sohn in Leupholz die Schule besucht; Dienstjahr 1923: Hat noch keinen Platz; Mutter verwitwet, im Armenhaus</t>
  </si>
  <si>
    <t>26.08.1902</t>
  </si>
  <si>
    <t>16.07.1916</t>
  </si>
  <si>
    <t>Personenbeschreibung Reisepass: Statur mittel, Gesicht rund, Haarfarbe blond, Augenfarbe dunkelgrün; Im Kinderzug; Mutter verwitwet, im Armenhaus</t>
  </si>
  <si>
    <t>Mittelberger</t>
  </si>
  <si>
    <t>10.06.1912</t>
  </si>
  <si>
    <t>01.06.1926</t>
  </si>
  <si>
    <t>28.10.1926</t>
  </si>
  <si>
    <t>Jos. Gerster</t>
  </si>
  <si>
    <t>Haid</t>
  </si>
  <si>
    <t>LSR Sch. 10, Nr. 2, 1874</t>
  </si>
  <si>
    <t>Turnherr</t>
  </si>
  <si>
    <t>07.02.1915</t>
  </si>
  <si>
    <t>30.04.1927</t>
  </si>
  <si>
    <t>Bechler</t>
  </si>
  <si>
    <t>19.04.1917</t>
  </si>
  <si>
    <t>14.10.1917</t>
  </si>
  <si>
    <t>Hengler</t>
  </si>
  <si>
    <t>Notiz Schulakte: Rekursverfahren</t>
  </si>
  <si>
    <t>Sparr</t>
  </si>
  <si>
    <t>Joh. Michael</t>
  </si>
  <si>
    <t>17.08.1886</t>
  </si>
  <si>
    <t>23.12.1902</t>
  </si>
  <si>
    <t>Anton Notz</t>
  </si>
  <si>
    <t>17.03.1899</t>
  </si>
  <si>
    <t>Bernhard Gegenbauer</t>
  </si>
  <si>
    <t>Heggelbach</t>
  </si>
  <si>
    <t>Bertel</t>
  </si>
  <si>
    <t>Joh. Paul</t>
  </si>
  <si>
    <t>Hof</t>
  </si>
  <si>
    <t>28.06.1891</t>
  </si>
  <si>
    <t>01.04.1905</t>
  </si>
  <si>
    <t>17.10.1905</t>
  </si>
  <si>
    <t>Gebhard Dieng</t>
  </si>
  <si>
    <t>Menzlings</t>
  </si>
  <si>
    <t>06.07.1904</t>
  </si>
  <si>
    <t>03.06.1902</t>
  </si>
  <si>
    <t>Bauer und Maler</t>
  </si>
  <si>
    <t>24.10.1902</t>
  </si>
  <si>
    <t>12.07.1901</t>
  </si>
  <si>
    <t>*** Ritter</t>
  </si>
  <si>
    <t>Engelberg, Kt. Obwalden</t>
  </si>
  <si>
    <t>14.09.1907</t>
  </si>
  <si>
    <t>Notiz Schulakte: geb. 1865, Antrag wurde abgelehnt, weil zu jung (vermutl. falsches Geburtsjahr angegeben)</t>
  </si>
  <si>
    <t>*** Vögel</t>
  </si>
  <si>
    <t>Sutterlütti</t>
  </si>
  <si>
    <t>Crescentia Werder</t>
  </si>
  <si>
    <t>Nieratz</t>
  </si>
  <si>
    <t>15.05.1911</t>
  </si>
  <si>
    <t>01.11.1915</t>
  </si>
  <si>
    <t>M. Anna Bek</t>
  </si>
  <si>
    <t>Vagunt</t>
  </si>
  <si>
    <t>Notiz Schulakte: Mittellosigkeit</t>
  </si>
  <si>
    <t>03.02.1897</t>
  </si>
  <si>
    <t>24.03.1908</t>
  </si>
  <si>
    <t>Georg Bickel</t>
  </si>
  <si>
    <t>19.02.1860</t>
  </si>
  <si>
    <t>Franz Burtscher</t>
  </si>
  <si>
    <t>03.12.1861</t>
  </si>
  <si>
    <t>Engstler</t>
  </si>
  <si>
    <t>Johann Josef Engstler</t>
  </si>
  <si>
    <t>30.12.1859</t>
  </si>
  <si>
    <t>Franz Josef Engstler</t>
  </si>
  <si>
    <t>Notiz Schulakte: Aufenthalt des Vaters unbekannt. Beglaubigung der notorischen Armut und Zwangslage der Gesuchsteller durch die Gemeindevorstehung. Die Vermögenslosigkeit den Eltern wird bestätigt. Vermerk: Ausland</t>
  </si>
  <si>
    <t>31.12.1858</t>
  </si>
  <si>
    <t>Haag</t>
  </si>
  <si>
    <t>Weiherstobel</t>
  </si>
  <si>
    <t>Georg Engstler</t>
  </si>
  <si>
    <t>Magdalena Künz</t>
  </si>
  <si>
    <t>5681 3452</t>
  </si>
  <si>
    <t>23.04.1870</t>
  </si>
  <si>
    <t>07.06.1870</t>
  </si>
  <si>
    <t>Johannes Rebstein</t>
  </si>
  <si>
    <t>Mariatal</t>
  </si>
  <si>
    <t>30.05.1871</t>
  </si>
  <si>
    <t>Josef Haag</t>
  </si>
  <si>
    <t>LSR Sch. 172 Nr. VIII/19, 1924 (Zl. 338), BH Breg I Sch. 543 I-VIII, 1921</t>
  </si>
  <si>
    <t>20.03.1869</t>
  </si>
  <si>
    <t>09.11.1869</t>
  </si>
  <si>
    <t>Frohe Aussicht</t>
  </si>
  <si>
    <t>04.10.1860</t>
  </si>
  <si>
    <t>5681 3451</t>
  </si>
  <si>
    <t>Notiz Schulakte: Armut; Mutter verwittwet</t>
  </si>
  <si>
    <t>17.03.1872</t>
  </si>
  <si>
    <t>Anton Marschall</t>
  </si>
  <si>
    <t>Fidazhofen</t>
  </si>
  <si>
    <t>Erhart</t>
  </si>
  <si>
    <t>18.01.1894</t>
  </si>
  <si>
    <t>19.03.1908</t>
  </si>
  <si>
    <t>Josef Erhart</t>
  </si>
  <si>
    <t>Fabrikarbeiter</t>
  </si>
  <si>
    <t>3455 3454</t>
  </si>
  <si>
    <t>Notiz Schulakte: Alter evtl. 8; Mutter verwitwet</t>
  </si>
  <si>
    <t>Martina</t>
  </si>
  <si>
    <t>06.01.1896</t>
  </si>
  <si>
    <t>3455 3453</t>
  </si>
  <si>
    <t>Notiz Schulakte: Alter evtl. 11</t>
  </si>
  <si>
    <t>02.02.1897</t>
  </si>
  <si>
    <t>3454 3453</t>
  </si>
  <si>
    <t>Gaßner</t>
  </si>
  <si>
    <t>23.11.1859</t>
  </si>
  <si>
    <t>Josef Anton Gaßner</t>
  </si>
  <si>
    <t>BH Breg I Sch. 543 I-VIII, 1921, GA Kißlegg B 162/2</t>
  </si>
  <si>
    <t>Gstrein</t>
  </si>
  <si>
    <t>19.03.1909</t>
  </si>
  <si>
    <t>Jakob Gstrein</t>
  </si>
  <si>
    <t>Bahnbediensteter</t>
  </si>
  <si>
    <t>LSR Sch. 172 Nr. VIII/19, 1924, OA Gebrazhofen B 200</t>
  </si>
  <si>
    <t>Bizau HNr. 327</t>
  </si>
  <si>
    <t>Konzeth</t>
  </si>
  <si>
    <t>Notiz Schulakte: Befreiung kam nicht zustande</t>
  </si>
  <si>
    <t>Küng</t>
  </si>
  <si>
    <t>20.04.1895</t>
  </si>
  <si>
    <t>01.04.1908</t>
  </si>
  <si>
    <t>Alois Wörz</t>
  </si>
  <si>
    <t>Anton Küng</t>
  </si>
  <si>
    <t>Elisol Germann</t>
  </si>
  <si>
    <t>Stark</t>
  </si>
  <si>
    <t>22.04.1894</t>
  </si>
  <si>
    <t>Franz Josef Stark</t>
  </si>
  <si>
    <t>Bahnarbeiter</t>
  </si>
  <si>
    <t>Vicktor</t>
  </si>
  <si>
    <t>11.08.1895</t>
  </si>
  <si>
    <t>Anton Stark</t>
  </si>
  <si>
    <t>3610 3609</t>
  </si>
  <si>
    <t>20.02.1897</t>
  </si>
  <si>
    <t>Maria Mair</t>
  </si>
  <si>
    <t>3610 3608</t>
  </si>
  <si>
    <t>26.03.1909</t>
  </si>
  <si>
    <t>30.10.1909</t>
  </si>
  <si>
    <t>Johannes Knittel</t>
  </si>
  <si>
    <t>Siggen</t>
  </si>
  <si>
    <t>Viktor Ferdinand</t>
  </si>
  <si>
    <t>3609 3608</t>
  </si>
  <si>
    <t>Tschenett</t>
  </si>
  <si>
    <t>16.06.1898</t>
  </si>
  <si>
    <t>Salome Häusle</t>
  </si>
  <si>
    <t>27.03.1911</t>
  </si>
  <si>
    <t>*** Wörz</t>
  </si>
  <si>
    <t>Tschögele</t>
  </si>
  <si>
    <t>13.12.1900</t>
  </si>
  <si>
    <t>Samuel Tschögele</t>
  </si>
  <si>
    <t>22.08.1898</t>
  </si>
  <si>
    <t>Notiz Schulakte: Wünscht die Besorgung eines Dienstgebers</t>
  </si>
  <si>
    <t>Zech</t>
  </si>
  <si>
    <t>Franz Lorenz</t>
  </si>
  <si>
    <t>03.10.1895</t>
  </si>
  <si>
    <t>Lorenz Zech</t>
  </si>
  <si>
    <t>Notiz Schulakte: Dispens erst Mitte Mai, weil er noch nicht sechs volle Winter zur Schule gegangen ist; Personenbeschreibung: klein, rundes Gesicht, blonde Haare, braune Augen; Armut; Familie hat 11 Kinder im Alter von 1-17 Jahre</t>
  </si>
  <si>
    <t>Heusle</t>
  </si>
  <si>
    <t>11.01.1866</t>
  </si>
  <si>
    <t>15.03.1876</t>
  </si>
  <si>
    <t>Michael Anton Heusle</t>
  </si>
  <si>
    <t>Anna Maria Stark</t>
  </si>
  <si>
    <t>Meier</t>
  </si>
  <si>
    <t>Johann Paul</t>
  </si>
  <si>
    <t>02.07.1893</t>
  </si>
  <si>
    <t>18.03.1907</t>
  </si>
  <si>
    <t>Wilhelm Weber</t>
  </si>
  <si>
    <t>Georg Meier</t>
  </si>
  <si>
    <t>Catharina Burtscher</t>
  </si>
  <si>
    <t>Haidacher</t>
  </si>
  <si>
    <t>30.10.1887</t>
  </si>
  <si>
    <t>04.04.1901</t>
  </si>
  <si>
    <t>Johann Georg Geyer</t>
  </si>
  <si>
    <t>Bikel</t>
  </si>
  <si>
    <t>11.03.1907</t>
  </si>
  <si>
    <t>24.11.1907</t>
  </si>
  <si>
    <t>Georg Bikel</t>
  </si>
  <si>
    <t>Eisenbahner</t>
  </si>
  <si>
    <t>Maria Studer</t>
  </si>
  <si>
    <t>5675 5671</t>
  </si>
  <si>
    <t>Notiz Schulakte: Befreiung nachträglich angesucht</t>
  </si>
  <si>
    <t>Pragg</t>
  </si>
  <si>
    <t>24.03.1858</t>
  </si>
  <si>
    <t>13.11.1858</t>
  </si>
  <si>
    <t>Baltus Berlinger</t>
  </si>
  <si>
    <t>Roggenzell</t>
  </si>
  <si>
    <t>22.02.1901</t>
  </si>
  <si>
    <t>15.08.1901</t>
  </si>
  <si>
    <t>Gebrüder Waibel</t>
  </si>
  <si>
    <t>Siggenhaus</t>
  </si>
  <si>
    <t>Franz Josef Bikel</t>
  </si>
  <si>
    <t>21.03.1902</t>
  </si>
  <si>
    <t>30.10.1902</t>
  </si>
  <si>
    <t>22.03.1903</t>
  </si>
  <si>
    <t>29.03.1903</t>
  </si>
  <si>
    <t>27.04.1812</t>
  </si>
  <si>
    <t>12.04.1823</t>
  </si>
  <si>
    <t>Alois Neher</t>
  </si>
  <si>
    <t>Staudenhof</t>
  </si>
  <si>
    <t>Ulrich Konrad</t>
  </si>
  <si>
    <t>Schmid, Bauer</t>
  </si>
  <si>
    <t>Anna Maria Tschollin</t>
  </si>
  <si>
    <t>Personenbeschreibung Reisepass: Statur klein, Gesicht rund, Haare dunkel, Augen braun; Notiz Schulakte: Familie befindet sich in Notlage;  Der Vater hat 9 Kinder zu ernähren (14, 13, 12, 11, 7, 5, 4, 3, 2 Jahre); Vermerk: Für dieses Kind wird die Benützung des Kinderzuges sowie die Besorgung eines Dienstplatzes durch den Reiseführer gewünscht</t>
  </si>
  <si>
    <t>Kristian</t>
  </si>
  <si>
    <t>26.11.1807</t>
  </si>
  <si>
    <t>12.11.1823</t>
  </si>
  <si>
    <t>Dressel</t>
  </si>
  <si>
    <t>29.09.1812</t>
  </si>
  <si>
    <t>10.03.1826</t>
  </si>
  <si>
    <t>Andreas Müller</t>
  </si>
  <si>
    <t>Johann Antoni Dressel</t>
  </si>
  <si>
    <t>Maria Magdalena Zechin</t>
  </si>
  <si>
    <t xml:space="preserve">Burtscher </t>
  </si>
  <si>
    <t>06.04.1833</t>
  </si>
  <si>
    <t>06.11.1833</t>
  </si>
  <si>
    <t>Anton Kesenheimer</t>
  </si>
  <si>
    <t>Joseph Sebastian</t>
  </si>
  <si>
    <t>04.11.1835</t>
  </si>
  <si>
    <t>11.11.1835</t>
  </si>
  <si>
    <t>Sebastian Mayer</t>
  </si>
  <si>
    <t>Personenbeschreibung Reisepass: Statur schlank, Gesicht länglich, Haar blond, Augen grau, Mund regelmässig, Nase stumpf, schielt</t>
  </si>
  <si>
    <t xml:space="preserve">Stark </t>
  </si>
  <si>
    <t>03.10.1821</t>
  </si>
  <si>
    <t>20.04.1835</t>
  </si>
  <si>
    <t>Benedikt Kesenheimer</t>
  </si>
  <si>
    <t>Baienbach</t>
  </si>
  <si>
    <t>Fidel Stark</t>
  </si>
  <si>
    <t>Maria Katharina Konzet</t>
  </si>
  <si>
    <t>20.03.1838</t>
  </si>
  <si>
    <t>Notiz Schulakte: Pflegekind vor 14 Tagen ohne Dispens ins Ausland geführt. Kennt die Schulvorschriften zuwenig. Die Behörde fordert die Rückholung. Pflegemutter stellt Rekurs, der abgelehnt wird</t>
  </si>
  <si>
    <t>Konzett</t>
  </si>
  <si>
    <t>10.04.1859</t>
  </si>
  <si>
    <t>Rupert Jehle</t>
  </si>
  <si>
    <t>Sattelbach</t>
  </si>
  <si>
    <t>Kappel</t>
  </si>
  <si>
    <t>Adam Konzett</t>
  </si>
  <si>
    <t>Eva Küng</t>
  </si>
  <si>
    <t>07.06.1859</t>
  </si>
  <si>
    <t>11.09.1872</t>
  </si>
  <si>
    <t>11.11.1873</t>
  </si>
  <si>
    <t>Josef Anton Willi</t>
  </si>
  <si>
    <t>Firmetsweiler</t>
  </si>
  <si>
    <t>Johann Joseph Engstler</t>
  </si>
  <si>
    <t>Maria Anna Bahrgehr</t>
  </si>
  <si>
    <t>18.11.1893</t>
  </si>
  <si>
    <t>17.03.1906</t>
  </si>
  <si>
    <t>Johann Baptist Matzenmiller</t>
  </si>
  <si>
    <t>Josef Burtscher</t>
  </si>
  <si>
    <t>Johanna Tripp</t>
  </si>
  <si>
    <t>18.03.1909</t>
  </si>
  <si>
    <t>Johann Alfred</t>
  </si>
  <si>
    <t>18.11.1889</t>
  </si>
  <si>
    <t>15.05.1901</t>
  </si>
  <si>
    <t>5675 5641</t>
  </si>
  <si>
    <t>Notiz Schulakte: Kein Dispens, weil noch nicht 10 Jahre alt; Dienstort nicht sicher</t>
  </si>
  <si>
    <t>27.03.1903</t>
  </si>
  <si>
    <t xml:space="preserve">Bikel </t>
  </si>
  <si>
    <t>Richard Josef</t>
  </si>
  <si>
    <t>20.06.1886</t>
  </si>
  <si>
    <t>04.04.1899</t>
  </si>
  <si>
    <t>04.06.1899</t>
  </si>
  <si>
    <t>Josef Nunnenmacher</t>
  </si>
  <si>
    <t>Grund</t>
  </si>
  <si>
    <t>5671 5641</t>
  </si>
  <si>
    <t>Josef Andreas</t>
  </si>
  <si>
    <t>16.08.1859</t>
  </si>
  <si>
    <t>24.03.1870</t>
  </si>
  <si>
    <t>Anton Maucher</t>
  </si>
  <si>
    <t>3452 3451</t>
  </si>
  <si>
    <t>21.04.1873</t>
  </si>
  <si>
    <t>09.11.1873</t>
  </si>
  <si>
    <t>Josi Hund</t>
  </si>
  <si>
    <t>Matteus Kekeis</t>
  </si>
  <si>
    <t>Katherina Versell</t>
  </si>
  <si>
    <t>13.12.1855</t>
  </si>
  <si>
    <t>19.03.1867</t>
  </si>
  <si>
    <t>10.11.1867</t>
  </si>
  <si>
    <t>Xaver Hildebrand</t>
  </si>
  <si>
    <t>Gutenfurt</t>
  </si>
  <si>
    <t>Franz Xaver Dressel</t>
  </si>
  <si>
    <t>M. Elisabetha Burtscherin</t>
  </si>
  <si>
    <t>Franz Pius</t>
  </si>
  <si>
    <t>03.04.1867</t>
  </si>
  <si>
    <t>08.11.1868</t>
  </si>
  <si>
    <t>Konrad Bildstein</t>
  </si>
  <si>
    <t>Bauren</t>
  </si>
  <si>
    <t>Christian Konrad</t>
  </si>
  <si>
    <t>Catharina Biekl</t>
  </si>
  <si>
    <t>Flügel</t>
  </si>
  <si>
    <t>30.03.1868</t>
  </si>
  <si>
    <t>11.11.1868</t>
  </si>
  <si>
    <t>Francisca Flügel</t>
  </si>
  <si>
    <t>BH Breg I Sch. 541, 1920, BH Breg I Sch. 543 I-VIII, 1921</t>
  </si>
  <si>
    <t>04.08.1867</t>
  </si>
  <si>
    <t>Anton Eninger</t>
  </si>
  <si>
    <t>Gassner</t>
  </si>
  <si>
    <t xml:space="preserve">OA Ratzenried B III, BH Breg I Sch. 543 I-VIII, 1921, LSR Sch. 169, Nr. VIII/19, 1923 </t>
  </si>
  <si>
    <t>Hatte 10 Geschwister</t>
  </si>
  <si>
    <t>27.03.1871</t>
  </si>
  <si>
    <t>Johann Anton Rundel</t>
  </si>
  <si>
    <t>Waidenhofen</t>
  </si>
  <si>
    <t>Habicher</t>
  </si>
  <si>
    <t xml:space="preserve">Wilhelmina </t>
  </si>
  <si>
    <t>Rist</t>
  </si>
  <si>
    <t>Wengen</t>
  </si>
  <si>
    <t>Fronhofen</t>
  </si>
  <si>
    <t>10.06.1878</t>
  </si>
  <si>
    <t>Jehle</t>
  </si>
  <si>
    <t>Hübschenberg</t>
  </si>
  <si>
    <t>Notiz Schulakte: Starb an Allgemeiner Lähmung; lebte mit seiner Frau zeitweise in Biberach/Riss und in Ludwigsburg; starb im Arbeitshaus (Gefängnis) von Ludwigsburg bei Stuttgart, weil er sich an seiner 12-jährigen Stieftochter unsittlich vergangen hatte. Laut den Eintragungen im Schröckener Sterbebuch starb seine Frau am selben Tag in Biberach/Riss. Begraben wurde er am 02. März, seine Frau einen Tag später - jeweils am Sterbeort.</t>
  </si>
  <si>
    <t>15.04.1877</t>
  </si>
  <si>
    <t>11.11.1877</t>
  </si>
  <si>
    <t>Joseph Malang</t>
  </si>
  <si>
    <t>Elisa ***</t>
  </si>
  <si>
    <t>Max Anton</t>
  </si>
  <si>
    <t>01.07.1832</t>
  </si>
  <si>
    <t>29.07.1832</t>
  </si>
  <si>
    <t>Obser*</t>
  </si>
  <si>
    <t>Gavatz</t>
  </si>
  <si>
    <t>Krautschneider</t>
  </si>
  <si>
    <t>07.10.1859</t>
  </si>
  <si>
    <t>30.11.1859</t>
  </si>
  <si>
    <t>Martin Pfeifer</t>
  </si>
  <si>
    <t>10.10.1881</t>
  </si>
  <si>
    <t>17.11.1881</t>
  </si>
  <si>
    <t>Theobald Maurus</t>
  </si>
  <si>
    <t>08.10.1886</t>
  </si>
  <si>
    <t>15.11.1889</t>
  </si>
  <si>
    <t>Notiz Schulakte: Vater musste um Rekurs ansuchen, weil der Lehrer vergessen hatte, seinen Sohn auf das Verzeichnis für Schwabenkinderbefreiung zu setzen</t>
  </si>
  <si>
    <t>07.10.1890</t>
  </si>
  <si>
    <t>21.11.1890</t>
  </si>
  <si>
    <t>Konzet</t>
  </si>
  <si>
    <t>M. Barbara</t>
  </si>
  <si>
    <t>04.03.1873</t>
  </si>
  <si>
    <t>Georg Jauch, Bäcker</t>
  </si>
  <si>
    <t>Adam Konzet</t>
  </si>
  <si>
    <t>M. Eva Kling</t>
  </si>
  <si>
    <t>Wilhelmine</t>
  </si>
  <si>
    <t>Überlingen</t>
  </si>
  <si>
    <t>01.04.1877</t>
  </si>
  <si>
    <t>1877-11-11</t>
  </si>
  <si>
    <t>Maria Bargehr</t>
  </si>
  <si>
    <t>Josef Mattae</t>
  </si>
  <si>
    <t>05.06.1889</t>
  </si>
  <si>
    <t>01.09.1899</t>
  </si>
  <si>
    <t>15.10.1899</t>
  </si>
  <si>
    <t>Witwe Strauß</t>
  </si>
  <si>
    <t>Langenargen</t>
  </si>
  <si>
    <t>Regina Ludescher</t>
  </si>
  <si>
    <t>LSR Sch. 84, Nr. 29, 1905, GemA Deuchelried Altreg. 6110</t>
  </si>
  <si>
    <t>Notiz Schulakte: Antrag wurde abgelehnt wegen schlechter Schulnoten. Schreiben beim Bezirksschulrat rät zur Bewilligung wegen Armut der Mutter; Mutter verwitwet</t>
  </si>
  <si>
    <t>15.04.1901</t>
  </si>
  <si>
    <t>31.10.1901</t>
  </si>
  <si>
    <t>Maria Anna Strauß</t>
  </si>
  <si>
    <t>27.03.1883</t>
  </si>
  <si>
    <t>Adrian Koln</t>
  </si>
  <si>
    <t>Schieß</t>
  </si>
  <si>
    <t>10.05.1885</t>
  </si>
  <si>
    <t>09.11.1885</t>
  </si>
  <si>
    <t>Anton Schieß</t>
  </si>
  <si>
    <t>Schlichter</t>
  </si>
  <si>
    <t>Carolina Kavatz</t>
  </si>
  <si>
    <t>Maria Anna Theodora</t>
  </si>
  <si>
    <t>17.02.1853</t>
  </si>
  <si>
    <t>20.03.1868</t>
  </si>
  <si>
    <t>Ignaz Buck</t>
  </si>
  <si>
    <t>Josephus Tschenett</t>
  </si>
  <si>
    <t>Magdalena Küng</t>
  </si>
  <si>
    <t>Rau</t>
  </si>
  <si>
    <t>27.08.1848</t>
  </si>
  <si>
    <t>04.04.1863</t>
  </si>
  <si>
    <t>09.12.1863</t>
  </si>
  <si>
    <t>Josef Anton Maier</t>
  </si>
  <si>
    <t>Josephus Rau</t>
  </si>
  <si>
    <t>Anna Maria Dresel</t>
  </si>
  <si>
    <t>Tsch***</t>
  </si>
  <si>
    <t>Hubert</t>
  </si>
  <si>
    <t>Alois Veser</t>
  </si>
  <si>
    <t>Hauerz</t>
  </si>
  <si>
    <t>Notiz Schulakte: Schreiben vom 03.02.1812, als Hirtin nach Schwaben. Bitten beim Landgericht um einen Heimatschein; evtl. Schwester von Maria Katharina Kohler</t>
  </si>
  <si>
    <t>Lorünser</t>
  </si>
  <si>
    <t>17.01.1877</t>
  </si>
  <si>
    <t>10.05.1888</t>
  </si>
  <si>
    <t>11.11.1888</t>
  </si>
  <si>
    <t>Philipp Weiß</t>
  </si>
  <si>
    <t>Johann Baptist Lorünser</t>
  </si>
  <si>
    <t>M. Anna Schiess</t>
  </si>
  <si>
    <t>Landgericht Bezau, Sch. 14, 1812</t>
  </si>
  <si>
    <t>Notiz Schulakte: Schreiben vom 03.02.1812, als Hirtin nach Schwaben. Bitten beim Landgericht um einen Heimatschein</t>
  </si>
  <si>
    <t>Kung</t>
  </si>
  <si>
    <t>Martin Anton</t>
  </si>
  <si>
    <t>Johannes Erb</t>
  </si>
  <si>
    <t>Marcus Fidel Kung</t>
  </si>
  <si>
    <t>Agatha Musacker</t>
  </si>
  <si>
    <t>13.03.1868</t>
  </si>
  <si>
    <t>19.03.1873</t>
  </si>
  <si>
    <t>Stohr</t>
  </si>
  <si>
    <t>Wiesenhofen</t>
  </si>
  <si>
    <t>LSR Sch. 8, Nr. 1-61, 1873, GA Gebrazhofen B 199</t>
  </si>
  <si>
    <t>30.05.1873</t>
  </si>
  <si>
    <t>10.**.1873</t>
  </si>
  <si>
    <t>Frey Miller Bergs</t>
  </si>
  <si>
    <t>04.06.1842</t>
  </si>
  <si>
    <t>03.10.1842</t>
  </si>
  <si>
    <t>Elbs</t>
  </si>
  <si>
    <t>Franz Ignatz Zech</t>
  </si>
  <si>
    <t>Grüßig</t>
  </si>
  <si>
    <t>16.06.1840</t>
  </si>
  <si>
    <t>06.11.1841</t>
  </si>
  <si>
    <t>Schäferhof</t>
  </si>
  <si>
    <t>Caspar Grüßig</t>
  </si>
  <si>
    <t>Maria Elsa Bickel</t>
  </si>
  <si>
    <t>Notiz Schulakte: Ortsschulrat stellte die Bedingung, dass die Sitten- und Fleißnote sich verbessern müsse. Bezirksschulrat stimmte dieser Entscheidung. Wenn die Noten verbessert wurden, durfte der Schüler ins Schwabenland</t>
  </si>
  <si>
    <t>08.12.1841</t>
  </si>
  <si>
    <t>31.10.1842</t>
  </si>
  <si>
    <t>Notiz Schulakte: Armut bestätigt. Keine behördliche Bewilligung. Gibt aber ein Schreiben an den Bezirksschulrat vom Schulleiter mit dem Hinweis, dass der Vater am 22. 04. mit seinem Sohn ins Schwabenland abgereist ist</t>
  </si>
  <si>
    <t>Maier</t>
  </si>
  <si>
    <t>Paul</t>
  </si>
  <si>
    <t xml:space="preserve">Zech </t>
  </si>
  <si>
    <t>Franz Johann</t>
  </si>
  <si>
    <t>29.08.1886</t>
  </si>
  <si>
    <t>31.10.1899</t>
  </si>
  <si>
    <t>Jeni</t>
  </si>
  <si>
    <t>10.09.1894</t>
  </si>
  <si>
    <t>19.03.1907</t>
  </si>
  <si>
    <t>Lohr</t>
  </si>
  <si>
    <t>Unterzeil</t>
  </si>
  <si>
    <t>Ammann</t>
  </si>
  <si>
    <t>23.11.1896</t>
  </si>
  <si>
    <t>Orgler</t>
  </si>
  <si>
    <t>Fidel Ammann</t>
  </si>
  <si>
    <t>Magdalena Bickel</t>
  </si>
  <si>
    <t>BH Breg I Sch. 556, 181-487, 1926/ Sch. 555, 1-180, 1926</t>
  </si>
  <si>
    <t>Notiz Schulakte: Ausnahmsweise ab 01.05. befreit, weil sie den Kinderzug benützen möchten</t>
  </si>
  <si>
    <t>Bans</t>
  </si>
  <si>
    <t>Böckle</t>
  </si>
  <si>
    <t>Andreas Böckle</t>
  </si>
  <si>
    <t>Bahnwächter</t>
  </si>
  <si>
    <t>Fetzel</t>
  </si>
  <si>
    <t>Notiz Schulakte: Familie wohnt in Übermellau. Armut. Dienstjahr 1921 Bewilligung nicht erteillt, weil mangelhafter Fleiß. Wurde auch mitgeschickt, weil er einen Platz hat und sie neun Kinder hat. Ist ohne Bewilligung nach Schwaben. Zwangsweise Rückholung wird gefordert</t>
  </si>
  <si>
    <t>Notiz Schulakte: Familie wohnt in Übermellau. Armut. Dienstjahr 1921 Bewilligung nicht erteillt, weil mangelhafter Fleiß. Wurde auch mitgeschickt, weil er einen Platz hat und sie neun Kinder hat. Ist ohne Bewilligung nach Schwaben. Zwangsweise Rückholung wird gefordert; Mutter verwitwet</t>
  </si>
  <si>
    <t>Thomas</t>
  </si>
  <si>
    <t>Koch</t>
  </si>
  <si>
    <t>Emmerrand</t>
  </si>
  <si>
    <t>Notiz Schulakte: Nicht bekannt, ob die Bewilligung zur Befreieung durchging
im Alter von 12 Dienst bei Xaver Reichler in Teuchel-Ried bei Wangen</t>
  </si>
  <si>
    <t>LSR Sch. 13, Nr. 32, 1875 (Zl. 202)</t>
  </si>
  <si>
    <t>Notiz Schulakte: Anton Metzler ist nicht der Vater, sondern der Vormund</t>
  </si>
  <si>
    <t>M. Anna</t>
  </si>
  <si>
    <t>Notiz Schulakte: Dienstvertrag vorhanden</t>
  </si>
  <si>
    <t>Notiz Schulakte: Wünscht sich die Besorgung eines Dienstgebers</t>
  </si>
  <si>
    <t>25.12.1895</t>
  </si>
  <si>
    <t>Nenzing und Zürich</t>
  </si>
  <si>
    <t>24.09.1897</t>
  </si>
  <si>
    <t>1909</t>
  </si>
  <si>
    <t>Michael Maurer</t>
  </si>
  <si>
    <t>Anna Rosina Steiner</t>
  </si>
  <si>
    <t>Notiz Schulakte: Hat noch keinen Platz</t>
  </si>
  <si>
    <t>Personenbeschreibung Reisepass: Statur mittlere, Gesicht länglich, Haarfarbe dunkelbraun, Augenfarbe dunkelgrün; im Kinderzug</t>
  </si>
  <si>
    <t>Mathias Weber</t>
  </si>
  <si>
    <t>Reutstock</t>
  </si>
  <si>
    <t>Notiz Schulakte: Vom Bezirksschulrat wegen verspäteter Einreichung abgelehnt. Berufung des Vaters beim Landesschulrat, der ebenfalls ablehnt</t>
  </si>
  <si>
    <t>Paoletto</t>
  </si>
  <si>
    <t>Heinrich Johann</t>
  </si>
  <si>
    <t>16.05.1897</t>
  </si>
  <si>
    <t>Emanuel Paoletto</t>
  </si>
  <si>
    <t>Krämer</t>
  </si>
  <si>
    <t>Baldi</t>
  </si>
  <si>
    <t>Notiz Schulakte: Antrag auf Befreiung abgelehnt weil zu jung</t>
  </si>
  <si>
    <t>Notiz Schulakte: Abgelehnt weil Noten zu schlecht</t>
  </si>
  <si>
    <t>Notiz Schulakte: Kinder müssen infolge der Armut ihrer Eltern ins Ausland gehen, um zu arbeiten; Mutter verwitwet</t>
  </si>
  <si>
    <t>Markus</t>
  </si>
  <si>
    <t>Notiz Schulakte: Hat einen Platz, Adresse noch unbekannt. Hochwürden Kunrat Walch ist der Reiseleiter</t>
  </si>
  <si>
    <t>Seroffaneker</t>
  </si>
  <si>
    <t>Narzisso</t>
  </si>
  <si>
    <t>25.08.1783</t>
  </si>
  <si>
    <t>12.09.1797</t>
  </si>
  <si>
    <t>J. Josef Scherer</t>
  </si>
  <si>
    <t>07.01.1751</t>
  </si>
  <si>
    <t>Anna Maria Nenzing, geb. Meier</t>
  </si>
  <si>
    <t>Mayer</t>
  </si>
  <si>
    <t>Zeno</t>
  </si>
  <si>
    <t>12.09.1723</t>
  </si>
  <si>
    <t>17.09.1737</t>
  </si>
  <si>
    <t>Josef Mayer</t>
  </si>
  <si>
    <t>Agatha Mayer</t>
  </si>
  <si>
    <t>Burgmayer</t>
  </si>
  <si>
    <t>30.08.1713</t>
  </si>
  <si>
    <t>31.12.1728</t>
  </si>
  <si>
    <t>Christian Burgmayer</t>
  </si>
  <si>
    <t>Barbara Burgmayer</t>
  </si>
  <si>
    <t>27.01.1899</t>
  </si>
  <si>
    <t>02.01.1927</t>
  </si>
  <si>
    <t>Josef Wandel</t>
  </si>
  <si>
    <t>Ludwina</t>
  </si>
  <si>
    <t>08.11.1920</t>
  </si>
  <si>
    <t xml:space="preserve">Anna Rosina Steiner </t>
  </si>
  <si>
    <t>LSR Sch. 169, Nr. VIII/19, 1923
Familienchronik Alfons Köberle</t>
  </si>
  <si>
    <t xml:space="preserve">Oskars Vater stammte aus Hirschegg und ging nach Schoppernau aufgrund der Heirat mit einer Schoppernauerin, der Mutter Oskars. </t>
  </si>
  <si>
    <t>20.03.1906</t>
  </si>
  <si>
    <t>Anton Bodenmiller</t>
  </si>
  <si>
    <t>Ottilie</t>
  </si>
  <si>
    <t>22.06.1913</t>
  </si>
  <si>
    <t>Fröhle</t>
  </si>
  <si>
    <t>06.10.1901</t>
  </si>
  <si>
    <t>03.05.1915</t>
  </si>
  <si>
    <t>20.10.1915</t>
  </si>
  <si>
    <t>Benedikt Specker</t>
  </si>
  <si>
    <t>Hellbock</t>
  </si>
  <si>
    <t>22.03.1899</t>
  </si>
  <si>
    <t>Wilhelm Mahle</t>
  </si>
  <si>
    <t>Sohm</t>
  </si>
  <si>
    <t>Müselbach</t>
  </si>
  <si>
    <t>15.06.1900</t>
  </si>
  <si>
    <t>Carl Leupolz</t>
  </si>
  <si>
    <t>16.04.1914</t>
  </si>
  <si>
    <t>11.11.1914</t>
  </si>
  <si>
    <t>Joh. Baptist. Wagner</t>
  </si>
  <si>
    <t>20.04.1912</t>
  </si>
  <si>
    <t>Breuhs</t>
  </si>
  <si>
    <t>15.05.1910</t>
  </si>
  <si>
    <t>10.05.1926</t>
  </si>
  <si>
    <t>23.05.1926</t>
  </si>
  <si>
    <t>Alois Kaiser</t>
  </si>
  <si>
    <t xml:space="preserve">Notiz Schulakte: Wegen Armut der Eltern; weitere (bekannte) Geschwister: Josef (1910-1942), Maria (1913-2010) und Franz (1916-1978).
</t>
  </si>
  <si>
    <t>02.06.1926</t>
  </si>
  <si>
    <t>01.07.1926</t>
  </si>
  <si>
    <t>Max Mahle</t>
  </si>
  <si>
    <t>Rempertshofen</t>
  </si>
  <si>
    <t>Wiggenreute</t>
  </si>
  <si>
    <t>Notiz Schulakte: Zehnköpfige Familie. Einkommen der Familie vom Vater und vom ältesten Sohn. Familie arm und bedürftig. Kinder sollen ins Schwabenland geschickt werden, damit sie ernährt werden</t>
  </si>
  <si>
    <t>Bertsch</t>
  </si>
  <si>
    <t>Tobias</t>
  </si>
  <si>
    <t>Motten</t>
  </si>
  <si>
    <t>31.10.1911</t>
  </si>
  <si>
    <t>Ludwig Bertsch</t>
  </si>
  <si>
    <t>Philomena Bertsch</t>
  </si>
  <si>
    <t>BH Breg I Sch. 534, 1918; LSR Sch. 169, Nr. VIII/19, 1923, BH Breg I Sch. 543 I-VIII, 1921</t>
  </si>
  <si>
    <t>24.03.1897</t>
  </si>
  <si>
    <t>Mathäus Kresser</t>
  </si>
  <si>
    <t>1900</t>
  </si>
  <si>
    <t>01.04.1901</t>
  </si>
  <si>
    <t>Benedikt Huber</t>
  </si>
  <si>
    <t>Gerazreute</t>
  </si>
  <si>
    <t>Ender</t>
  </si>
  <si>
    <t>26.08.1900</t>
  </si>
  <si>
    <t>14.11.1914</t>
  </si>
  <si>
    <t>Matthias Wetzel</t>
  </si>
  <si>
    <t>Notiz Schulakte: Ausnahmsweise ab 01.05.1926 befreit, weil sie den Kinderzug benützen möchten</t>
  </si>
  <si>
    <t>Basch</t>
  </si>
  <si>
    <t>01.11.1917</t>
  </si>
  <si>
    <t>Notiz Schulakte: Wurde nicht befreit</t>
  </si>
  <si>
    <t>Märk</t>
  </si>
  <si>
    <t>22.10.1906</t>
  </si>
  <si>
    <t>14.04.1921</t>
  </si>
  <si>
    <t>19.11.1921</t>
  </si>
  <si>
    <t xml:space="preserve">Carl Ri. </t>
  </si>
  <si>
    <t>Personenbeschreibung Reisepass: kleine Statur, längliches Gesicht, dunkle Haare, braune Augen. Notiz Schulakte: Zwangslage der Familie. Noch 2 nicht schulpflichtige Kinder. Fährt mit dem Kinderzug, hat den Platz schon gesichert</t>
  </si>
  <si>
    <t>Hofer</t>
  </si>
  <si>
    <t>20.03.1914</t>
  </si>
  <si>
    <t>03.05.1926</t>
  </si>
  <si>
    <t>30.10.1926</t>
  </si>
  <si>
    <t>König Schultheiß</t>
  </si>
  <si>
    <t>Notiz Schulakte: In Anbetracht der Dürftigkeit der Eltern genehmigt</t>
  </si>
  <si>
    <t>02.05.1927</t>
  </si>
  <si>
    <t>Grabher</t>
  </si>
  <si>
    <t>Irma</t>
  </si>
  <si>
    <t>07.01.1913</t>
  </si>
  <si>
    <t>14.05.1926</t>
  </si>
  <si>
    <t>Jos. Kathann</t>
  </si>
  <si>
    <t>Beppler</t>
  </si>
  <si>
    <t>21.03.1913</t>
  </si>
  <si>
    <t>09.11.1926</t>
  </si>
  <si>
    <t>Anton Groß</t>
  </si>
  <si>
    <t>Geser</t>
  </si>
  <si>
    <t>Wilma</t>
  </si>
  <si>
    <t>01.07.1913</t>
  </si>
  <si>
    <t>13.09.1926</t>
  </si>
  <si>
    <t>Notiz Schulakte: Kinder sollen ins Schwabenland geschickt werden, damit sie ernährt werden; Mutter verwitwet</t>
  </si>
  <si>
    <t>Mutschler</t>
  </si>
  <si>
    <t>25.10.1892</t>
  </si>
  <si>
    <t>Xaver Geiger</t>
  </si>
  <si>
    <t>Notiz Schulakte: Ausnahmsweise ab 01.05.1926 befreit, weil sie den Kinderzug benützen möchten. Mutter verwitwet (Kriegerwitwe)</t>
  </si>
  <si>
    <t>03.03.1882</t>
  </si>
  <si>
    <t>19.03.1894</t>
  </si>
  <si>
    <t>11.11.1894</t>
  </si>
  <si>
    <t>Paul Karl</t>
  </si>
  <si>
    <t>Spieß</t>
  </si>
  <si>
    <t>12.06.1916</t>
  </si>
  <si>
    <t>29.10.1916</t>
  </si>
  <si>
    <t>Schwenninger</t>
  </si>
  <si>
    <t>01.09.1897</t>
  </si>
  <si>
    <t>07.04.1910</t>
  </si>
  <si>
    <t>28.10.1910</t>
  </si>
  <si>
    <t>Notiz Schulakte: Rekurs nicht bewilligt zu schlechte Noten. Schreiben vom 31.05.1913</t>
  </si>
  <si>
    <t>Kurz</t>
  </si>
  <si>
    <t>27.06.1900</t>
  </si>
  <si>
    <t>21.04.1914</t>
  </si>
  <si>
    <t>01.11.1914</t>
  </si>
  <si>
    <t>Georg Wetzel</t>
  </si>
  <si>
    <t>Personenbeschreibung Reisepass: Statur groß, Gesicht länglich, Haarfarbe weiß, Augenfarbe dunkelgrün, am linken Fuß krumm; im Kinderzug</t>
  </si>
  <si>
    <t>Josef Alfred</t>
  </si>
  <si>
    <t>21.06.1900</t>
  </si>
  <si>
    <t>22.02.1915</t>
  </si>
  <si>
    <t>21.05.1915</t>
  </si>
  <si>
    <t>P. Paul Prinz</t>
  </si>
  <si>
    <t>Riedmann</t>
  </si>
  <si>
    <t>Gebhart</t>
  </si>
  <si>
    <t>17.10.1897</t>
  </si>
  <si>
    <t>Josef Würzer</t>
  </si>
  <si>
    <t>Oberroth</t>
  </si>
  <si>
    <t>LSR Sch. 13, Nr. 32, 1875 (Zl. 3137)</t>
  </si>
  <si>
    <t>Bohle</t>
  </si>
  <si>
    <t>21.04.1887</t>
  </si>
  <si>
    <t>31.10.1903</t>
  </si>
  <si>
    <t>Gehard Dieng</t>
  </si>
  <si>
    <t>LSR Sch. 36, Nr. 32, 1886 (Zl. 196)</t>
  </si>
  <si>
    <t>Notiz Schulakte: Vom Vater angesuchter Schuldispens wird verweigert, weil der Sohn unter 10 Jahre alt ist und kein zwingender Grund vorliegt. Bei Kinder unter zehn Jahren ist der Antrag sofort zurückzuweisen. Wird trotzdem nachträglich bewilligt - als absolute Ausnahme (Präzedenzfall)</t>
  </si>
  <si>
    <t>20.04.1906</t>
  </si>
  <si>
    <t>24.04.1918</t>
  </si>
  <si>
    <t>22.12.1918</t>
  </si>
  <si>
    <t>W. Dentler</t>
  </si>
  <si>
    <t>Arrisried</t>
  </si>
  <si>
    <t>LSR Sch. 38, Nr. 32, 1887</t>
  </si>
  <si>
    <t>Notiz Schulakte: Unter zehn Jahre. Antrag nicht bewilligt. Rekurs vom Vater. Im Rekursschreiben führt er die Gründe an, warum sein Sohn verdingt werden soll: Vater von 8 Kindern. Wurde dann gnadenhalber gewährt</t>
  </si>
  <si>
    <t>01.05.1919</t>
  </si>
  <si>
    <t>29.09.1919</t>
  </si>
  <si>
    <t>Leonhard Dentler</t>
  </si>
  <si>
    <t>Notiz Schulakte: Familie arm, Antrag gewährt</t>
  </si>
  <si>
    <t>Hollenstein</t>
  </si>
  <si>
    <t>06.07.1891</t>
  </si>
  <si>
    <t>17.03.1902</t>
  </si>
  <si>
    <t>Gebhard Buffler</t>
  </si>
  <si>
    <t>18.03.1904</t>
  </si>
  <si>
    <t>Hämmerle</t>
  </si>
  <si>
    <t>21.04.1891</t>
  </si>
  <si>
    <t>22.03.1904</t>
  </si>
  <si>
    <t>Stölzle</t>
  </si>
  <si>
    <t>Vorderstriemen</t>
  </si>
  <si>
    <t>Schröggel</t>
  </si>
  <si>
    <t>Almat Albert</t>
  </si>
  <si>
    <t>13.03.1881</t>
  </si>
  <si>
    <t>Joseph Kehle</t>
  </si>
  <si>
    <t>21.06.1881</t>
  </si>
  <si>
    <t>Franz Sales Schilling</t>
  </si>
  <si>
    <t>15.01.1879</t>
  </si>
  <si>
    <t>Franz Joseph Wirth</t>
  </si>
  <si>
    <t>15.03.1893</t>
  </si>
  <si>
    <t>Personenbeschreibung Reisepass: mittel, schmal, blonddunkel; Dienstort nicht sicher</t>
  </si>
  <si>
    <t>Schwärzel</t>
  </si>
  <si>
    <t>Allmat</t>
  </si>
  <si>
    <t>20.05.1891</t>
  </si>
  <si>
    <t>Berger</t>
  </si>
  <si>
    <t>Mathäus Berger</t>
  </si>
  <si>
    <t>Notiz Schulakte: Antrag abgelehnt, weil noch nicht 10 Jahre alt</t>
  </si>
  <si>
    <t>Kordula</t>
  </si>
  <si>
    <t>3430 3429</t>
  </si>
  <si>
    <t>3430 3428</t>
  </si>
  <si>
    <t>3429 3428</t>
  </si>
  <si>
    <t>Michael Anton Jeni</t>
  </si>
  <si>
    <t>Georg</t>
  </si>
  <si>
    <t>Johann Müller</t>
  </si>
  <si>
    <t>Schwald</t>
  </si>
  <si>
    <t>Michael Schwald</t>
  </si>
  <si>
    <t>Veronika</t>
  </si>
  <si>
    <t>J. Anton</t>
  </si>
  <si>
    <t>Anna Maria Sparr</t>
  </si>
  <si>
    <t>Notiz Schulakte: Vater machte Rekurs gegen Ablehnung der Sommerschulbefreiung. Schriftverkehr vorhanden. Trotz Verbot ins Schwabenland gegangen. Ortsschulrat beantragt beim Bezirksschulrat schließlich Sommerschulbefreiung, damit kein Müßiggang entsteht usw. Wegen schlechter Noten und mangelndem Fleiss vom Bezirksschulrat abgelehnt</t>
  </si>
  <si>
    <t>Johann Anton Vonbun</t>
  </si>
  <si>
    <t>Notiz Schulakte: Bewilligung nur erhalten, wenn er mindestens im November und Dezember zur Schule geht</t>
  </si>
  <si>
    <t>Parth</t>
  </si>
  <si>
    <t>24.03.1892</t>
  </si>
  <si>
    <t>Greis zu Unterzeil</t>
  </si>
  <si>
    <t>Notiz Schulakte: Dienstplatzvermittlung durch Kurat Walch</t>
  </si>
  <si>
    <t>Wieder zu Unterzeil</t>
  </si>
  <si>
    <t>29.09.1903</t>
  </si>
  <si>
    <t>22.05.1916</t>
  </si>
  <si>
    <t>21.10.1916</t>
  </si>
  <si>
    <t>A. Frei</t>
  </si>
  <si>
    <t>Sommershalden</t>
  </si>
  <si>
    <t>Notiz Schulakte: Ohne Genehmigung des Bezirksschulrates von seiner Mutter ins Schwabenland gebracht worden. Bezirksschulrat stellte Ultimatum: Rückkehr des Sohnes innerhalb von 8 Tagen in die Schule. Der Antrag der Mutter auf Befreiung wurde abgelehnt, wegen der schlechten Noten ihres Sohnes. Auch gehöre sie zu jenen Müttern, die sich nie um Lehrer und Schule kümmern und zu keiner Prüfung kommen, aber nur sage, man gäbe ihren Kindern schlechte Noten. Deshalb versuchte sie es auf eigene Faust zu erzwingen. Othmar war das 3. uneheliche Kind. Das älteste Kind ist nur 17 Jahre jünger wie die Mutter. Der Sohn muss nach Beendigung seiner Schulpflicht die Fehlzeiten nachholen. Mutter musste sich verpflichten Bedingung anzunehmen. Ortschulrat beantragt beim Bezirksschulrat schließlich Sommerschulbefreiung, damit kein Müßiggang entsteht usw.</t>
  </si>
  <si>
    <t>12.10.1915</t>
  </si>
  <si>
    <t>Ant. Frie.</t>
  </si>
  <si>
    <t>Gorbach</t>
  </si>
  <si>
    <t>S.</t>
  </si>
  <si>
    <t>22.07.1904</t>
  </si>
  <si>
    <t>09.07.1915</t>
  </si>
  <si>
    <t>31.08.1915</t>
  </si>
  <si>
    <t>Walb. Stadler</t>
  </si>
  <si>
    <t>04.01.1889</t>
  </si>
  <si>
    <t>01.04.1900</t>
  </si>
  <si>
    <t>27.10.1900</t>
  </si>
  <si>
    <t>Johannes Füßinger</t>
  </si>
  <si>
    <t>Notiz Schulakte: Lt. Schreiben läge ein ärztliches Zeugnis vor. Der Landesschulrat stellt sich allerdings die Frage, ob eine Verdingung ins Schwabenland das geeignete Mittel zur Erholung des Kindes ist. Ein Reisepass wurde nicht eingeholt</t>
  </si>
  <si>
    <t>Joh. Bapt. Biechele</t>
  </si>
  <si>
    <t>07.05.1870</t>
  </si>
  <si>
    <t>06.04.1881</t>
  </si>
  <si>
    <t>30.10.1881</t>
  </si>
  <si>
    <t>Martin Ehrmann</t>
  </si>
  <si>
    <t>Marxgut</t>
  </si>
  <si>
    <t>22.05.1854</t>
  </si>
  <si>
    <t>05.04.1866</t>
  </si>
  <si>
    <t>12.11.1866</t>
  </si>
  <si>
    <t>Gottfried Hodrus</t>
  </si>
  <si>
    <t>Notiz Schulakte: Wohnt in Au, Fraktion Argenzipfel, Hausnr. 72. Ohne Bewilligung ins Schwabenland geschickt. Mangelnder Schulfortgang. Mutter wurde von der Behörde vorgeladen</t>
  </si>
  <si>
    <t>Sohler</t>
  </si>
  <si>
    <t>Bonaventura</t>
  </si>
  <si>
    <t>03.02.1879</t>
  </si>
  <si>
    <t>01.04.1893</t>
  </si>
  <si>
    <t>*** Eiterer</t>
  </si>
  <si>
    <t>Notiz Schulakte: Hat noch keinen Platz; Mutter verwitwet</t>
  </si>
  <si>
    <t>02.02.1882</t>
  </si>
  <si>
    <t>26.10.1893</t>
  </si>
  <si>
    <t>*** Deres</t>
  </si>
  <si>
    <t>Hartwig</t>
  </si>
  <si>
    <t>Jörg</t>
  </si>
  <si>
    <t>Josef Füttinger</t>
  </si>
  <si>
    <t>Ittensweiler</t>
  </si>
  <si>
    <t>Cavegn</t>
  </si>
  <si>
    <t>10.12.1907</t>
  </si>
  <si>
    <t>16.04.1918</t>
  </si>
  <si>
    <t>15.10.1918</t>
  </si>
  <si>
    <t>Josef Cavegn</t>
  </si>
  <si>
    <t>Personenbeschreibung Reisepass: Statur groß, Gesicht rund, Haarfarbe schwarz, Augenfarbe grün; im Kinderzug</t>
  </si>
  <si>
    <t>Karolina</t>
  </si>
  <si>
    <t>28.09.1906</t>
  </si>
  <si>
    <t>Notiz Schulakte: Note 3 in Betragen. Schreiben erwähnt die Ausstellung von 5 Reisepässen fürs Ausland. Allerdings liegt keine Auflistung bei</t>
  </si>
  <si>
    <t>22.02.1910</t>
  </si>
  <si>
    <t>16.05.1921</t>
  </si>
  <si>
    <t>Dezorzi</t>
  </si>
  <si>
    <t>29.03.1910</t>
  </si>
  <si>
    <t>August Dezorzi</t>
  </si>
  <si>
    <t>Notiz Schulakte: Schuldispens gewährt, wenn Sittennote sich im 2. Quartal verbessert und er sittliches Betragen an den Tag legt. Ansonsten kann er nicht verdingt werden. Der Ortsschulrat bittetden Landesschulrat im Interesse der Kinder, die diesen Verdienst (Kleidung und Nahrung) dringend benötigen, den Dispens zu gewähren</t>
  </si>
  <si>
    <t>17.06.1911</t>
  </si>
  <si>
    <t>Dorner</t>
  </si>
  <si>
    <t>Johann Peter</t>
  </si>
  <si>
    <t>18.06.1901</t>
  </si>
  <si>
    <t>Martin Dorner</t>
  </si>
  <si>
    <t>Karin Hagspiel</t>
  </si>
  <si>
    <t>2894 2893</t>
  </si>
  <si>
    <t>03.05.1907</t>
  </si>
  <si>
    <t>2897 2894 2892</t>
  </si>
  <si>
    <t>Notiz Schulakte: Beglaubigung der notorischen Armut und Zwangslage der Gesuchsteller durch die Gemeindevorstehung. Die Vermögenslosigkeit den Eltern wird bestätigt. Vermerk: Ausland</t>
  </si>
  <si>
    <t>Notiz Schulakte: Wird durch Pfarrer Reichart untergebracht</t>
  </si>
  <si>
    <t>27.08.1908</t>
  </si>
  <si>
    <t>Sophie Eberle</t>
  </si>
  <si>
    <t>2897 2893 2892</t>
  </si>
  <si>
    <t>22.09.1909</t>
  </si>
  <si>
    <t>10.12.1900</t>
  </si>
  <si>
    <t>Jos. Eberle</t>
  </si>
  <si>
    <t>arbeitsunfähig</t>
  </si>
  <si>
    <t>14.09.1901</t>
  </si>
  <si>
    <t>Peter Paul</t>
  </si>
  <si>
    <t>09.07.1908</t>
  </si>
  <si>
    <t>Peter Anton Erath</t>
  </si>
  <si>
    <t>Kaminkehrer</t>
  </si>
  <si>
    <t>18.02.1910</t>
  </si>
  <si>
    <t>02.02.1912</t>
  </si>
  <si>
    <t>Barnabas Hartwig</t>
  </si>
  <si>
    <t>03.03.1901</t>
  </si>
  <si>
    <t>Jos. Herburger</t>
  </si>
  <si>
    <t>28.04.1915</t>
  </si>
  <si>
    <t>20.05.1915</t>
  </si>
  <si>
    <t>Oberhaid</t>
  </si>
  <si>
    <t>Loß</t>
  </si>
  <si>
    <t>02.07.1908</t>
  </si>
  <si>
    <t>Lorenz Loß</t>
  </si>
  <si>
    <t>Nenning</t>
  </si>
  <si>
    <t>Joh. Peter</t>
  </si>
  <si>
    <t>24.03.1902</t>
  </si>
  <si>
    <t>Kath. Faißt</t>
  </si>
  <si>
    <t>20.11.1916</t>
  </si>
  <si>
    <t>23.11.1917</t>
  </si>
  <si>
    <t>A. Müller</t>
  </si>
  <si>
    <t>LSR Sch. 172 Nr. VIII/19, 1924, GA Kißlegg B 162/2</t>
  </si>
  <si>
    <t>13.05.1906</t>
  </si>
  <si>
    <t>Name des Dienstherrn evtl. Leimberger</t>
  </si>
  <si>
    <t>BH Breg I Sch. 556, 181-487, 19266/ Sch. 555, 1-180, 1926</t>
  </si>
  <si>
    <t>Stanzel</t>
  </si>
  <si>
    <t>24.03.1890</t>
  </si>
  <si>
    <t>02.02.1891</t>
  </si>
  <si>
    <t>Jos. Anton Müller</t>
  </si>
  <si>
    <t>Wild</t>
  </si>
  <si>
    <t>Andreas Weizenegger</t>
  </si>
  <si>
    <t>Notiz Schulakte: Eltern bedürftig, viele Kinder</t>
  </si>
  <si>
    <t>31.03.1893</t>
  </si>
  <si>
    <t>Jos. Ant. Natterer</t>
  </si>
  <si>
    <t>20.11.1893</t>
  </si>
  <si>
    <t>Benedikt Wespel</t>
  </si>
  <si>
    <t>Xaver Bischofsberger</t>
  </si>
  <si>
    <t>29.03.1909</t>
  </si>
  <si>
    <t>Notiz Schulakte: Wird nicht bewilligt, weil er die entsprechende Sitten- und Fleißnote nicht hat. Der Ortsschulrat bittet den Landesschulrat im Interesse der Kinder, die diesen Verdienst (Kleidung und Nahrung) dringend benötigen, den Dispens zu gewähren</t>
  </si>
  <si>
    <t>Schwarz</t>
  </si>
  <si>
    <t>09.10.1910</t>
  </si>
  <si>
    <t>Josef Bareth</t>
  </si>
  <si>
    <t>19.03.1905</t>
  </si>
  <si>
    <t>10.06.1916</t>
  </si>
  <si>
    <t>28.11.1916</t>
  </si>
  <si>
    <t>I. Dentler</t>
  </si>
  <si>
    <t>Personenbeschreibung Reisepass: Statur mittelgroß, Gesicht länglich, Haarfarbe braun, Augen dunkel. Notiz Schulakte: Sind 7 Kinder zu Hause, wovon das älteste 16 Jahre alt ist. Erhält ausnahmsweise Bewilligung. Ansonsten sei zu berücksichtigen, dass das Kind 6 volle Winter die Schule besucht haben muss</t>
  </si>
  <si>
    <t>02.03.1903</t>
  </si>
  <si>
    <t>10.04.1917</t>
  </si>
  <si>
    <t>27.09.1917</t>
  </si>
  <si>
    <t>G. Kübler</t>
  </si>
  <si>
    <t>Ach</t>
  </si>
  <si>
    <t>Notiz Schulakte: Bedürftigkeit bestätigt</t>
  </si>
  <si>
    <t>1881</t>
  </si>
  <si>
    <t>04.04.1883</t>
  </si>
  <si>
    <t>Fr. Josef Baumann</t>
  </si>
  <si>
    <t>Notiz Schulakte: Antrag auf Befreiung abgelehnt. Eltern haben unbefugt verdingt und wurden vorgeladen. Hat gemeint, dass der Sohn genug Jahre (4) die Sommerschule besucht hätte. Vater gibt an, nicht absichtlich die Schulgesetze missachtet zu haben. Behörde stuft diese Aussage als Ausrede ein. Vater hat sich schriftlich verpflichtet, seinen Sohn nach Vollendung des 14. Lebensjahres noch 2 Monate in die Schule zu schicken. Sohn wird dann am 23.12.1923 aus der Schule entlassen</t>
  </si>
  <si>
    <t>16.03.1908</t>
  </si>
  <si>
    <t>27.10.1908</t>
  </si>
  <si>
    <t>Stefan Bischofberger</t>
  </si>
  <si>
    <t>Menel</t>
  </si>
  <si>
    <t>11.05.1912</t>
  </si>
  <si>
    <t>07.10.1898</t>
  </si>
  <si>
    <t>07.11.1912</t>
  </si>
  <si>
    <t>Notiz Schulakte: In Anbetracht der Dürftigkeit der Eltern genehmigt. Antrag auf Verlängerung seines Aufenthalts im Schwabenland bis 01.12.1914. Er sollte dann wieder bis 01.03.1915 in die Schule gehen. Vater als Landsturmmann im Kriegsdienst</t>
  </si>
  <si>
    <t>Mennel</t>
  </si>
  <si>
    <t>22.05.1912</t>
  </si>
  <si>
    <t>28.03.1887</t>
  </si>
  <si>
    <t>12.03.1903</t>
  </si>
  <si>
    <t>23.12.1903</t>
  </si>
  <si>
    <t>Xaver Rogg</t>
  </si>
  <si>
    <t>30.03.1900</t>
  </si>
  <si>
    <t>07.04.1902</t>
  </si>
  <si>
    <t>12.11.1902</t>
  </si>
  <si>
    <t>02.02.1905</t>
  </si>
  <si>
    <t>Personenbeschreibung Reisepass: mittelgroße Statur, rundes Gesicht, braune Augen, blonde Haare. Notiz Schulakte: Familiäre Armut, alleinstehende Frau mit Kind. Fährt mit dem Kinderzug, hat den Platz schon gesichert</t>
  </si>
  <si>
    <t>Sutterlüty</t>
  </si>
  <si>
    <t>14.03.1896</t>
  </si>
  <si>
    <t>Josef Loriz</t>
  </si>
  <si>
    <t>BH Breg I Sch. 543 I-VIII, 1921, LSR Sch. 169, Nr. VIII/19, 1923</t>
  </si>
  <si>
    <t>14.02.1882</t>
  </si>
  <si>
    <t>04.11.1896</t>
  </si>
  <si>
    <t>17.12.1897</t>
  </si>
  <si>
    <t>Notiz Schulakte: Nachträglich angesucht, wurde von der Behörde trotzdem berücksichtigt</t>
  </si>
  <si>
    <t>21.03.1899</t>
  </si>
  <si>
    <t>22.12.1899</t>
  </si>
  <si>
    <t>26.02.1900</t>
  </si>
  <si>
    <t>05.04.1902</t>
  </si>
  <si>
    <t>17.03.1903</t>
  </si>
  <si>
    <t>Xaver Spieß</t>
  </si>
  <si>
    <t>Höhmühle</t>
  </si>
  <si>
    <t>02.05.1900</t>
  </si>
  <si>
    <t>01.03.1901</t>
  </si>
  <si>
    <t>17.03.1904</t>
  </si>
  <si>
    <t>13.04.1902</t>
  </si>
  <si>
    <t>E. Brauchle</t>
  </si>
  <si>
    <t>Fidel</t>
  </si>
  <si>
    <t>29.10.1904</t>
  </si>
  <si>
    <t>Matthias Mayer</t>
  </si>
  <si>
    <t>Hygin Boscher</t>
  </si>
  <si>
    <t>Notiz Schulakte: Zwillingskind (Bruder starb); war verheiratet und wanderte nach Amerika aus; besuchte die Schule immer nur 4 Monate lang, weil er sich als Schwabenkind verdingen musste. Pfarrer Jenny schrieb ihm 1863 im Auftrag der Angehörigen einen Brief nach Amerika mit vielen Neuigkeiten aus dem Dorf</t>
  </si>
  <si>
    <t>16.03.1904</t>
  </si>
  <si>
    <t>Notiz Schulakte: Wohnt Hausnummer 12 Unterrein/Alberschwende. 12-köpfige Familie, kleiner Verdienst</t>
  </si>
  <si>
    <t>25.10.1889</t>
  </si>
  <si>
    <t>Balthasar Netzer</t>
  </si>
  <si>
    <t>20.03.1905</t>
  </si>
  <si>
    <t>Notiz Schulakte: Zehnköpfige Familie</t>
  </si>
  <si>
    <t>Schwarzler</t>
  </si>
  <si>
    <t>26.02.1906</t>
  </si>
  <si>
    <t>Xaver Bischofberger</t>
  </si>
  <si>
    <t>Notiz Schulakte: Mutter ist eine arme Witwe</t>
  </si>
  <si>
    <t>Nening</t>
  </si>
  <si>
    <t>11.05.1904</t>
  </si>
  <si>
    <t>05.05.1916</t>
  </si>
  <si>
    <t>15.10.1916</t>
  </si>
  <si>
    <t>Lohs</t>
  </si>
  <si>
    <t>Wilh.</t>
  </si>
  <si>
    <t>03.05.1921</t>
  </si>
  <si>
    <t>Alfons Baumann</t>
  </si>
  <si>
    <t>Notiz Schulakte: Mutter im Armenhaus der Gemeinde</t>
  </si>
  <si>
    <t>Winder</t>
  </si>
  <si>
    <t>13.02.1892</t>
  </si>
  <si>
    <t>10.08.1901</t>
  </si>
  <si>
    <t>27.04.1915</t>
  </si>
  <si>
    <t>01.02.1919</t>
  </si>
  <si>
    <t>10.05.1902</t>
  </si>
  <si>
    <t>01.05.1915</t>
  </si>
  <si>
    <t>A. St.</t>
  </si>
  <si>
    <t>16.04.1916</t>
  </si>
  <si>
    <t>24.10.1916</t>
  </si>
  <si>
    <t>A. Stärk</t>
  </si>
  <si>
    <t>Notiz Schulakte: Wurde abgelehnt, weil zu jung; Mutter verwitwet</t>
  </si>
  <si>
    <t>04.09.1902</t>
  </si>
  <si>
    <t>20.12.1917</t>
  </si>
  <si>
    <t>Neger</t>
  </si>
  <si>
    <t>21.01.1906</t>
  </si>
  <si>
    <t>19.02.1920</t>
  </si>
  <si>
    <t>E. Hirschle</t>
  </si>
  <si>
    <t>Hening</t>
  </si>
  <si>
    <t>21.06.1920</t>
  </si>
  <si>
    <t>18.10.1920</t>
  </si>
  <si>
    <t>Anton Weiland</t>
  </si>
  <si>
    <t>Wilburger</t>
  </si>
  <si>
    <t>24.11.1892</t>
  </si>
  <si>
    <t>18.10.1903</t>
  </si>
  <si>
    <t>21.03.1904</t>
  </si>
  <si>
    <t>Höfle</t>
  </si>
  <si>
    <t>Karl Alois</t>
  </si>
  <si>
    <t>06.01.1897</t>
  </si>
  <si>
    <t>02.11.1909</t>
  </si>
  <si>
    <t>Josef Weiland</t>
  </si>
  <si>
    <t>Allewinden</t>
  </si>
  <si>
    <t>16.03.1910</t>
  </si>
  <si>
    <t>31.10.1910</t>
  </si>
  <si>
    <t>Notiz Schulakte: Ignatz Dadinger ist der Stiefvater</t>
  </si>
  <si>
    <t>15.03.1911</t>
  </si>
  <si>
    <t>28.12.1911</t>
  </si>
  <si>
    <t>17.03.1912</t>
  </si>
  <si>
    <t>07.12.1912</t>
  </si>
  <si>
    <t xml:space="preserve">Isabella war nach Angaben Ihrer Enkelin mindestens 3 Jahre lang, im Alter von 12 bis 14 Jahren, als Schwabenkind im Raum Wangen. Nach den Berichten der Isabella immer an derselben Dienststelle.  </t>
  </si>
  <si>
    <t>Conrad</t>
  </si>
  <si>
    <t>19.03.1893</t>
  </si>
  <si>
    <t>Mathias Abler</t>
  </si>
  <si>
    <t>18.03.1894</t>
  </si>
  <si>
    <t>Sebastian Traut</t>
  </si>
  <si>
    <t xml:space="preserve">Weitere Geschwister: Josef Anton (geb. 1899), Anna Katharina (geb. 1904), Josef (geb. 1906)
</t>
  </si>
  <si>
    <t>06.05.1893</t>
  </si>
  <si>
    <t>Werder</t>
  </si>
  <si>
    <t>Behler</t>
  </si>
  <si>
    <t>23.04.1894</t>
  </si>
  <si>
    <t>Wieser</t>
  </si>
  <si>
    <t>Gehle</t>
  </si>
  <si>
    <t>16.03.1905</t>
  </si>
  <si>
    <t>Max Seeberger</t>
  </si>
  <si>
    <t>Notiz Schulakte: Kinder müssen infolge der Armut ihrer Eltern ins Ausland gehen, um zu arbeiten; Geburtsdatum evtl. 03.06.1912</t>
  </si>
  <si>
    <t>Menner</t>
  </si>
  <si>
    <t>13.08.1895</t>
  </si>
  <si>
    <t>30.03.1908</t>
  </si>
  <si>
    <t>Benedikt Baur</t>
  </si>
  <si>
    <t>Löwenhorn</t>
  </si>
  <si>
    <t>Notiz Schulakte: Wohnt in Müselbach b. Alberschwende und kann Familie nur notdürftig ernähren</t>
  </si>
  <si>
    <t>Gehrer</t>
  </si>
  <si>
    <t>06.01.1894</t>
  </si>
  <si>
    <t>04.05.1908</t>
  </si>
  <si>
    <t>Bartenstein</t>
  </si>
  <si>
    <t>27.09.1899</t>
  </si>
  <si>
    <t>Josef Graf</t>
  </si>
  <si>
    <t>Jussenweiler</t>
  </si>
  <si>
    <t>16.10.1911</t>
  </si>
  <si>
    <t>Franz Pfau</t>
  </si>
  <si>
    <t>30.03.1914</t>
  </si>
  <si>
    <t>24.10.1914</t>
  </si>
  <si>
    <t>Humbold</t>
  </si>
  <si>
    <t>25.05.1910</t>
  </si>
  <si>
    <t>Raimund Hage</t>
  </si>
  <si>
    <t>Hatzenweiler</t>
  </si>
  <si>
    <t>03.07.1900</t>
  </si>
  <si>
    <t>06.01.1915</t>
  </si>
  <si>
    <t>16.05.1915</t>
  </si>
  <si>
    <t>Ettensweiler</t>
  </si>
  <si>
    <t>Ulrich</t>
  </si>
  <si>
    <t>16.04.1917</t>
  </si>
  <si>
    <t>Sebastian Traub</t>
  </si>
  <si>
    <t>Herzmanns</t>
  </si>
  <si>
    <t>12.05.1906</t>
  </si>
  <si>
    <t>20.04.1917</t>
  </si>
  <si>
    <t>Matthias Maier</t>
  </si>
  <si>
    <t>Notiz Schulakte: Wegen mangelhafter Noten Gesuch abgewiesen</t>
  </si>
  <si>
    <t>Wehinger</t>
  </si>
  <si>
    <t>12.04.1886</t>
  </si>
  <si>
    <t>02.04.1899</t>
  </si>
  <si>
    <t>Josef Wetzel</t>
  </si>
  <si>
    <t>Magdalena Wehinger</t>
  </si>
  <si>
    <t>Notiz Schulakte: Schreiben vom 25.11.1884: Vater erklärt darin, dass sein Sohn auch in Arnach zur Schule gehen könnte. Sein Vater hat ihn ohne Bewilligung der Schulbehörde verdingt. Vater lebt vom Taglohn, hat fünf unmündige Kinder und eine 77 jährige Mutter zu ernähren. Aufgrund der Lebensumstände gewährt der Landesschulrat nachträglich die Schulbefreiung. Allerdings musste sich der Dienstherr verpflichten den Jungen regelmässig in die Schule in Arnach zu schicken</t>
  </si>
  <si>
    <t>Elsensohn</t>
  </si>
  <si>
    <t>18.06.1859</t>
  </si>
  <si>
    <t>15.03.1873</t>
  </si>
  <si>
    <t>Mathias Elsensohn</t>
  </si>
  <si>
    <t>Maria Anna Hilbrand</t>
  </si>
  <si>
    <t>28.05.1859</t>
  </si>
  <si>
    <t>15.11.1941</t>
  </si>
  <si>
    <t>Christian Elsensohn</t>
  </si>
  <si>
    <t>Anna Maria Elsensohn</t>
  </si>
  <si>
    <t>4406 3719</t>
  </si>
  <si>
    <t>16.02.1863</t>
  </si>
  <si>
    <t>05.09.1930</t>
  </si>
  <si>
    <t>4406 3718</t>
  </si>
  <si>
    <t>Notiz Schulakte: derzeit im Armenhaus; Alter evtl. 9 Jahre</t>
  </si>
  <si>
    <t>Johann Stefan</t>
  </si>
  <si>
    <t>01.03.1860</t>
  </si>
  <si>
    <t>15.07.1946</t>
  </si>
  <si>
    <t>Romanus Huber</t>
  </si>
  <si>
    <t>Theresia Jochum</t>
  </si>
  <si>
    <t>16.05.1859</t>
  </si>
  <si>
    <t>Pius Knecht</t>
  </si>
  <si>
    <t>Anna Maria Jochum</t>
  </si>
  <si>
    <t>3788 3787</t>
  </si>
  <si>
    <t>Nikolaus</t>
  </si>
  <si>
    <t>13.05.1863</t>
  </si>
  <si>
    <t>3788 3786</t>
  </si>
  <si>
    <t>1877</t>
  </si>
  <si>
    <t>Theresa</t>
  </si>
  <si>
    <t>20.09.1861</t>
  </si>
  <si>
    <t>3787 3786</t>
  </si>
  <si>
    <t>Notiz Schulakte: Befreiung abgewiesen mangelnder Fleiß</t>
  </si>
  <si>
    <t>Mathies</t>
  </si>
  <si>
    <t>Leo</t>
  </si>
  <si>
    <t>21.11.1859</t>
  </si>
  <si>
    <t>14.07.1884</t>
  </si>
  <si>
    <t>Johann Anton Mathis</t>
  </si>
  <si>
    <t>Veronika Hilbrand</t>
  </si>
  <si>
    <t>Wilhelmina</t>
  </si>
  <si>
    <t>10.10.1860</t>
  </si>
  <si>
    <t>Johann Anton Mathies</t>
  </si>
  <si>
    <t>Schuler</t>
  </si>
  <si>
    <t>25.06.1860</t>
  </si>
  <si>
    <t>04.12.1928</t>
  </si>
  <si>
    <t>Mathias Schuler</t>
  </si>
  <si>
    <t>Anna Maria Schuler</t>
  </si>
  <si>
    <t>4423 3852</t>
  </si>
  <si>
    <t>Filomena</t>
  </si>
  <si>
    <t>22.09.1861</t>
  </si>
  <si>
    <t>23.07.1938</t>
  </si>
  <si>
    <t>4423 3851</t>
  </si>
  <si>
    <t>22.10.1872</t>
  </si>
  <si>
    <t>07.04.1884</t>
  </si>
  <si>
    <t>Jos. Anton Scherer</t>
  </si>
  <si>
    <t>Johann Anton Bertel</t>
  </si>
  <si>
    <t>Regina Walch</t>
  </si>
  <si>
    <t>2655 2652</t>
  </si>
  <si>
    <t>Notiz Schulakte: Mutter wurde zu einer Geldstrafe von 15 fl. verurteilt, weil sie ihre Tochter ohne Bewilligung ins Schwabenland verdingt hat. Mutter erstellt ein Gnadengesuch und bittet um Strafnachlass. Die Entscheidung darüber wurde dem Ortsschulrat überlassen, der den Betrag auf die Hälfte reduzieren könnte. Wurde bewilligt. Mutter argumentiert, dass sie sich unschuldig fühlt, weil sie den Weggang ihrer Tochter rechtzeitig ihrem Lehrer gemeldet habe. Nachlass der Strafe (nur mehr die Hälfte) wurde vom Landesschulrat nicht gewährt; Mutter verwitwet</t>
  </si>
  <si>
    <t>22.03.1887</t>
  </si>
  <si>
    <t>01.11.1887</t>
  </si>
  <si>
    <t>31.12.1873</t>
  </si>
  <si>
    <t>28.02.1944</t>
  </si>
  <si>
    <t>25.03.1884</t>
  </si>
  <si>
    <t>Witwe des Kaspar Kerstel</t>
  </si>
  <si>
    <t>10.04.1909</t>
  </si>
  <si>
    <t>2655 2650</t>
  </si>
  <si>
    <t>25.03.1887</t>
  </si>
  <si>
    <t>22.10.1887</t>
  </si>
  <si>
    <t>Benedikt Schöllhorn</t>
  </si>
  <si>
    <t>Notiz Schulakte: Beglaubigung der notorischen Armut und Zwangslage der Gesuchsteller durch die Gemeindevorstehung. Die Vermögenslosigkeit den Eltern wird bestätigt. Vermerk: Ausland; Notiz Vater: "Pflegeeltern"</t>
  </si>
  <si>
    <t>25.03.1888</t>
  </si>
  <si>
    <t>27.10.1888</t>
  </si>
  <si>
    <t>21.12.1874</t>
  </si>
  <si>
    <t>10.02.1940</t>
  </si>
  <si>
    <t>30.03.1884</t>
  </si>
  <si>
    <t>Eberhard Gregg</t>
  </si>
  <si>
    <t>2652 2650</t>
  </si>
  <si>
    <t>19.03.1888</t>
  </si>
  <si>
    <t>Kinder des *** Weber</t>
  </si>
  <si>
    <t>Notiz Schulakte: Armut; Notiz Schulakte 1923: Nicht sicher, ob Bewilligung durchging</t>
  </si>
  <si>
    <t>08.10.1896</t>
  </si>
  <si>
    <t>02.09.1915</t>
  </si>
  <si>
    <t>08.05.1910</t>
  </si>
  <si>
    <t>08.06.1910</t>
  </si>
  <si>
    <t>Peter Brand</t>
  </si>
  <si>
    <t>Franz Josef Huber</t>
  </si>
  <si>
    <t>Johana Elsensohn</t>
  </si>
  <si>
    <t>14.10.1886</t>
  </si>
  <si>
    <t>20.03.1898</t>
  </si>
  <si>
    <t>30.10.1898</t>
  </si>
  <si>
    <t>Frz. Jos. Fepler</t>
  </si>
  <si>
    <t>Hehle</t>
  </si>
  <si>
    <t>27.04.1920</t>
  </si>
  <si>
    <t>Martin Schuler</t>
  </si>
  <si>
    <t>Filomena Wüstner</t>
  </si>
  <si>
    <t>27.06.1899</t>
  </si>
  <si>
    <t>Anton Füßinger</t>
  </si>
  <si>
    <t>17.01.1875</t>
  </si>
  <si>
    <t>23.10.1889</t>
  </si>
  <si>
    <t>Magnus Müller</t>
  </si>
  <si>
    <t>BH Breg I Sch. 529, 1914, Teil2</t>
  </si>
  <si>
    <t>14.09.1848</t>
  </si>
  <si>
    <t>21.03.1861</t>
  </si>
  <si>
    <t>13.11.1861</t>
  </si>
  <si>
    <t>Sebastian Motz</t>
  </si>
  <si>
    <t>Edenhaus</t>
  </si>
  <si>
    <t>Josef Anton Wolf</t>
  </si>
  <si>
    <t>Veronika Beiser</t>
  </si>
  <si>
    <t>Personenbeschreibung Reisepass: Gültig auf ein Jahr. Charakter - heiß, mittlere Statur, ovales Gesicht, blonde Haare, graue Augen, große Nase; über Bayern nach Württemberg gekommen</t>
  </si>
  <si>
    <t>03.05.1846</t>
  </si>
  <si>
    <t>Witwe des Xaver Neidhart</t>
  </si>
  <si>
    <t>Hermann Wirth war nach Berichten seiner Nachfahren bis zu seinem 20. oder 21. Lebensjahr bei Fam. Straub in Hergatz in Diensten.</t>
  </si>
  <si>
    <t>17.12.1877</t>
  </si>
  <si>
    <t>15.06.1878</t>
  </si>
  <si>
    <t>Gebrüder Müller</t>
  </si>
  <si>
    <t>Traugott</t>
  </si>
  <si>
    <t>10.07.1873</t>
  </si>
  <si>
    <t>03.03.1952</t>
  </si>
  <si>
    <t>07.04.1887</t>
  </si>
  <si>
    <t>10.10.1887</t>
  </si>
  <si>
    <t>Jog. *** Berfäßler</t>
  </si>
  <si>
    <t>Spiegel</t>
  </si>
  <si>
    <t>04.02.1900</t>
  </si>
  <si>
    <t>Augustin Wolf</t>
  </si>
  <si>
    <t>Theresia Wüstner</t>
  </si>
  <si>
    <t>Kessler</t>
  </si>
  <si>
    <t>11.2.1841</t>
  </si>
  <si>
    <t>Peter Kessler</t>
  </si>
  <si>
    <t>Veronika Rünzler</t>
  </si>
  <si>
    <t>Hintermoos, Pfarre Bregenz (?)</t>
  </si>
  <si>
    <t>01.05.1867</t>
  </si>
  <si>
    <t>Dorothea Zech</t>
  </si>
  <si>
    <t>Asmann</t>
  </si>
  <si>
    <t>05.09.1864</t>
  </si>
  <si>
    <t>Johann Josef Asmann</t>
  </si>
  <si>
    <t>Theresia Walch</t>
  </si>
  <si>
    <t>15.03.1867</t>
  </si>
  <si>
    <t>26.11.1939</t>
  </si>
  <si>
    <t>Beiser</t>
  </si>
  <si>
    <t>26.2.1814</t>
  </si>
  <si>
    <t>07.06.1864</t>
  </si>
  <si>
    <t>16.11.1940</t>
  </si>
  <si>
    <t>3719 3718</t>
  </si>
  <si>
    <t>LSR Sch. 15, Nr. 32, 1876</t>
  </si>
  <si>
    <t>Notiz Schulakte: Wird nur unter der Voraussetzung bewilligt, dass der Knabe 2 Mal wöchentlich die Schule besucht. Hat einen Vormund.</t>
  </si>
  <si>
    <t>01.04.1867</t>
  </si>
  <si>
    <t>St. Anton am Arlberg</t>
  </si>
  <si>
    <t>03.12.1866</t>
  </si>
  <si>
    <t>09.01.1889</t>
  </si>
  <si>
    <t>M. Kresenz Hilbrand</t>
  </si>
  <si>
    <t>BH Breg I Sch. 534, 1918, BH Breg I Sch. 543 I-VIII, 1921</t>
  </si>
  <si>
    <t>Innsbruck im Findelhaus</t>
  </si>
  <si>
    <t>07.10.1864</t>
  </si>
  <si>
    <t>16.10.1864</t>
  </si>
  <si>
    <t>Johann Josef Jochum</t>
  </si>
  <si>
    <t>Josefa Zimmermann</t>
  </si>
  <si>
    <t>Riezler</t>
  </si>
  <si>
    <t>Theres</t>
  </si>
  <si>
    <t>13.4.1864</t>
  </si>
  <si>
    <t>Gregor Schugg</t>
  </si>
  <si>
    <t>26.07.1949</t>
  </si>
  <si>
    <t>14.07.1902</t>
  </si>
  <si>
    <t>3852 3851</t>
  </si>
  <si>
    <t>Notiz Schulakte Dienstjahr 1902: Wird nicht gewährt, weil er im Winterhalbjahr keine befriedigende Fleißnote aufzuweisen hatte.</t>
  </si>
  <si>
    <t>13.10.1842</t>
  </si>
  <si>
    <t>Anna Maria Wolf</t>
  </si>
  <si>
    <t>12.03.1865</t>
  </si>
  <si>
    <t>02.07.1924</t>
  </si>
  <si>
    <t>Christian Wolf</t>
  </si>
  <si>
    <t>Theres Schuler</t>
  </si>
  <si>
    <t>02.04.1839</t>
  </si>
  <si>
    <t>4385 4382</t>
  </si>
  <si>
    <t>Notiz Schulakte: Armut der Eltern.</t>
  </si>
  <si>
    <t xml:space="preserve">Walch </t>
  </si>
  <si>
    <t>Sebastian</t>
  </si>
  <si>
    <t>07.01.1841</t>
  </si>
  <si>
    <t>4385 4379</t>
  </si>
  <si>
    <t>Notiz Schulakte: Fährt mit dem Kinderzug und wünscht sich Beschaffung eines Dienstortes durch den Reiseleiter. Reiseleiter Kaplan Ernst Sittentaler in Lauterach.</t>
  </si>
  <si>
    <t>Peternilla</t>
  </si>
  <si>
    <t>04.03.1906</t>
  </si>
  <si>
    <t>15.05.1919</t>
  </si>
  <si>
    <t>15.10.1919</t>
  </si>
  <si>
    <t>Witwe Mangold</t>
  </si>
  <si>
    <t>Flotz</t>
  </si>
  <si>
    <t>06.06.1895</t>
  </si>
  <si>
    <t>20.04.1908</t>
  </si>
  <si>
    <t>Xaver Hau</t>
  </si>
  <si>
    <t>Rusolen</t>
  </si>
  <si>
    <t>Richard</t>
  </si>
  <si>
    <t>Storf</t>
  </si>
  <si>
    <t>17.04.1915</t>
  </si>
  <si>
    <t>Johann Eder</t>
  </si>
  <si>
    <t>Burkhardts</t>
  </si>
  <si>
    <t>Bischoff</t>
  </si>
  <si>
    <t>Josef Müller</t>
  </si>
  <si>
    <t>26.05.1919</t>
  </si>
  <si>
    <t>Eusel** Hirschle</t>
  </si>
  <si>
    <t>Notiz Schulakte: Befreiung nicht bewilligt wegen Fleißnote</t>
  </si>
  <si>
    <t>Lerchenmüller</t>
  </si>
  <si>
    <t>25.07.1906</t>
  </si>
  <si>
    <t>18.11.1919</t>
  </si>
  <si>
    <t>Joh. ***</t>
  </si>
  <si>
    <t>Tauis</t>
  </si>
  <si>
    <t>Juliane</t>
  </si>
  <si>
    <t>04.04.1898</t>
  </si>
  <si>
    <t>12.04.1914</t>
  </si>
  <si>
    <t>14.07.1914</t>
  </si>
  <si>
    <t>Reiner</t>
  </si>
  <si>
    <t>05.01.1879</t>
  </si>
  <si>
    <t>29.03.1893</t>
  </si>
  <si>
    <t>Witwe Gesers</t>
  </si>
  <si>
    <t>10.04.1899</t>
  </si>
  <si>
    <t>Jos. Ant. Gerster</t>
  </si>
  <si>
    <t>Tautenhofen</t>
  </si>
  <si>
    <t>Schertko</t>
  </si>
  <si>
    <t>Schertler</t>
  </si>
  <si>
    <t>23.04.1898</t>
  </si>
  <si>
    <t>Xaver Detzel</t>
  </si>
  <si>
    <t>Schönenberger</t>
  </si>
  <si>
    <t>02.05.1914</t>
  </si>
  <si>
    <t>Joh. Georg Forder</t>
  </si>
  <si>
    <t>Joh. Georg Forderer</t>
  </si>
  <si>
    <t>25.05.1914</t>
  </si>
  <si>
    <t>18.08.1914</t>
  </si>
  <si>
    <t>Remigius Loriz</t>
  </si>
  <si>
    <t>Notiz Schulakte: Aufgrund großer Armut bewilligt; Maria Karu ist die Großmutter, nicht die Mutter</t>
  </si>
  <si>
    <t>Boschenhof</t>
  </si>
  <si>
    <t>18.01.1904</t>
  </si>
  <si>
    <t>29.06.1916</t>
  </si>
  <si>
    <t>Marzell Wiedemann</t>
  </si>
  <si>
    <t>Guido</t>
  </si>
  <si>
    <t>20.04.1915</t>
  </si>
  <si>
    <t>Jos. Mangler</t>
  </si>
  <si>
    <t>Vorderhof</t>
  </si>
  <si>
    <t>04.11.1916</t>
  </si>
  <si>
    <t>Joseph Mangler</t>
  </si>
  <si>
    <t>Vorderhofen</t>
  </si>
  <si>
    <t>Eligius</t>
  </si>
  <si>
    <t>M. Anna Kopf</t>
  </si>
  <si>
    <t>Bäckerhofen</t>
  </si>
  <si>
    <t>25.04.1917</t>
  </si>
  <si>
    <t>28.12.1903</t>
  </si>
  <si>
    <t>23.04.1917</t>
  </si>
  <si>
    <t>Xaver Krüger</t>
  </si>
  <si>
    <t>Reinald</t>
  </si>
  <si>
    <t>05.04.1908</t>
  </si>
  <si>
    <t>14.07.1919</t>
  </si>
  <si>
    <t>25.10.1919</t>
  </si>
  <si>
    <t>Benedikt Finpel</t>
  </si>
  <si>
    <t>Unterhogen</t>
  </si>
  <si>
    <t>11.09.1911</t>
  </si>
  <si>
    <t>27.05.1924</t>
  </si>
  <si>
    <t>05.09.1924</t>
  </si>
  <si>
    <t>M. Schneider</t>
  </si>
  <si>
    <t>10.06.1923</t>
  </si>
  <si>
    <t>29.10.1923</t>
  </si>
  <si>
    <t>25.01.1882</t>
  </si>
  <si>
    <t>05.03.1899</t>
  </si>
  <si>
    <t>11.03.1899</t>
  </si>
  <si>
    <t>L. Baumann, Bäcker</t>
  </si>
  <si>
    <t>31.05.1906</t>
  </si>
  <si>
    <t>Alois Müller</t>
  </si>
  <si>
    <t>25.04.1907</t>
  </si>
  <si>
    <t>Liebold</t>
  </si>
  <si>
    <t>17.07.1906</t>
  </si>
  <si>
    <t>15.03.1921</t>
  </si>
  <si>
    <t>01.08.1921</t>
  </si>
  <si>
    <t>Math. Rau</t>
  </si>
  <si>
    <t>Christiane</t>
  </si>
  <si>
    <t>01.09.1900</t>
  </si>
  <si>
    <t>26.03.1912</t>
  </si>
  <si>
    <t>Frz. Jos. Bernhard</t>
  </si>
  <si>
    <t>02.07.1915</t>
  </si>
  <si>
    <t>A. Bernhard</t>
  </si>
  <si>
    <t>23.06.1908</t>
  </si>
  <si>
    <t>07.11.1908</t>
  </si>
  <si>
    <t>Fr. Xaver Schmid</t>
  </si>
  <si>
    <t>Notiz Schulakte: Armut der Eltern</t>
  </si>
  <si>
    <t>Steuer</t>
  </si>
  <si>
    <t>19.07.1898</t>
  </si>
  <si>
    <t>10.11.1910</t>
  </si>
  <si>
    <t>Steurer</t>
  </si>
  <si>
    <t>29.07.1898</t>
  </si>
  <si>
    <t>26.04.1912</t>
  </si>
  <si>
    <t>10.11.1912</t>
  </si>
  <si>
    <t>05.01.1913</t>
  </si>
  <si>
    <t>10.11.1897</t>
  </si>
  <si>
    <t>Jos. Ant. Mayer</t>
  </si>
  <si>
    <t>27.10.1897</t>
  </si>
  <si>
    <t>BH I FK, Sch. 459, Schule 7, 1903</t>
  </si>
  <si>
    <t>01.06.1911</t>
  </si>
  <si>
    <t>Xaver Bernhard</t>
  </si>
  <si>
    <t>13.05.1912</t>
  </si>
  <si>
    <t>Näuing</t>
  </si>
  <si>
    <t>Franz Schneider</t>
  </si>
  <si>
    <t>28.03.1901</t>
  </si>
  <si>
    <t>27.10.1901</t>
  </si>
  <si>
    <t>Fidel Nadig</t>
  </si>
  <si>
    <t>Karbach</t>
  </si>
  <si>
    <t>23.03.1909</t>
  </si>
  <si>
    <t>14.04.1920</t>
  </si>
  <si>
    <t>20.10.1920</t>
  </si>
  <si>
    <t>23.02.1908</t>
  </si>
  <si>
    <t>15.04.1920</t>
  </si>
  <si>
    <t>Eduard Herz</t>
  </si>
  <si>
    <t>Fünfers</t>
  </si>
  <si>
    <t>Kreuzer</t>
  </si>
  <si>
    <t>Frz. Joseph</t>
  </si>
  <si>
    <t>Franz Reutlinger</t>
  </si>
  <si>
    <t>Thurnes</t>
  </si>
  <si>
    <t>16.06.1889</t>
  </si>
  <si>
    <t>21.03.1900</t>
  </si>
  <si>
    <t>17.10.1900</t>
  </si>
  <si>
    <t>Josef Moll</t>
  </si>
  <si>
    <t>31.10.1902</t>
  </si>
  <si>
    <t>Franz Jos. Moll</t>
  </si>
  <si>
    <t>Wille</t>
  </si>
  <si>
    <t>Johann Wille</t>
  </si>
  <si>
    <t>David</t>
  </si>
  <si>
    <t>Notiz Schulakte: Vater ist einziger Ernährer einer 7-köpfigen Familie. Erst ein Kind macht eine Sattlerlehre und eine Tochter arbeitet seit einem Monat in der Fabrik als Lehrmädchen. Wäre eine Erleichterung wenn der zweite Sohn Otto als Hütejunge ins Ausland gehen könnte. Bezirksschulrat bewilligt nicht für Schule Markt.</t>
  </si>
  <si>
    <t>Durisch</t>
  </si>
  <si>
    <t>07.04.1896</t>
  </si>
  <si>
    <t>Magnus Mahle</t>
  </si>
  <si>
    <t>03.07.1883</t>
  </si>
  <si>
    <t>20.04.1896</t>
  </si>
  <si>
    <t>Josef Feuerle</t>
  </si>
  <si>
    <t>Agnes</t>
  </si>
  <si>
    <t>23.08.1883</t>
  </si>
  <si>
    <t>Laurenz</t>
  </si>
  <si>
    <t>06.04.1897</t>
  </si>
  <si>
    <t>Willi</t>
  </si>
  <si>
    <t>20.10.1882</t>
  </si>
  <si>
    <t>A. Sonntag</t>
  </si>
  <si>
    <t>Weitershofen</t>
  </si>
  <si>
    <t>18.03.1905</t>
  </si>
  <si>
    <t>01.05.1906</t>
  </si>
  <si>
    <t>27.10.1906</t>
  </si>
  <si>
    <t>Franzeschini</t>
  </si>
  <si>
    <t>Personenbeschreibung Reisepass: Statur mittel, Gesicht oval, Haare braun, Augen braun, Mund regelmäßig, keine besonderen Kennzeichen.</t>
  </si>
  <si>
    <t>26.10.1906</t>
  </si>
  <si>
    <t>Welte</t>
  </si>
  <si>
    <t>Klien</t>
  </si>
  <si>
    <t>04.11.1906</t>
  </si>
  <si>
    <t>Notz</t>
  </si>
  <si>
    <t>Notiz Schulakte: auch im vorigen Jahr befreit</t>
  </si>
  <si>
    <t>Fenkart</t>
  </si>
  <si>
    <t>24.06.1896</t>
  </si>
  <si>
    <t>13.03.1911</t>
  </si>
  <si>
    <t>04.05.1911</t>
  </si>
  <si>
    <t>Joh. Netzer</t>
  </si>
  <si>
    <t>Hunau</t>
  </si>
  <si>
    <t>Mathis</t>
  </si>
  <si>
    <t>31.03.1903</t>
  </si>
  <si>
    <t>24.09.1917</t>
  </si>
  <si>
    <t>30.03.1917</t>
  </si>
  <si>
    <t>Xaver Gut</t>
  </si>
  <si>
    <t>Rahmhaus</t>
  </si>
  <si>
    <t>Immenried</t>
  </si>
  <si>
    <t>König</t>
  </si>
  <si>
    <t>29.06.1903</t>
  </si>
  <si>
    <t>13.08.1917</t>
  </si>
  <si>
    <t>Josef Lohr</t>
  </si>
  <si>
    <t>Eberharz</t>
  </si>
  <si>
    <t>23.04.1918</t>
  </si>
  <si>
    <t>Thomas Gapp</t>
  </si>
  <si>
    <t>W. Detzel</t>
  </si>
  <si>
    <t>Notiz Schulakte: Befreiung nicht gewährt, da im Fleiß geringere Note als Befriedigend</t>
  </si>
  <si>
    <t>05.04.1917</t>
  </si>
  <si>
    <t>10.11.1917</t>
  </si>
  <si>
    <t>Pauline Hörmann</t>
  </si>
  <si>
    <t>Notiz Schulakte: Befreiung wegen zu schlechter Noten zurückgestellt</t>
  </si>
  <si>
    <t>31.05.1917</t>
  </si>
  <si>
    <t>Xaver Forstenhäusler</t>
  </si>
  <si>
    <t>08.03.1906</t>
  </si>
  <si>
    <t>Häfele</t>
  </si>
  <si>
    <t>03.03.1904</t>
  </si>
  <si>
    <t>Clemens Häfele</t>
  </si>
  <si>
    <t>Notiz Schulakte: Befreiung nicht gewährt, da kein entsprechendes Betragen und kein befriedigender Fleiß</t>
  </si>
  <si>
    <t>Jäger</t>
  </si>
  <si>
    <t>26.05.1903</t>
  </si>
  <si>
    <t>B. Mangold</t>
  </si>
  <si>
    <t>Winkelhof</t>
  </si>
  <si>
    <t>Notiz Schulakte: Dienstjahr 1889 nicht gewährt, da im Fleiß geringere Note als Befriedigend</t>
  </si>
  <si>
    <t>Philippi</t>
  </si>
  <si>
    <t>BH Bludenz, Schule 6, Sch. 217, 1-500, 1910</t>
  </si>
  <si>
    <t>Notiz Schulakte: Befreiung wurde dann doch nicht bewilligt. Antrag zu spät eingereicht und nicht 5 Winterhalbjahre hindurch zur Schule gegangen.</t>
  </si>
  <si>
    <t>26.11.1894</t>
  </si>
  <si>
    <t>Joh. Baptist Leupolz</t>
  </si>
  <si>
    <t>Notiz Schulakte: Sittennote 1, Fleißnote 3, Fortgang 4-5.</t>
  </si>
  <si>
    <t>Mathias Burger</t>
  </si>
  <si>
    <t>Wieseneder</t>
  </si>
  <si>
    <t>Osmana</t>
  </si>
  <si>
    <t>15.01.1908</t>
  </si>
  <si>
    <t>19.07.1922</t>
  </si>
  <si>
    <t>29.02.1923</t>
  </si>
  <si>
    <t>Jos. Dilger</t>
  </si>
  <si>
    <t>Notiz Schulakte: Eltern beide gestorben</t>
  </si>
  <si>
    <t>Linder</t>
  </si>
  <si>
    <t>11.06.1906</t>
  </si>
  <si>
    <t>22.05.1917</t>
  </si>
  <si>
    <t>19.10.1917</t>
  </si>
  <si>
    <t>Lorenz Schoder</t>
  </si>
  <si>
    <t>18.10.1918</t>
  </si>
  <si>
    <t>Notiz Schulakte: Hat bereits einen Platz</t>
  </si>
  <si>
    <t>07.02.1887</t>
  </si>
  <si>
    <t>12.04.1902</t>
  </si>
  <si>
    <t>Alois Bareth</t>
  </si>
  <si>
    <t>24.04.1900</t>
  </si>
  <si>
    <t>19.04.1914</t>
  </si>
  <si>
    <t>12.09.1914</t>
  </si>
  <si>
    <t>03.07.1918</t>
  </si>
  <si>
    <t xml:space="preserve">Gebhard R. </t>
  </si>
  <si>
    <t>Thomas Welte, Gemeindearchiv Frastanz</t>
  </si>
  <si>
    <t>Egger</t>
  </si>
  <si>
    <t>02.12.1901</t>
  </si>
  <si>
    <t>Joseph Mahle</t>
  </si>
  <si>
    <t>01.02.1913</t>
  </si>
  <si>
    <t>Foln. Theresia Rüscher</t>
  </si>
  <si>
    <t>Notiz Schulakte: Vater hat zuwenig Arbeit zu Hause für den etwas ungehorsamen Knaben. Wurde aufgrund der schlechten Fleißnoten nicht bewilligt</t>
  </si>
  <si>
    <t>Blum</t>
  </si>
  <si>
    <t>31.08.1891</t>
  </si>
  <si>
    <t>31.10.1904</t>
  </si>
  <si>
    <t>Schobel</t>
  </si>
  <si>
    <t>Isidor</t>
  </si>
  <si>
    <t>BH I FK, Sch. 462, Schule 7, 1911</t>
  </si>
  <si>
    <t>19.10.1905</t>
  </si>
  <si>
    <t>09.04.1917</t>
  </si>
  <si>
    <t>17.10.1907</t>
  </si>
  <si>
    <t>Anton Schele</t>
  </si>
  <si>
    <t>Joseph Romuald</t>
  </si>
  <si>
    <t>07.02.1833</t>
  </si>
  <si>
    <t>16.05.1875</t>
  </si>
  <si>
    <t>20.03.1848</t>
  </si>
  <si>
    <t>30.12.1848</t>
  </si>
  <si>
    <t>Xaver Maier</t>
  </si>
  <si>
    <t>Esseratsweiler</t>
  </si>
  <si>
    <t>BH Bludenz, Sch. 253, Schule 42-539, 1912</t>
  </si>
  <si>
    <t>BH Bludenz, Sch. 214, Schule 6, 1909</t>
  </si>
  <si>
    <t>Notiz Schulakte: Italienische Familie. Im Schreiben der Direktion der Volks- und Bürgerschule Bludenz wird erwähnt, dass die Italiener ihre Kinder nicht in die Schule schicken und sie ausnützen. Die deutschen Eltern hätten es eingesehen und seit 2 Jahren keine Kinder mehr ins Schwabenland geschickt</t>
  </si>
  <si>
    <t>Hatlerdorf</t>
  </si>
  <si>
    <t>15.12.1909</t>
  </si>
  <si>
    <t>17.07.1923</t>
  </si>
  <si>
    <t>05.10.1923</t>
  </si>
  <si>
    <t>Fr. Josef Vochezer</t>
  </si>
  <si>
    <t>Notiz Schulakte: Schule in Gisingen</t>
  </si>
  <si>
    <t>Wohlgenannt</t>
  </si>
  <si>
    <t>21.06.1894</t>
  </si>
  <si>
    <t>19.03.1906</t>
  </si>
  <si>
    <t>29.10.1906</t>
  </si>
  <si>
    <t>Wiedemann</t>
  </si>
  <si>
    <t>Notiz Schulakte: wird Vater von 3 Kindern: Maria Anna (*08.06.1880), Johann Anton (*27.02.1883), Otto (*12.03.1888); Informationen von Guntram Jussel</t>
  </si>
  <si>
    <t>Schwendinger</t>
  </si>
  <si>
    <t>Ursula</t>
  </si>
  <si>
    <t>Haselstauden bei Dornbirn</t>
  </si>
  <si>
    <t>17.12.1796</t>
  </si>
  <si>
    <t>18.04.1811</t>
  </si>
  <si>
    <t>Anton Ruetz</t>
  </si>
  <si>
    <t>Kögel Nr. 26</t>
  </si>
  <si>
    <t>Sigismund Schwendinger</t>
  </si>
  <si>
    <t>Maria Mäser</t>
  </si>
  <si>
    <t>BH I FK, Sch. 459, Schule 7, 1903 /Zusatzinfos aus dem Bürgerbuch Altenstadt: Ch. Volaucnik</t>
  </si>
  <si>
    <t>Tamir</t>
  </si>
  <si>
    <t>Angela</t>
  </si>
  <si>
    <t>29.3.1896</t>
  </si>
  <si>
    <t>Matthäus Geser</t>
  </si>
  <si>
    <t>Elias</t>
  </si>
  <si>
    <t>16.03.1898</t>
  </si>
  <si>
    <t>29.10.1898</t>
  </si>
  <si>
    <t>Gronmaier</t>
  </si>
  <si>
    <t>Zanetti</t>
  </si>
  <si>
    <t>Severin</t>
  </si>
  <si>
    <t>26.12.1890</t>
  </si>
  <si>
    <t>02.02.1904</t>
  </si>
  <si>
    <t>30.10.1904</t>
  </si>
  <si>
    <t>Johann Kasper</t>
  </si>
  <si>
    <t>Mathilde</t>
  </si>
  <si>
    <t>18.05.1917</t>
  </si>
  <si>
    <t>13.10.1917</t>
  </si>
  <si>
    <t>Franz Weiland</t>
  </si>
  <si>
    <t>06.08.1917</t>
  </si>
  <si>
    <t>04.11.1917</t>
  </si>
  <si>
    <t>Otto Weiland</t>
  </si>
  <si>
    <t>Notiz Schulakte: Nicht klar, ob die Kinder nach Schwaben geschickt werden. Es wird nur angeführt: Arbeit im Ausland</t>
  </si>
  <si>
    <t>Debortoli</t>
  </si>
  <si>
    <t>Beller</t>
  </si>
  <si>
    <t>24.04.1903</t>
  </si>
  <si>
    <t>05.07.1903</t>
  </si>
  <si>
    <t>Xaver Würzer</t>
  </si>
  <si>
    <t>Notiz Schulakte: Fleiß- und Sittennote 1.</t>
  </si>
  <si>
    <t>04.02.1894</t>
  </si>
  <si>
    <t>M. Mahle</t>
  </si>
  <si>
    <t>Notiz Schulakte: Muss sie ins Schwabenland schicken, damit sie nicht Winter und Sommer der Gemeinde zur Last fallen.</t>
  </si>
  <si>
    <t>Prinz</t>
  </si>
  <si>
    <t>14.08.1914</t>
  </si>
  <si>
    <t>28.04.1928</t>
  </si>
  <si>
    <t>14.12.1930</t>
  </si>
  <si>
    <t>Josef Ernle</t>
  </si>
  <si>
    <t>Jos.</t>
  </si>
  <si>
    <t>22.01.1911</t>
  </si>
  <si>
    <t>15.02.1927</t>
  </si>
  <si>
    <t>04.12.1927</t>
  </si>
  <si>
    <t>Ant. Kopf</t>
  </si>
  <si>
    <t>Achberger</t>
  </si>
  <si>
    <t>03.10.1854</t>
  </si>
  <si>
    <t>31.03.1866</t>
  </si>
  <si>
    <t>15.01.1867</t>
  </si>
  <si>
    <t>Fiedel Bruder</t>
  </si>
  <si>
    <t>Johann Peter Achberger</t>
  </si>
  <si>
    <t>Schreiner</t>
  </si>
  <si>
    <t>Tausch</t>
  </si>
  <si>
    <t>Adler</t>
  </si>
  <si>
    <t>02.06.1890</t>
  </si>
  <si>
    <t xml:space="preserve">BH I FK, Sch. 459, Schule 7, 1903, Zusatzinfos aus dem Bürgerbuch Altenstadt: Ch. Volaucnik
</t>
  </si>
  <si>
    <t>Notiz Schulakte: Wurde nicht bewilligt, weil Fleißnote 3</t>
  </si>
  <si>
    <t>14.12.1893</t>
  </si>
  <si>
    <t>Artiko</t>
  </si>
  <si>
    <t>Scurelli, Borgo</t>
  </si>
  <si>
    <t>14.01.1892</t>
  </si>
  <si>
    <t>Josef Artico</t>
  </si>
  <si>
    <t>Tagelöhner in Färberei</t>
  </si>
  <si>
    <t>Notiz Schulakte: Vorläufig keine Befreiung, weil vielleicht die Schwabenkinderbefreiungen in der nächsten Sitzung gänzlich aufgehoben werden.</t>
  </si>
  <si>
    <t>12.06.1903</t>
  </si>
  <si>
    <t>Paul Bechter</t>
  </si>
  <si>
    <t>Theresia Weiland</t>
  </si>
  <si>
    <t>Notiz Schulakte: Mutter ist 50 Jahre alt</t>
  </si>
  <si>
    <t>Kaspar Johann</t>
  </si>
  <si>
    <t>18.08.1853</t>
  </si>
  <si>
    <t>06.11.1935</t>
  </si>
  <si>
    <t>13.03.1866</t>
  </si>
  <si>
    <t>18.11.1866</t>
  </si>
  <si>
    <t>Büchele</t>
  </si>
  <si>
    <t>Maria Agatha</t>
  </si>
  <si>
    <t>Martin Bechter</t>
  </si>
  <si>
    <t>Viktoria Deuring</t>
  </si>
  <si>
    <t>26.03.1866</t>
  </si>
  <si>
    <t>04.06.1866</t>
  </si>
  <si>
    <t>Beluzzo</t>
  </si>
  <si>
    <t>Montebello, Vincenza Italien</t>
  </si>
  <si>
    <t>01.05.1909</t>
  </si>
  <si>
    <t>20.10.1909</t>
  </si>
  <si>
    <t>Josef Beluzzo</t>
  </si>
  <si>
    <t>Baumwollzeugfärber und Drucker</t>
  </si>
  <si>
    <t>Angela Cornedi</t>
  </si>
  <si>
    <t>11.01.1874</t>
  </si>
  <si>
    <t>15.03.1885</t>
  </si>
  <si>
    <t>01.11.1885</t>
  </si>
  <si>
    <t>Benedikt Bilgeri</t>
  </si>
  <si>
    <t>14.11.1842</t>
  </si>
  <si>
    <t>Philomena Huber</t>
  </si>
  <si>
    <t>06.10.1842</t>
  </si>
  <si>
    <t>Name des Dienstherrn evtl. Schütterln</t>
  </si>
  <si>
    <t>Birnbaumer</t>
  </si>
  <si>
    <t>29.11.1877</t>
  </si>
  <si>
    <t>27.02.1963</t>
  </si>
  <si>
    <t>15.03.1888</t>
  </si>
  <si>
    <t>01.11.1888</t>
  </si>
  <si>
    <t>21.05.1929</t>
  </si>
  <si>
    <t>Johann Baptist Birnbaumer</t>
  </si>
  <si>
    <t>04.02.1845</t>
  </si>
  <si>
    <t>Wilhelma Wolff</t>
  </si>
  <si>
    <t>15.02.1845</t>
  </si>
  <si>
    <t>Nicht klar, ob die Kinder nach Schwaben geschickt werden. Es wird nur angeführt: Arbeit im Ausland.</t>
  </si>
  <si>
    <t>Bitsche</t>
  </si>
  <si>
    <t>14.10.1891</t>
  </si>
  <si>
    <t>26.03.1905</t>
  </si>
  <si>
    <t>Xaver Moosmann</t>
  </si>
  <si>
    <t>Zeihers</t>
  </si>
  <si>
    <t>Karl Alwin</t>
  </si>
  <si>
    <t>05.12.1899</t>
  </si>
  <si>
    <t>22.01.1973</t>
  </si>
  <si>
    <t>Josef Blum</t>
  </si>
  <si>
    <t>Sticker/Schlosser</t>
  </si>
  <si>
    <t>Anna Hermann</t>
  </si>
  <si>
    <t>Böhler</t>
  </si>
  <si>
    <t xml:space="preserve">Johan </t>
  </si>
  <si>
    <t>22.12.1856</t>
  </si>
  <si>
    <t>24.04.1887</t>
  </si>
  <si>
    <t>13.04.1866</t>
  </si>
  <si>
    <t>01.05.1866</t>
  </si>
  <si>
    <t>Wirth Blank</t>
  </si>
  <si>
    <t>Michael Böhler</t>
  </si>
  <si>
    <t>Barbara Geßer</t>
  </si>
  <si>
    <t>12.08.1899</t>
  </si>
  <si>
    <t>1911</t>
  </si>
  <si>
    <t>David Burtscher</t>
  </si>
  <si>
    <t>Stallknecht</t>
  </si>
  <si>
    <t>Bussolon</t>
  </si>
  <si>
    <t>Fiorelle</t>
  </si>
  <si>
    <t>19.11.1891</t>
  </si>
  <si>
    <t>05.09.1898</t>
  </si>
  <si>
    <t>Josef Bussolon</t>
  </si>
  <si>
    <t>Notiz Schulakte: Befreiung nicht gewährt</t>
  </si>
  <si>
    <t>Dür</t>
  </si>
  <si>
    <t>31.01.1897</t>
  </si>
  <si>
    <t>15.03.1907</t>
  </si>
  <si>
    <t>01.11.1907</t>
  </si>
  <si>
    <t>Rünzler</t>
  </si>
  <si>
    <t>26.10.1936</t>
  </si>
  <si>
    <t>Michael Dür</t>
  </si>
  <si>
    <t>09.02.1859</t>
  </si>
  <si>
    <t>Katharina Wallhöfer</t>
  </si>
  <si>
    <t>13.11.1869</t>
  </si>
  <si>
    <t>08.04.1902</t>
  </si>
  <si>
    <t>21.06.1994</t>
  </si>
  <si>
    <t>Markl</t>
  </si>
  <si>
    <t>04.07.1927</t>
  </si>
  <si>
    <t>Susanna Müller</t>
  </si>
  <si>
    <t>Eder</t>
  </si>
  <si>
    <t>09.07.1906</t>
  </si>
  <si>
    <t>20.09.1868</t>
  </si>
  <si>
    <t>29.09.1944</t>
  </si>
  <si>
    <t>26.04.1881</t>
  </si>
  <si>
    <t>13.11.1881</t>
  </si>
  <si>
    <t>Gemeinderat Maier</t>
  </si>
  <si>
    <t>Unterholz</t>
  </si>
  <si>
    <t>14.06.1926</t>
  </si>
  <si>
    <t>Franz Xaver Fink</t>
  </si>
  <si>
    <t>Müllermeister</t>
  </si>
  <si>
    <t>Maria Albertina Hummel</t>
  </si>
  <si>
    <t>Furlan</t>
  </si>
  <si>
    <t>Kamsina, Sao Paulo/Brasilien</t>
  </si>
  <si>
    <t>30.11.1890</t>
  </si>
  <si>
    <t>08.10.1933</t>
  </si>
  <si>
    <t>Ferdinand Furlan</t>
  </si>
  <si>
    <t>Landwirtschaft, Tagelöhner</t>
  </si>
  <si>
    <t>Olivia Sala</t>
  </si>
  <si>
    <t xml:space="preserve">Gehrer </t>
  </si>
  <si>
    <t>29.03.1906</t>
  </si>
  <si>
    <t>Josef Gehrer</t>
  </si>
  <si>
    <t>Theresia Nagel</t>
  </si>
  <si>
    <t>25.02.1895</t>
  </si>
  <si>
    <t>05.10.1925</t>
  </si>
  <si>
    <t>01.12.1908</t>
  </si>
  <si>
    <t>F. X. Hermann</t>
  </si>
  <si>
    <t>Kloster</t>
  </si>
  <si>
    <t>Geiger</t>
  </si>
  <si>
    <t>23.04.1874</t>
  </si>
  <si>
    <t>Anna Maria Geiger</t>
  </si>
  <si>
    <t>Notiz Schulakte: Wegen schlechter Sitten- und Fleißnote wurde Befreiung nicht bewilligt</t>
  </si>
  <si>
    <t>15.03.1886</t>
  </si>
  <si>
    <t>Giradelli</t>
  </si>
  <si>
    <t>August Faustin</t>
  </si>
  <si>
    <t>15.02.1898</t>
  </si>
  <si>
    <t>Alois Luigi Giradelli</t>
  </si>
  <si>
    <t>26.11.1870</t>
  </si>
  <si>
    <t>Gipser/Maurer</t>
  </si>
  <si>
    <t>Maria Campestrin</t>
  </si>
  <si>
    <t>02.07.1873</t>
  </si>
  <si>
    <t>11730 11728</t>
  </si>
  <si>
    <t>Silvio</t>
  </si>
  <si>
    <t>24.02.1897</t>
  </si>
  <si>
    <t>15.03.1906</t>
  </si>
  <si>
    <t>01.11.1906</t>
  </si>
  <si>
    <t>Campestrin</t>
  </si>
  <si>
    <t>11730 11726</t>
  </si>
  <si>
    <t>26.07.1896</t>
  </si>
  <si>
    <t>11728 11726</t>
  </si>
  <si>
    <t>Paul Severin</t>
  </si>
  <si>
    <t>08.05.1896</t>
  </si>
  <si>
    <t>01.05.1908</t>
  </si>
  <si>
    <t>Handle</t>
  </si>
  <si>
    <t>07.07.1923</t>
  </si>
  <si>
    <t>Josef Giradelli</t>
  </si>
  <si>
    <t>23.05.1868</t>
  </si>
  <si>
    <t>Josefina Debortoli</t>
  </si>
  <si>
    <t>29.02.1868</t>
  </si>
  <si>
    <t>BH I FK, Sch. 459, Schule 7, 1903 auch im Gemeindearchiv Frastanz verzeichnet (Info Thomas Welte)</t>
  </si>
  <si>
    <t>Joh. Baptist</t>
  </si>
  <si>
    <t>28.12.1855</t>
  </si>
  <si>
    <t>09.03.1864</t>
  </si>
  <si>
    <t>Rupert Krug</t>
  </si>
  <si>
    <t>07.07.1884</t>
  </si>
  <si>
    <t>Josef Anton Gmeiner</t>
  </si>
  <si>
    <t>Drucker</t>
  </si>
  <si>
    <t>Barbara Kloser</t>
  </si>
  <si>
    <t>Gonner</t>
  </si>
  <si>
    <t>06.11.1903</t>
  </si>
  <si>
    <t>24.09.1944</t>
  </si>
  <si>
    <t>Greußing</t>
  </si>
  <si>
    <t>08.09.1890</t>
  </si>
  <si>
    <t>12.06.1972</t>
  </si>
  <si>
    <t>15.03.1901</t>
  </si>
  <si>
    <t>01.11.1901</t>
  </si>
  <si>
    <t>Franz Josef Greußing</t>
  </si>
  <si>
    <t>Maria Kloser</t>
  </si>
  <si>
    <t>09.12.1892</t>
  </si>
  <si>
    <t>15.11.1960</t>
  </si>
  <si>
    <t>Künz</t>
  </si>
  <si>
    <t>21.11.1923</t>
  </si>
  <si>
    <t>Josef Anton Greußing</t>
  </si>
  <si>
    <t>14.02.1855</t>
  </si>
  <si>
    <t>Fabrikaufseher</t>
  </si>
  <si>
    <t>Anna Maria Kloser</t>
  </si>
  <si>
    <t>04.12.1864</t>
  </si>
  <si>
    <t>11.06.1894</t>
  </si>
  <si>
    <t>19.12.1963</t>
  </si>
  <si>
    <t>Fehle</t>
  </si>
  <si>
    <t>Eugenia</t>
  </si>
  <si>
    <t>Anton Greußing</t>
  </si>
  <si>
    <t>Formstecher</t>
  </si>
  <si>
    <t>Anna Haaser</t>
  </si>
  <si>
    <t xml:space="preserve">Gunz </t>
  </si>
  <si>
    <t>21.05.1892</t>
  </si>
  <si>
    <t>05.05.1972</t>
  </si>
  <si>
    <t>25.03.1904</t>
  </si>
  <si>
    <t>09.03.1966</t>
  </si>
  <si>
    <t>Karl Gunz</t>
  </si>
  <si>
    <t>Scholastika Briemle</t>
  </si>
  <si>
    <t>Notiz Schulakte: Wegen schlechter Fleißnote  nicht befreit worden</t>
  </si>
  <si>
    <t>06.04.1876</t>
  </si>
  <si>
    <t>Johann Baptist Häfele</t>
  </si>
  <si>
    <t>Frabrikarbeiter</t>
  </si>
  <si>
    <t>Koleta Nell</t>
  </si>
  <si>
    <t>11.05.1892</t>
  </si>
  <si>
    <t>Notiz Schulakte: Befreiung wegen zu schlechter Noten zurückgestellt. Eltern stellen beim Landschulrat Rekurs. Legen Schulnachrichten und Armutszeugnis bei.</t>
  </si>
  <si>
    <t>Hasenkopf</t>
  </si>
  <si>
    <t>03.11.1899</t>
  </si>
  <si>
    <t>Johann Hasenkopf</t>
  </si>
  <si>
    <t>Notiz Schulakte: nicht gewährt, da im Fleiß geringere Note als Befriedigend</t>
  </si>
  <si>
    <t>Ruthild</t>
  </si>
  <si>
    <t>Notiz Schulakte: Fährt mit dem Kinderzug und wünscht sich Beschaffung eines Dienstortes durch den Reiseleiter. Reiseleiter Kaplan Ernst Sittentaler in Lauterach</t>
  </si>
  <si>
    <t>Immler</t>
  </si>
  <si>
    <t>09.10.1870</t>
  </si>
  <si>
    <t>15.03.1883</t>
  </si>
  <si>
    <t>01.11.1883</t>
  </si>
  <si>
    <t>Johann Evangelis Immler</t>
  </si>
  <si>
    <t>17.12.1838</t>
  </si>
  <si>
    <t>Schustermeister</t>
  </si>
  <si>
    <t>Theresia Häfele</t>
  </si>
  <si>
    <t>21.08.1837</t>
  </si>
  <si>
    <t>Notiz Schulakte: Hat noch keinen Dienstplatz und bittet um Vermittlung</t>
  </si>
  <si>
    <t>Johann Gallus</t>
  </si>
  <si>
    <t>17.10.1871</t>
  </si>
  <si>
    <t>Drexel</t>
  </si>
  <si>
    <t>05.04.1895</t>
  </si>
  <si>
    <t>Franz Josef König</t>
  </si>
  <si>
    <t>18.07.1908</t>
  </si>
  <si>
    <t>Katharina Scheffknecht</t>
  </si>
  <si>
    <t>16.06.1859</t>
  </si>
  <si>
    <t>Kresser</t>
  </si>
  <si>
    <t>Anton Kresser</t>
  </si>
  <si>
    <t>Rosa Schwaighofer</t>
  </si>
  <si>
    <t>28.09.1873</t>
  </si>
  <si>
    <t>03.03.1950</t>
  </si>
  <si>
    <t>Chrisostomus Künz</t>
  </si>
  <si>
    <t>Schiffsbauer</t>
  </si>
  <si>
    <t>Maria Ursula Brugger</t>
  </si>
  <si>
    <t>Lehner</t>
  </si>
  <si>
    <t>20.02.1874</t>
  </si>
  <si>
    <t>Aloisia</t>
  </si>
  <si>
    <t>18.02.1901</t>
  </si>
  <si>
    <t>Maria Katharina Lehner</t>
  </si>
  <si>
    <t>Lerchemüller</t>
  </si>
  <si>
    <t>Josef Konrad</t>
  </si>
  <si>
    <t>08.06.1909</t>
  </si>
  <si>
    <t>Anton Graf</t>
  </si>
  <si>
    <t>Josef Lerchenmüller</t>
  </si>
  <si>
    <t>Schlosser</t>
  </si>
  <si>
    <t>Anna Hartmann</t>
  </si>
  <si>
    <t>Lingg</t>
  </si>
  <si>
    <t>Johann Evangelist</t>
  </si>
  <si>
    <t>03.08.1882</t>
  </si>
  <si>
    <t>25.04.1896</t>
  </si>
  <si>
    <t>01.11.1896</t>
  </si>
  <si>
    <t>Glättli</t>
  </si>
  <si>
    <t>Josef Anton Lingg</t>
  </si>
  <si>
    <t>Anna Maria Reidel</t>
  </si>
  <si>
    <t>Luchi</t>
  </si>
  <si>
    <t>Jölestin</t>
  </si>
  <si>
    <t>04.03.1895</t>
  </si>
  <si>
    <t>Notiz Schulakte: hat 6 Geschwister</t>
  </si>
  <si>
    <t>16.11.1874</t>
  </si>
  <si>
    <t xml:space="preserve">Köhlmeier </t>
  </si>
  <si>
    <t xml:space="preserve">Maria </t>
  </si>
  <si>
    <t>Franz Josef Lutz</t>
  </si>
  <si>
    <t>Karolina Hermann</t>
  </si>
  <si>
    <t>Notiz Schulakte: hat 5 Geschwister; wird Vater von 1 Kind: Rosmarie (*30.10.1947, Heirat 1970 Hugelhofer); Informationen von Guntram Jussel</t>
  </si>
  <si>
    <t>Notiz Schulakte: weitere Geschwister: Albertine *1899, † 1915 //  Heinrich *1903, † 1937, verunglückt // Anna Josefina *1907, † nicht bekannt, ehelicht 1929 Robert Purtscher // Josef Alfons *1908, † 1977, ehelicht 1940 Mathilde Matt // Wilhelm * 1909, † 1976, ehelicht 1933 Luzia Furxer //Maria Karolina * 1910, † 1982, ehelicht 1936 Robert Maier // Namenlos * 1911, † 1911 Nottaufe; Name des Dienstherrn evtl. Schütterln</t>
  </si>
  <si>
    <t>Moggio</t>
  </si>
  <si>
    <t>11.02.1899</t>
  </si>
  <si>
    <t>Anton Moggio</t>
  </si>
  <si>
    <t>Fabrikarbeiter/ Hilfsarbeiter bei Offermann</t>
  </si>
  <si>
    <t>Maria Moggio</t>
  </si>
  <si>
    <t>Moschen</t>
  </si>
  <si>
    <t xml:space="preserve">Tenna </t>
  </si>
  <si>
    <t>15.04.1893</t>
  </si>
  <si>
    <t>07.06.1934</t>
  </si>
  <si>
    <t>Eigl</t>
  </si>
  <si>
    <t>Juliana</t>
  </si>
  <si>
    <t>06.11.1922</t>
  </si>
  <si>
    <t>Josef Moschen</t>
  </si>
  <si>
    <t>Schlosser in Druckerei/Färberei Jenny</t>
  </si>
  <si>
    <t xml:space="preserve">Carlotta Anesi </t>
  </si>
  <si>
    <t>Notiz Schulakte: Sucht verspätet an</t>
  </si>
  <si>
    <t>Motter</t>
  </si>
  <si>
    <t>13.01.1949</t>
  </si>
  <si>
    <t>Hohenlayer</t>
  </si>
  <si>
    <t xml:space="preserve">Theresia </t>
  </si>
  <si>
    <t>19.09.1921</t>
  </si>
  <si>
    <t>Josef Johann Motter</t>
  </si>
  <si>
    <t>28.10.1861</t>
  </si>
  <si>
    <t>Anna Maria Ell</t>
  </si>
  <si>
    <t>28.03.1893</t>
  </si>
  <si>
    <t>Notiz Schulakte: Befreiung wurde dann doch nicht bewilligt. Antrag zu spät eingereicht und nicht 5 Winterhalbjahre hindurch zur Schule gegangen</t>
  </si>
  <si>
    <t>Bartholomä Benjamin</t>
  </si>
  <si>
    <t>28.04.1889</t>
  </si>
  <si>
    <t>20.01.1935</t>
  </si>
  <si>
    <t>27.04.1901</t>
  </si>
  <si>
    <t>Andriollo</t>
  </si>
  <si>
    <t>11.08.1919</t>
  </si>
  <si>
    <t xml:space="preserve">Angelo Motter </t>
  </si>
  <si>
    <t>17.12.1857</t>
  </si>
  <si>
    <t>Luzia Ell</t>
  </si>
  <si>
    <t>23.03.1863</t>
  </si>
  <si>
    <t>Moz</t>
  </si>
  <si>
    <t>26.10.1896</t>
  </si>
  <si>
    <t>Anna Moz</t>
  </si>
  <si>
    <t>Notiz Schulakte: Vorläufig keine Befreiung, weil vielleicht die Schwabenkinderbefreiungen in der nächsten Sitzung gänzlich aufgehoben werden</t>
  </si>
  <si>
    <t>Klemens</t>
  </si>
  <si>
    <t>27.07.1893</t>
  </si>
  <si>
    <t>Witwe Sauter</t>
  </si>
  <si>
    <t>Krattenberg</t>
  </si>
  <si>
    <t>Notiz Schulakte: Befreiung abgelehnt, da 10. Lebensjahr noch nicht erreicht</t>
  </si>
  <si>
    <t>Neu</t>
  </si>
  <si>
    <t>01.05.1907</t>
  </si>
  <si>
    <t>31.10.1907</t>
  </si>
  <si>
    <t>Xaver Hermann</t>
  </si>
  <si>
    <t>Talacker</t>
  </si>
  <si>
    <t>21.10.1907</t>
  </si>
  <si>
    <t>Pfeifer</t>
  </si>
  <si>
    <t>Karl Joachim</t>
  </si>
  <si>
    <t>Franz Pfeifer</t>
  </si>
  <si>
    <t>Martha Spiegel</t>
  </si>
  <si>
    <t>Plattner</t>
  </si>
  <si>
    <t>12.02.1898</t>
  </si>
  <si>
    <t>Johann Plattner</t>
  </si>
  <si>
    <t>Fuhrknecht</t>
  </si>
  <si>
    <t>Notiz Schulakte: Sittennote 2, Fleißnote 2, Fortgang 3-4</t>
  </si>
  <si>
    <t>Notiz Schulakte: Sittennote 1, Fleißnote 3, Fortgang 3-4</t>
  </si>
  <si>
    <t>Segato</t>
  </si>
  <si>
    <t>Borgo</t>
  </si>
  <si>
    <t>02.01.1896</t>
  </si>
  <si>
    <t>Josef Segato</t>
  </si>
  <si>
    <t xml:space="preserve">Domenica Sartori </t>
  </si>
  <si>
    <t>Senn</t>
  </si>
  <si>
    <t>02.04.1894</t>
  </si>
  <si>
    <t>05.05.1906</t>
  </si>
  <si>
    <t>Notiz Schulakte: Befreiung nicht gewährt; er ging ohne Bewilligung am 19.03.1892 ins Schwabenland: Hievon weiß die ganze Schule und wartet auf das, was mit dem renitenten alten Linher geschieht.</t>
  </si>
  <si>
    <t>Simeon</t>
  </si>
  <si>
    <t>Anna Rosa</t>
  </si>
  <si>
    <t>11.04.1901</t>
  </si>
  <si>
    <t>Benedikt Dierkheimer</t>
  </si>
  <si>
    <t>Schweinberg</t>
  </si>
  <si>
    <t>Amalia</t>
  </si>
  <si>
    <t>Josefa Graf</t>
  </si>
  <si>
    <t>Messmer</t>
  </si>
  <si>
    <t>Tartler</t>
  </si>
  <si>
    <t>Notiz Schulakte: Erhält Bewilligung nur dann, wenn Fleißnote besser wie 3 ist</t>
  </si>
  <si>
    <t>Tison</t>
  </si>
  <si>
    <t>22.08.1891</t>
  </si>
  <si>
    <t>Tomaselli</t>
  </si>
  <si>
    <t>Emanuel Josef</t>
  </si>
  <si>
    <t>02.09.1910</t>
  </si>
  <si>
    <t>Georg Pfleghar</t>
  </si>
  <si>
    <t>Viktor Tomaselli</t>
  </si>
  <si>
    <t>Josefina Oss</t>
  </si>
  <si>
    <t>Tomio</t>
  </si>
  <si>
    <t>30.05.1892</t>
  </si>
  <si>
    <t>Trotter</t>
  </si>
  <si>
    <t>Serafin</t>
  </si>
  <si>
    <t>07.07.1896</t>
  </si>
  <si>
    <t>Alois Trotter</t>
  </si>
  <si>
    <t>Waibel</t>
  </si>
  <si>
    <t>07.02.1891</t>
  </si>
  <si>
    <t>03.04.1954</t>
  </si>
  <si>
    <t xml:space="preserve">Stuckly </t>
  </si>
  <si>
    <t>Luisa</t>
  </si>
  <si>
    <t>26.10.1925</t>
  </si>
  <si>
    <t>Johann Georg Waibel</t>
  </si>
  <si>
    <t>17.05.1861</t>
  </si>
  <si>
    <t>Kreszentia Bachmann</t>
  </si>
  <si>
    <t>11.03.1857</t>
  </si>
  <si>
    <t>31.07.1893</t>
  </si>
  <si>
    <t>Baldessare Zanetti</t>
  </si>
  <si>
    <t>Gemischtwarenhändler</t>
  </si>
  <si>
    <t>Maria Seragnolo</t>
  </si>
  <si>
    <t>Vorname nicht sicher</t>
  </si>
  <si>
    <t>Zuliani</t>
  </si>
  <si>
    <t>08.06.1895</t>
  </si>
  <si>
    <t>Alois Zuliani</t>
  </si>
  <si>
    <t>BH Bludenz, Sch. 674, 1907/08</t>
  </si>
  <si>
    <t>Hammerer</t>
  </si>
  <si>
    <t>Großdorf</t>
  </si>
  <si>
    <t>13.12.1911</t>
  </si>
  <si>
    <t>Geburtsdatum evtl. 24.12.1897</t>
  </si>
  <si>
    <t>15.07.1908</t>
  </si>
  <si>
    <t>Josef Anton Heidegger</t>
  </si>
  <si>
    <t>Notiz Schulakte Dienstjahr 1910: Befreiung wurde dann doch nicht bewilligt. Antrag zu spät eingereicht und nicht 5 Winterhalbjahre hindurch zur Schule gegangen.</t>
  </si>
  <si>
    <t>07.03.1913</t>
  </si>
  <si>
    <t>Spar</t>
  </si>
  <si>
    <t>21.05.1908</t>
  </si>
  <si>
    <t>Eduard Schweniger</t>
  </si>
  <si>
    <t>Maria Schweniger</t>
  </si>
  <si>
    <t>LSR Sch. 208, VIII/19, 1932 (Zl. 6)</t>
  </si>
  <si>
    <t>Notiz Schulakte Dienstjahr 1932: Reist mit dem Kinderzug. Wünscht keine Beschaffung eines Dienstplatzes durch den Reiseleiter. Reiseleiter Kaplan Ernst Sittentaler in Lauterach</t>
  </si>
  <si>
    <t>Frida</t>
  </si>
  <si>
    <t>06.10.1909</t>
  </si>
  <si>
    <t>Peter Steurer</t>
  </si>
  <si>
    <t>Streitler</t>
  </si>
  <si>
    <t>Margaretha</t>
  </si>
  <si>
    <t>10.03.1913</t>
  </si>
  <si>
    <t>15.03.1914</t>
  </si>
  <si>
    <t>Notiz Schulakte: Sucht um Befreiung an. Wegen schlechter Noten abgewiesen. Rekurs an Landesschulrat. Mutter legt Armutszeugnis bei.</t>
  </si>
  <si>
    <t>Klocker</t>
  </si>
  <si>
    <t>24.04.1902</t>
  </si>
  <si>
    <t>10.05.1917</t>
  </si>
  <si>
    <t>21.09.1918</t>
  </si>
  <si>
    <t>L. Mayer</t>
  </si>
  <si>
    <t>Wollgemut</t>
  </si>
  <si>
    <t>15.06.1902</t>
  </si>
  <si>
    <t>23.04.1915</t>
  </si>
  <si>
    <t>Fr. Jos. Vochezer</t>
  </si>
  <si>
    <t>Notiz Schulakte: Dienstjahr 1889 Bewilligung nicht gewährt, da im Fleiß geringere Note als Befriedigend</t>
  </si>
  <si>
    <t>Marin</t>
  </si>
  <si>
    <t>Elison</t>
  </si>
  <si>
    <t>31.12.1911</t>
  </si>
  <si>
    <t>29.04.1923</t>
  </si>
  <si>
    <t>Längle</t>
  </si>
  <si>
    <t>04.12.1895</t>
  </si>
  <si>
    <t>X. Boscher</t>
  </si>
  <si>
    <t>Notiz Schulakte: Ist ohne Dispens von der Sommerschule ausgewandert und befindet sich in Oberamt Isny, Bayern, muss sofort zurückkehren; am 12.10.1904 Vernehmung der Eltern Andreas u. Maria Mock; Georg kehrte mit übrigen Hütkindern am 28.10. zurück.</t>
  </si>
  <si>
    <t>15.06.1905</t>
  </si>
  <si>
    <t>Georg Wagner</t>
  </si>
  <si>
    <t>LSR Sch. 43, Schule 5, Nr. 32, 1889</t>
  </si>
  <si>
    <t>Notiz Schulakte: Befreiung wegen zu schlechter Noten zurückgestellt. Eltern argumentieren, dass der Sohn erst 11 Jahre alt ist und noch genug Zeit hat die Lehrgegenstände zu erlernen</t>
  </si>
  <si>
    <t>Loacker</t>
  </si>
  <si>
    <t>20.02.1900</t>
  </si>
  <si>
    <t>19.11.1915</t>
  </si>
  <si>
    <t>Marte</t>
  </si>
  <si>
    <t>08.03.1911</t>
  </si>
  <si>
    <t>27.04.1922</t>
  </si>
  <si>
    <t>Eduard Krug</t>
  </si>
  <si>
    <t>Notiz Schulakte: Befreiung nicht gewährt, da schlechte Fleißnote; Bahnrichter Franz Müller muss 48 stündigen Arrest absitzen oder 10 fl zahlen, da er seine beiden Knaben ohne Bewilligung ins Schwabenland schickte</t>
  </si>
  <si>
    <t>Bargehr</t>
  </si>
  <si>
    <t>Franz Thomma Bargehr</t>
  </si>
  <si>
    <t>Notiz Schulakte Dienstjahr 1899: Befreiung nicht gewährt, da schlechte Fleißnote; Bahnrichter Franz Müller muss 48 stündigen Arrest absitzen oder 10 fl zahlen, da er seine beiden Knaben ohne Bewilligung ins Schwabenland schickte</t>
  </si>
  <si>
    <t>Franz Thomma</t>
  </si>
  <si>
    <t>Franz Thomma Brunold</t>
  </si>
  <si>
    <t>Maria Kristina</t>
  </si>
  <si>
    <t>Johann Joseph Stocker</t>
  </si>
  <si>
    <t>Vergud</t>
  </si>
  <si>
    <t>Notiz Schulakte: Müller hat 7 Kinder und ist verschuldet</t>
  </si>
  <si>
    <t>Bertschler</t>
  </si>
  <si>
    <t>02.07.1899</t>
  </si>
  <si>
    <t>08.04.1910</t>
  </si>
  <si>
    <t>Frank</t>
  </si>
  <si>
    <t>Florian</t>
  </si>
  <si>
    <t>26.11.1892</t>
  </si>
  <si>
    <t>25.03.1906</t>
  </si>
  <si>
    <t>23.04.1906</t>
  </si>
  <si>
    <t>Rainer Restle</t>
  </si>
  <si>
    <t>15.02.1892</t>
  </si>
  <si>
    <t>02.11.1904</t>
  </si>
  <si>
    <t>Johann Baptist König</t>
  </si>
  <si>
    <t>Alois Frick</t>
  </si>
  <si>
    <t>02.11.1905</t>
  </si>
  <si>
    <t>Notiz Schulakte Dienstjahr 1910: Befreiung wurde dann doch nicht bewilligt. Antrag zu spät eingereicht und nicht 5 Winterhalbjahre hindurch zur Schule gegangen</t>
  </si>
  <si>
    <t>10.04.1893</t>
  </si>
  <si>
    <t>Stefani</t>
  </si>
  <si>
    <t>18.02.1918</t>
  </si>
  <si>
    <t>25.04.1919</t>
  </si>
  <si>
    <t>August Zembrodt</t>
  </si>
  <si>
    <t>Sassen</t>
  </si>
  <si>
    <t>Meckenbeuren</t>
  </si>
  <si>
    <t>Notiz Schulakte: Befreiung nicht genehmigt, da nicht 5 Winterhalbjahre bzw. schlechte Fleiß- u. Fortgangsnoten</t>
  </si>
  <si>
    <t>02.09.1919</t>
  </si>
  <si>
    <t>21.09.1920</t>
  </si>
  <si>
    <t>Werte</t>
  </si>
  <si>
    <t>08.09.1900</t>
  </si>
  <si>
    <t>23.04.1912</t>
  </si>
  <si>
    <t>Wolf Müller</t>
  </si>
  <si>
    <t>Notiz Schulakte: hat 4 Geschwister; Zeitraum der Schulbefreiung evtl. 1878</t>
  </si>
  <si>
    <t>Joh. Christ.</t>
  </si>
  <si>
    <t>Johann Martin Bitsch</t>
  </si>
  <si>
    <t>Notiz Schulakte: Ersuchen um Vermittlung eines Dienstplatzes</t>
  </si>
  <si>
    <t>Johann Anton Düngler</t>
  </si>
  <si>
    <t>Joh. Jos.</t>
  </si>
  <si>
    <t>Joh. Jos. Durens</t>
  </si>
  <si>
    <t>Notiz Schulakte: nachträgliche Dispens, da dieser sich im Fleiße gebessert hat</t>
  </si>
  <si>
    <t>Joh. Anton</t>
  </si>
  <si>
    <t>Fitsch</t>
  </si>
  <si>
    <t>Johann Martin Fitsch</t>
  </si>
  <si>
    <t>Notiz Schulakte: Befreieung nicht gewährt, da ungünstige Sittennote</t>
  </si>
  <si>
    <t>Fr. Anton Gavatz</t>
  </si>
  <si>
    <t>Gavazin</t>
  </si>
  <si>
    <t>A. Chat.</t>
  </si>
  <si>
    <t>M. Barb.</t>
  </si>
  <si>
    <t>Christian Kasper</t>
  </si>
  <si>
    <t>Keslerin</t>
  </si>
  <si>
    <t>A. M.</t>
  </si>
  <si>
    <t>Joh. Michl Keslerin</t>
  </si>
  <si>
    <t>3779 3778</t>
  </si>
  <si>
    <t>M. Christian</t>
  </si>
  <si>
    <t>3779 3777</t>
  </si>
  <si>
    <t>M. A.</t>
  </si>
  <si>
    <t>3778 3777</t>
  </si>
  <si>
    <t>BH I FK, Sch. 463, Schule 7, 1912-1913</t>
  </si>
  <si>
    <t>Notiz Schulakte: 4. Klasse, 7. Schuljahr, Sitten 211, Fleiß 122</t>
  </si>
  <si>
    <t>Marliny</t>
  </si>
  <si>
    <t>M. Joseph</t>
  </si>
  <si>
    <t>Johann Christian Marliny</t>
  </si>
  <si>
    <t>Notiz Schulakte: Befreiung nur, wenn sein Fleiß günstiger zensuriert wird</t>
  </si>
  <si>
    <t>Tschug</t>
  </si>
  <si>
    <t>Joh. Christian Tschug</t>
  </si>
  <si>
    <t>3884 3883</t>
  </si>
  <si>
    <t>Johann Christian</t>
  </si>
  <si>
    <t>3884 3882</t>
  </si>
  <si>
    <t>Johann Christian Tschug</t>
  </si>
  <si>
    <t>3883 3882</t>
  </si>
  <si>
    <t>Notiz Schulakte: Befreiung nicht gewährt, da ungünstige Fleißnote</t>
  </si>
  <si>
    <t>24.06.1883</t>
  </si>
  <si>
    <t>Johannes Kolb</t>
  </si>
  <si>
    <t>Rupp</t>
  </si>
  <si>
    <t>30.01.1885</t>
  </si>
  <si>
    <t>Baldauf</t>
  </si>
  <si>
    <t>*** Baldauf</t>
  </si>
  <si>
    <t>Notiz Schulakte: 4. Klasse, 7. Schuljahr, Sitten 211, Fleiß 222</t>
  </si>
  <si>
    <t>F. Josef</t>
  </si>
  <si>
    <t>12.03.1895</t>
  </si>
  <si>
    <t>26.03.1908</t>
  </si>
  <si>
    <t>30.10.1908</t>
  </si>
  <si>
    <t>Hadrin</t>
  </si>
  <si>
    <t>13.12.1896</t>
  </si>
  <si>
    <t>Bertle</t>
  </si>
  <si>
    <t>Andreas Bertle</t>
  </si>
  <si>
    <t>Kreszens</t>
  </si>
  <si>
    <t>Bürge</t>
  </si>
  <si>
    <t>27.09.1896</t>
  </si>
  <si>
    <t>04.11.1908</t>
  </si>
  <si>
    <t>Stefan Wucher</t>
  </si>
  <si>
    <t>Franz Josef Burtscher</t>
  </si>
  <si>
    <t>Maximilian</t>
  </si>
  <si>
    <t>Johann Anton Burtscher</t>
  </si>
  <si>
    <t>Notiz Schulakte: War schon im Sommer 1887 und 1888 als Hirtenknabe im Ausland</t>
  </si>
  <si>
    <t>Ellensohn</t>
  </si>
  <si>
    <t>26.01.1895</t>
  </si>
  <si>
    <t>Katharina Ellensohn</t>
  </si>
  <si>
    <t>09.03.1896</t>
  </si>
  <si>
    <t>12.02.1897</t>
  </si>
  <si>
    <t>Alois Engstler</t>
  </si>
  <si>
    <t>Johann Josef Martin</t>
  </si>
  <si>
    <t>1873</t>
  </si>
  <si>
    <t>Martin Josef Fritz</t>
  </si>
  <si>
    <t>Juditha Dünser</t>
  </si>
  <si>
    <t>23.03.1877</t>
  </si>
  <si>
    <t>Witwe Bl. Duelli</t>
  </si>
  <si>
    <t>30.03.1878</t>
  </si>
  <si>
    <t>11.11.1878</t>
  </si>
  <si>
    <t>Notiz Schulakte: Genehmigung nur, wenn unzureichender Fortgang nicht allein im Unfleiße begründet ist</t>
  </si>
  <si>
    <t>13.03.1879</t>
  </si>
  <si>
    <t>11.11.1879</t>
  </si>
  <si>
    <t>Josef Heinrich</t>
  </si>
  <si>
    <t>Xaver Keller</t>
  </si>
  <si>
    <t>Notiz Schulakte: 3. Klasse, 5. Schuljahr. Sitten 111, Fleiß 222. Sie erfüllt zwar nicht die Erfordernisse 5 volle Winterhalbjahre die Schule besucht zu haben. Trotzdem wird ein Gesuch gestellt, dass auf die Notwendigkeit eingeht: Die Mutter des Mädchens, eine arme Witwe, ist außerstande für fünf unmündige Kinder den Lebensunterhalt bestreiten zu können. Das Mädchen ist bei einer anständigen Bauernfamilie besser aufgehoben als zu Hause, wo es sich ohne Aufsicht auf der Straße herumtreibt. Der Ortsschulrat hat Ansuchen genehmigt</t>
  </si>
  <si>
    <t>Josef Engelbert</t>
  </si>
  <si>
    <t>20.11.1894</t>
  </si>
  <si>
    <t>16.03.1955</t>
  </si>
  <si>
    <t>Witwe Kathan</t>
  </si>
  <si>
    <t xml:space="preserve">Franz Jakob Fritz </t>
  </si>
  <si>
    <t>Taglöhner in Dalaas</t>
  </si>
  <si>
    <t>M. Josefa Regina Bitschnau</t>
  </si>
  <si>
    <t>Notiz Schulakte: 3. Klasse, 6. Schuljahr, Sitten 111, Fleiß 111</t>
  </si>
  <si>
    <t>27.07.1896</t>
  </si>
  <si>
    <t>09.02.1894</t>
  </si>
  <si>
    <t>Jenny</t>
  </si>
  <si>
    <t>Johann Alois</t>
  </si>
  <si>
    <t>5.12.1863</t>
  </si>
  <si>
    <t>Josef Anton Jenny</t>
  </si>
  <si>
    <t>M. Carolina Ruesch</t>
  </si>
  <si>
    <t>03.04.1874</t>
  </si>
  <si>
    <t>31.10.1874</t>
  </si>
  <si>
    <t>Martin Jeni</t>
  </si>
  <si>
    <t>Grimmelshofen</t>
  </si>
  <si>
    <t>Notiz Schulakte: Körperlich stark, geistig aber so schwach veranlagt, dass er das Lehrziel nie erreichen wird. Wenn die geringste Aussicht darauf bestehen würde, dass er in der Schule vorwärts kommen würde, würde die Direktion dieses Ansuchen nicht stellen</t>
  </si>
  <si>
    <t>Christian Jochum</t>
  </si>
  <si>
    <t>Notiz Schulakte: Befreiung wird nur bewilligt, wenn der Vater die rückständige Schulstrafe von 10 Kronen bezahlt. Er ist erst am 02.11.1912 aus dem Schwabenland zurückkehrt und hat die Schule vom 16.09.1912 bis 2.11.1912 nicht besucht, deshalb die Strafe. Er ist ein unfleißiger Schüler, der vor 2 Jahren schon ohne Bewilligung ins Schwabenland ging. Eltern versuchen immer wieder ohne Bewilligung ihr Kind ins Ausland zu verdingen. Sittennote 1, Fleißnote 3, Fortgang 4-5</t>
  </si>
  <si>
    <t>Keßler</t>
  </si>
  <si>
    <t>Anna Maria Keßler</t>
  </si>
  <si>
    <t>13.11.1899</t>
  </si>
  <si>
    <t>Notiz Schulakte: Genehmigung für Befreiung nur, wenn unzureichender Fortgang nicht allein im Unfleiße begründet ist</t>
  </si>
  <si>
    <t>Oswald</t>
  </si>
  <si>
    <t>Aluisa</t>
  </si>
  <si>
    <t>Lorez Oswald</t>
  </si>
  <si>
    <t>Josepha</t>
  </si>
  <si>
    <t>Martina Pfefferkorn</t>
  </si>
  <si>
    <t>Notiz Schulakte: Befreiung nicht gewährt, da noch nicht 11 Jahre alt</t>
  </si>
  <si>
    <t>Pisoni</t>
  </si>
  <si>
    <t>Vigil</t>
  </si>
  <si>
    <t>Notiz Schulakte: 4. Klasse, 6. Schuljahr, Sitten 111, Fleiß 111</t>
  </si>
  <si>
    <t>*** Schwarzhans</t>
  </si>
  <si>
    <t>Notiz Schulakte: Befreiung Dienstjahr 1889 nicht gewährt, da im Fleiß geringere Note als Befriedigend</t>
  </si>
  <si>
    <t>Thoma</t>
  </si>
  <si>
    <t>Franz Josef Thoma</t>
  </si>
  <si>
    <t>Notiz Schulakte: Befreiung wegen zu schlechter Noten zurückgestellt. Eltern stellen Antrag auf Befreiung. Schulleitung hat Bewilligung schon nicht erteilt. Rekurs an Landesschulrat</t>
  </si>
  <si>
    <t>07.02.1862</t>
  </si>
  <si>
    <t>Benedikta Gantner</t>
  </si>
  <si>
    <t>23.03.1874</t>
  </si>
  <si>
    <t>01.11.1874</t>
  </si>
  <si>
    <t>Franz Josef Groß</t>
  </si>
  <si>
    <t>Oberburkhardshofen</t>
  </si>
  <si>
    <t>Notiz Schulakte: Schulbehörde Siberatsweiler-Lindau bittet um Bestätigung der Schulbefreiung durch den Bezirksschulrat Bludenz</t>
  </si>
  <si>
    <t>21.03.1875</t>
  </si>
  <si>
    <t>Franz Josef Anton Kammer?</t>
  </si>
  <si>
    <t>Notiz Schulakte: mit 21 Jahren gefallen in den Karpaten; weitere Geschwister: Paulina * 1897, † 1974, ehelicht 1925 Lorenz Bitschnau aus Bludesch // Martin * 1899, † 1913 // Christian * 1900, † 1968 // Franz *1904, † 1954, ehelicht 1934 Agathe Lampert // Magdalena * 1905, † nicht bekannt, ehelicht Johann Naysar // Ferdinand * 1907, † nicht bekannt, ehelicht Kreszenz Funk // Rupert * 1910, † 1942, ehelicht 1941 Stefanie Zimmermann aus Ludesch // Martin * 1914, † 1915 // M. Josephine * 1915, †, ehelicht 1951 Johann Erlacher // Jakob (II.) Martin * 1918, † 1935</t>
  </si>
  <si>
    <t>Karl Josef</t>
  </si>
  <si>
    <t>24.03.1895</t>
  </si>
  <si>
    <t>Peter Paul Thoma</t>
  </si>
  <si>
    <t>Anna Maria Burtscher</t>
  </si>
  <si>
    <t>3866 3865</t>
  </si>
  <si>
    <t>Notiz Schulakte: weitere Geschwister: Paulina * 1897, † 1974, ehelicht 1925 Lorenz Bitschnau aus Bludesch // Martin * 1899, † 1913 // Christian * 1900, † 1968 // Franz *1904, † 1954, ehelicht 1934 Agathe Lampert // Magdalena * 1905, † nicht bekannt, ehelicht Johann Naysar // Ferdinand * 1907, † nicht bekannt, ehelicht Kreszenz Funk // Rupert * 1910, † 1942, ehelicht 1941 Stefanie Zimmermann aus Ludesch // Martin * 1914, † 1915 // M. Josephine * 1915, †, ehelicht 1951 Johann Erlacher // Jakob (II.) Martin * 1918, † 1935</t>
  </si>
  <si>
    <t>04.12.1893</t>
  </si>
  <si>
    <t>1908</t>
  </si>
  <si>
    <t>3866 3864</t>
  </si>
  <si>
    <t>04.04.1907</t>
  </si>
  <si>
    <t>Notiz Schulakte: Muss sie ins Schwabenland schicken, damit sie nicht Winter und Sommer der Gemeinde zur Last fallen</t>
  </si>
  <si>
    <t>06.05.1900</t>
  </si>
  <si>
    <t>Zugführer in Zürich</t>
  </si>
  <si>
    <t>Anna Maria Burtscher von Raggal</t>
  </si>
  <si>
    <t>3865 3864</t>
  </si>
  <si>
    <t xml:space="preserve">LSR Sch. 8, Nr. 1-161, 1873
Informationen seiner Nachfahrin Monika Gunia: "Jakob Vonbun ist mein Urgroßvater, er lebte in München, als Kunstschreiner, und verstarb 1944 oder 1942 hier in München an Lungenentzündung. Ich wusste von meiner Großmutter Paula Triembacher, geb. Vonbun, dass er als Schwabenkind verdingt wurde, sich selbst Lesen und Schreiben beibrachte und nach Wanderjahren in München arbeitete. Dort war er auch Gründungsmitglied der Münchner SPD. Seine Heimat Voralberg war ihm immer sehr nahe."
</t>
  </si>
  <si>
    <t>13.10.1913</t>
  </si>
  <si>
    <t>Notiz Schulakte: Muss sie ins Schwabenland schicken, damit sie nicht Winter und Sommer der Gemeinde zur Last fallen. Kein Dispens, weil 10. Lebensjahr noch nicht erreicht</t>
  </si>
  <si>
    <t>21.10.1898</t>
  </si>
  <si>
    <t>14.01.1894</t>
  </si>
  <si>
    <t>Josef Rast</t>
  </si>
  <si>
    <t xml:space="preserve">Mangeng  </t>
  </si>
  <si>
    <t>M. Emilie</t>
  </si>
  <si>
    <t>10.06.1919</t>
  </si>
  <si>
    <t>Josef Wilhelm Thoma</t>
  </si>
  <si>
    <t>M. Katharina Schmid</t>
  </si>
  <si>
    <t>29.03.1905</t>
  </si>
  <si>
    <t>Notiz Schulakte: Befreiung wurde nicht bewilligt, weil Fleißnote 3</t>
  </si>
  <si>
    <t>09.04.1906</t>
  </si>
  <si>
    <t xml:space="preserve">Anton Wild </t>
  </si>
  <si>
    <t>Notiz Schulakte: wird in erster Ehe Vater von 2 Kindern</t>
  </si>
  <si>
    <t>Hostadt</t>
  </si>
  <si>
    <t>Wilhelm Alexander</t>
  </si>
  <si>
    <t>27.09.1894</t>
  </si>
  <si>
    <t>Alois Marzell Thoma</t>
  </si>
  <si>
    <t>Maria Filomena Bertle</t>
  </si>
  <si>
    <t>5028 5025 3873 3872</t>
  </si>
  <si>
    <t>05.08.1897</t>
  </si>
  <si>
    <t>Warmutz</t>
  </si>
  <si>
    <t>27.11.1922</t>
  </si>
  <si>
    <t>Alois Marzellin Thoma</t>
  </si>
  <si>
    <t>5028 5025 3873 3870</t>
  </si>
  <si>
    <t>06.11.1909</t>
  </si>
  <si>
    <t>Notiz Schulakte: Befreiung wird nur unter der Voraussetzung bewilligt, dass der Schüler eine bessere Schulnachricht hat wie beim letzten Mal. Dieses Zugeständnis nur, weil die Familie sehr arm ist</t>
  </si>
  <si>
    <t>04.04.1910</t>
  </si>
  <si>
    <t>08.11.1910</t>
  </si>
  <si>
    <t>04.11.1895</t>
  </si>
  <si>
    <t>Zudrell</t>
  </si>
  <si>
    <t>M. Brigitta</t>
  </si>
  <si>
    <t>11.02.1924</t>
  </si>
  <si>
    <t>5028 5025 3872 3870</t>
  </si>
  <si>
    <t>Thöny</t>
  </si>
  <si>
    <t>30.04.1873</t>
  </si>
  <si>
    <t>12.11.1873</t>
  </si>
  <si>
    <t>Joh. Baptist Eberle</t>
  </si>
  <si>
    <t>Jakob Thöny</t>
  </si>
  <si>
    <t>20.03.1873</t>
  </si>
  <si>
    <t>14.11.1873</t>
  </si>
  <si>
    <t>Joh. Anton Ehrat</t>
  </si>
  <si>
    <t>Bunkhofen</t>
  </si>
  <si>
    <t>08.07.1878</t>
  </si>
  <si>
    <t>26.08.1878</t>
  </si>
  <si>
    <t>Hyronimus Renz</t>
  </si>
  <si>
    <t>Notiz Schulakte: Fleißnote 2, Sittennote 1</t>
  </si>
  <si>
    <t>Türk</t>
  </si>
  <si>
    <t>Matheus Türk</t>
  </si>
  <si>
    <t>Wolff</t>
  </si>
  <si>
    <t>Teres</t>
  </si>
  <si>
    <t>Anton Wolff</t>
  </si>
  <si>
    <t>Notiz Schulakte: Schwaben oder auch nach Frankreich zu Handlanger diensten</t>
  </si>
  <si>
    <t>Witwe Fricker</t>
  </si>
  <si>
    <t>Maria Alfreda Stephanie</t>
  </si>
  <si>
    <t>30.12.1892</t>
  </si>
  <si>
    <t>Furxer</t>
  </si>
  <si>
    <t>06.06.1911</t>
  </si>
  <si>
    <t>5028 3873 3872 3870</t>
  </si>
  <si>
    <t>26.10.1908</t>
  </si>
  <si>
    <t>13.02.1902</t>
  </si>
  <si>
    <t>08.05.1915</t>
  </si>
  <si>
    <t>15.10.1915</t>
  </si>
  <si>
    <t>Fussenegger</t>
  </si>
  <si>
    <t>24.10.1927</t>
  </si>
  <si>
    <t>5025 3873 3872 3870</t>
  </si>
  <si>
    <t>18.04.1898</t>
  </si>
  <si>
    <t>06.01.1918</t>
  </si>
  <si>
    <t>Felix Alois</t>
  </si>
  <si>
    <t>02.12.1867</t>
  </si>
  <si>
    <t>26.03.1880</t>
  </si>
  <si>
    <t>28.10.1880</t>
  </si>
  <si>
    <t>Josef Anton Steurer</t>
  </si>
  <si>
    <t>Lduwig Thoma</t>
  </si>
  <si>
    <t>M. Carolina Schnetzer</t>
  </si>
  <si>
    <t>Josef Alexander</t>
  </si>
  <si>
    <t>23.08.1870</t>
  </si>
  <si>
    <t>08.04.1934</t>
  </si>
  <si>
    <t>Marzell Sauter</t>
  </si>
  <si>
    <t>Ludwig Thoma</t>
  </si>
  <si>
    <t>Notiz Schulakte: Braucht keinen Dispens mehr, weil er 14 Jahre alt ist</t>
  </si>
  <si>
    <t>09.05.1886</t>
  </si>
  <si>
    <t>30.10.1897</t>
  </si>
  <si>
    <t>Johann Georg Ehinger</t>
  </si>
  <si>
    <t>Praßbergmühle</t>
  </si>
  <si>
    <t>Franz Josef Baldauf</t>
  </si>
  <si>
    <t>Ökonom</t>
  </si>
  <si>
    <t>Creszentia Muther</t>
  </si>
  <si>
    <t>14.08.1899</t>
  </si>
  <si>
    <t>29.10.1899</t>
  </si>
  <si>
    <t>Josef Geyer</t>
  </si>
  <si>
    <t>25.03.1900</t>
  </si>
  <si>
    <t>Notiz Schulakte: Fleiß- und Sittennote 2. Armut der Eltern</t>
  </si>
  <si>
    <t>Johann Isidor</t>
  </si>
  <si>
    <t>28.10.1850</t>
  </si>
  <si>
    <t>14.01.1900</t>
  </si>
  <si>
    <t>18.03.1866</t>
  </si>
  <si>
    <t>Johann Anton Baldauf</t>
  </si>
  <si>
    <t>Anna M. Bitschnau</t>
  </si>
  <si>
    <t>Maria Benedikta</t>
  </si>
  <si>
    <t>22.02.1892</t>
  </si>
  <si>
    <t>02.04.1906</t>
  </si>
  <si>
    <t>Xaver Fricker</t>
  </si>
  <si>
    <t>05.09.1851</t>
  </si>
  <si>
    <t>08.04.1860</t>
  </si>
  <si>
    <t>27.10.1860</t>
  </si>
  <si>
    <t>Magnus Leichte</t>
  </si>
  <si>
    <t>Johann Anton Bertsch</t>
  </si>
  <si>
    <t>Theresia Elsensohn</t>
  </si>
  <si>
    <t>16.04.1852</t>
  </si>
  <si>
    <t>19.03.1868</t>
  </si>
  <si>
    <t>Baptist Miller</t>
  </si>
  <si>
    <t>Christian  Bitschnau</t>
  </si>
  <si>
    <t>Maria Josefa Fritz</t>
  </si>
  <si>
    <t>Joseph Johann</t>
  </si>
  <si>
    <t>23.09.1857</t>
  </si>
  <si>
    <t>05.04.1868</t>
  </si>
  <si>
    <t>Jos. Ant. Steurer</t>
  </si>
  <si>
    <t>Johann Josef Burtscher</t>
  </si>
  <si>
    <t>Martina Gaßner</t>
  </si>
  <si>
    <t>03.06.1880</t>
  </si>
  <si>
    <t>02.05.1949</t>
  </si>
  <si>
    <t>30.10.1894</t>
  </si>
  <si>
    <t>Martin Weber</t>
  </si>
  <si>
    <t>M. Magdalena Dobler</t>
  </si>
  <si>
    <t>22.01.1853</t>
  </si>
  <si>
    <t>29.07.1930</t>
  </si>
  <si>
    <t>08.11.1864</t>
  </si>
  <si>
    <t>Franz Josef Schupp</t>
  </si>
  <si>
    <t>Siberatsweiler</t>
  </si>
  <si>
    <t>M. Cezilia Purtscher</t>
  </si>
  <si>
    <t>02.04.1865</t>
  </si>
  <si>
    <t>Felix Troll</t>
  </si>
  <si>
    <t>Joseph Anton</t>
  </si>
  <si>
    <t>21.10.1834</t>
  </si>
  <si>
    <t>06.03.1847</t>
  </si>
  <si>
    <t>27.10.1847</t>
  </si>
  <si>
    <t>Witwe Bechinger</t>
  </si>
  <si>
    <t>Maria Anna Kreszentia Kessler</t>
  </si>
  <si>
    <t>Martin Oswald</t>
  </si>
  <si>
    <t>12.11.1860</t>
  </si>
  <si>
    <t>23.04.1929</t>
  </si>
  <si>
    <t>13.05.1872</t>
  </si>
  <si>
    <t>03.12.1872</t>
  </si>
  <si>
    <t>J. Baptist Eberle</t>
  </si>
  <si>
    <t>Franz Johann Burtscher</t>
  </si>
  <si>
    <t>Anna M. Rützler</t>
  </si>
  <si>
    <t>Notiz Schulakte: Kein Dispens, 10. Lebensjahr noch nicht vollendet</t>
  </si>
  <si>
    <t>02.06.1874</t>
  </si>
  <si>
    <t>BH Bludenz, Sch. 674, 1907/08, BH Bludenz, Sch. 214, Schule 6, 1909, OA Leupolz B 41</t>
  </si>
  <si>
    <t>Notiz Schulakte: Fleißnote 2, Sittennote 1; Armut der Eltern</t>
  </si>
  <si>
    <t>Purtscher</t>
  </si>
  <si>
    <t>10.01.1846</t>
  </si>
  <si>
    <t>08.04.1867</t>
  </si>
  <si>
    <t>17.07.1867</t>
  </si>
  <si>
    <t>Anton Meschenmoser</t>
  </si>
  <si>
    <t>Johann Josef Purtscher</t>
  </si>
  <si>
    <t>M. Josefa Vallaster</t>
  </si>
  <si>
    <t>07.04.1858</t>
  </si>
  <si>
    <t>10.06.1858</t>
  </si>
  <si>
    <t>Schütterle</t>
  </si>
  <si>
    <t>Fischbach</t>
  </si>
  <si>
    <t>Conzett</t>
  </si>
  <si>
    <t>Franz Gottfried</t>
  </si>
  <si>
    <t>08.01.1885</t>
  </si>
  <si>
    <t>26.03.1899</t>
  </si>
  <si>
    <t>Schallert</t>
  </si>
  <si>
    <t>Monika</t>
  </si>
  <si>
    <t>08.07.1918</t>
  </si>
  <si>
    <t>Pius Conzett</t>
  </si>
  <si>
    <t>Amalia Vonbank</t>
  </si>
  <si>
    <t>OA Zogenweiler B 100, LSR Sch. 8, Nr. 1-61, 1873</t>
  </si>
  <si>
    <t>D'Alberto</t>
  </si>
  <si>
    <t>Hermann Andreas</t>
  </si>
  <si>
    <t>02.04.1892</t>
  </si>
  <si>
    <t>Ullmann (Purtscher)</t>
  </si>
  <si>
    <t>30.03.1921</t>
  </si>
  <si>
    <t>Innsbruck Wilten</t>
  </si>
  <si>
    <t>Antonio D'Alberto</t>
  </si>
  <si>
    <t>Bauer und Bahnarbeiter in Wald, zuständig nach Feltre, Provinz Belluno, Italien</t>
  </si>
  <si>
    <t>G. M. Alberto Purtscher</t>
  </si>
  <si>
    <t>06.07.1902</t>
  </si>
  <si>
    <t>Gebhard Volkwein</t>
  </si>
  <si>
    <t>Schnabelau</t>
  </si>
  <si>
    <t>04.12.1890</t>
  </si>
  <si>
    <t>05.06.1906</t>
  </si>
  <si>
    <t>Ausleute</t>
  </si>
  <si>
    <t>23.11.1925</t>
  </si>
  <si>
    <t>Emil Anton D´Alberto</t>
  </si>
  <si>
    <t>Bahnarbeiter in Wald aus Feltre, Belluno</t>
  </si>
  <si>
    <t>Anna M. Purtscher</t>
  </si>
  <si>
    <t>Johann Andrä</t>
  </si>
  <si>
    <t>27.11.1839</t>
  </si>
  <si>
    <t>13.03.1846</t>
  </si>
  <si>
    <t>12.11.1847</t>
  </si>
  <si>
    <t>Pfaff</t>
  </si>
  <si>
    <t>Franz Anton Dünser</t>
  </si>
  <si>
    <t>A. Maria Gantner</t>
  </si>
  <si>
    <t>27.08.1842</t>
  </si>
  <si>
    <t>22.03.1855</t>
  </si>
  <si>
    <t>12.11.1855</t>
  </si>
  <si>
    <t>Seb. Baur</t>
  </si>
  <si>
    <t>Notiz Schulakte: Schreiben 18.11.1880. Werden in Zusammenhang mit einem Schreiben erwähnt, dass Vorkommnisse in Bings untersucht. Die Schüler haben auf dem Weg von der Schule nach Hause aufgeführt, was sie in Schwaben gesehen haben. Dort unter dem Namen "ausnehmen" bekannt. Damit ist gemeint, dass Knaben mit der Hand bei den Geschlechtsteilen gefasst werden. Sittliche Verderbtheit. Hat dies im Haus seines Dienstherren gesehen. Ihm sollte im nächsten Jahr die Auswanderung nach Schwaben verboten werden.</t>
  </si>
  <si>
    <t>01.03.1856</t>
  </si>
  <si>
    <t>12.11.1856</t>
  </si>
  <si>
    <t>Georg Baur</t>
  </si>
  <si>
    <t>26.10.1875</t>
  </si>
  <si>
    <t>30.03.1888</t>
  </si>
  <si>
    <t>29.10.1888</t>
  </si>
  <si>
    <t>Benedikt Hodrus</t>
  </si>
  <si>
    <t>Hedwig</t>
  </si>
  <si>
    <t>Franz Josef Fritz</t>
  </si>
  <si>
    <t>Amalia Gantner</t>
  </si>
  <si>
    <t>Karl Edmund</t>
  </si>
  <si>
    <t>08.07.1902</t>
  </si>
  <si>
    <t>27.04.1905</t>
  </si>
  <si>
    <t>Karl Fritz,</t>
  </si>
  <si>
    <t>Vorsteher und Ökonom</t>
  </si>
  <si>
    <t>M. Rosa Kunigunde Groß</t>
  </si>
  <si>
    <t>Maria Philomena</t>
  </si>
  <si>
    <t>13.03.1886</t>
  </si>
  <si>
    <t>16.11.1955</t>
  </si>
  <si>
    <t>19.04.1897</t>
  </si>
  <si>
    <t>29.10.1897</t>
  </si>
  <si>
    <t>Wald/Arlbg</t>
  </si>
  <si>
    <t>Oswald Alois Fritz</t>
  </si>
  <si>
    <t>Agnes Schwald</t>
  </si>
  <si>
    <t>Notiz Schulakte: Fleiß- und Sittennote 1</t>
  </si>
  <si>
    <t>Anna Wilhelmina</t>
  </si>
  <si>
    <t>10.07.1893</t>
  </si>
  <si>
    <t>01.04.1909</t>
  </si>
  <si>
    <t>03.07.1916</t>
  </si>
  <si>
    <t>Johann Jakob Fritz</t>
  </si>
  <si>
    <t>Werkmeister</t>
  </si>
  <si>
    <t>M. Karolina Berthel</t>
  </si>
  <si>
    <t>Josef Sixtus Tobias</t>
  </si>
  <si>
    <t>09.11.1897</t>
  </si>
  <si>
    <t>09.06.1957</t>
  </si>
  <si>
    <t>Mathilda von Klösterle</t>
  </si>
  <si>
    <t>05.01.1925</t>
  </si>
  <si>
    <t>Absam</t>
  </si>
  <si>
    <t>Alois Oswald Fritz</t>
  </si>
  <si>
    <t>Maria Josefa Werle</t>
  </si>
  <si>
    <t>06.04.1864</t>
  </si>
  <si>
    <t>28.07.1878</t>
  </si>
  <si>
    <t>Johann Joseph Fritz</t>
  </si>
  <si>
    <t>Anna Maria Regina Fritz</t>
  </si>
  <si>
    <t>16.02.1853</t>
  </si>
  <si>
    <t>18.03.1869</t>
  </si>
  <si>
    <t>05.11.1869</t>
  </si>
  <si>
    <t>Blümetsweiler</t>
  </si>
  <si>
    <t>Dominikus Fritz</t>
  </si>
  <si>
    <t>Notiz Schulakte: Ist in Schwaben</t>
  </si>
  <si>
    <t>Frohnwieser</t>
  </si>
  <si>
    <t>Johann Severin</t>
  </si>
  <si>
    <t>20.02.1883</t>
  </si>
  <si>
    <t>28.07.1964</t>
  </si>
  <si>
    <t>26.3.1896</t>
  </si>
  <si>
    <t>Witwe Blattner</t>
  </si>
  <si>
    <t>M. Rosa</t>
  </si>
  <si>
    <t>18.10.1909</t>
  </si>
  <si>
    <t>Hall i. Tirol</t>
  </si>
  <si>
    <t>Ferdinand Frohnwieser</t>
  </si>
  <si>
    <t>Anna Maria Benedikta Purtscher</t>
  </si>
  <si>
    <t>M. Cäcilia</t>
  </si>
  <si>
    <t>10.10.1847</t>
  </si>
  <si>
    <t>*.04.1870</t>
  </si>
  <si>
    <t>Joh. Hallmann</t>
  </si>
  <si>
    <t>Josef Anton Ganahl</t>
  </si>
  <si>
    <t>M. Josefa Fritz</t>
  </si>
  <si>
    <t>22.01.1868</t>
  </si>
  <si>
    <t>20.10.1868</t>
  </si>
  <si>
    <t>G. Wocher</t>
  </si>
  <si>
    <t>Keine Angabe</t>
  </si>
  <si>
    <t>24.07.1883</t>
  </si>
  <si>
    <t>Johannes Weiland</t>
  </si>
  <si>
    <t>Kaspar Gmeiner</t>
  </si>
  <si>
    <t>Filomena Barthel</t>
  </si>
  <si>
    <t>Heinzle</t>
  </si>
  <si>
    <t>Maria Carolina</t>
  </si>
  <si>
    <t>05.06.1865</t>
  </si>
  <si>
    <t>18.09.1876</t>
  </si>
  <si>
    <t>11.11.1876</t>
  </si>
  <si>
    <t>Carl Riether</t>
  </si>
  <si>
    <t>Weilermühle</t>
  </si>
  <si>
    <t>Franz Anton Heinzle</t>
  </si>
  <si>
    <t>M. Karolina Mengin</t>
  </si>
  <si>
    <t>18.04.1877</t>
  </si>
  <si>
    <t>Vinzenz</t>
  </si>
  <si>
    <t>08.06.1866</t>
  </si>
  <si>
    <t>7109 711</t>
  </si>
  <si>
    <t>BH Bludenz, Sch. 674, 1907/08, OA Leupolz B 41</t>
  </si>
  <si>
    <t xml:space="preserve">Notiz Schulakte: Fleißnote 2, Sittennote 1; </t>
  </si>
  <si>
    <t>05.08.1841</t>
  </si>
  <si>
    <t>05.03.1857</t>
  </si>
  <si>
    <t>03.02.1858</t>
  </si>
  <si>
    <t>Jehle, Schultheiß</t>
  </si>
  <si>
    <t>Johann Christian Keßler</t>
  </si>
  <si>
    <t>M. Josepha Fritz</t>
  </si>
  <si>
    <t>07.04.1859</t>
  </si>
  <si>
    <t>11.11.1859</t>
  </si>
  <si>
    <t>Raimund Hoher</t>
  </si>
  <si>
    <t>Urbanstobel</t>
  </si>
  <si>
    <t>13.03.1852</t>
  </si>
  <si>
    <t>10.11.1852</t>
  </si>
  <si>
    <t>Mathäus Knörle</t>
  </si>
  <si>
    <t>Megetsweiler</t>
  </si>
  <si>
    <t>Maria Josepha</t>
  </si>
  <si>
    <t>23.02.1843</t>
  </si>
  <si>
    <t>03.11.1858</t>
  </si>
  <si>
    <t>Johannes Amann</t>
  </si>
  <si>
    <t>LSR Sch. 8, Nr. 1-61, 1873; Gemeindearchiv Lech, Schulakten</t>
  </si>
  <si>
    <t>Hofname: Anger 11/24; Nicht klar, ob die Kinder nach Schwaben geschickt werden. Es wird nur angeführt: Arbeit im Ausland.</t>
  </si>
  <si>
    <t>Koller</t>
  </si>
  <si>
    <t>09.04.1873</t>
  </si>
  <si>
    <t>02.02.1946</t>
  </si>
  <si>
    <t>02.05.1888</t>
  </si>
  <si>
    <t>14.10.1888</t>
  </si>
  <si>
    <t>Johann Josef Koller</t>
  </si>
  <si>
    <t>Agatha Kurzmann</t>
  </si>
  <si>
    <t>Hofname: Anger 7/19; Nicht klar, ob die Kinder nach Schwaben geschickt werden. Es wird nur angeführt: Arbeit im Ausland.</t>
  </si>
  <si>
    <t>25.03.1890</t>
  </si>
  <si>
    <t>20.10.1890</t>
  </si>
  <si>
    <t>Johannes Malang</t>
  </si>
  <si>
    <t>09.04.1899</t>
  </si>
  <si>
    <t>Locher</t>
  </si>
  <si>
    <t>Aulwangen</t>
  </si>
  <si>
    <t>Schmalegg</t>
  </si>
  <si>
    <t>15.07.1912</t>
  </si>
  <si>
    <t>20.10.1912</t>
  </si>
  <si>
    <t>F. Josef  Knörle</t>
  </si>
  <si>
    <t>Bäche</t>
  </si>
  <si>
    <t>Pius Konzett</t>
  </si>
  <si>
    <t>Notiz Schulakte: Fleißnote 3, Sittennote entsprechend</t>
  </si>
  <si>
    <t>03.01.1888</t>
  </si>
  <si>
    <t>25.10.1900</t>
  </si>
  <si>
    <t>Skalet</t>
  </si>
  <si>
    <t>07.02.1916</t>
  </si>
  <si>
    <t>Innsbruck St. Jakob</t>
  </si>
  <si>
    <t>7212 7121</t>
  </si>
  <si>
    <t>Notiz Schulakte: Fleißnote 3, Sittennote 1. Schreiben vom 1. März 1909</t>
  </si>
  <si>
    <t>Josef Gottlieb</t>
  </si>
  <si>
    <t>29.05.1893</t>
  </si>
  <si>
    <t>10.01.1956</t>
  </si>
  <si>
    <t>Karolina Creszentia</t>
  </si>
  <si>
    <t>24.03.1922</t>
  </si>
  <si>
    <t>Johann Michael Konzett</t>
  </si>
  <si>
    <t>Maria Rosa Martin</t>
  </si>
  <si>
    <t>24.04.1906</t>
  </si>
  <si>
    <t>04.05.1906</t>
  </si>
  <si>
    <t>Josef Raufeisen</t>
  </si>
  <si>
    <t>Notiz Schulakte: Fleiß- und Sittenote 1</t>
  </si>
  <si>
    <t>29.05.1899</t>
  </si>
  <si>
    <t>15.11.1913</t>
  </si>
  <si>
    <t>Mangeng</t>
  </si>
  <si>
    <t>27.06.1842</t>
  </si>
  <si>
    <t>18.06.1861</t>
  </si>
  <si>
    <t>Jakob Endras</t>
  </si>
  <si>
    <t>18.02.1905</t>
  </si>
  <si>
    <t>M. Kreszenz Mangeng</t>
  </si>
  <si>
    <t>17.08.1890</t>
  </si>
  <si>
    <t>Marinschitz</t>
  </si>
  <si>
    <t>Vinzenz Rupert</t>
  </si>
  <si>
    <t>28.02.1903</t>
  </si>
  <si>
    <t>Witwe Wagner</t>
  </si>
  <si>
    <t>Hochreiter</t>
  </si>
  <si>
    <t>Hildegard</t>
  </si>
  <si>
    <t>07.07.1939</t>
  </si>
  <si>
    <t>Stadtpfarrkirche Weitz</t>
  </si>
  <si>
    <t>Vincenz Marinschitz</t>
  </si>
  <si>
    <t>Schneidermeister</t>
  </si>
  <si>
    <t>Maria Mühlbeck</t>
  </si>
  <si>
    <t>A. Dentler</t>
  </si>
  <si>
    <t>Metzger</t>
  </si>
  <si>
    <t>24.07.1901</t>
  </si>
  <si>
    <t>Benedikta</t>
  </si>
  <si>
    <t>04.07.1858</t>
  </si>
  <si>
    <t>09.03.1935</t>
  </si>
  <si>
    <t>16.03.1875</t>
  </si>
  <si>
    <t>Jos. Eisele</t>
  </si>
  <si>
    <t>Peter Anton Wolf</t>
  </si>
  <si>
    <t>Karoline Kurzmann</t>
  </si>
  <si>
    <t>Mutter</t>
  </si>
  <si>
    <t>26.02.1905</t>
  </si>
  <si>
    <t>Martin Wild</t>
  </si>
  <si>
    <t>LSR Sch. 8, Nr. 1-61, 1873, OA Pfrungen B 62</t>
  </si>
  <si>
    <t>02.04.1898</t>
  </si>
  <si>
    <t>BH Bludenz, Sch. 214, Schule 6, 1909, OA Niederwangen, DBV 1905-1909 (ohne Signatur)</t>
  </si>
  <si>
    <t>Notiz Schulakte: Schreiben vom 14 und vom 27.04.1909. Ist ohne Bewilligung der Schule ferngeblieben. Mutter gibt Unkenntnis der Schulgesetze an. Er soll über den Sommer im Schwabenland bleiben. Pfarrer verspricht ihm Privatunterricht zu geben. Seine Mutter muss versprechen, ihn in die Winterschule zu schicken. Vermutung des Ortsschulrates: Im Hause der Eltern gehe es nicht mit rechten Dingen zu.</t>
  </si>
  <si>
    <t>10.09.1869</t>
  </si>
  <si>
    <t>12.04.1880</t>
  </si>
  <si>
    <t>12.11.1880</t>
  </si>
  <si>
    <t>Bernhard Riedmüller</t>
  </si>
  <si>
    <t>Ottmannshofen</t>
  </si>
  <si>
    <t>Franz Josef Neier</t>
  </si>
  <si>
    <t>Veronika Diez</t>
  </si>
  <si>
    <t>Notiz Schulakte: Schreiben der Schulleitung Dalaas vom 10. März 1909. Armut der Eltern</t>
  </si>
  <si>
    <t>Nessler</t>
  </si>
  <si>
    <t>10.06.1853</t>
  </si>
  <si>
    <t>Johannes Fäßler</t>
  </si>
  <si>
    <t>Christian Nessler</t>
  </si>
  <si>
    <t>Franziska Sähly</t>
  </si>
  <si>
    <t>19.03.1866</t>
  </si>
  <si>
    <t>11.11.1866</t>
  </si>
  <si>
    <t>26.03.1868</t>
  </si>
  <si>
    <t>Johannes Fiehl</t>
  </si>
  <si>
    <t>Johann Ferdinand</t>
  </si>
  <si>
    <t>31.05.1851</t>
  </si>
  <si>
    <t>18.04.1937</t>
  </si>
  <si>
    <t>12.03.1862</t>
  </si>
  <si>
    <t>11.11.1863</t>
  </si>
  <si>
    <t>Valentin Zuber</t>
  </si>
  <si>
    <t>Schwedistobel</t>
  </si>
  <si>
    <t>Franziska Sahly</t>
  </si>
  <si>
    <t>Franz Christian</t>
  </si>
  <si>
    <t>14.02.1893</t>
  </si>
  <si>
    <t>31.07.1962</t>
  </si>
  <si>
    <t>27.03.1905</t>
  </si>
  <si>
    <t>Jos. Feuerstein</t>
  </si>
  <si>
    <t>Danner</t>
  </si>
  <si>
    <t>Ehrenreich</t>
  </si>
  <si>
    <t>24.04.1922</t>
  </si>
  <si>
    <t>Gemeindediener</t>
  </si>
  <si>
    <t>Maria Anna Wolf</t>
  </si>
  <si>
    <t>02.04.1844</t>
  </si>
  <si>
    <t>28.03.1860</t>
  </si>
  <si>
    <t>11.11.1860</t>
  </si>
  <si>
    <t>Josef Moser</t>
  </si>
  <si>
    <t>Stüblehof</t>
  </si>
  <si>
    <t>Alois Purtscher</t>
  </si>
  <si>
    <t>Katharina Gantner</t>
  </si>
  <si>
    <t>Reithmeyer</t>
  </si>
  <si>
    <t>21.02.1893</t>
  </si>
  <si>
    <t>08.05.1907</t>
  </si>
  <si>
    <t>Wilhelm Schuler</t>
  </si>
  <si>
    <t>Leupolzmühle</t>
  </si>
  <si>
    <t>Mathias Reithmeyer</t>
  </si>
  <si>
    <t>Bahnwärter</t>
  </si>
  <si>
    <t>Maria Nairz</t>
  </si>
  <si>
    <t>09.10.1854</t>
  </si>
  <si>
    <t>12.05.1870</t>
  </si>
  <si>
    <t>09.11.1870</t>
  </si>
  <si>
    <t>Johann Anton Schnetzer</t>
  </si>
  <si>
    <t>Rosina Wachter</t>
  </si>
  <si>
    <t>Notiz Schulakte: Armutszeugnis dabei. Sie haben kein Vermögen und leben vom täglichen Verdienst</t>
  </si>
  <si>
    <t>Stemer</t>
  </si>
  <si>
    <t>Karl Rupert</t>
  </si>
  <si>
    <t>10.11.1881</t>
  </si>
  <si>
    <t>13.09.1953</t>
  </si>
  <si>
    <t>06.04.1895</t>
  </si>
  <si>
    <t>24.10.1895</t>
  </si>
  <si>
    <t>Gebh. Schneider</t>
  </si>
  <si>
    <t>10.06.1929</t>
  </si>
  <si>
    <t>Ignaz Stemer</t>
  </si>
  <si>
    <t>Maler</t>
  </si>
  <si>
    <t>Josefa Keßler</t>
  </si>
  <si>
    <t>Stemmer</t>
  </si>
  <si>
    <t>16.06.1880</t>
  </si>
  <si>
    <t>10.04.1894</t>
  </si>
  <si>
    <t>Josef Anton Fricker</t>
  </si>
  <si>
    <t>Holzhäusle</t>
  </si>
  <si>
    <t>27.03.1895</t>
  </si>
  <si>
    <t>30.10.1895</t>
  </si>
  <si>
    <t>Notiz Schulakte: Dispens verweigert, weil zu jung</t>
  </si>
  <si>
    <t>Franz Alois Arthur</t>
  </si>
  <si>
    <t>29.08.1904</t>
  </si>
  <si>
    <t>26.07.1919</t>
  </si>
  <si>
    <t>01.05.1917</t>
  </si>
  <si>
    <t>Sebastian Kiebele</t>
  </si>
  <si>
    <t>Knöpfler</t>
  </si>
  <si>
    <t>Rupert Wachter</t>
  </si>
  <si>
    <t>Maria Anna Groß</t>
  </si>
  <si>
    <t>05.05.1918</t>
  </si>
  <si>
    <t>20.05.1918</t>
  </si>
  <si>
    <t>21.10.1918</t>
  </si>
  <si>
    <t>Philipp Müller</t>
  </si>
  <si>
    <t>Danla</t>
  </si>
  <si>
    <t>Agnes Maria</t>
  </si>
  <si>
    <t>05.05.1930</t>
  </si>
  <si>
    <t>Fulpmes</t>
  </si>
  <si>
    <t>02.06.1902</t>
  </si>
  <si>
    <t>15.05.1914</t>
  </si>
  <si>
    <t>10.05.1915</t>
  </si>
  <si>
    <t>Notiz Schulakte: Sie gingen vor dem Ende der Schule nach Schwaben</t>
  </si>
  <si>
    <t>Simern</t>
  </si>
  <si>
    <t>Franz Jos. Riedmüller</t>
  </si>
  <si>
    <t>Led</t>
  </si>
  <si>
    <t>Wischmann</t>
  </si>
  <si>
    <t>Giovannini</t>
  </si>
  <si>
    <t>16.09.1883</t>
  </si>
  <si>
    <t>01.10.1899</t>
  </si>
  <si>
    <t>Anton Mehre</t>
  </si>
  <si>
    <t>Bentele</t>
  </si>
  <si>
    <t>Manfred</t>
  </si>
  <si>
    <t>25.11.1898</t>
  </si>
  <si>
    <t>Notiz Schulakte: Verzeichnis 14.02.1909, Schulleitung Klösterle. Fleißnote 2, Sittennote 1</t>
  </si>
  <si>
    <t>Facchini</t>
  </si>
  <si>
    <t>Camillo</t>
  </si>
  <si>
    <t>18.04.1894</t>
  </si>
  <si>
    <t>15.03.1908</t>
  </si>
  <si>
    <t>Notiz Schulakte: Ersuchen um Vermittlung eines Dienstplatzes. Wird vom Vater zum Dienstplatz gebracht</t>
  </si>
  <si>
    <t>Bardie</t>
  </si>
  <si>
    <t>15.09.1895</t>
  </si>
  <si>
    <t>Haas</t>
  </si>
  <si>
    <t>28.07.1899</t>
  </si>
  <si>
    <t>Nicht klar, ob die Kinder nach Schwaben geschickt werden. Es wird nur angeführt: Arbeit im Ausland</t>
  </si>
  <si>
    <t>Haller</t>
  </si>
  <si>
    <t>03.12.1898</t>
  </si>
  <si>
    <t>Harrer</t>
  </si>
  <si>
    <t>01.07.1911</t>
  </si>
  <si>
    <t>Ravensburg</t>
  </si>
  <si>
    <t>Kammerlanden</t>
  </si>
  <si>
    <t>Johann Kammerlanden</t>
  </si>
  <si>
    <t>Gemeindearchiv Lech, Schulakten; LSR Sch. 8, Nr. 1-61, 1873</t>
  </si>
  <si>
    <t>Hofname: Burg 2/56; Nicht klar, ob die Kinder nach Schwaben geschickt werden. Es wird nur angeführt: Arbeit im Ausland</t>
  </si>
  <si>
    <t>Kerschbaumer</t>
  </si>
  <si>
    <t>07.03.1897</t>
  </si>
  <si>
    <t>Daniel Tschol</t>
  </si>
  <si>
    <t>LSR Sch. 8, Nr. 1-61, 1873, OA Gebrazhofen B 199</t>
  </si>
  <si>
    <t>Niederdorf im Pustertal</t>
  </si>
  <si>
    <t>03.09.1897</t>
  </si>
  <si>
    <t>Kinsperger</t>
  </si>
  <si>
    <t>09.08.1895</t>
  </si>
  <si>
    <t>Kratzer</t>
  </si>
  <si>
    <t>11.08.1894</t>
  </si>
  <si>
    <t>27.04.1897</t>
  </si>
  <si>
    <t>Morscher</t>
  </si>
  <si>
    <t>28.08.1895</t>
  </si>
  <si>
    <t>17.06.1901</t>
  </si>
  <si>
    <t>Fleiß- und Sittenote 1.</t>
  </si>
  <si>
    <t>Neururer</t>
  </si>
  <si>
    <t>Jakob Rudolf</t>
  </si>
  <si>
    <t>25.06.1897</t>
  </si>
  <si>
    <t>Nicolussi</t>
  </si>
  <si>
    <t>24.05.1895</t>
  </si>
  <si>
    <t>Nikolussi</t>
  </si>
  <si>
    <t>Passamani</t>
  </si>
  <si>
    <t>04.09.1896</t>
  </si>
  <si>
    <t>Alois Schnetzer</t>
  </si>
  <si>
    <t>Vonderleu</t>
  </si>
  <si>
    <t>Edmund</t>
  </si>
  <si>
    <t>19.08.1909</t>
  </si>
  <si>
    <t>Würfl</t>
  </si>
  <si>
    <t>24.06.1901</t>
  </si>
  <si>
    <t>Katzer</t>
  </si>
  <si>
    <t>Berthold</t>
  </si>
  <si>
    <t>Frz. Reutlinger</t>
  </si>
  <si>
    <t>22.01.1889</t>
  </si>
  <si>
    <t>26.03.1903</t>
  </si>
  <si>
    <t>Anton Matt</t>
  </si>
  <si>
    <t>Hofname: Berg 12/46; Erteilung Dispens Sommerschule zur Wanderung ins Schwabenland</t>
  </si>
  <si>
    <t>19.08.1907</t>
  </si>
  <si>
    <t>02.11.1907</t>
  </si>
  <si>
    <t>Joh. Georg Hensler</t>
  </si>
  <si>
    <t>Flitz</t>
  </si>
  <si>
    <t>Hofname: Berg 12/46; Nicht klar, ob die Kinder nach Schwaben geschickt werden. Es wird nur angeführt: Arbeit im Ausland.</t>
  </si>
  <si>
    <t>Beimpel</t>
  </si>
  <si>
    <t>01.01.1895</t>
  </si>
  <si>
    <t>06.08.1909</t>
  </si>
  <si>
    <t>18.09.1909</t>
  </si>
  <si>
    <t>Gebhard Hotz</t>
  </si>
  <si>
    <t>Fedele</t>
  </si>
  <si>
    <t>28.04.1916</t>
  </si>
  <si>
    <t>20.10.1916</t>
  </si>
  <si>
    <t>F.K. Stitzenberger</t>
  </si>
  <si>
    <t>BH Bludenz, Sch. 253, Schule 42-539, 1912; Interview, dokumentiert im Klostertal Museum Wald am Arlberg</t>
  </si>
  <si>
    <t>Nach einem Interview, dokumentiert im Klostertal Museum Wald am Arlberg: 
Franz Kohlers Vater starb, als er noch klein war, die Mutter verdingte sich als Taglöhnerin, Franz und seine drei Geschwister wuchsen im Dalaaser Armenhaus auf. Wie schon seine Mutter in ihrer Kindheit und seine beiden älteren Schwestern, musste Franz Kohler zur Arbeit in die Fremde und trat mit knapp 13 Jahren seine erste Stelle in Gebrazhofen bei Wangen an. Dort wurde er grob behandelt und beschimpft, er würde zu viel essen und zu wenig schaffen. bei Nacht schlich er sich vom Hof und gelangte am nächsten Morgen zu seiner Schwester nach Niederwangen. Viel besser ging es ihm dort nicht. Besonders bedauerte Franz Kohler, so selten in der Schule gewesen zu sein. Selbst die Sonntagsschule und der Kirchgang seien bei ihm oft zu kurz gekommen. Später arbeitete er viele Jahre als Knecht in Stuben am Arlberg.</t>
  </si>
  <si>
    <t>Federle</t>
  </si>
  <si>
    <t>05.05.1913</t>
  </si>
  <si>
    <t>Adelbert Eisenbach</t>
  </si>
  <si>
    <t>Bodnegg</t>
  </si>
  <si>
    <t>04.04.1902</t>
  </si>
  <si>
    <t>Anton Fießinger</t>
  </si>
  <si>
    <t>Notiz Schulakte: Fleiß- und Sittenote 2.</t>
  </si>
  <si>
    <t>Gissinger</t>
  </si>
  <si>
    <t>Blas. Brauchle</t>
  </si>
  <si>
    <t>Krautle</t>
  </si>
  <si>
    <t>29.06.1899</t>
  </si>
  <si>
    <t>Johann Marschall</t>
  </si>
  <si>
    <t>Notiz Schulakte: Fleißnote 2, Sittennote 1. Armut der Eltern</t>
  </si>
  <si>
    <t>Loss</t>
  </si>
  <si>
    <t>Luzzia</t>
  </si>
  <si>
    <t>29.07.1889</t>
  </si>
  <si>
    <t>24.08.1902</t>
  </si>
  <si>
    <t>21.09.1902</t>
  </si>
  <si>
    <t>Maria Brugger</t>
  </si>
  <si>
    <t>Dominika</t>
  </si>
  <si>
    <t>20.11.1884</t>
  </si>
  <si>
    <t>16.08.1904</t>
  </si>
  <si>
    <t>31.08.1904</t>
  </si>
  <si>
    <t>Notiz Schulakte: Schreiben vom 28.02.1874 vom Ortsschulrat in Innerbraz</t>
  </si>
  <si>
    <t xml:space="preserve">Loss </t>
  </si>
  <si>
    <t>15.12.1892</t>
  </si>
  <si>
    <t>11.05.1902</t>
  </si>
  <si>
    <t>Friedrich Biggel</t>
  </si>
  <si>
    <t>Riether</t>
  </si>
  <si>
    <t>10.06.1899</t>
  </si>
  <si>
    <t>19.01.1915</t>
  </si>
  <si>
    <t>07.11.1915</t>
  </si>
  <si>
    <t>Bernhard Schütterle</t>
  </si>
  <si>
    <t xml:space="preserve">Schaf </t>
  </si>
  <si>
    <t>15.03.1899</t>
  </si>
  <si>
    <t>23.03.1914</t>
  </si>
  <si>
    <t>08.11.1914</t>
  </si>
  <si>
    <t>M. Kehrmüller</t>
  </si>
  <si>
    <t>Tschabrun</t>
  </si>
  <si>
    <t>18.10.1892</t>
  </si>
  <si>
    <t>Richard Geiger</t>
  </si>
  <si>
    <t>28.03.1908</t>
  </si>
  <si>
    <t>Notiz Schulakte: Kein Dispens, noch nicht 10 Jahre alt</t>
  </si>
  <si>
    <t>18.04.1919</t>
  </si>
  <si>
    <t>Witwe Müller</t>
  </si>
  <si>
    <t>19.95.1904</t>
  </si>
  <si>
    <t>Alois Feßler</t>
  </si>
  <si>
    <t>Banzer</t>
  </si>
  <si>
    <t>09.08.1920</t>
  </si>
  <si>
    <t>27.08.1920</t>
  </si>
  <si>
    <t>Karl Kugel</t>
  </si>
  <si>
    <t>09.12.1902</t>
  </si>
  <si>
    <t>08.07.1917</t>
  </si>
  <si>
    <t>Fr. Jos. Netzer</t>
  </si>
  <si>
    <t>Gerster</t>
  </si>
  <si>
    <t>Sperandio</t>
  </si>
  <si>
    <t>04.03.1903</t>
  </si>
  <si>
    <t>17.11.1916</t>
  </si>
  <si>
    <t>F. X. Stitzenberger</t>
  </si>
  <si>
    <t>Schäf</t>
  </si>
  <si>
    <t>04.03.1899</t>
  </si>
  <si>
    <t>13.04.1900</t>
  </si>
  <si>
    <t>18.04.1914</t>
  </si>
  <si>
    <t>09.11.1914</t>
  </si>
  <si>
    <t>Herzog</t>
  </si>
  <si>
    <t>Ellenbogen</t>
  </si>
  <si>
    <t>23.02.1899</t>
  </si>
  <si>
    <t>16.04.1910</t>
  </si>
  <si>
    <t>14.07.1910</t>
  </si>
  <si>
    <t>16.03.1911</t>
  </si>
  <si>
    <t>Harro Hermann Talacker</t>
  </si>
  <si>
    <t>Seybrands</t>
  </si>
  <si>
    <t>27.01.1911</t>
  </si>
  <si>
    <t>Ulrich Lang</t>
  </si>
  <si>
    <t>Wasserburg</t>
  </si>
  <si>
    <t>Wasserburg am Inn</t>
  </si>
  <si>
    <t>27.09.1910</t>
  </si>
  <si>
    <t>Anna Felder</t>
  </si>
  <si>
    <t>Rick</t>
  </si>
  <si>
    <t>26.09.1913</t>
  </si>
  <si>
    <t>Josef Rick</t>
  </si>
  <si>
    <t>17.08.1901</t>
  </si>
  <si>
    <t>Ignatz Dadinger</t>
  </si>
  <si>
    <t>Müllersaushilfe</t>
  </si>
  <si>
    <t>27.06.1868</t>
  </si>
  <si>
    <t>23.03.1883</t>
  </si>
  <si>
    <t>Josef Nägele</t>
  </si>
  <si>
    <t>Eugen Marschall</t>
  </si>
  <si>
    <t>Hofname: Ebra 13/10; Nicht klar, ob die Kinder nach Schwaben geschickt werden. Es wird nur angeführt: Arbeit im Ausland.</t>
  </si>
  <si>
    <t>08.02.1896</t>
  </si>
  <si>
    <t>Martin Bareth</t>
  </si>
  <si>
    <t>Kaspershof</t>
  </si>
  <si>
    <t>25.03.1897</t>
  </si>
  <si>
    <t>31.10.1897</t>
  </si>
  <si>
    <t>Notiz Schulakte: Fleißnote 1, Sittennote 2. Armut der Eltern</t>
  </si>
  <si>
    <t>26.04.1906</t>
  </si>
  <si>
    <t>21.04.1918</t>
  </si>
  <si>
    <t>01.06.1918</t>
  </si>
  <si>
    <t>Notiz Schulakte: Atnon Muther ist Vater von 8 Kindern, arm</t>
  </si>
  <si>
    <t>Hemmerer</t>
  </si>
  <si>
    <t>03.12.1899</t>
  </si>
  <si>
    <t>15.02.1915</t>
  </si>
  <si>
    <t>Goppertshofen</t>
  </si>
  <si>
    <t>Dorer</t>
  </si>
  <si>
    <t>Reimund</t>
  </si>
  <si>
    <t>15.06.1903</t>
  </si>
  <si>
    <t>24.05.1915</t>
  </si>
  <si>
    <t>27.08.1915</t>
  </si>
  <si>
    <t>E. Wirth</t>
  </si>
  <si>
    <t>Notiz Schulakte: Befreiung wird nur bewilligt, wenn die Fleiß- und Sittennote besser ausfällt, wie im Winterschuljahr. Vater ist Witwer und sehr arm, deshalb wäre es eigentlich besser, wenn der Sohn von zu Hause entfernt wird. Diese Empfehlung des Ortsschulrates wurde vom Bezirksschulrat Bludenz bewilligt</t>
  </si>
  <si>
    <t>13.03.1901</t>
  </si>
  <si>
    <t>X. Müller</t>
  </si>
  <si>
    <t>Notiz Schulakte: Ist in der Liste durchgestrichen, zu jung</t>
  </si>
  <si>
    <t>03.05.1923</t>
  </si>
  <si>
    <t>27.10.1924</t>
  </si>
  <si>
    <t>Steffelin</t>
  </si>
  <si>
    <t>Schedler</t>
  </si>
  <si>
    <t>17.07.1903</t>
  </si>
  <si>
    <t>14.11.1917</t>
  </si>
  <si>
    <t>22.11.1918</t>
  </si>
  <si>
    <t>Notiz Schulakte: Vater stellt Gesuch: hat 9 Kinder</t>
  </si>
  <si>
    <t>15.08.1908</t>
  </si>
  <si>
    <t>Joh. Kegel</t>
  </si>
  <si>
    <t>06.02.1894</t>
  </si>
  <si>
    <t>03.02.1908</t>
  </si>
  <si>
    <t>Josef Leipolz</t>
  </si>
  <si>
    <t>30.07.1908</t>
  </si>
  <si>
    <t>27.09.1908</t>
  </si>
  <si>
    <t>August Neidhardt</t>
  </si>
  <si>
    <t>Notiz Schulakte: Sitten- und Fleißnote 1</t>
  </si>
  <si>
    <t>24.07.1899</t>
  </si>
  <si>
    <t>18.04.1911</t>
  </si>
  <si>
    <t>21.10.1911</t>
  </si>
  <si>
    <t>Franz Josef Diem</t>
  </si>
  <si>
    <t>Wolfatz</t>
  </si>
  <si>
    <t>Gilbek</t>
  </si>
  <si>
    <t>01.07.1880</t>
  </si>
  <si>
    <t>15.04.1894</t>
  </si>
  <si>
    <t>Benedikt Hiebler</t>
  </si>
  <si>
    <t>Mittenweiler</t>
  </si>
  <si>
    <t>29.05.1886</t>
  </si>
  <si>
    <t>27.03.1898</t>
  </si>
  <si>
    <t>Jakob Schneider</t>
  </si>
  <si>
    <t>23.09.1856</t>
  </si>
  <si>
    <t>26.04.1883</t>
  </si>
  <si>
    <t>28.06.1883</t>
  </si>
  <si>
    <t>Gebrüder *** Müller</t>
  </si>
  <si>
    <t>Karl Feurstein</t>
  </si>
  <si>
    <t>Elisabetha Bürkle</t>
  </si>
  <si>
    <t>06.04.1868</t>
  </si>
  <si>
    <t>Anton Weishaupt</t>
  </si>
  <si>
    <t>Forster</t>
  </si>
  <si>
    <t>26.01.1878</t>
  </si>
  <si>
    <t>Florian Hämmerle</t>
  </si>
  <si>
    <t>Maurermeister</t>
  </si>
  <si>
    <t>Barbara Alig</t>
  </si>
  <si>
    <t>22.06.1927</t>
  </si>
  <si>
    <t>10.04.1868</t>
  </si>
  <si>
    <t>19.06.1869</t>
  </si>
  <si>
    <t>Georg Kreuzer</t>
  </si>
  <si>
    <t>Thurnher</t>
  </si>
  <si>
    <t>10.11.1879</t>
  </si>
  <si>
    <t>BH Bludenz, Sch. 253, Schule 42-539, 1912, OA Leupolz B 42</t>
  </si>
  <si>
    <t>Notiz Schulakte: Bedürftigkeit</t>
  </si>
  <si>
    <t>Hummel</t>
  </si>
  <si>
    <t>25.12.1903</t>
  </si>
  <si>
    <t>14.04.1917</t>
  </si>
  <si>
    <t>16.10.1917</t>
  </si>
  <si>
    <t>Josef Allgaier</t>
  </si>
  <si>
    <t>Thalemann</t>
  </si>
  <si>
    <t>Johanna Margaretha</t>
  </si>
  <si>
    <t>28.07.1905</t>
  </si>
  <si>
    <t>Roman Hummel</t>
  </si>
  <si>
    <t>Monteur</t>
  </si>
  <si>
    <t>Agatha Bröll</t>
  </si>
  <si>
    <t>Fabrikarbeiterin</t>
  </si>
  <si>
    <t>Luger</t>
  </si>
  <si>
    <t>10.09.1905</t>
  </si>
  <si>
    <t>26.11.1920</t>
  </si>
  <si>
    <t>Georg Luck</t>
  </si>
  <si>
    <t>Johannes Luger</t>
  </si>
  <si>
    <t>Maria Katharina Dünser</t>
  </si>
  <si>
    <t>Notiz Schulakte: Das 10. Lebensjahr noch nicht vollendet; kein Dispens</t>
  </si>
  <si>
    <t>Mäser</t>
  </si>
  <si>
    <t>Jakob Wilhelm</t>
  </si>
  <si>
    <t>13.04.1919</t>
  </si>
  <si>
    <t>Eugen Heine</t>
  </si>
  <si>
    <t>Summerau</t>
  </si>
  <si>
    <t>Theresia M. Kresenzia</t>
  </si>
  <si>
    <t>12.09.1921</t>
  </si>
  <si>
    <t>Josef Mäser</t>
  </si>
  <si>
    <t>Sticker, Hafner</t>
  </si>
  <si>
    <t>Anna Maria Grabherr</t>
  </si>
  <si>
    <t>Melk</t>
  </si>
  <si>
    <t>12.02.1923</t>
  </si>
  <si>
    <t>Fridolin Melk</t>
  </si>
  <si>
    <t>Taglöhner</t>
  </si>
  <si>
    <t>Theresia Gorbach</t>
  </si>
  <si>
    <t>16.07.1904</t>
  </si>
  <si>
    <t>27.04.1945</t>
  </si>
  <si>
    <t>Eduard Reisch</t>
  </si>
  <si>
    <t>Clarke</t>
  </si>
  <si>
    <t>Sybille</t>
  </si>
  <si>
    <t>23.11.1931</t>
  </si>
  <si>
    <t>Gustav Peter</t>
  </si>
  <si>
    <t>Webermeister</t>
  </si>
  <si>
    <t>Maria Theresia Rünzler</t>
  </si>
  <si>
    <t>Fabrikweberin</t>
  </si>
  <si>
    <t>11.06.1917</t>
  </si>
  <si>
    <t>Josef Anton Pfeiffer</t>
  </si>
  <si>
    <t>Trutzenweiler</t>
  </si>
  <si>
    <t>Notiz Schulakte: Ulrich Schallner und Gattin besitzen kein Vermögen und sind auf den täglichen Verdienst angewiesen</t>
  </si>
  <si>
    <t>Sepp</t>
  </si>
  <si>
    <t>30.12.1905</t>
  </si>
  <si>
    <t>30.12.1933</t>
  </si>
  <si>
    <t>30.04.1918</t>
  </si>
  <si>
    <t>*** Galster</t>
  </si>
  <si>
    <t>Sophie</t>
  </si>
  <si>
    <t>15.10.1932</t>
  </si>
  <si>
    <t>Jakob Sepp</t>
  </si>
  <si>
    <t>Theresia Blum</t>
  </si>
  <si>
    <t>Anton Josef</t>
  </si>
  <si>
    <t>04.01.1884</t>
  </si>
  <si>
    <t>Xaver Sterk</t>
  </si>
  <si>
    <t>19.10.1908</t>
  </si>
  <si>
    <t>Vinzenz Waibel</t>
  </si>
  <si>
    <t>Holzarbeiter</t>
  </si>
  <si>
    <t>Maria Magdalena Feurstein</t>
  </si>
  <si>
    <t>Alt</t>
  </si>
  <si>
    <t>19.09.1898</t>
  </si>
  <si>
    <t>03.12.1891</t>
  </si>
  <si>
    <t>1902</t>
  </si>
  <si>
    <t>Hofname: Omesberg 1/1; Nicht klar, ob die Kinder nach Schwaben geschickt werden. Es wird nur angeführt: Arbeit im Ausland.</t>
  </si>
  <si>
    <t>08.04.1890</t>
  </si>
  <si>
    <t>Battisti</t>
  </si>
  <si>
    <t>14.11.1898</t>
  </si>
  <si>
    <t>Albino Battisti</t>
  </si>
  <si>
    <t>Steinbrecher</t>
  </si>
  <si>
    <t>Begnini</t>
  </si>
  <si>
    <t>Bösch</t>
  </si>
  <si>
    <t>Canal</t>
  </si>
  <si>
    <t>16.12.1890</t>
  </si>
  <si>
    <t>Valentin Canal</t>
  </si>
  <si>
    <t>Notiz Schulakte: Zu jung, Befreiung abgelehnt</t>
  </si>
  <si>
    <t>Denikolo</t>
  </si>
  <si>
    <t>28.10.1889</t>
  </si>
  <si>
    <t>Roman Denikolo</t>
  </si>
  <si>
    <t>Säger</t>
  </si>
  <si>
    <t>Diem</t>
  </si>
  <si>
    <t>31.10.1913</t>
  </si>
  <si>
    <t>Josef Diem</t>
  </si>
  <si>
    <t>27.08.1891</t>
  </si>
  <si>
    <t>Konrad Drexel</t>
  </si>
  <si>
    <t>25.03.1889</t>
  </si>
  <si>
    <t>Frener</t>
  </si>
  <si>
    <t>03.08.1890</t>
  </si>
  <si>
    <t>Johann Georg Frener</t>
  </si>
  <si>
    <t>Cementer</t>
  </si>
  <si>
    <t>LSR Sch. 8, Nr. 1-61, 1873, GemA Diepoldshofen, B 126</t>
  </si>
  <si>
    <t>Galante</t>
  </si>
  <si>
    <t>Jakoba</t>
  </si>
  <si>
    <t>07.03.1891</t>
  </si>
  <si>
    <t>OA Leupolz B 41, BH Bludenz, Sch. 674, 1907/08</t>
  </si>
  <si>
    <t>Notiz Schulakte: Fleißnote 2, Sittennote 1.</t>
  </si>
  <si>
    <t>Ottilio</t>
  </si>
  <si>
    <t>18.01.1890</t>
  </si>
  <si>
    <t>01.01.1890</t>
  </si>
  <si>
    <t>Josef Gasser</t>
  </si>
  <si>
    <t>Gobber</t>
  </si>
  <si>
    <t>Valentin Gobber</t>
  </si>
  <si>
    <t>11.12.1891</t>
  </si>
  <si>
    <t>Josef Gorbach</t>
  </si>
  <si>
    <t>Gubert</t>
  </si>
  <si>
    <t>12.07.1892</t>
  </si>
  <si>
    <t>Benjamin Gubert</t>
  </si>
  <si>
    <t>Notiz Schulakte: Fleiß- und Sittennote 1. 2. Ehe mit Agnes Antonia Gonkala(?), 4.8.1931.</t>
  </si>
  <si>
    <t>Hecht</t>
  </si>
  <si>
    <t>Notiz Schulakte: Fleißnote 2, Sittennote 1, Geburtsdatum evtl. 27.9.1896</t>
  </si>
  <si>
    <t>Isola</t>
  </si>
  <si>
    <t>Berti</t>
  </si>
  <si>
    <t>OA Leupolz B 41, BH Bludenz, Sch. 674, 1907/08, BH Bludenz, Sch. 214, Schule 6, 1909</t>
  </si>
  <si>
    <t>Notiz Schulakte: Fleiß- und Sittennote 1, Armut der Eltern</t>
  </si>
  <si>
    <t>Jagschitz</t>
  </si>
  <si>
    <t>14.07.1890</t>
  </si>
  <si>
    <t>*** Jagschitz</t>
  </si>
  <si>
    <t>OA Leupolz B 41, BH Bludenz, Sch. 214, Schule 6, 1909</t>
  </si>
  <si>
    <t>Karu</t>
  </si>
  <si>
    <t>Maria Karu</t>
  </si>
  <si>
    <t>Haushälterin</t>
  </si>
  <si>
    <t>03.04.1890</t>
  </si>
  <si>
    <t>Johann Kaufmann</t>
  </si>
  <si>
    <t xml:space="preserve">StA Friedrichshafen, Bestand Ailingen I, Bd. 8/3, 1867-1876, LSR Sch. 8, Nr. 1-61, 1873
</t>
  </si>
  <si>
    <t>31.07.1891</t>
  </si>
  <si>
    <t>OA Neuravensburg B 153, StA Friedrichshafen, Bestand Ailingen I, Bd. 8/3, 1867-1876, LSR Sch. 8, Nr. 1-61, 1873</t>
  </si>
  <si>
    <t>16.12.1891</t>
  </si>
  <si>
    <t>23.05.1890</t>
  </si>
  <si>
    <t>OA Zogenweiler B 100, OA Zußdorf B 96, LSR Sch. 8, Nr. 1-61, 1873</t>
  </si>
  <si>
    <t>27.06.1891</t>
  </si>
  <si>
    <t>Notiz Schulakte: Wegen Armut</t>
  </si>
  <si>
    <t>05.11.1890</t>
  </si>
  <si>
    <t>Jakob König</t>
  </si>
  <si>
    <t>Händler</t>
  </si>
  <si>
    <t>Kröß</t>
  </si>
  <si>
    <t>Lintner</t>
  </si>
  <si>
    <t>25.07.1891</t>
  </si>
  <si>
    <t>Gottfried Lintner</t>
  </si>
  <si>
    <t>20.09.1890</t>
  </si>
  <si>
    <t>Ludescher</t>
  </si>
  <si>
    <t>04.01.1890</t>
  </si>
  <si>
    <t>Christian Ludescher</t>
  </si>
  <si>
    <t>02.05.1890</t>
  </si>
  <si>
    <t>Mittersteiner</t>
  </si>
  <si>
    <t>Clementina</t>
  </si>
  <si>
    <t>11.07.1889</t>
  </si>
  <si>
    <t>Johann Mittersteiner</t>
  </si>
  <si>
    <t>14.02.1891</t>
  </si>
  <si>
    <t>15.11.1897</t>
  </si>
  <si>
    <t>Konrad Nenning</t>
  </si>
  <si>
    <t>Paterno</t>
  </si>
  <si>
    <t>Pfeiffer</t>
  </si>
  <si>
    <t>22.04.1890</t>
  </si>
  <si>
    <t>Johann Georg Pfeifer</t>
  </si>
  <si>
    <t>Phanton</t>
  </si>
  <si>
    <t>17.03.1891</t>
  </si>
  <si>
    <t>13.06.1890</t>
  </si>
  <si>
    <t>Manfurtto Pisoni</t>
  </si>
  <si>
    <t>Rhomberg</t>
  </si>
  <si>
    <t>Kuno</t>
  </si>
  <si>
    <t>05.08.1898</t>
  </si>
  <si>
    <t>Josef Rhomberg</t>
  </si>
  <si>
    <t>Roppele</t>
  </si>
  <si>
    <t>Albert Andreas</t>
  </si>
  <si>
    <t>10.12.1898</t>
  </si>
  <si>
    <t>Peter Roppele</t>
  </si>
  <si>
    <t>Schiffer</t>
  </si>
  <si>
    <t>Martin Schiffer</t>
  </si>
  <si>
    <t>Schwendiger</t>
  </si>
  <si>
    <t>14.01.1890</t>
  </si>
  <si>
    <t>Johann Schwendinger</t>
  </si>
  <si>
    <t>Notiz Schulakte: Ersuchen um Vermittlung eines Dienstplatzes. Dienstplatz lt. Angabe seines Vaters. Der Sohn war dort schon im Vorjahr</t>
  </si>
  <si>
    <t>28.04.1891</t>
  </si>
  <si>
    <t>Siehs</t>
  </si>
  <si>
    <t>Heinrich Siehs</t>
  </si>
  <si>
    <t>LSR Sch. 8, Nr. 1-61, 1873, VLA 1890_0102</t>
  </si>
  <si>
    <t>01.07.1889</t>
  </si>
  <si>
    <t>Johann Anton Sohm</t>
  </si>
  <si>
    <t>LSR Sch. 8, Nr. 1-61, 1873, VLA 1879_0190</t>
  </si>
  <si>
    <t>03.06.1889</t>
  </si>
  <si>
    <t>Andreas Spiegel</t>
  </si>
  <si>
    <t>Beizer</t>
  </si>
  <si>
    <t>Sprenger</t>
  </si>
  <si>
    <t>Edwin</t>
  </si>
  <si>
    <t>14.04.1890</t>
  </si>
  <si>
    <t>Ludwig Sprenger</t>
  </si>
  <si>
    <t>Notiz Schulakte: Schwaben oder auch nach Frankreich zu Handlanger diensten;
Obiit 27.7. (ohne Jahr) soffocatus in Gallia</t>
  </si>
  <si>
    <t>30.08.1891</t>
  </si>
  <si>
    <t>Stadelwieser</t>
  </si>
  <si>
    <t>Siegfried</t>
  </si>
  <si>
    <t>Benedikt Stadelwieser</t>
  </si>
  <si>
    <t>Baumeister</t>
  </si>
  <si>
    <t>Staudacher</t>
  </si>
  <si>
    <t>04.09.1898</t>
  </si>
  <si>
    <t>Benedikt Staudacher</t>
  </si>
  <si>
    <t>Steffani</t>
  </si>
  <si>
    <t>10.04.1889</t>
  </si>
  <si>
    <t>Johann Steffani</t>
  </si>
  <si>
    <t>Stenzel</t>
  </si>
  <si>
    <t>15.01.1890</t>
  </si>
  <si>
    <t>Johann Stenzel</t>
  </si>
  <si>
    <t>Brotführer</t>
  </si>
  <si>
    <t>Notiz Schulakte: Trotz Verbot ins Schwabenland</t>
  </si>
  <si>
    <t>Thaler</t>
  </si>
  <si>
    <t>Theimer</t>
  </si>
  <si>
    <t>08.12.1890</t>
  </si>
  <si>
    <t>02.09.1892</t>
  </si>
  <si>
    <t>Notiz Schulakte: Schreiben 18.11.1880, werden in Zusammenhang mit einem Schreiben erwähnt, dass Vorkommnisse in Bings untersucht. Die Schüler haben auf dem Weg von der Schule nach Hause aufgeführt, was sie in Schwaben gesehen haben. Dort unter dem Namen "ausnehmen" bekannt. Damit ist gemeint, dass Knaben mit der Hand bei den Geschlechtsteilen gefasst werden. Sittliche Verderbtheit. Hat dies im Haus seines Dienstherren gesehen. Ihm sollte im nächsten Jahr die Auswanderung nach Schwaben verboten werden.</t>
  </si>
  <si>
    <t>Unterfurtner</t>
  </si>
  <si>
    <t>Telfs, Tirol</t>
  </si>
  <si>
    <t>29.12.1898</t>
  </si>
  <si>
    <t>30.09.1889</t>
  </si>
  <si>
    <t>Johann Wohlgenannt</t>
  </si>
  <si>
    <t>Zanol</t>
  </si>
  <si>
    <t>Ach, Bayern</t>
  </si>
  <si>
    <t>13.10.1897</t>
  </si>
  <si>
    <t>Adelgunde</t>
  </si>
  <si>
    <t>05.10.1898</t>
  </si>
  <si>
    <t>Zumtobel</t>
  </si>
  <si>
    <t>03.03.1891</t>
  </si>
  <si>
    <t>Leo Zumtobel</t>
  </si>
  <si>
    <t>Notiz Schulakte: Fleißnote 1, Sittennote 1</t>
  </si>
  <si>
    <t>Nusbaumer</t>
  </si>
  <si>
    <t xml:space="preserve">Raimund </t>
  </si>
  <si>
    <t>09.03.1909</t>
  </si>
  <si>
    <t>01.06.1922</t>
  </si>
  <si>
    <t>Bernhard Geißler</t>
  </si>
  <si>
    <t>VS SCHW, Verzeichnis über den Fleiß und Fortgang der Schüler der II. Klasse in Schwarzenberg 1858/59</t>
  </si>
  <si>
    <t>Erich</t>
  </si>
  <si>
    <t>24.07.1908</t>
  </si>
  <si>
    <t>29.07.1922</t>
  </si>
  <si>
    <t>22.10.1922</t>
  </si>
  <si>
    <t>Dom. Rau</t>
  </si>
  <si>
    <t>Ekach</t>
  </si>
  <si>
    <t>16.03.1903</t>
  </si>
  <si>
    <t>08.05.1917</t>
  </si>
  <si>
    <t>22.09.1917</t>
  </si>
  <si>
    <t>Wilf. Reutlinger</t>
  </si>
  <si>
    <t>OA Immenried, Band 2 und VS SCHW, Katalog über Schulbesuch, Sitten, Fleiß und Fortgang der Schüler der II. Klasse an der Knaben VS SCHW  1893/94</t>
  </si>
  <si>
    <t>Eberhöfer</t>
  </si>
  <si>
    <t>23.12.1904</t>
  </si>
  <si>
    <t>14.02.1919</t>
  </si>
  <si>
    <t>Dom. Bodenmüller</t>
  </si>
  <si>
    <t>Geschwister: Franz Xaver, Josef Anton, Alfons, Johann Georg, Maria Katharina, Maria Angelika Ursula, Josef, Anna, Theresia, Maria Antonia; Johann Michael hatte selbst wieder 12 Kinder</t>
  </si>
  <si>
    <t>25.02.1919</t>
  </si>
  <si>
    <t>22.09.1919</t>
  </si>
  <si>
    <t>OA Immenried, Band 2 und VS SCHW, Katalog über Schulbesuch, Sitten, Fleiß und Fortgang der Volksschule in Schwarzenberg im Schuljahre 1894/95</t>
  </si>
  <si>
    <t>09.03.1906</t>
  </si>
  <si>
    <t>OA Niederwangen, DBV 1869-1904 (ohne Signatur) 
VS SCHW, Katalog über Schulbesuch, Sitten, Fleiß und Fortgang der Schüler der III. Klasse an der VS SCHW  1891/92</t>
  </si>
  <si>
    <t>27.05.1906</t>
  </si>
  <si>
    <t>Alois Bernhard</t>
  </si>
  <si>
    <t>Geschwister: Franz Xaver, Johann Michael, Josef Anton, Johann Georg, Maria Katharina, Maria Angelika Ursula, Josef, Anna, Theresia, Maria Antonia</t>
  </si>
  <si>
    <t>Winter</t>
  </si>
  <si>
    <t>04.06.1905</t>
  </si>
  <si>
    <t>01.05.1918</t>
  </si>
  <si>
    <t>Matth. Reich</t>
  </si>
  <si>
    <t>Mutter im Armenhaus</t>
  </si>
  <si>
    <t>26.01.1905</t>
  </si>
  <si>
    <t>25.03.1919</t>
  </si>
  <si>
    <t>Tohma</t>
  </si>
  <si>
    <t>Johan Georg</t>
  </si>
  <si>
    <t>08.02.1904</t>
  </si>
  <si>
    <t>11.08.1915</t>
  </si>
  <si>
    <t>11.09.1915</t>
  </si>
  <si>
    <t>Georg Karg</t>
  </si>
  <si>
    <t>13.09.1915</t>
  </si>
  <si>
    <t>10.09.1917</t>
  </si>
  <si>
    <t>02.11.1917</t>
  </si>
  <si>
    <t>VS SCHW, Katalog über Schulbesuch, Sitten, Fleiß und Fortgang der Schüler der II. Classe an der zwei klassigen Volksschule in Schwarzenberg im Schuljahre 1887/88</t>
  </si>
  <si>
    <t>16.06.1918</t>
  </si>
  <si>
    <t xml:space="preserve">Jos. Alois B. </t>
  </si>
  <si>
    <t>VS SCHW, Katalog über Schulbesuch, Sitten, Fleiß und Fortgang der Schüler der 1. Klasse 1887/88</t>
  </si>
  <si>
    <t>Frehner</t>
  </si>
  <si>
    <t>VS SCHW, Catalog für die Winterschule zu Schwarzenberg 1844/45</t>
  </si>
  <si>
    <t>ist über den Winter geblieben</t>
  </si>
  <si>
    <t>24.05.1890</t>
  </si>
  <si>
    <t>Dienstjahr 1857 evtl. Vertauschen Vor- und Nachname des Dienstherren</t>
  </si>
  <si>
    <t>VS SCHW, Verzeichnis der Feiertagsschüler im Winter 1858/59</t>
  </si>
  <si>
    <t>Ulmer</t>
  </si>
  <si>
    <t>30.01.1892</t>
  </si>
  <si>
    <t>VS SCHW, Katalog über den Fleiß und Betrag der Schüler der II. Klasse am Schwarzenberg 1862/63</t>
  </si>
  <si>
    <t>22.11.1884</t>
  </si>
  <si>
    <t>22.03.1896</t>
  </si>
  <si>
    <t>Fr. Jos. Fischer</t>
  </si>
  <si>
    <t>Wielazhofen</t>
  </si>
  <si>
    <t>VS SCHW, Katalog über Schulbesuch, Sitten, Fleiß und Fortgang der Schüler der II. Classe an der zweiklassigen Volksschule in Schwarzenberg 1886-1890.</t>
  </si>
  <si>
    <t>Nägele</t>
  </si>
  <si>
    <t>25.01.1905</t>
  </si>
  <si>
    <t>12.05.1916</t>
  </si>
  <si>
    <t>06.11.1916</t>
  </si>
  <si>
    <t>Johannes Lichtensteiger</t>
  </si>
  <si>
    <t>OA Niederwangen, DBV 1869-1904 (ohne Signatur), VS SCHW, Katalog über Schulbesuch, Sitten, Fleiß und Fortgang der Schüler der III. Klasse an der VS SCHW  1891/92</t>
  </si>
  <si>
    <t>Johannes Lichtensteigeer</t>
  </si>
  <si>
    <t>Schwender</t>
  </si>
  <si>
    <t>12.07.1895</t>
  </si>
  <si>
    <t>07.11.1909</t>
  </si>
  <si>
    <t>Josef Kasper</t>
  </si>
  <si>
    <t>VS SCHW, Katalog über Schulbesuch, Sitten, Fleiß und Fortgang der Schüler der II. Klasse an der dreiklassigen VS SCHW 1899/00</t>
  </si>
  <si>
    <t>Wenger</t>
  </si>
  <si>
    <t>24.06.1891</t>
  </si>
  <si>
    <t>GA Achberg, Rubrik 31 und VS SCHW, Katalog für die Sonntagsschüler pro 1865/66</t>
  </si>
  <si>
    <t xml:space="preserve">Jo. G. </t>
  </si>
  <si>
    <t>25.03.1907</t>
  </si>
  <si>
    <t>Kasper, Buch</t>
  </si>
  <si>
    <t>OA Niederwangen, DBV 1909-1912 (ohne Signatur), VS SCHW, Klassenbuch der dreiklassigen VS SCHW 1908/09</t>
  </si>
  <si>
    <t>Wangele</t>
  </si>
  <si>
    <t>08.08.1896</t>
  </si>
  <si>
    <t>26.04.1909</t>
  </si>
  <si>
    <t>08.11.1909</t>
  </si>
  <si>
    <t>Möslang</t>
  </si>
  <si>
    <t>10.02.1903</t>
  </si>
  <si>
    <t>Math. Wanger</t>
  </si>
  <si>
    <t>Breite</t>
  </si>
  <si>
    <t>VS SCHW, Verzeichnis der Feiertags-Schüler im Winter 1859/60</t>
  </si>
  <si>
    <t>11.07.1904</t>
  </si>
  <si>
    <t>Jos. Roth</t>
  </si>
  <si>
    <t>02.09.1918</t>
  </si>
  <si>
    <t>07.12.1918</t>
  </si>
  <si>
    <t>VS SCHW, Katalog und Klassenbuch der schulbesuchenden Schüler der Volksschule in Schwarzenberg im Schuljahre 1884/85, II. Classe.</t>
  </si>
  <si>
    <t>Vater Josef Feurstein, Vormund J. Georg Feurstein</t>
  </si>
  <si>
    <t>OA Niederwangen, DBV 1869-1904 (ohne Signatur), VS SCHW, Katalog und Klassenbuch der schulbesuchenden Schüler der Volksschule in Schwarzenberg im Schuljahre 1884/85, II. Classe.</t>
  </si>
  <si>
    <t>Bodmer</t>
  </si>
  <si>
    <t>Benedikt Kimmerle</t>
  </si>
  <si>
    <t>29.01.1892</t>
  </si>
  <si>
    <t>10.11.1907</t>
  </si>
  <si>
    <t>Michael Kimmerle</t>
  </si>
  <si>
    <t>11.11.1890</t>
  </si>
  <si>
    <t>27.07.1904</t>
  </si>
  <si>
    <t>Witwe Hodrus</t>
  </si>
  <si>
    <t>20.06.1898</t>
  </si>
  <si>
    <t>VS SCHW, Catalog für die Wiederholungsschüler pro 1874/75</t>
  </si>
  <si>
    <t>Imler</t>
  </si>
  <si>
    <t>15.03.1902</t>
  </si>
  <si>
    <t>07.05.1915</t>
  </si>
  <si>
    <t>18.05.1915</t>
  </si>
  <si>
    <t>27.07.1916</t>
  </si>
  <si>
    <t>Anna Maria Schele</t>
  </si>
  <si>
    <t>VS SCHW, Katalog für die Sonntagsschule 1871/72</t>
  </si>
  <si>
    <t>Kunz</t>
  </si>
  <si>
    <t>22.04.1904</t>
  </si>
  <si>
    <t>Franz Bodenmiller</t>
  </si>
  <si>
    <t>VS SCHW, Katalog für die Schüler der II. Klasse in Schwarzenberg pro 1871</t>
  </si>
  <si>
    <t>Agostini</t>
  </si>
  <si>
    <t>Karl Rau</t>
  </si>
  <si>
    <t>Dresig</t>
  </si>
  <si>
    <t>VS SCHW, Katalog für die II. Klasse in Schwarzenberg 1868/69</t>
  </si>
  <si>
    <t>Melojer</t>
  </si>
  <si>
    <t>28.08.1914</t>
  </si>
  <si>
    <t>12.03.1928</t>
  </si>
  <si>
    <t>21.12.1928</t>
  </si>
  <si>
    <t>Josef Blank</t>
  </si>
  <si>
    <t>Furtmühle</t>
  </si>
  <si>
    <t>VS SCHW, Katalog über Schulbesuch, Sitten, Fleiß und Fortgang der Schüler der III. Klasse an der VS SCHW  1891/92</t>
  </si>
  <si>
    <t>17.05.1915</t>
  </si>
  <si>
    <t>M. Wagner</t>
  </si>
  <si>
    <t>OA Wuchzenhofen, B 125 und VS SCHW, Katalog über Schulbesuch, Sitten, Fleiß und Fortgang der Schülerinnen der II. Klasse an der zweiklassigen VS SCHW  1892-96</t>
  </si>
  <si>
    <t>Sziegel</t>
  </si>
  <si>
    <t>27.06.1906</t>
  </si>
  <si>
    <t>02.05.1918</t>
  </si>
  <si>
    <t>Wilma Roth</t>
  </si>
  <si>
    <t>StA Isny B97, VS SCHW, Katalog für die Sonntagsschule 1871/72</t>
  </si>
  <si>
    <t>Lenzi</t>
  </si>
  <si>
    <t>Agydius</t>
  </si>
  <si>
    <t>15.09.1907</t>
  </si>
  <si>
    <t>03.04.1919</t>
  </si>
  <si>
    <t>01.11.1919</t>
  </si>
  <si>
    <t>OA Wuchzenhofen, B 125, VS SCHW, Katalog über Schulbesuch, Sitten, Fleiß und Fortgang der Schüler der II. Classe an der Volksschule in Schwarzenberg im Schuljahre 1895/96</t>
  </si>
  <si>
    <t>25.11.1920</t>
  </si>
  <si>
    <t>OA Wuchzenhofen, B 125, VS SCHW, Katalog über Schulbesuch, Sitten, Fleiß und Fortgang der Schülerinnen der II. Klasse an der zweiklassigen VS SCHW  1892/93</t>
  </si>
  <si>
    <t>19.04.1919</t>
  </si>
  <si>
    <t>07.07.1907</t>
  </si>
  <si>
    <t>12.04.1919</t>
  </si>
  <si>
    <t>J. B. Weiland</t>
  </si>
  <si>
    <t>Zenren</t>
  </si>
  <si>
    <t>17.12.1902</t>
  </si>
  <si>
    <t>02.02.1920</t>
  </si>
  <si>
    <t>03.07.1920</t>
  </si>
  <si>
    <t>K. P. Maier</t>
  </si>
  <si>
    <t>Riedgarten</t>
  </si>
  <si>
    <t>VS SCHW, Schülerverzeichnis 1843 bis 1844</t>
  </si>
  <si>
    <t>26.05.1906</t>
  </si>
  <si>
    <t>12.04.1920</t>
  </si>
  <si>
    <t>19.06.1920</t>
  </si>
  <si>
    <t>VS SCHW, Schülerverzeichnis 1851</t>
  </si>
  <si>
    <t>ist über den Winter geblieben; Dienstort nicht sicher</t>
  </si>
  <si>
    <t>Zanerio</t>
  </si>
  <si>
    <t>17.05.1920</t>
  </si>
  <si>
    <t>05.07.1920</t>
  </si>
  <si>
    <t>Kl. Bischofsberger</t>
  </si>
  <si>
    <t>Oberriedgarten</t>
  </si>
  <si>
    <t>VS SCHW, Fleiß- und Fortgangs-Verzeichnis für die Winter-Werktagsschüler des Schuljahres 1860-64</t>
  </si>
  <si>
    <t>Untereiner</t>
  </si>
  <si>
    <t xml:space="preserve">Barth. </t>
  </si>
  <si>
    <t>22.10.1914</t>
  </si>
  <si>
    <t>02.11.1927</t>
  </si>
  <si>
    <t>Josef Dengler</t>
  </si>
  <si>
    <t>wohnhaft in Schwarzenberg, Freien 128 (damals Armenversorgungshaus der Gemeinde); 1871 in Urnau "in Arbeit mit guten Betragen" (Verweis auf dem Heimatschein); im Heimatschein wird er 1871 als klein, blond mit braunen Augen beschrieben; Beruf, den er bis zu seinem Tod ausgeübt hat: Dachmacher (wahrscheinlich Regenschirme); gestorben an Lungentuberkulose, der "Krankheit der armen Leute"</t>
  </si>
  <si>
    <t>11.08.1900</t>
  </si>
  <si>
    <t>01.11.1913</t>
  </si>
  <si>
    <t>OA Wuchzenhofen, B 125 und VS SCHW, Katalog über Schulbesuch, Sitten, Fleiß und Fortgang der Schülerinnen der II. Klasse an der zweiklassigen VS SCHW  1890/91</t>
  </si>
  <si>
    <t>Lenz</t>
  </si>
  <si>
    <t>25.05.1900</t>
  </si>
  <si>
    <t>Renzel</t>
  </si>
  <si>
    <t>20.08.1898</t>
  </si>
  <si>
    <t>17.08.1914</t>
  </si>
  <si>
    <t>10.01.1915</t>
  </si>
  <si>
    <t>A. Heim</t>
  </si>
  <si>
    <t>Lautersee</t>
  </si>
  <si>
    <t>Mutter Theresia im Armenhaus</t>
  </si>
  <si>
    <t>Reisacher</t>
  </si>
  <si>
    <t>16.05.1907</t>
  </si>
  <si>
    <t>15.10.1921</t>
  </si>
  <si>
    <t>VS SCHW, Katalog und Classenbuch der zwei Klassigen Volksschule in Schwarzenberg im Schuljahre 1885/86, II. Classe.</t>
  </si>
  <si>
    <t>Kilian</t>
  </si>
  <si>
    <t>02.03.1908</t>
  </si>
  <si>
    <t>OA Eisenharz, B 138 und VS SCHW, Katalog über den Schulbesuch, Sitten, Fleiß und Fortgang, Schüler der II. Klasse der 2 klassigen VS, Schuljahr 1889/90</t>
  </si>
  <si>
    <t>Mutter ist verehelicht mit Josef Thun von Bezau</t>
  </si>
  <si>
    <t>Widmer</t>
  </si>
  <si>
    <t>18.08.1890</t>
  </si>
  <si>
    <t>04.04.1904</t>
  </si>
  <si>
    <t>Geschwister Sonntag</t>
  </si>
  <si>
    <t>07.03.1905</t>
  </si>
  <si>
    <t>VS SCHW, Fleiß- und Fortgangs-Verzeichnis für die Winter-Werktagsschüler des Schuljahres 1870er (ohne genaues Datum)</t>
  </si>
  <si>
    <t>Wirth</t>
  </si>
  <si>
    <t>karl</t>
  </si>
  <si>
    <t>29.04.1908</t>
  </si>
  <si>
    <t>13.05.1919</t>
  </si>
  <si>
    <t>Dehm</t>
  </si>
  <si>
    <t>VS HOF, Katalog über Schulbesuch, Sitten, Fleiß und Fortgang der Schüler der III. Klasse an der VS Hof 1898/99</t>
  </si>
  <si>
    <t>26.05.1902</t>
  </si>
  <si>
    <t>Franz Josef Bertsch</t>
  </si>
  <si>
    <t>Josef Karl</t>
  </si>
  <si>
    <t>VS SCHW, Katalog über Schulbesuch, Sitten, Fleiß und Fortgang der Schüler der II. Klasse an der VS SCHW  1892/93</t>
  </si>
  <si>
    <t>19.02.1807</t>
  </si>
  <si>
    <t>15.03.1823</t>
  </si>
  <si>
    <t>OA Neuravensburg B 152</t>
  </si>
  <si>
    <t>09.07.1808</t>
  </si>
  <si>
    <t>OA Neuravensburg B 153</t>
  </si>
  <si>
    <t>Gotthard</t>
  </si>
  <si>
    <t>24.05.1805</t>
  </si>
  <si>
    <t>19.04.1823</t>
  </si>
  <si>
    <t>Konrad Kesenheimer</t>
  </si>
  <si>
    <t>VS SCHW, Schülerverzeichnis der III- Knaben-Klasse der VS Schwarzenberg 1931/32</t>
  </si>
  <si>
    <t>14.09.1884</t>
  </si>
  <si>
    <t>GemA Reichenhofen, B 6110 und VS SCHW, Katalog und Klassenbuch der schulbesuchenden Schüler der Volksschule in Schwarzenberg im Schuljahre 1884/85, II. Classe.</t>
  </si>
  <si>
    <t>Bischof</t>
  </si>
  <si>
    <t>15.11.1819</t>
  </si>
  <si>
    <t>24.02.1833</t>
  </si>
  <si>
    <t>Silvester Bischof</t>
  </si>
  <si>
    <t>31.12.1783</t>
  </si>
  <si>
    <t>Bauer, Sattler</t>
  </si>
  <si>
    <t>2856 2855 2854 2853 2852 2851</t>
  </si>
  <si>
    <t>GemA Reichenhofen B 6110, GmA Eglofs, B 193, VS SCHW, Katalog über Schulbesuch, Sitten, Fleiß und Fortgang der Schüler der II. Classe an der zwei klassigen Volksschule in Schwarzenberg im Schuljahre 1887/88, VS SCHW, Katalog und Classenbuch, 1891</t>
  </si>
  <si>
    <t>Kreszenz</t>
  </si>
  <si>
    <t>05.11.1820</t>
  </si>
  <si>
    <t>2856 2855 2854 2853 2852 2850</t>
  </si>
  <si>
    <t>05.02.1822</t>
  </si>
  <si>
    <t>2856 2855 2854 2853 2851 2850</t>
  </si>
  <si>
    <t>OA Neuravensburg B 155 und VS SCHW, Katalog über den Schulbesuch, Sitten, Fleiß und Fortgang, Schüler der II. Klasse der 2 klassigen VS, Schuljahr 1889/90</t>
  </si>
  <si>
    <t>2856 2855 2854 2852 2851 2850</t>
  </si>
  <si>
    <t>05.06.1824</t>
  </si>
  <si>
    <t>2856 2855 2853 2852 2851 2850</t>
  </si>
  <si>
    <t>Bartholomäus</t>
  </si>
  <si>
    <t>23.08.1825</t>
  </si>
  <si>
    <t>2856 2854 2853 2852 2851 2850</t>
  </si>
  <si>
    <t>24.12.1826</t>
  </si>
  <si>
    <t>2855 2854 2853 2852 2851 2850</t>
  </si>
  <si>
    <t>Johann Matthias</t>
  </si>
  <si>
    <t>11.01.1822</t>
  </si>
  <si>
    <t>29.02.1876</t>
  </si>
  <si>
    <t>04.11.1872</t>
  </si>
  <si>
    <t>J. Christian Florian Jochum</t>
  </si>
  <si>
    <t>17.11.1774</t>
  </si>
  <si>
    <t>Bauer, Brunnenmacher</t>
  </si>
  <si>
    <t>Viktoria Bischof</t>
  </si>
  <si>
    <t>05.09.1779</t>
  </si>
  <si>
    <t>GemA Reichenhofen, B 135 und VS SCHW, Katalog für die Schüler der II. Klasse in Schwarzenberg pro 1871</t>
  </si>
  <si>
    <t>Schneller</t>
  </si>
  <si>
    <t>20.05.1821</t>
  </si>
  <si>
    <t>Josef Alois Schneller</t>
  </si>
  <si>
    <t>30.05.1773</t>
  </si>
  <si>
    <t>Elisabeth Jochum</t>
  </si>
  <si>
    <t>25.06.1782</t>
  </si>
  <si>
    <t>VS SCHW, Katalog über Schulbesuch, Sitten, Fleiß und Fortgang der Volksschule in Schwarzenberg im Schuljahre 1894/95</t>
  </si>
  <si>
    <t>*.03.1873</t>
  </si>
  <si>
    <t>Fidel Müller</t>
  </si>
  <si>
    <t>VS SCHW, Catalog für die Sonntagsschüler pro 1867/68</t>
  </si>
  <si>
    <t>Anna Maria Nesler</t>
  </si>
  <si>
    <t>Christian Wehinger</t>
  </si>
  <si>
    <t>29.06.1889</t>
  </si>
  <si>
    <t>20.02.1906</t>
  </si>
  <si>
    <t>BH Breg I Sch. 554 121-498/1925, BH Breg I Sch. 556, 181-487, 1926</t>
  </si>
  <si>
    <t>Schellinger</t>
  </si>
  <si>
    <t>25.05.1901</t>
  </si>
  <si>
    <t>Jos. Ant.</t>
  </si>
  <si>
    <t>10.04.1897</t>
  </si>
  <si>
    <t>*** Häusler</t>
  </si>
  <si>
    <t>Herrmann</t>
  </si>
  <si>
    <t>13.03.1898</t>
  </si>
  <si>
    <t>27.06.1909</t>
  </si>
  <si>
    <t>VS SCHW, Katalog für die Schüler der II. Klasse in Schwarzenberg 1869/70 und 1871</t>
  </si>
  <si>
    <t>20.05.1899</t>
  </si>
  <si>
    <t>30.12.1912</t>
  </si>
  <si>
    <t>20.04.1913</t>
  </si>
  <si>
    <t>03.05.1901</t>
  </si>
  <si>
    <t>Rupert Notz</t>
  </si>
  <si>
    <t>Willerazhofen</t>
  </si>
  <si>
    <t>Wolfach</t>
  </si>
  <si>
    <t>11.10.1908</t>
  </si>
  <si>
    <t>01.05.1922</t>
  </si>
  <si>
    <t>Alois Würzer</t>
  </si>
  <si>
    <t>OA Niederwangen, DBV 1905-1909 (ohne Signatur) und VS SCHW, Klassenbuch III. Klasse der dreiklassigen VS SCHW 1907/08</t>
  </si>
  <si>
    <t>21.08.1903</t>
  </si>
  <si>
    <t>05.09.1914</t>
  </si>
  <si>
    <t xml:space="preserve">Amann </t>
  </si>
  <si>
    <t>22.04.1912</t>
  </si>
  <si>
    <t>14.08.1912</t>
  </si>
  <si>
    <t>Chr. Kollros</t>
  </si>
  <si>
    <t>Pernroider</t>
  </si>
  <si>
    <t>Franz Sebastian</t>
  </si>
  <si>
    <t>30.08.1898</t>
  </si>
  <si>
    <t>20.01.1913</t>
  </si>
  <si>
    <t>10.01.1914</t>
  </si>
  <si>
    <t>Franz Pernroider</t>
  </si>
  <si>
    <t>Maria Theresia Schuler</t>
  </si>
  <si>
    <t>29.01.1895</t>
  </si>
  <si>
    <t>08.03.1909</t>
  </si>
  <si>
    <t>11.08.1911</t>
  </si>
  <si>
    <t>Matthias Stärk</t>
  </si>
  <si>
    <t>05.11.1905</t>
  </si>
  <si>
    <t>21.07.1916</t>
  </si>
  <si>
    <t>Geschwister Sauter</t>
  </si>
  <si>
    <t>Hübscher</t>
  </si>
  <si>
    <t>Gebhard Nikolaus</t>
  </si>
  <si>
    <t>16.09.1887</t>
  </si>
  <si>
    <t>05.01.1959</t>
  </si>
  <si>
    <t>24.03.1899</t>
  </si>
  <si>
    <t>Michael Fischer</t>
  </si>
  <si>
    <t>Tobias Bilgeri von Oberlangenegg</t>
  </si>
  <si>
    <t>Katharina Gmeiner</t>
  </si>
  <si>
    <t>14.03.1900</t>
  </si>
  <si>
    <t>Fam. Notz</t>
  </si>
  <si>
    <t>VS SCHW, Klassenbuch der Schule zu Schwarzenberg der II. Classe der Schule zu Hof im Schuljahr 1871/2; VS SCHW, Catalog für die Wiederholungsschüler pro 1874/75</t>
  </si>
  <si>
    <t>Clara Maria</t>
  </si>
  <si>
    <t>02.02.1975</t>
  </si>
  <si>
    <t>10.05.1911</t>
  </si>
  <si>
    <t>Josef Blatter</t>
  </si>
  <si>
    <t>Anton Blaas</t>
  </si>
  <si>
    <t>Maria Dill</t>
  </si>
  <si>
    <t>VS SCHW, Katalog über Schulbesuch, Sitten, Fleiß und Fortgang der Schüler der II. Klasse an der VS SCHW  1896/97 und 1897/98</t>
  </si>
  <si>
    <t>02.06.1912</t>
  </si>
  <si>
    <t>30.10.1912</t>
  </si>
  <si>
    <t>VS SCHW, Katalog der Schulkinder an der Schule zu SCHW der I. Klasse der Schule zum Hof, Jahr 1872/73</t>
  </si>
  <si>
    <t>Josef Gebhard</t>
  </si>
  <si>
    <t>17.07.1889</t>
  </si>
  <si>
    <t>28.03.1898</t>
  </si>
  <si>
    <t>Fam. Kipp</t>
  </si>
  <si>
    <t>Gebhard Fink</t>
  </si>
  <si>
    <t>Schreiner von Eichenberg-Möggers</t>
  </si>
  <si>
    <t>Magdalena Kaufmann</t>
  </si>
  <si>
    <t>VS SCHW, Katalog für die Schüler der II. Klasse in Schwarzenberg pro 1871, VS SCHW, Klassenbuch der Schule zu Schwarzenberg der II. Classe der Schule zu Hof im Schuljahr 1871/2</t>
  </si>
  <si>
    <t>21.03.1892</t>
  </si>
  <si>
    <t>22.08.1904</t>
  </si>
  <si>
    <t>19.09.1904</t>
  </si>
  <si>
    <t>02.10.1904</t>
  </si>
  <si>
    <t>Gründler</t>
  </si>
  <si>
    <t>06.03.1913</t>
  </si>
  <si>
    <t>16.05.1927</t>
  </si>
  <si>
    <t>20.09.1927</t>
  </si>
  <si>
    <t>Johann Carl</t>
  </si>
  <si>
    <t>10.10.1879</t>
  </si>
  <si>
    <t>24.03.1896</t>
  </si>
  <si>
    <t>26.04.1896</t>
  </si>
  <si>
    <t>Xaver Weber</t>
  </si>
  <si>
    <t>Iganz Hämmerle von Lustenau</t>
  </si>
  <si>
    <t>Karolina Fitz</t>
  </si>
  <si>
    <t>Vorname des Dienstherrn nicht sicher</t>
  </si>
  <si>
    <t>Harker</t>
  </si>
  <si>
    <t>Mathäus</t>
  </si>
  <si>
    <t>12.06.1904</t>
  </si>
  <si>
    <t>Gottfried Büchele</t>
  </si>
  <si>
    <t>Haselberger</t>
  </si>
  <si>
    <t>05.05.1919</t>
  </si>
  <si>
    <t>17.05.1919</t>
  </si>
  <si>
    <t>Fam. Schitterle</t>
  </si>
  <si>
    <t>VS SCHW, Katalog über Schulbesuch, Sitten, Fleiß und Fortgang der Schüler der II. Classe an der zweiklassigen Volksschule in Schwarzenberg 1886/87</t>
  </si>
  <si>
    <t>Ist aufgrund der Unterlagen nicht sicher, ob nach Schwaben; ab Juli jedenfalls im Ort; mgl. im Oktober 1886</t>
  </si>
  <si>
    <t>Horatschek</t>
  </si>
  <si>
    <t>19.12.1960</t>
  </si>
  <si>
    <t>20.07.1914</t>
  </si>
  <si>
    <t>Baptist Knöpfler</t>
  </si>
  <si>
    <t>Amelie</t>
  </si>
  <si>
    <t>30.03.1940</t>
  </si>
  <si>
    <t>Franz Horatschek</t>
  </si>
  <si>
    <t>Arbeiter</t>
  </si>
  <si>
    <t>Johanna Neuner</t>
  </si>
  <si>
    <t>VS SCHW, Katalog über Schulbesuch, Sitten, Fleiß und Fortgang der Schüler der II. Classe an der zweiklassigen Volksschule in Schwarzenberg 1885/86, 1886/87, 1887/88, LSR Sch. 41, Nr. 32, 1888</t>
  </si>
  <si>
    <t xml:space="preserve">Notiz Schulakte: Armut; Zwillingsbruder von Josef Anton Ritter
</t>
  </si>
  <si>
    <t>04.02.1906</t>
  </si>
  <si>
    <t>04.07.1921</t>
  </si>
  <si>
    <t>Josef Ehrle</t>
  </si>
  <si>
    <t>Badhütten</t>
  </si>
  <si>
    <t>VS SCHW, Katalog für die Sonntagsschüler pro 1865/66, 1867/68; VS SCHW, Catalog für die Wiederholungsschüler pro 1867</t>
  </si>
  <si>
    <t>Kathrein</t>
  </si>
  <si>
    <t>18.03.1852</t>
  </si>
  <si>
    <t>11.11.1853</t>
  </si>
  <si>
    <t>Josef Reis</t>
  </si>
  <si>
    <t>VS SCHW, Katalog über Schulbesuch, Sitten, Fleiß und Fortgang der Schüler der I. Klasse an der zweiklassigen VS SCHW  1891/92, 35 Knaben zwischen 6 und 11; 26 Mädchen zwischen 6 und 10; in Summe 61 Kinder; VS SCHW, Katalog über Schulbesuch, Sitten, Fleiß und Fortgang der Schüler der II. Klasse an der VS SCHW  1892/93, Anzahl: 85 Mädchen zwischen 6 und 14, 71 Knaben zw. 6 und 14; in Summe 156; VS SCHW, Katalog über Schulbesuch, Sitten, Fleiß und Fortgang der Schüler der II. Klasse an der Knaben VS SCHW  1893/94, Anzahl: 34 Knaben zw. 10 und 14; 9 unter 6; kein weiterer Dispens für Sommerschule vermerkt</t>
  </si>
  <si>
    <t>Kinz</t>
  </si>
  <si>
    <t>Karl Ott Eugen</t>
  </si>
  <si>
    <t>19.09.1875</t>
  </si>
  <si>
    <t>27.07.1919</t>
  </si>
  <si>
    <t>03.01.1891</t>
  </si>
  <si>
    <t>21.02.1894</t>
  </si>
  <si>
    <t>Fam. Leiner</t>
  </si>
  <si>
    <t>30.04.1912</t>
  </si>
  <si>
    <t>Anton Kinz</t>
  </si>
  <si>
    <t>Berta Magdal. Meier</t>
  </si>
  <si>
    <t>VS SCHW, Fleiß- und Fortgangs-Verzeichnis für die Widerholungsschüler des Schuljahres 18… (ohne genaues Datum), VS SCHW, Katalog für die Sonntagsschüler pro 1865/66</t>
  </si>
  <si>
    <t>15.08.1893</t>
  </si>
  <si>
    <t>F. J. Huber</t>
  </si>
  <si>
    <t>VS SCHW, Katalog über Schulbesuch, Sitten, Fleiß und Fortgang der Schüler der II. Klasse an der VS HOF 1897/98</t>
  </si>
  <si>
    <t>Kofler</t>
  </si>
  <si>
    <t>Othmar</t>
  </si>
  <si>
    <t>29.11.1894</t>
  </si>
  <si>
    <t>28.04.1948</t>
  </si>
  <si>
    <t>Johann Kofler</t>
  </si>
  <si>
    <t>Tagelöhner von Sellrain, Bez. Innsbruck</t>
  </si>
  <si>
    <t>Barbara Rupp</t>
  </si>
  <si>
    <t>OA Niederwangen, DBV 1869-1904 (ohne Signatur) und VS SCHW, Katalog über Schulbesuch, Sitten, Fleiß und Fortgang der Schüler der II. Klasse an der VS HOF 1897/98</t>
  </si>
  <si>
    <t>Kottar</t>
  </si>
  <si>
    <t>16.05.1898</t>
  </si>
  <si>
    <t>28.11.1982</t>
  </si>
  <si>
    <t>24.04.1911</t>
  </si>
  <si>
    <t>Josef Herrmann</t>
  </si>
  <si>
    <t>Feur</t>
  </si>
  <si>
    <t>24.08.1929</t>
  </si>
  <si>
    <t>St. Peter Wien</t>
  </si>
  <si>
    <t>Josef Kottar</t>
  </si>
  <si>
    <t>27.02.1854</t>
  </si>
  <si>
    <t>Crescenz Wiedemann</t>
  </si>
  <si>
    <t>15.10.1859</t>
  </si>
  <si>
    <t>Kreidl</t>
  </si>
  <si>
    <t>10.08.1885</t>
  </si>
  <si>
    <t>Fam. Kasper</t>
  </si>
  <si>
    <t>Jacob Kreidl</t>
  </si>
  <si>
    <t>ostamtdiener von Zellberg, Zell am Ziller</t>
  </si>
  <si>
    <t>Karolina Hinterlechner</t>
  </si>
  <si>
    <t>OA Neuravensburg B 154, OA Leupolz B 40, VS SCHW, Katalog über Schulbesuch, Sitten, Fleiß und Fortgang der Schüler der I. Classe an der zwei klassigen Volksschule in Schwarzenberg im Schuljahre 1889/90; VS SCHW, Katalog über Schulbesuch, Sitten, Fleiß und Fortgang der Schülerinnen der II. Classe an der zweiklassigen Volksschule in Schwarzenberg im Schuljahre 1890/91, 1. Q. 15.10 bis 31.12, 2. Q. 31.12 bis 15.03., 3. Q. 15.03 bis 10.05.; VS SCHW, Katalog über Schulbesuch, Sitten, Fleiß und Fortgang der Schüler der III. Klasse an der VS SCHW  1891/92, Anzahl: 77 Knaben zwischen 6 und 14, 65 Mädchen zwischen 6 und 14</t>
  </si>
  <si>
    <t>Leitner</t>
  </si>
  <si>
    <t>Philipp Jacob</t>
  </si>
  <si>
    <t>Wiesen, Bezirk Brixen</t>
  </si>
  <si>
    <t>25.04.1898</t>
  </si>
  <si>
    <t>04.01.1953</t>
  </si>
  <si>
    <t>26.05.1913</t>
  </si>
  <si>
    <t>14.03.1914</t>
  </si>
  <si>
    <t>J. G. Deiringer</t>
  </si>
  <si>
    <t>1)Schindler  2)Mösch</t>
  </si>
  <si>
    <t>1)Amalie  2)Anna</t>
  </si>
  <si>
    <t>Joseph Leitner</t>
  </si>
  <si>
    <t>Theresia Schneider</t>
  </si>
  <si>
    <t>07.10.1918</t>
  </si>
  <si>
    <t>06.06.1932</t>
  </si>
  <si>
    <t>24.10.1932</t>
  </si>
  <si>
    <t>Ferdinand Fricker</t>
  </si>
  <si>
    <t>Name des Dienstherrn nicht sicher</t>
  </si>
  <si>
    <t>02.06.1933</t>
  </si>
  <si>
    <t>28.10.1933</t>
  </si>
  <si>
    <t>Wohnort evtl. Reute</t>
  </si>
  <si>
    <t>25.04.1915</t>
  </si>
  <si>
    <t>25.10.1915</t>
  </si>
  <si>
    <t>Markstaller</t>
  </si>
  <si>
    <t>22.02.1823</t>
  </si>
  <si>
    <t>06.03.1839</t>
  </si>
  <si>
    <t>11.02.1841</t>
  </si>
  <si>
    <t>Josef Bohler</t>
  </si>
  <si>
    <t>Xaver Markstaller</t>
  </si>
  <si>
    <t>Agatha Fedler</t>
  </si>
  <si>
    <t>05.04.1833</t>
  </si>
  <si>
    <t>02.11.1840</t>
  </si>
  <si>
    <t>02.03.1841</t>
  </si>
  <si>
    <t>Rupert Keller</t>
  </si>
  <si>
    <t>Johann Georg Matt vom Haggen</t>
  </si>
  <si>
    <t>A. M. Redler</t>
  </si>
  <si>
    <t>BH Breg I Sch. 543 I-VIII, 1921; VS SCHW, Schülerverzeichnis für die III. Klasse der VS Schwarzenberg 1921/22</t>
  </si>
  <si>
    <t>Sofie</t>
  </si>
  <si>
    <t>01.02.1915</t>
  </si>
  <si>
    <t>01.08.1929</t>
  </si>
  <si>
    <t>29.03.1930</t>
  </si>
  <si>
    <t>Anton Fiessinger</t>
  </si>
  <si>
    <t>Oberhofer</t>
  </si>
  <si>
    <t>Robert Ludwig</t>
  </si>
  <si>
    <t>03.08.1951</t>
  </si>
  <si>
    <t>07.09.1903</t>
  </si>
  <si>
    <t>18.09.1903</t>
  </si>
  <si>
    <t>Konrad Herlemann</t>
  </si>
  <si>
    <t>Florian Oberhofer</t>
  </si>
  <si>
    <t>Ludwina Pinamonti</t>
  </si>
  <si>
    <t>Wäscherin von Tarsello(?)</t>
  </si>
  <si>
    <t>Onkel von Jakob Schweizer (*11.10.1894)</t>
  </si>
  <si>
    <t>14.07.1907</t>
  </si>
  <si>
    <t>13.10.1920</t>
  </si>
  <si>
    <t>Balthasar Bametz(?)</t>
  </si>
  <si>
    <t>Ruf</t>
  </si>
  <si>
    <t>13.03.1902</t>
  </si>
  <si>
    <t>15.04.1915</t>
  </si>
  <si>
    <t>Fam. König</t>
  </si>
  <si>
    <t>Werner</t>
  </si>
  <si>
    <t>10.04.1902</t>
  </si>
  <si>
    <t>23.10.1915</t>
  </si>
  <si>
    <t>Johann Baptist Stohr</t>
  </si>
  <si>
    <t>VS SCHW, Verzeichnis der Widerholungsschüler Knaben pro 1877/78, GemA Gebrazhofen B 199</t>
  </si>
  <si>
    <t>Scheikle</t>
  </si>
  <si>
    <t>09.09.1903</t>
  </si>
  <si>
    <t>Liez (?) Bareth</t>
  </si>
  <si>
    <t>Schmidinger</t>
  </si>
  <si>
    <t>12.07.1908</t>
  </si>
  <si>
    <t>03.08.1908</t>
  </si>
  <si>
    <t>Johann Georg Hensler</t>
  </si>
  <si>
    <t>Jacob Schmidinger</t>
  </si>
  <si>
    <t>Bahnmann</t>
  </si>
  <si>
    <t>Barbara Stöckeler</t>
  </si>
  <si>
    <t>3.11.1895</t>
  </si>
  <si>
    <t>21.6.1966</t>
  </si>
  <si>
    <t>08.07.1907</t>
  </si>
  <si>
    <t>18.08.1907</t>
  </si>
  <si>
    <t>Johann Schneider</t>
  </si>
  <si>
    <t>Bahnbediensteter von Höchst</t>
  </si>
  <si>
    <t>Rosina Weißkopf</t>
  </si>
  <si>
    <t>Schröder</t>
  </si>
  <si>
    <t>13.05.1918</t>
  </si>
  <si>
    <t xml:space="preserve">Albert Heilig </t>
  </si>
  <si>
    <t>Wippenreute</t>
  </si>
  <si>
    <t>Josef Ludwig</t>
  </si>
  <si>
    <t>07.05.1899</t>
  </si>
  <si>
    <t>25.04.1909</t>
  </si>
  <si>
    <t>Fam. Bainder</t>
  </si>
  <si>
    <t>Julia</t>
  </si>
  <si>
    <t>27.09.1924</t>
  </si>
  <si>
    <t>Neustadt</t>
  </si>
  <si>
    <t>Anton Mangele</t>
  </si>
  <si>
    <t>Philomena Dörler</t>
  </si>
  <si>
    <t>Karl Johann</t>
  </si>
  <si>
    <t>01.07.1919</t>
  </si>
  <si>
    <t>19.11.1919</t>
  </si>
  <si>
    <t>J. Maier</t>
  </si>
  <si>
    <t>Furthmühleberg</t>
  </si>
  <si>
    <t>OA Neuravensburg B 155, VS SCHW, Katalog über Schulbesuch, Sitten, Fleiß und Fortgang der Volksschule in Schwarzenberg im Schuljahre 1894/95</t>
  </si>
  <si>
    <t>Willburger</t>
  </si>
  <si>
    <t>4.8.1895</t>
  </si>
  <si>
    <t>Alois Heim</t>
  </si>
  <si>
    <t xml:space="preserve">Martin Wilburger </t>
  </si>
  <si>
    <t>Crescenz Lutz</t>
  </si>
  <si>
    <t>OA Neuravensburg B 155 und VS SCHW, Katalog über Schulbesuch, Sitten, Fleiß und Fortgang der Volksschule in Schwarzenberg im Schuljahre 1894/95 und 1895/96</t>
  </si>
  <si>
    <t>Zwisler</t>
  </si>
  <si>
    <t>16.03.1852</t>
  </si>
  <si>
    <t>08.02.1928</t>
  </si>
  <si>
    <t>29.11.1870</t>
  </si>
  <si>
    <t>12.12.1870</t>
  </si>
  <si>
    <t>Metzger Jäger</t>
  </si>
  <si>
    <t>Michael Zwisler</t>
  </si>
  <si>
    <t>Glasermeister</t>
  </si>
  <si>
    <t>Anna Maria Kinz</t>
  </si>
  <si>
    <t xml:space="preserve">Schmied </t>
  </si>
  <si>
    <t>15.10.1895</t>
  </si>
  <si>
    <t>09.03.1914</t>
  </si>
  <si>
    <t>14.12.1914</t>
  </si>
  <si>
    <t>K. Maier</t>
  </si>
  <si>
    <t>Zundel</t>
  </si>
  <si>
    <t>11.11.1899</t>
  </si>
  <si>
    <t>02.02.1900</t>
  </si>
  <si>
    <t>Markus Krug</t>
  </si>
  <si>
    <t>Urlau</t>
  </si>
  <si>
    <t>Feldmann</t>
  </si>
  <si>
    <t>23.11.1922</t>
  </si>
  <si>
    <t>07.03.1938</t>
  </si>
  <si>
    <t>29.06.1938</t>
  </si>
  <si>
    <t>Heinrich Detzel</t>
  </si>
  <si>
    <t>Kreidel</t>
  </si>
  <si>
    <t>OA Wuchzenhofen, B 130; VS SCHW, Klassenbuch III. Klasse der dreiklassigen VS SCHW 1907/08</t>
  </si>
  <si>
    <t>12.10.1879</t>
  </si>
  <si>
    <t>Jos. Martin</t>
  </si>
  <si>
    <t>10.06.1915</t>
  </si>
  <si>
    <t>Lüßer</t>
  </si>
  <si>
    <t>Friederike</t>
  </si>
  <si>
    <t>16.06.1905</t>
  </si>
  <si>
    <t>24.05.1919</t>
  </si>
  <si>
    <t>Josef Kehrmüller</t>
  </si>
  <si>
    <t>OA Immenried, Band 2, VS SCHW, Katalog über Schulbesuch, Sitten, Fleiß und Fortgang der Schülerinnen der II. Klasse an der zweiklassigen VS SCHW  1890/91</t>
  </si>
  <si>
    <t>Rief</t>
  </si>
  <si>
    <t>28.04.1914</t>
  </si>
  <si>
    <t>E*** König</t>
  </si>
  <si>
    <t>Agatha Beck</t>
  </si>
  <si>
    <t>Both</t>
  </si>
  <si>
    <t>01.05.1874</t>
  </si>
  <si>
    <t>01.10.1874</t>
  </si>
  <si>
    <t>Geschwister: Johann Michael, Josef Anton, Alfons, Johann Georg, Maria Katharina, Maria Angelika Ursula, Josef, Anna, Theresia, Maria Antonia</t>
  </si>
  <si>
    <t>Fine Agath.</t>
  </si>
  <si>
    <t>Gallehr</t>
  </si>
  <si>
    <t>Regian</t>
  </si>
  <si>
    <t>VS SCHW, Katalog und Classenbuch, 1891</t>
  </si>
  <si>
    <t>Häusle</t>
  </si>
  <si>
    <t>Muther</t>
  </si>
  <si>
    <t>Arzbacher</t>
  </si>
  <si>
    <t>03.10.1868</t>
  </si>
  <si>
    <t>15.04.1879</t>
  </si>
  <si>
    <t>16.01.1872</t>
  </si>
  <si>
    <t>27.05.1885</t>
  </si>
  <si>
    <t>Ambros Kimmerle</t>
  </si>
  <si>
    <t>Obervorholz</t>
  </si>
  <si>
    <t>03.02.1887</t>
  </si>
  <si>
    <t>22.11.1902</t>
  </si>
  <si>
    <t>Witwe des *** Fricker</t>
  </si>
  <si>
    <t>Obermatzen</t>
  </si>
  <si>
    <t>28.02.1895</t>
  </si>
  <si>
    <t>*** Bodenmiller</t>
  </si>
  <si>
    <t>Bimisdorf</t>
  </si>
  <si>
    <t>OA Wuchzenhofen, B 125 und VS SCHW, Katalog über Schulbesuch, Sitten, Fleiß und Fortgang der Schüler der II. Klasse an der Knaben VS SCHW  1893/94</t>
  </si>
  <si>
    <t>17.05.1909</t>
  </si>
  <si>
    <t>09.04.1910</t>
  </si>
  <si>
    <t>Gustav Jäckle</t>
  </si>
  <si>
    <t>Käferhofen</t>
  </si>
  <si>
    <t>OA Wuchzenhofen, B 125 und VS SCHW, Katalog über Schulbesuch, Sitten, Fleiß und Fortgang der Schüler der II. Klasse an der Knaben VS SCHW  1892/93 und 1893/94</t>
  </si>
  <si>
    <t>20.03.1911</t>
  </si>
  <si>
    <t>03.04.1912</t>
  </si>
  <si>
    <t>Jos. Ant. Jocham</t>
  </si>
  <si>
    <t>13.08.1896</t>
  </si>
  <si>
    <t>18.03.1910</t>
  </si>
  <si>
    <t>Carl Kolb</t>
  </si>
  <si>
    <t>26.11.1822</t>
  </si>
  <si>
    <t>08.03.1834</t>
  </si>
  <si>
    <t>11.11.1834</t>
  </si>
  <si>
    <t>Wilhelm Matt</t>
  </si>
  <si>
    <t>Geratzreute</t>
  </si>
  <si>
    <t>16.12.1873</t>
  </si>
  <si>
    <t>16.03.1887</t>
  </si>
  <si>
    <t>VS SCHW, Klassenbuch der Schule zu Schwarzenberg der II. Classe der Schule zu Hof im Schuljahr 1871/2</t>
  </si>
  <si>
    <t>15.07.1878</t>
  </si>
  <si>
    <t>Joseph Kehle, Viehhändler und Ökonom</t>
  </si>
  <si>
    <t>21.02.1887</t>
  </si>
  <si>
    <t>Johannes Meroth</t>
  </si>
  <si>
    <t>26.06.1889</t>
  </si>
  <si>
    <t>25.03.1903</t>
  </si>
  <si>
    <t>Blattner</t>
  </si>
  <si>
    <t>02.03.1862</t>
  </si>
  <si>
    <t>07.06.1875</t>
  </si>
  <si>
    <t>Joseph Anton Mößle</t>
  </si>
  <si>
    <t>Bobleter</t>
  </si>
  <si>
    <t>20.06.1880</t>
  </si>
  <si>
    <t>30.04.1892</t>
  </si>
  <si>
    <t>31.07.1892</t>
  </si>
  <si>
    <t>Joh. Bapt.</t>
  </si>
  <si>
    <t>15.05.1890</t>
  </si>
  <si>
    <t>10.08.1906</t>
  </si>
  <si>
    <t>Bapt. Zoden</t>
  </si>
  <si>
    <t>Breiten</t>
  </si>
  <si>
    <t>03.07.1865</t>
  </si>
  <si>
    <t>24.03.1878</t>
  </si>
  <si>
    <t>Markus Büchele</t>
  </si>
  <si>
    <t>Engelboldshofen</t>
  </si>
  <si>
    <t>Düringer</t>
  </si>
  <si>
    <t>27.08.1872</t>
  </si>
  <si>
    <t>01.11.1884</t>
  </si>
  <si>
    <t>Baptist Hodrus</t>
  </si>
  <si>
    <t>16.11.1899</t>
  </si>
  <si>
    <t>19.05.1910</t>
  </si>
  <si>
    <t>Johannes Hengge</t>
  </si>
  <si>
    <t>29.03.1900</t>
  </si>
  <si>
    <t>28.04.1911</t>
  </si>
  <si>
    <t>02.10.1911</t>
  </si>
  <si>
    <t>04.06.1913</t>
  </si>
  <si>
    <t>05.10.1913</t>
  </si>
  <si>
    <t>30.05.1915</t>
  </si>
  <si>
    <t>29.10.1914</t>
  </si>
  <si>
    <t>20.02.1824</t>
  </si>
  <si>
    <t>01.05.1835</t>
  </si>
  <si>
    <t>Johannes Peter</t>
  </si>
  <si>
    <t>Matzen</t>
  </si>
  <si>
    <t>26.02.1869</t>
  </si>
  <si>
    <t>Witwe des Michael Weber</t>
  </si>
  <si>
    <t>04.04.1875</t>
  </si>
  <si>
    <t>28.03.1888</t>
  </si>
  <si>
    <t>27.12.1888</t>
  </si>
  <si>
    <t>19.03.1889</t>
  </si>
  <si>
    <t>18.11.1891</t>
  </si>
  <si>
    <t>Josef Sieber</t>
  </si>
  <si>
    <t>03.11.1868</t>
  </si>
  <si>
    <t>11.11.1883</t>
  </si>
  <si>
    <t>J. Anton Wagner</t>
  </si>
  <si>
    <t>11.03.1885</t>
  </si>
  <si>
    <t>27.12.1887</t>
  </si>
  <si>
    <t>Josef Wächter</t>
  </si>
  <si>
    <t>23.01.1872</t>
  </si>
  <si>
    <t>29.03.1887</t>
  </si>
  <si>
    <t>10.11.1887</t>
  </si>
  <si>
    <t>18.09.1878</t>
  </si>
  <si>
    <t>31.03.1888</t>
  </si>
  <si>
    <t>Math. Hartmann</t>
  </si>
  <si>
    <t>Iselor</t>
  </si>
  <si>
    <t>09.01.1863</t>
  </si>
  <si>
    <t>08.01.1878</t>
  </si>
  <si>
    <t>Fr. Xaver Baumann</t>
  </si>
  <si>
    <t>Itzlings</t>
  </si>
  <si>
    <t>04.02.1866</t>
  </si>
  <si>
    <t>10.04.1878</t>
  </si>
  <si>
    <t>Franz Josef Rupp</t>
  </si>
  <si>
    <t>Schaulings</t>
  </si>
  <si>
    <t>Notiz Schulakte: 7 Kinder zu Hause</t>
  </si>
  <si>
    <t>21.05.1880</t>
  </si>
  <si>
    <t>16.04.1893</t>
  </si>
  <si>
    <t>Joh. Evang. Lichtensteiger</t>
  </si>
  <si>
    <t>23.08.1877</t>
  </si>
  <si>
    <t>20.03.1888</t>
  </si>
  <si>
    <t>29.01.1877</t>
  </si>
  <si>
    <t>Knapp</t>
  </si>
  <si>
    <t>22.04.1876</t>
  </si>
  <si>
    <t>Joh. Baptist Dresser</t>
  </si>
  <si>
    <t>18.08.1870</t>
  </si>
  <si>
    <t>01.04.1885</t>
  </si>
  <si>
    <t>OA Niederwangen, DBV 1869-1904 (ohne Signatur), OA Eisenharz, B 138, GmA Eglofs, B 193, VS SCHW, Katalog über Schulbesuch, Sitten, Fleiß und Fortgang der Schülerinnen der II. Klasse an der zweiklassigen VS SCHW  1890/91</t>
  </si>
  <si>
    <t>02.07.1883</t>
  </si>
  <si>
    <t>30.06.1885</t>
  </si>
  <si>
    <t>Franz Josef Rast</t>
  </si>
  <si>
    <t>Heuberg</t>
  </si>
  <si>
    <t>Loitz</t>
  </si>
  <si>
    <t>26.09.1872</t>
  </si>
  <si>
    <t>09.12.1886</t>
  </si>
  <si>
    <t>Jos. Schirmer</t>
  </si>
  <si>
    <t>30.10.1867</t>
  </si>
  <si>
    <t>Anton Stadler</t>
  </si>
  <si>
    <t>30.10.1865</t>
  </si>
  <si>
    <t>10.09.1875</t>
  </si>
  <si>
    <t>*** Wagner</t>
  </si>
  <si>
    <t>Antonia</t>
  </si>
  <si>
    <t>03.02.1872</t>
  </si>
  <si>
    <t>20.03.1884</t>
  </si>
  <si>
    <t>Johann Georg Berkmann</t>
  </si>
  <si>
    <t>04.06.1871</t>
  </si>
  <si>
    <t>21.03.1884</t>
  </si>
  <si>
    <t>31.10.1884</t>
  </si>
  <si>
    <t>Xaver *auser</t>
  </si>
  <si>
    <t>19.02.1873</t>
  </si>
  <si>
    <t>26.03.1886</t>
  </si>
  <si>
    <t>02.12.1886</t>
  </si>
  <si>
    <t>Jos. Baptist Meyer</t>
  </si>
  <si>
    <t>Merazhofen</t>
  </si>
  <si>
    <t>Raidel</t>
  </si>
  <si>
    <t>04.02.1882</t>
  </si>
  <si>
    <t>Jos. Bauscher</t>
  </si>
  <si>
    <t>VS SCHW, Katalog für die Knabenklasse der dreiklassigen Volksschule in Schwarzenberg 1909/10, OA Niederwangen, DBV 1909-1912 (ohne Signatur)</t>
  </si>
  <si>
    <t>18.07.1876</t>
  </si>
  <si>
    <t>29.03.1889</t>
  </si>
  <si>
    <t>20.10.1889</t>
  </si>
  <si>
    <t>Johannes Brauchle</t>
  </si>
  <si>
    <t>Gründels</t>
  </si>
  <si>
    <t>VS SCHW, Katalog für die Schüler der II. Klasse in Schwarzenberg 1869/70 und 1871; OA Neuravensburg B153; VS SCHW, Catalog für die Wiederholungsschüler pro 1874/75 und 1876</t>
  </si>
  <si>
    <t>17.03.1905</t>
  </si>
  <si>
    <t>12.06.1891</t>
  </si>
  <si>
    <t>*** Württenberger, Schmid</t>
  </si>
  <si>
    <t>09.04.1877</t>
  </si>
  <si>
    <t>18.03.1888</t>
  </si>
  <si>
    <t>30.10.1888</t>
  </si>
  <si>
    <t>Franz Josef Prinz, Ziegler</t>
  </si>
  <si>
    <t>28.03.1892</t>
  </si>
  <si>
    <t>Gottfried Peter</t>
  </si>
  <si>
    <t>20.05.1871</t>
  </si>
  <si>
    <t>03.04.1885</t>
  </si>
  <si>
    <t>25.10.1885</t>
  </si>
  <si>
    <t>Johan *** Schüle</t>
  </si>
  <si>
    <t>Fronhof</t>
  </si>
  <si>
    <t>Waldhart</t>
  </si>
  <si>
    <t>06.11.1889</t>
  </si>
  <si>
    <t>25.03.1905</t>
  </si>
  <si>
    <t>Leop. Walser</t>
  </si>
  <si>
    <t>*** Zodel</t>
  </si>
  <si>
    <t>Wohnried</t>
  </si>
  <si>
    <t>21.03.1907</t>
  </si>
  <si>
    <t>17.11.1907</t>
  </si>
  <si>
    <t>Wunibald Weber</t>
  </si>
  <si>
    <t>Isnyberg</t>
  </si>
  <si>
    <t>20.03.1908</t>
  </si>
  <si>
    <t>24.03.1909</t>
  </si>
  <si>
    <t>27.10.1909</t>
  </si>
  <si>
    <t>Karl Bodenmiller</t>
  </si>
  <si>
    <t>27.10.1910</t>
  </si>
  <si>
    <t>24.06.1874</t>
  </si>
  <si>
    <t>01.04.1887</t>
  </si>
  <si>
    <t>07.11.1888</t>
  </si>
  <si>
    <t>09.04.1871</t>
  </si>
  <si>
    <t>22.04.1887</t>
  </si>
  <si>
    <t>23.08.1887</t>
  </si>
  <si>
    <t>Josef Jungblut</t>
  </si>
  <si>
    <t>Schregsberg</t>
  </si>
  <si>
    <t>Johann Konrad</t>
  </si>
  <si>
    <t>Bernhard Fink</t>
  </si>
  <si>
    <t>29.03.1901</t>
  </si>
  <si>
    <t>29.10.1915</t>
  </si>
  <si>
    <t>VS SCHW, Katalog und Classenbuch der zwei Klassigen Volksschule in Schwarzenberg im Schuljahre 1885/86, II. Classe; OA Leupolz B 40, GemA Reichenhofen B 6110</t>
  </si>
  <si>
    <t>Zwillingsbruder von Johann Anton Ritter</t>
  </si>
  <si>
    <t>18.03.1898</t>
  </si>
  <si>
    <t>Bilgri</t>
  </si>
  <si>
    <t>24.06.1889</t>
  </si>
  <si>
    <t>Anesi</t>
  </si>
  <si>
    <t>Orazio</t>
  </si>
  <si>
    <t>27.12.1899</t>
  </si>
  <si>
    <t>Orazio Anesi</t>
  </si>
  <si>
    <t>Berchtold</t>
  </si>
  <si>
    <t>Boso</t>
  </si>
  <si>
    <t>Raimund</t>
  </si>
  <si>
    <t>22.06.1894</t>
  </si>
  <si>
    <t>25.11-1908</t>
  </si>
  <si>
    <t>Damian Boso</t>
  </si>
  <si>
    <t>Furtscher</t>
  </si>
  <si>
    <t>01.04.1874</t>
  </si>
  <si>
    <t>Goldau</t>
  </si>
  <si>
    <t>Kapra</t>
  </si>
  <si>
    <t>Josef Kapra</t>
  </si>
  <si>
    <t>GemA Kißlegg B 66/1, OA Niederwangen DBV 1905-1909 (ohne Signatur), VS SCHW, Katalog über Schulbesuch, Sitten, Fleiß und Fortgang der Schüler der II. Klasse an der dreiklassigen VS SCHW 1899/00</t>
  </si>
  <si>
    <t>Laner</t>
  </si>
  <si>
    <t>10.11.1899</t>
  </si>
  <si>
    <t>Anton Laner</t>
  </si>
  <si>
    <t>Le Vray</t>
  </si>
  <si>
    <t>16.04.1899</t>
  </si>
  <si>
    <t>Magdalena Le Vray</t>
  </si>
  <si>
    <t>Poli</t>
  </si>
  <si>
    <t>Rattin</t>
  </si>
  <si>
    <t>VS SCHW, Classenbuch der Schule zu Schwarzenberg der II. Classe der Schule zum Hof, im Schuljahre 1872/73</t>
  </si>
  <si>
    <t>Rederer</t>
  </si>
  <si>
    <t>Seger</t>
  </si>
  <si>
    <t>Turra</t>
  </si>
  <si>
    <t>18.09.1895</t>
  </si>
  <si>
    <t>07.01.1899</t>
  </si>
  <si>
    <t>Anton Turra</t>
  </si>
  <si>
    <t>VS SCHW, Katalog über Schulbesuch, Sitten, Fleiß und Fortgang der Schüler der II. Klasse an der VS HOF 1897/98, Anzahl Schüler: 98 Knaben zwischen 6 und 14, 91 Mädchen zw. 6 und 14; in Summe 189 Kinder</t>
  </si>
  <si>
    <t>Vorosko</t>
  </si>
  <si>
    <t>Benjamin</t>
  </si>
  <si>
    <t>Zaninelli</t>
  </si>
  <si>
    <t>Johann Zaninelli</t>
  </si>
  <si>
    <t>Stecher</t>
  </si>
  <si>
    <t>Sigmund</t>
  </si>
  <si>
    <t>22.05.1890</t>
  </si>
  <si>
    <t>13.04.1903</t>
  </si>
  <si>
    <t>Schlumpp Xaver</t>
  </si>
  <si>
    <t>GemA Reichenhofen B 6110</t>
  </si>
  <si>
    <t>Cavada</t>
  </si>
  <si>
    <t>Bleier</t>
  </si>
  <si>
    <t>Sebastianssaul</t>
  </si>
  <si>
    <t>Dienstjahr 1912 evtl. beim gleichen Bauern wie 1911</t>
  </si>
  <si>
    <t>Haider</t>
  </si>
  <si>
    <t>07.03.1907</t>
  </si>
  <si>
    <t>28.05.1921</t>
  </si>
  <si>
    <t>14.08.1921</t>
  </si>
  <si>
    <t>Albert Lamp</t>
  </si>
  <si>
    <t xml:space="preserve">Butscher </t>
  </si>
  <si>
    <t>26.04.1913</t>
  </si>
  <si>
    <t>12.12.1913</t>
  </si>
  <si>
    <t>X. Bareth</t>
  </si>
  <si>
    <t>Bartlogg</t>
  </si>
  <si>
    <t>09.01.1916</t>
  </si>
  <si>
    <t>02.05.1928</t>
  </si>
  <si>
    <t>28.10.1928</t>
  </si>
  <si>
    <t>05.04.1905</t>
  </si>
  <si>
    <t>01.05.1905</t>
  </si>
  <si>
    <t>31.06.1893</t>
  </si>
  <si>
    <t>02.05.1905</t>
  </si>
  <si>
    <t>15.05.1905</t>
  </si>
  <si>
    <t>02.04.1903</t>
  </si>
  <si>
    <t>Bareth</t>
  </si>
  <si>
    <t>20.08.1906</t>
  </si>
  <si>
    <t>Pizzini</t>
  </si>
  <si>
    <t>26.04.1902</t>
  </si>
  <si>
    <t>30.06.1904</t>
  </si>
  <si>
    <t>19.10.1900</t>
  </si>
  <si>
    <t>10.10.1914</t>
  </si>
  <si>
    <t xml:space="preserve">Weiland </t>
  </si>
  <si>
    <t>Dobertalis</t>
  </si>
  <si>
    <t>30.04.1894</t>
  </si>
  <si>
    <t>03.07.1908</t>
  </si>
  <si>
    <t>Xaver Geser</t>
  </si>
  <si>
    <t>12.12.1867</t>
  </si>
  <si>
    <t xml:space="preserve">Recherchen Hans Sontheimer, Urenkel Christian Laternsers </t>
  </si>
  <si>
    <t>Die Recherchen des Urenkels Hans Sontheimer ergaben Folgendes: Die Eltern Christians waren bettelarm, daher schickten sie ihn im Jahr 1820 nach Schwaben; das Gut St. Gebhard war mit ca. 12 ha   der viertgrößte Hof in Meßhausen. Christian kam öfters als Hütebube zu den Kaplans; später blieb er auch als Knecht dort. Durch die Heirat mit Josefa Kaplan, der einzigen Tochter und Hoferbin, kam der Hof in seinen Besitz; aus der Ehe stammen 5 Kinder, wobei Josefa 1851 bei der Geburt des 5. Kindes verstarb, das Kind verstarb einen Tag darauf ebenfalls. Im Jahr 1852 heiratet Christian Laternser Franziska Frick aus Staig, mit ihr hat er weitere 10 Kinder, wobei wiederum eines früh verstirbt. - Seit 1850 heißt der Hof "Laternser-Hof". Abgebrochen 1966, steht er heute im Oberschwäbischen Museumsdorf Kürnbach.</t>
  </si>
  <si>
    <t>27.02.1870</t>
  </si>
  <si>
    <t>27.09.1869</t>
  </si>
  <si>
    <t>OA Eisenharz, B 141</t>
  </si>
  <si>
    <t>Anton Muther</t>
  </si>
  <si>
    <t xml:space="preserve">Gottlieb war um das Jahr 1872 Schwabenkind. Es ist allerdings nicht bekannt, wann genau oder wo er beschäftigt war. </t>
  </si>
  <si>
    <t>Bahnarbeiter in Radin</t>
  </si>
  <si>
    <t xml:space="preserve">Alois war wie seine beiden Brüder ebenfalls Schwabenkind. Allerdings ist unklar, wann er wo gewesen ist. Er verstarb in Haid bei Leutkirch.  </t>
  </si>
  <si>
    <t>Weißenbach</t>
  </si>
  <si>
    <t>20.06.1868</t>
  </si>
  <si>
    <t xml:space="preserve">Der Tod des Jungen ist in Nenzing eingetragen mit dem Vermerk "im Schwabenland gestorben". </t>
  </si>
  <si>
    <t>21.02.1899</t>
  </si>
  <si>
    <t>Anton Schele, Küfer</t>
  </si>
  <si>
    <t>Joh. Jakob</t>
  </si>
  <si>
    <t>04.04.1848</t>
  </si>
  <si>
    <t>06.04.1862</t>
  </si>
  <si>
    <t>24.05.1864</t>
  </si>
  <si>
    <t>Johann Nepomuk Häußler</t>
  </si>
  <si>
    <t>Burggraben</t>
  </si>
  <si>
    <t xml:space="preserve">Anton war mit ca. 12-14 Jahren in der Gemeinde Hergatz als Knecht. 1928 machte er die Molkereischule und kam dann als Leiter der Dorfsennerei nach Nenzing, wo er blieb und seine Kinder heute noch leben. </t>
  </si>
  <si>
    <t>26.09.1837</t>
  </si>
  <si>
    <t>27.05.1852</t>
  </si>
  <si>
    <t>26.11.1852</t>
  </si>
  <si>
    <t>Beck Maier</t>
  </si>
  <si>
    <t xml:space="preserve">Zeno starb auf dem Weg nach Hause aus dem Schwabenland in Altstätten, Schweiz. Sein Vater war bereits 1732 von einem Baum erschlagen worden. </t>
  </si>
  <si>
    <t>26.12.1919</t>
  </si>
  <si>
    <t>23.05.1932</t>
  </si>
  <si>
    <t>29.10.1932</t>
  </si>
  <si>
    <t>Josef Breyer</t>
  </si>
  <si>
    <t>Rhein</t>
  </si>
  <si>
    <t xml:space="preserve">Josef starb in Wolfertschenden bei Memmingen. Die Totenmesse in Nenzing wurde erst am 20.02.1729 gelesen. </t>
  </si>
  <si>
    <t>16.05.1933</t>
  </si>
  <si>
    <t>16.11.1933</t>
  </si>
  <si>
    <t>LSR Sch. 208, VIII/19, Zl. 832, 1932 (Zl. 56)</t>
  </si>
  <si>
    <t>Notiz Schulakte Dienstjahr 1931: Wünscht nicht die Benützung eines Kinderzug und die Besorgung eines Dienstplatzes</t>
  </si>
  <si>
    <t>24.09.1885</t>
  </si>
  <si>
    <t>1895</t>
  </si>
  <si>
    <t>OA Leupolz, B42</t>
  </si>
  <si>
    <t>1898</t>
  </si>
  <si>
    <t>Augsburg</t>
  </si>
  <si>
    <t>Josef war in zweiter Ehe verheiratet mit Theresia Hackl, Hochzeit am 21.10.1950</t>
  </si>
  <si>
    <t>22.03.1897</t>
  </si>
  <si>
    <t>Josef Börgeler</t>
  </si>
  <si>
    <t>1896</t>
  </si>
  <si>
    <t xml:space="preserve">Albert Meyer wohnte mit seiner Familie in der Parzelle Oberdorf. Sein Sohn Paul erlitt bei einem Sturz einen Knöchelbruch, der nicht verheilte, sodass er hinkte. Das bedeutete für ihn eine gravierende psychische Belastung. Er wurde schwermütig und kam zur Behandlung in die Landesheilanstalt Valduna, von wo er im Jahr 1942 von Schergen der NSDAP abgeholt wurde. Der Göfner Xaver Müller (Jahrgang 1901), der bei der Eisenbahn arbeitete, beobachtete, wie Paul Meyer und 88 weitere "Patienten" beim Bahnhof Feldkirch in einen Viehtransportwaggon verladen und nach Linz in die Anstalt Niedernhart gebracht wurden. Pauls Urne wurde später nach Göfis überführt. </t>
  </si>
  <si>
    <t xml:space="preserve">Hermann war Mitglied des 1903 gegründeten Musikvereins Göfis. Sein Sohn gleichen Namens (Jahrgang 1910), wegen seiner Körpergröße "der lange Hermann" genannt, war ab dem Jahr 1935 rund 20 Jahre lang Kapellmeister des Musikvereins Göfis.  </t>
  </si>
  <si>
    <t xml:space="preserve">Andreas Keckeis und zwei Kollegen (Sebastian "Bascha" Mayer und NN. Sturn) bauten in der Parzelle Badida eine Stickerei, die noch bis 1935 in Betrieb war. Nach anfänglich guter Geschäftsentwicklung, die seine Kollegen zu übermütiger Geldverschwendung verleitete und Keckeis zwang, sich von ihnen loszusagen und ihren Geschäftsteil abzulösen, war in der Folgezeit auch allgemein ein schlechter Betriebsverlauf zu verzeichnen. Keckeis musste das Sticken aufgeben und arbeitete bis 1940 in der Textilfabrik Ganahl in Frastanz. Im Jahr 1942 verstarb er.
In den 1950er Jahren vermietete die Familie das Stickereigebäude zeitweise an Kanalarbeiter und Arbeiter der Firma Siemens, die Hochspannungsleitungen errichteten. Frau Maria Keckeis verköstigte sie mit einem Frühstück. Die zwei Kinder Stefanie und Paul bauten das Wohnhaus samt Stickerei in den Jahren 1969 bis 1971 in ein Zweifamilienhaus um. </t>
  </si>
  <si>
    <t>Dietrich</t>
  </si>
  <si>
    <t>12.07.1819</t>
  </si>
  <si>
    <t>08.05.1835</t>
  </si>
  <si>
    <t>29.11.1835</t>
  </si>
  <si>
    <t>Georg Mägerle</t>
  </si>
  <si>
    <t xml:space="preserve">Bereits in jungen Jahren wurde Johann Georg Nachfolgerr seines Vaters gleichen Namens als Organist und "Chorregent" des Kirchenchors Göfis. </t>
  </si>
  <si>
    <t>Christian Gebhard</t>
  </si>
  <si>
    <t>04.04.1886</t>
  </si>
  <si>
    <t>04.03.1900</t>
  </si>
  <si>
    <t>01.11.1900</t>
  </si>
  <si>
    <t xml:space="preserve">Engelbert war ÖBB-Bediensteter, hatte eine Familie und wurde als ruhiger Zeitgenosse beschrieben. Er war bereits mit 21 Jahren MItglied des 1903 gegründeten Musikvereins Göfis. Zu seinen Musikfreunden gehörten auch die ehemaligen Schwabenkinder Hermann Schmid und Alois Lampert. Hermann war 1894 und 1895, Alois 1897 und 1899 als Viehhirten in der Gemeinde Leupolz in Oberschwaben. </t>
  </si>
  <si>
    <t>21.10.1905</t>
  </si>
  <si>
    <t>Josef Hierenbach</t>
  </si>
  <si>
    <t>Oberau</t>
  </si>
  <si>
    <t>1906</t>
  </si>
  <si>
    <t xml:space="preserve">Vor Jahrzehnten war er unter dem Hausnamen als "Husierer Lampert" bekannt. Franz Josef arbeitete als Bauarbeiter. Er hatte im alter von 22 Jahren einen schweren Unfall auf einer Baustelle, der ihn zum linksseitig gelähmten Invaliden machte. Daraufhin betätigte er sich als Hausierer und war jahrelang mit Bettwäsche, Schuhcreme etc. im Rucksack in der Region unterwegs und unterhielt so zusammen mit einer Invalidenrente seine siebenköpfige Familie. </t>
  </si>
  <si>
    <t>07.11.1897</t>
  </si>
  <si>
    <t>1910</t>
  </si>
  <si>
    <t>Vater vermutlich Johann Hele
Dienstplatz Joh. Bapt. Eberle in Hagedorn
Dienstzeit:
12.06.1870-10.11.1870</t>
  </si>
  <si>
    <t>04.11.1878</t>
  </si>
  <si>
    <t>30.03.1890</t>
  </si>
  <si>
    <t>OA Blitenreute, B 130</t>
  </si>
  <si>
    <t>Geburtsjahr vermutlich 1830 oder 1831</t>
  </si>
  <si>
    <t>17.04.1882</t>
  </si>
  <si>
    <t>17.03.1894</t>
  </si>
  <si>
    <t>Paul Häusler</t>
  </si>
  <si>
    <t>OA Blitzenreute B 130</t>
  </si>
  <si>
    <t>Geburtsdatum vermutlich 1810 oder 1811</t>
  </si>
  <si>
    <t>Egender</t>
  </si>
  <si>
    <t>13.10.1852</t>
  </si>
  <si>
    <t>18.03.1867</t>
  </si>
  <si>
    <t>31.08.1867</t>
  </si>
  <si>
    <t>*** Riedesser</t>
  </si>
  <si>
    <t>Schuppenberg</t>
  </si>
  <si>
    <t>16.07.1914</t>
  </si>
  <si>
    <t>Ludwig Maier</t>
  </si>
  <si>
    <t>Joh. Michel Erath</t>
  </si>
  <si>
    <t>OA Zogenweiler B 100</t>
  </si>
  <si>
    <t>Es ist anzunehmen, dass Ignaz und Johann Ulrich Brüder sind.</t>
  </si>
  <si>
    <t>Josef Friedrich</t>
  </si>
  <si>
    <t>11.05.1875</t>
  </si>
  <si>
    <t>27.10.1886</t>
  </si>
  <si>
    <t>*** Janser</t>
  </si>
  <si>
    <t>22.03.1888</t>
  </si>
  <si>
    <t>Johann Georg Schaedler</t>
  </si>
  <si>
    <t>30.01.1817</t>
  </si>
  <si>
    <t>24.03.1829</t>
  </si>
  <si>
    <t>09.11.1829</t>
  </si>
  <si>
    <t>Michael Hodrus</t>
  </si>
  <si>
    <t>08.04.1830</t>
  </si>
  <si>
    <t>11.11.1830</t>
  </si>
  <si>
    <t>Jos. Schehle</t>
  </si>
  <si>
    <t>OA Eschach B 203, OA Zogenweiler B 100</t>
  </si>
  <si>
    <t>25.03.1873</t>
  </si>
  <si>
    <t>21.05.1886</t>
  </si>
  <si>
    <t>28.10.1886</t>
  </si>
  <si>
    <t>Jos. Ant. Brigel</t>
  </si>
  <si>
    <t>24.04.1885</t>
  </si>
  <si>
    <t>02.04.1887</t>
  </si>
  <si>
    <t>28.10.1887</t>
  </si>
  <si>
    <t>Jodok Alois</t>
  </si>
  <si>
    <t>22.05.1873</t>
  </si>
  <si>
    <t>28.03.1885</t>
  </si>
  <si>
    <t>Xaver Sauser</t>
  </si>
  <si>
    <t>Handstickerin</t>
  </si>
  <si>
    <t>14.03.1886</t>
  </si>
  <si>
    <t>23.10.1887</t>
  </si>
  <si>
    <t>Joh. Georg Schädler</t>
  </si>
  <si>
    <t>1884</t>
  </si>
  <si>
    <t>GA Wilhelmsdorf B 29</t>
  </si>
  <si>
    <t>Feldkircher</t>
  </si>
  <si>
    <t>05.07.1900</t>
  </si>
  <si>
    <t>29.04.1913</t>
  </si>
  <si>
    <t>Josef Hasel</t>
  </si>
  <si>
    <t>Christian Feldkircher</t>
  </si>
  <si>
    <t>28.01.1915</t>
  </si>
  <si>
    <t>05.06.1915</t>
  </si>
  <si>
    <t>1914</t>
  </si>
  <si>
    <t>OA Esenhausen B 116</t>
  </si>
  <si>
    <t>21.02.1902</t>
  </si>
  <si>
    <t>30.04.1914</t>
  </si>
  <si>
    <t>Baptist Brauchle</t>
  </si>
  <si>
    <t>OA Pfrungen B 62</t>
  </si>
  <si>
    <t>06.09.1905</t>
  </si>
  <si>
    <t>21.05.1916</t>
  </si>
  <si>
    <t>*** Groß</t>
  </si>
  <si>
    <t>StA Friedrichshafen Bestand Ailingen I, Bd. 8/5 1883-1894</t>
  </si>
  <si>
    <t>31.01.1882</t>
  </si>
  <si>
    <t>15.03.1895</t>
  </si>
  <si>
    <t>29.10.1895</t>
  </si>
  <si>
    <t>Stiefenhofer, Schultheiß</t>
  </si>
  <si>
    <t>1892</t>
  </si>
  <si>
    <t>StA Tettnang B 621</t>
  </si>
  <si>
    <t>30.03.1882</t>
  </si>
  <si>
    <t>23.03.1892</t>
  </si>
  <si>
    <t>06.04.1892</t>
  </si>
  <si>
    <t>Martin Kathan</t>
  </si>
  <si>
    <t>23.12.1884</t>
  </si>
  <si>
    <t>20.03.1899</t>
  </si>
  <si>
    <t>*** Metzler</t>
  </si>
  <si>
    <t>OA Hasenweiler B 78</t>
  </si>
  <si>
    <t>Valentin und Joh. Josef Stocker sind vermutlich Brüder</t>
  </si>
  <si>
    <t>1897</t>
  </si>
  <si>
    <t>GA Amtzell B 166</t>
  </si>
  <si>
    <t>Fröis</t>
  </si>
  <si>
    <t>10.09.1901</t>
  </si>
  <si>
    <t>16.04.1915</t>
  </si>
  <si>
    <t>17.11.1915</t>
  </si>
  <si>
    <t>OA Leupolz B 42</t>
  </si>
  <si>
    <t>20.11.1902</t>
  </si>
  <si>
    <t>Lukas König</t>
  </si>
  <si>
    <t>OA Niederwangen DBV 1909-1912 (ohne Sign.)</t>
  </si>
  <si>
    <t>L. König</t>
  </si>
  <si>
    <t>Langenacker</t>
  </si>
  <si>
    <t>OA Schmalegg B 109</t>
  </si>
  <si>
    <t>Fröwis</t>
  </si>
  <si>
    <t>15.03.1891</t>
  </si>
  <si>
    <t>OA Leupolz B 41</t>
  </si>
  <si>
    <t>Ambros August</t>
  </si>
  <si>
    <t>16.11.1893</t>
  </si>
  <si>
    <t>16.04.1906</t>
  </si>
  <si>
    <t>Peter Paul Kiebele</t>
  </si>
  <si>
    <t>Niederweiler</t>
  </si>
  <si>
    <t>OA Reichenhofen B 137</t>
  </si>
  <si>
    <t>15.04.1907</t>
  </si>
  <si>
    <t>28.12.1904</t>
  </si>
  <si>
    <t>28.10.1979</t>
  </si>
  <si>
    <t>Josef Fröwis</t>
  </si>
  <si>
    <t>Theresia Fröwis, geb. Metzler</t>
  </si>
  <si>
    <t>2977 2253 2247</t>
  </si>
  <si>
    <t>OA Diepoldshofen B 126</t>
  </si>
  <si>
    <t>16.10.1919</t>
  </si>
  <si>
    <t>GA Langenargen Dienstbotenverzeichnis</t>
  </si>
  <si>
    <t>01.03.1906</t>
  </si>
  <si>
    <t>1945 vermisst in Polen</t>
  </si>
  <si>
    <t>03.06.1918</t>
  </si>
  <si>
    <t>25.10.1918</t>
  </si>
  <si>
    <t>Witwe Fischer</t>
  </si>
  <si>
    <t>2977 2253 2244</t>
  </si>
  <si>
    <t>02.05.1919</t>
  </si>
  <si>
    <t>19.03.1920</t>
  </si>
  <si>
    <t>Josef Fischer</t>
  </si>
  <si>
    <t>GA Kißlegg  B 66/1</t>
  </si>
  <si>
    <t>20.09.1908</t>
  </si>
  <si>
    <t>16.05.1919</t>
  </si>
  <si>
    <t>2980 2974</t>
  </si>
  <si>
    <t>OA Ratzenried B III</t>
  </si>
  <si>
    <t>Geburtsdatum nicht gesichert</t>
  </si>
  <si>
    <t>*.10.1921</t>
  </si>
  <si>
    <t>27.10.1921</t>
  </si>
  <si>
    <t>OA Eschach B 205</t>
  </si>
  <si>
    <t>GA Amtzell B 167</t>
  </si>
  <si>
    <t>19.04.1918</t>
  </si>
  <si>
    <t>StA Tettnang polizeiliches Melderegister</t>
  </si>
  <si>
    <t>05.01.1909</t>
  </si>
  <si>
    <t>1990er-Jahre Stuttgart</t>
  </si>
  <si>
    <t>29.04.1920</t>
  </si>
  <si>
    <t>29.10.1920</t>
  </si>
  <si>
    <t>2977 2247 2244</t>
  </si>
  <si>
    <t>OA Kappel B 83</t>
  </si>
  <si>
    <t>StA Überlingen Ortseinwohnerverzeichnis</t>
  </si>
  <si>
    <t>1918</t>
  </si>
  <si>
    <t>OA Hauerz B 117</t>
  </si>
  <si>
    <t>19.04.1922</t>
  </si>
  <si>
    <t>07.05.1922</t>
  </si>
  <si>
    <t>Hospital z. Hl. Geist</t>
  </si>
  <si>
    <t>12.05.1922</t>
  </si>
  <si>
    <t>26.06.1922</t>
  </si>
  <si>
    <t>*** Schwenk</t>
  </si>
  <si>
    <t>08.04.1858</t>
  </si>
  <si>
    <t>12.01.1900</t>
  </si>
  <si>
    <t>13.04.1871</t>
  </si>
  <si>
    <t>13.10.1871</t>
  </si>
  <si>
    <t>Jos Eichelberger</t>
  </si>
  <si>
    <t>OA Altmannshofen B 39 A</t>
  </si>
  <si>
    <t>1872</t>
  </si>
  <si>
    <t>10.04.1919</t>
  </si>
  <si>
    <t>04.05.1931</t>
  </si>
  <si>
    <t>24.10.1931</t>
  </si>
  <si>
    <t>Witwe Häusler</t>
  </si>
  <si>
    <t>OA Leupolz B 43</t>
  </si>
  <si>
    <t>02.11.1886</t>
  </si>
  <si>
    <t>02.04.1897</t>
  </si>
  <si>
    <t>M. Zimmermann, Wirt</t>
  </si>
  <si>
    <t>Röthsee</t>
  </si>
  <si>
    <t>Mar. Zimmermann</t>
  </si>
  <si>
    <t>Max Zimmermann</t>
  </si>
  <si>
    <t>24.01.1894</t>
  </si>
  <si>
    <t>22.07.1907</t>
  </si>
  <si>
    <t>11.11.1910</t>
  </si>
  <si>
    <t xml:space="preserve">StA Überlingen DBV 1834-1841
</t>
  </si>
  <si>
    <t>Betragen: gut</t>
  </si>
  <si>
    <t>23.01.1874</t>
  </si>
  <si>
    <t>02.04.1891</t>
  </si>
  <si>
    <t>OA Niederwangen DBV 1917-1926 (ohne Signatur)</t>
  </si>
  <si>
    <t>14.07.1888</t>
  </si>
  <si>
    <t>Vitt*** Zimmermann</t>
  </si>
  <si>
    <t>Gropper</t>
  </si>
  <si>
    <t>17.08.1832</t>
  </si>
  <si>
    <t>11.04.1847</t>
  </si>
  <si>
    <t>Xaver Schneider</t>
  </si>
  <si>
    <t>OA Niederwangen B 157c</t>
  </si>
  <si>
    <t>28.02.1897</t>
  </si>
  <si>
    <t>21.03.1908</t>
  </si>
  <si>
    <t>*** Kempter</t>
  </si>
  <si>
    <t>OA B 162/2</t>
  </si>
  <si>
    <t>Evtl. schon im Jahr vorher bei demselben Bauern</t>
  </si>
  <si>
    <t>31.03.1909</t>
  </si>
  <si>
    <t>Gebhard Gletter</t>
  </si>
  <si>
    <t>Kögelegg</t>
  </si>
  <si>
    <t>VLA BH</t>
  </si>
  <si>
    <t>Hofname: Zug 18/13; am 23.02.1854 als Hirt Pass beantragt; am 24.1.1855 als Hirt Pass beantragt</t>
  </si>
  <si>
    <t>Herman</t>
  </si>
  <si>
    <t>14.03.1814</t>
  </si>
  <si>
    <t>04.05.1829</t>
  </si>
  <si>
    <t>13.11.1829</t>
  </si>
  <si>
    <t>Mathias Hepperle</t>
  </si>
  <si>
    <t>Flunau</t>
  </si>
  <si>
    <t>21.01.1846</t>
  </si>
  <si>
    <t>21.03.1860</t>
  </si>
  <si>
    <t>Baptist Leupolz</t>
  </si>
  <si>
    <t>Hofname: Zug 18/13; am 23.02.1854 als Hirt Pass beantragt, am 24.01.1855 als Hirt Pass beantragt</t>
  </si>
  <si>
    <t>Innauer</t>
  </si>
  <si>
    <t>03.03.1910</t>
  </si>
  <si>
    <t>04.05.1922</t>
  </si>
  <si>
    <t>26.10.1922</t>
  </si>
  <si>
    <t>21.06.1903</t>
  </si>
  <si>
    <t>Marzell Gerster</t>
  </si>
  <si>
    <t>M. Anna Jenny</t>
  </si>
  <si>
    <t>Hofname: Zug 18/13; als Hirt 1855 Pass beantragt</t>
  </si>
  <si>
    <t>*** Weiland, Wirt</t>
  </si>
  <si>
    <t>VLA, BH Bludenz, Hs. 6</t>
  </si>
  <si>
    <t>Hofname: Berg 3; am 24.01.1855 als Hirt Pass beantragt</t>
  </si>
  <si>
    <t>Kaspar Alois Arthur</t>
  </si>
  <si>
    <t>Gemeindearchiv Lech, unsortierte Akten (dzt. Sch. Schule/Schwabenkinder)</t>
  </si>
  <si>
    <t>Hofname: Zug 7/4; am 21.3.1877 Pass ins Schwabenland beantragt</t>
  </si>
  <si>
    <t>1907</t>
  </si>
  <si>
    <t xml:space="preserve">laut Lecher Taufbuch nach Raggal im Großen Walsertal zuständig; Pass am 10.3.1880 bewilligt
</t>
  </si>
  <si>
    <t>Oskar Anton</t>
  </si>
  <si>
    <t>Karl Prinz</t>
  </si>
  <si>
    <t xml:space="preserve">Gemeindearchiv Lech, unsortierte Akten (dzt. Sch. Schule/Schwabenkinder)
</t>
  </si>
  <si>
    <t>Adresse: Berg 12/Zug 7/4; Pass am 10.3.1880 bewilligt</t>
  </si>
  <si>
    <t>01.05.1913</t>
  </si>
  <si>
    <t xml:space="preserve">Adresse: Berg 12/Zug 7/4; Pass am 10.3.1880 bewilligt
</t>
  </si>
  <si>
    <t>25.08.1914</t>
  </si>
  <si>
    <t>24.08.1915</t>
  </si>
  <si>
    <t>Georg Kübler</t>
  </si>
  <si>
    <t>wird die Auswanderung und die Schulbesuchsbefreiung für die Zeit vom 15.3. bis 1.11.1883 bewilligt</t>
  </si>
  <si>
    <t>Gallus</t>
  </si>
  <si>
    <t>14.05.1901</t>
  </si>
  <si>
    <t>Gemeindearchiv Lech, Schulakten</t>
  </si>
  <si>
    <t/>
  </si>
  <si>
    <t>Kühni</t>
  </si>
  <si>
    <t>Maria Amata</t>
  </si>
  <si>
    <t>08.05.1892</t>
  </si>
  <si>
    <t>Hofname: Berg 13/45; Erteilung Dispens Sommerschule zur Wanderung ins Schwabenland</t>
  </si>
  <si>
    <t>Josef hund</t>
  </si>
  <si>
    <t xml:space="preserve">Gemeindearchiv Lech, Schulakten
</t>
  </si>
  <si>
    <t xml:space="preserve">Hofname: Berg 13/45; Erlaubnis erteilt ins Schwabenland zu gehen
</t>
  </si>
  <si>
    <t>11.05.1897</t>
  </si>
  <si>
    <t>26.10.1808</t>
  </si>
  <si>
    <t>Konrad Groß</t>
  </si>
  <si>
    <t>Pfarrarchiv Lech, Sch.3, Seelenbeschrieb 1825</t>
  </si>
  <si>
    <t>Geburtsdatum nicht gesichert; Hofname: Strass 17/38; lt. Seelenbeschrieb 1825 in Schwaben</t>
  </si>
  <si>
    <t>Erlaubnis erteilt ins Schwabenland zu gehen</t>
  </si>
  <si>
    <t xml:space="preserve">Hofname: Anger 11/24; Erlaubnis erteilt ins Schwabenland zu gehen
</t>
  </si>
  <si>
    <t>im Taufbuch ist kein Vater angegeben; Erteilung Dispens Sommerschule zur Wanderung ins Schwabenland</t>
  </si>
  <si>
    <t>Küntzler</t>
  </si>
  <si>
    <t>08.02.1845</t>
  </si>
  <si>
    <t>15.03.1861</t>
  </si>
  <si>
    <t>05.12.1861</t>
  </si>
  <si>
    <t>Mathias Hänsler</t>
  </si>
  <si>
    <t>Lipburger</t>
  </si>
  <si>
    <t>Erhard</t>
  </si>
  <si>
    <t>Witwe Kempter</t>
  </si>
  <si>
    <t>Lipburger Xaver</t>
  </si>
  <si>
    <t>Magazineur</t>
  </si>
  <si>
    <t>Vater im Taufbuch nicht angegeben; Erteilung Dispens Sommerschule zur Wanderung ins Schwabenland</t>
  </si>
  <si>
    <t>Manser</t>
  </si>
  <si>
    <t>05.08.1903</t>
  </si>
  <si>
    <t>*** Mohr</t>
  </si>
  <si>
    <t>Hofname: Oberstubenbach 14/27; Erlaubnis erteilt ins Schwabenland zu gehen</t>
  </si>
  <si>
    <t>Erteilung Dispens Sommerschule zur Wanderung ins Schwabenland</t>
  </si>
  <si>
    <t>Anton Gottfried</t>
  </si>
  <si>
    <t>14.08.1902</t>
  </si>
  <si>
    <t>Joh. Josef Manser</t>
  </si>
  <si>
    <t>Schreiner,Tagelöhner</t>
  </si>
  <si>
    <t>Name der Mutter unbekannt; Erlaubnis erteilt ins Schwabenland zu gehen</t>
  </si>
  <si>
    <t>Hofname: Omesberg 1/1; Erteilung Dispens Sommerschule zur Wanderung ins Schwabenland</t>
  </si>
  <si>
    <t>04.07.1904</t>
  </si>
  <si>
    <t>15.05.1915</t>
  </si>
  <si>
    <t>*** Stitzenberger</t>
  </si>
  <si>
    <t>1916</t>
  </si>
  <si>
    <t>Hofname: Strass 21/42</t>
  </si>
  <si>
    <t>16.10.1905</t>
  </si>
  <si>
    <t>15.04.1917</t>
  </si>
  <si>
    <t>Ignaz Mayer</t>
  </si>
  <si>
    <t>Hofname: Anger 11/24; Erlaubnis erteilt ins Schwabenland zu gehen</t>
  </si>
  <si>
    <t>Friedrich Karl</t>
  </si>
  <si>
    <t>A. Weiland</t>
  </si>
  <si>
    <t>R. Weiland</t>
  </si>
  <si>
    <t>Autobiografie von Regina Lampert, Die Schwabengängerin. Erschienen im Limmat Verlag, Zürich 2010.</t>
  </si>
  <si>
    <t>01.11.1918</t>
  </si>
  <si>
    <t>25.05.1907</t>
  </si>
  <si>
    <t>Margaretha Meßmer</t>
  </si>
  <si>
    <t>OA Neuravensburg B 157c</t>
  </si>
  <si>
    <t>evtl. ein Bruder von Anton Ruf</t>
  </si>
  <si>
    <t xml:space="preserve">GemA Gebrazhofen B 200
</t>
  </si>
  <si>
    <t>Nachname des Schwabenkindes nicht gesichert</t>
  </si>
  <si>
    <t>Meinrad Diem</t>
  </si>
  <si>
    <t>27.10.1922</t>
  </si>
  <si>
    <t>Hermann Anton</t>
  </si>
  <si>
    <t>13.10.1914</t>
  </si>
  <si>
    <t>Gebhard Metzler</t>
  </si>
  <si>
    <t>GemA Altmannshofen, B 39A</t>
  </si>
  <si>
    <t>GemA Kißlegg B 162/2</t>
  </si>
  <si>
    <t>25.08.1901</t>
  </si>
  <si>
    <t>13.05.1914</t>
  </si>
  <si>
    <t>Mathias Diem</t>
  </si>
  <si>
    <t>GemA Kißlegg B 66/1</t>
  </si>
  <si>
    <t>17.03.1917</t>
  </si>
  <si>
    <t>StA Überlingen, Fremdenbuch 1864-1879</t>
  </si>
  <si>
    <t>12.11.1867</t>
  </si>
  <si>
    <t>20.03.1877</t>
  </si>
  <si>
    <t>*** Kathan</t>
  </si>
  <si>
    <t>1907 in Schwaben gestorben; Mutter Theresia im Armenhaus</t>
  </si>
  <si>
    <t>16.11.1864</t>
  </si>
  <si>
    <t>*** Blank, Wirt</t>
  </si>
  <si>
    <t>17.03.1865</t>
  </si>
  <si>
    <t>04.12.1865</t>
  </si>
  <si>
    <t>07.11.1861</t>
  </si>
  <si>
    <t>Joh. Nepomuk Häußler</t>
  </si>
  <si>
    <t>11.07.1895</t>
  </si>
  <si>
    <t>13.10.1907</t>
  </si>
  <si>
    <t>Alois Kaspar</t>
  </si>
  <si>
    <t>29.08.1896</t>
  </si>
  <si>
    <t>24.03.1910</t>
  </si>
  <si>
    <t>Kasp. Burgmaier</t>
  </si>
  <si>
    <t>Wiesen</t>
  </si>
  <si>
    <t>13.07.1895</t>
  </si>
  <si>
    <t>10.02.1911</t>
  </si>
  <si>
    <t xml:space="preserve">GemA Herlazhofen, B160
</t>
  </si>
  <si>
    <t>Johann Ludwig</t>
  </si>
  <si>
    <t>24.08.1896</t>
  </si>
  <si>
    <t>01.02.1911</t>
  </si>
  <si>
    <t>02.11.1911</t>
  </si>
  <si>
    <t>06.01.1898</t>
  </si>
  <si>
    <t>05.06.1911</t>
  </si>
  <si>
    <t>12.08.1911</t>
  </si>
  <si>
    <t>Peter Zodel</t>
  </si>
  <si>
    <t>Personenbeschreibung Reisepass: klein, blond, dunkel</t>
  </si>
  <si>
    <t>30.10.1899</t>
  </si>
  <si>
    <t>28.05.1912</t>
  </si>
  <si>
    <t>05.10.1912</t>
  </si>
  <si>
    <t>20.05.1907</t>
  </si>
  <si>
    <t>12.05.1921</t>
  </si>
  <si>
    <t>13.11.1921</t>
  </si>
  <si>
    <t>Anton Krug</t>
  </si>
  <si>
    <t>Josef Anton Meusburger</t>
  </si>
  <si>
    <t>Michael Josef</t>
  </si>
  <si>
    <t>02.10.1917</t>
  </si>
  <si>
    <t>01.05.1931</t>
  </si>
  <si>
    <t>25.07.1931</t>
  </si>
  <si>
    <t>22.06.1880</t>
  </si>
  <si>
    <t>15.10.1891</t>
  </si>
  <si>
    <t>Benedikt Schweinberger</t>
  </si>
  <si>
    <t>Willatz</t>
  </si>
  <si>
    <t>Karl Gebhard</t>
  </si>
  <si>
    <t>06.02.1888</t>
  </si>
  <si>
    <t>14.03.1899</t>
  </si>
  <si>
    <t>13.10.1886</t>
  </si>
  <si>
    <t>18.04.1900</t>
  </si>
  <si>
    <t>Ign. Metzler</t>
  </si>
  <si>
    <t>29.05.1883</t>
  </si>
  <si>
    <t>Witwe des Tiberius Koch</t>
  </si>
  <si>
    <t>Eisenbrechtshofen</t>
  </si>
  <si>
    <t>Martin Haider</t>
  </si>
  <si>
    <t>Tiberius Koch</t>
  </si>
  <si>
    <t>Jakob Gallus</t>
  </si>
  <si>
    <t>08.12.1893</t>
  </si>
  <si>
    <t>19.11.1906</t>
  </si>
  <si>
    <t>1905</t>
  </si>
  <si>
    <t>15.06.1896</t>
  </si>
  <si>
    <t>18.03.1899</t>
  </si>
  <si>
    <t>18.10.1912</t>
  </si>
  <si>
    <t>01.09.1864</t>
  </si>
  <si>
    <t>09.03.1882</t>
  </si>
  <si>
    <t>26.12.1882</t>
  </si>
  <si>
    <t>Sebastian Graf</t>
  </si>
  <si>
    <t>Schmidberg</t>
  </si>
  <si>
    <t>18.04.1885</t>
  </si>
  <si>
    <t>Josef Breier</t>
  </si>
  <si>
    <t>Johann Thomas</t>
  </si>
  <si>
    <t>04.05.1882</t>
  </si>
  <si>
    <t>26.03.1893</t>
  </si>
  <si>
    <t>Martin Nik***</t>
  </si>
  <si>
    <t>LSR Sch. 32, Nr. 19, 1884</t>
  </si>
  <si>
    <t>Notiz Schulakte: Antrag wurde vom Bezirksschulrat abgelehnt, darum Schreiben an den Landesschulrat. Mutter arm. Lebte bis vor kurzem mit ihrem Sohn im Haus ihrer Mutter. Ein Vetter hat ihr gnadenhalber ein Quartier überlassen. Sohn soll nach Schwaben, damit er die Arbeit erlernt, auf die er später angewiesen sein wird. Übersicht der Noten anbei. Aufgrund der schlechten Noten wird der Antrag nicht bewilligt</t>
  </si>
  <si>
    <t>Witwe Steinhauser</t>
  </si>
  <si>
    <t>26.03.1895</t>
  </si>
  <si>
    <t>16.03.1897</t>
  </si>
  <si>
    <t>26.12.1897</t>
  </si>
  <si>
    <t>08.05.1850</t>
  </si>
  <si>
    <t>29.02.1862</t>
  </si>
  <si>
    <t>06.11.1862</t>
  </si>
  <si>
    <t>22.12.1852</t>
  </si>
  <si>
    <t>29.03.1862</t>
  </si>
  <si>
    <t>25.07.1862</t>
  </si>
  <si>
    <t>12.02.1886</t>
  </si>
  <si>
    <t>17.03.1896</t>
  </si>
  <si>
    <t>Paul Ludwig</t>
  </si>
  <si>
    <t>1899</t>
  </si>
  <si>
    <t>14.01.1885</t>
  </si>
  <si>
    <t>19.03.1895</t>
  </si>
  <si>
    <t>11.11.1895</t>
  </si>
  <si>
    <t>*** Gronmaier</t>
  </si>
  <si>
    <t>13.01.1884</t>
  </si>
  <si>
    <t>Anton Gronmaier</t>
  </si>
  <si>
    <t>27.02.1846</t>
  </si>
  <si>
    <t>23.03.1860</t>
  </si>
  <si>
    <t>08.11.1860</t>
  </si>
  <si>
    <t>Witwe des Xaver Sohler</t>
  </si>
  <si>
    <t>22.11.1887</t>
  </si>
  <si>
    <t>Franz Forderer</t>
  </si>
  <si>
    <t>Schnellen</t>
  </si>
  <si>
    <t>Josef Fridolin</t>
  </si>
  <si>
    <t>27.08.1899</t>
  </si>
  <si>
    <t>25.04.1911</t>
  </si>
  <si>
    <t>Matthias Frick</t>
  </si>
  <si>
    <t>28.04.1912</t>
  </si>
  <si>
    <t>07.09.1900</t>
  </si>
  <si>
    <t>08.05.1912</t>
  </si>
  <si>
    <t>Karl Köbach</t>
  </si>
  <si>
    <t>Josef Neier</t>
  </si>
  <si>
    <t>03.05.1913</t>
  </si>
  <si>
    <t>18.10.1916</t>
  </si>
  <si>
    <t>Engelbert Konrad</t>
  </si>
  <si>
    <t>28.06.1902</t>
  </si>
  <si>
    <t>18.04.1915</t>
  </si>
  <si>
    <t>18.04.1916</t>
  </si>
  <si>
    <t>16.10.1916</t>
  </si>
  <si>
    <t>01.03.1877</t>
  </si>
  <si>
    <t>19.03.1892</t>
  </si>
  <si>
    <t>18.09.1899</t>
  </si>
  <si>
    <t>15.04.1819</t>
  </si>
  <si>
    <t>02.09.1833</t>
  </si>
  <si>
    <t>02.11.1834</t>
  </si>
  <si>
    <t>Baptist Mehrle</t>
  </si>
  <si>
    <t>25.10.1917</t>
  </si>
  <si>
    <t>Agatha Köbach</t>
  </si>
  <si>
    <t>1918 im Schwabenland geblieben</t>
  </si>
  <si>
    <t>Rüf</t>
  </si>
  <si>
    <t>21.04.1901</t>
  </si>
  <si>
    <t>29.05.1915</t>
  </si>
  <si>
    <t>26.10.1917</t>
  </si>
  <si>
    <t>Joh. Bapt. Weiland</t>
  </si>
  <si>
    <t>08.08.1918</t>
  </si>
  <si>
    <t>30.10.1918</t>
  </si>
  <si>
    <t>22.10.1903</t>
  </si>
  <si>
    <t>*** Detzel</t>
  </si>
  <si>
    <t>15.03.1898</t>
  </si>
  <si>
    <t>Schäffler</t>
  </si>
  <si>
    <t>06.12.1888</t>
  </si>
  <si>
    <t>Franz Josef Brügel</t>
  </si>
  <si>
    <t>Stülz</t>
  </si>
  <si>
    <t>23.08.1850</t>
  </si>
  <si>
    <t>10.12.1867</t>
  </si>
  <si>
    <t>*** Hänsler</t>
  </si>
  <si>
    <t>Gebhard Michael</t>
  </si>
  <si>
    <t>03.12.1894</t>
  </si>
  <si>
    <t>17.04.1906</t>
  </si>
  <si>
    <t>11.05.1908</t>
  </si>
  <si>
    <t>24.10.1808</t>
  </si>
  <si>
    <t>Joseph Ortmann</t>
  </si>
  <si>
    <t>Jodok Hermann</t>
  </si>
  <si>
    <t>11.10.1896</t>
  </si>
  <si>
    <t>26.04.1908</t>
  </si>
  <si>
    <t>28.11.1909</t>
  </si>
  <si>
    <t>30.10.1879</t>
  </si>
  <si>
    <t>08.04.1894</t>
  </si>
  <si>
    <t>Josef Schirmer</t>
  </si>
  <si>
    <t>11.02.1873</t>
  </si>
  <si>
    <t>Jg. Metzler</t>
  </si>
  <si>
    <t>28.12.1881</t>
  </si>
  <si>
    <t>16.03.1895</t>
  </si>
  <si>
    <t>Josef Fricker</t>
  </si>
  <si>
    <t>Mader</t>
  </si>
  <si>
    <t>Anton Kieble</t>
  </si>
  <si>
    <t>14.03.1894</t>
  </si>
  <si>
    <t>16.06.1894</t>
  </si>
  <si>
    <t>24.04.1896</t>
  </si>
  <si>
    <t>Matth. Biller</t>
  </si>
  <si>
    <t>18.06.1886</t>
  </si>
  <si>
    <t>Martin Frener</t>
  </si>
  <si>
    <t>10.03.1880</t>
  </si>
  <si>
    <t>Joh. Baptist Mayer</t>
  </si>
  <si>
    <t>11.03.1891</t>
  </si>
  <si>
    <t>J.B. Hutter</t>
  </si>
  <si>
    <t>22.05.1910</t>
  </si>
  <si>
    <t>*** Schneider</t>
  </si>
  <si>
    <t>Hochstettenvieratz</t>
  </si>
  <si>
    <t>Albinger</t>
  </si>
  <si>
    <t>15.12.1908</t>
  </si>
  <si>
    <t>29.11.1892</t>
  </si>
  <si>
    <t>1903</t>
  </si>
  <si>
    <t>1904</t>
  </si>
  <si>
    <t>15.04.1905</t>
  </si>
  <si>
    <t>20.09.1910</t>
  </si>
  <si>
    <t>Xaver Broger</t>
  </si>
  <si>
    <t>F. G. Huter</t>
  </si>
  <si>
    <t>Comper</t>
  </si>
  <si>
    <t>Josef Comper</t>
  </si>
  <si>
    <t>Mauer</t>
  </si>
  <si>
    <t>15.07.1909</t>
  </si>
  <si>
    <t>war wohl in den Jahren vor 1917 bereits in Schwaben</t>
  </si>
  <si>
    <t>31.03.1860</t>
  </si>
  <si>
    <t>Fechtig</t>
  </si>
  <si>
    <t>Bartlmä</t>
  </si>
  <si>
    <t>Jodok Erich</t>
  </si>
  <si>
    <t>29.08.1908</t>
  </si>
  <si>
    <t>02.05.1922</t>
  </si>
  <si>
    <t>07.08.1922</t>
  </si>
  <si>
    <t>30.04.1921</t>
  </si>
  <si>
    <t>29.10.1921</t>
  </si>
  <si>
    <t>Peter Fink</t>
  </si>
  <si>
    <t>Schlossermeister</t>
  </si>
  <si>
    <t>17.06.1859</t>
  </si>
  <si>
    <t>Barbara Franziska</t>
  </si>
  <si>
    <t>04.10.1911</t>
  </si>
  <si>
    <t>2980 2250</t>
  </si>
  <si>
    <t>Ambros Bernadin</t>
  </si>
  <si>
    <t>26.02.1910</t>
  </si>
  <si>
    <t>Ludwig Baldauf</t>
  </si>
  <si>
    <t>2974 2250</t>
  </si>
  <si>
    <t>*** König</t>
  </si>
  <si>
    <t>02.06.1907</t>
  </si>
  <si>
    <t>22.10.1992</t>
  </si>
  <si>
    <t>2253 2247 2244</t>
  </si>
  <si>
    <t>26.03.1802</t>
  </si>
  <si>
    <t>02.04.1799</t>
  </si>
  <si>
    <t>26.09.1909</t>
  </si>
  <si>
    <t>*.05.1920</t>
  </si>
  <si>
    <t>Josef Maier</t>
  </si>
  <si>
    <t>Josef Anton Kohler</t>
  </si>
  <si>
    <t>Elektriker</t>
  </si>
  <si>
    <t>Nikl. Melchior</t>
  </si>
  <si>
    <t>10.09.1860</t>
  </si>
  <si>
    <t>10.12.1891</t>
  </si>
  <si>
    <t>21.01.1909</t>
  </si>
  <si>
    <t>Melchior Moll</t>
  </si>
  <si>
    <t>Tageslöhner</t>
  </si>
  <si>
    <t>31.08.1861</t>
  </si>
  <si>
    <t>28.06.1876</t>
  </si>
  <si>
    <t>Johann Jakob Moosbrugger</t>
  </si>
  <si>
    <t>20.07.1877</t>
  </si>
  <si>
    <t>Jakob Moosbrugger</t>
  </si>
  <si>
    <t>Schreiner und nebenbei Gemeindediener</t>
  </si>
  <si>
    <t>20.11.1876</t>
  </si>
  <si>
    <t>Engelbert Moosbrugger</t>
  </si>
  <si>
    <t>25.12.1907</t>
  </si>
  <si>
    <t>Michael Moosbrugger</t>
  </si>
  <si>
    <t>01.06.1908</t>
  </si>
  <si>
    <t>Tagelöhner, Magazineur</t>
  </si>
  <si>
    <t>11.06.1909</t>
  </si>
  <si>
    <t>Schreinermeister</t>
  </si>
  <si>
    <t>09.01.1911</t>
  </si>
  <si>
    <t>Hochberg</t>
  </si>
  <si>
    <t>14.09.1892</t>
  </si>
  <si>
    <t>Anton Winkel</t>
  </si>
  <si>
    <t>Adlerwirt</t>
  </si>
  <si>
    <t>erschien am 27. März 1897 wieder zu Hause</t>
  </si>
  <si>
    <t>19.06.1900</t>
  </si>
  <si>
    <t>16.02.1908</t>
  </si>
  <si>
    <t>26.04.1918</t>
  </si>
  <si>
    <t>Josef Wirth</t>
  </si>
  <si>
    <t>blieb nur einen Monat in Schwaben</t>
  </si>
  <si>
    <t>Fam. Boneberger</t>
  </si>
  <si>
    <t>Schurtannen</t>
  </si>
  <si>
    <t>Zangerle</t>
  </si>
  <si>
    <t>Adalb.</t>
  </si>
  <si>
    <t>19.12.1892</t>
  </si>
  <si>
    <t>13.10.1898</t>
  </si>
  <si>
    <t>22.04.1884</t>
  </si>
  <si>
    <t>19.06.1889</t>
  </si>
  <si>
    <t>10.11.1878</t>
  </si>
  <si>
    <t>02.12.1884</t>
  </si>
  <si>
    <t>08.07.1883</t>
  </si>
  <si>
    <t>07.12.1914</t>
  </si>
  <si>
    <t>21.08.1682</t>
  </si>
  <si>
    <t>Mittelbiberach</t>
  </si>
  <si>
    <t>GA Kißlegg B 162/2</t>
  </si>
  <si>
    <t>Bizau HNr. 127</t>
  </si>
  <si>
    <t xml:space="preserve">Feuerstein </t>
  </si>
  <si>
    <t>14.11.1868</t>
  </si>
  <si>
    <t>Anton Schneider</t>
  </si>
  <si>
    <t>18.11.1881</t>
  </si>
  <si>
    <t xml:space="preserve">Dienstjahr 1890 Name des Dienstherren nicht sicher </t>
  </si>
  <si>
    <t>25.10.1894</t>
  </si>
  <si>
    <t>GemA Herlazhofen, B 159</t>
  </si>
  <si>
    <t>11.01.1886</t>
  </si>
  <si>
    <t>19.01.1884</t>
  </si>
  <si>
    <t>OA Neuravensburg, B 155</t>
  </si>
  <si>
    <t>GemA Eglofs, B 193</t>
  </si>
  <si>
    <t>Heimatschein 03.03.1892</t>
  </si>
  <si>
    <t xml:space="preserve">Möglicherweise ist Karl im Jahr 1906 als Schwabenkind nach Sechshöfen, Gemeinde Ratzenried gekommen. </t>
  </si>
  <si>
    <t>09.02.1885</t>
  </si>
  <si>
    <t>28.09.1897</t>
  </si>
  <si>
    <t>Bartle</t>
  </si>
  <si>
    <t>08.09.1901</t>
  </si>
  <si>
    <t>24.11.1904</t>
  </si>
  <si>
    <t>26.02.1903</t>
  </si>
  <si>
    <t>J. Michael</t>
  </si>
  <si>
    <t>23.03.1803</t>
  </si>
  <si>
    <t>4607 4605</t>
  </si>
  <si>
    <t>J. Kaspar</t>
  </si>
  <si>
    <t>19.07.1799</t>
  </si>
  <si>
    <t>4607 4603</t>
  </si>
  <si>
    <t xml:space="preserve">GemA Deuchelried Altreg. 6110 </t>
  </si>
  <si>
    <t>22.02.1798</t>
  </si>
  <si>
    <t>4605 4603</t>
  </si>
  <si>
    <t>03.01.1824</t>
  </si>
  <si>
    <t>10.04.1836</t>
  </si>
  <si>
    <t>Martin Grabherr</t>
  </si>
  <si>
    <t>28.01.1884</t>
  </si>
  <si>
    <t>14.10.1885</t>
  </si>
  <si>
    <t>07.07.1898</t>
  </si>
  <si>
    <t>22.05.1891</t>
  </si>
  <si>
    <t>Kützler</t>
  </si>
  <si>
    <t>24.08.1782</t>
  </si>
  <si>
    <t>22.06.1889</t>
  </si>
  <si>
    <t>23.03.1899</t>
  </si>
  <si>
    <t>Heinrich Krämer</t>
  </si>
  <si>
    <t>Ratzenhaus</t>
  </si>
  <si>
    <t>17.10.1896</t>
  </si>
  <si>
    <t>GemA Kißlegg, B 66/2</t>
  </si>
  <si>
    <t>Johann Maximilian</t>
  </si>
  <si>
    <t>08.07.1905</t>
  </si>
  <si>
    <t xml:space="preserve">OA Ratzenried, B III </t>
  </si>
  <si>
    <t>Otto Anton</t>
  </si>
  <si>
    <t>StA Tettnang, B 620, Dienstbotenverzeichnis 1825-1843</t>
  </si>
  <si>
    <t>OA Leupolz, B 43</t>
  </si>
  <si>
    <t>GemA Eglofs, B 191</t>
  </si>
  <si>
    <t xml:space="preserve">Heimatschein 04.04.1847; Abgang ohne Heimatschein </t>
  </si>
  <si>
    <t>23.01.1886</t>
  </si>
  <si>
    <t xml:space="preserve">GemA Amtzell, B 165 </t>
  </si>
  <si>
    <t>13.05.1897</t>
  </si>
  <si>
    <t xml:space="preserve">Nachname evtl. Gieselbrecht </t>
  </si>
  <si>
    <t>17.04.1890</t>
  </si>
  <si>
    <t>Josef Albert</t>
  </si>
  <si>
    <t>29.09.1885</t>
  </si>
  <si>
    <t>Vorname evtl. Mechteld oder Mechtildes; Heimatschein 15.03.1885</t>
  </si>
  <si>
    <t>Artur</t>
  </si>
  <si>
    <t>22.11.1898</t>
  </si>
  <si>
    <t>OA Neuravensburg, B 153</t>
  </si>
  <si>
    <t>Josef Sebastian</t>
  </si>
  <si>
    <t>02.05.1887</t>
  </si>
  <si>
    <t>12.12.1891</t>
  </si>
  <si>
    <t xml:space="preserve">Nachname evtl. Hackspill; Name des Dienstherren unsicher; Abgang ohne Heimatschein </t>
  </si>
  <si>
    <t>Ga Achberg, Rubrik 31</t>
  </si>
  <si>
    <t xml:space="preserve">Datum des Dienstaustrittes unklar; Nachname evtl. Hörburger </t>
  </si>
  <si>
    <t>24.10.1896</t>
  </si>
  <si>
    <t>OA Neuravensburg, B 152</t>
  </si>
  <si>
    <t>Crescentia</t>
  </si>
  <si>
    <t>17.04.1886</t>
  </si>
  <si>
    <t>21.04.1895</t>
  </si>
  <si>
    <t xml:space="preserve">OA Ratzenried, B I </t>
  </si>
  <si>
    <t>Name evtl. Augustin; Vorname des Dienstherren unsicher</t>
  </si>
  <si>
    <t>29.05.1905</t>
  </si>
  <si>
    <t>26.06.1916</t>
  </si>
  <si>
    <t>Adalbert</t>
  </si>
  <si>
    <t>Zündel</t>
  </si>
  <si>
    <t>20.07.1907</t>
  </si>
  <si>
    <t>05.07.1905</t>
  </si>
  <si>
    <t>16.8.1854</t>
  </si>
  <si>
    <t>07.05.1943</t>
  </si>
  <si>
    <t>10.11.1868</t>
  </si>
  <si>
    <t>Alois Breier</t>
  </si>
  <si>
    <t>Johann Bauer</t>
  </si>
  <si>
    <t>25.12.1821</t>
  </si>
  <si>
    <t>M. Barb. Dünser</t>
  </si>
  <si>
    <t>15.12.1818</t>
  </si>
  <si>
    <t xml:space="preserve">GemA Reichenhofen, B 6110 </t>
  </si>
  <si>
    <t>Name evtl. Joseph</t>
  </si>
  <si>
    <t>13.06.1856</t>
  </si>
  <si>
    <t>05.02.1929</t>
  </si>
  <si>
    <t>21.04.1868</t>
  </si>
  <si>
    <t>GemA Wolfegg, B 309</t>
  </si>
  <si>
    <t xml:space="preserve">Name evtl. Raidel </t>
  </si>
  <si>
    <t>Frois</t>
  </si>
  <si>
    <t>Föris</t>
  </si>
  <si>
    <t>Fröwin</t>
  </si>
  <si>
    <t>Finis</t>
  </si>
  <si>
    <t>Menser</t>
  </si>
  <si>
    <t>11.05.1896</t>
  </si>
  <si>
    <t>06.05.1907</t>
  </si>
  <si>
    <t xml:space="preserve">Geburtsdatum unsicher, evtl. 27.06.1899 oder 17.07.1899; Vorname evtl. Gabriele </t>
  </si>
  <si>
    <t>Neyer</t>
  </si>
  <si>
    <t xml:space="preserve">Vorname evtl. Salomena </t>
  </si>
  <si>
    <t>Kühne</t>
  </si>
  <si>
    <t xml:space="preserve">Name evtl. Walter </t>
  </si>
  <si>
    <t xml:space="preserve">GA Waldburg, A 323 </t>
  </si>
  <si>
    <t>Rieher</t>
  </si>
  <si>
    <t>05.08.1906</t>
  </si>
  <si>
    <t>22.03.1921</t>
  </si>
  <si>
    <t>26.11.1921</t>
  </si>
  <si>
    <t>Bernhard Dürrenberger</t>
  </si>
  <si>
    <t xml:space="preserve">GemA Deuchelried, Altreg. 6110 </t>
  </si>
  <si>
    <t>Wischata</t>
  </si>
  <si>
    <t>22.03.1907</t>
  </si>
  <si>
    <t>04.05.1907</t>
  </si>
  <si>
    <t>Fidel Brugger</t>
  </si>
  <si>
    <t>Rempen</t>
  </si>
  <si>
    <t>Kadoff</t>
  </si>
  <si>
    <t>08.08.1905</t>
  </si>
  <si>
    <t>30.10.1917</t>
  </si>
  <si>
    <t>Brugger</t>
  </si>
  <si>
    <t>21.04.1862</t>
  </si>
  <si>
    <t>Othmar Brugger</t>
  </si>
  <si>
    <t>GemA Deuchelried, Altreg. 6110</t>
  </si>
  <si>
    <t>12.08.1861</t>
  </si>
  <si>
    <t>Johann Josef Fleisch</t>
  </si>
  <si>
    <t>Johann Josef Samuel</t>
  </si>
  <si>
    <t>18.03.1861</t>
  </si>
  <si>
    <t>Johann Josef Mangeng</t>
  </si>
  <si>
    <t>3803 3802 3801</t>
  </si>
  <si>
    <t>01.08.1863</t>
  </si>
  <si>
    <t>3803 3802 3800</t>
  </si>
  <si>
    <t>3803 3801 3800</t>
  </si>
  <si>
    <t>3802 3801 3800</t>
  </si>
  <si>
    <t>GA Kißlegg-Sommersried B 162/2; OA Gebrazhofen B 200</t>
  </si>
  <si>
    <t>Bizau , Hilkat</t>
  </si>
  <si>
    <t>05.07.1860</t>
  </si>
  <si>
    <t>Franz Marent</t>
  </si>
  <si>
    <t>Christ. Anton</t>
  </si>
  <si>
    <t>20.03.1860</t>
  </si>
  <si>
    <t>Johann Josef Marent</t>
  </si>
  <si>
    <t>Peter Lorenz</t>
  </si>
  <si>
    <t>03.04.1861</t>
  </si>
  <si>
    <t>Michel</t>
  </si>
  <si>
    <t>10.09.1859</t>
  </si>
  <si>
    <t>Anna Maria Mathies</t>
  </si>
  <si>
    <t>09.01.1860</t>
  </si>
  <si>
    <t>Alois Thöny</t>
  </si>
  <si>
    <t>11.07.1861</t>
  </si>
  <si>
    <t>3891 3890</t>
  </si>
  <si>
    <t>29.03.1860</t>
  </si>
  <si>
    <t>3891 3889</t>
  </si>
  <si>
    <t>15.12.1863</t>
  </si>
  <si>
    <t>3890 3889</t>
  </si>
  <si>
    <t>Franz Alois</t>
  </si>
  <si>
    <t>17.06.1875</t>
  </si>
  <si>
    <t>Franz Josef Wachter</t>
  </si>
  <si>
    <t>21.04.1897</t>
  </si>
  <si>
    <t>08.10.1897</t>
  </si>
  <si>
    <t>Math. Hengge</t>
  </si>
  <si>
    <t>26.03.1896</t>
  </si>
  <si>
    <t>Matth. Hengge</t>
  </si>
  <si>
    <t>28.03.1896</t>
  </si>
  <si>
    <t>25.03.1898</t>
  </si>
  <si>
    <t>Vallasler</t>
  </si>
  <si>
    <t>Johan Martin</t>
  </si>
  <si>
    <t>25.10.1901</t>
  </si>
  <si>
    <t>10.04.1901</t>
  </si>
  <si>
    <t xml:space="preserve">Alois Bareth </t>
  </si>
  <si>
    <t>Nesensohn</t>
  </si>
  <si>
    <t>19.04.1899</t>
  </si>
  <si>
    <t>Bitschmann</t>
  </si>
  <si>
    <t>13.08.1904</t>
  </si>
  <si>
    <t>06.04.1918</t>
  </si>
  <si>
    <t>Johannes Stützle</t>
  </si>
  <si>
    <t>Mariabrunn</t>
  </si>
  <si>
    <t>Eriskirch</t>
  </si>
  <si>
    <t>Micheli</t>
  </si>
  <si>
    <t>Silvio Celeste</t>
  </si>
  <si>
    <t>Celeste ***</t>
  </si>
  <si>
    <t>31.07.1897</t>
  </si>
  <si>
    <t>01.12.1978</t>
  </si>
  <si>
    <t>30.05.1910</t>
  </si>
  <si>
    <t>Wiesinger</t>
  </si>
  <si>
    <t xml:space="preserve">Frieda Justina </t>
  </si>
  <si>
    <t>11.11.1929</t>
  </si>
  <si>
    <t>Maria Anna Simma</t>
  </si>
  <si>
    <t>Nadig</t>
  </si>
  <si>
    <t>11.12.1831</t>
  </si>
  <si>
    <t>22.02.1888</t>
  </si>
  <si>
    <t>*.05.1841</t>
  </si>
  <si>
    <t>*.11.1841</t>
  </si>
  <si>
    <t>Michael Weber</t>
  </si>
  <si>
    <t>Sommersbach</t>
  </si>
  <si>
    <t>Kaspar Gall</t>
  </si>
  <si>
    <t>Kath. Waldinger</t>
  </si>
  <si>
    <t>28.09.1910</t>
  </si>
  <si>
    <t>23.11.1988</t>
  </si>
  <si>
    <t>10.02.1926</t>
  </si>
  <si>
    <t>M*** Klotz</t>
  </si>
  <si>
    <t>Adolf Baldauf</t>
  </si>
  <si>
    <t>Carolina Huber</t>
  </si>
  <si>
    <t>Berchthold</t>
  </si>
  <si>
    <t>04.12.1866</t>
  </si>
  <si>
    <t>17.11.1930</t>
  </si>
  <si>
    <t>15.04.1878</t>
  </si>
  <si>
    <t>01.11.1878</t>
  </si>
  <si>
    <t>Joseph Anton Sauter</t>
  </si>
  <si>
    <t>Johann Jakob ***</t>
  </si>
  <si>
    <t>30.06.1836</t>
  </si>
  <si>
    <t>Tagwerker</t>
  </si>
  <si>
    <t>Maria Margretha Fink</t>
  </si>
  <si>
    <t>20.04.1839</t>
  </si>
  <si>
    <t>18.04.1880</t>
  </si>
  <si>
    <t>06.11.1880</t>
  </si>
  <si>
    <t>Konrad Kling</t>
  </si>
  <si>
    <t>gestorben im Spital der Strafanstalt in Marburg</t>
  </si>
  <si>
    <t>27.04.1879</t>
  </si>
  <si>
    <t>02.11.1879</t>
  </si>
  <si>
    <t>Jos. Anton Sauter</t>
  </si>
  <si>
    <t>OA Dieoldshofen B 126</t>
  </si>
  <si>
    <t>05.05.1880</t>
  </si>
  <si>
    <t>Matthias Buffler</t>
  </si>
  <si>
    <t>08.04.1879</t>
  </si>
  <si>
    <t>07.11.1879</t>
  </si>
  <si>
    <t>19.02.1868</t>
  </si>
  <si>
    <t>15.04.1881</t>
  </si>
  <si>
    <t>28.10.1881</t>
  </si>
  <si>
    <t>Bereuter</t>
  </si>
  <si>
    <t>06.08.1877</t>
  </si>
  <si>
    <t>06.02.1878</t>
  </si>
  <si>
    <t>21.01.1873</t>
  </si>
  <si>
    <t>30.03.1849</t>
  </si>
  <si>
    <t>07.05.1883</t>
  </si>
  <si>
    <t>28.10.1883</t>
  </si>
  <si>
    <t>Josef Deuring</t>
  </si>
  <si>
    <t>Schmied</t>
  </si>
  <si>
    <t>Josefa Ammann</t>
  </si>
  <si>
    <t>30.03.1862</t>
  </si>
  <si>
    <t>08.06.1873</t>
  </si>
  <si>
    <t>Josef Düringer</t>
  </si>
  <si>
    <t>26.09.1826</t>
  </si>
  <si>
    <t>Anna Maria Beck</t>
  </si>
  <si>
    <t>28.12.1830</t>
  </si>
  <si>
    <t>27.10.1874</t>
  </si>
  <si>
    <t>Joseph Düringer</t>
  </si>
  <si>
    <t>Joseph Alois</t>
  </si>
  <si>
    <t>04.04.1917</t>
  </si>
  <si>
    <t>Matthäus Natterer</t>
  </si>
  <si>
    <t>25.04.1880</t>
  </si>
  <si>
    <t>30.10.1880</t>
  </si>
  <si>
    <t>Eugen Friedrich</t>
  </si>
  <si>
    <t>12.05.1873</t>
  </si>
  <si>
    <t>24.12.1958</t>
  </si>
  <si>
    <t>04.05.1884</t>
  </si>
  <si>
    <t>28.10.1884</t>
  </si>
  <si>
    <t>26.06.1897</t>
  </si>
  <si>
    <t>20.05.1981</t>
  </si>
  <si>
    <t>10.10.1908</t>
  </si>
  <si>
    <t>Xaver Hasel</t>
  </si>
  <si>
    <t>27.06.1897</t>
  </si>
  <si>
    <t>Josef ***</t>
  </si>
  <si>
    <t>08.07.1863</t>
  </si>
  <si>
    <t>M. Ther. Dornin</t>
  </si>
  <si>
    <t>02.02.1875</t>
  </si>
  <si>
    <t>12.02.1952</t>
  </si>
  <si>
    <t>13.04.1878</t>
  </si>
  <si>
    <t>Josef Egender</t>
  </si>
  <si>
    <t>07.10.1823</t>
  </si>
  <si>
    <t>M. A*** Dür</t>
  </si>
  <si>
    <t>26.04.1833</t>
  </si>
  <si>
    <t>2695 2690 2688</t>
  </si>
  <si>
    <t>24.05.1867</t>
  </si>
  <si>
    <t>26.02.1943</t>
  </si>
  <si>
    <t>16.04.1881</t>
  </si>
  <si>
    <t>Benedikt Geser</t>
  </si>
  <si>
    <t>2695 2690 2687</t>
  </si>
  <si>
    <t>Franz Josef Kempter</t>
  </si>
  <si>
    <t>25.07.1880</t>
  </si>
  <si>
    <t>31.10.1880</t>
  </si>
  <si>
    <t>Joseph Anton Sche*rr*</t>
  </si>
  <si>
    <t>10.01.1955</t>
  </si>
  <si>
    <t>Fr. Josef Gronmayer</t>
  </si>
  <si>
    <t>2695 2688 2687</t>
  </si>
  <si>
    <t>23.04.1879</t>
  </si>
  <si>
    <t>25.04.1881</t>
  </si>
  <si>
    <t>Ignaz Gronmaier</t>
  </si>
  <si>
    <t>17.12.1871</t>
  </si>
  <si>
    <t>04.03.1921</t>
  </si>
  <si>
    <t>*** Feßler</t>
  </si>
  <si>
    <t>2690 2688 2687</t>
  </si>
  <si>
    <t>Carl Anton</t>
  </si>
  <si>
    <t>15.01.1895</t>
  </si>
  <si>
    <t>20.05.1905</t>
  </si>
  <si>
    <t>Matthias Krug</t>
  </si>
  <si>
    <t>Kasp. Al Fechtig</t>
  </si>
  <si>
    <t>Theresia Hiller</t>
  </si>
  <si>
    <t>2914 2701 2699</t>
  </si>
  <si>
    <t>Marzell Hauber</t>
  </si>
  <si>
    <t>19.07.1900</t>
  </si>
  <si>
    <t>M. Theresia Hiller</t>
  </si>
  <si>
    <t>2914 2701 2696</t>
  </si>
  <si>
    <t>05.05.1912</t>
  </si>
  <si>
    <t>08.10.1912</t>
  </si>
  <si>
    <t>19.08.1973</t>
  </si>
  <si>
    <t>18.10.1913</t>
  </si>
  <si>
    <t>29.04.1946</t>
  </si>
  <si>
    <t>Kaspar Alois Fechtig</t>
  </si>
  <si>
    <t>2914 2699 2696</t>
  </si>
  <si>
    <t>26.04.1914</t>
  </si>
  <si>
    <t>Als Nachname vermutlich auch Bükel oder Biekel möglich.</t>
  </si>
  <si>
    <t>14.01.1866</t>
  </si>
  <si>
    <t>06.01.1954</t>
  </si>
  <si>
    <t>10.04.1876</t>
  </si>
  <si>
    <t>09.11.1876</t>
  </si>
  <si>
    <t>Magnus Sauter</t>
  </si>
  <si>
    <t>Jos. Ant. Fechtig</t>
  </si>
  <si>
    <t>Anna Kath. Halbeisen</t>
  </si>
  <si>
    <t>20.04.1879</t>
  </si>
  <si>
    <t>26.10.1879</t>
  </si>
  <si>
    <t>Xaver Traut</t>
  </si>
  <si>
    <t>30.05.1878</t>
  </si>
  <si>
    <t>Fety</t>
  </si>
  <si>
    <t>16.08.1854</t>
  </si>
  <si>
    <t>Johann ***</t>
  </si>
  <si>
    <t>Baptist Schnell</t>
  </si>
  <si>
    <t>16.04.1894</t>
  </si>
  <si>
    <t>09.12.1977</t>
  </si>
  <si>
    <t>29.05.1906</t>
  </si>
  <si>
    <t>Jodok Fetz</t>
  </si>
  <si>
    <t>Margareth Fechtig</t>
  </si>
  <si>
    <t>Schreibweise Conrad ebenfalls möglich.</t>
  </si>
  <si>
    <t>Matth. Geißler</t>
  </si>
  <si>
    <t>Emil Jakob</t>
  </si>
  <si>
    <t>02.03.1896</t>
  </si>
  <si>
    <t>Nik. Melch. Fetz</t>
  </si>
  <si>
    <t>Magd. Fontain</t>
  </si>
  <si>
    <t>05.02.1873</t>
  </si>
  <si>
    <t>03.03.1953</t>
  </si>
  <si>
    <t>03.04.1883</t>
  </si>
  <si>
    <t>Alois Dieser</t>
  </si>
  <si>
    <t>M. Barb. Fetz</t>
  </si>
  <si>
    <t>03.02.1847</t>
  </si>
  <si>
    <t>01.06.1860</t>
  </si>
  <si>
    <t>Johannes König</t>
  </si>
  <si>
    <t>Joh. Kaspar Feurstein</t>
  </si>
  <si>
    <t>02.05.1808</t>
  </si>
  <si>
    <t>M. Oberhauser</t>
  </si>
  <si>
    <t>20.04.1823</t>
  </si>
  <si>
    <t>14.03.1853</t>
  </si>
  <si>
    <t>28.08.1877</t>
  </si>
  <si>
    <t>16.03.1864</t>
  </si>
  <si>
    <t>Söldner</t>
  </si>
  <si>
    <t>Maria Oberhauser</t>
  </si>
  <si>
    <t>20.03.1865</t>
  </si>
  <si>
    <t>10.11.1865</t>
  </si>
  <si>
    <t>25.04.1863</t>
  </si>
  <si>
    <t>08.11.1863</t>
  </si>
  <si>
    <t>13.01.1869</t>
  </si>
  <si>
    <t>Als Schreibweise auch Conzet möglich.</t>
  </si>
  <si>
    <t>18.01.1896</t>
  </si>
  <si>
    <t>31.03.1908</t>
  </si>
  <si>
    <t>Bürsten</t>
  </si>
  <si>
    <t>Kopf</t>
  </si>
  <si>
    <t>G***</t>
  </si>
  <si>
    <t>M. Mag*** Fink</t>
  </si>
  <si>
    <t>Ernst Peter</t>
  </si>
  <si>
    <t>07.05.1898</t>
  </si>
  <si>
    <t>05.04.1910</t>
  </si>
  <si>
    <t>14.10.1911</t>
  </si>
  <si>
    <t>Johann Alfons</t>
  </si>
  <si>
    <t>11.07.1901</t>
  </si>
  <si>
    <t>22.04.1964</t>
  </si>
  <si>
    <t>Josef Brack</t>
  </si>
  <si>
    <t>A. Maria Fink</t>
  </si>
  <si>
    <t>07.04.1944</t>
  </si>
  <si>
    <t>28.03.1889</t>
  </si>
  <si>
    <t>Johann Nepomuk Berfüßler</t>
  </si>
  <si>
    <t>Josef Anton Fink</t>
  </si>
  <si>
    <t>Anna Kath. Metzler</t>
  </si>
  <si>
    <t>Halbeisen</t>
  </si>
  <si>
    <t>02.12.1864</t>
  </si>
  <si>
    <t>01.04.1876</t>
  </si>
  <si>
    <t>Josef Anton Dezel</t>
  </si>
  <si>
    <t>M. A*** Halbeisen</t>
  </si>
  <si>
    <t>Als Nachname auch Bickel oder Bükel möglich.</t>
  </si>
  <si>
    <t>Hiebeler</t>
  </si>
  <si>
    <t>10.08.1898</t>
  </si>
  <si>
    <t>30.08.1975</t>
  </si>
  <si>
    <t>30.07.1921</t>
  </si>
  <si>
    <t>Anton Hiebeler</t>
  </si>
  <si>
    <t>Bäckermeister</t>
  </si>
  <si>
    <t>Maria Düringer</t>
  </si>
  <si>
    <t>2728 2727</t>
  </si>
  <si>
    <t>10.11.1901</t>
  </si>
  <si>
    <t>13.03.1920</t>
  </si>
  <si>
    <t>08.02.1915</t>
  </si>
  <si>
    <t>08.08.1915</t>
  </si>
  <si>
    <t>*** Kiene, Gastwirt</t>
  </si>
  <si>
    <t>Maria Deuring</t>
  </si>
  <si>
    <t>2728 2726</t>
  </si>
  <si>
    <t>26.10.1915</t>
  </si>
  <si>
    <t>Hehl</t>
  </si>
  <si>
    <t>03.12.1936</t>
  </si>
  <si>
    <t>Steiermark</t>
  </si>
  <si>
    <t>2727 2726</t>
  </si>
  <si>
    <t>19.09.1916</t>
  </si>
  <si>
    <t>21.12.1916</t>
  </si>
  <si>
    <t>Josef Weizenegger</t>
  </si>
  <si>
    <t>Hopfner</t>
  </si>
  <si>
    <t>09.05.1908</t>
  </si>
  <si>
    <t>10.03.1945</t>
  </si>
  <si>
    <t>W*** Knecht</t>
  </si>
  <si>
    <t>Zeisenhofen</t>
  </si>
  <si>
    <t>Jos. Ant. Hopfner</t>
  </si>
  <si>
    <t>Meßmer</t>
  </si>
  <si>
    <t>Adelheid Oberhauser</t>
  </si>
  <si>
    <t>Johann Eduard</t>
  </si>
  <si>
    <t>13.08.1902</t>
  </si>
  <si>
    <t>06.01.1994</t>
  </si>
  <si>
    <t>31.01.1920</t>
  </si>
  <si>
    <t>Math. Reischmann</t>
  </si>
  <si>
    <t>10.12.1872</t>
  </si>
  <si>
    <t>12.11.1958</t>
  </si>
  <si>
    <t>Peter Jäger</t>
  </si>
  <si>
    <t>Maria Kofler</t>
  </si>
  <si>
    <t>Kienzler</t>
  </si>
  <si>
    <t>05.05.1914</t>
  </si>
  <si>
    <t>Paul Kiebele</t>
  </si>
  <si>
    <t>04.07.1992</t>
  </si>
  <si>
    <t>Reg. Hohl</t>
  </si>
  <si>
    <t>Armbrecht</t>
  </si>
  <si>
    <t>15.12.1951</t>
  </si>
  <si>
    <t>Ignaz Metzler</t>
  </si>
  <si>
    <t>Angelica Gmeiner</t>
  </si>
  <si>
    <t>04.02.1923</t>
  </si>
  <si>
    <t>19.10.1923</t>
  </si>
  <si>
    <t>Josef Brugger</t>
  </si>
  <si>
    <t>24.11.1856</t>
  </si>
  <si>
    <t>25.11.1939</t>
  </si>
  <si>
    <t>12.11.1868</t>
  </si>
  <si>
    <t>Witwe des *** Stüble</t>
  </si>
  <si>
    <t>Mar. Elisabeth Oberhauser</t>
  </si>
  <si>
    <t>12.09.1858</t>
  </si>
  <si>
    <t>Witwe des *** Heine</t>
  </si>
  <si>
    <t>Duznau</t>
  </si>
  <si>
    <t>Joseph Metzler</t>
  </si>
  <si>
    <t>Maria Margretha Reichar</t>
  </si>
  <si>
    <t>12.06.1864</t>
  </si>
  <si>
    <t>17.01.1891</t>
  </si>
  <si>
    <t>10.05.1876</t>
  </si>
  <si>
    <t>10.12.1876</t>
  </si>
  <si>
    <t>Joseph Krethel</t>
  </si>
  <si>
    <t>Ignaz ***</t>
  </si>
  <si>
    <t>27.09.1823</t>
  </si>
  <si>
    <t>M. Elisabetha Oberhauser</t>
  </si>
  <si>
    <t>01.10.1828</t>
  </si>
  <si>
    <t>Joh. Adam</t>
  </si>
  <si>
    <t>13.06.1869</t>
  </si>
  <si>
    <t>28.06.1903</t>
  </si>
  <si>
    <t>18.4.1881</t>
  </si>
  <si>
    <t>30.05.1881</t>
  </si>
  <si>
    <t>Fr. Ant. Metzler</t>
  </si>
  <si>
    <t>06.06.1834</t>
  </si>
  <si>
    <t>Hafner</t>
  </si>
  <si>
    <t>M. Mohr</t>
  </si>
  <si>
    <t>20.1.1841</t>
  </si>
  <si>
    <t>28.04.1880</t>
  </si>
  <si>
    <t>26.10.1880</t>
  </si>
  <si>
    <t>14.11.1856</t>
  </si>
  <si>
    <t>02.04.1870</t>
  </si>
  <si>
    <t>22.11.1870</t>
  </si>
  <si>
    <t>Baptist Schupp</t>
  </si>
  <si>
    <t>29.12.1852</t>
  </si>
  <si>
    <t>10.03.1898</t>
  </si>
  <si>
    <t>22.03.1867</t>
  </si>
  <si>
    <t>18.10.1812</t>
  </si>
  <si>
    <t>M. Johanna Feuerstein</t>
  </si>
  <si>
    <t>23.04.1819</t>
  </si>
  <si>
    <t>13.08.1856</t>
  </si>
  <si>
    <t>04.02.1929</t>
  </si>
  <si>
    <t>22.03.1868</t>
  </si>
  <si>
    <t>Witwe des *** Pfersich</t>
  </si>
  <si>
    <t>09.10.1872</t>
  </si>
  <si>
    <t>19.11.1903</t>
  </si>
  <si>
    <t>23.04.1883</t>
  </si>
  <si>
    <t>Johann Schoder</t>
  </si>
  <si>
    <t>Franz Anton Metzler</t>
  </si>
  <si>
    <t>Maria Mohr</t>
  </si>
  <si>
    <t>24.03.1869</t>
  </si>
  <si>
    <t>23.11.1869</t>
  </si>
  <si>
    <t>17.01.1870</t>
  </si>
  <si>
    <t>22.11.1929</t>
  </si>
  <si>
    <t>28.04.1882</t>
  </si>
  <si>
    <t>Jos. Anton Wiedmann</t>
  </si>
  <si>
    <t>Luttolsberg</t>
  </si>
  <si>
    <t>Josef Metzler</t>
  </si>
  <si>
    <t>15.12.1825</t>
  </si>
  <si>
    <t>M. Elisabetha Mohr</t>
  </si>
  <si>
    <t>08.01.1830</t>
  </si>
  <si>
    <t>11.02.1859</t>
  </si>
  <si>
    <t>10.06.1875</t>
  </si>
  <si>
    <t>30.03.1869</t>
  </si>
  <si>
    <t>24.11.1869</t>
  </si>
  <si>
    <t>Jakob Metzler</t>
  </si>
  <si>
    <t>11.11.1818</t>
  </si>
  <si>
    <t>M A*** Wirth</t>
  </si>
  <si>
    <t>21.10.1819</t>
  </si>
  <si>
    <t>01.05.1894</t>
  </si>
  <si>
    <t>Kasp. Alois Meusburger</t>
  </si>
  <si>
    <t>M. Magdalena Erath</t>
  </si>
  <si>
    <t>22.11.1821</t>
  </si>
  <si>
    <t>12.03.1832</t>
  </si>
  <si>
    <t>28.11.1832</t>
  </si>
  <si>
    <t>Alois Ibele</t>
  </si>
  <si>
    <t>Fr. Xaver Meusburger</t>
  </si>
  <si>
    <t>M. Kreszentia Fetz</t>
  </si>
  <si>
    <t>04.06.1844</t>
  </si>
  <si>
    <t>14.05.1858</t>
  </si>
  <si>
    <t>17.11.1858</t>
  </si>
  <si>
    <t>Fidel Bauer</t>
  </si>
  <si>
    <t>Fr. Jos. Meusburger</t>
  </si>
  <si>
    <t>27.08.1807</t>
  </si>
  <si>
    <t>M. Barb. Schneider</t>
  </si>
  <si>
    <t>Schreibweise möglicherweise auch Konzett.</t>
  </si>
  <si>
    <t>23.04.1861</t>
  </si>
  <si>
    <t>23.02.1862</t>
  </si>
  <si>
    <t>Baptist Frick</t>
  </si>
  <si>
    <t>20.04.1861</t>
  </si>
  <si>
    <t>30.08.1824</t>
  </si>
  <si>
    <t>20.05.1892</t>
  </si>
  <si>
    <t>19.03.1838</t>
  </si>
  <si>
    <t>28.06.1839</t>
  </si>
  <si>
    <t>Marx Mesmer</t>
  </si>
  <si>
    <t>Xaver Meusburger</t>
  </si>
  <si>
    <t>M. Ratz</t>
  </si>
  <si>
    <t>12.03.1934</t>
  </si>
  <si>
    <t xml:space="preserve">Anton Biggel </t>
  </si>
  <si>
    <t>14.11.1845</t>
  </si>
  <si>
    <t>27.11.1860</t>
  </si>
  <si>
    <t>Ambros Hans</t>
  </si>
  <si>
    <t>Oberdorf Dornbirn</t>
  </si>
  <si>
    <t>06.02.1902</t>
  </si>
  <si>
    <t>Maria Meusburger</t>
  </si>
  <si>
    <t>02.06.1872</t>
  </si>
  <si>
    <t>19.03.1887</t>
  </si>
  <si>
    <t>Josef Dietrich</t>
  </si>
  <si>
    <t>Röhrenmoos</t>
  </si>
  <si>
    <t>Johann Mohr</t>
  </si>
  <si>
    <t>M. Kath. Fink</t>
  </si>
  <si>
    <t>Monz</t>
  </si>
  <si>
    <t>07.05.1888</t>
  </si>
  <si>
    <t>28.01.1972</t>
  </si>
  <si>
    <t>09.04.1904</t>
  </si>
  <si>
    <t>Sandholzer</t>
  </si>
  <si>
    <t>10.11.1913</t>
  </si>
  <si>
    <t>Thomas Monz</t>
  </si>
  <si>
    <t>Franziska Wild</t>
  </si>
  <si>
    <t>Nachname Rau unsicher.</t>
  </si>
  <si>
    <t>Landesgebäranstalt Wilten</t>
  </si>
  <si>
    <t>09.07.1899</t>
  </si>
  <si>
    <t>22.03.1972</t>
  </si>
  <si>
    <t>Fridolin Muxel</t>
  </si>
  <si>
    <t>Theresia Reinalter</t>
  </si>
  <si>
    <t>Ignaz Bareth</t>
  </si>
  <si>
    <t>Nachname unklar, auch Lorinser möglich.
Schreibweise Kristian ebenfalls möglich.</t>
  </si>
  <si>
    <t>Arthur</t>
  </si>
  <si>
    <t>07.10.1899</t>
  </si>
  <si>
    <t>25.05.1960</t>
  </si>
  <si>
    <t>13.06.1914</t>
  </si>
  <si>
    <t>Gebrüder *** Fischer</t>
  </si>
  <si>
    <t>Joh. Peter Nußbaumer</t>
  </si>
  <si>
    <t>Steinhauer</t>
  </si>
  <si>
    <t>Maria Simma</t>
  </si>
  <si>
    <t>2767 2765</t>
  </si>
  <si>
    <t>Josef Casimir</t>
  </si>
  <si>
    <t>Maria S. Simma</t>
  </si>
  <si>
    <t>2767 2764</t>
  </si>
  <si>
    <t>Nachname unsicher.
Vorname Martin Antonius oder Anton ebenfalls möglich.
Nachname der Mutter unsicher.</t>
  </si>
  <si>
    <t>11.10.1916</t>
  </si>
  <si>
    <t>Josef Keine</t>
  </si>
  <si>
    <t>Vorname unsicher.
Name des Dienstherrn unsicher.</t>
  </si>
  <si>
    <t>Maria Hermine</t>
  </si>
  <si>
    <t>23.03.1902</t>
  </si>
  <si>
    <t>15.06.1996</t>
  </si>
  <si>
    <t>03.05.1916</t>
  </si>
  <si>
    <t>09.01.1922</t>
  </si>
  <si>
    <t>2765 2764</t>
  </si>
  <si>
    <t>Name des Dienstherrn unsicher.</t>
  </si>
  <si>
    <t>18.10.1870</t>
  </si>
  <si>
    <t>01.05.1940</t>
  </si>
  <si>
    <t>01.04.1882</t>
  </si>
  <si>
    <t>Max Bitterwolf</t>
  </si>
  <si>
    <t>Johann Oberhauser</t>
  </si>
  <si>
    <t>17.02.1831</t>
  </si>
  <si>
    <t>M. Barb. Metzler</t>
  </si>
  <si>
    <t>14.05.1835</t>
  </si>
  <si>
    <t>2770 2769</t>
  </si>
  <si>
    <t>Als Vornamen der Eltern auch Christoph und Franziska möglich.</t>
  </si>
  <si>
    <t>15.05.1887</t>
  </si>
  <si>
    <t>Ferd. Rietzer</t>
  </si>
  <si>
    <t>16.05.1884</t>
  </si>
  <si>
    <t>30.10.1884</t>
  </si>
  <si>
    <t>Joseph Sauter</t>
  </si>
  <si>
    <t>24.04.1881</t>
  </si>
  <si>
    <t>*.11.1881</t>
  </si>
  <si>
    <t>Fr. Xaver</t>
  </si>
  <si>
    <t>13.01.1866</t>
  </si>
  <si>
    <t>06.11.1886</t>
  </si>
  <si>
    <t>11.04.1882</t>
  </si>
  <si>
    <t>09.01.1884</t>
  </si>
  <si>
    <t>2770 2768</t>
  </si>
  <si>
    <t>14.04.1878</t>
  </si>
  <si>
    <t>Franz Josef Walter</t>
  </si>
  <si>
    <t>*** Welte, Schmid</t>
  </si>
  <si>
    <t>25.10.1864</t>
  </si>
  <si>
    <t>30.12.1917</t>
  </si>
  <si>
    <t>12.04.1877</t>
  </si>
  <si>
    <t>01.11.1877</t>
  </si>
  <si>
    <t>Georg Reutlinger</t>
  </si>
  <si>
    <t>2769 2768</t>
  </si>
  <si>
    <t>06.11.1879</t>
  </si>
  <si>
    <t>27.04.1881</t>
  </si>
  <si>
    <t>Franz Joseph Reutlinger</t>
  </si>
  <si>
    <t>Johann Adam</t>
  </si>
  <si>
    <t>25.12.1825</t>
  </si>
  <si>
    <t>26.10.1899</t>
  </si>
  <si>
    <t>16.04.1839</t>
  </si>
  <si>
    <t>G*** Weber</t>
  </si>
  <si>
    <t>Jakob Oberhauser</t>
  </si>
  <si>
    <t>Anna Metzler</t>
  </si>
  <si>
    <t>08.02.1884</t>
  </si>
  <si>
    <t>19.09.1949</t>
  </si>
  <si>
    <t>Vosmann</t>
  </si>
  <si>
    <t>05.06.1926</t>
  </si>
  <si>
    <t>Franz Peter ***</t>
  </si>
  <si>
    <t>M. Katharina Bedrhoi</t>
  </si>
  <si>
    <t>Reinher</t>
  </si>
  <si>
    <t>Joh. Konrad</t>
  </si>
  <si>
    <t>05.11.1892</t>
  </si>
  <si>
    <t>Kraft</t>
  </si>
  <si>
    <t>01.12.1935</t>
  </si>
  <si>
    <t>Gebhard Reinher</t>
  </si>
  <si>
    <t>Anna Katharina Bechter</t>
  </si>
  <si>
    <t>07.09.1960</t>
  </si>
  <si>
    <t>30.04.1906</t>
  </si>
  <si>
    <t>Andreas Breg</t>
  </si>
  <si>
    <t>20.04.1870</t>
  </si>
  <si>
    <t>07.11.1939</t>
  </si>
  <si>
    <t>Alois Zech</t>
  </si>
  <si>
    <t>Jodok ***</t>
  </si>
  <si>
    <t>19.09.1835</t>
  </si>
  <si>
    <t>M. Anna Wilburger</t>
  </si>
  <si>
    <t>24.01.1838</t>
  </si>
  <si>
    <t>2785 2784</t>
  </si>
  <si>
    <t>04.04.1882</t>
  </si>
  <si>
    <t>Alois Zeh</t>
  </si>
  <si>
    <t>Johann Joseph</t>
  </si>
  <si>
    <t>14.05.1937</t>
  </si>
  <si>
    <t>Alois Schneider</t>
  </si>
  <si>
    <t>R*** Jodok</t>
  </si>
  <si>
    <t>Schreiner, Bauer</t>
  </si>
  <si>
    <t>2785 2783</t>
  </si>
  <si>
    <t>26.04.1871</t>
  </si>
  <si>
    <t>26.06.1943</t>
  </si>
  <si>
    <t>Franz Wenk</t>
  </si>
  <si>
    <t>2784 2783</t>
  </si>
  <si>
    <t>09.05.1881</t>
  </si>
  <si>
    <t>25.10.1881</t>
  </si>
  <si>
    <t>Adolf Huchler</t>
  </si>
  <si>
    <t>Reinherr</t>
  </si>
  <si>
    <t>Jos. Jakob</t>
  </si>
  <si>
    <t>21.12.1889</t>
  </si>
  <si>
    <t>24.10.1918</t>
  </si>
  <si>
    <t>Alois Halder</t>
  </si>
  <si>
    <t>Lubach</t>
  </si>
  <si>
    <t>Johann Jakob Reinher</t>
  </si>
  <si>
    <t>M. Rosa Dreher</t>
  </si>
  <si>
    <t>Rietzler</t>
  </si>
  <si>
    <t>01.08.1901</t>
  </si>
  <si>
    <t>Franz Josef Birk</t>
  </si>
  <si>
    <t>30.04.1964</t>
  </si>
  <si>
    <t>Antonia Ritter</t>
  </si>
  <si>
    <t>30.04.1910</t>
  </si>
  <si>
    <t>24.05.1921</t>
  </si>
  <si>
    <t>Ulrich Dorn</t>
  </si>
  <si>
    <t>Johann Peter Ritter</t>
  </si>
  <si>
    <t>Ritter Maria</t>
  </si>
  <si>
    <t>07.05.1923</t>
  </si>
  <si>
    <t>30.10.1923</t>
  </si>
  <si>
    <t>28.07.1868</t>
  </si>
  <si>
    <t>Franz Joseph Bernhard</t>
  </si>
  <si>
    <t>Josef Anton ***</t>
  </si>
  <si>
    <t>16.11.1819</t>
  </si>
  <si>
    <t>Anna Kath. Hammerer</t>
  </si>
  <si>
    <t>13.02.1830</t>
  </si>
  <si>
    <t>Josef Gabriel</t>
  </si>
  <si>
    <t>08.07.1866</t>
  </si>
  <si>
    <t>27.02.1883</t>
  </si>
  <si>
    <t>08.05.1887</t>
  </si>
  <si>
    <t>Anton Leute</t>
  </si>
  <si>
    <t>Alois Ritter</t>
  </si>
  <si>
    <t>17.09.1836</t>
  </si>
  <si>
    <t>Anna Kath. Meusburger</t>
  </si>
  <si>
    <t>09.11.1833</t>
  </si>
  <si>
    <t>03.11.1879</t>
  </si>
  <si>
    <t>Michael Münsch</t>
  </si>
  <si>
    <t>22.12.1861</t>
  </si>
  <si>
    <t>26.11.1902</t>
  </si>
  <si>
    <t>11.04.1874</t>
  </si>
  <si>
    <t>07.11.1874</t>
  </si>
  <si>
    <t>Mang Hofstetter</t>
  </si>
  <si>
    <t>Josef Ritter, 1824</t>
  </si>
  <si>
    <t>M. Kath. Halbeisen</t>
  </si>
  <si>
    <t>04.03.1827</t>
  </si>
  <si>
    <t>2800 2799</t>
  </si>
  <si>
    <t>17.03.1870</t>
  </si>
  <si>
    <t>08.11.1951</t>
  </si>
  <si>
    <t>24.10.1880</t>
  </si>
  <si>
    <t>Alois ***</t>
  </si>
  <si>
    <t>Wirt, Bäcker</t>
  </si>
  <si>
    <t>A. Kath. Meusburger</t>
  </si>
  <si>
    <t>Joseph Ignaz</t>
  </si>
  <si>
    <t>19.04.1860</t>
  </si>
  <si>
    <t>26.04.1938</t>
  </si>
  <si>
    <t>27.04.1874</t>
  </si>
  <si>
    <t>Josef Ritter</t>
  </si>
  <si>
    <t>2800 2797</t>
  </si>
  <si>
    <t>20.04.1864</t>
  </si>
  <si>
    <t>31.01.1946</t>
  </si>
  <si>
    <t>27.05.1878</t>
  </si>
  <si>
    <t>Zacharias Bareth</t>
  </si>
  <si>
    <t>Josef Ritter, Bauer</t>
  </si>
  <si>
    <t>16.09.1824</t>
  </si>
  <si>
    <t>2799 2797</t>
  </si>
  <si>
    <t>15.04.1896</t>
  </si>
  <si>
    <t>13.07.1975</t>
  </si>
  <si>
    <t>14.05.1908</t>
  </si>
  <si>
    <t>06.10.1924</t>
  </si>
  <si>
    <t>Elisabeth Ratz</t>
  </si>
  <si>
    <t>unklar ob Geburtsdatum 15.03.1899 oder 04.03.1899</t>
  </si>
  <si>
    <t>22.08.1897</t>
  </si>
  <si>
    <t>Ziegler, Wirt</t>
  </si>
  <si>
    <t>A. Maria Kempf</t>
  </si>
  <si>
    <t>Anton Eduard</t>
  </si>
  <si>
    <t>06.08.1908</t>
  </si>
  <si>
    <t>06.11.1923</t>
  </si>
  <si>
    <t>Josef Amann II</t>
  </si>
  <si>
    <t>Ignaz Simma</t>
  </si>
  <si>
    <t>Maria Barbara Willi</t>
  </si>
  <si>
    <t>28.05.1858</t>
  </si>
  <si>
    <t>Josef Spengler</t>
  </si>
  <si>
    <t>Cassagrande</t>
  </si>
  <si>
    <t>10.07.1900</t>
  </si>
  <si>
    <t>Ludwig Cassagrande</t>
  </si>
  <si>
    <t>Ofensetzer, Italiener</t>
  </si>
  <si>
    <t>22.04.1908</t>
  </si>
  <si>
    <t>Alois Fechtig</t>
  </si>
  <si>
    <t>2701 2699 2696</t>
  </si>
  <si>
    <t>25.04.1921</t>
  </si>
  <si>
    <t>16.10.1921</t>
  </si>
  <si>
    <t>Hibeler</t>
  </si>
  <si>
    <t>Anton Hibeler</t>
  </si>
  <si>
    <t>Bäcker</t>
  </si>
  <si>
    <t>Josef Anton Hopfner</t>
  </si>
  <si>
    <t>Bergwerksarbeiter</t>
  </si>
  <si>
    <t>28.02.1909</t>
  </si>
  <si>
    <t>10.01.1901</t>
  </si>
  <si>
    <t>Johann Jakob Kohler</t>
  </si>
  <si>
    <t>Metzer</t>
  </si>
  <si>
    <t>21.04.1907</t>
  </si>
  <si>
    <t>Josef Ignaz Metzler</t>
  </si>
  <si>
    <t>18.07.1907</t>
  </si>
  <si>
    <t>Jodok Metzler</t>
  </si>
  <si>
    <t>01.09.1908</t>
  </si>
  <si>
    <t>11.05.1907</t>
  </si>
  <si>
    <t>Wilhelm Oberhauser</t>
  </si>
  <si>
    <t>Elektroarbeiter</t>
  </si>
  <si>
    <t>3195 3193</t>
  </si>
  <si>
    <t>29.03.1907</t>
  </si>
  <si>
    <t>3195 3192</t>
  </si>
  <si>
    <t>K. Ignaz</t>
  </si>
  <si>
    <t>02.05.1908</t>
  </si>
  <si>
    <t>3193 3192</t>
  </si>
  <si>
    <t>Payer</t>
  </si>
  <si>
    <t>24.10.1900</t>
  </si>
  <si>
    <t>Johann Payer</t>
  </si>
  <si>
    <t>Stationsvorstand</t>
  </si>
  <si>
    <t>14.10.1902</t>
  </si>
  <si>
    <t>12.09.1908</t>
  </si>
  <si>
    <t>09.11.1980</t>
  </si>
  <si>
    <t>Fam. Straub</t>
  </si>
  <si>
    <t>Hergatz</t>
  </si>
  <si>
    <t>Kaspar Wirth</t>
  </si>
  <si>
    <t>Bär</t>
  </si>
  <si>
    <t>13.04.1874</t>
  </si>
  <si>
    <t>Mang Sauter</t>
  </si>
  <si>
    <t>18.12.1824</t>
  </si>
  <si>
    <t>15.3.1834</t>
  </si>
  <si>
    <t>Gebhard ***</t>
  </si>
  <si>
    <t>Kapar Gall</t>
  </si>
  <si>
    <t>18.08.1898</t>
  </si>
  <si>
    <t>K***</t>
  </si>
  <si>
    <t>Hübele</t>
  </si>
  <si>
    <t>Unklar ob Schreibweise Grüßing oder Grüsing.</t>
  </si>
  <si>
    <t>Bitter</t>
  </si>
  <si>
    <t>Reischmann</t>
  </si>
  <si>
    <t>Unklar ob Nachname Schörf oder Schöch.</t>
  </si>
  <si>
    <t>Lehle</t>
  </si>
  <si>
    <t>18.03.1868</t>
  </si>
  <si>
    <t>J. G. Mendel</t>
  </si>
  <si>
    <t>07.11.1890</t>
  </si>
  <si>
    <t>Nachname Grüßing oder Griesing auch möglich.
Unklar ob 1. Dienstzeit ab 1840 oder 1841.</t>
  </si>
  <si>
    <t>Allgäuer</t>
  </si>
  <si>
    <t>15.07.1890</t>
  </si>
  <si>
    <t>06.04.1903</t>
  </si>
  <si>
    <t>19.04.1903</t>
  </si>
  <si>
    <t>Franz Josef Allgäuer</t>
  </si>
  <si>
    <t>16.08.1891</t>
  </si>
  <si>
    <t>Büchel</t>
  </si>
  <si>
    <t>05.12.1890</t>
  </si>
  <si>
    <t>Johann Büchel</t>
  </si>
  <si>
    <t>Apollonia Büchel</t>
  </si>
  <si>
    <t>Carlin</t>
  </si>
  <si>
    <t>15.04.1903</t>
  </si>
  <si>
    <t>Babana Carlin</t>
  </si>
  <si>
    <t>Facenda Maria Carlin</t>
  </si>
  <si>
    <t>Andrea</t>
  </si>
  <si>
    <t>Cometti</t>
  </si>
  <si>
    <t>Friedrich Thoma</t>
  </si>
  <si>
    <t>Demagen</t>
  </si>
  <si>
    <t>16.04.1911</t>
  </si>
  <si>
    <t>Hielanda</t>
  </si>
  <si>
    <t>Nachname Dienstherr unsicher</t>
  </si>
  <si>
    <t>Granello</t>
  </si>
  <si>
    <t>Gaetano</t>
  </si>
  <si>
    <t>Margarita Granello</t>
  </si>
  <si>
    <t>Korn</t>
  </si>
  <si>
    <t>Narzissus</t>
  </si>
  <si>
    <t>12.10.1897</t>
  </si>
  <si>
    <t>Kraller</t>
  </si>
  <si>
    <t>Albert Kraller</t>
  </si>
  <si>
    <t>Handlung</t>
  </si>
  <si>
    <t>ab 16.10.1922 bis 31.10.1922 bei Josef Hengge</t>
  </si>
  <si>
    <t>Josef Otto</t>
  </si>
  <si>
    <t>Johann Lins</t>
  </si>
  <si>
    <t>Linus</t>
  </si>
  <si>
    <t xml:space="preserve">Legitimationskarte 3.3.1903
</t>
  </si>
  <si>
    <t>Marseiler</t>
  </si>
  <si>
    <t>02.02.1898</t>
  </si>
  <si>
    <t>Giuseppi</t>
  </si>
  <si>
    <t>Johann Vanzetta</t>
  </si>
  <si>
    <t>Turschitz</t>
  </si>
  <si>
    <t>Name Dienstherr "Henne" unsicher</t>
  </si>
  <si>
    <t>Agnes Weber</t>
  </si>
  <si>
    <t>14.05.1891</t>
  </si>
  <si>
    <t>Franz Weber</t>
  </si>
  <si>
    <t>Agatha Weber</t>
  </si>
  <si>
    <t>01.11.1902</t>
  </si>
  <si>
    <t>Wellenzohn</t>
  </si>
  <si>
    <t>1.1.1897</t>
  </si>
  <si>
    <t>13.12.1897</t>
  </si>
  <si>
    <t>Anton Schallmaier</t>
  </si>
  <si>
    <t>Wiesholz</t>
  </si>
  <si>
    <t>Josef Martin Büchele</t>
  </si>
  <si>
    <t>08.12.1885</t>
  </si>
  <si>
    <t>14.03.1898</t>
  </si>
  <si>
    <t>Josef Anton Hoher</t>
  </si>
  <si>
    <t>Wolketsweiler</t>
  </si>
  <si>
    <t>Antonio Laban Carlin</t>
  </si>
  <si>
    <t>Feuchtinger</t>
  </si>
  <si>
    <t>02.11.1918</t>
  </si>
  <si>
    <t>Josef König</t>
  </si>
  <si>
    <t>09.04.1900</t>
  </si>
  <si>
    <t>20.10.1900</t>
  </si>
  <si>
    <t>15.12.1902</t>
  </si>
  <si>
    <t>16.03.1914</t>
  </si>
  <si>
    <t>01.06.1914</t>
  </si>
  <si>
    <t>20.08.1901</t>
  </si>
  <si>
    <t>02.09.1914</t>
  </si>
  <si>
    <t>Schattmeier</t>
  </si>
  <si>
    <t>10.01.1897</t>
  </si>
  <si>
    <t>Peter Kekeis</t>
  </si>
  <si>
    <t>02.01.1895</t>
  </si>
  <si>
    <t>Josef Detzel</t>
  </si>
  <si>
    <t>Kilwein</t>
  </si>
  <si>
    <t>17.04.1909</t>
  </si>
  <si>
    <t>Edengut</t>
  </si>
  <si>
    <t>Köchle</t>
  </si>
  <si>
    <t>30.07.1896</t>
  </si>
  <si>
    <t>Andreas Köchle</t>
  </si>
  <si>
    <t>Lambra</t>
  </si>
  <si>
    <t>17.04.1910</t>
  </si>
  <si>
    <t>13.04.1909</t>
  </si>
  <si>
    <t>20.06.1921</t>
  </si>
  <si>
    <t>04.12.1886</t>
  </si>
  <si>
    <t>Bok. Bonifaz</t>
  </si>
  <si>
    <t>Rangetter</t>
  </si>
  <si>
    <t>01.04.1898</t>
  </si>
  <si>
    <t>31.03.1910</t>
  </si>
  <si>
    <t>21.03.1911</t>
  </si>
  <si>
    <t>Scheidbach</t>
  </si>
  <si>
    <t>18.09.1897</t>
  </si>
  <si>
    <t>Ferdinand Scheidbach</t>
  </si>
  <si>
    <t>Schmeretz</t>
  </si>
  <si>
    <t>20.01.1895</t>
  </si>
  <si>
    <t>24.04.1908</t>
  </si>
  <si>
    <t>Franz Anton Boscher</t>
  </si>
  <si>
    <t xml:space="preserve">Klemens J. </t>
  </si>
  <si>
    <t>22.02.1908</t>
  </si>
  <si>
    <t>31.05.1920</t>
  </si>
  <si>
    <t>13.11.1920</t>
  </si>
  <si>
    <t>Xaver Wagner</t>
  </si>
  <si>
    <t>Klemens Schwendinger</t>
  </si>
  <si>
    <t>Josef Schattmaier</t>
  </si>
  <si>
    <t>Weiß</t>
  </si>
  <si>
    <t>06.10.1902</t>
  </si>
  <si>
    <t>22.08.1915</t>
  </si>
  <si>
    <t>Rupert Leichte</t>
  </si>
  <si>
    <t>Zoggl</t>
  </si>
  <si>
    <t>16.11.1912</t>
  </si>
  <si>
    <t>Keskeis</t>
  </si>
  <si>
    <t>Fr. Jos. Huber</t>
  </si>
  <si>
    <t>Grenzpassierschein 16.3.1875 (siehe Aktenbox 209)</t>
  </si>
  <si>
    <t>10.09.1903</t>
  </si>
  <si>
    <t>Fr. Jos. Bareth</t>
  </si>
  <si>
    <t xml:space="preserve">König </t>
  </si>
  <si>
    <t>Rieden-Vorkloster</t>
  </si>
  <si>
    <t>03.06.1887</t>
  </si>
  <si>
    <t>13.09.1903</t>
  </si>
  <si>
    <t>Frz. Jos. Moll</t>
  </si>
  <si>
    <t>Brüggeller</t>
  </si>
  <si>
    <t>29.12.1854</t>
  </si>
  <si>
    <t>Möhrle</t>
  </si>
  <si>
    <t>Guggenhausen</t>
  </si>
  <si>
    <t>Eiter</t>
  </si>
  <si>
    <t>Nothburga</t>
  </si>
  <si>
    <t>17.02.1879</t>
  </si>
  <si>
    <t>Josef Anton Brüggeller</t>
  </si>
  <si>
    <t>A. Maria Friz</t>
  </si>
  <si>
    <t>29.03.1853</t>
  </si>
  <si>
    <t>07.02.1857</t>
  </si>
  <si>
    <t>07.01.1923</t>
  </si>
  <si>
    <t>18.03.1873</t>
  </si>
  <si>
    <t>Ferdinand Böhler</t>
  </si>
  <si>
    <t>Anton Jussel</t>
  </si>
  <si>
    <t>05.12.1807</t>
  </si>
  <si>
    <t>Margaretha Schelling</t>
  </si>
  <si>
    <t>10.10.1863</t>
  </si>
  <si>
    <t>02.04.1936</t>
  </si>
  <si>
    <t>Witwe des Anton Renn</t>
  </si>
  <si>
    <t>Stephan Purtscher</t>
  </si>
  <si>
    <t>30.06.1823</t>
  </si>
  <si>
    <t>Christina Jussel</t>
  </si>
  <si>
    <t>13.02.1908</t>
  </si>
  <si>
    <t>06.06.1963</t>
  </si>
  <si>
    <t>14.05.1921</t>
  </si>
  <si>
    <t>Xaver Geyer</t>
  </si>
  <si>
    <t>Ida</t>
  </si>
  <si>
    <t>04.09.1947</t>
  </si>
  <si>
    <t>Gebhard Jussel</t>
  </si>
  <si>
    <t>Rosina Hämmerle</t>
  </si>
  <si>
    <t>Maltz</t>
  </si>
  <si>
    <t>Senger</t>
  </si>
  <si>
    <t>Vonblon</t>
  </si>
  <si>
    <t>01.04.1875</t>
  </si>
  <si>
    <t>20.10.1875</t>
  </si>
  <si>
    <t>03.08.1894</t>
  </si>
  <si>
    <t>03.04.1915</t>
  </si>
  <si>
    <t>30.04.1908</t>
  </si>
  <si>
    <t>Maria Ursula</t>
  </si>
  <si>
    <t>11.02.1895</t>
  </si>
  <si>
    <t>Martin Christian Vonblon</t>
  </si>
  <si>
    <t>09.01.1870</t>
  </si>
  <si>
    <t>Maria Ursula Schnetzer</t>
  </si>
  <si>
    <t>24.03.1874</t>
  </si>
  <si>
    <t>14.06.1941</t>
  </si>
  <si>
    <t>28.03.1876</t>
  </si>
  <si>
    <t>Franz Josef Baumann</t>
  </si>
  <si>
    <t>Michael Anton Dünser</t>
  </si>
  <si>
    <t>12.06.1862</t>
  </si>
  <si>
    <t>18.01.1903</t>
  </si>
  <si>
    <t>13.01.1915</t>
  </si>
  <si>
    <t>Barranella</t>
  </si>
  <si>
    <t>11.02.1894</t>
  </si>
  <si>
    <t>Stözle</t>
  </si>
  <si>
    <t>GemA Deuchelried Altreg. 6</t>
  </si>
  <si>
    <t>Toci</t>
  </si>
  <si>
    <t>07.08.1897</t>
  </si>
  <si>
    <t>12.07.1909</t>
  </si>
  <si>
    <t>HUber</t>
  </si>
  <si>
    <t>Langenstaig</t>
  </si>
  <si>
    <t>Laubegg</t>
  </si>
  <si>
    <t>Wilh. Heim</t>
  </si>
  <si>
    <t>05.08.1912</t>
  </si>
  <si>
    <t>13.06.1926</t>
  </si>
  <si>
    <t>Jakob Bobleter</t>
  </si>
  <si>
    <t>Maria Bobleter</t>
  </si>
  <si>
    <t>03.05.1925</t>
  </si>
  <si>
    <t>30.10.1925</t>
  </si>
  <si>
    <t>Alois Josef</t>
  </si>
  <si>
    <t>24.11.1864</t>
  </si>
  <si>
    <t>30.03.1877</t>
  </si>
  <si>
    <t>28.10.1877</t>
  </si>
  <si>
    <t>17.01.1898</t>
  </si>
  <si>
    <t>Name "Serberger" (Dienstherr) unsicher.</t>
  </si>
  <si>
    <t>08.07.1904</t>
  </si>
  <si>
    <t>02.05.1915</t>
  </si>
  <si>
    <t>20.04.1886</t>
  </si>
  <si>
    <t>*** Mezler</t>
  </si>
  <si>
    <t>Nachname "Feiter" (Dienstherr) unsicher.
Heimatschein Bregenzerwald 10.3.1831</t>
  </si>
  <si>
    <t>26.03.1879</t>
  </si>
  <si>
    <t>28.10.1879</t>
  </si>
  <si>
    <t>Liezenhofen</t>
  </si>
  <si>
    <t>Heimatschein vom 24.2.1830</t>
  </si>
  <si>
    <t>04.11.1859</t>
  </si>
  <si>
    <t>29.03.1871</t>
  </si>
  <si>
    <t>Xaver Durach</t>
  </si>
  <si>
    <t>Heimatschein Mellau, 24.4.1831</t>
  </si>
  <si>
    <t>12.04.1915</t>
  </si>
  <si>
    <t>09.04.1916</t>
  </si>
  <si>
    <t>Anna Riedesser</t>
  </si>
  <si>
    <t>Kehlismoos</t>
  </si>
  <si>
    <t>Heimatschein 4.3.1864</t>
  </si>
  <si>
    <t>Stadelmann</t>
  </si>
  <si>
    <t>Karl Breg</t>
  </si>
  <si>
    <t>Harzenweiler</t>
  </si>
  <si>
    <t>Name "Baum" (Dienstherr) unsicher.</t>
  </si>
  <si>
    <t>Martin Deiring</t>
  </si>
  <si>
    <t>Barbara Meusburger</t>
  </si>
  <si>
    <t>Mathias Diem, Bahnhof, Post</t>
  </si>
  <si>
    <t>Max Buchmann</t>
  </si>
  <si>
    <t>Argenste 7</t>
  </si>
  <si>
    <t>23.10.1910</t>
  </si>
  <si>
    <t>26.11.2006</t>
  </si>
  <si>
    <t>02.05.1923</t>
  </si>
  <si>
    <t>P. Auenhofen</t>
  </si>
  <si>
    <t>04.10.1944</t>
  </si>
  <si>
    <t>Pfanner</t>
  </si>
  <si>
    <t>Raimund Leinberger</t>
  </si>
  <si>
    <t>Taube</t>
  </si>
  <si>
    <t>Barbig</t>
  </si>
  <si>
    <t>18.07.1901</t>
  </si>
  <si>
    <t>16.06.1908</t>
  </si>
  <si>
    <t>22.06.1984</t>
  </si>
  <si>
    <t>20.02.1939</t>
  </si>
  <si>
    <t>Mathias Gmeiner</t>
  </si>
  <si>
    <t>Anna Maria Gmeiner</t>
  </si>
  <si>
    <t>Name "Rottmar" (Dienstherr) unsicher.</t>
  </si>
  <si>
    <t>28.10.1922</t>
  </si>
  <si>
    <t>Josefa Roth</t>
  </si>
  <si>
    <t>04.12.1909</t>
  </si>
  <si>
    <t>06.11.1944</t>
  </si>
  <si>
    <t>Nonnenbach</t>
  </si>
  <si>
    <t>Johann Jakob Gmeiner</t>
  </si>
  <si>
    <t>Maria Katharina Gmeiner</t>
  </si>
  <si>
    <t xml:space="preserve">Name "Wiest" (Dienstherr) unsicher. 
</t>
  </si>
  <si>
    <t>31.10.1922</t>
  </si>
  <si>
    <t>Johann Felder</t>
  </si>
  <si>
    <t>Alois Metzler</t>
  </si>
  <si>
    <t>Ausweis 15.3.1882 (siehe Aktenbox 210)</t>
  </si>
  <si>
    <t>Johann Georg Metzler</t>
  </si>
  <si>
    <t>Karoline Metzler</t>
  </si>
  <si>
    <t>5001 3118 3117</t>
  </si>
  <si>
    <t>GemA Deuchelried Altreg. 6110, OA Leupolz, B 41</t>
  </si>
  <si>
    <t>05.09.1907</t>
  </si>
  <si>
    <t>5001 3118 3116</t>
  </si>
  <si>
    <t>17.06.1909</t>
  </si>
  <si>
    <t>5001 3117 3116</t>
  </si>
  <si>
    <t>J. Gebh.</t>
  </si>
  <si>
    <t>Jos. Gebh.</t>
  </si>
  <si>
    <t>09.07.1907</t>
  </si>
  <si>
    <t>M. Katharina Meusburger</t>
  </si>
  <si>
    <t>OA Leupolz B 41, OA Deuchelried Altreg. 6110, OA Herlazhofen B 160</t>
  </si>
  <si>
    <t>23.12.1907</t>
  </si>
  <si>
    <t>Alois Mohr</t>
  </si>
  <si>
    <t>Anton Franz</t>
  </si>
  <si>
    <t>13.11.1910</t>
  </si>
  <si>
    <t>22.05.1922</t>
  </si>
  <si>
    <t>23.12.1922</t>
  </si>
  <si>
    <t>Martin Pfanner</t>
  </si>
  <si>
    <t>Margaretha Pfanner</t>
  </si>
  <si>
    <t>Hilda</t>
  </si>
  <si>
    <t>Hatte 11 Geschwister, Name des Dienstherrn unsicher</t>
  </si>
  <si>
    <t>11.02.1979</t>
  </si>
  <si>
    <t>Winsauer</t>
  </si>
  <si>
    <t>13.06.1938</t>
  </si>
  <si>
    <t>19.01.1912</t>
  </si>
  <si>
    <t>29.01.2008</t>
  </si>
  <si>
    <t>10.03.1928</t>
  </si>
  <si>
    <t>24.03.1928</t>
  </si>
  <si>
    <t>3118 3117 3116</t>
  </si>
  <si>
    <t>05.05.1926</t>
  </si>
  <si>
    <t>07.07.1926</t>
  </si>
  <si>
    <t>Karl Baumgartner</t>
  </si>
  <si>
    <t>09.07.1926</t>
  </si>
  <si>
    <t>29.10.1926</t>
  </si>
  <si>
    <t>12.10.1860</t>
  </si>
  <si>
    <t>03.06.1920</t>
  </si>
  <si>
    <t>27.03.1879</t>
  </si>
  <si>
    <t>08.11.1879</t>
  </si>
  <si>
    <t>Xaver Buchner</t>
  </si>
  <si>
    <t>Johann Josef Meusburger</t>
  </si>
  <si>
    <t>Theresi Meusburger</t>
  </si>
  <si>
    <t>01.03.1868</t>
  </si>
  <si>
    <t>17.02.1924</t>
  </si>
  <si>
    <t>25.03.1882</t>
  </si>
  <si>
    <t>19.05.1882</t>
  </si>
  <si>
    <t>22.4.1895</t>
  </si>
  <si>
    <t>Josef Anton Felder</t>
  </si>
  <si>
    <t>Maria Rosa Felder</t>
  </si>
  <si>
    <t>GemA Altmannshofen B 38</t>
  </si>
  <si>
    <t>Hatte 13 Geschwister</t>
  </si>
  <si>
    <t>25.07.1907</t>
  </si>
  <si>
    <t>25.01.1922</t>
  </si>
  <si>
    <t>20.11.1922</t>
  </si>
  <si>
    <t>Ägide</t>
  </si>
  <si>
    <t>29.04.1935</t>
  </si>
  <si>
    <t>25.06.1907</t>
  </si>
  <si>
    <t>23.11.1978</t>
  </si>
  <si>
    <t>03.05.1922</t>
  </si>
  <si>
    <t>28.10.1923</t>
  </si>
  <si>
    <t>Gisela</t>
  </si>
  <si>
    <t>Josef Alois Lang</t>
  </si>
  <si>
    <t>Anna Maria Lang</t>
  </si>
  <si>
    <t>02.02.1909</t>
  </si>
  <si>
    <t>26.04.1995</t>
  </si>
  <si>
    <t>25.10.1922</t>
  </si>
  <si>
    <t>Karl Baumgärtner</t>
  </si>
  <si>
    <t>30.09.1940</t>
  </si>
  <si>
    <t>Josef Anton Rüscher</t>
  </si>
  <si>
    <t>Nachname des Dienstherrn unsicher</t>
  </si>
  <si>
    <t>12.09.1886</t>
  </si>
  <si>
    <t>17.03.1960</t>
  </si>
  <si>
    <t>23.04.1900</t>
  </si>
  <si>
    <t>Thomas Büchele</t>
  </si>
  <si>
    <t>Maria Barbara Meusburger</t>
  </si>
  <si>
    <t>OA Eglofs B 190</t>
  </si>
  <si>
    <t>Name des Dienstherrn unsicher</t>
  </si>
  <si>
    <t>Leopold Dorn</t>
  </si>
  <si>
    <t>Jodok Meusburger</t>
  </si>
  <si>
    <t>Christina Meusburger</t>
  </si>
  <si>
    <t>7067 7063</t>
  </si>
  <si>
    <t>Ant. Lamprecht</t>
  </si>
  <si>
    <t>17.07.1902</t>
  </si>
  <si>
    <t>Gebhard Dieng,</t>
  </si>
  <si>
    <t>OA Eglofs B 192</t>
  </si>
  <si>
    <t>13.08.1860</t>
  </si>
  <si>
    <t>14.02.1933</t>
  </si>
  <si>
    <t>19.03.1872</t>
  </si>
  <si>
    <t>Wilhelm Fink</t>
  </si>
  <si>
    <t>M. Barbara Fink</t>
  </si>
  <si>
    <t>Dreher</t>
  </si>
  <si>
    <t>25.06.1874</t>
  </si>
  <si>
    <t>August Riegger</t>
  </si>
  <si>
    <t>11.04.1904</t>
  </si>
  <si>
    <t>Andreas Dreher</t>
  </si>
  <si>
    <t>Anna Maria Dreher</t>
  </si>
  <si>
    <t>09.06.1881</t>
  </si>
  <si>
    <t>30.12.1945</t>
  </si>
  <si>
    <t>Alois Mösle</t>
  </si>
  <si>
    <t>04.11.1919</t>
  </si>
  <si>
    <t>OA Eglofs B 193</t>
  </si>
  <si>
    <t>Josef Hermann</t>
  </si>
  <si>
    <t>17.11.1895</t>
  </si>
  <si>
    <t>11.12.1915</t>
  </si>
  <si>
    <t>--</t>
  </si>
  <si>
    <t>Anna Katharina Metzler</t>
  </si>
  <si>
    <t>Kaspar Anton</t>
  </si>
  <si>
    <t>02.03.1897</t>
  </si>
  <si>
    <t>10.10.1911</t>
  </si>
  <si>
    <t>21.02.1926</t>
  </si>
  <si>
    <t>Mariahof</t>
  </si>
  <si>
    <t>Benedikt Rüscher</t>
  </si>
  <si>
    <t>Angelika Rüscher</t>
  </si>
  <si>
    <t>OA Deuchelried Altreg. 6110</t>
  </si>
  <si>
    <t>Hatte 6 Geschwister</t>
  </si>
  <si>
    <t>24.09.1804</t>
  </si>
  <si>
    <t>03.06.1870</t>
  </si>
  <si>
    <t>06.04.1850</t>
  </si>
  <si>
    <t>01.05.1850</t>
  </si>
  <si>
    <t>Benedikt Weber</t>
  </si>
  <si>
    <t>16.1.1837</t>
  </si>
  <si>
    <t>Georg Gmeiner</t>
  </si>
  <si>
    <t>Juliana Gmeiner</t>
  </si>
  <si>
    <t>Hatte 8 Geschwister; Name des Dienstherrn nicht sicher</t>
  </si>
  <si>
    <t>08.10.1864</t>
  </si>
  <si>
    <t>20.03.1880</t>
  </si>
  <si>
    <t>Ambros Kimmerle, Ökonom</t>
  </si>
  <si>
    <t>M. Elisabetha</t>
  </si>
  <si>
    <t>13.6.1892</t>
  </si>
  <si>
    <t>18.04.1872</t>
  </si>
  <si>
    <t>30.04.1930</t>
  </si>
  <si>
    <t>Gottfried Morent</t>
  </si>
  <si>
    <t>Hutterhöfle</t>
  </si>
  <si>
    <t>Josef Meusburger</t>
  </si>
  <si>
    <t>11.03.1870</t>
  </si>
  <si>
    <t>21.03.1938</t>
  </si>
  <si>
    <t>30.01.1890</t>
  </si>
  <si>
    <t>Ignaz Schele, Müller</t>
  </si>
  <si>
    <t>Ryser</t>
  </si>
  <si>
    <t>Karoline</t>
  </si>
  <si>
    <t>04.06.1902</t>
  </si>
  <si>
    <t>Anton Metzler</t>
  </si>
  <si>
    <t>Katharina Metzler</t>
  </si>
  <si>
    <t>5001 3118 3117 3116</t>
  </si>
  <si>
    <t>GA Vogt B 326</t>
  </si>
  <si>
    <t>21.04.1876</t>
  </si>
  <si>
    <t>24.03.1891</t>
  </si>
  <si>
    <t>Josef Anton Nägele, Wirt</t>
  </si>
  <si>
    <t>Franz Josef Meusburger</t>
  </si>
  <si>
    <t>Maria Katharina Meusburger</t>
  </si>
  <si>
    <t>01.05.1901</t>
  </si>
  <si>
    <t>18.05.1901</t>
  </si>
  <si>
    <t>Josef Heumer?</t>
  </si>
  <si>
    <t>Hieronimus Meusburger</t>
  </si>
  <si>
    <t>14.05.1878</t>
  </si>
  <si>
    <t>11.02.1962</t>
  </si>
  <si>
    <t>Johann Georg Bischofberger</t>
  </si>
  <si>
    <t>Maria Barbara Bischofberger</t>
  </si>
  <si>
    <t>05.08.1875</t>
  </si>
  <si>
    <t>05.08.1952</t>
  </si>
  <si>
    <t>25.11.1909</t>
  </si>
  <si>
    <t>Franz Xaver Meusburger</t>
  </si>
  <si>
    <t>Agnes Meusburger</t>
  </si>
  <si>
    <t>7067 7048</t>
  </si>
  <si>
    <t>TB IV 1784-1907, Pfarrarchiv Serfaus, TLA Innsbruck, StA Überlingen, Fremdenbuch 1864-1879</t>
  </si>
  <si>
    <t>09.10.1886</t>
  </si>
  <si>
    <t>05.11.1920</t>
  </si>
  <si>
    <t>Rusch</t>
  </si>
  <si>
    <t>17.02.1920</t>
  </si>
  <si>
    <t>7063 7048</t>
  </si>
  <si>
    <t>Jakob Biechele</t>
  </si>
  <si>
    <t>TB IV 1784-1907, Pfarrarchiv Serfaus, TLA Innsbruck, StA Überlingen, Fremdenbuch für Dienstboten und Arbeiter 1871-1874</t>
  </si>
  <si>
    <t>*.03.1901</t>
  </si>
  <si>
    <t>TB IV 1784-1907, Pfarrarchiv Serfaus, TLA Innsbruck, GmA Bodnegg, B 128</t>
  </si>
  <si>
    <t>17.05.1921</t>
  </si>
  <si>
    <t>23.10.1921</t>
  </si>
  <si>
    <t>Hilebrand</t>
  </si>
  <si>
    <t>Schlier</t>
  </si>
  <si>
    <t>TB IV 1784-1930, Pfarrarchiv Ried, TLA Innsbruck, OA Neuravensburg B156</t>
  </si>
  <si>
    <t>05.10.1887</t>
  </si>
  <si>
    <t>08.10.1956</t>
  </si>
  <si>
    <t>J. B. Biechele</t>
  </si>
  <si>
    <t>Süßmann</t>
  </si>
  <si>
    <t>Augusta</t>
  </si>
  <si>
    <t>05.06.1923</t>
  </si>
  <si>
    <t>Josef Felder</t>
  </si>
  <si>
    <t>Elisabeth Felder</t>
  </si>
  <si>
    <t>TB IV 1784-1930, Pfarrarchiv Ried, TLA Innsbruck, GmA Berg, B 139</t>
  </si>
  <si>
    <t>Künzler</t>
  </si>
  <si>
    <t>03.06.1905</t>
  </si>
  <si>
    <t>04.12.1922</t>
  </si>
  <si>
    <t>27.10.1923</t>
  </si>
  <si>
    <t>Johann Baptist Künzler</t>
  </si>
  <si>
    <t>Maria Anna Künzler</t>
  </si>
  <si>
    <t>TB D 1793-1843, Pfarrarchiv Fließ, TLA Innsbruck, OA Zußdorf, Dienstbotenverzeichnis B96</t>
  </si>
  <si>
    <t>10.09.1880</t>
  </si>
  <si>
    <t>21.06.1963</t>
  </si>
  <si>
    <t>18.03.1892</t>
  </si>
  <si>
    <t>J. Ant. Gronmaier</t>
  </si>
  <si>
    <t>26.11.1923</t>
  </si>
  <si>
    <t>TB E 1843-1887, Pfarrarchiv Fließ, TLA Innsbruck, OA Zußdorf, Dienstbotenverzeichnis B96</t>
  </si>
  <si>
    <t>Frz. Jos.</t>
  </si>
  <si>
    <t>14.02.1907</t>
  </si>
  <si>
    <t>15.11.1921</t>
  </si>
  <si>
    <t>Ben. Sauter</t>
  </si>
  <si>
    <t>Matzenweiler</t>
  </si>
  <si>
    <t>Kinzler</t>
  </si>
  <si>
    <t>10.06.1908</t>
  </si>
  <si>
    <t>Fischer</t>
  </si>
  <si>
    <t>31.01.1894</t>
  </si>
  <si>
    <t>J. B. Egger</t>
  </si>
  <si>
    <t>Tobel</t>
  </si>
  <si>
    <t>TB VI 1821-1899, Pfarrarchiv Grins, TLA Innsbruck, StA Tettnang, B 621, Fremdenbuch 1869-1880</t>
  </si>
  <si>
    <t>29.06.1917</t>
  </si>
  <si>
    <t>03.06.1929</t>
  </si>
  <si>
    <t>26.10.1929</t>
  </si>
  <si>
    <t>L. Menig</t>
  </si>
  <si>
    <t>TB III 1778-1891, Pfarrarchiv Pettneu a. Arlberg, TLA Innsbruck, OA Zußdorf, Dienstbotenverzeichnis B96</t>
  </si>
  <si>
    <t>31.10.1931</t>
  </si>
  <si>
    <t>TB VI 1844-1887, Pfarrarchiv Pfunds, TLA Innsbruck, GA Vogt, B 324</t>
  </si>
  <si>
    <t>Dinser</t>
  </si>
  <si>
    <t>31.05.1919</t>
  </si>
  <si>
    <t>29.10.1931</t>
  </si>
  <si>
    <t>TB V 1824-1869, Pfarrarchiv Landeck, TLA Innsbruck, GA Guggenhausen, B 93</t>
  </si>
  <si>
    <t>02.05.1933</t>
  </si>
  <si>
    <t>31.12.1933</t>
  </si>
  <si>
    <t>TB E 1843-1887, Pfarrarchiv Fließ, TLA Innsbruck, OA Eschach, B 211</t>
  </si>
  <si>
    <t>exaktes Dienstjahr unleserlich: 187*</t>
  </si>
  <si>
    <t>Dharai</t>
  </si>
  <si>
    <t>02.06.1883</t>
  </si>
  <si>
    <t>17.04.1900</t>
  </si>
  <si>
    <t>05.10.1900</t>
  </si>
  <si>
    <t>Graninger</t>
  </si>
  <si>
    <t>20.10.1913</t>
  </si>
  <si>
    <t xml:space="preserve">Fidel Reischmann </t>
  </si>
  <si>
    <t>TB II 1784-1857, Pfarrarchiv Strengen, TLA Innsbruck, OA Blitzenreute, B 130</t>
  </si>
  <si>
    <t>Thaich</t>
  </si>
  <si>
    <t>28.11.1904</t>
  </si>
  <si>
    <t>08.04.1917</t>
  </si>
  <si>
    <t>S. Seeger</t>
  </si>
  <si>
    <t>TB IV 1784-1930, Pfarrarchiv Ried, TLA Innsbruck, OA Hasenweiler, B 78</t>
  </si>
  <si>
    <t>21.03.1873</t>
  </si>
  <si>
    <t>28.10.1873</t>
  </si>
  <si>
    <t>TB IV 1784-1930, Pfarrarchiv Ried, TLA Innsbruck, GmA Wolketsweiler, B 91</t>
  </si>
  <si>
    <t>23.04.1875</t>
  </si>
  <si>
    <t>28.10.1875</t>
  </si>
  <si>
    <t>Martin Weißhaupt</t>
  </si>
  <si>
    <t>Oberailingen</t>
  </si>
  <si>
    <t>5630 5627</t>
  </si>
  <si>
    <t>TB IV 1784-1930, Pfarrarchiv Ried, TLA Innsbruck, StA Überlingen, Fremdenverzeichnis 1876</t>
  </si>
  <si>
    <t>04.04.1877</t>
  </si>
  <si>
    <t>Baptist Weißhaupt</t>
  </si>
  <si>
    <t>TB VI 1870-1898, Pfarrarchiv Landeck, TLA Innsbruck, StA Überlingen, Fremdenbuch 1906-1913</t>
  </si>
  <si>
    <t>5630 5624</t>
  </si>
  <si>
    <t>TB E 1843-1887, Pfarrarchiv Fließ, TLA Innsbruck, StA Überlingen, Ortseinwohnerverzeichnis und Fremdenbuch 1871-1896</t>
  </si>
  <si>
    <t>Melchior Strobl</t>
  </si>
  <si>
    <t>TB IV 1784-1930, Pfarrarchiv Ried, TLA Innsbruck, OA Leupolz, B 41</t>
  </si>
  <si>
    <t>01.04.1878</t>
  </si>
  <si>
    <t>TB E 1843-1887, Pfarrarchiv Fließ, TLA Innsbruck, StA Friedrichshafen, Bestand Ailingen I, Bd. 8/6, 1894-1902</t>
  </si>
  <si>
    <t>Anastasius</t>
  </si>
  <si>
    <t>02.05.1872</t>
  </si>
  <si>
    <t>Baptist Kreuzer</t>
  </si>
  <si>
    <t>5627 5624</t>
  </si>
  <si>
    <t>11.04.1877</t>
  </si>
  <si>
    <t>TB IV 1784-1930, Pfarrarchiv Ried, TLA Innsbruck, GmA Berg, B 141</t>
  </si>
  <si>
    <t>12.05.1878</t>
  </si>
  <si>
    <t>28.10.1878</t>
  </si>
  <si>
    <t>Josef Ruther</t>
  </si>
  <si>
    <t>Anton Netzer</t>
  </si>
  <si>
    <t>TB IV 1784-1907, Pfarrarchiv Serfaus, TLA Innsbruck, OA Hasenweiler, B 78</t>
  </si>
  <si>
    <t>15.03.1860</t>
  </si>
  <si>
    <t>16.03.1874</t>
  </si>
  <si>
    <t>01.11.1974</t>
  </si>
  <si>
    <t>TB V 1868-1897, Pfarrarchiv Nauders, TLA Innsbruck, GA Waldburg, A 323</t>
  </si>
  <si>
    <t>Donati</t>
  </si>
  <si>
    <t>21.22.1897</t>
  </si>
  <si>
    <t>TB IV 1784-1930, Pfarrarchiv Ried, TLA Innsbruck, GmA Zogenweiler, B 100</t>
  </si>
  <si>
    <t>Graß</t>
  </si>
  <si>
    <t>11.12.1863</t>
  </si>
  <si>
    <t>TB VI 1806-1865, Pfarrarchiv Kappl, TLA Innsbruck, OA Blitzenreute, B 130</t>
  </si>
  <si>
    <t>TB VI 1806-1865, Pfarrarchiv Kappl, TLA Innsbruck, GA Langenargen, B 2895, Fremdenliste 1864-1879</t>
  </si>
  <si>
    <t>12.07.1862</t>
  </si>
  <si>
    <t>TB VI 1844-1887, Pfarrarchiv Pfunds, TLA Innsbruck, OA Pfrungen, Dienstbotenverzeichnis B62</t>
  </si>
  <si>
    <t>Ottillia</t>
  </si>
  <si>
    <t>21.07.1863</t>
  </si>
  <si>
    <t>TB VII 1888-1941, Pfarrarchiv Pfunds, TLA Innsbruck, GA Langenargen, B 4768, Dienstbotenverzeichnis 1905-1910</t>
  </si>
  <si>
    <t>Johann Rützler</t>
  </si>
  <si>
    <t>4544 3839 3234</t>
  </si>
  <si>
    <t>TB VII 1888-1941, Pfarrarchiv Pfunds, TLA Innsbruck, GA Langenargen, B 4769, Dienstbotenverzeichnis 1910-1912</t>
  </si>
  <si>
    <t>4544 3839 3233</t>
  </si>
  <si>
    <t>TB VII 1888-1941, Pfarrarchiv Pfunds, TLA Innsbruck, GA Langenargen, B 4770, Dienstbotenverzeichnis 1912-1914</t>
  </si>
  <si>
    <t>Marianus Kolb</t>
  </si>
  <si>
    <t>Gierensberg</t>
  </si>
  <si>
    <t>4544 3234 3233</t>
  </si>
  <si>
    <t>TB IV 1840-1980, Pfarrarchiv Ladis, TLA Innsbruck, OA Zußdorf, Dienstbotenverzeichnis B96</t>
  </si>
  <si>
    <t>TB E 1843-1887, Pfarrarchiv Fließ, TLA Innsbruck, GA Vogt, B 324</t>
  </si>
  <si>
    <t>TB C 1773-1863, Pfarrarchiv Zams, Landesarchiv Innsbruck, GmA Zogenweiler, B 100</t>
  </si>
  <si>
    <t>22.03.1915</t>
  </si>
  <si>
    <t>16.11.1929</t>
  </si>
  <si>
    <t>TB IV 1784-1930, Pfarrarchiv Ried, TLA Innsbruck, GA Guggenhausen, B 93</t>
  </si>
  <si>
    <t>Tschol</t>
  </si>
  <si>
    <t>TB IV 1784-1896, Pfarrarchiv Prutz, TLA Innsbruck, GA Ebersbach-Musbach, B11</t>
  </si>
  <si>
    <t>Vonbank</t>
  </si>
  <si>
    <t>TB V 1876-1963, Pfarrarchiv Kaltenbrunn, TLA Innsbruck, GemA Amtzell Band 165</t>
  </si>
  <si>
    <t>07.04.1860</t>
  </si>
  <si>
    <t>13.01.1863</t>
  </si>
  <si>
    <t>17.09.1903</t>
  </si>
  <si>
    <t>08.05.1916</t>
  </si>
  <si>
    <t>03.11.1916</t>
  </si>
  <si>
    <t>3839 3234 3233</t>
  </si>
  <si>
    <t>27.11.1917</t>
  </si>
  <si>
    <t>19.01.1919</t>
  </si>
  <si>
    <t>Johann Baptist Niedermaier</t>
  </si>
  <si>
    <t>Bertlings</t>
  </si>
  <si>
    <t>TB III 1844-1893, Pfarrarchiv Tösens, TLA Innsbruck, OA Eschach, B 211</t>
  </si>
  <si>
    <t>*.04.1873</t>
  </si>
  <si>
    <t>TB IV 1784-1896, Pfarrarchiv Prutz, TLA Innsbruck, OA Eschach, B 203</t>
  </si>
  <si>
    <t>Aßman</t>
  </si>
  <si>
    <t>01.10.1873</t>
  </si>
  <si>
    <t>Johann Josef Aßmann</t>
  </si>
  <si>
    <t>TB IV 1784-1896, Pfarrarchiv Prutz, TLA Innsbruck, StA Markdorf, B 541, Fremdenbuch 1844-1866</t>
  </si>
  <si>
    <t>Mathies Benedikt</t>
  </si>
  <si>
    <t>TB IV 1784-1896, Pfarrarchiv Prutz, TLA Innsbruck, StA Markdorf, B 542, Fremdenbuch 1866-1884</t>
  </si>
  <si>
    <t>TB IV 1839-1867, Pfarrarchiv Nauders, TLA Innsbruck, OA Hasenweiler, B 78</t>
  </si>
  <si>
    <t>Bott</t>
  </si>
  <si>
    <t>Joseph Bott</t>
  </si>
  <si>
    <t>TB IV 1839-1867, Pfarrarchiv Nauders, TLA Innsbruck, GmA Zogenweiler, B 100</t>
  </si>
  <si>
    <t>Dönz</t>
  </si>
  <si>
    <t>Wolfgang</t>
  </si>
  <si>
    <t>Josefa Dönz</t>
  </si>
  <si>
    <t>Anna Maria Fitsch</t>
  </si>
  <si>
    <t>TB V 1824-1944, Pfarrarchiv Fiss, TLA Innsbruck, OA Zußdorf, Dienstbotenverzeichnis B96</t>
  </si>
  <si>
    <t>Kreszenzia Loretz</t>
  </si>
  <si>
    <t>TB IV 1876-1915, Pfarrarchiv Strengen, TLA Innsbruck, GmA Berg, B 141</t>
  </si>
  <si>
    <t>Joachim Greber</t>
  </si>
  <si>
    <t>3757 3756</t>
  </si>
  <si>
    <t>TB E 1843-1887, Pfarrarchiv Fließ, TLA Innsbruck, StA Tettnang, B 621, Fremdenbuch 1869-1880</t>
  </si>
  <si>
    <t>3757 3755</t>
  </si>
  <si>
    <t>TB VII 1866-1904, Pfarrarchiv Kappl, TLA Innsbruck, OA Pfrungen, Dienstbotenverzeichnis B62</t>
  </si>
  <si>
    <t>3756 3755</t>
  </si>
  <si>
    <t>TB V 1868-1897, Pfarrarchiv Nauders, TLA Innsbruck, GemA Wolfegg, B 317a</t>
  </si>
  <si>
    <t>Stemna</t>
  </si>
  <si>
    <t>Christian Stemna</t>
  </si>
  <si>
    <t>3858 3857</t>
  </si>
  <si>
    <t>TB IV 1839-1867, Pfarrarchiv Nauders, TLA Innsbruck, GA Achberg, Rubrik 31</t>
  </si>
  <si>
    <t>3858 3856</t>
  </si>
  <si>
    <t>TB IV 1839-1867, Pfarrarchiv Nauders, TLA Innsbruck, OA Zußdorf, Dienstbotenverzeichnis B96</t>
  </si>
  <si>
    <t>3857 3856</t>
  </si>
  <si>
    <t>Franz Anton Wachter</t>
  </si>
  <si>
    <t>Waldburga Schwarzhans</t>
  </si>
  <si>
    <t>3905 3904</t>
  </si>
  <si>
    <t>TB IV 1839-1867, Pfarrarchiv Nauders, TLA Innsbruck, OA Esenhausen, Dienstbotenverzeichnis B116</t>
  </si>
  <si>
    <t>3905 3903</t>
  </si>
  <si>
    <t>24.12.1863</t>
  </si>
  <si>
    <t>3904 3903</t>
  </si>
  <si>
    <t>Ludwig Walser</t>
  </si>
  <si>
    <t>TB E 1843-1887, Pfarrarchiv Fließ, TLA Innsbruck, GmA Zogenweiler, B 100</t>
  </si>
  <si>
    <t>Franz Josef Winkler</t>
  </si>
  <si>
    <t>*** Winkler</t>
  </si>
  <si>
    <t>TB E 1843-1887, Pfarrarchiv Fließ, TLA Innsbruck, GA Guggenhausen, B 93</t>
  </si>
  <si>
    <t>Franz Brauchle</t>
  </si>
  <si>
    <t>Rohr</t>
  </si>
  <si>
    <t>TB IV 1785-1823, Pfarrarchiv Landeck, TLA Innsbruck, GemA Arnach, A370</t>
  </si>
  <si>
    <t>TB D 1863-1900, Pfarrarchiv Zams, TLA Innsbruck, GemA Amtzell Band 165</t>
  </si>
  <si>
    <t>Durig</t>
  </si>
  <si>
    <t xml:space="preserve">*** </t>
  </si>
  <si>
    <t>J. Josef Durig</t>
  </si>
  <si>
    <t>TB VI 1870-1898, Pfarrarchiv Landeck, TLA Innsbruck, GA Waldburg, B 114</t>
  </si>
  <si>
    <t>Ignaz Keßler</t>
  </si>
  <si>
    <t>Josef Purtscher</t>
  </si>
  <si>
    <t>Schuchter</t>
  </si>
  <si>
    <t>Anton Schuchter</t>
  </si>
  <si>
    <t>TB IV 1784-1930, Pfarrarchiv Ried, TLA Innsbruck, OA Niederwangen, DBV 1856-1875 (ohne Signatur)</t>
  </si>
  <si>
    <t>TB IV 1784-1930, Pfarrarchiv Ried, TLA Innsbruck, StA Friedrichshafen, Bestand Ailingen I, Bd. 8/2, 1858-1867</t>
  </si>
  <si>
    <t>Stampfer</t>
  </si>
  <si>
    <t>Fr. Josef Stampfer</t>
  </si>
  <si>
    <t>Loretz Thoma</t>
  </si>
  <si>
    <t>TB III 1844-1893, Pfarrarchiv Tösens, TLA Innsbruck, OA Eschach, B 203</t>
  </si>
  <si>
    <t>Mark</t>
  </si>
  <si>
    <t>07.04.1916</t>
  </si>
  <si>
    <t>06.04.1931</t>
  </si>
  <si>
    <t>30.10.1931</t>
  </si>
  <si>
    <t>Alois Mayer</t>
  </si>
  <si>
    <t>04.12.1889</t>
  </si>
  <si>
    <t>10.03.1902</t>
  </si>
  <si>
    <t>Jakob Schlichte</t>
  </si>
  <si>
    <t>M. Rottmar</t>
  </si>
  <si>
    <t>Schmidler</t>
  </si>
  <si>
    <t>Martha</t>
  </si>
  <si>
    <t>24.10.1837</t>
  </si>
  <si>
    <t>10.03.1850</t>
  </si>
  <si>
    <t>04.12.1850</t>
  </si>
  <si>
    <t>Josef Briegel</t>
  </si>
  <si>
    <t>Locherkopf</t>
  </si>
  <si>
    <t>28.05.1838</t>
  </si>
  <si>
    <t>12.03.1850</t>
  </si>
  <si>
    <t>23.11.1875</t>
  </si>
  <si>
    <t>TB V 1824-1944, Pfarrarchiv Fiss, TLA Innsbruck, OA Hasenweiler, B 78</t>
  </si>
  <si>
    <t>25.10.1874</t>
  </si>
  <si>
    <t>TB D 1793-1843, Pfarrarchiv Fließ, TLA Innsbruck, StA Überlingen, Fremdenbuch 1864-1879</t>
  </si>
  <si>
    <t>Geh. ***</t>
  </si>
  <si>
    <t>02.03.1875</t>
  </si>
  <si>
    <t>TB VI 1898-1933, Pfarrarchiv Nauders, TLA Innsbruck, GemA Amtzell B 166</t>
  </si>
  <si>
    <t>01.11.1898</t>
  </si>
  <si>
    <t>TB VI 1898-1933, Pfarrarchiv Nauders, TLA Innsbruck, GemA Amtzell B167</t>
  </si>
  <si>
    <t>25.10.1902</t>
  </si>
  <si>
    <t>Martin Bilgeri</t>
  </si>
  <si>
    <t>22.05.1908</t>
  </si>
  <si>
    <t>Anton Nußbaumer</t>
  </si>
  <si>
    <t>Josef Brunold</t>
  </si>
  <si>
    <t>30.03.1903</t>
  </si>
  <si>
    <t>16.05.1914</t>
  </si>
  <si>
    <t>25.03.1901</t>
  </si>
  <si>
    <t>Josef Fink</t>
  </si>
  <si>
    <t>Pferdemetzger</t>
  </si>
  <si>
    <t>08.01.1902</t>
  </si>
  <si>
    <t>Anton Höfle</t>
  </si>
  <si>
    <t>TB VI 1898-1933, Pfarrarchiv Nauders, TLA Innsbruck, GA Waldburg, B 114</t>
  </si>
  <si>
    <t>27.11.1902</t>
  </si>
  <si>
    <t>Anton Hammerer</t>
  </si>
  <si>
    <t>15.05.1900</t>
  </si>
  <si>
    <t>Josef Peter Höfle</t>
  </si>
  <si>
    <t>TB VI 1898-1933, Pfarrarchiv Nauders, TLA Innsbruck, GmA Bodnegg, B 129</t>
  </si>
  <si>
    <t>18.06.1887</t>
  </si>
  <si>
    <t>TB VI 1898-1933, Pfarrarchiv Nauders, TLA Innsbruck, GA Schlier, B 174</t>
  </si>
  <si>
    <t>20.08.1900</t>
  </si>
  <si>
    <t>Kaspar Nußbaumer</t>
  </si>
  <si>
    <t>22.02.1902</t>
  </si>
  <si>
    <t>Daniel Sinz</t>
  </si>
  <si>
    <t>TB IV 1784-1930, Pfarrarchiv Ried, TLA Innsbruck, OA Esenhausen, Dienstbotenverzeichnis B116</t>
  </si>
  <si>
    <t>Feist</t>
  </si>
  <si>
    <t>TB IV 1784-1930, Pfarrarchiv Ried, TLA Innsbruck, StA Tettnang, B 621, Fremdenbuch 1869-1880</t>
  </si>
  <si>
    <t>22.03.1890</t>
  </si>
  <si>
    <t>Marzell Rottmar</t>
  </si>
  <si>
    <t>TB IV 1784-1930, Pfarrarchiv Ried, TLA Innsbruck, OA Eschach, B 211</t>
  </si>
  <si>
    <t>Albertine</t>
  </si>
  <si>
    <t>24.08.1879</t>
  </si>
  <si>
    <t>20.11.1898</t>
  </si>
  <si>
    <t>Josef Brauchle</t>
  </si>
  <si>
    <t>TB E 1843-1887, Pfarrarchiv Fließ, TLA Innsbruck, OA Wuchzenhofen, B 124</t>
  </si>
  <si>
    <t>Thurnherr</t>
  </si>
  <si>
    <t>03.04.1894</t>
  </si>
  <si>
    <t>22.03.1906</t>
  </si>
  <si>
    <t>TB VI 1844-1887, Pfarrarchiv Pfunds, TLA Innsbruck, GmA Zogenweiler, B 100</t>
  </si>
  <si>
    <t>TB VI 1844-1887, Pfarrarchiv Pfunds, TLA Innsbruck, GmA Kappel, B 83</t>
  </si>
  <si>
    <t>Stoss</t>
  </si>
  <si>
    <t>15.09.1894</t>
  </si>
  <si>
    <t>17.05.1891</t>
  </si>
  <si>
    <t>10.03.1906</t>
  </si>
  <si>
    <t>Frz. Josef Moll</t>
  </si>
  <si>
    <t>TB D 1793-1843, Pfarrarchiv Fließ, TLA Innsbruck, OA Niederwangen, DBV 1830-1847 (ohne Signatur)</t>
  </si>
  <si>
    <t>Renn</t>
  </si>
  <si>
    <t>13.06.1889</t>
  </si>
  <si>
    <t>TB III 1806-1899, Pfarrarchiv Ischgl, TLA Innsbruck, OA Esenhausen, Dienstbotenverzeichnis B116</t>
  </si>
  <si>
    <t>Wespel</t>
  </si>
  <si>
    <t>TB IV 1855-1949, Pfarrarchiv See, TLA Innsbruck, OA Eschach, B 211</t>
  </si>
  <si>
    <t>03.07.1905</t>
  </si>
  <si>
    <t>Hechlenbach</t>
  </si>
  <si>
    <t>TB VI 1821-1899, Pfarrarchiv Grins, TLA Innsbruck, OA Eschach, B 211</t>
  </si>
  <si>
    <t>Frz. Josef</t>
  </si>
  <si>
    <t>17.04.1908</t>
  </si>
  <si>
    <t>TB VI 1821-1899, Pfarrarchiv Grins, TLA Innsbruck, GA Vogt, B 324</t>
  </si>
  <si>
    <t>15.04.1910</t>
  </si>
  <si>
    <t>TB II 1786-1894, Pfarrarchiv Flirsch, TLA Innsbruck, OA Eschach, B 203</t>
  </si>
  <si>
    <t>06.05.1911</t>
  </si>
  <si>
    <t>Josef Anton Schwarz</t>
  </si>
  <si>
    <t>Josef Schwarz</t>
  </si>
  <si>
    <t>15.08.1892</t>
  </si>
  <si>
    <t>04.12.1907</t>
  </si>
  <si>
    <t>Xaver Schmid</t>
  </si>
  <si>
    <t>Schwenden</t>
  </si>
  <si>
    <t>30.12.1891</t>
  </si>
  <si>
    <t>Xaver Kibele</t>
  </si>
  <si>
    <t>Ansberg</t>
  </si>
  <si>
    <t>02.06.1891</t>
  </si>
  <si>
    <t>22.10.1902</t>
  </si>
  <si>
    <t>Geschwister Bodenmiller</t>
  </si>
  <si>
    <t>TB IV 1839-1867, Pfarrarchiv Nauders, TLA Innsbruck, GA Vogt, B 324</t>
  </si>
  <si>
    <t>TB V 1868-1897, Pfarrarchiv Nauders, TLA Innsbruck, StA Markdorf, B 544, Fremdenbuch 1884-1905</t>
  </si>
  <si>
    <t>27.03.1907</t>
  </si>
  <si>
    <t>TB IV 1784-1896, Pfarrarchiv Prutz, TLA Innsbruck, OA Esenhausen, Dienstbotenverzeichnis B117</t>
  </si>
  <si>
    <t>TB IV 1784-1896, Pfarrarchiv Prutz, TLA Innsbruck, GmA Berg, B 139</t>
  </si>
  <si>
    <t>21.08.1896</t>
  </si>
  <si>
    <t>13.05.1907</t>
  </si>
  <si>
    <t>28.08.1907</t>
  </si>
  <si>
    <t>Felix Kibele</t>
  </si>
  <si>
    <t>TB V 1897-1949, Pfarrarchiv Prutz, TLA Innsbruck, GmA Berg, B 139</t>
  </si>
  <si>
    <t>Wetz</t>
  </si>
  <si>
    <t>17.03.1908</t>
  </si>
  <si>
    <t>23.05.1908</t>
  </si>
  <si>
    <t>Franz Xaver Schmid</t>
  </si>
  <si>
    <t>TB V 1897-1949, Pfarrarchiv Prutz, TLA Innsbruck, GA Langenargen, B 4770, Dienstbotenverzeichnis 1912-1914</t>
  </si>
  <si>
    <t>Lorenz Müller</t>
  </si>
  <si>
    <t>TB V 1897-1949, Pfarrarchiv Prutz, TLA Innsbruck, GA Eriskirch, B 1086, Dienstbotenverzeichnis 1914-1921</t>
  </si>
  <si>
    <t>21.12.1899</t>
  </si>
  <si>
    <t>26.03.1914</t>
  </si>
  <si>
    <t>20.10.1914</t>
  </si>
  <si>
    <t>TB V 1824-1869, Pfarrarchiv Landeck, TLA Innsbruck, OA Neuravensburg B153</t>
  </si>
  <si>
    <t>07.12.1899</t>
  </si>
  <si>
    <t xml:space="preserve">Gottfried Büchele </t>
  </si>
  <si>
    <t>TB E 1843-1887, Pfarrarchiv Fließ, TLA Innsbruck, OA Fronhofen, B 81</t>
  </si>
  <si>
    <t>exaktes Dienstjahr unleserlich: wahrscheinlich 1873</t>
  </si>
  <si>
    <t>06.12.1902</t>
  </si>
  <si>
    <t>Löffler</t>
  </si>
  <si>
    <t>TB D 1793-1843, Pfarrarchiv Fließ, TLA Innsbruck, GmA Zogenweiler, B 100</t>
  </si>
  <si>
    <t>TB E 1843-1887, Pfarrarchiv Fließ, TLA Innsbruck, OA Eschach, B 203</t>
  </si>
  <si>
    <t>TB F 1888-1910, Pfarrarchiv Fließ, TLA Innsbruck, GA Neukirch, B 1056, Polizeiliches Melderegister 1903-1921</t>
  </si>
  <si>
    <t>23.02.1903</t>
  </si>
  <si>
    <t>TB IV 1784-1930, Pfarrarchiv Ried, TLA Innsbruck, OA Zußdorf, Dienstbotenverzeichnis B96</t>
  </si>
  <si>
    <t>TB III 1700-1836, Pfarrarchiv Galtür, TLA Innsbruck, OA Blitzenreute, B 130</t>
  </si>
  <si>
    <t>Marie</t>
  </si>
  <si>
    <t>TB IV 1836-1912, Pfarrarchiv Galtür, TLA Innsbruck, GmA Zogenweiler, B 100</t>
  </si>
  <si>
    <t>TB IV 1836-1912, Pfarrarchiv Galtür, TLA Innsbruck, GA Guggenhausen, B 93</t>
  </si>
  <si>
    <t>Jos. Ant. Rusch</t>
  </si>
  <si>
    <t>TB IV 1836-1912, Pfarrarchiv Galtür, TLA Innsbruck, OA Zußdorf, Dienstbotenverzeichnis B96</t>
  </si>
  <si>
    <t>Johann G. Bischofberger</t>
  </si>
  <si>
    <t>TB IV 1836-1912, Pfarrarchiv Galtür, TLA Innsbruck, OA Pfrungen, Dienstbotenverzeichnis B62</t>
  </si>
  <si>
    <t>TB III 1806-1899, Pfarrarchiv Ischgl, TLA Innsbruck, StA Friedrichshafen, Bestand Ailingen I, Bd. 8/6, 1894-1902</t>
  </si>
  <si>
    <t>01.06.1894</t>
  </si>
  <si>
    <t>18.08.1903</t>
  </si>
  <si>
    <t>Wilhelm Brauchle</t>
  </si>
  <si>
    <t>Fässler</t>
  </si>
  <si>
    <t>Frz Xaver</t>
  </si>
  <si>
    <t>TB V 1824-1869, Pfarrarchiv Landeck, TLA Innsbruck, OA Schmalegg, B 107</t>
  </si>
  <si>
    <t>TB VIII 1832-1926, Pfarrarchiv Kauns, TLA Innsbruck, GemA Amtzell Band 165</t>
  </si>
  <si>
    <t>09.05.1892</t>
  </si>
  <si>
    <t>Ed. Brauchle</t>
  </si>
  <si>
    <t>01.07.1905</t>
  </si>
  <si>
    <t>29.11.1905</t>
  </si>
  <si>
    <t>24.04.1891</t>
  </si>
  <si>
    <t>28.08.1892</t>
  </si>
  <si>
    <t>TB IV 1784-1907, Pfarrarchiv Serfaus, TLA Innsbruck, OA Zußdorf, Dienstbotenverzeichnis B96</t>
  </si>
  <si>
    <t>Blasius Brauchle</t>
  </si>
  <si>
    <t>TB IV 1784-1907, Pfarrarchiv Serfaus, TLA Innsbruck, GmA Bodnegg, B 129</t>
  </si>
  <si>
    <t>22.03.1900</t>
  </si>
  <si>
    <t>21.03.1881</t>
  </si>
  <si>
    <t>22.03.1894</t>
  </si>
  <si>
    <t>TB IV 1839-1867, Pfarrarchiv Nauders, TLA Innsbruck, OA Pfrungen, Dienstbotenverzeichnis B62</t>
  </si>
  <si>
    <t>18.03.1897</t>
  </si>
  <si>
    <t>25.10.1897</t>
  </si>
  <si>
    <t>TB IV 1839-1867, Pfarrarchiv Nauders, TLA Innsbruck, OA Eschach, B 203</t>
  </si>
  <si>
    <t>13.08.1892</t>
  </si>
  <si>
    <t>Schlichte</t>
  </si>
  <si>
    <t>TB E 1843-1887, Pfarrarchiv Fließ, TLA Innsbruck, StA Überlingen, Fremdenbuch 1864-1879</t>
  </si>
  <si>
    <t>01.01.1900</t>
  </si>
  <si>
    <t>Balbina</t>
  </si>
  <si>
    <t>31.10.1896</t>
  </si>
  <si>
    <t>Nonnenmacher</t>
  </si>
  <si>
    <t>Ruhmaier</t>
  </si>
  <si>
    <t>TB F 1888-1910, Pfarrarchiv Fließ, TLA Innsbruck, StA Überlingen, Fremdenbuch 1914-1924</t>
  </si>
  <si>
    <t>05.11.1908</t>
  </si>
  <si>
    <t>Christadler</t>
  </si>
  <si>
    <t>TB E 1843-1887, Pfarrarchiv Fließ, TLA Innsbruck, StA Markdorf, B 544, Fremdenbuch 1884-1905</t>
  </si>
  <si>
    <t>TB E 1843-1887, Pfarrarchiv Fließ, TLA Innsbruck, StA Tettnang, B 622, Dienstbotenverzeichnis 1889-1897</t>
  </si>
  <si>
    <t>22.07.1906</t>
  </si>
  <si>
    <t>17.05.1902</t>
  </si>
  <si>
    <t>Hinterholzer</t>
  </si>
  <si>
    <t>11.04.1891</t>
  </si>
  <si>
    <t>27.08.1905</t>
  </si>
  <si>
    <t>13.09.1905</t>
  </si>
  <si>
    <t>Frz. Sales Schleyerle</t>
  </si>
  <si>
    <t>Niemandsfreund</t>
  </si>
  <si>
    <t>TB VI 1844-1887, Pfarrarchiv Pfunds, TLA Innsbruck, GA Guggenhausen, B 93</t>
  </si>
  <si>
    <t>Scheffknecht</t>
  </si>
  <si>
    <t>24.02.1887</t>
  </si>
  <si>
    <t>29.10.1901</t>
  </si>
  <si>
    <t>Konrad Dinser</t>
  </si>
  <si>
    <t>Hoher</t>
  </si>
  <si>
    <t>TB VI 1844-1887, Pfarrarchiv Pfunds, TLA Innsbruck, GmA Wolketsweiler, B 91</t>
  </si>
  <si>
    <t>Carl Gabriel</t>
  </si>
  <si>
    <t>TB VI 1844-1887, Pfarrarchiv Pfunds, TLA Innsbruck, OA Hasenweiler, B 78</t>
  </si>
  <si>
    <t>Vorname evtl. Matthaeus</t>
  </si>
  <si>
    <t>1932</t>
  </si>
  <si>
    <t>Raimund Leimberger, Wirt</t>
  </si>
  <si>
    <t>30.04.1931</t>
  </si>
  <si>
    <t>TB E 1843-1887, Pfarrarchiv Fließ, TLA Innsbruck, OA Niederwangen, DBV 1856-1875 (ohne Signatur)</t>
  </si>
  <si>
    <t>Josef Alois</t>
  </si>
  <si>
    <t>15.10.1911</t>
  </si>
  <si>
    <t>Sebastian Gabriel</t>
  </si>
  <si>
    <t>zum Fabrikbau angestellt</t>
  </si>
  <si>
    <t>TB E 1843-1887, Pfarrarchiv Fließ, TLA Innsbruck, GA Achberg, Rubrik 31 (in den Akten Paß-Certificat vorhanden)</t>
  </si>
  <si>
    <t>Gort</t>
  </si>
  <si>
    <t>Franz Hermann</t>
  </si>
  <si>
    <t>TB E 1843-1887, Pfarrarchiv Fließ, TLA Innsbruck, GA Langenargen, B 2895, Fremdenliste 1864-1879</t>
  </si>
  <si>
    <t>Hoch</t>
  </si>
  <si>
    <t>Arnold</t>
  </si>
  <si>
    <t>TB E 1843-1887, Pfarrarchiv Fließ, TLA Innsbruck,</t>
  </si>
  <si>
    <t>Eugen Sebastian</t>
  </si>
  <si>
    <t>TB F 1888-1910, Pfarrarchiv Fließ, TLA Innsbruck, StA Überlingen, Fremdenbuch 1906-1913</t>
  </si>
  <si>
    <t>Johann Wendelin</t>
  </si>
  <si>
    <t>TB F 1888-1910, Pfarrarchiv Fließ, TLA Innsbruck, GA Eriskirch, B 1086, Dienstbotenverzeichnis 1914-1921</t>
  </si>
  <si>
    <t>TB VI 1844-1887, Pfarrarchiv Pfunds, TLA Innsbruck, StA Isny, B86</t>
  </si>
  <si>
    <t>Malin</t>
  </si>
  <si>
    <t>Rosina Albertina</t>
  </si>
  <si>
    <t>TB VI 1844-1887, Pfarrarchiv Pfunds, TLA Innsbruck, StA Überlingen, Fremdenbuch 1861</t>
  </si>
  <si>
    <t>Meyer</t>
  </si>
  <si>
    <t>13.04.1894</t>
  </si>
  <si>
    <t xml:space="preserve"> 27.10.1894</t>
  </si>
  <si>
    <t>10.08.1882</t>
  </si>
  <si>
    <t>26.10.1895</t>
  </si>
  <si>
    <t>Benedikt Fricker</t>
  </si>
  <si>
    <t>TB VI 1844-1887, Pfarrarchiv Pfunds, TLA Innsbruck, GA Langenargen, B 4767, Dienstbotenverzeichnis 1901-1905</t>
  </si>
  <si>
    <t>11.04.1883</t>
  </si>
  <si>
    <t>29.03.1895</t>
  </si>
  <si>
    <t>Witwe des *** Kirwies</t>
  </si>
  <si>
    <t>12.09.1884</t>
  </si>
  <si>
    <t>Witwe des *** Blattner</t>
  </si>
  <si>
    <t>08.06.1886</t>
  </si>
  <si>
    <t>01.05.1897</t>
  </si>
  <si>
    <t xml:space="preserve">Johannes Blattner </t>
  </si>
  <si>
    <t>12.11.1884</t>
  </si>
  <si>
    <t>Witwe des *** Wucher</t>
  </si>
  <si>
    <t>28.10.1893</t>
  </si>
  <si>
    <t>26.10.1894</t>
  </si>
  <si>
    <t>04.07.1881</t>
  </si>
  <si>
    <t>25.10.1895</t>
  </si>
  <si>
    <t>TB F 1888-1910, Pfarrarchiv Fließ, TLA Innsbruck, OA Zußdorf, Dienstbotenverzeichnis B 100</t>
  </si>
  <si>
    <t>Schöch</t>
  </si>
  <si>
    <t>29.12.1883</t>
  </si>
  <si>
    <t>Martin Leichte</t>
  </si>
  <si>
    <t>Oberweiler</t>
  </si>
  <si>
    <t>Friedolin</t>
  </si>
  <si>
    <t>Witwe Kirwies</t>
  </si>
  <si>
    <t>Luzius Xaver</t>
  </si>
  <si>
    <t>01.06.1882</t>
  </si>
  <si>
    <t>Josef Werder</t>
  </si>
  <si>
    <t>TB IV 1784-1930, Pfarrarchiv Ried, TLA Innsbruck, OA Blitzenreute, B 130</t>
  </si>
  <si>
    <t>14.02.1884</t>
  </si>
  <si>
    <t>18.03.1896</t>
  </si>
  <si>
    <t>Mattle</t>
  </si>
  <si>
    <t>06.12.1885</t>
  </si>
  <si>
    <t>09.05.1897</t>
  </si>
  <si>
    <t>TB IV 1876-1915, Pfarrarchiv Strengen, TLA Innsbruck, OA Niederwangen, DBV 1905-1909 (ohne Signatur)</t>
  </si>
  <si>
    <t>27.03.1899</t>
  </si>
  <si>
    <t>TB V 1824-1869, Pfarrarchiv Landeck, TLA Innsbruck, StA Tettnang, B 621, Fremdenbuch 1869-1880</t>
  </si>
  <si>
    <t>Mathias Dominik</t>
  </si>
  <si>
    <t>30.11.1887</t>
  </si>
  <si>
    <t>24.04.1901</t>
  </si>
  <si>
    <t>Witwe Wächter</t>
  </si>
  <si>
    <t>Weiss</t>
  </si>
  <si>
    <t>15.04.1914</t>
  </si>
  <si>
    <t xml:space="preserve">Gran </t>
  </si>
  <si>
    <t xml:space="preserve">Johann </t>
  </si>
  <si>
    <t>26.03.1842</t>
  </si>
  <si>
    <t>11.11.1842</t>
  </si>
  <si>
    <t>Gebhard Müller</t>
  </si>
  <si>
    <t>TB F 1888-1910, Pfarrarchiv Fließ, TLA Innsbruck, StA Markdorf, B 545, Fremdenbuch 1905-1918</t>
  </si>
  <si>
    <t>Gran</t>
  </si>
  <si>
    <t>Benedikt Fäßler</t>
  </si>
  <si>
    <t>TB III 1806-1899, Pfarrarchiv Ischgl, TLA Innsbruck, GmA Zogenweiler, B 100</t>
  </si>
  <si>
    <t>16.12.1888</t>
  </si>
  <si>
    <t>10.08.1902</t>
  </si>
  <si>
    <t>01.09.1902</t>
  </si>
  <si>
    <t>Josef Lampart</t>
  </si>
  <si>
    <t>TB III 1806-1899, Pfarrarchiv Ischgl, TLA Innsbruck, OA Hasenweiler, B 78</t>
  </si>
  <si>
    <t>19.03.1847</t>
  </si>
  <si>
    <t>Georg Würth</t>
  </si>
  <si>
    <t>Lengenweiler</t>
  </si>
  <si>
    <t>TB III 1816-1900, Pfarrarchiv Stanz, TLA Innsbruck, StA Markdorf, B 544, Fremdenbuch 1884-1905</t>
  </si>
  <si>
    <t>Josef Brändle</t>
  </si>
  <si>
    <t>5862 5860</t>
  </si>
  <si>
    <t>24.02.1868</t>
  </si>
  <si>
    <t>08.05.1868</t>
  </si>
  <si>
    <t>5862 5858</t>
  </si>
  <si>
    <t>Josef Michael</t>
  </si>
  <si>
    <t>24.05.1868</t>
  </si>
  <si>
    <t>Witwe Josefa Bitter</t>
  </si>
  <si>
    <t>Weingartshof</t>
  </si>
  <si>
    <t>5860 5858</t>
  </si>
  <si>
    <t>25.04.1879</t>
  </si>
  <si>
    <t>30.03.1881</t>
  </si>
  <si>
    <t>Johann Buchmiller</t>
  </si>
  <si>
    <t>TB VI 1870-1898, Pfarrarchiv Landeck, TLA Innsbruck, StA Friedrichshafen, Bestand Ailingen I, Bd. 8/6, 1894-1902</t>
  </si>
  <si>
    <t>Luzius</t>
  </si>
  <si>
    <t>01.09.1871</t>
  </si>
  <si>
    <t>10.12.1871</t>
  </si>
  <si>
    <t>Anton Fuchsschwanz</t>
  </si>
  <si>
    <t>Keckeisen</t>
  </si>
  <si>
    <t>12.04.1873</t>
  </si>
  <si>
    <t>Martin Spanagel</t>
  </si>
  <si>
    <t>Grüßing</t>
  </si>
  <si>
    <t>Heiner</t>
  </si>
  <si>
    <t>18.05.1840</t>
  </si>
  <si>
    <t>03.11.1840</t>
  </si>
  <si>
    <t>30.04.1841</t>
  </si>
  <si>
    <t>24.10.1841</t>
  </si>
  <si>
    <t>TB V 1824-1944, Pfarrarchiv Fiss, TLA Innsbruck, GemA Amtzell B 166</t>
  </si>
  <si>
    <t>Grüsing</t>
  </si>
  <si>
    <t>23.05.1841</t>
  </si>
  <si>
    <t>TB V 1824-1944, Pfarrarchiv Fiss, TLA Innsbruck, GemA Amtzell B167</t>
  </si>
  <si>
    <t>Grauer</t>
  </si>
  <si>
    <t>26.07.1841</t>
  </si>
  <si>
    <t>30.11.1841</t>
  </si>
  <si>
    <t>TBIII 1784-1839, Pfarrarchiv Ladis, TLA Innsbruck, OA Blitzenreute, B 130</t>
  </si>
  <si>
    <t>Schörf</t>
  </si>
  <si>
    <t>25.04.1842</t>
  </si>
  <si>
    <t>02.09.1842</t>
  </si>
  <si>
    <t>TB VI 1870-1898, Pfarrarchiv Landeck, TLA Innsbruck, GA Vogt, B 324</t>
  </si>
  <si>
    <t>Greising</t>
  </si>
  <si>
    <t>F***</t>
  </si>
  <si>
    <t>TB VI 1870-1898, Pfarrarchiv Landeck, TLA Innsbruck, OA Leupolz, B 41</t>
  </si>
  <si>
    <t>07.03.1906</t>
  </si>
  <si>
    <t>Johann Dorn</t>
  </si>
  <si>
    <t>TB VI 1806-1865, Pfarrarchiv Kappl, TLA Innsbruck, OA Zußdorf, Dienstbotenverzeichnis B96</t>
  </si>
  <si>
    <t>Becher</t>
  </si>
  <si>
    <t>Albertina</t>
  </si>
  <si>
    <t>02.03.1902</t>
  </si>
  <si>
    <t>C. Hagel</t>
  </si>
  <si>
    <t>TB IV 1855-1949, Pfarrarchiv See, TLA Innsbruck, OA Zußdorf, Dienstbotenverzeichnis B96</t>
  </si>
  <si>
    <t>Primus</t>
  </si>
  <si>
    <t>05.05.1907</t>
  </si>
  <si>
    <t>28.05.1920</t>
  </si>
  <si>
    <t>Mart. ***</t>
  </si>
  <si>
    <t>30.07.1903</t>
  </si>
  <si>
    <t>M. Bareth</t>
  </si>
  <si>
    <t>TB IV 1855-1949, Pfarrarchiv See, TLA Innsbruck, OA Hasenweiler, B 78</t>
  </si>
  <si>
    <t>04.03.1918</t>
  </si>
  <si>
    <t>Martin Barteh</t>
  </si>
  <si>
    <t>TB VI 1821-1899, Pfarrarchiv Grins, TLA Innsbruck, OA Schomburg B121</t>
  </si>
  <si>
    <t>07.05.1917</t>
  </si>
  <si>
    <t>Schaidbach</t>
  </si>
  <si>
    <t>02.02.1903</t>
  </si>
  <si>
    <t>21.07.1914</t>
  </si>
  <si>
    <t>27.10.1914</t>
  </si>
  <si>
    <t>TB E 1843-1887, Pfarrarchiv Fließ, TLA Innsbruck, GemA Amtzell Band 165</t>
  </si>
  <si>
    <t>05.11.1917</t>
  </si>
  <si>
    <t>P. P. Walser</t>
  </si>
  <si>
    <t>29.06.1901</t>
  </si>
  <si>
    <t>TB F 1888-1910, Pfarrarchiv Fließ, TLA Innsbruck, GmA Berg, B 141</t>
  </si>
  <si>
    <t>09.08.1898</t>
  </si>
  <si>
    <t>04.04.1914</t>
  </si>
  <si>
    <t>07.11.1914</t>
  </si>
  <si>
    <t>Anton Röth</t>
  </si>
  <si>
    <t xml:space="preserve">Langert </t>
  </si>
  <si>
    <t>19.07.1902</t>
  </si>
  <si>
    <t>TB IV 1784-1896, Pfarrarchiv Prutz, TLA Innsbruck, GmA Kappel, B 83</t>
  </si>
  <si>
    <t>09.06.1905</t>
  </si>
  <si>
    <t>08.04.1918</t>
  </si>
  <si>
    <t>Will. Detzel</t>
  </si>
  <si>
    <t>18.10.1917</t>
  </si>
  <si>
    <t>Kleinhaus</t>
  </si>
  <si>
    <t>11.02.1851</t>
  </si>
  <si>
    <t>10.04.1861</t>
  </si>
  <si>
    <t>11.11.1861</t>
  </si>
  <si>
    <t>*** Füßinger, Schreiner</t>
  </si>
  <si>
    <t>Berghof</t>
  </si>
  <si>
    <t>Fr. Peter</t>
  </si>
  <si>
    <t>16.02.1851</t>
  </si>
  <si>
    <t>Marzell Prinz</t>
  </si>
  <si>
    <t>Hedrazhofen</t>
  </si>
  <si>
    <t>TB V 1827-1896, Pfarrarchiv St. Jakob a. Arlberg, TLA Innsbruck, OA Eschach, B 203</t>
  </si>
  <si>
    <t>Alphons</t>
  </si>
  <si>
    <t>30.03.1894</t>
  </si>
  <si>
    <t>TB IV 1840-1980, Pfarrarchiv Ladis, TLA Innsbruck, OA Hasenweiler, B 78</t>
  </si>
  <si>
    <t>27.05.1875</t>
  </si>
  <si>
    <t>16.04.1886</t>
  </si>
  <si>
    <t>23.10.1886</t>
  </si>
  <si>
    <t>Mathäus Ulrich</t>
  </si>
  <si>
    <t>01.07.1873</t>
  </si>
  <si>
    <t>27.10.1887</t>
  </si>
  <si>
    <t>Xaver Steurer</t>
  </si>
  <si>
    <t>TB VIII 1832-1926, Pfarrarchiv Kauns, TLA Innsbruck, GA Eichstegen, B 146</t>
  </si>
  <si>
    <t>23.02.1876</t>
  </si>
  <si>
    <t>24.03.1888</t>
  </si>
  <si>
    <t>X. Steurer</t>
  </si>
  <si>
    <t>TB VIII 1832-1926, Pfarrarchiv Kauns, TLA Innsbruck, StA Markdorf, B 541, Fremdenbuch 1844-1866</t>
  </si>
  <si>
    <t>23.03.1876</t>
  </si>
  <si>
    <t>24.05.1886</t>
  </si>
  <si>
    <t>Baptist Schneider</t>
  </si>
  <si>
    <t>TB VIII 1832-1926, Pfarrarchiv Kauns, TLA Innsbruck, StA Tettnang, B 621, Fremdenbuch 1869-1880</t>
  </si>
  <si>
    <t>31.03.1887</t>
  </si>
  <si>
    <t>TB III 1806-1899, Pfarrarchiv Ischgl, TLA Innsbruck, OA Pfrungen, Dienstbotenverzeichnis B62</t>
  </si>
  <si>
    <t>Rafael</t>
  </si>
  <si>
    <t>15.09.1874</t>
  </si>
  <si>
    <t>26.11.1888</t>
  </si>
  <si>
    <t>11.12.1889</t>
  </si>
  <si>
    <t>TB IV 1900-1957, Pfarrarchiv Ischgl, TLA Innsbruck, OA Wuchzenhofen, B 131</t>
  </si>
  <si>
    <t>28.11.1873</t>
  </si>
  <si>
    <t>Gebhard Biggel</t>
  </si>
  <si>
    <t>03.04.1887</t>
  </si>
  <si>
    <t>TB III 1844-1893, Pfarrarchiv Tösens, TLA Innsbruck, OA Leupolz, B 40</t>
  </si>
  <si>
    <t>Alter unsicher</t>
  </si>
  <si>
    <t>Hermenegild</t>
  </si>
  <si>
    <t>24.01.1875</t>
  </si>
  <si>
    <t>10.09.1886</t>
  </si>
  <si>
    <t>31.10.1886</t>
  </si>
  <si>
    <t>15.05.1888</t>
  </si>
  <si>
    <t>TBIII 1784-1839, Pfarrarchiv Ladis, TLA Innsbruck, OA Esenhausen, Dienstbotenverzeichnis B116</t>
  </si>
  <si>
    <t>05.07.1872</t>
  </si>
  <si>
    <t>24.03.1885</t>
  </si>
  <si>
    <t>Franz Josef Schneider</t>
  </si>
  <si>
    <t>22.03.1886</t>
  </si>
  <si>
    <t>Joh. Martin</t>
  </si>
  <si>
    <t>09.05.1863</t>
  </si>
  <si>
    <t>10.04.1874</t>
  </si>
  <si>
    <t>Jos. Ant. Geißler</t>
  </si>
  <si>
    <t>Engerazhofen</t>
  </si>
  <si>
    <t>26.03.1888</t>
  </si>
  <si>
    <t>TB IV 1876-1915, Pfarrarchiv Strengen, TLA Innsbruck, OA Pfrungen, Dienstbotenverzeichnis B62</t>
  </si>
  <si>
    <t>22.10.1889</t>
  </si>
  <si>
    <t>TB III 1858-1895, Pfarrarchiv Strengen, TLA Innsbruck, GmA Zogenweiler, B 100</t>
  </si>
  <si>
    <t>16.04.1902</t>
  </si>
  <si>
    <t>Johann Heubuch</t>
  </si>
  <si>
    <t>Albrismühle</t>
  </si>
  <si>
    <t>TB III 1858-1895, Pfarrarchiv Strengen, TLA Innsbruck, StA Tettnang, B 622, Dienstbotenverzeichnis 1889-1897</t>
  </si>
  <si>
    <t>10.03.1897</t>
  </si>
  <si>
    <t>TB IV 1876-1915, Pfarrarchiv Strengen, TLA Innsbruck, StA Tettnang, B 622, Dienstbotenverzeichnis 1889-1897</t>
  </si>
  <si>
    <t>07.09.1894</t>
  </si>
  <si>
    <t>TB V 1844-1888, Pfarrarchiv Schönwies, TLA Innsbruck, GA Langenargen, B 4766, Dienstbotenverzeichnis 1895-1901</t>
  </si>
  <si>
    <t>24.05.1888</t>
  </si>
  <si>
    <t>20.05.1900</t>
  </si>
  <si>
    <t>J. Baptist Freier</t>
  </si>
  <si>
    <t>Hochbühl</t>
  </si>
  <si>
    <t>TB III 1700-1836, Pfarrarchiv Galtür, TLA Innsbruck, OA Esenhausen, Dienstbotenverzeichnis B116</t>
  </si>
  <si>
    <t>Joh. Wilhelm</t>
  </si>
  <si>
    <t>15.02.1860</t>
  </si>
  <si>
    <t>10.06.1876</t>
  </si>
  <si>
    <t>14.11.1876</t>
  </si>
  <si>
    <t>Fidel Baur</t>
  </si>
  <si>
    <t>04.08.1829</t>
  </si>
  <si>
    <t>11.09.1861</t>
  </si>
  <si>
    <t>Baptist Möhrle</t>
  </si>
  <si>
    <t>01.09.1869</t>
  </si>
  <si>
    <t>15.09.1869</t>
  </si>
  <si>
    <t>*** Haag, Bäcker</t>
  </si>
  <si>
    <t>12.10.1902</t>
  </si>
  <si>
    <t>*** Waizenegger</t>
  </si>
  <si>
    <t>TB IV 1836-1912, Pfarrarchiv Galtür, TLA Innsbruck, OA Hasenweiler, B 78</t>
  </si>
  <si>
    <t>08.02.1906</t>
  </si>
  <si>
    <t>07.09.1906</t>
  </si>
  <si>
    <t>TB III 1844-1893, Pfarrarchiv Tösens, TLA Innsbruck, GmA Zogenweiler, B 100</t>
  </si>
  <si>
    <t>08.09.1906</t>
  </si>
  <si>
    <t>TB VI 1844-1887, Pfarrarchiv Pfunds, TLA Innsbruck, GA Waldburg, A 323</t>
  </si>
  <si>
    <t>TB IV 1839-1867, Pfarrarchiv Nauders, TLA Innsbruck, GA Eichstegen, B 146</t>
  </si>
  <si>
    <t>Caspar</t>
  </si>
  <si>
    <t>17.09.1851</t>
  </si>
  <si>
    <t>09.04.1867</t>
  </si>
  <si>
    <t>01.03.1872</t>
  </si>
  <si>
    <t>Martin Reichmann</t>
  </si>
  <si>
    <t>TB IV 1839-1867, Pfarrarchiv Nauders, TLA Innsbruck, StA Markdorf, B 541, Fremdenbuch 1844-1866</t>
  </si>
  <si>
    <t>16.11.1869</t>
  </si>
  <si>
    <t>04.03.1872</t>
  </si>
  <si>
    <t>Franz Josef Lingg, Wirt</t>
  </si>
  <si>
    <t>09.06.1863</t>
  </si>
  <si>
    <t>22.05.1879</t>
  </si>
  <si>
    <t>12.11.1879</t>
  </si>
  <si>
    <t>*** Abler</t>
  </si>
  <si>
    <t>Fran. Jos.</t>
  </si>
  <si>
    <t>24.05.1889</t>
  </si>
  <si>
    <t>TB E 1843-1887, Pfarrarchiv Fließ, TLA Innsbruck, OA Hasenweiler, B 78</t>
  </si>
  <si>
    <t>24.11.1891</t>
  </si>
  <si>
    <t>TB VII 1888-1941, Pfarrarchiv Pfunds, TLA Innsbruck, StA Friedrichshafen, Bestand Ailingen I, Bd. 8/7, 1903-1920</t>
  </si>
  <si>
    <t>18.11.1906</t>
  </si>
  <si>
    <t>01.07.1872</t>
  </si>
  <si>
    <t>23.03.1885</t>
  </si>
  <si>
    <t>Fr. Josef Herz</t>
  </si>
  <si>
    <t>25.11.1877</t>
  </si>
  <si>
    <t>Joseph Anton Kach</t>
  </si>
  <si>
    <t>Heim</t>
  </si>
  <si>
    <t>05.09.1896</t>
  </si>
  <si>
    <t>Math. Butscher</t>
  </si>
  <si>
    <t>Marchetti</t>
  </si>
  <si>
    <t>08.09.1889</t>
  </si>
  <si>
    <t>04.05.1903</t>
  </si>
  <si>
    <t>Karl Hillebrand</t>
  </si>
  <si>
    <t>Wittenberg</t>
  </si>
  <si>
    <t>31.10.1845</t>
  </si>
  <si>
    <t>08.03.1864</t>
  </si>
  <si>
    <t>02.02.1866</t>
  </si>
  <si>
    <t>Franz Josef Schele</t>
  </si>
  <si>
    <t>26.10.1844</t>
  </si>
  <si>
    <t>27.07.1857</t>
  </si>
  <si>
    <t>12.11.1858</t>
  </si>
  <si>
    <t>TB V 1868-1897, Pfarrarchiv Nauders, TLA Innsbruck, GemA Amtzell B 166</t>
  </si>
  <si>
    <t>Johann Balthas.</t>
  </si>
  <si>
    <t>10.03.1896</t>
  </si>
  <si>
    <t>24.10.1908</t>
  </si>
  <si>
    <t>*** Dinser</t>
  </si>
  <si>
    <t>TB V 1868-1897, Pfarrarchiv Nauders, TLA Innsbruck, GmA Bodnegg, B 128</t>
  </si>
  <si>
    <t>01.01.1899</t>
  </si>
  <si>
    <t>24.02.1914</t>
  </si>
  <si>
    <t>*** Werder</t>
  </si>
  <si>
    <t>TB V 1868-1897, Pfarrarchiv Nauders, TLA Innsbruck, GA Waldburg, B 114</t>
  </si>
  <si>
    <t>11.03.1904</t>
  </si>
  <si>
    <t>06.05.1918</t>
  </si>
  <si>
    <t>Josef Dentler</t>
  </si>
  <si>
    <t>Rettenhaber</t>
  </si>
  <si>
    <t>Joh. Kaspar</t>
  </si>
  <si>
    <t>04.07.1843</t>
  </si>
  <si>
    <t>08.02.1885</t>
  </si>
  <si>
    <t>Josef Knöpfler, Gerber</t>
  </si>
  <si>
    <t>21.03.1889</t>
  </si>
  <si>
    <t>14.04.1889</t>
  </si>
  <si>
    <t>Jos. Brugger</t>
  </si>
  <si>
    <t>10.12.1830</t>
  </si>
  <si>
    <t>15.04.1843</t>
  </si>
  <si>
    <t>13.11.1843</t>
  </si>
  <si>
    <t>Peter Hartmann</t>
  </si>
  <si>
    <t>Franz Joseph</t>
  </si>
  <si>
    <t>02.05.1848</t>
  </si>
  <si>
    <t>26.08.1866</t>
  </si>
  <si>
    <t>*** Ziegler</t>
  </si>
  <si>
    <t>Vochezer</t>
  </si>
  <si>
    <t>TB VI 1898-1933, Pfarrarchiv Nauders, TLA Innsbruck, GmA Bodnegg, B 128</t>
  </si>
  <si>
    <t>27.03.1858</t>
  </si>
  <si>
    <t>11.11.1858</t>
  </si>
  <si>
    <t>16.12.1868</t>
  </si>
  <si>
    <t>21.03.1880</t>
  </si>
  <si>
    <t>*** Spengler</t>
  </si>
  <si>
    <t>26.03.1865</t>
  </si>
  <si>
    <t>06.02.1866</t>
  </si>
  <si>
    <t>Sebastian Lingg, Wirt</t>
  </si>
  <si>
    <t>16.04.1890</t>
  </si>
  <si>
    <t>Peter Paul Matt</t>
  </si>
  <si>
    <t>06.03.1900</t>
  </si>
  <si>
    <t>17.10.1912</t>
  </si>
  <si>
    <t>Witwe des *** Briegel</t>
  </si>
  <si>
    <t>11.08.1883</t>
  </si>
  <si>
    <t>29.03.1894</t>
  </si>
  <si>
    <t>09.11.1894</t>
  </si>
  <si>
    <t>Joh. Baptist Nunnenmacher</t>
  </si>
  <si>
    <t>TB V 1868-1897, Pfarrarchiv Nauders, TLA Innsbruck, GA Langenargen, B 4766, Dienstbotenverzeichnis 1895-1901</t>
  </si>
  <si>
    <t>11.06.1912</t>
  </si>
  <si>
    <t>19.05.1913</t>
  </si>
  <si>
    <t>TB IV 1784-1930, Pfarrarchiv Ried, TLA Innsbruck, GA Eichstegen, B 146</t>
  </si>
  <si>
    <t>24.03.1915</t>
  </si>
  <si>
    <t>13.11.1915</t>
  </si>
  <si>
    <t>TB IV 1784-1907, Pfarrarchiv Serfaus, TLA Innsbruck, GemA Amtzell, Schwabenkinderliste 1908</t>
  </si>
  <si>
    <t>Dienstvertrag, abgegeben an Geldlohn 70 M. bei freier Station; doppelte Kleidung Wert 45 M.; von vormittags halb sechs bis abends 8 Uhr Viehhüten und sonstige leichte landwirtschaftliche Arbeiten</t>
  </si>
  <si>
    <t>10.02.1900</t>
  </si>
  <si>
    <t>19.10.1913</t>
  </si>
  <si>
    <t>Georg Geyer</t>
  </si>
  <si>
    <t>TB IV 1784-1907, Pfarrarchiv Serfaus, TLA Innsbruck, GA Langenargen, B 4768, Dienstbotenverzeichnis 1905-1910</t>
  </si>
  <si>
    <t>Geburtsdatum evtl. 15.03.1895</t>
  </si>
  <si>
    <t>02.03.1914</t>
  </si>
  <si>
    <t>31.07.1915</t>
  </si>
  <si>
    <t>27.06.1813</t>
  </si>
  <si>
    <t>02.03.1828</t>
  </si>
  <si>
    <t>11.11.1828</t>
  </si>
  <si>
    <t>Witwe des Joh. Lingg</t>
  </si>
  <si>
    <t>15.03.1829</t>
  </si>
  <si>
    <t>24.11.1829</t>
  </si>
  <si>
    <t>Joh. Walser</t>
  </si>
  <si>
    <t>01.07.1815</t>
  </si>
  <si>
    <t>06.04.1832</t>
  </si>
  <si>
    <t>Joh. Wanger</t>
  </si>
  <si>
    <t>TB IV 1784-1907, Pfarrarchiv Serfaus, TLA Innsbruck, GA Langenargen, B 4769, Dienstbotenverzeichnis 1910-1912</t>
  </si>
  <si>
    <t>08.09.1872</t>
  </si>
  <si>
    <t>15.03.1882</t>
  </si>
  <si>
    <t>28.10.1882</t>
  </si>
  <si>
    <t>Baptist Weishaupt</t>
  </si>
  <si>
    <t>Balthasar</t>
  </si>
  <si>
    <t>19.10.1819</t>
  </si>
  <si>
    <t>26.11.1835</t>
  </si>
  <si>
    <t>Jos. Anton Mehr</t>
  </si>
  <si>
    <t>17.11.1873</t>
  </si>
  <si>
    <t>Domin. Hehle</t>
  </si>
  <si>
    <t>TB F 1888-1910, Pfarrarchiv Fließ, TLA Innsbruck, GmA Bodnegg, B 129</t>
  </si>
  <si>
    <t>22.10.1846</t>
  </si>
  <si>
    <t>27.04.1860</t>
  </si>
  <si>
    <t>09.11.1860</t>
  </si>
  <si>
    <t>Anton Hasel</t>
  </si>
  <si>
    <t>01.08.1842</t>
  </si>
  <si>
    <t>28.05.1857</t>
  </si>
  <si>
    <t>Hermann Reitemann</t>
  </si>
  <si>
    <t>Witwe des Josef Anton Kirchmann</t>
  </si>
  <si>
    <t>TB F 1888-1910, Pfarrarchiv Fließ, TLA Innsbruck, OA Leupolz, B 42</t>
  </si>
  <si>
    <t>Engelbert Neyer</t>
  </si>
  <si>
    <t>Besenbinder</t>
  </si>
  <si>
    <t>TB IV 1785-1823, Pfarrarchiv Landeck, TLA Innsbruck, OA Blitzenreute, B 130</t>
  </si>
  <si>
    <t>Meckenreute</t>
  </si>
  <si>
    <t>Konrad Huber</t>
  </si>
  <si>
    <t>Drechsler</t>
  </si>
  <si>
    <t>TB VI 1821-1899, Pfarrarchiv Grins, TLA Innsbruck, StA Friedrichshafen, Bestand Ailingen I, Bd. 8/6, 1894-1902</t>
  </si>
  <si>
    <t>04.10.1908</t>
  </si>
  <si>
    <t>1920</t>
  </si>
  <si>
    <t>17.01.1910</t>
  </si>
  <si>
    <t>Franz Josef Künzler</t>
  </si>
  <si>
    <t>Ferdin.</t>
  </si>
  <si>
    <t>27.01.1902</t>
  </si>
  <si>
    <t>Oskar Oberhauser</t>
  </si>
  <si>
    <t>TB IV 1836-1912, Pfarrarchiv Galtür, TLA Innsbruck, GA Langenargen, B 4766, Dienstbotenverzeichnis 1895-1901</t>
  </si>
  <si>
    <t>12.01.1909</t>
  </si>
  <si>
    <t>TB IV 1836-1912, Pfarrarchiv Galtür, TLA Innsbruck, GmA Bodnegg, B 128</t>
  </si>
  <si>
    <t>Schiefer</t>
  </si>
  <si>
    <t>01.06.1862</t>
  </si>
  <si>
    <t>TB IV 1836-1912, Pfarrarchiv Galtür, TLA Innsbruck, OA Eschach, B 203</t>
  </si>
  <si>
    <t>01.02.1910</t>
  </si>
  <si>
    <t>Kaspar Schwarz</t>
  </si>
  <si>
    <t>TB VI 1844-1887, Pfarrarchiv Pfunds, TLA Innsbruck, OA Zußdorf, Dienstbotenverzeichnis B96</t>
  </si>
  <si>
    <t>30.12.1907</t>
  </si>
  <si>
    <t>Martin Sohm</t>
  </si>
  <si>
    <t>TB III 1778-1891, Pfarrarchiv Pettneu a. Arlberg, TLA Innsbruck, GA Unterwaldhausen, B100</t>
  </si>
  <si>
    <t>Widner</t>
  </si>
  <si>
    <t>Josef Böhler</t>
  </si>
  <si>
    <t>TB VI 1821-1899, Pfarrarchiv Grins, TLA Innsbruck, OA Esenhausen, Dienstbotenverzeichnis B116</t>
  </si>
  <si>
    <t>02.07.1907</t>
  </si>
  <si>
    <t>Josef Wüstner</t>
  </si>
  <si>
    <t>Wirt</t>
  </si>
  <si>
    <t>TB C 1773-1863, Pfarrarchiv Zams, Landesarchiv Innsbruck, OA Esenhausen, Dienstbotenverzeichnis B116</t>
  </si>
  <si>
    <t>02.12.1908</t>
  </si>
  <si>
    <t>Gastwirt</t>
  </si>
  <si>
    <t>Nadelmann</t>
  </si>
  <si>
    <t>11.05.1899</t>
  </si>
  <si>
    <t>Joh. Hengge</t>
  </si>
  <si>
    <t>Wolfgelts</t>
  </si>
  <si>
    <t>TB V 1824-1869, Pfarrarchiv Landeck, TLA Innsbruck, StA Markdorf, B 541, Fremdenbuch 1844-1866</t>
  </si>
  <si>
    <t>Blatz</t>
  </si>
  <si>
    <t>TB IV 1784-1896, Pfarrarchiv Prutz, TLA Innsbruck, GmA Zogenweiler, B 100</t>
  </si>
  <si>
    <t>14.01.1899</t>
  </si>
  <si>
    <t>Zodel</t>
  </si>
  <si>
    <t>TB V 1868-1897, Pfarrarchiv Nauders, TLA Innsbruck, OA Hasenweiler, B 78</t>
  </si>
  <si>
    <t>17.10.1902</t>
  </si>
  <si>
    <t>23.10.1992</t>
  </si>
  <si>
    <t>TB VI 1844-1887, Pfarrarchiv Pfunds, TLA Innsbruck, OA Immenried, Band 2</t>
  </si>
  <si>
    <t>05.04.1855</t>
  </si>
  <si>
    <t>02.09.1870</t>
  </si>
  <si>
    <t>23.06.1872</t>
  </si>
  <si>
    <t>Elisabetha Huber</t>
  </si>
  <si>
    <t>TB VI 1844-1887, Pfarrarchiv Pfunds, TLA Innsbruck, OA Schmalegg, B 107</t>
  </si>
  <si>
    <t>21.07.1854</t>
  </si>
  <si>
    <t>16.12.1870</t>
  </si>
  <si>
    <t>TB V 1868-1897, Pfarrarchiv Nauders, TLA Innsbruck, StA Friedrichshafen, Bestand Ailingen I, Bd. 8/6, 1894-1902</t>
  </si>
  <si>
    <t>25.11.1859</t>
  </si>
  <si>
    <t>24.04.1872</t>
  </si>
  <si>
    <t>09.06.1872</t>
  </si>
  <si>
    <t>*** Guldin, Gemeinderat</t>
  </si>
  <si>
    <t>TB V 1827-1896, Pfarrarchiv St. Jakob a. Arlberg, TLA Innsbruck, OA Niederwangen, DBV 1905-1909 (ohne Signatur)</t>
  </si>
  <si>
    <t>04.05.1916</t>
  </si>
  <si>
    <t>06.09.1930</t>
  </si>
  <si>
    <t>22.10.1930</t>
  </si>
  <si>
    <t>*** Weber</t>
  </si>
  <si>
    <t>Kolumban</t>
  </si>
  <si>
    <t>Gregor Werder</t>
  </si>
  <si>
    <t>Mathias Dietrich</t>
  </si>
  <si>
    <t>TB VI 1844-1887, Pfarrarchiv Pfunds, TLA Innsbruck, OA Fronhofen, B 81</t>
  </si>
  <si>
    <t>20.09.1902</t>
  </si>
  <si>
    <t>Peter Bischof</t>
  </si>
  <si>
    <t>22.02.1909</t>
  </si>
  <si>
    <t>TB VI 1821-1899, Pfarrarchiv Grins, TLA Innsbruck, GA Oberteuringen, B 938, Fremdenliste 1850-1865</t>
  </si>
  <si>
    <t>Franz Kiggel</t>
  </si>
  <si>
    <t>Köhlberg</t>
  </si>
  <si>
    <t>TB D 1863-1900, Pfarrarchiv Zams, TLA Innsbruck, GA Neukirch, B 1056, Polizeiliches Melderegister 1903-1921</t>
  </si>
  <si>
    <t>Josef Fidel</t>
  </si>
  <si>
    <t>21.02.1877</t>
  </si>
  <si>
    <t>15.03.1887</t>
  </si>
  <si>
    <t>TB V 1827-1896, Pfarrarchiv St. Jakob a. Arlberg, TLA Innsbruck, OA Niederwangen, DBV 1856-1875 (ohne Signatur)</t>
  </si>
  <si>
    <t>28.12.1901</t>
  </si>
  <si>
    <t>Fr. J. Hager</t>
  </si>
  <si>
    <t>Mehsner</t>
  </si>
  <si>
    <t>13.01.1903</t>
  </si>
  <si>
    <t>10.05.1908</t>
  </si>
  <si>
    <t>06.03.1907</t>
  </si>
  <si>
    <t>15.05.1918</t>
  </si>
  <si>
    <t>25.05.1920</t>
  </si>
  <si>
    <t>Xaver Hartmann</t>
  </si>
  <si>
    <t>Konsumvereinsbäcker</t>
  </si>
  <si>
    <t>Jenni</t>
  </si>
  <si>
    <t>Johann Josef Jenni</t>
  </si>
  <si>
    <t>Lanf</t>
  </si>
  <si>
    <t>Roland</t>
  </si>
  <si>
    <t>Oflingesmühle</t>
  </si>
  <si>
    <t>08.01.1909</t>
  </si>
  <si>
    <t>Leopoldine Lang</t>
  </si>
  <si>
    <t>Xaver Reichler</t>
  </si>
  <si>
    <t>Teuchel-Ried</t>
  </si>
  <si>
    <t>04.10.1900</t>
  </si>
  <si>
    <t>04.10.1929</t>
  </si>
  <si>
    <t>Konrad Lang</t>
  </si>
  <si>
    <t>Maria Leopoldina Feuerstein</t>
  </si>
  <si>
    <t>5968 3071</t>
  </si>
  <si>
    <t>07.06.1902</t>
  </si>
  <si>
    <t>13.12.1910</t>
  </si>
  <si>
    <t>22.10.1985</t>
  </si>
  <si>
    <t>05.02.1934</t>
  </si>
  <si>
    <t>Johann Konrad Lang</t>
  </si>
  <si>
    <t>15.05.1922</t>
  </si>
  <si>
    <t>Josef Goßner</t>
  </si>
  <si>
    <t>Lepoldine Lang</t>
  </si>
  <si>
    <t>TB E 1843-1887, Pfarrarchiv Fließ, TLA Innsbruck, GA Wilhelmsdorf, Dienstbotenverzeichnis B29</t>
  </si>
  <si>
    <t>03.01.1901</t>
  </si>
  <si>
    <t>17.10.1957</t>
  </si>
  <si>
    <t>*** Lechleitner</t>
  </si>
  <si>
    <t>TB D 1793-1843, Pfarrarchiv Fließ, TLA Innsbruck, OA Esenhausen, Dienstbotenverzeichnis B116</t>
  </si>
  <si>
    <t>28.03.1915</t>
  </si>
  <si>
    <t>Anton Wucher</t>
  </si>
  <si>
    <t>Hartmannsberg</t>
  </si>
  <si>
    <t>28.05.1903</t>
  </si>
  <si>
    <t>TB D 1863-1900, Pfarrarchiv Zams, TLA Innsbruck, OA Neuravensburg B 155</t>
  </si>
  <si>
    <t>Katharina Lechleitner</t>
  </si>
  <si>
    <t>TB VI 1844-1887, Pfarrarchiv Pfunds, TLA Innsbruck, OA Niederwangen, DBV 1856-1875 (ohne Signatur)</t>
  </si>
  <si>
    <t>Engebert</t>
  </si>
  <si>
    <t>TB V 1798-1843, Pfarrarchiv Pfunds, TLA Innsbruck, OA Blitzenreute, B 130</t>
  </si>
  <si>
    <t>07.01.1896</t>
  </si>
  <si>
    <t>Eduard Lechleitner</t>
  </si>
  <si>
    <t>TB VI 1844-1887, Pfarrarchiv Pfunds, TLA Innsbruck, GemA Altmannsofen B 38</t>
  </si>
  <si>
    <t>18.10.1900</t>
  </si>
  <si>
    <t>*** Schmid</t>
  </si>
  <si>
    <t>TB VIII 1832-1926, Pfarrarchiv Kauns, TLA Innsbruck, StA Markdorf, B 544, Fremdenbuch 1884-1905</t>
  </si>
  <si>
    <t>31.01.1902</t>
  </si>
  <si>
    <t>Geburtsdatum evtl. 18.07.1864</t>
  </si>
  <si>
    <t>Timoth</t>
  </si>
  <si>
    <t>TB II 1785-1843, Pfarrarchiv Tösens, TLA Innsbruck, OA Esenhausen, Dienstbotenverzeichnis B116</t>
  </si>
  <si>
    <t>26.08.1908</t>
  </si>
  <si>
    <t>Maria Rosa Wüstner</t>
  </si>
  <si>
    <t>31.10.1841</t>
  </si>
  <si>
    <t>Franz Pfanner</t>
  </si>
  <si>
    <t>TB V 1868-1897, Pfarrarchiv Nauders, TLA Innsbruck, GemA Wolfegg, B 317c</t>
  </si>
  <si>
    <t>25.12.1909</t>
  </si>
  <si>
    <t>TB VI 1821-1899, Pfarrarchiv Grins, TLA Innsbruck, StA Markdorf, B 541, Fremdenbuch 1844-1866</t>
  </si>
  <si>
    <t>TB IV 1784-1896, Pfarrarchiv Prutz, TLA Innsbruck, OA Niederwangen, DBV 1856-1875 (ohne Signatur)</t>
  </si>
  <si>
    <t>M. Ursula</t>
  </si>
  <si>
    <t>06.05.1850</t>
  </si>
  <si>
    <t>27.04.1869</t>
  </si>
  <si>
    <t>09.03.1873</t>
  </si>
  <si>
    <t>Seraph Poschenrieder</t>
  </si>
  <si>
    <t>Föhlschmitten</t>
  </si>
  <si>
    <t>Placidus</t>
  </si>
  <si>
    <t>Franz Xaver Berlinger</t>
  </si>
  <si>
    <t>24.01.1812</t>
  </si>
  <si>
    <t>Anna Katharina Muxel</t>
  </si>
  <si>
    <t>28.02.1817</t>
  </si>
  <si>
    <t>22.09.1854</t>
  </si>
  <si>
    <t>07-11-1867</t>
  </si>
  <si>
    <t>Wilhelm Jeni</t>
  </si>
  <si>
    <t>Maria Aloisia Bischof</t>
  </si>
  <si>
    <t>21.06.1820</t>
  </si>
  <si>
    <t>5899 5894</t>
  </si>
  <si>
    <t>TB VI 1844-1887, Pfarrarchiv Pfunds, TLA Innsbruck, OA Neuravensburg B153</t>
  </si>
  <si>
    <t>15.03.1868</t>
  </si>
  <si>
    <t>28.12.1868</t>
  </si>
  <si>
    <t>18.10.1879</t>
  </si>
  <si>
    <t>Witwe Amann</t>
  </si>
  <si>
    <t>Neggenfurt</t>
  </si>
  <si>
    <t>03.07.1850</t>
  </si>
  <si>
    <t>20.08.1894</t>
  </si>
  <si>
    <t>16.03.1863</t>
  </si>
  <si>
    <t>24.11.1863</t>
  </si>
  <si>
    <t>Franz Anton Notz</t>
  </si>
  <si>
    <t>27.08.1877</t>
  </si>
  <si>
    <t>5899 5889</t>
  </si>
  <si>
    <t>TB II 1786-1894, Pfarrarchiv Flirsch, TLA Innsbruck, GA Achberg, Rubrik 31</t>
  </si>
  <si>
    <t>03.03.1864</t>
  </si>
  <si>
    <t>02.02.1865</t>
  </si>
  <si>
    <t>TB D 1793-1843, Pfarrarchiv Fließ, TLA Innsbruck, GA Unterwaldhausen, B100</t>
  </si>
  <si>
    <t>Jos. Kolumban</t>
  </si>
  <si>
    <t>17.08.1825</t>
  </si>
  <si>
    <t>22.03.1846</t>
  </si>
  <si>
    <t>Xaver Steib</t>
  </si>
  <si>
    <t>11.12.1844</t>
  </si>
  <si>
    <t>04.04.1857</t>
  </si>
  <si>
    <t>Baptist Steinhauser</t>
  </si>
  <si>
    <t>18.05.1880</t>
  </si>
  <si>
    <t>5894 5889</t>
  </si>
  <si>
    <t>TB IV 1840-1980, Pfarrarchiv Ladis, TLA Innsbruck, GA Vogt, B 324</t>
  </si>
  <si>
    <t>05.07.1878</t>
  </si>
  <si>
    <t>02.10.1962</t>
  </si>
  <si>
    <t>Josef Rist</t>
  </si>
  <si>
    <t>12.11.1923</t>
  </si>
  <si>
    <t>Josef Bischof</t>
  </si>
  <si>
    <t>Katharina Bischof</t>
  </si>
  <si>
    <t>Ludwig Speidler</t>
  </si>
  <si>
    <t>TB VI 1844-1887, Pfarrarchiv Pfunds, TLA Innsbruck, OA Eschach, B 203</t>
  </si>
  <si>
    <t>20.11.1861</t>
  </si>
  <si>
    <t>16.05.1901</t>
  </si>
  <si>
    <t>14.04.1872</t>
  </si>
  <si>
    <t>Simon Riedeßer</t>
  </si>
  <si>
    <t>29.03.1849</t>
  </si>
  <si>
    <t>21.12.1849</t>
  </si>
  <si>
    <t>Josef Renn</t>
  </si>
  <si>
    <t>Dietrich Gallus</t>
  </si>
  <si>
    <t>Maria Rosa Gmeiner</t>
  </si>
  <si>
    <t>24.11.1850</t>
  </si>
  <si>
    <t>Xaver Zirn</t>
  </si>
  <si>
    <t>Dobratsweiler</t>
  </si>
  <si>
    <t>09.12.1890</t>
  </si>
  <si>
    <t>August Burger</t>
  </si>
  <si>
    <t>Jeremias</t>
  </si>
  <si>
    <t>14.07.1906</t>
  </si>
  <si>
    <t>11.11.1920</t>
  </si>
  <si>
    <t>19.03.1921</t>
  </si>
  <si>
    <t>TB E 1843-1887, Pfarrarchiv Fließ, TLA Innsbruck, GmA Wolketsweiler, B 91</t>
  </si>
  <si>
    <t>27.03.1881</t>
  </si>
  <si>
    <t>30.04.1974</t>
  </si>
  <si>
    <t>Ferdinand Felder</t>
  </si>
  <si>
    <t>Anna Maria Vith</t>
  </si>
  <si>
    <t>18.02.1916</t>
  </si>
  <si>
    <t>25.10.1903</t>
  </si>
  <si>
    <t>*** Huber</t>
  </si>
  <si>
    <t>Johann Jakob Felder</t>
  </si>
  <si>
    <t>28.07.1844</t>
  </si>
  <si>
    <t>01.09.1862</t>
  </si>
  <si>
    <t>5924 5920 5918</t>
  </si>
  <si>
    <t>22.05.1881</t>
  </si>
  <si>
    <t>29.12.1962</t>
  </si>
  <si>
    <t>Jakob Sinz</t>
  </si>
  <si>
    <t>Untermoosweiler</t>
  </si>
  <si>
    <t>03.10.1838</t>
  </si>
  <si>
    <t>Maria Margaretha Moosbrugger</t>
  </si>
  <si>
    <t>22.06.1849</t>
  </si>
  <si>
    <t>TB VIII 1832-1926, Pfarrarchiv Kauns, TLA Innsbruck, StA Überlingen, Fremdenbuch für Dienstboten und Arbeiter 1871-1874</t>
  </si>
  <si>
    <t>11.07.1924</t>
  </si>
  <si>
    <t>14.11.1909</t>
  </si>
  <si>
    <t>Kaspar Burgmaier</t>
  </si>
  <si>
    <t>5924 5920 5914</t>
  </si>
  <si>
    <t>TB VI 1844-1887, Pfarrarchiv Pfunds, TLA Innsbruck, GA Eichstegen, B 146</t>
  </si>
  <si>
    <t>33.03.1906</t>
  </si>
  <si>
    <t>Henne</t>
  </si>
  <si>
    <t>05.11.1893</t>
  </si>
  <si>
    <t>Burgmaier</t>
  </si>
  <si>
    <t>5924 5918 5914</t>
  </si>
  <si>
    <t>23.03.1905</t>
  </si>
  <si>
    <t>TB IV 1784-1907, Pfarrarchiv Serfaus, TLA Innsbruck, GA Salem, A 20/25, 1883-1942 (Buggensegel)</t>
  </si>
  <si>
    <t>11.03.1895</t>
  </si>
  <si>
    <t>010.08.1915</t>
  </si>
  <si>
    <t>5920 5918 5914</t>
  </si>
  <si>
    <t>TB D 1863-1900, Pfarrarchiv Zams, TLA Innsbruck, GA Langenargen, B 2898, Fremdenbuch 1901-1906</t>
  </si>
  <si>
    <t>Beutelsau</t>
  </si>
  <si>
    <t>07.06.1891</t>
  </si>
  <si>
    <t>13.10.1974</t>
  </si>
  <si>
    <t>02.04.1904</t>
  </si>
  <si>
    <t>Fid. Henne</t>
  </si>
  <si>
    <t>Stefanie</t>
  </si>
  <si>
    <t>10.01.1921</t>
  </si>
  <si>
    <t>Johann Jakob Feuerstein</t>
  </si>
  <si>
    <t>Anna Katharina Hager</t>
  </si>
  <si>
    <t>TB II 1786-1894, Pfarrarchiv Flirsch, TLA Innsbruck, OA Esenhausen, Dienstbotenverzeichnis B116</t>
  </si>
  <si>
    <t>Aberle</t>
  </si>
  <si>
    <t>TB V 1868-1897, Pfarrarchiv Nauders, TLA Innsbruck, OA Zußdorf, Dienstbotenverzeichnis B99</t>
  </si>
  <si>
    <t>11.02.1893</t>
  </si>
  <si>
    <t>06.04.1950</t>
  </si>
  <si>
    <t>30.10.1906</t>
  </si>
  <si>
    <t>Theresia Krug</t>
  </si>
  <si>
    <t>22.04.1922</t>
  </si>
  <si>
    <t>ist am 14.5.1865 verunglückt</t>
  </si>
  <si>
    <t>August Aberle</t>
  </si>
  <si>
    <t>TB III 1806-1899, Pfarrarchiv Ischgl, TLA Innsbruck, GA Guggenhausen, B 93</t>
  </si>
  <si>
    <t>18.03.1924</t>
  </si>
  <si>
    <t>24.03.1901</t>
  </si>
  <si>
    <t>Johannes Brunner</t>
  </si>
  <si>
    <t>Sommers</t>
  </si>
  <si>
    <t>Lindsberger</t>
  </si>
  <si>
    <t>17.09.1917</t>
  </si>
  <si>
    <t>19.06.1863</t>
  </si>
  <si>
    <t>14.07.1860</t>
  </si>
  <si>
    <t>Johannes Kruner</t>
  </si>
  <si>
    <t>25.05.1891</t>
  </si>
  <si>
    <t>06.11.1919</t>
  </si>
  <si>
    <t>28.03.1903</t>
  </si>
  <si>
    <t>23.03.1881</t>
  </si>
  <si>
    <t>24.08.1909</t>
  </si>
  <si>
    <t>Moosweiler</t>
  </si>
  <si>
    <t>TB VI 1821-1899, Pfarrarchiv Grins, TLA Innsbruck, OA Niederwangen, DBV 1856-1875 (ohne Signatur)</t>
  </si>
  <si>
    <t>Gebhard Sutter</t>
  </si>
  <si>
    <t>15.07.1859</t>
  </si>
  <si>
    <t>10.02.1937</t>
  </si>
  <si>
    <t>23.05.1869</t>
  </si>
  <si>
    <t>Josef Baptist Sch***</t>
  </si>
  <si>
    <t>Maria Margareta</t>
  </si>
  <si>
    <t>Jakob Hager</t>
  </si>
  <si>
    <t>24.03.1812</t>
  </si>
  <si>
    <t>Maria Marghareta Bächter</t>
  </si>
  <si>
    <t>15.09.1820</t>
  </si>
  <si>
    <t>TB VI 1821-1899, Pfarrarchiv Grins, TLA Innsbruck, OA Zußdorf, Dienstbotenverzeichnis B96</t>
  </si>
  <si>
    <t>01.04.1869</t>
  </si>
  <si>
    <t>20.05.1869</t>
  </si>
  <si>
    <t>Thadä Gletter</t>
  </si>
  <si>
    <t>TB VI 1821-1899, Pfarrarchiv Grins, TLA Innsbruck, GA Langenargen, B 2895, Fremdenliste 1864-1879</t>
  </si>
  <si>
    <t>30.11.1905</t>
  </si>
  <si>
    <t>19.01.1920</t>
  </si>
  <si>
    <t>06.11.1920</t>
  </si>
  <si>
    <t>TB V 1824-1869, Pfarrarchiv Landeck, TLA Innsbruck, OA Blitzenreute, B 130</t>
  </si>
  <si>
    <t>19.12.1918</t>
  </si>
  <si>
    <t>21.04.1908</t>
  </si>
  <si>
    <t>Franz Xaver Bernhard</t>
  </si>
  <si>
    <t>Kocher</t>
  </si>
  <si>
    <t>Ferdinand Hager</t>
  </si>
  <si>
    <t>12.08.1862</t>
  </si>
  <si>
    <t>Anna Maria Madlener</t>
  </si>
  <si>
    <t>15.09.1862</t>
  </si>
  <si>
    <t>TB VII 1784-1831, Pfarrarchiv Kauns, TLA Innsbruck, OA Blitzenreute, B 130</t>
  </si>
  <si>
    <t>09.09.1847</t>
  </si>
  <si>
    <t>18.03.1863</t>
  </si>
  <si>
    <t>21.02.1864</t>
  </si>
  <si>
    <t>Maria Rosa Hammerer</t>
  </si>
  <si>
    <t>10.01.1823</t>
  </si>
  <si>
    <t>14.03.1862</t>
  </si>
  <si>
    <t>29.05.1863</t>
  </si>
  <si>
    <t>01.12.1930</t>
  </si>
  <si>
    <t>10.01.1880</t>
  </si>
  <si>
    <t>06.09.1881</t>
  </si>
  <si>
    <t>Josef Kolumban Jakob</t>
  </si>
  <si>
    <t>05.03.1821</t>
  </si>
  <si>
    <t>Anna Maria Hager</t>
  </si>
  <si>
    <t>13.11.1831</t>
  </si>
  <si>
    <t>5964 5962</t>
  </si>
  <si>
    <t>Leopoldina</t>
  </si>
  <si>
    <t>24.08.1868</t>
  </si>
  <si>
    <t>10.07.1935</t>
  </si>
  <si>
    <t>22.03.1882</t>
  </si>
  <si>
    <t>07.11.1882</t>
  </si>
  <si>
    <t>20.04.1903</t>
  </si>
  <si>
    <t>5964 5959</t>
  </si>
  <si>
    <t>TB VI 1844-1887, Pfarrarchiv Pfunds, TLA Innsbruck, StA Markdorf, B 544, Fremdenbuch 1884-1905</t>
  </si>
  <si>
    <t>30.01.1865</t>
  </si>
  <si>
    <t>02.05.1945</t>
  </si>
  <si>
    <t>20.04.1880</t>
  </si>
  <si>
    <t>31.12.1880</t>
  </si>
  <si>
    <t>Johann Georg Lau</t>
  </si>
  <si>
    <t>5962 5959</t>
  </si>
  <si>
    <t>TB E 1843-1887, Pfarrarchiv Fließ, TLA Innsbruck, OA Esenhausen, Dienstbotenverzeichnis B116</t>
  </si>
  <si>
    <t>27.07.1874</t>
  </si>
  <si>
    <t>29.10.1887</t>
  </si>
  <si>
    <t>Johann Baptist Mehr</t>
  </si>
  <si>
    <t>Johann Michael Künzler</t>
  </si>
  <si>
    <t>18.09.1836</t>
  </si>
  <si>
    <t>28.10.1838</t>
  </si>
  <si>
    <t>TB III 1755-1854, Pfarrarchiv See, TLA Innsbruck, GmA Zogenweiler, B 100</t>
  </si>
  <si>
    <t>25.08.1898</t>
  </si>
  <si>
    <t>01.07.1912</t>
  </si>
  <si>
    <t>Georg Jäckle</t>
  </si>
  <si>
    <t>Schreck</t>
  </si>
  <si>
    <t>18.10.1926</t>
  </si>
  <si>
    <t>TB IV 1784-1930, Pfarrarchiv Ried, TLA Innsbruck, GA Aulendorf, B 257</t>
  </si>
  <si>
    <t>22.11.1839</t>
  </si>
  <si>
    <t>04.07.1867</t>
  </si>
  <si>
    <t>22.03.1853</t>
  </si>
  <si>
    <t>24.11.1853</t>
  </si>
  <si>
    <t>Johann Mangold</t>
  </si>
  <si>
    <t>Johann Kaspar Lechleitner</t>
  </si>
  <si>
    <t>06.10.1788</t>
  </si>
  <si>
    <t>Maria Katharina Fink</t>
  </si>
  <si>
    <t>17.07.1800</t>
  </si>
  <si>
    <t>TB V 1824-1944, Pfarrarchiv Fiss, TLA Innsbruck, GA Aulendorf, B 257</t>
  </si>
  <si>
    <t>08.07.1900</t>
  </si>
  <si>
    <t>18.04.1882</t>
  </si>
  <si>
    <t>11.11.1882</t>
  </si>
  <si>
    <t>Kinder Scheuerle</t>
  </si>
  <si>
    <t>Müllern</t>
  </si>
  <si>
    <t>Kramer</t>
  </si>
  <si>
    <t>20.08.1895</t>
  </si>
  <si>
    <t>Peter Anton Lechleitner</t>
  </si>
  <si>
    <t>Anna Katharina Natter</t>
  </si>
  <si>
    <t>TB F 1888-1910, Pfarrarchiv Fließ, TLA Innsbruck, StA Friedrichshafen, Bestand Ailingen I, Bd. 8/7, 1903-1920</t>
  </si>
  <si>
    <t>Argenmühle</t>
  </si>
  <si>
    <t>Almberger</t>
  </si>
  <si>
    <t>31.03.1913</t>
  </si>
  <si>
    <t>20.12.1871</t>
  </si>
  <si>
    <t>Maria Katharina Schmidinger</t>
  </si>
  <si>
    <t>28.05.1872</t>
  </si>
  <si>
    <t>5985 5980</t>
  </si>
  <si>
    <t>TB E 1843-1887, Pfarrarchiv Fließ, TLA Innsbruck, StA Friedrichshafen, Bestand Ailingen I, Bd. 8/7, 1903-1920</t>
  </si>
  <si>
    <t>24.06.1897</t>
  </si>
  <si>
    <t>05.05.1960</t>
  </si>
  <si>
    <t>Maria Mathilda</t>
  </si>
  <si>
    <t>02.11.1920</t>
  </si>
  <si>
    <t>5985 5978</t>
  </si>
  <si>
    <t>30.04.1911</t>
  </si>
  <si>
    <t>07.05.1911</t>
  </si>
  <si>
    <t>27.03.1909</t>
  </si>
  <si>
    <t>Kocherhof</t>
  </si>
  <si>
    <t>21.05.1911</t>
  </si>
  <si>
    <t>04.11.1911</t>
  </si>
  <si>
    <t>Alois Funk</t>
  </si>
  <si>
    <t>20.12.1944</t>
  </si>
  <si>
    <t>01.04.1922</t>
  </si>
  <si>
    <t>13.11.1922</t>
  </si>
  <si>
    <t>Math. Bodenmüller</t>
  </si>
  <si>
    <t>Maria Josefina</t>
  </si>
  <si>
    <t>05.06.1939</t>
  </si>
  <si>
    <t>5980 5978</t>
  </si>
  <si>
    <t>09.03.1923</t>
  </si>
  <si>
    <t>29.07.1851</t>
  </si>
  <si>
    <t>30.05.1870</t>
  </si>
  <si>
    <t>7.11.1865</t>
  </si>
  <si>
    <t>Bachhof</t>
  </si>
  <si>
    <t>Felix Maier</t>
  </si>
  <si>
    <t>11.11.1820</t>
  </si>
  <si>
    <t>30.04.1855</t>
  </si>
  <si>
    <t>26.12.1932</t>
  </si>
  <si>
    <t>16.03.1867</t>
  </si>
  <si>
    <t>Plazidus Ganal</t>
  </si>
  <si>
    <t>Derendinger</t>
  </si>
  <si>
    <t xml:space="preserve">Maria Anna </t>
  </si>
  <si>
    <t>28.03.1868</t>
  </si>
  <si>
    <t>TB VI 1821-1899, Pfarrarchiv Grins, TLA Innsbruck, OA Hasenweiler, B 78</t>
  </si>
  <si>
    <t>28.02.1872</t>
  </si>
  <si>
    <t>26.04.1873</t>
  </si>
  <si>
    <t>21.03.1866</t>
  </si>
  <si>
    <t>09.11.1866</t>
  </si>
  <si>
    <t>18.03.1864</t>
  </si>
  <si>
    <t>10.11.1864</t>
  </si>
  <si>
    <t>21.02.1882</t>
  </si>
  <si>
    <t>07.09.1914</t>
  </si>
  <si>
    <t>13.03.1894</t>
  </si>
  <si>
    <t>Hänsler</t>
  </si>
  <si>
    <t>Johann Kaspar Natter</t>
  </si>
  <si>
    <t>Anna Ottilia Wüstner</t>
  </si>
  <si>
    <t>06.10.1891</t>
  </si>
  <si>
    <t>29.06.1980</t>
  </si>
  <si>
    <t>Josef Bartholomäus Natter</t>
  </si>
  <si>
    <t>Maria Katharina Wüstner</t>
  </si>
  <si>
    <t>07.03.1900</t>
  </si>
  <si>
    <t>01.04.1963</t>
  </si>
  <si>
    <t>Witwe Milz</t>
  </si>
  <si>
    <t>25.04.1856</t>
  </si>
  <si>
    <t>Maria Anna Feuerstein</t>
  </si>
  <si>
    <t>29.04.1855</t>
  </si>
  <si>
    <t>29.10.1859</t>
  </si>
  <si>
    <t>15.01.1941</t>
  </si>
  <si>
    <t>Witwe Berle</t>
  </si>
  <si>
    <t>Maria Rosa Rüscher</t>
  </si>
  <si>
    <t>24.07.1828</t>
  </si>
  <si>
    <t>30.07.1914</t>
  </si>
  <si>
    <t>07.01.1991</t>
  </si>
  <si>
    <t>04.05.1928</t>
  </si>
  <si>
    <t>19.10.1929</t>
  </si>
  <si>
    <t>Laura Christine</t>
  </si>
  <si>
    <t>03.02.1945</t>
  </si>
  <si>
    <t>Josef Xaver Schneider</t>
  </si>
  <si>
    <t xml:space="preserve">Maria Christina Moosmann </t>
  </si>
  <si>
    <t>TB VI 1821-1899, Pfarrarchiv Grins, TLA Innsbruck, GmA Zogenweiler, B 100</t>
  </si>
  <si>
    <t>27.03.1893</t>
  </si>
  <si>
    <t>16.10.1983</t>
  </si>
  <si>
    <t>Serberger</t>
  </si>
  <si>
    <t>Leo Simma</t>
  </si>
  <si>
    <t>Maria Ottilia Dietrich</t>
  </si>
  <si>
    <t>TB V 1824-1869, Pfarrarchiv Landeck, TLA Innsbruck, OA Niederwangen, DBV 1856-1875 (ohne Signatur)</t>
  </si>
  <si>
    <t>TB V 1824-1944, Pfarrarchiv Fiss, TLA Innsbruck, StA Überlingen, Fremdenbuch für Dienstboten und Arbeiter 1871-1874</t>
  </si>
  <si>
    <t>11.09.1895</t>
  </si>
  <si>
    <t>12.02.1991</t>
  </si>
  <si>
    <t>24.02.1924</t>
  </si>
  <si>
    <t>TB III 1816-1900, Pfarrarchiv Stanz, TLA Innsbruck, GA Langenargen, B 4769, Dienstbotenverzeichnis 1910-1912</t>
  </si>
  <si>
    <t>05.04.1819</t>
  </si>
  <si>
    <t>28.04.1890</t>
  </si>
  <si>
    <t>11.11.1831</t>
  </si>
  <si>
    <t>Georg Feiter</t>
  </si>
  <si>
    <t>Johann Kaspar Streitler</t>
  </si>
  <si>
    <t>15.03.1766</t>
  </si>
  <si>
    <t>Anna Maria Ender</t>
  </si>
  <si>
    <t>12.03.1830</t>
  </si>
  <si>
    <t>Jakob Fuchs</t>
  </si>
  <si>
    <t>TB III 1816-1900, Pfarrarchiv Stanz, TLA Innsbruck, GA Langenargen, B 4770, Dienstbotenverzeichnis 1912-1914</t>
  </si>
  <si>
    <t>M. Magdalena</t>
  </si>
  <si>
    <t>05.12.1821</t>
  </si>
  <si>
    <t>21.03.1842</t>
  </si>
  <si>
    <t>29.04.1831</t>
  </si>
  <si>
    <t>17.11.1831</t>
  </si>
  <si>
    <t>Josef Schehle</t>
  </si>
  <si>
    <t>Eufrosine Streitler</t>
  </si>
  <si>
    <t>21.04.1798</t>
  </si>
  <si>
    <t>TB V 1824-1869, Pfarrarchiv Landeck, TLA Innsbruck, GmA Kappel, B 83</t>
  </si>
  <si>
    <t>29.03.1851</t>
  </si>
  <si>
    <t>10.02.1916</t>
  </si>
  <si>
    <t>20.11.1864</t>
  </si>
  <si>
    <t>Nikolaus Ebenhoch</t>
  </si>
  <si>
    <t>Schlichting</t>
  </si>
  <si>
    <t>10.09.1877</t>
  </si>
  <si>
    <t>Maria Katharina Streitler</t>
  </si>
  <si>
    <t>15.11.1814</t>
  </si>
  <si>
    <t>Theodor Mayer</t>
  </si>
  <si>
    <t>28.04.1863</t>
  </si>
  <si>
    <t>H*** Baum</t>
  </si>
  <si>
    <t>26.12.1853</t>
  </si>
  <si>
    <t>06.03.1917</t>
  </si>
  <si>
    <t>05.08.1863</t>
  </si>
  <si>
    <t>03.11.1863</t>
  </si>
  <si>
    <t>TB V 1868-1897, Pfarrarchiv Nauders, TLA Innsbruck, GA Salem, E 20/62, 1883-1923 (Rickenbach)</t>
  </si>
  <si>
    <t>Mangold</t>
  </si>
  <si>
    <t>Mindbuch</t>
  </si>
  <si>
    <t>30.01.1851</t>
  </si>
  <si>
    <t>28.03.1872</t>
  </si>
  <si>
    <t>03.11.1872</t>
  </si>
  <si>
    <t>Anton Knödler</t>
  </si>
  <si>
    <t>Elisabeth Streitler</t>
  </si>
  <si>
    <t>02.01.1821</t>
  </si>
  <si>
    <t>24.02.1871</t>
  </si>
  <si>
    <t>08.09.1871</t>
  </si>
  <si>
    <t>Kaspar Berlinger</t>
  </si>
  <si>
    <t>07.02.1854</t>
  </si>
  <si>
    <t>27.06.1904</t>
  </si>
  <si>
    <t>09.04.1872</t>
  </si>
  <si>
    <t>15.04.1872</t>
  </si>
  <si>
    <t>Theodor Maier</t>
  </si>
  <si>
    <t>Elisabetha Streitler</t>
  </si>
  <si>
    <t>12.01.1861</t>
  </si>
  <si>
    <t>03.11.1928</t>
  </si>
  <si>
    <t>16.04.1872</t>
  </si>
  <si>
    <t>30.06.1872</t>
  </si>
  <si>
    <t>01.10.1866</t>
  </si>
  <si>
    <t>Georg Streitler</t>
  </si>
  <si>
    <t>02.06.1889</t>
  </si>
  <si>
    <t>20.10.1965</t>
  </si>
  <si>
    <t>Franz Josef Leonhard</t>
  </si>
  <si>
    <t>12.04.1926</t>
  </si>
  <si>
    <t>Anna Katharina Streitler</t>
  </si>
  <si>
    <t>06.03.1858</t>
  </si>
  <si>
    <t>09.11.1892</t>
  </si>
  <si>
    <t>19.04.1906</t>
  </si>
  <si>
    <t>Konrad Häusler</t>
  </si>
  <si>
    <t>Grubermann</t>
  </si>
  <si>
    <t>24.11.1919</t>
  </si>
  <si>
    <t>Philomena Streitler</t>
  </si>
  <si>
    <t>11.02.1862</t>
  </si>
  <si>
    <t>TB V 1844-1888, Pfarrarchiv Schönwies, TLA Innsbruck, GemA Altmannsofen B 39A</t>
  </si>
  <si>
    <t>17.10.1990</t>
  </si>
  <si>
    <t>17.04.1939</t>
  </si>
  <si>
    <t>Christina Albrecht</t>
  </si>
  <si>
    <t>Wacker</t>
  </si>
  <si>
    <t>11.11.1848</t>
  </si>
  <si>
    <t>27.03.1861</t>
  </si>
  <si>
    <t>21.11.1861</t>
  </si>
  <si>
    <t>Obermoosweiler</t>
  </si>
  <si>
    <t>Augustin Wacker</t>
  </si>
  <si>
    <t>TB V 1844-1888, Pfarrarchiv Schönwies, TLA Innsbruck, GA Langenargen, B 4767, Dienstbotenverzeichnis 1901-1905</t>
  </si>
  <si>
    <t>Timotheus</t>
  </si>
  <si>
    <t>Wiest</t>
  </si>
  <si>
    <t>TB V 1844-1888, Pfarrarchiv Schönwies, TLA Innsbruck, GmA Zogenweiler, B 100</t>
  </si>
  <si>
    <t>Wüster</t>
  </si>
  <si>
    <t>Joseph Mathias</t>
  </si>
  <si>
    <t>04.02.1855</t>
  </si>
  <si>
    <t>22.03.1876</t>
  </si>
  <si>
    <t>14.03.1868</t>
  </si>
  <si>
    <t>09.11.1868</t>
  </si>
  <si>
    <t>Johannes Mangold</t>
  </si>
  <si>
    <t>20.11.1862</t>
  </si>
  <si>
    <t>06.05.1937</t>
  </si>
  <si>
    <t>24.11.1880</t>
  </si>
  <si>
    <t>Ferd. Bökeler</t>
  </si>
  <si>
    <t>Johann Michael Wüstner</t>
  </si>
  <si>
    <t>02.09.1835</t>
  </si>
  <si>
    <t>Anna Katharina Moosbrugger</t>
  </si>
  <si>
    <t>20.01.1836</t>
  </si>
  <si>
    <t>TB V 1844-1888, Pfarrarchiv Schönwies, TLA Innsbruck, OA Hasenweiler, B 78</t>
  </si>
  <si>
    <t>16.12.1869</t>
  </si>
  <si>
    <t>08.01.1941</t>
  </si>
  <si>
    <t>19.03.1882</t>
  </si>
  <si>
    <t>Anton Meroth</t>
  </si>
  <si>
    <t>18.11.1836</t>
  </si>
  <si>
    <t>Anna Katharina Fetz</t>
  </si>
  <si>
    <t>03.01.1838</t>
  </si>
  <si>
    <t>Lechleimer</t>
  </si>
  <si>
    <t>TB E 1843-1887, Pfarrarchiv Fließ, TLA Innsbruck, GA Salem, K 20/38, 1883-1930 (Grasbeuren)</t>
  </si>
  <si>
    <t>Diedrich</t>
  </si>
  <si>
    <t>09.12.1891</t>
  </si>
  <si>
    <t>Hünd</t>
  </si>
  <si>
    <t>TB E 1843-1887, Pfarrarchiv Fließ, TLA Innsbruck, StA Meersburg, Bü 18, 1868-1886</t>
  </si>
  <si>
    <t>11.07.1840</t>
  </si>
  <si>
    <t>Plazidus Mehr</t>
  </si>
  <si>
    <t>39.03.1895</t>
  </si>
  <si>
    <t>14.03.1863</t>
  </si>
  <si>
    <t>28.03.1864</t>
  </si>
  <si>
    <t>W. Lanz</t>
  </si>
  <si>
    <t>Josef Alois Meusburger</t>
  </si>
  <si>
    <t>Maria Margarethe Schneider</t>
  </si>
  <si>
    <t>TB V 1824-1944, Pfarrarchiv Fiss, TLA Innsbruck, OA Esenhausen, Dienstbotenverzeichnis B116</t>
  </si>
  <si>
    <t>Joh. Baptist Mehr</t>
  </si>
  <si>
    <t>TB V 1824-1944, Pfarrarchiv Fiss, TLA Innsbruck, OA Eschach, A 445</t>
  </si>
  <si>
    <t>Bernardi</t>
  </si>
  <si>
    <t>Josef Bernardi</t>
  </si>
  <si>
    <t>Theresia Bernardi</t>
  </si>
  <si>
    <t>TB V 1868-1897, Pfarrarchiv Nauders, TLA Innsbruck, GmA Berg, B 139</t>
  </si>
  <si>
    <t>TB III 1844-1893, Pfarrarchiv Tösens, TLA Innsbruck, GA Salem, A 20/25, 1883-1942 (Buggensegel)</t>
  </si>
  <si>
    <t>Amerlügen</t>
  </si>
  <si>
    <t>Johann Josef Bertsch</t>
  </si>
  <si>
    <t>Theresia Bertsch</t>
  </si>
  <si>
    <t>TB VII 1888-1941, Pfarrarchiv Pfunds, TLA Innsbruck, GmA Berg, B 139</t>
  </si>
  <si>
    <t>Fritsch</t>
  </si>
  <si>
    <t>Futscher</t>
  </si>
  <si>
    <t>Hofen</t>
  </si>
  <si>
    <t>Johann Baptist Futscher</t>
  </si>
  <si>
    <t>Anna Maria Futscher</t>
  </si>
  <si>
    <t>Adrian</t>
  </si>
  <si>
    <t>Einlis</t>
  </si>
  <si>
    <t>Ferdinand Josef Futscher</t>
  </si>
  <si>
    <t>Maria Katharina Futscher</t>
  </si>
  <si>
    <t>TB VI 1821-1899, Pfarrarchiv Grins, TLA Innsbruck, GA Unterwaldhausen, B100</t>
  </si>
  <si>
    <t>Gurtis (Nenzing)</t>
  </si>
  <si>
    <t>Maximilian Gaßner</t>
  </si>
  <si>
    <t>Anna Maria Gaßner</t>
  </si>
  <si>
    <t>TB V 1824-1944, Pfarrarchiv Fiss, TLA Innsbruck, OA Pfrungen, Dienstbotenverzeichnis B62</t>
  </si>
  <si>
    <t>Mariex (Nenzing)</t>
  </si>
  <si>
    <t>28.05.1889</t>
  </si>
  <si>
    <t>Nikolaus Geiger</t>
  </si>
  <si>
    <t>Ofensetzer</t>
  </si>
  <si>
    <t>Franziska Geiger</t>
  </si>
  <si>
    <t>TB VI 1821-1899, Pfarrarchiv Grins, TLA Innsbruck, GA Salem, E 20/62, 1883-1923 (Rickenbach)</t>
  </si>
  <si>
    <t>Bodenwald</t>
  </si>
  <si>
    <t>11.09.1889</t>
  </si>
  <si>
    <t>Adam Hartmann</t>
  </si>
  <si>
    <t>Anna Maria Hartmann</t>
  </si>
  <si>
    <t>10.07.1892</t>
  </si>
  <si>
    <t>Faustin Hepberger</t>
  </si>
  <si>
    <t>Ursula Hepberger</t>
  </si>
  <si>
    <t>TB I 1784-1899, Pfarrarchiv Tobadill, TLA Innsbruck, OA Eschach, A 445</t>
  </si>
  <si>
    <t>TB VI 1900-1960, Pfarrarchiv Schönwies, TLA Innsbruck, OA Leupolz, B 42</t>
  </si>
  <si>
    <t>TB V 1844-1888, Pfarrarchiv Schönwies, TLA Innsbruck, StA Friedrichshafen, Bestand Ailingen I, Bd. 8/6, 1894-1902</t>
  </si>
  <si>
    <t>Linher</t>
  </si>
  <si>
    <t>TB VII 1899-1908, Pfarrarchiv Landeck, TLA Innsbruck, GA Schlier, B 174</t>
  </si>
  <si>
    <t>Pirmin</t>
  </si>
  <si>
    <t>Franz Xaver Linher</t>
  </si>
  <si>
    <t>Christina Linher</t>
  </si>
  <si>
    <t>TB IV 1836-1912, Pfarrarchiv Galtür, TLA Innsbruck, OA Zußdorf, Dienstbotenverzeichnis B99</t>
  </si>
  <si>
    <t>Mock</t>
  </si>
  <si>
    <t>Sulpitius</t>
  </si>
  <si>
    <t>Andreas Mock</t>
  </si>
  <si>
    <t>Maria Mock</t>
  </si>
  <si>
    <t>3547 3546 3545</t>
  </si>
  <si>
    <t>TB IV 1784-1896, Pfarrarchiv Prutz, TLA Innsbruck, OA Eschach, A 445</t>
  </si>
  <si>
    <t>16.07.1875</t>
  </si>
  <si>
    <t>Katharina Mock</t>
  </si>
  <si>
    <t>3547 3546 3541</t>
  </si>
  <si>
    <t>3547 3545 3541</t>
  </si>
  <si>
    <t>TB IV 1785-1823, Pfarrarchiv Landeck, TLA Innsbruck, GA Frickingen, Verzeichnis der Handwerksgesellen und Dienstboten 1838-1845</t>
  </si>
  <si>
    <t>TB VI 1821-1899, Pfarrarchiv Grins, TLA Innsbruck, OA Eschach, B 203</t>
  </si>
  <si>
    <t>3546 3545 3541</t>
  </si>
  <si>
    <t>TB VI 1821-1899, Pfarrarchiv Grins, TLA Innsbruck, StA Überlingen, Ortseinwohnerverzeichnis und Fremdenbuch 1871-1896</t>
  </si>
  <si>
    <t>Josef Andreas Mock</t>
  </si>
  <si>
    <t>Anna Maria Mock</t>
  </si>
  <si>
    <t>Franz Müller</t>
  </si>
  <si>
    <t>TB I 1784-1899, Pfarrarchiv Tobadill, TLA Innsbruck, GA Oberteuringen, B 937, Fremden-Beherbergungsliste 1844-1856</t>
  </si>
  <si>
    <t>12.10.1887</t>
  </si>
  <si>
    <t>Johannes Weber</t>
  </si>
  <si>
    <t>TB D 1793-1843, Pfarrarchiv Fließ, TLA Innsbruck, OA Blitzenreute, B 130</t>
  </si>
  <si>
    <t>04.06.1900</t>
  </si>
  <si>
    <t>TB III 1816-1900, Pfarrarchiv Stanz, TLA Innsbruck, GA Oberteuringen, B 938, Fremdenliste 1850-1865</t>
  </si>
  <si>
    <t>Padol</t>
  </si>
  <si>
    <t>Potusek</t>
  </si>
  <si>
    <t>Johann Potusek</t>
  </si>
  <si>
    <t>Anna Potusek</t>
  </si>
  <si>
    <t>TB IV 1855-1949, Pfarrarchiv See, TLA Innsbruck, OA Pfrungen, Dienstbotenverzeichnis B62</t>
  </si>
  <si>
    <t>TB III 1778-1891, Pfarrarchiv Pettneu a. Arlberg, TLA Innsbruck, StA Überlingen, Fremdenbuch 1864-1879</t>
  </si>
  <si>
    <t>Ruppert</t>
  </si>
  <si>
    <t xml:space="preserve">Karlsruhe </t>
  </si>
  <si>
    <t>Jakob Ruppert</t>
  </si>
  <si>
    <t>Anna Maria Ruppert</t>
  </si>
  <si>
    <t>Johann Josef Ruppert</t>
  </si>
  <si>
    <t xml:space="preserve">Maria Theresia Ruppert </t>
  </si>
  <si>
    <t>TB VI 1821-1899, Pfarrarchiv Grins, TLA Innsbruck, GA Langenargen, B 4768, Dienstbotenverzeichnis 1905-1910</t>
  </si>
  <si>
    <t>Maria Theresia Ruppert</t>
  </si>
  <si>
    <t>TB VI 1870-1898, Pfarrarchiv Landeck, TLA Innsbruck, OA Dietmanns, B 93</t>
  </si>
  <si>
    <t>TB VI 1870-1898, Pfarrarchiv Landeck, TLA Innsbruck, OA Zußdorf, Dienstbotenverzeichnis B96</t>
  </si>
  <si>
    <t>TB F 1888-1910, Pfarrarchiv Fließ, TLA Innsbruck, GemA Amtzell B 166</t>
  </si>
  <si>
    <t>12.09.1890</t>
  </si>
  <si>
    <t>Peter Schmid</t>
  </si>
  <si>
    <t>Rosa Schmid</t>
  </si>
  <si>
    <t>TB III 1806-1899, Pfarrarchiv Ischgl, TLA Innsbruck, GemA Amtzell, Schwabenkinderliste 1906</t>
  </si>
  <si>
    <t>ohne Dienstvertrag, Lohn 70 M und freie Verköstigung jährlich</t>
  </si>
  <si>
    <t>mündlicher Dienstvertrag, Geldlohn 40 M.; Kleidung und freie Station</t>
  </si>
  <si>
    <t>Schmidle</t>
  </si>
  <si>
    <t>Josef Schmidle</t>
  </si>
  <si>
    <t>Kreszentia Schmidle</t>
  </si>
  <si>
    <t>Josef Anton Schneider</t>
  </si>
  <si>
    <t>Berta Schneider</t>
  </si>
  <si>
    <t>TB F 1888-1910, Pfarrarchiv Fließ, TLA Innsbruck, GA Schlier, B 174</t>
  </si>
  <si>
    <t>Schumont</t>
  </si>
  <si>
    <t>TB F 1888-1910, Pfarrarchiv Fließ, TLA Innsbruck, GmA Grünkraut, B 144</t>
  </si>
  <si>
    <t>Josef Schwald</t>
  </si>
  <si>
    <t>Oskar Jn.</t>
  </si>
  <si>
    <t>Sönser</t>
  </si>
  <si>
    <t>Gebhard Sönser</t>
  </si>
  <si>
    <t>Bernhardina Sönser</t>
  </si>
  <si>
    <t>TBIII 1784-1839, Pfarrarchiv Ladis, TLA Innsbruck, OA Zußdorf, Dienstbotenverzeichnis B96</t>
  </si>
  <si>
    <t>11.09.1876</t>
  </si>
  <si>
    <t>Tiefenthaler</t>
  </si>
  <si>
    <t>Tonetti</t>
  </si>
  <si>
    <t>Jakobina</t>
  </si>
  <si>
    <t>Jakobina Tonetti</t>
  </si>
  <si>
    <t xml:space="preserve">Näherin </t>
  </si>
  <si>
    <t>Näherin</t>
  </si>
  <si>
    <t>Johann Anton Türtscher</t>
  </si>
  <si>
    <t>Magdalena Türtscher</t>
  </si>
  <si>
    <t>Christian Türtscher</t>
  </si>
  <si>
    <t>Maria Elisabeth Türtscher</t>
  </si>
  <si>
    <t>TB IV 1784-1907, Pfarrarchiv Serfaus, TLA Innsbruck, GemA Wolfegg, B 309</t>
  </si>
  <si>
    <t>Valline</t>
  </si>
  <si>
    <t>Kaspar Friedrich Valline</t>
  </si>
  <si>
    <t>Margarethe Valline</t>
  </si>
  <si>
    <t>TB III 1778-1891, Pfarrarchiv Pettneu a. Arlberg, TLA Innsbruck, OA Blitzenreute, B 130</t>
  </si>
  <si>
    <t>TB VI 1821-1899, Pfarrarchiv Grins, TLA Innsbruck, GA Eichstegen, B 146</t>
  </si>
  <si>
    <t>Vogelmann</t>
  </si>
  <si>
    <t>Friedrich Vogelmann</t>
  </si>
  <si>
    <t>Kreszentia Vogelmann</t>
  </si>
  <si>
    <t>TB V 1824-1869, Pfarrarchiv Landeck, TLA Innsbruck, StA Friedrichshafen, Bestand Ailingen I, Bd. 8/2, 1858-1867</t>
  </si>
  <si>
    <t>Kresentia Vogelmann</t>
  </si>
  <si>
    <t>TB F 1888-1910, Pfarrarchiv Fließ, TLA Innsbruck, GmA Wolketsweiler, B 91</t>
  </si>
  <si>
    <t>Fidel Vonbun</t>
  </si>
  <si>
    <t>Kreszentia Vonbun</t>
  </si>
  <si>
    <t>TB E 1843-1887, Pfarrarchiv Fließ, TLA Innsbruck, StA Überlingen, Fremdenbuch für Dienstboten und Arbeiter 1871-1874</t>
  </si>
  <si>
    <t>Wiederin</t>
  </si>
  <si>
    <t>Rungeletsch (Nenzing)</t>
  </si>
  <si>
    <t xml:space="preserve">Johann Michael Wiederin </t>
  </si>
  <si>
    <t xml:space="preserve">Anna Maria Wiederin </t>
  </si>
  <si>
    <t>TB E 1843-1887, Pfarrarchiv Fließ, TLA Innsbruck, GA Neukirch, B 1056, Polizeiliches Melderegister 1903-1921</t>
  </si>
  <si>
    <t>Widerin</t>
  </si>
  <si>
    <t>24.04.1889</t>
  </si>
  <si>
    <t>Johann Josef Widerin</t>
  </si>
  <si>
    <t>Anna Maria Widerin</t>
  </si>
  <si>
    <t>TB F 1888-1910, Pfarrarchiv Fließ, TLA Innsbruck, GmA Bodnegg, B 128</t>
  </si>
  <si>
    <t>Zortea</t>
  </si>
  <si>
    <t>Spirandia</t>
  </si>
  <si>
    <t>22.10.1916</t>
  </si>
  <si>
    <t>W. Mohr</t>
  </si>
  <si>
    <t>TB V 1827-1896, Pfarrarchiv St. Jakob a. Arlberg, TLA Innsbruck, OA Zußdorf, Dienstbotenverzeichnis B96</t>
  </si>
  <si>
    <t>02.02.1895</t>
  </si>
  <si>
    <t>TB V 1827-1896, Pfarrarchiv St. Jakob a. Arlberg, TLA Innsbruck, GA Vogt, B 324</t>
  </si>
  <si>
    <t>07.09.1907</t>
  </si>
  <si>
    <t>28.05.1922</t>
  </si>
  <si>
    <t>TB D 1863-1900, Pfarrarchiv Zams, TLA Innsbruck, StA Überlingen, Ortseinwohnerverzeichnis und Fremdenbuch 1871-1896</t>
  </si>
  <si>
    <t>04.05.1862</t>
  </si>
  <si>
    <t>06.04.1874</t>
  </si>
  <si>
    <t>Egele</t>
  </si>
  <si>
    <t>25.04.1860</t>
  </si>
  <si>
    <t>Franz Josef Egele</t>
  </si>
  <si>
    <t>TB III 1778-1891, Pfarrarchiv Pettneu a. Arlberg, TLA Innsbruck, OA Esenhausen, Dienstbotenverzeichnis B116</t>
  </si>
  <si>
    <t>TB VII 1888-1941, Pfarrarchiv Pfunds, TLA Innsbruck, OA Hauerz B 118</t>
  </si>
  <si>
    <t>01.07.1895</t>
  </si>
  <si>
    <t>TB V 1827-1896, Pfarrarchiv St. Jakob a. Arlberg, TLA Innsbruck, OA Hasenweiler, B 78</t>
  </si>
  <si>
    <t>TB V 1868-1897, Pfarrarchiv Nauders, TLA Innsbruck, OA Leupolz, B 41</t>
  </si>
  <si>
    <t>26.02.1897</t>
  </si>
  <si>
    <t>23.09.1864</t>
  </si>
  <si>
    <t>Franziska Ganahl</t>
  </si>
  <si>
    <t>TB V 1868-1897, Pfarrarchiv Nauders, TLA Innsbruck, OA Leupolz, B 42</t>
  </si>
  <si>
    <t>Reinhard</t>
  </si>
  <si>
    <t>TB V 1868-1897, Pfarrarchiv Nauders, TLA Innsbruck, OA Niederwangen, DBV 1905-1909 (ohne Signatur)</t>
  </si>
  <si>
    <t>TB V 1868-1897, Pfarrarchiv Nauders, TLA Innsbruck, GemA Deuchelried Altreg. 6110</t>
  </si>
  <si>
    <t>Mangang</t>
  </si>
  <si>
    <t>15.09.1863</t>
  </si>
  <si>
    <t>Josefa Mangeng</t>
  </si>
  <si>
    <t>28.10.1860</t>
  </si>
  <si>
    <t>Johann Josef Mark</t>
  </si>
  <si>
    <t>Neff</t>
  </si>
  <si>
    <t>21.07.1864</t>
  </si>
  <si>
    <t>Neher</t>
  </si>
  <si>
    <t>03.12.1864</t>
  </si>
  <si>
    <t>16.09.1861</t>
  </si>
  <si>
    <t>Josefa Vallaster</t>
  </si>
  <si>
    <t>TB IV 1784-1930, Pfarrarchiv Ried, TLA Innsbruck, GemA Reichenhofen, B 135</t>
  </si>
  <si>
    <t>TB II 1785-1843, Pfarrarchiv Tösens, TLA Innsbruck, OA Blitzenreute, B 130</t>
  </si>
  <si>
    <t>15.07.1904</t>
  </si>
  <si>
    <t>Lorenz Gögler</t>
  </si>
  <si>
    <t>TB VI 1821-1899, Pfarrarchiv Grins, TLA Innsbruck, StA Tettnang, B 620, Dienstbotenverzeichnis 1825-1843</t>
  </si>
  <si>
    <t>26.07.1888</t>
  </si>
  <si>
    <t>Josef Lang</t>
  </si>
  <si>
    <t>05.12.1850</t>
  </si>
  <si>
    <t>01.05.1861</t>
  </si>
  <si>
    <t>13.07.1851</t>
  </si>
  <si>
    <t>25.07.1861</t>
  </si>
  <si>
    <t>06.11.1861</t>
  </si>
  <si>
    <t>Jakob Müller</t>
  </si>
  <si>
    <t>22.04.1863</t>
  </si>
  <si>
    <t>06.11.1863</t>
  </si>
  <si>
    <t>21.05.1862</t>
  </si>
  <si>
    <t>09.11.1862</t>
  </si>
  <si>
    <t>Eg</t>
  </si>
  <si>
    <t>10.01.1831</t>
  </si>
  <si>
    <t>01.04.1843</t>
  </si>
  <si>
    <t>01.11.1843</t>
  </si>
  <si>
    <t>Martin Mayer</t>
  </si>
  <si>
    <t>10.10.1896</t>
  </si>
  <si>
    <t>Josef Fießinger</t>
  </si>
  <si>
    <t>TB V 1824-1869, Pfarrarchiv Landeck, TLA Innsbruck, OA Zußdorf, Dienstbotenverzeichnis B96</t>
  </si>
  <si>
    <t>16.02.1833</t>
  </si>
  <si>
    <t>21.06.1848</t>
  </si>
  <si>
    <t>12.11.1848</t>
  </si>
  <si>
    <t>Benedikt Feßler</t>
  </si>
  <si>
    <t>01.11.1846</t>
  </si>
  <si>
    <t>21.04.1861</t>
  </si>
  <si>
    <t>TB III 1784-1838, Pfarrarchiv Nauders, TLA Innsbruck, StA Überlingen, Fremdenbuch 1864-1879</t>
  </si>
  <si>
    <t>04.04.1894</t>
  </si>
  <si>
    <t>29.10.1894</t>
  </si>
  <si>
    <t>Ferdinand Steinhauser</t>
  </si>
  <si>
    <t>Rebenberg</t>
  </si>
  <si>
    <t>21.03.1893</t>
  </si>
  <si>
    <t>Feurstein</t>
  </si>
  <si>
    <t>22.07.1893</t>
  </si>
  <si>
    <t>21.12.1907</t>
  </si>
  <si>
    <t>Johannes Graf</t>
  </si>
  <si>
    <t>28.04.1906</t>
  </si>
  <si>
    <t>Josef Kremler</t>
  </si>
  <si>
    <t>TB III 1816-1900, Pfarrarchiv Stanz, TLA Innsbruck, OA Hasenweiler, B 78</t>
  </si>
  <si>
    <t>21.03.1905</t>
  </si>
  <si>
    <t>30.10.1905</t>
  </si>
  <si>
    <t>01.08.1878</t>
  </si>
  <si>
    <t>08.08.1891</t>
  </si>
  <si>
    <t>12.10.1872</t>
  </si>
  <si>
    <t>Fam. Gerster, Schultheiß</t>
  </si>
  <si>
    <t>TB E 1843-1887, Pfarrarchiv Fließ, TLA Innsbruck, StA Markdorf, B 542, Fremdenbuch 1866-1884</t>
  </si>
  <si>
    <t>15.04.1883</t>
  </si>
  <si>
    <t>05.10.1872</t>
  </si>
  <si>
    <t>04.04.1884</t>
  </si>
  <si>
    <t>21.12.1816</t>
  </si>
  <si>
    <t>20.11.1831</t>
  </si>
  <si>
    <t>Anton Biggel</t>
  </si>
  <si>
    <t>TB II 1784-1857, Pfarrarchiv Strengen, TLA Innsbruck, OA Niederwangen, DBV 1856-1875 (ohne Signatur)</t>
  </si>
  <si>
    <t>Franz Michael</t>
  </si>
  <si>
    <t>22.01.1959</t>
  </si>
  <si>
    <t>Wunibald Grabherr</t>
  </si>
  <si>
    <t>1875</t>
  </si>
  <si>
    <t>1871</t>
  </si>
  <si>
    <t>TB IV 1839-1867, Pfarrarchiv Nauders, TLA Innsbruck, OA Niederwangen, DBV 1830-1847 (ohne Signatur)</t>
  </si>
  <si>
    <t>23.04.1878</t>
  </si>
  <si>
    <t>01.05.1892</t>
  </si>
  <si>
    <t>Schweiger</t>
  </si>
  <si>
    <t>19.10.1862</t>
  </si>
  <si>
    <t>28.03.1875</t>
  </si>
  <si>
    <t>09.11.1875</t>
  </si>
  <si>
    <t>Laizenhofen</t>
  </si>
  <si>
    <t>TB IV 1839-1867, Pfarrarchiv Nauders, TLA Innsbruck, StA Friedrichshafen, Bestand Ailingen I, Bd. 8/2, 1858-1867</t>
  </si>
  <si>
    <t>10.11.1872</t>
  </si>
  <si>
    <t>Luitzenhofen</t>
  </si>
  <si>
    <t>Schweizer</t>
  </si>
  <si>
    <t>11.10.1894</t>
  </si>
  <si>
    <t>01.06.1975</t>
  </si>
  <si>
    <t>Alois Hasel</t>
  </si>
  <si>
    <t>Josef Schweizer</t>
  </si>
  <si>
    <t>Maria Barbara Braun</t>
  </si>
  <si>
    <t>TB VIII 1832-1926, Pfarrarchiv Kauns, TLA Innsbruck, GA Waldburg, A 323</t>
  </si>
  <si>
    <t>Vogler</t>
  </si>
  <si>
    <t>22.01.1899</t>
  </si>
  <si>
    <t>03.05.1910</t>
  </si>
  <si>
    <t>Josef Hehle</t>
  </si>
  <si>
    <t>04.04.1911</t>
  </si>
  <si>
    <t>TB IV 1784-1896, Pfarrarchiv Prutz, TLA Innsbruck, GemA Wolfegg, B 316</t>
  </si>
  <si>
    <t>29.03.1912</t>
  </si>
  <si>
    <t>Fidel Knöpfler</t>
  </si>
  <si>
    <t>"abgeholt wegen Krankheitsumständen"</t>
  </si>
  <si>
    <t>Hans Hasel</t>
  </si>
  <si>
    <t>TB IV 1784-1930, Pfarrarchiv Ried, TLA Innsbruck, GA Unterwaldhausen, B100</t>
  </si>
  <si>
    <t>27.10.1912</t>
  </si>
  <si>
    <t>TB IV 1784-1930, Pfarrarchiv Ried, TLA Innsbruck, OA Niederwangen, DBV 1869-1904 (ohne Signatur)</t>
  </si>
  <si>
    <t>08.11.1913</t>
  </si>
  <si>
    <t>Vonach</t>
  </si>
  <si>
    <t>11.07.1868</t>
  </si>
  <si>
    <t>25.08.1885</t>
  </si>
  <si>
    <t>15.11.1885</t>
  </si>
  <si>
    <t>Nep. Grösser</t>
  </si>
  <si>
    <t>Sonthofen</t>
  </si>
  <si>
    <t>29.09.1884</t>
  </si>
  <si>
    <t>Josef Weher</t>
  </si>
  <si>
    <t>Backen</t>
  </si>
  <si>
    <t>04.12.1880</t>
  </si>
  <si>
    <t>01.04.1891</t>
  </si>
  <si>
    <t>Jos. Maurus</t>
  </si>
  <si>
    <t>Josef Anton Berchtold</t>
  </si>
  <si>
    <t>Xaver Werder</t>
  </si>
  <si>
    <t>TB E 1843-1887, Pfarrarchiv Fließ, TLA Innsbruck, GA Waldburg, A 323</t>
  </si>
  <si>
    <t>18.03.1893</t>
  </si>
  <si>
    <t>02.01.1888</t>
  </si>
  <si>
    <t>08.04.1898</t>
  </si>
  <si>
    <t>Bartholomä Berchtold</t>
  </si>
  <si>
    <t>3931 3930 3927 3926</t>
  </si>
  <si>
    <t>TB V 1844-1888, Pfarrarchiv Schönwies, TLA Innsbruck, GA Schlier, B 174</t>
  </si>
  <si>
    <t>28.03.1899</t>
  </si>
  <si>
    <t>TB V 1844-1888, Pfarrarchiv Schönwies, TLA Innsbruck, OA Schmalegg, B 107</t>
  </si>
  <si>
    <t>TB V 1844-1888, Pfarrarchiv Schönwies, TLA Innsbruck, GA Salem, K 20/38, 1883-1930 (Grasbeuren)</t>
  </si>
  <si>
    <t>15.07.1894</t>
  </si>
  <si>
    <t>09.11.1963</t>
  </si>
  <si>
    <t>Margareta</t>
  </si>
  <si>
    <t>Bauer, Mesner, Schreiner</t>
  </si>
  <si>
    <t>Maria Feurstein</t>
  </si>
  <si>
    <t>3934 3933</t>
  </si>
  <si>
    <t>TB V 1844-1888, Pfarrarchiv Schönwies, TLA Innsbruck, OA Eschach, B 203</t>
  </si>
  <si>
    <t>TB VI 1844-1887, Pfarrarchiv Pfunds, TLA Innsbruck, GA Unterwaldhausen, B100</t>
  </si>
  <si>
    <t>03.01.1910</t>
  </si>
  <si>
    <t>06.03.1910</t>
  </si>
  <si>
    <t>TB VI 1844-1887, Pfarrarchiv Pfunds, TLA Innsbruck, OA Esenhausen, Dienstbotenverzeichnis B116</t>
  </si>
  <si>
    <t>21.06.1880</t>
  </si>
  <si>
    <t>22.03.1893</t>
  </si>
  <si>
    <t>Magnus Wäscher</t>
  </si>
  <si>
    <t>3931 3930 3926 3925</t>
  </si>
  <si>
    <t>27.06.1885</t>
  </si>
  <si>
    <t>26.03.1898</t>
  </si>
  <si>
    <t>Martin Biggel</t>
  </si>
  <si>
    <t>3931 3930 3927 3925</t>
  </si>
  <si>
    <t>05.10.1895</t>
  </si>
  <si>
    <t>3934 3928</t>
  </si>
  <si>
    <t>TB E 1843-1887, Pfarrarchiv Fließ, TLA Innsbruck, GA Langenargen, B 4767, Dienstbotenverzeichnis 1901-1905</t>
  </si>
  <si>
    <t>25.12.1845</t>
  </si>
  <si>
    <t>3931 3930 3927 3926 3925</t>
  </si>
  <si>
    <t>31.05.1879</t>
  </si>
  <si>
    <t>1891</t>
  </si>
  <si>
    <t>Magnus Werder</t>
  </si>
  <si>
    <t>TB VI 1844-1887, Pfarrarchiv Pfunds, TLA Innsbruck, StA Tettnang, B 621, Fremdenbuch 1869-1880</t>
  </si>
  <si>
    <t>21.03.1878</t>
  </si>
  <si>
    <t>21.07.1893</t>
  </si>
  <si>
    <t>Martin Weiland</t>
  </si>
  <si>
    <t>3930 3927 3926 3925</t>
  </si>
  <si>
    <t>TB III 1844-1893, Pfarrarchiv Tösens, TLA Innsbruck, GA Unterwaldhausen, B100</t>
  </si>
  <si>
    <t>21.10.1906</t>
  </si>
  <si>
    <t>3933 3928</t>
  </si>
  <si>
    <t>TB IV 1894-1954, Pfarrarchiv Tösens, TLA Innsbruck, GmA Bodnegg, B 129</t>
  </si>
  <si>
    <t>13.06.1882</t>
  </si>
  <si>
    <t>07.02.1895</t>
  </si>
  <si>
    <t>03.03.1895</t>
  </si>
  <si>
    <t>3931 3927 3926 3925</t>
  </si>
  <si>
    <t>12.03.1881</t>
  </si>
  <si>
    <t>Theresia ***</t>
  </si>
  <si>
    <t>Denz</t>
  </si>
  <si>
    <t>20.06.1890</t>
  </si>
  <si>
    <t>22.11.1848</t>
  </si>
  <si>
    <t>Lindau</t>
  </si>
  <si>
    <t>auch Schreibweise Deni möglich</t>
  </si>
  <si>
    <t>Dominici</t>
  </si>
  <si>
    <t>Anton Dominci</t>
  </si>
  <si>
    <t>TB 1796-1922, Pfarrarchiv Feichten, TLA Innsbruck, GemA Reichenhofen, B137</t>
  </si>
  <si>
    <t>Fr. Gebhard</t>
  </si>
  <si>
    <t>05.10.1848</t>
  </si>
  <si>
    <t>TB 1796-1922, Pfarrarchiv Feichten, TLA Innsbruck, OA Eschach, B 211</t>
  </si>
  <si>
    <t>11.11.1840</t>
  </si>
  <si>
    <t>10.03.1857</t>
  </si>
  <si>
    <t>06.01.1858</t>
  </si>
  <si>
    <t>Bernhard Martin</t>
  </si>
  <si>
    <t>3946 3945</t>
  </si>
  <si>
    <t>10.03.1858</t>
  </si>
  <si>
    <t>Josef Steib</t>
  </si>
  <si>
    <t>22.02.1874</t>
  </si>
  <si>
    <t>Klemens Eg</t>
  </si>
  <si>
    <t>TB III 1806-1899, Pfarrarchiv Ischgl, TLA Innsbruck, OA Blitzenreute, B 130</t>
  </si>
  <si>
    <t>06.03.1876</t>
  </si>
  <si>
    <t>TB V 1844-1888, Pfarrarchiv Schönwies, TLA Innsbruck, OA Fronhofen, B 81</t>
  </si>
  <si>
    <t>13.08.1836</t>
  </si>
  <si>
    <t>TB IV 1876-1915, Pfarrarchiv Strengen, TLA Innsbruck, GA Eichstegen, B 146</t>
  </si>
  <si>
    <t>TB II 1784-1857, Pfarrarchiv Strengen, TLA Innsbruck, OA Eschach, B 203</t>
  </si>
  <si>
    <t>24.02.1843</t>
  </si>
  <si>
    <t>08.07.1848</t>
  </si>
  <si>
    <t>19.01.1883</t>
  </si>
  <si>
    <t>07.06.1895</t>
  </si>
  <si>
    <t>20.10.1881</t>
  </si>
  <si>
    <t>23.10.1892</t>
  </si>
  <si>
    <t>Johann Michael Fetz</t>
  </si>
  <si>
    <t>03.05.1893</t>
  </si>
  <si>
    <t>Matthäus Notz</t>
  </si>
  <si>
    <t>27.04.1894</t>
  </si>
  <si>
    <t>TB III 1806-1899, Pfarrarchiv Ischgl, TLA Innsbruck, OA Zußdorf, Dienstbotenverzeichnis B97</t>
  </si>
  <si>
    <t>13.12.1876</t>
  </si>
  <si>
    <t>TB IV 1784-1896, Pfarrarchiv Prutz, TLA Innsbruck, OA Zußdorf, Dienstbotenverzeichnis B96</t>
  </si>
  <si>
    <t>TB I 1784-1899, Pfarrarchiv Tobadill, TLA Innsbruck, OA Esenhausen, Dienstbotenverzeichnis B116</t>
  </si>
  <si>
    <t>14.03.1883</t>
  </si>
  <si>
    <t>TB VI 1821-1899, Pfarrarchiv Grins, TLA Innsbruck, StA Markdorf, B 542, Fremdenbuch 1866-1884</t>
  </si>
  <si>
    <t>21.04.1893</t>
  </si>
  <si>
    <t>Marzell Rottmer</t>
  </si>
  <si>
    <t>TB IV 1784-1907, Pfarrarchiv Serfaus, TLA Innsbruck, GemA Deuchelried Altreg. 6110</t>
  </si>
  <si>
    <t>11.02.1896</t>
  </si>
  <si>
    <t>Eduard Siebmacher</t>
  </si>
  <si>
    <t>TB E 1843-1887, Pfarrarchiv Fließ, TLA Innsbruck, StA Friedrichshafen, Bestand Ailingen I, Bd. 8/4, 1876-1883</t>
  </si>
  <si>
    <t>16.06.1851</t>
  </si>
  <si>
    <t>02.05.1863</t>
  </si>
  <si>
    <t>Fr. Josef Schmid</t>
  </si>
  <si>
    <t>14.08.1898</t>
  </si>
  <si>
    <t>Gottlieb Hasel</t>
  </si>
  <si>
    <t>TB V 1844-1888, Pfarrarchiv Schönwies, TLA Innsbruck, GemA Wolfegg, B 311</t>
  </si>
  <si>
    <t>08.02.1889</t>
  </si>
  <si>
    <t>Johann Georg Feuerstein</t>
  </si>
  <si>
    <t>19.11.1873</t>
  </si>
  <si>
    <t>*** Grabherr</t>
  </si>
  <si>
    <t>Josef Feurstein</t>
  </si>
  <si>
    <t>A. Katharina ***</t>
  </si>
  <si>
    <t>TB V 1844-1888, Pfarrarchiv Schönwies, TLA Innsbruck, OA Leupolz, B 41</t>
  </si>
  <si>
    <t>16.08.1845</t>
  </si>
  <si>
    <t>28.11.1843</t>
  </si>
  <si>
    <t>TB VII 1888-1941, Pfarrarchiv Pfunds, TLA Innsbruck, OA Niederwangen, DBV 1905-1909 (ohne Signatur)</t>
  </si>
  <si>
    <t>03.01.1873</t>
  </si>
  <si>
    <t>12.05.1886</t>
  </si>
  <si>
    <t>11.04.1902</t>
  </si>
  <si>
    <t>W. Dobler, Brennerei</t>
  </si>
  <si>
    <t>Fitz</t>
  </si>
  <si>
    <t>11.06.1844</t>
  </si>
  <si>
    <t>13.05.1860</t>
  </si>
  <si>
    <t>Geutze</t>
  </si>
  <si>
    <t>24.04.1857</t>
  </si>
  <si>
    <t>TB V 1824-1869, Pfarrarchiv Landeck, TLA Innsbruck, GA Langenargen, B 4765, Fremdenbuch 1848-1857/Übernachtungen</t>
  </si>
  <si>
    <t>Geuze</t>
  </si>
  <si>
    <t>TB VII 1888-1941, Pfarrarchiv Pfunds, TLA Innsbruck, GA Vogt, B 324</t>
  </si>
  <si>
    <t>Gierner</t>
  </si>
  <si>
    <t>Josef Gottfried</t>
  </si>
  <si>
    <t>09.04.1903</t>
  </si>
  <si>
    <t>29.04.1915</t>
  </si>
  <si>
    <t>27.04.1917</t>
  </si>
  <si>
    <t>TB VI 1844-1887, Pfarrarchiv Pfunds, TLA Innsbruck, StA Tettnang, B 622, Dienstbotenverzeichnis 1889-1897</t>
  </si>
  <si>
    <t>16.08.1879</t>
  </si>
  <si>
    <t>17.05.1892</t>
  </si>
  <si>
    <t>F. Stepfer</t>
  </si>
  <si>
    <t>Leonhard Bischofberger</t>
  </si>
  <si>
    <t>3985 3983</t>
  </si>
  <si>
    <t>1893</t>
  </si>
  <si>
    <t>01.03.1885</t>
  </si>
  <si>
    <t>15.04.1895</t>
  </si>
  <si>
    <t>Fr. Stepfer</t>
  </si>
  <si>
    <t>3986 3983</t>
  </si>
  <si>
    <t>30.01.1857</t>
  </si>
  <si>
    <t>15.04.1869</t>
  </si>
  <si>
    <t>11.11.1869</t>
  </si>
  <si>
    <t>J. Joseph Mayer</t>
  </si>
  <si>
    <t>Rohrdorf</t>
  </si>
  <si>
    <t>29.04.1886</t>
  </si>
  <si>
    <t>03.05.1897</t>
  </si>
  <si>
    <t>Josef Boscher</t>
  </si>
  <si>
    <t>Hundhof</t>
  </si>
  <si>
    <t>Anna Christina</t>
  </si>
  <si>
    <t>30.08.1882</t>
  </si>
  <si>
    <t>Michael Stiele</t>
  </si>
  <si>
    <t>3986 3985</t>
  </si>
  <si>
    <t>TB E 1843-1887, Pfarrarchiv Fließ, TLA Innsbruck, StA Friedrichshafen, Bestand Ailingen I, Bd. 8/3, 1867-1876</t>
  </si>
  <si>
    <t>16.04.1895</t>
  </si>
  <si>
    <t>TB V 1827-1896, Pfarrarchiv St. Jakob a. Arlberg, TLA Innsbruck, OA Leupolz, B 41</t>
  </si>
  <si>
    <t>22.07.1858</t>
  </si>
  <si>
    <t>Peter Josef</t>
  </si>
  <si>
    <t>27.02.1877</t>
  </si>
  <si>
    <t>24.08.1845</t>
  </si>
  <si>
    <t>09.02.1861</t>
  </si>
  <si>
    <t>18.08.1861</t>
  </si>
  <si>
    <t>31.05.1892</t>
  </si>
  <si>
    <t>22.10.1905</t>
  </si>
  <si>
    <t>Andreas Bock</t>
  </si>
  <si>
    <t>M.Theresia</t>
  </si>
  <si>
    <t>11.07.1878</t>
  </si>
  <si>
    <t>14.04.1892</t>
  </si>
  <si>
    <t>Michael Stibi</t>
  </si>
  <si>
    <t>13.03.1835</t>
  </si>
  <si>
    <t>21.07.1837</t>
  </si>
  <si>
    <t>AT: Vorarlberg</t>
  </si>
  <si>
    <t>TB IV 1839-1867, Pfarrarchiv Nauders, TLA Innsbruck, GA Aulendorf, B 257</t>
  </si>
  <si>
    <t>18.09.1848</t>
  </si>
  <si>
    <t>TB IV 1784-1907, Pfarrarchiv Serfaus, TLA Innsbruck, GmA Grünkraut, B 144</t>
  </si>
  <si>
    <t>16.03.1860</t>
  </si>
  <si>
    <t>18.10.1884</t>
  </si>
  <si>
    <t>1869</t>
  </si>
  <si>
    <t>Urnau</t>
  </si>
  <si>
    <t>Maria Katharina Gutensohn</t>
  </si>
  <si>
    <t>Taglöhnerin</t>
  </si>
  <si>
    <t>TB IV 1784-1907, Pfarrarchiv Serfaus, TLA Innsbruck, GmA Berg, B 139</t>
  </si>
  <si>
    <t>1870</t>
  </si>
  <si>
    <t>1876</t>
  </si>
  <si>
    <t>TB IV 1784-1907, Pfarrarchiv Serfaus, TLA Innsbruck, OA Eschach, B 203</t>
  </si>
  <si>
    <t>15.11.1879</t>
  </si>
  <si>
    <t xml:space="preserve">18.03.1894 </t>
  </si>
  <si>
    <t>19.11.1894</t>
  </si>
  <si>
    <t>Georg Werder</t>
  </si>
  <si>
    <t>TB VI 1870-1898, Pfarrarchiv Landeck, TLA Innsbruck, OA Zußdorf, Dienstbotenverzeichnis B99</t>
  </si>
  <si>
    <t>21.03.1891</t>
  </si>
  <si>
    <t>25.10.1891</t>
  </si>
  <si>
    <t>Witwe des *** Steinhauser</t>
  </si>
  <si>
    <t>Held</t>
  </si>
  <si>
    <t>03.04.1873</t>
  </si>
  <si>
    <t>TB IV 1836-1912, Pfarrarchiv Galtür, TLA Innsbruck, GmA Wolketsweiler, B 91</t>
  </si>
  <si>
    <t>04.02.1859</t>
  </si>
  <si>
    <t>*.10.1870</t>
  </si>
  <si>
    <t>Joseph Hofstetter</t>
  </si>
  <si>
    <t>17.08.1863</t>
  </si>
  <si>
    <t>03.05.1881</t>
  </si>
  <si>
    <t>TB IV 1836-1912, Pfarrarchiv Galtür, TLA Innsbruck, StA Meersburg, Bü 18, 1868-1886</t>
  </si>
  <si>
    <t>21.04.1878</t>
  </si>
  <si>
    <t>Ottmar Schweinberger</t>
  </si>
  <si>
    <t>Anna Hiller</t>
  </si>
  <si>
    <t>Albris</t>
  </si>
  <si>
    <t>TB IV 1836-1912, Pfarrarchiv Galtür, TLA Innsbruck, OA Eschach, B 207</t>
  </si>
  <si>
    <t>13.05.1852</t>
  </si>
  <si>
    <t>26.08.1888</t>
  </si>
  <si>
    <t>Fz. C. Kaufmann</t>
  </si>
  <si>
    <t>TB E 1843-1887, Pfarrarchiv Fließ, TLA Innsbruck, GemA Reichenhofen, B 135</t>
  </si>
  <si>
    <t>10.08.1841</t>
  </si>
  <si>
    <t>04.04.1855</t>
  </si>
  <si>
    <t>28.11.1855</t>
  </si>
  <si>
    <t>Johannes Traut</t>
  </si>
  <si>
    <t>28.11.1850</t>
  </si>
  <si>
    <t>26.02.1866</t>
  </si>
  <si>
    <t>25.09.1866</t>
  </si>
  <si>
    <t>TB E 1843-1887, Pfarrarchiv Fließ, TLA Innsbruck, GA Langenargen, B 2896, Fremdenliste 1879-1891</t>
  </si>
  <si>
    <t>TB III 1806-1899, Pfarrarchiv Ischgl, TLA Innsbruck, OA Zußdorf, Dienstbotenverzeichnis B96</t>
  </si>
  <si>
    <t>20.06.1882</t>
  </si>
  <si>
    <t>Franz Xaver Kleber</t>
  </si>
  <si>
    <t>10.01.1876</t>
  </si>
  <si>
    <t>26.03.1887</t>
  </si>
  <si>
    <t>*** Gerster, Schultheiß</t>
  </si>
  <si>
    <t>Bauer, Sticker</t>
  </si>
  <si>
    <t>4011 4009</t>
  </si>
  <si>
    <t>26.03.1889</t>
  </si>
  <si>
    <t>05.11.1889</t>
  </si>
  <si>
    <t>TB III 1806-1899, Pfarrarchiv Ischgl, TLA Innsbruck, OA Eschach, B 211</t>
  </si>
  <si>
    <t>1888</t>
  </si>
  <si>
    <t>TB VI 1806-1865, Pfarrarchiv Kappl, TLA Innsbruck, GmA Zogenweiler, B 100</t>
  </si>
  <si>
    <t>TB VI 1806-1865, Pfarrarchiv Kappl, TLA Innsbruck, StA Tettnang, B 621, Fremdenbuch 1869-1880</t>
  </si>
  <si>
    <t>23.10.1879</t>
  </si>
  <si>
    <t>22.03.1891</t>
  </si>
  <si>
    <t>Anton Werder</t>
  </si>
  <si>
    <t>TB II 1786-1894, Pfarrarchiv Flirsch, TLA Innsbruck, StA Überlingen, Fremdenbuch 1861</t>
  </si>
  <si>
    <t>29.10.1892</t>
  </si>
  <si>
    <t>29.11.1893</t>
  </si>
  <si>
    <t>Georg Hasel</t>
  </si>
  <si>
    <t>Josef Mathias</t>
  </si>
  <si>
    <t>28.02.1876</t>
  </si>
  <si>
    <t>01.04.1890</t>
  </si>
  <si>
    <t>J. Georg Kohler</t>
  </si>
  <si>
    <t>18.04.1891</t>
  </si>
  <si>
    <t>30.10.1891</t>
  </si>
  <si>
    <t>Josef Ignaz</t>
  </si>
  <si>
    <t>30.06.1880</t>
  </si>
  <si>
    <t>Josef Feßler</t>
  </si>
  <si>
    <t>18.10.1873</t>
  </si>
  <si>
    <t>Matthias Natterer</t>
  </si>
  <si>
    <t>4011 4010</t>
  </si>
  <si>
    <t>30.10.1885</t>
  </si>
  <si>
    <t>Mathäus Natterer</t>
  </si>
  <si>
    <t>05.04.1886</t>
  </si>
  <si>
    <t>21.07.1917</t>
  </si>
  <si>
    <t>01.05.1932</t>
  </si>
  <si>
    <t>Jakob Kohler</t>
  </si>
  <si>
    <t>22.03.1877</t>
  </si>
  <si>
    <t xml:space="preserve">Ferdinand Schneider </t>
  </si>
  <si>
    <t>Tagelöhner, Sticker</t>
  </si>
  <si>
    <t>4010 4009</t>
  </si>
  <si>
    <t xml:space="preserve">22.03.1891 </t>
  </si>
  <si>
    <t>14.11.1891</t>
  </si>
  <si>
    <t>Aug. Pfleghar</t>
  </si>
  <si>
    <t>26.03.1890</t>
  </si>
  <si>
    <t>01.11.1890</t>
  </si>
  <si>
    <t>Ferd.</t>
  </si>
  <si>
    <t>13.02.1886</t>
  </si>
  <si>
    <t>28.03.1897</t>
  </si>
  <si>
    <t>Xaver Seifert</t>
  </si>
  <si>
    <t>09.03.1862</t>
  </si>
  <si>
    <t>09.06.1871</t>
  </si>
  <si>
    <t>10.11.1871</t>
  </si>
  <si>
    <t>Joseph Schneider</t>
  </si>
  <si>
    <t>TB VI 1844-1887, Pfarrarchiv Pfunds, TLA Innsbruck, OA Zußdorf, Dienstbotenverzeichnis B99</t>
  </si>
  <si>
    <t>09.03.1884</t>
  </si>
  <si>
    <t>Johann Georg Maier</t>
  </si>
  <si>
    <t>16.02.1852</t>
  </si>
  <si>
    <t>TB VII 1888-1941, Pfarrarchiv Pfunds, TLA Innsbruck, GA Eriskirch, B 1087, Dienstbotenverzeichnis 1929-1933</t>
  </si>
  <si>
    <t>20.01.1856</t>
  </si>
  <si>
    <t>17.06.1882</t>
  </si>
  <si>
    <t>TB VI 1844-1887, Pfarrarchiv Pfunds, TLA Innsbruck, GA Schlier, B 175</t>
  </si>
  <si>
    <t>09.11.1887</t>
  </si>
  <si>
    <t>Georg Maier</t>
  </si>
  <si>
    <t>TB V 1798-1843, Pfarrarchiv Pfunds, TLA Innsbruck, OA Eschach, A 445</t>
  </si>
  <si>
    <t>04.05.1879</t>
  </si>
  <si>
    <t>Baptist Mehr</t>
  </si>
  <si>
    <t>TB V, Pfarrarchiv Grins, TLA Innsbruck, OA Blitzenreute, B 130</t>
  </si>
  <si>
    <t>Marianne</t>
  </si>
  <si>
    <t>07.06.1871</t>
  </si>
  <si>
    <t>24.04.1884</t>
  </si>
  <si>
    <t>12.06.1884</t>
  </si>
  <si>
    <t>Jakob Schmid</t>
  </si>
  <si>
    <t>TB IV 1784-1930, Pfarrarchiv Ried, TLA Innsbruck, OA Eschach, B 203</t>
  </si>
  <si>
    <t>18.12.1894</t>
  </si>
  <si>
    <t>Johann Baptist Bock</t>
  </si>
  <si>
    <t>Josef Höpperle</t>
  </si>
  <si>
    <t>TB IV 1784-1930, Pfarrarchiv Ried, TLA Innsbruck, GA Waldburg, A 323</t>
  </si>
  <si>
    <t>08.01.1874</t>
  </si>
  <si>
    <t>22.03.1885</t>
  </si>
  <si>
    <t>Josef Bartholomä</t>
  </si>
  <si>
    <t>26.10.1868</t>
  </si>
  <si>
    <t>06.04.1882</t>
  </si>
  <si>
    <t>10.11.1882</t>
  </si>
  <si>
    <t>25.03.1883</t>
  </si>
  <si>
    <t>09.11.1883</t>
  </si>
  <si>
    <t>27.05.1893</t>
  </si>
  <si>
    <t>20.03.1913</t>
  </si>
  <si>
    <t>Leopold Metzler</t>
  </si>
  <si>
    <t xml:space="preserve">Maria Katharina </t>
  </si>
  <si>
    <t>06.06.1858</t>
  </si>
  <si>
    <t>26.10.1857</t>
  </si>
  <si>
    <t>TB IV 1784-1896, Pfarrarchiv Prutz, TLA Innsbruck, OA Zußdorf, Dienstbotenverzeichnis B99</t>
  </si>
  <si>
    <t>13.07.1859</t>
  </si>
  <si>
    <t>TB VI 1821-1899, Pfarrarchiv Grins, TLA Innsbruck, GemA Kißlegg, B 66/1</t>
  </si>
  <si>
    <t>07.04.1911</t>
  </si>
  <si>
    <t>26.07.1860</t>
  </si>
  <si>
    <t>26.12.1872</t>
  </si>
  <si>
    <t>Baptist Abler</t>
  </si>
  <si>
    <t>Michael Eduard</t>
  </si>
  <si>
    <t>22.08.1882</t>
  </si>
  <si>
    <t>29.10.1896</t>
  </si>
  <si>
    <t>Joh. B. Mehr</t>
  </si>
  <si>
    <t>24.12.1859</t>
  </si>
  <si>
    <t>05.04.1885</t>
  </si>
  <si>
    <t>TB III 1700-1836, Pfarrarchiv Galtür, TLA Innsbruck, OA Zußdorf, Dienstbotenverzeichnis B96</t>
  </si>
  <si>
    <t>11.02.1861</t>
  </si>
  <si>
    <t>20.07.1852</t>
  </si>
  <si>
    <t>Josef Georg</t>
  </si>
  <si>
    <t>19.03.1898</t>
  </si>
  <si>
    <t>03.09.1891</t>
  </si>
  <si>
    <t>Leopold Dora</t>
  </si>
  <si>
    <t>17.02.1858</t>
  </si>
  <si>
    <t>03.05.1870</t>
  </si>
  <si>
    <t>Marz. Sauter</t>
  </si>
  <si>
    <t>Karl Theodor</t>
  </si>
  <si>
    <t>29.07.1879</t>
  </si>
  <si>
    <t>29.10.1889</t>
  </si>
  <si>
    <t>J. Sinz</t>
  </si>
  <si>
    <t>Johann Georg Ritter</t>
  </si>
  <si>
    <t>4058 4056 4055 4054 4052 4050</t>
  </si>
  <si>
    <t>30.10.1890</t>
  </si>
  <si>
    <t>TB II 1785-1843, Pfarrarchiv Tösens, TLA Innsbruck, OA Niederwangen, DBV 1856-1875 (ohne Signatur)</t>
  </si>
  <si>
    <t>22.11.1893</t>
  </si>
  <si>
    <t>TB F 1888-1910, Pfarrarchiv Fließ, TLA Innsbruck, OA Esenhausen, Dienstbotenverzeichnis B117</t>
  </si>
  <si>
    <t>TB VI 1821-1899, Pfarrarchiv Grins, TLA Innsbruck, GmA Kappel, B 83</t>
  </si>
  <si>
    <t>Johann Caspar</t>
  </si>
  <si>
    <t>19.01.1887</t>
  </si>
  <si>
    <t>4058 4057 4056 4054 4052 4050</t>
  </si>
  <si>
    <t>25.05.1873</t>
  </si>
  <si>
    <t>TB III 1806-1899, Pfarrarchiv Ischgl, TLA Innsbruck, StA Friedrichshafen, Bestand Ailingen I, Bd. 8/2, 1858-1867</t>
  </si>
  <si>
    <t>21.09.1875</t>
  </si>
  <si>
    <t>4058 4057 4056 4055 4054 4052</t>
  </si>
  <si>
    <t>TB III 1806-1899, Pfarrarchiv Ischgl, TLA Innsbruck, StA Friedrichshafen, Bestand Ailingen I, Bd. 8/5, 1883-1894</t>
  </si>
  <si>
    <t>TB III 1816-1900, Pfarrarchiv Stanz, TLA Innsbruck, OA Blitzenreute, B 130</t>
  </si>
  <si>
    <t>TB VI 1870-1898, Pfarrarchiv Landeck, TLA Innsbruck, GmA Zogenweiler, B 100</t>
  </si>
  <si>
    <t>25.10.1850</t>
  </si>
  <si>
    <t>Eschmann</t>
  </si>
  <si>
    <t>Josef Anton Ritter</t>
  </si>
  <si>
    <t>18.02.1820</t>
  </si>
  <si>
    <t>Maria Theresia Vogler</t>
  </si>
  <si>
    <t>23.01.1822</t>
  </si>
  <si>
    <t>4058 4057 4056 4055 4054 4052 4050</t>
  </si>
  <si>
    <t>TB IV 1784-1907, Pfarrarchiv Serfaus, TLA Innsbruck, OA Blitzenreute, B 130</t>
  </si>
  <si>
    <t>TB VI 1870-1898, Pfarrarchiv Landeck, TLA Innsbruck, OA Wuchzenhofen, B 130</t>
  </si>
  <si>
    <t>27.07.1881</t>
  </si>
  <si>
    <t>4058 4057 4056 4055 4054 4050</t>
  </si>
  <si>
    <t>TB V 1824-1869, Pfarrarchiv Landeck, TLA Innsbruck, OA Pfrungen, Dienstbotenverzeichnis B62</t>
  </si>
  <si>
    <t>TB VI 1870-1898, Pfarrarchiv Landeck, TLA Innsbruck, OA Eschach, B 204</t>
  </si>
  <si>
    <t>TB VI 1806-1865, Pfarrarchiv Kappl, TLA Innsbruck, OA Niederwangen, DBV 1856-1875 (ohne Signatur)</t>
  </si>
  <si>
    <t>05.01.1849</t>
  </si>
  <si>
    <t>02.11.1885</t>
  </si>
  <si>
    <t>4058 4057 4056 4055 4052 4050</t>
  </si>
  <si>
    <t>Peter Paul Roth</t>
  </si>
  <si>
    <t>4058 4057 4055 4054 4052 4050</t>
  </si>
  <si>
    <t>23.04.1888</t>
  </si>
  <si>
    <t>Josef Springer</t>
  </si>
  <si>
    <t>TB VI 1870-1898, Pfarrarchiv Landeck, TLA Innsbruck, GA Neukirch, B 1056, Polizeiliches Melderegister 1903-1921</t>
  </si>
  <si>
    <t>1886</t>
  </si>
  <si>
    <t>27.03.1887</t>
  </si>
  <si>
    <t>Leopold Krestele</t>
  </si>
  <si>
    <t>4057 4056 4055 4054 4052 4050</t>
  </si>
  <si>
    <t>Joh. Baptist Biechele, Ökonom</t>
  </si>
  <si>
    <t>27.11.1874</t>
  </si>
  <si>
    <t>TB V 1827-1896, Pfarrarchiv St. Jakob a. Arlberg, TLA Innsbruck, OA Neuravensburg B 157a</t>
  </si>
  <si>
    <t>30.04.1893</t>
  </si>
  <si>
    <t>Remig Zodel</t>
  </si>
  <si>
    <t>Bizau HNr. 73</t>
  </si>
  <si>
    <t>03.02.1890</t>
  </si>
  <si>
    <t>Nikolaus Schmiedinger</t>
  </si>
  <si>
    <t>Bizau, Hilkat</t>
  </si>
  <si>
    <t>16.06.1909</t>
  </si>
  <si>
    <t>16.10.1923</t>
  </si>
  <si>
    <t>Kornel Weber</t>
  </si>
  <si>
    <t>Josef Schneider</t>
  </si>
  <si>
    <t>17.11.1877</t>
  </si>
  <si>
    <t>Maria Susanna Feurstein</t>
  </si>
  <si>
    <t xml:space="preserve">Bäuerin </t>
  </si>
  <si>
    <t>Bizau HNr. 237</t>
  </si>
  <si>
    <t>Bizau HNr. 53</t>
  </si>
  <si>
    <t>Bizau HNr. 233</t>
  </si>
  <si>
    <t>14.04.1841</t>
  </si>
  <si>
    <t>Bizau HNr. 158</t>
  </si>
  <si>
    <t>11.06.1854</t>
  </si>
  <si>
    <t>Johann Jakob Schweizer</t>
  </si>
  <si>
    <t>07.02.1809</t>
  </si>
  <si>
    <t>Anna Barbara Fröwis</t>
  </si>
  <si>
    <t>12.09.1821</t>
  </si>
  <si>
    <t>4071 4069 4068 4067</t>
  </si>
  <si>
    <t>"</t>
  </si>
  <si>
    <t>04.04.1868</t>
  </si>
  <si>
    <t>13.11.1868</t>
  </si>
  <si>
    <t>Bizau HNr. 114</t>
  </si>
  <si>
    <t>GemA Altmannsofen B 38</t>
  </si>
  <si>
    <t>Bizau HNr. 58</t>
  </si>
  <si>
    <t>GemA Altmannsofen B 39</t>
  </si>
  <si>
    <t>19.05.1858</t>
  </si>
  <si>
    <t>Gebhard Käß</t>
  </si>
  <si>
    <t>Isigatweiler</t>
  </si>
  <si>
    <t>4072 4071 4068 4067</t>
  </si>
  <si>
    <t>Bizau HNr. 111</t>
  </si>
  <si>
    <t>Bizau HNr. 33</t>
  </si>
  <si>
    <t>Bizau HNr. 128</t>
  </si>
  <si>
    <t>Bizau HNr. 104</t>
  </si>
  <si>
    <t>4072 4071 4069 4068</t>
  </si>
  <si>
    <t>22.02.1861</t>
  </si>
  <si>
    <t>Anna Maria Fröwis</t>
  </si>
  <si>
    <t>4072 4071 4069 4067</t>
  </si>
  <si>
    <t>Bizau HNr. 109</t>
  </si>
  <si>
    <t>Bizau HNr. 106</t>
  </si>
  <si>
    <t>4072 4069 4068 4067</t>
  </si>
  <si>
    <t>Bizau HNr. 14</t>
  </si>
  <si>
    <t>Bizau HNr. 69</t>
  </si>
  <si>
    <t>19.03.1876</t>
  </si>
  <si>
    <t>30.12.1876</t>
  </si>
  <si>
    <t>04.11.1891</t>
  </si>
  <si>
    <t>04.02.1908</t>
  </si>
  <si>
    <t>03.11.1909</t>
  </si>
  <si>
    <t>Karl Weizenegger</t>
  </si>
  <si>
    <t>Dietmanns</t>
  </si>
  <si>
    <t>28.05.1827</t>
  </si>
  <si>
    <t>04.04.1839</t>
  </si>
  <si>
    <t>10.11.1839</t>
  </si>
  <si>
    <t>Baptist Biggel</t>
  </si>
  <si>
    <t>Jacob</t>
  </si>
  <si>
    <t>24.09.1828</t>
  </si>
  <si>
    <t>24.03.1839</t>
  </si>
  <si>
    <t>10.10.1839</t>
  </si>
  <si>
    <t>21.08.1890</t>
  </si>
  <si>
    <t>26.03.1902</t>
  </si>
  <si>
    <t>Witwe des *** Geißler</t>
  </si>
  <si>
    <t>20.06.1884</t>
  </si>
  <si>
    <t>Bartholomä Zündel</t>
  </si>
  <si>
    <t>Bizau HNr. 51</t>
  </si>
  <si>
    <t>27.03.1896</t>
  </si>
  <si>
    <t>Bizau HNr. 16</t>
  </si>
  <si>
    <t>05.01.1883</t>
  </si>
  <si>
    <t>Hieronymus Wieser</t>
  </si>
  <si>
    <t>10.01.1874</t>
  </si>
  <si>
    <t>28.03.1886</t>
  </si>
  <si>
    <t>Joh. Georg Merk</t>
  </si>
  <si>
    <t>Johann Zündel</t>
  </si>
  <si>
    <t>08.04.1887</t>
  </si>
  <si>
    <t>Magnus Hofstetter</t>
  </si>
  <si>
    <t>OA Hasenweiler, B 78</t>
  </si>
  <si>
    <t xml:space="preserve">Magnus Hofstetter </t>
  </si>
  <si>
    <t>GA Schlier, B 175</t>
  </si>
  <si>
    <t>07.09.1912</t>
  </si>
  <si>
    <t>1925</t>
  </si>
  <si>
    <t>Fidel Johann Bendentan</t>
  </si>
  <si>
    <t>Albert Berchtold</t>
  </si>
  <si>
    <t>OA Zußdorf, Dienstbotenverzeichnis B96</t>
  </si>
  <si>
    <t>Josef Ehmerle</t>
  </si>
  <si>
    <t>Josef Dür</t>
  </si>
  <si>
    <t>23.12.1909</t>
  </si>
  <si>
    <t>Alois Broger</t>
  </si>
  <si>
    <t>29.09.1908</t>
  </si>
  <si>
    <t>Johann Anton Fetz</t>
  </si>
  <si>
    <t>Johann Anton Feurstein</t>
  </si>
  <si>
    <t>Bruno</t>
  </si>
  <si>
    <t>29.05.1902</t>
  </si>
  <si>
    <t>StA Markdorf, B 542, Fremdenbuch 1866-1884</t>
  </si>
  <si>
    <t>Jos. Gottfried</t>
  </si>
  <si>
    <t>Frz. Joseph Gmeiner</t>
  </si>
  <si>
    <t>19.07.1865</t>
  </si>
  <si>
    <t>06.10.1900</t>
  </si>
  <si>
    <t>April 1914</t>
  </si>
  <si>
    <t>17.12.1900</t>
  </si>
  <si>
    <t>Johann Anton Ritter</t>
  </si>
  <si>
    <t>Notiz Kirchenbuch: 2. Ehe mit Anna Feuerle am 24.10.1944, 3. Ehe mit Anna Josefine Trappel am 12.10.1955</t>
  </si>
  <si>
    <t>Peter Schweizer</t>
  </si>
  <si>
    <t>08.01.1910</t>
  </si>
  <si>
    <t>StA Markdorf, B 541, Fremdenbuch 1844-1866</t>
  </si>
  <si>
    <t>Josef Adolf</t>
  </si>
  <si>
    <t>03.03.1889</t>
  </si>
  <si>
    <t>Fam. Hummler</t>
  </si>
  <si>
    <t>Wittwe Geißler</t>
  </si>
  <si>
    <t>W. Dobler</t>
  </si>
  <si>
    <t>Gutensaw</t>
  </si>
  <si>
    <t>Hirner</t>
  </si>
  <si>
    <t>26.04.1901</t>
  </si>
  <si>
    <t>Girner</t>
  </si>
  <si>
    <t>OA Pfrungen, Dienstbotenverzeichnis B62</t>
  </si>
  <si>
    <t>GmA Zogenweiler, B 100</t>
  </si>
  <si>
    <t>07.05.1895</t>
  </si>
  <si>
    <t>09.11.1907</t>
  </si>
  <si>
    <t>11.07.1841</t>
  </si>
  <si>
    <t>09.06.1855</t>
  </si>
  <si>
    <t>Ferdinand Zuppinger</t>
  </si>
  <si>
    <t>StA Tettnang, B 621, Fremdenbuch 1869-1880</t>
  </si>
  <si>
    <t>28.01.1831</t>
  </si>
  <si>
    <t>15.03.1844</t>
  </si>
  <si>
    <t>10.11.1844</t>
  </si>
  <si>
    <t>GA Langenargen, B 2895, Fremdenliste 1864-1879</t>
  </si>
  <si>
    <t>16.03.1845</t>
  </si>
  <si>
    <t>11.11.1845</t>
  </si>
  <si>
    <t>02.12.1913</t>
  </si>
  <si>
    <t>G. Werder</t>
  </si>
  <si>
    <t>Eduard Bechter</t>
  </si>
  <si>
    <t>Jagdaufseher</t>
  </si>
  <si>
    <t>16.05.1926</t>
  </si>
  <si>
    <t>StA Friedrichshafen, Bestand Ailingen I, Bd. 8/4, 1876-1883</t>
  </si>
  <si>
    <t>20.05.1880</t>
  </si>
  <si>
    <t>Josef Düller</t>
  </si>
  <si>
    <t>21.12.1820</t>
  </si>
  <si>
    <t>*.04.1834</t>
  </si>
  <si>
    <t>Georg Eigler</t>
  </si>
  <si>
    <t>Arnach</t>
  </si>
  <si>
    <t>31.03.1886</t>
  </si>
  <si>
    <t>GmA Kappel, B 83</t>
  </si>
  <si>
    <t>18.11.1878</t>
  </si>
  <si>
    <t>Josef Prinz</t>
  </si>
  <si>
    <t>Maria Helena</t>
  </si>
  <si>
    <t>17.06.1885</t>
  </si>
  <si>
    <t>14.10.1898</t>
  </si>
  <si>
    <t>Wilhelm Kathan</t>
  </si>
  <si>
    <t>22.01.1882</t>
  </si>
  <si>
    <t>23.03.1898</t>
  </si>
  <si>
    <t>Max Jäger</t>
  </si>
  <si>
    <t>Igz. Wespel, Ste***</t>
  </si>
  <si>
    <t>StA Friedrichshafen, Bestand Ailingen I, Bd. 8/5, 1883-1894</t>
  </si>
  <si>
    <t>Notiz Kirchenbuch: starb am 2.2.1946 an Gehirnerweichung in Bartholomäberg</t>
  </si>
  <si>
    <t>14.06.1892</t>
  </si>
  <si>
    <t>Joh. Wagner</t>
  </si>
  <si>
    <t>24.04.1899</t>
  </si>
  <si>
    <t>13.04.1914</t>
  </si>
  <si>
    <t>09.01.1915</t>
  </si>
  <si>
    <t>Jakob Renz</t>
  </si>
  <si>
    <t>OA Schmalegg, B 108</t>
  </si>
  <si>
    <t>10.05.1909</t>
  </si>
  <si>
    <t>29.05.1909</t>
  </si>
  <si>
    <t>24.07.1911</t>
  </si>
  <si>
    <t>Witwe Merk</t>
  </si>
  <si>
    <t>Pauline</t>
  </si>
  <si>
    <t>16.11.1900</t>
  </si>
  <si>
    <t>Gordian Bischofberger</t>
  </si>
  <si>
    <t>22.07.1912</t>
  </si>
  <si>
    <t>17.11.1913</t>
  </si>
  <si>
    <t>Xaver Prinz</t>
  </si>
  <si>
    <t>Josef Walter</t>
  </si>
  <si>
    <t>30.08.1900</t>
  </si>
  <si>
    <t>19.05.1911</t>
  </si>
  <si>
    <t>25.10.1912</t>
  </si>
  <si>
    <t>StA Friedrichshafen, Bestand Ailingen I, Bd. 8/7, 1903-1920</t>
  </si>
  <si>
    <t>10.11.1914</t>
  </si>
  <si>
    <t>Christoph Striebel</t>
  </si>
  <si>
    <t>02.11.1915</t>
  </si>
  <si>
    <t>Josef Füssinger</t>
  </si>
  <si>
    <t>09.01.1906</t>
  </si>
  <si>
    <t>01.04.1921</t>
  </si>
  <si>
    <t>10.01.1922</t>
  </si>
  <si>
    <t>Anna Kolb, Witwe</t>
  </si>
  <si>
    <t>01.11.1894</t>
  </si>
  <si>
    <t>23.02.1895</t>
  </si>
  <si>
    <t>19.03.1897</t>
  </si>
  <si>
    <t>*** Roth</t>
  </si>
  <si>
    <t>Melchior</t>
  </si>
  <si>
    <t>09.04.1879</t>
  </si>
  <si>
    <t>04.04.1893</t>
  </si>
  <si>
    <t>Michael Bleier</t>
  </si>
  <si>
    <t>29.07.1895</t>
  </si>
  <si>
    <t>01.01.1882</t>
  </si>
  <si>
    <t>Dominikus Miller</t>
  </si>
  <si>
    <t>20.04.1889</t>
  </si>
  <si>
    <t>Felix Zodel</t>
  </si>
  <si>
    <t>17.11.1886</t>
  </si>
  <si>
    <t>Joh. Ant. Netzer</t>
  </si>
  <si>
    <t>Balderschwang</t>
  </si>
  <si>
    <t>19.01.1871</t>
  </si>
  <si>
    <t>24.03.1884</t>
  </si>
  <si>
    <t>Xaver Egle</t>
  </si>
  <si>
    <t>10.04.1883</t>
  </si>
  <si>
    <t>21.04.1892</t>
  </si>
  <si>
    <t>Robert Reich</t>
  </si>
  <si>
    <t>Kohlhauser</t>
  </si>
  <si>
    <t>07.04.1893</t>
  </si>
  <si>
    <t>20.11.1908</t>
  </si>
  <si>
    <t>Matth. Locher</t>
  </si>
  <si>
    <t>03.11.1905</t>
  </si>
  <si>
    <t>Josef Biggel</t>
  </si>
  <si>
    <t>Goldbach</t>
  </si>
  <si>
    <t>04.04.1906</t>
  </si>
  <si>
    <t>16.11.1907</t>
  </si>
  <si>
    <t>02.01.1908</t>
  </si>
  <si>
    <t>31.08.1907</t>
  </si>
  <si>
    <t>OA Eschach, B 203</t>
  </si>
  <si>
    <t>27.01.1900</t>
  </si>
  <si>
    <t>19.*.1913</t>
  </si>
  <si>
    <t>Franz Josef Rundel</t>
  </si>
  <si>
    <t>24.05.1911</t>
  </si>
  <si>
    <t>02.06.1911</t>
  </si>
  <si>
    <t>Witwe des *** Kempter</t>
  </si>
  <si>
    <t>22.05.1915</t>
  </si>
  <si>
    <t>Georg Striebel</t>
  </si>
  <si>
    <t>10.02.1917</t>
  </si>
  <si>
    <t>Witwe des *** Rundel</t>
  </si>
  <si>
    <t>Burkhardtshaus</t>
  </si>
  <si>
    <t>25.06.1917</t>
  </si>
  <si>
    <t>Wernersberg</t>
  </si>
  <si>
    <t>Maria Ilga</t>
  </si>
  <si>
    <t>28.04.1904</t>
  </si>
  <si>
    <t>15.12.1917</t>
  </si>
  <si>
    <t>10.05.1850</t>
  </si>
  <si>
    <t>20.03.1863</t>
  </si>
  <si>
    <t>14.06.1865</t>
  </si>
  <si>
    <t>Baptist Lingg</t>
  </si>
  <si>
    <t>28.11.1857</t>
  </si>
  <si>
    <t>David Anton Müller</t>
  </si>
  <si>
    <t>Joh. Nepomuk</t>
  </si>
  <si>
    <t>03.02.1875</t>
  </si>
  <si>
    <t>Witwe des Jos. Anton Müller</t>
  </si>
  <si>
    <t>Bilgerie</t>
  </si>
  <si>
    <t>11.06.1865</t>
  </si>
  <si>
    <t>Jos. Mahle</t>
  </si>
  <si>
    <t>GemA Diepoldshofen, B 126, Landesarchiv Innsbruck: Mikrofilm Nr.: 809/4: Pfarrarchiv Tarrenz, 1819-1894</t>
  </si>
  <si>
    <t>Blank</t>
  </si>
  <si>
    <t>26.09.1877</t>
  </si>
  <si>
    <t>*** Walz</t>
  </si>
  <si>
    <t>Brülisauer</t>
  </si>
  <si>
    <t>Josef Rich.</t>
  </si>
  <si>
    <t>09.04.1898</t>
  </si>
  <si>
    <t>09.03.1911</t>
  </si>
  <si>
    <t>11.11.1911</t>
  </si>
  <si>
    <t>GemA Diepoldshofen, B 126, Landesarchiv Innsbruck: Mikrofilm Nr.: 851/8: Karres-Karrösten Taufbuch 1825-1892</t>
  </si>
  <si>
    <t>Ehemann Eduard Röck war auch Schwabenkind</t>
  </si>
  <si>
    <t>10.06.1914</t>
  </si>
  <si>
    <t>20.08.1886</t>
  </si>
  <si>
    <t>23.03.1897</t>
  </si>
  <si>
    <t>01.07.1897</t>
  </si>
  <si>
    <t>Witwe des *** Wächter</t>
  </si>
  <si>
    <t>Brüllisauer</t>
  </si>
  <si>
    <t>04.12.1888</t>
  </si>
  <si>
    <t>15.02.1904</t>
  </si>
  <si>
    <t>Leopoldine</t>
  </si>
  <si>
    <t>02.08.1893</t>
  </si>
  <si>
    <t>Benedikt Zeh</t>
  </si>
  <si>
    <t>Joh. Baptist Klagner</t>
  </si>
  <si>
    <t>Jos. Schele</t>
  </si>
  <si>
    <t>07.09.1910</t>
  </si>
  <si>
    <t>01.06.1909</t>
  </si>
  <si>
    <t>06.06.1910</t>
  </si>
  <si>
    <t>30.01.1883</t>
  </si>
  <si>
    <t>05.03.1898</t>
  </si>
  <si>
    <t>Joh. Roth</t>
  </si>
  <si>
    <t>Mittelwies</t>
  </si>
  <si>
    <t>Wilhelm Würzer</t>
  </si>
  <si>
    <t>Alleschwende</t>
  </si>
  <si>
    <t>01.07.1890</t>
  </si>
  <si>
    <t>12.09.1893</t>
  </si>
  <si>
    <t>19.05.1905</t>
  </si>
  <si>
    <t>Michael Lanzenberger</t>
  </si>
  <si>
    <t>Soreite</t>
  </si>
  <si>
    <t>19.05.1906</t>
  </si>
  <si>
    <t>17.05.1907</t>
  </si>
  <si>
    <t>11.11.1907</t>
  </si>
  <si>
    <t>25.01.1896</t>
  </si>
  <si>
    <t>Mathäus Hecht</t>
  </si>
  <si>
    <t>14.03.1910</t>
  </si>
  <si>
    <t>06.02.1913</t>
  </si>
  <si>
    <t>Ehefrau Maria Krabacher war auch Schwabenkind</t>
  </si>
  <si>
    <t>18.10.1910</t>
  </si>
  <si>
    <t>Fr. Häge</t>
  </si>
  <si>
    <t>30.11.1896</t>
  </si>
  <si>
    <t>Franz Xaver Häge</t>
  </si>
  <si>
    <t>01.03.1911</t>
  </si>
  <si>
    <t>Zwillingsbruder: Josef Schatz</t>
  </si>
  <si>
    <t>16.11.1913</t>
  </si>
  <si>
    <t>21.06.1914</t>
  </si>
  <si>
    <t>18.08.1878</t>
  </si>
  <si>
    <t>10.05.1875</t>
  </si>
  <si>
    <t>11.11.1889</t>
  </si>
  <si>
    <t>24.02.1879</t>
  </si>
  <si>
    <t>20.03.1890</t>
  </si>
  <si>
    <t>Josef Schierer</t>
  </si>
  <si>
    <t>Zwillingsbruder: Sebastian Schatz</t>
  </si>
  <si>
    <t>19.05.1875</t>
  </si>
  <si>
    <t>09.04.1886</t>
  </si>
  <si>
    <t>Xaver Wirth</t>
  </si>
  <si>
    <t>27.05.1880</t>
  </si>
  <si>
    <t>02.03.1871</t>
  </si>
  <si>
    <t>06.04.1883</t>
  </si>
  <si>
    <t>Kaspar K***</t>
  </si>
  <si>
    <t>10.03.1901</t>
  </si>
  <si>
    <t>*** Hagspiel</t>
  </si>
  <si>
    <t>Stickerin, Platz</t>
  </si>
  <si>
    <t>15.01.1884</t>
  </si>
  <si>
    <t>31.03.1895</t>
  </si>
  <si>
    <t>31.03.1896</t>
  </si>
  <si>
    <t>21.03.1855</t>
  </si>
  <si>
    <t>02.12.1855</t>
  </si>
  <si>
    <t>Joh. Weiß</t>
  </si>
  <si>
    <t>Hüttenweiler</t>
  </si>
  <si>
    <t>Kennerknecht</t>
  </si>
  <si>
    <t>Adelbert</t>
  </si>
  <si>
    <t>08.08.1872</t>
  </si>
  <si>
    <t>06.04.1885</t>
  </si>
  <si>
    <t>Ignaz Haider</t>
  </si>
  <si>
    <t>10.05.1880</t>
  </si>
  <si>
    <t>Benedikt Dorn</t>
  </si>
  <si>
    <t>25.12.1869</t>
  </si>
  <si>
    <t>10.04.1880</t>
  </si>
  <si>
    <t>Joh. B. Kolb</t>
  </si>
  <si>
    <t>22.05.1875</t>
  </si>
  <si>
    <t>25.10.1890</t>
  </si>
  <si>
    <t>Vater Ferdinand: Eintrag: "Kaiserjäger/: im Militärspital M*ä/ö*t**:/d.z. im Urlaub"</t>
  </si>
  <si>
    <t>Kling</t>
  </si>
  <si>
    <t>08.07.1877</t>
  </si>
  <si>
    <t>23.03.1889</t>
  </si>
  <si>
    <t>Johann Georg Häusler</t>
  </si>
  <si>
    <t>26.02.1876</t>
  </si>
  <si>
    <t>30.03.1889</t>
  </si>
  <si>
    <t>17.10.1889</t>
  </si>
  <si>
    <t>Vater Ferdinand: Eintrag: "Kaiserjäher/: im Militärspital M*ä/ö*t**:/d.z. im Urlaub"</t>
  </si>
  <si>
    <t>Elisa</t>
  </si>
  <si>
    <t>01.12.1872</t>
  </si>
  <si>
    <t>13.03.1887</t>
  </si>
  <si>
    <t>11.11.1887</t>
  </si>
  <si>
    <t>Mathias ***</t>
  </si>
  <si>
    <t>Läßer</t>
  </si>
  <si>
    <t>01.02.1843</t>
  </si>
  <si>
    <t>13.04.1856</t>
  </si>
  <si>
    <t>11.11.1856</t>
  </si>
  <si>
    <t>Josef Messmer</t>
  </si>
  <si>
    <t>11.04.1819</t>
  </si>
  <si>
    <t>17.07.1829</t>
  </si>
  <si>
    <t>31.10.1829</t>
  </si>
  <si>
    <t>*** Wehrle, Werkmeister</t>
  </si>
  <si>
    <t>12.12.1973</t>
  </si>
  <si>
    <t>23.04.1884</t>
  </si>
  <si>
    <t>F. J. Ruchart</t>
  </si>
  <si>
    <t>17.08.1867</t>
  </si>
  <si>
    <t>25.03.1881</t>
  </si>
  <si>
    <t>GemA Gebrazhofen, B 199, Landesarchiv Innsbruck: Mikrofilm Nr.: 782/7:Roppen: Taufbuch 3 u. Reg. 1819-1905</t>
  </si>
  <si>
    <t>13.03.1870</t>
  </si>
  <si>
    <t>27.04.1880</t>
  </si>
  <si>
    <t>Büchele Stephan</t>
  </si>
  <si>
    <t>25.01.1872</t>
  </si>
  <si>
    <t>08.04.1884</t>
  </si>
  <si>
    <t>GemA Reichenhofen, B 135, Landesarchiv Innsbruck: Mikrofilm Nr.: 851/8: Karres-Karrösten Taufbuch 1825-1892</t>
  </si>
  <si>
    <t>07.05.1887</t>
  </si>
  <si>
    <t>04.07.1887</t>
  </si>
  <si>
    <t>*** Serberger</t>
  </si>
  <si>
    <t>19.04.1885</t>
  </si>
  <si>
    <t>29.11.1876</t>
  </si>
  <si>
    <t>*** Bertel</t>
  </si>
  <si>
    <t>Winterstetten</t>
  </si>
  <si>
    <t>Josef Rottmar</t>
  </si>
  <si>
    <t>Meimel</t>
  </si>
  <si>
    <t>17.07.1885</t>
  </si>
  <si>
    <t>Anton Breger</t>
  </si>
  <si>
    <t>09.11.1906</t>
  </si>
  <si>
    <t>OA Wuchzenhofen, B 124, Landesarchiv Innsbruck: Mikrofilm Nr.: 851/8: Karres-Karrösten Taufbuch 1825-1892</t>
  </si>
  <si>
    <t>24.04.1890</t>
  </si>
  <si>
    <t>10.07.1850</t>
  </si>
  <si>
    <t>07.04.1863</t>
  </si>
  <si>
    <t>Martin Milz</t>
  </si>
  <si>
    <t>in 2. Ehe verheiratet mit Anna We** (1907)</t>
  </si>
  <si>
    <t>05.04.1864</t>
  </si>
  <si>
    <t>Witwe des Martin Milz</t>
  </si>
  <si>
    <t>24.01.1866</t>
  </si>
  <si>
    <t>18.03.1878</t>
  </si>
  <si>
    <t>10.05.1879</t>
  </si>
  <si>
    <t>01.11.1879</t>
  </si>
  <si>
    <t>Johann Baptist Kalb</t>
  </si>
  <si>
    <t>12.11.1864</t>
  </si>
  <si>
    <t>Conrad Notz</t>
  </si>
  <si>
    <t>18.12.1881</t>
  </si>
  <si>
    <t>28.08.1850</t>
  </si>
  <si>
    <t>24.04.1861</t>
  </si>
  <si>
    <t>Mathias K***</t>
  </si>
  <si>
    <t>17.09.1885</t>
  </si>
  <si>
    <t>15.03.1896</t>
  </si>
  <si>
    <t>Xaver Reichert</t>
  </si>
  <si>
    <t>11.11.1857</t>
  </si>
  <si>
    <t>02.04.1856</t>
  </si>
  <si>
    <t>Dominikus Loritz</t>
  </si>
  <si>
    <t>11.09.1890</t>
  </si>
  <si>
    <t>24.07.1904</t>
  </si>
  <si>
    <t>19.03.1900</t>
  </si>
  <si>
    <t>24.08.1899</t>
  </si>
  <si>
    <t>10.11.1904</t>
  </si>
  <si>
    <t>*** Buchbinder</t>
  </si>
  <si>
    <t>OA Wuchzenhofen, B 124, Landesarchiv Innsbruck: Mikrofilm Nr.: 809/4: Pfarrarchiv Tarrenz, 1819-1894</t>
  </si>
  <si>
    <t>27.12.1821</t>
  </si>
  <si>
    <t>06.09.1831</t>
  </si>
  <si>
    <t>23.10.1831</t>
  </si>
  <si>
    <t>Ferdinand Obser</t>
  </si>
  <si>
    <t>16.03.1851</t>
  </si>
  <si>
    <t>30.05.1865</t>
  </si>
  <si>
    <t>13.06.1865</t>
  </si>
  <si>
    <t>Anton Knöpfler</t>
  </si>
  <si>
    <t>OA Wuchzenhofen, B 124, Landesarchiv Innsbruck: Mikrofilm Nr.:879/2: Pfarrarchiv Wenns, 1858-1913</t>
  </si>
  <si>
    <t>05.01.1871</t>
  </si>
  <si>
    <t>01.04.1883</t>
  </si>
  <si>
    <t>Joh. Ant. Gronmaier</t>
  </si>
  <si>
    <t>OA Wuchzenhofen, B 125, Landesarchiv Innsbruck: Mikrofilm Nr.:879/2: Pfarrarchiv Wenns, 1858-1913</t>
  </si>
  <si>
    <t>Tübingen in Württemberg</t>
  </si>
  <si>
    <t>27.04.1890</t>
  </si>
  <si>
    <t>14.11.1906</t>
  </si>
  <si>
    <t>07.01.1907</t>
  </si>
  <si>
    <t>Anton Waibel</t>
  </si>
  <si>
    <t>OA Wuchzenhofen, B 130, Landesarchiv Innsbruck: Mikrofilm Nr.: 804/4: Pfarrarchiv Imst, 1877-1905</t>
  </si>
  <si>
    <t>Rinderer</t>
  </si>
  <si>
    <t>28.09.1828</t>
  </si>
  <si>
    <t>10.03.1838</t>
  </si>
  <si>
    <t>Joh. B. Reich</t>
  </si>
  <si>
    <t>Baptist Ruher</t>
  </si>
  <si>
    <t>Justina</t>
  </si>
  <si>
    <t>11.11.1904</t>
  </si>
  <si>
    <t>Heinrich Mohr</t>
  </si>
  <si>
    <t>03.05.1899</t>
  </si>
  <si>
    <t>21.05.1912</t>
  </si>
  <si>
    <t>J. Fricker</t>
  </si>
  <si>
    <t>24.05.1913</t>
  </si>
  <si>
    <t>GemA Altmannshofen, B 39A, Landesarchiv Innsbruck: Mikrofilm Nr.: 879/2: Pfarrarchiv Wenns, 1858-1913</t>
  </si>
  <si>
    <t>03.05.1873</t>
  </si>
  <si>
    <t>04.11.1888</t>
  </si>
  <si>
    <t>11.02.1889</t>
  </si>
  <si>
    <t>Rupert Stolz</t>
  </si>
  <si>
    <t>10.04.1886</t>
  </si>
  <si>
    <t>02.04.1900</t>
  </si>
  <si>
    <t>31.10.1900</t>
  </si>
  <si>
    <t>Benedikt Häusler</t>
  </si>
  <si>
    <t>Franz Konrad</t>
  </si>
  <si>
    <t>10.11.1880</t>
  </si>
  <si>
    <t>Baptist Breyer</t>
  </si>
  <si>
    <t>GemA Kißlegg, B 66/1, Landesarchiv Innsbruck: Mikrofilm Nr.: 876/4: Pfarrarchiv Arzl, 1853-1907</t>
  </si>
  <si>
    <t>07.07.1885</t>
  </si>
  <si>
    <t>01.10.1901</t>
  </si>
  <si>
    <t>Joh. Bapt. Feuerstein</t>
  </si>
  <si>
    <t>Stahrenberg</t>
  </si>
  <si>
    <t>GemA Kißlegg, B 162/2, Landesarchiv Innsbruck: Mikrofilm Nr.: 882/3: Pfarrarchiv Jerzens, 1838-1906</t>
  </si>
  <si>
    <t>12.11.1899</t>
  </si>
  <si>
    <t>24.10.1911</t>
  </si>
  <si>
    <t>GemA Kißlegg, B 162/2, Landesarchiv Innsbruck: Mikrofilm Nr.: 804/4: Pfarrarchiv Imst, 1877-1905</t>
  </si>
  <si>
    <t>Vater war K.u.K. Oberjäger</t>
  </si>
  <si>
    <t>GmA Eglofs, B 194, Landesarchiv Innsbruck: Mikrofilm Nr.: 809/5: Pfarrarchiv Tarrenz, 1895-1979</t>
  </si>
  <si>
    <t>Konrad Hermann</t>
  </si>
  <si>
    <t>Sorreite</t>
  </si>
  <si>
    <t>GemA Arnach, A370, Landesarchiv Innsbruck: Mikrofilm Nr.: 804/3: Pfarrarchiv Imst,1826-1877</t>
  </si>
  <si>
    <t>13.07.1898</t>
  </si>
  <si>
    <t>OA Dietmanns, B 93, Landesarchiv Innsbruck: Mikrofilm Nr.: 804/3: Pfarrarchiv Imst,1826-1877</t>
  </si>
  <si>
    <t>Unehlich geboren</t>
  </si>
  <si>
    <t>20.12.1856</t>
  </si>
  <si>
    <t>04.05.1867</t>
  </si>
  <si>
    <t>06.11.1867</t>
  </si>
  <si>
    <t>GemA Amtzell Band 165;, Landesarchiv Innsbruck: Mikrofilm Nr.: 876/4: Pfarrarchiv Arzl/Pitztal, 1853-1907</t>
  </si>
  <si>
    <t>01.05.1816</t>
  </si>
  <si>
    <t>10.03.1827</t>
  </si>
  <si>
    <t>OA Neuravensburg B 157a; , Landesarchiv Innsbruck: Mikrofilm Nr.: 804/4: Pfarrarchiv Imst,1877-1905</t>
  </si>
  <si>
    <t>12.12.1850</t>
  </si>
  <si>
    <t>12.03.1866</t>
  </si>
  <si>
    <t>15.11.1866</t>
  </si>
  <si>
    <t>Fr. Anton Notz</t>
  </si>
  <si>
    <t>GemA Amtzell Band 165; , Landesarchiv Innsbruck: Mikrofilm Nr.: 804/4: Pfarrarchiv Imst,1877-1905</t>
  </si>
  <si>
    <t>15.06.1886</t>
  </si>
  <si>
    <t>Unleserlicher Eintrag zum Todesort: Südfront, *********Ronzo, *** Roveretto)</t>
  </si>
  <si>
    <t>03.07.1818</t>
  </si>
  <si>
    <t>19.03.1834</t>
  </si>
  <si>
    <t>Georg Bernhard</t>
  </si>
  <si>
    <t>OA Leupolz, B 42; , Landesarchiv Innsbruck: Mikrofilm Nr.: 802/7: Pfarrarchiv Arzl/Pitztal, 1877-1969</t>
  </si>
  <si>
    <t>05.11.1882</t>
  </si>
  <si>
    <t>*** Klarfüßler</t>
  </si>
  <si>
    <t>Schwerzler</t>
  </si>
  <si>
    <t>Joh. Pet.</t>
  </si>
  <si>
    <t>08.11.1865</t>
  </si>
  <si>
    <t>30.10.1850</t>
  </si>
  <si>
    <t>22.05.1885</t>
  </si>
  <si>
    <t>16.07.1893</t>
  </si>
  <si>
    <t>31.03.1904</t>
  </si>
  <si>
    <t>OA Leupolz, B 41; , Landesarchiv Innsbruck: Mikrofilm Nr.: 882/3: Pfarrarchiv Jerzens, 1838-1906</t>
  </si>
  <si>
    <t>26.12.1826</t>
  </si>
  <si>
    <t>13.03.1836</t>
  </si>
  <si>
    <t>12.11.1836</t>
  </si>
  <si>
    <t>Joh. N. Häußler</t>
  </si>
  <si>
    <t>OA Neuravensburg B153; , Landesarchiv Innsbruck: Mikrofilm Nr.: 882/3: Pfarrarchiv Jerzens, 1838-1906</t>
  </si>
  <si>
    <t>02.08.1855</t>
  </si>
  <si>
    <t>26.03.1871</t>
  </si>
  <si>
    <t>Alois Baier</t>
  </si>
  <si>
    <t>Zwillingsbruder: Engelbert Kopp (nicht im Verzeichnis angeführt)</t>
  </si>
  <si>
    <t>Sutterlüti</t>
  </si>
  <si>
    <t>23.05.1887</t>
  </si>
  <si>
    <t>OA Leupolz, B 41;, Landesarchiv Innsbruck: Mikrofilm Nr.: 801/2: Pfarrarchiv Nassereith, 1859-1911</t>
  </si>
  <si>
    <t>28.05.1851</t>
  </si>
  <si>
    <t>20.06.1926</t>
  </si>
  <si>
    <t>05.03.1863</t>
  </si>
  <si>
    <t>04.03.1864</t>
  </si>
  <si>
    <t>August Walser, Schmied</t>
  </si>
  <si>
    <t>4230 4229</t>
  </si>
  <si>
    <t>GemA Amtzell, Schwabenkinderliste 1908; , Landesarchiv Innsbruck: Mikrofilm Nr.: 782/7: Pfarrarchiv Roppen, 1819-1905</t>
  </si>
  <si>
    <t>mit den Eltern mündl. Übereinkommen, Geldlohn 70 M., freie Station, doppelte Kleidung Wert 50 M.</t>
  </si>
  <si>
    <t>17.09.1854</t>
  </si>
  <si>
    <t>06.03.1864</t>
  </si>
  <si>
    <t>GemA Amtzell B 166; , Landesarchiv Innsbruck: Mikrofilm Nr.: 782/7: Pfarrarchiv Roppen, 1819-1905</t>
  </si>
  <si>
    <t>26.02.1868</t>
  </si>
  <si>
    <t>12.11.1870</t>
  </si>
  <si>
    <t>OA Leupolz, B 43;, Landesarchiv Innsbruck: Mikrofilm Nr.: 809/5: Pfarrarchiv Tarrenz, 1895-1979</t>
  </si>
  <si>
    <t>Unehelich geboren mit dem Namen Krismer</t>
  </si>
  <si>
    <t>08.02.1886</t>
  </si>
  <si>
    <t>11.05.1886</t>
  </si>
  <si>
    <t>Matthäus Mayer</t>
  </si>
  <si>
    <t>OA Leupolz, B 40;, Landesarchiv Innsbruck: Mikrofilm Nr.: 879/2: Pfarrarchiv Wenns, 1858-1913</t>
  </si>
  <si>
    <t>02.05.1833</t>
  </si>
  <si>
    <t>22.05.1844</t>
  </si>
  <si>
    <t>Fidel Frick</t>
  </si>
  <si>
    <t>OA Schmalegg, B 108;, Landesarchiv Innsbruck: Mikrofilm Nr.: 876/4: Pfarrarchiv Arzl/Pitztal, 1853-1907</t>
  </si>
  <si>
    <t>Verblasstes Datum: 21.02.1919</t>
  </si>
  <si>
    <t>22.06.1876</t>
  </si>
  <si>
    <t>29.03.1891</t>
  </si>
  <si>
    <t>Konrad Ibele</t>
  </si>
  <si>
    <t>GmA Zogenweiler, B 100;, Landesarchiv Innsbruck: Mikrofilm Nr.: 876/4: Pfarrarchiv Arzl/Pitztal, 1853-1907</t>
  </si>
  <si>
    <t>16.03.1888</t>
  </si>
  <si>
    <t>OA Schmalegg, B 108;, Landesarchiv Innsbruck: Mikrofilm Nr.: 775/5: Pfarrarchiv Haiming, 1844-1910</t>
  </si>
  <si>
    <t>19.10.1889</t>
  </si>
  <si>
    <t>GA Schlier, B 174;, Landesarchiv Innsbruck: Mikrofilm Nr.: 804/4: Pfarrarchiv Imst,1877-1905</t>
  </si>
  <si>
    <t>25.12.1871</t>
  </si>
  <si>
    <t>29.03.1882</t>
  </si>
  <si>
    <t>Josef Spinger</t>
  </si>
  <si>
    <t>OA Zußdorf, Dienstbotenverzeichnis B99; , Landesarchiv Innsbruck: Mikrofilm Nr.: 804/4: Pfarrarchiv Imst,1877-1905</t>
  </si>
  <si>
    <t>Unehelich geboren</t>
  </si>
  <si>
    <t>09.10.1899</t>
  </si>
  <si>
    <t>09.05.1912</t>
  </si>
  <si>
    <t>OA Zußdorf, Dienstbotenverzeichnis B99;, Landesarchiv Innsbruck: Mikrofilm Nr.: 804/4: Pfarrarchiv Imst,1877-1905</t>
  </si>
  <si>
    <t>29.04.1914</t>
  </si>
  <si>
    <t>Fidel Schneider</t>
  </si>
  <si>
    <t>Nierderwangen</t>
  </si>
  <si>
    <t>16.09.1900</t>
  </si>
  <si>
    <t>Witwe Beck</t>
  </si>
  <si>
    <t>24.11.1851</t>
  </si>
  <si>
    <t>20.02.1866</t>
  </si>
  <si>
    <t>Gordian Netzer</t>
  </si>
  <si>
    <t>in 2. Ehe verheiratet mit Carolina Kartaller? (1924)</t>
  </si>
  <si>
    <t>17.05.1864</t>
  </si>
  <si>
    <t>31.03.1877</t>
  </si>
  <si>
    <t>29.04.1877</t>
  </si>
  <si>
    <t>Max Biggel</t>
  </si>
  <si>
    <t>OA Zußdorf, Dienstbotenverzeichnis B 100; , Landesarchiv Innsbruck: Mikrofilm Nr.: 804/4: Pfarrarchiv Imst,1877-1905</t>
  </si>
  <si>
    <t>30.08.1872</t>
  </si>
  <si>
    <t>01.05.1885</t>
  </si>
  <si>
    <t>Nikolaus Karg</t>
  </si>
  <si>
    <t>15.04.1886</t>
  </si>
  <si>
    <t>12.11.1886</t>
  </si>
  <si>
    <t>Geb. *** Schneider</t>
  </si>
  <si>
    <t>GA Vogt, B 326; , Landesarchiv Innsbruck: Mikrofilm Nr.: 1975/4: Pfarrarchiv Arzl i. P. (Leins),1884-1941</t>
  </si>
  <si>
    <t>20.05.1881</t>
  </si>
  <si>
    <t>11.10.1881</t>
  </si>
  <si>
    <t>Xaver Marth</t>
  </si>
  <si>
    <t>GmA Wolketsweiler, B 93;, Landesarchiv Innsbruck: Mikrofilm Nr.: 1975/4: Pfarrarchiv Arzl i. P. (Leins),1884-1941</t>
  </si>
  <si>
    <t>24.04.1827</t>
  </si>
  <si>
    <t>13.04.1839</t>
  </si>
  <si>
    <t>GmA Zogenweiler, B 100;, Landesarchiv Innsbruck: Mikrofilm Nr.: 881/4: Pfarrarchiv Mils,1847-1923</t>
  </si>
  <si>
    <t>Mat. Bilgeri</t>
  </si>
  <si>
    <t>Mesner</t>
  </si>
  <si>
    <t>GA Vogt, B 324; , Landesarchiv Innsbruck: Mikrofilm Nr.: 881/4: Pfarrarchiv Mils,1847-1923</t>
  </si>
  <si>
    <t>Auf Seite 43 des Taubuches 881/4  sind 2 Kinder vermerkt: Geb. Zu Mils am 18.Oktober. Robert und Judith Praxmarer. Als Mutter ist Judith Praxmarer eingetragen, mit dem Vermerk:"geb. zu Mils am 18. Oktober 1877." Am 18. oktober 1877 in Mils aber eine Praxmarer Maria Serafina geboren. Gestorben am 17.09.1966 in Schönwies. Vater Gottlieb Praxmarer, Mutter: Anna Katharina Raich.</t>
  </si>
  <si>
    <t>15.01.1900</t>
  </si>
  <si>
    <t>Peter Dorner</t>
  </si>
  <si>
    <t>Bauer, Tobel</t>
  </si>
  <si>
    <t>OA Eschach, B 203;, Landesarchiv Innsbruck: Mikrofilm Nr.: 801/2: Pfarrarchiv Nassereith, 1859-1911</t>
  </si>
  <si>
    <t>14.01.1903</t>
  </si>
  <si>
    <t>OA Zußdorf, Dienstbotenverzeichnis B 100; , Landesarchiv Innsbruck: Mikrofilm Nr.: 809/5: Pfarrarchiv Tarrenz,1895-1979</t>
  </si>
  <si>
    <t>getauft in Rankweil</t>
  </si>
  <si>
    <t>28.01.1908</t>
  </si>
  <si>
    <t>Katharina Kohler</t>
  </si>
  <si>
    <t>OA Zußdorf, Dienstbotenverzeichnis B 100;, Landesarchiv Innsbruck: Mikrofilm Nr.: 809/5: Pfarrarchiv Tarrenz,1895-1979</t>
  </si>
  <si>
    <t>22.04.1903</t>
  </si>
  <si>
    <t>OA Eschach, B 203; , Landesarchiv Innsbruck: Mikrofilm Nr.: 804/3: Pfarrarchiv Imst,1826-1877</t>
  </si>
  <si>
    <t>24.04.1921</t>
  </si>
  <si>
    <t>*** Stöckler</t>
  </si>
  <si>
    <t>Kristina Bucher</t>
  </si>
  <si>
    <t>18.10.1861</t>
  </si>
  <si>
    <t>4230 1953</t>
  </si>
  <si>
    <t>GmA Wolketsweiler, B 93;, Landesarchiv Innsbruck: Mikrofilm Nr.: 809/5: Pfarrarchiv Tarrenz,1895-1979</t>
  </si>
  <si>
    <t>03.08.1863</t>
  </si>
  <si>
    <t>4229 1953</t>
  </si>
  <si>
    <t>GmA Bodnegg, B 128; , Landesarchiv Innsbruck: Mikrofilm Nr.: 809/5: Pfarrarchiv Tarrenz,1895-1979</t>
  </si>
  <si>
    <t>OA Eschach, B 205; , Landesarchiv Innsbruck: Mikrofilm Nr.: 809/5: Pfarrarchiv Tarrenz,1895-1979</t>
  </si>
  <si>
    <t>Deiringer</t>
  </si>
  <si>
    <t>16.04.1908</t>
  </si>
  <si>
    <t>24.11.1908</t>
  </si>
  <si>
    <t>Conrad Prinz</t>
  </si>
  <si>
    <t>OA Eschach, B 203;, Landesarchiv Innsbruck: Mikrofilm Nr.: 879/2: Pfarrarchiv Wenns,1858-1913</t>
  </si>
  <si>
    <t>Friedrich Leo</t>
  </si>
  <si>
    <t>23.11.1908</t>
  </si>
  <si>
    <t>OA Eschach, B 203; , Landesarchiv Innsbruck: Mikrofilm Nr.: 879/2: Pfarrarchiv Wenns,1858-1913</t>
  </si>
  <si>
    <t>03.04.1897</t>
  </si>
  <si>
    <t>Sauter</t>
  </si>
  <si>
    <t>GA Waldburg, B 114;, Landesarchiv Innsbruck: Mikrofilm Nr.: 879/2: Pfarrarchiv Wenns,1858-1913</t>
  </si>
  <si>
    <t>Wenzel</t>
  </si>
  <si>
    <t>06.12.1893</t>
  </si>
  <si>
    <t>Gebrüder Fischer</t>
  </si>
  <si>
    <t>OA Zußdorf, Dienstbotenverzeichnis B99;, Landesarchiv Innsbruck: Mikrofilm Nr.: 879/2: Pfarrarchiv Wenns,1858-1913</t>
  </si>
  <si>
    <t>StA Friedrichshafen, Bestand Ailingen I, Bd. 8/7, 1903-1920; Landesarchiv Innsbruck: Mikrofilm Nr.: 876/4: Pfarrarchiv Arzl/Pitztal, 1853-1907, Landesarchiv Innsbruck: Mikrofilm Nr.: 876/4: Pfarrarchiv Arzl/Pitztal, 1853-1907</t>
  </si>
  <si>
    <t>Hermine</t>
  </si>
  <si>
    <t>10.03.1905</t>
  </si>
  <si>
    <t>07.05.1918</t>
  </si>
  <si>
    <t>Blautz</t>
  </si>
  <si>
    <t>Wollmadingen</t>
  </si>
  <si>
    <t>GA Langenargen, B 4767, Dienstbotenverzeichnis 1901-1905;, Landesarchiv Innsbruck: Mikrofilm Nr.: 876/4: Pfarrarchiv Arzl/Pitztal, 1853-1907</t>
  </si>
  <si>
    <t>Gestorben an Typhus in Trient</t>
  </si>
  <si>
    <t>29.05.1916</t>
  </si>
  <si>
    <t>Max Bautz</t>
  </si>
  <si>
    <t>Anton Steurer</t>
  </si>
  <si>
    <t>Waid</t>
  </si>
  <si>
    <t>AT: Oberösterreich</t>
  </si>
  <si>
    <t>17.12.1876</t>
  </si>
  <si>
    <t>Anton Hegele</t>
  </si>
  <si>
    <t>Dienstjahr 1890 Name des Dienstherrn nicht sicher; Geburtsdatum evtl. 21.11.1878</t>
  </si>
  <si>
    <t>AT: Steiermark</t>
  </si>
  <si>
    <t>24.03.1906</t>
  </si>
  <si>
    <t>Kloos</t>
  </si>
  <si>
    <t>29.10.1907</t>
  </si>
  <si>
    <t>Mutter illegitim</t>
  </si>
  <si>
    <t>Frischknecht</t>
  </si>
  <si>
    <t>09.10.1875 ist das Taufdatum</t>
  </si>
  <si>
    <t>10.06.1897</t>
  </si>
  <si>
    <t>21.06.1908</t>
  </si>
  <si>
    <t>26.11.1908</t>
  </si>
  <si>
    <t>Georg Paul</t>
  </si>
  <si>
    <t>AT: Tirol</t>
  </si>
  <si>
    <t>Dial</t>
  </si>
  <si>
    <t>17.10.1866</t>
  </si>
  <si>
    <t>18.03.1884</t>
  </si>
  <si>
    <t>Matzenmiller</t>
  </si>
  <si>
    <t>Oswald Stecher</t>
  </si>
  <si>
    <t>Katharina Pircher</t>
  </si>
  <si>
    <t>Schöpf</t>
  </si>
  <si>
    <t>Huber, Xaver, Bauer</t>
  </si>
  <si>
    <t>Hueber</t>
  </si>
  <si>
    <t>Joseph Aloys</t>
  </si>
  <si>
    <t>04.10.1823</t>
  </si>
  <si>
    <t>04.03.1839</t>
  </si>
  <si>
    <t>29.10.1839</t>
  </si>
  <si>
    <t>Joseph Schutz</t>
  </si>
  <si>
    <t>Kolben</t>
  </si>
  <si>
    <t>Joh. Georg Hueber</t>
  </si>
  <si>
    <t>Ursula Walch</t>
  </si>
  <si>
    <t>Hussl</t>
  </si>
  <si>
    <t>Hugo Josef</t>
  </si>
  <si>
    <t>21.05.1945</t>
  </si>
  <si>
    <t>12.06.1910</t>
  </si>
  <si>
    <t>29.08.1910</t>
  </si>
  <si>
    <t>Hildebrand, Müller</t>
  </si>
  <si>
    <t>03.03.1924</t>
  </si>
  <si>
    <t>Franz Jos. Hussl</t>
  </si>
  <si>
    <t>Aushilfswächter bei k.k. Staatsbahn</t>
  </si>
  <si>
    <t>Rosina Lederle</t>
  </si>
  <si>
    <t>6232 6230</t>
  </si>
  <si>
    <t>J. Anton Heine</t>
  </si>
  <si>
    <t>26.07.1912</t>
  </si>
  <si>
    <t>28.09.1912</t>
  </si>
  <si>
    <t>Marzell Krug</t>
  </si>
  <si>
    <t>Hannober</t>
  </si>
  <si>
    <t>Kößler</t>
  </si>
  <si>
    <t>15.07.1855</t>
  </si>
  <si>
    <t>14.03.1874</t>
  </si>
  <si>
    <t>28.10.1874</t>
  </si>
  <si>
    <t>Joseph Rist</t>
  </si>
  <si>
    <t>Johann Georg Kößler</t>
  </si>
  <si>
    <t>Anna Katharina Mark</t>
  </si>
  <si>
    <t>02.11.1875</t>
  </si>
  <si>
    <t>Joseph Kohler</t>
  </si>
  <si>
    <t>04.06.1885</t>
  </si>
  <si>
    <t>Johannes Buchmiller</t>
  </si>
  <si>
    <t>Josef Krautschneider</t>
  </si>
  <si>
    <t>Sattler</t>
  </si>
  <si>
    <t>Josefa Brandl</t>
  </si>
  <si>
    <t>04.06.1901</t>
  </si>
  <si>
    <t>Krismer</t>
  </si>
  <si>
    <t>Josef Alex</t>
  </si>
  <si>
    <t>17.09.1882</t>
  </si>
  <si>
    <t>Adam Ziegler</t>
  </si>
  <si>
    <t>Johann Krismer</t>
  </si>
  <si>
    <t>Kupferschmied</t>
  </si>
  <si>
    <t>Josefa Pfisterer</t>
  </si>
  <si>
    <t>Schennach</t>
  </si>
  <si>
    <t>Simon Anton</t>
  </si>
  <si>
    <t>07.12.1822</t>
  </si>
  <si>
    <t>19.01.1857</t>
  </si>
  <si>
    <t>27.10.1839</t>
  </si>
  <si>
    <t>Johann Zindel</t>
  </si>
  <si>
    <t>Frickingen</t>
  </si>
  <si>
    <t>Kasian Schennach</t>
  </si>
  <si>
    <t>Ledermacher</t>
  </si>
  <si>
    <t>Kleopha Probst</t>
  </si>
  <si>
    <t>Spangler</t>
  </si>
  <si>
    <t>Josef Maria</t>
  </si>
  <si>
    <t>Witwe Habnit</t>
  </si>
  <si>
    <t>Guttler</t>
  </si>
  <si>
    <t>27.02.1916</t>
  </si>
  <si>
    <t>Wien</t>
  </si>
  <si>
    <t>Leopold Spangler</t>
  </si>
  <si>
    <t>Klara Zangerle</t>
  </si>
  <si>
    <t>04.12.1883</t>
  </si>
  <si>
    <t>12.06.1939</t>
  </si>
  <si>
    <t>Randacher</t>
  </si>
  <si>
    <t>OA Eschach, B 211</t>
  </si>
  <si>
    <t>14.03.1897</t>
  </si>
  <si>
    <t>illegitim</t>
  </si>
  <si>
    <t>11.08.1893</t>
  </si>
  <si>
    <t>10.02.1958</t>
  </si>
  <si>
    <t>Joseph Pfefferkorn</t>
  </si>
  <si>
    <t>Kirchmair</t>
  </si>
  <si>
    <t>13.04.1937</t>
  </si>
  <si>
    <t>Wilten</t>
  </si>
  <si>
    <t>Siegfried Walser</t>
  </si>
  <si>
    <t>Franziska Schimpfössl</t>
  </si>
  <si>
    <t>OA Neuravensburg B156</t>
  </si>
  <si>
    <t>05.05.1895</t>
  </si>
  <si>
    <t>17.05.1956</t>
  </si>
  <si>
    <t>23.06.1907</t>
  </si>
  <si>
    <t>Ernst Kraft</t>
  </si>
  <si>
    <t>Maria Thurner</t>
  </si>
  <si>
    <t>Weierberger</t>
  </si>
  <si>
    <t>22.10.1859</t>
  </si>
  <si>
    <t>25.03.1872</t>
  </si>
  <si>
    <t>26.10.1872</t>
  </si>
  <si>
    <t>Auhof</t>
  </si>
  <si>
    <t>Jos. Weierberger</t>
  </si>
  <si>
    <t>Anna Kurz</t>
  </si>
  <si>
    <t>26.10.1873</t>
  </si>
  <si>
    <t>09.09.1863</t>
  </si>
  <si>
    <t>18.03.1875</t>
  </si>
  <si>
    <t>25.10.1875</t>
  </si>
  <si>
    <t>Bernhard Altherr</t>
  </si>
  <si>
    <t>Isidor Zangerle</t>
  </si>
  <si>
    <t>Franca Handle</t>
  </si>
  <si>
    <t>Arzl im Pitztal</t>
  </si>
  <si>
    <t>31.07.1886</t>
  </si>
  <si>
    <t>29.11.1969</t>
  </si>
  <si>
    <t>Magdalena Maria</t>
  </si>
  <si>
    <t>03.02.1913</t>
  </si>
  <si>
    <t>Franz Xaver Thurnes</t>
  </si>
  <si>
    <t>Aloisia Neururer</t>
  </si>
  <si>
    <t>11.10.1901</t>
  </si>
  <si>
    <t>OA Blönried, A 236</t>
  </si>
  <si>
    <t>Alter nicht korrekt</t>
  </si>
  <si>
    <t>Gabl</t>
  </si>
  <si>
    <t>01.02.1891</t>
  </si>
  <si>
    <t>Joh. Schweizer</t>
  </si>
  <si>
    <t>Ganter</t>
  </si>
  <si>
    <t>Engelbert Gabl</t>
  </si>
  <si>
    <t>M. Anna Woll</t>
  </si>
  <si>
    <t>Samuel</t>
  </si>
  <si>
    <t>Razis</t>
  </si>
  <si>
    <t>14.03.1873</t>
  </si>
  <si>
    <t>Dorner, Seiler</t>
  </si>
  <si>
    <t>Johann Georg Kathrein</t>
  </si>
  <si>
    <t>Thereß G.?</t>
  </si>
  <si>
    <t>Knabl</t>
  </si>
  <si>
    <t>17.11.1893</t>
  </si>
  <si>
    <t>20.10.1980</t>
  </si>
  <si>
    <t>Jos. Hildebrand</t>
  </si>
  <si>
    <t>Larcher</t>
  </si>
  <si>
    <t>Hedwige</t>
  </si>
  <si>
    <t>21.2.*</t>
  </si>
  <si>
    <t>Daniel Knabl</t>
  </si>
  <si>
    <t>Johanna Krismer</t>
  </si>
  <si>
    <t>Pertola</t>
  </si>
  <si>
    <t>13.03.1889</t>
  </si>
  <si>
    <t>19.12.1916</t>
  </si>
  <si>
    <t>Ferd. Buchmiller</t>
  </si>
  <si>
    <t>Rosina Plattner</t>
  </si>
  <si>
    <t>Raggl</t>
  </si>
  <si>
    <t>24.04.1888</t>
  </si>
  <si>
    <t>12.02.1915</t>
  </si>
  <si>
    <t>Johann Riest</t>
  </si>
  <si>
    <t>Dillmannshof</t>
  </si>
  <si>
    <t>Daniel Raggl</t>
  </si>
  <si>
    <t>Nothburg Tangl</t>
  </si>
  <si>
    <t>Ziegler</t>
  </si>
  <si>
    <t>B. Hakspiel</t>
  </si>
  <si>
    <t>Raich</t>
  </si>
  <si>
    <t>04.01.1888</t>
  </si>
  <si>
    <t>14.09.1960</t>
  </si>
  <si>
    <t>11.08.1902</t>
  </si>
  <si>
    <t>Josef Raich</t>
  </si>
  <si>
    <t>Notburg Walch</t>
  </si>
  <si>
    <t>09.09.1902</t>
  </si>
  <si>
    <t>Dienstjahr 1858 Name des Dienstherren nicht sicher</t>
  </si>
  <si>
    <t>Angelus</t>
  </si>
  <si>
    <t>03.05.1892</t>
  </si>
  <si>
    <t>29.04.1930</t>
  </si>
  <si>
    <t>17.03.1888</t>
  </si>
  <si>
    <t>21.12.1959</t>
  </si>
  <si>
    <t>Hackl</t>
  </si>
  <si>
    <t>***nna</t>
  </si>
  <si>
    <t>Emanuel Raich</t>
  </si>
  <si>
    <t>Karolina Walch</t>
  </si>
  <si>
    <t>17.07.1905</t>
  </si>
  <si>
    <t>19.08.1906</t>
  </si>
  <si>
    <t>01.09.1888</t>
  </si>
  <si>
    <t>*.01.1967</t>
  </si>
  <si>
    <t>Stecher?</t>
  </si>
  <si>
    <t>03.*.1925</t>
  </si>
  <si>
    <t>Alois Schuler</t>
  </si>
  <si>
    <t>Karolina Santer?</t>
  </si>
  <si>
    <t>Swoboda</t>
  </si>
  <si>
    <t>Amalie</t>
  </si>
  <si>
    <t>14.03.1885</t>
  </si>
  <si>
    <t>01.05.1898</t>
  </si>
  <si>
    <t>Klemens Kramer</t>
  </si>
  <si>
    <t>Kehlen</t>
  </si>
  <si>
    <t>Parzer?</t>
  </si>
  <si>
    <t>19.01.1910</t>
  </si>
  <si>
    <t>H. Swoboda</t>
  </si>
  <si>
    <t>Josefa S.</t>
  </si>
  <si>
    <t>7323 7321</t>
  </si>
  <si>
    <t>Mengia ist die Kurzform für Monika</t>
  </si>
  <si>
    <t>Max Gebhard</t>
  </si>
  <si>
    <t>Franciscus</t>
  </si>
  <si>
    <t>09.04.1902</t>
  </si>
  <si>
    <t>M. Vonier</t>
  </si>
  <si>
    <t>7323 7319</t>
  </si>
  <si>
    <t>Magnus Vonier</t>
  </si>
  <si>
    <t>10.03.1889</t>
  </si>
  <si>
    <t>12.04.1940</t>
  </si>
  <si>
    <t>15.*.1923</t>
  </si>
  <si>
    <t>7321 7319</t>
  </si>
  <si>
    <t>Notiz Heimatschein: Abgang ohne Meldung; Name des Dienstherren nicht sicher</t>
  </si>
  <si>
    <t>Trenker</t>
  </si>
  <si>
    <t>07.08.1895</t>
  </si>
  <si>
    <t>Rickenbach</t>
  </si>
  <si>
    <t>Salem</t>
  </si>
  <si>
    <t>Franz Trenker</t>
  </si>
  <si>
    <t>23.06.1896</t>
  </si>
  <si>
    <t>20.05.1916</t>
  </si>
  <si>
    <t>11.11.1909</t>
  </si>
  <si>
    <t>Lippertsreute</t>
  </si>
  <si>
    <t>Anton Trenker</t>
  </si>
  <si>
    <t>10.06.1896</t>
  </si>
  <si>
    <t>07.02.1890</t>
  </si>
  <si>
    <t>23.11.1914</t>
  </si>
  <si>
    <t>Josef Walch</t>
  </si>
  <si>
    <t>Karolina Krabichler</t>
  </si>
  <si>
    <t>7334 7332</t>
  </si>
  <si>
    <t>11.11.1884</t>
  </si>
  <si>
    <t>18.06.*</t>
  </si>
  <si>
    <t>20.12.1902</t>
  </si>
  <si>
    <t>Regensburger</t>
  </si>
  <si>
    <t>04.04.1921</t>
  </si>
  <si>
    <t>7334 7329</t>
  </si>
  <si>
    <t>03.03.1903</t>
  </si>
  <si>
    <t>18.02.1886</t>
  </si>
  <si>
    <t>07.12.1964</t>
  </si>
  <si>
    <t>Wachtler</t>
  </si>
  <si>
    <t>03.09.1917</t>
  </si>
  <si>
    <t>7332 7329</t>
  </si>
  <si>
    <t>27.06.1903</t>
  </si>
  <si>
    <t>01.08.1911</t>
  </si>
  <si>
    <t>Turnes</t>
  </si>
  <si>
    <t>31.06.1886</t>
  </si>
  <si>
    <t>Jos. Mayer, Ant. Bauer</t>
  </si>
  <si>
    <t xml:space="preserve">Turnes </t>
  </si>
  <si>
    <t>Strobel</t>
  </si>
  <si>
    <t>09.11.1913</t>
  </si>
  <si>
    <t>18.04.1928</t>
  </si>
  <si>
    <t>18.10.1828</t>
  </si>
  <si>
    <t>Georg Baumgärtner</t>
  </si>
  <si>
    <t>Berwanger</t>
  </si>
  <si>
    <t>25.04.1883</t>
  </si>
  <si>
    <t>Maier Josef</t>
  </si>
  <si>
    <t>05.06.1850</t>
  </si>
  <si>
    <t>*.11.1870</t>
  </si>
  <si>
    <t>24.12.1870</t>
  </si>
  <si>
    <t>Quirin Raggl</t>
  </si>
  <si>
    <t>Bauer und Wirt</t>
  </si>
  <si>
    <t>Katharina Frik</t>
  </si>
  <si>
    <t>6640 6639</t>
  </si>
  <si>
    <t>*.06.1871</t>
  </si>
  <si>
    <t>18.05.1873</t>
  </si>
  <si>
    <t>"Zur Krone"</t>
  </si>
  <si>
    <t>*.04.1875</t>
  </si>
  <si>
    <t>Bapt. Arnegger</t>
  </si>
  <si>
    <t>06.07.1857</t>
  </si>
  <si>
    <t>01.01.1872</t>
  </si>
  <si>
    <t>04.05.1874</t>
  </si>
  <si>
    <t>Karler</t>
  </si>
  <si>
    <t>6640 6636</t>
  </si>
  <si>
    <t>21.05.1855</t>
  </si>
  <si>
    <t>*.01.1872</t>
  </si>
  <si>
    <t>28.02.1873</t>
  </si>
  <si>
    <t>Aug. Gührer</t>
  </si>
  <si>
    <t>6639 6636</t>
  </si>
  <si>
    <t>Höllrigl</t>
  </si>
  <si>
    <t>Franz Serafin</t>
  </si>
  <si>
    <t>04.09.1856</t>
  </si>
  <si>
    <t>20.03.1870</t>
  </si>
  <si>
    <t>28.10.1870</t>
  </si>
  <si>
    <t>Benedikt Pfaff</t>
  </si>
  <si>
    <t>Thomas Höllrigl</t>
  </si>
  <si>
    <t>Katharina Neururer</t>
  </si>
  <si>
    <t>03.09.1858</t>
  </si>
  <si>
    <t>Illmer</t>
  </si>
  <si>
    <t>04.06.1850</t>
  </si>
  <si>
    <t>23.03.1862</t>
  </si>
  <si>
    <t>27.10.1862</t>
  </si>
  <si>
    <t>Witws Kolislech</t>
  </si>
  <si>
    <t>Johann Illmer</t>
  </si>
  <si>
    <t>Elisabeth Schranz</t>
  </si>
  <si>
    <t>13.03.1863</t>
  </si>
  <si>
    <t>Lorenz Kolislech</t>
  </si>
  <si>
    <t>28.02.1848</t>
  </si>
  <si>
    <t>28.10.1863</t>
  </si>
  <si>
    <t>Moßherr, Schultheiß</t>
  </si>
  <si>
    <t>14.03.1864</t>
  </si>
  <si>
    <t>28.10.1864</t>
  </si>
  <si>
    <t>Sales Denzler</t>
  </si>
  <si>
    <t>Sießen</t>
  </si>
  <si>
    <t>18.04.1864</t>
  </si>
  <si>
    <t>05.04.1879</t>
  </si>
  <si>
    <t>27.10.1879</t>
  </si>
  <si>
    <t>Kolislech</t>
  </si>
  <si>
    <t>Martin Kathrein</t>
  </si>
  <si>
    <t>Bauer und Schuhmacher</t>
  </si>
  <si>
    <t>M. Katharina A*ille</t>
  </si>
  <si>
    <t>11.07.1898</t>
  </si>
  <si>
    <t>23.07.1979</t>
  </si>
  <si>
    <t>28.03.1912</t>
  </si>
  <si>
    <t>Benedikt Sigg</t>
  </si>
  <si>
    <t>26.05.1941</t>
  </si>
  <si>
    <t>Siegfried Krismer</t>
  </si>
  <si>
    <t>Maria Geiger</t>
  </si>
  <si>
    <t>28.03.1914</t>
  </si>
  <si>
    <t>Josef Prestel</t>
  </si>
  <si>
    <t>Hann</t>
  </si>
  <si>
    <t>15.05.1923</t>
  </si>
  <si>
    <t>OA Schmalegg, B 107</t>
  </si>
  <si>
    <t>Pircher</t>
  </si>
  <si>
    <t>14.05.1851</t>
  </si>
  <si>
    <t>28.10.1924</t>
  </si>
  <si>
    <t>24.03.1871</t>
  </si>
  <si>
    <t>02.10.1871</t>
  </si>
  <si>
    <t>Josef Grünvogel</t>
  </si>
  <si>
    <t>Ebisweiler</t>
  </si>
  <si>
    <t>Aulendorf</t>
  </si>
  <si>
    <t>Andrä Pircher</t>
  </si>
  <si>
    <t>Apollonia Jennewein</t>
  </si>
  <si>
    <t>Pregenzer</t>
  </si>
  <si>
    <t>07.05.1866</t>
  </si>
  <si>
    <t>12.05.1874</t>
  </si>
  <si>
    <t>Jäger, Werkmeister</t>
  </si>
  <si>
    <t>Alois Pregenzer</t>
  </si>
  <si>
    <t>Bauer und Steinhauer</t>
  </si>
  <si>
    <t>Karolina Kathrein</t>
  </si>
  <si>
    <t>OA Blitzenreute, B 130</t>
  </si>
  <si>
    <t>Recher</t>
  </si>
  <si>
    <t>27.10.1826</t>
  </si>
  <si>
    <t>18.03.1842</t>
  </si>
  <si>
    <t>Buchmayer</t>
  </si>
  <si>
    <t>Andreas Recher</t>
  </si>
  <si>
    <t>Elisabeth Illmer</t>
  </si>
  <si>
    <t>29.11.1828</t>
  </si>
  <si>
    <t>10.03.1856</t>
  </si>
  <si>
    <t>02.10.1839</t>
  </si>
  <si>
    <t>Anton Senn</t>
  </si>
  <si>
    <t>Röck</t>
  </si>
  <si>
    <t>Philipp Keller</t>
  </si>
  <si>
    <t>Johann Röck</t>
  </si>
  <si>
    <t>Bauer und Maurer</t>
  </si>
  <si>
    <t>Agnes Vogt</t>
  </si>
  <si>
    <t>16.12.1893</t>
  </si>
  <si>
    <t>01.04.1910</t>
  </si>
  <si>
    <t>Alois Schmid</t>
  </si>
  <si>
    <t>Aloisia Greil</t>
  </si>
  <si>
    <t>Sprinz</t>
  </si>
  <si>
    <t>25.02.1856</t>
  </si>
  <si>
    <t>11.03.1905</t>
  </si>
  <si>
    <t>18.02.1870</t>
  </si>
  <si>
    <t>22.10.1871</t>
  </si>
  <si>
    <t>Wannenberg</t>
  </si>
  <si>
    <t>unehelich</t>
  </si>
  <si>
    <t>M. Kriselda Sprinz</t>
  </si>
  <si>
    <t>Grindler</t>
  </si>
  <si>
    <t>11.12.1843</t>
  </si>
  <si>
    <t>25.04.1858</t>
  </si>
  <si>
    <t>*.11.1858</t>
  </si>
  <si>
    <t>Mathias Schweizer</t>
  </si>
  <si>
    <t>Johann Grindler</t>
  </si>
  <si>
    <t>Geschirrhändler</t>
  </si>
  <si>
    <t>Katharina Walch</t>
  </si>
  <si>
    <t>Grißemann</t>
  </si>
  <si>
    <t>Franz  Joseph</t>
  </si>
  <si>
    <t>04.12.1859</t>
  </si>
  <si>
    <t>Joh. Baptist Gindele</t>
  </si>
  <si>
    <t>Peter Grißemann</t>
  </si>
  <si>
    <t>Theres Regensburger</t>
  </si>
  <si>
    <t>28.10.1876</t>
  </si>
  <si>
    <t>Johannes Gebhardt</t>
  </si>
  <si>
    <t>Austrittsdatum Dienstzeit evtl. 18.03.1866</t>
  </si>
  <si>
    <t>Grünauer</t>
  </si>
  <si>
    <t>27.07.1861</t>
  </si>
  <si>
    <t>11.09.*</t>
  </si>
  <si>
    <t>Johannes Rebstein, Ziegler</t>
  </si>
  <si>
    <t>Brigitta Grünauer</t>
  </si>
  <si>
    <t>Törcherin</t>
  </si>
  <si>
    <t>05.08.1842</t>
  </si>
  <si>
    <t>26.03.1856</t>
  </si>
  <si>
    <t>10.11.1856</t>
  </si>
  <si>
    <t>Joh. Baptist Bildstein</t>
  </si>
  <si>
    <t>Johann Gründler</t>
  </si>
  <si>
    <t>19.08.1876</t>
  </si>
  <si>
    <t>Math. Hinz</t>
  </si>
  <si>
    <t>Amrhein</t>
  </si>
  <si>
    <t>Elise</t>
  </si>
  <si>
    <t>Schweiz</t>
  </si>
  <si>
    <t>Josef Hackl</t>
  </si>
  <si>
    <t>Ma. Anna Schlatter</t>
  </si>
  <si>
    <t>Hainz</t>
  </si>
  <si>
    <t>29.05.1884</t>
  </si>
  <si>
    <t>Klotz</t>
  </si>
  <si>
    <t>M. Anna Hainz</t>
  </si>
  <si>
    <t>Vagabundin</t>
  </si>
  <si>
    <t>09.02.1864</t>
  </si>
  <si>
    <t>11.04.1881</t>
  </si>
  <si>
    <t>Franz Hartmann</t>
  </si>
  <si>
    <t>Pfannenflicker</t>
  </si>
  <si>
    <t>M. A. Heinz</t>
  </si>
  <si>
    <t>Holzknecht</t>
  </si>
  <si>
    <t>12.12.1886</t>
  </si>
  <si>
    <t>*.04.1871</t>
  </si>
  <si>
    <t>Josef Holzknecht</t>
  </si>
  <si>
    <t>Elisabeth Grießer</t>
  </si>
  <si>
    <t>GA Langenargen, B 2898, Fremdenbuch 1901-1906</t>
  </si>
  <si>
    <t>Joh.</t>
  </si>
  <si>
    <t>22.11.1856</t>
  </si>
  <si>
    <t>10.04.1866</t>
  </si>
  <si>
    <t>14.11.1866</t>
  </si>
  <si>
    <t>Anton Ölhaf</t>
  </si>
  <si>
    <t>Ringgenweiler</t>
  </si>
  <si>
    <t>Josef Huber</t>
  </si>
  <si>
    <t>Franziska Schiefer</t>
  </si>
  <si>
    <t>23.03.1873</t>
  </si>
  <si>
    <t>30.10.1873</t>
  </si>
  <si>
    <t>Mathäus Frick</t>
  </si>
  <si>
    <t>Alois Huber</t>
  </si>
  <si>
    <t>Barbara Thönig</t>
  </si>
  <si>
    <t>02.12.1842</t>
  </si>
  <si>
    <t>11.05.1866</t>
  </si>
  <si>
    <t>22.07.1866</t>
  </si>
  <si>
    <t>Brehm, Werkmeister</t>
  </si>
  <si>
    <t>Jos. Alois Jäger</t>
  </si>
  <si>
    <t>M. Juliana Pale</t>
  </si>
  <si>
    <t>Jenewein</t>
  </si>
  <si>
    <t>25.05.1850</t>
  </si>
  <si>
    <t>05.04.1869</t>
  </si>
  <si>
    <t>Mathias Münsch</t>
  </si>
  <si>
    <t>Simon Jenewein</t>
  </si>
  <si>
    <t>M. Anna Neururer</t>
  </si>
  <si>
    <t>05.07.1833</t>
  </si>
  <si>
    <t>07.06.1843</t>
  </si>
  <si>
    <t>11.11.1843</t>
  </si>
  <si>
    <t>Elisabeth Jörg</t>
  </si>
  <si>
    <t>Kapeller</t>
  </si>
  <si>
    <t>16.10.1865</t>
  </si>
  <si>
    <t>05.05.1873</t>
  </si>
  <si>
    <t>20.05.*</t>
  </si>
  <si>
    <t>Konrad Moser?</t>
  </si>
  <si>
    <t>Ergetsweiler</t>
  </si>
  <si>
    <t>Magdalena Kapeller</t>
  </si>
  <si>
    <t>06.08.1860</t>
  </si>
  <si>
    <t>19.10.1874</t>
  </si>
  <si>
    <t>J. Arnegger</t>
  </si>
  <si>
    <t>Magdalena Kappeler</t>
  </si>
  <si>
    <t>20.12.1843</t>
  </si>
  <si>
    <t>14.11.1865</t>
  </si>
  <si>
    <t>25.06.1866</t>
  </si>
  <si>
    <t>Kurz, Schumacher</t>
  </si>
  <si>
    <t>Josef Kathrein</t>
  </si>
  <si>
    <t>Karolina Gebhart</t>
  </si>
  <si>
    <t>28.03.1858</t>
  </si>
  <si>
    <t>09.11.1858</t>
  </si>
  <si>
    <t>01.10.1851</t>
  </si>
  <si>
    <t>15.02.1872</t>
  </si>
  <si>
    <t>Johann Kathrein</t>
  </si>
  <si>
    <t>Veronika Streng</t>
  </si>
  <si>
    <t>07.12.1892</t>
  </si>
  <si>
    <t>26.12.1976</t>
  </si>
  <si>
    <t>Basilius Fitz</t>
  </si>
  <si>
    <t>Elmenau</t>
  </si>
  <si>
    <t>Kakosnik</t>
  </si>
  <si>
    <t>Teo Kathrein</t>
  </si>
  <si>
    <t>Kreszens Sturm</t>
  </si>
  <si>
    <t>21.03.1849</t>
  </si>
  <si>
    <t>25.04.1865</t>
  </si>
  <si>
    <t>20.09.1865</t>
  </si>
  <si>
    <t>Roman Knabl</t>
  </si>
  <si>
    <t>Elisabeth Knabl</t>
  </si>
  <si>
    <t>15.10.1866</t>
  </si>
  <si>
    <t>04.04.1859</t>
  </si>
  <si>
    <t>07.12.1865</t>
  </si>
  <si>
    <t>Ferdinand Knabl</t>
  </si>
  <si>
    <t>Barbara Schlatter</t>
  </si>
  <si>
    <t>28.10.1914</t>
  </si>
  <si>
    <t>Witwe Hury</t>
  </si>
  <si>
    <t>05.04.1937</t>
  </si>
  <si>
    <t>Josef Knabl</t>
  </si>
  <si>
    <t>Barbara Winkler</t>
  </si>
  <si>
    <t>Kneringer</t>
  </si>
  <si>
    <t>29.11.1878</t>
  </si>
  <si>
    <t>15.02.1963</t>
  </si>
  <si>
    <t>01.06.1887</t>
  </si>
  <si>
    <t>05.06.1887</t>
  </si>
  <si>
    <t>**inen Kneringer</t>
  </si>
  <si>
    <t>Eisenhandel</t>
  </si>
  <si>
    <t>Filumena Stocker</t>
  </si>
  <si>
    <t>13.02.1890</t>
  </si>
  <si>
    <t>12.01.1891</t>
  </si>
  <si>
    <t>J. Brugger</t>
  </si>
  <si>
    <t>20.07.1864</t>
  </si>
  <si>
    <t>12.07.1889</t>
  </si>
  <si>
    <t>07.11.1889</t>
  </si>
  <si>
    <t>Katharina Kneringer</t>
  </si>
  <si>
    <t>12.07.1890</t>
  </si>
  <si>
    <t>Buck "Zur frohen Aussicht"</t>
  </si>
  <si>
    <t>Köhle</t>
  </si>
  <si>
    <t>05.10.1846</t>
  </si>
  <si>
    <t>15.12.1860</t>
  </si>
  <si>
    <t>Franz Köhle</t>
  </si>
  <si>
    <t>Kreszens Schranz</t>
  </si>
  <si>
    <t>6343 6342</t>
  </si>
  <si>
    <t>Aloisa</t>
  </si>
  <si>
    <t>16.02.1845</t>
  </si>
  <si>
    <t>24.09.1862</t>
  </si>
  <si>
    <t>18.10.1862</t>
  </si>
  <si>
    <t>6343 6341</t>
  </si>
  <si>
    <t>04.03.1857</t>
  </si>
  <si>
    <t>10.03.1871</t>
  </si>
  <si>
    <t>Adolf Eichelberger</t>
  </si>
  <si>
    <t>6342 6341</t>
  </si>
  <si>
    <t>24.05.1878</t>
  </si>
  <si>
    <t>*.06.1878</t>
  </si>
  <si>
    <t>Gebh. Wocher</t>
  </si>
  <si>
    <t>26.03.1867</t>
  </si>
  <si>
    <t>Alois Köhle</t>
  </si>
  <si>
    <t>Schleifer</t>
  </si>
  <si>
    <t>Kreszens Thönig</t>
  </si>
  <si>
    <t>02.04.1885</t>
  </si>
  <si>
    <t>Sebastian Weiss</t>
  </si>
  <si>
    <t>Mollen</t>
  </si>
  <si>
    <t>03.04.1855</t>
  </si>
  <si>
    <t>09.05.1865</t>
  </si>
  <si>
    <t>Josef Köhle</t>
  </si>
  <si>
    <t>A. Barbara Neururer</t>
  </si>
  <si>
    <t>GemA Wolfegg, B 308</t>
  </si>
  <si>
    <t>hat 1894 den Dienstherrn gewechselt</t>
  </si>
  <si>
    <t>29.03.1870</t>
  </si>
  <si>
    <t>26.04.1870</t>
  </si>
  <si>
    <t>Bachhofer</t>
  </si>
  <si>
    <t>16.08.1892</t>
  </si>
  <si>
    <t>09.04.1909</t>
  </si>
  <si>
    <t>Widenhorn</t>
  </si>
  <si>
    <t>Kreszens Hainz</t>
  </si>
  <si>
    <t>16.11.1895</t>
  </si>
  <si>
    <t>11.06.1915</t>
  </si>
  <si>
    <t>Ant. Zerlaut</t>
  </si>
  <si>
    <t>Theresia Köhle</t>
  </si>
  <si>
    <t>Simon Miller</t>
  </si>
  <si>
    <t>Benda</t>
  </si>
  <si>
    <t>15.03.1919</t>
  </si>
  <si>
    <t>Graz</t>
  </si>
  <si>
    <t>Arbeiter (Schleifer)</t>
  </si>
  <si>
    <t>15.10.1862</t>
  </si>
  <si>
    <t>07.05.1891</t>
  </si>
  <si>
    <t>Rich. Geiger</t>
  </si>
  <si>
    <t>Simon König</t>
  </si>
  <si>
    <t>Korbflechter</t>
  </si>
  <si>
    <t>Anna K***</t>
  </si>
  <si>
    <t>03.09.1862</t>
  </si>
  <si>
    <t>15.05.1883</t>
  </si>
  <si>
    <t>Alois Krismer</t>
  </si>
  <si>
    <t>Theres Riml</t>
  </si>
  <si>
    <t>21.11.1882</t>
  </si>
  <si>
    <t>13.12.1957</t>
  </si>
  <si>
    <t>Jungblut</t>
  </si>
  <si>
    <t>12.07.1954</t>
  </si>
  <si>
    <t>Engelbert Krismer</t>
  </si>
  <si>
    <t>Kreszens Jungblut</t>
  </si>
  <si>
    <t>Lambach</t>
  </si>
  <si>
    <t>09.01.1887</t>
  </si>
  <si>
    <t>17.09.1955</t>
  </si>
  <si>
    <t>28.03.1905</t>
  </si>
  <si>
    <t>04.*.1905</t>
  </si>
  <si>
    <t>Josef Schnell</t>
  </si>
  <si>
    <t>Hanser</t>
  </si>
  <si>
    <t>11.09.1923</t>
  </si>
  <si>
    <t>Johann Lambach</t>
  </si>
  <si>
    <t>M. A. Grünauer</t>
  </si>
  <si>
    <t>15.07.1900</t>
  </si>
  <si>
    <t>11.11.1944</t>
  </si>
  <si>
    <t>01.04.1914</t>
  </si>
  <si>
    <t>Josef Anton Leser</t>
  </si>
  <si>
    <t>Pinzger</t>
  </si>
  <si>
    <t>11.07.1938</t>
  </si>
  <si>
    <t>Josef Larcher</t>
  </si>
  <si>
    <t>Nothburg Ziernheld</t>
  </si>
  <si>
    <t>08.09.1897</t>
  </si>
  <si>
    <t>6407 6403</t>
  </si>
  <si>
    <t>StA Friedrichshafen, Bestand Ailingen I, Bd. 8/1, 1848-1857</t>
  </si>
  <si>
    <t>09.07.1849</t>
  </si>
  <si>
    <t>Benedikt Mark</t>
  </si>
  <si>
    <t>Creszens Reitschuler</t>
  </si>
  <si>
    <t>OA Eschach, B 204</t>
  </si>
  <si>
    <t>Laut Bundesratsbeschluss vom 15.08.1905 und laut regierungsrätlicher Vollzugsverfügung vom 22.08.1905 ist Belotti Josph Emil in das Heimatrecht der Gemeinde Thal und damit in das St. Gallische Kantonsbürgerrecht eingesetzt worden.</t>
  </si>
  <si>
    <t>23.04.1866</t>
  </si>
  <si>
    <t>23.07.1866</t>
  </si>
  <si>
    <t>StA Markdorf, B 545, Fremdenbuch 1905-1918</t>
  </si>
  <si>
    <t>Kosmas</t>
  </si>
  <si>
    <t>14.04.1888</t>
  </si>
  <si>
    <t>Genofeva Eggler</t>
  </si>
  <si>
    <t>Buggenhausen</t>
  </si>
  <si>
    <t>Josef Mark</t>
  </si>
  <si>
    <t>Katharina Halbeis</t>
  </si>
  <si>
    <t>19.09.1889</t>
  </si>
  <si>
    <t>Philipp Hügle</t>
  </si>
  <si>
    <t>Lempen</t>
  </si>
  <si>
    <t>Maria *ohm</t>
  </si>
  <si>
    <t>6478 6477 6474 6472</t>
  </si>
  <si>
    <t>24.09.1853</t>
  </si>
  <si>
    <t>16.04.1866</t>
  </si>
  <si>
    <t>Josef Mutter</t>
  </si>
  <si>
    <t>Elisabeth Schlatter</t>
  </si>
  <si>
    <t>06.12.1833</t>
  </si>
  <si>
    <t>30.03.1845</t>
  </si>
  <si>
    <t>26.10.1845</t>
  </si>
  <si>
    <t>S. Abt?</t>
  </si>
  <si>
    <t>Marianna Mutter</t>
  </si>
  <si>
    <t>19.05.1866</t>
  </si>
  <si>
    <t>08.04.1875</t>
  </si>
  <si>
    <t>Bauhofer</t>
  </si>
  <si>
    <t>Hartobel</t>
  </si>
  <si>
    <t>Josef Neururer</t>
  </si>
  <si>
    <t>M. Anna Waldner</t>
  </si>
  <si>
    <t>29.11.1864</t>
  </si>
  <si>
    <t>26.04.1874</t>
  </si>
  <si>
    <t>Stohr?</t>
  </si>
  <si>
    <t>Ott</t>
  </si>
  <si>
    <t>21.02.1840</t>
  </si>
  <si>
    <t>29.03.1848</t>
  </si>
  <si>
    <t>Joseph Bader</t>
  </si>
  <si>
    <t>Unterwaldhausen</t>
  </si>
  <si>
    <t>Christian Ott</t>
  </si>
  <si>
    <t>Rosa Schranz</t>
  </si>
  <si>
    <t>25.07.1849</t>
  </si>
  <si>
    <t>OA Neuravensburg B 157a</t>
  </si>
  <si>
    <t>Partl</t>
  </si>
  <si>
    <t>10.5.1879</t>
  </si>
  <si>
    <t>Joh. Anton Hoher Hirschwirt</t>
  </si>
  <si>
    <t>Nikolaus Partl</t>
  </si>
  <si>
    <t>M. Anna Zotz</t>
  </si>
  <si>
    <t>6563 6562</t>
  </si>
  <si>
    <t>08.09.1859</t>
  </si>
  <si>
    <t>07.04.1873</t>
  </si>
  <si>
    <t>A. Maria Götz</t>
  </si>
  <si>
    <t>6563 6561</t>
  </si>
  <si>
    <t>13.10.1863</t>
  </si>
  <si>
    <t>*.05.1874</t>
  </si>
  <si>
    <t>Joh. Kreis</t>
  </si>
  <si>
    <t>6562 6561</t>
  </si>
  <si>
    <t>04.05.1858</t>
  </si>
  <si>
    <t>*.03.1874</t>
  </si>
  <si>
    <t>Gebhard Abt</t>
  </si>
  <si>
    <t>15.06.1908</t>
  </si>
  <si>
    <t>Markus Pircher</t>
  </si>
  <si>
    <t>Kreszens Siegl</t>
  </si>
  <si>
    <t>Pirschner</t>
  </si>
  <si>
    <t>13.11.1891</t>
  </si>
  <si>
    <t>Baptist Ehrat</t>
  </si>
  <si>
    <t>Perktold</t>
  </si>
  <si>
    <t>M. Juliana</t>
  </si>
  <si>
    <t>05.11.1925</t>
  </si>
  <si>
    <t>Stams</t>
  </si>
  <si>
    <t>Leopold Pirschner</t>
  </si>
  <si>
    <t>Josefa Regensburger</t>
  </si>
  <si>
    <t>30.12.1887</t>
  </si>
  <si>
    <t>Baptist Bucher</t>
  </si>
  <si>
    <t>Rahs</t>
  </si>
  <si>
    <t>20.02.1878</t>
  </si>
  <si>
    <t>05.04.1891</t>
  </si>
  <si>
    <t>22.11.1891</t>
  </si>
  <si>
    <t>Grasbeuren</t>
  </si>
  <si>
    <t>Josef Rahs</t>
  </si>
  <si>
    <t>Josefa Kurz</t>
  </si>
  <si>
    <t>02.04.1852</t>
  </si>
  <si>
    <t>Anton Widmann</t>
  </si>
  <si>
    <t>Barbara Raich</t>
  </si>
  <si>
    <t>21.03.1870</t>
  </si>
  <si>
    <t>Ferdinand Geng</t>
  </si>
  <si>
    <t>17.09.1855</t>
  </si>
  <si>
    <t>14.06.1867</t>
  </si>
  <si>
    <t>Franz Reich</t>
  </si>
  <si>
    <t>Kreszentia Gfall</t>
  </si>
  <si>
    <t>Reich</t>
  </si>
  <si>
    <t>15.03.1880</t>
  </si>
  <si>
    <t>Josefa Reich</t>
  </si>
  <si>
    <t>Santeler</t>
  </si>
  <si>
    <t>04.04.1916</t>
  </si>
  <si>
    <t>22.06.1944</t>
  </si>
  <si>
    <t>04.09.1930</t>
  </si>
  <si>
    <t>01.11.1930</t>
  </si>
  <si>
    <t>Gebhard Diem</t>
  </si>
  <si>
    <t>Josef Santeler</t>
  </si>
  <si>
    <t>Genoveva Feuerstein</t>
  </si>
  <si>
    <t>Schlatter</t>
  </si>
  <si>
    <t>14.11.1819</t>
  </si>
  <si>
    <t>12.03.1834</t>
  </si>
  <si>
    <t>28.10.1834</t>
  </si>
  <si>
    <t>Donat Rotenhäusler</t>
  </si>
  <si>
    <t>Aloys Schlatter</t>
  </si>
  <si>
    <t>Walburga ***</t>
  </si>
  <si>
    <t>09.11.1853</t>
  </si>
  <si>
    <t>17.07.1887</t>
  </si>
  <si>
    <t>Martin Bixel</t>
  </si>
  <si>
    <t>Wendenreuthe</t>
  </si>
  <si>
    <t>Joseph Schmid</t>
  </si>
  <si>
    <t>A. Barbara Jäger</t>
  </si>
  <si>
    <t>14.04.1870</t>
  </si>
  <si>
    <t>30.10.1870</t>
  </si>
  <si>
    <t>Michael Dreher</t>
  </si>
  <si>
    <t>Schönherr</t>
  </si>
  <si>
    <t>Josef Cassian</t>
  </si>
  <si>
    <t>06.08.1899</t>
  </si>
  <si>
    <t>01.04.1912</t>
  </si>
  <si>
    <t>18.08.1912</t>
  </si>
  <si>
    <t>K. Eberle</t>
  </si>
  <si>
    <t>Keussen</t>
  </si>
  <si>
    <t>Erna</t>
  </si>
  <si>
    <t>05.02.1921</t>
  </si>
  <si>
    <t>Mathäus Schönherr</t>
  </si>
  <si>
    <t>Viktoria Gstrein</t>
  </si>
  <si>
    <t>15.07.1882</t>
  </si>
  <si>
    <t>04.04.1948</t>
  </si>
  <si>
    <t>17.03.1895</t>
  </si>
  <si>
    <t>10.11.1895</t>
  </si>
  <si>
    <t>Witwe Strobel</t>
  </si>
  <si>
    <t>Höhlerhof</t>
  </si>
  <si>
    <t>Eisenst**ken</t>
  </si>
  <si>
    <t>M.</t>
  </si>
  <si>
    <t>12.05.1914</t>
  </si>
  <si>
    <t>Kreszens Stapf</t>
  </si>
  <si>
    <t>ist am 01.06.1888 wieden in Dienst getreten; ausgetreten 28.10.1888</t>
  </si>
  <si>
    <t>10.07.1911</t>
  </si>
  <si>
    <t>Anton Gmünder</t>
  </si>
  <si>
    <t>6728 6726</t>
  </si>
  <si>
    <t>Franz Arnold</t>
  </si>
  <si>
    <t>13.04.1911</t>
  </si>
  <si>
    <t>Friedach</t>
  </si>
  <si>
    <t>Grünkraut</t>
  </si>
  <si>
    <t>6728 6725</t>
  </si>
  <si>
    <t>StA Überlingen, Dienstbotenverzeichnis 1841-1851</t>
  </si>
  <si>
    <t>08.04.1911</t>
  </si>
  <si>
    <t>Maucher</t>
  </si>
  <si>
    <t>GA Langenargen, B 4769, Dienstbotenverzeichnis 1910-1912</t>
  </si>
  <si>
    <t>02.04.1911</t>
  </si>
  <si>
    <t>Katzheim</t>
  </si>
  <si>
    <t>6726 6725</t>
  </si>
  <si>
    <t>GA Langenargen, B 4766, Dienstbotenverzeichnis 1895-1901</t>
  </si>
  <si>
    <t>Schütz</t>
  </si>
  <si>
    <t>14.1.1895</t>
  </si>
  <si>
    <t>August Waggerhauser</t>
  </si>
  <si>
    <t>Salzmann</t>
  </si>
  <si>
    <t>04.03.1930</t>
  </si>
  <si>
    <t>Johann Schuetz</t>
  </si>
  <si>
    <t>Maria Anna Mark</t>
  </si>
  <si>
    <t>11.10.1850</t>
  </si>
  <si>
    <t>Peter Schütz</t>
  </si>
  <si>
    <t>Barbara Mutter</t>
  </si>
  <si>
    <t>GA Langenargen, B 2892, Fremdenbuch 1832-1846/Übernachtungen</t>
  </si>
  <si>
    <t>27.06.1852</t>
  </si>
  <si>
    <t>23.05.1874</t>
  </si>
  <si>
    <t>OA Eschach, A 445</t>
  </si>
  <si>
    <t>14.12.1887</t>
  </si>
  <si>
    <t>15.02.1903</t>
  </si>
  <si>
    <t>19.07.1903</t>
  </si>
  <si>
    <t>Anton Schlichte, Gastwirt</t>
  </si>
  <si>
    <t>Engelbert Schütz</t>
  </si>
  <si>
    <t>Rosina Leissing</t>
  </si>
  <si>
    <t>GA Langenargen, B 2891, Fremdenbuch 1829-1832/Übernachtungen</t>
  </si>
  <si>
    <t>18.09.1890</t>
  </si>
  <si>
    <t>19.01.1905</t>
  </si>
  <si>
    <t>Johann Schmid</t>
  </si>
  <si>
    <t>29.03.1908</t>
  </si>
  <si>
    <t>Fridel Fuchs</t>
  </si>
  <si>
    <t>Kerlenmoos</t>
  </si>
  <si>
    <t>Josef Schütz</t>
  </si>
  <si>
    <t>Maria Anna Tschöyele</t>
  </si>
  <si>
    <t>Stapf</t>
  </si>
  <si>
    <t>24.05.1831</t>
  </si>
  <si>
    <t>20.03.1846</t>
  </si>
  <si>
    <t>27.10.1846</t>
  </si>
  <si>
    <t>Baptist Moßherr</t>
  </si>
  <si>
    <t>Joh. Stapf</t>
  </si>
  <si>
    <t>Cresenzia Hainz</t>
  </si>
  <si>
    <t>05.06.1849</t>
  </si>
  <si>
    <t>Alois Stapf</t>
  </si>
  <si>
    <t>Ursula Wohlfarter</t>
  </si>
  <si>
    <t>6800 6798</t>
  </si>
  <si>
    <t>01.06.1869</t>
  </si>
  <si>
    <t>26.10.1869</t>
  </si>
  <si>
    <t>Ferd. Lieb</t>
  </si>
  <si>
    <t>14.09.1853</t>
  </si>
  <si>
    <t>31.03.1868</t>
  </si>
  <si>
    <t>28.10.1868</t>
  </si>
  <si>
    <t>Witwe Biegger</t>
  </si>
  <si>
    <t>Obereschach</t>
  </si>
  <si>
    <t>6800 6796</t>
  </si>
  <si>
    <t>25.03.1869</t>
  </si>
  <si>
    <t>28.10.1869</t>
  </si>
  <si>
    <t>02.05.1856</t>
  </si>
  <si>
    <t>10.04.1869</t>
  </si>
  <si>
    <t>Benedikt Russ</t>
  </si>
  <si>
    <t>Hüttenberg</t>
  </si>
  <si>
    <t>6798 6796</t>
  </si>
  <si>
    <t>Stocher</t>
  </si>
  <si>
    <t>26.05.1846</t>
  </si>
  <si>
    <t>27.04.1866</t>
  </si>
  <si>
    <t>Abt, Maurer</t>
  </si>
  <si>
    <t>Alois Stocher</t>
  </si>
  <si>
    <t>Kreszens Schlatter</t>
  </si>
  <si>
    <t>12.09.1881</t>
  </si>
  <si>
    <t>11.05.1925</t>
  </si>
  <si>
    <t>Ottilia Stocker</t>
  </si>
  <si>
    <t>Rufname Mierta</t>
  </si>
  <si>
    <t>Charitas</t>
  </si>
  <si>
    <t>22.02.1850</t>
  </si>
  <si>
    <t>30.06.1871</t>
  </si>
  <si>
    <t>25.08.1872</t>
  </si>
  <si>
    <t>Gebhard Wöhrle</t>
  </si>
  <si>
    <t>Joseph Stoker</t>
  </si>
  <si>
    <t>Crescens Knabl</t>
  </si>
  <si>
    <t>Sturm</t>
  </si>
  <si>
    <t>Genofeva</t>
  </si>
  <si>
    <t>01.02.1861</t>
  </si>
  <si>
    <t>01.05.1877</t>
  </si>
  <si>
    <t>Bapt. Veser</t>
  </si>
  <si>
    <t>Wiedmannsbronn</t>
  </si>
  <si>
    <t>Wendelin Sturm</t>
  </si>
  <si>
    <t>Barbara Ott</t>
  </si>
  <si>
    <t>falsches Geburtsdatum</t>
  </si>
  <si>
    <t>31.10.1858</t>
  </si>
  <si>
    <t>Johannes Seeburger</t>
  </si>
  <si>
    <t>GA Schlier, B 174</t>
  </si>
  <si>
    <t>14.12.1844</t>
  </si>
  <si>
    <t>16.06.1865</t>
  </si>
  <si>
    <t>Franz Ant. Martin</t>
  </si>
  <si>
    <t>Alois Thöni</t>
  </si>
  <si>
    <t>A. Maria *aggl</t>
  </si>
  <si>
    <t>25.05.1884</t>
  </si>
  <si>
    <t>29.11.1951</t>
  </si>
  <si>
    <t>30.03.1902</t>
  </si>
  <si>
    <t>Zita Thöni</t>
  </si>
  <si>
    <t>Thönig</t>
  </si>
  <si>
    <t>Carl</t>
  </si>
  <si>
    <t>21.01.1890</t>
  </si>
  <si>
    <t>Andreas Zodel</t>
  </si>
  <si>
    <t>Alois Thönig</t>
  </si>
  <si>
    <t>Maria Anna Kathrein</t>
  </si>
  <si>
    <t>08.10.1857</t>
  </si>
  <si>
    <t>31.03.1869</t>
  </si>
  <si>
    <t>Jennwein Trenker</t>
  </si>
  <si>
    <t>M. Anna Kathrein</t>
  </si>
  <si>
    <t>Xaver Eninger</t>
  </si>
  <si>
    <t>OA Immenried, Band 2</t>
  </si>
  <si>
    <t>29.01.1856</t>
  </si>
  <si>
    <t>10.04.1871</t>
  </si>
  <si>
    <t>20.04.1871</t>
  </si>
  <si>
    <t>Trenkwalder</t>
  </si>
  <si>
    <t>Johannes Baptist</t>
  </si>
  <si>
    <t>29.08.1866</t>
  </si>
  <si>
    <t>10.03.1875</t>
  </si>
  <si>
    <t>Dominikus Engler</t>
  </si>
  <si>
    <t>Ferdinand Trenkwalder</t>
  </si>
  <si>
    <t>Chrisaldis Walch</t>
  </si>
  <si>
    <t>GA Langenargen, B 2897, Fremdenbuch 1891-1901</t>
  </si>
  <si>
    <t>Unterrainer</t>
  </si>
  <si>
    <t>08.08.1864</t>
  </si>
  <si>
    <t>08.05.1880</t>
  </si>
  <si>
    <t>Joseph Brugger</t>
  </si>
  <si>
    <t>Josef Unterrainer</t>
  </si>
  <si>
    <t>Elisabeth **litz</t>
  </si>
  <si>
    <t>Maria Aloisia</t>
  </si>
  <si>
    <t>23.11.1857</t>
  </si>
  <si>
    <t>14.04.1868</t>
  </si>
  <si>
    <t>Nothburga Knabl</t>
  </si>
  <si>
    <t>Waibl</t>
  </si>
  <si>
    <t>19.04.1825</t>
  </si>
  <si>
    <t>24.03.1837</t>
  </si>
  <si>
    <t>22.10.1837</t>
  </si>
  <si>
    <t>Michael Kaplan</t>
  </si>
  <si>
    <t>Christian Waibl</t>
  </si>
  <si>
    <t>Nothburga Streng</t>
  </si>
  <si>
    <t>Johann Quirinus</t>
  </si>
  <si>
    <t>18.04.1823</t>
  </si>
  <si>
    <t>18.03.1836</t>
  </si>
  <si>
    <t>15.04.1836</t>
  </si>
  <si>
    <t>Simon Walch</t>
  </si>
  <si>
    <t>Maria Katharina Penz</t>
  </si>
  <si>
    <t>28.06.1837</t>
  </si>
  <si>
    <t>04.12.1857</t>
  </si>
  <si>
    <t>07.04.1869</t>
  </si>
  <si>
    <t>21.10.1869</t>
  </si>
  <si>
    <t>Josef Weishaupt</t>
  </si>
  <si>
    <t>Lochenried</t>
  </si>
  <si>
    <t>Karolina Krismer</t>
  </si>
  <si>
    <t>Kreszentia</t>
  </si>
  <si>
    <t>29.12.1866</t>
  </si>
  <si>
    <t>Benedikt Walch</t>
  </si>
  <si>
    <t>M. Anna Schwarz</t>
  </si>
  <si>
    <t>6909 691</t>
  </si>
  <si>
    <t>Dienstjahr 1900 Name des Dienstherren nicht sicher</t>
  </si>
  <si>
    <t>15.07.1864</t>
  </si>
  <si>
    <t>10.04.1877</t>
  </si>
  <si>
    <t>Widmann, Ziegelei</t>
  </si>
  <si>
    <t>16.04.1878</t>
  </si>
  <si>
    <t>Staufs</t>
  </si>
  <si>
    <t>StArGR Gemeindearchiv Tschiertschen Taufregister 1820-1867 AI 21 b2 54, GmA Zogenweiler, B 100</t>
  </si>
  <si>
    <t>08.08.1862</t>
  </si>
  <si>
    <t>29.10.1874</t>
  </si>
  <si>
    <t>H***</t>
  </si>
  <si>
    <t>Torkenweiler</t>
  </si>
  <si>
    <t>Karolina Barbara</t>
  </si>
  <si>
    <t>12.03.1879</t>
  </si>
  <si>
    <t>Anna Ma. Weber</t>
  </si>
  <si>
    <t>23.05.1858</t>
  </si>
  <si>
    <t>23.12.1878</t>
  </si>
  <si>
    <t>Kustod Wilhelm</t>
  </si>
  <si>
    <t>Sebastian Weber</t>
  </si>
  <si>
    <t>Kreszens Hammerle</t>
  </si>
  <si>
    <t>30.07.1883</t>
  </si>
  <si>
    <t>04.11.1883</t>
  </si>
  <si>
    <t>Westreicher</t>
  </si>
  <si>
    <t>15.09.1884</t>
  </si>
  <si>
    <t>06.07.1943</t>
  </si>
  <si>
    <t>Testini</t>
  </si>
  <si>
    <t>Vincentia</t>
  </si>
  <si>
    <t>07.06.1926</t>
  </si>
  <si>
    <t>Alois Westreicher</t>
  </si>
  <si>
    <t>Katharina Öttl</t>
  </si>
  <si>
    <t>OA Immenried, Band 1</t>
  </si>
  <si>
    <t>15.01.1899</t>
  </si>
  <si>
    <t>24.10.1863</t>
  </si>
  <si>
    <t>24.04.1871</t>
  </si>
  <si>
    <t>05.10.1871</t>
  </si>
  <si>
    <t>Josef Dietman</t>
  </si>
  <si>
    <t>Sebastian Wille</t>
  </si>
  <si>
    <t>Rosina Oetle</t>
  </si>
  <si>
    <t>GA Waldburg, A 323</t>
  </si>
  <si>
    <t>24.02.1853</t>
  </si>
  <si>
    <t>Maria Anna Neururer</t>
  </si>
  <si>
    <t>Nachname auch Bürchli geschrieben</t>
  </si>
  <si>
    <t>27.04.1844</t>
  </si>
  <si>
    <t>Engelbert Wille</t>
  </si>
  <si>
    <t>Marianna ***</t>
  </si>
  <si>
    <t>Nachname auch Charatsch geschrieben</t>
  </si>
  <si>
    <t>26.09.1823</t>
  </si>
  <si>
    <t>Alois Winkler</t>
  </si>
  <si>
    <t>Rosalia Thurner</t>
  </si>
  <si>
    <t>Wohlfahrter</t>
  </si>
  <si>
    <t>23.01.1827</t>
  </si>
  <si>
    <t>18.03.1843</t>
  </si>
  <si>
    <t>27.10.1843</t>
  </si>
  <si>
    <t>Baptist Rothenhäusler</t>
  </si>
  <si>
    <t>Johann Georg Wohlfarter</t>
  </si>
  <si>
    <t>Katharina Konrad</t>
  </si>
  <si>
    <t>17.11.1843</t>
  </si>
  <si>
    <t>03.04.1869</t>
  </si>
  <si>
    <t>03.04.*</t>
  </si>
  <si>
    <t>Johann Franz Wohlfarter</t>
  </si>
  <si>
    <t>Nothburga Winkler</t>
  </si>
  <si>
    <t>Wohlfarter</t>
  </si>
  <si>
    <t>02.01.1858</t>
  </si>
  <si>
    <t>12.04.1868</t>
  </si>
  <si>
    <t>Weinold</t>
  </si>
  <si>
    <t>Gabriela</t>
  </si>
  <si>
    <t>27.12.1923</t>
  </si>
  <si>
    <t>StA Überlingen, Dienstbotenverzeichnis 1834-1841</t>
  </si>
  <si>
    <t>19.08.1878</t>
  </si>
  <si>
    <t>*.04.1891</t>
  </si>
  <si>
    <t>07.01.1924</t>
  </si>
  <si>
    <t>Josef Wohlfarter</t>
  </si>
  <si>
    <t>Ma. Anna Kathrein</t>
  </si>
  <si>
    <t>17.10.1818</t>
  </si>
  <si>
    <t>Aloys Wohlfarter</t>
  </si>
  <si>
    <t>M. Anna *ehens***</t>
  </si>
  <si>
    <t>Wörz</t>
  </si>
  <si>
    <t>07.02.1863</t>
  </si>
  <si>
    <t>Maucher?</t>
  </si>
  <si>
    <t>Barbara Wörz</t>
  </si>
  <si>
    <t>StA Überlingen, Fremdenverzeichnis 1839-1860</t>
  </si>
  <si>
    <t>Wucherer</t>
  </si>
  <si>
    <t>01.03.1898</t>
  </si>
  <si>
    <t>09.06.1913</t>
  </si>
  <si>
    <t>25.10.1913</t>
  </si>
  <si>
    <t>Benedikt Matzenmiller</t>
  </si>
  <si>
    <t>Weissner</t>
  </si>
  <si>
    <t>Stefania</t>
  </si>
  <si>
    <t>21.06.1924</t>
  </si>
  <si>
    <t>Josef Wucherer</t>
  </si>
  <si>
    <t>Bauer und Müller</t>
  </si>
  <si>
    <t>Kreszens Wallnöfer</t>
  </si>
  <si>
    <t>20.03.1864</t>
  </si>
  <si>
    <t>Reinhard Rauch</t>
  </si>
  <si>
    <t>Ibach</t>
  </si>
  <si>
    <t>Johann Wucherer</t>
  </si>
  <si>
    <t>Mechtild Huemer</t>
  </si>
  <si>
    <t>Denig</t>
  </si>
  <si>
    <t>07.07.1832</t>
  </si>
  <si>
    <t>23.03.1844</t>
  </si>
  <si>
    <t>28.10.1844</t>
  </si>
  <si>
    <t>Benedikt Straus</t>
  </si>
  <si>
    <t>Rupert Denig</t>
  </si>
  <si>
    <t>Josefa Schmid</t>
  </si>
  <si>
    <t>28.03.1845</t>
  </si>
  <si>
    <t>Seb. Willauer</t>
  </si>
  <si>
    <t>Dreier</t>
  </si>
  <si>
    <t>Benedict</t>
  </si>
  <si>
    <t>07.03.1887</t>
  </si>
  <si>
    <t>Baumann</t>
  </si>
  <si>
    <t>Ignaz Dreier</t>
  </si>
  <si>
    <t>Franziska Westreicher</t>
  </si>
  <si>
    <t>GemA Diepoldshofen, B 126; StAGR Cumbel, Pfarrarchiv, AI 21, b2, Film Nr. 10</t>
  </si>
  <si>
    <t>Friedrich Bucher</t>
  </si>
  <si>
    <t>07.01.1891</t>
  </si>
  <si>
    <t>Sailer</t>
  </si>
  <si>
    <t>03.11.1915</t>
  </si>
  <si>
    <t>Elsässer</t>
  </si>
  <si>
    <t>15.09.1818</t>
  </si>
  <si>
    <t>18.12.1850</t>
  </si>
  <si>
    <t>Marschall</t>
  </si>
  <si>
    <t>Oberteuringen</t>
  </si>
  <si>
    <t>Vincenz Elsässer</t>
  </si>
  <si>
    <t>A. M. Jörg</t>
  </si>
  <si>
    <t>GemA Wolfegg, B 317c</t>
  </si>
  <si>
    <t>13.01.1879</t>
  </si>
  <si>
    <t>Schönsleben</t>
  </si>
  <si>
    <t>22.11.1909</t>
  </si>
  <si>
    <t>Polling</t>
  </si>
  <si>
    <t>Josef Gabl</t>
  </si>
  <si>
    <t>Filomena Köle</t>
  </si>
  <si>
    <t>08.08.1941</t>
  </si>
  <si>
    <t>06.06.1869</t>
  </si>
  <si>
    <t>Joh. Anton Detzel</t>
  </si>
  <si>
    <t>Kreszens Schlierenzauer</t>
  </si>
  <si>
    <t>13.08.1864</t>
  </si>
  <si>
    <t>19.04.1877</t>
  </si>
  <si>
    <t>29.10.1877</t>
  </si>
  <si>
    <t>Josef Alois Geiger</t>
  </si>
  <si>
    <t>Viktoria Sigl</t>
  </si>
  <si>
    <t>Dienstjahr 1839 Notiz Eintritt Dienstzeit: übertragen</t>
  </si>
  <si>
    <t>*.04.1878</t>
  </si>
  <si>
    <t>15.03.1879</t>
  </si>
  <si>
    <t>08.09.1866</t>
  </si>
  <si>
    <t>13.08.1952</t>
  </si>
  <si>
    <t>Frei</t>
  </si>
  <si>
    <t>Beckenweiler</t>
  </si>
  <si>
    <t>Gindele</t>
  </si>
  <si>
    <t>StA Friedrichshafen, Bestand Ailingen I, Bd. 8/6, 1894-1902</t>
  </si>
  <si>
    <t>Gigele</t>
  </si>
  <si>
    <t>05.12.1834</t>
  </si>
  <si>
    <t>18.03.1847</t>
  </si>
  <si>
    <t>Franz Gigele</t>
  </si>
  <si>
    <t>Katharina Trenker</t>
  </si>
  <si>
    <t>30.12.1836</t>
  </si>
  <si>
    <t>Michael Denzler</t>
  </si>
  <si>
    <t>Johann Gigele</t>
  </si>
  <si>
    <t>Graber</t>
  </si>
  <si>
    <t>Johann Karl</t>
  </si>
  <si>
    <t>13.01.1835</t>
  </si>
  <si>
    <t>18.03.1848</t>
  </si>
  <si>
    <t>27.04.1848</t>
  </si>
  <si>
    <t>Sebastian Ritler?</t>
  </si>
  <si>
    <t>Johann Graber</t>
  </si>
  <si>
    <t>Maria Anna Patscheider</t>
  </si>
  <si>
    <t>17.12.1856</t>
  </si>
  <si>
    <t>30.11.1942</t>
  </si>
  <si>
    <t>Nachbaur</t>
  </si>
  <si>
    <t>Untereschach</t>
  </si>
  <si>
    <t>Gottlieb Juen</t>
  </si>
  <si>
    <t>Regina Jenewein</t>
  </si>
  <si>
    <t>Oppeniger</t>
  </si>
  <si>
    <t>29.04.1861</t>
  </si>
  <si>
    <t>07.08.1918</t>
  </si>
  <si>
    <t>01.05.1871</t>
  </si>
  <si>
    <t>18.05.1871</t>
  </si>
  <si>
    <t>Josef Breg</t>
  </si>
  <si>
    <t>Josef Oppeniger</t>
  </si>
  <si>
    <t>Färber</t>
  </si>
  <si>
    <t>Kreszens Spiss</t>
  </si>
  <si>
    <t>Perghofer</t>
  </si>
  <si>
    <t>Joseph Ignatius</t>
  </si>
  <si>
    <t>29.07.1833</t>
  </si>
  <si>
    <t>*.03.1846</t>
  </si>
  <si>
    <t>28.10.1846</t>
  </si>
  <si>
    <t>M. Lins</t>
  </si>
  <si>
    <t>Andreas Perghofer</t>
  </si>
  <si>
    <t>Maria Genofeva Kichl</t>
  </si>
  <si>
    <t>Wechner</t>
  </si>
  <si>
    <t>12.12.1869</t>
  </si>
  <si>
    <t>01.05.1879</t>
  </si>
  <si>
    <t>Michael Wechner</t>
  </si>
  <si>
    <t>M. Anna Geiger</t>
  </si>
  <si>
    <t>15.04.1897</t>
  </si>
  <si>
    <t>30.01.1820</t>
  </si>
  <si>
    <t>20.04.1833</t>
  </si>
  <si>
    <t>10.11.1833</t>
  </si>
  <si>
    <t>Florin Kathrein</t>
  </si>
  <si>
    <t>Maria Euphrosina Walter</t>
  </si>
  <si>
    <t>falscher Wohnort</t>
  </si>
  <si>
    <t>09.07.1848</t>
  </si>
  <si>
    <t>01.01.1921</t>
  </si>
  <si>
    <t>15.04.1866</t>
  </si>
  <si>
    <t>Franz Kathrein</t>
  </si>
  <si>
    <t>Josefa Petronilla Oettel</t>
  </si>
  <si>
    <t>25.10.1868</t>
  </si>
  <si>
    <t>14.11.1846</t>
  </si>
  <si>
    <t>08.05.1859</t>
  </si>
  <si>
    <t>Gabriel Fischer</t>
  </si>
  <si>
    <t>Josef Vinzenz</t>
  </si>
  <si>
    <t>18.07.1879</t>
  </si>
  <si>
    <t>13.12.1953</t>
  </si>
  <si>
    <t>25.03.1894</t>
  </si>
  <si>
    <t>Chrysostomus Fürst</t>
  </si>
  <si>
    <t>M. Agnes</t>
  </si>
  <si>
    <t>Maria Josefa Zangerle</t>
  </si>
  <si>
    <t>Hebamme</t>
  </si>
  <si>
    <t>12.06.1871</t>
  </si>
  <si>
    <t>Martin Würth</t>
  </si>
  <si>
    <t>Johann Josef Kathrein</t>
  </si>
  <si>
    <t>Josefa Zangerl</t>
  </si>
  <si>
    <t>Mairhofer</t>
  </si>
  <si>
    <t>Aloys Anton</t>
  </si>
  <si>
    <t>30.11.1834</t>
  </si>
  <si>
    <t>27.10.1848</t>
  </si>
  <si>
    <t>K. Bauhofer</t>
  </si>
  <si>
    <t>Josepha Karolina Mairhofer</t>
  </si>
  <si>
    <t>18.03.1849</t>
  </si>
  <si>
    <t>04.10.1849</t>
  </si>
  <si>
    <t>26.10.1850</t>
  </si>
  <si>
    <t>Ignaz Kesenheimer</t>
  </si>
  <si>
    <t>27.07.1830</t>
  </si>
  <si>
    <t>21.03.1841</t>
  </si>
  <si>
    <t>17.10.1842</t>
  </si>
  <si>
    <t>Rimmersberg</t>
  </si>
  <si>
    <t>Josepha Karolina Mayrhofer</t>
  </si>
  <si>
    <t>04.06.1855</t>
  </si>
  <si>
    <t>18.04.1867</t>
  </si>
  <si>
    <t>17.05.1867</t>
  </si>
  <si>
    <t>Matthias Rimmele</t>
  </si>
  <si>
    <t>Florin Ganal</t>
  </si>
  <si>
    <t>M. Anna Karolina Mairhofer</t>
  </si>
  <si>
    <t>18.08.1827</t>
  </si>
  <si>
    <t>Rothenhäusler</t>
  </si>
  <si>
    <t>02.09.1847</t>
  </si>
  <si>
    <t>18.11.1914</t>
  </si>
  <si>
    <t>12.08.1866</t>
  </si>
  <si>
    <t>Lazarus Mattle</t>
  </si>
  <si>
    <t>Maria Genovefa Werle</t>
  </si>
  <si>
    <t>Wilhelm Joseph</t>
  </si>
  <si>
    <t>24.10.1853</t>
  </si>
  <si>
    <t>Xaver Neher</t>
  </si>
  <si>
    <t>19.10.1882</t>
  </si>
  <si>
    <t>Magnus Vonier, Ziegeleipächter</t>
  </si>
  <si>
    <t>Katharina Mattle</t>
  </si>
  <si>
    <t>6491 6490</t>
  </si>
  <si>
    <t>08.04.1886</t>
  </si>
  <si>
    <t>6491 6489</t>
  </si>
  <si>
    <t>Josef Bernhard</t>
  </si>
  <si>
    <t>25.08.1889</t>
  </si>
  <si>
    <t>10.02.*</t>
  </si>
  <si>
    <t>23.05.1900</t>
  </si>
  <si>
    <t>Hargarten</t>
  </si>
  <si>
    <t>6490 6489</t>
  </si>
  <si>
    <t>15.12.1850</t>
  </si>
  <si>
    <t>28.04.1868</t>
  </si>
  <si>
    <t>Alois Gebhard Mattle</t>
  </si>
  <si>
    <t>Juliana Zangerle</t>
  </si>
  <si>
    <t>07.01.1827</t>
  </si>
  <si>
    <t>Gebhard Mayrhofer</t>
  </si>
  <si>
    <t>Rosalia Schuler</t>
  </si>
  <si>
    <t>Johann Jos.</t>
  </si>
  <si>
    <t>12.12.1852</t>
  </si>
  <si>
    <t>12.05.1865</t>
  </si>
  <si>
    <t>14.05.1865</t>
  </si>
  <si>
    <t>Jos. Augustin Pfeifer</t>
  </si>
  <si>
    <t>Martha Kathrein</t>
  </si>
  <si>
    <t>Emmanuel</t>
  </si>
  <si>
    <t>14.03.1888</t>
  </si>
  <si>
    <t>09.10.1961</t>
  </si>
  <si>
    <t>Mathäus Bauhofer</t>
  </si>
  <si>
    <t>Danketsweiler</t>
  </si>
  <si>
    <t>Stöttl</t>
  </si>
  <si>
    <t>07.06.1933</t>
  </si>
  <si>
    <t>Maria Stein</t>
  </si>
  <si>
    <t>Josef Salner</t>
  </si>
  <si>
    <t>Marianna Salner</t>
  </si>
  <si>
    <t>11.08.1891</t>
  </si>
  <si>
    <t>25.01.1973</t>
  </si>
  <si>
    <t>08.04.1903</t>
  </si>
  <si>
    <t>11.11.1903</t>
  </si>
  <si>
    <t>Pfefferkorn, Joseph</t>
  </si>
  <si>
    <t>Rachele</t>
  </si>
  <si>
    <t>Cogolo</t>
  </si>
  <si>
    <t>***händler</t>
  </si>
  <si>
    <t>17.05.1831</t>
  </si>
  <si>
    <t>18.03.1841</t>
  </si>
  <si>
    <t>25.10.1841</t>
  </si>
  <si>
    <t>Georg Lehn?</t>
  </si>
  <si>
    <t>Johann Simon Turnes</t>
  </si>
  <si>
    <t>Elisabeth Juen</t>
  </si>
  <si>
    <t>20.03.1847</t>
  </si>
  <si>
    <t>03.12.1932</t>
  </si>
  <si>
    <t>15.03.1865</t>
  </si>
  <si>
    <t>Schädler, Schultheiß</t>
  </si>
  <si>
    <t>Johann Joseph Walter</t>
  </si>
  <si>
    <t>Martina Theres Walter</t>
  </si>
  <si>
    <t>15.05.1872</t>
  </si>
  <si>
    <t>10.11.1884</t>
  </si>
  <si>
    <t>Mathias Zimmermann</t>
  </si>
  <si>
    <t>Detzenweiler</t>
  </si>
  <si>
    <t>Alois Walter</t>
  </si>
  <si>
    <t>Johanna Franziska Zürcher</t>
  </si>
  <si>
    <t>Alois Benedikt</t>
  </si>
  <si>
    <t>12.08.1854</t>
  </si>
  <si>
    <t>21.07.1926</t>
  </si>
  <si>
    <t>29.10.1871</t>
  </si>
  <si>
    <t>Willibald Huber</t>
  </si>
  <si>
    <t>24.01.1888</t>
  </si>
  <si>
    <t>Fidelis Ambros Walter</t>
  </si>
  <si>
    <t>Maria Karolina Hofer</t>
  </si>
  <si>
    <t>07.07.1875</t>
  </si>
  <si>
    <t>09.03.1885</t>
  </si>
  <si>
    <t>12.04.1885</t>
  </si>
  <si>
    <t>Joh. Weißenrieder</t>
  </si>
  <si>
    <t>Tschismer</t>
  </si>
  <si>
    <t>19.06.1911</t>
  </si>
  <si>
    <t>Johanna Franziska Zircher</t>
  </si>
  <si>
    <t>07.09.1890</t>
  </si>
  <si>
    <t>20.11.1936</t>
  </si>
  <si>
    <t>*.03.1900</t>
  </si>
  <si>
    <t>Fehr, Wirtin</t>
  </si>
  <si>
    <t>Weißenau</t>
  </si>
  <si>
    <t>Theres Mattle</t>
  </si>
  <si>
    <t>Werle</t>
  </si>
  <si>
    <t>15.11.1858</t>
  </si>
  <si>
    <t>01.08.1915</t>
  </si>
  <si>
    <t>25.03.1871</t>
  </si>
  <si>
    <t>Schranz</t>
  </si>
  <si>
    <t>27.03.1912</t>
  </si>
  <si>
    <t>Johann Benedikt Werle</t>
  </si>
  <si>
    <t>Genovefa Ganal</t>
  </si>
  <si>
    <t>16.03.1872</t>
  </si>
  <si>
    <t>27.10.1872</t>
  </si>
  <si>
    <t>21.02.1862</t>
  </si>
  <si>
    <t>Duelli, Schultheiß</t>
  </si>
  <si>
    <t>28.09.1826</t>
  </si>
  <si>
    <t>18.04.1845</t>
  </si>
  <si>
    <t>28.10.1845</t>
  </si>
  <si>
    <t>Jos. Hanßler</t>
  </si>
  <si>
    <t>Joh. Maria Wohlfarter</t>
  </si>
  <si>
    <t>Anna Maria Kathrein</t>
  </si>
  <si>
    <t>Wolfart</t>
  </si>
  <si>
    <t>Kajetan</t>
  </si>
  <si>
    <t>10.02.1868</t>
  </si>
  <si>
    <t>Johannes Rist</t>
  </si>
  <si>
    <t>Wälde</t>
  </si>
  <si>
    <t>Franz Anton Wolfart</t>
  </si>
  <si>
    <t>Philomena Mattle</t>
  </si>
  <si>
    <t>Zangerl</t>
  </si>
  <si>
    <t>Johann Ignaz</t>
  </si>
  <si>
    <t>01.02.1847</t>
  </si>
  <si>
    <t>30.06.1914</t>
  </si>
  <si>
    <t>26.10.1865</t>
  </si>
  <si>
    <t>Christian Zangerl</t>
  </si>
  <si>
    <t>Kleinbauer und Binder</t>
  </si>
  <si>
    <t>Regina Lenz</t>
  </si>
  <si>
    <t>17.06.1845</t>
  </si>
  <si>
    <t>22.04.1864</t>
  </si>
  <si>
    <t>Anton Schädler</t>
  </si>
  <si>
    <t>Joseph Florin Eiter</t>
  </si>
  <si>
    <t>10.06.1830</t>
  </si>
  <si>
    <t>07.02.1843</t>
  </si>
  <si>
    <t>26.10.1843</t>
  </si>
  <si>
    <t>Rupert Fischer</t>
  </si>
  <si>
    <t>Jos Anton Feurstein</t>
  </si>
  <si>
    <t>M. Katharina Zangerle</t>
  </si>
  <si>
    <t>18.03.1844</t>
  </si>
  <si>
    <t>25.10.1844</t>
  </si>
  <si>
    <t>17.05.1828</t>
  </si>
  <si>
    <t>18.05.1843</t>
  </si>
  <si>
    <t>Johann Sauter</t>
  </si>
  <si>
    <t>Ringgenburg</t>
  </si>
  <si>
    <t>01.12.1882</t>
  </si>
  <si>
    <t>13.02.1919</t>
  </si>
  <si>
    <t>10.06.1894</t>
  </si>
  <si>
    <t>Anton Fiehl</t>
  </si>
  <si>
    <t>Geigen</t>
  </si>
  <si>
    <t>Johann Ganahl</t>
  </si>
  <si>
    <t>Magdalena Walter</t>
  </si>
  <si>
    <t>09.03.1905</t>
  </si>
  <si>
    <t>03.09.1855</t>
  </si>
  <si>
    <t>24.01.1941</t>
  </si>
  <si>
    <t>10.04.1870</t>
  </si>
  <si>
    <t>26.10.1870</t>
  </si>
  <si>
    <t>Franz Ganahl</t>
  </si>
  <si>
    <t>Katharina Werle</t>
  </si>
  <si>
    <t>StA Überlingen, Fremdenbuch Andelshofen 1882-1927</t>
  </si>
  <si>
    <t>Notiz Austritt Dienstzeit: Weggezogen nach unbekannt</t>
  </si>
  <si>
    <t>Graul</t>
  </si>
  <si>
    <t>11.08.1828</t>
  </si>
  <si>
    <t>Joh. Joseph Graul</t>
  </si>
  <si>
    <t>*uhina Salner</t>
  </si>
  <si>
    <t>03.10.1890</t>
  </si>
  <si>
    <t>Benedikt Hakspiel, Ziegelhaus</t>
  </si>
  <si>
    <t>Franz Vogt</t>
  </si>
  <si>
    <t>Karolina Matt</t>
  </si>
  <si>
    <t>M. Franziska</t>
  </si>
  <si>
    <t>02.08.1863</t>
  </si>
  <si>
    <t>01.04.1879</t>
  </si>
  <si>
    <t>Joh. Alois Grißemann</t>
  </si>
  <si>
    <t>M. Anna Gros</t>
  </si>
  <si>
    <t>StA Markdorf, B 544, Fremdenbuch 1884-1905</t>
  </si>
  <si>
    <t>28.11.1864</t>
  </si>
  <si>
    <t>10.05.1877</t>
  </si>
  <si>
    <t>Baur</t>
  </si>
  <si>
    <t>Nothburg Sailer</t>
  </si>
  <si>
    <t>Ladner</t>
  </si>
  <si>
    <t>10.06.1887</t>
  </si>
  <si>
    <t>Josef Korbmann?</t>
  </si>
  <si>
    <t>Batten</t>
  </si>
  <si>
    <t>Josef Ladner</t>
  </si>
  <si>
    <t>Hedwig Zangerl</t>
  </si>
  <si>
    <t>Alois Boscher?</t>
  </si>
  <si>
    <t>Ziegelhütte</t>
  </si>
  <si>
    <t>Mayr</t>
  </si>
  <si>
    <t>07.03.1829</t>
  </si>
  <si>
    <t>16.03.1844</t>
  </si>
  <si>
    <t>Johann Huber</t>
  </si>
  <si>
    <t>Alois Mayr</t>
  </si>
  <si>
    <t>***ula Juen</t>
  </si>
  <si>
    <t>Mungenast</t>
  </si>
  <si>
    <t>14.10.1834</t>
  </si>
  <si>
    <t>29.07.1850</t>
  </si>
  <si>
    <t>Alois Mungenast</t>
  </si>
  <si>
    <t>Nothburga Handle</t>
  </si>
  <si>
    <t>Nigg</t>
  </si>
  <si>
    <t>02.02.1885</t>
  </si>
  <si>
    <t>Georg Hager</t>
  </si>
  <si>
    <t>Unterlottenweiler</t>
  </si>
  <si>
    <t>Josef Alois Nigg</t>
  </si>
  <si>
    <t>Katharina Raich</t>
  </si>
  <si>
    <t>Nuener</t>
  </si>
  <si>
    <t>23.01.1852</t>
  </si>
  <si>
    <t>14.09.1865</t>
  </si>
  <si>
    <t>Peter Haller</t>
  </si>
  <si>
    <t>Johann Nuener</t>
  </si>
  <si>
    <t>Apolonia Weißkopf</t>
  </si>
  <si>
    <t>Pfisterer</t>
  </si>
  <si>
    <t>10.01.1855</t>
  </si>
  <si>
    <t>01.11.1869</t>
  </si>
  <si>
    <t>Hoch, Maurer</t>
  </si>
  <si>
    <t>Anton Pfisterer</t>
  </si>
  <si>
    <t>M. Katharina Zangerl</t>
  </si>
  <si>
    <t>Pig</t>
  </si>
  <si>
    <t>03.01.1855</t>
  </si>
  <si>
    <t>28.07.1863</t>
  </si>
  <si>
    <t>10.08.1863</t>
  </si>
  <si>
    <t>Sommer, Maurer, Witwe</t>
  </si>
  <si>
    <t>Josef Anton Pig</t>
  </si>
  <si>
    <t>M. Anna Wucherer</t>
  </si>
  <si>
    <t>06.11.1858</t>
  </si>
  <si>
    <t>17.11.1824</t>
  </si>
  <si>
    <t>03.03.1848</t>
  </si>
  <si>
    <t>Georg Anton Pig</t>
  </si>
  <si>
    <t>M. Kreszenz Klainhainz</t>
  </si>
  <si>
    <t>06.05.1848</t>
  </si>
  <si>
    <t>23.10.1866</t>
  </si>
  <si>
    <t>28.11.1866</t>
  </si>
  <si>
    <t>Brudermann</t>
  </si>
  <si>
    <t>Johann Niklaus Pig</t>
  </si>
  <si>
    <t>Kreszenz Eder</t>
  </si>
  <si>
    <t>GemA Wolfegg, B 305</t>
  </si>
  <si>
    <t>Platt</t>
  </si>
  <si>
    <t>29.04.1857</t>
  </si>
  <si>
    <t>31.03.1867</t>
  </si>
  <si>
    <t>Niklaus Platt</t>
  </si>
  <si>
    <t>Kreszenz Gabl</t>
  </si>
  <si>
    <t>OA Esenhausen, Dienstbotenverzeichnis B116</t>
  </si>
  <si>
    <t>Pöll</t>
  </si>
  <si>
    <t>12.04.1863</t>
  </si>
  <si>
    <t>23.03.1878</t>
  </si>
  <si>
    <t>23.03.1880</t>
  </si>
  <si>
    <t>Alois Pöll</t>
  </si>
  <si>
    <t>M. Anna Juen</t>
  </si>
  <si>
    <t>Joh. Joseph</t>
  </si>
  <si>
    <t>27.11.1828</t>
  </si>
  <si>
    <t>15.04.1849</t>
  </si>
  <si>
    <t>28.10.1849</t>
  </si>
  <si>
    <t>Joseph Zembrod</t>
  </si>
  <si>
    <t>Jakob Rietzler</t>
  </si>
  <si>
    <t>Regina Mungenast</t>
  </si>
  <si>
    <t>Schaller</t>
  </si>
  <si>
    <t>12.04.1833</t>
  </si>
  <si>
    <t>20.03.1841</t>
  </si>
  <si>
    <t>27.10.1841</t>
  </si>
  <si>
    <t>Martin Renn</t>
  </si>
  <si>
    <t>Niklaus Schaller</t>
  </si>
  <si>
    <t>Blätterpätzer</t>
  </si>
  <si>
    <t>Margreth Schmid</t>
  </si>
  <si>
    <t>GemA Kißlegg, B 154/1</t>
  </si>
  <si>
    <t>Scherl</t>
  </si>
  <si>
    <t>19.06.1862</t>
  </si>
  <si>
    <t>04.12.1868</t>
  </si>
  <si>
    <t>Benedikt Müller</t>
  </si>
  <si>
    <t>Franz Anton Scherl</t>
  </si>
  <si>
    <t>Klara Leitner</t>
  </si>
  <si>
    <t>03.04.1891</t>
  </si>
  <si>
    <t>31.10.1891</t>
  </si>
  <si>
    <t>Ruder</t>
  </si>
  <si>
    <t>Josef Scherl</t>
  </si>
  <si>
    <t>Anna Maria Handle</t>
  </si>
  <si>
    <t>31.01.1875</t>
  </si>
  <si>
    <t>Tobias Scherl</t>
  </si>
  <si>
    <t>M. A. Waldner</t>
  </si>
  <si>
    <t>Andrä</t>
  </si>
  <si>
    <t>26.10.1851</t>
  </si>
  <si>
    <t>29.03.1866</t>
  </si>
  <si>
    <t>02.09.1866</t>
  </si>
  <si>
    <t>Simon Bechinger</t>
  </si>
  <si>
    <t>Sebastian Schmid</t>
  </si>
  <si>
    <t>Franziska Ranger</t>
  </si>
  <si>
    <t>14.04.1867</t>
  </si>
  <si>
    <t>16.08.1893</t>
  </si>
  <si>
    <t>Emilia Frey</t>
  </si>
  <si>
    <t>21.11.1853</t>
  </si>
  <si>
    <t>12.04.1865</t>
  </si>
  <si>
    <t>Witwe Wielath</t>
  </si>
  <si>
    <t>M. Anna Schmid</t>
  </si>
  <si>
    <t>18.01.1845</t>
  </si>
  <si>
    <t>05.05.1867</t>
  </si>
  <si>
    <t>27.10.1867</t>
  </si>
  <si>
    <t>Thomas Wetzel</t>
  </si>
  <si>
    <t>Eichstegen</t>
  </si>
  <si>
    <t>Johann Alois Schuler</t>
  </si>
  <si>
    <t>Veronika Pirschner</t>
  </si>
  <si>
    <t>Siegele</t>
  </si>
  <si>
    <t>02.08.1822</t>
  </si>
  <si>
    <t>26.11.1841</t>
  </si>
  <si>
    <t>13.04.1842</t>
  </si>
  <si>
    <t>Joseph Anton Siegele</t>
  </si>
  <si>
    <t>Nothburg Regensburger</t>
  </si>
  <si>
    <t>Siegl</t>
  </si>
  <si>
    <t>Quirin</t>
  </si>
  <si>
    <t>10.04.1848</t>
  </si>
  <si>
    <t>07.05.1858</t>
  </si>
  <si>
    <t>08.11.1858</t>
  </si>
  <si>
    <t>Maria Anna Siegl</t>
  </si>
  <si>
    <t>Nachname nicht sicher</t>
  </si>
  <si>
    <t>Sieß</t>
  </si>
  <si>
    <t>03.07.1853</t>
  </si>
  <si>
    <t>Anton Marschalls Witwe</t>
  </si>
  <si>
    <t>Alois Sieß</t>
  </si>
  <si>
    <t>Anna Landerer</t>
  </si>
  <si>
    <t>08.11.1896</t>
  </si>
  <si>
    <t>Isidor Sieß</t>
  </si>
  <si>
    <t>Katharina Tschiderer</t>
  </si>
  <si>
    <t>Tschoder</t>
  </si>
  <si>
    <t>14.08.1864</t>
  </si>
  <si>
    <t>11.05.1880</t>
  </si>
  <si>
    <t>Waldhüter Stehle</t>
  </si>
  <si>
    <t>Josef Tschoder</t>
  </si>
  <si>
    <t>Hufschmied</t>
  </si>
  <si>
    <t>Maria Wille</t>
  </si>
  <si>
    <t>Waldner</t>
  </si>
  <si>
    <t>22.11.1860</t>
  </si>
  <si>
    <t>04.05.1876</t>
  </si>
  <si>
    <t>27.10.1876</t>
  </si>
  <si>
    <t>Anton Riegger</t>
  </si>
  <si>
    <t>Ragenreute</t>
  </si>
  <si>
    <t>Ferdinand Waldner</t>
  </si>
  <si>
    <t>M. Anna Auderer</t>
  </si>
  <si>
    <t>Wexelberger</t>
  </si>
  <si>
    <t>19.05.1810</t>
  </si>
  <si>
    <t>04.04.1824</t>
  </si>
  <si>
    <t>24.10.1824</t>
  </si>
  <si>
    <t>Johannes Wexelberger</t>
  </si>
  <si>
    <t>Magdalena Wucherer</t>
  </si>
  <si>
    <t>06.07.1884</t>
  </si>
  <si>
    <t>Geschwister Bodenmüller</t>
  </si>
  <si>
    <t>Josef Wille</t>
  </si>
  <si>
    <t>Katharina Waldner</t>
  </si>
  <si>
    <t>09.11.1902</t>
  </si>
  <si>
    <t>Dom. Sorg</t>
  </si>
  <si>
    <t>GemA Wolfegg, B 314</t>
  </si>
  <si>
    <t>11.03.1855</t>
  </si>
  <si>
    <t>26.03.1870</t>
  </si>
  <si>
    <t>Peter Litz</t>
  </si>
  <si>
    <t>Josef Alois Wucherer</t>
  </si>
  <si>
    <t>M. Katharina Rietzler</t>
  </si>
  <si>
    <t>OA Unterschwarzach, B 152</t>
  </si>
  <si>
    <t>08.09.1852</t>
  </si>
  <si>
    <t>Alber</t>
  </si>
  <si>
    <t>Stephan</t>
  </si>
  <si>
    <t>26.12.1842</t>
  </si>
  <si>
    <t>15.03.1856</t>
  </si>
  <si>
    <t>Konrad Moßherr</t>
  </si>
  <si>
    <t>Joseph Anton Alber</t>
  </si>
  <si>
    <t>M. Kreszenz</t>
  </si>
  <si>
    <t>11.08.1832</t>
  </si>
  <si>
    <t>Martin Wibenhauser</t>
  </si>
  <si>
    <t>Johann Alber</t>
  </si>
  <si>
    <t>Hirlanda Wille</t>
  </si>
  <si>
    <t>Fürauter</t>
  </si>
  <si>
    <t>07.12.1878</t>
  </si>
  <si>
    <t>01.01.1969</t>
  </si>
  <si>
    <t>19.04.1896</t>
  </si>
  <si>
    <t>B. Gebhardt</t>
  </si>
  <si>
    <t>G.</t>
  </si>
  <si>
    <t>Maria K.</t>
  </si>
  <si>
    <t>Braun</t>
  </si>
  <si>
    <t>29.06.1890</t>
  </si>
  <si>
    <t>05.04.1903</t>
  </si>
  <si>
    <t>Jos. Bernhard</t>
  </si>
  <si>
    <t>Wolfzennen</t>
  </si>
  <si>
    <t>Georg Braun</t>
  </si>
  <si>
    <t>Maria Jenewein</t>
  </si>
  <si>
    <t>7345 7343 7342 7341</t>
  </si>
  <si>
    <t>11.05.1889</t>
  </si>
  <si>
    <t>05.07.1973</t>
  </si>
  <si>
    <t>28.09.1921</t>
  </si>
  <si>
    <t>7345 7343 7342 7340</t>
  </si>
  <si>
    <t>28.06.1894</t>
  </si>
  <si>
    <t>B. Hakspiel, Ziegelhaus</t>
  </si>
  <si>
    <t>11.07.1927</t>
  </si>
  <si>
    <t>7345 7343 7341 7340</t>
  </si>
  <si>
    <t>03.09.1978</t>
  </si>
  <si>
    <t>7345 7342 7341 7340</t>
  </si>
  <si>
    <t>Franz (Xaver)</t>
  </si>
  <si>
    <t>12.12.1893</t>
  </si>
  <si>
    <t>27.02.1928</t>
  </si>
  <si>
    <t>7343 7342 7341 7340</t>
  </si>
  <si>
    <t>Fontana</t>
  </si>
  <si>
    <t>01.03.1887</t>
  </si>
  <si>
    <t>20.05.1974</t>
  </si>
  <si>
    <t>02.07.1903</t>
  </si>
  <si>
    <t>Franz Liebhard, Bauer</t>
  </si>
  <si>
    <t>Unterlangensee</t>
  </si>
  <si>
    <t>19.05.1893</t>
  </si>
  <si>
    <t>Anton Fontana</t>
  </si>
  <si>
    <t>Füruter</t>
  </si>
  <si>
    <t>Krysanth</t>
  </si>
  <si>
    <t>10.08.1877</t>
  </si>
  <si>
    <t>01.10.1895</t>
  </si>
  <si>
    <t>15.02.1896</t>
  </si>
  <si>
    <t>Wiedemann, Käser</t>
  </si>
  <si>
    <t>Krysanth Füruter</t>
  </si>
  <si>
    <t>GemA Wolfegg, B 317a</t>
  </si>
  <si>
    <t>Sofia</t>
  </si>
  <si>
    <t>10.01.1889</t>
  </si>
  <si>
    <t>10.11.1979</t>
  </si>
  <si>
    <t>01.05.1904</t>
  </si>
  <si>
    <t>R.?</t>
  </si>
  <si>
    <t>23.09.1912</t>
  </si>
  <si>
    <t>Franz Kopp</t>
  </si>
  <si>
    <t>Agnes G.?</t>
  </si>
  <si>
    <t>Rangger</t>
  </si>
  <si>
    <t>10.04.1904</t>
  </si>
  <si>
    <t>Joh. Buchmiller</t>
  </si>
  <si>
    <t>Josef Rangger</t>
  </si>
  <si>
    <t>Karolina Schöpf</t>
  </si>
  <si>
    <t>Zoller</t>
  </si>
  <si>
    <t>25.03.1880</t>
  </si>
  <si>
    <t>13.03.1896</t>
  </si>
  <si>
    <t>24.10.1892</t>
  </si>
  <si>
    <t>St.Nikolaus in Innsbruck</t>
  </si>
  <si>
    <t>Alois Zoller</t>
  </si>
  <si>
    <t>Hirland* Nigg</t>
  </si>
  <si>
    <t>08.05.1888</t>
  </si>
  <si>
    <t>Ferdinand Buchmiller</t>
  </si>
  <si>
    <t xml:space="preserve">Johanna </t>
  </si>
  <si>
    <t>19.04.1890</t>
  </si>
  <si>
    <t>Josef Hildebrand</t>
  </si>
  <si>
    <t>Marth</t>
  </si>
  <si>
    <t>Hochgallmig</t>
  </si>
  <si>
    <t>11.03.1902</t>
  </si>
  <si>
    <t>29.03.1914</t>
  </si>
  <si>
    <t>Stillebacher</t>
  </si>
  <si>
    <t>10.06.1930</t>
  </si>
  <si>
    <t>Gottlieb Marth</t>
  </si>
  <si>
    <t>Susanna Streng</t>
  </si>
  <si>
    <t>Pochet</t>
  </si>
  <si>
    <t>Mils bei Imst</t>
  </si>
  <si>
    <t>11.01.1823</t>
  </si>
  <si>
    <t>15.02.1844</t>
  </si>
  <si>
    <t>23.04.1844</t>
  </si>
  <si>
    <t>Lammwirt</t>
  </si>
  <si>
    <t>Johan Josef Perktold</t>
  </si>
  <si>
    <t>G.?</t>
  </si>
  <si>
    <t>15.05.1932</t>
  </si>
  <si>
    <t>Mathias Raich</t>
  </si>
  <si>
    <t>Josefa Götsch</t>
  </si>
  <si>
    <t>Leopold Einsiedler</t>
  </si>
  <si>
    <t>Vorname und Nachname vertauscht</t>
  </si>
  <si>
    <t>24.09.1896</t>
  </si>
  <si>
    <t>13.03.1909</t>
  </si>
  <si>
    <t>Joh. Georg Rotmann</t>
  </si>
  <si>
    <t>Tschuggnall</t>
  </si>
  <si>
    <t>11.05.1920</t>
  </si>
  <si>
    <t>OA Eschach, B 206</t>
  </si>
  <si>
    <t>Zöhrer</t>
  </si>
  <si>
    <t>08.07.1895</t>
  </si>
  <si>
    <t>07.08.1908</t>
  </si>
  <si>
    <t>Josef Zöhrer</t>
  </si>
  <si>
    <t>Theres Brandt</t>
  </si>
  <si>
    <t>Katharina Josefa</t>
  </si>
  <si>
    <t>12.09.1896</t>
  </si>
  <si>
    <t>29.11.1909</t>
  </si>
  <si>
    <t>Stimpfl</t>
  </si>
  <si>
    <t>05.06.1902</t>
  </si>
  <si>
    <t>10.10.1957</t>
  </si>
  <si>
    <t>28.11.1914</t>
  </si>
  <si>
    <t>Eduard Würth?</t>
  </si>
  <si>
    <t>Notiz Heimatschein: Abgang ohne Meldung</t>
  </si>
  <si>
    <t>11.09.1828</t>
  </si>
  <si>
    <t>01.03.1837</t>
  </si>
  <si>
    <t>31.08.1837</t>
  </si>
  <si>
    <t>Joseph Gutt</t>
  </si>
  <si>
    <t>Brugg</t>
  </si>
  <si>
    <t>Anton Schöpf</t>
  </si>
  <si>
    <t>Maria Zollner</t>
  </si>
  <si>
    <t>Lung</t>
  </si>
  <si>
    <t>16.02.1994</t>
  </si>
  <si>
    <t>30.04.1907</t>
  </si>
  <si>
    <t>Jos. Mennel</t>
  </si>
  <si>
    <t>Pittl</t>
  </si>
  <si>
    <t>13.12.1924</t>
  </si>
  <si>
    <t>August Lung</t>
  </si>
  <si>
    <t>Agnes Enemoser</t>
  </si>
  <si>
    <t>Thurner</t>
  </si>
  <si>
    <t>01.12.1892</t>
  </si>
  <si>
    <t>18.01.1973</t>
  </si>
  <si>
    <t>Joh. Baptist Lanz</t>
  </si>
  <si>
    <t>*aroletti</t>
  </si>
  <si>
    <t>08.01.1917</t>
  </si>
  <si>
    <t>St. Jakob bei Innsbruck</t>
  </si>
  <si>
    <t>Josef Thruner</t>
  </si>
  <si>
    <t>Antonia Schuler</t>
  </si>
  <si>
    <t>26.10.1889</t>
  </si>
  <si>
    <t>Franz Kübler</t>
  </si>
  <si>
    <t>Josef Thurner</t>
  </si>
  <si>
    <t>Gielgia ist evtl. Julia</t>
  </si>
  <si>
    <t>Dialer</t>
  </si>
  <si>
    <t>08.12.1897</t>
  </si>
  <si>
    <t>Josef Löhle</t>
  </si>
  <si>
    <t>25.10.1920</t>
  </si>
  <si>
    <t>Johann Dialer</t>
  </si>
  <si>
    <t>Anna König</t>
  </si>
  <si>
    <t>Ewerz</t>
  </si>
  <si>
    <t>12.02.1890</t>
  </si>
  <si>
    <t>01.08.1966</t>
  </si>
  <si>
    <t>Lukas Müller</t>
  </si>
  <si>
    <t>Anna Ewerz</t>
  </si>
  <si>
    <t>01.08.1906</t>
  </si>
  <si>
    <t>22.09.1906</t>
  </si>
  <si>
    <t>Heel</t>
  </si>
  <si>
    <t>09.07.1890</t>
  </si>
  <si>
    <t>09.06.1903</t>
  </si>
  <si>
    <t>Johannes Berger</t>
  </si>
  <si>
    <t>Frederika</t>
  </si>
  <si>
    <t>03.*.1916</t>
  </si>
  <si>
    <t>Telfs</t>
  </si>
  <si>
    <t>Gottlieb Heel</t>
  </si>
  <si>
    <t>Leeb</t>
  </si>
  <si>
    <t>09.01.1899</t>
  </si>
  <si>
    <t>20.03.1971</t>
  </si>
  <si>
    <t>Fenken</t>
  </si>
  <si>
    <t>Naldoner</t>
  </si>
  <si>
    <t>25.*.1921</t>
  </si>
  <si>
    <t>Alois Leeb</t>
  </si>
  <si>
    <t>17.05.1893</t>
  </si>
  <si>
    <t>17.06.1948</t>
  </si>
  <si>
    <t>02.11.1908</t>
  </si>
  <si>
    <t>Scheiber</t>
  </si>
  <si>
    <t>Notburg</t>
  </si>
  <si>
    <t>Josef Mayr</t>
  </si>
  <si>
    <t>Carolina Neurauter</t>
  </si>
  <si>
    <t>11.03.1910</t>
  </si>
  <si>
    <t>04.11.1910</t>
  </si>
  <si>
    <t>Otto Zembrod</t>
  </si>
  <si>
    <t>OA Neuravensburg B 379</t>
  </si>
  <si>
    <t>Falsches Geburtsdatum</t>
  </si>
  <si>
    <t>Petter</t>
  </si>
  <si>
    <t>27.07.1897</t>
  </si>
  <si>
    <t>04.05.1910</t>
  </si>
  <si>
    <t>K. Maucher</t>
  </si>
  <si>
    <t>Anton Petter</t>
  </si>
  <si>
    <t>Maria Rappold</t>
  </si>
  <si>
    <t>Böck</t>
  </si>
  <si>
    <t>Maria Johanna</t>
  </si>
  <si>
    <t>23.11.1823</t>
  </si>
  <si>
    <t>29.06.1833</t>
  </si>
  <si>
    <t>Joseph Gagg</t>
  </si>
  <si>
    <t>Franz Anton Böck</t>
  </si>
  <si>
    <t>Katharina J.</t>
  </si>
  <si>
    <t>Fasanelli</t>
  </si>
  <si>
    <t>Maria Giar****</t>
  </si>
  <si>
    <t>19.01.1886</t>
  </si>
  <si>
    <t>27.03.1953</t>
  </si>
  <si>
    <t>18.06.1899</t>
  </si>
  <si>
    <t>Bernhard Troll</t>
  </si>
  <si>
    <t>Singer</t>
  </si>
  <si>
    <t>29.10.1927</t>
  </si>
  <si>
    <t>Milano</t>
  </si>
  <si>
    <t>***** Anton Fasanelli</t>
  </si>
  <si>
    <t>Angelika *erosa</t>
  </si>
  <si>
    <t>Gottlieb Otto</t>
  </si>
  <si>
    <t>09.11.1893</t>
  </si>
  <si>
    <t>12.04.1909</t>
  </si>
  <si>
    <t>Klementine</t>
  </si>
  <si>
    <t>29.05.1904</t>
  </si>
  <si>
    <t>Part***</t>
  </si>
  <si>
    <t>Johan</t>
  </si>
  <si>
    <t>24.10.1910</t>
  </si>
  <si>
    <t>Kirschner</t>
  </si>
  <si>
    <t>Wilhelm Eduard</t>
  </si>
  <si>
    <t>05.12.1907</t>
  </si>
  <si>
    <t>10.11.1920</t>
  </si>
  <si>
    <t>Karl Wegmann</t>
  </si>
  <si>
    <t>Bortolotti</t>
  </si>
  <si>
    <t>19.06.1937</t>
  </si>
  <si>
    <t>Wilhem Kirschner</t>
  </si>
  <si>
    <t>Amalia **ages</t>
  </si>
  <si>
    <t>Köhler</t>
  </si>
  <si>
    <t>23.11.1885</t>
  </si>
  <si>
    <t>Johann Amann</t>
  </si>
  <si>
    <t>Josef Köhler</t>
  </si>
  <si>
    <t>Josefa Kopf?</t>
  </si>
  <si>
    <t>Kuprian</t>
  </si>
  <si>
    <t>16.06.1886</t>
  </si>
  <si>
    <t>22.11.1917</t>
  </si>
  <si>
    <t>28.03.1904</t>
  </si>
  <si>
    <t>08.10.1904</t>
  </si>
  <si>
    <t>Alois Kuprian</t>
  </si>
  <si>
    <t>Elisabeth Partl oder Pechtl</t>
  </si>
  <si>
    <t>Maximilian Josef</t>
  </si>
  <si>
    <t>17.04.1920</t>
  </si>
  <si>
    <t>08.05.1920</t>
  </si>
  <si>
    <t>P****</t>
  </si>
  <si>
    <t>16.05.1953</t>
  </si>
  <si>
    <t>Josef Perktold</t>
  </si>
  <si>
    <t>Johana Kirchner</t>
  </si>
  <si>
    <t>26.02.1887</t>
  </si>
  <si>
    <t>Wilhelm Köninger</t>
  </si>
  <si>
    <t>Holzner</t>
  </si>
  <si>
    <t>07.05.1912</t>
  </si>
  <si>
    <t>08.11.1900</t>
  </si>
  <si>
    <t>20.11.1887</t>
  </si>
  <si>
    <t>04.06.1971</t>
  </si>
  <si>
    <t>19.05.1904</t>
  </si>
  <si>
    <t>H. Dreher</t>
  </si>
  <si>
    <t>Phillip Jakob Kirschner</t>
  </si>
  <si>
    <t>J./T. Praxmarer</t>
  </si>
  <si>
    <t>Rosa Antonia</t>
  </si>
  <si>
    <t>27.01.1913</t>
  </si>
  <si>
    <t>24.02.1969</t>
  </si>
  <si>
    <t>16.08.1922</t>
  </si>
  <si>
    <t>Andelshofen</t>
  </si>
  <si>
    <t>Perktold Josef</t>
  </si>
  <si>
    <t>Johanna Kirschner</t>
  </si>
  <si>
    <t>Joseph Wilhelm</t>
  </si>
  <si>
    <t>22.05.1906</t>
  </si>
  <si>
    <t>22.01.1975</t>
  </si>
  <si>
    <t>Franz Keller</t>
  </si>
  <si>
    <t>Bambergen</t>
  </si>
  <si>
    <t>Schatzl</t>
  </si>
  <si>
    <t>01.02.1932</t>
  </si>
  <si>
    <t>Linz</t>
  </si>
  <si>
    <t>Wilhelm Kirschner</t>
  </si>
  <si>
    <t>Amalia Mages</t>
  </si>
  <si>
    <t>09.05.1871</t>
  </si>
  <si>
    <t>24.10.1871</t>
  </si>
  <si>
    <t>Haslwanter</t>
  </si>
  <si>
    <t>Beck, Wilhelm, Bauer</t>
  </si>
  <si>
    <t>Brauchle, Blas., Bauer</t>
  </si>
  <si>
    <t>Perle</t>
  </si>
  <si>
    <t>Isidro</t>
  </si>
  <si>
    <t>025.01.1913</t>
  </si>
  <si>
    <t>04.07.1913</t>
  </si>
  <si>
    <t>Dienstjahr 1840 Name des Dienstherren nicht sicher</t>
  </si>
  <si>
    <t>26.04.1898</t>
  </si>
  <si>
    <t>Max Fonier, Ziegeleipächter</t>
  </si>
  <si>
    <t>Bertele</t>
  </si>
  <si>
    <t>OA Eschach, A 313</t>
  </si>
  <si>
    <t>Neureuther</t>
  </si>
  <si>
    <t>12.03.1897</t>
  </si>
  <si>
    <t>Ruther</t>
  </si>
  <si>
    <t>Pechtel</t>
  </si>
  <si>
    <t>20.01.1884</t>
  </si>
  <si>
    <t>15.08.1895</t>
  </si>
  <si>
    <t>Joh. Georg Rottmann</t>
  </si>
  <si>
    <t>Stizzer</t>
  </si>
  <si>
    <t>Th***</t>
  </si>
  <si>
    <t xml:space="preserve">Eduard W. </t>
  </si>
  <si>
    <t>13.02.1907</t>
  </si>
  <si>
    <t>22.10.1938</t>
  </si>
  <si>
    <t>Johann Graf</t>
  </si>
  <si>
    <t>Jakobina Vögele</t>
  </si>
  <si>
    <t>20.11.1912</t>
  </si>
  <si>
    <t>22.04.1924</t>
  </si>
  <si>
    <t>24.10.1924</t>
  </si>
  <si>
    <t>Baptist Gexer</t>
  </si>
  <si>
    <t>28.09.1925</t>
  </si>
  <si>
    <t>StA Überlingen, Fremdenbuch 1861</t>
  </si>
  <si>
    <t>25.10.1910</t>
  </si>
  <si>
    <t>10.04.1923</t>
  </si>
  <si>
    <t>Tschiderer</t>
  </si>
  <si>
    <t>Elvira</t>
  </si>
  <si>
    <t>11.04.1939</t>
  </si>
  <si>
    <t>Albert Heel</t>
  </si>
  <si>
    <t>Maria Josefa R.</t>
  </si>
  <si>
    <t>7262 7261</t>
  </si>
  <si>
    <t>17.10.1909</t>
  </si>
  <si>
    <t>26.10.1973</t>
  </si>
  <si>
    <t>16.04.1923</t>
  </si>
  <si>
    <t>Josef Rast?</t>
  </si>
  <si>
    <t>7262 7260</t>
  </si>
  <si>
    <t>15.01.1912</t>
  </si>
  <si>
    <t>26.09.1925</t>
  </si>
  <si>
    <t>Perkhofer</t>
  </si>
  <si>
    <t>07.10.1943</t>
  </si>
  <si>
    <t>7261 7260 726</t>
  </si>
  <si>
    <t>Romanus</t>
  </si>
  <si>
    <t>26.11.1886</t>
  </si>
  <si>
    <t>17.07.1960</t>
  </si>
  <si>
    <t>Bredl</t>
  </si>
  <si>
    <t>Wilhelm Kohler</t>
  </si>
  <si>
    <t>Elisabeth B.?</t>
  </si>
  <si>
    <t>03.03.1890</t>
  </si>
  <si>
    <t>17.04.1901</t>
  </si>
  <si>
    <t>Moriggl</t>
  </si>
  <si>
    <t>21.11.1922</t>
  </si>
  <si>
    <t>Josef Scheiber</t>
  </si>
  <si>
    <t>R.</t>
  </si>
  <si>
    <t>GA Wilhelmsdorf, Dienstbotenverzeichnis B29</t>
  </si>
  <si>
    <t>Dienstjahr 1865 Name des Dienstherren nicht sicher</t>
  </si>
  <si>
    <t>01.06.1921</t>
  </si>
  <si>
    <t>01.09.1921</t>
  </si>
  <si>
    <t>Georg Hisenbeck</t>
  </si>
  <si>
    <t>Hoffer</t>
  </si>
  <si>
    <t>08.05.1893</t>
  </si>
  <si>
    <t>Maroni</t>
  </si>
  <si>
    <t>Hörtnagel</t>
  </si>
  <si>
    <t>Matths. Mayer</t>
  </si>
  <si>
    <t>15.05.1884</t>
  </si>
  <si>
    <t>Wilhelm Beck</t>
  </si>
  <si>
    <t>29.04.1878</t>
  </si>
  <si>
    <t>10.07.1895</t>
  </si>
  <si>
    <t>Gebhard Kramer</t>
  </si>
  <si>
    <t>Joh. Josef Kathrein</t>
  </si>
  <si>
    <t>M. Aloisia ***</t>
  </si>
  <si>
    <t>26.10.1855</t>
  </si>
  <si>
    <t>02.12.1922</t>
  </si>
  <si>
    <t>05.04.1870</t>
  </si>
  <si>
    <t>Marx Duelli</t>
  </si>
  <si>
    <t>Anna Christina Lenz</t>
  </si>
  <si>
    <t>30.05.1900</t>
  </si>
  <si>
    <t>15.02.1973</t>
  </si>
  <si>
    <t>29.03.1913</t>
  </si>
  <si>
    <t>Mathias Bernhard</t>
  </si>
  <si>
    <t>23.05.1939</t>
  </si>
  <si>
    <t>Johann Lenz</t>
  </si>
  <si>
    <t>Judith Kurz</t>
  </si>
  <si>
    <t>28.01.1836</t>
  </si>
  <si>
    <t>26.10.1847</t>
  </si>
  <si>
    <t>Nikolaus Bernhard Pfeifer</t>
  </si>
  <si>
    <t>Kathiarina Schillinger</t>
  </si>
  <si>
    <t>Johann Florin</t>
  </si>
  <si>
    <t>14.03.1859</t>
  </si>
  <si>
    <t>23.04.1901</t>
  </si>
  <si>
    <t>05.05.1869</t>
  </si>
  <si>
    <t>27.10.1869</t>
  </si>
  <si>
    <t>Georg Frei</t>
  </si>
  <si>
    <t>Franz Pöll</t>
  </si>
  <si>
    <t>Anna Maria Kurz</t>
  </si>
  <si>
    <t>25.10.1870</t>
  </si>
  <si>
    <t>09.09.1950</t>
  </si>
  <si>
    <t>29.03.1876</t>
  </si>
  <si>
    <t>Anton Renns Witwe</t>
  </si>
  <si>
    <t>21.02.1965</t>
  </si>
  <si>
    <t>Philipp Duelli</t>
  </si>
  <si>
    <t>Hammerle</t>
  </si>
  <si>
    <t>25.11.1924</t>
  </si>
  <si>
    <t>Alois Schönherr</t>
  </si>
  <si>
    <t>Bauer und Kaminfeger</t>
  </si>
  <si>
    <t>Maria Pfeifer</t>
  </si>
  <si>
    <t>6722 6721</t>
  </si>
  <si>
    <t>10.09.1892</t>
  </si>
  <si>
    <t>21.02.1967</t>
  </si>
  <si>
    <t>Bauer und Zimmermann</t>
  </si>
  <si>
    <t>6722 6720</t>
  </si>
  <si>
    <t>01.09.1887</t>
  </si>
  <si>
    <t>10.05.1903</t>
  </si>
  <si>
    <t>Josef Amerain?</t>
  </si>
  <si>
    <t>6721 6720</t>
  </si>
  <si>
    <t>Thurneß</t>
  </si>
  <si>
    <t>11.05.1810</t>
  </si>
  <si>
    <t>04.03.1823</t>
  </si>
  <si>
    <t>Michael Kesenheimer</t>
  </si>
  <si>
    <t>Vorsee</t>
  </si>
  <si>
    <t>Joseph Turneß</t>
  </si>
  <si>
    <t>Mar.Catharina Kurz</t>
  </si>
  <si>
    <t>Tschallener</t>
  </si>
  <si>
    <t>09.05.1838</t>
  </si>
  <si>
    <t>28.10.1851</t>
  </si>
  <si>
    <t>Jos. Egidius Tschallener</t>
  </si>
  <si>
    <t>Anna M. Netzer</t>
  </si>
  <si>
    <t>06.09.1865</t>
  </si>
  <si>
    <t>18.03.1877</t>
  </si>
  <si>
    <t>Theres Kurz</t>
  </si>
  <si>
    <t>16.03.1878</t>
  </si>
  <si>
    <t>03.07.1869</t>
  </si>
  <si>
    <t>25.04.1953</t>
  </si>
  <si>
    <t>Christian Wechner</t>
  </si>
  <si>
    <t>M. Nothburga Spihs</t>
  </si>
  <si>
    <t>6945 6941 6939</t>
  </si>
  <si>
    <t>04.02.1871</t>
  </si>
  <si>
    <t>6945 6941 6938</t>
  </si>
  <si>
    <t>19.02.1872</t>
  </si>
  <si>
    <t>17.07.1897</t>
  </si>
  <si>
    <t>01.04.1888</t>
  </si>
  <si>
    <t>6941 6939 6938</t>
  </si>
  <si>
    <t>24.04.1845</t>
  </si>
  <si>
    <t>Niklaus Wechner</t>
  </si>
  <si>
    <t>Klara Walter</t>
  </si>
  <si>
    <t>Franz Adam</t>
  </si>
  <si>
    <t>20.01.1859</t>
  </si>
  <si>
    <t>27.10.1873</t>
  </si>
  <si>
    <t>Franz Kolislech</t>
  </si>
  <si>
    <t>Anton Winkler</t>
  </si>
  <si>
    <t>Anna Maria Mattle</t>
  </si>
  <si>
    <t>13.08.1876</t>
  </si>
  <si>
    <t>23.08.1952</t>
  </si>
  <si>
    <t>26.10.1887</t>
  </si>
  <si>
    <t>Johann Lorenz Zangerl</t>
  </si>
  <si>
    <t>Maria Kleinhainz</t>
  </si>
  <si>
    <t>22.11.1882</t>
  </si>
  <si>
    <t>10.04.1895</t>
  </si>
  <si>
    <t>Santer</t>
  </si>
  <si>
    <t>*.09.1916</t>
  </si>
  <si>
    <t>Nikolaus Baldauf</t>
  </si>
  <si>
    <t>Karolina Baldauf</t>
  </si>
  <si>
    <t>13.07.1860</t>
  </si>
  <si>
    <t>Joh. Bapt. Gindele</t>
  </si>
  <si>
    <t>Theresia Fritz</t>
  </si>
  <si>
    <t>02.04.1910</t>
  </si>
  <si>
    <t>OA Zußdorf, Dienstbotenverzeichnis B97</t>
  </si>
  <si>
    <t>Matthias Bernhard</t>
  </si>
  <si>
    <t>Albin</t>
  </si>
  <si>
    <t>01.03.1902</t>
  </si>
  <si>
    <t>Ambros Rudhart</t>
  </si>
  <si>
    <t>Kurtnaller</t>
  </si>
  <si>
    <t xml:space="preserve">Joh. Ge. </t>
  </si>
  <si>
    <t>Jos. Kasper</t>
  </si>
  <si>
    <t>Wechselberger</t>
  </si>
  <si>
    <t>08.11.1973</t>
  </si>
  <si>
    <t>Eusebius Hirschle?</t>
  </si>
  <si>
    <t>Schmidt</t>
  </si>
  <si>
    <t>Luise Hedwig</t>
  </si>
  <si>
    <t>26.06.1942</t>
  </si>
  <si>
    <t>Mannheim</t>
  </si>
  <si>
    <t>Wendelin Wechselberger</t>
  </si>
  <si>
    <t>Fleischer?</t>
  </si>
  <si>
    <t>Santner</t>
  </si>
  <si>
    <t>Josef Santner</t>
  </si>
  <si>
    <t>02.06.1842</t>
  </si>
  <si>
    <t>27.04.1865</t>
  </si>
  <si>
    <t>28.08.1865</t>
  </si>
  <si>
    <t>Felix Riedeßer</t>
  </si>
  <si>
    <t>Anton Kopp</t>
  </si>
  <si>
    <t>Katharina Rainstadler</t>
  </si>
  <si>
    <t>30.08.1846</t>
  </si>
  <si>
    <t>Heiseler</t>
  </si>
  <si>
    <t>25.12.1892</t>
  </si>
  <si>
    <t>Josef Heiseler</t>
  </si>
  <si>
    <t>Elisabeth Zauner</t>
  </si>
  <si>
    <t>6205 6203</t>
  </si>
  <si>
    <t>Xaver Feuerstein</t>
  </si>
  <si>
    <t>Unterhelbler</t>
  </si>
  <si>
    <t>29.08.1891</t>
  </si>
  <si>
    <t>6205 6201</t>
  </si>
  <si>
    <t>GemA Reichenhofen, B137</t>
  </si>
  <si>
    <t>Jakob Pfau</t>
  </si>
  <si>
    <t>Dietenweiler</t>
  </si>
  <si>
    <t>16.01.1887</t>
  </si>
  <si>
    <t>6203 6201</t>
  </si>
  <si>
    <t>StA Überlingen, Fremdenverzeichnis 1876</t>
  </si>
  <si>
    <t>12.04.1815</t>
  </si>
  <si>
    <t>20.04.1829</t>
  </si>
  <si>
    <t>27.10.1829</t>
  </si>
  <si>
    <t>Johannes Handle</t>
  </si>
  <si>
    <t>Hausierer</t>
  </si>
  <si>
    <t>Maria Nothburga Baldauf</t>
  </si>
  <si>
    <t>06.11.1848</t>
  </si>
  <si>
    <t>26.05.1869</t>
  </si>
  <si>
    <t>15.08.1869</t>
  </si>
  <si>
    <t>Bachmor</t>
  </si>
  <si>
    <t>Johann Jakob Handle</t>
  </si>
  <si>
    <t>M. Barbara Marth</t>
  </si>
  <si>
    <t>Maria Gertraud</t>
  </si>
  <si>
    <t>14.03.1866</t>
  </si>
  <si>
    <t>03.10.1922</t>
  </si>
  <si>
    <t>Balthasar Holzknecht</t>
  </si>
  <si>
    <t>Johanna Grail</t>
  </si>
  <si>
    <t>Johann Gottlieb</t>
  </si>
  <si>
    <t>30.03.1844</t>
  </si>
  <si>
    <t>08.11.1844</t>
  </si>
  <si>
    <t>Anna Maria Ladner</t>
  </si>
  <si>
    <t>Johann Gottblieb</t>
  </si>
  <si>
    <t>17.12.1833</t>
  </si>
  <si>
    <t>06.04.1844</t>
  </si>
  <si>
    <t>Schwegler</t>
  </si>
  <si>
    <t>16.03.1846</t>
  </si>
  <si>
    <t>24.05.1869</t>
  </si>
  <si>
    <t>Bernhard Schädler</t>
  </si>
  <si>
    <t>Oberschoren</t>
  </si>
  <si>
    <t>Johann Wechner</t>
  </si>
  <si>
    <t>Martina Juen</t>
  </si>
  <si>
    <t>*.09.1869</t>
  </si>
  <si>
    <t>Gerber Eißner</t>
  </si>
  <si>
    <t>Zauser</t>
  </si>
  <si>
    <t>16.11.1835</t>
  </si>
  <si>
    <t>15.08.1860</t>
  </si>
  <si>
    <t>Sebastian Raufeisen</t>
  </si>
  <si>
    <t>Anton Zauser</t>
  </si>
  <si>
    <t>Victoria Baldauf</t>
  </si>
  <si>
    <t>Auer</t>
  </si>
  <si>
    <t>15.12.1855</t>
  </si>
  <si>
    <t>25.05.1868</t>
  </si>
  <si>
    <t>27.10.1868</t>
  </si>
  <si>
    <t>Gebhard Marschall</t>
  </si>
  <si>
    <t>Gornhofen</t>
  </si>
  <si>
    <t>M. Elisabeth Auer</t>
  </si>
  <si>
    <t>Busch</t>
  </si>
  <si>
    <t>09.05.1890</t>
  </si>
  <si>
    <t>14.03.1904</t>
  </si>
  <si>
    <t>Streit</t>
  </si>
  <si>
    <t>05.06.1922</t>
  </si>
  <si>
    <t>Anton Busch</t>
  </si>
  <si>
    <t>Karoline Vieli</t>
  </si>
  <si>
    <t>Schlierenzauer</t>
  </si>
  <si>
    <t>07.08.1857</t>
  </si>
  <si>
    <t>28.03.1871</t>
  </si>
  <si>
    <t>A. Scheuer</t>
  </si>
  <si>
    <t>Kreiss</t>
  </si>
  <si>
    <t>Johan Schlierenzauer</t>
  </si>
  <si>
    <t>Rosina Baumgartner</t>
  </si>
  <si>
    <t>Köll</t>
  </si>
  <si>
    <t>06.06.1850</t>
  </si>
  <si>
    <t>19.07.1877</t>
  </si>
  <si>
    <t>27.10.1865</t>
  </si>
  <si>
    <t>Joh. Georg Fischer</t>
  </si>
  <si>
    <t>Alois Köll</t>
  </si>
  <si>
    <t>Kreszenz Neuner</t>
  </si>
  <si>
    <t>26.04.1852</t>
  </si>
  <si>
    <t>20.04.1866</t>
  </si>
  <si>
    <t>30.05.1866</t>
  </si>
  <si>
    <t>Mangold ***</t>
  </si>
  <si>
    <t>Kesselbrunn</t>
  </si>
  <si>
    <t>22.02.1905</t>
  </si>
  <si>
    <t>24.04.1864</t>
  </si>
  <si>
    <t>27.10.1864</t>
  </si>
  <si>
    <t>G*** V***</t>
  </si>
  <si>
    <t>Lorenz Fischer</t>
  </si>
  <si>
    <t>04.02.1869</t>
  </si>
  <si>
    <t>Altmanshofen</t>
  </si>
  <si>
    <t>Oetzbrugger</t>
  </si>
  <si>
    <t>18.03.1853</t>
  </si>
  <si>
    <t>10.09.1872</t>
  </si>
  <si>
    <t>Alois Oetzbrugger</t>
  </si>
  <si>
    <t>Nothburg  S**</t>
  </si>
  <si>
    <t>03.04.1865</t>
  </si>
  <si>
    <t>(Franz) Karl</t>
  </si>
  <si>
    <t>20.10.1848</t>
  </si>
  <si>
    <t>Flir</t>
  </si>
  <si>
    <t>Mathi</t>
  </si>
  <si>
    <t>Ambrosius</t>
  </si>
  <si>
    <t>Vinzenz Höfele</t>
  </si>
  <si>
    <t>GemA Wolfegg, B 308, StArGR Zivilstandsregister Villa 1876-1899 CB VI 61/1</t>
  </si>
  <si>
    <t>Krabacher</t>
  </si>
  <si>
    <t>13.01.1849</t>
  </si>
  <si>
    <t>28.10.1866</t>
  </si>
  <si>
    <t>Lukas Bailer</t>
  </si>
  <si>
    <t>07.01.1884</t>
  </si>
  <si>
    <t>Matthias Krabacher</t>
  </si>
  <si>
    <t>Franziska Großkopf</t>
  </si>
  <si>
    <t>08.03.1857</t>
  </si>
  <si>
    <t>Peter Schüle</t>
  </si>
  <si>
    <t>Erhard Krabacher</t>
  </si>
  <si>
    <t>Kreszenz Schatz</t>
  </si>
  <si>
    <t>7166 7164 7161</t>
  </si>
  <si>
    <t>GemA Wolfegg, B 314, StArGR Zivilstandsregister Villa 1876-1899 CB VI 61/1</t>
  </si>
  <si>
    <t>29.03.1868</t>
  </si>
  <si>
    <t>Jos. Ant. Hengler</t>
  </si>
  <si>
    <t>GemA Wolfegg, B 313</t>
  </si>
  <si>
    <t>17.09.1858</t>
  </si>
  <si>
    <t>07.03.1885</t>
  </si>
  <si>
    <t>Joseph Hämmerle</t>
  </si>
  <si>
    <t>7166 7164 7160</t>
  </si>
  <si>
    <t>19.03.1870</t>
  </si>
  <si>
    <t>Fr. Hengler</t>
  </si>
  <si>
    <t>03.04.1860</t>
  </si>
  <si>
    <t>12.10.1901</t>
  </si>
  <si>
    <t>08.03.1905</t>
  </si>
  <si>
    <t>7166 7161 7160</t>
  </si>
  <si>
    <t>16.10.1871</t>
  </si>
  <si>
    <t>Marzell Koch</t>
  </si>
  <si>
    <t>27.02.1862</t>
  </si>
  <si>
    <t>08.09.1905</t>
  </si>
  <si>
    <t>?</t>
  </si>
  <si>
    <t>03.03.1905</t>
  </si>
  <si>
    <t>7164 7161 7160</t>
  </si>
  <si>
    <t>25.09.1848</t>
  </si>
  <si>
    <t>27.03.1866</t>
  </si>
  <si>
    <t>Jos. Ant. Steurer?</t>
  </si>
  <si>
    <t>Jakob Krismer</t>
  </si>
  <si>
    <t>7366 7169</t>
  </si>
  <si>
    <t>04.11.1865</t>
  </si>
  <si>
    <t>GA Vogt, B 324, StArGR Zivilstandsregister Vella 1876-1899 CB VI 61/1</t>
  </si>
  <si>
    <t>20.04.1851</t>
  </si>
  <si>
    <t>09.02.1909</t>
  </si>
  <si>
    <t>10.11.1863</t>
  </si>
  <si>
    <t>Creszenz</t>
  </si>
  <si>
    <t>21.04.1879</t>
  </si>
  <si>
    <t>G. N.</t>
  </si>
  <si>
    <t>27.03.1868</t>
  </si>
  <si>
    <t>Marzell Rottmann</t>
  </si>
  <si>
    <t>10.11.1846</t>
  </si>
  <si>
    <t>24.03.1863</t>
  </si>
  <si>
    <t>Andreas Hengler</t>
  </si>
  <si>
    <t>Unterburkhartshofen</t>
  </si>
  <si>
    <t>Gögl</t>
  </si>
  <si>
    <t>7366 7167</t>
  </si>
  <si>
    <t>28.08.1846</t>
  </si>
  <si>
    <t>03.04.1863</t>
  </si>
  <si>
    <t>Joseph Gri***</t>
  </si>
  <si>
    <t>Rimmel**</t>
  </si>
  <si>
    <t>Josef Krismer</t>
  </si>
  <si>
    <t>Katharina Schöpf</t>
  </si>
  <si>
    <t>09.07.1853</t>
  </si>
  <si>
    <t>12.04.1867</t>
  </si>
  <si>
    <t>Xaver König</t>
  </si>
  <si>
    <t>Georg Krismer</t>
  </si>
  <si>
    <t>G. Röll</t>
  </si>
  <si>
    <t>Nairz</t>
  </si>
  <si>
    <t>27.05.1859</t>
  </si>
  <si>
    <t>06.05.1925</t>
  </si>
  <si>
    <t>25.02.1905</t>
  </si>
  <si>
    <t>Sebastian Nairz</t>
  </si>
  <si>
    <t>Theres Großkopf</t>
  </si>
  <si>
    <t>Neuner</t>
  </si>
  <si>
    <t>28.11.1851</t>
  </si>
  <si>
    <t>14.04.1864</t>
  </si>
  <si>
    <t>Georg Lupfer?</t>
  </si>
  <si>
    <t>Ferdinand Neuner</t>
  </si>
  <si>
    <t>M. Schöpf</t>
  </si>
  <si>
    <t>P. Paul</t>
  </si>
  <si>
    <t>17.06.1849</t>
  </si>
  <si>
    <t>Anton Neuner</t>
  </si>
  <si>
    <t>Oppel</t>
  </si>
  <si>
    <t>16.01.1855</t>
  </si>
  <si>
    <t>28.03.1866</t>
  </si>
  <si>
    <t>Josef Oppel</t>
  </si>
  <si>
    <t>09.09.1862</t>
  </si>
  <si>
    <t>01.05.1903</t>
  </si>
  <si>
    <t>20.03.1874</t>
  </si>
  <si>
    <t>10.11.1874</t>
  </si>
  <si>
    <t>Josef Praxmarer</t>
  </si>
  <si>
    <t>Raffl</t>
  </si>
  <si>
    <t>14.05.*</t>
  </si>
  <si>
    <t>18.05.1867</t>
  </si>
  <si>
    <t>Koler</t>
  </si>
  <si>
    <t>02.03.1905</t>
  </si>
  <si>
    <t>Georg Raffl</t>
  </si>
  <si>
    <t>21.07.1849</t>
  </si>
  <si>
    <t>02.04.1866</t>
  </si>
  <si>
    <t>Wirth Größer</t>
  </si>
  <si>
    <t>Johan Röck</t>
  </si>
  <si>
    <t>7183 7182</t>
  </si>
  <si>
    <t>27.11.1865</t>
  </si>
  <si>
    <t>21.12.1846</t>
  </si>
  <si>
    <t>15.04.1860</t>
  </si>
  <si>
    <t>Riedlings</t>
  </si>
  <si>
    <t>7183 7181</t>
  </si>
  <si>
    <t>16.03.1862</t>
  </si>
  <si>
    <t>05.11.1862</t>
  </si>
  <si>
    <t>Frz. Josef Münsch</t>
  </si>
  <si>
    <t>30.01.1845</t>
  </si>
  <si>
    <t>16.*.1915</t>
  </si>
  <si>
    <t>7183 7182 7181</t>
  </si>
  <si>
    <t>Schatz</t>
  </si>
  <si>
    <t>27.11.1854</t>
  </si>
  <si>
    <t>Mattleiniger?</t>
  </si>
  <si>
    <t>Georg Schatz</t>
  </si>
  <si>
    <t>Anna Katharina Hügl?</t>
  </si>
  <si>
    <t>7188 7186</t>
  </si>
  <si>
    <t>Xav. Egle</t>
  </si>
  <si>
    <t>Anton Häusler</t>
  </si>
  <si>
    <t>7188 7186 7185</t>
  </si>
  <si>
    <t>Jos. Ant. Sauter</t>
  </si>
  <si>
    <t>Martin Kaff**</t>
  </si>
  <si>
    <t>07.02.1852</t>
  </si>
  <si>
    <t>13.03.1874</t>
  </si>
  <si>
    <t>20.04.1867</t>
  </si>
  <si>
    <t>Franz Schatz</t>
  </si>
  <si>
    <t>7186 7185</t>
  </si>
  <si>
    <t>Nachname auch Duff geschrieben</t>
  </si>
  <si>
    <t>Xav. Lupfer</t>
  </si>
  <si>
    <t>OA Fronhofen, B 82</t>
  </si>
  <si>
    <t>20.10.1851</t>
  </si>
  <si>
    <t>04.04.1865</t>
  </si>
  <si>
    <t>Xaver Bitg.</t>
  </si>
  <si>
    <t>Josef Singer</t>
  </si>
  <si>
    <t>GmA Wolketsweiler, B 91</t>
  </si>
  <si>
    <t>Xaver ***</t>
  </si>
  <si>
    <t>16.06.1848</t>
  </si>
  <si>
    <t>26.02.1927</t>
  </si>
  <si>
    <t>21.02.1905</t>
  </si>
  <si>
    <t>Turner</t>
  </si>
  <si>
    <t>10.12.1846</t>
  </si>
  <si>
    <t>23.*. 1903</t>
  </si>
  <si>
    <t>25.03.1863</t>
  </si>
  <si>
    <t>21.12.1863</t>
  </si>
  <si>
    <t>Victoria</t>
  </si>
  <si>
    <t>Josef Turner</t>
  </si>
  <si>
    <t>13.10.1848</t>
  </si>
  <si>
    <t>29.03.1863</t>
  </si>
  <si>
    <t>Joh. Georg [Dö]pfer</t>
  </si>
  <si>
    <t>Schröz?</t>
  </si>
  <si>
    <t>Johann Turner</t>
  </si>
  <si>
    <t>Rosina Neuner</t>
  </si>
  <si>
    <t>13.06.1867</t>
  </si>
  <si>
    <t>26.10.1867</t>
  </si>
  <si>
    <t>18.09.1849</t>
  </si>
  <si>
    <t>*.12.1866</t>
  </si>
  <si>
    <t>Müller Gröster</t>
  </si>
  <si>
    <t>Rieser</t>
  </si>
  <si>
    <t>27.11.1866</t>
  </si>
  <si>
    <t>Per***</t>
  </si>
  <si>
    <t>Ferdinand Wiedemann</t>
  </si>
  <si>
    <t>Katharina Schilling</t>
  </si>
  <si>
    <t>13.04.1868</t>
  </si>
  <si>
    <t>Bostlers Wittwe</t>
  </si>
  <si>
    <t>Rostal</t>
  </si>
  <si>
    <t>Joh. Georg Krug</t>
  </si>
  <si>
    <t>Beatus</t>
  </si>
  <si>
    <t>08.05.1849</t>
  </si>
  <si>
    <t>28.02.1905</t>
  </si>
  <si>
    <t>02.06.1853</t>
  </si>
  <si>
    <t>20.08.1867</t>
  </si>
  <si>
    <t>Müller Größer</t>
  </si>
  <si>
    <t>StA Überlingen, Fremdenbuch 1897-1905</t>
  </si>
  <si>
    <t>Xaver Lupfer</t>
  </si>
  <si>
    <t>GmA Bodnegg, B 129</t>
  </si>
  <si>
    <t>Remigi Ribeles*</t>
  </si>
  <si>
    <t>11.05.1856</t>
  </si>
  <si>
    <t>Georg Zangerle</t>
  </si>
  <si>
    <t>Elisabeth Neuner</t>
  </si>
  <si>
    <t>06.04.1873</t>
  </si>
  <si>
    <t>02.02.1858</t>
  </si>
  <si>
    <t>30.06.1902</t>
  </si>
  <si>
    <t>12.03.1905</t>
  </si>
  <si>
    <t>13.10.1855</t>
  </si>
  <si>
    <t>*.04.1867</t>
  </si>
  <si>
    <t>14.07.1867</t>
  </si>
  <si>
    <t>Lorenz Kletterer</t>
  </si>
  <si>
    <t>7174 7122</t>
  </si>
  <si>
    <t>06.04.1869</t>
  </si>
  <si>
    <t>StA Überlingen, Ortseinwohnerverzeichnis und Fremdenbuch 1871-1896</t>
  </si>
  <si>
    <t>Johann Rauch</t>
  </si>
  <si>
    <t>Ötzbrugger</t>
  </si>
  <si>
    <t>05.03.1905</t>
  </si>
  <si>
    <t>K.?</t>
  </si>
  <si>
    <t>23.10.1852</t>
  </si>
  <si>
    <t>01.11.1868</t>
  </si>
  <si>
    <t>Sebastian Krug</t>
  </si>
  <si>
    <t>23.02.1905</t>
  </si>
  <si>
    <t>Gabriel Waldhart</t>
  </si>
  <si>
    <t>Anna Neuner</t>
  </si>
  <si>
    <t>06.10.1856</t>
  </si>
  <si>
    <t>13.11.1867</t>
  </si>
  <si>
    <t>Am Argenbau</t>
  </si>
  <si>
    <t>Kreszenz Neumann</t>
  </si>
  <si>
    <t>7169 7167</t>
  </si>
  <si>
    <t>Josef Anton Sauter</t>
  </si>
  <si>
    <t>Stairg</t>
  </si>
  <si>
    <t>07.04.1867</t>
  </si>
  <si>
    <t>29.04.1870</t>
  </si>
  <si>
    <t>OA Blitzenreute, B 133</t>
  </si>
  <si>
    <t>Reismann</t>
  </si>
  <si>
    <t>03.05.1871</t>
  </si>
  <si>
    <t>28.10.1871</t>
  </si>
  <si>
    <t>Stoffel</t>
  </si>
  <si>
    <t>S. Johann</t>
  </si>
  <si>
    <t>25.03.1867</t>
  </si>
  <si>
    <t>28.10.1867</t>
  </si>
  <si>
    <t>Johannes Rauh</t>
  </si>
  <si>
    <t>Remig Ehrenmann</t>
  </si>
  <si>
    <t>27.03.1869</t>
  </si>
  <si>
    <t>GemA Reichenhofen, B 6110; StArSG Zivilstandsregister Diepoldsau 1882</t>
  </si>
  <si>
    <t>10.01.1847</t>
  </si>
  <si>
    <t>07.07.1867</t>
  </si>
  <si>
    <t>Michael Rauch</t>
  </si>
  <si>
    <t>Joseph Lenz</t>
  </si>
  <si>
    <t>Josepha Wolf</t>
  </si>
  <si>
    <t>6415 6414</t>
  </si>
  <si>
    <t>GemA Reichenhofen, B 6110; StArSG Zivilstandsregister Diepoldsau 1878</t>
  </si>
  <si>
    <t>Judith</t>
  </si>
  <si>
    <t>07.06.1854</t>
  </si>
  <si>
    <t>26.04.1866</t>
  </si>
  <si>
    <t>28.04.1866</t>
  </si>
  <si>
    <t>Jos. Greif</t>
  </si>
  <si>
    <t>6415 6413</t>
  </si>
  <si>
    <t>20.09.1856</t>
  </si>
  <si>
    <t>12.07.1918</t>
  </si>
  <si>
    <t>01.12.1873</t>
  </si>
  <si>
    <t>13.01.1874</t>
  </si>
  <si>
    <t>6414 6413</t>
  </si>
  <si>
    <t>Feuchten</t>
  </si>
  <si>
    <t>12.08.1891</t>
  </si>
  <si>
    <t>23.04.1903</t>
  </si>
  <si>
    <t>12.11.1904</t>
  </si>
  <si>
    <t>Josef Anton Thurner</t>
  </si>
  <si>
    <t>Karolina Federspiel</t>
  </si>
  <si>
    <t>19.06.1858</t>
  </si>
  <si>
    <t>M. Aloisia Thurner</t>
  </si>
  <si>
    <t>Kiechler</t>
  </si>
  <si>
    <t>Josef Kiechler</t>
  </si>
  <si>
    <t>Bauer und Krämer</t>
  </si>
  <si>
    <t>Judith Fallast</t>
  </si>
  <si>
    <t>GemA Kißlegg, B 66/1; StArSG Zivilstandsregister Diepoldsau 1887</t>
  </si>
  <si>
    <t>25.02.1891</t>
  </si>
  <si>
    <t>10.02.1889</t>
  </si>
  <si>
    <t>Daniel Köhle</t>
  </si>
  <si>
    <t>M. Katharina Neuner</t>
  </si>
  <si>
    <t>6366 6363</t>
  </si>
  <si>
    <t>6366 6359</t>
  </si>
  <si>
    <t>26.04.1890</t>
  </si>
  <si>
    <t>6363 6359</t>
  </si>
  <si>
    <t>Dienstjahr 1838 Name des Dienstherren nicht sicher</t>
  </si>
  <si>
    <t>23.03.1900</t>
  </si>
  <si>
    <t>16.09.1912</t>
  </si>
  <si>
    <t>Judith Mader</t>
  </si>
  <si>
    <t>22.12.1889</t>
  </si>
  <si>
    <t>Karolina Neururer</t>
  </si>
  <si>
    <t>Partoll</t>
  </si>
  <si>
    <t>16.02.1854</t>
  </si>
  <si>
    <t>03.08.1873</t>
  </si>
  <si>
    <t>Maurer Jäger</t>
  </si>
  <si>
    <t>Alois Partoll</t>
  </si>
  <si>
    <t>Crescenz Thönig</t>
  </si>
  <si>
    <t>illegitim
Eintrittsdatum Dienstzeit nicht sicher</t>
  </si>
  <si>
    <t>Piger</t>
  </si>
  <si>
    <t>10.08.1821</t>
  </si>
  <si>
    <t>04.04.1834</t>
  </si>
  <si>
    <t>Franziska Piger</t>
  </si>
  <si>
    <t>22.03.1838</t>
  </si>
  <si>
    <t>Josef Bärenweiler</t>
  </si>
  <si>
    <t>Mariana</t>
  </si>
  <si>
    <t>27.03.1813</t>
  </si>
  <si>
    <t>01.04.1827</t>
  </si>
  <si>
    <t>Franz Rothenhäusler</t>
  </si>
  <si>
    <t>Johann Schranz</t>
  </si>
  <si>
    <t>Weber u Bauer</t>
  </si>
  <si>
    <t>Theresia Piger</t>
  </si>
  <si>
    <t>01.05.1827</t>
  </si>
  <si>
    <t>Franz  Seraph.</t>
  </si>
  <si>
    <t>04.09.1863</t>
  </si>
  <si>
    <t>14.01.1880</t>
  </si>
  <si>
    <t>Georg Denzler</t>
  </si>
  <si>
    <t>Frankenberg</t>
  </si>
  <si>
    <t>Magdalena Stoker</t>
  </si>
  <si>
    <t>Buchhammer</t>
  </si>
  <si>
    <t>08.11.1859</t>
  </si>
  <si>
    <t>06.04.1871</t>
  </si>
  <si>
    <t>Josef Rheinhard</t>
  </si>
  <si>
    <t>*** Buchhammer</t>
  </si>
  <si>
    <t>Karolina Hofer</t>
  </si>
  <si>
    <t>25.04.1873</t>
  </si>
  <si>
    <t>Ennemoser</t>
  </si>
  <si>
    <t>05.10.1822</t>
  </si>
  <si>
    <t>27.10.1838</t>
  </si>
  <si>
    <t>Joseph Ennemoser</t>
  </si>
  <si>
    <t>Magdalena Piger</t>
  </si>
  <si>
    <t>Tunar</t>
  </si>
  <si>
    <t>07.06.1867</t>
  </si>
  <si>
    <t>26.10.1884</t>
  </si>
  <si>
    <t>Ignaz Pfaff</t>
  </si>
  <si>
    <t>Johann Georg Hann</t>
  </si>
  <si>
    <t>Elisabeth Jaeger</t>
  </si>
  <si>
    <t>31.12.1825</t>
  </si>
  <si>
    <t>31.03.1840</t>
  </si>
  <si>
    <t>26.10.1840</t>
  </si>
  <si>
    <t>Johann Metzler</t>
  </si>
  <si>
    <t>Johannes Krismer</t>
  </si>
  <si>
    <t>Anna Kirschner</t>
  </si>
  <si>
    <t>Anna Elisabeth</t>
  </si>
  <si>
    <t>01.10.1845</t>
  </si>
  <si>
    <t>Aloys Lenz</t>
  </si>
  <si>
    <t>Bauer und Hirt</t>
  </si>
  <si>
    <t>Maria Karolina Handle</t>
  </si>
  <si>
    <t>16.04.1864</t>
  </si>
  <si>
    <t>Anton Trauttenmiller</t>
  </si>
  <si>
    <t>Haslachmühle</t>
  </si>
  <si>
    <t>Maaß</t>
  </si>
  <si>
    <t>16.04.1827</t>
  </si>
  <si>
    <t>05.10.1841</t>
  </si>
  <si>
    <t>Alois Berger</t>
  </si>
  <si>
    <t>Rotachmühle</t>
  </si>
  <si>
    <t>Gottlieb Maaß</t>
  </si>
  <si>
    <t>Kleopha Keiß**</t>
  </si>
  <si>
    <t>GA Neukirch, B 1055, Dienstbotenverzeichnis 1822-1838</t>
  </si>
  <si>
    <t>Notiz Austritt Dienstzeit: hat sich nach dem Zeugnis ihres Meister ohnklagbar betragen</t>
  </si>
  <si>
    <t>11.07.1870</t>
  </si>
  <si>
    <t>31.01.1966</t>
  </si>
  <si>
    <t>29.03.1880</t>
  </si>
  <si>
    <t>Karsee</t>
  </si>
  <si>
    <t>Engelbert Ott</t>
  </si>
  <si>
    <t>Rebekka Schranz</t>
  </si>
  <si>
    <t>19.11.1827</t>
  </si>
  <si>
    <t>24.10.1843</t>
  </si>
  <si>
    <t>Philipp Pregenzer</t>
  </si>
  <si>
    <t>Maria ***</t>
  </si>
  <si>
    <t>Helena</t>
  </si>
  <si>
    <t>26.01.1826</t>
  </si>
  <si>
    <t>17.04.1839</t>
  </si>
  <si>
    <t>Joseph Schranz</t>
  </si>
  <si>
    <t>Kreszentia Schranz</t>
  </si>
  <si>
    <t>27.02.1832</t>
  </si>
  <si>
    <t>Jakob Schranz</t>
  </si>
  <si>
    <t>Katharina Stecher</t>
  </si>
  <si>
    <t>07.12.1846</t>
  </si>
  <si>
    <t>23.08.1915</t>
  </si>
  <si>
    <t>Josef Wielath</t>
  </si>
  <si>
    <t>Martin Schranz</t>
  </si>
  <si>
    <t>Karolina Hutter</t>
  </si>
  <si>
    <t>07.02.1820</t>
  </si>
  <si>
    <t>18.04.1838</t>
  </si>
  <si>
    <t>22.10.1838</t>
  </si>
  <si>
    <t>Joseph Wachter</t>
  </si>
  <si>
    <t>Regina Haubeis</t>
  </si>
  <si>
    <t>Habian</t>
  </si>
  <si>
    <t>St Anton am Arlberg</t>
  </si>
  <si>
    <t>31.10.1949</t>
  </si>
  <si>
    <t>14.04.1907</t>
  </si>
  <si>
    <t>18.12.1924</t>
  </si>
  <si>
    <t>Jakob Habian</t>
  </si>
  <si>
    <t>Bahnschlosser</t>
  </si>
  <si>
    <t>Anna Burgstaller</t>
  </si>
  <si>
    <t>09.10.1850</t>
  </si>
  <si>
    <t>09.04.1866</t>
  </si>
  <si>
    <t>26.11.1866</t>
  </si>
  <si>
    <t>Bernhard Josef</t>
  </si>
  <si>
    <t>Joseph Kalb</t>
  </si>
  <si>
    <t>Kampelmacher</t>
  </si>
  <si>
    <t>Kreszens Schuler</t>
  </si>
  <si>
    <t>Kölle</t>
  </si>
  <si>
    <t>14.08.1857</t>
  </si>
  <si>
    <t>11.03.1872</t>
  </si>
  <si>
    <t>Thomas Müller</t>
  </si>
  <si>
    <t>Martin Welti</t>
  </si>
  <si>
    <t>Färbermeister</t>
  </si>
  <si>
    <t>Köll Nothburga</t>
  </si>
  <si>
    <t>*.05.1872</t>
  </si>
  <si>
    <t>03.06.1872</t>
  </si>
  <si>
    <t>12.05.1889</t>
  </si>
  <si>
    <t>Josef Kurz</t>
  </si>
  <si>
    <t>Maria Immler</t>
  </si>
  <si>
    <t>28.09.1820</t>
  </si>
  <si>
    <t>26.03.1829</t>
  </si>
  <si>
    <t>Peter Frey</t>
  </si>
  <si>
    <t>Joseph Marth</t>
  </si>
  <si>
    <t>Maria Anna Folie</t>
  </si>
  <si>
    <t>Prantauer</t>
  </si>
  <si>
    <t>Kamill</t>
  </si>
  <si>
    <t>19.04.1854</t>
  </si>
  <si>
    <t>16.03.1866</t>
  </si>
  <si>
    <t>07.06.1866</t>
  </si>
  <si>
    <t>Ferdinand Biggel</t>
  </si>
  <si>
    <t>Ma. Katharina Prantauer</t>
  </si>
  <si>
    <t>Probst</t>
  </si>
  <si>
    <t>06.08.1855</t>
  </si>
  <si>
    <t>13.03.1867</t>
  </si>
  <si>
    <t>24.10.1867</t>
  </si>
  <si>
    <t>Johann Georg Probst</t>
  </si>
  <si>
    <t>Katharina Westreicher</t>
  </si>
  <si>
    <t>Dienstjahr 1873 Name des Dienstherren nicht sicher</t>
  </si>
  <si>
    <t>02.04.1868</t>
  </si>
  <si>
    <t>Dienstjahr 1875 Name des Dienstherren nicht sicher</t>
  </si>
  <si>
    <t>10.03.1877</t>
  </si>
  <si>
    <t>28.10.*</t>
  </si>
  <si>
    <t>Stockinger</t>
  </si>
  <si>
    <t>Karolina Knecht</t>
  </si>
  <si>
    <t>Franz Mathias</t>
  </si>
  <si>
    <t>15.09.1846</t>
  </si>
  <si>
    <t>29.05.1871</t>
  </si>
  <si>
    <t>Karl Wieland</t>
  </si>
  <si>
    <t>Franz Schuler</t>
  </si>
  <si>
    <t>Wirth und Gerichtskassier</t>
  </si>
  <si>
    <t>Anna Rosa Thaler</t>
  </si>
  <si>
    <t>07.01.1900</t>
  </si>
  <si>
    <t>01.04.1913</t>
  </si>
  <si>
    <t>Josef Strolz</t>
  </si>
  <si>
    <t>Maria Ming</t>
  </si>
  <si>
    <t>29.10.1913</t>
  </si>
  <si>
    <t>11.11.1893</t>
  </si>
  <si>
    <t>25.05.1912</t>
  </si>
  <si>
    <t>K. Nothhelfer</t>
  </si>
  <si>
    <t>16.06.1852</t>
  </si>
  <si>
    <t>23.05.1929</t>
  </si>
  <si>
    <t>20.03.1866</t>
  </si>
  <si>
    <t>25.11.1866</t>
  </si>
  <si>
    <t>Joh. Josef Wilhelm</t>
  </si>
  <si>
    <t>Tischler</t>
  </si>
  <si>
    <t>Westreicher Franziska</t>
  </si>
  <si>
    <t>Notiz Austritt Dienstzeit: weggezogen</t>
  </si>
  <si>
    <t>20.02.1885</t>
  </si>
  <si>
    <t>01.04.1895</t>
  </si>
  <si>
    <t>Eberhard Adler</t>
  </si>
  <si>
    <t>Nehmetsweiler</t>
  </si>
  <si>
    <t>Alois Zangerl</t>
  </si>
  <si>
    <t>01.03.1897</t>
  </si>
  <si>
    <t>12.04.1955</t>
  </si>
  <si>
    <t>Josef Zangerle</t>
  </si>
  <si>
    <t>Maria Eiterer</t>
  </si>
  <si>
    <t>OA Eschach, B 207</t>
  </si>
  <si>
    <t>Gertrud</t>
  </si>
  <si>
    <t>19.12.1888</t>
  </si>
  <si>
    <t>15.03.1935</t>
  </si>
  <si>
    <t>04.05.1901</t>
  </si>
  <si>
    <t>Xaver Hirscher</t>
  </si>
  <si>
    <t>Tennenmoos</t>
  </si>
  <si>
    <t>Wendelin Zangerle</t>
  </si>
  <si>
    <t>M. Katharina Sailer</t>
  </si>
  <si>
    <t>Carolina</t>
  </si>
  <si>
    <t xml:space="preserve">Alois H. </t>
  </si>
  <si>
    <t>Geishaus</t>
  </si>
  <si>
    <t>Sigg</t>
  </si>
  <si>
    <t>15.05.1904</t>
  </si>
  <si>
    <t>Josef Kraft</t>
  </si>
  <si>
    <t>04.03.1882</t>
  </si>
  <si>
    <t>26.10.1882</t>
  </si>
  <si>
    <t>Carl Nußbaumer</t>
  </si>
  <si>
    <t>Molpertshaus</t>
  </si>
  <si>
    <t>Jos. Kempter</t>
  </si>
  <si>
    <t>Kattenbacher</t>
  </si>
  <si>
    <t>Sophia</t>
  </si>
  <si>
    <t>Alois Thurner</t>
  </si>
  <si>
    <t>Wassers</t>
  </si>
  <si>
    <t>06.11.1904</t>
  </si>
  <si>
    <t>03.03.1919</t>
  </si>
  <si>
    <t>Sofie Stark</t>
  </si>
  <si>
    <t>Rudishof</t>
  </si>
  <si>
    <t>Engeriefer</t>
  </si>
  <si>
    <t>27.12.1885</t>
  </si>
  <si>
    <t>Johannes Krug</t>
  </si>
  <si>
    <t>30.06.1898</t>
  </si>
  <si>
    <t>25.10.1898</t>
  </si>
  <si>
    <t>Ferdinand F.</t>
  </si>
  <si>
    <t>Anselm</t>
  </si>
  <si>
    <t>Unterleins</t>
  </si>
  <si>
    <t>01.03.1899</t>
  </si>
  <si>
    <t>Josef Nonnenmacher</t>
  </si>
  <si>
    <t>Anselm Raggl</t>
  </si>
  <si>
    <t>Karolina Gastl</t>
  </si>
  <si>
    <t>12.12.1900</t>
  </si>
  <si>
    <t>25.10.1914</t>
  </si>
  <si>
    <t>Josef Habisreutinger</t>
  </si>
  <si>
    <t>Gottlieb Neururer</t>
  </si>
  <si>
    <t>Rosina Raggl</t>
  </si>
  <si>
    <t>23.03.1901</t>
  </si>
  <si>
    <t>Jos. Schiele</t>
  </si>
  <si>
    <t>Breitenrain</t>
  </si>
  <si>
    <t>Engelbert Raich</t>
  </si>
  <si>
    <t>Elisabeth Mall?</t>
  </si>
  <si>
    <t>14.07.1905</t>
  </si>
  <si>
    <t>Josef Schiele</t>
  </si>
  <si>
    <t>06.05.1901</t>
  </si>
  <si>
    <t>Benedikt Hakspiel</t>
  </si>
  <si>
    <t>Karolin Krahbichler</t>
  </si>
  <si>
    <t>Habisreutinger, Josef</t>
  </si>
  <si>
    <t>24.12.1829</t>
  </si>
  <si>
    <t>26.10.1841</t>
  </si>
  <si>
    <t>Johann Christian Juen</t>
  </si>
  <si>
    <t>Maria Anna Zangerl</t>
  </si>
  <si>
    <t>03.07.1874</t>
  </si>
  <si>
    <t>Franz Wielath</t>
  </si>
  <si>
    <t>M. Anna Karolina Kathrein</t>
  </si>
  <si>
    <t>18.12.1852</t>
  </si>
  <si>
    <t>04.04.1869</t>
  </si>
  <si>
    <t>Johann Anton Pfeifer</t>
  </si>
  <si>
    <t>M. Karolina Feurstein</t>
  </si>
  <si>
    <t>06.03.1850</t>
  </si>
  <si>
    <t>23.02.1880</t>
  </si>
  <si>
    <t>Michael Knörle</t>
  </si>
  <si>
    <t>Jos. Hiazint Pfeifer</t>
  </si>
  <si>
    <t>M. Katharina Pfeifer</t>
  </si>
  <si>
    <t>19.08.1856</t>
  </si>
  <si>
    <t>Johann Anselm Pfeiffer</t>
  </si>
  <si>
    <t>Maria Karolina Feuerstein</t>
  </si>
  <si>
    <t>06.09.1826</t>
  </si>
  <si>
    <t>Vinzenz Lohr</t>
  </si>
  <si>
    <t>Johann Franz Walter</t>
  </si>
  <si>
    <t>Mar. Margarethe Katrein</t>
  </si>
  <si>
    <t>20.06.1829</t>
  </si>
  <si>
    <t>23.12.1886</t>
  </si>
  <si>
    <t>Joseph Anton Wechner</t>
  </si>
  <si>
    <t>Mar. Paula Pfeifer</t>
  </si>
  <si>
    <t>23.01.1866</t>
  </si>
  <si>
    <t>29.11.1934</t>
  </si>
  <si>
    <t>08.04.1877</t>
  </si>
  <si>
    <t>6945 6939 6938</t>
  </si>
  <si>
    <t>18.03.1865</t>
  </si>
  <si>
    <t>Joseph Schweizer</t>
  </si>
  <si>
    <t>Johann Michael Zangerl</t>
  </si>
  <si>
    <t>M. Kreszenz Wechner</t>
  </si>
  <si>
    <t>23.03.1851</t>
  </si>
  <si>
    <t>Johannes Pfaff</t>
  </si>
  <si>
    <t>Johann Zangerl</t>
  </si>
  <si>
    <t>M. Katharina Kathrein</t>
  </si>
  <si>
    <t>Alter nicht sicher</t>
  </si>
  <si>
    <t>Georg Stotz</t>
  </si>
  <si>
    <t>Dienstort evtl. "Neuschneller"</t>
  </si>
  <si>
    <t>28.03.1913</t>
  </si>
  <si>
    <t>26.10.1913</t>
  </si>
  <si>
    <t>Rupert Weber</t>
  </si>
  <si>
    <t>Falger</t>
  </si>
  <si>
    <t>23.03.1895</t>
  </si>
  <si>
    <t>10.08.1911</t>
  </si>
  <si>
    <t>19.08.1911</t>
  </si>
  <si>
    <t>Anton Zerlaut</t>
  </si>
  <si>
    <t>Mils bei Solbad Hall</t>
  </si>
  <si>
    <t>19.09.1857</t>
  </si>
  <si>
    <t>29.04.1872</t>
  </si>
  <si>
    <t>29.10.1872</t>
  </si>
  <si>
    <t>Sebastian Gabl</t>
  </si>
  <si>
    <t>***ssia Lambach?</t>
  </si>
  <si>
    <t>Judith Maria Serafina?</t>
  </si>
  <si>
    <t>18.10.1877</t>
  </si>
  <si>
    <t>17.09.1966</t>
  </si>
  <si>
    <t>Gottlieb Praxmarer</t>
  </si>
  <si>
    <t>Anna Katharina Raich</t>
  </si>
  <si>
    <t>Mußack</t>
  </si>
  <si>
    <t>Nasserein</t>
  </si>
  <si>
    <t>20.05.1846</t>
  </si>
  <si>
    <t>29.05.1877</t>
  </si>
  <si>
    <t>22.03.1858</t>
  </si>
  <si>
    <t>28.11.1858</t>
  </si>
  <si>
    <t>Anton Raufeisens Witwe</t>
  </si>
  <si>
    <t>Johann Mußack</t>
  </si>
  <si>
    <t>Bauer und Tischler</t>
  </si>
  <si>
    <t>Thekla Juen</t>
  </si>
  <si>
    <t>6527 6523 6519 6516</t>
  </si>
  <si>
    <t>06.12.1859</t>
  </si>
  <si>
    <t>Georg Leupolz</t>
  </si>
  <si>
    <t>auch "Carl Stelzen": trägt nach Auflösung der Ehe od. illeg. den Namen der Mutter.</t>
  </si>
  <si>
    <t>24.03.1866</t>
  </si>
  <si>
    <t>10.12.1866</t>
  </si>
  <si>
    <t>Lorenz Füssinger</t>
  </si>
  <si>
    <t>12.03.1867</t>
  </si>
  <si>
    <t>01.06.1867</t>
  </si>
  <si>
    <t>26.02.1848</t>
  </si>
  <si>
    <t>6527 6523 6519 6512</t>
  </si>
  <si>
    <t>24.11.1860</t>
  </si>
  <si>
    <t>Schwatzer</t>
  </si>
  <si>
    <t>28.03.1859</t>
  </si>
  <si>
    <t>Josef Schwatzer</t>
  </si>
  <si>
    <t>Theresia Tschol</t>
  </si>
  <si>
    <t>Maria Schwatzer</t>
  </si>
  <si>
    <t>Josef Leo</t>
  </si>
  <si>
    <t>10.03.1888</t>
  </si>
  <si>
    <t>30.03.1896</t>
  </si>
  <si>
    <t>31.12.1896</t>
  </si>
  <si>
    <t>20.07.1893</t>
  </si>
  <si>
    <t>Andreas Walch</t>
  </si>
  <si>
    <t>Kieser (Bahnarbeiter)</t>
  </si>
  <si>
    <t>Judith Schwatzer</t>
  </si>
  <si>
    <t>10.11.1906</t>
  </si>
  <si>
    <t>Franz Josef Pfau</t>
  </si>
  <si>
    <t>19.12.1894</t>
  </si>
  <si>
    <t>Birkl</t>
  </si>
  <si>
    <t>20.02.1916</t>
  </si>
  <si>
    <t>02.04.1908</t>
  </si>
  <si>
    <t>Josef Birkl</t>
  </si>
  <si>
    <t>Wegeräumer</t>
  </si>
  <si>
    <t>Theres Nigg</t>
  </si>
  <si>
    <t>Falch</t>
  </si>
  <si>
    <t>13.08.1880</t>
  </si>
  <si>
    <t>23.05.1892</t>
  </si>
  <si>
    <t>07.07.1892</t>
  </si>
  <si>
    <t>Joh. Baptist Eggler</t>
  </si>
  <si>
    <t>14.09.1908</t>
  </si>
  <si>
    <t>Joseph Falch</t>
  </si>
  <si>
    <t>M. Anna Tschol</t>
  </si>
  <si>
    <t>8770 8769</t>
  </si>
  <si>
    <t>Maria Regina</t>
  </si>
  <si>
    <t>24.06.1882</t>
  </si>
  <si>
    <t>8770 8768</t>
  </si>
  <si>
    <t>zweiter Vorname evtl. Gerhard</t>
  </si>
  <si>
    <t>Johanna Francisca</t>
  </si>
  <si>
    <t>12.07.1884</t>
  </si>
  <si>
    <t>20.06.1892</t>
  </si>
  <si>
    <t>22.06.1892</t>
  </si>
  <si>
    <t>Josef Jäger</t>
  </si>
  <si>
    <t>8769 8768</t>
  </si>
  <si>
    <t>OA Eschach, B 205</t>
  </si>
  <si>
    <t>Gärtner</t>
  </si>
  <si>
    <t>Maria (Marta?) Hermine</t>
  </si>
  <si>
    <t>23.01.1900</t>
  </si>
  <si>
    <t>Alois Gaertner</t>
  </si>
  <si>
    <t>02.05.1870</t>
  </si>
  <si>
    <t>Baptist Ruetz</t>
  </si>
  <si>
    <t>Bottenreute</t>
  </si>
  <si>
    <t>Elisabeth Markt</t>
  </si>
  <si>
    <t>GA Langenargen, B 2890, Fremdenbuch 1825-1828/Übernachtungen</t>
  </si>
  <si>
    <t>Rappold</t>
  </si>
  <si>
    <t>08.04.1909</t>
  </si>
  <si>
    <t>Josef Sturm</t>
  </si>
  <si>
    <t>Josef Rappold</t>
  </si>
  <si>
    <t>Wilhelmina Wieser?</t>
  </si>
  <si>
    <t>Wedemann</t>
  </si>
  <si>
    <t>Remigius</t>
  </si>
  <si>
    <t>27.01.1898</t>
  </si>
  <si>
    <t>27.10.1913</t>
  </si>
  <si>
    <t>Ludwig Wagen</t>
  </si>
  <si>
    <t>Hampelmann</t>
  </si>
  <si>
    <t>13.02.1868</t>
  </si>
  <si>
    <t>02.04.1878</t>
  </si>
  <si>
    <t>Wilh. Eisenbach</t>
  </si>
  <si>
    <t>Franz Hampelmann</t>
  </si>
  <si>
    <t>Leopoldina Waldegger</t>
  </si>
  <si>
    <t>Heiß</t>
  </si>
  <si>
    <t>11.03.1863</t>
  </si>
  <si>
    <t>19.03.1875</t>
  </si>
  <si>
    <t>Johann Baptist Beck</t>
  </si>
  <si>
    <t>Marianna Heiß</t>
  </si>
  <si>
    <t>16.02.1855</t>
  </si>
  <si>
    <t>29.10.1869</t>
  </si>
  <si>
    <t>Jakob Hofer</t>
  </si>
  <si>
    <t>Kreszens Patscheider</t>
  </si>
  <si>
    <t>20.06.1853</t>
  </si>
  <si>
    <t>31.3.1867</t>
  </si>
  <si>
    <t>Anton Dreher</t>
  </si>
  <si>
    <t>Gattenmühle</t>
  </si>
  <si>
    <t>11.10.1877</t>
  </si>
  <si>
    <t>13.04.1893</t>
  </si>
  <si>
    <t>Carl Baumeister, Maurermeister</t>
  </si>
  <si>
    <t>Dionysius Hörmann</t>
  </si>
  <si>
    <t>Elisabeth Federspiel</t>
  </si>
  <si>
    <t>illegitim
Eintrittsjahr der Dienstzeit nicht sicher, daher Alter nicht sicher</t>
  </si>
  <si>
    <t>01.01.1819</t>
  </si>
  <si>
    <t>14.03.1837</t>
  </si>
  <si>
    <t>11.11.1837</t>
  </si>
  <si>
    <t>Joh. G. Büchelmeiers Witwe</t>
  </si>
  <si>
    <t>Joseph Hörmann</t>
  </si>
  <si>
    <t>*ära Fili</t>
  </si>
  <si>
    <t>16.10.1829</t>
  </si>
  <si>
    <t>Simon Gindele</t>
  </si>
  <si>
    <t>Christian Hörmann</t>
  </si>
  <si>
    <t>Maria Pritzi</t>
  </si>
  <si>
    <t>GA Eriskirch, B 1086, Dienstbotenverzeichnis 1914-1921</t>
  </si>
  <si>
    <t>Notiz Austritt Dienstzeit: nach Eriskirch</t>
  </si>
  <si>
    <t>14.03.1840</t>
  </si>
  <si>
    <t>28.10.1840</t>
  </si>
  <si>
    <t>Konrad Fischer</t>
  </si>
  <si>
    <t>Nassach</t>
  </si>
  <si>
    <t>13.03.1841</t>
  </si>
  <si>
    <t>28.10.1842</t>
  </si>
  <si>
    <t>Dionisius Engelbert</t>
  </si>
  <si>
    <t>04.10.1831</t>
  </si>
  <si>
    <t>Eninger</t>
  </si>
  <si>
    <t>Ingenuin</t>
  </si>
  <si>
    <t>01.12.1827</t>
  </si>
  <si>
    <t>Notiz Austritt Dienstzeit: verzogen</t>
  </si>
  <si>
    <t>Jung</t>
  </si>
  <si>
    <t>Franz Karl</t>
  </si>
  <si>
    <t>23.07.1824</t>
  </si>
  <si>
    <t>24.04.1838</t>
  </si>
  <si>
    <t>02.11.1838</t>
  </si>
  <si>
    <t>Xaver Brug</t>
  </si>
  <si>
    <t>Gunderatweiler</t>
  </si>
  <si>
    <t>Johann Jung</t>
  </si>
  <si>
    <t>Anna Nagl</t>
  </si>
  <si>
    <t>27.10.1842</t>
  </si>
  <si>
    <t>11.01.1829</t>
  </si>
  <si>
    <t>Joseph Jung</t>
  </si>
  <si>
    <t>Maria Anna Fuchs</t>
  </si>
  <si>
    <t>Cyrillus</t>
  </si>
  <si>
    <t>08.09.1828</t>
  </si>
  <si>
    <t>17.03.1842</t>
  </si>
  <si>
    <t>Rosina Jung</t>
  </si>
  <si>
    <t>25.01.1858</t>
  </si>
  <si>
    <t>08.05.1949</t>
  </si>
  <si>
    <t>21.03.1872</t>
  </si>
  <si>
    <t>Joh. Beyrer</t>
  </si>
  <si>
    <t>Dürrmoos?</t>
  </si>
  <si>
    <t>Karl Jung</t>
  </si>
  <si>
    <t>Elisabeth Jung</t>
  </si>
  <si>
    <t>19.11.1876</t>
  </si>
  <si>
    <t>27.10.1892</t>
  </si>
  <si>
    <t>Aloisia Jung</t>
  </si>
  <si>
    <t>14.06.1875</t>
  </si>
  <si>
    <t>Magnus Schwegler</t>
  </si>
  <si>
    <t>Aesenius Jung</t>
  </si>
  <si>
    <t>Elisabeth Blaas</t>
  </si>
  <si>
    <t>Kleinhans</t>
  </si>
  <si>
    <t>02.07.1859</t>
  </si>
  <si>
    <t>16.01.1931</t>
  </si>
  <si>
    <t>23.04.1876</t>
  </si>
  <si>
    <t>Stefan Sorg</t>
  </si>
  <si>
    <t>Moritz</t>
  </si>
  <si>
    <t>Judit</t>
  </si>
  <si>
    <t>16.10.*</t>
  </si>
  <si>
    <t>Anton Kleinhans</t>
  </si>
  <si>
    <t>Kreszens S*arger</t>
  </si>
  <si>
    <t>22.02.1858</t>
  </si>
  <si>
    <t>17.03.1877</t>
  </si>
  <si>
    <t>Theodor Kleinhans</t>
  </si>
  <si>
    <t>Josefa Kathrein</t>
  </si>
  <si>
    <t>08.04.1871</t>
  </si>
  <si>
    <t>29.10.1861</t>
  </si>
  <si>
    <t>22.04.1872</t>
  </si>
  <si>
    <t>12.11.1872</t>
  </si>
  <si>
    <t>Karolina Kleinhans</t>
  </si>
  <si>
    <t>18.08.1837</t>
  </si>
  <si>
    <t>15.04.1850</t>
  </si>
  <si>
    <t>M***</t>
  </si>
  <si>
    <t>Valentin Lutz</t>
  </si>
  <si>
    <t>Maria Wackernell</t>
  </si>
  <si>
    <t>Nachname evtl. Jaegger</t>
  </si>
  <si>
    <t>Mangott</t>
  </si>
  <si>
    <t>09.12.1850</t>
  </si>
  <si>
    <t>16.04.1861</t>
  </si>
  <si>
    <t>31.10.1861</t>
  </si>
  <si>
    <t>Fridolin Riede</t>
  </si>
  <si>
    <t>Riedetsweiler</t>
  </si>
  <si>
    <t>Deggenhausen</t>
  </si>
  <si>
    <t>Jakob Mangott</t>
  </si>
  <si>
    <t>Rosina Turnes</t>
  </si>
  <si>
    <t>Mangweth</t>
  </si>
  <si>
    <t>25.03.1865</t>
  </si>
  <si>
    <t>28.10.1865</t>
  </si>
  <si>
    <t>Alois Mangweth</t>
  </si>
  <si>
    <t>Marianna oder M. Anna Kleinhans</t>
  </si>
  <si>
    <t>27.02.1852</t>
  </si>
  <si>
    <t>08.02.1841</t>
  </si>
  <si>
    <t>23.03.1858</t>
  </si>
  <si>
    <t>Bapt. Schütterle</t>
  </si>
  <si>
    <t>Johann Mark</t>
  </si>
  <si>
    <t>Anna Maria Turnes</t>
  </si>
  <si>
    <t>30.03.1859</t>
  </si>
  <si>
    <t>28.04.1859</t>
  </si>
  <si>
    <t>Martin Rogg</t>
  </si>
  <si>
    <t>Mathias Mayr</t>
  </si>
  <si>
    <t>Obsthändler</t>
  </si>
  <si>
    <t>Maria Wallnöfer</t>
  </si>
  <si>
    <t>Miller</t>
  </si>
  <si>
    <t>08.12.1882</t>
  </si>
  <si>
    <t>13.3.1897</t>
  </si>
  <si>
    <t>Franz Baptist Hildebrand</t>
  </si>
  <si>
    <t>Georg Miller</t>
  </si>
  <si>
    <t>Juliana Thöni</t>
  </si>
  <si>
    <t>02.01.1881</t>
  </si>
  <si>
    <t>09.10.1950</t>
  </si>
  <si>
    <t>Bernhard Schiele</t>
  </si>
  <si>
    <t>Ludwig Moritz</t>
  </si>
  <si>
    <t>Antonia Feichtinger</t>
  </si>
  <si>
    <t>06.10.1827</t>
  </si>
  <si>
    <t>Seb. Abt</t>
  </si>
  <si>
    <t>Perpetua Miller</t>
  </si>
  <si>
    <t>27.09.1830</t>
  </si>
  <si>
    <t>14.03.1842</t>
  </si>
  <si>
    <t>Witwe Pfaff</t>
  </si>
  <si>
    <t>Neumann</t>
  </si>
  <si>
    <t>Ottmar</t>
  </si>
  <si>
    <t>05.04.1844</t>
  </si>
  <si>
    <t>02.10.1886</t>
  </si>
  <si>
    <t>18.03.1860</t>
  </si>
  <si>
    <t>Michael Kolb</t>
  </si>
  <si>
    <t>Bernard Neumann</t>
  </si>
  <si>
    <t>Anna Kleinhans</t>
  </si>
  <si>
    <t>Noggler</t>
  </si>
  <si>
    <t>01.09.1884</t>
  </si>
  <si>
    <t>23.10.1937</t>
  </si>
  <si>
    <t>15.03.1897</t>
  </si>
  <si>
    <t>Josef Anton Stephan</t>
  </si>
  <si>
    <t>Engelbert Noggler</t>
  </si>
  <si>
    <t>Elisabeth Dilitz</t>
  </si>
  <si>
    <t>Kresenzia</t>
  </si>
  <si>
    <t>20.5.1883</t>
  </si>
  <si>
    <t>16.12.1962</t>
  </si>
  <si>
    <t>Matthäus Frick</t>
  </si>
  <si>
    <t>Pfärrenbach</t>
  </si>
  <si>
    <t>Hutter</t>
  </si>
  <si>
    <t>22.10.1912</t>
  </si>
  <si>
    <t>Josef Noggler</t>
  </si>
  <si>
    <t>Johanna Purtscher</t>
  </si>
  <si>
    <t>Öttl</t>
  </si>
  <si>
    <t>12.01.1855</t>
  </si>
  <si>
    <t>Jos. Öttl</t>
  </si>
  <si>
    <t>Anna Dilitz</t>
  </si>
  <si>
    <t>Pali</t>
  </si>
  <si>
    <t>06.04.1856</t>
  </si>
  <si>
    <t>30.03.1871</t>
  </si>
  <si>
    <t>Johann Pali</t>
  </si>
  <si>
    <t>Nothburga Thöni</t>
  </si>
  <si>
    <t>28.10.1854</t>
  </si>
  <si>
    <t>Penz</t>
  </si>
  <si>
    <t>21.01.1847</t>
  </si>
  <si>
    <t>27.03.1864</t>
  </si>
  <si>
    <t>23.10.1864</t>
  </si>
  <si>
    <t>Johann Penz</t>
  </si>
  <si>
    <t>Theresia Keßler</t>
  </si>
  <si>
    <t>Petrolini</t>
  </si>
  <si>
    <t>09.09.1958</t>
  </si>
  <si>
    <t>Ofner</t>
  </si>
  <si>
    <t>Johanna Maria</t>
  </si>
  <si>
    <t>15.04.1918</t>
  </si>
  <si>
    <t>Flaurling</t>
  </si>
  <si>
    <t>Josef Petrolini</t>
  </si>
  <si>
    <t>Karolina Prantner</t>
  </si>
  <si>
    <t>Prantner</t>
  </si>
  <si>
    <t>22.02.1828</t>
  </si>
  <si>
    <t>24.02.1850</t>
  </si>
  <si>
    <t>21.03.1843</t>
  </si>
  <si>
    <t>Martin Prantner</t>
  </si>
  <si>
    <t>Magdalena Wackernell</t>
  </si>
  <si>
    <t>StA Überlingen, Fremdenbuch 1914-1924</t>
  </si>
  <si>
    <t>18.01.1876</t>
  </si>
  <si>
    <t>20.03.1891</t>
  </si>
  <si>
    <t>02.02.1892</t>
  </si>
  <si>
    <t>k.k. Kreism.</t>
  </si>
  <si>
    <t>Filomena Hammerle</t>
  </si>
  <si>
    <t>17.02.1892</t>
  </si>
  <si>
    <t>Wurzenmaier?</t>
  </si>
  <si>
    <t>Ferdinand Regensburger</t>
  </si>
  <si>
    <t>Nägelschmied</t>
  </si>
  <si>
    <t>Armella Zangerle</t>
  </si>
  <si>
    <t>Rudigier</t>
  </si>
  <si>
    <t>22.11.1883</t>
  </si>
  <si>
    <t>20.12.1968</t>
  </si>
  <si>
    <t>Falkner</t>
  </si>
  <si>
    <t>Sabina</t>
  </si>
  <si>
    <t>13.04.1920</t>
  </si>
  <si>
    <t>Gottfried Rudigier</t>
  </si>
  <si>
    <t>Maria Anna Spiss</t>
  </si>
  <si>
    <t>Salzgeber</t>
  </si>
  <si>
    <t>11.06.1890</t>
  </si>
  <si>
    <t>19.04.1907</t>
  </si>
  <si>
    <t>Alois Salzgeber</t>
  </si>
  <si>
    <t>Agnes ***</t>
  </si>
  <si>
    <t>Seifert</t>
  </si>
  <si>
    <t>03.12.1897</t>
  </si>
  <si>
    <t>31.10.1908</t>
  </si>
  <si>
    <t>Joh. Seifert</t>
  </si>
  <si>
    <t>Bergmann</t>
  </si>
  <si>
    <t>Anna Schmid</t>
  </si>
  <si>
    <t>07.10.1893</t>
  </si>
  <si>
    <t>Witwe Werder</t>
  </si>
  <si>
    <t>Josef Seifert</t>
  </si>
  <si>
    <t>Nothburga Mangweth</t>
  </si>
  <si>
    <t>22.09.1895</t>
  </si>
  <si>
    <t>Kilian Serberger?</t>
  </si>
  <si>
    <t>Johann Seifert</t>
  </si>
  <si>
    <t>Nachheizer</t>
  </si>
  <si>
    <t>6763 6755</t>
  </si>
  <si>
    <t>13.05.1910</t>
  </si>
  <si>
    <t>17.05.1910</t>
  </si>
  <si>
    <t>Karl Engstler</t>
  </si>
  <si>
    <t>Spöttl</t>
  </si>
  <si>
    <t>24.05.1877</t>
  </si>
  <si>
    <t>28.03.1937</t>
  </si>
  <si>
    <t>Alois Fuchs</t>
  </si>
  <si>
    <t>Dietenberg</t>
  </si>
  <si>
    <t>Alois Spöttl</t>
  </si>
  <si>
    <t>Theresia Wolf</t>
  </si>
  <si>
    <t>22.02.1836</t>
  </si>
  <si>
    <t>10.02.1867</t>
  </si>
  <si>
    <t>15.02.1869</t>
  </si>
  <si>
    <t>Bublin</t>
  </si>
  <si>
    <t>Johann Georg Spöttl</t>
  </si>
  <si>
    <t>Hutmacher</t>
  </si>
  <si>
    <t>Theresia Mangweth</t>
  </si>
  <si>
    <t>31.07.1814</t>
  </si>
  <si>
    <t>20.4.1832</t>
  </si>
  <si>
    <t>24.03.1833</t>
  </si>
  <si>
    <t>Alois ***tler</t>
  </si>
  <si>
    <t>Johann Stecher</t>
  </si>
  <si>
    <t>Susanna Folie</t>
  </si>
  <si>
    <t>Notiz Austritt Dienstzeit: nach Arnach übergeben</t>
  </si>
  <si>
    <t>Sylvester Stecher</t>
  </si>
  <si>
    <t>Säckler</t>
  </si>
  <si>
    <t>M. Anna Grüner</t>
  </si>
  <si>
    <t>23.12.1852</t>
  </si>
  <si>
    <t>24.03.1867</t>
  </si>
  <si>
    <t>08.11.1867</t>
  </si>
  <si>
    <t>Georg Birnbaum</t>
  </si>
  <si>
    <t>Maria Gotsch</t>
  </si>
  <si>
    <t>15.03.1849</t>
  </si>
  <si>
    <t>11.11.1849</t>
  </si>
  <si>
    <t>K. Müller</t>
  </si>
  <si>
    <t>Johann Thöni</t>
  </si>
  <si>
    <t>Carolina Miller</t>
  </si>
  <si>
    <t>Waldegger</t>
  </si>
  <si>
    <t>18.04.1850</t>
  </si>
  <si>
    <t>14.04.1869</t>
  </si>
  <si>
    <t>Scheibenstock, Maurermeister</t>
  </si>
  <si>
    <t>Felix Waldegger</t>
  </si>
  <si>
    <t>Sofia Moriggl</t>
  </si>
  <si>
    <t>12.03.1868</t>
  </si>
  <si>
    <t>Anton Wolf</t>
  </si>
  <si>
    <t>Mar. Anna Pali</t>
  </si>
  <si>
    <t>26.11.1855</t>
  </si>
  <si>
    <t>02.02.1878</t>
  </si>
  <si>
    <t>Ignaz Ott</t>
  </si>
  <si>
    <t>Josef Wolf</t>
  </si>
  <si>
    <t>Juliana Folie</t>
  </si>
  <si>
    <t>21.03.1852</t>
  </si>
  <si>
    <t>27.10.1866</t>
  </si>
  <si>
    <t>Joh. Baptist. Miller</t>
  </si>
  <si>
    <t>Edmund Wolf</t>
  </si>
  <si>
    <t>Maria Anna Jenal</t>
  </si>
  <si>
    <t>21.04.1896</t>
  </si>
  <si>
    <t>Franziska Wolf</t>
  </si>
  <si>
    <t>23.10.1897</t>
  </si>
  <si>
    <t>29.12.1829</t>
  </si>
  <si>
    <t>23.10.1842</t>
  </si>
  <si>
    <t>Johann Wolf</t>
  </si>
  <si>
    <t>Creszens Blaas</t>
  </si>
  <si>
    <t>24.08.1887</t>
  </si>
  <si>
    <t>28.03.1953</t>
  </si>
  <si>
    <t>Mischi</t>
  </si>
  <si>
    <t>Karolina Franziska</t>
  </si>
  <si>
    <t>Wilhelm Wolf</t>
  </si>
  <si>
    <t>Nothburga Hörmann</t>
  </si>
  <si>
    <t>GA Neukirch, B 1054, Dienstbotenverzeichnis 1838-1844</t>
  </si>
  <si>
    <t>Denoth</t>
  </si>
  <si>
    <t>09.05.1884</t>
  </si>
  <si>
    <t>Friedrich Gronmayer</t>
  </si>
  <si>
    <t>Boschers</t>
  </si>
  <si>
    <t>Alois Denoth</t>
  </si>
  <si>
    <t>Uhrmacher</t>
  </si>
  <si>
    <t>Anna Hofer</t>
  </si>
  <si>
    <t>Baptist Gindele</t>
  </si>
  <si>
    <t>Anna Denoth</t>
  </si>
  <si>
    <t>Konrad Hanßler</t>
  </si>
  <si>
    <t>24.02.1844</t>
  </si>
  <si>
    <t>Jonas</t>
  </si>
  <si>
    <t>15.02.1853</t>
  </si>
  <si>
    <t>Jakob Denoth</t>
  </si>
  <si>
    <t>Franziska Nöbl</t>
  </si>
  <si>
    <t>Dilitz</t>
  </si>
  <si>
    <t>13.10.1865</t>
  </si>
  <si>
    <t>25.03.1885</t>
  </si>
  <si>
    <t>27.03.1885</t>
  </si>
  <si>
    <t>Maria Dilitz</t>
  </si>
  <si>
    <t>GA Wilhelmsdorf, Dienstbotenverzeichnis B30</t>
  </si>
  <si>
    <t>19.04.1884</t>
  </si>
  <si>
    <t>Joseph Bucher</t>
  </si>
  <si>
    <t>26.12.1889</t>
  </si>
  <si>
    <t>10.03.1890</t>
  </si>
  <si>
    <t>Vollmer</t>
  </si>
  <si>
    <t>10.06.1881</t>
  </si>
  <si>
    <t>20.3.1894</t>
  </si>
  <si>
    <t>Reinhard Allgeier</t>
  </si>
  <si>
    <t>Anton Dilitz</t>
  </si>
  <si>
    <t>Kreszens Moritz</t>
  </si>
  <si>
    <t>Kullms?</t>
  </si>
  <si>
    <t>Federspiel</t>
  </si>
  <si>
    <t>03.02.1898</t>
  </si>
  <si>
    <t>24.07.1912</t>
  </si>
  <si>
    <t>Witwe Wucher</t>
  </si>
  <si>
    <t>H*bar</t>
  </si>
  <si>
    <t>Adele</t>
  </si>
  <si>
    <t>04.06.1929</t>
  </si>
  <si>
    <t>Maria Elise Federspiel</t>
  </si>
  <si>
    <t>25.07.1912</t>
  </si>
  <si>
    <t>Franz Raufeisen</t>
  </si>
  <si>
    <t>Feichtinger</t>
  </si>
  <si>
    <t>09.04.1896</t>
  </si>
  <si>
    <t>11.11.1896</t>
  </si>
  <si>
    <t>Josef Kugler</t>
  </si>
  <si>
    <t>Luft</t>
  </si>
  <si>
    <t>Josef Feichtinger</t>
  </si>
  <si>
    <t>Kreszens Wachter</t>
  </si>
  <si>
    <t>20.05.1894</t>
  </si>
  <si>
    <t>GmA Wolketsweiler, B 93</t>
  </si>
  <si>
    <t>03.09.1853</t>
  </si>
  <si>
    <t>15.05.1869</t>
  </si>
  <si>
    <t>Jos. Feichtinger</t>
  </si>
  <si>
    <t>Spengler</t>
  </si>
  <si>
    <t>Katharina Müller</t>
  </si>
  <si>
    <t>Fili</t>
  </si>
  <si>
    <t>06.09.1864</t>
  </si>
  <si>
    <t>Xaver Riether</t>
  </si>
  <si>
    <t>Winterbach</t>
  </si>
  <si>
    <t>Alois Fili</t>
  </si>
  <si>
    <t>M. Anna Moritz</t>
  </si>
  <si>
    <t>27.12.1883</t>
  </si>
  <si>
    <t>22.11.1907</t>
  </si>
  <si>
    <t>Franz Jakob Schilling</t>
  </si>
  <si>
    <t>Philipp Fili</t>
  </si>
  <si>
    <t>Bauer und Hirte</t>
  </si>
  <si>
    <t>Theres Pali</t>
  </si>
  <si>
    <t>12.03.1898</t>
  </si>
  <si>
    <t>Witwe Dreher</t>
  </si>
  <si>
    <t>27.09.1885</t>
  </si>
  <si>
    <t>02.09.1924</t>
  </si>
  <si>
    <t>Schimana</t>
  </si>
  <si>
    <t>08.01.1914</t>
  </si>
  <si>
    <t>04.05.1880</t>
  </si>
  <si>
    <t>09.04.1893</t>
  </si>
  <si>
    <t>Lorenz Prinz</t>
  </si>
  <si>
    <t>Zürnen</t>
  </si>
  <si>
    <t>Gottfried Fili</t>
  </si>
  <si>
    <t>Theresia Prantner</t>
  </si>
  <si>
    <t>13.10.1829</t>
  </si>
  <si>
    <t>Johann Fischer</t>
  </si>
  <si>
    <t>Johann Fili</t>
  </si>
  <si>
    <t>Maria Kuplwiser</t>
  </si>
  <si>
    <t>Folie</t>
  </si>
  <si>
    <t>13.01.1968</t>
  </si>
  <si>
    <t>Rudolf Soli</t>
  </si>
  <si>
    <t>Ferdinand Folie</t>
  </si>
  <si>
    <t>Theres Bliem</t>
  </si>
  <si>
    <t>30.12.1838</t>
  </si>
  <si>
    <t>03.07.1866</t>
  </si>
  <si>
    <t>Andreas Frank</t>
  </si>
  <si>
    <t>***ula Sch*ber</t>
  </si>
  <si>
    <t>Gartmann</t>
  </si>
  <si>
    <t>11.12.1853</t>
  </si>
  <si>
    <t>25.03.1868</t>
  </si>
  <si>
    <t>29.11.1868</t>
  </si>
  <si>
    <t>Georg H***</t>
  </si>
  <si>
    <t>Kemmerlang</t>
  </si>
  <si>
    <t>Barbara Gartmann</t>
  </si>
  <si>
    <t>05.04.1894</t>
  </si>
  <si>
    <t>Joseph Anton kach</t>
  </si>
  <si>
    <t>07.10.1877</t>
  </si>
  <si>
    <t>Carl Baumeister</t>
  </si>
  <si>
    <t>26.09.1853</t>
  </si>
  <si>
    <t>Josef Probst</t>
  </si>
  <si>
    <t>Franziska Gabl</t>
  </si>
  <si>
    <t>26.01.1872</t>
  </si>
  <si>
    <t>Ignaz Johann</t>
  </si>
  <si>
    <t>15.08.1856</t>
  </si>
  <si>
    <t>16.03.1873</t>
  </si>
  <si>
    <t>Ignaz Staudacher</t>
  </si>
  <si>
    <t>Elisab. Öttl</t>
  </si>
  <si>
    <t>13.11.1860</t>
  </si>
  <si>
    <t>07.09.1944</t>
  </si>
  <si>
    <t>15.03.1875</t>
  </si>
  <si>
    <t>27.10.1875</t>
  </si>
  <si>
    <t>Dienstjahr 1891 Name des Dienstherren nicht sicher</t>
  </si>
  <si>
    <t>08.03.1863</t>
  </si>
  <si>
    <t>20.02.1930</t>
  </si>
  <si>
    <t>Franz Trenkwalder</t>
  </si>
  <si>
    <t>Anna Elisab. Pfandler</t>
  </si>
  <si>
    <t>17.11.1850</t>
  </si>
  <si>
    <t>02.04.1869</t>
  </si>
  <si>
    <t>Philipp Ermler</t>
  </si>
  <si>
    <t>Königsegg</t>
  </si>
  <si>
    <t>Johann Paul Gruber</t>
  </si>
  <si>
    <t>M. Anna Schuler</t>
  </si>
  <si>
    <t>12.07.1860</t>
  </si>
  <si>
    <t>24.06.1886</t>
  </si>
  <si>
    <t>Hertkorn</t>
  </si>
  <si>
    <t>Alois Kathrein</t>
  </si>
  <si>
    <t>Anna Dietrich</t>
  </si>
  <si>
    <t>Meister</t>
  </si>
  <si>
    <t>22.11.1849</t>
  </si>
  <si>
    <t>13.11.1866</t>
  </si>
  <si>
    <t>Baptist Bildstein</t>
  </si>
  <si>
    <t>Joseph Meister</t>
  </si>
  <si>
    <t>Teresia Huber</t>
  </si>
  <si>
    <t>18.09.1976</t>
  </si>
  <si>
    <t>Valentin Merk</t>
  </si>
  <si>
    <t>Oberluizen</t>
  </si>
  <si>
    <t>Pek</t>
  </si>
  <si>
    <t>Glora</t>
  </si>
  <si>
    <t>16.03.1919</t>
  </si>
  <si>
    <t>Györsziget</t>
  </si>
  <si>
    <t>Maria Schneider</t>
  </si>
  <si>
    <t>17.*.1848</t>
  </si>
  <si>
    <t>Hirlanda Wachter</t>
  </si>
  <si>
    <t>21.10.1878</t>
  </si>
  <si>
    <t>31.01.1958</t>
  </si>
  <si>
    <t>Karl Gabl</t>
  </si>
  <si>
    <t>Johanna Westreicher</t>
  </si>
  <si>
    <t>Michael Roman</t>
  </si>
  <si>
    <t>08.08.1826</t>
  </si>
  <si>
    <t>10.09.1839</t>
  </si>
  <si>
    <t>03.04.1839</t>
  </si>
  <si>
    <t>Thomas Bechinger</t>
  </si>
  <si>
    <t>Franz Pig</t>
  </si>
  <si>
    <t>Kreszenz Pregenzer</t>
  </si>
  <si>
    <t>21.11.1839</t>
  </si>
  <si>
    <t>17.04.1858</t>
  </si>
  <si>
    <t>10.11.1858</t>
  </si>
  <si>
    <t>J. Baptist Hund</t>
  </si>
  <si>
    <t>Jos. Anton Spiss</t>
  </si>
  <si>
    <t>Kreszens Purtscher</t>
  </si>
  <si>
    <t>28.11.1900</t>
  </si>
  <si>
    <t>27.12.1941</t>
  </si>
  <si>
    <t>Konrad Rist</t>
  </si>
  <si>
    <t>Figl</t>
  </si>
  <si>
    <t>29.09.1938</t>
  </si>
  <si>
    <t>Alois Sailer</t>
  </si>
  <si>
    <t>Oberheizer bei k.k. Staatsbahn</t>
  </si>
  <si>
    <t>Josefine Gruber</t>
  </si>
  <si>
    <t>15.02.1889</t>
  </si>
  <si>
    <t>08.01.1950</t>
  </si>
  <si>
    <t>Romanus Muggenthaler</t>
  </si>
  <si>
    <t>Gfall</t>
  </si>
  <si>
    <t>Josef Zoller</t>
  </si>
  <si>
    <t>Heizhauswächter</t>
  </si>
  <si>
    <t>Johanna Hann</t>
  </si>
  <si>
    <t>Gröbner</t>
  </si>
  <si>
    <t>07.10.1855</t>
  </si>
  <si>
    <t>04.04.1871</t>
  </si>
  <si>
    <t>Franz Anton Gröbner</t>
  </si>
  <si>
    <t>Maria Pleiter</t>
  </si>
  <si>
    <t>22.10.1833</t>
  </si>
  <si>
    <t>15.03.1845</t>
  </si>
  <si>
    <t>25.10.1845</t>
  </si>
  <si>
    <t>Anton Uhl</t>
  </si>
  <si>
    <t>Johann Mayr</t>
  </si>
  <si>
    <t>Kreszentia Kindl</t>
  </si>
  <si>
    <t>19.08.1827</t>
  </si>
  <si>
    <t>17.03.1844</t>
  </si>
  <si>
    <t>22.03.1844</t>
  </si>
  <si>
    <t>Martin Moßherr</t>
  </si>
  <si>
    <t>Thomas Purtscher</t>
  </si>
  <si>
    <t>Elisabeth Jele</t>
  </si>
  <si>
    <t>Maria Kreszentia</t>
  </si>
  <si>
    <t>26.03.1849</t>
  </si>
  <si>
    <t>09.07.1870</t>
  </si>
  <si>
    <t>Maria Spiss</t>
  </si>
  <si>
    <t>05.10.1867</t>
  </si>
  <si>
    <t>22.10.1946</t>
  </si>
  <si>
    <t>Jacob Schönherr</t>
  </si>
  <si>
    <t>Maria Genofefa Math</t>
  </si>
  <si>
    <t>Roman</t>
  </si>
  <si>
    <t>12.11.1869</t>
  </si>
  <si>
    <t>20.03.1886</t>
  </si>
  <si>
    <t>24.02.1812</t>
  </si>
  <si>
    <t>12.03.1828</t>
  </si>
  <si>
    <t>26.10.1828</t>
  </si>
  <si>
    <t>Michael Schuler</t>
  </si>
  <si>
    <t>Ler***zia Madi**</t>
  </si>
  <si>
    <t>Notiz Heimatschein Dienstjahr 1834: hat sich derzeit ohnklagbar betragen</t>
  </si>
  <si>
    <t>Schweniger</t>
  </si>
  <si>
    <t>Maria Genofeva</t>
  </si>
  <si>
    <t>04.03.1818</t>
  </si>
  <si>
    <t>06.10.1840</t>
  </si>
  <si>
    <t>Frimmenweiler</t>
  </si>
  <si>
    <t>Franz Anton Schweniger</t>
  </si>
  <si>
    <t>Franziska Kuehn</t>
  </si>
  <si>
    <t>15.03.1812</t>
  </si>
  <si>
    <t>Franz Anton Thöny</t>
  </si>
  <si>
    <t>Juliana Purtscher</t>
  </si>
  <si>
    <t>Tschof</t>
  </si>
  <si>
    <t>26.08.1825</t>
  </si>
  <si>
    <t>Franz Anton Tschof</t>
  </si>
  <si>
    <t>Magdalena Walch</t>
  </si>
  <si>
    <t>Jakob Paul</t>
  </si>
  <si>
    <t>07.01.1828</t>
  </si>
  <si>
    <t>15.03.1842</t>
  </si>
  <si>
    <t>Freiseisen</t>
  </si>
  <si>
    <t>31.05.1870</t>
  </si>
  <si>
    <t>28.11.1886</t>
  </si>
  <si>
    <t>Veronika Freiseisen</t>
  </si>
  <si>
    <t>8804 8803</t>
  </si>
  <si>
    <t>24.08.1890</t>
  </si>
  <si>
    <t>30.06.1891</t>
  </si>
  <si>
    <t>26.09.1891</t>
  </si>
  <si>
    <t>Silvester</t>
  </si>
  <si>
    <t>31.10.1875</t>
  </si>
  <si>
    <t>8804 8799</t>
  </si>
  <si>
    <t>02.03.1894</t>
  </si>
  <si>
    <t>03.11.1876</t>
  </si>
  <si>
    <t>12.09.1894</t>
  </si>
  <si>
    <t>12.11.1894</t>
  </si>
  <si>
    <t>8803 8799</t>
  </si>
  <si>
    <t>StA Überlingen, Fremdenbuch Bambergen 1914-1958</t>
  </si>
  <si>
    <t>Notiz Austritt Dienstzeit: nach unbekannt</t>
  </si>
  <si>
    <t>Groß</t>
  </si>
  <si>
    <t>Theodora</t>
  </si>
  <si>
    <t>08.10.1855</t>
  </si>
  <si>
    <t>14.06.1870</t>
  </si>
  <si>
    <t>Joseph Gut</t>
  </si>
  <si>
    <t>Forst</t>
  </si>
  <si>
    <t>Alois Groß</t>
  </si>
  <si>
    <t>Elisabeth Jennewein</t>
  </si>
  <si>
    <t>Hangl</t>
  </si>
  <si>
    <t>08.02.1866</t>
  </si>
  <si>
    <t>18.03.1883</t>
  </si>
  <si>
    <t>Franz Hangl</t>
  </si>
  <si>
    <t>Marianna Mark</t>
  </si>
  <si>
    <t>illegitim
Name des Dienstherren und Dienstort nicht sicher</t>
  </si>
  <si>
    <t>21.02.1895</t>
  </si>
  <si>
    <t>Anton Hangl</t>
  </si>
  <si>
    <t>Kreszenz Mark</t>
  </si>
  <si>
    <t>GmA Eglofs, Aktenbox 209</t>
  </si>
  <si>
    <t>29.09.1901</t>
  </si>
  <si>
    <t>22.06.1914</t>
  </si>
  <si>
    <t>Anton Blank</t>
  </si>
  <si>
    <t>Knöbelhof</t>
  </si>
  <si>
    <t>Koehle</t>
  </si>
  <si>
    <t>31.10.1927</t>
  </si>
  <si>
    <t>Johann Hangl</t>
  </si>
  <si>
    <t>Crescentia Pinzger</t>
  </si>
  <si>
    <t>28.08.1857</t>
  </si>
  <si>
    <t>26.*.1881</t>
  </si>
  <si>
    <t>26.10.1871</t>
  </si>
  <si>
    <t>Anton Jenewein</t>
  </si>
  <si>
    <t>Josefa Waldhart</t>
  </si>
  <si>
    <t>Englbert</t>
  </si>
  <si>
    <t>29.08.1857</t>
  </si>
  <si>
    <t>18.03.1872</t>
  </si>
  <si>
    <t>21.10.1872</t>
  </si>
  <si>
    <t>Johannes Knörle</t>
  </si>
  <si>
    <t>Anna Maria Lechleitner</t>
  </si>
  <si>
    <t>30.05.1889</t>
  </si>
  <si>
    <t>15.01.1961</t>
  </si>
  <si>
    <t>17.05.1908</t>
  </si>
  <si>
    <t>31.12.1919</t>
  </si>
  <si>
    <t>Karl Jennewein</t>
  </si>
  <si>
    <t>Creszenz Plangger</t>
  </si>
  <si>
    <t>30.06.1977</t>
  </si>
  <si>
    <t>01.08.1914</t>
  </si>
  <si>
    <t>Greiner</t>
  </si>
  <si>
    <t>03.02.1926</t>
  </si>
  <si>
    <t>Heinrich Jenewein</t>
  </si>
  <si>
    <t>Filomena Zauner</t>
  </si>
  <si>
    <t>Friderika</t>
  </si>
  <si>
    <t>Johann Josef Kneringer</t>
  </si>
  <si>
    <t>Ursula (Aloisia) Fuchs</t>
  </si>
  <si>
    <t>17.07.1868</t>
  </si>
  <si>
    <t>30.04.1882</t>
  </si>
  <si>
    <t>Anton Abts Witwe</t>
  </si>
  <si>
    <t>Gossetsweiler</t>
  </si>
  <si>
    <t>Ursula Fuchs</t>
  </si>
  <si>
    <t>Matthias</t>
  </si>
  <si>
    <t>20.09.1860</t>
  </si>
  <si>
    <t>14.02.1937</t>
  </si>
  <si>
    <t>20.04.1875</t>
  </si>
  <si>
    <t>Martin Rauch</t>
  </si>
  <si>
    <t>Einhalden</t>
  </si>
  <si>
    <t>Matthias Koehle</t>
  </si>
  <si>
    <t>Sabina ***ath</t>
  </si>
  <si>
    <t>26.01.1863</t>
  </si>
  <si>
    <t>22.05.1938</t>
  </si>
  <si>
    <t>26.05.1894</t>
  </si>
  <si>
    <t>Peter Paul Albrecht</t>
  </si>
  <si>
    <t>Neutrauchburg</t>
  </si>
  <si>
    <t>Wölfling</t>
  </si>
  <si>
    <t>12.03.1922</t>
  </si>
  <si>
    <t>Pradl</t>
  </si>
  <si>
    <t>Vinzenz Köhle</t>
  </si>
  <si>
    <t>Sofia Walter</t>
  </si>
  <si>
    <t>05.07.1883</t>
  </si>
  <si>
    <t>21.12.1962</t>
  </si>
  <si>
    <t>Maahs</t>
  </si>
  <si>
    <t>Brigitta</t>
  </si>
  <si>
    <t>09.11.1920</t>
  </si>
  <si>
    <t>Elisabeth Patsch</t>
  </si>
  <si>
    <t>10.08.1849</t>
  </si>
  <si>
    <t>30.03.1865</t>
  </si>
  <si>
    <t>Maria Anna Köhle</t>
  </si>
  <si>
    <t>12.02.1845</t>
  </si>
  <si>
    <t>17.01.1882</t>
  </si>
  <si>
    <t>30.07.1865</t>
  </si>
  <si>
    <t>Anton Wiggenhauser</t>
  </si>
  <si>
    <t>Görtbild</t>
  </si>
  <si>
    <t>Maria Anna Scherl</t>
  </si>
  <si>
    <t>17.12.1872</t>
  </si>
  <si>
    <t>14.05.1882</t>
  </si>
  <si>
    <t>Gebelein</t>
  </si>
  <si>
    <t>Henrika</t>
  </si>
  <si>
    <t>09.04.*</t>
  </si>
  <si>
    <t>Peter Mark</t>
  </si>
  <si>
    <t>Maria Hangl</t>
  </si>
  <si>
    <t>Quirin Johannes</t>
  </si>
  <si>
    <t>18.04.1870</t>
  </si>
  <si>
    <t>Sofia Walser</t>
  </si>
  <si>
    <t>Kössler</t>
  </si>
  <si>
    <t>Francisca</t>
  </si>
  <si>
    <t>25.08.1918</t>
  </si>
  <si>
    <t>05.05.1896</t>
  </si>
  <si>
    <t>04.09.1952</t>
  </si>
  <si>
    <t>Mathäus Köhle</t>
  </si>
  <si>
    <t>Gertraud Westreicher</t>
  </si>
  <si>
    <t>Lechtaler</t>
  </si>
  <si>
    <t>01.12.1863</t>
  </si>
  <si>
    <t>19.10.1943</t>
  </si>
  <si>
    <t>Engelbert Lechthaler</t>
  </si>
  <si>
    <t>Johanna Dangl</t>
  </si>
  <si>
    <t>6409 6407</t>
  </si>
  <si>
    <t>18.10.1865</t>
  </si>
  <si>
    <t>Witwe von Rupert Duelli, Schultheiß</t>
  </si>
  <si>
    <t>6409 6406 6404</t>
  </si>
  <si>
    <t>Duelli, Leo</t>
  </si>
  <si>
    <t>26.08.1867</t>
  </si>
  <si>
    <t>07.03.1941</t>
  </si>
  <si>
    <t>Ladurner</t>
  </si>
  <si>
    <t>03.02.1910</t>
  </si>
  <si>
    <t>6407 6406</t>
  </si>
  <si>
    <t>StA Meersburg, Bü 18, 1868-1886</t>
  </si>
  <si>
    <t>02.09.1849</t>
  </si>
  <si>
    <t>08.11.1940</t>
  </si>
  <si>
    <t>28.03.1863</t>
  </si>
  <si>
    <t>Johann Mangott</t>
  </si>
  <si>
    <t>Anna Mart</t>
  </si>
  <si>
    <t>GmA Berg, B 139</t>
  </si>
  <si>
    <t>illegitim
in Berg die Volksschule besucht</t>
  </si>
  <si>
    <t>15.11.1844</t>
  </si>
  <si>
    <t>09.01.*</t>
  </si>
  <si>
    <t>02.07.1858</t>
  </si>
  <si>
    <t>10.11.1859</t>
  </si>
  <si>
    <t>Mathäus Nunnenmacher</t>
  </si>
  <si>
    <t>Vogelsang</t>
  </si>
  <si>
    <t>Magdalena Netzer</t>
  </si>
  <si>
    <t>09.09.1899</t>
  </si>
  <si>
    <t>10.04.1914</t>
  </si>
  <si>
    <t>Albert Rueß</t>
  </si>
  <si>
    <t>13.01.1919</t>
  </si>
  <si>
    <t>19.04.1893</t>
  </si>
  <si>
    <t>08.06.1972</t>
  </si>
  <si>
    <t>06.04.1908</t>
  </si>
  <si>
    <t>*ankas</t>
  </si>
  <si>
    <t>14.08.1933</t>
  </si>
  <si>
    <t>Theres Greil</t>
  </si>
  <si>
    <t>31.12.1978</t>
  </si>
  <si>
    <t>Bapt. Bucher</t>
  </si>
  <si>
    <t>15.10.1948</t>
  </si>
  <si>
    <t>Elisabeth Thöni</t>
  </si>
  <si>
    <t>23.04.1873</t>
  </si>
  <si>
    <t>20.3.1884</t>
  </si>
  <si>
    <t>23.11.1884</t>
  </si>
  <si>
    <t>Anton Haller</t>
  </si>
  <si>
    <t>Alois Monz</t>
  </si>
  <si>
    <t>Aloisia Mair</t>
  </si>
  <si>
    <t>14.09.1867</t>
  </si>
  <si>
    <t>13.10.1940</t>
  </si>
  <si>
    <t>10.09.1882</t>
  </si>
  <si>
    <t>12.11.1882</t>
  </si>
  <si>
    <t>Späth</t>
  </si>
  <si>
    <t>Anton Monz</t>
  </si>
  <si>
    <t>Viktoria Lentz</t>
  </si>
  <si>
    <t>Moser</t>
  </si>
  <si>
    <t>02.01.1859</t>
  </si>
  <si>
    <t>10.04.1872</t>
  </si>
  <si>
    <t>Johann Moser</t>
  </si>
  <si>
    <t>Veronika Lechthaler</t>
  </si>
  <si>
    <t>19.01.1851</t>
  </si>
  <si>
    <t>Mang Werder</t>
  </si>
  <si>
    <t>Isidor Netzer</t>
  </si>
  <si>
    <t>Maria Theni</t>
  </si>
  <si>
    <t>Kresentia Anna</t>
  </si>
  <si>
    <t>15.09.1825</t>
  </si>
  <si>
    <t>18.03.1839</t>
  </si>
  <si>
    <t>26.10.1839</t>
  </si>
  <si>
    <t>Petri</t>
  </si>
  <si>
    <t>Häge</t>
  </si>
  <si>
    <t>Johann Netzer</t>
  </si>
  <si>
    <t>Kreszentia Gabel</t>
  </si>
  <si>
    <t>GemA Diepoldshofen, B 126; StAGR Tauf-, Ehe- und Totenregister Braggio 1838-1880, AI21, b2, Film Nr. 49</t>
  </si>
  <si>
    <t>22.02.1857</t>
  </si>
  <si>
    <t>19.03.1871</t>
  </si>
  <si>
    <t>12.11.1871</t>
  </si>
  <si>
    <t>Josef Netzer</t>
  </si>
  <si>
    <t>Elisabeth Westreicher</t>
  </si>
  <si>
    <t>Eintrittsdatum Dienstzeit nicht sicher</t>
  </si>
  <si>
    <t>14.04.1851</t>
  </si>
  <si>
    <t>10.03.1868</t>
  </si>
  <si>
    <t>Anton Gindele</t>
  </si>
  <si>
    <t>Oeg</t>
  </si>
  <si>
    <t>28.11.1820</t>
  </si>
  <si>
    <t>24.03.1835</t>
  </si>
  <si>
    <t>Johann Michelberger</t>
  </si>
  <si>
    <t>Franz Oeg</t>
  </si>
  <si>
    <t>07.09.1850</t>
  </si>
  <si>
    <t>05.06.1869</t>
  </si>
  <si>
    <t>06.08.1869</t>
  </si>
  <si>
    <t>Gaiser?</t>
  </si>
  <si>
    <t>Josef Öttl</t>
  </si>
  <si>
    <t>Katharina Tangl</t>
  </si>
  <si>
    <t>03.03.1872</t>
  </si>
  <si>
    <t>20.11.1889</t>
  </si>
  <si>
    <t>16.05.1868</t>
  </si>
  <si>
    <t>19.05.1868</t>
  </si>
  <si>
    <t>Baptist Musaker</t>
  </si>
  <si>
    <t>erster Vorname evtl. Carl</t>
  </si>
  <si>
    <t>02.02.1855</t>
  </si>
  <si>
    <t>09.05.1875</t>
  </si>
  <si>
    <t>02.12.1875</t>
  </si>
  <si>
    <t>Witwe Knödler</t>
  </si>
  <si>
    <t>Alois Öttl</t>
  </si>
  <si>
    <t>Maria Anna Reinstadler</t>
  </si>
  <si>
    <t>15.03.1871</t>
  </si>
  <si>
    <t>28.11.1871</t>
  </si>
  <si>
    <t>J. Anton Wittner</t>
  </si>
  <si>
    <t>Heßlach?</t>
  </si>
  <si>
    <t>Patsch</t>
  </si>
  <si>
    <t>Adelheid</t>
  </si>
  <si>
    <t>28.11.1849</t>
  </si>
  <si>
    <t>08.04.1880</t>
  </si>
  <si>
    <t>01.06.1870</t>
  </si>
  <si>
    <t>27.10.1870</t>
  </si>
  <si>
    <t>Eberhard</t>
  </si>
  <si>
    <t>Alois Patsch</t>
  </si>
  <si>
    <t>Katharina Monz</t>
  </si>
  <si>
    <t>25.08.1860</t>
  </si>
  <si>
    <t>Josef Dreher</t>
  </si>
  <si>
    <t>07.11.1857</t>
  </si>
  <si>
    <t>03.06.1941</t>
  </si>
  <si>
    <t>07.02.1898</t>
  </si>
  <si>
    <t>Kajetan Patsch</t>
  </si>
  <si>
    <t>Kreszenz Netzer</t>
  </si>
  <si>
    <t>12.8.1875</t>
  </si>
  <si>
    <t>30.3.1888</t>
  </si>
  <si>
    <t>Franz Karrer, Schmied</t>
  </si>
  <si>
    <t>Kreszens Thoeni</t>
  </si>
  <si>
    <t>Pedrohs</t>
  </si>
  <si>
    <t>29.06.1858</t>
  </si>
  <si>
    <t>17.05.1871</t>
  </si>
  <si>
    <t>31.10.1871</t>
  </si>
  <si>
    <t>Friedrich Roth</t>
  </si>
  <si>
    <t>Peter Pedrosz</t>
  </si>
  <si>
    <t>Marianna Monz</t>
  </si>
  <si>
    <t>31.08.1859</t>
  </si>
  <si>
    <t>Mathias Nägele</t>
  </si>
  <si>
    <t>Stefan Pinzger</t>
  </si>
  <si>
    <t>Anna Elis. Mark</t>
  </si>
  <si>
    <t>18.03.1882</t>
  </si>
  <si>
    <t>12.01.1864</t>
  </si>
  <si>
    <t>Notiz Heimatschein Dienstjahr 1891: nach Austritt Dienstzeit auf Wanderschaft</t>
  </si>
  <si>
    <t>29.01.1872</t>
  </si>
  <si>
    <t>24.03.1886</t>
  </si>
  <si>
    <t>Josef Pinzger</t>
  </si>
  <si>
    <t>Filomena Reinalter</t>
  </si>
  <si>
    <t>Plangger</t>
  </si>
  <si>
    <t>01.09.1894</t>
  </si>
  <si>
    <t>19.09.1965</t>
  </si>
  <si>
    <t>18.05.1908</t>
  </si>
  <si>
    <t>Josef Plangger</t>
  </si>
  <si>
    <t>Adelina Hangl</t>
  </si>
  <si>
    <t>6610 6606</t>
  </si>
  <si>
    <t>30.09.1911</t>
  </si>
  <si>
    <t>25.06.1893</t>
  </si>
  <si>
    <t>Georg Wetzler</t>
  </si>
  <si>
    <t>Thoeni</t>
  </si>
  <si>
    <t>Emma</t>
  </si>
  <si>
    <t>30.05.1932</t>
  </si>
  <si>
    <t>6610 6603</t>
  </si>
  <si>
    <t>16.12.1911</t>
  </si>
  <si>
    <t>09.01.1896</t>
  </si>
  <si>
    <t>Val. Gebhard</t>
  </si>
  <si>
    <t>Achenrainer</t>
  </si>
  <si>
    <t>27.12.1921</t>
  </si>
  <si>
    <t>6606 6603</t>
  </si>
  <si>
    <t>Ploner</t>
  </si>
  <si>
    <t>Johan Nep.</t>
  </si>
  <si>
    <t>30.04.1857</t>
  </si>
  <si>
    <t>10.02.1932</t>
  </si>
  <si>
    <t>Franz Roth</t>
  </si>
  <si>
    <t>Absenreute</t>
  </si>
  <si>
    <t>Joseph Ploner</t>
  </si>
  <si>
    <t>Elisabeth Kraft</t>
  </si>
  <si>
    <t>Pöder</t>
  </si>
  <si>
    <t>Severin Pöder</t>
  </si>
  <si>
    <t>Notburga Westreicher</t>
  </si>
  <si>
    <t>30.09.1871</t>
  </si>
  <si>
    <t>23.04.1886</t>
  </si>
  <si>
    <t>Witwe Hoher</t>
  </si>
  <si>
    <t>Peter Regensburger</t>
  </si>
  <si>
    <t>Aloisia Westreicher</t>
  </si>
  <si>
    <t>15.05.1966</t>
  </si>
  <si>
    <t>O*** Hanser</t>
  </si>
  <si>
    <t>Geigerstobel</t>
  </si>
  <si>
    <t>StA Überlingen, Fremdenbuch der Gemeinde Überlingen für Ausländer 1902-1919</t>
  </si>
  <si>
    <t>23.12.1892</t>
  </si>
  <si>
    <t>Antonia Regensburger</t>
  </si>
  <si>
    <t>Geburtsdatum evtl. 03.04.1849; Wohnort evtl. Sulzbach</t>
  </si>
  <si>
    <t>30.09.1893</t>
  </si>
  <si>
    <t>06.01.1941</t>
  </si>
  <si>
    <t>Cremella Zangerle</t>
  </si>
  <si>
    <t>05.07.1889</t>
  </si>
  <si>
    <t>Doerner</t>
  </si>
  <si>
    <t>13.06.1923</t>
  </si>
  <si>
    <t>Filomena Regensburger</t>
  </si>
  <si>
    <t>25.06.1908</t>
  </si>
  <si>
    <t>Leser</t>
  </si>
  <si>
    <t>Neubaumgarten</t>
  </si>
  <si>
    <t>Reinstadler</t>
  </si>
  <si>
    <t>17.01.1896</t>
  </si>
  <si>
    <t>Ferdinand Reinstadler</t>
  </si>
  <si>
    <t>Barbara Stoffl</t>
  </si>
  <si>
    <t>10.06.1890</t>
  </si>
  <si>
    <t>Barbara Stoffel</t>
  </si>
  <si>
    <t>31.12.1893</t>
  </si>
  <si>
    <t>Franziska Anna Reinstadler</t>
  </si>
  <si>
    <t>Schaffenrad</t>
  </si>
  <si>
    <t>25.08.1893</t>
  </si>
  <si>
    <t>07.04.1953</t>
  </si>
  <si>
    <t>Aschacher</t>
  </si>
  <si>
    <t>Lidwina</t>
  </si>
  <si>
    <t>12.10.1920</t>
  </si>
  <si>
    <t>Maria Schaffenrad</t>
  </si>
  <si>
    <t>Schaffenrath</t>
  </si>
  <si>
    <t>10.11.1883</t>
  </si>
  <si>
    <t>Josef Schaffenrad</t>
  </si>
  <si>
    <t>Anna Schwenninger</t>
  </si>
  <si>
    <t>Schalber</t>
  </si>
  <si>
    <t>25.12.1874</t>
  </si>
  <si>
    <t>Wilhelm Bentele</t>
  </si>
  <si>
    <t>Josef Schalber</t>
  </si>
  <si>
    <t>Josefa Zierenheld</t>
  </si>
  <si>
    <t>16.01.1896</t>
  </si>
  <si>
    <t>29.06.1963</t>
  </si>
  <si>
    <t>Greil</t>
  </si>
  <si>
    <t>Alois Schuchter</t>
  </si>
  <si>
    <t>Carolina Koehle</t>
  </si>
  <si>
    <t>13.09.1913</t>
  </si>
  <si>
    <t>17.04.1979</t>
  </si>
  <si>
    <t>13.07.1911</t>
  </si>
  <si>
    <t>G. Gebhard</t>
  </si>
  <si>
    <t>10.04.1944</t>
  </si>
  <si>
    <t>12.07.1913</t>
  </si>
  <si>
    <t>Schweninger</t>
  </si>
  <si>
    <t>20.01.1901</t>
  </si>
  <si>
    <t>01.04.1915</t>
  </si>
  <si>
    <t>E. Trippel</t>
  </si>
  <si>
    <t>Notburga</t>
  </si>
  <si>
    <t>17.04.1926</t>
  </si>
  <si>
    <t>Helena Schwenninger</t>
  </si>
  <si>
    <t>10.03.1873</t>
  </si>
  <si>
    <t>10.11.1889</t>
  </si>
  <si>
    <t>Anton Fischer</t>
  </si>
  <si>
    <t>Theres Thöni</t>
  </si>
  <si>
    <t>6791 6790</t>
  </si>
  <si>
    <t>Alter nicht sicher, evtl. 17</t>
  </si>
  <si>
    <t>22.09.1875</t>
  </si>
  <si>
    <t>Damasius Keller</t>
  </si>
  <si>
    <t>Theres Thoeni</t>
  </si>
  <si>
    <t>6791 6789</t>
  </si>
  <si>
    <t>22.03.1879</t>
  </si>
  <si>
    <t>08.11.1959</t>
  </si>
  <si>
    <t>23.03.1894</t>
  </si>
  <si>
    <t>6790 6789</t>
  </si>
  <si>
    <t>Tangl</t>
  </si>
  <si>
    <t>03.01.1846</t>
  </si>
  <si>
    <t>24.05.1862</t>
  </si>
  <si>
    <t>Brielmayer</t>
  </si>
  <si>
    <t>Franz Tangl</t>
  </si>
  <si>
    <t>Maria Anna Schlatter</t>
  </si>
  <si>
    <t>Theny</t>
  </si>
  <si>
    <t>02.03.1858</t>
  </si>
  <si>
    <t>Joseph Poeder</t>
  </si>
  <si>
    <t>Theresa Theny</t>
  </si>
  <si>
    <t>24.11.1894</t>
  </si>
  <si>
    <t>10.08.1971</t>
  </si>
  <si>
    <t>23.03.1920</t>
  </si>
  <si>
    <t>Hall i. T.</t>
  </si>
  <si>
    <t>Anton Thoeni</t>
  </si>
  <si>
    <t>Susanna Regensburger</t>
  </si>
  <si>
    <t>26.08.1846</t>
  </si>
  <si>
    <t>Franziskus Dreher</t>
  </si>
  <si>
    <t>Aloisia Erhart</t>
  </si>
  <si>
    <t>24.09.1859</t>
  </si>
  <si>
    <t>26.04.1886</t>
  </si>
  <si>
    <t>Josef Thöni</t>
  </si>
  <si>
    <t>Maria Anna Westreicher</t>
  </si>
  <si>
    <t>17.10.1856</t>
  </si>
  <si>
    <t>GemA Kißlegg, B 66/2, StArGR Zivilstandsregister Paspels 1876-1901 CB VI 72/1</t>
  </si>
  <si>
    <t>Die folgenden Angaben stammen von Beat Fehr (sein Großvater war der jüngere Bruder von Luzius):
Luzius hatte drei Geschwister - Johann Peter (25.1.1898-1.1.1922), Maria Josephina (9.10.1900-11.5.1985), Victor Balthasar (6.1.1903-9.10.1968). Luzius´Mutter starb bei der Geburt des jüngsten Sohnes, als Luzius 4 Jahre alt war. Luzius selbst starb bereits mit 16 Jahren an einer Kopfwunde, die er sich beim Schlittenfahren zugezogen hatte.</t>
  </si>
  <si>
    <t>Vitus</t>
  </si>
  <si>
    <t>24.04.1849</t>
  </si>
  <si>
    <t>26.06.1877</t>
  </si>
  <si>
    <t>16.07.1877</t>
  </si>
  <si>
    <t>Locher, Oberamtstierarzt</t>
  </si>
  <si>
    <t>Aloisia Theny</t>
  </si>
  <si>
    <t>GA Langenargen, B 2902, Dienstbotenverzeichnis 1824-1828</t>
  </si>
  <si>
    <t>09.10.1892</t>
  </si>
  <si>
    <t>Albert Wachter</t>
  </si>
  <si>
    <t>Ottilia Morherr</t>
  </si>
  <si>
    <t>6885 6883</t>
  </si>
  <si>
    <t>Simon*</t>
  </si>
  <si>
    <t>01.07.1928</t>
  </si>
  <si>
    <t>St. Moritz</t>
  </si>
  <si>
    <t>6885 6882</t>
  </si>
  <si>
    <t>02.07.1898</t>
  </si>
  <si>
    <t>Erhard Abt</t>
  </si>
  <si>
    <t>Hochradl</t>
  </si>
  <si>
    <t>09.07.1918</t>
  </si>
  <si>
    <t>6883 6882</t>
  </si>
  <si>
    <t>GA Langenargen, B 4767, Dienstbotenverzeichnis 1901-1905</t>
  </si>
  <si>
    <t>03.12.1910</t>
  </si>
  <si>
    <t>07.12.1901</t>
  </si>
  <si>
    <t>22.09.1967</t>
  </si>
  <si>
    <t>Friedrich Berner</t>
  </si>
  <si>
    <t>Gas***</t>
  </si>
  <si>
    <t>23.05.1938</t>
  </si>
  <si>
    <t>Wilhelm Wachter</t>
  </si>
  <si>
    <t>Adelina Oettl</t>
  </si>
  <si>
    <t>01.05.1950</t>
  </si>
  <si>
    <t>Anton Mangler</t>
  </si>
  <si>
    <t>Alois Wachter</t>
  </si>
  <si>
    <t>Anna Koehle</t>
  </si>
  <si>
    <t>06.04.1905</t>
  </si>
  <si>
    <t>23.10.1905</t>
  </si>
  <si>
    <t>Wackernall</t>
  </si>
  <si>
    <t>04.09.1868</t>
  </si>
  <si>
    <t>05.08.1943</t>
  </si>
  <si>
    <t>11.04.1886</t>
  </si>
  <si>
    <t>Joseph Allgaier</t>
  </si>
  <si>
    <t>Josef Wakernall</t>
  </si>
  <si>
    <t>Theres ***</t>
  </si>
  <si>
    <t>01.11.1864</t>
  </si>
  <si>
    <t>25.12.1894</t>
  </si>
  <si>
    <t>06.09.1891</t>
  </si>
  <si>
    <t>Kreis, Ökonom</t>
  </si>
  <si>
    <t>Josef Wackernall</t>
  </si>
  <si>
    <t>GA Langenargen, B 4768, Dienstbotenverzeichnis 1905-1910</t>
  </si>
  <si>
    <t>03.09.1861</t>
  </si>
  <si>
    <t>Theresia Schaffenrad</t>
  </si>
  <si>
    <t>6900 6898 6897</t>
  </si>
  <si>
    <t>28.01.1893</t>
  </si>
  <si>
    <t>04.04.1872</t>
  </si>
  <si>
    <t>28.10.1872</t>
  </si>
  <si>
    <t>6900 6898 6896</t>
  </si>
  <si>
    <t>23.08.1855</t>
  </si>
  <si>
    <t>26.03.1872</t>
  </si>
  <si>
    <t>29.10.1873</t>
  </si>
  <si>
    <t>Josef Wackernell</t>
  </si>
  <si>
    <t>6900 6897 6896</t>
  </si>
  <si>
    <t>12.05.1854</t>
  </si>
  <si>
    <t>6898 6897 6896</t>
  </si>
  <si>
    <t>27.11.1823</t>
  </si>
  <si>
    <t>11.11.1839</t>
  </si>
  <si>
    <t>Anton Rist</t>
  </si>
  <si>
    <t>Buchsee</t>
  </si>
  <si>
    <t>Joseph Westreicher</t>
  </si>
  <si>
    <t>Barbara Salzgeber</t>
  </si>
  <si>
    <t>12.06.1840</t>
  </si>
  <si>
    <t>05.11.1840</t>
  </si>
  <si>
    <t>01.04.1847</t>
  </si>
  <si>
    <t>17.07.1877</t>
  </si>
  <si>
    <t>17.03.1859</t>
  </si>
  <si>
    <t>Kreszenz Monz</t>
  </si>
  <si>
    <t>28.04.1861</t>
  </si>
  <si>
    <t>Anton Moser</t>
  </si>
  <si>
    <t>04.10.1859</t>
  </si>
  <si>
    <t>Jos. Schweizer</t>
  </si>
  <si>
    <t>Josef Westreicher</t>
  </si>
  <si>
    <t>Scholastika Schranz</t>
  </si>
  <si>
    <t>03.01.1880</t>
  </si>
  <si>
    <t>Engelberth? Westreicher</t>
  </si>
  <si>
    <t>Kreszenz Köle</t>
  </si>
  <si>
    <t>26.11.1966</t>
  </si>
  <si>
    <t>Patscheider</t>
  </si>
  <si>
    <t>16.12.1942</t>
  </si>
  <si>
    <t>Franz Westreicher</t>
  </si>
  <si>
    <t>Anna Patsch</t>
  </si>
  <si>
    <t>07.11.1893</t>
  </si>
  <si>
    <t>22.03.1976</t>
  </si>
  <si>
    <t>StA Tettnang, B 622, Dienstbotenverzeichnis 1889-1897</t>
  </si>
  <si>
    <t>03.08.1899</t>
  </si>
  <si>
    <t>15.03.1966</t>
  </si>
  <si>
    <t>Eiterer</t>
  </si>
  <si>
    <t>28.04.1924</t>
  </si>
  <si>
    <t>Judith Waldhart</t>
  </si>
  <si>
    <t>12.11.1910</t>
  </si>
  <si>
    <t>10.03.1944</t>
  </si>
  <si>
    <t>08.04.1929</t>
  </si>
  <si>
    <t>13.04.1929</t>
  </si>
  <si>
    <t>Katharina Wackernall</t>
  </si>
  <si>
    <t>20.10.1880</t>
  </si>
  <si>
    <t>11.11.1892</t>
  </si>
  <si>
    <t>J. L. Hilebrand</t>
  </si>
  <si>
    <t>Leonhard Westreicher</t>
  </si>
  <si>
    <t>Monika Mark</t>
  </si>
  <si>
    <t>20.12.1825</t>
  </si>
  <si>
    <t>16.11.1839</t>
  </si>
  <si>
    <t>Christian Mayer</t>
  </si>
  <si>
    <t>StA Friedrichshafen, Bestand Ailingen I, Bd. 8/2, 1858-1867</t>
  </si>
  <si>
    <t>07.12.1898</t>
  </si>
  <si>
    <t>Ferdinand Achenrainer</t>
  </si>
  <si>
    <t>Anna Regensburger</t>
  </si>
  <si>
    <t>11.03.1879</t>
  </si>
  <si>
    <t>02.02.1914</t>
  </si>
  <si>
    <t>13.11.1903</t>
  </si>
  <si>
    <t>Johann Josef Achenrainer</t>
  </si>
  <si>
    <t>M. Anna Seifert</t>
  </si>
  <si>
    <t>11.09.1852</t>
  </si>
  <si>
    <t>18.05.1882</t>
  </si>
  <si>
    <t>18.03.1870</t>
  </si>
  <si>
    <t>06.12.1870</t>
  </si>
  <si>
    <t>Jos. Anton Biegger</t>
  </si>
  <si>
    <t>Josef Aschacher</t>
  </si>
  <si>
    <t>14.02.1851</t>
  </si>
  <si>
    <t>Ignaz Reis</t>
  </si>
  <si>
    <t>Peter Erhart</t>
  </si>
  <si>
    <t>Barbara Mayr</t>
  </si>
  <si>
    <t>02.07.1862</t>
  </si>
  <si>
    <t>14.3.1875</t>
  </si>
  <si>
    <t>Josef Beck</t>
  </si>
  <si>
    <t>Juliana Federspiel</t>
  </si>
  <si>
    <t>GemA Wolfegg, B 311</t>
  </si>
  <si>
    <t>23.09.1879</t>
  </si>
  <si>
    <t>Kreszenz Wachter</t>
  </si>
  <si>
    <t>GemA Wolfegg, B 316</t>
  </si>
  <si>
    <t>Maria Clementina</t>
  </si>
  <si>
    <t>13.10.1901</t>
  </si>
  <si>
    <t>Hirschle?</t>
  </si>
  <si>
    <t>Franz Greil</t>
  </si>
  <si>
    <t>Anna Westreicher</t>
  </si>
  <si>
    <t>05.08.1850</t>
  </si>
  <si>
    <t>03.04.1935</t>
  </si>
  <si>
    <t>01.05.1864</t>
  </si>
  <si>
    <t>Wendelin Wetzel</t>
  </si>
  <si>
    <t>W*** Greil</t>
  </si>
  <si>
    <t>Karolina ***</t>
  </si>
  <si>
    <t>Tag des Geburtsdatums nicht sicher</t>
  </si>
  <si>
    <t>05.09.1847</t>
  </si>
  <si>
    <t>30.07.1869</t>
  </si>
  <si>
    <t>Ferdinand Greil</t>
  </si>
  <si>
    <t>Veronika Jenewein</t>
  </si>
  <si>
    <t>07.03.1852</t>
  </si>
  <si>
    <t>24.03.1868</t>
  </si>
  <si>
    <t>Vinzenz Greil</t>
  </si>
  <si>
    <t>GA Ebersbach-Musbach, B11</t>
  </si>
  <si>
    <t>GA Guggenhausen, B 93</t>
  </si>
  <si>
    <t>03.03.1854</t>
  </si>
  <si>
    <t>05.03.1880</t>
  </si>
  <si>
    <t>Joh. Baptist Hund</t>
  </si>
  <si>
    <t>20.07.1858</t>
  </si>
  <si>
    <t>12.08.1890</t>
  </si>
  <si>
    <t>B. Reichle</t>
  </si>
  <si>
    <t>Augustin Greil</t>
  </si>
  <si>
    <t>Maria Anna Netzer</t>
  </si>
  <si>
    <t>04.04.1870</t>
  </si>
  <si>
    <t>29.10.1870</t>
  </si>
  <si>
    <t>Witwe Renn</t>
  </si>
  <si>
    <t>Geburtsdatum April nicht sicher</t>
  </si>
  <si>
    <t>01.05.1856</t>
  </si>
  <si>
    <t>Viktoria Zegg</t>
  </si>
  <si>
    <t>Hildebrand</t>
  </si>
  <si>
    <t>Aloisius Greil</t>
  </si>
  <si>
    <t>Maria Anna Thoeni</t>
  </si>
  <si>
    <t>14.01.1976</t>
  </si>
  <si>
    <t>Hayer</t>
  </si>
  <si>
    <t>Barbla</t>
  </si>
  <si>
    <t>24.12.1954</t>
  </si>
  <si>
    <t>Tschlin/Schweiz</t>
  </si>
  <si>
    <t>Regina Netzer</t>
  </si>
  <si>
    <t>13.01.1898</t>
  </si>
  <si>
    <t>27.02.1967</t>
  </si>
  <si>
    <t>10.06.1924</t>
  </si>
  <si>
    <t>8858 8857</t>
  </si>
  <si>
    <t>8858 8856</t>
  </si>
  <si>
    <t>19.05.1857</t>
  </si>
  <si>
    <t>8857 8856</t>
  </si>
  <si>
    <t>Griel</t>
  </si>
  <si>
    <t>Klementino</t>
  </si>
  <si>
    <t>19.10.1901</t>
  </si>
  <si>
    <t>Hirphle</t>
  </si>
  <si>
    <t>11.06.1880</t>
  </si>
  <si>
    <t>Baptist Fiegle</t>
  </si>
  <si>
    <t>21.10.1883</t>
  </si>
  <si>
    <t>Regina Matt</t>
  </si>
  <si>
    <t>Rudolfi</t>
  </si>
  <si>
    <t>31.08.1893</t>
  </si>
  <si>
    <t>Alfons Rudolfi</t>
  </si>
  <si>
    <t>Kohlenarbeiter</t>
  </si>
  <si>
    <t>Regina Wille</t>
  </si>
  <si>
    <t>6681 6679</t>
  </si>
  <si>
    <t>08.02.1895</t>
  </si>
  <si>
    <t>6681 6677</t>
  </si>
  <si>
    <t>16.02.1897</t>
  </si>
  <si>
    <t>6679 6677</t>
  </si>
  <si>
    <t>Ausgustin</t>
  </si>
  <si>
    <t>22.08.1855</t>
  </si>
  <si>
    <t>Stefan Dorner, Seiler</t>
  </si>
  <si>
    <t>Alois Federspiel</t>
  </si>
  <si>
    <t>Magdalena Patscheider</t>
  </si>
  <si>
    <t>05.08.1873</t>
  </si>
  <si>
    <t>02.10.1873</t>
  </si>
  <si>
    <t>Jäger, Maurer</t>
  </si>
  <si>
    <t>05.11.1865</t>
  </si>
  <si>
    <t>07.09.1873</t>
  </si>
  <si>
    <t>07.05.1892</t>
  </si>
  <si>
    <t>Gottfried Federspiel</t>
  </si>
  <si>
    <t>Lukrezia Wille</t>
  </si>
  <si>
    <t>12.08.1895</t>
  </si>
  <si>
    <t>Josef Federspiel</t>
  </si>
  <si>
    <t>Maria Berktold</t>
  </si>
  <si>
    <t>Schiechtl</t>
  </si>
  <si>
    <t>Piller</t>
  </si>
  <si>
    <t>25.03.1909</t>
  </si>
  <si>
    <t>A. Metzger</t>
  </si>
  <si>
    <t>12.01.1920</t>
  </si>
  <si>
    <t>Josef Schiechtl</t>
  </si>
  <si>
    <t>Romana Walser</t>
  </si>
  <si>
    <t>Zotz</t>
  </si>
  <si>
    <t>M. Kriseldis</t>
  </si>
  <si>
    <t>16.08.1856</t>
  </si>
  <si>
    <t>04.04.1867</t>
  </si>
  <si>
    <t>Alois Zotz</t>
  </si>
  <si>
    <t>A. Katharina Knabl</t>
  </si>
  <si>
    <t>7038 7035</t>
  </si>
  <si>
    <t>19.08.1855</t>
  </si>
  <si>
    <t>20.10.1867</t>
  </si>
  <si>
    <t>7038 7034</t>
  </si>
  <si>
    <t>30.10.1858</t>
  </si>
  <si>
    <t>Clemens Hau</t>
  </si>
  <si>
    <t>Muigg</t>
  </si>
  <si>
    <t>7035 7034</t>
  </si>
  <si>
    <t>Neurauter</t>
  </si>
  <si>
    <t>Josef Jakob</t>
  </si>
  <si>
    <t>Sankt Leonhard im Pitztal</t>
  </si>
  <si>
    <t>24.07.1865</t>
  </si>
  <si>
    <t>11.03.1873</t>
  </si>
  <si>
    <t>Haselbacher</t>
  </si>
  <si>
    <t>Peter Paul Neurauter</t>
  </si>
  <si>
    <t>Aloisia Sag**</t>
  </si>
  <si>
    <t>12.07.1849</t>
  </si>
  <si>
    <t>26.04.1868</t>
  </si>
  <si>
    <t>Dingler</t>
  </si>
  <si>
    <t>Ebersbach-Musbach</t>
  </si>
  <si>
    <t>Wendelin Heiseler</t>
  </si>
  <si>
    <t>Maria Anna Waldner</t>
  </si>
  <si>
    <t>05.10.1851</t>
  </si>
  <si>
    <t>01.04.1872</t>
  </si>
  <si>
    <t>Joh. Baptist Huber</t>
  </si>
  <si>
    <t>OA Zußdorf, Dienstbotenverzeichnis B99</t>
  </si>
  <si>
    <t>30.11.1847</t>
  </si>
  <si>
    <t>Notiz Heimatschein Dienstjahr 1830: Hat sich derzeit ohnklagbar betragen</t>
  </si>
  <si>
    <t>30.01.1874</t>
  </si>
  <si>
    <t>04.03.1874</t>
  </si>
  <si>
    <t>Richard Aichele</t>
  </si>
  <si>
    <t>Notiz Heimatschein Dienstjahr 1833: hat sich derzeit nach dem Zeugnis des Meister gut betragen</t>
  </si>
  <si>
    <t>14.02.1896</t>
  </si>
  <si>
    <t>Josef Wiggenhauser</t>
  </si>
  <si>
    <t>Josef Jung</t>
  </si>
  <si>
    <t>A. M. Stadelwieser</t>
  </si>
  <si>
    <t>6293 6291</t>
  </si>
  <si>
    <t>Notiz Heimatschein Dienstjahr 1835: hat sich der Aufenthaltszeit gegen seinen Dienstherrn grob betragen</t>
  </si>
  <si>
    <t>03.12.1892</t>
  </si>
  <si>
    <t>Rundel</t>
  </si>
  <si>
    <t>Unterloch</t>
  </si>
  <si>
    <t>Sattlermeister</t>
  </si>
  <si>
    <t>Anna Stadlwieser</t>
  </si>
  <si>
    <t>6293 6290</t>
  </si>
  <si>
    <t>Ferdinand Konrad</t>
  </si>
  <si>
    <t>28.04.1899</t>
  </si>
  <si>
    <t>18.05.1910</t>
  </si>
  <si>
    <t>Max Pfeiffer</t>
  </si>
  <si>
    <t>*enny</t>
  </si>
  <si>
    <t>6291 6290</t>
  </si>
  <si>
    <t>10.08.1914</t>
  </si>
  <si>
    <t>Eugen Brugger</t>
  </si>
  <si>
    <t>11.03.1859</t>
  </si>
  <si>
    <t>Joseph Larcher</t>
  </si>
  <si>
    <t>Gertraut Summerauer</t>
  </si>
  <si>
    <t>GA Oberteuringen, B 937, Fremden-Beherbergungsliste 1844-1856</t>
  </si>
  <si>
    <t>13.11.1880</t>
  </si>
  <si>
    <t>Gindele, Wirt</t>
  </si>
  <si>
    <t>Wendelin Miller</t>
  </si>
  <si>
    <t>Amalia Blaas</t>
  </si>
  <si>
    <t>Obegenzer</t>
  </si>
  <si>
    <t>14.05.1847</t>
  </si>
  <si>
    <t>05.12.*</t>
  </si>
  <si>
    <t>Johannes Bock</t>
  </si>
  <si>
    <t>Baldhauser Obegenzer</t>
  </si>
  <si>
    <t>Monika Kölle</t>
  </si>
  <si>
    <t>29.08.1831</t>
  </si>
  <si>
    <t>25.03.1846</t>
  </si>
  <si>
    <t>11.11.1846</t>
  </si>
  <si>
    <t>Anton Geiger</t>
  </si>
  <si>
    <t>Creszenz Oettl</t>
  </si>
  <si>
    <t>15.01.1842</t>
  </si>
  <si>
    <t>07.11.1918</t>
  </si>
  <si>
    <t>13.3.1865</t>
  </si>
  <si>
    <t>20.11.1865</t>
  </si>
  <si>
    <t>Aloys Perktold</t>
  </si>
  <si>
    <t>Karolina Prantauer</t>
  </si>
  <si>
    <t>Samm</t>
  </si>
  <si>
    <t>Josef Leopold</t>
  </si>
  <si>
    <t>15.11.1827</t>
  </si>
  <si>
    <t>17.03.1839</t>
  </si>
  <si>
    <t>Josef Bauknecht</t>
  </si>
  <si>
    <t>Alois Samm</t>
  </si>
  <si>
    <t>Rädermacher</t>
  </si>
  <si>
    <t>Maria Katharina Prigl</t>
  </si>
  <si>
    <t>05.02.1857</t>
  </si>
  <si>
    <t>Wechsetsweiler</t>
  </si>
  <si>
    <t>Joh. Joseph Seifert</t>
  </si>
  <si>
    <t>Strassen***</t>
  </si>
  <si>
    <t>Genovefa Partoll</t>
  </si>
  <si>
    <t>Strele</t>
  </si>
  <si>
    <t>Krescentia Josefa</t>
  </si>
  <si>
    <t>15.10.1880</t>
  </si>
  <si>
    <t>14.05.1896</t>
  </si>
  <si>
    <t>Agatha Daiber, Bäuerin</t>
  </si>
  <si>
    <t>Alttann</t>
  </si>
  <si>
    <t>Josef Strele</t>
  </si>
  <si>
    <t>Magdalena Moritz</t>
  </si>
  <si>
    <t>Streng</t>
  </si>
  <si>
    <t>28.11.1848</t>
  </si>
  <si>
    <t>03.03.1867</t>
  </si>
  <si>
    <t>02.05.1859</t>
  </si>
  <si>
    <t>20.10.1859</t>
  </si>
  <si>
    <t>Georg Riedesser, Kinder</t>
  </si>
  <si>
    <t>Johann Streng</t>
  </si>
  <si>
    <t>A. Barbara Knabl</t>
  </si>
  <si>
    <t>Christian Alois</t>
  </si>
  <si>
    <t>20.12.1850</t>
  </si>
  <si>
    <t>04.03.1866</t>
  </si>
  <si>
    <t>23.11.1866</t>
  </si>
  <si>
    <t>26.10.1812</t>
  </si>
  <si>
    <t>11.04.1846</t>
  </si>
  <si>
    <t>Jos. Bechinger.</t>
  </si>
  <si>
    <t>Franz Tschiderer</t>
  </si>
  <si>
    <t>Anna Vögel</t>
  </si>
  <si>
    <t>19.07.1887</t>
  </si>
  <si>
    <t>Witwe Hanßler</t>
  </si>
  <si>
    <t>Zauner</t>
  </si>
  <si>
    <t>20.07.1953</t>
  </si>
  <si>
    <t>Aloisia Turner</t>
  </si>
  <si>
    <t>30.01.1839</t>
  </si>
  <si>
    <t>13.03.1851</t>
  </si>
  <si>
    <t>Joseph Bauhofer</t>
  </si>
  <si>
    <t>Maria Anna **ler</t>
  </si>
  <si>
    <t>Eckart</t>
  </si>
  <si>
    <t>09.09.1843</t>
  </si>
  <si>
    <t>25.07.1875</t>
  </si>
  <si>
    <t>Wilhelm Dorner</t>
  </si>
  <si>
    <t>Jos. Anton Eckart</t>
  </si>
  <si>
    <t>Kreszens Schmidt</t>
  </si>
  <si>
    <t>01.08.1890</t>
  </si>
  <si>
    <t>10.08.1890</t>
  </si>
  <si>
    <t>Schall</t>
  </si>
  <si>
    <t>*.09.1890</t>
  </si>
  <si>
    <t>26.10.1890</t>
  </si>
  <si>
    <t>Forster, "Zum Bären"</t>
  </si>
  <si>
    <t>Gall</t>
  </si>
  <si>
    <t>04.04.1832</t>
  </si>
  <si>
    <t>25.07.1904</t>
  </si>
  <si>
    <t>22.03.1845</t>
  </si>
  <si>
    <t>27.10.1845</t>
  </si>
  <si>
    <t>Johann Michael Gall</t>
  </si>
  <si>
    <t>Creszenz Huter</t>
  </si>
  <si>
    <t>StA Meersburg, Bü 18, 1849-1868</t>
  </si>
  <si>
    <t>Grießer</t>
  </si>
  <si>
    <t>Ried im Oberinntal</t>
  </si>
  <si>
    <t>29.07.1892</t>
  </si>
  <si>
    <t>Georg Traut</t>
  </si>
  <si>
    <t>24.10.1921</t>
  </si>
  <si>
    <t>Roman Grießer</t>
  </si>
  <si>
    <t>Theres Edlinger</t>
  </si>
  <si>
    <t>Vockenweiler?</t>
  </si>
  <si>
    <t>Gutweniger</t>
  </si>
  <si>
    <t>28.03.1890</t>
  </si>
  <si>
    <t>28.11.1890</t>
  </si>
  <si>
    <t>Stephan Miller</t>
  </si>
  <si>
    <t>Peregrin Gutweniger</t>
  </si>
  <si>
    <t>Monika Eiter</t>
  </si>
  <si>
    <t>Gutweninger</t>
  </si>
  <si>
    <t>25.06.1870</t>
  </si>
  <si>
    <t>28.11.1926</t>
  </si>
  <si>
    <t>Clemens Gutweninger</t>
  </si>
  <si>
    <t>Rosina Schuchter</t>
  </si>
  <si>
    <t>30.03.1885</t>
  </si>
  <si>
    <t>08.06.1887</t>
  </si>
  <si>
    <t>07.12.1942</t>
  </si>
  <si>
    <t>Bartholomäus Haid</t>
  </si>
  <si>
    <t>Gerbermeister</t>
  </si>
  <si>
    <t>Nothburga Gritsch</t>
  </si>
  <si>
    <t>Hamerle</t>
  </si>
  <si>
    <t>Franz Xaver Theodor</t>
  </si>
  <si>
    <t>25.04.1968</t>
  </si>
  <si>
    <t>Hosp</t>
  </si>
  <si>
    <t>Olga</t>
  </si>
  <si>
    <t>27.04.1931</t>
  </si>
  <si>
    <t>Alois Hamerle</t>
  </si>
  <si>
    <t>Schmiedemeister</t>
  </si>
  <si>
    <t>Kreszenz Schlatter</t>
  </si>
  <si>
    <t>28.10.1912</t>
  </si>
  <si>
    <t>Maria Nothburga</t>
  </si>
  <si>
    <t>21.02.1901</t>
  </si>
  <si>
    <t>Geng</t>
  </si>
  <si>
    <t>Johann Paul Handle</t>
  </si>
  <si>
    <t>Maria Catharina Jörg</t>
  </si>
  <si>
    <t>02.02.1854</t>
  </si>
  <si>
    <t>23.01.1895</t>
  </si>
  <si>
    <t>29.03.1872</t>
  </si>
  <si>
    <t>Anton Liez</t>
  </si>
  <si>
    <t>Josepha Konrad</t>
  </si>
  <si>
    <t>11.08.1860</t>
  </si>
  <si>
    <t>25.11.1875</t>
  </si>
  <si>
    <t>Marianna Jäger</t>
  </si>
  <si>
    <t>Vorname nicht sicher; Name des Dienstherren nicht sicher</t>
  </si>
  <si>
    <t>Huter</t>
  </si>
  <si>
    <t>11.10.1849</t>
  </si>
  <si>
    <t>25.05.1874</t>
  </si>
  <si>
    <t>07.04.1861</t>
  </si>
  <si>
    <t>07.05.1861</t>
  </si>
  <si>
    <t>Ignatz Huter</t>
  </si>
  <si>
    <t>Maria Agatha Stadlwieser</t>
  </si>
  <si>
    <t>08.04.1863</t>
  </si>
  <si>
    <t>21.10.1863</t>
  </si>
  <si>
    <t>17.08.1864</t>
  </si>
  <si>
    <t>05.10.1866</t>
  </si>
  <si>
    <t>25.05.1942</t>
  </si>
  <si>
    <t>14.05.1874</t>
  </si>
  <si>
    <t>S. Bauhofer</t>
  </si>
  <si>
    <t>Filomena Jehle</t>
  </si>
  <si>
    <t>20.03.1878</t>
  </si>
  <si>
    <t>05.04.1878</t>
  </si>
  <si>
    <t>Ruther, Oeconom</t>
  </si>
  <si>
    <t>01.11.1863</t>
  </si>
  <si>
    <t>26.10.1878</t>
  </si>
  <si>
    <t>Franz Aloys</t>
  </si>
  <si>
    <t>02.09.1839</t>
  </si>
  <si>
    <t>15.03.1863</t>
  </si>
  <si>
    <t>Maria Katharina Bregenzer</t>
  </si>
  <si>
    <t>11.05.1821</t>
  </si>
  <si>
    <t>20.03.1833</t>
  </si>
  <si>
    <t>26.10.1833</t>
  </si>
  <si>
    <t>Josef Schnetz</t>
  </si>
  <si>
    <t>Joseph Köhle</t>
  </si>
  <si>
    <t>Anna Schilcher</t>
  </si>
  <si>
    <t>Kolp</t>
  </si>
  <si>
    <t>Joseph Angelus</t>
  </si>
  <si>
    <t>19.02.1856</t>
  </si>
  <si>
    <t>23.12.1875</t>
  </si>
  <si>
    <t>24.01.1876</t>
  </si>
  <si>
    <t>Furth</t>
  </si>
  <si>
    <t>Nothburga Kolb</t>
  </si>
  <si>
    <t>30.09.1862</t>
  </si>
  <si>
    <t>27.03.1875</t>
  </si>
  <si>
    <t>13.07.1875</t>
  </si>
  <si>
    <t>Kesenheimer</t>
  </si>
  <si>
    <t>k.k. ***</t>
  </si>
  <si>
    <t>Maria Müller</t>
  </si>
  <si>
    <t>Lettenmair</t>
  </si>
  <si>
    <t>04.11.1848</t>
  </si>
  <si>
    <t>Baptist Knörle</t>
  </si>
  <si>
    <t>Paul Lettenmair</t>
  </si>
  <si>
    <t>Creszentia Huter</t>
  </si>
  <si>
    <t>15.01.1859</t>
  </si>
  <si>
    <t>24.06.1866</t>
  </si>
  <si>
    <t>Hermann Nußbaumer</t>
  </si>
  <si>
    <t>Martina Pult</t>
  </si>
  <si>
    <t>11.09.1859</t>
  </si>
  <si>
    <t>18.07.*</t>
  </si>
  <si>
    <t>25.09.1869</t>
  </si>
  <si>
    <t>19.11.1870</t>
  </si>
  <si>
    <t>Johann Pircher</t>
  </si>
  <si>
    <t>Kreszenz Gutweniger</t>
  </si>
  <si>
    <t>Joh. Staudacher</t>
  </si>
  <si>
    <t>Josef Anton Plattner</t>
  </si>
  <si>
    <t>Maurer und Bauer</t>
  </si>
  <si>
    <t>Maria Anna Heiß</t>
  </si>
  <si>
    <t>Kassian</t>
  </si>
  <si>
    <t>11.08.1898</t>
  </si>
  <si>
    <t>Alois Schwegler</t>
  </si>
  <si>
    <t>01.03.1850</t>
  </si>
  <si>
    <t>05.03.1942</t>
  </si>
  <si>
    <t>13.11.1879</t>
  </si>
  <si>
    <t>Xaver Jehle, Wirt</t>
  </si>
  <si>
    <t>Alois Regensburger</t>
  </si>
  <si>
    <t>Kreszentia Kathrein</t>
  </si>
  <si>
    <t>Schreiber</t>
  </si>
  <si>
    <t>19.04.1900</t>
  </si>
  <si>
    <t>09.05.1938</t>
  </si>
  <si>
    <t>Eduard Schreiber</t>
  </si>
  <si>
    <t>Tischler und Taglöhner</t>
  </si>
  <si>
    <t>Maria Anna Erhart</t>
  </si>
  <si>
    <t>Seiffert</t>
  </si>
  <si>
    <t>25.03.1857</t>
  </si>
  <si>
    <t>27.03.1882</t>
  </si>
  <si>
    <t>Reinhard Keller</t>
  </si>
  <si>
    <t>Crescenzia Seiffert</t>
  </si>
  <si>
    <t>Ehrmann, Ziegler</t>
  </si>
  <si>
    <t>Zeil</t>
  </si>
  <si>
    <t>Strobl</t>
  </si>
  <si>
    <t>20.06.1826</t>
  </si>
  <si>
    <t>05.04.1845</t>
  </si>
  <si>
    <t>Joseph Halder</t>
  </si>
  <si>
    <t>Caspar Strobl</t>
  </si>
  <si>
    <t>Crescentia Mayr</t>
  </si>
  <si>
    <t>15.03.1846</t>
  </si>
  <si>
    <t>Maria Antonia</t>
  </si>
  <si>
    <t>01.12.1865</t>
  </si>
  <si>
    <t>22.04.1880</t>
  </si>
  <si>
    <t>Witwe Schneider</t>
  </si>
  <si>
    <t>Franz Strobl</t>
  </si>
  <si>
    <t>Karolina Hamerle</t>
  </si>
  <si>
    <t>07.10.1900</t>
  </si>
  <si>
    <t>28.03.1978</t>
  </si>
  <si>
    <t>06.04.1914</t>
  </si>
  <si>
    <t>Alois Strobl</t>
  </si>
  <si>
    <t>Antonia Auer</t>
  </si>
  <si>
    <t>Wiedermaier</t>
  </si>
  <si>
    <t>26.09.1850</t>
  </si>
  <si>
    <t>25.09.1890</t>
  </si>
  <si>
    <t>Norbert Marschall</t>
  </si>
  <si>
    <t>Aloisia Widermair</t>
  </si>
  <si>
    <t>18.04.1868</t>
  </si>
  <si>
    <t>Hugo Rauch</t>
  </si>
  <si>
    <t>Spithalhof</t>
  </si>
  <si>
    <t>03.06.1864</t>
  </si>
  <si>
    <t>Maria Anna Wiedermaier</t>
  </si>
  <si>
    <t>22.03.1874</t>
  </si>
  <si>
    <t>Karl Fuchs</t>
  </si>
  <si>
    <t>Greut</t>
  </si>
  <si>
    <t>30.03.1875</t>
  </si>
  <si>
    <t>Isidor Glinger</t>
  </si>
  <si>
    <t>12.06.1853</t>
  </si>
  <si>
    <t>Kriselda Wiedermaier</t>
  </si>
  <si>
    <t>14.01.1848</t>
  </si>
  <si>
    <t>27.03.1860</t>
  </si>
  <si>
    <t>Thomas Hager</t>
  </si>
  <si>
    <t>Cristalda Wiedermair</t>
  </si>
  <si>
    <t>12.04.1864</t>
  </si>
  <si>
    <t>27.09.1857</t>
  </si>
  <si>
    <t>23.11.1939</t>
  </si>
  <si>
    <t>18.04.1869</t>
  </si>
  <si>
    <t>Josef Reppold</t>
  </si>
  <si>
    <t>21.01.1898</t>
  </si>
  <si>
    <t>Glatz</t>
  </si>
  <si>
    <t>20.04.1925</t>
  </si>
  <si>
    <t>Josefa Zörer</t>
  </si>
  <si>
    <t>30.09.1829</t>
  </si>
  <si>
    <t>30.08.1844</t>
  </si>
  <si>
    <t>18.09.1844</t>
  </si>
  <si>
    <t>Anton Degen</t>
  </si>
  <si>
    <t>Franz Schranz</t>
  </si>
  <si>
    <t>Anna A.?</t>
  </si>
  <si>
    <t>Dietl</t>
  </si>
  <si>
    <t>02.03.1881</t>
  </si>
  <si>
    <t>10.01.1913</t>
  </si>
  <si>
    <t>Kassian Dietl</t>
  </si>
  <si>
    <t>Antonia Schütz</t>
  </si>
  <si>
    <t>18.04.1887</t>
  </si>
  <si>
    <t>Joseph Brielmaier</t>
  </si>
  <si>
    <t>Leonhart Erhart</t>
  </si>
  <si>
    <t>Filumena Gfall</t>
  </si>
  <si>
    <t>25.02.1874</t>
  </si>
  <si>
    <t>J. Anton Gebhardt</t>
  </si>
  <si>
    <t>Leonhard Erhart</t>
  </si>
  <si>
    <t>Uhrmacher und Bauer</t>
  </si>
  <si>
    <t>Filomena Gfall</t>
  </si>
  <si>
    <t>30.01.1887</t>
  </si>
  <si>
    <t>27.09.1909</t>
  </si>
  <si>
    <t>Konrad Frei</t>
  </si>
  <si>
    <t>Franz Josef Erhart</t>
  </si>
  <si>
    <t>Aloisa Kindl</t>
  </si>
  <si>
    <t>20.05.1848</t>
  </si>
  <si>
    <t>28.03.1918</t>
  </si>
  <si>
    <t>04.03.1863</t>
  </si>
  <si>
    <t>30.11.1863</t>
  </si>
  <si>
    <t>Georg Bühler, Schuster</t>
  </si>
  <si>
    <t>Barbara Jehle</t>
  </si>
  <si>
    <t>8765 8764</t>
  </si>
  <si>
    <t>13.10.1851</t>
  </si>
  <si>
    <t>13.01.1911</t>
  </si>
  <si>
    <t>24.05.1870</t>
  </si>
  <si>
    <t>Xaver Schupp</t>
  </si>
  <si>
    <t>Barbara Jele</t>
  </si>
  <si>
    <t>8765 8763</t>
  </si>
  <si>
    <t>Josepha Aloisia</t>
  </si>
  <si>
    <t>26.08.1857</t>
  </si>
  <si>
    <t>16.02.1876</t>
  </si>
  <si>
    <t>23.07.1876</t>
  </si>
  <si>
    <t>Mathias Wagner</t>
  </si>
  <si>
    <t>8764 8763</t>
  </si>
  <si>
    <t>Eugenrieser</t>
  </si>
  <si>
    <t>19.11.1854</t>
  </si>
  <si>
    <t>22.03.1873</t>
  </si>
  <si>
    <t>Anton Eugenrieser</t>
  </si>
  <si>
    <t>Magdalena Grünauer</t>
  </si>
  <si>
    <t>11.05.1869</t>
  </si>
  <si>
    <t>02.10.1864</t>
  </si>
  <si>
    <t>27.10.1880</t>
  </si>
  <si>
    <t>Leonhard Glatzl</t>
  </si>
  <si>
    <t>8835 8833 8832 8830 8828</t>
  </si>
  <si>
    <t>25.11.1861</t>
  </si>
  <si>
    <t>30.03.1874</t>
  </si>
  <si>
    <t>Reinhard Kretzer</t>
  </si>
  <si>
    <t>Marianna Köhle</t>
  </si>
  <si>
    <t>8835 8833 8832 8830 8827</t>
  </si>
  <si>
    <t>Crescenzia</t>
  </si>
  <si>
    <t>02.10.1857</t>
  </si>
  <si>
    <t>8835 8833 8832 8828 8827</t>
  </si>
  <si>
    <t>14.09.1866</t>
  </si>
  <si>
    <t>13.08.1946</t>
  </si>
  <si>
    <t>22.03.1880</t>
  </si>
  <si>
    <t>Johannes Pfefferkorn</t>
  </si>
  <si>
    <t>Maria Anna Köle</t>
  </si>
  <si>
    <t>8835 8833 8830 8828 8827</t>
  </si>
  <si>
    <t>22.02.1855</t>
  </si>
  <si>
    <t>28.02.1910</t>
  </si>
  <si>
    <t>8.04.1877</t>
  </si>
  <si>
    <t>15.02.1878</t>
  </si>
  <si>
    <t>Dietenberger</t>
  </si>
  <si>
    <t>8835 8832 8830 8828 8827</t>
  </si>
  <si>
    <t>Friedrich Wilhelm</t>
  </si>
  <si>
    <t>08.03.1937</t>
  </si>
  <si>
    <t>Josefa Aloisia Engreisser</t>
  </si>
  <si>
    <t>8833 8832 8830 8828 8827</t>
  </si>
  <si>
    <t>GA Waldburg, B 114</t>
  </si>
  <si>
    <t>Starjakob</t>
  </si>
  <si>
    <t>22.09.1869</t>
  </si>
  <si>
    <t>01.06.1880</t>
  </si>
  <si>
    <t>Joseph Malang, Ziegler</t>
  </si>
  <si>
    <t>Maria Anna Starjakob</t>
  </si>
  <si>
    <t>20.08.1879</t>
  </si>
  <si>
    <t>18.01.1865</t>
  </si>
  <si>
    <t>Ötzbruck</t>
  </si>
  <si>
    <t>13.10.1872</t>
  </si>
  <si>
    <t>Bartholomä Grünauer</t>
  </si>
  <si>
    <t>Rosina Huber</t>
  </si>
  <si>
    <t>Neureuter</t>
  </si>
  <si>
    <t>02.10.1853</t>
  </si>
  <si>
    <t>Thomas Neureuter</t>
  </si>
  <si>
    <t>Katharina G***</t>
  </si>
  <si>
    <t>Notiz Heimatschein Dienstjahr 1842: dieselbe ist fortgegangen und ließ den Heimatschein zurück; Dienstort nicht sicher</t>
  </si>
  <si>
    <t>12.08.1975</t>
  </si>
  <si>
    <t>Benedikt Roth</t>
  </si>
  <si>
    <t>Landolz</t>
  </si>
  <si>
    <t>Mathias Klocker</t>
  </si>
  <si>
    <t>Anna Barbara Sch.</t>
  </si>
  <si>
    <t>Bart***</t>
  </si>
  <si>
    <t>20.07.1872</t>
  </si>
  <si>
    <t>Prantl</t>
  </si>
  <si>
    <t>13.10.1877</t>
  </si>
  <si>
    <t>Franz Josef Vochezer</t>
  </si>
  <si>
    <t>Zieger</t>
  </si>
  <si>
    <t>Eunofer</t>
  </si>
  <si>
    <t>30.04.1876</t>
  </si>
  <si>
    <t>30.10.1876</t>
  </si>
  <si>
    <t>Franz Josef Vechezer</t>
  </si>
  <si>
    <t>15.04.1902</t>
  </si>
  <si>
    <t>Josef Lanz</t>
  </si>
  <si>
    <t>27.02.1888</t>
  </si>
  <si>
    <t>05.07.1921</t>
  </si>
  <si>
    <t>1. Frau: Wörtgl; 2. Frau:1940 getraut in München --&gt; kirchl. Getraut am 05.04.1955 in Zell bei Kufst</t>
  </si>
  <si>
    <t>Mair</t>
  </si>
  <si>
    <t>09.01.1886</t>
  </si>
  <si>
    <t>11.05.1941</t>
  </si>
  <si>
    <t>Peter Mair</t>
  </si>
  <si>
    <t>Landgeh*</t>
  </si>
  <si>
    <t>Josefa Waltle</t>
  </si>
  <si>
    <t>06.05.1887</t>
  </si>
  <si>
    <t>Vical</t>
  </si>
  <si>
    <t>22.01.1923</t>
  </si>
  <si>
    <t>Wilhelm Hummel</t>
  </si>
  <si>
    <t>Eva Raggl</t>
  </si>
  <si>
    <t>02.06.1901</t>
  </si>
  <si>
    <t>21.07.1901</t>
  </si>
  <si>
    <t>Simon Ruggaber</t>
  </si>
  <si>
    <t>24.08.1903</t>
  </si>
  <si>
    <t>12.09.1903</t>
  </si>
  <si>
    <t>Johs. Kerlaut</t>
  </si>
  <si>
    <t>10.08.1845</t>
  </si>
  <si>
    <t>09.08.1865</t>
  </si>
  <si>
    <t>18.09.1865</t>
  </si>
  <si>
    <t>Wielath, Maurer</t>
  </si>
  <si>
    <t>Joseph Raggl</t>
  </si>
  <si>
    <t>Maria Bartl</t>
  </si>
  <si>
    <t>Apolonia</t>
  </si>
  <si>
    <t>14.04.1857</t>
  </si>
  <si>
    <t>16.09.1879</t>
  </si>
  <si>
    <t>Josef Gindele</t>
  </si>
  <si>
    <t>Josef Raggl</t>
  </si>
  <si>
    <t>Katharina Köll</t>
  </si>
  <si>
    <t>17.10.1845</t>
  </si>
  <si>
    <t>Johann Raggl</t>
  </si>
  <si>
    <t>Kreszenz Krahbichler</t>
  </si>
  <si>
    <t>Buchmühle</t>
  </si>
  <si>
    <t>25.09.1887</t>
  </si>
  <si>
    <t>24.03.1900</t>
  </si>
  <si>
    <t>27.11.*</t>
  </si>
  <si>
    <t>Anton Raggl</t>
  </si>
  <si>
    <t>Anna Venier</t>
  </si>
  <si>
    <t>08.07.1886</t>
  </si>
  <si>
    <t>15.03.1889</t>
  </si>
  <si>
    <t>Rundl</t>
  </si>
  <si>
    <t>30.09.1902</t>
  </si>
  <si>
    <t>22.08.1968</t>
  </si>
  <si>
    <t>31.08.1914</t>
  </si>
  <si>
    <t>Anna Rundl</t>
  </si>
  <si>
    <t>28.11.1878</t>
  </si>
  <si>
    <t>05.07.1956</t>
  </si>
  <si>
    <t>06.05.1894</t>
  </si>
  <si>
    <t>03.10.1894</t>
  </si>
  <si>
    <t>Georg Haller, Ziegler</t>
  </si>
  <si>
    <t>Engelbert Rundl</t>
  </si>
  <si>
    <t>05.11.1886</t>
  </si>
  <si>
    <t>Johann Schuler</t>
  </si>
  <si>
    <t>Anna Elis. Rundl</t>
  </si>
  <si>
    <t>illegitim 
Vater Alois Stumm ist in Klammern geschrieben, da das Kind unehelich geboren wurde.</t>
  </si>
  <si>
    <t>Tamerl</t>
  </si>
  <si>
    <t>14.02.1883</t>
  </si>
  <si>
    <t>07.04.1894</t>
  </si>
  <si>
    <t>Heiß, Schultheiß</t>
  </si>
  <si>
    <t>Zundelbach</t>
  </si>
  <si>
    <t>Heinrich Tamerl</t>
  </si>
  <si>
    <t>Vagabund</t>
  </si>
  <si>
    <t>Paulina Raggl</t>
  </si>
  <si>
    <t>Vagabündin</t>
  </si>
  <si>
    <t>31.07.1879</t>
  </si>
  <si>
    <t>26.03.1892</t>
  </si>
  <si>
    <t>06.05.1892</t>
  </si>
  <si>
    <t>Gebhardt, Schultheiß</t>
  </si>
  <si>
    <t>09.04.1894</t>
  </si>
  <si>
    <t>21.07.1853</t>
  </si>
  <si>
    <t>25.05.1869</t>
  </si>
  <si>
    <t>01.08.1869</t>
  </si>
  <si>
    <t>Judith Tamerl</t>
  </si>
  <si>
    <t>27.08.1862</t>
  </si>
  <si>
    <t>Josef Tilg</t>
  </si>
  <si>
    <t>Viktoria Zangerle</t>
  </si>
  <si>
    <t>StA Überlingen, Fremdenbuch für Dienstboten und Arbeiter 1871-1874</t>
  </si>
  <si>
    <t>21.05.1882</t>
  </si>
  <si>
    <t>18.03.1895</t>
  </si>
  <si>
    <t>Ulrich Unterreiner</t>
  </si>
  <si>
    <t>Judith Raggl</t>
  </si>
  <si>
    <t>Bartolomäus</t>
  </si>
  <si>
    <t>10.08.1884</t>
  </si>
  <si>
    <t>Becken?</t>
  </si>
  <si>
    <t>Rudig</t>
  </si>
  <si>
    <t>10.01.1910</t>
  </si>
  <si>
    <t>Waltle</t>
  </si>
  <si>
    <t>03.01.1885</t>
  </si>
  <si>
    <t>16.02.1969</t>
  </si>
  <si>
    <t>02.10.1903</t>
  </si>
  <si>
    <t>Joh. Brugger, Holzhändler</t>
  </si>
  <si>
    <t>Augustin Waltle</t>
  </si>
  <si>
    <t>Landgehilfe</t>
  </si>
  <si>
    <t>Anna Mair</t>
  </si>
  <si>
    <t>21.12.1864</t>
  </si>
  <si>
    <t>25.05.1879</t>
  </si>
  <si>
    <t>Johannes Schäfer</t>
  </si>
  <si>
    <t>Forst?</t>
  </si>
  <si>
    <t>Andrä Fink</t>
  </si>
  <si>
    <t>Anna Kölle</t>
  </si>
  <si>
    <t>GA Langenargen, B 2894, Fremdenliste 1856-1864</t>
  </si>
  <si>
    <t>11.12.1847</t>
  </si>
  <si>
    <t>30.04.1864</t>
  </si>
  <si>
    <t>11.06.1864</t>
  </si>
  <si>
    <t>J. König</t>
  </si>
  <si>
    <t>Kreszenz Staggl</t>
  </si>
  <si>
    <t>Götsch</t>
  </si>
  <si>
    <t>Johann Eichner</t>
  </si>
  <si>
    <t>Erbisreute</t>
  </si>
  <si>
    <t>Peter Götsch</t>
  </si>
  <si>
    <t>Veronika Mair</t>
  </si>
  <si>
    <t>12.04.1897</t>
  </si>
  <si>
    <t>Unterreiner</t>
  </si>
  <si>
    <t>Jos. Anton Stephan</t>
  </si>
  <si>
    <t>Joseph Anton Stephan</t>
  </si>
  <si>
    <t>16.01.1864</t>
  </si>
  <si>
    <t>04.05.1905</t>
  </si>
  <si>
    <t>20.03.1830</t>
  </si>
  <si>
    <t>24.10.1830</t>
  </si>
  <si>
    <t>Schmied und Bauer</t>
  </si>
  <si>
    <t>Magdalena Lutz</t>
  </si>
  <si>
    <t>*.05.*</t>
  </si>
  <si>
    <t>28.10.187*</t>
  </si>
  <si>
    <t>GmA Wolketsweiler, B 91; StArGR Pfarrarchiv Schluein Taufen 1850-1875 AI 21 b2 119</t>
  </si>
  <si>
    <t>26.03.*</t>
  </si>
  <si>
    <t>10.03.1865</t>
  </si>
  <si>
    <t>15.12.1866</t>
  </si>
  <si>
    <t>Johann Paul Ladner</t>
  </si>
  <si>
    <t>Isabella Zangerl</t>
  </si>
  <si>
    <t>17.11.1868</t>
  </si>
  <si>
    <t>Alois Ladner</t>
  </si>
  <si>
    <t>Creszenz Zangerl</t>
  </si>
  <si>
    <t>Dienstjahr 1896 Name des Dienstherren nicht sicher</t>
  </si>
  <si>
    <t>19.03.1883</t>
  </si>
  <si>
    <t>13.12.1856</t>
  </si>
  <si>
    <t>12.3.1870</t>
  </si>
  <si>
    <t>Baptist Speth</t>
  </si>
  <si>
    <t>Franz Ladner</t>
  </si>
  <si>
    <t>Judith Pircher</t>
  </si>
  <si>
    <t>Rosalia</t>
  </si>
  <si>
    <t>05.12.1854</t>
  </si>
  <si>
    <t>13.04.1875</t>
  </si>
  <si>
    <t>Stephan Pircher</t>
  </si>
  <si>
    <t>Anna Katharina Sailer</t>
  </si>
  <si>
    <t>22.11.1864</t>
  </si>
  <si>
    <t>Engelbert Schmid</t>
  </si>
  <si>
    <t>Creszenz Lindenthaler</t>
  </si>
  <si>
    <t>31.08.1865</t>
  </si>
  <si>
    <t>19.01.1955</t>
  </si>
  <si>
    <t>20.04.1876</t>
  </si>
  <si>
    <t>Siegfried Duelli</t>
  </si>
  <si>
    <t>Severin Schuler</t>
  </si>
  <si>
    <t>M. Katharina Öttl</t>
  </si>
  <si>
    <t>Greiter</t>
  </si>
  <si>
    <t>16.09.1858</t>
  </si>
  <si>
    <t>Burgberg</t>
  </si>
  <si>
    <t>Josef Greiter</t>
  </si>
  <si>
    <t>Katharina Achenrainer</t>
  </si>
  <si>
    <t>6161 6160 6159</t>
  </si>
  <si>
    <t>03.09.1860</t>
  </si>
  <si>
    <t>Maria Katharina Achenrainer</t>
  </si>
  <si>
    <t>6161 6159</t>
  </si>
  <si>
    <t>14.07.1855</t>
  </si>
  <si>
    <t>19.02.1939</t>
  </si>
  <si>
    <t>Aufkirch</t>
  </si>
  <si>
    <t>6160 6159</t>
  </si>
  <si>
    <t>11.08.1892</t>
  </si>
  <si>
    <t>Füßinger</t>
  </si>
  <si>
    <t>Baltersberg</t>
  </si>
  <si>
    <t>Franz Greiter</t>
  </si>
  <si>
    <t>Apollonia Venier</t>
  </si>
  <si>
    <t>OA Esenhausen, Dienstbotenverzeichnis B117</t>
  </si>
  <si>
    <t>01.11.1871</t>
  </si>
  <si>
    <t>27.03.1958</t>
  </si>
  <si>
    <t>06.04.1889</t>
  </si>
  <si>
    <t>Johannes Hildebrand</t>
  </si>
  <si>
    <t>Mathias Hämmerle</t>
  </si>
  <si>
    <t>Anna Maria Purtscher</t>
  </si>
  <si>
    <t>GA Unterwaldhausen, B100</t>
  </si>
  <si>
    <t>04.11.1825</t>
  </si>
  <si>
    <t>08.11.1846</t>
  </si>
  <si>
    <t>Johann Georg Kirschner</t>
  </si>
  <si>
    <t>Maria Kreszenz Althaler</t>
  </si>
  <si>
    <t>07.06.1897</t>
  </si>
  <si>
    <t>30.03.1912</t>
  </si>
  <si>
    <t>22.09.1912</t>
  </si>
  <si>
    <t>Witwe Koch</t>
  </si>
  <si>
    <t>Josef Kirschner</t>
  </si>
  <si>
    <t>M. Creszenz Monz</t>
  </si>
  <si>
    <t>12.04.1969</t>
  </si>
  <si>
    <t>Adalbert Eisenbach</t>
  </si>
  <si>
    <t>M. Johanna</t>
  </si>
  <si>
    <t>13.04.*</t>
  </si>
  <si>
    <t>Max Stohr</t>
  </si>
  <si>
    <t>Moosing</t>
  </si>
  <si>
    <t>29.01.1924</t>
  </si>
  <si>
    <t>Bauer und Schmiedmeister</t>
  </si>
  <si>
    <t>Maria Josefa Schalber</t>
  </si>
  <si>
    <t>17.12.1972</t>
  </si>
  <si>
    <t>Schifferer</t>
  </si>
  <si>
    <t>6479 6478 6477 6474</t>
  </si>
  <si>
    <t>03.04.1910</t>
  </si>
  <si>
    <t>Valentin Gebhard</t>
  </si>
  <si>
    <t>And. Nunnenmacher</t>
  </si>
  <si>
    <t>Knäpling</t>
  </si>
  <si>
    <t>30.05.1897</t>
  </si>
  <si>
    <t>Julius Hakspiel</t>
  </si>
  <si>
    <t>6479 6478 6477 6472</t>
  </si>
  <si>
    <t>GmA Grünkraut, B 144</t>
  </si>
  <si>
    <t>24.11.1899</t>
  </si>
  <si>
    <t>18.10.1911</t>
  </si>
  <si>
    <t>Friedr. Berner</t>
  </si>
  <si>
    <t>6479 6478 6474 6472</t>
  </si>
  <si>
    <t>6479 6477 6474 6472</t>
  </si>
  <si>
    <t>Maria Susanna</t>
  </si>
  <si>
    <t>16.09.1889</t>
  </si>
  <si>
    <t>19.01.1968</t>
  </si>
  <si>
    <t>Buggensegel</t>
  </si>
  <si>
    <t>Josef Patscheider</t>
  </si>
  <si>
    <t>Anna Katharina Patscheider</t>
  </si>
  <si>
    <t>05.03.1895</t>
  </si>
  <si>
    <t>Fridolina Purtscher</t>
  </si>
  <si>
    <t>20.10.1969</t>
  </si>
  <si>
    <t>Philipp Buschle</t>
  </si>
  <si>
    <t>Romed Schuler</t>
  </si>
  <si>
    <t>Theres Turnes</t>
  </si>
  <si>
    <t>09.08.1966</t>
  </si>
  <si>
    <t>09.05.1909</t>
  </si>
  <si>
    <t>Alexander Gottlieb Thurnes</t>
  </si>
  <si>
    <t>Fabriksarbeiter</t>
  </si>
  <si>
    <t>Johanna Baumann</t>
  </si>
  <si>
    <t>21.06.1893</t>
  </si>
  <si>
    <t>21.07.1969</t>
  </si>
  <si>
    <t>Tschuggmal</t>
  </si>
  <si>
    <t>30.05.1896</t>
  </si>
  <si>
    <t>25.10.1907</t>
  </si>
  <si>
    <t>Serberger?</t>
  </si>
  <si>
    <t>13.04.1931</t>
  </si>
  <si>
    <t>Josef Tschuggmal</t>
  </si>
  <si>
    <t>Elisabeth Seiffert</t>
  </si>
  <si>
    <t>15.11.1901</t>
  </si>
  <si>
    <t>21.11.1980</t>
  </si>
  <si>
    <t>J.B. Bayer</t>
  </si>
  <si>
    <t>25.07.1938</t>
  </si>
  <si>
    <t>Siegfried Waldner</t>
  </si>
  <si>
    <t>Barbara Walter</t>
  </si>
  <si>
    <t>6920 6918 6916</t>
  </si>
  <si>
    <t>05.04.1914</t>
  </si>
  <si>
    <t>Xaver Fecker</t>
  </si>
  <si>
    <t>10.05.1896</t>
  </si>
  <si>
    <t>22.08.1976</t>
  </si>
  <si>
    <t>6920 6918 6913</t>
  </si>
  <si>
    <t>26.01.1899</t>
  </si>
  <si>
    <t>6920 6916 6913</t>
  </si>
  <si>
    <t>Josef Sterk</t>
  </si>
  <si>
    <t>Aemilian</t>
  </si>
  <si>
    <t>17.05.1968</t>
  </si>
  <si>
    <t>31.03.1911</t>
  </si>
  <si>
    <t>25.04.1922</t>
  </si>
  <si>
    <t>Josef Waldner</t>
  </si>
  <si>
    <t>Anna Maria Zangerle</t>
  </si>
  <si>
    <t>6918 6916 6913</t>
  </si>
  <si>
    <t>Austrittsdatum Dienstzeit November nicht sicher; Dienstort nicht sicher</t>
  </si>
  <si>
    <t>17.12.1853</t>
  </si>
  <si>
    <t>Johann Waldner</t>
  </si>
  <si>
    <t>Martina Strigl</t>
  </si>
  <si>
    <t>19.09.1826</t>
  </si>
  <si>
    <t>Witwe Halder</t>
  </si>
  <si>
    <t>Joseph Zangerle</t>
  </si>
  <si>
    <t>Anna M. ***</t>
  </si>
  <si>
    <t>illegitim
Im Register unter "Georg Anton Maier". Erst 1888 nimmt das uneheliche Kind den Namen des Vaters an.
Gemeinde Dienstort nicht sicher</t>
  </si>
  <si>
    <t>Althaler</t>
  </si>
  <si>
    <t>08.09.1888</t>
  </si>
  <si>
    <t>19.07.1969</t>
  </si>
  <si>
    <t>Albert Althaler</t>
  </si>
  <si>
    <t>Marianna Wolf</t>
  </si>
  <si>
    <t>14.12.1886</t>
  </si>
  <si>
    <t>Altthaler</t>
  </si>
  <si>
    <t>16.07.1872</t>
  </si>
  <si>
    <t>02.11.1882</t>
  </si>
  <si>
    <t>Xaver Grabherr</t>
  </si>
  <si>
    <t>Alois Turnes</t>
  </si>
  <si>
    <t>Elisabeth Altthaler</t>
  </si>
  <si>
    <t>Tüfingen</t>
  </si>
  <si>
    <t>Baumgartner</t>
  </si>
  <si>
    <t>09.04.1973</t>
  </si>
  <si>
    <t>22.07.1909</t>
  </si>
  <si>
    <t>Klemens Kramers Witwe</t>
  </si>
  <si>
    <t>Kreszenz Baumgartner</t>
  </si>
  <si>
    <t>Hechenberger</t>
  </si>
  <si>
    <t>26.12.1893</t>
  </si>
  <si>
    <t>Hechenberger Josefa</t>
  </si>
  <si>
    <t>Jul.</t>
  </si>
  <si>
    <t>17.08.1878</t>
  </si>
  <si>
    <t>13.06.1898</t>
  </si>
  <si>
    <t>H. Ludescher</t>
  </si>
  <si>
    <t>Barbara Prantl</t>
  </si>
  <si>
    <t>Pohl</t>
  </si>
  <si>
    <t>03.06.1962</t>
  </si>
  <si>
    <t>Anton Weber</t>
  </si>
  <si>
    <t>Matthoi</t>
  </si>
  <si>
    <t>05.05.1924</t>
  </si>
  <si>
    <t>Hötting</t>
  </si>
  <si>
    <t>Eduard Pohl</t>
  </si>
  <si>
    <t>Agnes Gassler</t>
  </si>
  <si>
    <t>Adelina</t>
  </si>
  <si>
    <t>Johann Feuerstein</t>
  </si>
  <si>
    <t>Heinrich Jäger</t>
  </si>
  <si>
    <t>Karolina Moritz</t>
  </si>
  <si>
    <t>6249 6248</t>
  </si>
  <si>
    <t>12.02.1901</t>
  </si>
  <si>
    <t>02.11.1912</t>
  </si>
  <si>
    <t>Joh. Baptist Roth</t>
  </si>
  <si>
    <t>29.05.1928</t>
  </si>
  <si>
    <t>6249 6247</t>
  </si>
  <si>
    <t>02.10.1934</t>
  </si>
  <si>
    <t>6248 6247</t>
  </si>
  <si>
    <t>Emilia</t>
  </si>
  <si>
    <t>29.10.1912</t>
  </si>
  <si>
    <t>Alois Jäger</t>
  </si>
  <si>
    <t>Lehrer</t>
  </si>
  <si>
    <t>Adelina Westreicher</t>
  </si>
  <si>
    <t>19.02.1899</t>
  </si>
  <si>
    <t>Josef Bott</t>
  </si>
  <si>
    <t>Anselm Jäger</t>
  </si>
  <si>
    <t>Maria Kath. ***</t>
  </si>
  <si>
    <t>6255 6253</t>
  </si>
  <si>
    <t>Franz Xaver Bühler</t>
  </si>
  <si>
    <t>02.08.1979</t>
  </si>
  <si>
    <t>Bautz Witwe</t>
  </si>
  <si>
    <t>06.02.1933</t>
  </si>
  <si>
    <t>6255 6251</t>
  </si>
  <si>
    <t>6253 6251</t>
  </si>
  <si>
    <t>baptist Achsenreiter?</t>
  </si>
  <si>
    <t>6262 6258</t>
  </si>
  <si>
    <t>06.04.1913</t>
  </si>
  <si>
    <t>Franz Stapf</t>
  </si>
  <si>
    <t>Georg Bucher</t>
  </si>
  <si>
    <t>02.10.1899</t>
  </si>
  <si>
    <t>Franz Josef Kekeisen</t>
  </si>
  <si>
    <t>Herben</t>
  </si>
  <si>
    <t>25.02.1930</t>
  </si>
  <si>
    <t>6262 6256</t>
  </si>
  <si>
    <t>28.06.1914</t>
  </si>
  <si>
    <t>05.07.1914</t>
  </si>
  <si>
    <t>Josef Kränkel</t>
  </si>
  <si>
    <t>6258 6256</t>
  </si>
  <si>
    <t>04.03.1855</t>
  </si>
  <si>
    <t>25.10.1872</t>
  </si>
  <si>
    <t>Michael Mangott</t>
  </si>
  <si>
    <t>Anna Maria Mark</t>
  </si>
  <si>
    <t>GA Langenargen, B 2903, Dienstbotenverzeichnis 1828-1831</t>
  </si>
  <si>
    <t>War durchgehend von 1827-1831 bei diesem Konrad Berger</t>
  </si>
  <si>
    <t>25.09.1856</t>
  </si>
  <si>
    <t>07.04.1874</t>
  </si>
  <si>
    <t>Alois Mark</t>
  </si>
  <si>
    <t>Maria Mangott</t>
  </si>
  <si>
    <t>01.08.1897</t>
  </si>
  <si>
    <t>12.07.1975</t>
  </si>
  <si>
    <t>Maria Barbara Jäger</t>
  </si>
  <si>
    <t>6461 6460 6458 6456</t>
  </si>
  <si>
    <t>14.03.1909</t>
  </si>
  <si>
    <t>28.12.1894</t>
  </si>
  <si>
    <t>6461 6460 6458 6456 6453</t>
  </si>
  <si>
    <t>Joh. Bapt. Blochinger</t>
  </si>
  <si>
    <t>09.08.1901</t>
  </si>
  <si>
    <t>02.05.1912</t>
  </si>
  <si>
    <t>Joh. Baptist Hügle</t>
  </si>
  <si>
    <t>18.07.1900</t>
  </si>
  <si>
    <t>20.02.1953</t>
  </si>
  <si>
    <t>6461 6458 6456 6453</t>
  </si>
  <si>
    <t>30.09.1898</t>
  </si>
  <si>
    <t>03.08.1954</t>
  </si>
  <si>
    <t>Bauernfeindt</t>
  </si>
  <si>
    <t>03.01.1929</t>
  </si>
  <si>
    <t>6460 6458 6456 6453</t>
  </si>
  <si>
    <t>Joh. Schneiderhan</t>
  </si>
  <si>
    <t>22.03.1863</t>
  </si>
  <si>
    <t>12.11.1863</t>
  </si>
  <si>
    <t>Florin</t>
  </si>
  <si>
    <t>25.03.1851</t>
  </si>
  <si>
    <t>Georg Bürkenmayer</t>
  </si>
  <si>
    <t>Christian Mark</t>
  </si>
  <si>
    <t>6466 6465</t>
  </si>
  <si>
    <t>03.03.1857</t>
  </si>
  <si>
    <t>6466 6464</t>
  </si>
  <si>
    <t>22.07.1855</t>
  </si>
  <si>
    <t>6465 6464</t>
  </si>
  <si>
    <t>22.02.1859</t>
  </si>
  <si>
    <t>Anna Mangott</t>
  </si>
  <si>
    <t>Jos. Math.</t>
  </si>
  <si>
    <t>16.10.1881</t>
  </si>
  <si>
    <t>Karolina Bad</t>
  </si>
  <si>
    <t>14.05.1866</t>
  </si>
  <si>
    <t>30.07.1876</t>
  </si>
  <si>
    <t>24.06.1877</t>
  </si>
  <si>
    <t>Warth</t>
  </si>
  <si>
    <t>Johann Fuchs</t>
  </si>
  <si>
    <t>Bestandsmann</t>
  </si>
  <si>
    <t>Philomena Greil</t>
  </si>
  <si>
    <t>Maria Dominika</t>
  </si>
  <si>
    <t>26.03.1861</t>
  </si>
  <si>
    <t>Andreas Rist</t>
  </si>
  <si>
    <t>Joh. Alois</t>
  </si>
  <si>
    <t>11.08.1856</t>
  </si>
  <si>
    <t>Johannes Leitner</t>
  </si>
  <si>
    <t>Maria Anna Falch</t>
  </si>
  <si>
    <t>Geburtstag evtl. falsch</t>
  </si>
  <si>
    <t>23.05.1893</t>
  </si>
  <si>
    <t>Kröll</t>
  </si>
  <si>
    <t>Wenzeslaus Moser</t>
  </si>
  <si>
    <t>Aufseher (Getreideaufschleisamt)</t>
  </si>
  <si>
    <t>Judith Falch</t>
  </si>
  <si>
    <t>23.02.1892</t>
  </si>
  <si>
    <t>28.04.1907</t>
  </si>
  <si>
    <t>Andreas Hagmüller</t>
  </si>
  <si>
    <t>26.11.1849</t>
  </si>
  <si>
    <t>15.02.1900</t>
  </si>
  <si>
    <t>06.12.1863</t>
  </si>
  <si>
    <t>6527 6523 6516 6512</t>
  </si>
  <si>
    <t>Notiz Austritt Dienstzeit: Nach Austritt aus Dienstzeit auf Wanderschaft</t>
  </si>
  <si>
    <t>Anton Raufeisen</t>
  </si>
  <si>
    <t>16.03.1865</t>
  </si>
  <si>
    <t>06.12.1865</t>
  </si>
  <si>
    <t>11.12.1866</t>
  </si>
  <si>
    <t>11.09.1851</t>
  </si>
  <si>
    <t>26.06.1891</t>
  </si>
  <si>
    <t>6527 6519 6516 6512</t>
  </si>
  <si>
    <t>05.12.1864</t>
  </si>
  <si>
    <t>GA Oberteuringen, B 939, Nachtbuch Gasthaus zur Krone in Oberteuringen 1907-1919</t>
  </si>
  <si>
    <t>20.07.1866</t>
  </si>
  <si>
    <t>06.03.1866</t>
  </si>
  <si>
    <t>Felix Abler</t>
  </si>
  <si>
    <t>6523 6519 6516 6512</t>
  </si>
  <si>
    <t>Seberger</t>
  </si>
  <si>
    <t>Maria Kreszenz</t>
  </si>
  <si>
    <t>16.10.1854</t>
  </si>
  <si>
    <t>Joseph Seberger</t>
  </si>
  <si>
    <t>Maria Anna **le</t>
  </si>
  <si>
    <t>Zünnd</t>
  </si>
  <si>
    <t>19.06.1892</t>
  </si>
  <si>
    <t>Johann Hagel</t>
  </si>
  <si>
    <t>Josef Mathias Zünnd</t>
  </si>
  <si>
    <t>Franziska Schwatzer</t>
  </si>
  <si>
    <t>Guirino</t>
  </si>
  <si>
    <t>Picturalla</t>
  </si>
  <si>
    <t>Kasper Buch</t>
  </si>
  <si>
    <t>12.01.1835</t>
  </si>
  <si>
    <t>05.12.1913</t>
  </si>
  <si>
    <t>25.10.1869</t>
  </si>
  <si>
    <t>Max Kieble</t>
  </si>
  <si>
    <t>Creszentia Falch</t>
  </si>
  <si>
    <t>31.12.1859</t>
  </si>
  <si>
    <t>Biegger</t>
  </si>
  <si>
    <t>Josef Fritz</t>
  </si>
  <si>
    <t>Katharina Lenz</t>
  </si>
  <si>
    <t>Aigner</t>
  </si>
  <si>
    <t>27.03.1919</t>
  </si>
  <si>
    <t>01.06.1931</t>
  </si>
  <si>
    <t>01.08.1932</t>
  </si>
  <si>
    <t>31.10.1932</t>
  </si>
  <si>
    <t>Nachname evtl. Zinsli</t>
  </si>
  <si>
    <t>16.06.1933</t>
  </si>
  <si>
    <t>29.10.1933</t>
  </si>
  <si>
    <t>17.01.1890</t>
  </si>
  <si>
    <t>20.101902</t>
  </si>
  <si>
    <t>Josef Mayer, Anton Bauer</t>
  </si>
  <si>
    <t>08.11.1905</t>
  </si>
  <si>
    <t>Stanz bei Landeck</t>
  </si>
  <si>
    <t>26.07.1878</t>
  </si>
  <si>
    <t>29.08.1941</t>
  </si>
  <si>
    <t>31.03.1889</t>
  </si>
  <si>
    <t>27.10.1889</t>
  </si>
  <si>
    <t>Alois Kößler</t>
  </si>
  <si>
    <t>Kresz. Wachter</t>
  </si>
  <si>
    <t>13.05.1890</t>
  </si>
  <si>
    <t>25.02.1898</t>
  </si>
  <si>
    <t>Josef Pregenzer</t>
  </si>
  <si>
    <t>Aloisia Wille</t>
  </si>
  <si>
    <t>Die Familie Jochum
Vom Ehepaar J. Christian Florian Jochum (1774-1834) und Viktoria geb. Bischof (1779-1864) ist bekannt, dass es zuerst im Älpele auf Nr. 2 und dann in der Schmitte auf Nr. 1 und Nr. 20 wohnte, offenbar als Zuwohner bei Bauern. Es zog acht Kinder auf, drei weitere starben im Kleinkindalter. Mit der ärmsten Familie des Ortes – jener des Silvester Bischof – teilten die Jochums das Schicksal der bitteren Armut. Bemerkenswert ist aber auch die verwandtschaftliche Beziehung, denn Viktoria Bischof war die Base des Silvester Bischof. Belegt ist, dass zwei Kinder ins Schwabenland zogen: Franz Xaver, der Erstgeborene und Johann Matthias, der jüngste Spross. Franz Xaver zog später mit seiner ganzen Familie nach Schwarzenberg, wo er am 25.03.1895 verstarb. Johann Matthias zog immer wieder zur Arbeit ins Ausland. 1872 ist in den Dienstbotenverzeichnissen von Überlingen ein kurzer Dienst (Februar bis März) bei Schneidermeister Boos vermerkt. Er ehelichte erst mit 50 Jahren am 04.11.1872 in Bezau die Margarethe Natter, die ein uneheliches Kind in die Ehe mitbrachte. Gemeinsam zogen sie als Brunnenmacherleute im Schwäbischen umher, bis ein Gericht ihn wegen eines sittlichen Vergehens an seiner 12-jährigen Stieftochter ins Arbeitshaus (Gefängnis) von Ludwigsburg bei Stuttgart steckte. Wie der Zufall es wollte, starben beide Eheleute am selben Tag, am 29.02.1876 – er in Ludwigsburg und sie in Biberach an der Riss. 
Eltern:
Vater: J. Christian Florian Jochum (geb. 17.11.1774 Schröcken, gest. 28.08.1834 Schröcken); Beruf: Bauer 
Mutter: Viktoria geb. Jochum (geb. 05.09.1779 Warth, gest. 27.02.1864 Schröcken)
Beruf: Bäuerin
Kinder:
3 Kinder starben klein (1807, 1811, 1812)
1. Franz Xaver Jochum (geb. 19.02.1807 Schröcken, gest. 25.03.1895 Schwarzenberg)
2. Anna Viktoria Jochum (geb. 30.01.1809 Schröcken, gest. 16.03.1880 Schröcken)
3. Johann Christian Jochum (geb. 08.11.1811 Schröcken, gest. 07.09.1884 Schröcken)
4. Elisabeth Jochum (geb. 10.07.1814 Schröcken, gest. 18.04.1865 Schröcken)
5. Juliana Jochum verh. Kalb (geb. 07.01.1816 Schröcken, gest. 07.12.1881 Dornbirn)
6. Johann Josef Jochum (geb. 29.07.1818 Schröcken, gest. 07.02.1874 Dornbirn)
7. Katharina Jochum verh. Jochum (geb. 21.11.1820 Schröcken, gest. 07.04.1897 Schröcken)
8. Johann Matthias Jochum (geb. 11.01.1822 Schröcken, gest. 29.02.1876 Ludwigsburg (D))</t>
  </si>
  <si>
    <t>02.02.1894</t>
  </si>
  <si>
    <t>09.06.1962</t>
  </si>
  <si>
    <t>12.05.1913</t>
  </si>
  <si>
    <t>Gitterle</t>
  </si>
  <si>
    <t>10.12.1851</t>
  </si>
  <si>
    <t>Martin Rueß</t>
  </si>
  <si>
    <t>Alois Schlatter</t>
  </si>
  <si>
    <t>Klara Schranz</t>
  </si>
  <si>
    <t>06.05.1944</t>
  </si>
  <si>
    <t>31.03.1912</t>
  </si>
  <si>
    <t>Anton Brugger</t>
  </si>
  <si>
    <t>Nikolaus Senn</t>
  </si>
  <si>
    <t>Maria Krismer</t>
  </si>
  <si>
    <t>Stadlwieser</t>
  </si>
  <si>
    <t>29.11.1846</t>
  </si>
  <si>
    <t>26.3.1865</t>
  </si>
  <si>
    <t>Franz Stadlwieser</t>
  </si>
  <si>
    <t>Helena Pig</t>
  </si>
  <si>
    <t>21.01.1821</t>
  </si>
  <si>
    <t>01.04.1837</t>
  </si>
  <si>
    <t>Barbara Geiger</t>
  </si>
  <si>
    <t>23.06.1888</t>
  </si>
  <si>
    <t>18.11.1959</t>
  </si>
  <si>
    <t>02.04.1905</t>
  </si>
  <si>
    <t>22.04.1905</t>
  </si>
  <si>
    <t>Benedikt Hakspiels Witwe</t>
  </si>
  <si>
    <t>Schimpfössl</t>
  </si>
  <si>
    <t>23.10.1929</t>
  </si>
  <si>
    <t>Josef Fleisch</t>
  </si>
  <si>
    <t>Karolina Thönig</t>
  </si>
  <si>
    <t>23.08.1891</t>
  </si>
  <si>
    <t>07.09.1931</t>
  </si>
  <si>
    <t>Guem</t>
  </si>
  <si>
    <t>Martin Franziskus</t>
  </si>
  <si>
    <t>13.10.1823</t>
  </si>
  <si>
    <t>17.03.1836</t>
  </si>
  <si>
    <t>25.11.1836</t>
  </si>
  <si>
    <t>Joseph Guem</t>
  </si>
  <si>
    <t>Maria Anna Geiger</t>
  </si>
  <si>
    <t xml:space="preserve">Peter war zum Zeitpunkt seines Todes als Maurer beschäftigt. </t>
  </si>
  <si>
    <t>15.08.1897</t>
  </si>
  <si>
    <t>A** Zembrod</t>
  </si>
  <si>
    <t>Strehli</t>
  </si>
  <si>
    <t>Eduard Höllrigl</t>
  </si>
  <si>
    <t>Katharina Bertolo</t>
  </si>
  <si>
    <t>Maria Martina</t>
  </si>
  <si>
    <t>01.07.1820</t>
  </si>
  <si>
    <t>28.10.1835</t>
  </si>
  <si>
    <t>Josef Buchmüller</t>
  </si>
  <si>
    <t>Juditha Traxl</t>
  </si>
  <si>
    <t>04.04.1836</t>
  </si>
  <si>
    <t>08.12.1896</t>
  </si>
  <si>
    <t>21.01.1897</t>
  </si>
  <si>
    <t>28.03.1891</t>
  </si>
  <si>
    <t>Gebhard Karrer</t>
  </si>
  <si>
    <t>M. Anna Mair</t>
  </si>
  <si>
    <t>19.05.1867</t>
  </si>
  <si>
    <t>Filomena Mair</t>
  </si>
  <si>
    <t>*.12.1862</t>
  </si>
  <si>
    <t>17.01.1929</t>
  </si>
  <si>
    <t>26.04.1891</t>
  </si>
  <si>
    <t>11.05.1891</t>
  </si>
  <si>
    <t>Joh. Alois Mair</t>
  </si>
  <si>
    <t>M. Kreszens Kerber</t>
  </si>
  <si>
    <t>30.08.1881</t>
  </si>
  <si>
    <t>12.09.1973</t>
  </si>
  <si>
    <t>15.06.1892</t>
  </si>
  <si>
    <t>06.08.1892</t>
  </si>
  <si>
    <t>Erwin Buck</t>
  </si>
  <si>
    <t>Josef Mair</t>
  </si>
  <si>
    <t>18.04.1813</t>
  </si>
  <si>
    <t>18.04.1828</t>
  </si>
  <si>
    <t>And. Weichenrieder</t>
  </si>
  <si>
    <t>Thomas Senn</t>
  </si>
  <si>
    <t>Maria Anna Juen</t>
  </si>
  <si>
    <t>Vorname evtl. Christiana</t>
  </si>
  <si>
    <t>28.07.1862</t>
  </si>
  <si>
    <t>21.06.1875</t>
  </si>
  <si>
    <t>Johann Sieß</t>
  </si>
  <si>
    <t>Sofia Keittl</t>
  </si>
  <si>
    <t>GemA Deuchelried Altreg. 6110, OA Neuravensburg B 157b</t>
  </si>
  <si>
    <t>Joseph Albuin</t>
  </si>
  <si>
    <t>01.08.1860</t>
  </si>
  <si>
    <t>25.09.1860</t>
  </si>
  <si>
    <t>Ferdinand Werder</t>
  </si>
  <si>
    <t>Joseph Stark</t>
  </si>
  <si>
    <t>Maria Elisabeth Juen</t>
  </si>
  <si>
    <t>Traxl</t>
  </si>
  <si>
    <t>04.09.1860</t>
  </si>
  <si>
    <t>12.01.1893</t>
  </si>
  <si>
    <t>09.11.1879</t>
  </si>
  <si>
    <t>Vinzens Traxl</t>
  </si>
  <si>
    <t>Josefa Pircher</t>
  </si>
  <si>
    <t>Kasimir</t>
  </si>
  <si>
    <t>31.03.1853</t>
  </si>
  <si>
    <t>25.08.1932</t>
  </si>
  <si>
    <t>24.04.1869</t>
  </si>
  <si>
    <t>Johann Traxl</t>
  </si>
  <si>
    <t>Anna Maria Probst</t>
  </si>
  <si>
    <t>Wiestner</t>
  </si>
  <si>
    <t>Joseph Magnus</t>
  </si>
  <si>
    <t>01.10.1824</t>
  </si>
  <si>
    <t>Anton Wiestner</t>
  </si>
  <si>
    <t>Nothburga Mair</t>
  </si>
  <si>
    <t>Blatt</t>
  </si>
  <si>
    <t>Engelberth</t>
  </si>
  <si>
    <t>18.04.1818</t>
  </si>
  <si>
    <t>18.05.1828</t>
  </si>
  <si>
    <t>Gemeinde</t>
  </si>
  <si>
    <t>Joseph Blatt</t>
  </si>
  <si>
    <t>Katrina Kolpp</t>
  </si>
  <si>
    <t>Ehrsam</t>
  </si>
  <si>
    <t>10.04.1849</t>
  </si>
  <si>
    <t>26.07.1850</t>
  </si>
  <si>
    <t>Konrad R***</t>
  </si>
  <si>
    <t>keine Angabe</t>
  </si>
  <si>
    <t>21.11.1852</t>
  </si>
  <si>
    <t>Hengle</t>
  </si>
  <si>
    <t>Franz Perktold</t>
  </si>
  <si>
    <t>T. Bachmann</t>
  </si>
  <si>
    <t>Gaßler</t>
  </si>
  <si>
    <t>11.09.1857</t>
  </si>
  <si>
    <t>19.04.1866</t>
  </si>
  <si>
    <t>18.10.1866</t>
  </si>
  <si>
    <t>Franz Gaßler</t>
  </si>
  <si>
    <t>Elisabeth Witting</t>
  </si>
  <si>
    <t>17.04.1876</t>
  </si>
  <si>
    <t>Konrad Zeberle</t>
  </si>
  <si>
    <t>Franz Carl Zoller</t>
  </si>
  <si>
    <t>Agnes Fröhlich</t>
  </si>
  <si>
    <t>30.12.1921</t>
  </si>
  <si>
    <t>Xaver Waldmann</t>
  </si>
  <si>
    <t>Neumühle</t>
  </si>
  <si>
    <t>Ruetz</t>
  </si>
  <si>
    <t>21.11.1903</t>
  </si>
  <si>
    <t>29.01.1974</t>
  </si>
  <si>
    <t>Dom. Ohliner</t>
  </si>
  <si>
    <t>Ruetz Franz</t>
  </si>
  <si>
    <t>Maria Sabina Mark</t>
  </si>
  <si>
    <t>Fringer</t>
  </si>
  <si>
    <t>Maria (Filomena)</t>
  </si>
  <si>
    <t>14.3.1898</t>
  </si>
  <si>
    <t>20.10.1898</t>
  </si>
  <si>
    <t>Alois Kösler</t>
  </si>
  <si>
    <t>Oberschwarzach</t>
  </si>
  <si>
    <t>Gstir</t>
  </si>
  <si>
    <t>22.04.1919</t>
  </si>
  <si>
    <t>A. (Absam?)</t>
  </si>
  <si>
    <t>Maria Fringer</t>
  </si>
  <si>
    <t>Lechleithner</t>
  </si>
  <si>
    <t>Josef Paul</t>
  </si>
  <si>
    <t>17.03.1920</t>
  </si>
  <si>
    <t>26.04.1965</t>
  </si>
  <si>
    <t>21.06.1933</t>
  </si>
  <si>
    <t>Georg Fischer</t>
  </si>
  <si>
    <t>Maria Rosina?</t>
  </si>
  <si>
    <t>23.05.1955</t>
  </si>
  <si>
    <t>Lechleitner Th.</t>
  </si>
  <si>
    <t>Amalia? Krismer</t>
  </si>
  <si>
    <t>20.05.1934</t>
  </si>
  <si>
    <t>Tiefenbrunner</t>
  </si>
  <si>
    <t>24.07.1900</t>
  </si>
  <si>
    <t>04.05.1968</t>
  </si>
  <si>
    <t>J. B. Matzenmiller</t>
  </si>
  <si>
    <t>Kienzl</t>
  </si>
  <si>
    <t>19.01.1931</t>
  </si>
  <si>
    <t>Engelbert Tiefenbrunner</t>
  </si>
  <si>
    <t>Marianna Flür</t>
  </si>
  <si>
    <t>7293 7290 7288</t>
  </si>
  <si>
    <t>30.03.1913</t>
  </si>
  <si>
    <t>29.05.1914</t>
  </si>
  <si>
    <t>29.12.1914</t>
  </si>
  <si>
    <t>Wengle, Josef</t>
  </si>
  <si>
    <t>Rußmaier</t>
  </si>
  <si>
    <t>21.07.1898</t>
  </si>
  <si>
    <t>Josef Pfefferkorn</t>
  </si>
  <si>
    <t>F*gg**</t>
  </si>
  <si>
    <t>Maria Creszenz</t>
  </si>
  <si>
    <t>28.01.1930</t>
  </si>
  <si>
    <t>7293 7288</t>
  </si>
  <si>
    <t>30.05.1913</t>
  </si>
  <si>
    <t>19.08.1915</t>
  </si>
  <si>
    <t>20.07.1901</t>
  </si>
  <si>
    <t>09.10.1928</t>
  </si>
  <si>
    <t>7290 7288</t>
  </si>
  <si>
    <t>Kommentar im Dienstbotenverzeichnis: Hat sich derzeit ohnklagbar betragen; Name des Dienstherren evtl. Heggerle</t>
  </si>
  <si>
    <t>01.09.1895</t>
  </si>
  <si>
    <t>02.08.*</t>
  </si>
  <si>
    <t>Wasle</t>
  </si>
  <si>
    <t>30.08.1929</t>
  </si>
  <si>
    <t>Gerwang</t>
  </si>
  <si>
    <t>Aloisia Gaim</t>
  </si>
  <si>
    <t>StA Meersburg, Bü 18, 1828-1848</t>
  </si>
  <si>
    <t>Scheidle</t>
  </si>
  <si>
    <t>06.12.1895</t>
  </si>
  <si>
    <t>18.*.1969</t>
  </si>
  <si>
    <t>10.04.1908</t>
  </si>
  <si>
    <t>Josef Abler</t>
  </si>
  <si>
    <t>Gutmannshof</t>
  </si>
  <si>
    <t>Scheidle Josef Albert</t>
  </si>
  <si>
    <t>Fröhlich Maria</t>
  </si>
  <si>
    <t>Braig</t>
  </si>
  <si>
    <t>16.01.1900</t>
  </si>
  <si>
    <t>22.12.1973</t>
  </si>
  <si>
    <t>Wilhelm Martin</t>
  </si>
  <si>
    <t>Braig Karl</t>
  </si>
  <si>
    <t>Maria Anna Tangl</t>
  </si>
  <si>
    <t>17.08.1876</t>
  </si>
  <si>
    <t>20.03.1894</t>
  </si>
  <si>
    <t>Johann Zoller</t>
  </si>
  <si>
    <t>31.12.1899</t>
  </si>
  <si>
    <t>09.08.1978</t>
  </si>
  <si>
    <t>09.04.1913</t>
  </si>
  <si>
    <t>Rueß, Josef</t>
  </si>
  <si>
    <t>Oberhofer Engelbert</t>
  </si>
  <si>
    <t>Brigitta Laimböck</t>
  </si>
  <si>
    <t>Witwe Wieland</t>
  </si>
  <si>
    <t>Fröhlich Franz</t>
  </si>
  <si>
    <t>? Perktold</t>
  </si>
  <si>
    <t>Tag des Austrittsdatums nicht sicher</t>
  </si>
  <si>
    <t>1.9.1895</t>
  </si>
  <si>
    <t>Waggerhauser, August</t>
  </si>
  <si>
    <t>Notiz Austritt Dienstzeit: Gute Aufführung</t>
  </si>
  <si>
    <t>03.04.1898</t>
  </si>
  <si>
    <t>Greuter</t>
  </si>
  <si>
    <t>24.06.1868</t>
  </si>
  <si>
    <t>Alois Gronmaier</t>
  </si>
  <si>
    <t>15.04.1900</t>
  </si>
  <si>
    <t>Anton Oswald</t>
  </si>
  <si>
    <t>25.11.1815</t>
  </si>
  <si>
    <t>08.04.1839</t>
  </si>
  <si>
    <t>14.04.1839</t>
  </si>
  <si>
    <t>Georg Zauser</t>
  </si>
  <si>
    <t>Joseph Alois Ruetz</t>
  </si>
  <si>
    <t>Anna Kath. ***</t>
  </si>
  <si>
    <t>Maria Rosina</t>
  </si>
  <si>
    <t>12.02.1820</t>
  </si>
  <si>
    <t>13.11.1851</t>
  </si>
  <si>
    <t>14.11.1851</t>
  </si>
  <si>
    <t>Ant. Brielmayer</t>
  </si>
  <si>
    <t>Bartolomäus Schimpfössl</t>
  </si>
  <si>
    <t>Maria Barbara Ladner</t>
  </si>
  <si>
    <t>GA Langenargen, B 2904, Dienstbotenverzeichnis  1831-1837</t>
  </si>
  <si>
    <t>25.04.1826</t>
  </si>
  <si>
    <t>21.03.1840</t>
  </si>
  <si>
    <t>27.10.1840</t>
  </si>
  <si>
    <t>Witwe Bauschatz?</t>
  </si>
  <si>
    <t>Joseph Tschiderer</t>
  </si>
  <si>
    <t>28.10.1830</t>
  </si>
  <si>
    <t>Joseph Renn</t>
  </si>
  <si>
    <t>Bronner</t>
  </si>
  <si>
    <t>03.05.1885</t>
  </si>
  <si>
    <t>Anton Bachmor</t>
  </si>
  <si>
    <t>Johann Emlian</t>
  </si>
  <si>
    <t>26.07.1910</t>
  </si>
  <si>
    <t>Andrea Bronner</t>
  </si>
  <si>
    <t>Marianna Matt</t>
  </si>
  <si>
    <t>Maria Franziska</t>
  </si>
  <si>
    <t>10.01.1884</t>
  </si>
  <si>
    <t>K. Schorff</t>
  </si>
  <si>
    <t>Antonio Canezza</t>
  </si>
  <si>
    <t>Abaria Carlin</t>
  </si>
  <si>
    <t>22.01.1870</t>
  </si>
  <si>
    <t>15.05.1945</t>
  </si>
  <si>
    <t>Fugel</t>
  </si>
  <si>
    <t>Neuberg</t>
  </si>
  <si>
    <t>Anton Heiseler</t>
  </si>
  <si>
    <t>Theres Patsch</t>
  </si>
  <si>
    <t>27.11.1853</t>
  </si>
  <si>
    <t>Joh. Forstenhäusler</t>
  </si>
  <si>
    <t>Jakob Huter</t>
  </si>
  <si>
    <t>Kreszens Nötzer</t>
  </si>
  <si>
    <t>16.07.1853</t>
  </si>
  <si>
    <t>Georg Huber, Kinder</t>
  </si>
  <si>
    <t>Josef Huter</t>
  </si>
  <si>
    <t>M. Anna Fallast</t>
  </si>
  <si>
    <t>Loretter</t>
  </si>
  <si>
    <t>23.08.1878</t>
  </si>
  <si>
    <t>Blattner, Anton</t>
  </si>
  <si>
    <t>Josef Loretter</t>
  </si>
  <si>
    <t>Aloisia Achenrainer</t>
  </si>
  <si>
    <t>Mall</t>
  </si>
  <si>
    <t>Johann Matthäus</t>
  </si>
  <si>
    <t>21.04.1857</t>
  </si>
  <si>
    <t>10.05.1869</t>
  </si>
  <si>
    <t>Christian Mall</t>
  </si>
  <si>
    <t>Aloysia Eiter</t>
  </si>
  <si>
    <t>13.11.1835</t>
  </si>
  <si>
    <t>26.03.1848</t>
  </si>
  <si>
    <t>Johann Nigg</t>
  </si>
  <si>
    <t>Katharina Schilcher</t>
  </si>
  <si>
    <t>Baldthus</t>
  </si>
  <si>
    <t>10.08.1836</t>
  </si>
  <si>
    <t>20.03.1850</t>
  </si>
  <si>
    <t>10.11.1850</t>
  </si>
  <si>
    <t>Witwe Fetscher</t>
  </si>
  <si>
    <t>02.10.1889</t>
  </si>
  <si>
    <t>Gager</t>
  </si>
  <si>
    <t>Chryselma</t>
  </si>
  <si>
    <t>26.04.1926</t>
  </si>
  <si>
    <t>M. Katharina Oberacher</t>
  </si>
  <si>
    <t>Hieronimus</t>
  </si>
  <si>
    <t>24.12.1831</t>
  </si>
  <si>
    <t>28.03.1844</t>
  </si>
  <si>
    <t>20.10.1844</t>
  </si>
  <si>
    <t>26.01.1864</t>
  </si>
  <si>
    <t>29.01.1875</t>
  </si>
  <si>
    <t>Ferdinand Heuburger</t>
  </si>
  <si>
    <t>Magdalena Schalber</t>
  </si>
  <si>
    <t>27.05.1897</t>
  </si>
  <si>
    <t>26.05.1960</t>
  </si>
  <si>
    <t>Gebhard Fuchs</t>
  </si>
  <si>
    <t>Bruderhof</t>
  </si>
  <si>
    <t>Walzthöni</t>
  </si>
  <si>
    <t>08.06.1928</t>
  </si>
  <si>
    <t>Aloisia Fallast</t>
  </si>
  <si>
    <t>10.09.1854</t>
  </si>
  <si>
    <t>24.10.1869</t>
  </si>
  <si>
    <t>M. Katharina Fischer</t>
  </si>
  <si>
    <t>Eugen Pflug</t>
  </si>
  <si>
    <t>Wollmarshofen</t>
  </si>
  <si>
    <t>6846 6844</t>
  </si>
  <si>
    <t>29.04.1896</t>
  </si>
  <si>
    <t>Dominikus Adler</t>
  </si>
  <si>
    <t>Keller?</t>
  </si>
  <si>
    <t>12.09.1932</t>
  </si>
  <si>
    <t>6846 6843</t>
  </si>
  <si>
    <t>GemA Arnach, A370</t>
  </si>
  <si>
    <t>23.11.1899</t>
  </si>
  <si>
    <t>August Leute</t>
  </si>
  <si>
    <t>Oberaich</t>
  </si>
  <si>
    <t>24.06.1924</t>
  </si>
  <si>
    <t>6844 6843</t>
  </si>
  <si>
    <t>OA Niederwangen, DBV 1926-1927 (ohne Signatur)</t>
  </si>
  <si>
    <t>26.07.1868</t>
  </si>
  <si>
    <t>19.06.1946</t>
  </si>
  <si>
    <t>Anton Westreicher</t>
  </si>
  <si>
    <t>M. Kreszens Wörz</t>
  </si>
  <si>
    <t>04.03.1841</t>
  </si>
  <si>
    <t>05.05.1861</t>
  </si>
  <si>
    <t>Aloys Wörz</t>
  </si>
  <si>
    <t>Anna M. Walburga Larcher</t>
  </si>
  <si>
    <t>Zegg</t>
  </si>
  <si>
    <t>23.03.1857</t>
  </si>
  <si>
    <t>Baptist Baur</t>
  </si>
  <si>
    <t>Aloys Zegg</t>
  </si>
  <si>
    <t>Notburga Konrad</t>
  </si>
  <si>
    <t>01.05.1869</t>
  </si>
  <si>
    <t>Vinzenz Neher</t>
  </si>
  <si>
    <t>18.06.1868</t>
  </si>
  <si>
    <t>Baptist Senn, Schuster</t>
  </si>
  <si>
    <t>Maschek</t>
  </si>
  <si>
    <t>06.07.1913</t>
  </si>
  <si>
    <t>Trofaiach</t>
  </si>
  <si>
    <t>20.08.1958</t>
  </si>
  <si>
    <t>J. B. Miller</t>
  </si>
  <si>
    <t>Serafin Achenrainer</t>
  </si>
  <si>
    <t>Viktoria Auer</t>
  </si>
  <si>
    <t>17.01.1895</t>
  </si>
  <si>
    <t>Niclaus Achenrainer</t>
  </si>
  <si>
    <t>Angelica Regensburger</t>
  </si>
  <si>
    <t>Matthias Benkler?</t>
  </si>
  <si>
    <t>12.10.1876</t>
  </si>
  <si>
    <t>16.05.1892</t>
  </si>
  <si>
    <t>Agatha Daiber</t>
  </si>
  <si>
    <t>09.04.1908</t>
  </si>
  <si>
    <t>21.03.1859</t>
  </si>
  <si>
    <t>28.06.1871</t>
  </si>
  <si>
    <t>Jos. Anton Mößle</t>
  </si>
  <si>
    <t>Alois Mathoi</t>
  </si>
  <si>
    <t>Maria Partl</t>
  </si>
  <si>
    <t>06.12.1864</t>
  </si>
  <si>
    <t>Klemens Steinhauser</t>
  </si>
  <si>
    <t>Alois Holzknecht</t>
  </si>
  <si>
    <t>Anna Röck</t>
  </si>
  <si>
    <t>Bartl</t>
  </si>
  <si>
    <t>26.04.1897</t>
  </si>
  <si>
    <t>Otto Bartl</t>
  </si>
  <si>
    <t>Kalbina? Noll</t>
  </si>
  <si>
    <t>20.04.1910</t>
  </si>
  <si>
    <t>02.11.1910</t>
  </si>
  <si>
    <t>03.09.1870</t>
  </si>
  <si>
    <t>01.07.1882</t>
  </si>
  <si>
    <t>30.10.1883</t>
  </si>
  <si>
    <t>Engelbert Kathrein</t>
  </si>
  <si>
    <t>Filomena Stoll?</t>
  </si>
  <si>
    <t>12.12.1860</t>
  </si>
  <si>
    <t>Josef Bartl</t>
  </si>
  <si>
    <t>Barbara Hutter</t>
  </si>
  <si>
    <t>15.11.1862</t>
  </si>
  <si>
    <t>05.02.1864</t>
  </si>
  <si>
    <t>Martin Marschall</t>
  </si>
  <si>
    <t>Alois Gabl</t>
  </si>
  <si>
    <t>Kreszenz Schiechtl</t>
  </si>
  <si>
    <t>Raecher</t>
  </si>
  <si>
    <t>20.12.1892</t>
  </si>
  <si>
    <t>Georg Blochinger</t>
  </si>
  <si>
    <t>Maiertal</t>
  </si>
  <si>
    <t>Alois Raecher</t>
  </si>
  <si>
    <t>Susanna Bartl</t>
  </si>
  <si>
    <t>Tripp</t>
  </si>
  <si>
    <t>20.08.1890</t>
  </si>
  <si>
    <t>Ignaz Benedikt Pfaff</t>
  </si>
  <si>
    <t>Simoni</t>
  </si>
  <si>
    <t>30.08.1920</t>
  </si>
  <si>
    <t>07.11.1894</t>
  </si>
  <si>
    <t>24.03.1970</t>
  </si>
  <si>
    <t>12.04.1907</t>
  </si>
  <si>
    <t>28.07.1919</t>
  </si>
  <si>
    <t>Alois Bartl</t>
  </si>
  <si>
    <t>Franziska Recher?</t>
  </si>
  <si>
    <t>11.10.1895</t>
  </si>
  <si>
    <t>07.05.1867</t>
  </si>
  <si>
    <t>Argenbau</t>
  </si>
  <si>
    <t>Ba. Hutter</t>
  </si>
  <si>
    <t>06.06.1867</t>
  </si>
  <si>
    <t>05.06.1867</t>
  </si>
  <si>
    <t>(Maria) Anna</t>
  </si>
  <si>
    <t>01.05.1860</t>
  </si>
  <si>
    <t>04.05.1869</t>
  </si>
  <si>
    <t>30.10.1869</t>
  </si>
  <si>
    <t>Joh. Baumgärtner</t>
  </si>
  <si>
    <t>Alois Röck</t>
  </si>
  <si>
    <t>08.03.1902</t>
  </si>
  <si>
    <t>08.11.1908</t>
  </si>
  <si>
    <t>Strigl</t>
  </si>
  <si>
    <t>24.02.1930</t>
  </si>
  <si>
    <t>Mühlau bei Innsbruck</t>
  </si>
  <si>
    <t>Josef Schöpf</t>
  </si>
  <si>
    <t>Johana Mösmer</t>
  </si>
  <si>
    <t>02.06.1878</t>
  </si>
  <si>
    <t>26.07.1951</t>
  </si>
  <si>
    <t>23.07.1892</t>
  </si>
  <si>
    <t>Buck, z. fr. Aussicht</t>
  </si>
  <si>
    <t>Josef Schranz</t>
  </si>
  <si>
    <t>Karolina Wucher</t>
  </si>
  <si>
    <t>Dienstort nicht sicher; evtl. Vertauschen Vor- und Nachname des Dienstherren</t>
  </si>
  <si>
    <t>Solderer</t>
  </si>
  <si>
    <t>Alois Solderer</t>
  </si>
  <si>
    <t>Nothburg Schöpf</t>
  </si>
  <si>
    <t>21.08.1893</t>
  </si>
  <si>
    <t>02.05.1907</t>
  </si>
  <si>
    <t>Jos. Bergmann</t>
  </si>
  <si>
    <t>Reiter aus Telf</t>
  </si>
  <si>
    <t>08.10.1917</t>
  </si>
  <si>
    <t>Josef Tripp</t>
  </si>
  <si>
    <t>Maria Schober?</t>
  </si>
  <si>
    <t>7389 7388</t>
  </si>
  <si>
    <t>14.05.1892</t>
  </si>
  <si>
    <t>20.03.1959</t>
  </si>
  <si>
    <t>Kopp aus Terzens</t>
  </si>
  <si>
    <t>7389 7387</t>
  </si>
  <si>
    <t>Mathilda</t>
  </si>
  <si>
    <t>02.03.1886</t>
  </si>
  <si>
    <t>03.07.1957</t>
  </si>
  <si>
    <t>7388 7387</t>
  </si>
  <si>
    <t>Oechsle</t>
  </si>
  <si>
    <t>25.10.1909</t>
  </si>
  <si>
    <t>Dienstjahr 1910 Vorname des Dienstherren nicht sicher</t>
  </si>
  <si>
    <t>Engler</t>
  </si>
  <si>
    <t>Nestbaum</t>
  </si>
  <si>
    <t>Schlaiß</t>
  </si>
  <si>
    <t>08.12.1900</t>
  </si>
  <si>
    <t>Bemsel</t>
  </si>
  <si>
    <t>Hauser</t>
  </si>
  <si>
    <t>27.03.1855</t>
  </si>
  <si>
    <t>06.04.1867</t>
  </si>
  <si>
    <t>09.11.1867</t>
  </si>
  <si>
    <t>Anton Eisele</t>
  </si>
  <si>
    <t>Gottlieb Hauser</t>
  </si>
  <si>
    <t>Bauer und Schustermeister</t>
  </si>
  <si>
    <t>Maria Katharina Kolp</t>
  </si>
  <si>
    <t>22.07.1890</t>
  </si>
  <si>
    <t>21.03.1903</t>
  </si>
  <si>
    <t>17.11.1903</t>
  </si>
  <si>
    <t>Marzell Bosch</t>
  </si>
  <si>
    <t>Aushilfswächter bei k.k. Saatsbahn</t>
  </si>
  <si>
    <t>6233 6232</t>
  </si>
  <si>
    <t>Jos. Bosch</t>
  </si>
  <si>
    <t>Lutzenhaus</t>
  </si>
  <si>
    <t>05.07.1891</t>
  </si>
  <si>
    <t>6233 6230</t>
  </si>
  <si>
    <t>06.03.1859</t>
  </si>
  <si>
    <t>Mathäus Matzenmiller</t>
  </si>
  <si>
    <t>Lorenz Mayr</t>
  </si>
  <si>
    <t>Balbina Grissemann</t>
  </si>
  <si>
    <t>Matthäus</t>
  </si>
  <si>
    <t>23.09.1892</t>
  </si>
  <si>
    <t>Johann Mungenast</t>
  </si>
  <si>
    <t>Franziska Schweighofer</t>
  </si>
  <si>
    <t>17.03.1879</t>
  </si>
  <si>
    <t>29.06.1968</t>
  </si>
  <si>
    <t>Jos. Anton Brugger</t>
  </si>
  <si>
    <t>Joachim Nairz</t>
  </si>
  <si>
    <t>Kreszenz Sturm</t>
  </si>
  <si>
    <t>Pechtl</t>
  </si>
  <si>
    <t>21.01.1883</t>
  </si>
  <si>
    <t>20.12.1901</t>
  </si>
  <si>
    <t>Aug. Bentele</t>
  </si>
  <si>
    <t>Johann Pechtl</t>
  </si>
  <si>
    <t>M. Anna Handle</t>
  </si>
  <si>
    <t>26.06.1902</t>
  </si>
  <si>
    <t>02.07.1902</t>
  </si>
  <si>
    <t>Baptist Brudermann</t>
  </si>
  <si>
    <t>13.07.1902</t>
  </si>
  <si>
    <t>16.08.1902</t>
  </si>
  <si>
    <t>Josef Schultheiss</t>
  </si>
  <si>
    <t>Schweißgut</t>
  </si>
  <si>
    <t>12.05.1880</t>
  </si>
  <si>
    <t>19.01.1940</t>
  </si>
  <si>
    <t>Johann Schweißgut</t>
  </si>
  <si>
    <t>Martha Gröber</t>
  </si>
  <si>
    <t>M. Hinz</t>
  </si>
  <si>
    <t>Alois Gitterle</t>
  </si>
  <si>
    <t>Hildegard Mark</t>
  </si>
  <si>
    <t>CH: Appenzell-Ausserrhoden</t>
  </si>
  <si>
    <t>04.05.1904</t>
  </si>
  <si>
    <t>01.11.1921</t>
  </si>
  <si>
    <t>*.12.1921</t>
  </si>
  <si>
    <t>*** Ottomühle</t>
  </si>
  <si>
    <t>Wendelin Mayer</t>
  </si>
  <si>
    <t>Rosa *** Kellenberger</t>
  </si>
  <si>
    <t>Hermina</t>
  </si>
  <si>
    <t>12.01.1883</t>
  </si>
  <si>
    <t>01.10.1900</t>
  </si>
  <si>
    <t>30.09.1901</t>
  </si>
  <si>
    <t>W. Fürst</t>
  </si>
  <si>
    <t>Johann Ulrich Fässler</t>
  </si>
  <si>
    <t>Emma Leutenegger</t>
  </si>
  <si>
    <t>Sturzenegger</t>
  </si>
  <si>
    <t>Johann August</t>
  </si>
  <si>
    <t>11.02.1888</t>
  </si>
  <si>
    <t>Jakob Sturzenegger</t>
  </si>
  <si>
    <t>Züst</t>
  </si>
  <si>
    <t>18.01.1880</t>
  </si>
  <si>
    <t>03.03.1894</t>
  </si>
  <si>
    <t>08.05.1895</t>
  </si>
  <si>
    <t>Johann Anton Fricker</t>
  </si>
  <si>
    <t>Joh. Jakob Züst</t>
  </si>
  <si>
    <t>Anna F***</t>
  </si>
  <si>
    <t>Mesmer</t>
  </si>
  <si>
    <t>Maria Sophie</t>
  </si>
  <si>
    <t>28.08.1884</t>
  </si>
  <si>
    <t>27.04.1898</t>
  </si>
  <si>
    <t>10.11.1898</t>
  </si>
  <si>
    <t>Konrad Jocham</t>
  </si>
  <si>
    <t>Buchreute</t>
  </si>
  <si>
    <t>Jakob Mesmer</t>
  </si>
  <si>
    <t>Maria Sophie Kobler</t>
  </si>
  <si>
    <t>26.05.1890</t>
  </si>
  <si>
    <t>Martin Schrenniger</t>
  </si>
  <si>
    <t>Oberankenreute</t>
  </si>
  <si>
    <t>Eduard Künzler</t>
  </si>
  <si>
    <t>Kathrina Künzler</t>
  </si>
  <si>
    <t>26.06.1880</t>
  </si>
  <si>
    <t>20.05.1896</t>
  </si>
  <si>
    <t>Johann Heinrich Lutz</t>
  </si>
  <si>
    <t>Elisa Romer</t>
  </si>
  <si>
    <t>Johann Conrad</t>
  </si>
  <si>
    <t>31.08.1854</t>
  </si>
  <si>
    <t>20.11.1870</t>
  </si>
  <si>
    <t>17.11.1872</t>
  </si>
  <si>
    <t>Matthias Lutz</t>
  </si>
  <si>
    <t>Anna Catharina Frasner</t>
  </si>
  <si>
    <t>Lörr</t>
  </si>
  <si>
    <t>01.09.1877</t>
  </si>
  <si>
    <t>03.06.1891</t>
  </si>
  <si>
    <t>*** Edel</t>
  </si>
  <si>
    <t>Gessenried</t>
  </si>
  <si>
    <t>Gebhard Lörr</t>
  </si>
  <si>
    <t>Philippina Strähle</t>
  </si>
  <si>
    <t>Tobler</t>
  </si>
  <si>
    <t>24.07.1886</t>
  </si>
  <si>
    <t>23.04.1899</t>
  </si>
  <si>
    <t>Barensteiner</t>
  </si>
  <si>
    <t>GA Langenargen, B 4766, Dienstbotenverzeichnis 1895-1901;, Landesarchiv Innsbruck: Mikrofilm Nr.: 876/4: Pfarrarchiv Arzl/Pitztal, 1853-1907</t>
  </si>
  <si>
    <t>Benz</t>
  </si>
  <si>
    <t>Johann Rudolf</t>
  </si>
  <si>
    <t>CH: Graubünden</t>
  </si>
  <si>
    <t>Alvaschein/Alvaschagn</t>
  </si>
  <si>
    <t>17.02.1894</t>
  </si>
  <si>
    <t>27.10.1911</t>
  </si>
  <si>
    <t>Joh. Mölch</t>
  </si>
  <si>
    <t>Carl Benz</t>
  </si>
  <si>
    <t>Babette Wigger</t>
  </si>
  <si>
    <t>Camichel</t>
  </si>
  <si>
    <t>Waltensburg, heute Vuorz</t>
  </si>
  <si>
    <t>08.08.1875</t>
  </si>
  <si>
    <t>06.04.1888</t>
  </si>
  <si>
    <t>Risch Camichel</t>
  </si>
  <si>
    <t>Catharina Allemann</t>
  </si>
  <si>
    <t>Gaudenz</t>
  </si>
  <si>
    <t>Pitasch</t>
  </si>
  <si>
    <t>16.05.1889</t>
  </si>
  <si>
    <t>19.04.1904</t>
  </si>
  <si>
    <t>Peter Gaudenz</t>
  </si>
  <si>
    <t>Maria Magdalena Koch</t>
  </si>
  <si>
    <t>04.05.1886</t>
  </si>
  <si>
    <t>18.10.1896</t>
  </si>
  <si>
    <t>Balzer Antonius</t>
  </si>
  <si>
    <t>Johannes Andreas Locher</t>
  </si>
  <si>
    <t>Maria Anna Eugster</t>
  </si>
  <si>
    <t>Johannes Andreas</t>
  </si>
  <si>
    <t>22.09.1864</t>
  </si>
  <si>
    <t>GA Salem, E 20/62, 1883-1923 (Rickenbach); , Landesarchiv Innsbruck: Mikrofilm Nr.: 876/4: Pfarrarchiv Arzl/Pitztal, 1853-1907</t>
  </si>
  <si>
    <t>Weggezogen nach Markdorf</t>
  </si>
  <si>
    <t>Meer</t>
  </si>
  <si>
    <t>Josephus Antonius</t>
  </si>
  <si>
    <t>06.12.1813</t>
  </si>
  <si>
    <t>20.03.1829</t>
  </si>
  <si>
    <t>Anton Speth</t>
  </si>
  <si>
    <t>Joannes Georgius Meer</t>
  </si>
  <si>
    <t>Margaritha ***</t>
  </si>
  <si>
    <t>StA Überlingen, Fremdenbuch Lippertsreute 1878-1926;, Landesarchiv Innsbruck: Mikrofilm Nr.: 876/4: Pfarrarchiv Arzl/Pitztal, 1853-1907</t>
  </si>
  <si>
    <t>Zus. Eintrag im Taufbuch:"Gefallen fürs Vaterland in Pen***dorf *** Bulgaria am 20.05.1916" + "Monte ?Maie?"</t>
  </si>
  <si>
    <t>Mehr</t>
  </si>
  <si>
    <t>Joannes Georgius</t>
  </si>
  <si>
    <t>09.01.1851</t>
  </si>
  <si>
    <t>Joannes Andreas Mehr</t>
  </si>
  <si>
    <t>Maria Francisca Schaller</t>
  </si>
  <si>
    <t>StA Überlingen, Fremdenbuch Lippertsreute 1878-1926; , Landesarchiv Innsbruck: Mikrofilm Nr.: 876/4: Pfarrarchiv Arzl/Pitztal, 1853-1907</t>
  </si>
  <si>
    <t>Christian Rudolf</t>
  </si>
  <si>
    <t>05.05.1851</t>
  </si>
  <si>
    <t>30.09.1872</t>
  </si>
  <si>
    <t>Johannes Bapt. Schaller</t>
  </si>
  <si>
    <t>Maria Catharina Dorothea Stoffel</t>
  </si>
  <si>
    <t>Fehler beim Diensteintritt (gleiches Jahr wie Geburt); Zus. Eintrag im Taufbuch:"Gefallen fürs Vaterland in Pen***dorf *** Bulgaria am 20.05.1916" + "Monte ?Maie?"</t>
  </si>
  <si>
    <t>Kinder des Joh. Brugger</t>
  </si>
  <si>
    <t>"Gefallen fürs Vaterland in Rußland 23.11.1914 Mar*vire"</t>
  </si>
  <si>
    <t>Balzer</t>
  </si>
  <si>
    <t>Johannes Gaudentius</t>
  </si>
  <si>
    <t>02.10.1828</t>
  </si>
  <si>
    <t>30.05.1888</t>
  </si>
  <si>
    <t>06.05.1841</t>
  </si>
  <si>
    <t>11.11.1841</t>
  </si>
  <si>
    <t>Georg Weber</t>
  </si>
  <si>
    <t>Joannes Gaudentius Balzer</t>
  </si>
  <si>
    <t>Anna Maria Valier</t>
  </si>
  <si>
    <t>Johannes Jacobus</t>
  </si>
  <si>
    <t>18.02.1830</t>
  </si>
  <si>
    <t>Mar. Weber</t>
  </si>
  <si>
    <t>Johannes Gaudentius Balzer</t>
  </si>
  <si>
    <t>Crap</t>
  </si>
  <si>
    <t>Paulus Antonius</t>
  </si>
  <si>
    <t>08.01.1826</t>
  </si>
  <si>
    <t>02.03.1839</t>
  </si>
  <si>
    <t>15.09.1839</t>
  </si>
  <si>
    <t>Johannes M*** Crap</t>
  </si>
  <si>
    <t>Maria Anna Valier</t>
  </si>
  <si>
    <t>Platz</t>
  </si>
  <si>
    <t>Paulinus</t>
  </si>
  <si>
    <t>28.05.1828</t>
  </si>
  <si>
    <t>Paulus Antonius Platz</t>
  </si>
  <si>
    <t>Anna Maria Ursula Crap</t>
  </si>
  <si>
    <t>Johannes Josephus</t>
  </si>
  <si>
    <t>19.03.1829</t>
  </si>
  <si>
    <t>14.03.1841</t>
  </si>
  <si>
    <t>10.11.1841</t>
  </si>
  <si>
    <t>Anton Feßler</t>
  </si>
  <si>
    <t>Jacobus Simeon</t>
  </si>
  <si>
    <t>Anna Catharina ***</t>
  </si>
  <si>
    <t>Aloysius</t>
  </si>
  <si>
    <t>30.10.1831</t>
  </si>
  <si>
    <t>27.04.1889</t>
  </si>
  <si>
    <t>09.03.1841</t>
  </si>
  <si>
    <t>20.11.1841</t>
  </si>
  <si>
    <t>Jacobus A*** Simeon</t>
  </si>
  <si>
    <t>Steirt</t>
  </si>
  <si>
    <t>11.06.1824</t>
  </si>
  <si>
    <t>30.10.1841</t>
  </si>
  <si>
    <t>Fidel Aberle</t>
  </si>
  <si>
    <t>Josephus Florinus Steirt</t>
  </si>
  <si>
    <t>Anna Catharina Veter</t>
  </si>
  <si>
    <t>StA Markdorf, B 541, Fremdenbuch 1844-1866; , Landesarchiv Innsbruck: Mikrofilm Nr.: 804/2: Pfarrarchiv Imst, 1784-1825</t>
  </si>
  <si>
    <t>30.07.1828</t>
  </si>
  <si>
    <t>23.02.1837</t>
  </si>
  <si>
    <t>Georg Hepperle</t>
  </si>
  <si>
    <t>GA Salem, E 20/62, 1883-1923 (Rickenbach);, Landesarchiv Innsbruck: Mikrofilm Nr.: 879/2: Pfarrarchiv Wenns, 1858-1913</t>
  </si>
  <si>
    <t>in 2. Ehe verheiratet mit Alois Hackl (1922)</t>
  </si>
  <si>
    <t>Stejer</t>
  </si>
  <si>
    <t>Jacobus Laurentius</t>
  </si>
  <si>
    <t>10.08.1835</t>
  </si>
  <si>
    <t>10.03.1843</t>
  </si>
  <si>
    <t>29.10.1843</t>
  </si>
  <si>
    <t>Jacobus Florinus Stejer</t>
  </si>
  <si>
    <t>Maria Catharina Veter</t>
  </si>
  <si>
    <t>GA Salem, E 20/62, 1883-1923 (Rickenbach); , Landesarchiv Innsbruck: Mikrofilm Nr.: 879/2: Pfarrarchiv Wenns, 1858-1913</t>
  </si>
  <si>
    <t>Engster</t>
  </si>
  <si>
    <t>26.12.1876</t>
  </si>
  <si>
    <t xml:space="preserve">Johann Georg Fischer </t>
  </si>
  <si>
    <t>Oppenreute</t>
  </si>
  <si>
    <t>Albertin</t>
  </si>
  <si>
    <t>Peter Anton</t>
  </si>
  <si>
    <t>20.08.1878</t>
  </si>
  <si>
    <t>Witwe Forderer</t>
  </si>
  <si>
    <t>GA Langenargen, B 4767, Dienstbotenverzeichnis 1901-1905;, Landesarchiv Innsbruck: Mikrofilm Nr.: 775/5: Pfarrarchiv Haiming, 1844-1910</t>
  </si>
  <si>
    <t>14.02.1873</t>
  </si>
  <si>
    <t>Joseph Kling</t>
  </si>
  <si>
    <t>03.07.1875</t>
  </si>
  <si>
    <t>09.10.1889</t>
  </si>
  <si>
    <t>Joseph Mittelberger</t>
  </si>
  <si>
    <t>GA Langenargen, B 4768, Dienstbotenverzeichnis 1905-1910;, Landesarchiv Innsbruck: Mikrofilm Nr.: 775/5: Pfarrarchiv Haiming, 1844-1910</t>
  </si>
  <si>
    <t>Cadosch</t>
  </si>
  <si>
    <t>Christianus Georgius</t>
  </si>
  <si>
    <t>Andest</t>
  </si>
  <si>
    <t>22.04.1873</t>
  </si>
  <si>
    <t>Joseph Benz</t>
  </si>
  <si>
    <t>Christianus Josephus Cadosch</t>
  </si>
  <si>
    <t>Maria Ursula Catharina Coray</t>
  </si>
  <si>
    <t>Cadusch</t>
  </si>
  <si>
    <t>Christianus Antonius</t>
  </si>
  <si>
    <t>17.10.1825</t>
  </si>
  <si>
    <t>11.03.1838</t>
  </si>
  <si>
    <t>11.11.1838</t>
  </si>
  <si>
    <t>Jos. Elbs</t>
  </si>
  <si>
    <t>Joannes Florinus Cadusch</t>
  </si>
  <si>
    <t>Maria Monica Derungs</t>
  </si>
  <si>
    <t>GA Langenargen, B 4769, Dienstbotenverzeichnis 1910-1912;, Landesarchiv Innsbruck: Mikrofilm Nr.: 775/5: Pfarrarchiv Haiming, 1844-1910</t>
  </si>
  <si>
    <t>25.11.1842</t>
  </si>
  <si>
    <t>Capaul</t>
  </si>
  <si>
    <t>Christianus Paulus</t>
  </si>
  <si>
    <t>12.03.1852</t>
  </si>
  <si>
    <t>*.03.1866</t>
  </si>
  <si>
    <t>Anton Gard</t>
  </si>
  <si>
    <t>Hünlishofen</t>
  </si>
  <si>
    <t>Christian Georgius Capaul</t>
  </si>
  <si>
    <t>Maria Juliana Jacomet</t>
  </si>
  <si>
    <t>GA Neukirch, B 1056, Polizeiliches Melderegister 1903-1921; , Landesarchiv Innsbruck: Mikrofilm Nr.: 775/5: Pfarrarchiv Haiming, 1844-1910</t>
  </si>
  <si>
    <t>Joanes</t>
  </si>
  <si>
    <t>17.08.1852</t>
  </si>
  <si>
    <t>Joseph Mendler</t>
  </si>
  <si>
    <t>Georgius Josephus Dietrich</t>
  </si>
  <si>
    <t>Maria Sgier</t>
  </si>
  <si>
    <t>StA Tettnang, B 622, Dienstbotenverzeichnis 1889-1897; , Landesarchiv Innsbruck: Mikrofilm Nr.: 775/5: Pfarrarchiv Haiming, 1844-1910</t>
  </si>
  <si>
    <t>Julius Antonius</t>
  </si>
  <si>
    <t>27.02.1866</t>
  </si>
  <si>
    <t>Xaver Schöneberger</t>
  </si>
  <si>
    <t>StA Friedrichshafen, Bestand Ailingen I, Bd. 8/7, 1903-1920;, Landesarchiv Innsbruck: Mikrofilm Nr.: 775/5: Pfarrarchiv Haiming, 1844-1910</t>
  </si>
  <si>
    <t>Spescha</t>
  </si>
  <si>
    <t>Theodulus Fidelis</t>
  </si>
  <si>
    <t>24.04.1832</t>
  </si>
  <si>
    <t>15.02.1837</t>
  </si>
  <si>
    <t>Joh. G. Friker</t>
  </si>
  <si>
    <t>Jodocus Spescha</t>
  </si>
  <si>
    <t>Monica ***</t>
  </si>
  <si>
    <t>Nicolaus</t>
  </si>
  <si>
    <t>11.02.1823</t>
  </si>
  <si>
    <t>20.2.1837</t>
  </si>
  <si>
    <t>2.2.1840</t>
  </si>
  <si>
    <t>Langen***hof</t>
  </si>
  <si>
    <t>Joannes Spescha</t>
  </si>
  <si>
    <t>Maria Barbara ***</t>
  </si>
  <si>
    <t>GA Salem, E 20/62, 1883-1923 (Rickenbach); , Landesarchiv Innsbruck: Mikrofilm Nr.: 775/5: Pfarrarchiv Haiming, 1844-1910</t>
  </si>
  <si>
    <t>20.2.1840</t>
  </si>
  <si>
    <t>05.02.1841</t>
  </si>
  <si>
    <t>GA Langenargen, B 2892, Fremdenbuch 1832-1846/Übernachtungen;, Landesarchiv Innsbruck: Mikrofilm Nr.: 804/2: Pfarrarchiv Imst, 1784-1825</t>
  </si>
  <si>
    <t>Paß, gesund</t>
  </si>
  <si>
    <t>Blumenthal</t>
  </si>
  <si>
    <t>Egidio Ferdinand</t>
  </si>
  <si>
    <t>Morissen/Murissen</t>
  </si>
  <si>
    <t>01.03.1889</t>
  </si>
  <si>
    <t>Johann Baptist Blumenthal</t>
  </si>
  <si>
    <t>Juditha Rotta</t>
  </si>
  <si>
    <t>1198 198</t>
  </si>
  <si>
    <t>StA Friedrichshafen, Bestand Ailingen I, Bd. 8/6, 1894-1902;, Landesarchiv Innsbruck: Mikrofilm Nr.: 804/4: Pfarrarchiv Imst, 1877-1905</t>
  </si>
  <si>
    <t>41/6 1954</t>
  </si>
  <si>
    <t>13.10.1900</t>
  </si>
  <si>
    <t>GA Langenargen, B 4768, Dienstbotenverzeichnis 1905-1910; , Landesarchiv Innsbruck: Mikrofilm Nr.: 804/4: Pfarrarchiv Imst, 1877-1905</t>
  </si>
  <si>
    <t>14.04.1903</t>
  </si>
  <si>
    <t>08.10.1903</t>
  </si>
  <si>
    <t>StA Überlingen, Fremdenbuch 1897-1905; , Landesarchiv Innsbruck: Mikrofilm Nr.: 804/4: Pfarrarchiv Imst, 1877-1905</t>
  </si>
  <si>
    <t>Uneheliche Geburt; Ab  1290 Annahme des Namens "Heel"</t>
  </si>
  <si>
    <t>18.10.1902</t>
  </si>
  <si>
    <t>StA Überlingen, Fremdenbuch 1914-1924;, Landesarchiv Innsbruck: Mikrofilm Nr.: 804/5: Pfarrarchiv Imst, 1906-1929</t>
  </si>
  <si>
    <t>Caluori</t>
  </si>
  <si>
    <t>13.09.1896</t>
  </si>
  <si>
    <t>22.04.1907</t>
  </si>
  <si>
    <t>Joseph Anton Caluori</t>
  </si>
  <si>
    <t>Maria Ursula Regina Maron</t>
  </si>
  <si>
    <t>305 301</t>
  </si>
  <si>
    <t>17.05.1869</t>
  </si>
  <si>
    <t>14.03.1878</t>
  </si>
  <si>
    <t>Josephus Antonius Caluori</t>
  </si>
  <si>
    <t>Maria Anna Regina Camenisch</t>
  </si>
  <si>
    <t>StA Überlingen, Fremdenbuch 1897-1905;, Landesarchiv Innsbruck: Mikrofilm Nr.: 804/4: Pfarrarchiv Imst, 1877-1905</t>
  </si>
  <si>
    <t>29.06.1902</t>
  </si>
  <si>
    <t>29.09.1912</t>
  </si>
  <si>
    <t>Franz Bareth, Oek.</t>
  </si>
  <si>
    <t>Peter Caluori</t>
  </si>
  <si>
    <t>Genoveva Deflorin</t>
  </si>
  <si>
    <t>StA Überlingen, Fremdenbuch 1914-1924;, Landesarchiv Innsbruck: Mikrofilm Nr.: 804/4: Pfarrarchiv Imst, 1877-1905</t>
  </si>
  <si>
    <t>Johann Lorenz</t>
  </si>
  <si>
    <t>24.10.1891</t>
  </si>
  <si>
    <t>12.04.1905</t>
  </si>
  <si>
    <t>04.10.1905</t>
  </si>
  <si>
    <t>Lorenz Caluori</t>
  </si>
  <si>
    <t>Catharina Caluori</t>
  </si>
  <si>
    <t>03.10.1904</t>
  </si>
  <si>
    <t>StA Friedrichshafen, Bestand Ailingen I, Bd. 8/6, 1894-1902, Landesarchiv Innsbruck: Mikrofilm Nr.: 804/4: Pfarrarchiv Imst, 1877-1905</t>
  </si>
  <si>
    <t>11.12.1894</t>
  </si>
  <si>
    <t>09.04.1907</t>
  </si>
  <si>
    <t>Geschwister *** Sonntag</t>
  </si>
  <si>
    <t>Jacob Caluori</t>
  </si>
  <si>
    <t>Maria Emerita Wasescha</t>
  </si>
  <si>
    <t>GA Langenargen, B 4767, Dienstbotenverzeichnis 1901-1905;, Landesarchiv Innsbruck: Mikrofilm Nr.: 802/7: Pfarrarchiv Imsterberg, 1877-1969</t>
  </si>
  <si>
    <t>Anna Bredl: geb. 14.04.1882 in Kuschwarda (Böhmen) - Tochter des Franz u. der Marie (geb. Reif). Anzeige des Stadtpfarramtes Umst 05.02.1912 No.:56</t>
  </si>
  <si>
    <t>GA Langenargen, B 4766, Dienstbotenverzeichnis 1895-1901;, Landesarchiv Innsbruck: Mikrofilm Nr.: 802/7: Pfarrarchiv Imsterberg, 1877-1969</t>
  </si>
  <si>
    <t>Placi</t>
  </si>
  <si>
    <t>30.04.1888</t>
  </si>
  <si>
    <t>09.10.1901</t>
  </si>
  <si>
    <t>Emerita Wasescha</t>
  </si>
  <si>
    <t>GA Salem, E 20/62, 1883-1923 (Rickenbach), Tiroler Landesarchiv: Im Film 851/12 Register verzeichnet, aber angegebenes Taufbuch VI:Karres-Karrösten 1892-1965 fehlt</t>
  </si>
  <si>
    <t>Weggezogen nach Tirol; Tiroler Landesarchiv: Im Film 851/12 Register verzeichnet, aber angegebenes Taufbuch VI:Karres-Karrösten 1892-1965 fehlt</t>
  </si>
  <si>
    <t>21.04.1903</t>
  </si>
  <si>
    <t>20.10.1903</t>
  </si>
  <si>
    <t>307 306</t>
  </si>
  <si>
    <t>GA Langenargen, B 2895, Fremdenliste 1864-1879; , Landesarchiv Innsbruck: Mikrofilm Nr.: 851/8: Pfarrarchiv Karres-Karrösten, 1825-1892</t>
  </si>
  <si>
    <t>06.10.1904</t>
  </si>
  <si>
    <t>GA Langenargen, B 4766, Dienstbotenverzeichnis 1895-1901; , Landesarchiv Innsbruck: Mikrofilm Nr.: 1975/4: Pfarrarchiv Arzl i. P. (Leins),1884-1941</t>
  </si>
  <si>
    <t>28.06.1892</t>
  </si>
  <si>
    <t>Xaver Spieß, Müller</t>
  </si>
  <si>
    <t>308 301</t>
  </si>
  <si>
    <t>GA Langenargen, B 4767, Dienstbotenverzeichnis 1901-1905;, Landesarchiv Innsbruck: Mikrofilm Nr.: 1975/4: Pfarrarchiv Arzl i. P. (Leins),1884-1941</t>
  </si>
  <si>
    <t>308 305</t>
  </si>
  <si>
    <t>StA Markdorf, B 544, Fremdenbuch 1884-1905; , Landesarchiv Innsbruck: Mikrofilm Nr.: 1975/4: Pfarrarchiv Arzl i. P. (Leins),1884-1941</t>
  </si>
  <si>
    <t>Camenisch</t>
  </si>
  <si>
    <t>19.02.1891</t>
  </si>
  <si>
    <t>Christ. Lorenz Camenisch</t>
  </si>
  <si>
    <t>Maria Ursula Sievi</t>
  </si>
  <si>
    <t>StA Meersburg, Bü 18, 1828-1848;, Landesarchiv Innsbruck: Mikrofilm Nr.: 876/3: Pfarrarchiv Arzl i. P.,1800-1852</t>
  </si>
  <si>
    <t>StA Friedrichshafen, Bestand Ailingen I, Bd. 8/4, 1876-1883;, Landesarchiv Innsbruck: Mikrofilm Nr.: 765/1: Pfarrarchiv Rietz, 1856-1924</t>
  </si>
  <si>
    <t>Christianus Laurentius</t>
  </si>
  <si>
    <t>29.01.1863</t>
  </si>
  <si>
    <t>30.05.1879</t>
  </si>
  <si>
    <t>07.07.1879</t>
  </si>
  <si>
    <t>Georgius Martin Camenisch</t>
  </si>
  <si>
    <t>Maria Anna Elisabetha Caluori</t>
  </si>
  <si>
    <t>16.06.1877</t>
  </si>
  <si>
    <t>07.08.1877</t>
  </si>
  <si>
    <t>Franz Hohenadel</t>
  </si>
  <si>
    <t>Johannes Petrus</t>
  </si>
  <si>
    <t>20.11.1829</t>
  </si>
  <si>
    <t>19.02.1845</t>
  </si>
  <si>
    <t>Josef Ehrmann, Landw.</t>
  </si>
  <si>
    <t>Johannes Petrus Camenisch</t>
  </si>
  <si>
    <t>in 2. Ehe verheiratet mit Theresia St*ffl (1940?)</t>
  </si>
  <si>
    <t>Jos. Ehrmann</t>
  </si>
  <si>
    <t>StA Friedrichshafen, Bestand Ailingen I, Bd. 8/7, 1903-1920;, Landesarchiv Innsbruck: Mikrofilm Nr.: 772/2: Pfarrarchiv Silz, 1873-1894</t>
  </si>
  <si>
    <t>Giger</t>
  </si>
  <si>
    <t>Johann Casper</t>
  </si>
  <si>
    <t>Jacob Giger</t>
  </si>
  <si>
    <t>Emeritha Caluori</t>
  </si>
  <si>
    <t>StA Markdorf, B 544, Fremdenbuch 1884-1905; , Landesarchiv Innsbruck: Mikrofilm Nr.: 772/2: Pfarrarchiv Silz, 1873-1894</t>
  </si>
  <si>
    <t>22.04.1909</t>
  </si>
  <si>
    <t>03.10.1909</t>
  </si>
  <si>
    <t>StA Markdorf, B 544, Fremdenbuch 1884-1905; , Landesarchiv Innsbruck: Mikrofilm Nr.: 809/4: Pfarrarchiv Tarrenz, 1819-1894</t>
  </si>
  <si>
    <t>02.10.1910</t>
  </si>
  <si>
    <t>OA Hasenweiler, B 78; , Landesarchiv Innsbruck: Mikrofilm Nr.: 809/5: Pfarrarchiv Tarrenz, 1895-1979</t>
  </si>
  <si>
    <t>Item</t>
  </si>
  <si>
    <t>29.06.1898</t>
  </si>
  <si>
    <t>26.04.1911</t>
  </si>
  <si>
    <t>Josef Bareth, Oek</t>
  </si>
  <si>
    <t>Franz Item</t>
  </si>
  <si>
    <t>Madgalena Caluori</t>
  </si>
  <si>
    <t>StA Friedrichshafen, Bestand Ailingen I, Bd. 8/6, 1894-1902; , Landesarchiv Innsbruck: Mikrofilm Nr.: 809/4: Pfarrarchiv Tarrenz, 1819-1894</t>
  </si>
  <si>
    <t>Späterer Namen "Fröhlich"?</t>
  </si>
  <si>
    <t>Josephus Sigisbertus</t>
  </si>
  <si>
    <t>30.11.1840</t>
  </si>
  <si>
    <t>29.06.1852</t>
  </si>
  <si>
    <t>Sebastianus Item</t>
  </si>
  <si>
    <t>Josepha Gartmann</t>
  </si>
  <si>
    <t>GA Langenargen, B 2895, Fremdenliste 1864-1879; , Landesarchiv Innsbruck: Mikrofilm Nr.: 879/2: Pfarrarchiv Wenns, 1858-1913</t>
  </si>
  <si>
    <t>28.05.1885</t>
  </si>
  <si>
    <t>06.04.1899</t>
  </si>
  <si>
    <t>13.10.1899</t>
  </si>
  <si>
    <t>Jos. Anton Schuler</t>
  </si>
  <si>
    <t>Johann Joseph Keller</t>
  </si>
  <si>
    <t>Cathrina Pfiffner</t>
  </si>
  <si>
    <t>GA Langenargen, B 2895, Fremdenliste 1864-1879;, Landesarchiv Innsbruck: Mikrofilm Nr.: 879/2: Pfarrarchiv Wenns, 1858-1913</t>
  </si>
  <si>
    <t>Maria Anna Pfiffner</t>
  </si>
  <si>
    <t>StA Markdorf, B 542, Fremdenbuch 1866-1884; , Landesarchiv Innsbruck: Mikrofilm Nr.: 879/2: Pfarrarchiv Wenns, 1858-1913</t>
  </si>
  <si>
    <t>Gute Aufführung</t>
  </si>
  <si>
    <t>Moeschenmoser</t>
  </si>
  <si>
    <t>Petrus Antonius</t>
  </si>
  <si>
    <t>Bonaduz/Panaduz</t>
  </si>
  <si>
    <t>18.11.1870</t>
  </si>
  <si>
    <t>31.08.1884</t>
  </si>
  <si>
    <t>Petrus Anton Moeschenmoser</t>
  </si>
  <si>
    <t>Maria Margaritha Caluori</t>
  </si>
  <si>
    <t>Sievi</t>
  </si>
  <si>
    <t>19.07.1897</t>
  </si>
  <si>
    <t>H. Spieß</t>
  </si>
  <si>
    <t>Anton Sievi</t>
  </si>
  <si>
    <t>Ursula Gotsch</t>
  </si>
  <si>
    <t>StA Tettnang, B 622, Dienstbotenverzeichnis 1889-1897; , Landesarchiv Innsbruck: Mikrofilm Nr.: 879/2: Pfarrarchiv Wenns, 1858-1913</t>
  </si>
  <si>
    <t>in 2. Ehe verheiratet mit Sofia Holzknecht (1919); in 3. Ehe verheiratet mit Marianna Plattner (1923)</t>
  </si>
  <si>
    <t>08.10.1911</t>
  </si>
  <si>
    <t>StA Markdorf, B 545, Fremdenbuch 1905-1918; , Landesarchiv Innsbruck: Mikrofilm Nr.: 879/2: Pfarrarchiv Wenns, 1858-1913</t>
  </si>
  <si>
    <t>Mattheus Emilianus</t>
  </si>
  <si>
    <t>21.10.1854</t>
  </si>
  <si>
    <t>Josef Malang, Ziegler</t>
  </si>
  <si>
    <t>Jacobus Caspar Sievi</t>
  </si>
  <si>
    <t>Maria Agnes Cantieni</t>
  </si>
  <si>
    <t>Welz</t>
  </si>
  <si>
    <t>Alexius</t>
  </si>
  <si>
    <t>06.02.1898</t>
  </si>
  <si>
    <t>18.04.1910</t>
  </si>
  <si>
    <t>Rupert Loriz, Oek.</t>
  </si>
  <si>
    <t>Anton Welz</t>
  </si>
  <si>
    <t>Alexandrina Rousselotte</t>
  </si>
  <si>
    <t>GA Langenargen, B 4766, Dienstbotenverzeichnis 1895-1901;, Landesarchiv Innsbruck: Mikrofilm Nr.: 879/2: Pfarrarchiv Wenns, 1858-1913</t>
  </si>
  <si>
    <t>Meschenmoser</t>
  </si>
  <si>
    <t>17.10.1895</t>
  </si>
  <si>
    <t>StA Überlingen, Fremdenbuch Andelshofen 1882-1927;, Landesarchiv Innsbruck: Mikrofilm Nr.: 804/5: Pfarrarchiv Imst, 1906-1929</t>
  </si>
  <si>
    <t>StA Überlingen, Fremdenbuch Bambergen 1914-1958; , Landesarchiv Innsbruck: Mikrofilm Nr.: 804/5: Pfarrarchiv Imst, 1906-1929</t>
  </si>
  <si>
    <t xml:space="preserve">Rupert Loriz </t>
  </si>
  <si>
    <t>StA Überlingen, Fremdenbuch 1906-1913; , Landesarchiv Innsbruck: Mikrofilm Nr.: 801/2: Pfarrarchiv Nassereith, 1859-1911</t>
  </si>
  <si>
    <t>Blasius</t>
  </si>
  <si>
    <t>StA Markdorf, B 545, Fremdenbuch 1905-1918; , Landesarchiv Innsbruck: Mikrofilm Nr.: 772/2: Pfarrarchiv Silz, 1873-1894</t>
  </si>
  <si>
    <t>in 2. Ehe verheiratet mit Paulina Lechner (1948)</t>
  </si>
  <si>
    <t>03.10.1901</t>
  </si>
  <si>
    <t>GmA Wolketsweiler, B 93; Landesarchiv Innsbruck: Mikrofilm Nr.: 809/5: Pfarrarchiv Tarrenz,1895-1979</t>
  </si>
  <si>
    <t>02.11.1887</t>
  </si>
  <si>
    <t>GmA Wolketsweiler, B 93; Landesarchiv Innsbruck: Mikrofilm Nr.: 1975/4: Pfarrarchiv Arzl i. P. (Leins),1884-1941</t>
  </si>
  <si>
    <t>Mittner</t>
  </si>
  <si>
    <t>Godofriedus</t>
  </si>
  <si>
    <t>04.09.1864</t>
  </si>
  <si>
    <t>14.01.1926</t>
  </si>
  <si>
    <t>22.10.1881</t>
  </si>
  <si>
    <t>Kilian Gäfele</t>
  </si>
  <si>
    <t>Josephus Mittner</t>
  </si>
  <si>
    <t>Rosina Juon</t>
  </si>
  <si>
    <t>GmA Kappel, B 83; Landesarchiv Innsbruck: Mikrofilm Nr.: 809/5: Pfarrarchiv Tarrenz,1895-1979</t>
  </si>
  <si>
    <t>Christian Aloysius</t>
  </si>
  <si>
    <t>Breíl</t>
  </si>
  <si>
    <t>29.11.1865</t>
  </si>
  <si>
    <t>26.04.1880</t>
  </si>
  <si>
    <t>Georg Reusch</t>
  </si>
  <si>
    <t>Jacobus Christians Beer</t>
  </si>
  <si>
    <t>Maria Anna Cathomen</t>
  </si>
  <si>
    <t>Name des Dienstherren unsicher</t>
  </si>
  <si>
    <t>Jacobus Christianus Josephus</t>
  </si>
  <si>
    <t>20.03.1834</t>
  </si>
  <si>
    <t>08.04.1845</t>
  </si>
  <si>
    <t>Josef Schwegler</t>
  </si>
  <si>
    <t>Fidelis Aloisius Beer</t>
  </si>
  <si>
    <t>Magdalena Lud. Derungs</t>
  </si>
  <si>
    <t>Cabiallavetta</t>
  </si>
  <si>
    <t>26.04.1830</t>
  </si>
  <si>
    <t>25.03.1836</t>
  </si>
  <si>
    <t>12.11.1837</t>
  </si>
  <si>
    <t>Bü**`*</t>
  </si>
  <si>
    <t>Casparus Clementis Cabillaveth</t>
  </si>
  <si>
    <t>M. Agatha ***</t>
  </si>
  <si>
    <t>08.03.1838</t>
  </si>
  <si>
    <t>Josef Nußbaumer</t>
  </si>
  <si>
    <t>Caduff</t>
  </si>
  <si>
    <t>Johann Franz</t>
  </si>
  <si>
    <t>02.08.1879</t>
  </si>
  <si>
    <t>05.05.1894</t>
  </si>
  <si>
    <t>Jacob Maria Caduff</t>
  </si>
  <si>
    <t>Paulina Hil*</t>
  </si>
  <si>
    <t>Cahans</t>
  </si>
  <si>
    <t>Jacob Ludwig</t>
  </si>
  <si>
    <t>08.09.1844</t>
  </si>
  <si>
    <t>05.04.1913</t>
  </si>
  <si>
    <t>K. Schneider</t>
  </si>
  <si>
    <t>Maria Margreta Lucia Cahans</t>
  </si>
  <si>
    <t>hat sieben Geschwister</t>
  </si>
  <si>
    <t>Camartin</t>
  </si>
  <si>
    <t>Maria Anna Dorothea</t>
  </si>
  <si>
    <t>04.08.1817</t>
  </si>
  <si>
    <t>Josef Bodenmiller</t>
  </si>
  <si>
    <t>Jannis Nicolaus Camartin</t>
  </si>
  <si>
    <t>Maria Margaritha Baletta</t>
  </si>
  <si>
    <t>hat zwölf Geschwister</t>
  </si>
  <si>
    <t>17.11.1846</t>
  </si>
  <si>
    <t>08.11.1848</t>
  </si>
  <si>
    <t>hat acht Geschwister</t>
  </si>
  <si>
    <t>Maria Monica Catharina</t>
  </si>
  <si>
    <t>21.07.1834</t>
  </si>
  <si>
    <t>Thomas Camichel</t>
  </si>
  <si>
    <t>Maria Emerita Derungs</t>
  </si>
  <si>
    <t>hat neun Geschwister</t>
  </si>
  <si>
    <t>Johannes Matthias Albertus</t>
  </si>
  <si>
    <t>24.02.1822</t>
  </si>
  <si>
    <t>05.02.1838</t>
  </si>
  <si>
    <t>12.11.1838</t>
  </si>
  <si>
    <t>Anton Eicher</t>
  </si>
  <si>
    <t>Florino Antonio Capaul</t>
  </si>
  <si>
    <t>Maria Ursula Alig</t>
  </si>
  <si>
    <t>Cargiet</t>
  </si>
  <si>
    <t>Jacob Joseph</t>
  </si>
  <si>
    <t>31.01.1853</t>
  </si>
  <si>
    <t>02.01.1868</t>
  </si>
  <si>
    <t>Ferdinand Brielmeier</t>
  </si>
  <si>
    <t>Unterschoren</t>
  </si>
  <si>
    <t>Johan Christian Cargiet</t>
  </si>
  <si>
    <t>Maria Gialetta Sgier</t>
  </si>
  <si>
    <t>Cathomen</t>
  </si>
  <si>
    <t>Stephanus Ludovicus</t>
  </si>
  <si>
    <t>15.03.1840</t>
  </si>
  <si>
    <t>Christianus Udalricus Cathomen</t>
  </si>
  <si>
    <t>Maria Ursula Ballet</t>
  </si>
  <si>
    <t>hat zwei Geschwister</t>
  </si>
  <si>
    <t>14.02.1842</t>
  </si>
  <si>
    <t>08.03.1861</t>
  </si>
  <si>
    <t>Bapt. Valser</t>
  </si>
  <si>
    <t>Maria Ursula Dorothea</t>
  </si>
  <si>
    <t>02.01.1865</t>
  </si>
  <si>
    <t>27.03.1876</t>
  </si>
  <si>
    <t>31.10.1876</t>
  </si>
  <si>
    <t>Baptist Dennenmoser</t>
  </si>
  <si>
    <t>Jacobus Eusebius</t>
  </si>
  <si>
    <t>GmA Berg, B 141</t>
  </si>
  <si>
    <t>10.04.1844</t>
  </si>
  <si>
    <t>24.03.1862</t>
  </si>
  <si>
    <t>Georg Wiggenhauser</t>
  </si>
  <si>
    <t>Mögenweiler</t>
  </si>
  <si>
    <t>Benedictus Cathomen</t>
  </si>
  <si>
    <t>Maria Ursula Jaeger</t>
  </si>
  <si>
    <t>hat sechs Geschwister</t>
  </si>
  <si>
    <t>Melchior Antonius</t>
  </si>
  <si>
    <t>08.03.1853</t>
  </si>
  <si>
    <t>Karl Geiger</t>
  </si>
  <si>
    <t>Fitzenweiler</t>
  </si>
  <si>
    <t>Placidus Sigisbertus</t>
  </si>
  <si>
    <t>11.06.1837</t>
  </si>
  <si>
    <t>02.12.1843</t>
  </si>
  <si>
    <t>*** Rist</t>
  </si>
  <si>
    <t>Caveign</t>
  </si>
  <si>
    <t>Jacob Paul</t>
  </si>
  <si>
    <t>01.01.1842</t>
  </si>
  <si>
    <t>01.03.1851</t>
  </si>
  <si>
    <t>11.11.1852</t>
  </si>
  <si>
    <t>Georg Rößler</t>
  </si>
  <si>
    <t>Johann Benedict Caveing</t>
  </si>
  <si>
    <t>Maria A. Soller</t>
  </si>
  <si>
    <t>Caveing</t>
  </si>
  <si>
    <t>Jacob Bartholome</t>
  </si>
  <si>
    <t>11.05.1854</t>
  </si>
  <si>
    <t>06.03.1870</t>
  </si>
  <si>
    <t>12.02.1892</t>
  </si>
  <si>
    <t>Georg Anton Caveing</t>
  </si>
  <si>
    <t>Anna Maria Cadoff</t>
  </si>
  <si>
    <t>Deflorin</t>
  </si>
  <si>
    <t>Josef Antonius</t>
  </si>
  <si>
    <t>10.02.1875</t>
  </si>
  <si>
    <t>05.04.1887</t>
  </si>
  <si>
    <t>Dyonisius Martinus Deflorin</t>
  </si>
  <si>
    <t>Maria Crescentia ***</t>
  </si>
  <si>
    <t>Eggler</t>
  </si>
  <si>
    <t>27.01.1870</t>
  </si>
  <si>
    <t>Maria Louisa Eggler</t>
  </si>
  <si>
    <t>"Gute Aufführung"</t>
  </si>
  <si>
    <t>Friberg</t>
  </si>
  <si>
    <t>Marcellin</t>
  </si>
  <si>
    <t>25.12.1866</t>
  </si>
  <si>
    <t>22.03.1871</t>
  </si>
  <si>
    <t>Maria Barbla Friberg</t>
  </si>
  <si>
    <t>Anna Margaretha</t>
  </si>
  <si>
    <t>22.09.1852</t>
  </si>
  <si>
    <t>31.05.1900</t>
  </si>
  <si>
    <t>Martin Brielmaier</t>
  </si>
  <si>
    <t>Jacob Lorenz Friberg</t>
  </si>
  <si>
    <t>Landwirt</t>
  </si>
  <si>
    <t>Anna Maria Julita Decurtins</t>
  </si>
  <si>
    <t>Fry</t>
  </si>
  <si>
    <t>Placidus Fidelis</t>
  </si>
  <si>
    <t>15.07.1824</t>
  </si>
  <si>
    <t>12.11.1840</t>
  </si>
  <si>
    <t>Martin Steinhauser</t>
  </si>
  <si>
    <t>Baptista Fry</t>
  </si>
  <si>
    <t>Moncia Tenner</t>
  </si>
  <si>
    <t>10.11.1838</t>
  </si>
  <si>
    <t>Erchart Falladin</t>
  </si>
  <si>
    <t>Livers</t>
  </si>
  <si>
    <t>Sebastianus Paulus</t>
  </si>
  <si>
    <t>18.12.1874</t>
  </si>
  <si>
    <t>04.04.1888</t>
  </si>
  <si>
    <t>Petrus Paulus Livers</t>
  </si>
  <si>
    <t>Anna Maria Maissen</t>
  </si>
  <si>
    <t>Maissen</t>
  </si>
  <si>
    <t>Christian Josef</t>
  </si>
  <si>
    <t>15.11.1841</t>
  </si>
  <si>
    <t>14.03.1852</t>
  </si>
  <si>
    <t>10.11.1853</t>
  </si>
  <si>
    <t>Georg Wielath</t>
  </si>
  <si>
    <t>18.11.1873</t>
  </si>
  <si>
    <t>Thomas Mathias Maissen</t>
  </si>
  <si>
    <t>Anna Catrina Walier</t>
  </si>
  <si>
    <t>03.02.1837</t>
  </si>
  <si>
    <t>12.11.1851</t>
  </si>
  <si>
    <t>11.08.1857</t>
  </si>
  <si>
    <t>Witwe des *** Wielath</t>
  </si>
  <si>
    <t>19.11.1871</t>
  </si>
  <si>
    <t>31.08.1873</t>
  </si>
  <si>
    <t>Xaver Hefel</t>
  </si>
  <si>
    <t>Jos. Anton Kempter</t>
  </si>
  <si>
    <t>28.07.1873</t>
  </si>
  <si>
    <t>Moritz Maier</t>
  </si>
  <si>
    <t>hat drei Geschwister; Name des Dienstherrn unsicher</t>
  </si>
  <si>
    <t>Nai</t>
  </si>
  <si>
    <t>Maria Barbla Antonia</t>
  </si>
  <si>
    <t>10.05.1858</t>
  </si>
  <si>
    <t>Jacob Matthias Nai</t>
  </si>
  <si>
    <t>Maria Cathrina Berther</t>
  </si>
  <si>
    <t>hat vier Geschwister</t>
  </si>
  <si>
    <t>Schualer</t>
  </si>
  <si>
    <t>Maria Brigida</t>
  </si>
  <si>
    <t>21.12.1851</t>
  </si>
  <si>
    <t>Christian Julius Schualer</t>
  </si>
  <si>
    <t>Anna Maria Schmid</t>
  </si>
  <si>
    <t>15.06.1856</t>
  </si>
  <si>
    <t>Witwe des *** Gindele</t>
  </si>
  <si>
    <t>Seiler</t>
  </si>
  <si>
    <t>Martinus Ferdinandus</t>
  </si>
  <si>
    <t>*.03.1880</t>
  </si>
  <si>
    <t>Johannes Georgius Seiler</t>
  </si>
  <si>
    <t>Anna Flach</t>
  </si>
  <si>
    <t>Fidel Andreas</t>
  </si>
  <si>
    <t>29.11.1858</t>
  </si>
  <si>
    <t>13.01.1867</t>
  </si>
  <si>
    <t>Witwe des *** Burger</t>
  </si>
  <si>
    <t>Bannried</t>
  </si>
  <si>
    <t>Johann Ludovicus Seiler</t>
  </si>
  <si>
    <t>Maria Elisabetha Condrau</t>
  </si>
  <si>
    <t>Stumm</t>
  </si>
  <si>
    <t>Maria Catharina</t>
  </si>
  <si>
    <t>15.01.1848</t>
  </si>
  <si>
    <t>02.07.1866</t>
  </si>
  <si>
    <t>22.12.1866</t>
  </si>
  <si>
    <t>Joseph Arnold</t>
  </si>
  <si>
    <t>Alois Stumm</t>
  </si>
  <si>
    <t>Maria Anna Maissen</t>
  </si>
  <si>
    <t>Tuor</t>
  </si>
  <si>
    <t>Maria Ursula Catharina</t>
  </si>
  <si>
    <t>27.03.1826</t>
  </si>
  <si>
    <t>26.02.1837</t>
  </si>
  <si>
    <t>Joh. Bartholomeus Tuor</t>
  </si>
  <si>
    <t>M. Ursula ***</t>
  </si>
  <si>
    <t>Dienstort unsicher</t>
  </si>
  <si>
    <t>Vaeber</t>
  </si>
  <si>
    <t>Johannes Thomas</t>
  </si>
  <si>
    <t>22.12.1843</t>
  </si>
  <si>
    <t>04.01.1859</t>
  </si>
  <si>
    <t>*.11.1859</t>
  </si>
  <si>
    <t>Johannes Vaeber</t>
  </si>
  <si>
    <t>Maria Margaritha Cadurisch</t>
  </si>
  <si>
    <t>Waeber</t>
  </si>
  <si>
    <t>Johann Florinus</t>
  </si>
  <si>
    <t>16.02.1861</t>
  </si>
  <si>
    <t>*** Trautenmüller</t>
  </si>
  <si>
    <t>Boscherhof</t>
  </si>
  <si>
    <t>Johannes Waeber</t>
  </si>
  <si>
    <t>Maria Barbara Catharina Cavegn</t>
  </si>
  <si>
    <t>1209 1206</t>
  </si>
  <si>
    <t>Joseph Fidelis</t>
  </si>
  <si>
    <t>14.09.1862</t>
  </si>
  <si>
    <t>1208 1206</t>
  </si>
  <si>
    <t>GA Langenargen, B 4770, Dienstbotenverzeichnis 1912-1914</t>
  </si>
  <si>
    <t>Johannes Petrus Antonius</t>
  </si>
  <si>
    <t>29.06.1859</t>
  </si>
  <si>
    <t>1209 1208</t>
  </si>
  <si>
    <t>Wilhelm Sorg</t>
  </si>
  <si>
    <t>Andreoli</t>
  </si>
  <si>
    <t>Jacob Anton</t>
  </si>
  <si>
    <t>02.06.1867</t>
  </si>
  <si>
    <t>10.05.1874</t>
  </si>
  <si>
    <t>27.12.1874</t>
  </si>
  <si>
    <t>Josef Waibel</t>
  </si>
  <si>
    <t>Paulus Andreoli</t>
  </si>
  <si>
    <t>Barbara Haas</t>
  </si>
  <si>
    <t>Andrioli</t>
  </si>
  <si>
    <t>24.03.1852</t>
  </si>
  <si>
    <t>16.01.1869</t>
  </si>
  <si>
    <t>13.02.1869</t>
  </si>
  <si>
    <t>*** Maurer</t>
  </si>
  <si>
    <t>Jacobus Andreas Andrioli</t>
  </si>
  <si>
    <t>Maria Lucia Vit</t>
  </si>
  <si>
    <t>Laurentius Aloisius</t>
  </si>
  <si>
    <t>22.09.1872</t>
  </si>
  <si>
    <t>12.04.1888</t>
  </si>
  <si>
    <t>Josef Anton Berger</t>
  </si>
  <si>
    <t>Johannes Boch</t>
  </si>
  <si>
    <t>Rosa Henni</t>
  </si>
  <si>
    <t>Brod</t>
  </si>
  <si>
    <t>08.03.1850</t>
  </si>
  <si>
    <t>Peter Schwarz</t>
  </si>
  <si>
    <t>Bartholomäus Antonius Brod</t>
  </si>
  <si>
    <t>Maria Anna Monica Elisabetha ***</t>
  </si>
  <si>
    <t>hat fünf Geschwister</t>
  </si>
  <si>
    <t>19.10.1860</t>
  </si>
  <si>
    <t>27.07.1871</t>
  </si>
  <si>
    <t>02.08.1871</t>
  </si>
  <si>
    <t>Xaver Glatthaar</t>
  </si>
  <si>
    <t>Joannes Baptista Brod</t>
  </si>
  <si>
    <t>Maria Francisca Venoni</t>
  </si>
  <si>
    <t>Brot</t>
  </si>
  <si>
    <t>09.05.1888</t>
  </si>
  <si>
    <t>16.10.1900</t>
  </si>
  <si>
    <t>Witwe des *** Wespel</t>
  </si>
  <si>
    <t>Johann Baptist Brot</t>
  </si>
  <si>
    <t>Luise Buchs</t>
  </si>
  <si>
    <t>18.10.1901</t>
  </si>
  <si>
    <t>Johann Brot</t>
  </si>
  <si>
    <t>Baltasar Netzer</t>
  </si>
  <si>
    <t>Gamboni</t>
  </si>
  <si>
    <t>Christianus Josephus</t>
  </si>
  <si>
    <t>12.01.1850</t>
  </si>
  <si>
    <t>Valentin zuber</t>
  </si>
  <si>
    <t>Johannes Jacobus Gamboni</t>
  </si>
  <si>
    <t>Maria Elisabetha Caminada</t>
  </si>
  <si>
    <t>Nachname evtl. Gazzetta</t>
  </si>
  <si>
    <t>Marxer</t>
  </si>
  <si>
    <t>Christian Joseph</t>
  </si>
  <si>
    <t>Bapt. Jakob</t>
  </si>
  <si>
    <t>Johann Joseph Matthias Marxer</t>
  </si>
  <si>
    <t>Marianne Agnes Spadin</t>
  </si>
  <si>
    <t>GA Salem, E 20/62, 1883-1923 (Rickenbach)</t>
  </si>
  <si>
    <t>Weggezogen nach Tüfingen</t>
  </si>
  <si>
    <t>Peretti</t>
  </si>
  <si>
    <t>Anna Maria Ursula</t>
  </si>
  <si>
    <t>09.01.1852</t>
  </si>
  <si>
    <t>14.03.1869</t>
  </si>
  <si>
    <t>Josephus Antonius Peretti</t>
  </si>
  <si>
    <t>Maria Margaritha Bergamin</t>
  </si>
  <si>
    <t>GA Salem, A 20/25, 1883-1942 (Buggensegel)</t>
  </si>
  <si>
    <t>Weggezogen nach Mittelstenweiler</t>
  </si>
  <si>
    <t>Schädli</t>
  </si>
  <si>
    <t>08.03.1877</t>
  </si>
  <si>
    <t>15.12.1893</t>
  </si>
  <si>
    <t>28.01.1894</t>
  </si>
  <si>
    <t>*** Buck, Wirt Zur frohen Aussicht</t>
  </si>
  <si>
    <t>Johann Georg Schädli</t>
  </si>
  <si>
    <t>Emeritha Schrötenthaler</t>
  </si>
  <si>
    <t>hat drei Geschwister</t>
  </si>
  <si>
    <t>Schrötenthaler</t>
  </si>
  <si>
    <t>Maria Emeriza</t>
  </si>
  <si>
    <t>30.05.1837</t>
  </si>
  <si>
    <t>27.03.1849</t>
  </si>
  <si>
    <t>06.08.1849</t>
  </si>
  <si>
    <t>Josef Seifried, Wagner</t>
  </si>
  <si>
    <t>Maria Barbara Schröntenthaler</t>
  </si>
  <si>
    <t>Schröttenthaler</t>
  </si>
  <si>
    <t>Michael Anton</t>
  </si>
  <si>
    <t>25.08.1897</t>
  </si>
  <si>
    <t>26.04.1905</t>
  </si>
  <si>
    <t>*atterer Josef</t>
  </si>
  <si>
    <t>Haselburg</t>
  </si>
  <si>
    <t>Jakob Georg Schröttenthaler</t>
  </si>
  <si>
    <t>Dorothea Oswald</t>
  </si>
  <si>
    <t>Meienberger</t>
  </si>
  <si>
    <t>28.04.1903</t>
  </si>
  <si>
    <t>Christian Meienberger</t>
  </si>
  <si>
    <t>Rosa Lutz</t>
  </si>
  <si>
    <t>23.01.1901</t>
  </si>
  <si>
    <t>17.05.1914</t>
  </si>
  <si>
    <t>J. C. Meyer</t>
  </si>
  <si>
    <t>25.07.1902</t>
  </si>
  <si>
    <t>Fr. Jos. Büchele</t>
  </si>
  <si>
    <t>29.06.1895</t>
  </si>
  <si>
    <t>Brasser</t>
  </si>
  <si>
    <t>13.08.1861</t>
  </si>
  <si>
    <t>27.04.1875</t>
  </si>
  <si>
    <t>Lucius Brasser</t>
  </si>
  <si>
    <t>Maria Eva Baeder</t>
  </si>
  <si>
    <t>27.06.1890</t>
  </si>
  <si>
    <t>13.04.1899</t>
  </si>
  <si>
    <t>Josef Rogg</t>
  </si>
  <si>
    <t>Bartholomeus Brunold</t>
  </si>
  <si>
    <t>Anna M. Elis. Sievi</t>
  </si>
  <si>
    <t>Joannes Josephus Antonius</t>
  </si>
  <si>
    <t>10.02.1866</t>
  </si>
  <si>
    <t>Lucius Geser</t>
  </si>
  <si>
    <t>Anna Kolb</t>
  </si>
  <si>
    <t>660 656</t>
  </si>
  <si>
    <t>18.11.1880</t>
  </si>
  <si>
    <t>30.04.1880</t>
  </si>
  <si>
    <t>Luzius Antonius</t>
  </si>
  <si>
    <t>23.12.1861</t>
  </si>
  <si>
    <t>25.03.1876</t>
  </si>
  <si>
    <t>03.12.1876</t>
  </si>
  <si>
    <t>657 656</t>
  </si>
  <si>
    <t>31.01.1869</t>
  </si>
  <si>
    <t>02.02.1886</t>
  </si>
  <si>
    <t>660 657</t>
  </si>
  <si>
    <t>Arpagaus</t>
  </si>
  <si>
    <t>18.01.1881</t>
  </si>
  <si>
    <t>17.04.1894</t>
  </si>
  <si>
    <t>Anton Keckeisen</t>
  </si>
  <si>
    <t>Endersen</t>
  </si>
  <si>
    <t>Georg August Fidel Arpagaus</t>
  </si>
  <si>
    <t>Maria Columbina ***</t>
  </si>
  <si>
    <t>75 73</t>
  </si>
  <si>
    <t>Ahr</t>
  </si>
  <si>
    <t>Josef Justus</t>
  </si>
  <si>
    <t>Jos. Anton Riedlinger</t>
  </si>
  <si>
    <t>Johann Georg Ahr</t>
  </si>
  <si>
    <t>*** Reutlinger</t>
  </si>
  <si>
    <t>hat zehn Geschwister</t>
  </si>
  <si>
    <t>Johann Florian</t>
  </si>
  <si>
    <t>11.08.1881</t>
  </si>
  <si>
    <t>22.05.1894</t>
  </si>
  <si>
    <t>*** Hund</t>
  </si>
  <si>
    <t>Christian Georg Arpagaus</t>
  </si>
  <si>
    <t>Maria Genoveva Caduff</t>
  </si>
  <si>
    <t>hat ein Geschwister</t>
  </si>
  <si>
    <t>Christian Leonhard</t>
  </si>
  <si>
    <t>22.10.1893</t>
  </si>
  <si>
    <t>76 75</t>
  </si>
  <si>
    <t>Joannes Florinus</t>
  </si>
  <si>
    <t>15.03.1858</t>
  </si>
  <si>
    <t>Anton Fled</t>
  </si>
  <si>
    <t>Christians Matheus Arpagaus</t>
  </si>
  <si>
    <t>Maria Catharina Arpagaus</t>
  </si>
  <si>
    <t>09.03.1859</t>
  </si>
  <si>
    <t>Mathäus Jesel*</t>
  </si>
  <si>
    <t>Johann Bartholomeus</t>
  </si>
  <si>
    <t>11.04.1900</t>
  </si>
  <si>
    <t>Anton Geier</t>
  </si>
  <si>
    <t>Josen</t>
  </si>
  <si>
    <t>Johann Bartholomeus Arpagaus</t>
  </si>
  <si>
    <t>Anna Barbara Victoria Arpagaus</t>
  </si>
  <si>
    <t>77 62</t>
  </si>
  <si>
    <t>Maria Mathilda Dorothea</t>
  </si>
  <si>
    <t>12.04.1899</t>
  </si>
  <si>
    <t>Balthasar Anton Johann Arpagaus</t>
  </si>
  <si>
    <t>Anna Barbar Alig</t>
  </si>
  <si>
    <t>26.01.1856</t>
  </si>
  <si>
    <t>Balthizar Bartholomeus Arpagaus</t>
  </si>
  <si>
    <t>Anna Catharina n. Caduff</t>
  </si>
  <si>
    <t>Joannes Joseph</t>
  </si>
  <si>
    <t>03.09.1834</t>
  </si>
  <si>
    <t>21.03.1847</t>
  </si>
  <si>
    <t>22.03.1847</t>
  </si>
  <si>
    <t>Bapt. Gindele</t>
  </si>
  <si>
    <t>Joannes Simeonis Fidelis Arpagaus</t>
  </si>
  <si>
    <t>Maria Catharina ***</t>
  </si>
  <si>
    <t>Balthasar Antonius</t>
  </si>
  <si>
    <t>30.08.1819</t>
  </si>
  <si>
    <t>08.04.1833</t>
  </si>
  <si>
    <t>Bened. Kesenheimer</t>
  </si>
  <si>
    <t>Christian Georgius Arpagaus</t>
  </si>
  <si>
    <t>Maria Joanna ***</t>
  </si>
  <si>
    <t>Balthasar Anton</t>
  </si>
  <si>
    <t>07.05.1884</t>
  </si>
  <si>
    <t>F. Antoni W. Schädler</t>
  </si>
  <si>
    <t>Hengenen</t>
  </si>
  <si>
    <t>21.10.1895</t>
  </si>
  <si>
    <t>Frz. Ant. Schädler</t>
  </si>
  <si>
    <t>Anna Catharina</t>
  </si>
  <si>
    <t>26.12.1887</t>
  </si>
  <si>
    <t>Fidel Brey</t>
  </si>
  <si>
    <t>79 62</t>
  </si>
  <si>
    <t>12.04.1900</t>
  </si>
  <si>
    <t>Steffan Fidel</t>
  </si>
  <si>
    <t>12.12.1889</t>
  </si>
  <si>
    <t>17.04.1898</t>
  </si>
  <si>
    <t>26.10.1898</t>
  </si>
  <si>
    <t>Johann Moritz Arpagaus</t>
  </si>
  <si>
    <t>Ursula Monika Paula Caduff</t>
  </si>
  <si>
    <t>22.10.1899</t>
  </si>
  <si>
    <t>Gion Martin</t>
  </si>
  <si>
    <t>11.11.1825</t>
  </si>
  <si>
    <t>12.11.1839</t>
  </si>
  <si>
    <t>Joh. B. ***lard Bauer</t>
  </si>
  <si>
    <t>20.05.1852</t>
  </si>
  <si>
    <t>Gion Flurin Arpagaus</t>
  </si>
  <si>
    <t>Anna Barbara Arpagaus</t>
  </si>
  <si>
    <t>Matthias Fidel</t>
  </si>
  <si>
    <t>03.05.1826</t>
  </si>
  <si>
    <t>02.02.1841</t>
  </si>
  <si>
    <t>Joh. B. Lingg</t>
  </si>
  <si>
    <t>Joannes Georgius Arpagaus</t>
  </si>
  <si>
    <t>Maria Monica Catharina Arpagaus</t>
  </si>
  <si>
    <t>"Das Wanderbuch wurde dem A. Maurus behufs der Aufdingung (?) übergeben d. 21/5 1841."</t>
  </si>
  <si>
    <t>Witwe des *** Hodrus</t>
  </si>
  <si>
    <t>15.03.1854</t>
  </si>
  <si>
    <t>14.03.1860</t>
  </si>
  <si>
    <t>Johan Netzer</t>
  </si>
  <si>
    <t>Albertus Arpagaus</t>
  </si>
  <si>
    <t>Maria Monica n. Casanova</t>
  </si>
  <si>
    <t>07.03.1859</t>
  </si>
  <si>
    <t>15.06.1889</t>
  </si>
  <si>
    <t>79 77</t>
  </si>
  <si>
    <t>OA Blitzenreute, B 132</t>
  </si>
  <si>
    <t>28.04.1902</t>
  </si>
  <si>
    <t>10.10.1902</t>
  </si>
  <si>
    <t>20.04.1902</t>
  </si>
  <si>
    <t>Jos. Feiner</t>
  </si>
  <si>
    <t>hat acht Geschwister; nach Dienstende nach Südtirol</t>
  </si>
  <si>
    <t>19.08.1834</t>
  </si>
  <si>
    <t>28.02.1847</t>
  </si>
  <si>
    <t>23.03.1847</t>
  </si>
  <si>
    <t>Monica Catharina ***</t>
  </si>
  <si>
    <t>Maria Apolonia</t>
  </si>
  <si>
    <t>29.04.1897</t>
  </si>
  <si>
    <t>Josef Engel</t>
  </si>
  <si>
    <t>15.02.1882</t>
  </si>
  <si>
    <t>22.04.1895</t>
  </si>
  <si>
    <t>Josef Veser</t>
  </si>
  <si>
    <t>Heißen</t>
  </si>
  <si>
    <t>76 73</t>
  </si>
  <si>
    <t>GA Aulendorf, B 257</t>
  </si>
  <si>
    <t>Gasparus Antonius Rogatus</t>
  </si>
  <si>
    <t>10.*.1860</t>
  </si>
  <si>
    <t>Albert Antonius Arpagaus</t>
  </si>
  <si>
    <t>Maria Monica Casanova</t>
  </si>
  <si>
    <t>Konrad Übelhör</t>
  </si>
  <si>
    <t>Maria Eufemia Cavegn</t>
  </si>
  <si>
    <t>Maria Mengia Dorothe</t>
  </si>
  <si>
    <t>21.05.1868</t>
  </si>
  <si>
    <t>16.11.1868</t>
  </si>
  <si>
    <t>Nepomuk Grell</t>
  </si>
  <si>
    <t>Gieri Antoni Arpagaus</t>
  </si>
  <si>
    <t>Mengia Chatrina Caduff</t>
  </si>
  <si>
    <t>Johann Moritz</t>
  </si>
  <si>
    <t>14.04.1898</t>
  </si>
  <si>
    <t>Ursula Monica Paula</t>
  </si>
  <si>
    <t>09.03.1852</t>
  </si>
  <si>
    <t>Witwe des *** Neher</t>
  </si>
  <si>
    <t>Stegrot</t>
  </si>
  <si>
    <t>Balthizar Antonius Caduff</t>
  </si>
  <si>
    <t>Anna Maria Arpagaus</t>
  </si>
  <si>
    <t>Maria Monica</t>
  </si>
  <si>
    <t>04.01.1847</t>
  </si>
  <si>
    <t>14.01.1908</t>
  </si>
  <si>
    <t>24.03.1854</t>
  </si>
  <si>
    <t>*** Vogler</t>
  </si>
  <si>
    <t>Joannes Jacobus Caduff</t>
  </si>
  <si>
    <t>Maria Barbara Collomberg</t>
  </si>
  <si>
    <t>Martinus Matthäus</t>
  </si>
  <si>
    <t>15.01.1825</t>
  </si>
  <si>
    <t>26.02.1838</t>
  </si>
  <si>
    <t>Hercules Antonius Caduff</t>
  </si>
  <si>
    <t>Maria Monica ***</t>
  </si>
  <si>
    <t>StA Friedrichshafen, Bestand Berg II, Bd. 160, 1857-1864</t>
  </si>
  <si>
    <t>"Dieser Heimathschein wurde ausgehoben, da Fritz nicht mehr in hiesiger Gemeinde im Dienst steht."</t>
  </si>
  <si>
    <t>12.02.1839</t>
  </si>
  <si>
    <t>Mauritius Antonius</t>
  </si>
  <si>
    <t>02.05.1855</t>
  </si>
  <si>
    <t>30.03.1872</t>
  </si>
  <si>
    <t>Joseph Hirlemann</t>
  </si>
  <si>
    <t>[Der Heimatschein wurde] "Ausgehoben, da beim Austritt derselbe nicht abgehold worden."</t>
  </si>
  <si>
    <t>Joannes Jacobus</t>
  </si>
  <si>
    <t>14.05.1862</t>
  </si>
  <si>
    <t>14.04.1873</t>
  </si>
  <si>
    <t>Christianus Antonius Caduff</t>
  </si>
  <si>
    <t>Maria Catharina Josepha Arpagaus</t>
  </si>
  <si>
    <t>Joannes Christianus</t>
  </si>
  <si>
    <t>26.04.1835</t>
  </si>
  <si>
    <t>17.03.1846</t>
  </si>
  <si>
    <t>Martin Hang</t>
  </si>
  <si>
    <t>Christianus Martinus Caduff</t>
  </si>
  <si>
    <t>Anna Maria Joanna Collombergh</t>
  </si>
  <si>
    <t>Stephany Antoniy</t>
  </si>
  <si>
    <t>04.08.1864</t>
  </si>
  <si>
    <t>19.04.1879</t>
  </si>
  <si>
    <t>Christiany Jacob Caduff</t>
  </si>
  <si>
    <t>Elisabeth n. Collenberg</t>
  </si>
  <si>
    <t>267 258</t>
  </si>
  <si>
    <t>Andreas Sauter</t>
  </si>
  <si>
    <t>25.10.1877</t>
  </si>
  <si>
    <t>P. P. Metzler</t>
  </si>
  <si>
    <t>267 262</t>
  </si>
  <si>
    <t>Peter Paul Metzler</t>
  </si>
  <si>
    <t>25.04.1884</t>
  </si>
  <si>
    <t>Wilhelm Leuter</t>
  </si>
  <si>
    <t>Christian Jacob Caduff</t>
  </si>
  <si>
    <t>Maria Elisabeth Collemberg</t>
  </si>
  <si>
    <t>262 258</t>
  </si>
  <si>
    <t>Stephanus Antonius</t>
  </si>
  <si>
    <t>09.02.1848</t>
  </si>
  <si>
    <t>11.03.1860</t>
  </si>
  <si>
    <t>Xav. Schöneberger</t>
  </si>
  <si>
    <t>Franciscus Antonius Caduff</t>
  </si>
  <si>
    <t>Maria Monica Collomberg</t>
  </si>
  <si>
    <t>Christianus Antonius Joseph</t>
  </si>
  <si>
    <t>25.08.1853</t>
  </si>
  <si>
    <t>27.03.1859</t>
  </si>
  <si>
    <t>Maria Monica Collemberg</t>
  </si>
  <si>
    <t>Casanova</t>
  </si>
  <si>
    <t>Maria Veronika Dorothea</t>
  </si>
  <si>
    <t>06.01.1845</t>
  </si>
  <si>
    <t>07.02.1856</t>
  </si>
  <si>
    <t>16.11.1856</t>
  </si>
  <si>
    <t>Ja*** Kaspar</t>
  </si>
  <si>
    <t>Bodenhaus</t>
  </si>
  <si>
    <t>Joanney Laurentius Casanova</t>
  </si>
  <si>
    <t>Maria Ursula Smith</t>
  </si>
  <si>
    <t>21.04.1859</t>
  </si>
  <si>
    <t>Fr. Anton Butscher</t>
  </si>
  <si>
    <t>Anna Marie</t>
  </si>
  <si>
    <t>25.05.1878</t>
  </si>
  <si>
    <t>Christian Anton Casanova</t>
  </si>
  <si>
    <t>Anna Maria Gartmann</t>
  </si>
  <si>
    <t>Collomberg</t>
  </si>
  <si>
    <t>Christianus Mauritius Josephus Alexander</t>
  </si>
  <si>
    <t>04.06.1852</t>
  </si>
  <si>
    <t>03.11.1865</t>
  </si>
  <si>
    <t>Georg Wirth</t>
  </si>
  <si>
    <t>Sebastianus Antonius Blasius Collomberg</t>
  </si>
  <si>
    <t>Maria Veronica Henni</t>
  </si>
  <si>
    <t>473 472</t>
  </si>
  <si>
    <t>David Rösch</t>
  </si>
  <si>
    <t>10.11.1862</t>
  </si>
  <si>
    <t>Michael Megler</t>
  </si>
  <si>
    <t>05.04.1863</t>
  </si>
  <si>
    <t>Johann Bapt. Schell</t>
  </si>
  <si>
    <t>30.03.1864</t>
  </si>
  <si>
    <t>Witwe des *** Pfif***</t>
  </si>
  <si>
    <t>29.06.1843</t>
  </si>
  <si>
    <t>02.03.1856</t>
  </si>
  <si>
    <t>Johannes Nezer</t>
  </si>
  <si>
    <t>473 467</t>
  </si>
  <si>
    <t>hat dreizehn Geschwister</t>
  </si>
  <si>
    <t>Stephanus Fidelis</t>
  </si>
  <si>
    <t>10.08.1847</t>
  </si>
  <si>
    <t>09.11.1863</t>
  </si>
  <si>
    <t>472 467</t>
  </si>
  <si>
    <t>hat zwölf Geschwister; Anm. zum Dienstherren "Martin Würth, später Sebastian"</t>
  </si>
  <si>
    <t>Colomberg</t>
  </si>
  <si>
    <t>Christianus Mauritius</t>
  </si>
  <si>
    <t>02.11.1826</t>
  </si>
  <si>
    <t>02.02.1839</t>
  </si>
  <si>
    <t>17.11.1839</t>
  </si>
  <si>
    <t>Joh. Georg Hodrus</t>
  </si>
  <si>
    <t>Stephanus Fidelis Colomberg</t>
  </si>
  <si>
    <t>Maria Magdalena ***</t>
  </si>
  <si>
    <t>Christianus Andrea</t>
  </si>
  <si>
    <t>05.04.1829</t>
  </si>
  <si>
    <t>Joannes Antonius Colomberg</t>
  </si>
  <si>
    <t>Maria Catharina Caveing</t>
  </si>
  <si>
    <t>Derungs</t>
  </si>
  <si>
    <t>*.08.1880</t>
  </si>
  <si>
    <t>Johann Baptist Eggler</t>
  </si>
  <si>
    <t>Reckendürren</t>
  </si>
  <si>
    <t>Franz Derungs</t>
  </si>
  <si>
    <t>Anna Barbara Stäger</t>
  </si>
  <si>
    <t>16.01.1882</t>
  </si>
  <si>
    <t>11.04.1895</t>
  </si>
  <si>
    <t>Becken</t>
  </si>
  <si>
    <t>Elvedi</t>
  </si>
  <si>
    <t>Joannes Mauritius</t>
  </si>
  <si>
    <t>23.06.1869</t>
  </si>
  <si>
    <t>29.04.1880</t>
  </si>
  <si>
    <t>*** Baumann, Müller</t>
  </si>
  <si>
    <t>Rohrmoos</t>
  </si>
  <si>
    <t>Petrus Antonius Elvedi</t>
  </si>
  <si>
    <t>Anna Maria Caduff</t>
  </si>
  <si>
    <t>4.11.1868</t>
  </si>
  <si>
    <t>Joseph Antonius Elvedi</t>
  </si>
  <si>
    <t>Maria Josepha Caduff</t>
  </si>
  <si>
    <t>Victoria Fidelia</t>
  </si>
  <si>
    <t>23.10.1898</t>
  </si>
  <si>
    <t>Johann Fidel Elvedi</t>
  </si>
  <si>
    <t>Maria Ursula Victoria Arpagaus</t>
  </si>
  <si>
    <t>15.12.1886</t>
  </si>
  <si>
    <t>J. B. Riedesser</t>
  </si>
  <si>
    <t>Aloysius Elvedi</t>
  </si>
  <si>
    <t>Maria Madgalena Damer</t>
  </si>
  <si>
    <t>hat elf Geschwister</t>
  </si>
  <si>
    <t>Luzius Anton</t>
  </si>
  <si>
    <t>Lorenz Galster</t>
  </si>
  <si>
    <t>Luis Elvedi</t>
  </si>
  <si>
    <t>Maria Magdalena Damur /Damer</t>
  </si>
  <si>
    <t>Kollomberg</t>
  </si>
  <si>
    <t>24.06.1845</t>
  </si>
  <si>
    <t>Sebastianus Antonius Blasius Kollomberg</t>
  </si>
  <si>
    <t>21.03.1858</t>
  </si>
  <si>
    <t>Michael Mezler</t>
  </si>
  <si>
    <t>Michel Zogler</t>
  </si>
  <si>
    <t>Vieli</t>
  </si>
  <si>
    <t>Maria Clara</t>
  </si>
  <si>
    <t>04.12.1885</t>
  </si>
  <si>
    <t>Josef Reichle</t>
  </si>
  <si>
    <t>Christian Joseph Anton Vieli</t>
  </si>
  <si>
    <t>Maria Anna Christina Alig</t>
  </si>
  <si>
    <t>Josef Fiegle, Wirt</t>
  </si>
  <si>
    <t>hat sieben Geschwister; sein Bruder Peter Hörmann (geb. 28.06.1826) stand als Erwachsener von März bis April 1870 bei Fam. Hönle in Tettnang in Diensten</t>
  </si>
  <si>
    <t>Maria Ottilia</t>
  </si>
  <si>
    <t>Joh. Baptist Schnell</t>
  </si>
  <si>
    <t>Petrus</t>
  </si>
  <si>
    <t>10.10.1884</t>
  </si>
  <si>
    <t>Joannes Josephus</t>
  </si>
  <si>
    <t>Igels</t>
  </si>
  <si>
    <t>26.12.1861</t>
  </si>
  <si>
    <t>7.11.1871</t>
  </si>
  <si>
    <t>Michael Bergmann</t>
  </si>
  <si>
    <t>Peter Anton Caduff</t>
  </si>
  <si>
    <t>Maria Catharina Caduff</t>
  </si>
  <si>
    <t>Camin</t>
  </si>
  <si>
    <t>Chrest. Antonius</t>
  </si>
  <si>
    <t>24.12.1864</t>
  </si>
  <si>
    <t>01.04.1870</t>
  </si>
  <si>
    <t>Füssinger</t>
  </si>
  <si>
    <t>Chrest. Julius Camin</t>
  </si>
  <si>
    <t>Maria Barbara Derungs</t>
  </si>
  <si>
    <t>23.06.1884</t>
  </si>
  <si>
    <t>Andreas *** Zimmermann, Ökonom</t>
  </si>
  <si>
    <t>Johann Josef Schmid</t>
  </si>
  <si>
    <t>Maria Barbla Derungs</t>
  </si>
  <si>
    <t>Anna Maria Clara</t>
  </si>
  <si>
    <t>01.01.1859</t>
  </si>
  <si>
    <t>25.04.1874</t>
  </si>
  <si>
    <t>Witwe des *** Halder</t>
  </si>
  <si>
    <t>Christian Joseph Schmid</t>
  </si>
  <si>
    <t>Maria Julia Blumenthal</t>
  </si>
  <si>
    <t>GA Frickingen, Verzeichnis der Handwerksgesellen und Dienstboten 1838-1845</t>
  </si>
  <si>
    <t>Ursula Monica</t>
  </si>
  <si>
    <t>Reinhard Fridrich, Ökonom</t>
  </si>
  <si>
    <t>Friedrich Reichert, Ökonom</t>
  </si>
  <si>
    <t>Reinhard Fridrich</t>
  </si>
  <si>
    <t>18.10.1880</t>
  </si>
  <si>
    <t>Friedrich Reichert</t>
  </si>
  <si>
    <t xml:space="preserve">Monika. Chr. </t>
  </si>
  <si>
    <t>Franz Josef Döbele</t>
  </si>
  <si>
    <t>13.07.1884</t>
  </si>
  <si>
    <t>Andreas Zimmermann</t>
  </si>
  <si>
    <t>Vorname unsicher</t>
  </si>
  <si>
    <t>12.07.1847</t>
  </si>
  <si>
    <t>14.09.1861</t>
  </si>
  <si>
    <t>Anton Kach</t>
  </si>
  <si>
    <t>Eisenber**shof</t>
  </si>
  <si>
    <t>Jean Baptiste Albin</t>
  </si>
  <si>
    <t>Placidus Josephus</t>
  </si>
  <si>
    <t>20.02.1853</t>
  </si>
  <si>
    <t>*** Scheidlang</t>
  </si>
  <si>
    <t>Georgius Thom. Beer</t>
  </si>
  <si>
    <t>Elisabeth Hahn</t>
  </si>
  <si>
    <t>Berther</t>
  </si>
  <si>
    <t>Josephus Fidelis</t>
  </si>
  <si>
    <t>17.11.1820</t>
  </si>
  <si>
    <t>27.02.1837</t>
  </si>
  <si>
    <t>04.02.1838</t>
  </si>
  <si>
    <t>Johannes Weiß</t>
  </si>
  <si>
    <t>Nicolaus Franciscus Berther</t>
  </si>
  <si>
    <t>Maria Catharina Capeder</t>
  </si>
  <si>
    <t>Bigliel</t>
  </si>
  <si>
    <t>Anna Maria Christina</t>
  </si>
  <si>
    <t>19.01.1826</t>
  </si>
  <si>
    <t>Placidus Fidelis Bigliel</t>
  </si>
  <si>
    <t>Josephus Laurentius</t>
  </si>
  <si>
    <t>09.08.1829</t>
  </si>
  <si>
    <t>13.02.1844</t>
  </si>
  <si>
    <t>09.11.1844</t>
  </si>
  <si>
    <t>Sigisbertus Fry</t>
  </si>
  <si>
    <t>Maria Brigitta Beer</t>
  </si>
  <si>
    <t>12.03.1827</t>
  </si>
  <si>
    <t>Luz</t>
  </si>
  <si>
    <t>Joannes Martinus Antonius</t>
  </si>
  <si>
    <t>01.11.1842</t>
  </si>
  <si>
    <t>Joannes Josefus Luz</t>
  </si>
  <si>
    <t>Anna Maria Catharina ***</t>
  </si>
  <si>
    <t>Manetsch</t>
  </si>
  <si>
    <t>Maria Liberata Cristina</t>
  </si>
  <si>
    <t>29.10.1842</t>
  </si>
  <si>
    <t>01.05.1852</t>
  </si>
  <si>
    <t>*** Gaier</t>
  </si>
  <si>
    <t>Öschle</t>
  </si>
  <si>
    <t>Unterschwarzach</t>
  </si>
  <si>
    <t>Joseph Anton Manetsch</t>
  </si>
  <si>
    <t>Maria Brigida Huonder</t>
  </si>
  <si>
    <t>Lucius Antonius</t>
  </si>
  <si>
    <t>22.04.1860</t>
  </si>
  <si>
    <t>04.09.1876</t>
  </si>
  <si>
    <t>Josephus Maria Mon</t>
  </si>
  <si>
    <t>Anna Maria Genelin</t>
  </si>
  <si>
    <t>Josephus Martinus</t>
  </si>
  <si>
    <t>04.07.1826</t>
  </si>
  <si>
    <t>19.04.1838</t>
  </si>
  <si>
    <t>31.12.1839</t>
  </si>
  <si>
    <t>Joannes Benedictus Schwarz</t>
  </si>
  <si>
    <t>Catharina Bigliel</t>
  </si>
  <si>
    <t>Anm. zum Dienstherren "Reutlinger Alfred Miller"</t>
  </si>
  <si>
    <t>Valier</t>
  </si>
  <si>
    <t>Ludovicus Luzius</t>
  </si>
  <si>
    <t>05.12.1853</t>
  </si>
  <si>
    <t>12.02.1866</t>
  </si>
  <si>
    <t>Fr. Anton Müller</t>
  </si>
  <si>
    <t>Petrus Antonius Valier</t>
  </si>
  <si>
    <t>Elisabeth Mon</t>
  </si>
  <si>
    <t>Wallier</t>
  </si>
  <si>
    <t>06.01.1887</t>
  </si>
  <si>
    <t>18.04.1899</t>
  </si>
  <si>
    <t>Jacob Josef Wallier</t>
  </si>
  <si>
    <t>Elisabeth Gurt</t>
  </si>
  <si>
    <t>Ems</t>
  </si>
  <si>
    <t>Paspels/Pasqual</t>
  </si>
  <si>
    <t>01.10.1884</t>
  </si>
  <si>
    <t>Witwe des *** Gross, Müller</t>
  </si>
  <si>
    <t>Leonard Anton Arpagaus</t>
  </si>
  <si>
    <t>Maria Barbar Raguth</t>
  </si>
  <si>
    <t>Carl Josef</t>
  </si>
  <si>
    <t>Felsberg/Favugn</t>
  </si>
  <si>
    <t>03.11.1900</t>
  </si>
  <si>
    <t>August Knill</t>
  </si>
  <si>
    <t>Joseph Arpagaus</t>
  </si>
  <si>
    <t>Christina Pfeifer</t>
  </si>
  <si>
    <t>Christian Anton</t>
  </si>
  <si>
    <t>31.07.1887</t>
  </si>
  <si>
    <t>09.11.1899</t>
  </si>
  <si>
    <t>Leonhard Anton Arpagaus</t>
  </si>
  <si>
    <t>Maria Barbara Raguth</t>
  </si>
  <si>
    <t>29.04.1898</t>
  </si>
  <si>
    <t>Xaver Graf</t>
  </si>
  <si>
    <t>Baschnonga</t>
  </si>
  <si>
    <t>14.04.1902</t>
  </si>
  <si>
    <t>E*** Rosina</t>
  </si>
  <si>
    <t>Joh. Martin Baschnonga</t>
  </si>
  <si>
    <t>Elisabeth Caviezel</t>
  </si>
  <si>
    <t>Georg Matheu</t>
  </si>
  <si>
    <t>01.07.1894</t>
  </si>
  <si>
    <t>03.05.1890</t>
  </si>
  <si>
    <t>Jos. Anton Kohler</t>
  </si>
  <si>
    <t>Baschnonga Jacob Georg</t>
  </si>
  <si>
    <t>Maria Anna Pastorelli</t>
  </si>
  <si>
    <t>Bühler</t>
  </si>
  <si>
    <t>*.06.1879</t>
  </si>
  <si>
    <t>Johann Blasius Bühler</t>
  </si>
  <si>
    <t>Anna *** Strebi</t>
  </si>
  <si>
    <t>07.04.1891</t>
  </si>
  <si>
    <t>21.10.1891</t>
  </si>
  <si>
    <t>14.06.1882</t>
  </si>
  <si>
    <t>13.04.1892</t>
  </si>
  <si>
    <t>Georg Caspar Anton</t>
  </si>
  <si>
    <t>05.01.1888</t>
  </si>
  <si>
    <t>Matthäus Mayer, Bauer</t>
  </si>
  <si>
    <t>Johann Anton Caluori</t>
  </si>
  <si>
    <t>Albertina Hanselmann</t>
  </si>
  <si>
    <t>06.12.1876</t>
  </si>
  <si>
    <t>31.03.1885</t>
  </si>
  <si>
    <t>Mih. Kolb</t>
  </si>
  <si>
    <t>Johann Christoff Caluori</t>
  </si>
  <si>
    <t>Maria Agnes ***</t>
  </si>
  <si>
    <t>Canova</t>
  </si>
  <si>
    <t>22.11.1878</t>
  </si>
  <si>
    <t>21.04.1902</t>
  </si>
  <si>
    <t>Witwe des Anton Netzer</t>
  </si>
  <si>
    <t>Johann Georg Canova</t>
  </si>
  <si>
    <t>Anna Maria Jörg</t>
  </si>
  <si>
    <t>27.12.1890</t>
  </si>
  <si>
    <t>27.06.1884</t>
  </si>
  <si>
    <t>*** Sonntag</t>
  </si>
  <si>
    <t>Johann Baptist Capaul</t>
  </si>
  <si>
    <t>Maria Verena Seglias</t>
  </si>
  <si>
    <t>Caviezel</t>
  </si>
  <si>
    <t>07.09.1867</t>
  </si>
  <si>
    <t>10.04.1881</t>
  </si>
  <si>
    <t>Xaver Schönenberger</t>
  </si>
  <si>
    <t>Christian Caviezel</t>
  </si>
  <si>
    <t>M. Verena Barthel</t>
  </si>
  <si>
    <t>Cawiezel</t>
  </si>
  <si>
    <t>02.07.1876</t>
  </si>
  <si>
    <t>11.04.1888</t>
  </si>
  <si>
    <t>Matthias Gergg</t>
  </si>
  <si>
    <t>Christian Cawiezel</t>
  </si>
  <si>
    <t>Maria Monica Berthel</t>
  </si>
  <si>
    <t>29.12.1882</t>
  </si>
  <si>
    <t>10.04.1892</t>
  </si>
  <si>
    <t>Jos. Schlu**</t>
  </si>
  <si>
    <t>Jacob Anton Federspiel</t>
  </si>
  <si>
    <t>Anna Margaretha Caviezel</t>
  </si>
  <si>
    <t>576 575</t>
  </si>
  <si>
    <t>Georg Fridolin</t>
  </si>
  <si>
    <t>20.02.1879</t>
  </si>
  <si>
    <t>06.05.1890</t>
  </si>
  <si>
    <t>Mathias Gregg</t>
  </si>
  <si>
    <t>575 574</t>
  </si>
  <si>
    <t>Rupert Dorn</t>
  </si>
  <si>
    <t>576 574</t>
  </si>
  <si>
    <t>Xaver Raß</t>
  </si>
  <si>
    <t>Florenz Fetz</t>
  </si>
  <si>
    <t>Maria Magdalena Blumenthal</t>
  </si>
  <si>
    <t>Hasenfratz</t>
  </si>
  <si>
    <t>08.10.1887</t>
  </si>
  <si>
    <t>23.10.1900</t>
  </si>
  <si>
    <t>Maria Catharina Hasenfratz</t>
  </si>
  <si>
    <t>07.11.1902</t>
  </si>
  <si>
    <t>05.01.1903</t>
  </si>
  <si>
    <t>04.10.1914</t>
  </si>
  <si>
    <t>Alois Hörmann</t>
  </si>
  <si>
    <t>Stephan Anton Jörg</t>
  </si>
  <si>
    <t>Bertha Kupferschmid</t>
  </si>
  <si>
    <t>782 781</t>
  </si>
  <si>
    <t>06.10.1903</t>
  </si>
  <si>
    <t>14.05.1914</t>
  </si>
  <si>
    <t>Peter Jörg</t>
  </si>
  <si>
    <t>Elisa Kressig</t>
  </si>
  <si>
    <t>Anton Joseph</t>
  </si>
  <si>
    <t>05.08.1904</t>
  </si>
  <si>
    <t>07.10.1915</t>
  </si>
  <si>
    <t>782 778</t>
  </si>
  <si>
    <t>Name  des Dienstherren unsicher, evtl. Berufsbezeichnung?</t>
  </si>
  <si>
    <t>Petrus Albert</t>
  </si>
  <si>
    <t>28.01.1876</t>
  </si>
  <si>
    <t>22.10.1888</t>
  </si>
  <si>
    <t>Josef Ermle</t>
  </si>
  <si>
    <t>Maria Ursula Dorothea Salutz</t>
  </si>
  <si>
    <t>781 778</t>
  </si>
  <si>
    <t>20.06.1873</t>
  </si>
  <si>
    <t>22.10.1882</t>
  </si>
  <si>
    <t>Michael Rast</t>
  </si>
  <si>
    <t>Albert Anton Jörg</t>
  </si>
  <si>
    <t>Maria Catharina Rieg</t>
  </si>
  <si>
    <t>Wohnort unsicher</t>
  </si>
  <si>
    <t>Josephus</t>
  </si>
  <si>
    <t>04.08.1871</t>
  </si>
  <si>
    <t>26.03.1885</t>
  </si>
  <si>
    <t>11.11.1886</t>
  </si>
  <si>
    <t>Sebast. Locher</t>
  </si>
  <si>
    <t>M. Christina Bertel</t>
  </si>
  <si>
    <t>Raget</t>
  </si>
  <si>
    <t>Joan. Steph.</t>
  </si>
  <si>
    <t>24.04.1862</t>
  </si>
  <si>
    <t>21.04.1877</t>
  </si>
  <si>
    <t>Michael Peth</t>
  </si>
  <si>
    <t>Joan. Georg. Raget</t>
  </si>
  <si>
    <t>Rosa M. Seglas</t>
  </si>
  <si>
    <t>Anm. zum Dienstherren "Martin Würth, später Sebastian"</t>
  </si>
  <si>
    <t>Georg Kaspar</t>
  </si>
  <si>
    <t>13.03.1872</t>
  </si>
  <si>
    <t>Alois Baumann</t>
  </si>
  <si>
    <t>Oberreute</t>
  </si>
  <si>
    <t>J. Anton Rudolf</t>
  </si>
  <si>
    <t>Maria Christina Willi</t>
  </si>
  <si>
    <t>05.04.1888</t>
  </si>
  <si>
    <t>26.10.1888</t>
  </si>
  <si>
    <t>Konrad Kohler</t>
  </si>
  <si>
    <t>Stadels</t>
  </si>
  <si>
    <t>Johann Luzi</t>
  </si>
  <si>
    <t>28.08.1876</t>
  </si>
  <si>
    <t>Anton Gut</t>
  </si>
  <si>
    <t>Johann Peter Rudolf</t>
  </si>
  <si>
    <t>Anna Maria Catharina Seglias</t>
  </si>
  <si>
    <t>05.03.1886</t>
  </si>
  <si>
    <t>Clemens Breimaier</t>
  </si>
  <si>
    <t>Bartholome Anton Rudolf</t>
  </si>
  <si>
    <t>Catharina Seglias</t>
  </si>
  <si>
    <t>Seglas</t>
  </si>
  <si>
    <t>17.08.1871</t>
  </si>
  <si>
    <t>26.04.1879</t>
  </si>
  <si>
    <t>Xaver Stäsch</t>
  </si>
  <si>
    <t>Jacob. Anton. Seglias</t>
  </si>
  <si>
    <t>M. Carolina Wermelinger</t>
  </si>
  <si>
    <t>[Der Heimatschein] "wird als abgelaufen zurückgegeben"</t>
  </si>
  <si>
    <t>Seglias</t>
  </si>
  <si>
    <t>Joan. Thomas</t>
  </si>
  <si>
    <t>Joan. Christoph Seglias</t>
  </si>
  <si>
    <t>Maria Agnes Zarn</t>
  </si>
  <si>
    <t>vm. Willi</t>
  </si>
  <si>
    <t>Franciscus Jos.</t>
  </si>
  <si>
    <t>09.01.1873</t>
  </si>
  <si>
    <t>08.04.1889</t>
  </si>
  <si>
    <t>Mich. Breimaier</t>
  </si>
  <si>
    <t>Petrus Willi</t>
  </si>
  <si>
    <t>M. Elisab. Cresta</t>
  </si>
  <si>
    <t>Johann Georg Alexander</t>
  </si>
  <si>
    <t>19.10.1884</t>
  </si>
  <si>
    <t>30.03.1892</t>
  </si>
  <si>
    <t>Erhart Stökler</t>
  </si>
  <si>
    <t>Christof Bartholome Willi</t>
  </si>
  <si>
    <t>Elisabeth Schmid</t>
  </si>
  <si>
    <t>20.10.1885</t>
  </si>
  <si>
    <t>G. Sonntag</t>
  </si>
  <si>
    <t>Florenz Willi</t>
  </si>
  <si>
    <t>Maria Barbara Ender</t>
  </si>
  <si>
    <t>Joan. Christoph</t>
  </si>
  <si>
    <t>26.11.1861</t>
  </si>
  <si>
    <t>Josef Bauschatz</t>
  </si>
  <si>
    <t>Thomas Laurentius Willi</t>
  </si>
  <si>
    <t>Maria Barbara Caviezel</t>
  </si>
  <si>
    <t>Nachname unsicher</t>
  </si>
  <si>
    <t>15.08.1876</t>
  </si>
  <si>
    <t>Josef Krug, Zimmermann</t>
  </si>
  <si>
    <t>Christian Willi</t>
  </si>
  <si>
    <t>Maria Ursula Caduff</t>
  </si>
  <si>
    <t>03.04.1888</t>
  </si>
  <si>
    <t>Joseph Krug</t>
  </si>
  <si>
    <t>Florianus</t>
  </si>
  <si>
    <t>Konrad Hund</t>
  </si>
  <si>
    <t>Joan. Thom.</t>
  </si>
  <si>
    <t>30.03.1879</t>
  </si>
  <si>
    <t>Mathias Sauter</t>
  </si>
  <si>
    <t>Johan. Anton. Willi</t>
  </si>
  <si>
    <t>M. Elisab. Caluori</t>
  </si>
  <si>
    <t>05.02.1888</t>
  </si>
  <si>
    <t>R. Gregg</t>
  </si>
  <si>
    <t>Stephan Willi</t>
  </si>
  <si>
    <t>Maria Catharina Fetz</t>
  </si>
  <si>
    <t>29.09.1907</t>
  </si>
  <si>
    <t>Ulrich Gut</t>
  </si>
  <si>
    <t>Johann Christof Willi</t>
  </si>
  <si>
    <t>Maria Modesta Fetz</t>
  </si>
  <si>
    <t>GA Eichstegen, B 146</t>
  </si>
  <si>
    <t>Johann Anton Willi</t>
  </si>
  <si>
    <t>Maria Rosalia Bargethi</t>
  </si>
  <si>
    <t>Capanl</t>
  </si>
  <si>
    <t>22.02.1904</t>
  </si>
  <si>
    <t>09.08.1914</t>
  </si>
  <si>
    <t>Alois Kling</t>
  </si>
  <si>
    <t>Pfenders</t>
  </si>
  <si>
    <t>Hefli</t>
  </si>
  <si>
    <t>06.10.1915</t>
  </si>
  <si>
    <t>Xaver Welte</t>
  </si>
  <si>
    <t>Christian Jakob</t>
  </si>
  <si>
    <t>Fellers</t>
  </si>
  <si>
    <t>02.10.1870</t>
  </si>
  <si>
    <t>08.06.1879</t>
  </si>
  <si>
    <t>27.11.1879</t>
  </si>
  <si>
    <t>Joannes Pancratius Ambrosius Capaul</t>
  </si>
  <si>
    <t>Agnes Capaul</t>
  </si>
  <si>
    <t>Casutt</t>
  </si>
  <si>
    <t>29.07.1893</t>
  </si>
  <si>
    <t>08.05.1905</t>
  </si>
  <si>
    <t>10.*.1905</t>
  </si>
  <si>
    <t>Hermann Zeh</t>
  </si>
  <si>
    <t>Christ. Anton Casutt</t>
  </si>
  <si>
    <t>Maria Josepha L***</t>
  </si>
  <si>
    <t>26.08.1889</t>
  </si>
  <si>
    <t>Bened. Pfender</t>
  </si>
  <si>
    <t>Florian Schmid</t>
  </si>
  <si>
    <t>Menga Schuoller</t>
  </si>
  <si>
    <t>21.01.1894</t>
  </si>
  <si>
    <t>Ferdinand Brack</t>
  </si>
  <si>
    <t>31.01.1893</t>
  </si>
  <si>
    <t>24.04.1907</t>
  </si>
  <si>
    <t>Kresz*** Schmid</t>
  </si>
  <si>
    <t>Schneller Catharina</t>
  </si>
  <si>
    <t>23.01.1902</t>
  </si>
  <si>
    <t>08.04.1912</t>
  </si>
  <si>
    <t>Georg Sauter</t>
  </si>
  <si>
    <t>Johann Georg Bühler</t>
  </si>
  <si>
    <t>Maria Agnes Wetzel</t>
  </si>
  <si>
    <t>Josef Kner**</t>
  </si>
  <si>
    <t>GmA Bodnegg, B 128</t>
  </si>
  <si>
    <t>"krank"</t>
  </si>
  <si>
    <t>18.06.1892</t>
  </si>
  <si>
    <t>25.04.1904</t>
  </si>
  <si>
    <t>14.10.1904</t>
  </si>
  <si>
    <t>Josef Femro</t>
  </si>
  <si>
    <t>Jacob Gabriel</t>
  </si>
  <si>
    <t>Elisa Riedi</t>
  </si>
  <si>
    <t>Hassler</t>
  </si>
  <si>
    <t>01.11.1860</t>
  </si>
  <si>
    <t>17.04.1875</t>
  </si>
  <si>
    <t>10.11.1875</t>
  </si>
  <si>
    <t>*** Frei</t>
  </si>
  <si>
    <t>Albert Hassler</t>
  </si>
  <si>
    <t>Josepha Candrian</t>
  </si>
  <si>
    <t>Schöllkopf</t>
  </si>
  <si>
    <t>22.06.1879</t>
  </si>
  <si>
    <t>08.04.1893</t>
  </si>
  <si>
    <t>*** Raben</t>
  </si>
  <si>
    <t>Johann Martin Schöllkopf</t>
  </si>
  <si>
    <t>Maria Catherina Cavegn</t>
  </si>
  <si>
    <t>Mätz</t>
  </si>
  <si>
    <t>05.08.1869</t>
  </si>
  <si>
    <t>18.07.1875</t>
  </si>
  <si>
    <t>21.10.1875</t>
  </si>
  <si>
    <t>*** Maier</t>
  </si>
  <si>
    <t>Jakob Mätz</t>
  </si>
  <si>
    <t>Anna Jahr</t>
  </si>
  <si>
    <t>18.04.1876</t>
  </si>
  <si>
    <t>Margadant</t>
  </si>
  <si>
    <t>08.07.1887</t>
  </si>
  <si>
    <t>10.05.1900</t>
  </si>
  <si>
    <t>Hans Margadant</t>
  </si>
  <si>
    <t>Elsbeth Gensetter</t>
  </si>
  <si>
    <t>02.05.1845</t>
  </si>
  <si>
    <t>Fr. Josef Groß</t>
  </si>
  <si>
    <t>Vincentius Arpagaus</t>
  </si>
  <si>
    <t>Anna Magdalena Cabalzar</t>
  </si>
  <si>
    <t>06.12.1896</t>
  </si>
  <si>
    <t>Jacob Fidel Arpagaus</t>
  </si>
  <si>
    <t>Maria Barbara Casper</t>
  </si>
  <si>
    <t>Jacob Fidel</t>
  </si>
  <si>
    <t>24.09.1899</t>
  </si>
  <si>
    <t>Cabalzar</t>
  </si>
  <si>
    <t>Walentinus</t>
  </si>
  <si>
    <t>14.01.1849</t>
  </si>
  <si>
    <t>07.03.1866</t>
  </si>
  <si>
    <t>Georgius Antonius Cabalzar</t>
  </si>
  <si>
    <t>Maria Dorothea Gliot</t>
  </si>
  <si>
    <t>Coray</t>
  </si>
  <si>
    <t>Joannes</t>
  </si>
  <si>
    <t>18.10.1851</t>
  </si>
  <si>
    <t>05.03.1865</t>
  </si>
  <si>
    <t>Joh. Ant. Müller</t>
  </si>
  <si>
    <t>*** Udalricus Petrus Coray</t>
  </si>
  <si>
    <t>Maria Catharina Camathias</t>
  </si>
  <si>
    <t>GA Langenargen, B 4768, Dienstbotenverzeichnis 1905-1910; Taufbuch Pfarre Graun</t>
  </si>
  <si>
    <t>14.04.1848</t>
  </si>
  <si>
    <t>Joannes Florinus Coray</t>
  </si>
  <si>
    <t>Ursula Arpagaus</t>
  </si>
  <si>
    <t>Gliot</t>
  </si>
  <si>
    <t>Christan Georgius</t>
  </si>
  <si>
    <t>13.12.1842</t>
  </si>
  <si>
    <t>13.03.1859</t>
  </si>
  <si>
    <t>Joannes Christianus Gliot</t>
  </si>
  <si>
    <t>Emerita Camathias</t>
  </si>
  <si>
    <t>GA Waldburg, A 323; Taufbuch Pfarre Graun</t>
  </si>
  <si>
    <t>Zeno Fidel</t>
  </si>
  <si>
    <t>20.11.1888</t>
  </si>
  <si>
    <t>12.04.1896</t>
  </si>
  <si>
    <t>07.06.1896</t>
  </si>
  <si>
    <t>Josef Bucher, Wirt</t>
  </si>
  <si>
    <t>Jacob Anton Camenisch</t>
  </si>
  <si>
    <t>Maria Anna Elisabeth Camenisch</t>
  </si>
  <si>
    <t>Franz Xaver Köhle</t>
  </si>
  <si>
    <t>Karter</t>
  </si>
  <si>
    <t>Caderas</t>
  </si>
  <si>
    <t>Maria Agnes</t>
  </si>
  <si>
    <t>26.*.1829</t>
  </si>
  <si>
    <t>23.04.1839</t>
  </si>
  <si>
    <t>Johann Martin alt</t>
  </si>
  <si>
    <t>Jacobus Matthias Caderas</t>
  </si>
  <si>
    <t>Maria Magdalena Brunold</t>
  </si>
  <si>
    <t>28.04.1839</t>
  </si>
  <si>
    <t>Spital</t>
  </si>
  <si>
    <t>27.04.1839</t>
  </si>
  <si>
    <t>25.04.1837</t>
  </si>
  <si>
    <t>StA Isny, B96</t>
  </si>
  <si>
    <t>25.03.1823</t>
  </si>
  <si>
    <t>Matthias Caderas</t>
  </si>
  <si>
    <t>Maria Ursula ***</t>
  </si>
  <si>
    <t>Johann Jacob</t>
  </si>
  <si>
    <t>19.11.1884</t>
  </si>
  <si>
    <t>03.10..1898</t>
  </si>
  <si>
    <t>Pl. Mennel</t>
  </si>
  <si>
    <t>30.07.1822</t>
  </si>
  <si>
    <t>12.12.1834</t>
  </si>
  <si>
    <t>*** Schad</t>
  </si>
  <si>
    <t>Knetzenweiler</t>
  </si>
  <si>
    <t>Gaudentis Maria Willi</t>
  </si>
  <si>
    <t>Vaser</t>
  </si>
  <si>
    <t>St. Martin (CH)</t>
  </si>
  <si>
    <t>St. Martin (Lugnez)</t>
  </si>
  <si>
    <t>24.05.1880</t>
  </si>
  <si>
    <t>Cabalzer</t>
  </si>
  <si>
    <t>Anna Maria Catharina</t>
  </si>
  <si>
    <t>27.02.1836</t>
  </si>
  <si>
    <t>12.03.1844</t>
  </si>
  <si>
    <t>14.11.1844</t>
  </si>
  <si>
    <t>Alois Sutter</t>
  </si>
  <si>
    <t>Placidus Antonius Cabalzer</t>
  </si>
  <si>
    <t>Anna Catharina Capaul</t>
  </si>
  <si>
    <t>Maria Barbara Catharina</t>
  </si>
  <si>
    <t>25.04.1897</t>
  </si>
  <si>
    <t>Anton Dangler</t>
  </si>
  <si>
    <t>Lorenz Anton Capaul</t>
  </si>
  <si>
    <t>Monica Christina Arpagaus</t>
  </si>
  <si>
    <t>Laurentius Antonius</t>
  </si>
  <si>
    <t>19.12.1853</t>
  </si>
  <si>
    <t>11.05.1868</t>
  </si>
  <si>
    <t>Hercules T. Capaul</t>
  </si>
  <si>
    <t>Maria Barbara Catharina Casanova</t>
  </si>
  <si>
    <t>Thomas Andreas</t>
  </si>
  <si>
    <t>15.01.1889</t>
  </si>
  <si>
    <t>Martin Anton Capaul</t>
  </si>
  <si>
    <t>Anna Catharina Casanova</t>
  </si>
  <si>
    <t>Anna Maria Margarita</t>
  </si>
  <si>
    <t>16.12.1860</t>
  </si>
  <si>
    <t>27.04.1873</t>
  </si>
  <si>
    <t>Joannes Antonius Capaul</t>
  </si>
  <si>
    <t>Maria Ursula Capaul</t>
  </si>
  <si>
    <t>Joannes Antonius</t>
  </si>
  <si>
    <t>11.07.1834</t>
  </si>
  <si>
    <t>12.04.1842</t>
  </si>
  <si>
    <t>Joannes Laurentius Capaul</t>
  </si>
  <si>
    <t>Maria Anna Derungs</t>
  </si>
  <si>
    <t>hat vier Geschwister; Dienstort evtl. Erbisreute</t>
  </si>
  <si>
    <t>01.01.1879</t>
  </si>
  <si>
    <t>09.04.1890</t>
  </si>
  <si>
    <t>Joseph Krug, Zimmermann</t>
  </si>
  <si>
    <t>Joannes Georgius Bruno</t>
  </si>
  <si>
    <t>Joseph Ruther</t>
  </si>
  <si>
    <t>OA Schomburg B122/1</t>
  </si>
  <si>
    <t>Capeder</t>
  </si>
  <si>
    <t>26.10.1823</t>
  </si>
  <si>
    <t>23.04.1835</t>
  </si>
  <si>
    <t>*** Eberle</t>
  </si>
  <si>
    <t>Joannes Martinus Capeder</t>
  </si>
  <si>
    <t>Maria Euphemia</t>
  </si>
  <si>
    <t>06.05.1896</t>
  </si>
  <si>
    <t>Balthasar Anton Capeder</t>
  </si>
  <si>
    <t>Maria Monica Cavegn</t>
  </si>
  <si>
    <t>Maria Dorothea</t>
  </si>
  <si>
    <t>20.01.1852</t>
  </si>
  <si>
    <t>10.09.1865</t>
  </si>
  <si>
    <t>Mathäus Münsch</t>
  </si>
  <si>
    <t>Christianus Martinus Capeder</t>
  </si>
  <si>
    <t>Anna Marai Margerita Casanova</t>
  </si>
  <si>
    <t>04.02.1867</t>
  </si>
  <si>
    <t>Witwe des *** Brändle</t>
  </si>
  <si>
    <t>14.10.1892</t>
  </si>
  <si>
    <t>14.04.1901</t>
  </si>
  <si>
    <t>12.12.1887</t>
  </si>
  <si>
    <t>16.04.1898</t>
  </si>
  <si>
    <t>*** Schneider, Wirt</t>
  </si>
  <si>
    <t>Johann Franz Casanova</t>
  </si>
  <si>
    <t>Maria Magdalena Josepha Soler</t>
  </si>
  <si>
    <t>Casaulta</t>
  </si>
  <si>
    <t>29.10.1828</t>
  </si>
  <si>
    <t>17.04.1842</t>
  </si>
  <si>
    <t>Michael Hasel</t>
  </si>
  <si>
    <t>Jacobus Julius Casaulta</t>
  </si>
  <si>
    <t>Maria Margarita Caminada</t>
  </si>
  <si>
    <t>17.06.1871</t>
  </si>
  <si>
    <t>Josef Eggler</t>
  </si>
  <si>
    <t>Joannes Valentinus Derungs</t>
  </si>
  <si>
    <t>Maria Dorothea Caminada</t>
  </si>
  <si>
    <t>15.11.1840</t>
  </si>
  <si>
    <t>01.03.1852</t>
  </si>
  <si>
    <t>13.11.1853</t>
  </si>
  <si>
    <t>*** Weiß</t>
  </si>
  <si>
    <t>Hirloch</t>
  </si>
  <si>
    <t>Florinus Antonius Gartmann</t>
  </si>
  <si>
    <t>Maria Elisabeth Bundi</t>
  </si>
  <si>
    <t>18.02.1858</t>
  </si>
  <si>
    <t>12.11.1874</t>
  </si>
  <si>
    <t>Anton Baumeister</t>
  </si>
  <si>
    <t>Joannes Martinus Gartmann</t>
  </si>
  <si>
    <t>Maria Monica Capeder</t>
  </si>
  <si>
    <t>Anton Füßler</t>
  </si>
  <si>
    <t>Dienstbezeichnung unsicher</t>
  </si>
  <si>
    <t>Maria Elisabeth Genoveva</t>
  </si>
  <si>
    <t>Joseph Valentin Gartmann</t>
  </si>
  <si>
    <t>Maria Barbara Philomena Caduff</t>
  </si>
  <si>
    <t>Jacob Martin</t>
  </si>
  <si>
    <t>07.12.1889</t>
  </si>
  <si>
    <t>07.05.1900</t>
  </si>
  <si>
    <t>07.11.1900</t>
  </si>
  <si>
    <t>August Sauter</t>
  </si>
  <si>
    <t>Jacob Martin Gartmann</t>
  </si>
  <si>
    <t>Anna Catharina Coray</t>
  </si>
  <si>
    <t>Florian Anton</t>
  </si>
  <si>
    <t>01.12.1884</t>
  </si>
  <si>
    <t>27.04.1896</t>
  </si>
  <si>
    <t>L*** Joseph Mayer</t>
  </si>
  <si>
    <t>Johann Jacob Meer</t>
  </si>
  <si>
    <t>Agnes Walder</t>
  </si>
  <si>
    <t>890 886</t>
  </si>
  <si>
    <t>Josef Peter</t>
  </si>
  <si>
    <t>Oberwies</t>
  </si>
  <si>
    <t>GmA Wolketsweiler, B 92</t>
  </si>
  <si>
    <t>Veronica</t>
  </si>
  <si>
    <t>02.01.1887</t>
  </si>
  <si>
    <t>Konstantin Weber</t>
  </si>
  <si>
    <t>Maria Agnes Walder</t>
  </si>
  <si>
    <t>890 887</t>
  </si>
  <si>
    <t>Joseph Conrad</t>
  </si>
  <si>
    <t>05.08.1889</t>
  </si>
  <si>
    <t>887 886</t>
  </si>
  <si>
    <t>hat sechs Geschwister; Anm. Dienstherr "Am Argenbau"</t>
  </si>
  <si>
    <t>Nutt</t>
  </si>
  <si>
    <t>15.11.1830</t>
  </si>
  <si>
    <t>24.02.1847</t>
  </si>
  <si>
    <t>08.11.1847</t>
  </si>
  <si>
    <t>Witwe des *** Burtscher</t>
  </si>
  <si>
    <t>Leonardus Casparus Nutt</t>
  </si>
  <si>
    <t>Anna Ursula Derungs</t>
  </si>
  <si>
    <t>Sgier</t>
  </si>
  <si>
    <t>22.04.1823</t>
  </si>
  <si>
    <t>14.04.1838</t>
  </si>
  <si>
    <t>20.03.1839</t>
  </si>
  <si>
    <t>*** Petri</t>
  </si>
  <si>
    <t>Joannes Martinus Sgier</t>
  </si>
  <si>
    <t>Margaritha Caviezel</t>
  </si>
  <si>
    <t>15.08.1842</t>
  </si>
  <si>
    <t>02.04.1853</t>
  </si>
  <si>
    <t>*** Ettel</t>
  </si>
  <si>
    <t>Jacobus Martinus Sgier</t>
  </si>
  <si>
    <t>Maria Magdalena De*</t>
  </si>
  <si>
    <t>Soler</t>
  </si>
  <si>
    <t>28.12.1887</t>
  </si>
  <si>
    <t>Joh. Bapt. Riedesser</t>
  </si>
  <si>
    <t>Nicolaus Joseph Soler</t>
  </si>
  <si>
    <t>Maria Magdalena Gartmann</t>
  </si>
  <si>
    <t>1113 1112</t>
  </si>
  <si>
    <t>01.05.1900</t>
  </si>
  <si>
    <t>18.11.1900</t>
  </si>
  <si>
    <t>25.04.1886</t>
  </si>
  <si>
    <t>Johannes  König</t>
  </si>
  <si>
    <t>1113 1109</t>
  </si>
  <si>
    <t>Margaritha Catharina</t>
  </si>
  <si>
    <t>04.02.1884</t>
  </si>
  <si>
    <t>09.05.1896</t>
  </si>
  <si>
    <t>hat neun Geschwister; Verdienst 100,-</t>
  </si>
  <si>
    <t>Benedikt Schädler</t>
  </si>
  <si>
    <t>Weggezogen nach Grünwangen; hat ein Geschwister</t>
  </si>
  <si>
    <t>30.03.1847</t>
  </si>
  <si>
    <t>23.04.1862</t>
  </si>
  <si>
    <t>Philipp Berger</t>
  </si>
  <si>
    <t>Petrus Antonius Soler</t>
  </si>
  <si>
    <t>Maria Margarita Soler</t>
  </si>
  <si>
    <t>05.03.1885</t>
  </si>
  <si>
    <t>Stefan Veser</t>
  </si>
  <si>
    <t>1112 1109</t>
  </si>
  <si>
    <t>Joseph Mayer</t>
  </si>
  <si>
    <t>07.10.1880</t>
  </si>
  <si>
    <t>06.06.1885</t>
  </si>
  <si>
    <t>Dominikus Sorg</t>
  </si>
  <si>
    <t>Barbara Berger</t>
  </si>
  <si>
    <t>Gurt</t>
  </si>
  <si>
    <t>03.09.1885</t>
  </si>
  <si>
    <t>Joh. Georg, Jäger</t>
  </si>
  <si>
    <t>Heinrich Gurt</t>
  </si>
  <si>
    <t>Catharina Mittner</t>
  </si>
  <si>
    <t>693 691</t>
  </si>
  <si>
    <t>Catharina</t>
  </si>
  <si>
    <t>27.03.1888</t>
  </si>
  <si>
    <t>Maria Catharina Mittner</t>
  </si>
  <si>
    <t>692 691</t>
  </si>
  <si>
    <t>02.01.1900</t>
  </si>
  <si>
    <t>P. Paul Bareth, Oek.</t>
  </si>
  <si>
    <t>Alois Gurt</t>
  </si>
  <si>
    <t>Rosina Mittner</t>
  </si>
  <si>
    <t>03.01.1898</t>
  </si>
  <si>
    <t>P. Paul Bareth., Oek.</t>
  </si>
  <si>
    <t>Joseph Gurt</t>
  </si>
  <si>
    <t>Barbara Hofmann</t>
  </si>
  <si>
    <t>02.05.1894</t>
  </si>
  <si>
    <t>30.09.1910</t>
  </si>
  <si>
    <t>Peter Paul Bareth, Ökonom</t>
  </si>
  <si>
    <t>Johannes Hassler</t>
  </si>
  <si>
    <t>Anna Margreth Koffler</t>
  </si>
  <si>
    <t>Hug</t>
  </si>
  <si>
    <t>J. Weiland</t>
  </si>
  <si>
    <t>Johann Hug</t>
  </si>
  <si>
    <t>Ursula Pargätzi</t>
  </si>
  <si>
    <t>02.08.1898</t>
  </si>
  <si>
    <t>07.10.1911</t>
  </si>
  <si>
    <t>Bened. Pfender, Ökon.</t>
  </si>
  <si>
    <t>01.10.1910</t>
  </si>
  <si>
    <t>18.07.1884</t>
  </si>
  <si>
    <t>6908 693 692</t>
  </si>
  <si>
    <t>Hahsler</t>
  </si>
  <si>
    <t>04.05.1894</t>
  </si>
  <si>
    <t>Peter Paul Bareth</t>
  </si>
  <si>
    <t>Veraguth</t>
  </si>
  <si>
    <t>Jacob Melchior</t>
  </si>
  <si>
    <t>21.08.1881</t>
  </si>
  <si>
    <t>26.05.1897</t>
  </si>
  <si>
    <t>Witwe des *** Bareth</t>
  </si>
  <si>
    <t>Richard Veragath</t>
  </si>
  <si>
    <t>Ursula Grischott</t>
  </si>
  <si>
    <t>1196 194</t>
  </si>
  <si>
    <t>26.11.1884</t>
  </si>
  <si>
    <t>Witwe des *** Riederer</t>
  </si>
  <si>
    <t>Vorname des Dienstherrn unsicher</t>
  </si>
  <si>
    <t>Witwe des *** Redrow</t>
  </si>
  <si>
    <t>Beeli</t>
  </si>
  <si>
    <t>Sebastianus Dominicus</t>
  </si>
  <si>
    <t>Platta</t>
  </si>
  <si>
    <t>14.07.1868</t>
  </si>
  <si>
    <t>12.02.1879</t>
  </si>
  <si>
    <t>*** Rahmer, Oek.</t>
  </si>
  <si>
    <t>Sebastianus Antonius Beeli</t>
  </si>
  <si>
    <t>Maria Agatha Bundi</t>
  </si>
  <si>
    <t>Maria Anna Catharina</t>
  </si>
  <si>
    <t>26.11.1850</t>
  </si>
  <si>
    <t>Domini Loritz</t>
  </si>
  <si>
    <t>Joannes Martinus Beeli</t>
  </si>
  <si>
    <t>Maria Margaritha Gigier</t>
  </si>
  <si>
    <t>Sebastianus Antonius</t>
  </si>
  <si>
    <t>16.01.1853</t>
  </si>
  <si>
    <t>18.11.1867</t>
  </si>
  <si>
    <t>M. Margaritha Gigier</t>
  </si>
  <si>
    <t>Anna Maria Filomena</t>
  </si>
  <si>
    <t>29.11.1861</t>
  </si>
  <si>
    <t>09.02.1874</t>
  </si>
  <si>
    <t>03.02.1877</t>
  </si>
  <si>
    <t>Joseph Hohl</t>
  </si>
  <si>
    <t>Nicolaus Antonius Capeder</t>
  </si>
  <si>
    <t>M. Catarina Giger</t>
  </si>
  <si>
    <t>24.08.1856</t>
  </si>
  <si>
    <t>18.11.1868</t>
  </si>
  <si>
    <t>14.11.1869</t>
  </si>
  <si>
    <t>Joannes Maria Fidelis Lutz</t>
  </si>
  <si>
    <t>Maria Theresia Giger</t>
  </si>
  <si>
    <t>Johannes Baptista</t>
  </si>
  <si>
    <t>14.03.1844</t>
  </si>
  <si>
    <t>04.02.1858</t>
  </si>
  <si>
    <t>Michael Lau</t>
  </si>
  <si>
    <t>Johannes Baptista Lutz</t>
  </si>
  <si>
    <t>Maria Barbara Catharina Palli</t>
  </si>
  <si>
    <t>22.05.1853</t>
  </si>
  <si>
    <t>20.09.1866</t>
  </si>
  <si>
    <t>07.03.1867</t>
  </si>
  <si>
    <t>Joannes Schidecker</t>
  </si>
  <si>
    <t>Elisabeth Lutz</t>
  </si>
  <si>
    <t>Palli</t>
  </si>
  <si>
    <t>23.11.1862</t>
  </si>
  <si>
    <t>21.02.1866</t>
  </si>
  <si>
    <t>17.11.1866</t>
  </si>
  <si>
    <t>Georg Dorn</t>
  </si>
  <si>
    <t>Josephus Maria Palli</t>
  </si>
  <si>
    <t>Maria Emerita</t>
  </si>
  <si>
    <t>02.03.1827</t>
  </si>
  <si>
    <t>16.11.1842</t>
  </si>
  <si>
    <t>Johannes Burkhart</t>
  </si>
  <si>
    <t>Joannes Michael Palli</t>
  </si>
  <si>
    <t>Catharina Albin</t>
  </si>
  <si>
    <t>nach Dienstende nach Waggershausen</t>
  </si>
  <si>
    <t>Tomaschett</t>
  </si>
  <si>
    <t>Josephus Maria</t>
  </si>
  <si>
    <t>22.10.1854</t>
  </si>
  <si>
    <t>03.01.1870</t>
  </si>
  <si>
    <t>21.05.1872</t>
  </si>
  <si>
    <t>Georgius Tomaschett</t>
  </si>
  <si>
    <t>Maria Crescenzia Deflorin</t>
  </si>
  <si>
    <t>Tschuor</t>
  </si>
  <si>
    <t>09.10.1871</t>
  </si>
  <si>
    <t>07.11.1877</t>
  </si>
  <si>
    <t>Martinus Fidelis Tschuor</t>
  </si>
  <si>
    <t>M. Ursula Gigier</t>
  </si>
  <si>
    <t>hat acht Geschwister; Dienstzeit unsicher</t>
  </si>
  <si>
    <t>Carolus Conradus</t>
  </si>
  <si>
    <t>Mons</t>
  </si>
  <si>
    <t>04.11.1822</t>
  </si>
  <si>
    <t>10.03.1832</t>
  </si>
  <si>
    <t>11.11.1832</t>
  </si>
  <si>
    <t>Bapstist Rummel</t>
  </si>
  <si>
    <t>Jacobus Nicolai Albertin</t>
  </si>
  <si>
    <t>Maria Ursina Cantieni</t>
  </si>
  <si>
    <t>Jacobus Franciscus</t>
  </si>
  <si>
    <t>09.06.1848</t>
  </si>
  <si>
    <t>Benedikt Maurus</t>
  </si>
  <si>
    <t>Doreite</t>
  </si>
  <si>
    <t>Josephus Antonius Albertin</t>
  </si>
  <si>
    <t>Maria Lucia ***</t>
  </si>
  <si>
    <t>25.11.1862</t>
  </si>
  <si>
    <t>Maria Lucia</t>
  </si>
  <si>
    <t>28.08.1873</t>
  </si>
  <si>
    <t>Georg Baumann</t>
  </si>
  <si>
    <t>Lucius Antonius Albertin</t>
  </si>
  <si>
    <t>Maria Barbara Bren</t>
  </si>
  <si>
    <t>14.11.1887</t>
  </si>
  <si>
    <t>Dienstort evtl. Erbisreute</t>
  </si>
  <si>
    <t>Lucius Anton</t>
  </si>
  <si>
    <t>12.06.1870</t>
  </si>
  <si>
    <t>16.05.1883</t>
  </si>
  <si>
    <t>29.11.1883</t>
  </si>
  <si>
    <t>Joannes Franciscus</t>
  </si>
  <si>
    <t>08.10.1875</t>
  </si>
  <si>
    <t>10.04.1888</t>
  </si>
  <si>
    <t>Jos. Köhle</t>
  </si>
  <si>
    <t>Lucius Antonius Fidelis Albertin</t>
  </si>
  <si>
    <t>Peter Anton Bernhard</t>
  </si>
  <si>
    <t>07.04.1888</t>
  </si>
  <si>
    <t>Joseph Baumann</t>
  </si>
  <si>
    <t>Luzi Anton Albertin</t>
  </si>
  <si>
    <t>Maria Anna Barbara Brenn</t>
  </si>
  <si>
    <t>10.11.1890</t>
  </si>
  <si>
    <t>Franciscus Antonius</t>
  </si>
  <si>
    <t>03.08.1875</t>
  </si>
  <si>
    <t>Joseph Moser</t>
  </si>
  <si>
    <t>Conradus Josephus Albertin</t>
  </si>
  <si>
    <t>Joannes Paulus</t>
  </si>
  <si>
    <t>17.11.1818</t>
  </si>
  <si>
    <t>Xaver Ibele</t>
  </si>
  <si>
    <t>Jacobus Albertin</t>
  </si>
  <si>
    <t>Maria Barbara Bonifazi</t>
  </si>
  <si>
    <t>Cantieni</t>
  </si>
  <si>
    <t>Angelica</t>
  </si>
  <si>
    <t>11.02.1874</t>
  </si>
  <si>
    <t>06.04.1887</t>
  </si>
  <si>
    <t>*** Baumann</t>
  </si>
  <si>
    <t>Ganszürnen</t>
  </si>
  <si>
    <t>Joannes Antonius Cantieni</t>
  </si>
  <si>
    <t>Maria Stecher</t>
  </si>
  <si>
    <t>11.11.18*</t>
  </si>
  <si>
    <t>Magnus Riedesser</t>
  </si>
  <si>
    <t>hat acht Geschwister; Anm. zum Dienstherren "Martin Würth, später Sebastian"</t>
  </si>
  <si>
    <t>Candreier</t>
  </si>
  <si>
    <t>16.02.1877</t>
  </si>
  <si>
    <t>Joseph Nunnenmacher</t>
  </si>
  <si>
    <t>01.06.1888</t>
  </si>
  <si>
    <t>Jos. Nunnenmacher</t>
  </si>
  <si>
    <t>06.10.1889</t>
  </si>
  <si>
    <t>Berini</t>
  </si>
  <si>
    <t>Johann Fidel</t>
  </si>
  <si>
    <t>*.11.1884</t>
  </si>
  <si>
    <t>07.04.1899</t>
  </si>
  <si>
    <t>Johann Fidel Berini</t>
  </si>
  <si>
    <t>Maria Elisabetha Waser</t>
  </si>
  <si>
    <t>Georg Benedict</t>
  </si>
  <si>
    <t>05.07.1886</t>
  </si>
  <si>
    <t>Johann Baptist Berini</t>
  </si>
  <si>
    <t>Maria Emeritha</t>
  </si>
  <si>
    <t>*.11.1855</t>
  </si>
  <si>
    <t>02.02.1869</t>
  </si>
  <si>
    <t>*** Arnegger, Wagner</t>
  </si>
  <si>
    <t>Georgius Antonius Blumenthal</t>
  </si>
  <si>
    <t>Maria Agnesa</t>
  </si>
  <si>
    <t>18.02.1882</t>
  </si>
  <si>
    <t>06.04.1894</t>
  </si>
  <si>
    <t>*** Hilebrand, Gemeindepfleger</t>
  </si>
  <si>
    <t>Vinzens Blumenthal</t>
  </si>
  <si>
    <t>Maria Magdalena Camenisch</t>
  </si>
  <si>
    <t>204 203</t>
  </si>
  <si>
    <t>20.05.1859</t>
  </si>
  <si>
    <t>27.03.1872</t>
  </si>
  <si>
    <t>14.05.1872</t>
  </si>
  <si>
    <t>Witwe des Johann Büchele</t>
  </si>
  <si>
    <t>Johann Blumenthal</t>
  </si>
  <si>
    <t>GA Salem, K 20/38, 1883-1930 (Grasbeuren)</t>
  </si>
  <si>
    <t>Weggezogen nach Ahausen; hat sechs Geschwister</t>
  </si>
  <si>
    <t>Krankenpflegevers.</t>
  </si>
  <si>
    <t>Maria Magdalena Christina</t>
  </si>
  <si>
    <t>18.02.1876</t>
  </si>
  <si>
    <t>Xaver Dezel</t>
  </si>
  <si>
    <t>Waldegg</t>
  </si>
  <si>
    <t>Casparus Balthasar Blumenthal</t>
  </si>
  <si>
    <t>Catharina Vieli</t>
  </si>
  <si>
    <t>18.05.1884</t>
  </si>
  <si>
    <t>24.06.1894</t>
  </si>
  <si>
    <t>Andreas Spieser</t>
  </si>
  <si>
    <t>203 200</t>
  </si>
  <si>
    <t>"Ab ohne Eintrag, es befindet sich der bet. Heimatschein nicht vor, d. 14t Juni 1846, Bapt. Kolb"</t>
  </si>
  <si>
    <t>19.10.1894</t>
  </si>
  <si>
    <t>A. Moosmann</t>
  </si>
  <si>
    <t>J. Bapt. Schnell</t>
  </si>
  <si>
    <t>Maria Agata</t>
  </si>
  <si>
    <t>06.09.1878</t>
  </si>
  <si>
    <t>Witwe des *** Schädler</t>
  </si>
  <si>
    <t>204 200</t>
  </si>
  <si>
    <t>02.05.1864</t>
  </si>
  <si>
    <t>Casparus Antonius Camenisch</t>
  </si>
  <si>
    <t>Anna Christina Collenberg</t>
  </si>
  <si>
    <t>03.06.1867</t>
  </si>
  <si>
    <t>Anton Grad</t>
  </si>
  <si>
    <t>Caspar Anton Moritz</t>
  </si>
  <si>
    <t>Cumbels, heute Cumbel</t>
  </si>
  <si>
    <t>21.09.1884</t>
  </si>
  <si>
    <t>Witwe des *** Weber</t>
  </si>
  <si>
    <t>Jacob Martin Camenisch</t>
  </si>
  <si>
    <t>Maria Ursula Arpagaus</t>
  </si>
  <si>
    <t>Collenberg</t>
  </si>
  <si>
    <t>Maria Monika Catharina</t>
  </si>
  <si>
    <t>15.02.1858</t>
  </si>
  <si>
    <t>07.02.1864</t>
  </si>
  <si>
    <t>Joan. Adalbertus Collenberg</t>
  </si>
  <si>
    <t>Maria Anna Collenberg</t>
  </si>
  <si>
    <t>Peter Antonius</t>
  </si>
  <si>
    <t>24.08.1847</t>
  </si>
  <si>
    <t>20.03.1861</t>
  </si>
  <si>
    <t>Joan. Georgius Collenberg</t>
  </si>
  <si>
    <t>Maria Barbara Collenberg</t>
  </si>
  <si>
    <t>03.07.1880</t>
  </si>
  <si>
    <t>Baptist Dingler</t>
  </si>
  <si>
    <t>Gaukler</t>
  </si>
  <si>
    <t>Nicolaus Anton Collenberg</t>
  </si>
  <si>
    <t>Maria Ursula Collenberg</t>
  </si>
  <si>
    <t>Waser</t>
  </si>
  <si>
    <t>Andreas Anton</t>
  </si>
  <si>
    <t>08.09.1886</t>
  </si>
  <si>
    <t>Domenik Joseph Waser</t>
  </si>
  <si>
    <t>Maria Mehr</t>
  </si>
  <si>
    <t>Weggezogen nach Österreich; hat sechs Geschwister</t>
  </si>
  <si>
    <t>10.05.1898</t>
  </si>
  <si>
    <t>06.05.1898</t>
  </si>
  <si>
    <t>25.10.1899</t>
  </si>
  <si>
    <t>Schiers/Aschera</t>
  </si>
  <si>
    <t>15.11.1884</t>
  </si>
  <si>
    <t>14.04.1896</t>
  </si>
  <si>
    <t>Anton Geyer</t>
  </si>
  <si>
    <t>Domenik Josef Waser</t>
  </si>
  <si>
    <t>08.04.1897</t>
  </si>
  <si>
    <t>02.03.1899</t>
  </si>
  <si>
    <t>Grabs</t>
  </si>
  <si>
    <t>Domenik Anton Waser</t>
  </si>
  <si>
    <t>Domenic Anton</t>
  </si>
  <si>
    <t>Franz Anton Waser</t>
  </si>
  <si>
    <t>Maria Waser</t>
  </si>
  <si>
    <t>21.01.1885</t>
  </si>
  <si>
    <t>26.10.1897</t>
  </si>
  <si>
    <t>Witwe des *** Schwarz</t>
  </si>
  <si>
    <t>Andreas Waser</t>
  </si>
  <si>
    <t>Franzisca Waser</t>
  </si>
  <si>
    <t>21.05.1898</t>
  </si>
  <si>
    <t>19.6.1898</t>
  </si>
  <si>
    <t>Josef Schuler</t>
  </si>
  <si>
    <t>14.04.1899</t>
  </si>
  <si>
    <t>hat fünf Geschwister; ihr Bruder Ignaz Thurin (geb. 16.11.1853) war 1917 als 65-Jähriger bei Paulina Zingerle in Neuhaus, Oberteuringen, in Dienst</t>
  </si>
  <si>
    <t>Witwe Schwarz</t>
  </si>
  <si>
    <t>"schriftlicher Dienstvertrag, an Geldlohn 140 M. bei freier Station, doppelte Kleidung  Wert 60 M."</t>
  </si>
  <si>
    <t>Geburtsdatum evtl. 19.03.1905</t>
  </si>
  <si>
    <t>25.09.1884</t>
  </si>
  <si>
    <t>Jakob Anton</t>
  </si>
  <si>
    <t>Caratsch</t>
  </si>
  <si>
    <t>Nicolaus Anton</t>
  </si>
  <si>
    <t>Münster</t>
  </si>
  <si>
    <t>19.10.1826</t>
  </si>
  <si>
    <t>20.11.1842</t>
  </si>
  <si>
    <t>Josef Anton Charatsch</t>
  </si>
  <si>
    <t>Barbara Conrad</t>
  </si>
  <si>
    <t>Alig</t>
  </si>
  <si>
    <t>31.11.1821</t>
  </si>
  <si>
    <t>03.11.1839</t>
  </si>
  <si>
    <t>Franziska Merck, Witwe</t>
  </si>
  <si>
    <t>Gaudenz Antonius Alig</t>
  </si>
  <si>
    <t>Maria Magdalena Casanova</t>
  </si>
  <si>
    <t>09.08.1825</t>
  </si>
  <si>
    <t>21.04.1839</t>
  </si>
  <si>
    <t>Witwe des Josef Merck</t>
  </si>
  <si>
    <t>Joannes Melchior Alig</t>
  </si>
  <si>
    <t>Anna Maria Tscharner</t>
  </si>
  <si>
    <t>24.04.1876</t>
  </si>
  <si>
    <t>Alois Wucher</t>
  </si>
  <si>
    <t>Stocken</t>
  </si>
  <si>
    <t>Christian Alig</t>
  </si>
  <si>
    <t>Josepha Pfiffner</t>
  </si>
  <si>
    <t>Bringazi</t>
  </si>
  <si>
    <t>10.11.1843</t>
  </si>
  <si>
    <t>Christ. Pet. Bringazi</t>
  </si>
  <si>
    <t>Anna Maria Bichler</t>
  </si>
  <si>
    <t>12.11.1830</t>
  </si>
  <si>
    <t>Christian Petr. Bringazi</t>
  </si>
  <si>
    <t>Anna Maria Bichleri</t>
  </si>
  <si>
    <t>Johannes Caspar</t>
  </si>
  <si>
    <t>28.11.1856</t>
  </si>
  <si>
    <t>Michael Brugger</t>
  </si>
  <si>
    <t>Joann. Petrus Casanova</t>
  </si>
  <si>
    <t>Maria Anna Jangen</t>
  </si>
  <si>
    <t>Janggen</t>
  </si>
  <si>
    <t>Monica Catharina</t>
  </si>
  <si>
    <t>11.02.1818</t>
  </si>
  <si>
    <t>10.04.1831</t>
  </si>
  <si>
    <t>Joh. Heiß</t>
  </si>
  <si>
    <t>Joannes Casparus Janggen</t>
  </si>
  <si>
    <t>Anna Maria Magdalena Caduff</t>
  </si>
  <si>
    <t>Schellhorn</t>
  </si>
  <si>
    <t>22.02.1826</t>
  </si>
  <si>
    <t>30.05.1841</t>
  </si>
  <si>
    <t>Jos. Bestler</t>
  </si>
  <si>
    <t>Antonius Schellhorn</t>
  </si>
  <si>
    <t>Maria Anna G***</t>
  </si>
  <si>
    <t>hat zehn Geschwister; Dienstort evtl. Erbisreute</t>
  </si>
  <si>
    <t>24.06.1858</t>
  </si>
  <si>
    <t>31.12.1866</t>
  </si>
  <si>
    <t>Donatus Rist</t>
  </si>
  <si>
    <t>Martin A. Schwarz</t>
  </si>
  <si>
    <t>Maria Monica Alig</t>
  </si>
  <si>
    <t>12.10.1896</t>
  </si>
  <si>
    <t>10.06.1907</t>
  </si>
  <si>
    <t>10.10.1907</t>
  </si>
  <si>
    <t>Christ. Andreas Schwarz</t>
  </si>
  <si>
    <t>Luzia Derungs</t>
  </si>
  <si>
    <t>Casper Fidel</t>
  </si>
  <si>
    <t>29.11.1897</t>
  </si>
  <si>
    <t>Plaz. Bernhard</t>
  </si>
  <si>
    <t>Anm. Dienstherr "Am Argenbau"</t>
  </si>
  <si>
    <t>*.07.1909</t>
  </si>
  <si>
    <t>Walder</t>
  </si>
  <si>
    <t>Christian Georgius</t>
  </si>
  <si>
    <t>03.03.1871</t>
  </si>
  <si>
    <t>21.09.1882</t>
  </si>
  <si>
    <t>23.09.1882</t>
  </si>
  <si>
    <t>Gottlieb Dulli</t>
  </si>
  <si>
    <t>Christ. Georg Walder</t>
  </si>
  <si>
    <t>Maria Catharina Berther</t>
  </si>
  <si>
    <t>19.10.1810</t>
  </si>
  <si>
    <t>01.12.1824</t>
  </si>
  <si>
    <t>Joh. Halder</t>
  </si>
  <si>
    <t>Joannes Albertus Walder</t>
  </si>
  <si>
    <t>05.09.1856</t>
  </si>
  <si>
    <t>Joh.  Barthol. Walder</t>
  </si>
  <si>
    <t>Gaudenz Anton</t>
  </si>
  <si>
    <t>30.06.1856</t>
  </si>
  <si>
    <t>Maria Barbara Walder</t>
  </si>
  <si>
    <t>Walier</t>
  </si>
  <si>
    <t>Joannes Christ.</t>
  </si>
  <si>
    <t>20.09.1855</t>
  </si>
  <si>
    <t>03.11.1877</t>
  </si>
  <si>
    <t>Joseph Anton Walier</t>
  </si>
  <si>
    <t>Maria Barbara Deflorin</t>
  </si>
  <si>
    <t>02.02.1822</t>
  </si>
  <si>
    <t>09.02.1905</t>
  </si>
  <si>
    <t>01.03.1835</t>
  </si>
  <si>
    <t>Anton Zoller</t>
  </si>
  <si>
    <t>Petrus Antonius Zoller</t>
  </si>
  <si>
    <t>Emerita Catharina Huonder</t>
  </si>
  <si>
    <t>Joanna</t>
  </si>
  <si>
    <t>28.07.1856</t>
  </si>
  <si>
    <t>04.08.1856</t>
  </si>
  <si>
    <t>Ludwig Grob</t>
  </si>
  <si>
    <t>Antonia Zoller</t>
  </si>
  <si>
    <t>Joannes Petrus</t>
  </si>
  <si>
    <t>18.07.1871</t>
  </si>
  <si>
    <t>26.04.1884</t>
  </si>
  <si>
    <t>Jos. Ant. Buffler</t>
  </si>
  <si>
    <t>Maria Catharina Alig</t>
  </si>
  <si>
    <t>Bergamin</t>
  </si>
  <si>
    <t>26.07.1830</t>
  </si>
  <si>
    <t>24.03.1842</t>
  </si>
  <si>
    <t>17.11.1842</t>
  </si>
  <si>
    <t>*** Troll</t>
  </si>
  <si>
    <t>Joannes Antonius Fidelis Bergamin</t>
  </si>
  <si>
    <t>Anna Maria Margreth</t>
  </si>
  <si>
    <t>25.09.1861</t>
  </si>
  <si>
    <t>07.05.1877</t>
  </si>
  <si>
    <t>Joh. Baptist Hanser</t>
  </si>
  <si>
    <t>Jacobus Bergamin</t>
  </si>
  <si>
    <t>27.10.1881</t>
  </si>
  <si>
    <t>Adam Fidelis</t>
  </si>
  <si>
    <t>23.02.1829</t>
  </si>
  <si>
    <t>12.04.1839</t>
  </si>
  <si>
    <t>Johannes Mennel</t>
  </si>
  <si>
    <t>Leonardus Bergamin</t>
  </si>
  <si>
    <t>Maria Catharina Simeon</t>
  </si>
  <si>
    <t>Jacobus Antonius</t>
  </si>
  <si>
    <t>16.12.1840</t>
  </si>
  <si>
    <t>26.03.1851</t>
  </si>
  <si>
    <t>Mathias Wirth</t>
  </si>
  <si>
    <t>Joseph Bergamin</t>
  </si>
  <si>
    <t>Maria Barbara Simonett</t>
  </si>
  <si>
    <t>22.02.1854</t>
  </si>
  <si>
    <t>14.11.1854</t>
  </si>
  <si>
    <t>Mathias Wiest</t>
  </si>
  <si>
    <t>01.01.1848</t>
  </si>
  <si>
    <t>Gion Paul Fidel Cadusch</t>
  </si>
  <si>
    <t>Maria Catharina Maretienie von Poschiavo</t>
  </si>
  <si>
    <t>17.10.1840</t>
  </si>
  <si>
    <t>06.12.1847</t>
  </si>
  <si>
    <t>Joh. Sauter</t>
  </si>
  <si>
    <t>Christianus Cantieni</t>
  </si>
  <si>
    <t>Catharina ***</t>
  </si>
  <si>
    <t>25.03.1866</t>
  </si>
  <si>
    <t>27.11.1877</t>
  </si>
  <si>
    <t>Caspar Anton Lenz</t>
  </si>
  <si>
    <t>Maria Magdalena Brügger</t>
  </si>
  <si>
    <t>834 833</t>
  </si>
  <si>
    <t>Johannes Antonius</t>
  </si>
  <si>
    <t>18.01.1860</t>
  </si>
  <si>
    <t>23.03.1871</t>
  </si>
  <si>
    <t>Caspar Lenz</t>
  </si>
  <si>
    <t>Maria Magdalena Brugger</t>
  </si>
  <si>
    <t>833 832</t>
  </si>
  <si>
    <t>08.01.1861</t>
  </si>
  <si>
    <t>28.04.1871</t>
  </si>
  <si>
    <t>12.08.1871</t>
  </si>
  <si>
    <t>Konrad Reiner</t>
  </si>
  <si>
    <t>834 832</t>
  </si>
  <si>
    <t>Mooser</t>
  </si>
  <si>
    <t>*** Heinrich</t>
  </si>
  <si>
    <t>22.3.1886</t>
  </si>
  <si>
    <t>Geb. Schneider</t>
  </si>
  <si>
    <t>Johann Friederich Mooser</t>
  </si>
  <si>
    <t>Maria Catharina Hossmann</t>
  </si>
  <si>
    <t>908 907</t>
  </si>
  <si>
    <t>Vilhelmas</t>
  </si>
  <si>
    <t>14.07.1872</t>
  </si>
  <si>
    <t>16.03.1885</t>
  </si>
  <si>
    <t>10.11.1885</t>
  </si>
  <si>
    <t>Joannes Fredericus Mooser</t>
  </si>
  <si>
    <t>Maria Catharina Hosmann</t>
  </si>
  <si>
    <t>907 905</t>
  </si>
  <si>
    <t>Franciscus Ferdinandus</t>
  </si>
  <si>
    <t>14.07.1885</t>
  </si>
  <si>
    <t>Josef Baumann</t>
  </si>
  <si>
    <t>Joannes Federicus Moser</t>
  </si>
  <si>
    <t>Maria Catharina Hofmann</t>
  </si>
  <si>
    <t>908 905</t>
  </si>
  <si>
    <t>Parpam</t>
  </si>
  <si>
    <t>09.03.1866</t>
  </si>
  <si>
    <t>16.03.1882</t>
  </si>
  <si>
    <t>Meckenhof</t>
  </si>
  <si>
    <t>Paulus Fidelis Parpam</t>
  </si>
  <si>
    <t>Maria Anna Moser</t>
  </si>
  <si>
    <t>Jacbus Antonius</t>
  </si>
  <si>
    <t>19.06.1855</t>
  </si>
  <si>
    <t>Witwe des *** Breg</t>
  </si>
  <si>
    <t>Hundriß</t>
  </si>
  <si>
    <t>Jacobus Fidelis Parpam</t>
  </si>
  <si>
    <t>Maria Elisabeth Candraja</t>
  </si>
  <si>
    <t>Verzogen</t>
  </si>
  <si>
    <t>Theodorus</t>
  </si>
  <si>
    <t>12.10.1853</t>
  </si>
  <si>
    <t>13.04.1865</t>
  </si>
  <si>
    <t>12.11.1865</t>
  </si>
  <si>
    <t>Hilarius Parpam</t>
  </si>
  <si>
    <t>Anna Margaritha Har*</t>
  </si>
  <si>
    <t>Caspar Melchior</t>
  </si>
  <si>
    <t>21.03.1856</t>
  </si>
  <si>
    <t>04.01.1865</t>
  </si>
  <si>
    <t>Johann lehle</t>
  </si>
  <si>
    <t>Joannes Jacobus Parpam</t>
  </si>
  <si>
    <t>Maria Catharina Bergamin</t>
  </si>
  <si>
    <t>Parpan</t>
  </si>
  <si>
    <t>Paulus Fidelis</t>
  </si>
  <si>
    <t>09.03.1830</t>
  </si>
  <si>
    <t>10.05.1844</t>
  </si>
  <si>
    <t>*** Müller, Schultheiß</t>
  </si>
  <si>
    <t>Paulus Fidelis Parpan</t>
  </si>
  <si>
    <t>Maria Monica Margreth</t>
  </si>
  <si>
    <t>Jacobus Fidelis</t>
  </si>
  <si>
    <t>30.01.1829</t>
  </si>
  <si>
    <t>13.11.1842</t>
  </si>
  <si>
    <t>Laurentius Parpan</t>
  </si>
  <si>
    <t>Maria Barbara Bergamin</t>
  </si>
  <si>
    <t>Pfiffner</t>
  </si>
  <si>
    <t>09.07.1832</t>
  </si>
  <si>
    <t>18.05.1838</t>
  </si>
  <si>
    <t>Gordian Zodel</t>
  </si>
  <si>
    <t>Joannes Jacobus Pfiffner</t>
  </si>
  <si>
    <t>09.03.1842</t>
  </si>
  <si>
    <t>04.04.1842</t>
  </si>
  <si>
    <t>Josef Jocham</t>
  </si>
  <si>
    <t>07.09.1843</t>
  </si>
  <si>
    <t>12.11.1843</t>
  </si>
  <si>
    <t>Sigrun</t>
  </si>
  <si>
    <t>19.03.1856</t>
  </si>
  <si>
    <t>27.03.1867</t>
  </si>
  <si>
    <t>Ambros Gensler</t>
  </si>
  <si>
    <t>Joannes Josephus Sigrun</t>
  </si>
  <si>
    <t>Maria Ursula Florinett</t>
  </si>
  <si>
    <t>TB III 1844-1893, Pfarrarchiv Tösens, TLA Innsbruck, OA Zußdorf, Dienstbotenverzeichnis B96</t>
  </si>
  <si>
    <t>Josef Merkler</t>
  </si>
  <si>
    <t>TB IV 1894-1954, Pfarrarchiv Tösens, TLA Innsbruck, GmA Bodnegg, B 128</t>
  </si>
  <si>
    <t>Tanò</t>
  </si>
  <si>
    <t>29.06.1861</t>
  </si>
  <si>
    <t>10.09.1871</t>
  </si>
  <si>
    <t>*** Amann</t>
  </si>
  <si>
    <t>Joseph Fidelis Tanò</t>
  </si>
  <si>
    <t>20.01.1870</t>
  </si>
  <si>
    <t>Rouselot</t>
  </si>
  <si>
    <t>18.01.1899</t>
  </si>
  <si>
    <t>27.04.1912</t>
  </si>
  <si>
    <t>01.10.1912</t>
  </si>
  <si>
    <t>1909 als Dienstbube in Bodnegg</t>
  </si>
  <si>
    <t>08.12.1860</t>
  </si>
  <si>
    <t>Felix Wielath</t>
  </si>
  <si>
    <t>Joh. Antonius Capaul</t>
  </si>
  <si>
    <t>Ursula Capaul</t>
  </si>
  <si>
    <t>365 363</t>
  </si>
  <si>
    <t>03.09.1856</t>
  </si>
  <si>
    <t>28.03.1870</t>
  </si>
  <si>
    <t>Markus Strobel</t>
  </si>
  <si>
    <t>Laurentius Antonius Capaul</t>
  </si>
  <si>
    <t>Ludivina Carollina de Travers</t>
  </si>
  <si>
    <t>11.10.1858</t>
  </si>
  <si>
    <t>Ursula Catharina Capaul</t>
  </si>
  <si>
    <t>364 363</t>
  </si>
  <si>
    <t>TB IV 1784-1907, Pfarrarchiv Serfaus, TLA Innsbruck, StA Friedrichshafen, Bestand Ailingen I, Bd. 8/6, 1894-1902</t>
  </si>
  <si>
    <t>Baltasar Antonius</t>
  </si>
  <si>
    <t>30.11.1856</t>
  </si>
  <si>
    <t>365 364</t>
  </si>
  <si>
    <t>Raguth</t>
  </si>
  <si>
    <t>29.01.1899</t>
  </si>
  <si>
    <t>17.01.1916</t>
  </si>
  <si>
    <t>Alois Müller, Ökon.</t>
  </si>
  <si>
    <t>Lorenz Victor Raguth</t>
  </si>
  <si>
    <t>24.02.1866</t>
  </si>
  <si>
    <t>Maria Ursula Demarmels</t>
  </si>
  <si>
    <t>08.12.1866</t>
  </si>
  <si>
    <t>TB IV 1784-1907, Pfarrarchiv Serfaus, TLA Innsbruck, OA Leupolz, B 40</t>
  </si>
  <si>
    <t>Scharig</t>
  </si>
  <si>
    <t>Maria Margarita Christina</t>
  </si>
  <si>
    <t>Wagner Hildebrand</t>
  </si>
  <si>
    <t>*** Antonius Scharig</t>
  </si>
  <si>
    <t>Maria *** Capaul</t>
  </si>
  <si>
    <t>TB IV 1784-1907, Pfarrarchiv Serfaus, TLA Innsbruck, StA Überlingen, Fremdenbuch 1914-1924</t>
  </si>
  <si>
    <t>Ziper</t>
  </si>
  <si>
    <t>12.03.1875</t>
  </si>
  <si>
    <t>01.12.1877</t>
  </si>
  <si>
    <t>Jacobus Antonius Ziper</t>
  </si>
  <si>
    <t>Anna Maria Schar*</t>
  </si>
  <si>
    <t>Peiden Bad</t>
  </si>
  <si>
    <t>22.08.1858</t>
  </si>
  <si>
    <t>13.11.1873</t>
  </si>
  <si>
    <t>Georgius Franciscus Arpagaus</t>
  </si>
  <si>
    <t>Maria Margaritha Arpagaus</t>
  </si>
  <si>
    <t>TB VI 1806-1865, Pfarrarchiv Kappl, TLA Innsbruck, OA Eschach, B 203</t>
  </si>
  <si>
    <t>18.01.1832</t>
  </si>
  <si>
    <t>16.02.1846</t>
  </si>
  <si>
    <t>Johann Kempter, Wirt</t>
  </si>
  <si>
    <t>Joannes Rudolphus Arpagaus</t>
  </si>
  <si>
    <t>TB III 1806-1899, Pfarrarchiv Ischgl, TLA Innsbruck, StA Markdorf, B 544, Fremdenbuch 1884-1905</t>
  </si>
  <si>
    <t>Georgius Franciscus</t>
  </si>
  <si>
    <t>30.04.1827</t>
  </si>
  <si>
    <t>22.02.1838</t>
  </si>
  <si>
    <t>Sebastian Baumann</t>
  </si>
  <si>
    <t>Castelberg</t>
  </si>
  <si>
    <t>Maria Cathrina</t>
  </si>
  <si>
    <t>15.03.1822</t>
  </si>
  <si>
    <t>04.01.1892</t>
  </si>
  <si>
    <t>10.02.1838</t>
  </si>
  <si>
    <t>26.11.1839</t>
  </si>
  <si>
    <t>*** Schele, Müller</t>
  </si>
  <si>
    <t>Mathias Benedetg Fidel Castelberg</t>
  </si>
  <si>
    <t>Anna Dorothe Caduff</t>
  </si>
  <si>
    <t>Maria Brida Giuseppa</t>
  </si>
  <si>
    <t>06.03.1871</t>
  </si>
  <si>
    <t>28.03.1882</t>
  </si>
  <si>
    <t>15.11.1882</t>
  </si>
  <si>
    <t>Witwe des *** Bischof</t>
  </si>
  <si>
    <t>Lucius Castelberg</t>
  </si>
  <si>
    <t>Anna Barbara Collenberg</t>
  </si>
  <si>
    <t>Chrestianus Matthias</t>
  </si>
  <si>
    <t>28.03.1826</t>
  </si>
  <si>
    <t>16.02.1837</t>
  </si>
  <si>
    <t>23.11.1838</t>
  </si>
  <si>
    <t>Gabriel Briegel</t>
  </si>
  <si>
    <t>Hinterhochberg</t>
  </si>
  <si>
    <t>Melchior Antonius Castelberg</t>
  </si>
  <si>
    <t>Anna Maria Theresia</t>
  </si>
  <si>
    <t>TB V 1827-1896, Pfarrarchiv St. Jakob a. Arlberg, TLA Innsbruck, GemA Amtzell, Schwabenkinderliste 1908</t>
  </si>
  <si>
    <t>Dienstvertrag mit den Eltern, Geldlohn 80 M., freie Station, doppelte Kleidung 50 M.</t>
  </si>
  <si>
    <t>Christian Mathias</t>
  </si>
  <si>
    <t>07.12.1893</t>
  </si>
  <si>
    <t>Melcher Anton Castelberg</t>
  </si>
  <si>
    <t>Maria Presa Cavegn</t>
  </si>
  <si>
    <t>Joannes Mauritius Eusebius</t>
  </si>
  <si>
    <t>10.05.1828</t>
  </si>
  <si>
    <t>08.02.1838</t>
  </si>
  <si>
    <t>21.11.1840</t>
  </si>
  <si>
    <t>TB I 1784-1899, Pfarrarchiv Tobadill, TLA Innsbruck, GA Langenargen, B 2898, Fremdenbuch 1901-1906</t>
  </si>
  <si>
    <t>Luzi Antoni</t>
  </si>
  <si>
    <t>17.01.1833</t>
  </si>
  <si>
    <t>18.97.1900</t>
  </si>
  <si>
    <t>TB VIII 1832-1926, Pfarrarchiv Kauns, TLA Innsbruck, StA Markdorf, B 542, Fremdenbuch 1866-1884</t>
  </si>
  <si>
    <t>Maria Gielgia</t>
  </si>
  <si>
    <t>22.09.1830</t>
  </si>
  <si>
    <t>01.03.1841</t>
  </si>
  <si>
    <t>25.11.1843</t>
  </si>
  <si>
    <t>25.01.1863</t>
  </si>
  <si>
    <t>02.01.1833</t>
  </si>
  <si>
    <t>Witwe des Jakob Burtscher</t>
  </si>
  <si>
    <t>Balthasar Matthias Fidelis Castelberg</t>
  </si>
  <si>
    <t>Anna Dorothea</t>
  </si>
  <si>
    <t>Joannes Christianus Joachim</t>
  </si>
  <si>
    <t>15.09.1826</t>
  </si>
  <si>
    <t>Mang Kolb</t>
  </si>
  <si>
    <t>Krähenberg?</t>
  </si>
  <si>
    <t>Matthias Castelberg</t>
  </si>
  <si>
    <t>Maria Agneta Dorothea</t>
  </si>
  <si>
    <t>TB VII 1866-1904, Pfarrarchiv Kappl, TLA Innsbruck, OA Hasenweiler, B 78</t>
  </si>
  <si>
    <t>Leonardus Antonius</t>
  </si>
  <si>
    <t>23.07.1826</t>
  </si>
  <si>
    <t>09.03.1837</t>
  </si>
  <si>
    <t>Valentin Ehrle, Gemeinderat</t>
  </si>
  <si>
    <t>Mauritius Antonius Derungs</t>
  </si>
  <si>
    <t>TB I 1784-1899, Pfarrarchiv Tobadill, TLA Innsbruck, StA Überlingen, Fremdenbuch 1897-1905</t>
  </si>
  <si>
    <t>Maria Monika Dorothe</t>
  </si>
  <si>
    <t>01.07.1883</t>
  </si>
  <si>
    <t>11.04.1897</t>
  </si>
  <si>
    <t>Christian Lorenz</t>
  </si>
  <si>
    <t>Anna Maria Angelika Dorothe Gartmann</t>
  </si>
  <si>
    <t>TB D 1793-1843, Pfarrarchiv Fließ, TLA Innsbruck, StA Markdorf, B 541, Fremdenbuch 1844-1866</t>
  </si>
  <si>
    <t>TB V 1868-1897, Pfarrarchiv Nauders, TLA Innsbruck, GemA Wolfegg, B 314</t>
  </si>
  <si>
    <t>04.08.1884</t>
  </si>
  <si>
    <t>Benedikt Dierheimer</t>
  </si>
  <si>
    <t>Christian Lorenz Alig</t>
  </si>
  <si>
    <t>Rousselot</t>
  </si>
  <si>
    <t>Johannes Biechele, Oek.</t>
  </si>
  <si>
    <t>Franz Rousselot</t>
  </si>
  <si>
    <t>Bertha Nutter</t>
  </si>
  <si>
    <t>18.11.1879</t>
  </si>
  <si>
    <t>14.05.1894</t>
  </si>
  <si>
    <t>Jacob Joseph Spescha</t>
  </si>
  <si>
    <t>Margaritha Emerita Spescha</t>
  </si>
  <si>
    <t>23.04.1892</t>
  </si>
  <si>
    <t>10.11.1892</t>
  </si>
  <si>
    <t>Witwe des *** Moll</t>
  </si>
  <si>
    <t>17.10.1830</t>
  </si>
  <si>
    <t>09.03.1844</t>
  </si>
  <si>
    <t>10.10.1844</t>
  </si>
  <si>
    <t>Mengia Camenisch</t>
  </si>
  <si>
    <t>30.10.1825</t>
  </si>
  <si>
    <t>20.02.1841</t>
  </si>
  <si>
    <t>22.10.1841</t>
  </si>
  <si>
    <t>TB IV 1784-1930, Pfarrarchiv Ried, TLA Innsbruck, StA Markdorf, B 544, Fremdenbuch 1884-1905</t>
  </si>
  <si>
    <t>01.03.1840</t>
  </si>
  <si>
    <t>*** Christian Fontana</t>
  </si>
  <si>
    <t>Anna ***</t>
  </si>
  <si>
    <t>TB IV 1839-1867, Pfarrarchiv Nauders, TLA Innsbruck, GmA Kappel, B 83</t>
  </si>
  <si>
    <t>10.03.1844</t>
  </si>
  <si>
    <t>27.10.1844</t>
  </si>
  <si>
    <t>Johann Bodenmüller</t>
  </si>
  <si>
    <t>TB IV 1839-1867, Pfarrarchiv Nauders, TLA Innsbruck, StA Friedrichshafen, Bestand Ailingen I, Bd. 8/5, 1883-1894</t>
  </si>
  <si>
    <t>Ambros Zimmermann</t>
  </si>
  <si>
    <t>TB IV 1839-1867, Pfarrarchiv Nauders, TLA Innsbruck, StA Tettnang, B 622, Dienstbotenverzeichnis 1889-1897</t>
  </si>
  <si>
    <t>Belli</t>
  </si>
  <si>
    <t>25.02.1837</t>
  </si>
  <si>
    <t>06.04.1851</t>
  </si>
  <si>
    <t>27.10.1851</t>
  </si>
  <si>
    <t>Joannes Christian Belli</t>
  </si>
  <si>
    <t>Maria Ursula Cavelli</t>
  </si>
  <si>
    <t>TB V 1868-1897, Pfarrarchiv Nauders, TLA Innsbruck, GmA Zogenweiler, B 100</t>
  </si>
  <si>
    <t>Caluzi</t>
  </si>
  <si>
    <t>Matheus Anton</t>
  </si>
  <si>
    <t>18.12.1836</t>
  </si>
  <si>
    <t>23.06.1851</t>
  </si>
  <si>
    <t>Joann Martin Caluzi</t>
  </si>
  <si>
    <t>Maria Anna Barbara Cahans</t>
  </si>
  <si>
    <t>Christian Josepf</t>
  </si>
  <si>
    <t>06.08.1870</t>
  </si>
  <si>
    <t>28.06.1880</t>
  </si>
  <si>
    <t>Witwe des *** Scheibler</t>
  </si>
  <si>
    <t>Petrus Camenisch</t>
  </si>
  <si>
    <t>Francisca Tschalèr</t>
  </si>
  <si>
    <t>Lucius</t>
  </si>
  <si>
    <t>02.11.1846</t>
  </si>
  <si>
    <t>13.03.1860</t>
  </si>
  <si>
    <t>*** Schütterle</t>
  </si>
  <si>
    <t>11.02.1868</t>
  </si>
  <si>
    <t>Joh. Jacob Camenisch</t>
  </si>
  <si>
    <t>Maria Dorothea ***</t>
  </si>
  <si>
    <t>Caminada</t>
  </si>
  <si>
    <t>Rhäzüns/Razén</t>
  </si>
  <si>
    <t>23.07.1872</t>
  </si>
  <si>
    <t>17.04.1888</t>
  </si>
  <si>
    <t>25.10.1888</t>
  </si>
  <si>
    <t>Georg Franciscus Caminada</t>
  </si>
  <si>
    <t>Theresia Blumenthal</t>
  </si>
  <si>
    <t>23.04.1889</t>
  </si>
  <si>
    <t>31.10.1889</t>
  </si>
  <si>
    <t>12.05.1891</t>
  </si>
  <si>
    <t>14.04.1893</t>
  </si>
  <si>
    <t>Matthäus Geißler, Ökonom</t>
  </si>
  <si>
    <t>Maria Emerita Caluori</t>
  </si>
  <si>
    <t>TB F 1888-1910, Pfarrarchiv Fließ, TLA Innsbruck, StA Friedrichshafen, Bestand Ailingen I, Bd. 8/6, 1894-1902</t>
  </si>
  <si>
    <t>Goldmann</t>
  </si>
  <si>
    <t>Witwe des Baptist Eberle</t>
  </si>
  <si>
    <t>Joseph Goldmann</t>
  </si>
  <si>
    <t>Barbara Witmann</t>
  </si>
  <si>
    <t>07.06.1889</t>
  </si>
  <si>
    <t>Maria Christina Goldmann</t>
  </si>
  <si>
    <t>Jaeger</t>
  </si>
  <si>
    <t>17.08.1818</t>
  </si>
  <si>
    <t>24.03.1830</t>
  </si>
  <si>
    <t>Jos. Kini</t>
  </si>
  <si>
    <t>Georg Anton Jaeger</t>
  </si>
  <si>
    <t>Anna Maria Cave*ng</t>
  </si>
  <si>
    <t>Spadin</t>
  </si>
  <si>
    <t>23.12.1835</t>
  </si>
  <si>
    <t>08.02.1851</t>
  </si>
  <si>
    <t>17.02.1851</t>
  </si>
  <si>
    <t>Bened. Straus</t>
  </si>
  <si>
    <t>Joannes P*** Spadin</t>
  </si>
  <si>
    <t>Maria Joanna Col*enberg</t>
  </si>
  <si>
    <t>TB IV 1784-1896, Pfarrarchiv Prutz, TLA Innsbruck, StA Tettnang, B 622, Dienstbotenverzeichnis 1889-1897</t>
  </si>
  <si>
    <t>Tschalèr</t>
  </si>
  <si>
    <t>Joannes Bartholomeus</t>
  </si>
  <si>
    <t>24.09.1845</t>
  </si>
  <si>
    <t>Baptist ***</t>
  </si>
  <si>
    <t>Lucius Tschalèr</t>
  </si>
  <si>
    <t>Maria Dorothea Elisabetha Pitz</t>
  </si>
  <si>
    <t>Zaffaroni</t>
  </si>
  <si>
    <t>Christian Johann</t>
  </si>
  <si>
    <t>26.04.1910</t>
  </si>
  <si>
    <t>Theodor Fischer, Oek.</t>
  </si>
  <si>
    <t>Joseph Zaffaroni</t>
  </si>
  <si>
    <t>Domenica Fontana</t>
  </si>
  <si>
    <t>TB II 1784-1857, Pfarrarchiv Strengen, TLA Innsbruck, GA Oberteuringen, B 938, Fremdenliste 1850-1865</t>
  </si>
  <si>
    <t>Christoffel</t>
  </si>
  <si>
    <t>Maria ** Louise</t>
  </si>
  <si>
    <t>Rodels/Roten</t>
  </si>
  <si>
    <t>29.06.1879</t>
  </si>
  <si>
    <t>24.09.1894</t>
  </si>
  <si>
    <t>*** lgur Christoffel</t>
  </si>
  <si>
    <t>Maria Ursula *** Konrad</t>
  </si>
  <si>
    <t>24.09.1895</t>
  </si>
  <si>
    <t>TB D 1793-1843, Pfarrarchiv Fließ, TLA Innsbruck, GA Oberteuringen, B 938, Fremdenliste 1850-1865</t>
  </si>
  <si>
    <t>Joannes Antonius Fidelis</t>
  </si>
  <si>
    <t>02.04.1850</t>
  </si>
  <si>
    <t>6.11.1865</t>
  </si>
  <si>
    <t>Konrad Schuler</t>
  </si>
  <si>
    <t>Christian Ant. Gamboni</t>
  </si>
  <si>
    <t>Marianna Platz</t>
  </si>
  <si>
    <t>Cadalbert</t>
  </si>
  <si>
    <t>Johann Julius</t>
  </si>
  <si>
    <t>Ruis</t>
  </si>
  <si>
    <t>14.01.1854</t>
  </si>
  <si>
    <t>14.04.1859</t>
  </si>
  <si>
    <t>12.11.1859</t>
  </si>
  <si>
    <t>Johann Julius Cadalbert</t>
  </si>
  <si>
    <t>17.02.1865</t>
  </si>
  <si>
    <t>fürstl. Oekonomieverwaltung Schloss Zeil</t>
  </si>
  <si>
    <t>Joannes Sebastianus Schlosser</t>
  </si>
  <si>
    <t>Maria Barbara Baselgia</t>
  </si>
  <si>
    <t>TB IV 1784-1930, Pfarrarchiv Ried, TLA Innsbruck, GmA Wolketsweiler, B 92</t>
  </si>
  <si>
    <t>Menzli</t>
  </si>
  <si>
    <t>Maria Monica Petronilla</t>
  </si>
  <si>
    <t>30.05.1822</t>
  </si>
  <si>
    <t>09.03.1834</t>
  </si>
  <si>
    <t>26.12.1835</t>
  </si>
  <si>
    <t>Baptist Hagg</t>
  </si>
  <si>
    <t>Johann Christianus Menzli</t>
  </si>
  <si>
    <t>Maria Agnetis Gliot</t>
  </si>
  <si>
    <t>Cavelti</t>
  </si>
  <si>
    <t>Christianus Jodocus</t>
  </si>
  <si>
    <t>Sagens</t>
  </si>
  <si>
    <t>27.10.1853</t>
  </si>
  <si>
    <t>Christianus Antonius Cavelti</t>
  </si>
  <si>
    <t>M. Antonia Steinhauser</t>
  </si>
  <si>
    <t>17.06.1850</t>
  </si>
  <si>
    <t>Joannes Christophorus Cavelti</t>
  </si>
  <si>
    <t>M. L*** Ca*</t>
  </si>
  <si>
    <t>25.03.1840</t>
  </si>
  <si>
    <t>11.10.1840</t>
  </si>
  <si>
    <t>Seb. Schnez</t>
  </si>
  <si>
    <t>Matthias Antonius Cavelti</t>
  </si>
  <si>
    <t>Maria Dorothea Blanca Soler</t>
  </si>
  <si>
    <t>TB IV 1784-1930, Pfarrarchiv Ried, TLA Innsbruck, GA Achberg, Rubrik 31</t>
  </si>
  <si>
    <t>22.03.1839</t>
  </si>
  <si>
    <t>Konrad Sauter</t>
  </si>
  <si>
    <t>Karrer</t>
  </si>
  <si>
    <t>TB IV 1784-1930, Pfarrarchiv Ried, TLA Innsbruck, GA Vogt, B 324</t>
  </si>
  <si>
    <t>16.05.1838</t>
  </si>
  <si>
    <t>07.11.1838</t>
  </si>
  <si>
    <t>Joseph Musaker</t>
  </si>
  <si>
    <t>16.04.1851</t>
  </si>
  <si>
    <t>Georgius Nicolaus Cavelti</t>
  </si>
  <si>
    <t>Maria Ursula Steinhauser</t>
  </si>
  <si>
    <t>Joannes Honoratius</t>
  </si>
  <si>
    <t>24.08.1850</t>
  </si>
  <si>
    <t>09.03.1860</t>
  </si>
  <si>
    <t>Joannes Joseph Schmid</t>
  </si>
  <si>
    <t>M. Magdalena Theus</t>
  </si>
  <si>
    <t>Maria Modesta</t>
  </si>
  <si>
    <t>05.11.1868</t>
  </si>
  <si>
    <t>Fr. Jos. Hirleman</t>
  </si>
  <si>
    <t>Joh. Joseph Schmid</t>
  </si>
  <si>
    <t>Maria Magdalena They</t>
  </si>
  <si>
    <t>Bataglia</t>
  </si>
  <si>
    <t>Maria Marta</t>
  </si>
  <si>
    <t>Salux</t>
  </si>
  <si>
    <t>02.02.1826</t>
  </si>
  <si>
    <t>Jos. Leib</t>
  </si>
  <si>
    <t>Damianus Bataglia</t>
  </si>
  <si>
    <t>Maria Margherita Demarmels</t>
  </si>
  <si>
    <t>123 115</t>
  </si>
  <si>
    <t>29.03.1843</t>
  </si>
  <si>
    <t>24.11.1844</t>
  </si>
  <si>
    <t>Mennel Ambros</t>
  </si>
  <si>
    <t>Antonius Fidelis</t>
  </si>
  <si>
    <t>23.10.1830</t>
  </si>
  <si>
    <t>27.03.1846</t>
  </si>
  <si>
    <t>27.12.1846</t>
  </si>
  <si>
    <t>123 117</t>
  </si>
  <si>
    <t>17.03.1845</t>
  </si>
  <si>
    <t>20.12.1845</t>
  </si>
  <si>
    <t>TB VI 1898-1933, Pfarrarchiv Nauders, TLA Innsbruck, GemA Deuchelried Altreg. 6110</t>
  </si>
  <si>
    <t>Battaglia</t>
  </si>
  <si>
    <t>Urbanus Fidelis</t>
  </si>
  <si>
    <t>12.10.1840</t>
  </si>
  <si>
    <t>12.11.1846</t>
  </si>
  <si>
    <t>*** Reutemann</t>
  </si>
  <si>
    <t>Gaspar Antonius Battaglia</t>
  </si>
  <si>
    <t>Maria Ursola Sonder</t>
  </si>
  <si>
    <t>05.03.1845</t>
  </si>
  <si>
    <t>TB VI 1821-1899, Pfarrarchiv Grins, TLA Innsbruck, StA Überlingen, Fremdenbuch für Dienstboten und Arbeiter 1871-1874</t>
  </si>
  <si>
    <t>01.03.1848</t>
  </si>
  <si>
    <t>20.11.1848</t>
  </si>
  <si>
    <t>20.03.1835</t>
  </si>
  <si>
    <t>15.03.1852</t>
  </si>
  <si>
    <t>Johannes Troll</t>
  </si>
  <si>
    <t>Damianus Battaglia</t>
  </si>
  <si>
    <t>117 115</t>
  </si>
  <si>
    <t>Demarmels</t>
  </si>
  <si>
    <t>27.05.1899</t>
  </si>
  <si>
    <t>27.04.1909</t>
  </si>
  <si>
    <t>Johann Peter Demarmels</t>
  </si>
  <si>
    <t>Maria Casper</t>
  </si>
  <si>
    <t>494 490</t>
  </si>
  <si>
    <t>Matthäus Biller, Oek.</t>
  </si>
  <si>
    <t>06.05.1914</t>
  </si>
  <si>
    <t>*** Bischofberger</t>
  </si>
  <si>
    <t>O***kirchgarten</t>
  </si>
  <si>
    <t>Petrus Fidelis</t>
  </si>
  <si>
    <t>11.10.1835</t>
  </si>
  <si>
    <t>27.02.1853</t>
  </si>
  <si>
    <t>06.12.1853</t>
  </si>
  <si>
    <t>Felix Schmid</t>
  </si>
  <si>
    <t>Jacobus Antonius Demarmels</t>
  </si>
  <si>
    <t>Barbara ***</t>
  </si>
  <si>
    <t>TB V 1868-1897, Pfarrarchiv Nauders, TLA Innsbruck, GA Vogt, B 324</t>
  </si>
  <si>
    <t>26.03.1846</t>
  </si>
  <si>
    <t>13.11.1846</t>
  </si>
  <si>
    <t>Gabriel Reutemann</t>
  </si>
  <si>
    <t>26.11.1847</t>
  </si>
  <si>
    <t>07.04.1903</t>
  </si>
  <si>
    <t>02.05.1913</t>
  </si>
  <si>
    <t>01.10.1913</t>
  </si>
  <si>
    <t>J. A. Bernhard</t>
  </si>
  <si>
    <t>Peter Demarmels</t>
  </si>
  <si>
    <t>494 491</t>
  </si>
  <si>
    <t>01.10.1914</t>
  </si>
  <si>
    <t>B*** Mayer</t>
  </si>
  <si>
    <t>05.01.1896</t>
  </si>
  <si>
    <t>491 490</t>
  </si>
  <si>
    <t>TB IV 1839-1867, Pfarrarchiv Nauders, TLA Innsbruck, GmA Wolketsweiler, B 91</t>
  </si>
  <si>
    <t>20.08.1842</t>
  </si>
  <si>
    <t>Anna Maria Barbara Miler</t>
  </si>
  <si>
    <t>Devonas</t>
  </si>
  <si>
    <t>Gaudentius Antonius</t>
  </si>
  <si>
    <t>15.06.1851</t>
  </si>
  <si>
    <t>Joannes Otho Devonas</t>
  </si>
  <si>
    <t>Maria Lucia Demarmels</t>
  </si>
  <si>
    <t>Janett</t>
  </si>
  <si>
    <t>Christianus</t>
  </si>
  <si>
    <t>04.12.1844</t>
  </si>
  <si>
    <t>24.11.1859</t>
  </si>
  <si>
    <t>Joannes Jacobus Janett</t>
  </si>
  <si>
    <t>Maria Margheria Gheiser</t>
  </si>
  <si>
    <t>25.11.1860</t>
  </si>
  <si>
    <t>Jacobus Matthias</t>
  </si>
  <si>
    <t>13.11.1863</t>
  </si>
  <si>
    <t>Witwe des *** Biggel</t>
  </si>
  <si>
    <t>Paulus Joseph Janett</t>
  </si>
  <si>
    <t>Maria Margheria Capeter</t>
  </si>
  <si>
    <t>15.03.1866</t>
  </si>
  <si>
    <t>16.10.1866</t>
  </si>
  <si>
    <t>15.11.1846</t>
  </si>
  <si>
    <t>01.04.1859</t>
  </si>
  <si>
    <t>29.11.1859</t>
  </si>
  <si>
    <t>TB V 1844-1888, Pfarrarchiv Schönwies, TLA Innsbruck, GA Vogt, B 324</t>
  </si>
  <si>
    <t>01.04.1857</t>
  </si>
  <si>
    <t>Xaver Lau</t>
  </si>
  <si>
    <t>TB III 1816-1900, Pfarrarchiv Stanz, TLA Innsbruck, GA Langenargen, B 4767, Dienstbotenverzeichnis 1901-1905</t>
  </si>
  <si>
    <t>07.08.1856</t>
  </si>
  <si>
    <t>11.12.1871</t>
  </si>
  <si>
    <t>Josef Walser</t>
  </si>
  <si>
    <t>Anna Müller</t>
  </si>
  <si>
    <t>Malloth</t>
  </si>
  <si>
    <t>Alfons Malloth</t>
  </si>
  <si>
    <t>14.05.1854</t>
  </si>
  <si>
    <t>21.03.1876</t>
  </si>
  <si>
    <t>*** Zapf, Gärtner</t>
  </si>
  <si>
    <t>Josefa Fuchs</t>
  </si>
  <si>
    <t>13.08.1875</t>
  </si>
  <si>
    <t>15.10.1875</t>
  </si>
  <si>
    <t>Gebh. Wöhrle</t>
  </si>
  <si>
    <t>TB III 1778-1891, Pfarrarchiv Pettneu a. Arlberg, TLA Innsbruck, StA Markdorf, B 544, Fremdenbuch 1884-1905</t>
  </si>
  <si>
    <t>13.05.1878</t>
  </si>
  <si>
    <t>Georg König</t>
  </si>
  <si>
    <t>07.12.1877</t>
  </si>
  <si>
    <t>Georg König, Holzhändler</t>
  </si>
  <si>
    <t>06.10.1875</t>
  </si>
  <si>
    <t>29.04.1876</t>
  </si>
  <si>
    <t>Jos. Müller</t>
  </si>
  <si>
    <t>05.02.1831</t>
  </si>
  <si>
    <t>21.03.1845</t>
  </si>
  <si>
    <t>Josef Kangdorn</t>
  </si>
  <si>
    <t>Notburga Fuchs</t>
  </si>
  <si>
    <t>04.07.1852</t>
  </si>
  <si>
    <t>03.02.1868</t>
  </si>
  <si>
    <t>618 617 616 615 614 613</t>
  </si>
  <si>
    <t>01.05.1876</t>
  </si>
  <si>
    <t>12.07.1876</t>
  </si>
  <si>
    <t>*** Kollmann</t>
  </si>
  <si>
    <t>Jenal</t>
  </si>
  <si>
    <t>18.08.1831</t>
  </si>
  <si>
    <t>10.01.1848</t>
  </si>
  <si>
    <t>26.04.1848</t>
  </si>
  <si>
    <t>*** Oehlhofer, Schreiner</t>
  </si>
  <si>
    <t>Jakob Jenal</t>
  </si>
  <si>
    <t>Maria Anna Denot</t>
  </si>
  <si>
    <t>TB V 1827-1896, Pfarrarchiv St. Jakob a. Arlberg, TLA Innsbruck, OA Eschach, B 211</t>
  </si>
  <si>
    <t>22.03.1849</t>
  </si>
  <si>
    <t>Wendelin Reimer</t>
  </si>
  <si>
    <t>Bergheim</t>
  </si>
  <si>
    <t>20.05.1833</t>
  </si>
  <si>
    <t>Georg Brielmeier</t>
  </si>
  <si>
    <t>Alois Jenal</t>
  </si>
  <si>
    <t>Rosa Zegg</t>
  </si>
  <si>
    <t>08.08.1844</t>
  </si>
  <si>
    <t>*** Heggelbacher</t>
  </si>
  <si>
    <t>20.02.1829</t>
  </si>
  <si>
    <t>22.11.1845</t>
  </si>
  <si>
    <t>14.03.1846</t>
  </si>
  <si>
    <t>Maria *** Denot</t>
  </si>
  <si>
    <t>TB V 1844-1888, Pfarrarchiv Schönwies, TLA Innsbruck, OA Neuravensburg B153</t>
  </si>
  <si>
    <t>05.11.1894</t>
  </si>
  <si>
    <t>Geschw. *** Bodenmüller</t>
  </si>
  <si>
    <t>Salome Gruber</t>
  </si>
  <si>
    <t>Wazau</t>
  </si>
  <si>
    <t>Hans</t>
  </si>
  <si>
    <t>Sarn</t>
  </si>
  <si>
    <t>Schweiningen</t>
  </si>
  <si>
    <t>06.06.1847</t>
  </si>
  <si>
    <t>18.04.1860</t>
  </si>
  <si>
    <t>10.11.1860</t>
  </si>
  <si>
    <t>*** Schedler</t>
  </si>
  <si>
    <t>Jacobus Maria Platz</t>
  </si>
  <si>
    <t>Maria Dominica Casparin</t>
  </si>
  <si>
    <t>TB IV 1836-1912, Pfarrarchiv Galtür, TLA Innsbruck, GmA Kappel, B 83</t>
  </si>
  <si>
    <t>Wasescha</t>
  </si>
  <si>
    <t>26.12.1838</t>
  </si>
  <si>
    <t>18.03.1851</t>
  </si>
  <si>
    <t>Rommetsreute</t>
  </si>
  <si>
    <t>Joannes Georgius Wasescha</t>
  </si>
  <si>
    <t>Maria Salomea Cadutsch</t>
  </si>
  <si>
    <t>Aliesch</t>
  </si>
  <si>
    <t>13.02.1862</t>
  </si>
  <si>
    <t>*** Hilebrand</t>
  </si>
  <si>
    <t>Johann Georg Aliesch</t>
  </si>
  <si>
    <t>Schakmann</t>
  </si>
  <si>
    <t>09.08.1887</t>
  </si>
  <si>
    <t>Geromiller</t>
  </si>
  <si>
    <t>30.01.1878</t>
  </si>
  <si>
    <t>17.04.1892</t>
  </si>
  <si>
    <t>Johann Florin Caduff</t>
  </si>
  <si>
    <t>Catharina Josefa Putscher</t>
  </si>
  <si>
    <t>Pfister</t>
  </si>
  <si>
    <t>Jacobus Josephus</t>
  </si>
  <si>
    <t>22.09.1870</t>
  </si>
  <si>
    <t>30.04.1883</t>
  </si>
  <si>
    <t>*** Staudacher</t>
  </si>
  <si>
    <t>Joannes Jacobus Pfister</t>
  </si>
  <si>
    <t>Holderegger</t>
  </si>
  <si>
    <t>03.11.1891</t>
  </si>
  <si>
    <t>J.B. Weiß</t>
  </si>
  <si>
    <t>Fidel Holdenegger</t>
  </si>
  <si>
    <t>Maria Josefa *agaus</t>
  </si>
  <si>
    <t>Andreas Filipus</t>
  </si>
  <si>
    <t>23.05.1826</t>
  </si>
  <si>
    <t>Frz. Jos. Behler</t>
  </si>
  <si>
    <t>Balthasar Bergamin</t>
  </si>
  <si>
    <t>Maria Madgalena Federspiel</t>
  </si>
  <si>
    <t>13.10.1906</t>
  </si>
  <si>
    <t>Johann *** Bergamin</t>
  </si>
  <si>
    <t>Maria Magdalena Egger</t>
  </si>
  <si>
    <t>Wellinger</t>
  </si>
  <si>
    <t>Balthasar Fidel</t>
  </si>
  <si>
    <t>29.04.1916</t>
  </si>
  <si>
    <t>20.10.1879</t>
  </si>
  <si>
    <t>Joannes Matthias Fidelis Wellinger</t>
  </si>
  <si>
    <t>Maria Agatha Caduff</t>
  </si>
  <si>
    <t>1195 1194</t>
  </si>
  <si>
    <t>04.03.1947</t>
  </si>
  <si>
    <t>01.04.1880</t>
  </si>
  <si>
    <t>Maria Agata Caduff</t>
  </si>
  <si>
    <t>1195 1192</t>
  </si>
  <si>
    <t>Johann Mauritius</t>
  </si>
  <si>
    <t>02.09.1864</t>
  </si>
  <si>
    <t>04.09.1933</t>
  </si>
  <si>
    <t>08.05.1879</t>
  </si>
  <si>
    <t>Jaonnes Matthias Wellinger</t>
  </si>
  <si>
    <t>1194 1192</t>
  </si>
  <si>
    <t>Brazerol</t>
  </si>
  <si>
    <t>Casparus Antonius</t>
  </si>
  <si>
    <t>28.09.1827</t>
  </si>
  <si>
    <t>23.03.1842</t>
  </si>
  <si>
    <t>Josef Eger</t>
  </si>
  <si>
    <t>Casparus Brazerol</t>
  </si>
  <si>
    <t>Anna Margharita Clos</t>
  </si>
  <si>
    <t>08.12.1828</t>
  </si>
  <si>
    <t>Martinus Caspar</t>
  </si>
  <si>
    <t>Maria Ursula Caspar</t>
  </si>
  <si>
    <t>TB IV 1784-1930, Pfarrarchiv Ried, TLA Innsbruck, OA Pfrungen, Dienstbotenverzeichnis B62</t>
  </si>
  <si>
    <t>30.03.1842</t>
  </si>
  <si>
    <t>10.08.1842</t>
  </si>
  <si>
    <t>Barbara Caspar</t>
  </si>
  <si>
    <t>Majer</t>
  </si>
  <si>
    <t>16.06.1825</t>
  </si>
  <si>
    <t>25.03.1839</t>
  </si>
  <si>
    <t>09.11.1839</t>
  </si>
  <si>
    <t>Georg Dietenberger</t>
  </si>
  <si>
    <t>Fildenmoos</t>
  </si>
  <si>
    <t>Franciscus Josephus Majer</t>
  </si>
  <si>
    <t>Marua Ursula Brazerol</t>
  </si>
  <si>
    <t>07.06.1828</t>
  </si>
  <si>
    <t>Konrad Allgaier</t>
  </si>
  <si>
    <t>Maria Ursula Brazerol</t>
  </si>
  <si>
    <t>Bärtsch</t>
  </si>
  <si>
    <t>Seewis im Prätigau</t>
  </si>
  <si>
    <t>18.02.1879</t>
  </si>
  <si>
    <t>19.04.1894</t>
  </si>
  <si>
    <t>X. Schöneberger</t>
  </si>
  <si>
    <t>Johann Bärtsch</t>
  </si>
  <si>
    <t>ElsbethWaldburger</t>
  </si>
  <si>
    <t>27.05.1888</t>
  </si>
  <si>
    <t>Cavigelli</t>
  </si>
  <si>
    <t>Monica Johanna</t>
  </si>
  <si>
    <t>15.10.1881</t>
  </si>
  <si>
    <t>06.11.1894</t>
  </si>
  <si>
    <t>Baptist Eberle</t>
  </si>
  <si>
    <t>TB V 1844-1888, Pfarrarchiv Schönwies, TLA Innsbruck, GA Schlier, B 175</t>
  </si>
  <si>
    <t>Cahenzli</t>
  </si>
  <si>
    <t>Aloisius Antonius</t>
  </si>
  <si>
    <t>07.06.1862</t>
  </si>
  <si>
    <t>*** Strobel</t>
  </si>
  <si>
    <t>Antonius Cahenzli</t>
  </si>
  <si>
    <t>Elisabeth Cavigelli</t>
  </si>
  <si>
    <t>Antonius Georgius</t>
  </si>
  <si>
    <t>08.04.1866</t>
  </si>
  <si>
    <t>*** Wiedmann</t>
  </si>
  <si>
    <t>Blasius Antonius Cahenzli</t>
  </si>
  <si>
    <t>Elisabeth *hardt</t>
  </si>
  <si>
    <t>31.03.1862</t>
  </si>
  <si>
    <t>Paulus Julius Cahenzli</t>
  </si>
  <si>
    <t>Maria Agnes Arpagaus</t>
  </si>
  <si>
    <t>Friderica</t>
  </si>
  <si>
    <t>30.03.1860</t>
  </si>
  <si>
    <t>06.05.1874</t>
  </si>
  <si>
    <t>Maria Elisabeth ***</t>
  </si>
  <si>
    <t>TB VII 1888-1941, Pfarrarchiv Pfunds, TLA Innsbruck, GemA Kißlegg, B 162/2</t>
  </si>
  <si>
    <t>06.07.1861</t>
  </si>
  <si>
    <t>05.05.1875</t>
  </si>
  <si>
    <t>*** Kesenheimer</t>
  </si>
  <si>
    <t>Stephanus Cavigelli</t>
  </si>
  <si>
    <t>Barbara Cavigelli</t>
  </si>
  <si>
    <t>Maria Anna Barbara</t>
  </si>
  <si>
    <t>07.05.1850</t>
  </si>
  <si>
    <t>26.05.1865</t>
  </si>
  <si>
    <t>*.07.1865</t>
  </si>
  <si>
    <t>J. G. Gloser, Weber</t>
  </si>
  <si>
    <t>Barbara Menzli</t>
  </si>
  <si>
    <t>16.11.1866</t>
  </si>
  <si>
    <t>*.09.1867</t>
  </si>
  <si>
    <t>S*** chiele</t>
  </si>
  <si>
    <t>Curtins</t>
  </si>
  <si>
    <t>Christianus Balthasar Laurentius</t>
  </si>
  <si>
    <t>10.01.1828</t>
  </si>
  <si>
    <t>23.03.1840</t>
  </si>
  <si>
    <t>Anton Meßmer</t>
  </si>
  <si>
    <t>Joannes Nicolaus Curtins</t>
  </si>
  <si>
    <t>Anna Maria Christina Caduff</t>
  </si>
  <si>
    <t>Christianus Balthasar</t>
  </si>
  <si>
    <t>20.02.1862</t>
  </si>
  <si>
    <t>12.07.1875</t>
  </si>
  <si>
    <t>Joseph Stauder</t>
  </si>
  <si>
    <t>Maria Magdalena Camathias</t>
  </si>
  <si>
    <t>Sils-Segl Maria</t>
  </si>
  <si>
    <t>04.11.1884</t>
  </si>
  <si>
    <t>12.05.1897</t>
  </si>
  <si>
    <t>Gegier</t>
  </si>
  <si>
    <t>02.11.1884</t>
  </si>
  <si>
    <t>24.04.1898</t>
  </si>
  <si>
    <t>18.10.1898</t>
  </si>
  <si>
    <t>Johann Bartholome Beeli</t>
  </si>
  <si>
    <t>Elsbeth Cangina</t>
  </si>
  <si>
    <t>135 133</t>
  </si>
  <si>
    <t>03.01.1890</t>
  </si>
  <si>
    <t>135 130</t>
  </si>
  <si>
    <t>Ursulina</t>
  </si>
  <si>
    <t>133 130</t>
  </si>
  <si>
    <t>TB VII 1888-1941, Pfarrarchiv Pfunds, TLA Innsbruck, GA Waldburg, B 114</t>
  </si>
  <si>
    <t>22.05.1899</t>
  </si>
  <si>
    <t>Witwe des *** Dietenberger</t>
  </si>
  <si>
    <t>Johann Martin Christoffel</t>
  </si>
  <si>
    <t>Rosina Zweifel</t>
  </si>
  <si>
    <t>459 458 457 454 452 451</t>
  </si>
  <si>
    <t>19.09.1883</t>
  </si>
  <si>
    <t>18.04.1896</t>
  </si>
  <si>
    <t>457 454 453 452 451</t>
  </si>
  <si>
    <t>16.11.1884</t>
  </si>
  <si>
    <t>01.05.1896</t>
  </si>
  <si>
    <t>Clemens Gregg</t>
  </si>
  <si>
    <t>459 458 457 453 451</t>
  </si>
  <si>
    <t>09.09.1887</t>
  </si>
  <si>
    <t>459 458 457 454 453 452 451</t>
  </si>
  <si>
    <t>Nach Auskunft des Nachfahren Franz Bentele, Nehren, ist Barbara Sgier nicht mehr nach Vrin zurückgekehrt. Am 29.10.1869 gebar sie ledig ihre Tochter Theresia; als Vater wurde Josef Reutlinger angegeben. Später war sie als Magd in Ganszürnen/Wolfegg.</t>
  </si>
  <si>
    <t>08.03.1886</t>
  </si>
  <si>
    <t>Raphael Gregg</t>
  </si>
  <si>
    <t>459 458 457 454 453 452</t>
  </si>
  <si>
    <t xml:space="preserve">GA Frastanz </t>
  </si>
  <si>
    <t>GA Frastanz</t>
  </si>
  <si>
    <t>Gredig</t>
  </si>
  <si>
    <t>31.05.1884</t>
  </si>
  <si>
    <t>22.04.1896</t>
  </si>
  <si>
    <t>Neuschnellen</t>
  </si>
  <si>
    <t>Jacob Gredig</t>
  </si>
  <si>
    <t>Elsbeth Wieland</t>
  </si>
  <si>
    <t>16.10.1882</t>
  </si>
  <si>
    <t>03.06. 1896</t>
  </si>
  <si>
    <t>Ursula Derungs</t>
  </si>
  <si>
    <t>22.06.1861</t>
  </si>
  <si>
    <t>18.11.1869</t>
  </si>
  <si>
    <t>Joannes Antonius Albin</t>
  </si>
  <si>
    <t>Maria Cath. Jaeger</t>
  </si>
  <si>
    <t>23.11.1873</t>
  </si>
  <si>
    <t>28.08.1861</t>
  </si>
  <si>
    <t>14.03.1872</t>
  </si>
  <si>
    <t>*** Biggel</t>
  </si>
  <si>
    <t>Placidus Ant. Casutt</t>
  </si>
  <si>
    <t>Maria Ursula Schmidt</t>
  </si>
  <si>
    <t>417 416</t>
  </si>
  <si>
    <t>30.03.1873</t>
  </si>
  <si>
    <t>Anna Margreth</t>
  </si>
  <si>
    <t>27.08.1893</t>
  </si>
  <si>
    <t>24.04.1904</t>
  </si>
  <si>
    <t>Christoffel Casuett</t>
  </si>
  <si>
    <t>Veron***a Rostetter</t>
  </si>
  <si>
    <t>Joannes Stephanus</t>
  </si>
  <si>
    <t>25.06.1847</t>
  </si>
  <si>
    <t>19.02.1864</t>
  </si>
  <si>
    <t>Andreas Schuwerk</t>
  </si>
  <si>
    <t>Joannes Antonius Gartmann</t>
  </si>
  <si>
    <t>Anna Cathrina Stophel</t>
  </si>
  <si>
    <t>637 636</t>
  </si>
  <si>
    <t>19.02.1866</t>
  </si>
  <si>
    <t>27.05.1867</t>
  </si>
  <si>
    <t>Christianus Vincentius</t>
  </si>
  <si>
    <t>02.09.1848</t>
  </si>
  <si>
    <t>08.03.1855</t>
  </si>
  <si>
    <t>Georg Damin</t>
  </si>
  <si>
    <t>Joh. Ant. Gartmann</t>
  </si>
  <si>
    <t>Anna Catharina Lang</t>
  </si>
  <si>
    <t>12.10.1885</t>
  </si>
  <si>
    <t>Nicolaus Johann Gartmann</t>
  </si>
  <si>
    <t>Maria Theresa Schmid</t>
  </si>
  <si>
    <t>Joannes Stefanus</t>
  </si>
  <si>
    <t>20.03.1862</t>
  </si>
  <si>
    <t>02.02.1864</t>
  </si>
  <si>
    <t>Kinder des *** Konrad Matt</t>
  </si>
  <si>
    <t>Anna Catharina Stoffel</t>
  </si>
  <si>
    <t>638 636</t>
  </si>
  <si>
    <t>Philippus Antonius</t>
  </si>
  <si>
    <t>17.06.1851</t>
  </si>
  <si>
    <t>28.11.1862</t>
  </si>
  <si>
    <t>Michael Milz</t>
  </si>
  <si>
    <t>638 637</t>
  </si>
  <si>
    <t>Lusuth</t>
  </si>
  <si>
    <t>Schnider</t>
  </si>
  <si>
    <t>Christian Martin</t>
  </si>
  <si>
    <t>*.03.1885</t>
  </si>
  <si>
    <t>Paul Schnider</t>
  </si>
  <si>
    <t>Anna Cathrina Giger</t>
  </si>
  <si>
    <t>Brenn</t>
  </si>
  <si>
    <t>05.09.1870</t>
  </si>
  <si>
    <t>24.10.1882</t>
  </si>
  <si>
    <t>Andreas Präg</t>
  </si>
  <si>
    <t>Joannes Albertus Brenn</t>
  </si>
  <si>
    <t>Maria Christina Condreia</t>
  </si>
  <si>
    <t>Casparus Matthias</t>
  </si>
  <si>
    <t>22.09.1871</t>
  </si>
  <si>
    <t>27.03.1884</t>
  </si>
  <si>
    <t>Franz Anton Kohler</t>
  </si>
  <si>
    <t>Maria Elisabeth Brenn</t>
  </si>
  <si>
    <t>Candreia</t>
  </si>
  <si>
    <t>10.02.1876</t>
  </si>
  <si>
    <t>Theresia ***, Witwe des *** Schüle</t>
  </si>
  <si>
    <t>Luzi Anton Candreia</t>
  </si>
  <si>
    <t>Maria Rosa Candreia</t>
  </si>
  <si>
    <t>Jos. Nunnonmacher</t>
  </si>
  <si>
    <t>Johann Ulrich Candreia</t>
  </si>
  <si>
    <t>Maria Barbara Catharina Brenn</t>
  </si>
  <si>
    <t>Candreja</t>
  </si>
  <si>
    <t>Tinzen, heute Tinizong</t>
  </si>
  <si>
    <t>16.04.1887</t>
  </si>
  <si>
    <t>09.10.1887</t>
  </si>
  <si>
    <t>Jos. Schick ***</t>
  </si>
  <si>
    <t>Franciscus Ignatus Candraja</t>
  </si>
  <si>
    <t>Franziscus Antonius</t>
  </si>
  <si>
    <t>22.05.1874</t>
  </si>
  <si>
    <t>Lucius Anton Candraja</t>
  </si>
  <si>
    <t>Maria Rosa Candraja</t>
  </si>
  <si>
    <t>Franz Ant.</t>
  </si>
  <si>
    <t>Johan Anton</t>
  </si>
  <si>
    <t>Schüler</t>
  </si>
  <si>
    <t>Cotti</t>
  </si>
  <si>
    <t>10.04.1855</t>
  </si>
  <si>
    <t>18.02.1867</t>
  </si>
  <si>
    <t>Johannes Schlögel</t>
  </si>
  <si>
    <t>Happenweiler</t>
  </si>
  <si>
    <t>Franz Cotti</t>
  </si>
  <si>
    <t>Maria Rosa Plaz</t>
  </si>
  <si>
    <t>03.10.1855</t>
  </si>
  <si>
    <t>18.02.1871</t>
  </si>
  <si>
    <t>Gaudenz Mar. Cotti</t>
  </si>
  <si>
    <t>Catarina Bonifazia ***</t>
  </si>
  <si>
    <t>Genelin</t>
  </si>
  <si>
    <t>Joseph Modest</t>
  </si>
  <si>
    <t>Somvix</t>
  </si>
  <si>
    <t>Baptist Schütterle</t>
  </si>
  <si>
    <t>Ludovinus Tamborino</t>
  </si>
  <si>
    <t>Maria Catharina Genelin</t>
  </si>
  <si>
    <t>Baselgia</t>
  </si>
  <si>
    <t>*.10.1817</t>
  </si>
  <si>
    <t>02.02.1833</t>
  </si>
  <si>
    <t>01.02.1834</t>
  </si>
  <si>
    <t>Jos. Wille</t>
  </si>
  <si>
    <t>Joannes *** Baselgia</t>
  </si>
  <si>
    <t>Maria Ursula Maissen</t>
  </si>
  <si>
    <t>Beart</t>
  </si>
  <si>
    <t>Joannes Baptista</t>
  </si>
  <si>
    <t>01.11.1857</t>
  </si>
  <si>
    <t>03.02.1871</t>
  </si>
  <si>
    <t>Ege Kasper</t>
  </si>
  <si>
    <t>Vigilius Modest Beart</t>
  </si>
  <si>
    <t>Anna Maria Giger</t>
  </si>
  <si>
    <t>29.04.1888</t>
  </si>
  <si>
    <t>Gehren</t>
  </si>
  <si>
    <t>Jacob Modest Berther / Berthoz</t>
  </si>
  <si>
    <t>Dorothea Tuor</t>
  </si>
  <si>
    <t>Biart</t>
  </si>
  <si>
    <t>25.02.1882</t>
  </si>
  <si>
    <t>13.04.1896</t>
  </si>
  <si>
    <t>31.05.1896</t>
  </si>
  <si>
    <t>Ludwig Gärtner, Ziegler</t>
  </si>
  <si>
    <t>Peter Josef Anton Biart</t>
  </si>
  <si>
    <t>Maria Theresa Gruber</t>
  </si>
  <si>
    <t>Bundi</t>
  </si>
  <si>
    <t>09.09.1858</t>
  </si>
  <si>
    <t>18.12.1876</t>
  </si>
  <si>
    <t>Martin Hanser</t>
  </si>
  <si>
    <t>Martin Bundi</t>
  </si>
  <si>
    <t>Margaritha Schmit</t>
  </si>
  <si>
    <t>Cajacob</t>
  </si>
  <si>
    <t>28.04.1819</t>
  </si>
  <si>
    <t>28.11.1834</t>
  </si>
  <si>
    <t>Joann Georg Cajacob</t>
  </si>
  <si>
    <t>Caplazi</t>
  </si>
  <si>
    <t>Paul Anton</t>
  </si>
  <si>
    <t>03.03.1828</t>
  </si>
  <si>
    <t>01.01.1860</t>
  </si>
  <si>
    <t>19.03.1843</t>
  </si>
  <si>
    <t>03.03.1859</t>
  </si>
  <si>
    <t>Gion Giachen Caplazi</t>
  </si>
  <si>
    <t>Mariarta Turte Genelin</t>
  </si>
  <si>
    <t>13.12.1844</t>
  </si>
  <si>
    <t>Georg Knöpfler</t>
  </si>
  <si>
    <t>Sep Antoni Aloys</t>
  </si>
  <si>
    <t>22.12.1834</t>
  </si>
  <si>
    <t>28.03.1843</t>
  </si>
  <si>
    <t>12.12.1844</t>
  </si>
  <si>
    <t>24.05.1820</t>
  </si>
  <si>
    <t>21.06.1835</t>
  </si>
  <si>
    <t>02.02.1835</t>
  </si>
  <si>
    <t>Joannes Anton Caplazi</t>
  </si>
  <si>
    <t>06.05.1827</t>
  </si>
  <si>
    <t>15.04.1844</t>
  </si>
  <si>
    <t>Josef Franciscus Castelberg</t>
  </si>
  <si>
    <t>Maria Catharina Ca***</t>
  </si>
  <si>
    <t>Decurtins</t>
  </si>
  <si>
    <t>Jacob Matthias</t>
  </si>
  <si>
    <t>16.05.1816</t>
  </si>
  <si>
    <t>15.04.1832</t>
  </si>
  <si>
    <t>Thomas Decurtins</t>
  </si>
  <si>
    <t>Anna MariaFlury</t>
  </si>
  <si>
    <t>Deplazes</t>
  </si>
  <si>
    <t>30.04.1854</t>
  </si>
  <si>
    <t>*** Ege</t>
  </si>
  <si>
    <t>Joannes Joseph Deplazes</t>
  </si>
  <si>
    <t>Maria Magdalena Baselgia</t>
  </si>
  <si>
    <t>Paulus Franzesch</t>
  </si>
  <si>
    <t>08.11.1827</t>
  </si>
  <si>
    <t>11.01.1843</t>
  </si>
  <si>
    <t>Jos. Füssinger</t>
  </si>
  <si>
    <t>*** Thom. Modest Deplazes</t>
  </si>
  <si>
    <t>Maria Christina Berther</t>
  </si>
  <si>
    <t>Duf</t>
  </si>
  <si>
    <t>1.04.1874</t>
  </si>
  <si>
    <t>*** Allmeier</t>
  </si>
  <si>
    <t>Joseph Anton Duf</t>
  </si>
  <si>
    <t>Elisabeth Tuor</t>
  </si>
  <si>
    <t>Flury</t>
  </si>
  <si>
    <t>Jacob Benedict</t>
  </si>
  <si>
    <t>Somvix, heute Sumvitg</t>
  </si>
  <si>
    <t>17.04.1871</t>
  </si>
  <si>
    <t>07.08.1888</t>
  </si>
  <si>
    <t>02.09.1888</t>
  </si>
  <si>
    <t>*** Kaufmann</t>
  </si>
  <si>
    <t>Maria Anna Flury</t>
  </si>
  <si>
    <t>Foppa</t>
  </si>
  <si>
    <t>Julius Modest</t>
  </si>
  <si>
    <t>19.06.1836</t>
  </si>
  <si>
    <t>16.04.1846</t>
  </si>
  <si>
    <t>Aloisi Ehman</t>
  </si>
  <si>
    <t>Julius Leo Foppa</t>
  </si>
  <si>
    <t>maria Magdalena Pl*</t>
  </si>
  <si>
    <t>04.12.1847</t>
  </si>
  <si>
    <t>Joannes Josef</t>
  </si>
  <si>
    <t>03.11.1854</t>
  </si>
  <si>
    <t>09.01.1867</t>
  </si>
  <si>
    <t>15.04.1867</t>
  </si>
  <si>
    <t>Severin Brugger</t>
  </si>
  <si>
    <t>Rahlen</t>
  </si>
  <si>
    <t>Julius Modest Giger</t>
  </si>
  <si>
    <t>Maria Barbara Castelberg</t>
  </si>
  <si>
    <t>15.07.1860</t>
  </si>
  <si>
    <t>Joannes Baptista Maissen</t>
  </si>
  <si>
    <t>Maria Barbara Cajacob</t>
  </si>
  <si>
    <t>Antonius Modestus</t>
  </si>
  <si>
    <t>03.10.1837</t>
  </si>
  <si>
    <t>10.02.1849</t>
  </si>
  <si>
    <t>Christian Modestus Maissen</t>
  </si>
  <si>
    <t>Maria Catharina Schlanser</t>
  </si>
  <si>
    <t>Maria Margeritha Josefa</t>
  </si>
  <si>
    <t>10.03.1839</t>
  </si>
  <si>
    <t>Niklaus Jung</t>
  </si>
  <si>
    <t>Georg Maissen</t>
  </si>
  <si>
    <t>Maria Margeritha Giger</t>
  </si>
  <si>
    <t>Schuoler</t>
  </si>
  <si>
    <t>Jacob Franciscus</t>
  </si>
  <si>
    <t>13.12.1828</t>
  </si>
  <si>
    <t>21.12.1842</t>
  </si>
  <si>
    <t>14.11.1843</t>
  </si>
  <si>
    <t>*** Sauter, Müller</t>
  </si>
  <si>
    <t>*delbert Schuoler</t>
  </si>
  <si>
    <t>Maria Catharina Schuoler</t>
  </si>
  <si>
    <t>Vieland</t>
  </si>
  <si>
    <t>Jakob Josef</t>
  </si>
  <si>
    <t>25.02.1855</t>
  </si>
  <si>
    <t>08.02.1871</t>
  </si>
  <si>
    <t>Georg Haller</t>
  </si>
  <si>
    <t>Mathias Vieland</t>
  </si>
  <si>
    <t>Maria Barbara Catharina Genelin</t>
  </si>
  <si>
    <t>Jacob Vincentius Fidelis</t>
  </si>
  <si>
    <t>Camuns</t>
  </si>
  <si>
    <t>28.08.1859</t>
  </si>
  <si>
    <t>22.05.1869</t>
  </si>
  <si>
    <t>07.11.1869</t>
  </si>
  <si>
    <t>Witwe des Anton Lüesch</t>
  </si>
  <si>
    <t>*odocus Fidelis Arpagaus</t>
  </si>
  <si>
    <t>Maria Monica Martina Derungs</t>
  </si>
  <si>
    <t>10.08.1858</t>
  </si>
  <si>
    <t>02.11.1873</t>
  </si>
  <si>
    <t>Jodocus Florinus  Antonius Derungs</t>
  </si>
  <si>
    <t>Maria Verena Elisabeth Derungs</t>
  </si>
  <si>
    <t>Joanny Laurentius</t>
  </si>
  <si>
    <t>31.10.1857</t>
  </si>
  <si>
    <t>Joseph Egle, Witt*</t>
  </si>
  <si>
    <t>Joannes Antonius Derungs</t>
  </si>
  <si>
    <t>Maria Agatha Derungs</t>
  </si>
  <si>
    <t>12.11.1861</t>
  </si>
  <si>
    <t>Joseph Eglus Stetten</t>
  </si>
  <si>
    <t>Liesch</t>
  </si>
  <si>
    <t>Antonius Johannes Andreas</t>
  </si>
  <si>
    <t>16.01.1833</t>
  </si>
  <si>
    <t>17.11.1845</t>
  </si>
  <si>
    <t>Mauritius Liesch</t>
  </si>
  <si>
    <t>Anna Maria Ursula Poltera</t>
  </si>
  <si>
    <t xml:space="preserve">Anton Telfser hatte 5 Brüder und eine Schwester (Rosina Telfser *03.09.1859). Einer seiner Brüder war Kassian Telfser (*12.08.1861), der später in Bermatingen (Bodenseekreis) wohnte und dort Theresia Fink heiratete. Vermutlich war auch er Schwabenkind gewesen (nach Informationen der Nachkommen Rainer und Ingrid Jung, geb. Telfser).
</t>
  </si>
  <si>
    <t>19.03.1842</t>
  </si>
  <si>
    <t>Benedictus Maria</t>
  </si>
  <si>
    <t>*.09.1835</t>
  </si>
  <si>
    <t>09.11.1845</t>
  </si>
  <si>
    <t>Martinus Antonius</t>
  </si>
  <si>
    <t>Obercastels</t>
  </si>
  <si>
    <t>11.11.1851</t>
  </si>
  <si>
    <t>16.11.1867</t>
  </si>
  <si>
    <t>Christianus Gabriel Arpagaus</t>
  </si>
  <si>
    <t>Maria Margaritha Cavigielli</t>
  </si>
  <si>
    <t>Johan Florin Joseph</t>
  </si>
  <si>
    <t>12.08.1857</t>
  </si>
  <si>
    <t>*** Eggler</t>
  </si>
  <si>
    <t>Josephus Bernardus Derungs</t>
  </si>
  <si>
    <t>Maria Josepha Derungs</t>
  </si>
  <si>
    <t>F. Kesenheimer</t>
  </si>
  <si>
    <t>Johannes Blasius</t>
  </si>
  <si>
    <t>25.10.1855</t>
  </si>
  <si>
    <t>27.02.1872</t>
  </si>
  <si>
    <t>01.02.1873</t>
  </si>
  <si>
    <t>*** Zuberle</t>
  </si>
  <si>
    <t>Conradus Antonius Derungs</t>
  </si>
  <si>
    <t>Maria Josepha Deplaz</t>
  </si>
  <si>
    <t>Anna Ursula Josepha</t>
  </si>
  <si>
    <t>21.02.1896</t>
  </si>
  <si>
    <t>Casper Joseph Derungs</t>
  </si>
  <si>
    <t>Anna Maria Soler</t>
  </si>
  <si>
    <t>Johann Sebastian Josef</t>
  </si>
  <si>
    <t>18.06.1883</t>
  </si>
  <si>
    <t>Lorenz Moritz Derungs</t>
  </si>
  <si>
    <t>Maria Johann Collomberg</t>
  </si>
  <si>
    <t>28.07.1848</t>
  </si>
  <si>
    <t>Nicolaus Thomas Derungs</t>
  </si>
  <si>
    <t>Maria Barbara Juliana Derungs</t>
  </si>
  <si>
    <t>Chrest Anton</t>
  </si>
  <si>
    <t>06.08.1880</t>
  </si>
  <si>
    <t>Alois Anton Derungs</t>
  </si>
  <si>
    <t>Maria Christina Camenisch</t>
  </si>
  <si>
    <t>Maria Barbara Josepha</t>
  </si>
  <si>
    <t>Markus Maurus</t>
  </si>
  <si>
    <t>16.07.1852</t>
  </si>
  <si>
    <t>Vinzenz Miller</t>
  </si>
  <si>
    <t>Jacobus Antonius Derungs</t>
  </si>
  <si>
    <t>Etter</t>
  </si>
  <si>
    <t>18.05.1902</t>
  </si>
  <si>
    <t>Josef Kübler</t>
  </si>
  <si>
    <t>Johannes Etter</t>
  </si>
  <si>
    <t>Maria Kindschi</t>
  </si>
  <si>
    <t>02.10.1821</t>
  </si>
  <si>
    <t>02.07.1830</t>
  </si>
  <si>
    <t>25.07.1831</t>
  </si>
  <si>
    <t>Baptist Heilig</t>
  </si>
  <si>
    <t>Wildpoltsweiler</t>
  </si>
  <si>
    <t>Georg Schmid</t>
  </si>
  <si>
    <t>Eva ***</t>
  </si>
  <si>
    <t>04.06.1833</t>
  </si>
  <si>
    <t>11.11.1833</t>
  </si>
  <si>
    <t>19.03.1835</t>
  </si>
  <si>
    <t>21.11.1835</t>
  </si>
  <si>
    <t>Baptist Baier</t>
  </si>
  <si>
    <t>Barandun</t>
  </si>
  <si>
    <t>03.12.1884</t>
  </si>
  <si>
    <t>19.05.1896</t>
  </si>
  <si>
    <t>Johann Barandun</t>
  </si>
  <si>
    <t>Ursula Hess</t>
  </si>
  <si>
    <t>Egli</t>
  </si>
  <si>
    <t>09.03.1886</t>
  </si>
  <si>
    <t>25.04.1895</t>
  </si>
  <si>
    <t>20.10.1895</t>
  </si>
  <si>
    <t>Egli Stephan</t>
  </si>
  <si>
    <t>Josephina Marti</t>
  </si>
  <si>
    <t>26.08.1881</t>
  </si>
  <si>
    <t>Mau. Zimmermann, Wirt</t>
  </si>
  <si>
    <t>Stefan Egli</t>
  </si>
  <si>
    <t>Josefina Marti</t>
  </si>
  <si>
    <t>Hess</t>
  </si>
  <si>
    <t>28.05.1882</t>
  </si>
  <si>
    <t>19. 10.1897</t>
  </si>
  <si>
    <t>Wig Kobach</t>
  </si>
  <si>
    <t>Jacob Hess</t>
  </si>
  <si>
    <t>Anna Barbara H***</t>
  </si>
  <si>
    <t>09.05.1885</t>
  </si>
  <si>
    <t>Johannes Plattner</t>
  </si>
  <si>
    <t>Elise Issler</t>
  </si>
  <si>
    <t>06.05.1883</t>
  </si>
  <si>
    <t>Anna Rosa Plattner</t>
  </si>
  <si>
    <t>Joh. Gg. Netzer</t>
  </si>
  <si>
    <t>Mattei</t>
  </si>
  <si>
    <t>Blasius, Brauchle</t>
  </si>
  <si>
    <t>Jacob Anton Mattei</t>
  </si>
  <si>
    <t>Christina Patt</t>
  </si>
  <si>
    <t>Carl Johann</t>
  </si>
  <si>
    <t>Tinzen</t>
  </si>
  <si>
    <t>08.02.1880</t>
  </si>
  <si>
    <t>04.04.1895</t>
  </si>
  <si>
    <t>Carla Fink</t>
  </si>
  <si>
    <t>Maria Barbara Steuer</t>
  </si>
  <si>
    <t>Friderich</t>
  </si>
  <si>
    <t>30.08.1832</t>
  </si>
  <si>
    <t>15.04.1852</t>
  </si>
  <si>
    <t>*** Haller, Schultheiß</t>
  </si>
  <si>
    <t>Peter Schmidt</t>
  </si>
  <si>
    <t>M*** Tönz</t>
  </si>
  <si>
    <t>Caprez</t>
  </si>
  <si>
    <t>Trins</t>
  </si>
  <si>
    <t>Pankraz Caprez</t>
  </si>
  <si>
    <t>Agnes Schneller</t>
  </si>
  <si>
    <t>GemA Wolfegg, B 310</t>
  </si>
  <si>
    <t>Brindisi</t>
  </si>
  <si>
    <t>26.08.1892</t>
  </si>
  <si>
    <t>Jacob Caprez</t>
  </si>
  <si>
    <t>Anna Caflisch</t>
  </si>
  <si>
    <t>19.09.1894</t>
  </si>
  <si>
    <t>Truns</t>
  </si>
  <si>
    <t>24.08.1823</t>
  </si>
  <si>
    <t>23.02.1838</t>
  </si>
  <si>
    <t>01.03.1838</t>
  </si>
  <si>
    <t>Benedikt Schuwerck</t>
  </si>
  <si>
    <t>Nicolaus Albin</t>
  </si>
  <si>
    <t>27.08.1821</t>
  </si>
  <si>
    <t>Martin Ohlinger</t>
  </si>
  <si>
    <t>Mariia Anna Catharina</t>
  </si>
  <si>
    <t>30.06.1832</t>
  </si>
  <si>
    <t>16.07.1847</t>
  </si>
  <si>
    <t>09.08.1847</t>
  </si>
  <si>
    <t>*** Reuble</t>
  </si>
  <si>
    <t>*** Thomas Joann Jacob Berther</t>
  </si>
  <si>
    <t>Jakob Joseph Joannes Florinus</t>
  </si>
  <si>
    <t>11.10.1831</t>
  </si>
  <si>
    <t>08.01.1843</t>
  </si>
  <si>
    <t>18.11.1843</t>
  </si>
  <si>
    <t>*** Bodenmüller</t>
  </si>
  <si>
    <t>Oberspringen</t>
  </si>
  <si>
    <t>*** Laurentius Cadusch</t>
  </si>
  <si>
    <t>Lilia ***</t>
  </si>
  <si>
    <t>Jacobus Petrus</t>
  </si>
  <si>
    <t>07.09.1855</t>
  </si>
  <si>
    <t>17.11.1867</t>
  </si>
  <si>
    <t>*** Joannes Jos. Cargiet</t>
  </si>
  <si>
    <t>Anna Maria Christina Zoller</t>
  </si>
  <si>
    <t>10.11.1834</t>
  </si>
  <si>
    <t>22.02.1849</t>
  </si>
  <si>
    <t>Bernhard Mender</t>
  </si>
  <si>
    <t>R**hofen</t>
  </si>
  <si>
    <t>*** Joann Peter Fontana</t>
  </si>
  <si>
    <t>Maria Anna Dorothea*oenig</t>
  </si>
  <si>
    <t>Huonder</t>
  </si>
  <si>
    <t>Josephus Matthias</t>
  </si>
  <si>
    <t>13.04.1824</t>
  </si>
  <si>
    <t>30.03.1838</t>
  </si>
  <si>
    <t>Xaver Mohr</t>
  </si>
  <si>
    <t>Christianus Matthias Huonder</t>
  </si>
  <si>
    <t>Maria Veronica</t>
  </si>
  <si>
    <t>Liberi</t>
  </si>
  <si>
    <t>Guis. Michael Vincens</t>
  </si>
  <si>
    <t>09.11.1854</t>
  </si>
  <si>
    <t>Wendelin Berger</t>
  </si>
  <si>
    <t>Anton Vincens</t>
  </si>
  <si>
    <t>Lombriser</t>
  </si>
  <si>
    <t>Nicolaus Josephus</t>
  </si>
  <si>
    <t>12.02.1869</t>
  </si>
  <si>
    <t>19.04.1883</t>
  </si>
  <si>
    <t>*** Denzler</t>
  </si>
  <si>
    <t>Briel</t>
  </si>
  <si>
    <t>Joannes Math. Lombriser</t>
  </si>
  <si>
    <t>Anna Maria Decurtins</t>
  </si>
  <si>
    <t>29.04.1873</t>
  </si>
  <si>
    <t>05.11.1884</t>
  </si>
  <si>
    <t>Jacobus Franciscus Lombriser</t>
  </si>
  <si>
    <t>Maria Christina Tomaschet</t>
  </si>
  <si>
    <t>04.03.1871</t>
  </si>
  <si>
    <t>11.04.1884</t>
  </si>
  <si>
    <t>Bernhofen</t>
  </si>
  <si>
    <t>Jacobus Francis Lommbriser</t>
  </si>
  <si>
    <t>Nicolaus Ant.</t>
  </si>
  <si>
    <t>05.04.1832</t>
  </si>
  <si>
    <t>18.02.1849</t>
  </si>
  <si>
    <t>*** Weizenegger</t>
  </si>
  <si>
    <t>*** Nicolai Lombriser</t>
  </si>
  <si>
    <t>Carolina Casanova</t>
  </si>
  <si>
    <t>01.05.1853</t>
  </si>
  <si>
    <t>24.11.1867</t>
  </si>
  <si>
    <t>Anton Maissen</t>
  </si>
  <si>
    <t>Ch. Magdalena Caplazi</t>
  </si>
  <si>
    <t>Vincens</t>
  </si>
  <si>
    <t>Jacobus Joseph</t>
  </si>
  <si>
    <t>07.03.1882</t>
  </si>
  <si>
    <t>09.11.1884</t>
  </si>
  <si>
    <t>*** Gebhardt, Schultheiß</t>
  </si>
  <si>
    <t>Jacob Joseph Vincens</t>
  </si>
  <si>
    <t>Juliana Soliva</t>
  </si>
  <si>
    <t>Wolfsberg</t>
  </si>
  <si>
    <t>06.04.1834</t>
  </si>
  <si>
    <t>*.03.1852</t>
  </si>
  <si>
    <t>Dez. 1855</t>
  </si>
  <si>
    <t>*** Jacob Christian Wolf</t>
  </si>
  <si>
    <t>Anna Margarita ***</t>
  </si>
  <si>
    <t>24.01.1830</t>
  </si>
  <si>
    <t>12.11.1841</t>
  </si>
  <si>
    <t>Fr. Jos. Rothenhäusler</t>
  </si>
  <si>
    <t>Martin Wolf</t>
  </si>
  <si>
    <t>10.03.1828</t>
  </si>
  <si>
    <t>Anna Maria Alig</t>
  </si>
  <si>
    <t>Brüesch</t>
  </si>
  <si>
    <t>02.01.1864</t>
  </si>
  <si>
    <t>Peter Brüesch</t>
  </si>
  <si>
    <t>Elsbeth Piet</t>
  </si>
  <si>
    <t>Engi</t>
  </si>
  <si>
    <t>14.02.1861</t>
  </si>
  <si>
    <t>03.11.1874</t>
  </si>
  <si>
    <t>Reinhardt Kretzer</t>
  </si>
  <si>
    <t>Luzius Engi</t>
  </si>
  <si>
    <t>*aria Jenni</t>
  </si>
  <si>
    <t>Luzia</t>
  </si>
  <si>
    <t>Michael Jaeger</t>
  </si>
  <si>
    <t>Luzia Congett</t>
  </si>
  <si>
    <t>Berter</t>
  </si>
  <si>
    <t>Udalricus Baptista</t>
  </si>
  <si>
    <t>Mumpé Tujetsch</t>
  </si>
  <si>
    <t>03.05.1839</t>
  </si>
  <si>
    <t>15.02.1852</t>
  </si>
  <si>
    <t>17.11.1852</t>
  </si>
  <si>
    <t>Wigilius Joseph Berter</t>
  </si>
  <si>
    <t>Scolastica Beer</t>
  </si>
  <si>
    <t>de Pally</t>
  </si>
  <si>
    <t>Anselmus</t>
  </si>
  <si>
    <t>21.02.1824</t>
  </si>
  <si>
    <t>24.02.1838</t>
  </si>
  <si>
    <t>19.11.1838</t>
  </si>
  <si>
    <t>Joseph Anton Brestel</t>
  </si>
  <si>
    <t>Rothenföhren</t>
  </si>
  <si>
    <t>Martin de Pally</t>
  </si>
  <si>
    <t>Maria Catharina Beer</t>
  </si>
  <si>
    <t>Deragisch</t>
  </si>
  <si>
    <t>Josef. Anton</t>
  </si>
  <si>
    <t>12.11.1826</t>
  </si>
  <si>
    <t>06.02.1838</t>
  </si>
  <si>
    <t>16.02.1839</t>
  </si>
  <si>
    <t>Müller Josef</t>
  </si>
  <si>
    <t>Jacob Modest Deragisch</t>
  </si>
  <si>
    <t>Maria Luzia ***</t>
  </si>
  <si>
    <t>Giossi</t>
  </si>
  <si>
    <t>09.10.1831</t>
  </si>
  <si>
    <t>06.03.1840</t>
  </si>
  <si>
    <t>23.04.1841</t>
  </si>
  <si>
    <t>Fäßler Benedikt</t>
  </si>
  <si>
    <t>Joseph Anton Giossi</t>
  </si>
  <si>
    <t>Anna Maria Wallier</t>
  </si>
  <si>
    <t>Monn</t>
  </si>
  <si>
    <t>02.11.1831</t>
  </si>
  <si>
    <t>14.12.1845</t>
  </si>
  <si>
    <t>Wigilius Josef Monn</t>
  </si>
  <si>
    <t>Maria Christina Monn</t>
  </si>
  <si>
    <t>Mucli</t>
  </si>
  <si>
    <t>Anna Maria Crescentia</t>
  </si>
  <si>
    <t>31.12.1837</t>
  </si>
  <si>
    <t>05.05.1850</t>
  </si>
  <si>
    <t>Benedikt Weiß</t>
  </si>
  <si>
    <t>Wigilius Jos. Mucli</t>
  </si>
  <si>
    <t>Maria Dorothea Caviezel</t>
  </si>
  <si>
    <t>Jacobus Mathias</t>
  </si>
  <si>
    <t>21.09.1827</t>
  </si>
  <si>
    <t>02.02.1838</t>
  </si>
  <si>
    <t>17.12.1839</t>
  </si>
  <si>
    <t>Regina Lau, Witwe des ***</t>
  </si>
  <si>
    <t>Föhlschmittenmühle</t>
  </si>
  <si>
    <t>Wigilius Monn</t>
  </si>
  <si>
    <t>Balzar</t>
  </si>
  <si>
    <t>Tomils</t>
  </si>
  <si>
    <t>06.01.1832</t>
  </si>
  <si>
    <t>27.03.1847</t>
  </si>
  <si>
    <t>05.11.1847</t>
  </si>
  <si>
    <t>Joannes Balzar</t>
  </si>
  <si>
    <t>Maria Anna Simonessa</t>
  </si>
  <si>
    <t>Castelmur</t>
  </si>
  <si>
    <t>20.11.1844</t>
  </si>
  <si>
    <t>08.11.1861</t>
  </si>
  <si>
    <t>Martinus Castelmur</t>
  </si>
  <si>
    <t>Anna Barbara Scherig</t>
  </si>
  <si>
    <t>15.12.1887</t>
  </si>
  <si>
    <t>Jacob Caviezel</t>
  </si>
  <si>
    <t>Maria Ursula Maron</t>
  </si>
  <si>
    <t>440 437</t>
  </si>
  <si>
    <t>21.10.1860</t>
  </si>
  <si>
    <t>Joannes Georgius Caviezel</t>
  </si>
  <si>
    <t>Anna Maria Caviezel</t>
  </si>
  <si>
    <t>27.11.1861</t>
  </si>
  <si>
    <t>Baltazar Caviezel</t>
  </si>
  <si>
    <t>Maria Monica Capaul</t>
  </si>
  <si>
    <t>GemA Kißlegg, B162/1</t>
  </si>
  <si>
    <t>Epli</t>
  </si>
  <si>
    <t>Stephanus</t>
  </si>
  <si>
    <t>02.08.1838</t>
  </si>
  <si>
    <t>03.04.1854</t>
  </si>
  <si>
    <t>10.11.1854</t>
  </si>
  <si>
    <t>Maria Margaritha Epli</t>
  </si>
  <si>
    <t>Simonessa</t>
  </si>
  <si>
    <t>23.09.1830</t>
  </si>
  <si>
    <t>09.04.1845</t>
  </si>
  <si>
    <t>Joannes Petrus Simon Simonessa</t>
  </si>
  <si>
    <t>Maria Catharina Simonessa</t>
  </si>
  <si>
    <t>Zi*sli</t>
  </si>
  <si>
    <t>Joannes Michael</t>
  </si>
  <si>
    <t>05.10.1828</t>
  </si>
  <si>
    <t>27.03.1844</t>
  </si>
  <si>
    <t>*** Bauhofer</t>
  </si>
  <si>
    <t>Josephus Zisli</t>
  </si>
  <si>
    <t>Magdalena *erin</t>
  </si>
  <si>
    <t>Bürkli</t>
  </si>
  <si>
    <t>25.03.1837</t>
  </si>
  <si>
    <t>23.11.1852</t>
  </si>
  <si>
    <t>Balthasar Berlinger</t>
  </si>
  <si>
    <t>Joh. Mich. Bürchli</t>
  </si>
  <si>
    <t>Ursua Joos</t>
  </si>
  <si>
    <t>Nüssler</t>
  </si>
  <si>
    <t>Marzell</t>
  </si>
  <si>
    <t>Johann Peter Nüssler</t>
  </si>
  <si>
    <t>Elisabeth Wittmann</t>
  </si>
  <si>
    <t>20.11.1883</t>
  </si>
  <si>
    <t>Xaver Spiehs, Müller</t>
  </si>
  <si>
    <t>Xaver Spiehs</t>
  </si>
  <si>
    <t>Nühsler</t>
  </si>
  <si>
    <t>Josephina</t>
  </si>
  <si>
    <t>27.02.1884</t>
  </si>
  <si>
    <t>Joseph Maria Arpagaus</t>
  </si>
  <si>
    <t>Maria Christina Pfeifer</t>
  </si>
  <si>
    <t>03.08.1855</t>
  </si>
  <si>
    <t>Laurentius Fidelis Arpagaus</t>
  </si>
  <si>
    <t>Anna Maria Cavigielli</t>
  </si>
  <si>
    <t>Anna Maria Monica Catharina</t>
  </si>
  <si>
    <t>Johann Kaspar Fidel</t>
  </si>
  <si>
    <t>Ems, heute Domat</t>
  </si>
  <si>
    <t>25.06.1890</t>
  </si>
  <si>
    <t>Frz. Jos. Feßler</t>
  </si>
  <si>
    <t>30.05.1855</t>
  </si>
  <si>
    <t>Georg Felder</t>
  </si>
  <si>
    <t>Maria Christina Arpagaus</t>
  </si>
  <si>
    <t>15.04.1898</t>
  </si>
  <si>
    <t>Joh. Baptist Fischer</t>
  </si>
  <si>
    <t>Chrest. Thomas Arpagaus</t>
  </si>
  <si>
    <t>Ursula Barbara Camenisch</t>
  </si>
  <si>
    <t>Vincenz Conrad</t>
  </si>
  <si>
    <t>21.10.1859</t>
  </si>
  <si>
    <t>Mathäus Sauter</t>
  </si>
  <si>
    <t>Carl Joseph Arpagaus</t>
  </si>
  <si>
    <t>Maria Brigitta Cavigieli</t>
  </si>
  <si>
    <t>04.09.1855</t>
  </si>
  <si>
    <t>Philip Roth</t>
  </si>
  <si>
    <t>Carolus Josephus Arpagaus</t>
  </si>
  <si>
    <t>Maria Brigitta Cavigielli</t>
  </si>
  <si>
    <t>10.10.1852</t>
  </si>
  <si>
    <t>28.03.1867</t>
  </si>
  <si>
    <t>Simon Strobel</t>
  </si>
  <si>
    <t>Leonhardus Antonius</t>
  </si>
  <si>
    <t>11.04.1866</t>
  </si>
  <si>
    <t>Fr. Jos. Hohl</t>
  </si>
  <si>
    <t>Luvis, heute Luven</t>
  </si>
  <si>
    <t>10.10.1877</t>
  </si>
  <si>
    <t>15.04.1890</t>
  </si>
  <si>
    <t>Jacob Julius Derungs</t>
  </si>
  <si>
    <t>Anna Cadisch</t>
  </si>
  <si>
    <t>04.12.1853</t>
  </si>
  <si>
    <t>11.*.1862</t>
  </si>
  <si>
    <t>Joseph Schäfner</t>
  </si>
  <si>
    <t>Blasius Josephus Derungs</t>
  </si>
  <si>
    <t>06.08.1856</t>
  </si>
  <si>
    <t>23.06.1871</t>
  </si>
  <si>
    <t>Nepomuk Müller</t>
  </si>
  <si>
    <t>Laurentius Antonius Derungs</t>
  </si>
  <si>
    <t>Vals Platz</t>
  </si>
  <si>
    <t>07.02.1892</t>
  </si>
  <si>
    <t>Mathias Schneider</t>
  </si>
  <si>
    <t>Johann Walentin Alig</t>
  </si>
  <si>
    <t>Anna Maria Furger</t>
  </si>
  <si>
    <t>09.10.1905</t>
  </si>
  <si>
    <t>Johann Valentin Alig</t>
  </si>
  <si>
    <t>Berni</t>
  </si>
  <si>
    <t>Maria Fidelia</t>
  </si>
  <si>
    <t>*** Ehrlacher</t>
  </si>
  <si>
    <t>Peter Anton Berni</t>
  </si>
  <si>
    <t>Maria Theresia Schnider</t>
  </si>
  <si>
    <t>Maria Benedicta</t>
  </si>
  <si>
    <t>28.12.1846</t>
  </si>
  <si>
    <t>06.05.1858</t>
  </si>
  <si>
    <t>Alois Ehrmann</t>
  </si>
  <si>
    <t>Joannes Anton Berni</t>
  </si>
  <si>
    <t>Maria Dominica Furger</t>
  </si>
  <si>
    <t>Petrus Anton</t>
  </si>
  <si>
    <t>25.03.1827</t>
  </si>
  <si>
    <t>23.03.1839</t>
  </si>
  <si>
    <t>24.11.1839</t>
  </si>
  <si>
    <t>Anton Ibele</t>
  </si>
  <si>
    <t>Georgius Antonius Berni</t>
  </si>
  <si>
    <t>Anna Maria Furgerin</t>
  </si>
  <si>
    <t>Josephus Benedictus</t>
  </si>
  <si>
    <t>25.03.1848</t>
  </si>
  <si>
    <t>24.03.1861</t>
  </si>
  <si>
    <t>01.12.1861</t>
  </si>
  <si>
    <t>Maria Domenica Furger</t>
  </si>
  <si>
    <t>GemA Reichnhofen, B138</t>
  </si>
  <si>
    <t>30.08.1851</t>
  </si>
  <si>
    <t>17.04.1859</t>
  </si>
  <si>
    <t>27.11.1859</t>
  </si>
  <si>
    <t>Georg Mäglere</t>
  </si>
  <si>
    <t>Joachim Berni</t>
  </si>
  <si>
    <t>Maria Agatha Stoffel</t>
  </si>
  <si>
    <t>30.04.*</t>
  </si>
  <si>
    <t>Johann Anton Casutt</t>
  </si>
  <si>
    <t>02.09.1883</t>
  </si>
  <si>
    <t>Casutt F***</t>
  </si>
  <si>
    <t>Maria Catharina Jörger</t>
  </si>
  <si>
    <t>Philipp Lorenz</t>
  </si>
  <si>
    <t>27.04.1888</t>
  </si>
  <si>
    <t>Plazidus Mennel</t>
  </si>
  <si>
    <t>Placidus Casutt</t>
  </si>
  <si>
    <t>Ursula Schmid</t>
  </si>
  <si>
    <t>416 414</t>
  </si>
  <si>
    <t>12.05.1872</t>
  </si>
  <si>
    <t>20.04.1888</t>
  </si>
  <si>
    <t>Xaver Koros</t>
  </si>
  <si>
    <t>417 414</t>
  </si>
  <si>
    <t>GmA Eglofs, Aktenbox (Bestätigung der Befreiung von der Schulpflicht für Verdingung im Schwabenland durch die Direktion der Volks- und Bürgerschule Bludenz</t>
  </si>
  <si>
    <t>Furger</t>
  </si>
  <si>
    <t>07.07.1866</t>
  </si>
  <si>
    <t>20.08.1882</t>
  </si>
  <si>
    <t>20.11.1882</t>
  </si>
  <si>
    <t>*** Brugger</t>
  </si>
  <si>
    <t>Hagenbach</t>
  </si>
  <si>
    <t>Catharina Furger</t>
  </si>
  <si>
    <t>*.08.1819</t>
  </si>
  <si>
    <t>01.04.1833</t>
  </si>
  <si>
    <t>01.*.1833</t>
  </si>
  <si>
    <t>Langensee</t>
  </si>
  <si>
    <t>Jos. Laurenz Furger</t>
  </si>
  <si>
    <t>Anna Maria Lorez</t>
  </si>
  <si>
    <t>03.02.1808</t>
  </si>
  <si>
    <t>Georg Dreher</t>
  </si>
  <si>
    <t>Jacob Furger</t>
  </si>
  <si>
    <t>Maria Catharina Schnider</t>
  </si>
  <si>
    <t>31.07.1898</t>
  </si>
  <si>
    <t>J. B. Weiß</t>
  </si>
  <si>
    <t>Johann Anton Furger</t>
  </si>
  <si>
    <t>Monika Furger</t>
  </si>
  <si>
    <t>Peter Martin</t>
  </si>
  <si>
    <t>28.08.1898</t>
  </si>
  <si>
    <t>29.04.1907</t>
  </si>
  <si>
    <t>Josef Berle</t>
  </si>
  <si>
    <t>Johann Joseph Furger</t>
  </si>
  <si>
    <t>Katharina  Illien</t>
  </si>
  <si>
    <t>Maria Margaritha</t>
  </si>
  <si>
    <t>01.01.1835</t>
  </si>
  <si>
    <t>Mang Fuchs</t>
  </si>
  <si>
    <t>Schmalholz</t>
  </si>
  <si>
    <t>Peter Furger</t>
  </si>
  <si>
    <t>Catharina Inhoff</t>
  </si>
  <si>
    <t>10.05.1840</t>
  </si>
  <si>
    <t>25.02.1846</t>
  </si>
  <si>
    <t>03.02.1848</t>
  </si>
  <si>
    <t>Renz Josef</t>
  </si>
  <si>
    <t>Peter Anton Furger</t>
  </si>
  <si>
    <t>Anna Catharina Furger</t>
  </si>
  <si>
    <t>Joannes Nicolaus</t>
  </si>
  <si>
    <t>09.01.1833</t>
  </si>
  <si>
    <t>Joannes Nicolaus Giger</t>
  </si>
  <si>
    <t>Anna Maria Vieli</t>
  </si>
  <si>
    <t>21.05.1884</t>
  </si>
  <si>
    <t>Anton Giger</t>
  </si>
  <si>
    <t>Christina ***</t>
  </si>
  <si>
    <t>04.09.1886</t>
  </si>
  <si>
    <t>Ferdinand Bautz</t>
  </si>
  <si>
    <t>Mischen</t>
  </si>
  <si>
    <t>Viktoria Tönz</t>
  </si>
  <si>
    <t>27.06.1834</t>
  </si>
  <si>
    <t>26.03.1845</t>
  </si>
  <si>
    <t>12.11.1845</t>
  </si>
  <si>
    <t>Johannes Zürn</t>
  </si>
  <si>
    <t>Petrus Antonius Giger</t>
  </si>
  <si>
    <t>Anna Maria Hubert</t>
  </si>
  <si>
    <t>*.03.1821</t>
  </si>
  <si>
    <t>10.04.1832</t>
  </si>
  <si>
    <t>Joannes Anton Giger</t>
  </si>
  <si>
    <t>Maria Theresia Lieni</t>
  </si>
  <si>
    <t>Sebastian Anton</t>
  </si>
  <si>
    <t>13.11.1888</t>
  </si>
  <si>
    <t>Peter Bautz</t>
  </si>
  <si>
    <t>Sebastian Anton Giger</t>
  </si>
  <si>
    <t>Maria *** Viktoria Tönz</t>
  </si>
  <si>
    <t>18.05.1889</t>
  </si>
  <si>
    <t>30.10.1889</t>
  </si>
  <si>
    <t>Illien</t>
  </si>
  <si>
    <t>19.06.1879</t>
  </si>
  <si>
    <t>05.05.1888</t>
  </si>
  <si>
    <t>02.11.1888</t>
  </si>
  <si>
    <t>Johann Joseph Illien</t>
  </si>
  <si>
    <t>*** Funk</t>
  </si>
  <si>
    <t>GemA Reichnhofen, B140</t>
  </si>
  <si>
    <t>Joos</t>
  </si>
  <si>
    <t>12.11.1888</t>
  </si>
  <si>
    <t>Johann Michael Joos</t>
  </si>
  <si>
    <t>Josef Alois Maria</t>
  </si>
  <si>
    <t>01.08.1838</t>
  </si>
  <si>
    <t>04.03.1849</t>
  </si>
  <si>
    <t>Witwe des Jakob Maurus</t>
  </si>
  <si>
    <t>Peter Alois Joos</t>
  </si>
  <si>
    <t>Maria Ursula Furger</t>
  </si>
  <si>
    <t>31.01.1885</t>
  </si>
  <si>
    <t>03.11.1896</t>
  </si>
  <si>
    <t>Josef Troll</t>
  </si>
  <si>
    <t>*** Furger</t>
  </si>
  <si>
    <t>GemA Reichenhofen, B 137</t>
  </si>
  <si>
    <t>07.04.1897</t>
  </si>
  <si>
    <t>Mathias Maier</t>
  </si>
  <si>
    <t>Ferdinand Joos</t>
  </si>
  <si>
    <t>GemA Kißlegg, B162/2</t>
  </si>
  <si>
    <t>Jörger</t>
  </si>
  <si>
    <t>05.06.1894</t>
  </si>
  <si>
    <t>Johann Dominik Jörger</t>
  </si>
  <si>
    <t>Margaretha Capeder</t>
  </si>
  <si>
    <t>GemA Kißlegg, B 54</t>
  </si>
  <si>
    <t>Johann Dominik</t>
  </si>
  <si>
    <t>14.09.1897</t>
  </si>
  <si>
    <t>*** Casutt</t>
  </si>
  <si>
    <t>24.08.1891</t>
  </si>
  <si>
    <t>28.04.1901</t>
  </si>
  <si>
    <t>Max Schneider</t>
  </si>
  <si>
    <t>Ludwig Jörger</t>
  </si>
  <si>
    <t>Anna Maria Illien</t>
  </si>
  <si>
    <t>GemA Altmannshofen, B 39 A</t>
  </si>
  <si>
    <t>Lorez</t>
  </si>
  <si>
    <t>22.11.1824</t>
  </si>
  <si>
    <t>06.03.1833</t>
  </si>
  <si>
    <t>04.12.1833</t>
  </si>
  <si>
    <t>Josephus Maria Lorez</t>
  </si>
  <si>
    <t>Maria Theresia Vieli</t>
  </si>
  <si>
    <t>Ferdinand Ehrle</t>
  </si>
  <si>
    <t>Peng</t>
  </si>
  <si>
    <t>18.09.1861</t>
  </si>
  <si>
    <t>Andreas Peng</t>
  </si>
  <si>
    <t>Maria Catharian Joerger</t>
  </si>
  <si>
    <t>GemA Kißlegg, B66/1</t>
  </si>
  <si>
    <t>20.04.1904</t>
  </si>
  <si>
    <t>Johann Joseph Peng</t>
  </si>
  <si>
    <t>Maria Margaretha Peng</t>
  </si>
  <si>
    <t>GemA Wolfegg, B317c</t>
  </si>
  <si>
    <t>26.03.1847</t>
  </si>
  <si>
    <t>11.11.1847</t>
  </si>
  <si>
    <t>Joannes Michael Peng</t>
  </si>
  <si>
    <t>Maria Theresia Furger</t>
  </si>
  <si>
    <t>03.05.1874</t>
  </si>
  <si>
    <t>02.04.1884</t>
  </si>
  <si>
    <t>5.11.1884</t>
  </si>
  <si>
    <t>Johann Anton Wagner</t>
  </si>
  <si>
    <t>Theresia Peng</t>
  </si>
  <si>
    <t>Maria Albina</t>
  </si>
  <si>
    <t>24.04.1914</t>
  </si>
  <si>
    <t>Joseph Anton Preny</t>
  </si>
  <si>
    <t>24.08.1873</t>
  </si>
  <si>
    <t>12.04.1883</t>
  </si>
  <si>
    <t>Joan Anton Schmid</t>
  </si>
  <si>
    <t>Maria Theresia Stoffel</t>
  </si>
  <si>
    <t>28.11.1894</t>
  </si>
  <si>
    <t>02.05.*</t>
  </si>
  <si>
    <t>Ambros Mennel</t>
  </si>
  <si>
    <t>Joseph Stephan Schmid</t>
  </si>
  <si>
    <t>Ambros Mendl</t>
  </si>
  <si>
    <t>04.05.1909</t>
  </si>
  <si>
    <t>10.10.1909</t>
  </si>
  <si>
    <t>Josef Egger</t>
  </si>
  <si>
    <t>29.09.1882</t>
  </si>
  <si>
    <t>16.04.1892</t>
  </si>
  <si>
    <t>01.10.1892</t>
  </si>
  <si>
    <t>Casper Schmid</t>
  </si>
  <si>
    <t>Anna Barbar Tönz</t>
  </si>
  <si>
    <t>Jacob Stephan</t>
  </si>
  <si>
    <t>31.07.1883</t>
  </si>
  <si>
    <t>August Lang</t>
  </si>
  <si>
    <t>Jacob Schmid</t>
  </si>
  <si>
    <t>Ursula Schmid-Schnider</t>
  </si>
  <si>
    <t>Joannes Balthasar</t>
  </si>
  <si>
    <t>09.09.1829</t>
  </si>
  <si>
    <t>Philipp Anton Schmid</t>
  </si>
  <si>
    <t>Joseph Stephan</t>
  </si>
  <si>
    <t>26.12.1875</t>
  </si>
  <si>
    <t>1.12.1890</t>
  </si>
  <si>
    <t>11.04.1893</t>
  </si>
  <si>
    <t>Caspar Schmid</t>
  </si>
  <si>
    <t>Anna Barbara Toenz</t>
  </si>
  <si>
    <t>20.07.1851</t>
  </si>
  <si>
    <t>09.12.1862</t>
  </si>
  <si>
    <t>Fidel Abler</t>
  </si>
  <si>
    <t>Joh. Georg Schmid</t>
  </si>
  <si>
    <t>Anna Catharina Peng</t>
  </si>
  <si>
    <t>Johannes Franciscus</t>
  </si>
  <si>
    <t>24.01.1862</t>
  </si>
  <si>
    <t>Philippus Schmid</t>
  </si>
  <si>
    <t>Agatha Riedi</t>
  </si>
  <si>
    <t>02.11.1842</t>
  </si>
  <si>
    <t>21.03.1857</t>
  </si>
  <si>
    <t>14.12.1857</t>
  </si>
  <si>
    <t>Lorenz Schmid</t>
  </si>
  <si>
    <t>Anna Catharina Schnider</t>
  </si>
  <si>
    <t>20.03.1858</t>
  </si>
  <si>
    <t>Fr. Anton Wälber</t>
  </si>
  <si>
    <t>08.03.1883</t>
  </si>
  <si>
    <t>Johann Anton Schmid</t>
  </si>
  <si>
    <t>Maria Barbara Loretz</t>
  </si>
  <si>
    <t>Theodor Mennel</t>
  </si>
  <si>
    <t>21.04.1898</t>
  </si>
  <si>
    <t>04.06.1884</t>
  </si>
  <si>
    <t>20.04.1894</t>
  </si>
  <si>
    <t>Gebh. Schlachter</t>
  </si>
  <si>
    <t>Johann Casper Schmid</t>
  </si>
  <si>
    <t>Anna Barbara Tönz</t>
  </si>
  <si>
    <t>Johann L.*</t>
  </si>
  <si>
    <t>03.05.1898</t>
  </si>
  <si>
    <t>03.11.1898</t>
  </si>
  <si>
    <t>Joh. Schertter</t>
  </si>
  <si>
    <t>20.09.1848</t>
  </si>
  <si>
    <t>06.04.1858</t>
  </si>
  <si>
    <t>Andreas Schmid</t>
  </si>
  <si>
    <t>13.07.1846</t>
  </si>
  <si>
    <t>26.03.1858</t>
  </si>
  <si>
    <t>08.05.1900</t>
  </si>
  <si>
    <t>Maria Christina ***</t>
  </si>
  <si>
    <t>17.03.1883</t>
  </si>
  <si>
    <t>Josef Ehrlacher</t>
  </si>
  <si>
    <t>05.04.1875</t>
  </si>
  <si>
    <t>06.11.1884</t>
  </si>
  <si>
    <t>Josef Wucher</t>
  </si>
  <si>
    <t>Joh. Anton Schmid</t>
  </si>
  <si>
    <t>Maria Barbara Lorez</t>
  </si>
  <si>
    <t>22.05.1858</t>
  </si>
  <si>
    <t>29.03.1869</t>
  </si>
  <si>
    <t>19.11.1869</t>
  </si>
  <si>
    <t>Joseph Anton Mehr</t>
  </si>
  <si>
    <t>Catharina Peng</t>
  </si>
  <si>
    <t>20.06.1869</t>
  </si>
  <si>
    <t>17.09.1830</t>
  </si>
  <si>
    <t>20.05.1845</t>
  </si>
  <si>
    <t>Joannes Franciscus Schmid</t>
  </si>
  <si>
    <t>28.01.1880</t>
  </si>
  <si>
    <t>Johann Caspar Schmid</t>
  </si>
  <si>
    <t>2.11.1891</t>
  </si>
  <si>
    <t>Benedikt Funk</t>
  </si>
  <si>
    <t>OA Wuchzenhofen, B128</t>
  </si>
  <si>
    <t>20.12.1840</t>
  </si>
  <si>
    <t>08.03.1851</t>
  </si>
  <si>
    <t>03.12.1851</t>
  </si>
  <si>
    <t>Stefan Fricker</t>
  </si>
  <si>
    <t>Joseph Anton Schmid</t>
  </si>
  <si>
    <t>Maria Agatha Rieder</t>
  </si>
  <si>
    <t>14.03.1831</t>
  </si>
  <si>
    <t>Xaver Seberger</t>
  </si>
  <si>
    <t>Maria Dorothea Rieder</t>
  </si>
  <si>
    <t>OA Wuchzenhofen, B130</t>
  </si>
  <si>
    <t>01.01.1887</t>
  </si>
  <si>
    <t>30.04.1896</t>
  </si>
  <si>
    <t>Anna Maria ***</t>
  </si>
  <si>
    <t>GemA Altmannshofen, B39A</t>
  </si>
  <si>
    <t>Benedikt Schnider</t>
  </si>
  <si>
    <t>17.06.1887</t>
  </si>
  <si>
    <t>05.05.1901</t>
  </si>
  <si>
    <t>Josef Berlinger</t>
  </si>
  <si>
    <t>Benedict Schnider</t>
  </si>
  <si>
    <t>01.12.1896</t>
  </si>
  <si>
    <t>L*** Schnider</t>
  </si>
  <si>
    <t>Ursula Furger</t>
  </si>
  <si>
    <t>18.09.1888</t>
  </si>
  <si>
    <t>22.04.1901</t>
  </si>
  <si>
    <t>Leo Bestler</t>
  </si>
  <si>
    <t>08.02.1891</t>
  </si>
  <si>
    <t>12.04.1903</t>
  </si>
  <si>
    <t>Johannes Casparus</t>
  </si>
  <si>
    <t>27.08.1834</t>
  </si>
  <si>
    <t>14.03.1847</t>
  </si>
  <si>
    <t>Joh. Caspar Schnider</t>
  </si>
  <si>
    <t>Peter Meinrad</t>
  </si>
  <si>
    <t>23.03.1867</t>
  </si>
  <si>
    <t>20.03.1879</t>
  </si>
  <si>
    <t>Peter Bernhard</t>
  </si>
  <si>
    <t>Peter Paul Schnider</t>
  </si>
  <si>
    <t>08.11.1897</t>
  </si>
  <si>
    <t>Sebastian Stoffel</t>
  </si>
  <si>
    <t>Anna Katharina Toenz</t>
  </si>
  <si>
    <t>08.02.1862</t>
  </si>
  <si>
    <t>14.03.1867</t>
  </si>
  <si>
    <t>26.11.1867</t>
  </si>
  <si>
    <t>Josephus Antonius Stoffel</t>
  </si>
  <si>
    <t>Joannes Michael Stoffel</t>
  </si>
  <si>
    <t>Anna Maria Schnider</t>
  </si>
  <si>
    <t>01.01.1896</t>
  </si>
  <si>
    <t>Ferd. Wurm</t>
  </si>
  <si>
    <t>Fidel Stoffel</t>
  </si>
  <si>
    <t>Elisabeth Widmann</t>
  </si>
  <si>
    <t>14.05.1907</t>
  </si>
  <si>
    <t>11.10.1907</t>
  </si>
  <si>
    <t>Johann Franz Stoffel</t>
  </si>
  <si>
    <t>*** Grubner</t>
  </si>
  <si>
    <t>26.01.1884</t>
  </si>
  <si>
    <t>Johann * Stoffel</t>
  </si>
  <si>
    <t>*** Elisabeth Schmid</t>
  </si>
  <si>
    <t>Johann Christoffer</t>
  </si>
  <si>
    <t>09.07.1884</t>
  </si>
  <si>
    <t>Joh. B. Schlachter</t>
  </si>
  <si>
    <t>Joseph Stoffel</t>
  </si>
  <si>
    <t>Maria Margaretha ***</t>
  </si>
  <si>
    <t>Joseph Franz Stoffel</t>
  </si>
  <si>
    <t>01.08.1859</t>
  </si>
  <si>
    <t>17.04.1873</t>
  </si>
  <si>
    <t>Joh. Georg Lau</t>
  </si>
  <si>
    <t>Joh. Peter Stoffel</t>
  </si>
  <si>
    <t>Maria Barbara Eugster</t>
  </si>
  <si>
    <t>GemA Kißlegg, B 162/1</t>
  </si>
  <si>
    <t>15.03.1874</t>
  </si>
  <si>
    <t>15.11.1875</t>
  </si>
  <si>
    <t>*** Frick</t>
  </si>
  <si>
    <t>23.05.1873</t>
  </si>
  <si>
    <t>Joh.Georg Weiß</t>
  </si>
  <si>
    <t>Johannes Nachbauer</t>
  </si>
  <si>
    <t>Bartholome Stoffel</t>
  </si>
  <si>
    <t>Maria Catharina Michel</t>
  </si>
  <si>
    <t>30.06.1830</t>
  </si>
  <si>
    <t>08.03.1842</t>
  </si>
  <si>
    <t>Jos. Briegel</t>
  </si>
  <si>
    <t>Stephanus Stoffel</t>
  </si>
  <si>
    <t>Anna Catharina Lorez</t>
  </si>
  <si>
    <t>10.03.1847 und 06.03.1848</t>
  </si>
  <si>
    <t>10.12.1847</t>
  </si>
  <si>
    <t>Joannes Casparus</t>
  </si>
  <si>
    <t>04.02.1834</t>
  </si>
  <si>
    <t>19.05.1848</t>
  </si>
  <si>
    <t>23.04.1850</t>
  </si>
  <si>
    <t>Joseph Wesb</t>
  </si>
  <si>
    <t>Anna Barbara Vieli</t>
  </si>
  <si>
    <t>13.12.1879</t>
  </si>
  <si>
    <t>19.04.1888</t>
  </si>
  <si>
    <t>27.11.1888</t>
  </si>
  <si>
    <t>Karl Knill</t>
  </si>
  <si>
    <t>Johann Anton Stoffel</t>
  </si>
  <si>
    <t>Monika Schmid</t>
  </si>
  <si>
    <t>GemA Kißlegg, Sommersried</t>
  </si>
  <si>
    <t>01.11.1892</t>
  </si>
  <si>
    <t>05.09.1874</t>
  </si>
  <si>
    <t>14.11.1888</t>
  </si>
  <si>
    <t>Konrad Renz</t>
  </si>
  <si>
    <t>Johann Stoffel</t>
  </si>
  <si>
    <t>Monica Schmid</t>
  </si>
  <si>
    <t>27.08.1910</t>
  </si>
  <si>
    <t>Martin Knöpfler</t>
  </si>
  <si>
    <t>26.06.1906</t>
  </si>
  <si>
    <t>*** Knöpfler</t>
  </si>
  <si>
    <t>13.09.1900</t>
  </si>
  <si>
    <t>GemA Reichenhofen, B 138</t>
  </si>
  <si>
    <t>13.03.1853</t>
  </si>
  <si>
    <t>Christian Jacob Stoffel</t>
  </si>
  <si>
    <t>Maria Crescentia Eugster</t>
  </si>
  <si>
    <t>26.09.1894</t>
  </si>
  <si>
    <t>*.06.1907</t>
  </si>
  <si>
    <t>Pl. Bernhard</t>
  </si>
  <si>
    <t>Marzell Hehle</t>
  </si>
  <si>
    <t>06.06.1855</t>
  </si>
  <si>
    <t>Maria Juditha Eugster</t>
  </si>
  <si>
    <t>07.06.1887</t>
  </si>
  <si>
    <t>Carolinn ***</t>
  </si>
  <si>
    <t>19.05.1852</t>
  </si>
  <si>
    <t>Catharina Michel</t>
  </si>
  <si>
    <t>Placidus Antonius Basilius</t>
  </si>
  <si>
    <t>17.01.1865</t>
  </si>
  <si>
    <t>11.07.1879</t>
  </si>
  <si>
    <t>Rieder</t>
  </si>
  <si>
    <t>11.06.1845</t>
  </si>
  <si>
    <t>08.03.1858</t>
  </si>
  <si>
    <t>04.02.1864</t>
  </si>
  <si>
    <t>Rupert Baumgärtner</t>
  </si>
  <si>
    <t>Peter Antonius Rieder</t>
  </si>
  <si>
    <t>Ana Maria Heini</t>
  </si>
  <si>
    <t>Führer</t>
  </si>
  <si>
    <t>Johann Micchel</t>
  </si>
  <si>
    <t>28.04.1909</t>
  </si>
  <si>
    <t>Jann Führer</t>
  </si>
  <si>
    <t>Catharina *tem</t>
  </si>
  <si>
    <t>Fülterer</t>
  </si>
  <si>
    <t>Beivi</t>
  </si>
  <si>
    <t>Maria Ursula Monica</t>
  </si>
  <si>
    <t>04.09.1883</t>
  </si>
  <si>
    <t>Alois Deiringer</t>
  </si>
  <si>
    <t>Johann Otto Beivi</t>
  </si>
  <si>
    <t>Maria Christina Schmid</t>
  </si>
  <si>
    <t>152 151 143 142</t>
  </si>
  <si>
    <t>Ferdinand von Werner, Rittergutsbesitzer</t>
  </si>
  <si>
    <t>Mosisgreut</t>
  </si>
  <si>
    <t>Maria Elisabetha</t>
  </si>
  <si>
    <t>20.09.1886</t>
  </si>
  <si>
    <t>Dominikus Gossner, Wirt</t>
  </si>
  <si>
    <t>151 148 143 142</t>
  </si>
  <si>
    <t>28.05.1896</t>
  </si>
  <si>
    <t>Dominikus Gossner</t>
  </si>
  <si>
    <t>07.06.1882</t>
  </si>
  <si>
    <t>152 148 143 142</t>
  </si>
  <si>
    <t>20.04.1891</t>
  </si>
  <si>
    <t>Joseph Benginger, Ökonom</t>
  </si>
  <si>
    <t>152 151 148 143</t>
  </si>
  <si>
    <t>05.01.1885</t>
  </si>
  <si>
    <t>152 151 148 142</t>
  </si>
  <si>
    <t>Linus Dierheimer</t>
  </si>
  <si>
    <t>23.04.1895</t>
  </si>
  <si>
    <t>22.10.1898</t>
  </si>
  <si>
    <t>Ferdinand von Werner</t>
  </si>
  <si>
    <t>Joacbus Georgius Casanova</t>
  </si>
  <si>
    <t>Anna Dorothea Casanova</t>
  </si>
  <si>
    <t>14.04.1882</t>
  </si>
  <si>
    <t>Gasparus Antonius Casanova</t>
  </si>
  <si>
    <t>Anna Maria Margaritha Derungs</t>
  </si>
  <si>
    <t>Gallus Anton</t>
  </si>
  <si>
    <t>30.01.1881</t>
  </si>
  <si>
    <t>Otto Anton Cavegn</t>
  </si>
  <si>
    <t>Maria Gartmann</t>
  </si>
  <si>
    <t>Mauriz Richard</t>
  </si>
  <si>
    <t>26.08.1880</t>
  </si>
  <si>
    <t>Johann Georg Präg</t>
  </si>
  <si>
    <t>Jacob Anton Derungs</t>
  </si>
  <si>
    <t>Julia Anna Maria Casanova</t>
  </si>
  <si>
    <t>530 529 524 513 511</t>
  </si>
  <si>
    <t>Anton Röggle, Müller</t>
  </si>
  <si>
    <t>Deibers</t>
  </si>
  <si>
    <t>GemA Herlazhofen, B 160</t>
  </si>
  <si>
    <t>31.08.1879</t>
  </si>
  <si>
    <t>Joh. Georg Stilz</t>
  </si>
  <si>
    <t>Flammen</t>
  </si>
  <si>
    <t>530 529 525 513 511</t>
  </si>
  <si>
    <t>Johann Baptista</t>
  </si>
  <si>
    <t>14.10.1884</t>
  </si>
  <si>
    <t>530 525 524 513 511</t>
  </si>
  <si>
    <t>Kaspar Josef</t>
  </si>
  <si>
    <t>09.03.1883</t>
  </si>
  <si>
    <t>529 525 524 513 511</t>
  </si>
  <si>
    <t>08.01.1882</t>
  </si>
  <si>
    <t>Jacob Georg Derungs</t>
  </si>
  <si>
    <t>Maria Giuanna Antonia Blumenthal</t>
  </si>
  <si>
    <t>GemA Kißlegg, B 154/2</t>
  </si>
  <si>
    <t>Jacob Franz</t>
  </si>
  <si>
    <t>27.11.1887</t>
  </si>
  <si>
    <t>*.10.1896</t>
  </si>
  <si>
    <t>530 529 525 524 511</t>
  </si>
  <si>
    <t>10.08.1878</t>
  </si>
  <si>
    <t>Xaver Baumann</t>
  </si>
  <si>
    <t>Schlegelsberg</t>
  </si>
  <si>
    <t>530 529 525 524 513</t>
  </si>
  <si>
    <t>12.04.1892</t>
  </si>
  <si>
    <t>Buchli</t>
  </si>
  <si>
    <t>Er. Brauchle</t>
  </si>
  <si>
    <t>Peter Anton Buchli</t>
  </si>
  <si>
    <t>Maria Apolonia Rhiner</t>
  </si>
  <si>
    <t>Enga</t>
  </si>
  <si>
    <t>13.05.1848</t>
  </si>
  <si>
    <t>Jacob Enga</t>
  </si>
  <si>
    <t>Anna Prevost</t>
  </si>
  <si>
    <t>Vigens</t>
  </si>
  <si>
    <t>30.09.1851</t>
  </si>
  <si>
    <t>06.03.1861</t>
  </si>
  <si>
    <t>Gebhard Hage, Wirt</t>
  </si>
  <si>
    <t>Mauritius Derungs</t>
  </si>
  <si>
    <t>Dorothea ***</t>
  </si>
  <si>
    <t>13.*.1873</t>
  </si>
  <si>
    <t>14.04.1883</t>
  </si>
  <si>
    <t>Joannes Joseph Derungs</t>
  </si>
  <si>
    <t>Maria Urs. Blumenthal</t>
  </si>
  <si>
    <t>25.07.1871</t>
  </si>
  <si>
    <t>Josef Matt</t>
  </si>
  <si>
    <t>Joan. Thomas Florin Derungs</t>
  </si>
  <si>
    <t>Maria Barbara Casanova</t>
  </si>
  <si>
    <t>Josephus Balthasar</t>
  </si>
  <si>
    <t>12.02.1864</t>
  </si>
  <si>
    <t>07.04.1879</t>
  </si>
  <si>
    <t>Christianus Josephus Derungs</t>
  </si>
  <si>
    <t>Anna Catrina Capeder</t>
  </si>
  <si>
    <t>Joannes Christianus Derungs</t>
  </si>
  <si>
    <t>Maria Dorothea Tönz</t>
  </si>
  <si>
    <t>Joannes Martinus</t>
  </si>
  <si>
    <t>16.04.1865</t>
  </si>
  <si>
    <t>Konrad Keßler</t>
  </si>
  <si>
    <t>Joannes Anton Gartmann</t>
  </si>
  <si>
    <t>Maria Barbara Blumenthal</t>
  </si>
  <si>
    <t>Huoni</t>
  </si>
  <si>
    <t>20.04.1883</t>
  </si>
  <si>
    <t>Witwe des *** Niedermaier</t>
  </si>
  <si>
    <t>Spehner</t>
  </si>
  <si>
    <t>Maria Urs. Catharina Huoni</t>
  </si>
  <si>
    <t xml:space="preserve">Derungs </t>
  </si>
  <si>
    <t>Moritz Richard</t>
  </si>
  <si>
    <t>Josef Georg Präg</t>
  </si>
  <si>
    <t>Jakob Franz</t>
  </si>
  <si>
    <t>01.10.1896</t>
  </si>
  <si>
    <t>GemA Gebrahofen, B200</t>
  </si>
  <si>
    <t>22.07.1881</t>
  </si>
  <si>
    <t>Peter Joseph Caviezel</t>
  </si>
  <si>
    <t>Engel</t>
  </si>
  <si>
    <t>04.08.1885</t>
  </si>
  <si>
    <t>19.11.1899</t>
  </si>
  <si>
    <t>Ant. Schädler</t>
  </si>
  <si>
    <t>Maria Magdalena Soler</t>
  </si>
  <si>
    <t>28.01.1874</t>
  </si>
  <si>
    <t>14.11.1884</t>
  </si>
  <si>
    <t>Balthasarus Apolinarius Alig</t>
  </si>
  <si>
    <t>Maria Anna Catharina Caminada</t>
  </si>
  <si>
    <t>Anna Maria Dorothea</t>
  </si>
  <si>
    <t>13.11.1859</t>
  </si>
  <si>
    <t>28.12.1875</t>
  </si>
  <si>
    <t>Conradus Alig</t>
  </si>
  <si>
    <t>Anna Dorothea Zoller</t>
  </si>
  <si>
    <t>Anna Clara</t>
  </si>
  <si>
    <t>24.01.1824</t>
  </si>
  <si>
    <t>04.02.1840</t>
  </si>
  <si>
    <t>*** ***ist, Gemeinderat</t>
  </si>
  <si>
    <t>Joseph Anton Caminada</t>
  </si>
  <si>
    <t>Maria Anna Brozin</t>
  </si>
  <si>
    <t>07.05.1876</t>
  </si>
  <si>
    <t>*** Buchmann</t>
  </si>
  <si>
    <t>Gion Peter Antoni Caviezel</t>
  </si>
  <si>
    <t>Anna Maria Mengia Caminada</t>
  </si>
  <si>
    <t>Ursula Catharina Angela Paula</t>
  </si>
  <si>
    <t>20.05.1882</t>
  </si>
  <si>
    <t>Martin, Joh. Martin</t>
  </si>
  <si>
    <t>Teuringer</t>
  </si>
  <si>
    <t>Mauritus Caviezel</t>
  </si>
  <si>
    <t>Maria Christina Pelican</t>
  </si>
  <si>
    <t>437 435</t>
  </si>
  <si>
    <t>Giuseppina Francesca</t>
  </si>
  <si>
    <t>Math. Kohler</t>
  </si>
  <si>
    <t>440 435</t>
  </si>
  <si>
    <t>*** Kreuzer, Müller</t>
  </si>
  <si>
    <t>*** Ludescher</t>
  </si>
  <si>
    <t>GmA Eglofs, B194</t>
  </si>
  <si>
    <t>Pelican</t>
  </si>
  <si>
    <t>02.02.1868</t>
  </si>
  <si>
    <t>16.11.1882</t>
  </si>
  <si>
    <t>Andreas Ludescher</t>
  </si>
  <si>
    <t>Johannes Balthasar Pelican</t>
  </si>
  <si>
    <t>Maria Monica Barbara Tönz</t>
  </si>
  <si>
    <t>21.02.1868</t>
  </si>
  <si>
    <t>26.05.1882</t>
  </si>
  <si>
    <t>Joh. Martin ***</t>
  </si>
  <si>
    <t>Laurentius Antonius Soleer</t>
  </si>
  <si>
    <t>Anna Ursula Pelican</t>
  </si>
  <si>
    <t>Barbara (Barbla)</t>
  </si>
  <si>
    <t>26.10.1832</t>
  </si>
  <si>
    <t>Josef Reutlinger</t>
  </si>
  <si>
    <t>Waltershofen</t>
  </si>
  <si>
    <t>Präg</t>
  </si>
  <si>
    <t>Gion Peter Giusep Sgier</t>
  </si>
  <si>
    <t>Maria Christina Caviezel</t>
  </si>
  <si>
    <t>OA Wuchzenhofen, B39A</t>
  </si>
  <si>
    <t>Stäger</t>
  </si>
  <si>
    <t>Christian Georg</t>
  </si>
  <si>
    <t>16.01.1890</t>
  </si>
  <si>
    <t>07.05.1905</t>
  </si>
  <si>
    <t>08.10.1905</t>
  </si>
  <si>
    <t>Josef Stäger</t>
  </si>
  <si>
    <t>Maria Dalbert</t>
  </si>
  <si>
    <t>10.04.1903</t>
  </si>
  <si>
    <t>07.11.1903</t>
  </si>
  <si>
    <t>Goldner</t>
  </si>
  <si>
    <t>09.07.1887</t>
  </si>
  <si>
    <t>24.4.1894</t>
  </si>
  <si>
    <t>Josef Anton Goldner</t>
  </si>
  <si>
    <t>Maria Antonia Koch</t>
  </si>
  <si>
    <t>Barth</t>
  </si>
  <si>
    <t>26.01.1888</t>
  </si>
  <si>
    <t>31.01.1905</t>
  </si>
  <si>
    <t>Konrad Lachenmaier</t>
  </si>
  <si>
    <t>Josef Anton Barth</t>
  </si>
  <si>
    <t>Maria Antonia Huber</t>
  </si>
  <si>
    <t>14.11.1833</t>
  </si>
  <si>
    <t>Jakob Brüllisauer</t>
  </si>
  <si>
    <t>Barbara Josepha ***</t>
  </si>
  <si>
    <t>GmA Eglofs, Aktenbox 211</t>
  </si>
  <si>
    <t>Dörig</t>
  </si>
  <si>
    <t>Joseph Maria</t>
  </si>
  <si>
    <t>16.02.1847</t>
  </si>
  <si>
    <t>Johann Baptist Dörig</t>
  </si>
  <si>
    <t>Maria Antonia Näff</t>
  </si>
  <si>
    <t>GemA Reichenhofen,B137</t>
  </si>
  <si>
    <t>14.02.1892</t>
  </si>
  <si>
    <t>Josef Strobel</t>
  </si>
  <si>
    <t>Josef Anton Dörig</t>
  </si>
  <si>
    <t>Maria Theresia ***</t>
  </si>
  <si>
    <t>Fritsche</t>
  </si>
  <si>
    <t>Moriz</t>
  </si>
  <si>
    <t>23.02.1891</t>
  </si>
  <si>
    <t>27.10.1891</t>
  </si>
  <si>
    <t>*** Josephina Fritsche</t>
  </si>
  <si>
    <t>24.09.1823</t>
  </si>
  <si>
    <t>06.07.1834</t>
  </si>
  <si>
    <t>Witwe des Melchior Wocher</t>
  </si>
  <si>
    <t>Johann Jacob Fuchs</t>
  </si>
  <si>
    <t>Anna Maria Holderegger</t>
  </si>
  <si>
    <t>09.06.1829</t>
  </si>
  <si>
    <t>25.01.1843</t>
  </si>
  <si>
    <t>Carl Jacob Fuchs</t>
  </si>
  <si>
    <t>Franziska Holderegger</t>
  </si>
  <si>
    <t>Füchsle</t>
  </si>
  <si>
    <t>12.01.1830</t>
  </si>
  <si>
    <t>Johann Anton Füchsle</t>
  </si>
  <si>
    <t>Theres Kölbener</t>
  </si>
  <si>
    <t>24.08.1826</t>
  </si>
  <si>
    <t>07.09.1841</t>
  </si>
  <si>
    <t>Franz Anton Geiger</t>
  </si>
  <si>
    <t>Barbara Antonia Wild</t>
  </si>
  <si>
    <t>Gmünder</t>
  </si>
  <si>
    <t>Josef Baptist</t>
  </si>
  <si>
    <t>05.01.1882</t>
  </si>
  <si>
    <t>23.06.1928</t>
  </si>
  <si>
    <t>Johann Baptist Gmünder</t>
  </si>
  <si>
    <t>Maria Antonia Schmied</t>
  </si>
  <si>
    <t>29.09.1858</t>
  </si>
  <si>
    <t>22.10.1858</t>
  </si>
  <si>
    <t>O. Hemmerle</t>
  </si>
  <si>
    <t>Johann Joseph Gmünder</t>
  </si>
  <si>
    <t>Margaritta Lustig</t>
  </si>
  <si>
    <t>18.01.1855</t>
  </si>
  <si>
    <t>21.03.187*</t>
  </si>
  <si>
    <t>03.11.187*</t>
  </si>
  <si>
    <t>*** Rau</t>
  </si>
  <si>
    <t>Johann Baptist Graf</t>
  </si>
  <si>
    <t>Maria Francisca Neff</t>
  </si>
  <si>
    <t>OA Ratzenried, BI</t>
  </si>
  <si>
    <t>Grubenmann</t>
  </si>
  <si>
    <t>07.08.1858</t>
  </si>
  <si>
    <t>Joseph Büche**</t>
  </si>
  <si>
    <t>Johann Anton Grubenmann</t>
  </si>
  <si>
    <t>Katharina Josepha Fuchs</t>
  </si>
  <si>
    <t>08.01.1868</t>
  </si>
  <si>
    <t>Joseph Büchele, Spießwirt</t>
  </si>
  <si>
    <t>08.02.1869</t>
  </si>
  <si>
    <t>25.11.1869</t>
  </si>
  <si>
    <t>Joseph Anton Büchele</t>
  </si>
  <si>
    <t>Hautle</t>
  </si>
  <si>
    <t>11.06.1848</t>
  </si>
  <si>
    <t>13.06.1857</t>
  </si>
  <si>
    <t>29.1.1859</t>
  </si>
  <si>
    <t>Carl Anton Hautle</t>
  </si>
  <si>
    <t>Barbara Antonia Schefer</t>
  </si>
  <si>
    <t>28.03.1830</t>
  </si>
  <si>
    <t>Walser Meßmer</t>
  </si>
  <si>
    <t>Johann Anton Heim</t>
  </si>
  <si>
    <t>Anna Maria Magdalena Stark</t>
  </si>
  <si>
    <t>03.12.1883</t>
  </si>
  <si>
    <t>22.05.1898</t>
  </si>
  <si>
    <t>12.11.1898</t>
  </si>
  <si>
    <t>Johann Anton Holderegger</t>
  </si>
  <si>
    <t>Maria Franziska Heusser</t>
  </si>
  <si>
    <t>09.03.1819</t>
  </si>
  <si>
    <t>11.04.1831</t>
  </si>
  <si>
    <t>Mathias Hehle</t>
  </si>
  <si>
    <t>Joseph Anton Holderegger</t>
  </si>
  <si>
    <t>Anna Maria Klarer</t>
  </si>
  <si>
    <t>Kellenberger</t>
  </si>
  <si>
    <t>02.11.1829</t>
  </si>
  <si>
    <t>11.03.1841</t>
  </si>
  <si>
    <t>Xaver Ehrle</t>
  </si>
  <si>
    <t>Hans Jakob Kellenberger</t>
  </si>
  <si>
    <t>Anna Maria Erny</t>
  </si>
  <si>
    <t>08.05.1840</t>
  </si>
  <si>
    <t>06.12.1841</t>
  </si>
  <si>
    <t>27.09.1875</t>
  </si>
  <si>
    <t>16.01.1885</t>
  </si>
  <si>
    <t>01.09.1885</t>
  </si>
  <si>
    <t>Anton Hofmaier</t>
  </si>
  <si>
    <t>Francisca Magdalena Huber</t>
  </si>
  <si>
    <t>Witwe des *** Hager</t>
  </si>
  <si>
    <t>12.01.1870</t>
  </si>
  <si>
    <t>Magdalena Huber</t>
  </si>
  <si>
    <t>11.12.1878</t>
  </si>
  <si>
    <t>19.02.1894</t>
  </si>
  <si>
    <t>Josef Anton Manser</t>
  </si>
  <si>
    <t>Anna Maria Dörig</t>
  </si>
  <si>
    <t>26.02.1893</t>
  </si>
  <si>
    <t>Johann Josef Manser</t>
  </si>
  <si>
    <t>Maria Antonia Baumann</t>
  </si>
  <si>
    <t>Mösler</t>
  </si>
  <si>
    <t>15.04.1845</t>
  </si>
  <si>
    <t>09.02.1856</t>
  </si>
  <si>
    <t>03.02.1857</t>
  </si>
  <si>
    <t>Franz Anton Butscher</t>
  </si>
  <si>
    <t>Carl Anton Mösler</t>
  </si>
  <si>
    <t>Maria Francisca Inauen</t>
  </si>
  <si>
    <t>Beat</t>
  </si>
  <si>
    <t>01.12.1876</t>
  </si>
  <si>
    <t>13.03.1892</t>
  </si>
  <si>
    <t>08.06.1892</t>
  </si>
  <si>
    <t>Josef Anton Neff</t>
  </si>
  <si>
    <t>Franziska Magdalena Huber</t>
  </si>
  <si>
    <t>12.06.1892</t>
  </si>
  <si>
    <t>04.03.1891</t>
  </si>
  <si>
    <t>22.04.1877</t>
  </si>
  <si>
    <t>19.02.1892</t>
  </si>
  <si>
    <t>Josef Eberle II</t>
  </si>
  <si>
    <t>Karl Anton Neff</t>
  </si>
  <si>
    <t>Maria Franziska ***</t>
  </si>
  <si>
    <t>29.10.1836</t>
  </si>
  <si>
    <t>14.04.1853</t>
  </si>
  <si>
    <t>Gebhard Dehm</t>
  </si>
  <si>
    <t>Anton Pfister</t>
  </si>
  <si>
    <t>Carolina Bandel</t>
  </si>
  <si>
    <t>Rechsteinerin</t>
  </si>
  <si>
    <t>02.02.1824</t>
  </si>
  <si>
    <t>Konrad Berger</t>
  </si>
  <si>
    <t>Anton Joseph Ulrich Rechsteiner</t>
  </si>
  <si>
    <t>Katharina Josepha Dörigin</t>
  </si>
  <si>
    <t>Rempfler</t>
  </si>
  <si>
    <t>Karl August</t>
  </si>
  <si>
    <t>14.03.1879</t>
  </si>
  <si>
    <t>24.02.1895</t>
  </si>
  <si>
    <t>Franz Anton Rempfler</t>
  </si>
  <si>
    <t>Maria Franziska G***</t>
  </si>
  <si>
    <t>02.05.1884</t>
  </si>
  <si>
    <t>24.01.1898</t>
  </si>
  <si>
    <t>Josef Anton Rusch</t>
  </si>
  <si>
    <t>Maria Antonia Hersiker</t>
  </si>
  <si>
    <t>06.01.1885</t>
  </si>
  <si>
    <t>05.02.1899</t>
  </si>
  <si>
    <t>Franz Habnit</t>
  </si>
  <si>
    <t>Karoline Reutimann</t>
  </si>
  <si>
    <t>Johann Anton Rusch</t>
  </si>
  <si>
    <t>Sophina Gmünder</t>
  </si>
  <si>
    <t>04.01.1877</t>
  </si>
  <si>
    <t>15.01.1918</t>
  </si>
  <si>
    <t>*** Gmünder</t>
  </si>
  <si>
    <t>Schaier</t>
  </si>
  <si>
    <t>Math. Wiggenhäuser</t>
  </si>
  <si>
    <t>Krähenhof</t>
  </si>
  <si>
    <t>Johann Jakob Schaier</t>
  </si>
  <si>
    <t>Franzisca Josefa Schmid</t>
  </si>
  <si>
    <t>01.08.1876</t>
  </si>
  <si>
    <t>29.03.1892</t>
  </si>
  <si>
    <t>Josef Anton Schmid</t>
  </si>
  <si>
    <t>Elisabetha Holderegger</t>
  </si>
  <si>
    <t>03.09.1878</t>
  </si>
  <si>
    <t>Josef Anton Schöpf</t>
  </si>
  <si>
    <t>Maria Antonia Zürcher</t>
  </si>
  <si>
    <t>10.11.1894</t>
  </si>
  <si>
    <t>Signer</t>
  </si>
  <si>
    <t>08.05.1878</t>
  </si>
  <si>
    <t>16.02.1892</t>
  </si>
  <si>
    <t>12.11.1892</t>
  </si>
  <si>
    <t>Johann Baptist Signer</t>
  </si>
  <si>
    <t>Katharina Josepha Messmer</t>
  </si>
  <si>
    <t>GemA Wolfegg, B316</t>
  </si>
  <si>
    <t>08.09.1878</t>
  </si>
  <si>
    <t>Johann Anton Signer</t>
  </si>
  <si>
    <t>Franziska Josepha ***</t>
  </si>
  <si>
    <t>23.04.1893</t>
  </si>
  <si>
    <t>Anna Maria Matzenauer</t>
  </si>
  <si>
    <t>11.07.1877</t>
  </si>
  <si>
    <t>27.03.1892</t>
  </si>
  <si>
    <t>Franz Anton Signer</t>
  </si>
  <si>
    <t>Anna Mina Pfister</t>
  </si>
  <si>
    <t>02.03.1893</t>
  </si>
  <si>
    <t>08.10.1893</t>
  </si>
  <si>
    <t>16.08.1834</t>
  </si>
  <si>
    <t>02.02.1847</t>
  </si>
  <si>
    <t>Ist im Monat Februar 1848 dahier gestorben</t>
  </si>
  <si>
    <t>Schneider Keller</t>
  </si>
  <si>
    <t>Joseph Martin Signer</t>
  </si>
  <si>
    <t>Maria Magdalena Dörig</t>
  </si>
  <si>
    <t>Catharina Josefa</t>
  </si>
  <si>
    <t>28.01.1885</t>
  </si>
  <si>
    <t>13.03.1899</t>
  </si>
  <si>
    <t>Josef Marschall</t>
  </si>
  <si>
    <t>Catharina Josefa Koller</t>
  </si>
  <si>
    <t>Signerin</t>
  </si>
  <si>
    <t>13.12.1831</t>
  </si>
  <si>
    <t>13.03.1840</t>
  </si>
  <si>
    <t>20.10.1841</t>
  </si>
  <si>
    <t>Elisabetha Keller</t>
  </si>
  <si>
    <t>Hans Jakob Signer</t>
  </si>
  <si>
    <t>Marianna Katharina Klarerin</t>
  </si>
  <si>
    <t>Tanner</t>
  </si>
  <si>
    <t>09.03.1858</t>
  </si>
  <si>
    <t>25.11.1872</t>
  </si>
  <si>
    <t>Johann Baptist Tanner</t>
  </si>
  <si>
    <t>Barbara Rosa Dörig</t>
  </si>
  <si>
    <t>Tople</t>
  </si>
  <si>
    <t>13.04.1844</t>
  </si>
  <si>
    <t>14.03.1856</t>
  </si>
  <si>
    <t>A. Fuchsschwanz</t>
  </si>
  <si>
    <t>Johann Jacob Tople</t>
  </si>
  <si>
    <t>Anna Maria Huber</t>
  </si>
  <si>
    <t>Ullmann</t>
  </si>
  <si>
    <t>08.06.1831</t>
  </si>
  <si>
    <t>Moriz Wieser</t>
  </si>
  <si>
    <t>Johann Jacob Ullmann</t>
  </si>
  <si>
    <t>Weisshaupt</t>
  </si>
  <si>
    <t>Magdalena Seraphina</t>
  </si>
  <si>
    <t>25.12.1813</t>
  </si>
  <si>
    <t>25.07.1827</t>
  </si>
  <si>
    <t>07.02.1831</t>
  </si>
  <si>
    <t>Witwe des Konrad Berger</t>
  </si>
  <si>
    <t>Anton Joseph Weisshaupt</t>
  </si>
  <si>
    <t>23.11.1876</t>
  </si>
  <si>
    <t>20.11.1933</t>
  </si>
  <si>
    <t>23.04.1896</t>
  </si>
  <si>
    <t>Johann Anton Weisshaupt</t>
  </si>
  <si>
    <t>Maria Antonia *gg</t>
  </si>
  <si>
    <t>Wettmer</t>
  </si>
  <si>
    <t>09.07.1836</t>
  </si>
  <si>
    <t>23.02.1848</t>
  </si>
  <si>
    <t>12.8.1848</t>
  </si>
  <si>
    <t>Jakob Burtscher</t>
  </si>
  <si>
    <t>Johann Jacob Wettmer</t>
  </si>
  <si>
    <t>Maria Elisabeth Haas</t>
  </si>
  <si>
    <t>Damian Franz</t>
  </si>
  <si>
    <t>29.06.1882</t>
  </si>
  <si>
    <t>11.01.1900</t>
  </si>
  <si>
    <t>24.03.1894</t>
  </si>
  <si>
    <t>17.11.1894</t>
  </si>
  <si>
    <t>*** Hellmann</t>
  </si>
  <si>
    <t>Gottlieb Wieland</t>
  </si>
  <si>
    <t>Elisa Hitz</t>
  </si>
  <si>
    <t>Gottlieb Emmanuel</t>
  </si>
  <si>
    <t>09.11.1880</t>
  </si>
  <si>
    <t>Joh. Lau</t>
  </si>
  <si>
    <t>Maria Anna Elisabeth Hitz</t>
  </si>
  <si>
    <t>Wyss</t>
  </si>
  <si>
    <t>Anna Maria Magdalena</t>
  </si>
  <si>
    <t>23.04.1816</t>
  </si>
  <si>
    <t>04.05.1833</t>
  </si>
  <si>
    <t>12.11.1833</t>
  </si>
  <si>
    <t>Frz. Jos. Sohler</t>
  </si>
  <si>
    <t>Ignaz Wyss</t>
  </si>
  <si>
    <t>Barbara Antonia Rusch</t>
  </si>
  <si>
    <t>Zeller</t>
  </si>
  <si>
    <t>21.10.1894</t>
  </si>
  <si>
    <t>07.02.1909</t>
  </si>
  <si>
    <t>Josef Anton Zeller</t>
  </si>
  <si>
    <t>Maria Magdalena Weisshaupt</t>
  </si>
  <si>
    <t>06.04.1837</t>
  </si>
  <si>
    <t>03.02.1851</t>
  </si>
  <si>
    <t>28.07.1851</t>
  </si>
  <si>
    <t>Simon Wieland</t>
  </si>
  <si>
    <t>Joseph Anton Zeller</t>
  </si>
  <si>
    <t>24.08.1851</t>
  </si>
  <si>
    <t>10.11.1851</t>
  </si>
  <si>
    <t>*** Wieland, Gemeindepfleger</t>
  </si>
  <si>
    <t>24.02.1848</t>
  </si>
  <si>
    <t>13.06.1849</t>
  </si>
  <si>
    <t>Johannes Eberle</t>
  </si>
  <si>
    <t>15.02.1849</t>
  </si>
  <si>
    <t>19.06.1849</t>
  </si>
  <si>
    <t>Anton Berger</t>
  </si>
  <si>
    <t>Zürcher</t>
  </si>
  <si>
    <t>06.11.1960</t>
  </si>
  <si>
    <t>Jakob Anton Zürcher</t>
  </si>
  <si>
    <t>Veronika Pfister</t>
  </si>
  <si>
    <t>07.02.1859</t>
  </si>
  <si>
    <t>03.02.1929</t>
  </si>
  <si>
    <t>29.05.1870</t>
  </si>
  <si>
    <t>Fr. Jos. Hirlemann</t>
  </si>
  <si>
    <t>Johann Baptist Manser</t>
  </si>
  <si>
    <t>Barbara Antonia Weishaupt</t>
  </si>
  <si>
    <t>Joseph Schärer</t>
  </si>
  <si>
    <t>08.03.1854</t>
  </si>
  <si>
    <t>22.02.1862</t>
  </si>
  <si>
    <t>08.03.1862</t>
  </si>
  <si>
    <t>*** Gröster, Müller</t>
  </si>
  <si>
    <t>Johann Baptist Moser</t>
  </si>
  <si>
    <t>Francisca Fässler</t>
  </si>
  <si>
    <t>Nisple</t>
  </si>
  <si>
    <t>11.07.1855</t>
  </si>
  <si>
    <t>01.03.1864</t>
  </si>
  <si>
    <t>**ieff Grüß**</t>
  </si>
  <si>
    <t>Andreas Nisple</t>
  </si>
  <si>
    <t>Elisabeth Weishaupt</t>
  </si>
  <si>
    <t>Ulmann</t>
  </si>
  <si>
    <t>26.02.1855</t>
  </si>
  <si>
    <t>07.04.1862</t>
  </si>
  <si>
    <t>28.11.1863</t>
  </si>
  <si>
    <t>Joseph Anton Ulmann</t>
  </si>
  <si>
    <t>Magdalena Wyss</t>
  </si>
  <si>
    <t>Maria Carolina Wild</t>
  </si>
  <si>
    <t>24.06.1854</t>
  </si>
  <si>
    <t>Joseph Müller</t>
  </si>
  <si>
    <t>Alois Wild</t>
  </si>
  <si>
    <t>Francisca Magdalena Broger</t>
  </si>
  <si>
    <t>27.03.1878</t>
  </si>
  <si>
    <t>01.03.1893</t>
  </si>
  <si>
    <t>21.05.1893</t>
  </si>
  <si>
    <t>Maria Franziska Inauen</t>
  </si>
  <si>
    <t>08.09.1894</t>
  </si>
  <si>
    <t>14.12.1824</t>
  </si>
  <si>
    <t>02.09.1838</t>
  </si>
  <si>
    <t>Konrad Brugger</t>
  </si>
  <si>
    <t>Joannes Jacobus Koch</t>
  </si>
  <si>
    <t>Maria Catharina Schefer</t>
  </si>
  <si>
    <t>Karl Anton</t>
  </si>
  <si>
    <t>05.08.1883</t>
  </si>
  <si>
    <t>30.03.1898</t>
  </si>
  <si>
    <t>Johann Baptist Schmid</t>
  </si>
  <si>
    <t>Katharina Frischknecht</t>
  </si>
  <si>
    <t>09.07.1878</t>
  </si>
  <si>
    <t>26.02.1894</t>
  </si>
  <si>
    <t>Franz Josef Wild</t>
  </si>
  <si>
    <t>19.02.1893</t>
  </si>
  <si>
    <t>Hennig</t>
  </si>
  <si>
    <t>Casimir Rudolf</t>
  </si>
  <si>
    <t>29.04.1895</t>
  </si>
  <si>
    <t>15.06.1895</t>
  </si>
  <si>
    <t>Josef Kollmann, Wirt</t>
  </si>
  <si>
    <t>Paul Johann * Hennig</t>
  </si>
  <si>
    <t>Sophia Scholastika Egg</t>
  </si>
  <si>
    <t>Blatter</t>
  </si>
  <si>
    <t>Maria Luisa</t>
  </si>
  <si>
    <t>20.08.1855</t>
  </si>
  <si>
    <t>01.01.1873</t>
  </si>
  <si>
    <t>16.02.1873</t>
  </si>
  <si>
    <t>Peter Weiß</t>
  </si>
  <si>
    <t>Obersulgen</t>
  </si>
  <si>
    <t>Anton Joseph Blatter</t>
  </si>
  <si>
    <t>Karolina Locher</t>
  </si>
  <si>
    <t>Bandel</t>
  </si>
  <si>
    <t>Johann Alois Engelbert</t>
  </si>
  <si>
    <t>06.06.1849</t>
  </si>
  <si>
    <t>02.12.1866</t>
  </si>
  <si>
    <t>Witwe des *** Mayerhofer</t>
  </si>
  <si>
    <t>Engelbert Bandel</t>
  </si>
  <si>
    <t>Barbara Baumgartner</t>
  </si>
  <si>
    <t>Benziger</t>
  </si>
  <si>
    <t>Johann Benedict</t>
  </si>
  <si>
    <t>22.03.1831</t>
  </si>
  <si>
    <t>30.04.1842</t>
  </si>
  <si>
    <t>Joseph Anton Benziger</t>
  </si>
  <si>
    <t>Waldburga Bischofberger</t>
  </si>
  <si>
    <t>10.11.1826</t>
  </si>
  <si>
    <t>23.07.1836</t>
  </si>
  <si>
    <t>Baptist Gagg</t>
  </si>
  <si>
    <t>Johannes Bischoff</t>
  </si>
  <si>
    <t>Anna Maria Brenn</t>
  </si>
  <si>
    <t>Bischoffberger</t>
  </si>
  <si>
    <t>08.10.1825</t>
  </si>
  <si>
    <t>Johann Förstenhäusler</t>
  </si>
  <si>
    <t>Jakob Anton Bischofberger</t>
  </si>
  <si>
    <t>Rosa Brenn</t>
  </si>
  <si>
    <t>31.12.1814</t>
  </si>
  <si>
    <t>10.08.1828</t>
  </si>
  <si>
    <t>Johann Hildebrand</t>
  </si>
  <si>
    <t>Bartholomäus Blatter</t>
  </si>
  <si>
    <t>Katharina Sonderegger</t>
  </si>
  <si>
    <t>28.09.1831</t>
  </si>
  <si>
    <t>24.04.1844</t>
  </si>
  <si>
    <t>27.12.1844</t>
  </si>
  <si>
    <t>Ignaz Mager</t>
  </si>
  <si>
    <t>Maria Barbara Geiger</t>
  </si>
  <si>
    <t>Carl Franz</t>
  </si>
  <si>
    <t>08.02.1831</t>
  </si>
  <si>
    <t>12.04.1848</t>
  </si>
  <si>
    <t>17.02.1849</t>
  </si>
  <si>
    <t>Vinzenz Amann</t>
  </si>
  <si>
    <t>Carl Franz Schmid</t>
  </si>
  <si>
    <t>Maria Elisabeth Schmid</t>
  </si>
  <si>
    <t>19.03.1849</t>
  </si>
  <si>
    <t>10.11.1849</t>
  </si>
  <si>
    <t>Simon Amann</t>
  </si>
  <si>
    <t>Sonderegger</t>
  </si>
  <si>
    <t>19.03.1827</t>
  </si>
  <si>
    <t>22.07.1845</t>
  </si>
  <si>
    <t>03.02.1846</t>
  </si>
  <si>
    <t>*** Keller</t>
  </si>
  <si>
    <t>Alois Sonderegger</t>
  </si>
  <si>
    <t>14.08.1829</t>
  </si>
  <si>
    <t>28.05.1842</t>
  </si>
  <si>
    <t>Baptist Wengst</t>
  </si>
  <si>
    <t>Johannes Sonderegger</t>
  </si>
  <si>
    <t>27.02.1822</t>
  </si>
  <si>
    <t>Joseph Sonderegger</t>
  </si>
  <si>
    <t>Elisabeth Locher</t>
  </si>
  <si>
    <t>Joseph Ignaz Ferdinand</t>
  </si>
  <si>
    <t>29.07.1855</t>
  </si>
  <si>
    <t>07.12.1868</t>
  </si>
  <si>
    <t>28.05.1869</t>
  </si>
  <si>
    <t>Jakob Tanner</t>
  </si>
  <si>
    <t>Ried (Appenzell)</t>
  </si>
  <si>
    <t>06.10.1883</t>
  </si>
  <si>
    <t>14.04.1894</t>
  </si>
  <si>
    <t>02.10.1894</t>
  </si>
  <si>
    <t>Plazidus Leib</t>
  </si>
  <si>
    <t>Strohdorf</t>
  </si>
  <si>
    <t>Andreas Zeller</t>
  </si>
  <si>
    <t>Luisa Klee</t>
  </si>
  <si>
    <t>Anna Maria  F. Magdalena</t>
  </si>
  <si>
    <t>09.08.1873</t>
  </si>
  <si>
    <t>26.06.1874</t>
  </si>
  <si>
    <t>Georg Gahm</t>
  </si>
  <si>
    <t>Anton Joseph Sutter</t>
  </si>
  <si>
    <t>Anna Maria Koller</t>
  </si>
  <si>
    <t>Belotti</t>
  </si>
  <si>
    <t>Joseph Emil</t>
  </si>
  <si>
    <t>CH: St. Gallen</t>
  </si>
  <si>
    <t>Witwe des *** Köberle</t>
  </si>
  <si>
    <t>Angelo Belotti</t>
  </si>
  <si>
    <t>Anna Emilia Messmer</t>
  </si>
  <si>
    <t>Wattwil</t>
  </si>
  <si>
    <t>29.11.1910</t>
  </si>
  <si>
    <t>Karl Benz</t>
  </si>
  <si>
    <t>30.05.1883</t>
  </si>
  <si>
    <t>01.03.1900</t>
  </si>
  <si>
    <t>28.03.1900</t>
  </si>
  <si>
    <t>W. Stüble</t>
  </si>
  <si>
    <t>Leo Frei</t>
  </si>
  <si>
    <t>Seraphina Zingg</t>
  </si>
  <si>
    <t>01.06.1903</t>
  </si>
  <si>
    <t>Holdenried</t>
  </si>
  <si>
    <t>14.08.1904</t>
  </si>
  <si>
    <t>05.08.1914</t>
  </si>
  <si>
    <t>26.06.1920</t>
  </si>
  <si>
    <t>Bened. Hakspiel</t>
  </si>
  <si>
    <t>Ziegelhaus</t>
  </si>
  <si>
    <t>Carl Holdenried</t>
  </si>
  <si>
    <t>Marie Braun</t>
  </si>
  <si>
    <t>Degersheim</t>
  </si>
  <si>
    <t>28.04.1917</t>
  </si>
  <si>
    <t>15.10.1917</t>
  </si>
  <si>
    <t>Johann Maier</t>
  </si>
  <si>
    <t>Hermine Bernardi</t>
  </si>
  <si>
    <t>Flawil</t>
  </si>
  <si>
    <t>07.05.1906</t>
  </si>
  <si>
    <t>31.03.1919</t>
  </si>
  <si>
    <t>02.11.1919</t>
  </si>
  <si>
    <t>Joh. Schäfler</t>
  </si>
  <si>
    <t>Johann Meier</t>
  </si>
  <si>
    <t>Hermine *ole</t>
  </si>
  <si>
    <t>01.03.1828</t>
  </si>
  <si>
    <t>15.12.1828</t>
  </si>
  <si>
    <t>Josef D***</t>
  </si>
  <si>
    <t>Eugster</t>
  </si>
  <si>
    <t>29.01.1832</t>
  </si>
  <si>
    <t>28.06.1840</t>
  </si>
  <si>
    <t>07.12.1840</t>
  </si>
  <si>
    <t>Bleicher Geiger</t>
  </si>
  <si>
    <t>Paulus Eugster</t>
  </si>
  <si>
    <t>Anna Maria Zündt</t>
  </si>
  <si>
    <t>28.07.1839</t>
  </si>
  <si>
    <t>Geisser</t>
  </si>
  <si>
    <t>04.06.1883</t>
  </si>
  <si>
    <t>13.11.1897</t>
  </si>
  <si>
    <t>Joh. Bapt. Fugel</t>
  </si>
  <si>
    <t>Joseph Alois Geisser</t>
  </si>
  <si>
    <t>Maria Sophie Baumgartner</t>
  </si>
  <si>
    <t>Gschwend</t>
  </si>
  <si>
    <t>18.04.1906</t>
  </si>
  <si>
    <t>01.12.1906</t>
  </si>
  <si>
    <t>Johann Ulrich Gschwend</t>
  </si>
  <si>
    <t>Anna Maria Sophie Stlzer</t>
  </si>
  <si>
    <t>02.06.1837</t>
  </si>
  <si>
    <t>12.11.1853</t>
  </si>
  <si>
    <t>Johann Gschwend</t>
  </si>
  <si>
    <t>Rosa Gschwend</t>
  </si>
  <si>
    <t>03.09.1892</t>
  </si>
  <si>
    <t>Johann Jakob Gschwend</t>
  </si>
  <si>
    <t>Paulina Egger</t>
  </si>
  <si>
    <t>Hasler</t>
  </si>
  <si>
    <t>03.09.1889</t>
  </si>
  <si>
    <t>18.04.1904</t>
  </si>
  <si>
    <t>19.02.1905</t>
  </si>
  <si>
    <t>*** Arnegger</t>
  </si>
  <si>
    <t>Johannes Hasler</t>
  </si>
  <si>
    <t>Maria Kathrina Pelz</t>
  </si>
  <si>
    <t>Carl Albert</t>
  </si>
  <si>
    <t>14.06.1897</t>
  </si>
  <si>
    <t>Johann Heinrich Hasler</t>
  </si>
  <si>
    <t>Maria Anna Gschwend</t>
  </si>
  <si>
    <t>29.09.1887</t>
  </si>
  <si>
    <t>18.11.1901</t>
  </si>
  <si>
    <t>Joseph Hasler</t>
  </si>
  <si>
    <t>Anna Maria Buschor</t>
  </si>
  <si>
    <t>30.08.1815</t>
  </si>
  <si>
    <t>25.05.1840</t>
  </si>
  <si>
    <t>18.06.1826</t>
  </si>
  <si>
    <t>Joseph Anton Hasler</t>
  </si>
  <si>
    <t>Barbara Hasler</t>
  </si>
  <si>
    <t>Heeb</t>
  </si>
  <si>
    <t>Johann JaKob</t>
  </si>
  <si>
    <t>25.02.1884</t>
  </si>
  <si>
    <t>11.01.1899</t>
  </si>
  <si>
    <t>Jakob Heeb</t>
  </si>
  <si>
    <t>Maria Josephine Buschor</t>
  </si>
  <si>
    <t>Knobel</t>
  </si>
  <si>
    <t>02.11.1892</t>
  </si>
  <si>
    <t>Johannes Müller</t>
  </si>
  <si>
    <t>Johann Joseph Knobel</t>
  </si>
  <si>
    <t>Maria Elisabetha Bischofberger</t>
  </si>
  <si>
    <t>Köppel</t>
  </si>
  <si>
    <t>25.02.1900</t>
  </si>
  <si>
    <t>11.11.1916</t>
  </si>
  <si>
    <t>Gebhard Geiger</t>
  </si>
  <si>
    <t>Johann Jacob Köppel</t>
  </si>
  <si>
    <t>Bernhardina Stollsteiner</t>
  </si>
  <si>
    <t>Ferdinand Albrecht</t>
  </si>
  <si>
    <t>24.04.1893</t>
  </si>
  <si>
    <t>Franz Josef Keckeisen</t>
  </si>
  <si>
    <t>Joseph Anton Ritter</t>
  </si>
  <si>
    <t>Christina Hutter</t>
  </si>
  <si>
    <t>18.07.1890</t>
  </si>
  <si>
    <t>22.05.1905</t>
  </si>
  <si>
    <t>01.06.1906</t>
  </si>
  <si>
    <t>Höllholz</t>
  </si>
  <si>
    <t>Johann Ulrich Ritter</t>
  </si>
  <si>
    <t>Kathrina Eugster</t>
  </si>
  <si>
    <t>25.12.1887</t>
  </si>
  <si>
    <t>06.11.1901</t>
  </si>
  <si>
    <t>Anna Maria Zünd</t>
  </si>
  <si>
    <t>22.01.1871</t>
  </si>
  <si>
    <t>08.03.1879</t>
  </si>
  <si>
    <t>04.02.1880</t>
  </si>
  <si>
    <t>Franz Merk</t>
  </si>
  <si>
    <t>Johann Sonderegger</t>
  </si>
  <si>
    <t>Elisabeth Zünd</t>
  </si>
  <si>
    <t>03.09.1833</t>
  </si>
  <si>
    <t>29.10.1849</t>
  </si>
  <si>
    <t>Johann Ulrich Sonderegger</t>
  </si>
  <si>
    <t>Johann Wilhelm</t>
  </si>
  <si>
    <t>*** Matzenmiller</t>
  </si>
  <si>
    <t>Johann Ulrich Steger</t>
  </si>
  <si>
    <t>Maria Elisabetha Marzellina</t>
  </si>
  <si>
    <t>Steiger</t>
  </si>
  <si>
    <t>19.11.1850</t>
  </si>
  <si>
    <t>Franz Joseph Steiger</t>
  </si>
  <si>
    <t>Elisabeth Rechsteiner</t>
  </si>
  <si>
    <t>04.03.1858</t>
  </si>
  <si>
    <t>13.04.1858</t>
  </si>
  <si>
    <t>Math. Rothe</t>
  </si>
  <si>
    <t>GemA Wolfegg, B303/2</t>
  </si>
  <si>
    <t>09.02.1857</t>
  </si>
  <si>
    <t>Michael Madlener</t>
  </si>
  <si>
    <t>Adolph</t>
  </si>
  <si>
    <t>01.12.1905</t>
  </si>
  <si>
    <t>Joh. Marschall</t>
  </si>
  <si>
    <t>Maria Kreszentia Buschor</t>
  </si>
  <si>
    <t>GemA Wolfegg, 303/2</t>
  </si>
  <si>
    <t>Thür</t>
  </si>
  <si>
    <t>11.11.1881</t>
  </si>
  <si>
    <t>Johann Jacob Thür</t>
  </si>
  <si>
    <t>Maria Josepha ***</t>
  </si>
  <si>
    <t>Carl Heinrich</t>
  </si>
  <si>
    <t>21.08.1886</t>
  </si>
  <si>
    <t>13.11.1900</t>
  </si>
  <si>
    <t>Wilhelm Thür</t>
  </si>
  <si>
    <t>Maria Elisabetha *ömler</t>
  </si>
  <si>
    <t>06.10.1911</t>
  </si>
  <si>
    <t>Karl Müller</t>
  </si>
  <si>
    <t>Maria Elisabetha *römler</t>
  </si>
  <si>
    <t>Walt</t>
  </si>
  <si>
    <t>Josef Mohl</t>
  </si>
  <si>
    <t>Johann Jacob Walt</t>
  </si>
  <si>
    <t>Barbara Truniger</t>
  </si>
  <si>
    <t>Johann Albert</t>
  </si>
  <si>
    <t>23.05.1895</t>
  </si>
  <si>
    <t>24.04.1910</t>
  </si>
  <si>
    <t>12.12.1912</t>
  </si>
  <si>
    <t>Heinrich Walt</t>
  </si>
  <si>
    <t>Mathilde Jac. Ziegler</t>
  </si>
  <si>
    <t>Wehringer</t>
  </si>
  <si>
    <t>02.08.1896</t>
  </si>
  <si>
    <t>*.04.1909</t>
  </si>
  <si>
    <t>Andreas Wehringer</t>
  </si>
  <si>
    <t>Maria Rosalina Geisser</t>
  </si>
  <si>
    <t>Wüst</t>
  </si>
  <si>
    <t>07.02.1886</t>
  </si>
  <si>
    <t>Friedrich Locher</t>
  </si>
  <si>
    <t>Johann Clemenz Wüst</t>
  </si>
  <si>
    <t>Anna Barbara Hauselmann</t>
  </si>
  <si>
    <t>08.11.1902</t>
  </si>
  <si>
    <t>Hugo Reis</t>
  </si>
  <si>
    <t>Reishof</t>
  </si>
  <si>
    <t>Joseph Anton Zünd</t>
  </si>
  <si>
    <t>Maria Anna Wüstiner</t>
  </si>
  <si>
    <t>Carl Joseph</t>
  </si>
  <si>
    <t>Josef Riegler</t>
  </si>
  <si>
    <t>Johann Zünd</t>
  </si>
  <si>
    <t>Maria Hangartner</t>
  </si>
  <si>
    <t>18.11.1899</t>
  </si>
  <si>
    <t>03.09.1899</t>
  </si>
  <si>
    <t>Johann Ulrich Zünd</t>
  </si>
  <si>
    <t>Kathrina Zigerlig</t>
  </si>
  <si>
    <t xml:space="preserve">GemA Altmannshofen, B 39 A </t>
  </si>
  <si>
    <t>Zündt</t>
  </si>
  <si>
    <t>Joseph Baptist</t>
  </si>
  <si>
    <t>13.11.1832</t>
  </si>
  <si>
    <t>Jakob Zündt</t>
  </si>
  <si>
    <t>Maria Rosa Baumgartner</t>
  </si>
  <si>
    <t>Carl Paul</t>
  </si>
  <si>
    <t>21.12.1914</t>
  </si>
  <si>
    <t>Baptist Geiger</t>
  </si>
  <si>
    <t>Albert Frei</t>
  </si>
  <si>
    <t>Sophia Rohmer</t>
  </si>
  <si>
    <t>21.08.1904</t>
  </si>
  <si>
    <t>28.03.1916</t>
  </si>
  <si>
    <t>11.01.1828</t>
  </si>
  <si>
    <t>14.06.1841</t>
  </si>
  <si>
    <t>*** Gindele</t>
  </si>
  <si>
    <t>Basil Klotz</t>
  </si>
  <si>
    <t>13.06.1913</t>
  </si>
  <si>
    <t>Ludwig Moosbrugger</t>
  </si>
  <si>
    <t>Bauer, Leur</t>
  </si>
  <si>
    <t>Lorenz Lechleitner</t>
  </si>
  <si>
    <t>Tagelöhner, Argenau</t>
  </si>
  <si>
    <t>18.01.1914</t>
  </si>
  <si>
    <t>Josepha Baur, Witwe</t>
  </si>
  <si>
    <t>Xaver Muxel</t>
  </si>
  <si>
    <t>Schreiner Argenau</t>
  </si>
  <si>
    <t>23.07.1910</t>
  </si>
  <si>
    <t>Markus Mauch</t>
  </si>
  <si>
    <t>2950 2947 2946</t>
  </si>
  <si>
    <t>17.05.1913</t>
  </si>
  <si>
    <t>Regina Maier</t>
  </si>
  <si>
    <t>Regnitz</t>
  </si>
  <si>
    <t>2948 2947 2946</t>
  </si>
  <si>
    <t>19.09.1900</t>
  </si>
  <si>
    <t>Rudolf Albrecht</t>
  </si>
  <si>
    <t>2813 2811 2810</t>
  </si>
  <si>
    <t>Berbig</t>
  </si>
  <si>
    <t>26.01.1901</t>
  </si>
  <si>
    <t>Joh. Josef Berbig</t>
  </si>
  <si>
    <t>05.06.1901</t>
  </si>
  <si>
    <t>Leopold Bischof</t>
  </si>
  <si>
    <t>Franz Selest</t>
  </si>
  <si>
    <t>01.10.1923</t>
  </si>
  <si>
    <t>Josef Kofler</t>
  </si>
  <si>
    <t>Elmenreich</t>
  </si>
  <si>
    <t>07.08.1903</t>
  </si>
  <si>
    <t>20.09.1907</t>
  </si>
  <si>
    <t>2950 2948 2947</t>
  </si>
  <si>
    <t>29.06.1909</t>
  </si>
  <si>
    <t>2950 2948 2946</t>
  </si>
  <si>
    <t>23.10.1901</t>
  </si>
  <si>
    <t>3047 3046</t>
  </si>
  <si>
    <t>15.11.1910</t>
  </si>
  <si>
    <t>03.07.1906</t>
  </si>
  <si>
    <t>Martin Madlener</t>
  </si>
  <si>
    <t>3094 3093</t>
  </si>
  <si>
    <t>09.09.1907</t>
  </si>
  <si>
    <t>3094 3092</t>
  </si>
  <si>
    <t>Johann Martin Madlener</t>
  </si>
  <si>
    <t>3093 3092</t>
  </si>
  <si>
    <t>Marinelli</t>
  </si>
  <si>
    <t>18.12.1884</t>
  </si>
  <si>
    <t>Klothilda</t>
  </si>
  <si>
    <t>06.06.1907</t>
  </si>
  <si>
    <t>Theresi Metzler</t>
  </si>
  <si>
    <t>Josef Moosmann</t>
  </si>
  <si>
    <t>18.07.1910</t>
  </si>
  <si>
    <t>Johann Muxel</t>
  </si>
  <si>
    <t>Frächter</t>
  </si>
  <si>
    <t>15.02.1911</t>
  </si>
  <si>
    <t>Baltasar Natter</t>
  </si>
  <si>
    <t>Gregor Rietzler</t>
  </si>
  <si>
    <t>07.03.1902</t>
  </si>
  <si>
    <t>Josef Rüf</t>
  </si>
  <si>
    <t>05.12.1906</t>
  </si>
  <si>
    <t>Pius Rüf</t>
  </si>
  <si>
    <t>Rupprachter</t>
  </si>
  <si>
    <t>Rudolf Rupprachter</t>
  </si>
  <si>
    <t>16.01.1908</t>
  </si>
  <si>
    <t>Konrad Vögel</t>
  </si>
  <si>
    <t>06.04.1912</t>
  </si>
  <si>
    <t>Frz. Josef Büchele</t>
  </si>
  <si>
    <t>Ignaz Vögele</t>
  </si>
  <si>
    <t>29.04.1893</t>
  </si>
  <si>
    <t>Ignaz Gronmayer</t>
  </si>
  <si>
    <t>26.03.1894</t>
  </si>
  <si>
    <t>GmA Eglofs, Aktenbox 210</t>
  </si>
  <si>
    <t>07.04.1895</t>
  </si>
  <si>
    <t>Jos. Anton Detzel</t>
  </si>
  <si>
    <t>Matthias Geser</t>
  </si>
  <si>
    <t>26.3.1882</t>
  </si>
  <si>
    <t>Paul Hierler</t>
  </si>
  <si>
    <t>26.01.1896</t>
  </si>
  <si>
    <t>20.11.1968</t>
  </si>
  <si>
    <t>Anton Kempter</t>
  </si>
  <si>
    <t>14.12.1935</t>
  </si>
  <si>
    <t xml:space="preserve">Au </t>
  </si>
  <si>
    <t>Wilhelmina Muxel</t>
  </si>
  <si>
    <t>24.7.1896</t>
  </si>
  <si>
    <t>Xaver Rädler</t>
  </si>
  <si>
    <t>24.04.1912</t>
  </si>
  <si>
    <t>28.05.1913</t>
  </si>
  <si>
    <t>Eduard Moosbrugger</t>
  </si>
  <si>
    <t>12.05.1911</t>
  </si>
  <si>
    <t>14.04.1909</t>
  </si>
  <si>
    <t>Fidel Reischmann</t>
  </si>
  <si>
    <t>01.05.1891</t>
  </si>
  <si>
    <t>01.04.1906</t>
  </si>
  <si>
    <t>23.03.1907</t>
  </si>
  <si>
    <t>18.04.1908</t>
  </si>
  <si>
    <t>Konrad Prinz</t>
  </si>
  <si>
    <t>26.12.1899</t>
  </si>
  <si>
    <t>21.04.1911</t>
  </si>
  <si>
    <t>Xaver Reischmann</t>
  </si>
  <si>
    <t>15.06.1914</t>
  </si>
  <si>
    <t>Jos. Kolb</t>
  </si>
  <si>
    <t>24.03.1898</t>
  </si>
  <si>
    <t>16.03.1913</t>
  </si>
  <si>
    <t>01.05.1927</t>
  </si>
  <si>
    <t>Alois Kopf</t>
  </si>
  <si>
    <t>17.09.1895</t>
  </si>
  <si>
    <t>29.01.1971</t>
  </si>
  <si>
    <t>Paulina Schnetzer</t>
  </si>
  <si>
    <t>29.09.1892</t>
  </si>
  <si>
    <t>10.01.1972</t>
  </si>
  <si>
    <t>20.10.1931</t>
  </si>
  <si>
    <t>Anna Katharina Elmenreich</t>
  </si>
  <si>
    <t>17.05.1897</t>
  </si>
  <si>
    <t>05.04.1984</t>
  </si>
  <si>
    <t>28.10.1935</t>
  </si>
  <si>
    <t>Peter Anton Muxel</t>
  </si>
  <si>
    <t>Ludwina Elmenreich</t>
  </si>
  <si>
    <t>11.11.1965</t>
  </si>
  <si>
    <t>Schamesberg</t>
  </si>
  <si>
    <t>Aurelia</t>
  </si>
  <si>
    <t>09.06.1929</t>
  </si>
  <si>
    <t>Pius Bischof</t>
  </si>
  <si>
    <t>Katharina Willam</t>
  </si>
  <si>
    <t>13.03.1969</t>
  </si>
  <si>
    <t>Taferner</t>
  </si>
  <si>
    <t>Maria Beer</t>
  </si>
  <si>
    <t>05.03.1962</t>
  </si>
  <si>
    <t>03.11.1911</t>
  </si>
  <si>
    <t>Haselwanter</t>
  </si>
  <si>
    <t>Serafina</t>
  </si>
  <si>
    <t>23.04.1928</t>
  </si>
  <si>
    <t>31.01.1851</t>
  </si>
  <si>
    <t>01.04.1839</t>
  </si>
  <si>
    <t>Maria Ursula Mayer</t>
  </si>
  <si>
    <t>Johann Baptist Moosbrugger</t>
  </si>
  <si>
    <t>Maria Fink</t>
  </si>
  <si>
    <t>12.10.1889</t>
  </si>
  <si>
    <t>21.11.1878</t>
  </si>
  <si>
    <t>06.01.1951</t>
  </si>
  <si>
    <t>16.03.1889</t>
  </si>
  <si>
    <t>08.10.1906</t>
  </si>
  <si>
    <t>Maria Anna Albrecht</t>
  </si>
  <si>
    <t>26.03.1953</t>
  </si>
  <si>
    <t>Reustock</t>
  </si>
  <si>
    <t>Johann Moosbrugger</t>
  </si>
  <si>
    <t>Maria Anna Manser</t>
  </si>
  <si>
    <t>Wend.</t>
  </si>
  <si>
    <t>21.12.1877</t>
  </si>
  <si>
    <t>14.08.1951</t>
  </si>
  <si>
    <t>Johann Josef Moosbrugger</t>
  </si>
  <si>
    <t>Maria Katharina Kohler</t>
  </si>
  <si>
    <t>07.12.1876</t>
  </si>
  <si>
    <t>24.10.1923</t>
  </si>
  <si>
    <t>Johann Michael Kohler</t>
  </si>
  <si>
    <t>14.12.1890</t>
  </si>
  <si>
    <t>Pius Kopf</t>
  </si>
  <si>
    <t>17.07.1892</t>
  </si>
  <si>
    <t>Johann Michael Muxel</t>
  </si>
  <si>
    <t>Maria Anna Würstner</t>
  </si>
  <si>
    <t>10.10.1893</t>
  </si>
  <si>
    <t>27.09.1975</t>
  </si>
  <si>
    <t>Johann Josef Muxel</t>
  </si>
  <si>
    <t>Maria Anna Berlinger</t>
  </si>
  <si>
    <t>GemA Kißlegg, B54</t>
  </si>
  <si>
    <t>12.08.1893</t>
  </si>
  <si>
    <t>12.06.1986</t>
  </si>
  <si>
    <t>Joh. Nunnenmacher</t>
  </si>
  <si>
    <t>16.10.1922</t>
  </si>
  <si>
    <t>Andreas Simma</t>
  </si>
  <si>
    <t>Maria Katharina Rüscher</t>
  </si>
  <si>
    <t>04.05.1896</t>
  </si>
  <si>
    <t>24.12.1964</t>
  </si>
  <si>
    <t>21.11.1932</t>
  </si>
  <si>
    <t>Maria Regina Kohler</t>
  </si>
  <si>
    <t>27.08.1896</t>
  </si>
  <si>
    <t>Baptist Niedermeyer</t>
  </si>
  <si>
    <t>Bartlings</t>
  </si>
  <si>
    <t>20.05.1917</t>
  </si>
  <si>
    <t>Johann Michael Moosbrugger</t>
  </si>
  <si>
    <t>Maria Anna Elmenreich</t>
  </si>
  <si>
    <t>24.12.1895</t>
  </si>
  <si>
    <t>Johann Nunnenmacher</t>
  </si>
  <si>
    <t>10.08.1895</t>
  </si>
  <si>
    <t>07.03.1950</t>
  </si>
  <si>
    <t>12.10.1931</t>
  </si>
  <si>
    <t>Josef Peter Brenner</t>
  </si>
  <si>
    <t>Anna Katharina Felder</t>
  </si>
  <si>
    <t>09.03.1976</t>
  </si>
  <si>
    <t>Anastasia</t>
  </si>
  <si>
    <t>10.10.1932</t>
  </si>
  <si>
    <t>13.09.1897</t>
  </si>
  <si>
    <t>03.05.1948</t>
  </si>
  <si>
    <t>Josef Anton Muxel</t>
  </si>
  <si>
    <t>Maria Rosa Natter</t>
  </si>
  <si>
    <t>09.02.1986</t>
  </si>
  <si>
    <t>17.02.1900</t>
  </si>
  <si>
    <t>26.01.1984</t>
  </si>
  <si>
    <t>19.04.1911</t>
  </si>
  <si>
    <t>05.12.1914</t>
  </si>
  <si>
    <t>Baptist Geyer</t>
  </si>
  <si>
    <t>09.05.1917</t>
  </si>
  <si>
    <t>Rupprechter</t>
  </si>
  <si>
    <t>18.11.1993</t>
  </si>
  <si>
    <t>28.04.1919</t>
  </si>
  <si>
    <t>11.02.1939</t>
  </si>
  <si>
    <t>Rudolf Rupprechter</t>
  </si>
  <si>
    <t>Ludwina Wilhelm</t>
  </si>
  <si>
    <t>07.08.1967</t>
  </si>
  <si>
    <t>30.04.1919</t>
  </si>
  <si>
    <t>Maria Frieda</t>
  </si>
  <si>
    <t>21.10.1935</t>
  </si>
  <si>
    <t>GemA Wolfegg, B 317</t>
  </si>
  <si>
    <t>10.03.1922</t>
  </si>
  <si>
    <t>20.04.1923</t>
  </si>
  <si>
    <t>Gabriedl</t>
  </si>
  <si>
    <t>09.07.1893</t>
  </si>
  <si>
    <t>20.02.1919</t>
  </si>
  <si>
    <t>Johann Kaspar Moosbrugger</t>
  </si>
  <si>
    <t>Isabella Jenny</t>
  </si>
  <si>
    <t>24.03.1907</t>
  </si>
  <si>
    <t>03.01.1908</t>
  </si>
  <si>
    <t>J. B. Füßinger</t>
  </si>
  <si>
    <t>09.02.1819</t>
  </si>
  <si>
    <t>23.06.1895</t>
  </si>
  <si>
    <t>Maria Leopoldina</t>
  </si>
  <si>
    <t>16.04.1860</t>
  </si>
  <si>
    <t>Johann Josef Ruf</t>
  </si>
  <si>
    <t>17.06.1823</t>
  </si>
  <si>
    <t>05.03.1837</t>
  </si>
  <si>
    <t>Johann Kaspar Willi</t>
  </si>
  <si>
    <t>11960 11958</t>
  </si>
  <si>
    <t>11.02.1838</t>
  </si>
  <si>
    <t>31.10.1825</t>
  </si>
  <si>
    <t>28.01.1861</t>
  </si>
  <si>
    <t>06.03.1837</t>
  </si>
  <si>
    <t xml:space="preserve">Maria Katharina Greußing </t>
  </si>
  <si>
    <t>11960 11956</t>
  </si>
  <si>
    <t xml:space="preserve">GemA Gebrazhofen, B200 </t>
  </si>
  <si>
    <t>13.02.1838</t>
  </si>
  <si>
    <t>12.06.1824</t>
  </si>
  <si>
    <t>Johann Caspar Willi</t>
  </si>
  <si>
    <t>11958 11956</t>
  </si>
  <si>
    <t>15.01.1877</t>
  </si>
  <si>
    <t>08.04.1949</t>
  </si>
  <si>
    <t>Johann Otto Kohler</t>
  </si>
  <si>
    <t>Apollonia Wolf</t>
  </si>
  <si>
    <t>19.11.1880</t>
  </si>
  <si>
    <t>Von der Than</t>
  </si>
  <si>
    <t>19.10.1940</t>
  </si>
  <si>
    <t>Anton Maier</t>
  </si>
  <si>
    <t>Johannes Kasper</t>
  </si>
  <si>
    <t>18.10.1897</t>
  </si>
  <si>
    <t>Josef Anton Rüf</t>
  </si>
  <si>
    <t>Maria Rosa Albrecht</t>
  </si>
  <si>
    <t>Andreas Kalb</t>
  </si>
  <si>
    <t>27.09.1828</t>
  </si>
  <si>
    <t>07.03.1838</t>
  </si>
  <si>
    <t>Maria Rosa Zünd</t>
  </si>
  <si>
    <t>15.09.1876</t>
  </si>
  <si>
    <t>Xaver Sohler</t>
  </si>
  <si>
    <t>Johann Michael Berlinger</t>
  </si>
  <si>
    <t>Angelika Simma</t>
  </si>
  <si>
    <t>Joseph Jodok</t>
  </si>
  <si>
    <t>29.10.1881</t>
  </si>
  <si>
    <t>Johannes Huber</t>
  </si>
  <si>
    <t>Maria Theresia Stolz</t>
  </si>
  <si>
    <t>03.07.1894</t>
  </si>
  <si>
    <t>22.09.1907</t>
  </si>
  <si>
    <t>16.07.1894</t>
  </si>
  <si>
    <t>09.10.1967</t>
  </si>
  <si>
    <t>21.05.1906</t>
  </si>
  <si>
    <t>03.11.1906</t>
  </si>
  <si>
    <t>Johann Michael Wilhelm</t>
  </si>
  <si>
    <t>Maria Katharine Muxel</t>
  </si>
  <si>
    <t>28.04.1896</t>
  </si>
  <si>
    <t>24.11.1970</t>
  </si>
  <si>
    <t>04.09.1871</t>
  </si>
  <si>
    <t>28.03.1883</t>
  </si>
  <si>
    <t>31.10.1883</t>
  </si>
  <si>
    <t>Hilbe</t>
  </si>
  <si>
    <t xml:space="preserve">J. A. </t>
  </si>
  <si>
    <t>28.09.1872</t>
  </si>
  <si>
    <t>28.11.1944</t>
  </si>
  <si>
    <t>31.03.1891</t>
  </si>
  <si>
    <t>Josef Wochner</t>
  </si>
  <si>
    <t>Riechle</t>
  </si>
  <si>
    <t>Michael Prinz</t>
  </si>
  <si>
    <t>Allmisried</t>
  </si>
  <si>
    <t>Johann Riechle</t>
  </si>
  <si>
    <t>Maria Kohler</t>
  </si>
  <si>
    <t>Joseph Zengerle</t>
  </si>
  <si>
    <t>23.08.1879</t>
  </si>
  <si>
    <t>27.03.1890</t>
  </si>
  <si>
    <t>29.10.1890</t>
  </si>
  <si>
    <t>Franz Jos. Groß</t>
  </si>
  <si>
    <t>17.02.1919</t>
  </si>
  <si>
    <t>Maria Elisabeth Rüscher</t>
  </si>
  <si>
    <t>15.12.1856</t>
  </si>
  <si>
    <t>25.03.1870</t>
  </si>
  <si>
    <t>Maria Creszentia</t>
  </si>
  <si>
    <t>Johann Josef Simma</t>
  </si>
  <si>
    <t>16.09.1859</t>
  </si>
  <si>
    <t>31.03.1870</t>
  </si>
  <si>
    <t>16.06.1870</t>
  </si>
  <si>
    <t>Lang Schultheiß</t>
  </si>
  <si>
    <t>Maria Theresia Kohler</t>
  </si>
  <si>
    <t>01.01.1863</t>
  </si>
  <si>
    <t>Josef Burgmaier</t>
  </si>
  <si>
    <t>Josef Elmenreich</t>
  </si>
  <si>
    <t>22.05.1827</t>
  </si>
  <si>
    <t>08.11.1839</t>
  </si>
  <si>
    <t>Melchior Gsell</t>
  </si>
  <si>
    <t>Johann Michael Rützler</t>
  </si>
  <si>
    <t>Maria Elisabeth Hinterholzer</t>
  </si>
  <si>
    <t>30.04.1829</t>
  </si>
  <si>
    <t>Troll</t>
  </si>
  <si>
    <t>02.07.1826</t>
  </si>
  <si>
    <t>22.03.1841</t>
  </si>
  <si>
    <t>Müller Schultheiß</t>
  </si>
  <si>
    <t>Oberbeck</t>
  </si>
  <si>
    <t>05.04.1853</t>
  </si>
  <si>
    <t>Josef Andreas Kohler</t>
  </si>
  <si>
    <t>Maria Margaretha Gropper</t>
  </si>
  <si>
    <t>Jos. Pius</t>
  </si>
  <si>
    <t>29.12.1836</t>
  </si>
  <si>
    <t>Johann Michael Erath</t>
  </si>
  <si>
    <t>Joh. Kegler</t>
  </si>
  <si>
    <t>22.06.1954</t>
  </si>
  <si>
    <t>01.11.1895</t>
  </si>
  <si>
    <t>Salome Knecht</t>
  </si>
  <si>
    <t>27.07.1955</t>
  </si>
  <si>
    <t>Pl. Leib</t>
  </si>
  <si>
    <t>Maria Jenny</t>
  </si>
  <si>
    <t>30.12.1975</t>
  </si>
  <si>
    <t>Albert Nunnenmacher</t>
  </si>
  <si>
    <t>19.02.1897</t>
  </si>
  <si>
    <t>16.04.1945</t>
  </si>
  <si>
    <t>Oberhardt</t>
  </si>
  <si>
    <t>05.11.1910</t>
  </si>
  <si>
    <t>Hölzli</t>
  </si>
  <si>
    <t>Wilhelm Oskar</t>
  </si>
  <si>
    <t>Azmoos</t>
  </si>
  <si>
    <t>20.01.1894</t>
  </si>
  <si>
    <t>03.05.1908</t>
  </si>
  <si>
    <t>Gebhard Arnegger</t>
  </si>
  <si>
    <t>Jakob Wilhelm Hölzli</t>
  </si>
  <si>
    <t>Bertha Ruppaner</t>
  </si>
  <si>
    <t>Schwendener</t>
  </si>
  <si>
    <t>12.02.1884</t>
  </si>
  <si>
    <t>12.04.1894</t>
  </si>
  <si>
    <t>20.10.1894</t>
  </si>
  <si>
    <t>Franziskus Mendler</t>
  </si>
  <si>
    <t>04.08.1877</t>
  </si>
  <si>
    <t>08.10.1892</t>
  </si>
  <si>
    <t>Anton Bosch</t>
  </si>
  <si>
    <t>Neuwaldburg</t>
  </si>
  <si>
    <t>Johann Leander Müller</t>
  </si>
  <si>
    <t>Franziska  Schneider</t>
  </si>
  <si>
    <t>Custer</t>
  </si>
  <si>
    <t>02.01.1882</t>
  </si>
  <si>
    <t>*** Merk</t>
  </si>
  <si>
    <t>Johann Ulrich Custer</t>
  </si>
  <si>
    <t>Anna Jörimann</t>
  </si>
  <si>
    <t>13.05.1881</t>
  </si>
  <si>
    <t>15.04.1891</t>
  </si>
  <si>
    <t>*** Weber, Säger</t>
  </si>
  <si>
    <t>Wittwe Catharina Custer</t>
  </si>
  <si>
    <t>*** Weber, S***</t>
  </si>
  <si>
    <t>17.10.1883</t>
  </si>
  <si>
    <t>19.06.1897</t>
  </si>
  <si>
    <t>Joseph Anton Frei</t>
  </si>
  <si>
    <t>Anna Margaretha Hanhart</t>
  </si>
  <si>
    <t>599 594</t>
  </si>
  <si>
    <t>Johann Benedikt</t>
  </si>
  <si>
    <t>11.04.1887</t>
  </si>
  <si>
    <t>Dominik Sorg</t>
  </si>
  <si>
    <t>Johann Anton Frei</t>
  </si>
  <si>
    <t>Anna Margretha Hanhard</t>
  </si>
  <si>
    <t>598 594</t>
  </si>
  <si>
    <t>27.06.1876</t>
  </si>
  <si>
    <t>Josef Heizelmann</t>
  </si>
  <si>
    <t>Jakob Fidel Frei</t>
  </si>
  <si>
    <t>Josepha Frei</t>
  </si>
  <si>
    <t>06.10.1879</t>
  </si>
  <si>
    <t>10.11.1896</t>
  </si>
  <si>
    <t>*** Merksmille*</t>
  </si>
  <si>
    <t>Christian Gasser</t>
  </si>
  <si>
    <t>Elisabeth Kuster</t>
  </si>
  <si>
    <t>17.04.1895</t>
  </si>
  <si>
    <t>Hospital z. heiligen Geist</t>
  </si>
  <si>
    <t>Georg Merk</t>
  </si>
  <si>
    <t>Jacob Gasser</t>
  </si>
  <si>
    <t>Anna Stutz</t>
  </si>
  <si>
    <t>Maria Sophia</t>
  </si>
  <si>
    <t>29.05.1878</t>
  </si>
  <si>
    <t>*** Natterer</t>
  </si>
  <si>
    <t>Johann Hutter</t>
  </si>
  <si>
    <t>Sophia Sonderegger</t>
  </si>
  <si>
    <t>28.03.1881</t>
  </si>
  <si>
    <t>Witwe des *** Vochezer</t>
  </si>
  <si>
    <t>Joseph Hutter</t>
  </si>
  <si>
    <t>Maria Anna Gugger</t>
  </si>
  <si>
    <t>09.02.1877</t>
  </si>
  <si>
    <t>11.07.1892</t>
  </si>
  <si>
    <t>Engelbert Prinz</t>
  </si>
  <si>
    <t>Wi***</t>
  </si>
  <si>
    <t>Benedikt Hutter</t>
  </si>
  <si>
    <t>25.11.1880</t>
  </si>
  <si>
    <t>Heinrich Moser</t>
  </si>
  <si>
    <t>Georg Huttner</t>
  </si>
  <si>
    <t>Anna Maria Huttner</t>
  </si>
  <si>
    <t>Karolina Josephina</t>
  </si>
  <si>
    <t>12.09.1885</t>
  </si>
  <si>
    <t>23.10.1895</t>
  </si>
  <si>
    <t>Peter ***</t>
  </si>
  <si>
    <t>Johannes Hutter</t>
  </si>
  <si>
    <t>02.06.1887</t>
  </si>
  <si>
    <t>*** Größer</t>
  </si>
  <si>
    <t>Johannes Jäger</t>
  </si>
  <si>
    <t>Barbara Weder</t>
  </si>
  <si>
    <t>17.04.1897</t>
  </si>
  <si>
    <t>10.01.1878</t>
  </si>
  <si>
    <t>Jos. Anton Hergler</t>
  </si>
  <si>
    <t>Barbara Jäger</t>
  </si>
  <si>
    <t>22.04.1888</t>
  </si>
  <si>
    <t>26.04.1885</t>
  </si>
  <si>
    <t>27.10.1885</t>
  </si>
  <si>
    <t>Kuster</t>
  </si>
  <si>
    <t>*** Sch*eirgg</t>
  </si>
  <si>
    <t>Jacob Kuster</t>
  </si>
  <si>
    <t>Babetha</t>
  </si>
  <si>
    <t>24.02.1880</t>
  </si>
  <si>
    <t>23.04.1891</t>
  </si>
  <si>
    <t>*** Wenzer</t>
  </si>
  <si>
    <t>Johann Jacob Kuster</t>
  </si>
  <si>
    <t>Babetta Frehner</t>
  </si>
  <si>
    <t>25.04.1892</t>
  </si>
  <si>
    <t>Gebhard Merk</t>
  </si>
  <si>
    <t>22.09.1877</t>
  </si>
  <si>
    <t>F*** Jose* Hegele</t>
  </si>
  <si>
    <t>Katharina Kuster</t>
  </si>
  <si>
    <t>20.08.1892</t>
  </si>
  <si>
    <t>Thos. Mich. Stark</t>
  </si>
  <si>
    <t>27.02.1895</t>
  </si>
  <si>
    <t>*** Heizelmann</t>
  </si>
  <si>
    <t>02.10.1882</t>
  </si>
  <si>
    <t>Fr. Jos. Hegele</t>
  </si>
  <si>
    <t>*** Kuster</t>
  </si>
  <si>
    <t>Barbara Kuster</t>
  </si>
  <si>
    <t>GemA Wolfegg, B 199</t>
  </si>
  <si>
    <t>04.05.1877</t>
  </si>
  <si>
    <t>Franz Josef Rudhard</t>
  </si>
  <si>
    <t>Johannes Kuster</t>
  </si>
  <si>
    <t>Katharina Gasser</t>
  </si>
  <si>
    <t>23.09.1884</t>
  </si>
  <si>
    <t>28.04.1897</t>
  </si>
  <si>
    <t>Kasper Müller</t>
  </si>
  <si>
    <t>Katharina H***</t>
  </si>
  <si>
    <t>Arnold Peter</t>
  </si>
  <si>
    <t>20.05.1898</t>
  </si>
  <si>
    <t>21.07.1883</t>
  </si>
  <si>
    <t>Mag Hofstetter</t>
  </si>
  <si>
    <t>Johann Kuster</t>
  </si>
  <si>
    <t>Anna Elisabetha Tobler</t>
  </si>
  <si>
    <t>30.06.1879</t>
  </si>
  <si>
    <t>Magnus Merle</t>
  </si>
  <si>
    <t>Halderhof?</t>
  </si>
  <si>
    <t>Anna Gasser</t>
  </si>
  <si>
    <t>Katharina ***</t>
  </si>
  <si>
    <t>GemA Wolfegg, B318</t>
  </si>
  <si>
    <t>Spirig</t>
  </si>
  <si>
    <t>09.02.1884</t>
  </si>
  <si>
    <t>20.04.1897</t>
  </si>
  <si>
    <t>Joh. Georg Jäger</t>
  </si>
  <si>
    <t>Gebhard Spirig</t>
  </si>
  <si>
    <t>Anna Maria Sieber</t>
  </si>
  <si>
    <t>Widnau</t>
  </si>
  <si>
    <t>28.07.1881</t>
  </si>
  <si>
    <t>Jos. Peter Futscher</t>
  </si>
  <si>
    <t>Fridolin Spirig</t>
  </si>
  <si>
    <t>Maria Barbara Köppel</t>
  </si>
  <si>
    <t>Weder</t>
  </si>
  <si>
    <t>08.12.1886</t>
  </si>
  <si>
    <t>*** Gerster</t>
  </si>
  <si>
    <t>Joseph Weder</t>
  </si>
  <si>
    <t>Emma Kobelt</t>
  </si>
  <si>
    <t>*** Knestele</t>
  </si>
  <si>
    <t>Joann Weder</t>
  </si>
  <si>
    <t>Anna Kuster</t>
  </si>
  <si>
    <t xml:space="preserve">GemA Altmannshofen, B 39A </t>
  </si>
  <si>
    <t>*** Hengler</t>
  </si>
  <si>
    <t>Johann Weder</t>
  </si>
  <si>
    <t>07.06.1884</t>
  </si>
  <si>
    <t>Johannes Weder</t>
  </si>
  <si>
    <t>Katharina Jäger</t>
  </si>
  <si>
    <t>11.09.1881</t>
  </si>
  <si>
    <t>Salomea Sauter</t>
  </si>
  <si>
    <t>21.08.1882</t>
  </si>
  <si>
    <t>Dom. Sorg,</t>
  </si>
  <si>
    <t>Jakob *** Weder</t>
  </si>
  <si>
    <t>21.09.1885</t>
  </si>
  <si>
    <t>Fr. Xaver Detzel</t>
  </si>
  <si>
    <t>Franz Hengler</t>
  </si>
  <si>
    <t>Samuel Weder</t>
  </si>
  <si>
    <t>Albertina ***</t>
  </si>
  <si>
    <t>Walter Julius</t>
  </si>
  <si>
    <t>J.G. Geile</t>
  </si>
  <si>
    <t>Anna Hutter</t>
  </si>
  <si>
    <t>Alfried</t>
  </si>
  <si>
    <t>29.09.1879</t>
  </si>
  <si>
    <t>28.04.1895</t>
  </si>
  <si>
    <t>Johannes Hemmer</t>
  </si>
  <si>
    <t>Elisabeth Keller</t>
  </si>
  <si>
    <t>10.12.1882</t>
  </si>
  <si>
    <t>21.04.1894</t>
  </si>
  <si>
    <t>Jos. Anton Natterer</t>
  </si>
  <si>
    <t>Ulrich Weder</t>
  </si>
  <si>
    <t>Katharina Schawalder</t>
  </si>
  <si>
    <t>Josef Gerster</t>
  </si>
  <si>
    <t>Johann Mihael Weder</t>
  </si>
  <si>
    <t>17.04.1893</t>
  </si>
  <si>
    <t>25.02.1886</t>
  </si>
  <si>
    <t>24.04.1897</t>
  </si>
  <si>
    <t>*** Geile</t>
  </si>
  <si>
    <t>Andreas Weder</t>
  </si>
  <si>
    <t>Anna Weder</t>
  </si>
  <si>
    <t>15.08.1896</t>
  </si>
  <si>
    <t>Sping</t>
  </si>
  <si>
    <t>01.12.1891</t>
  </si>
  <si>
    <t>Wittwe Merk</t>
  </si>
  <si>
    <t>18.01.1878</t>
  </si>
  <si>
    <t>Martin Funk</t>
  </si>
  <si>
    <t>Spring</t>
  </si>
  <si>
    <t>22.04.1898</t>
  </si>
  <si>
    <t>26.08.1875</t>
  </si>
  <si>
    <t>24.01.1878</t>
  </si>
  <si>
    <t>15.04.1887</t>
  </si>
  <si>
    <t>Anton Jehle ***, Müller</t>
  </si>
  <si>
    <t>Catharina Steirig</t>
  </si>
  <si>
    <t>Johann Laurenz</t>
  </si>
  <si>
    <t>07.05.1878</t>
  </si>
  <si>
    <t xml:space="preserve">Maria Anna Hanfort </t>
  </si>
  <si>
    <t>599 598</t>
  </si>
  <si>
    <t>Math. Natterer</t>
  </si>
  <si>
    <t>OA Ratzenried, BIII</t>
  </si>
  <si>
    <t>05.10.1876</t>
  </si>
  <si>
    <t>J Anton Gerster</t>
  </si>
  <si>
    <t>Ri*hard Frei</t>
  </si>
  <si>
    <t>Johann Basil</t>
  </si>
  <si>
    <t>07.07.1882</t>
  </si>
  <si>
    <t>Einöde Herbrazhofen</t>
  </si>
  <si>
    <t>Margaritha Hanfort</t>
  </si>
  <si>
    <t>17.01.1879</t>
  </si>
  <si>
    <t>P Paul Breyer</t>
  </si>
  <si>
    <t>Jakob Frei</t>
  </si>
  <si>
    <t>04.05.1887</t>
  </si>
  <si>
    <t>Alois Kübele</t>
  </si>
  <si>
    <t>11.10.1899</t>
  </si>
  <si>
    <t>18.07.1911</t>
  </si>
  <si>
    <t>17.09.1911</t>
  </si>
  <si>
    <t>Sebastian Kämpf</t>
  </si>
  <si>
    <t>Ferdinand Hutter</t>
  </si>
  <si>
    <t>Paulina Weder</t>
  </si>
  <si>
    <t>01.05.1895</t>
  </si>
  <si>
    <t>Johann Jacob Jäger</t>
  </si>
  <si>
    <t>Lina ***</t>
  </si>
  <si>
    <t>26.10.1892</t>
  </si>
  <si>
    <t>*iena Schawalder</t>
  </si>
  <si>
    <t>26.11.1878</t>
  </si>
  <si>
    <t>Joseph Keller</t>
  </si>
  <si>
    <t>*** Weder</t>
  </si>
  <si>
    <t>18.11.1884</t>
  </si>
  <si>
    <t>Johannes *** Kuster</t>
  </si>
  <si>
    <t>Susanna Zellweger</t>
  </si>
  <si>
    <t>Basil *** Spirig</t>
  </si>
  <si>
    <t>Anna Maria Frei</t>
  </si>
  <si>
    <t>01.12.1881</t>
  </si>
  <si>
    <t>Witwe des *** Merk</t>
  </si>
  <si>
    <t>Basil Spirig</t>
  </si>
  <si>
    <t>*** Sprecht</t>
  </si>
  <si>
    <t>29.04.1891</t>
  </si>
  <si>
    <t>Alois König</t>
  </si>
  <si>
    <t>Jakob Weder</t>
  </si>
  <si>
    <t>01.03.1880</t>
  </si>
  <si>
    <t>Katharina *walder</t>
  </si>
  <si>
    <t>Dürr</t>
  </si>
  <si>
    <t>Jos. Rudolf</t>
  </si>
  <si>
    <t>28.04.1879</t>
  </si>
  <si>
    <t>12.11.1895</t>
  </si>
  <si>
    <t>*** Jos. Dürr</t>
  </si>
  <si>
    <t>Barbara Scherrer</t>
  </si>
  <si>
    <t>Untergoldach</t>
  </si>
  <si>
    <t>21.02.1916</t>
  </si>
  <si>
    <t>18.08.1916</t>
  </si>
  <si>
    <t>Brunner</t>
  </si>
  <si>
    <t>26.07.1911</t>
  </si>
  <si>
    <t>Roos</t>
  </si>
  <si>
    <t>Karl Johann August</t>
  </si>
  <si>
    <t>24.02.1884</t>
  </si>
  <si>
    <t>01.05.18??</t>
  </si>
  <si>
    <t>Joseph Fischer</t>
  </si>
  <si>
    <t>Alois Roos</t>
  </si>
  <si>
    <t>Verena Koller</t>
  </si>
  <si>
    <t>Stäbler</t>
  </si>
  <si>
    <t>31.07.1888</t>
  </si>
  <si>
    <t>11.12.1907</t>
  </si>
  <si>
    <t>Otto Schill</t>
  </si>
  <si>
    <t>Jacob Wüst</t>
  </si>
  <si>
    <t>Luisa Loser</t>
  </si>
  <si>
    <t>Johann Leo</t>
  </si>
  <si>
    <t>18.11.1895</t>
  </si>
  <si>
    <t>Alois Gindele</t>
  </si>
  <si>
    <t>Jakob Baumgartner</t>
  </si>
  <si>
    <t>Elisabetha Kolb</t>
  </si>
  <si>
    <t>Kühnis</t>
  </si>
  <si>
    <t>Johann Theodor</t>
  </si>
  <si>
    <t>20.03.1887</t>
  </si>
  <si>
    <t>Bernhard Feierabend</t>
  </si>
  <si>
    <t>Johann Kühnis</t>
  </si>
  <si>
    <t>Josef Wieland</t>
  </si>
  <si>
    <t>27.07.1888</t>
  </si>
  <si>
    <t>Johann Jacob Wüst</t>
  </si>
  <si>
    <t>Anna Maria Heeb</t>
  </si>
  <si>
    <t>Zäch</t>
  </si>
  <si>
    <t>Johann Zäch</t>
  </si>
  <si>
    <t>Bernhard Zäch</t>
  </si>
  <si>
    <t>Maria Bertha Kühnis</t>
  </si>
  <si>
    <t>Josef Zäch</t>
  </si>
  <si>
    <t>Paulina Luchsinger</t>
  </si>
  <si>
    <t>18.02.1909</t>
  </si>
  <si>
    <t>19.02.1909</t>
  </si>
  <si>
    <t>Joseph Rudolph</t>
  </si>
  <si>
    <t>Luisa ***</t>
  </si>
  <si>
    <t>01.01.1878</t>
  </si>
  <si>
    <t>09.01.1888</t>
  </si>
  <si>
    <t>Joseph Anton Zäch</t>
  </si>
  <si>
    <t>Karolina Am*ann</t>
  </si>
  <si>
    <t xml:space="preserve">GemA Gebrazhofen, B 200 </t>
  </si>
  <si>
    <t>Zach</t>
  </si>
  <si>
    <t>02.12.1892</t>
  </si>
  <si>
    <t>Sophia Magdalena</t>
  </si>
  <si>
    <t>Pfäfers Dorf</t>
  </si>
  <si>
    <t>22.01.1885</t>
  </si>
  <si>
    <t>13.05.1901</t>
  </si>
  <si>
    <t>Vinzenz Probst</t>
  </si>
  <si>
    <t>Paulina Nigg</t>
  </si>
  <si>
    <t>27.04.1911</t>
  </si>
  <si>
    <t>31.12.1901</t>
  </si>
  <si>
    <t>17.06.1915</t>
  </si>
  <si>
    <t>Josef Katzenmaier</t>
  </si>
  <si>
    <t>Karl Kaiser</t>
  </si>
  <si>
    <t>Emma Louisa W***berg</t>
  </si>
  <si>
    <t>21.06.1915</t>
  </si>
  <si>
    <t>28.01.1918</t>
  </si>
  <si>
    <t>Geschw. *** Volkwein</t>
  </si>
  <si>
    <t>Reutemann</t>
  </si>
  <si>
    <t>Hermann Wilhelm</t>
  </si>
  <si>
    <t>15.10.1905</t>
  </si>
  <si>
    <t>Johann Baptist Reutemann</t>
  </si>
  <si>
    <t>Amalia Brüllisauer</t>
  </si>
  <si>
    <t>19.02.1898</t>
  </si>
  <si>
    <t>22.04.1910</t>
  </si>
  <si>
    <t>15.10.1910</t>
  </si>
  <si>
    <t>23.04.1910</t>
  </si>
  <si>
    <t>Trost</t>
  </si>
  <si>
    <t>28.12.1900</t>
  </si>
  <si>
    <t>Odermatt</t>
  </si>
  <si>
    <t>30.10.1886</t>
  </si>
  <si>
    <t>04.08.1903</t>
  </si>
  <si>
    <t>08.08.1903</t>
  </si>
  <si>
    <t>F. Schmal</t>
  </si>
  <si>
    <t>Ferdinand Odermatt</t>
  </si>
  <si>
    <t>Sabina Anna Häcker</t>
  </si>
  <si>
    <t>Hafen</t>
  </si>
  <si>
    <t>13.01.1888</t>
  </si>
  <si>
    <t>15.11.1904</t>
  </si>
  <si>
    <t>Joh. Baumann, Müller</t>
  </si>
  <si>
    <t>Ferdinand Hafen</t>
  </si>
  <si>
    <t>Agatha Lipold</t>
  </si>
  <si>
    <t>Hölle</t>
  </si>
  <si>
    <t>16.07.1889</t>
  </si>
  <si>
    <t>19.09.1906</t>
  </si>
  <si>
    <t>Otto Rettich</t>
  </si>
  <si>
    <t>Karl Hölle</t>
  </si>
  <si>
    <t>Renata ***</t>
  </si>
  <si>
    <t>27.02.1894</t>
  </si>
  <si>
    <t>Joh. Bapt. Jocham</t>
  </si>
  <si>
    <t>Johann Georg Huber</t>
  </si>
  <si>
    <t>Sophie Veronika Steuer</t>
  </si>
  <si>
    <t>30.01.1900</t>
  </si>
  <si>
    <t>24.12.1917</t>
  </si>
  <si>
    <t>K. Moser</t>
  </si>
  <si>
    <t>Johann Baptist Jehle</t>
  </si>
  <si>
    <t>Anna Justina Schubiger</t>
  </si>
  <si>
    <t>762 761</t>
  </si>
  <si>
    <t>01.08.1898</t>
  </si>
  <si>
    <t>19.10.1916</t>
  </si>
  <si>
    <t>04.03.1917</t>
  </si>
  <si>
    <t>Karl Wagner</t>
  </si>
  <si>
    <t>764 761</t>
  </si>
  <si>
    <t>05.03.1917</t>
  </si>
  <si>
    <t>Josef Stärk</t>
  </si>
  <si>
    <t>Carl Alois</t>
  </si>
  <si>
    <t>Metzger Moser</t>
  </si>
  <si>
    <t>764 762</t>
  </si>
  <si>
    <t>Rock</t>
  </si>
  <si>
    <t>Isidor Ludwig</t>
  </si>
  <si>
    <t>29.11.1916</t>
  </si>
  <si>
    <t>Hermann Jöhle</t>
  </si>
  <si>
    <t>Isidor Rock</t>
  </si>
  <si>
    <t>Barbara Holzmeister</t>
  </si>
  <si>
    <t>Albert Emil</t>
  </si>
  <si>
    <t>12.07.1910</t>
  </si>
  <si>
    <t>19.02.1923</t>
  </si>
  <si>
    <t>Joh. Jehle</t>
  </si>
  <si>
    <t>Albert Anton Caspar</t>
  </si>
  <si>
    <t>Anna Schauhofer</t>
  </si>
  <si>
    <t>26.02.1891</t>
  </si>
  <si>
    <t>Georg Rist</t>
  </si>
  <si>
    <t>Adelheid Hertkorn</t>
  </si>
  <si>
    <t>21.04.1919</t>
  </si>
  <si>
    <t>*** Rettich</t>
  </si>
  <si>
    <t>Lorenz Sohm</t>
  </si>
  <si>
    <t>Maria Cäcilia Wehlfarth</t>
  </si>
  <si>
    <t>21.01.1879</t>
  </si>
  <si>
    <t>11.06.1893</t>
  </si>
  <si>
    <t>Witwe des *** Ruther</t>
  </si>
  <si>
    <t>Johann Jakob Schneider</t>
  </si>
  <si>
    <t>Bertha Schneider</t>
  </si>
  <si>
    <t>Gebhard Gottlieb</t>
  </si>
  <si>
    <t>18.01.1887</t>
  </si>
  <si>
    <t>11.11.1900</t>
  </si>
  <si>
    <t>Balthasar Gebhardt</t>
  </si>
  <si>
    <t>Ringgenhausen</t>
  </si>
  <si>
    <t>Gottlieb Fidel Frei</t>
  </si>
  <si>
    <t>Maria Barbara Gschwend</t>
  </si>
  <si>
    <t>Kobler</t>
  </si>
  <si>
    <t>21.03.1898</t>
  </si>
  <si>
    <t>Johann Jacob Kobler</t>
  </si>
  <si>
    <t>Karolina Zäch</t>
  </si>
  <si>
    <t>12.04.1876</t>
  </si>
  <si>
    <t>28.09.1887</t>
  </si>
  <si>
    <t>Franziska Kobler</t>
  </si>
  <si>
    <t>24.03.1919</t>
  </si>
  <si>
    <t>02.03.1920</t>
  </si>
  <si>
    <t>Joseph Meier</t>
  </si>
  <si>
    <t>Rosalie Leist</t>
  </si>
  <si>
    <t>GmA Eglofs, 194</t>
  </si>
  <si>
    <t>24.07.1876</t>
  </si>
  <si>
    <t>12.07.1886</t>
  </si>
  <si>
    <t>Witwe des Jos. Anton Hengler</t>
  </si>
  <si>
    <t>Rosina Jäger</t>
  </si>
  <si>
    <t xml:space="preserve">Hütter </t>
  </si>
  <si>
    <t>11.12.1899</t>
  </si>
  <si>
    <t>Rheiner</t>
  </si>
  <si>
    <t>26.07.1885</t>
  </si>
  <si>
    <t>08.06.1896</t>
  </si>
  <si>
    <t>Gebhard Krug</t>
  </si>
  <si>
    <t>Fenkenmühle</t>
  </si>
  <si>
    <t>Johannes Rheiner</t>
  </si>
  <si>
    <t>Elsbeth Muttler</t>
  </si>
  <si>
    <t>Munding</t>
  </si>
  <si>
    <t>Sankt Fiden</t>
  </si>
  <si>
    <t>Besenfelder</t>
  </si>
  <si>
    <t>Sankt Gallen</t>
  </si>
  <si>
    <t>18.09.1911</t>
  </si>
  <si>
    <t>20.09.1911</t>
  </si>
  <si>
    <t>Josef Fromlett</t>
  </si>
  <si>
    <t>Richard Besenfelder</t>
  </si>
  <si>
    <t>Josefa Kille</t>
  </si>
  <si>
    <t>Dienstbotenverzeichniss Mellau; Landes- und Bezirksschulakten, Vorarlberger Landesarchiv</t>
  </si>
  <si>
    <t>02.09.1885</t>
  </si>
  <si>
    <t>20.11.1899</t>
  </si>
  <si>
    <t>01.12.1900</t>
  </si>
  <si>
    <t>Josef Trunk, Zollverwalter</t>
  </si>
  <si>
    <t>Maria Briel</t>
  </si>
  <si>
    <t>Faude</t>
  </si>
  <si>
    <t>27.07.1912</t>
  </si>
  <si>
    <t>Benedikt Amann</t>
  </si>
  <si>
    <t>Linden</t>
  </si>
  <si>
    <t>Paul Faude</t>
  </si>
  <si>
    <t>Kresentia Leins</t>
  </si>
  <si>
    <t>19.09.1917</t>
  </si>
  <si>
    <t>11.11.1918</t>
  </si>
  <si>
    <t>Gebhard Speth</t>
  </si>
  <si>
    <t>Michael Andreas Frank</t>
  </si>
  <si>
    <t>Antonia Gruber</t>
  </si>
  <si>
    <t>Klett</t>
  </si>
  <si>
    <t>14.05.1889</t>
  </si>
  <si>
    <t>Fr. Berstel, Apotheker</t>
  </si>
  <si>
    <t>Adam Klett</t>
  </si>
  <si>
    <t>Elise Hartmann</t>
  </si>
  <si>
    <t>GmA Eglofs, Aktenbox 212</t>
  </si>
  <si>
    <t>11.06.1892</t>
  </si>
  <si>
    <t>Antonie Maucher</t>
  </si>
  <si>
    <t>Scheitlin</t>
  </si>
  <si>
    <t>17.09.1894</t>
  </si>
  <si>
    <t>30.04.1895</t>
  </si>
  <si>
    <t>Gebrüder *** Müller, Kunstmühle</t>
  </si>
  <si>
    <t>Werner Scheitlin</t>
  </si>
  <si>
    <t>Katharina Elisabetha Dietrich</t>
  </si>
  <si>
    <t>Georg Anton</t>
  </si>
  <si>
    <t>05.02.1885</t>
  </si>
  <si>
    <t>Aug. Sprenger</t>
  </si>
  <si>
    <t>Georg Franz Weber</t>
  </si>
  <si>
    <t>Anna Maria Maier</t>
  </si>
  <si>
    <t>Brigger</t>
  </si>
  <si>
    <t>24.09.1914</t>
  </si>
  <si>
    <t>15.08.1929</t>
  </si>
  <si>
    <t>01.09.1931</t>
  </si>
  <si>
    <t>Ant. Vogel</t>
  </si>
  <si>
    <t>13.10.1894</t>
  </si>
  <si>
    <t>Josef L.</t>
  </si>
  <si>
    <t>Vorburger</t>
  </si>
  <si>
    <t>Karl Augustin</t>
  </si>
  <si>
    <t>Johann Evangelist Vorburger</t>
  </si>
  <si>
    <t>Rosina Buchmann</t>
  </si>
  <si>
    <t>Jud</t>
  </si>
  <si>
    <t>22.11.1900</t>
  </si>
  <si>
    <t>29.03.1915</t>
  </si>
  <si>
    <t>Karl Rothenhäusler</t>
  </si>
  <si>
    <t>Johann Baptist Jud</t>
  </si>
  <si>
    <t>Schaug</t>
  </si>
  <si>
    <t>Steinhauser</t>
  </si>
  <si>
    <t>10.10.1915</t>
  </si>
  <si>
    <t>Georg Willman*</t>
  </si>
  <si>
    <t>Johann Steinhauser</t>
  </si>
  <si>
    <t>Waldburga Fäu*</t>
  </si>
  <si>
    <t>Witwe des *** Igel</t>
  </si>
  <si>
    <t>Liebenhofen</t>
  </si>
  <si>
    <t>Johann Emil Walser</t>
  </si>
  <si>
    <t>F* N*kla</t>
  </si>
  <si>
    <t>Rottweiler</t>
  </si>
  <si>
    <t>Ernst Mathäus</t>
  </si>
  <si>
    <t>Peter Rottweiler</t>
  </si>
  <si>
    <t>Wilhelmina Welte</t>
  </si>
  <si>
    <t>Wilhelmine Anna</t>
  </si>
  <si>
    <t>03.05.1894</t>
  </si>
  <si>
    <t>28.09.1908</t>
  </si>
  <si>
    <t>Wilhelmine Welte</t>
  </si>
  <si>
    <t>Feiner</t>
  </si>
  <si>
    <t>19.07.1895</t>
  </si>
  <si>
    <t>Franz Wucher</t>
  </si>
  <si>
    <t>Hankel</t>
  </si>
  <si>
    <t>Eduard Feiner</t>
  </si>
  <si>
    <t>Maria Brunnhuber</t>
  </si>
  <si>
    <t>Wäspi</t>
  </si>
  <si>
    <t>Johann Heinrich</t>
  </si>
  <si>
    <t>20.12.1880</t>
  </si>
  <si>
    <t>06.09.1898</t>
  </si>
  <si>
    <t>18.12.1898</t>
  </si>
  <si>
    <t>Isidor Schropp, Fischer</t>
  </si>
  <si>
    <t>Josef Anton Conrad Wäspi</t>
  </si>
  <si>
    <t>Elisa Rosa Ronner</t>
  </si>
  <si>
    <t>OSR Hard; ergänzt mit Taufbuch, Volkszählungerhebungsbogen 1900 und 1910 sowie Heimatrolle</t>
  </si>
  <si>
    <t>27.08.1895</t>
  </si>
  <si>
    <t>06.07.1899</t>
  </si>
  <si>
    <t>01.10.1916</t>
  </si>
  <si>
    <t>Wilh. Hafner</t>
  </si>
  <si>
    <t>Magdalena Möhrle</t>
  </si>
  <si>
    <t>CH: Uri</t>
  </si>
  <si>
    <t>28.05.1878</t>
  </si>
  <si>
    <t>01.09.1878</t>
  </si>
  <si>
    <t xml:space="preserve">P*** Ettlin </t>
  </si>
  <si>
    <t>Eisenbach</t>
  </si>
  <si>
    <t>CH: Zürich</t>
  </si>
  <si>
    <t>25.01.1886</t>
  </si>
  <si>
    <t>Mahle</t>
  </si>
  <si>
    <t>22.07.1886</t>
  </si>
  <si>
    <t>11.04.1903</t>
  </si>
  <si>
    <t>25.04.1903</t>
  </si>
  <si>
    <t>Ösch</t>
  </si>
  <si>
    <t>02.04.1849</t>
  </si>
  <si>
    <t>Stoppel</t>
  </si>
  <si>
    <t>Frieder</t>
  </si>
  <si>
    <t>08.06.1903</t>
  </si>
  <si>
    <t xml:space="preserve">OA Ratzenried, B II </t>
  </si>
  <si>
    <t>Stuhlmüller</t>
  </si>
  <si>
    <t>Walbur.</t>
  </si>
  <si>
    <t>03.02.1912</t>
  </si>
  <si>
    <t>Bainder</t>
  </si>
  <si>
    <t>27.08.1897</t>
  </si>
  <si>
    <t>19.05.1912</t>
  </si>
  <si>
    <t>Couri</t>
  </si>
  <si>
    <t>26.12.1904</t>
  </si>
  <si>
    <t>05.02.1905</t>
  </si>
  <si>
    <t xml:space="preserve">OA Ratzenried, BII </t>
  </si>
  <si>
    <t>Gurschler</t>
  </si>
  <si>
    <t>22.03.1865</t>
  </si>
  <si>
    <t>09.11.1865</t>
  </si>
  <si>
    <t xml:space="preserve">OA Ratzenried,B II </t>
  </si>
  <si>
    <t>Perlino</t>
  </si>
  <si>
    <t>16.05.1903</t>
  </si>
  <si>
    <t>J. B. Domin</t>
  </si>
  <si>
    <t>Reiser</t>
  </si>
  <si>
    <t>Bei Meran</t>
  </si>
  <si>
    <t>09.12.1918</t>
  </si>
  <si>
    <t>28.02.1921</t>
  </si>
  <si>
    <t>Ferdinand Ostertag</t>
  </si>
  <si>
    <t>19.10.1892</t>
  </si>
  <si>
    <t>02.04.1896</t>
  </si>
  <si>
    <t>Matth. Mayer</t>
  </si>
  <si>
    <t>24.11.1866</t>
  </si>
  <si>
    <t>Brunico</t>
  </si>
  <si>
    <t>24.06.1892</t>
  </si>
  <si>
    <t>Josef Bär</t>
  </si>
  <si>
    <t>GemA Reichenhofen, B 139</t>
  </si>
  <si>
    <t>Burgusio</t>
  </si>
  <si>
    <t>23.10.1858</t>
  </si>
  <si>
    <t>26.12.1928</t>
  </si>
  <si>
    <t>18.04.1875</t>
  </si>
  <si>
    <t>03.10.1875</t>
  </si>
  <si>
    <t>02.09.1887</t>
  </si>
  <si>
    <t>Benedikt Rothenhäusler</t>
  </si>
  <si>
    <t>Rizzoli</t>
  </si>
  <si>
    <t>Flora</t>
  </si>
  <si>
    <t>27.09.1900</t>
  </si>
  <si>
    <t>12.08.1913</t>
  </si>
  <si>
    <t>30.08.1913</t>
  </si>
  <si>
    <t>Jakob Strauß</t>
  </si>
  <si>
    <t>14.02.1897</t>
  </si>
  <si>
    <t>19.03.1911</t>
  </si>
  <si>
    <t>05.11.1911</t>
  </si>
  <si>
    <t>Tirolo</t>
  </si>
  <si>
    <t>22.05.1900</t>
  </si>
  <si>
    <t>Bapt. Kresser</t>
  </si>
  <si>
    <t>29.03.1879</t>
  </si>
  <si>
    <t>Anton Kolb</t>
  </si>
  <si>
    <t>Aigeltshofen</t>
  </si>
  <si>
    <t>22.04.1882</t>
  </si>
  <si>
    <t>Jos. Scholser</t>
  </si>
  <si>
    <t>23.03.1896</t>
  </si>
  <si>
    <t>Gebhardt</t>
  </si>
  <si>
    <t>Pfau</t>
  </si>
  <si>
    <t>02.06.1895</t>
  </si>
  <si>
    <t>H*** Breins</t>
  </si>
  <si>
    <t>Illerß</t>
  </si>
  <si>
    <t>Konrad Schmid</t>
  </si>
  <si>
    <t>Heine</t>
  </si>
  <si>
    <t>28.03.1902</t>
  </si>
  <si>
    <t>Alfred Miller</t>
  </si>
  <si>
    <t>Meinhofer</t>
  </si>
  <si>
    <t>*.03.1840</t>
  </si>
  <si>
    <t>Menrad Gon***</t>
  </si>
  <si>
    <t>Moth** Jäh***</t>
  </si>
  <si>
    <t>Sebast.</t>
  </si>
  <si>
    <t>05.03.1893</t>
  </si>
  <si>
    <t>01.07.1893</t>
  </si>
  <si>
    <t>Badschneider</t>
  </si>
  <si>
    <t>Rofatti</t>
  </si>
  <si>
    <t>Jos. Breimeier</t>
  </si>
  <si>
    <t>21.03.1865</t>
  </si>
  <si>
    <t>Alois Amann</t>
  </si>
  <si>
    <t>Sauters</t>
  </si>
  <si>
    <t>06.05.1876</t>
  </si>
  <si>
    <t>Geile</t>
  </si>
  <si>
    <t>Oeschhof</t>
  </si>
  <si>
    <t>15.03.1864</t>
  </si>
  <si>
    <t>Scholz</t>
  </si>
  <si>
    <t>Hes**ch Breins</t>
  </si>
  <si>
    <t>Schösch</t>
  </si>
  <si>
    <t>28.09.1838</t>
  </si>
  <si>
    <t>Joseph Anton Veser</t>
  </si>
  <si>
    <t>Georg Walter</t>
  </si>
  <si>
    <t>Thurnau</t>
  </si>
  <si>
    <t>06.03.1836</t>
  </si>
  <si>
    <t>11.11.1836</t>
  </si>
  <si>
    <t>Gottlieb Miller, Wirt</t>
  </si>
  <si>
    <t>19.11.1851</t>
  </si>
  <si>
    <t>Bapt. Endres</t>
  </si>
  <si>
    <t>Spechtenhauser</t>
  </si>
  <si>
    <t>Glorenza</t>
  </si>
  <si>
    <t>11.11.1908</t>
  </si>
  <si>
    <t>J. Rid</t>
  </si>
  <si>
    <t>Reisch</t>
  </si>
  <si>
    <t>Serafina Hartmann</t>
  </si>
  <si>
    <t>17.05.1894</t>
  </si>
  <si>
    <t>02.02.1969</t>
  </si>
  <si>
    <t>Juliana Pratzner</t>
  </si>
  <si>
    <t>Sutana</t>
  </si>
  <si>
    <t>06.11.1873</t>
  </si>
  <si>
    <t>Benedikt Riegger</t>
  </si>
  <si>
    <t>Platzer</t>
  </si>
  <si>
    <t>22.02.1883</t>
  </si>
  <si>
    <t>31.03.1894</t>
  </si>
  <si>
    <t>Jos. Anton Hoher</t>
  </si>
  <si>
    <t>Kesler</t>
  </si>
  <si>
    <t>Covelano</t>
  </si>
  <si>
    <t>Coldrano</t>
  </si>
  <si>
    <t>05.06.1846</t>
  </si>
  <si>
    <t>15.11.1868</t>
  </si>
  <si>
    <t>Kreszenz Weber</t>
  </si>
  <si>
    <t>Curon Venosta</t>
  </si>
  <si>
    <t>18.03.1887</t>
  </si>
  <si>
    <t>28.06.1962</t>
  </si>
  <si>
    <t>Gebhard Rittler</t>
  </si>
  <si>
    <t>Renk</t>
  </si>
  <si>
    <t>Gertrude</t>
  </si>
  <si>
    <t>08.10.1913</t>
  </si>
  <si>
    <t>Aloisia Blaas</t>
  </si>
  <si>
    <t>Duile</t>
  </si>
  <si>
    <t>11.09.1830</t>
  </si>
  <si>
    <t>11.12.1948</t>
  </si>
  <si>
    <t>Latschrauner</t>
  </si>
  <si>
    <t>Josefa Folie</t>
  </si>
  <si>
    <t>13.01.1830</t>
  </si>
  <si>
    <t>07.11.1842</t>
  </si>
  <si>
    <t>Joh. Georg Kesenheimer</t>
  </si>
  <si>
    <t>Maria Anna Noggler</t>
  </si>
  <si>
    <t>05.12.1885</t>
  </si>
  <si>
    <t>10.05.1953</t>
  </si>
  <si>
    <t>Witwe Gebhard</t>
  </si>
  <si>
    <t>27.08.1832</t>
  </si>
  <si>
    <t>Bernhard Schnetz</t>
  </si>
  <si>
    <t>Kreszenz Noggler</t>
  </si>
  <si>
    <t>07.09.1888</t>
  </si>
  <si>
    <t>Anna Katharina Blaas</t>
  </si>
  <si>
    <t>Ritsch</t>
  </si>
  <si>
    <t>09.06.1925</t>
  </si>
  <si>
    <t>Theresia Patscheider</t>
  </si>
  <si>
    <t>Zembrod</t>
  </si>
  <si>
    <t>Goldehub</t>
  </si>
  <si>
    <t>Wilhalm</t>
  </si>
  <si>
    <t>15.02.1897</t>
  </si>
  <si>
    <t>06.12.1976</t>
  </si>
  <si>
    <t>A. Zembrod</t>
  </si>
  <si>
    <t>Anna Blaas</t>
  </si>
  <si>
    <t>07.01.1835</t>
  </si>
  <si>
    <t>13.10.1919</t>
  </si>
  <si>
    <t>Kreszenz Thöni</t>
  </si>
  <si>
    <t>02.09.1831</t>
  </si>
  <si>
    <t>19.11.1913</t>
  </si>
  <si>
    <t>19.03.1845</t>
  </si>
  <si>
    <t>Magdalena Stecher</t>
  </si>
  <si>
    <t>14.02.1913</t>
  </si>
  <si>
    <t>22.06.1882</t>
  </si>
  <si>
    <t>GA Neukirch, B 1056, Polizeiliches Melderegister 1903 - 1921</t>
  </si>
  <si>
    <t>05.01.1901</t>
  </si>
  <si>
    <t>Kreszenz Hohenegger</t>
  </si>
  <si>
    <t xml:space="preserve">OA Niederwangen, DBV 1869-1904 (ohne Signatur) </t>
  </si>
  <si>
    <t>16.07.1917</t>
  </si>
  <si>
    <t>17.11.1917</t>
  </si>
  <si>
    <t>Josef Espenlaub</t>
  </si>
  <si>
    <t>Schmittner</t>
  </si>
  <si>
    <t>Maria Aloisia Plangger</t>
  </si>
  <si>
    <t>Freitag</t>
  </si>
  <si>
    <t>30.04.1899</t>
  </si>
  <si>
    <t>Jos. Anton Hehle</t>
  </si>
  <si>
    <t>GemA Amtzell, Band 165</t>
  </si>
  <si>
    <t>04.06.1888</t>
  </si>
  <si>
    <t>Rapp</t>
  </si>
  <si>
    <t>12.06.1911</t>
  </si>
  <si>
    <t>27.02.1834</t>
  </si>
  <si>
    <t>Anna Plangger</t>
  </si>
  <si>
    <t>16.03.1847</t>
  </si>
  <si>
    <t>29.10.1848</t>
  </si>
  <si>
    <t>25.08.1834</t>
  </si>
  <si>
    <t>24.07.1846</t>
  </si>
  <si>
    <t>Fidel Jakob</t>
  </si>
  <si>
    <t>Elisabetha Zegg</t>
  </si>
  <si>
    <t>GemA Amtzell, B 166</t>
  </si>
  <si>
    <t>29.04.1847</t>
  </si>
  <si>
    <t>25.07.1847</t>
  </si>
  <si>
    <t>Eberhart</t>
  </si>
  <si>
    <t>25.03.1853</t>
  </si>
  <si>
    <t>05.09.1923</t>
  </si>
  <si>
    <t>Josefa Planggerin</t>
  </si>
  <si>
    <t>28.08.1855</t>
  </si>
  <si>
    <t>16.05.1923</t>
  </si>
  <si>
    <t>Joseph Köberle</t>
  </si>
  <si>
    <t>Luegen</t>
  </si>
  <si>
    <t>Sofia Kaltenbacher</t>
  </si>
  <si>
    <t xml:space="preserve">OA Leupolz, B 41 </t>
  </si>
  <si>
    <t>26.02.1853</t>
  </si>
  <si>
    <t>11.12.1868</t>
  </si>
  <si>
    <t>Joh. Georg Roth</t>
  </si>
  <si>
    <t>Ursula Stecher</t>
  </si>
  <si>
    <t>GemA Amtzell, B 165</t>
  </si>
  <si>
    <t>15.09.1857</t>
  </si>
  <si>
    <t>16.01.1845</t>
  </si>
  <si>
    <t>11.04.1858</t>
  </si>
  <si>
    <t>Baptist Schraff</t>
  </si>
  <si>
    <t>Unterraderach</t>
  </si>
  <si>
    <t>Anna Prieth</t>
  </si>
  <si>
    <t>03.07.1846</t>
  </si>
  <si>
    <t>12.09.1920</t>
  </si>
  <si>
    <t>03.04.1858</t>
  </si>
  <si>
    <t>Georg Amann</t>
  </si>
  <si>
    <t>27.03.1873</t>
  </si>
  <si>
    <t>25.07.1848</t>
  </si>
  <si>
    <t>20.04.1863</t>
  </si>
  <si>
    <t>Nabholz</t>
  </si>
  <si>
    <t>Karolina Fritz</t>
  </si>
  <si>
    <t>23.03.1855</t>
  </si>
  <si>
    <t>Franz Karrer</t>
  </si>
  <si>
    <t>Fabian</t>
  </si>
  <si>
    <t>Klara Heiß</t>
  </si>
  <si>
    <t>29.05.1860</t>
  </si>
  <si>
    <t>16.11.1894</t>
  </si>
  <si>
    <t>Josef  Bentele</t>
  </si>
  <si>
    <t>OA Niederwangen, DBV 1909-1912</t>
  </si>
  <si>
    <t>14.07.1894</t>
  </si>
  <si>
    <t>06.07.1920</t>
  </si>
  <si>
    <t>OA Niederwangen, DBV 1912-1916</t>
  </si>
  <si>
    <t>06.01.1850</t>
  </si>
  <si>
    <t>M. Wetzel</t>
  </si>
  <si>
    <t>Casimir Nabholz</t>
  </si>
  <si>
    <t>Sieberatsreute</t>
  </si>
  <si>
    <t>Regula</t>
  </si>
  <si>
    <t>26.07.1891</t>
  </si>
  <si>
    <t>Grossberger</t>
  </si>
  <si>
    <t>Andreas Johann</t>
  </si>
  <si>
    <t>11.12.1917</t>
  </si>
  <si>
    <t>07.04.1930</t>
  </si>
  <si>
    <t>19.03.1879</t>
  </si>
  <si>
    <t>Buck, z. froh. Aussicht</t>
  </si>
  <si>
    <t>23.11.1907</t>
  </si>
  <si>
    <t>20.10.1860</t>
  </si>
  <si>
    <t>Cäcilia Hohenegger</t>
  </si>
  <si>
    <t>18.10.1882</t>
  </si>
  <si>
    <t>23.02.1972</t>
  </si>
  <si>
    <t>Maria Anna Thuile</t>
  </si>
  <si>
    <t>24.04.1863</t>
  </si>
  <si>
    <t>27.12.1858</t>
  </si>
  <si>
    <t>19.03.1937</t>
  </si>
  <si>
    <t>Anna Stecher</t>
  </si>
  <si>
    <t>05.06.1978</t>
  </si>
  <si>
    <t>05.04.1932</t>
  </si>
  <si>
    <t>Ursula Hohenegger</t>
  </si>
  <si>
    <t>07.10.1895</t>
  </si>
  <si>
    <t>02.12.1947</t>
  </si>
  <si>
    <t>8671 8669 8668 8665</t>
  </si>
  <si>
    <t>Klement</t>
  </si>
  <si>
    <t>Caldaro sulla Strada del Vino</t>
  </si>
  <si>
    <t>01.06.1876</t>
  </si>
  <si>
    <t>10.08.1876</t>
  </si>
  <si>
    <t>Adam Metzger</t>
  </si>
  <si>
    <t>Telfser</t>
  </si>
  <si>
    <t>Corzes</t>
  </si>
  <si>
    <t>01.09.1856</t>
  </si>
  <si>
    <t>15.03.1870</t>
  </si>
  <si>
    <t>Witwe Lins (oder Lies)</t>
  </si>
  <si>
    <t>Anton Franz Telfser</t>
  </si>
  <si>
    <t>16.06.1813</t>
  </si>
  <si>
    <t>Wirt zum Kreuzwirthshof</t>
  </si>
  <si>
    <t>Maria Veith</t>
  </si>
  <si>
    <t>17.03.1821</t>
  </si>
  <si>
    <t>Laudes</t>
  </si>
  <si>
    <t>11.09.1958</t>
  </si>
  <si>
    <t>11.03.1898</t>
  </si>
  <si>
    <t>Johannes Kazenmaier</t>
  </si>
  <si>
    <t>Marsik</t>
  </si>
  <si>
    <t>29.12.1930</t>
  </si>
  <si>
    <t>Carolina Baumann</t>
  </si>
  <si>
    <t>12.11.1885</t>
  </si>
  <si>
    <t>17.06.1930</t>
  </si>
  <si>
    <t>Johann Bapt. Bucher</t>
  </si>
  <si>
    <t>Maria Anna Pitsch</t>
  </si>
  <si>
    <t>Gratl</t>
  </si>
  <si>
    <t>09.02.1901</t>
  </si>
  <si>
    <t>Johanna Juon</t>
  </si>
  <si>
    <t>Ga Neukirch, B 1056, Polizeiliches Melderegister 1903-1921</t>
  </si>
  <si>
    <t>18.02.1902</t>
  </si>
  <si>
    <t>Knittel</t>
  </si>
  <si>
    <t>Groppach</t>
  </si>
  <si>
    <t>Magdalena Kofler</t>
  </si>
  <si>
    <t>Pedross</t>
  </si>
  <si>
    <t>27.04.1829</t>
  </si>
  <si>
    <t>25.10.1840</t>
  </si>
  <si>
    <t>Grumser</t>
  </si>
  <si>
    <t>29.04.1862</t>
  </si>
  <si>
    <t>Katharina Wegmann</t>
  </si>
  <si>
    <t>01.01.1905</t>
  </si>
  <si>
    <t>13.02.1860</t>
  </si>
  <si>
    <t>Maria Anna Wohlfahrter</t>
  </si>
  <si>
    <t>29.10.1829</t>
  </si>
  <si>
    <t>24.10.1912</t>
  </si>
  <si>
    <t>01.03.1845</t>
  </si>
  <si>
    <t>Reichle</t>
  </si>
  <si>
    <t>Petronilla</t>
  </si>
  <si>
    <t>14.12.1880</t>
  </si>
  <si>
    <t>Maria Anna Federspiel</t>
  </si>
  <si>
    <t>Hilfsspinner, Ansetzer bei Offermann</t>
  </si>
  <si>
    <t>21.04.1888</t>
  </si>
  <si>
    <t>04.05.1900</t>
  </si>
  <si>
    <t>19.08.1914</t>
  </si>
  <si>
    <t>Creszenz Kuen</t>
  </si>
  <si>
    <t>07.06.1885</t>
  </si>
  <si>
    <t>14.04.1900</t>
  </si>
  <si>
    <t>Katharina Kuen</t>
  </si>
  <si>
    <t>29.01.1891</t>
  </si>
  <si>
    <t>25.11.1905</t>
  </si>
  <si>
    <t>Bapt. Brudermann</t>
  </si>
  <si>
    <t>Ursula Grumser</t>
  </si>
  <si>
    <t>18.06.1847</t>
  </si>
  <si>
    <t>13.04.1927</t>
  </si>
  <si>
    <t>Witwe des Mathäus Knörle</t>
  </si>
  <si>
    <t>Katharina Asam</t>
  </si>
  <si>
    <t>Raas</t>
  </si>
  <si>
    <t>27.02.1887</t>
  </si>
  <si>
    <t>26.09.1964</t>
  </si>
  <si>
    <t>Ferd. Madlener</t>
  </si>
  <si>
    <t>Josefa Piller</t>
  </si>
  <si>
    <t>OSR Hard, ergänzt mit Taufbuch, Volkszählungerhebungsbogen 1900 und 1910 sowie Heimatrolle</t>
  </si>
  <si>
    <t>Gemeinde bestätigt notorische Armut</t>
  </si>
  <si>
    <t>23.11.1879</t>
  </si>
  <si>
    <t>24.03.1961</t>
  </si>
  <si>
    <t>11.09.1896</t>
  </si>
  <si>
    <t>12.11.1896</t>
  </si>
  <si>
    <t>Const. Reger z. Engel</t>
  </si>
  <si>
    <t>04.07.1905</t>
  </si>
  <si>
    <t>Matheus</t>
  </si>
  <si>
    <t>Maria Ursula Hörmann</t>
  </si>
  <si>
    <t>Baptist Wocher, Bauer und Metzger</t>
  </si>
  <si>
    <t>Kreszenz Kuen</t>
  </si>
  <si>
    <t>22.08.1873</t>
  </si>
  <si>
    <t>13.05.1941</t>
  </si>
  <si>
    <t>21.04.1881</t>
  </si>
  <si>
    <t>Joh. Georg Jehle?</t>
  </si>
  <si>
    <t>Rauner</t>
  </si>
  <si>
    <t>Barbara Thurin</t>
  </si>
  <si>
    <t>04.06.1863</t>
  </si>
  <si>
    <t>14.06.1924</t>
  </si>
  <si>
    <t>20.06.1871</t>
  </si>
  <si>
    <t>Steiner</t>
  </si>
  <si>
    <t>Elisabeth Paulmichl</t>
  </si>
  <si>
    <t>nicht bewilligt</t>
  </si>
  <si>
    <t>Bernhardt</t>
  </si>
  <si>
    <t>28.01.1847</t>
  </si>
  <si>
    <t>19.03.1861</t>
  </si>
  <si>
    <t>20.10.1861</t>
  </si>
  <si>
    <t>Witwe des *** Kolislech</t>
  </si>
  <si>
    <t>Karner</t>
  </si>
  <si>
    <t>Maria Niederholzer</t>
  </si>
  <si>
    <t>24.06.1853</t>
  </si>
  <si>
    <t>26.06.1881</t>
  </si>
  <si>
    <t>Agnes Stocker</t>
  </si>
  <si>
    <t>erst ab 01. Mai</t>
  </si>
  <si>
    <t>21.02.1853</t>
  </si>
  <si>
    <t>15.06.1940</t>
  </si>
  <si>
    <t>Genovefa Baumann</t>
  </si>
  <si>
    <t xml:space="preserve">armer Familienvater, Gemeinde bestätigt notorische Armut. OSR bewilligt Schuldispens nur für landwirtschaftlichen Dienst im Inland. </t>
  </si>
  <si>
    <t>31.03.1847</t>
  </si>
  <si>
    <t>13.01.1925</t>
  </si>
  <si>
    <t>Theres Wallnöfer</t>
  </si>
  <si>
    <t>19.11.1830</t>
  </si>
  <si>
    <t>10.08.1857</t>
  </si>
  <si>
    <t>18.08.1839</t>
  </si>
  <si>
    <t>Dortenmann</t>
  </si>
  <si>
    <t>Catharina Guetgsöllin</t>
  </si>
  <si>
    <t>19.01.1822</t>
  </si>
  <si>
    <t>Sendmann, Werkmeister</t>
  </si>
  <si>
    <t>27.03.1877</t>
  </si>
  <si>
    <t>23.05.1942</t>
  </si>
  <si>
    <t>Grütsch</t>
  </si>
  <si>
    <t>Kreszenz Blaas</t>
  </si>
  <si>
    <t xml:space="preserve">Dispens wird beantragt, da Familie arm und notdürftig. Gemeinde bestätigt notorische Armut. OSR bewilligt Schuldispens nur für landwirtschaftlichen Dienst im Inland. </t>
  </si>
  <si>
    <t>17.10.1879</t>
  </si>
  <si>
    <t>02.09.1942</t>
  </si>
  <si>
    <t>05.05.1889</t>
  </si>
  <si>
    <t>Paulmichl</t>
  </si>
  <si>
    <t>Mederle</t>
  </si>
  <si>
    <t>07.04.1847</t>
  </si>
  <si>
    <t>19.03.1859</t>
  </si>
  <si>
    <t>Maria Thurin</t>
  </si>
  <si>
    <t>28.09.1848</t>
  </si>
  <si>
    <t>16.03.1861</t>
  </si>
  <si>
    <t>Cassian</t>
  </si>
  <si>
    <t>Maria Wegmann</t>
  </si>
  <si>
    <t>ganz arm, jedoch minderbemittelt, die Kinder kommen</t>
  </si>
  <si>
    <t>Gander</t>
  </si>
  <si>
    <t>später in Kammgarnspinnerei</t>
  </si>
  <si>
    <t>23.08.1888</t>
  </si>
  <si>
    <t>Pedroß</t>
  </si>
  <si>
    <t>15.02.1823</t>
  </si>
  <si>
    <t>21.04.1842</t>
  </si>
  <si>
    <t>09.01.1849</t>
  </si>
  <si>
    <t>Katharina Sprengerin</t>
  </si>
  <si>
    <t>Pegger</t>
  </si>
  <si>
    <t>15.02.1855</t>
  </si>
  <si>
    <t>23.03.1935</t>
  </si>
  <si>
    <t>03.04.1864</t>
  </si>
  <si>
    <t>Steck</t>
  </si>
  <si>
    <t>Kreszenz Moriggl</t>
  </si>
  <si>
    <t>Joseph Pegger</t>
  </si>
  <si>
    <t>Maria Bernhartin</t>
  </si>
  <si>
    <t>Reinalter</t>
  </si>
  <si>
    <t>03.06.1963</t>
  </si>
  <si>
    <t>19.04.1908</t>
  </si>
  <si>
    <t>Kreszenz Rufinatscha</t>
  </si>
  <si>
    <t>31.05.1903</t>
  </si>
  <si>
    <t>06.11.1918</t>
  </si>
  <si>
    <t>09.05.1914</t>
  </si>
  <si>
    <t>Anton Schweizer</t>
  </si>
  <si>
    <t>Maria Anna Hellrigl</t>
  </si>
  <si>
    <t>OSR; ergänzt mit Taufbuch, Volkszählungerhebungsbogen 1900 und 1910 sowie Heimatrolle</t>
  </si>
  <si>
    <t>später Ansetzer in der Kammgarnspinnerei Offermann</t>
  </si>
  <si>
    <t>Rufinatscha</t>
  </si>
  <si>
    <t>14.11.1818</t>
  </si>
  <si>
    <t>27.01.1890</t>
  </si>
  <si>
    <t>21.04.1846</t>
  </si>
  <si>
    <t>Elisabeth Gratlin</t>
  </si>
  <si>
    <t>14.03.1891</t>
  </si>
  <si>
    <t>Niederholzer</t>
  </si>
  <si>
    <t>Clara</t>
  </si>
  <si>
    <t>Maria Anna Mederle</t>
  </si>
  <si>
    <t xml:space="preserve">Gemeinde bestätigt notorische Armut </t>
  </si>
  <si>
    <t>Schalkl</t>
  </si>
  <si>
    <t>13.09.1852</t>
  </si>
  <si>
    <t>05.04.1861</t>
  </si>
  <si>
    <t>Maria Steiner</t>
  </si>
  <si>
    <t>in der Kammgarnspinnerei gearbeiter (1910)</t>
  </si>
  <si>
    <t>15.06.1843</t>
  </si>
  <si>
    <t>19.03.1863</t>
  </si>
  <si>
    <t>30.10.1863</t>
  </si>
  <si>
    <t>Schönleben</t>
  </si>
  <si>
    <t>12.06.1850</t>
  </si>
  <si>
    <t>Katharina Rufinatscha</t>
  </si>
  <si>
    <t>18.08.1905</t>
  </si>
  <si>
    <t>06.05.1861</t>
  </si>
  <si>
    <t>starb durch einen schweren Unfall</t>
  </si>
  <si>
    <t>Frey, Schultheiß</t>
  </si>
  <si>
    <t>Maria Leimpörer</t>
  </si>
  <si>
    <t>8386 8381</t>
  </si>
  <si>
    <t xml:space="preserve">Fleißnoten sollen überprüft werden, sonst erhält er den Dispens nicht. Aufgrund von Notlage erhält er dann doch Dispens. </t>
  </si>
  <si>
    <t>20.09.1853</t>
  </si>
  <si>
    <t>16.04.1909</t>
  </si>
  <si>
    <t>19.11.1866</t>
  </si>
  <si>
    <t>8386 8380</t>
  </si>
  <si>
    <t>11.03.1846</t>
  </si>
  <si>
    <t>27.12.1901</t>
  </si>
  <si>
    <t>*.03.1870</t>
  </si>
  <si>
    <t>Bentele, Gmrat</t>
  </si>
  <si>
    <t>8381 8380</t>
  </si>
  <si>
    <t>28.07.1841</t>
  </si>
  <si>
    <t>11.02.1842</t>
  </si>
  <si>
    <t>Stefan Trost</t>
  </si>
  <si>
    <t>Maria Anna Feichtinger</t>
  </si>
  <si>
    <t>12.05.1894</t>
  </si>
  <si>
    <t>16.08.1968</t>
  </si>
  <si>
    <t>04.04.1937</t>
  </si>
  <si>
    <t>Rosa Spechtenhauser</t>
  </si>
  <si>
    <t>08.10.1895</t>
  </si>
  <si>
    <t>14.05.1928</t>
  </si>
  <si>
    <t>Thurin</t>
  </si>
  <si>
    <t>19.09.1848</t>
  </si>
  <si>
    <t>Katharina Reinstadler</t>
  </si>
  <si>
    <t xml:space="preserve">nicht bewilligt </t>
  </si>
  <si>
    <t>Wegmann</t>
  </si>
  <si>
    <t>Kresenz</t>
  </si>
  <si>
    <t>12.11.1844</t>
  </si>
  <si>
    <t>08.07.1891</t>
  </si>
  <si>
    <t>20.03.1859</t>
  </si>
  <si>
    <t>Genoveva Federspiel</t>
  </si>
  <si>
    <t>21.07.1851</t>
  </si>
  <si>
    <t>02.02.1915</t>
  </si>
  <si>
    <t>22.03.1859</t>
  </si>
  <si>
    <t>Cäsar</t>
  </si>
  <si>
    <t>20.10.1892</t>
  </si>
  <si>
    <t>Joh. Riest</t>
  </si>
  <si>
    <t>20.07.1878</t>
  </si>
  <si>
    <t>Holzhalden</t>
  </si>
  <si>
    <t>Ferdinand Leyf</t>
  </si>
  <si>
    <t>Nik</t>
  </si>
  <si>
    <t>13.05.1888</t>
  </si>
  <si>
    <t>Müller Baumann</t>
  </si>
  <si>
    <t>22.06.1901</t>
  </si>
  <si>
    <t>17.05.1976</t>
  </si>
  <si>
    <t>03.07.1939</t>
  </si>
  <si>
    <t>Karolina Plangger</t>
  </si>
  <si>
    <t xml:space="preserve">Vater bittet um vorzeitige Entlassung vom Schulbesuch. Kind vollendet am 08.06.1923 das 14. Lebensjahr. Wird bewilligt. </t>
  </si>
  <si>
    <t>Eller</t>
  </si>
  <si>
    <t>23.04.1853</t>
  </si>
  <si>
    <t>26.11.1853</t>
  </si>
  <si>
    <t>Mich. Kolb</t>
  </si>
  <si>
    <t>Anna Hohenegger</t>
  </si>
  <si>
    <t>13.11.1845</t>
  </si>
  <si>
    <t>Elisabeth Hohenegger</t>
  </si>
  <si>
    <t>19.02.1832</t>
  </si>
  <si>
    <t>Jos. Kangdorn</t>
  </si>
  <si>
    <t>Bewilligung nur wenn seit Herbst 1880 eingeschult ist. Späterer Beruf = Bäckermeister</t>
  </si>
  <si>
    <t>Turni</t>
  </si>
  <si>
    <t>Laces</t>
  </si>
  <si>
    <t>01.03.1905</t>
  </si>
  <si>
    <t>12.10.1903</t>
  </si>
  <si>
    <t>Reg. Jerris</t>
  </si>
  <si>
    <t>19.06.1852</t>
  </si>
  <si>
    <t>Theresia Mall</t>
  </si>
  <si>
    <t xml:space="preserve">Hinweis kein Dispens erteilt, weil Familie Moggio über ein schönes Einkommen verfügt. </t>
  </si>
  <si>
    <t>Montechiaro</t>
  </si>
  <si>
    <t>04.06.1893</t>
  </si>
  <si>
    <t>18.09.1906</t>
  </si>
  <si>
    <t>Maria Mall</t>
  </si>
  <si>
    <t>11.10.1873</t>
  </si>
  <si>
    <t>26.05.1859</t>
  </si>
  <si>
    <t>29.10.1875</t>
  </si>
  <si>
    <t>Kreszenz Patigler</t>
  </si>
  <si>
    <t>13.09.1861</t>
  </si>
  <si>
    <t>12.10.1864</t>
  </si>
  <si>
    <t>18.04.1878</t>
  </si>
  <si>
    <t>Sorg, Wirt</t>
  </si>
  <si>
    <t>Maria Lechner</t>
  </si>
  <si>
    <t>Lechner</t>
  </si>
  <si>
    <t>Lichtenberg</t>
  </si>
  <si>
    <t>11.07.1883</t>
  </si>
  <si>
    <t>Carolina Abarthin</t>
  </si>
  <si>
    <t>01.05.1883</t>
  </si>
  <si>
    <t>25.07.1883</t>
  </si>
  <si>
    <t>Johanna Theiner</t>
  </si>
  <si>
    <t>16.06.1856</t>
  </si>
  <si>
    <t>20.12.1868</t>
  </si>
  <si>
    <t>22.03.1869</t>
  </si>
  <si>
    <t>Witwe des Anton Marschall</t>
  </si>
  <si>
    <t>Maria Eberhöfer</t>
  </si>
  <si>
    <t>Patigler</t>
  </si>
  <si>
    <t>08.09.1855</t>
  </si>
  <si>
    <t>Kreszenz Ortler</t>
  </si>
  <si>
    <t>Riedl</t>
  </si>
  <si>
    <t>10.06.1866</t>
  </si>
  <si>
    <t>07.05.1875</t>
  </si>
  <si>
    <t>Johann Weißenrieder</t>
  </si>
  <si>
    <t>Anna Koch</t>
  </si>
  <si>
    <t>02.02.1936</t>
  </si>
  <si>
    <t>21.04.1872</t>
  </si>
  <si>
    <t>23.10.1872</t>
  </si>
  <si>
    <t>Elisabeth Moser</t>
  </si>
  <si>
    <t>Karolus</t>
  </si>
  <si>
    <t>02.03.1866</t>
  </si>
  <si>
    <t>Joseph Mallang</t>
  </si>
  <si>
    <t>Maria Gander</t>
  </si>
  <si>
    <t>04.10.1865</t>
  </si>
  <si>
    <t>Franziska Wieser</t>
  </si>
  <si>
    <t>02.03.1945</t>
  </si>
  <si>
    <t>Maria Tschenett</t>
  </si>
  <si>
    <t>Tumler</t>
  </si>
  <si>
    <t>01.08.1864</t>
  </si>
  <si>
    <t>Anna Riedl</t>
  </si>
  <si>
    <t>23.11.1858</t>
  </si>
  <si>
    <t>01.09.1865</t>
  </si>
  <si>
    <t>26.11.1865</t>
  </si>
  <si>
    <t>Carolina Wieser</t>
  </si>
  <si>
    <t>Dispens nicht gewährt, schlechte Fleißnote</t>
  </si>
  <si>
    <t>San Lorenzo di Sebato</t>
  </si>
  <si>
    <t>10.05.1841</t>
  </si>
  <si>
    <t>18.07.1842</t>
  </si>
  <si>
    <t>Maurus, Uhrmacher</t>
  </si>
  <si>
    <t>Malles Venosta</t>
  </si>
  <si>
    <t>Pratzner</t>
  </si>
  <si>
    <t>17.11.1884</t>
  </si>
  <si>
    <t>Maria Hörl</t>
  </si>
  <si>
    <t>12.07.1883</t>
  </si>
  <si>
    <t>Anna Geiser</t>
  </si>
  <si>
    <t>16.03.1879</t>
  </si>
  <si>
    <t>03.08.1932</t>
  </si>
  <si>
    <t>Kreszenz Wallnöfer</t>
  </si>
  <si>
    <t>Feser</t>
  </si>
  <si>
    <t>31.07.1850</t>
  </si>
  <si>
    <t>17.08.1879</t>
  </si>
  <si>
    <t>Rosina Heilberger</t>
  </si>
  <si>
    <t>26.04.1892</t>
  </si>
  <si>
    <t>18.08.1884</t>
  </si>
  <si>
    <t>Brigitta Telser</t>
  </si>
  <si>
    <t>21.11.1976</t>
  </si>
  <si>
    <t>10.03.1899</t>
  </si>
  <si>
    <t>Moiscena</t>
  </si>
  <si>
    <t>02.12.1945</t>
  </si>
  <si>
    <t>Filomena Platzer</t>
  </si>
  <si>
    <t>25.06.1852</t>
  </si>
  <si>
    <t>21.03.1925</t>
  </si>
  <si>
    <t>Notburga Gabl</t>
  </si>
  <si>
    <t>16.05.1880</t>
  </si>
  <si>
    <t>Josef Fäßler</t>
  </si>
  <si>
    <t>15.03.1890</t>
  </si>
  <si>
    <t>Kreszenz Kind</t>
  </si>
  <si>
    <t>Mazia</t>
  </si>
  <si>
    <t>18.05.1916</t>
  </si>
  <si>
    <t>Wurzenmaier</t>
  </si>
  <si>
    <t>Maria Pircher</t>
  </si>
  <si>
    <t>Roßner</t>
  </si>
  <si>
    <t>20.12.1879</t>
  </si>
  <si>
    <t>25.09.1897</t>
  </si>
  <si>
    <t>Müller, Stadtrat und Ökonom</t>
  </si>
  <si>
    <t>Anna Klotz</t>
  </si>
  <si>
    <t>Jauntt</t>
  </si>
  <si>
    <t>16.06.1819</t>
  </si>
  <si>
    <t>11.07.1865</t>
  </si>
  <si>
    <t>26.07.1839</t>
  </si>
  <si>
    <t>Jos. Ant. Müller</t>
  </si>
  <si>
    <t>Fohmann</t>
  </si>
  <si>
    <t>Merano</t>
  </si>
  <si>
    <t>27.02.1905</t>
  </si>
  <si>
    <t>22.07.1902</t>
  </si>
  <si>
    <t>Schauber</t>
  </si>
  <si>
    <t>Villabassa</t>
  </si>
  <si>
    <t>02.05.1910</t>
  </si>
  <si>
    <t>Kreszenz Kerschbaumer</t>
  </si>
  <si>
    <t>Planol</t>
  </si>
  <si>
    <t>12.02.1865</t>
  </si>
  <si>
    <t>02.07.1865</t>
  </si>
  <si>
    <t>Martin Sauter</t>
  </si>
  <si>
    <t>Planca di Sotto</t>
  </si>
  <si>
    <t>10.06.1884</t>
  </si>
  <si>
    <t>09.06.1890</t>
  </si>
  <si>
    <t>05.02.1946</t>
  </si>
  <si>
    <t>12.08.1901</t>
  </si>
  <si>
    <t>Berhnardin</t>
  </si>
  <si>
    <t>Karolina Brunner</t>
  </si>
  <si>
    <t>7526 7523 7522</t>
  </si>
  <si>
    <t>OA Neuravensburg, B153</t>
  </si>
  <si>
    <t>21.02.1892</t>
  </si>
  <si>
    <t>Aloisia Stillebacher</t>
  </si>
  <si>
    <t>15.08.1888</t>
  </si>
  <si>
    <t>Bernhardin</t>
  </si>
  <si>
    <t>7526 7524 7523</t>
  </si>
  <si>
    <t>OA Neuravensburg, B 157c</t>
  </si>
  <si>
    <t>Pinggera</t>
  </si>
  <si>
    <t>18.06.1888</t>
  </si>
  <si>
    <t>Elisabeth Schöpf</t>
  </si>
  <si>
    <t>03.08.1884</t>
  </si>
  <si>
    <t>Engelbert Schraff</t>
  </si>
  <si>
    <t>Hilarion</t>
  </si>
  <si>
    <t>Maria Pichler</t>
  </si>
  <si>
    <t>Lieb*** Leutholt</t>
  </si>
  <si>
    <t>09.03.1888</t>
  </si>
  <si>
    <t>Katharina Hohenegger</t>
  </si>
  <si>
    <t>8602 8600 8598</t>
  </si>
  <si>
    <t>GemA Altmannshofen, B 38</t>
  </si>
  <si>
    <t>14.11.1889</t>
  </si>
  <si>
    <t>Karl Lorenz</t>
  </si>
  <si>
    <t>8602 8599 8598</t>
  </si>
  <si>
    <t>31.03.1906</t>
  </si>
  <si>
    <t>Max Boscher</t>
  </si>
  <si>
    <t>Kreszenz Plant</t>
  </si>
  <si>
    <t>06.08.1970</t>
  </si>
  <si>
    <t>Maria Stocker</t>
  </si>
  <si>
    <t>05.11.1915</t>
  </si>
  <si>
    <t>Katharina Gutgsöll</t>
  </si>
  <si>
    <t>Wunderer</t>
  </si>
  <si>
    <t>12.01.1887</t>
  </si>
  <si>
    <t>15.05.1955</t>
  </si>
  <si>
    <t>Anna Theiner</t>
  </si>
  <si>
    <t>06.09.1886</t>
  </si>
  <si>
    <t>04.10.1961</t>
  </si>
  <si>
    <t>7526 7524 7522</t>
  </si>
  <si>
    <t>11.07.1886</t>
  </si>
  <si>
    <t>15.01.1968</t>
  </si>
  <si>
    <t>8600 8599 8598</t>
  </si>
  <si>
    <t>19.06.1888</t>
  </si>
  <si>
    <t>16.05.1944</t>
  </si>
  <si>
    <t>Germ. Gebhard</t>
  </si>
  <si>
    <t>Anna Maria Patscheider</t>
  </si>
  <si>
    <t>Pingggera</t>
  </si>
  <si>
    <t>02.05.1904</t>
  </si>
  <si>
    <t>03.06.1884</t>
  </si>
  <si>
    <t>29.12.1953</t>
  </si>
  <si>
    <t>Franz Gollmer</t>
  </si>
  <si>
    <t>7524 7523 7522</t>
  </si>
  <si>
    <t>17.02.1885</t>
  </si>
  <si>
    <t>12.06.1959</t>
  </si>
  <si>
    <t>8602 8600 8599</t>
  </si>
  <si>
    <t>13.01.1954</t>
  </si>
  <si>
    <t>26.03.1901</t>
  </si>
  <si>
    <t>Josef Anton Magg</t>
  </si>
  <si>
    <t>16.10.1889</t>
  </si>
  <si>
    <t>02.04.1901</t>
  </si>
  <si>
    <t>Anna Tumler</t>
  </si>
  <si>
    <t>Joh. Bapt. Ibele</t>
  </si>
  <si>
    <t>Mündele</t>
  </si>
  <si>
    <t>Maria Tumler</t>
  </si>
  <si>
    <t>28.06.1896</t>
  </si>
  <si>
    <t>07.06.1974</t>
  </si>
  <si>
    <t>Franziska Oberegger</t>
  </si>
  <si>
    <t>03.04.1846</t>
  </si>
  <si>
    <t>23.04.1846</t>
  </si>
  <si>
    <t>Gebr. Fischer</t>
  </si>
  <si>
    <t>Niederegger</t>
  </si>
  <si>
    <t>Zäzilia</t>
  </si>
  <si>
    <t>22.11.1885</t>
  </si>
  <si>
    <t>Gruben</t>
  </si>
  <si>
    <t>Josefa Platzer</t>
  </si>
  <si>
    <t>05.05.1870</t>
  </si>
  <si>
    <t>05.05.1884</t>
  </si>
  <si>
    <t>Martha Nigg</t>
  </si>
  <si>
    <t>04.01.1895</t>
  </si>
  <si>
    <t>Allisreute</t>
  </si>
  <si>
    <t>Friderika Saurer</t>
  </si>
  <si>
    <t>16.12.1894</t>
  </si>
  <si>
    <t>Aloisia Nigg</t>
  </si>
  <si>
    <t>13.10.1890</t>
  </si>
  <si>
    <t>24.08.1973</t>
  </si>
  <si>
    <t>01.03.1908</t>
  </si>
  <si>
    <t>Jos. Bott</t>
  </si>
  <si>
    <t>Schattbuch</t>
  </si>
  <si>
    <t>Serafina Wunderer</t>
  </si>
  <si>
    <t>Wallnöfer</t>
  </si>
  <si>
    <t>23.05.1897</t>
  </si>
  <si>
    <t>Daiber</t>
  </si>
  <si>
    <t>Jesacher</t>
  </si>
  <si>
    <t>Luise</t>
  </si>
  <si>
    <t>Rio di Pusteria</t>
  </si>
  <si>
    <t>18.02.1895</t>
  </si>
  <si>
    <t>01.12.1910</t>
  </si>
  <si>
    <t>10.06.1911</t>
  </si>
  <si>
    <t>Resia</t>
  </si>
  <si>
    <t>13.09.1887</t>
  </si>
  <si>
    <t>24.07.1916</t>
  </si>
  <si>
    <t>Maria Anna Padöller</t>
  </si>
  <si>
    <t>29.05.1898</t>
  </si>
  <si>
    <t>Bened. Hakspiel, Ziegelhaus</t>
  </si>
  <si>
    <t>Rosalia Folie</t>
  </si>
  <si>
    <t>29.07.1888</t>
  </si>
  <si>
    <t>Eduard Lins</t>
  </si>
  <si>
    <t>Maria Anna Plangger</t>
  </si>
  <si>
    <t>05.02.1884</t>
  </si>
  <si>
    <t>22.10.1875</t>
  </si>
  <si>
    <t>Joh. Baptist Zimmermann</t>
  </si>
  <si>
    <t>Bliem</t>
  </si>
  <si>
    <t>19.11.1848</t>
  </si>
  <si>
    <t>*.07.1869</t>
  </si>
  <si>
    <t>05.09.1869</t>
  </si>
  <si>
    <t>Bruder, Maurer</t>
  </si>
  <si>
    <t>Elisabeth Paly</t>
  </si>
  <si>
    <t>11.08.1868</t>
  </si>
  <si>
    <t>09.02.1932</t>
  </si>
  <si>
    <t>05.11.1912</t>
  </si>
  <si>
    <t>20.08.1871</t>
  </si>
  <si>
    <t>Josef  Beck</t>
  </si>
  <si>
    <t>Anna Folie</t>
  </si>
  <si>
    <t>Katharina Lechthaler</t>
  </si>
  <si>
    <t>Maas</t>
  </si>
  <si>
    <t>02.09.1856</t>
  </si>
  <si>
    <t>31.10.1866</t>
  </si>
  <si>
    <t>Matthäus Hummel</t>
  </si>
  <si>
    <t>Anna Katharina Prieth</t>
  </si>
  <si>
    <t>09.11.1857</t>
  </si>
  <si>
    <t>30.08.1925</t>
  </si>
  <si>
    <t>Liberat</t>
  </si>
  <si>
    <t>Juliana Plangger</t>
  </si>
  <si>
    <t>02.09.1861</t>
  </si>
  <si>
    <t>18.10.1844</t>
  </si>
  <si>
    <t>20.05.1924</t>
  </si>
  <si>
    <t>30.03.1855</t>
  </si>
  <si>
    <t>20.11.1855</t>
  </si>
  <si>
    <t>Aloisi Hutter</t>
  </si>
  <si>
    <t>Aloisia Ritsch</t>
  </si>
  <si>
    <t>Marx</t>
  </si>
  <si>
    <t>04.06.1858</t>
  </si>
  <si>
    <t>25.07.1905</t>
  </si>
  <si>
    <t>Katharina Marx</t>
  </si>
  <si>
    <t>Schupp</t>
  </si>
  <si>
    <t>Silandro</t>
  </si>
  <si>
    <t>07.06.1925</t>
  </si>
  <si>
    <t>14.08.1925</t>
  </si>
  <si>
    <t>Abarth</t>
  </si>
  <si>
    <t>Clusio</t>
  </si>
  <si>
    <t>11.06.1834</t>
  </si>
  <si>
    <t>26.10.1846</t>
  </si>
  <si>
    <t>Seb. Ritter</t>
  </si>
  <si>
    <t>Ursula Wolf</t>
  </si>
  <si>
    <t>01.04.1840</t>
  </si>
  <si>
    <t>Sebastian Rist</t>
  </si>
  <si>
    <t>16.03.1839</t>
  </si>
  <si>
    <t>Anna Maria Eller</t>
  </si>
  <si>
    <t>21.09.1823</t>
  </si>
  <si>
    <t>7584 7484</t>
  </si>
  <si>
    <t>Kircher</t>
  </si>
  <si>
    <t>16.08.1851</t>
  </si>
  <si>
    <t>29.10.1865</t>
  </si>
  <si>
    <t>Agatha Kircher</t>
  </si>
  <si>
    <t>Pitsch</t>
  </si>
  <si>
    <t>Bartholome</t>
  </si>
  <si>
    <t>Slingia</t>
  </si>
  <si>
    <t>Binger</t>
  </si>
  <si>
    <t>Schafmaier</t>
  </si>
  <si>
    <t>Elisabeth Strobl</t>
  </si>
  <si>
    <t>Ebensperger</t>
  </si>
  <si>
    <t>Sluderno</t>
  </si>
  <si>
    <t>27.07.1850</t>
  </si>
  <si>
    <t>27.03.1862</t>
  </si>
  <si>
    <t>29.10.1862</t>
  </si>
  <si>
    <t>Katharina Marseiler</t>
  </si>
  <si>
    <t>7574 7571</t>
  </si>
  <si>
    <t>02.09.1868</t>
  </si>
  <si>
    <t>15.03.1884</t>
  </si>
  <si>
    <t>Karolina Tschenett</t>
  </si>
  <si>
    <t>Tuschin</t>
  </si>
  <si>
    <t>07.06.1852</t>
  </si>
  <si>
    <t>Maria Matscher</t>
  </si>
  <si>
    <t>Nauer</t>
  </si>
  <si>
    <t>08.12.1845</t>
  </si>
  <si>
    <t>OA Neuravensburg, B 157a</t>
  </si>
  <si>
    <t>07.12.1843</t>
  </si>
  <si>
    <t>7573 7571</t>
  </si>
  <si>
    <t>Agatle</t>
  </si>
  <si>
    <t>13.08.1848</t>
  </si>
  <si>
    <t>03.04.1868</t>
  </si>
  <si>
    <t>19.07.1848</t>
  </si>
  <si>
    <t>20.02.1875</t>
  </si>
  <si>
    <t>07.10.1875</t>
  </si>
  <si>
    <t>Anna Platzer</t>
  </si>
  <si>
    <t>OA Niederwangen, DBV 1830-1847</t>
  </si>
  <si>
    <t>Ebensberger</t>
  </si>
  <si>
    <t>23.03.1872</t>
  </si>
  <si>
    <t>7574 7573</t>
  </si>
  <si>
    <t>28.08.1848</t>
  </si>
  <si>
    <t>02.03.1868</t>
  </si>
  <si>
    <t>Josef Maucher</t>
  </si>
  <si>
    <t>Agnes Tuschin</t>
  </si>
  <si>
    <t>Ilmer</t>
  </si>
  <si>
    <t>18.03.1850</t>
  </si>
  <si>
    <t>25.11.1865</t>
  </si>
  <si>
    <t>Strobel, Gemeinderat</t>
  </si>
  <si>
    <t>Neuschel</t>
  </si>
  <si>
    <t>Maria Theiner</t>
  </si>
  <si>
    <t>16.12.1857</t>
  </si>
  <si>
    <t>13.11.1917</t>
  </si>
  <si>
    <t>Elisabeth Trafoier</t>
  </si>
  <si>
    <t>29.06.1869</t>
  </si>
  <si>
    <t>30.05.1935</t>
  </si>
  <si>
    <t>Witwe des Rupert Duelli, Schultheiß</t>
  </si>
  <si>
    <t>Theresia Klotz</t>
  </si>
  <si>
    <t>Lechthaler</t>
  </si>
  <si>
    <t>Filomena Parth</t>
  </si>
  <si>
    <t>24.05.1883</t>
  </si>
  <si>
    <t>09.09.1955</t>
  </si>
  <si>
    <t>Franz Schilling</t>
  </si>
  <si>
    <t>OA Niederwangen, DBV 1869-1904</t>
  </si>
  <si>
    <t>Linser</t>
  </si>
  <si>
    <t>05.06.1899</t>
  </si>
  <si>
    <t>Alois Gresser</t>
  </si>
  <si>
    <t>Menzlis</t>
  </si>
  <si>
    <t>17.01.1872</t>
  </si>
  <si>
    <t>Elsabeth Wallnöfer</t>
  </si>
  <si>
    <t>Mailänder</t>
  </si>
  <si>
    <t>04.02.1842</t>
  </si>
  <si>
    <t>03.04.1866</t>
  </si>
  <si>
    <t>16.07.1866</t>
  </si>
  <si>
    <t>Anna Mailänder</t>
  </si>
  <si>
    <t>20.07.1862</t>
  </si>
  <si>
    <t>20.10.1877</t>
  </si>
  <si>
    <t>Maria Gunsch</t>
  </si>
  <si>
    <t>25.05.1853</t>
  </si>
  <si>
    <t>27.04.1867</t>
  </si>
  <si>
    <t>Baptist Bauer</t>
  </si>
  <si>
    <t>Kreszenz Heinisch</t>
  </si>
  <si>
    <t>09.03.1868</t>
  </si>
  <si>
    <t>04.07.1868</t>
  </si>
  <si>
    <t>GmA Eglofs, B 190; Aktenbox 209</t>
  </si>
  <si>
    <t>24.02.1867</t>
  </si>
  <si>
    <t>Platter</t>
  </si>
  <si>
    <t>06.03.1852</t>
  </si>
  <si>
    <t>04.11.1932</t>
  </si>
  <si>
    <t>Karolina Rungg</t>
  </si>
  <si>
    <t>10.02.1857</t>
  </si>
  <si>
    <t>11.10.1926</t>
  </si>
  <si>
    <t>07.04.1852</t>
  </si>
  <si>
    <t>31.10.1867</t>
  </si>
  <si>
    <t>Michael  Arnegger</t>
  </si>
  <si>
    <t>Maria Marseiler</t>
  </si>
  <si>
    <t>Prugger</t>
  </si>
  <si>
    <t>31.01.1846</t>
  </si>
  <si>
    <t>Anna Matscher</t>
  </si>
  <si>
    <t>Seirer</t>
  </si>
  <si>
    <t>24.01.1884</t>
  </si>
  <si>
    <t>W. Pfleghar</t>
  </si>
  <si>
    <t>Eratsreute</t>
  </si>
  <si>
    <t>Rosina Wallnöfer</t>
  </si>
  <si>
    <t>Theiner</t>
  </si>
  <si>
    <t>10.08.1852</t>
  </si>
  <si>
    <t>26.04.1872</t>
  </si>
  <si>
    <t>Reinhard Dreher</t>
  </si>
  <si>
    <t>Anna Tappeiner</t>
  </si>
  <si>
    <t>14.10.1872</t>
  </si>
  <si>
    <t>12.03.1956</t>
  </si>
  <si>
    <t>01.04.1886</t>
  </si>
  <si>
    <t>Jakob Halder</t>
  </si>
  <si>
    <t>09.06.1889</t>
  </si>
  <si>
    <t>Werth</t>
  </si>
  <si>
    <t>19.09.1846</t>
  </si>
  <si>
    <t>05.05.1865</t>
  </si>
  <si>
    <t>Maria Seirer</t>
  </si>
  <si>
    <t>18.04.1851</t>
  </si>
  <si>
    <t>Anton Struberger</t>
  </si>
  <si>
    <t>Bauhof</t>
  </si>
  <si>
    <t>Theresia Werth</t>
  </si>
  <si>
    <t>San Leonardo in Passiria</t>
  </si>
  <si>
    <t>06.04.1879</t>
  </si>
  <si>
    <t>Tomasi</t>
  </si>
  <si>
    <t>St. Lorenzen</t>
  </si>
  <si>
    <t>13.03.1905</t>
  </si>
  <si>
    <t>02.08.1915</t>
  </si>
  <si>
    <t>30.10.1916</t>
  </si>
  <si>
    <t>14.12.1901</t>
  </si>
  <si>
    <t>Sigismund</t>
  </si>
  <si>
    <t>28.12.1902</t>
  </si>
  <si>
    <t>04.07.1916</t>
  </si>
  <si>
    <t>St. Martin (IT)</t>
  </si>
  <si>
    <t>San Martino in Passiria</t>
  </si>
  <si>
    <t>29.05.1911</t>
  </si>
  <si>
    <t>Bernh. Weishaupt</t>
  </si>
  <si>
    <t>Gamßer</t>
  </si>
  <si>
    <t>04.05.1872</t>
  </si>
  <si>
    <t>22.12.1872</t>
  </si>
  <si>
    <t>Pamper</t>
  </si>
  <si>
    <t>10.12.1877</t>
  </si>
  <si>
    <t>Hene</t>
  </si>
  <si>
    <t>Vook</t>
  </si>
  <si>
    <t>07.08.1874</t>
  </si>
  <si>
    <t>20.09.1874</t>
  </si>
  <si>
    <t>Gretsch, Gemeinderat</t>
  </si>
  <si>
    <t>Ortisei</t>
  </si>
  <si>
    <t>02.06.1900</t>
  </si>
  <si>
    <t>09.06.1918</t>
  </si>
  <si>
    <t>Fidel Breg</t>
  </si>
  <si>
    <t>San Valentino alla Muta</t>
  </si>
  <si>
    <t>03.05.1895</t>
  </si>
  <si>
    <t>09.02.1918</t>
  </si>
  <si>
    <t>Theres Blaas</t>
  </si>
  <si>
    <t>22.06.1896</t>
  </si>
  <si>
    <t>09.05.1945</t>
  </si>
  <si>
    <t>Cyrill</t>
  </si>
  <si>
    <t>Maria Obkircher</t>
  </si>
  <si>
    <t>Köllemann</t>
  </si>
  <si>
    <t>22.08.1900</t>
  </si>
  <si>
    <t>Maria Magd. Eberhart</t>
  </si>
  <si>
    <t>02.07.1871</t>
  </si>
  <si>
    <t>15.03.1916</t>
  </si>
  <si>
    <t>01.04.1884</t>
  </si>
  <si>
    <t>Magdalena Eller</t>
  </si>
  <si>
    <t>Karl Ludwig</t>
  </si>
  <si>
    <t>01.08.1884</t>
  </si>
  <si>
    <t>Benedikt Zodel</t>
  </si>
  <si>
    <t>Primisweiler</t>
  </si>
  <si>
    <t>Anna Bachmann</t>
  </si>
  <si>
    <t>13.9.1873</t>
  </si>
  <si>
    <t>23.02.1954</t>
  </si>
  <si>
    <t>Maria Gstrein</t>
  </si>
  <si>
    <t>Joh. Valentin</t>
  </si>
  <si>
    <t>Gabriel Karl</t>
  </si>
  <si>
    <t>18.02.1915</t>
  </si>
  <si>
    <t>Kreszenz Dietl</t>
  </si>
  <si>
    <t>Elisabeth Felderer</t>
  </si>
  <si>
    <t>20.08.1897</t>
  </si>
  <si>
    <t>29.01.1931</t>
  </si>
  <si>
    <t>03.11.1912</t>
  </si>
  <si>
    <t>05.05.1871</t>
  </si>
  <si>
    <t>30.08.1933</t>
  </si>
  <si>
    <t>26.01.1960</t>
  </si>
  <si>
    <t>07.10.1912</t>
  </si>
  <si>
    <t>19.09.1922</t>
  </si>
  <si>
    <t>Haid bei Nauders</t>
  </si>
  <si>
    <t>16.05.1966</t>
  </si>
  <si>
    <t>13.08.1914</t>
  </si>
  <si>
    <t>25.06.1887</t>
  </si>
  <si>
    <t>22.01.1958</t>
  </si>
  <si>
    <t>Justin Stauber</t>
  </si>
  <si>
    <t>Kugel</t>
  </si>
  <si>
    <t>03.11.1920</t>
  </si>
  <si>
    <t>19.12.1846</t>
  </si>
  <si>
    <t>Benedikt Bringel</t>
  </si>
  <si>
    <t>Kreszenz Ambros</t>
  </si>
  <si>
    <t>06.04.1939</t>
  </si>
  <si>
    <t>Dominica</t>
  </si>
  <si>
    <t>Kreszenz Habicher</t>
  </si>
  <si>
    <t>31.01.1870</t>
  </si>
  <si>
    <t>19.11.1929</t>
  </si>
  <si>
    <t>Zuber</t>
  </si>
  <si>
    <t>04.02.1903</t>
  </si>
  <si>
    <t>Serafina Wegmann</t>
  </si>
  <si>
    <t>Josefa Parth</t>
  </si>
  <si>
    <t>10.05.1845</t>
  </si>
  <si>
    <t>18.02.1907</t>
  </si>
  <si>
    <t>19.04.1857</t>
  </si>
  <si>
    <t>Peter Paul Bernhard</t>
  </si>
  <si>
    <t>Kreszenz Stecher</t>
  </si>
  <si>
    <t>OA Schomburg, B 121</t>
  </si>
  <si>
    <t>31.12.1843</t>
  </si>
  <si>
    <t>02.04.1857</t>
  </si>
  <si>
    <t>03.04.1856</t>
  </si>
  <si>
    <t>13.11.1856</t>
  </si>
  <si>
    <t>7583 7485</t>
  </si>
  <si>
    <t xml:space="preserve">GemA Gebrazhofen, B199 </t>
  </si>
  <si>
    <t>08.11.1882</t>
  </si>
  <si>
    <t>Bernd Rothenhäusler</t>
  </si>
  <si>
    <t>Ciril</t>
  </si>
  <si>
    <t>11.02.1928</t>
  </si>
  <si>
    <t>Obkircher</t>
  </si>
  <si>
    <t>Anna Eller</t>
  </si>
  <si>
    <t>25.11.1910</t>
  </si>
  <si>
    <t>01.02.1898</t>
  </si>
  <si>
    <t>Schgör</t>
  </si>
  <si>
    <t>12.01.1921</t>
  </si>
  <si>
    <t>23.10.1877</t>
  </si>
  <si>
    <t>26.12.1858</t>
  </si>
  <si>
    <t>Genovefa Felizitas</t>
  </si>
  <si>
    <t>29.03.1855</t>
  </si>
  <si>
    <t>28.12.1924</t>
  </si>
  <si>
    <t>Joh. Fugel</t>
  </si>
  <si>
    <t>13.12.1875</t>
  </si>
  <si>
    <t>23.04.1923</t>
  </si>
  <si>
    <t>16.09.1907</t>
  </si>
  <si>
    <t>18.05.1954</t>
  </si>
  <si>
    <t>02.04.1886</t>
  </si>
  <si>
    <t>Cäcilia Joos</t>
  </si>
  <si>
    <t>17.03.1935</t>
  </si>
  <si>
    <t>24.07.1864</t>
  </si>
  <si>
    <t>27.06.1930</t>
  </si>
  <si>
    <t>27.03.1886</t>
  </si>
  <si>
    <t>08.09.1967</t>
  </si>
  <si>
    <t>04.07.1895</t>
  </si>
  <si>
    <t>Ignaz Jehle</t>
  </si>
  <si>
    <t>Albisreute</t>
  </si>
  <si>
    <t>04.11.1913</t>
  </si>
  <si>
    <t>Genovefa Plangger</t>
  </si>
  <si>
    <t>Creszens</t>
  </si>
  <si>
    <t>15.03.1862</t>
  </si>
  <si>
    <t>20.12.1862</t>
  </si>
  <si>
    <t>Baurenmühle</t>
  </si>
  <si>
    <t>Anna Maria Blaas</t>
  </si>
  <si>
    <t>13.03.1832</t>
  </si>
  <si>
    <t>Xaver Berle</t>
  </si>
  <si>
    <t>Anna Maria Sprenger</t>
  </si>
  <si>
    <t>26.12.1848</t>
  </si>
  <si>
    <t>15.06.1865</t>
  </si>
  <si>
    <t>Johann Georg Kempter, Wirt</t>
  </si>
  <si>
    <t>Maria Niederfriniger</t>
  </si>
  <si>
    <t>23.11.1872</t>
  </si>
  <si>
    <t>Joh. Allgaier</t>
  </si>
  <si>
    <t>Fiel</t>
  </si>
  <si>
    <t>04.02.1901</t>
  </si>
  <si>
    <t>Josefa Blaas</t>
  </si>
  <si>
    <t>25.11.1937</t>
  </si>
  <si>
    <t>06.02.1905</t>
  </si>
  <si>
    <t>Rosina Dietl</t>
  </si>
  <si>
    <t>Ruepp</t>
  </si>
  <si>
    <t>24.01.1905</t>
  </si>
  <si>
    <t>13.11.1865</t>
  </si>
  <si>
    <t>Xaver Kugel</t>
  </si>
  <si>
    <t>Karolina Pritzi</t>
  </si>
  <si>
    <t>30.09.1867</t>
  </si>
  <si>
    <t>12.09.1892</t>
  </si>
  <si>
    <t>in zweiter Ehe mit Kreszenz König verheiratet am 02.06.1903</t>
  </si>
  <si>
    <t>Aloisia Dilitz</t>
  </si>
  <si>
    <t>02.02.1856</t>
  </si>
  <si>
    <t>21.05.1871</t>
  </si>
  <si>
    <t>13.08.1843</t>
  </si>
  <si>
    <t>19.03.1858</t>
  </si>
  <si>
    <t>Leo Aberle</t>
  </si>
  <si>
    <t>Barbara Pritzi</t>
  </si>
  <si>
    <t>09.10.1830</t>
  </si>
  <si>
    <t>22.03.1843</t>
  </si>
  <si>
    <t>Paul Bernhard</t>
  </si>
  <si>
    <t>Katharina Plangger</t>
  </si>
  <si>
    <t>10.05.1832</t>
  </si>
  <si>
    <t>25.10.1842</t>
  </si>
  <si>
    <t>24.09.1850</t>
  </si>
  <si>
    <t>09.02.1858</t>
  </si>
  <si>
    <t>23.04.1859</t>
  </si>
  <si>
    <t>Anton Weizenegger</t>
  </si>
  <si>
    <t>Juliana Noggler</t>
  </si>
  <si>
    <t>27.11.1858</t>
  </si>
  <si>
    <t>20.02.1917</t>
  </si>
  <si>
    <t>simon Bechinger</t>
  </si>
  <si>
    <t>Maria Köllemann</t>
  </si>
  <si>
    <t>06.01.1868</t>
  </si>
  <si>
    <t>08.05.1913</t>
  </si>
  <si>
    <t>25.03.1877</t>
  </si>
  <si>
    <t>Johannes Allgaier</t>
  </si>
  <si>
    <t>Theres Lutz</t>
  </si>
  <si>
    <t>14.08.1868</t>
  </si>
  <si>
    <t>10.08.1926</t>
  </si>
  <si>
    <t>25.07.1888</t>
  </si>
  <si>
    <t>06.01.1895</t>
  </si>
  <si>
    <t>29.01.1965</t>
  </si>
  <si>
    <t>23.10.1907</t>
  </si>
  <si>
    <t>Bopf</t>
  </si>
  <si>
    <t>13.06.1922</t>
  </si>
  <si>
    <t>Maria Josefa Plangger</t>
  </si>
  <si>
    <t>07.06.1834</t>
  </si>
  <si>
    <t>Moritz Wieser</t>
  </si>
  <si>
    <t>27.07.1880</t>
  </si>
  <si>
    <t>Anna Maria Tripp</t>
  </si>
  <si>
    <t>28.05.1900</t>
  </si>
  <si>
    <t>24.04.1905</t>
  </si>
  <si>
    <t>Joh. Rist</t>
  </si>
  <si>
    <t>Karl Bildstein</t>
  </si>
  <si>
    <t>Mistura</t>
  </si>
  <si>
    <t>28.02.1887</t>
  </si>
  <si>
    <t>13.11.1902</t>
  </si>
  <si>
    <t>Stelvio</t>
  </si>
  <si>
    <t>30.07.1879</t>
  </si>
  <si>
    <t>19.05.1892</t>
  </si>
  <si>
    <t>01.07.1892</t>
  </si>
  <si>
    <t>14.12.1882</t>
  </si>
  <si>
    <t>31.03.1957</t>
  </si>
  <si>
    <t>Witwe Pfleghar</t>
  </si>
  <si>
    <t>14.10.1907</t>
  </si>
  <si>
    <t>Karolina Ratt</t>
  </si>
  <si>
    <t>Gutgsell</t>
  </si>
  <si>
    <t>Gerlinde</t>
  </si>
  <si>
    <t>Aug. Zweisler</t>
  </si>
  <si>
    <t>Filomena Jochberger</t>
  </si>
  <si>
    <t>22.08.1901</t>
  </si>
  <si>
    <t>11.08.1913</t>
  </si>
  <si>
    <t>07.09.1913</t>
  </si>
  <si>
    <t>Aug. Lanz</t>
  </si>
  <si>
    <t>Anna Thoma</t>
  </si>
  <si>
    <t>Gutgsöll</t>
  </si>
  <si>
    <t>18.04.1903</t>
  </si>
  <si>
    <t>Joseph Gierer</t>
  </si>
  <si>
    <t>Angerer</t>
  </si>
  <si>
    <t>02.06.1859</t>
  </si>
  <si>
    <t>21.03.1869</t>
  </si>
  <si>
    <t>15.11.1869</t>
  </si>
  <si>
    <t>Matheus Reisch</t>
  </si>
  <si>
    <t>Anna Thöni</t>
  </si>
  <si>
    <t>26.07.1871</t>
  </si>
  <si>
    <t>16.03.1877</t>
  </si>
  <si>
    <t>05.09.1852</t>
  </si>
  <si>
    <t>27.11.1884</t>
  </si>
  <si>
    <t>Baptist Pfefferkorn</t>
  </si>
  <si>
    <t>12.02.1878</t>
  </si>
  <si>
    <t>Maria Sailer</t>
  </si>
  <si>
    <t>Bucher</t>
  </si>
  <si>
    <t>30.11.1857</t>
  </si>
  <si>
    <t>16.09.1909</t>
  </si>
  <si>
    <t>12.01.1904</t>
  </si>
  <si>
    <t>Ursula Jochberger</t>
  </si>
  <si>
    <t>7529 7528</t>
  </si>
  <si>
    <t>14.01.1861</t>
  </si>
  <si>
    <t>23.07.1941</t>
  </si>
  <si>
    <t>Felix Berger</t>
  </si>
  <si>
    <t>7529 7527</t>
  </si>
  <si>
    <t>28.07.1936</t>
  </si>
  <si>
    <t>23.07.1888</t>
  </si>
  <si>
    <t>7528 7527</t>
  </si>
  <si>
    <t>19.11.1857</t>
  </si>
  <si>
    <t>25.09.1942</t>
  </si>
  <si>
    <t>K. Nesensohn</t>
  </si>
  <si>
    <t>07.02.1882</t>
  </si>
  <si>
    <t>Anna Ritsch</t>
  </si>
  <si>
    <t xml:space="preserve">OA Leupolz, B41 </t>
  </si>
  <si>
    <t>27.07.1862</t>
  </si>
  <si>
    <t>Kreszenz Burger</t>
  </si>
  <si>
    <t>20.04.1853</t>
  </si>
  <si>
    <t>03.12.1877</t>
  </si>
  <si>
    <t>07.10.1872</t>
  </si>
  <si>
    <t>Jakob Philipp</t>
  </si>
  <si>
    <t>OA Hauerz, B 118</t>
  </si>
  <si>
    <t>21.05.1857</t>
  </si>
  <si>
    <t>02.04.1871</t>
  </si>
  <si>
    <t>Ignaz Wiggenhauser</t>
  </si>
  <si>
    <t>Kreszenz Gutgsell</t>
  </si>
  <si>
    <t>27.06.1883</t>
  </si>
  <si>
    <t>19.09.1891</t>
  </si>
  <si>
    <t>02.11.1891</t>
  </si>
  <si>
    <t>Gebrüder Locher</t>
  </si>
  <si>
    <t>Kuen</t>
  </si>
  <si>
    <t>Anna Hamm</t>
  </si>
  <si>
    <t>Anna Werth</t>
  </si>
  <si>
    <t>Ortler</t>
  </si>
  <si>
    <t>11.12.1873</t>
  </si>
  <si>
    <t>Katharina Mazagg</t>
  </si>
  <si>
    <t>02.11.1870</t>
  </si>
  <si>
    <t>Sebastian Matzenmiller</t>
  </si>
  <si>
    <t>10.10.1880</t>
  </si>
  <si>
    <t>19.07.1917</t>
  </si>
  <si>
    <t>09.02.1868</t>
  </si>
  <si>
    <t>Maria Pinggera</t>
  </si>
  <si>
    <t>19.04.1870</t>
  </si>
  <si>
    <t>06.10.1870</t>
  </si>
  <si>
    <t>Lorenz Damasch</t>
  </si>
  <si>
    <t>Rosa Rainer</t>
  </si>
  <si>
    <t>08.08.1849</t>
  </si>
  <si>
    <t>25.09.1943</t>
  </si>
  <si>
    <t>Brigitta Tschenett</t>
  </si>
  <si>
    <t>18.09.1862</t>
  </si>
  <si>
    <t>Domäne Wannenberg</t>
  </si>
  <si>
    <t>05.07.1887</t>
  </si>
  <si>
    <t>Anna Ortler</t>
  </si>
  <si>
    <t>07.10.1867</t>
  </si>
  <si>
    <t>11.04.1876</t>
  </si>
  <si>
    <t>Cäcilia Jochberger</t>
  </si>
  <si>
    <t>Elisabeta</t>
  </si>
  <si>
    <t>21.06.1857</t>
  </si>
  <si>
    <t>07.04.1877</t>
  </si>
  <si>
    <t>Elisabeth Pichler</t>
  </si>
  <si>
    <t>14.11.1938</t>
  </si>
  <si>
    <t>14.04.1885</t>
  </si>
  <si>
    <t>Maria Schöpf</t>
  </si>
  <si>
    <t>16.02.1860</t>
  </si>
  <si>
    <t>23.09.1927</t>
  </si>
  <si>
    <t>06.05.1873</t>
  </si>
  <si>
    <t>Stetter, Braumeister</t>
  </si>
  <si>
    <t>26.11.1889</t>
  </si>
  <si>
    <t>Juliana Platzer</t>
  </si>
  <si>
    <t>01.06.1847</t>
  </si>
  <si>
    <t>27.11.1907</t>
  </si>
  <si>
    <t>Maria Tschöl</t>
  </si>
  <si>
    <t>OA Niederwangen, DBV 1905-1909</t>
  </si>
  <si>
    <t>03.11.1853</t>
  </si>
  <si>
    <t>Martin Bauhofer</t>
  </si>
  <si>
    <t>Elisabeth Pfeifer</t>
  </si>
  <si>
    <t>21.12.1857</t>
  </si>
  <si>
    <t>19.06.1941</t>
  </si>
  <si>
    <t>24.02.1873</t>
  </si>
  <si>
    <t>Katharina Platzer</t>
  </si>
  <si>
    <t>05.10.1843</t>
  </si>
  <si>
    <t>11.09.1916</t>
  </si>
  <si>
    <t>04.07.1947</t>
  </si>
  <si>
    <t>04.02.1890</t>
  </si>
  <si>
    <t>Barbara Ratt</t>
  </si>
  <si>
    <t>GemA Amtzell, Nr. 144</t>
  </si>
  <si>
    <t>28.12.1857</t>
  </si>
  <si>
    <t>28.10.1938</t>
  </si>
  <si>
    <t>13.01.1885</t>
  </si>
  <si>
    <t>Katharina Gutgsell</t>
  </si>
  <si>
    <t>GemA Amtzell, Nr. 4</t>
  </si>
  <si>
    <t>March</t>
  </si>
  <si>
    <t>Antonio</t>
  </si>
  <si>
    <t>Stramentizzo Nuovo</t>
  </si>
  <si>
    <t>24.12.1898</t>
  </si>
  <si>
    <t>GemA Amtzell, Nr. 9</t>
  </si>
  <si>
    <t>Fleischmann</t>
  </si>
  <si>
    <t>Tarres</t>
  </si>
  <si>
    <t>07.01.1850</t>
  </si>
  <si>
    <t>03.09.1923</t>
  </si>
  <si>
    <t>Maria Nötzner</t>
  </si>
  <si>
    <t>GemA Amtzell, Nr. 7</t>
  </si>
  <si>
    <t>Gerber</t>
  </si>
  <si>
    <t>05.02.1828</t>
  </si>
  <si>
    <t>08.11.1845</t>
  </si>
  <si>
    <t>Maria Blaasin</t>
  </si>
  <si>
    <t>OA Schomburg, B 122/2</t>
  </si>
  <si>
    <t>17.09.1849</t>
  </si>
  <si>
    <t>GemA Amtzell, Nr. 8</t>
  </si>
  <si>
    <t>Maßl</t>
  </si>
  <si>
    <t>09.08.1853</t>
  </si>
  <si>
    <t>04.03.1867</t>
  </si>
  <si>
    <t>Maria Kaufmann</t>
  </si>
  <si>
    <t>28.09.1851</t>
  </si>
  <si>
    <t>18.04.1865</t>
  </si>
  <si>
    <t>Stefan Le**bold</t>
  </si>
  <si>
    <t>Magdalena Ennemoser</t>
  </si>
  <si>
    <t>Torggler</t>
  </si>
  <si>
    <t>16.11.1850</t>
  </si>
  <si>
    <t>Johanna Pirhofer</t>
  </si>
  <si>
    <t>27.08.1849</t>
  </si>
  <si>
    <t>13.02.1905</t>
  </si>
  <si>
    <t>25.11.1927</t>
  </si>
  <si>
    <t>07.01.1957</t>
  </si>
  <si>
    <t>Anton Scherer</t>
  </si>
  <si>
    <t>Schwedi</t>
  </si>
  <si>
    <t>Helena Grumser</t>
  </si>
  <si>
    <t>Laganda</t>
  </si>
  <si>
    <t>Tubre</t>
  </si>
  <si>
    <t>21.12.1885</t>
  </si>
  <si>
    <t>M. Heinz</t>
  </si>
  <si>
    <t>Johanna Fliri</t>
  </si>
  <si>
    <t>Rochus</t>
  </si>
  <si>
    <t>Katharina Pranger</t>
  </si>
  <si>
    <t>GemA Amtzell, Nr. 181</t>
  </si>
  <si>
    <t>Fliri</t>
  </si>
  <si>
    <t>02.07.1887</t>
  </si>
  <si>
    <t>13.04.1974</t>
  </si>
  <si>
    <t>28.09.1901</t>
  </si>
  <si>
    <t>Filomena Blaas</t>
  </si>
  <si>
    <t>OA Schomburg, B 119</t>
  </si>
  <si>
    <t>23.07.1884</t>
  </si>
  <si>
    <t>13.10.1883</t>
  </si>
  <si>
    <t>05.04.1882</t>
  </si>
  <si>
    <t>Catharina Spieß</t>
  </si>
  <si>
    <t>GemA Amtzell, Nr. 140</t>
  </si>
  <si>
    <t>16.11.1887</t>
  </si>
  <si>
    <t>Josefa Helena Blaas</t>
  </si>
  <si>
    <t>GemA Amtzell, Nr. 2450</t>
  </si>
  <si>
    <t>14.02.1895</t>
  </si>
  <si>
    <t>OA Neuravensburg, B157b</t>
  </si>
  <si>
    <t>18.12.1887</t>
  </si>
  <si>
    <t>Maloth</t>
  </si>
  <si>
    <t>26.09.1923</t>
  </si>
  <si>
    <t>Aloisia Peer</t>
  </si>
  <si>
    <t>OA Neuravensburg, B 157b</t>
  </si>
  <si>
    <t>08.12.1858</t>
  </si>
  <si>
    <t>Xaver Hillebrand</t>
  </si>
  <si>
    <t>Brütscher</t>
  </si>
  <si>
    <t>09.02.1891</t>
  </si>
  <si>
    <t>Maria Fliri</t>
  </si>
  <si>
    <t>GemA Amtzell, Nr. 16</t>
  </si>
  <si>
    <t>28.11.1877</t>
  </si>
  <si>
    <t>26.10.1876</t>
  </si>
  <si>
    <t>20.05.1857</t>
  </si>
  <si>
    <t>13.11.1874</t>
  </si>
  <si>
    <t>Hillebrand</t>
  </si>
  <si>
    <t>Streiter</t>
  </si>
  <si>
    <t>Ursula Müller</t>
  </si>
  <si>
    <t>13.11.1870</t>
  </si>
  <si>
    <t>25.05.1955</t>
  </si>
  <si>
    <t>Veronika Malloth</t>
  </si>
  <si>
    <t>GemA Amtzell, Nr. 1466</t>
  </si>
  <si>
    <t>06.03.1842</t>
  </si>
  <si>
    <t>Joh. Reichle</t>
  </si>
  <si>
    <t>Elisabeth Miller</t>
  </si>
  <si>
    <t>Pernitz</t>
  </si>
  <si>
    <t>10.01.1853</t>
  </si>
  <si>
    <t>Spiess</t>
  </si>
  <si>
    <t>06.12.1856</t>
  </si>
  <si>
    <t>07.07.1938</t>
  </si>
  <si>
    <t>Meier-Ziehbrunner</t>
  </si>
  <si>
    <t>Verena</t>
  </si>
  <si>
    <t>14.10.1910</t>
  </si>
  <si>
    <t>16.04.1849</t>
  </si>
  <si>
    <t>26.02.1907</t>
  </si>
  <si>
    <t>27.09.1890</t>
  </si>
  <si>
    <t>Maria Pernitz</t>
  </si>
  <si>
    <t>08.05.1852</t>
  </si>
  <si>
    <t>Stephan Li*bold</t>
  </si>
  <si>
    <t>Anna Baldauf</t>
  </si>
  <si>
    <t>Tabertshofer</t>
  </si>
  <si>
    <t>01.10.1887</t>
  </si>
  <si>
    <t>28.01.1909</t>
  </si>
  <si>
    <t>Petronilla Willi</t>
  </si>
  <si>
    <t>Veith</t>
  </si>
  <si>
    <t>19.03.1855</t>
  </si>
  <si>
    <t>Felix Bauhofer</t>
  </si>
  <si>
    <t>Anna Gstrein</t>
  </si>
  <si>
    <t>Vidal</t>
  </si>
  <si>
    <t>06.06.1830</t>
  </si>
  <si>
    <t>01.05.1846</t>
  </si>
  <si>
    <t>Jos. Allgaier</t>
  </si>
  <si>
    <t>Kreszenz Hellrigl</t>
  </si>
  <si>
    <t>OA Niederwangen, DBV 1917-1926</t>
  </si>
  <si>
    <t>Naresdo</t>
  </si>
  <si>
    <t>Tscharf</t>
  </si>
  <si>
    <t>Terlano</t>
  </si>
  <si>
    <t>04.03.1905</t>
  </si>
  <si>
    <t>17.05.1901</t>
  </si>
  <si>
    <t>Georg Hildebrand</t>
  </si>
  <si>
    <t>OA Neuravensburg, B 154</t>
  </si>
  <si>
    <t>01.07.1898</t>
  </si>
  <si>
    <t>13.11.1898</t>
  </si>
  <si>
    <t>Cazzetta</t>
  </si>
  <si>
    <t>Giovanni</t>
  </si>
  <si>
    <t>17.08.1912</t>
  </si>
  <si>
    <t>03.10.1910</t>
  </si>
  <si>
    <t>14.11.1913</t>
  </si>
  <si>
    <t>Fenetta</t>
  </si>
  <si>
    <t>Trento</t>
  </si>
  <si>
    <t>15.04.1899</t>
  </si>
  <si>
    <t>15.03.1915</t>
  </si>
  <si>
    <t>Bernh. Schütterle</t>
  </si>
  <si>
    <t>Adami</t>
  </si>
  <si>
    <t>17.07.1899</t>
  </si>
  <si>
    <t>18.08.1913</t>
  </si>
  <si>
    <t>Unterhauser</t>
  </si>
  <si>
    <t>Giuseppe</t>
  </si>
  <si>
    <t>Trodena</t>
  </si>
  <si>
    <t>12.02.1855</t>
  </si>
  <si>
    <t>Ignaz Frey</t>
  </si>
  <si>
    <t>Anna Gitterle</t>
  </si>
  <si>
    <t>16.07.1865</t>
  </si>
  <si>
    <t>12.08.1844</t>
  </si>
  <si>
    <t>07.03.1871</t>
  </si>
  <si>
    <t>14.11.1871</t>
  </si>
  <si>
    <t>Plant</t>
  </si>
  <si>
    <t>05.06.1874</t>
  </si>
  <si>
    <t>29.10.1854</t>
  </si>
  <si>
    <t>Georg Bosch</t>
  </si>
  <si>
    <t>Anna Pichler</t>
  </si>
  <si>
    <t>Wielander</t>
  </si>
  <si>
    <t>08.01.1852</t>
  </si>
  <si>
    <t>Anna Niederfriniger</t>
  </si>
  <si>
    <t>Gaiser</t>
  </si>
  <si>
    <t>Cermes</t>
  </si>
  <si>
    <t>25.03.1860</t>
  </si>
  <si>
    <t>29.10.1860</t>
  </si>
  <si>
    <t>GemA Amtzell, Nr. 10</t>
  </si>
  <si>
    <t>Nasraider</t>
  </si>
  <si>
    <t>28.02.1869</t>
  </si>
  <si>
    <t>Josef Malther</t>
  </si>
  <si>
    <t>GemA Amtzell, Nr. 5</t>
  </si>
  <si>
    <t>Serlaus</t>
  </si>
  <si>
    <t>Villandro</t>
  </si>
  <si>
    <t>Zehnder</t>
  </si>
  <si>
    <t>CH: Aargau</t>
  </si>
  <si>
    <t>28.08.1887</t>
  </si>
  <si>
    <t>17.03.1901</t>
  </si>
  <si>
    <t>Frist</t>
  </si>
  <si>
    <t>08.11.1881</t>
  </si>
  <si>
    <t xml:space="preserve">Joseph Baumann </t>
  </si>
  <si>
    <t xml:space="preserve">Katzenthal </t>
  </si>
  <si>
    <t>05.06.1880</t>
  </si>
  <si>
    <t>Nepomuk Boos</t>
  </si>
  <si>
    <t>Joseph Georg</t>
  </si>
  <si>
    <t>02.09.1884</t>
  </si>
  <si>
    <t>Johann Georg Fischer</t>
  </si>
  <si>
    <t>Josef Benzinger</t>
  </si>
  <si>
    <t>28.11.1883</t>
  </si>
  <si>
    <t>Xaver Walz</t>
  </si>
  <si>
    <t xml:space="preserve">Joseph Gohm </t>
  </si>
  <si>
    <t>Schlegelsbach</t>
  </si>
  <si>
    <t>GA Achberg, Akten Rubrik 31 (Heimatschein)</t>
  </si>
  <si>
    <t>Nipp</t>
  </si>
  <si>
    <t>06.11.1885</t>
  </si>
  <si>
    <t>Ignaz Theodor</t>
  </si>
  <si>
    <t>20.11.1901</t>
  </si>
  <si>
    <t>Frommelt</t>
  </si>
  <si>
    <t>Christoph</t>
  </si>
  <si>
    <t>Staatsarchiv Ludwigsburg, Totenregister vom 14.1.1808 - 6.2.1838, F 901 Bd 543, Bild 68</t>
  </si>
  <si>
    <t>Das halbverwaiste Hirtenmädchen Ursula Schwendinger starb mit 14 Jahren, am 18. April 1811, abends um 7 Uhr, in Kögel, Pfarrei Gornhofen. Als Todesursache wurde im Totenregister "obstructio menstruorum" angegeben, was keine medizinische Bezeichnung ist. Die Übersetzung "Menstruationshindernis" könnte nicht nur Menstruationsbeschwerden bezeichnen, sondern u.U. auch eine Vergewaltigung, eine Fehlgeburt oder eine Abtreibung.</t>
  </si>
  <si>
    <t>29.08.1889</t>
  </si>
  <si>
    <t>05.08.1910</t>
  </si>
  <si>
    <t>20.05.1923</t>
  </si>
  <si>
    <t>Laternser</t>
  </si>
  <si>
    <t xml:space="preserve">Christian </t>
  </si>
  <si>
    <t>12.05.1811</t>
  </si>
  <si>
    <t>05.01.1890</t>
  </si>
  <si>
    <t>Michael und Agathe Kaplan</t>
  </si>
  <si>
    <t>Kaplan</t>
  </si>
  <si>
    <t>08.01.1846</t>
  </si>
  <si>
    <t>Andreas Laternser</t>
  </si>
  <si>
    <t>Katharina Laternser</t>
  </si>
  <si>
    <t>Rohrmoser</t>
  </si>
  <si>
    <t>05.06.1892</t>
  </si>
  <si>
    <t>AT: Salzburg</t>
  </si>
  <si>
    <t>Deggenhausertal</t>
  </si>
  <si>
    <t>Friedrichshafen</t>
  </si>
  <si>
    <t>Isny</t>
  </si>
  <si>
    <t>Oberspiss</t>
  </si>
  <si>
    <t>Unterplanken</t>
  </si>
  <si>
    <t>CH: Appenzell-Innerrhoden</t>
  </si>
  <si>
    <t>Kind-ID</t>
  </si>
  <si>
    <t>Arbeit-ID</t>
  </si>
  <si>
    <t>Geburtsjahr</t>
  </si>
  <si>
    <t>unklar</t>
  </si>
  <si>
    <t>Magd/Knecht</t>
  </si>
  <si>
    <t>Hirte/Hirtin</t>
  </si>
  <si>
    <t>[k.A.]</t>
  </si>
  <si>
    <t>[unkl. Angabe]</t>
  </si>
  <si>
    <t>Arbeit: Region</t>
  </si>
  <si>
    <t>Arbeit: Alter bei Beginn</t>
  </si>
  <si>
    <t>Arbeit: Schulbefreiung Start</t>
  </si>
  <si>
    <t>Arbeit: Schulbefreiung Ende</t>
  </si>
  <si>
    <t>Arbeit: Beruf</t>
  </si>
  <si>
    <t>Arbeit: Dienstantritt</t>
  </si>
  <si>
    <t>Arbeit: Dienstende</t>
  </si>
  <si>
    <t>Arbeit: Dienstherr</t>
  </si>
  <si>
    <t>Arbeit: Gem. alt (Lat.)</t>
  </si>
  <si>
    <t>Arbeit: Gem. alt (Lon.)</t>
  </si>
  <si>
    <t>Arbeit: Ort (Alternativ)</t>
  </si>
  <si>
    <t>Herkunft: Ort (Alternativ)</t>
  </si>
  <si>
    <t>Herkunft: Ort (Lat.)</t>
  </si>
  <si>
    <t>Herkunft: Ort (Lon.)</t>
  </si>
  <si>
    <t>Herkunft: Ort (G-ID)</t>
  </si>
  <si>
    <t>Herkunft: Gem. heute (G-ID)</t>
  </si>
  <si>
    <t>Herkunft: Gem. heute (Lat.)</t>
  </si>
  <si>
    <t>Herkunft: Gem. heute (Lon.)</t>
  </si>
  <si>
    <t>Herkunft: Kreis (G-ID)</t>
  </si>
  <si>
    <t>Herkunft: Kreis (Lat.)</t>
  </si>
  <si>
    <t>Herkunft: Kreis (Lon.)</t>
  </si>
  <si>
    <t>Arbeit: Gem. heute (G-ID)</t>
  </si>
  <si>
    <t>Arbeit: Gem. heute (Lat.)</t>
  </si>
  <si>
    <t>Arbeit: Gem. heute (Lon.)</t>
  </si>
  <si>
    <t>Arbeit: Kreis</t>
  </si>
  <si>
    <t>Arbeit: Kreis (G-ID)</t>
  </si>
  <si>
    <t>Arbeit: Kreis (Lat.)</t>
  </si>
  <si>
    <t>Arbeit: Kreis (Lon.)</t>
  </si>
  <si>
    <t>Lumnezia</t>
  </si>
  <si>
    <t>Albula/Alvra</t>
  </si>
  <si>
    <t>Disentis/Mustér</t>
  </si>
  <si>
    <t>Obersaxen Mundaun</t>
  </si>
  <si>
    <t>Ilanz/Glion</t>
  </si>
  <si>
    <t>Domat/Ems</t>
  </si>
  <si>
    <t>Domleschg</t>
  </si>
  <si>
    <t>Surses</t>
  </si>
  <si>
    <t>Rheinwald</t>
  </si>
  <si>
    <t>Breil/Brigels</t>
  </si>
  <si>
    <t>Vaz/Obervaz</t>
  </si>
  <si>
    <t>Schmitten (GR)</t>
  </si>
  <si>
    <t>Tschiertschen-Praden</t>
  </si>
  <si>
    <t>Safiental</t>
  </si>
  <si>
    <t>Scuol</t>
  </si>
  <si>
    <t>Seewis im Prättigau</t>
  </si>
  <si>
    <t>Grüsch</t>
  </si>
  <si>
    <t>Rossa</t>
  </si>
  <si>
    <t>Calanca</t>
  </si>
  <si>
    <t>Schwende-Rüte</t>
  </si>
  <si>
    <t>Reute (AR)</t>
  </si>
  <si>
    <t>Langen bei Bregenz</t>
  </si>
  <si>
    <t>Pettneu am Arlberg</t>
  </si>
  <si>
    <t>Primiero San Martino di Castrozza</t>
  </si>
  <si>
    <t>Castello-Molina di Fiemme</t>
  </si>
  <si>
    <t>Borgo Chiese</t>
  </si>
  <si>
    <t>Hohenweiler</t>
  </si>
  <si>
    <t>Landkreis Ravensburg</t>
  </si>
  <si>
    <t>Wangen im Allgäu</t>
  </si>
  <si>
    <t>Leutkirch im Allgäu</t>
  </si>
  <si>
    <t>Argenbühl</t>
  </si>
  <si>
    <t>Bodenseekreis</t>
  </si>
  <si>
    <t>Fronreute</t>
  </si>
  <si>
    <t>Horgenzell</t>
  </si>
  <si>
    <t>Aichstetten</t>
  </si>
  <si>
    <t>Bad Wurzach</t>
  </si>
  <si>
    <t>Ostalbkreis</t>
  </si>
  <si>
    <t>Landkreis Lindau</t>
  </si>
  <si>
    <t>Isny im Allgäu</t>
  </si>
  <si>
    <t>Landkreis Biberach</t>
  </si>
  <si>
    <t>Arbeit: Gem. heute</t>
  </si>
  <si>
    <t>Herkunft: Gem. heute</t>
  </si>
  <si>
    <t>Arbeit: Dienstantritt Jahr</t>
  </si>
  <si>
    <t>Nachfahren</t>
  </si>
  <si>
    <t>Au (SG)</t>
  </si>
  <si>
    <t>Wartau</t>
  </si>
  <si>
    <t>Oberriet (SG)</t>
  </si>
  <si>
    <t>Altdorf (UR)</t>
  </si>
  <si>
    <t>Bütschwil-Ganterschwil</t>
  </si>
  <si>
    <t>Buchs (SG)</t>
  </si>
  <si>
    <t>Lantsch/Lenz</t>
  </si>
  <si>
    <t>Rapperswil-Jona</t>
  </si>
  <si>
    <t>Rüthi (SG)</t>
  </si>
  <si>
    <t>Uster</t>
  </si>
  <si>
    <t>Wil (SG)</t>
  </si>
  <si>
    <t>Zurich</t>
  </si>
  <si>
    <t>Herkunft: Lat. Visualisierung</t>
  </si>
  <si>
    <t>Herkunft: Lon. Visualisierung</t>
  </si>
  <si>
    <t>[…]</t>
  </si>
  <si>
    <t>[Dial]</t>
  </si>
  <si>
    <t>[Wolfach]</t>
  </si>
  <si>
    <t>[St. Ulrich]</t>
  </si>
  <si>
    <t>Herkunft: Bevölkerung 1880 (nur T/VB)</t>
  </si>
  <si>
    <t>[AT-Obö] Gmunden</t>
  </si>
  <si>
    <t>[AT-Sal] Salzburg Stadt</t>
  </si>
  <si>
    <t>[AT-Stm] Leoben</t>
  </si>
  <si>
    <t>[AT-Tir] Landeck</t>
  </si>
  <si>
    <t>[AT-Tir] Schwaz</t>
  </si>
  <si>
    <t>[AT-Tir] Kitzbühel</t>
  </si>
  <si>
    <t>[AT-Tir] Imst</t>
  </si>
  <si>
    <t>[AT-Tir] Innsbruck-Land</t>
  </si>
  <si>
    <t>[AT-Tir] Reutte</t>
  </si>
  <si>
    <t>[AT-Tir] Innsbruck-Stadt</t>
  </si>
  <si>
    <t>[AT-Vor] Bregenz</t>
  </si>
  <si>
    <t>[AT-Vor] Dornbirn</t>
  </si>
  <si>
    <t>[AT-Vor] Bludenz</t>
  </si>
  <si>
    <t>[AT-Vor] Feldkirch</t>
  </si>
  <si>
    <t>[CH-Aar] Baden</t>
  </si>
  <si>
    <t>[CH-ApA] Hinterland</t>
  </si>
  <si>
    <t>[CH-ApA] Vorderland</t>
  </si>
  <si>
    <t>[CH-ApA] Mittelland</t>
  </si>
  <si>
    <t>[CH-Grb] Surselva</t>
  </si>
  <si>
    <t>[CH-Grb] Plessur</t>
  </si>
  <si>
    <t>[CH-Grb] Viamala</t>
  </si>
  <si>
    <t>[CH-Grb] Engiadina Bassa/Val Müstair</t>
  </si>
  <si>
    <t>[CH-Grb] Landquart</t>
  </si>
  <si>
    <t>[CH-Grb] Albula</t>
  </si>
  <si>
    <t>[CH-Grb] Prättigau/Davos</t>
  </si>
  <si>
    <t>[CH-Grb] Imboden</t>
  </si>
  <si>
    <t>[CH-Grb] Moesa</t>
  </si>
  <si>
    <t>[CH-StG] St. Gallen</t>
  </si>
  <si>
    <t>[CH-StG] Rorschach</t>
  </si>
  <si>
    <t>[CH-StG] Rheintal</t>
  </si>
  <si>
    <t>[CH-StG] Werdenberg</t>
  </si>
  <si>
    <t>[CH-StG] See-Gaster</t>
  </si>
  <si>
    <t>[CH-StG] Sarganserland</t>
  </si>
  <si>
    <t>[CH-StG] Wil</t>
  </si>
  <si>
    <t>[CH-StG] Toggenburg</t>
  </si>
  <si>
    <t>[CH-Uri] Uri</t>
  </si>
  <si>
    <t>[CH-Zür] Uster</t>
  </si>
  <si>
    <t>[CH-Zür] Bülach</t>
  </si>
  <si>
    <t>[CH-Zür] Zürich</t>
  </si>
  <si>
    <t>[DE-Bay] Altötting</t>
  </si>
  <si>
    <t>[LI] Liechtenstein</t>
  </si>
  <si>
    <t>Herkunft: Kreis/Bezirk</t>
  </si>
  <si>
    <t>[CH-ApI] Appenzell-Innerrhoden</t>
  </si>
  <si>
    <t>LI: Liechtenstein</t>
  </si>
  <si>
    <t>St. Johann in Tirol</t>
  </si>
  <si>
    <t>Handwerk</t>
  </si>
  <si>
    <t>Sonstiges</t>
  </si>
  <si>
    <t>Herkunft: Kreis/Bezirk/Bezirksgemeinschaft</t>
  </si>
  <si>
    <t>Bruneck (Brunico)</t>
  </si>
  <si>
    <t>Kaltern an der Weinstraße (Caldaro sulla strada del vino)</t>
  </si>
  <si>
    <t>Tscherms (Cermes)</t>
  </si>
  <si>
    <t>Graun im Vinschgau (Curon Venosta)</t>
  </si>
  <si>
    <t>Gais (Gais)</t>
  </si>
  <si>
    <t>Glurns (Glorenza)</t>
  </si>
  <si>
    <t>Latsch (Laces)</t>
  </si>
  <si>
    <t>Lana (Lana)</t>
  </si>
  <si>
    <t>Laas (Lasa)</t>
  </si>
  <si>
    <t>Mals (Malles Venosta)</t>
  </si>
  <si>
    <t>Meran (Merano)</t>
  </si>
  <si>
    <t>Niederdorf (Villabassa)</t>
  </si>
  <si>
    <t>St. Ulrich in Gröden (Ortisei)</t>
  </si>
  <si>
    <t>Prad am Stilfserjoch (Prato allo Stelvio)</t>
  </si>
  <si>
    <t>Mühlbach (Rio di Pusteria)</t>
  </si>
  <si>
    <t>St. Leonhard in Passeier (San Leonardo in Passiria)</t>
  </si>
  <si>
    <t>St. Lorenzen (San Lorenzo di Sebato)</t>
  </si>
  <si>
    <t>St. Martin in Passeier (San Martino in Passiria)</t>
  </si>
  <si>
    <t>Schluderns (Sluderno)</t>
  </si>
  <si>
    <t>Schlanders (Silandro)</t>
  </si>
  <si>
    <t>Stilfs (Stelvio)</t>
  </si>
  <si>
    <t>Terlan (Terlano)</t>
  </si>
  <si>
    <t>Tirol (Tirolo)</t>
  </si>
  <si>
    <t>Truden im Naturpark (Trodena nel parco naturale)</t>
  </si>
  <si>
    <t>Taufers im Münstertal (Tubre)</t>
  </si>
  <si>
    <t>Gsies (Valle di Casies)</t>
  </si>
  <si>
    <t>Villanders (Villandro)</t>
  </si>
  <si>
    <t>Sterzing (Vipiteno)</t>
  </si>
  <si>
    <t>Trient (Trento)</t>
  </si>
  <si>
    <t>IT: Südtirol [Teil von Trentino-Alto Adige]</t>
  </si>
  <si>
    <t>IT: Trentino [Teil von Trentino-Alto Adige]</t>
  </si>
  <si>
    <t>[unbekannt]</t>
  </si>
  <si>
    <t>[IT-Süd] Pustertal (Val Pusteria)</t>
  </si>
  <si>
    <t>[IT-Süd] Überetsch-Unterland (Oltradige-Bassa Atesina)</t>
  </si>
  <si>
    <t>[IT-Süd] Burggrafenamt (Burgraviato)</t>
  </si>
  <si>
    <t>[IT-Süd] Vinschgau (Val Venosta)</t>
  </si>
  <si>
    <t>[IT-Süd] Salten-Schlern (Salto-Sciliar)</t>
  </si>
  <si>
    <t>[IT-Süd] Eisacktal (Valle Isarco)</t>
  </si>
  <si>
    <t>[IT-Süd] Wipptal (Alta Valle Isarco)</t>
  </si>
  <si>
    <t>[IT-Tre] Judikarien (Giudicarie)</t>
  </si>
  <si>
    <t>[IT-Tre] Fleimstal (Val di Fiemme)</t>
  </si>
  <si>
    <t>[IT-Tre] Primör (Primiero)</t>
  </si>
  <si>
    <t>[IT-Tre] Valsugana und Tesino (Valsugana e Tesino)</t>
  </si>
  <si>
    <t>[IT-Tre] Etschtal (Val d’Adige)</t>
  </si>
  <si>
    <t>Bregenzerwald</t>
  </si>
  <si>
    <t>Klostertal</t>
  </si>
  <si>
    <t>Großes Walsertal</t>
  </si>
  <si>
    <t>Walgau</t>
  </si>
  <si>
    <t>Brandnertal</t>
  </si>
  <si>
    <t>Kleinwalsertal</t>
  </si>
  <si>
    <t>Laternsertal</t>
  </si>
  <si>
    <t>Vorarlberger Rheintal</t>
  </si>
  <si>
    <t>Sankt Jakob am Arlberg</t>
  </si>
  <si>
    <t>Oberinntal</t>
  </si>
  <si>
    <t>Unterinntal</t>
  </si>
  <si>
    <t>Stanzer Tal</t>
  </si>
  <si>
    <t>Paznaun</t>
  </si>
  <si>
    <t>Lechtaler Alpen</t>
  </si>
  <si>
    <t>Gurgltal</t>
  </si>
  <si>
    <t>Samnauntal</t>
  </si>
  <si>
    <t>Ötztal</t>
  </si>
  <si>
    <t>Laatsch</t>
  </si>
  <si>
    <t>Au (VB)</t>
  </si>
  <si>
    <t>X</t>
  </si>
  <si>
    <t>X?</t>
  </si>
  <si>
    <t>VG Tirol: VB 1895 (Gem.)</t>
  </si>
  <si>
    <t>VG Tirol: Uh. 1901-13 (Gem.)</t>
  </si>
  <si>
    <t>VG Vor.: Uh. 1922-23</t>
  </si>
  <si>
    <t>187*</t>
  </si>
  <si>
    <t>18*</t>
  </si>
  <si>
    <t>Arbeit: Dienstende Jahr</t>
  </si>
  <si>
    <t>29.03.1884</t>
  </si>
  <si>
    <t>Oberamt Wangen</t>
  </si>
  <si>
    <t>Oberamt Leutkirch</t>
  </si>
  <si>
    <t>Oberamt Saulgau</t>
  </si>
  <si>
    <t>Oberamt Tettnang</t>
  </si>
  <si>
    <t>Oberamt Waldsee</t>
  </si>
  <si>
    <t>Oberamt Biberach</t>
  </si>
  <si>
    <t>Meßkirch</t>
  </si>
  <si>
    <t>Oberamt Ravensburg</t>
  </si>
  <si>
    <t>Weipoldshofen</t>
  </si>
  <si>
    <t>Unterriedgarten</t>
  </si>
  <si>
    <t>[Allmannshofen?]</t>
  </si>
  <si>
    <t>[Heglbach?]</t>
  </si>
  <si>
    <t>Oberamt Sigmaringen</t>
  </si>
  <si>
    <t>Hohenzollern</t>
  </si>
  <si>
    <t>Gut St. Gebhard in Meßhausen</t>
  </si>
  <si>
    <t>Oberamt Gmünd</t>
  </si>
  <si>
    <t>Baden</t>
  </si>
  <si>
    <t>Bezirksamt Lindau</t>
  </si>
  <si>
    <t>[Bayern?]</t>
  </si>
  <si>
    <t>[Württemberg?]</t>
  </si>
  <si>
    <t>[Schwaben?]</t>
  </si>
  <si>
    <t>~Wangen im Allgäu~</t>
  </si>
  <si>
    <t>~Kißlegg~</t>
  </si>
  <si>
    <t>Arbeit: Gem. alt</t>
  </si>
  <si>
    <t>Arbeit: Region alt</t>
  </si>
  <si>
    <t>Arbeit: Verwaltungseinheit alt</t>
  </si>
  <si>
    <t>Anzahl: Kinder</t>
  </si>
  <si>
    <t>[CH: ApI, unbekannt]</t>
  </si>
  <si>
    <t>[CH: Grb, unbekannt]</t>
  </si>
  <si>
    <t>[CH: Stg, unbekannt]</t>
  </si>
  <si>
    <t>[AT: VB, unbekannt]</t>
  </si>
  <si>
    <t>[IT: Süd, unbekannt]</t>
  </si>
  <si>
    <t>Anzahl Gem.: Kinder</t>
  </si>
  <si>
    <t>Arbeit: Ort</t>
  </si>
  <si>
    <t>Anzahl: Dienste</t>
  </si>
  <si>
    <t>Dienste VB/Tirol Ges.</t>
  </si>
  <si>
    <t>Dienste DB Ges.</t>
  </si>
  <si>
    <t>VB</t>
  </si>
  <si>
    <t>Tirol</t>
  </si>
  <si>
    <t>Südtirol/Trentino</t>
  </si>
  <si>
    <t>Gem. heute Gesamt</t>
  </si>
  <si>
    <t>Gem. heute VB/Tirol</t>
  </si>
  <si>
    <t>[Gapprechts?]</t>
  </si>
  <si>
    <t>St. Anton im Montafon</t>
  </si>
  <si>
    <t>Bube</t>
  </si>
  <si>
    <t>Dienstbube</t>
  </si>
  <si>
    <t>Hirtenknabe</t>
  </si>
  <si>
    <t>In Diensten</t>
  </si>
  <si>
    <t>Dienstmädchen</t>
  </si>
  <si>
    <t>Dienstbub</t>
  </si>
  <si>
    <t>Mädchen</t>
  </si>
  <si>
    <t>Pferdeknecht</t>
  </si>
  <si>
    <t>Viehhirte</t>
  </si>
  <si>
    <t>Hirtenmädchen</t>
  </si>
  <si>
    <t>Dienstknabe</t>
  </si>
  <si>
    <t>Dienstkn.</t>
  </si>
  <si>
    <t>Dienst***</t>
  </si>
  <si>
    <t>Dienstm.</t>
  </si>
  <si>
    <t>Dienstb.</t>
  </si>
  <si>
    <t>Dstb.</t>
  </si>
  <si>
    <t>Wärterin</t>
  </si>
  <si>
    <t>Zieglerbube</t>
  </si>
  <si>
    <t>Dienstbube bei Ziegler</t>
  </si>
  <si>
    <t>Hirtemädchen</t>
  </si>
  <si>
    <t>Kindsmädchen</t>
  </si>
  <si>
    <t>Hirtenbube</t>
  </si>
  <si>
    <t>Kegelbub</t>
  </si>
  <si>
    <t>Kind</t>
  </si>
  <si>
    <t>Hirtenkind</t>
  </si>
  <si>
    <t>Dienstkind</t>
  </si>
  <si>
    <t>Viehhirt</t>
  </si>
  <si>
    <t>Viehtreiber</t>
  </si>
  <si>
    <t>Kegelbube</t>
  </si>
  <si>
    <t>In Arbeit oder Dienst</t>
  </si>
  <si>
    <t>Schulknabe</t>
  </si>
  <si>
    <t>Tagl.</t>
  </si>
  <si>
    <t>Dienstkn</t>
  </si>
  <si>
    <t>Hütekind</t>
  </si>
  <si>
    <t>Landw. Dienstkn.</t>
  </si>
  <si>
    <t>Ziegelträger</t>
  </si>
  <si>
    <t>Fischergehilfe</t>
  </si>
  <si>
    <t>Erdarbeiter</t>
  </si>
  <si>
    <t>Dienstjunge</t>
  </si>
  <si>
    <t>HIrtenmädchen</t>
  </si>
  <si>
    <t>Dienstmächen</t>
  </si>
  <si>
    <t>Landwirtschaftl. Arbeiter</t>
  </si>
  <si>
    <t>Dstkn.</t>
  </si>
  <si>
    <t>Dkn</t>
  </si>
  <si>
    <t>Landwirtschaftl. Arbeiten</t>
  </si>
  <si>
    <t>DK</t>
  </si>
  <si>
    <t>DM</t>
  </si>
  <si>
    <t>Dkind</t>
  </si>
  <si>
    <t>Junge</t>
  </si>
  <si>
    <t>Hirtin</t>
  </si>
  <si>
    <t xml:space="preserve">Hirte </t>
  </si>
  <si>
    <t>Hirtenjunge</t>
  </si>
  <si>
    <t>Hirtenbub</t>
  </si>
  <si>
    <t>Hütebube</t>
  </si>
  <si>
    <t>Bub</t>
  </si>
  <si>
    <t>Hopfenzupfer</t>
  </si>
  <si>
    <t>Eienstbube</t>
  </si>
  <si>
    <t>in Diensten</t>
  </si>
  <si>
    <t>Ziegenhirte</t>
  </si>
  <si>
    <t>Handlanger</t>
  </si>
  <si>
    <t xml:space="preserve">Dienstknecht </t>
  </si>
  <si>
    <t>Viehhirtin</t>
  </si>
  <si>
    <t>Viehirte</t>
  </si>
  <si>
    <t>Bauernhirte</t>
  </si>
  <si>
    <t>Ziegeleiarbeiter</t>
  </si>
  <si>
    <t>Dienstknab</t>
  </si>
  <si>
    <t>Maurerjung</t>
  </si>
  <si>
    <t>Hirtenknab</t>
  </si>
  <si>
    <t>Mädle</t>
  </si>
  <si>
    <t>Abtrager</t>
  </si>
  <si>
    <t>Ziegeleigehilfe</t>
  </si>
  <si>
    <t>Saisonarb.</t>
  </si>
  <si>
    <t>Gipser, Hopfenzupfer</t>
  </si>
  <si>
    <t>Steinträger</t>
  </si>
  <si>
    <t>Bube, Ziegler</t>
  </si>
  <si>
    <t>Kindermädchen und häusliche Arbeiten</t>
  </si>
  <si>
    <t>landwirtschafl. Arbeiten</t>
  </si>
  <si>
    <t>Landwsch.</t>
  </si>
  <si>
    <t>Abkarrer</t>
  </si>
  <si>
    <t>Landw. Dienstbube</t>
  </si>
  <si>
    <t>Ochsenbube</t>
  </si>
  <si>
    <t>Ziegeleigeh.</t>
  </si>
  <si>
    <t>Zieglerbursche</t>
  </si>
  <si>
    <t>Hopfenzupferin</t>
  </si>
  <si>
    <t>Ziegeleiarb.</t>
  </si>
  <si>
    <t>Kindmädchen</t>
  </si>
  <si>
    <t>Hirth</t>
  </si>
  <si>
    <t>von morgens halb sechs Uhr bis abends 8 Uhr Viehhüten und leichte landwirtschaftliche Arbeiten</t>
  </si>
  <si>
    <t>Landw. Dienstb.</t>
  </si>
  <si>
    <t>Hopfenz.</t>
  </si>
  <si>
    <t>Kindermädchen</t>
  </si>
  <si>
    <t>Plattenträger</t>
  </si>
  <si>
    <t>Hütknabe</t>
  </si>
  <si>
    <t>Zieglerg.</t>
  </si>
  <si>
    <t>Knabe</t>
  </si>
  <si>
    <t>Kindmächen</t>
  </si>
  <si>
    <t>Zimmerlehrling</t>
  </si>
  <si>
    <t>Gehilfe in Feldarbt.</t>
  </si>
  <si>
    <t>Hirtejunge</t>
  </si>
  <si>
    <t xml:space="preserve">Hopfenbrockerin </t>
  </si>
  <si>
    <t>Stallbursche</t>
  </si>
  <si>
    <t>landwirtschaftlicher Arbeiter</t>
  </si>
  <si>
    <t>Diensknabe</t>
  </si>
  <si>
    <t>Kuhhirtenmädchen</t>
  </si>
  <si>
    <t xml:space="preserve">Dienstbote </t>
  </si>
  <si>
    <t>Hüttekind</t>
  </si>
  <si>
    <t xml:space="preserve">Hirtenmädchen </t>
  </si>
  <si>
    <t>Arbeit: Beruf (raw)</t>
  </si>
  <si>
    <t>46.61667, 10.58333</t>
  </si>
  <si>
    <t>47.45025, 9.83152</t>
  </si>
  <si>
    <t>46.73807, 9.45915</t>
  </si>
  <si>
    <t>47.35438, 9.65207</t>
  </si>
  <si>
    <t>46.88042, 8.64441</t>
  </si>
  <si>
    <t>47.25, 9.61667</t>
  </si>
  <si>
    <t>47.37766, 9.54746</t>
  </si>
  <si>
    <t>46.67878, 9.64635</t>
  </si>
  <si>
    <t>46.67529, 9.55059</t>
  </si>
  <si>
    <t>47.41167, 9.89326</t>
  </si>
  <si>
    <t>46.78428, 9.11371</t>
  </si>
  <si>
    <t>47.13813, 10.56902</t>
  </si>
  <si>
    <t>47.33103, 9.40996</t>
  </si>
  <si>
    <t>47.20712, 10.76261</t>
  </si>
  <si>
    <t>47.43093, 9.63448</t>
  </si>
  <si>
    <t>47.32176, 9.98067</t>
  </si>
  <si>
    <t>47.14875, 9.90066</t>
  </si>
  <si>
    <t>47.08228, 9.4768</t>
  </si>
  <si>
    <t>47.26667, 10.4</t>
  </si>
  <si>
    <t>47.06665, 9.50251</t>
  </si>
  <si>
    <t>47.2684, 9.5442</t>
  </si>
  <si>
    <t>47.09245, 9.90813</t>
  </si>
  <si>
    <t>47.27642, 9.6717</t>
  </si>
  <si>
    <t>47.40204, 9.86069</t>
  </si>
  <si>
    <t>47.40807, 10.74735</t>
  </si>
  <si>
    <t>47.38478, 9.90139</t>
  </si>
  <si>
    <t>47.45, 9.76667</t>
  </si>
  <si>
    <t>47.14204, 9.85422</t>
  </si>
  <si>
    <t>47.46152, 8.24816</t>
  </si>
  <si>
    <t>47.36906, 9.92839</t>
  </si>
  <si>
    <t>47.15476, 9.82255</t>
  </si>
  <si>
    <t>47.2, 9.73306</t>
  </si>
  <si>
    <t>47.46405, 9.96838</t>
  </si>
  <si>
    <t>46.81103, 9.39821</t>
  </si>
  <si>
    <t>46.30277, 9.1238</t>
  </si>
  <si>
    <t>47.10083, 9.73722</t>
  </si>
  <si>
    <t>47.50311, 9.7471</t>
  </si>
  <si>
    <t>46.76986, 9.06036</t>
  </si>
  <si>
    <t>47.29856, 9.45702</t>
  </si>
  <si>
    <t>46.79942, 11.93429</t>
  </si>
  <si>
    <t>47.48569, 9.82118</t>
  </si>
  <si>
    <t>47.16743, 9.47794</t>
  </si>
  <si>
    <t>46.71058, 10.52948</t>
  </si>
  <si>
    <t>48.16925, 12.83139</t>
  </si>
  <si>
    <t>47.14972, 9.8</t>
  </si>
  <si>
    <t>47.14644, 9.77736</t>
  </si>
  <si>
    <t>47.36022, 9.07213</t>
  </si>
  <si>
    <t>46.29048, 11.45862</t>
  </si>
  <si>
    <t>46.7194, 9.43271</t>
  </si>
  <si>
    <t>46.84986, 9.53287</t>
  </si>
  <si>
    <t>46.78143, 9.54377</t>
  </si>
  <si>
    <t>46.69046, 10.51298</t>
  </si>
  <si>
    <t>45.88167, 10.59366</t>
  </si>
  <si>
    <t>46.72575, 9.1926</t>
  </si>
  <si>
    <t>47.12446, 9.99104</t>
  </si>
  <si>
    <t>47.28034, 9.89164</t>
  </si>
  <si>
    <t>46.70695, 9.17042</t>
  </si>
  <si>
    <t>47.386, 9.65558</t>
  </si>
  <si>
    <t>46.70341, 8.8509</t>
  </si>
  <si>
    <t>46.83483, 9.45075</t>
  </si>
  <si>
    <t>47.49278, 9.87972</t>
  </si>
  <si>
    <t>46.69102, 11.15427</t>
  </si>
  <si>
    <t>47.41427, 9.74195</t>
  </si>
  <si>
    <t>47.22353, 9.71663</t>
  </si>
  <si>
    <t>47.80716, 13.779</t>
  </si>
  <si>
    <t>47.35, 9.75</t>
  </si>
  <si>
    <t>47.43154, 9.89762</t>
  </si>
  <si>
    <t>47.53333, 14.88333</t>
  </si>
  <si>
    <t>47.37664, 9.89544</t>
  </si>
  <si>
    <t>47.07876, 10.67149</t>
  </si>
  <si>
    <t>46.80131, 9.23086</t>
  </si>
  <si>
    <t>47.23306, 9.6</t>
  </si>
  <si>
    <t>46.84566, 9.47588</t>
  </si>
  <si>
    <t>47.05714, 10.61747</t>
  </si>
  <si>
    <t>47.11667, 10.61667</t>
  </si>
  <si>
    <t>47.15, 10.4</t>
  </si>
  <si>
    <t>47.24973, 9.90855</t>
  </si>
  <si>
    <t>47.21735, 9.62995</t>
  </si>
  <si>
    <t>47.47933, 9.66278</t>
  </si>
  <si>
    <t>46.83658, 11.94931</t>
  </si>
  <si>
    <t>47.01667, 9.95</t>
  </si>
  <si>
    <t>46.96667, 10.18333</t>
  </si>
  <si>
    <t>47.20429, 9.44172</t>
  </si>
  <si>
    <t>46.98584, 10.02702</t>
  </si>
  <si>
    <t>47.25889, 9.59656</t>
  </si>
  <si>
    <t>47.48028, 9.90477</t>
  </si>
  <si>
    <t>46.67105, 10.55684</t>
  </si>
  <si>
    <t>47.23356, 9.63458</t>
  </si>
  <si>
    <t>46.62077, 10.76458</t>
  </si>
  <si>
    <t>47.47401, 9.46711</t>
  </si>
  <si>
    <t>46.62266, 10.82648</t>
  </si>
  <si>
    <t>47.32725, 9.34705</t>
  </si>
  <si>
    <t>47.01087, 9.99876</t>
  </si>
  <si>
    <t>47.33306, 9.63306</t>
  </si>
  <si>
    <t>47.14034, 10.51409</t>
  </si>
  <si>
    <t>46.80832, 10.54265</t>
  </si>
  <si>
    <t>47.43361, 9.91528</t>
  </si>
  <si>
    <t>47.21667, 10.86667</t>
  </si>
  <si>
    <t>47.53056, 9.76083</t>
  </si>
  <si>
    <t>47.48306, 9.68306</t>
  </si>
  <si>
    <t>47.43306, 9.75</t>
  </si>
  <si>
    <t>47.39972, 9.73306</t>
  </si>
  <si>
    <t>47.38615, 9.27916</t>
  </si>
  <si>
    <t>47.34813, 10.17137</t>
  </si>
  <si>
    <t>47.45781, 9.95962</t>
  </si>
  <si>
    <t>47.11667, 10.58333</t>
  </si>
  <si>
    <t>47.45934, 9.6405</t>
  </si>
  <si>
    <t>47.36121, 9.68694</t>
  </si>
  <si>
    <t>47.59576, 8.49116</t>
  </si>
  <si>
    <t>46.77413, 9.20461</t>
  </si>
  <si>
    <t>47.24504, 10.73974</t>
  </si>
  <si>
    <t>47.21001, 10.70755</t>
  </si>
  <si>
    <t>47.15, 9.91667</t>
  </si>
  <si>
    <t>47.25764, 9.74246</t>
  </si>
  <si>
    <t>47.26266, 11.39454</t>
  </si>
  <si>
    <t>47.01257, 10.29179</t>
  </si>
  <si>
    <t>46.92892, 9.71275</t>
  </si>
  <si>
    <t>47.39173, 11.77245</t>
  </si>
  <si>
    <t>47.1512, 10.74686</t>
  </si>
  <si>
    <t>47.21367, 9.0259</t>
  </si>
  <si>
    <t>47.06667, 10.73333</t>
  </si>
  <si>
    <t>46.41326, 11.24616</t>
  </si>
  <si>
    <t>47.06667, 10.38333</t>
  </si>
  <si>
    <t>47.21667, 10.78333</t>
  </si>
  <si>
    <t>47.2254, 10.76561</t>
  </si>
  <si>
    <t>47.08341, 10.70401</t>
  </si>
  <si>
    <t>47.03024, 10.7478</t>
  </si>
  <si>
    <t>47.07822, 10.69219</t>
  </si>
  <si>
    <t>47.48306, 9.76667</t>
  </si>
  <si>
    <t>47.13333, 10.08333</t>
  </si>
  <si>
    <t>46.62989, 10.75689</t>
  </si>
  <si>
    <t>47.48306, 9.93583</t>
  </si>
  <si>
    <t>46.91446, 9.77929</t>
  </si>
  <si>
    <t>46.67866, 10.53171</t>
  </si>
  <si>
    <t>46.80452, 9.25787</t>
  </si>
  <si>
    <t>46.79026, 9.20141</t>
  </si>
  <si>
    <t>47.07459, 10.64949</t>
  </si>
  <si>
    <t>46.61209, 11.15653</t>
  </si>
  <si>
    <t>47.13988, 10.56593</t>
  </si>
  <si>
    <t>47.51667, 9.81667</t>
  </si>
  <si>
    <t>47.46922, 9.89744</t>
  </si>
  <si>
    <t>46.68413, 9.5627</t>
  </si>
  <si>
    <t>47.26667, 9.7</t>
  </si>
  <si>
    <t>46.61641, 10.85726</t>
  </si>
  <si>
    <t>47.47572, 9.72941</t>
  </si>
  <si>
    <t>47.20797, 10.14184</t>
  </si>
  <si>
    <t>47.17922, 10.75667</t>
  </si>
  <si>
    <t>47.2483, 9.60926</t>
  </si>
  <si>
    <t>46.63585, 10.56936</t>
  </si>
  <si>
    <t>47.45033, 9.92166</t>
  </si>
  <si>
    <t>47.53333, 9.75</t>
  </si>
  <si>
    <t>47.13306, 9.85</t>
  </si>
  <si>
    <t>47.2, 9.78306</t>
  </si>
  <si>
    <t>46.68378, 9.13664</t>
  </si>
  <si>
    <t>47.42642, 9.65851</t>
  </si>
  <si>
    <t>47.35, 9.61667</t>
  </si>
  <si>
    <t>46.83579, 9.55997</t>
  </si>
  <si>
    <t>46.68791, 10.54655</t>
  </si>
  <si>
    <t>46.70357, 9.42668</t>
  </si>
  <si>
    <t>46.98333, 10.25</t>
  </si>
  <si>
    <t>46.69427, 10.61712</t>
  </si>
  <si>
    <t>46.54691, 9.2941</t>
  </si>
  <si>
    <t>47.35034, 9.88149</t>
  </si>
  <si>
    <t>46.66817, 11.15953</t>
  </si>
  <si>
    <t>47.3, 10.98333</t>
  </si>
  <si>
    <t>47.28333, 11.53333</t>
  </si>
  <si>
    <t>46.6498, 9.56471</t>
  </si>
  <si>
    <t>47.11667, 9.86667</t>
  </si>
  <si>
    <t>46.72904, 9.18129</t>
  </si>
  <si>
    <t>47.20867, 9.64857</t>
  </si>
  <si>
    <t>47.28296, 9.65939</t>
  </si>
  <si>
    <t>47.45476, 9.87899</t>
  </si>
  <si>
    <t>46.79671, 10.29804</t>
  </si>
  <si>
    <t>47.13333, 10.26667</t>
  </si>
  <si>
    <t>47.31667, 10.83333</t>
  </si>
  <si>
    <t>46.88859, 10.50126</t>
  </si>
  <si>
    <t>47.18436, 9.70539</t>
  </si>
  <si>
    <t>46.73781, 12.17266</t>
  </si>
  <si>
    <t>47.25483, 9.57802</t>
  </si>
  <si>
    <t>47.16667, 9.8</t>
  </si>
  <si>
    <t>47.45192, 9.15864</t>
  </si>
  <si>
    <t>47.40974, 9.75148</t>
  </si>
  <si>
    <t>47.42531, 9.55134</t>
  </si>
  <si>
    <t>47.45, 9.9</t>
  </si>
  <si>
    <t>47.32088, 9.56808</t>
  </si>
  <si>
    <t>46.75, 9.1</t>
  </si>
  <si>
    <t>46.95, 10.43333</t>
  </si>
  <si>
    <t>46.72215, 9.55905</t>
  </si>
  <si>
    <t>46.81667, 9.11667</t>
  </si>
  <si>
    <t>46.74884, 9.44351</t>
  </si>
  <si>
    <t>46.72068, 9.19607</t>
  </si>
  <si>
    <t>47.13824, 10.56335</t>
  </si>
  <si>
    <t>47.13742, 10.54979</t>
  </si>
  <si>
    <t>47.14665, 10.56936</t>
  </si>
  <si>
    <t>47.14595, 10.33655</t>
  </si>
  <si>
    <t>46.98986, 9.50077</t>
  </si>
  <si>
    <t>46.96667, 10.55</t>
  </si>
  <si>
    <t>47.13486, 10.51237</t>
  </si>
  <si>
    <t>46.80916, 9.11651</t>
  </si>
  <si>
    <t>47.13333, 10.68333</t>
  </si>
  <si>
    <t>47.06667, 10.85</t>
  </si>
  <si>
    <t>46.72184, 10.57897</t>
  </si>
  <si>
    <t>46.71046, 9.40659</t>
  </si>
  <si>
    <t>46.61901, 10.59136</t>
  </si>
  <si>
    <t>47.08333, 10.66667</t>
  </si>
  <si>
    <t>46.79658, 11.66754</t>
  </si>
  <si>
    <t>47.19515, 9.88214</t>
  </si>
  <si>
    <t>47.27108, 9.64308</t>
  </si>
  <si>
    <t>47.22557, 8.82228</t>
  </si>
  <si>
    <t>47.42611, 9.483</t>
  </si>
  <si>
    <t>47.32222, 9.9975</t>
  </si>
  <si>
    <t>46.82704, 9.4076</t>
  </si>
  <si>
    <t>46.8275, 10.521</t>
  </si>
  <si>
    <t>47.4201, 9.57313</t>
  </si>
  <si>
    <t>47.37113, 9.89481</t>
  </si>
  <si>
    <t>46.79891, 9.39764</t>
  </si>
  <si>
    <t>47.4663, 9.59028</t>
  </si>
  <si>
    <t>47.05, 10.65</t>
  </si>
  <si>
    <t>47.48306, 9.73306</t>
  </si>
  <si>
    <t>47.50137, 9.95838</t>
  </si>
  <si>
    <t>47.28593, 11.03075</t>
  </si>
  <si>
    <t>47.35778, 10.18759</t>
  </si>
  <si>
    <t>46.73716, 9.44469</t>
  </si>
  <si>
    <t>47.21667, 9.7</t>
  </si>
  <si>
    <t>47.23333, 10.83333</t>
  </si>
  <si>
    <t>47.478, 9.4903</t>
  </si>
  <si>
    <t>47.29332, 9.65484</t>
  </si>
  <si>
    <t>46.77783, 9.1484</t>
  </si>
  <si>
    <t>46.78525, 9.19247</t>
  </si>
  <si>
    <t>47.2948, 9.53857</t>
  </si>
  <si>
    <t>46.79371, 9.25701</t>
  </si>
  <si>
    <t>46.62445, 9.57613</t>
  </si>
  <si>
    <t>47.79941, 13.04399</t>
  </si>
  <si>
    <t>46.94373, 10.36058</t>
  </si>
  <si>
    <t>46.35079, 9.12264</t>
  </si>
  <si>
    <t>47.04896, 9.44103</t>
  </si>
  <si>
    <t>46.72231, 9.40634</t>
  </si>
  <si>
    <t>47.21667, 9.66667</t>
  </si>
  <si>
    <t>47.20775, 10.86452</t>
  </si>
  <si>
    <t>46.59732, 9.59816</t>
  </si>
  <si>
    <t>47.16498, 9.50867</t>
  </si>
  <si>
    <t>46.96973, 9.6872</t>
  </si>
  <si>
    <t>46.62831, 10.76809</t>
  </si>
  <si>
    <t>46.75359, 9.01574</t>
  </si>
  <si>
    <t>46.78819, 9.22603</t>
  </si>
  <si>
    <t>47.24134, 10.85351</t>
  </si>
  <si>
    <t>46.7055, 10.47364</t>
  </si>
  <si>
    <t>47.2, 9.7</t>
  </si>
  <si>
    <t>46.66524, 10.58345</t>
  </si>
  <si>
    <t>46.68686, 9.67317</t>
  </si>
  <si>
    <t>47.39086, 9.65806</t>
  </si>
  <si>
    <t>47.35206, 9.9452</t>
  </si>
  <si>
    <t>47.21667, 9.73306</t>
  </si>
  <si>
    <t>47.19665, 10.65742</t>
  </si>
  <si>
    <t>47.31205, 10.01646</t>
  </si>
  <si>
    <t>47.25755, 10.09197</t>
  </si>
  <si>
    <t>47.08028, 9.91917</t>
  </si>
  <si>
    <t>47.44904, 9.76213</t>
  </si>
  <si>
    <t>47.41415, 9.85154</t>
  </si>
  <si>
    <t>47.30298, 9.43674</t>
  </si>
  <si>
    <t>47.08333, 10.46667</t>
  </si>
  <si>
    <t>46.99023, 9.63775</t>
  </si>
  <si>
    <t>47.04018, 10.60339</t>
  </si>
  <si>
    <t>46.78333, 9.15</t>
  </si>
  <si>
    <t>47.42667, 10.03806</t>
  </si>
  <si>
    <t>47.09368, 9.98314</t>
  </si>
  <si>
    <t>46.70041, 9.45404</t>
  </si>
  <si>
    <t>47.26667, 10.93333</t>
  </si>
  <si>
    <t>47.1275, 10.26372</t>
  </si>
  <si>
    <t>47.43122, 9.38833</t>
  </si>
  <si>
    <t>47.42391, 9.37477</t>
  </si>
  <si>
    <t>47.02102, 9.97335</t>
  </si>
  <si>
    <t>47.2211, 9.8164</t>
  </si>
  <si>
    <t>47.5233, 12.4232</t>
  </si>
  <si>
    <t>46.81282, 11.24577</t>
  </si>
  <si>
    <t>46.78514, 11.90812</t>
  </si>
  <si>
    <t>47.45253, 9.63741</t>
  </si>
  <si>
    <t>46.67582, 9.18056</t>
  </si>
  <si>
    <t>46.78392, 11.22727</t>
  </si>
  <si>
    <t>46.57603, 11.67176</t>
  </si>
  <si>
    <t>46.76415, 10.53397</t>
  </si>
  <si>
    <t>47.14758, 10.5534</t>
  </si>
  <si>
    <t>47.50178, 9.43846</t>
  </si>
  <si>
    <t>46.89313, 11.42961</t>
  </si>
  <si>
    <t>46.66369, 9.54229</t>
  </si>
  <si>
    <t>46.59767, 10.5458</t>
  </si>
  <si>
    <t>46.26683, 11.40468</t>
  </si>
  <si>
    <t>47.12589, 10.46199</t>
  </si>
  <si>
    <t>46.57032, 9.36586</t>
  </si>
  <si>
    <t>47.28721, 9.65183</t>
  </si>
  <si>
    <t>47.32814, 8.74608</t>
  </si>
  <si>
    <t>47.52178, 9.91353</t>
  </si>
  <si>
    <t>46.73432, 8.95879</t>
  </si>
  <si>
    <t>46.66613, 9.61297</t>
  </si>
  <si>
    <t>46.69723, 9.17851</t>
  </si>
  <si>
    <t>46.82964, 9.40648</t>
  </si>
  <si>
    <t>47.26667, 10.76667</t>
  </si>
  <si>
    <t>46.6067, 10.87569</t>
  </si>
  <si>
    <t>46.68151, 10.56018</t>
  </si>
  <si>
    <t>46.64403, 10.46328</t>
  </si>
  <si>
    <t>46.07011, 11.48022</t>
  </si>
  <si>
    <t>46.53216, 11.24689</t>
  </si>
  <si>
    <t>47.46677, 9.56643</t>
  </si>
  <si>
    <t>47.53333, 9.88333</t>
  </si>
  <si>
    <t>47.2, 9.76667</t>
  </si>
  <si>
    <t>47.21437, 9.78499</t>
  </si>
  <si>
    <t>46.69724, 9.43938</t>
  </si>
  <si>
    <t>46.66014, 9.57883</t>
  </si>
  <si>
    <t>46.58241, 9.61732</t>
  </si>
  <si>
    <t>47.11667, 10.5</t>
  </si>
  <si>
    <t>46.18111, 11.83939</t>
  </si>
  <si>
    <t>47.0181, 10.60678</t>
  </si>
  <si>
    <t>46.06787, 11.12108</t>
  </si>
  <si>
    <t>47.10752, 9.52815</t>
  </si>
  <si>
    <t>46.90075, 9.5612</t>
  </si>
  <si>
    <t>46.82834, 9.36164</t>
  </si>
  <si>
    <t>47.40782, 9.46498</t>
  </si>
  <si>
    <t>46.32181, 11.34982</t>
  </si>
  <si>
    <t>46.74292, 8.98716</t>
  </si>
  <si>
    <t>47.07391, 9.90267</t>
  </si>
  <si>
    <t>46.61242, 10.637</t>
  </si>
  <si>
    <t>46.63277, 11.14696</t>
  </si>
  <si>
    <t>46.81766, 9.60638</t>
  </si>
  <si>
    <t>46.67934, 8.77305</t>
  </si>
  <si>
    <t>46.76177, 9.44239</t>
  </si>
  <si>
    <t>47.25284, 9.6708</t>
  </si>
  <si>
    <t>47.46667, 9.88333</t>
  </si>
  <si>
    <t>46.77222, 12.19156</t>
  </si>
  <si>
    <t>46.9275, 9.53422</t>
  </si>
  <si>
    <t>46.70202, 9.18343</t>
  </si>
  <si>
    <t>47.31669, 9.2795</t>
  </si>
  <si>
    <t>47.22421, 8.98263</t>
  </si>
  <si>
    <t>47.14151, 9.52154</t>
  </si>
  <si>
    <t>46.84188, 11.62657</t>
  </si>
  <si>
    <t>46.61647, 9.18025</t>
  </si>
  <si>
    <t>46.9502, 9.60268</t>
  </si>
  <si>
    <t>47.09569, 9.86525</t>
  </si>
  <si>
    <t>46.9097, 9.44275</t>
  </si>
  <si>
    <t>46.718, 9.17224</t>
  </si>
  <si>
    <t>46.79205, 9.3378</t>
  </si>
  <si>
    <t>46.69958, 9.15607</t>
  </si>
  <si>
    <t>46.63086, 11.53808</t>
  </si>
  <si>
    <t>47.4975, 9.71333</t>
  </si>
  <si>
    <t>46.65555, 9.09949</t>
  </si>
  <si>
    <t>47.44867, 9.60495</t>
  </si>
  <si>
    <t>,NV</t>
  </si>
  <si>
    <t>47.16667, 10.73333</t>
  </si>
  <si>
    <t>47.46152, 9.04552</t>
  </si>
  <si>
    <t>47.4527, 9.54815</t>
  </si>
  <si>
    <t>47.46667, 9.75</t>
  </si>
  <si>
    <t>47.15844, 10.5897</t>
  </si>
  <si>
    <t>47.11667, 10.8</t>
  </si>
  <si>
    <t>46.93575, 9.56491</t>
  </si>
  <si>
    <t>47.20056, 10.1094</t>
  </si>
  <si>
    <t>47.36667, 8.55</t>
  </si>
  <si>
    <t>47.16667, 10.16667</t>
  </si>
  <si>
    <t>47.49528, 9.92806</t>
  </si>
  <si>
    <t>Herkunft: Ort (in Dezimalgrad)</t>
  </si>
  <si>
    <t>Südliches Etschtal</t>
  </si>
  <si>
    <t>Eisacktal</t>
  </si>
  <si>
    <t>Wipptal</t>
  </si>
  <si>
    <t>Fleimstal</t>
  </si>
  <si>
    <t>Judikarien</t>
  </si>
  <si>
    <t>Primör</t>
  </si>
  <si>
    <t>Valsugana und Tesino</t>
  </si>
  <si>
    <t>Vinschgau (Nördliches Etschtal)</t>
  </si>
  <si>
    <t>Leukental</t>
  </si>
  <si>
    <t>Aich (#1)</t>
  </si>
  <si>
    <t>Aich (#2)</t>
  </si>
  <si>
    <t>Amberg (#2)</t>
  </si>
  <si>
    <t>Amberg (#1)</t>
  </si>
  <si>
    <t>Bach (#1)</t>
  </si>
  <si>
    <t>Bach (#2)</t>
  </si>
  <si>
    <t>Berg (#1)</t>
  </si>
  <si>
    <t>Berg (#2)</t>
  </si>
  <si>
    <t>Berg (#3)</t>
  </si>
  <si>
    <t>Berg (#4)</t>
  </si>
  <si>
    <t>Bettenweiler (#1)</t>
  </si>
  <si>
    <t>Bettenweiler (#2)</t>
  </si>
  <si>
    <t>Blaser (#1)</t>
  </si>
  <si>
    <t>Blaser (#2)</t>
  </si>
  <si>
    <t>Blaser (#3)</t>
  </si>
  <si>
    <t>Blöden (#1)</t>
  </si>
  <si>
    <t>Blöden (#2)</t>
  </si>
  <si>
    <t>Buchen (#1)</t>
  </si>
  <si>
    <t>Buchen (#2)</t>
  </si>
  <si>
    <t>Bühl (#1)</t>
  </si>
  <si>
    <t>Bühl (#2)</t>
  </si>
  <si>
    <t>Burg (#1)</t>
  </si>
  <si>
    <t>Burg (#2)</t>
  </si>
  <si>
    <t>Emmelhofen (#1)</t>
  </si>
  <si>
    <t>Emmelhofen (#2)</t>
  </si>
  <si>
    <t>Eyb (#1)</t>
  </si>
  <si>
    <t>Eyb (#2)</t>
  </si>
  <si>
    <t>Feld (#1)</t>
  </si>
  <si>
    <t>Feld (#2)</t>
  </si>
  <si>
    <t>Gießen (#1)</t>
  </si>
  <si>
    <t>Gießen (#2)</t>
  </si>
  <si>
    <t>Glaren (#3)</t>
  </si>
  <si>
    <t>Grub (#1)</t>
  </si>
  <si>
    <t>Grub (#2)</t>
  </si>
  <si>
    <t>Grub (#3)</t>
  </si>
  <si>
    <t>Grünenberg (#1)</t>
  </si>
  <si>
    <t>Grünenberg (#2)</t>
  </si>
  <si>
    <t>Halden (#1)</t>
  </si>
  <si>
    <t>Halden (#2)</t>
  </si>
  <si>
    <t>Höfen (#1)</t>
  </si>
  <si>
    <t>Höfen (#2)</t>
  </si>
  <si>
    <t>Hofs (#1)</t>
  </si>
  <si>
    <t>Hofs (#2)</t>
  </si>
  <si>
    <t>Hofstatt (#1)</t>
  </si>
  <si>
    <t>Hofstatt (#2)</t>
  </si>
  <si>
    <t>Kohlhaus (#1)</t>
  </si>
  <si>
    <t>Kohlhaus (#2)</t>
  </si>
  <si>
    <t>Kohlhaus (#3)</t>
  </si>
  <si>
    <t>Lachen (#1)</t>
  </si>
  <si>
    <t>Lachen (#2)</t>
  </si>
  <si>
    <t>Latten (#1)</t>
  </si>
  <si>
    <t>Latten (#2)</t>
  </si>
  <si>
    <t>Liebenweiler (#1)</t>
  </si>
  <si>
    <t>Liebenweiler (#2)</t>
  </si>
  <si>
    <t>Missen (#1)</t>
  </si>
  <si>
    <t>Missen (#2)</t>
  </si>
  <si>
    <t>Moos (#1)</t>
  </si>
  <si>
    <t>Moos (#2)</t>
  </si>
  <si>
    <t>Moos (#3)</t>
  </si>
  <si>
    <t>Moos (#4)</t>
  </si>
  <si>
    <t>Moos (#5)</t>
  </si>
  <si>
    <t>Neuhaus (#1)</t>
  </si>
  <si>
    <t>Neuhaus (#2)</t>
  </si>
  <si>
    <t>Oberhofen (#1)</t>
  </si>
  <si>
    <t>Oberhofen (#2)</t>
  </si>
  <si>
    <t>Oberwaldhausen (#1)</t>
  </si>
  <si>
    <t>Oberwaldhausen (#2)</t>
  </si>
  <si>
    <t>Reichenhofen (#1)</t>
  </si>
  <si>
    <t>Reichenhofen (#2)</t>
  </si>
  <si>
    <t>Reute (#1)</t>
  </si>
  <si>
    <t>Reute (#2)</t>
  </si>
  <si>
    <t>Reute (#3)</t>
  </si>
  <si>
    <t>Reute (#4)</t>
  </si>
  <si>
    <t>Ried (#1)</t>
  </si>
  <si>
    <t>Ried (#2)</t>
  </si>
  <si>
    <t>Ried (#3)</t>
  </si>
  <si>
    <t>Ried (#4)</t>
  </si>
  <si>
    <t>Röthenbach (#1)</t>
  </si>
  <si>
    <t>Röthenbach (#2)</t>
  </si>
  <si>
    <t>Schachen (#1)</t>
  </si>
  <si>
    <t>Schachen (#2)</t>
  </si>
  <si>
    <t>Schachen (#3)</t>
  </si>
  <si>
    <t>Staig (#1)</t>
  </si>
  <si>
    <t>Staig (#2)</t>
  </si>
  <si>
    <t>Steinberg (#1)</t>
  </si>
  <si>
    <t>Steinberg (#2)</t>
  </si>
  <si>
    <t>Steinenbach (#1)</t>
  </si>
  <si>
    <t>Steinenbach (#2)</t>
  </si>
  <si>
    <t>Straß (#1)</t>
  </si>
  <si>
    <t>Straß (#2)</t>
  </si>
  <si>
    <t>Tal (#1)</t>
  </si>
  <si>
    <t>Tal (#2)</t>
  </si>
  <si>
    <t>Tal (#3)</t>
  </si>
  <si>
    <t>Weihers (#1)</t>
  </si>
  <si>
    <t>Weihers (#2)</t>
  </si>
  <si>
    <t>Weihers (#3)</t>
  </si>
  <si>
    <t>Weiler (#1)</t>
  </si>
  <si>
    <t>Weiler (#2)</t>
  </si>
  <si>
    <t>Haslach (#1)</t>
  </si>
  <si>
    <t>Haslach (#2)</t>
  </si>
  <si>
    <t>Haslach (#3)</t>
  </si>
  <si>
    <t>[unbekannt: Gem. ~Kißlegg~]</t>
  </si>
  <si>
    <t>[unbekannt: Gem. ~Wangen im Allgäu~]</t>
  </si>
  <si>
    <t>[unbekannt: Gem. Achberg]</t>
  </si>
  <si>
    <t>[unbekannt: Gem. Altmannshofen]</t>
  </si>
  <si>
    <t>[unbekannt: Gem. Amtzell]</t>
  </si>
  <si>
    <t>[unbekannt: Gem. Arnach]</t>
  </si>
  <si>
    <t>[unbekannt: Gem. Aulendorf]</t>
  </si>
  <si>
    <t>[unbekannt: Gem. Berg]</t>
  </si>
  <si>
    <t>[unbekannt: Gem. Blitzenreute]</t>
  </si>
  <si>
    <t>[unbekannt: Gem. Deuchelried]</t>
  </si>
  <si>
    <t>[unbekannt: Gem. Diepoldshofen]</t>
  </si>
  <si>
    <t>[unbekannt: Gem. Dietmanns]</t>
  </si>
  <si>
    <t>[unbekannt: Gem. Ebersbach-Musbach]</t>
  </si>
  <si>
    <t>[unbekannt: Gem. Eglofs]</t>
  </si>
  <si>
    <t>[unbekannt: Gem. Eichstegen]</t>
  </si>
  <si>
    <t>[unbekannt: Gem. Eriskirch]</t>
  </si>
  <si>
    <t>[unbekannt: Gem. Eschach]</t>
  </si>
  <si>
    <t>[unbekannt: Gem. Esenhausen]</t>
  </si>
  <si>
    <t>[unbekannt: Gem. Fronhofen]</t>
  </si>
  <si>
    <t>[unbekannt: Gem. Gebrazhofen]</t>
  </si>
  <si>
    <t>[unbekannt: Gem. Grünkraut]</t>
  </si>
  <si>
    <t>[unbekannt: Gem. Guggenhausen]</t>
  </si>
  <si>
    <t>[unbekannt: Gem. Hasenweiler]</t>
  </si>
  <si>
    <t>[unbekannt: Gem. Hauerz]</t>
  </si>
  <si>
    <t>[unbekannt: Gem. Herlazhofen]</t>
  </si>
  <si>
    <t>[unbekannt: Gem. Isny]</t>
  </si>
  <si>
    <t>[unbekannt: Gem. Kappel]</t>
  </si>
  <si>
    <t>[unbekannt: Gem. Langenargen]</t>
  </si>
  <si>
    <t>[unbekannt: Gem. Leupolz]</t>
  </si>
  <si>
    <t>[unbekannt: Gem. Leutkirch]</t>
  </si>
  <si>
    <t>[unbekannt: Gem. Lindau]</t>
  </si>
  <si>
    <t>[unbekannt: Gem. Meersburg]</t>
  </si>
  <si>
    <t>[unbekannt: Gem. Neukirch]</t>
  </si>
  <si>
    <t>[unbekannt: Gem. Neuravensburg]</t>
  </si>
  <si>
    <t>[unbekannt: Gem. Niederwangen]</t>
  </si>
  <si>
    <t>[unbekannt: Gem. Pfrungen]</t>
  </si>
  <si>
    <t>[unbekannt: Gem. Ratzenried]</t>
  </si>
  <si>
    <t>[unbekannt: Gem. Reichenhofen]</t>
  </si>
  <si>
    <t>[unbekannt: Gem. Rohrdorf]</t>
  </si>
  <si>
    <t>[unbekannt: Gem. Schlier]</t>
  </si>
  <si>
    <t>[unbekannt: Gem. Schmalegg]</t>
  </si>
  <si>
    <t>[unbekannt: Gem. Sommersried]</t>
  </si>
  <si>
    <t>[unbekannt: Gem. Tettnang]</t>
  </si>
  <si>
    <t>[unbekannt: Gem. Unterschwarzach]</t>
  </si>
  <si>
    <t>[unbekannt: Gem. Unterwaldhausen]</t>
  </si>
  <si>
    <t>[unbekannt: Gem. Urnau]</t>
  </si>
  <si>
    <t>[unbekannt: Gem. Vogt]</t>
  </si>
  <si>
    <t>[unbekannt: Gem. Waldburg]</t>
  </si>
  <si>
    <t>[unbekannt: Gem. Wasserburg]</t>
  </si>
  <si>
    <t>[unbekannt: Gem. Wiggenreute]</t>
  </si>
  <si>
    <t>[unbekannt: Gem. Winterstetten]</t>
  </si>
  <si>
    <t>[unbekannt: Gem. Wolketsweiler]</t>
  </si>
  <si>
    <t>[unbekannt: Gem. Wuchzenhofen]</t>
  </si>
  <si>
    <t>[unbekannt: Gem. Zogenweiler]</t>
  </si>
  <si>
    <t>[unbekannt: Gem. Zußdorf]</t>
  </si>
  <si>
    <t>\\\berg (#1)</t>
  </si>
  <si>
    <t>\\\berg (#2)</t>
  </si>
  <si>
    <t>\\\holz</t>
  </si>
  <si>
    <t>\berg</t>
  </si>
  <si>
    <t>Arbeit: Ort alt</t>
  </si>
  <si>
    <t>Passeiertal</t>
  </si>
  <si>
    <t>Grödnertal</t>
  </si>
  <si>
    <t>Anzahl Gem.: Dien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4" x14ac:knownFonts="1">
    <font>
      <sz val="11"/>
      <color theme="1"/>
      <name val="Calibri"/>
      <family val="2"/>
      <scheme val="minor"/>
    </font>
    <font>
      <b/>
      <sz val="11"/>
      <name val="Calibri"/>
      <family val="2"/>
    </font>
    <font>
      <b/>
      <sz val="11"/>
      <color theme="1"/>
      <name val="Calibri"/>
      <family val="2"/>
      <scheme val="minor"/>
    </font>
    <font>
      <sz val="8"/>
      <name val="Calibri"/>
      <family val="2"/>
      <scheme val="minor"/>
    </font>
  </fonts>
  <fills count="2">
    <fill>
      <patternFill patternType="none"/>
    </fill>
    <fill>
      <patternFill patternType="gray125"/>
    </fill>
  </fills>
  <borders count="16">
    <border>
      <left/>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auto="1"/>
      </right>
      <top style="thin">
        <color indexed="64"/>
      </top>
      <bottom style="medium">
        <color indexed="64"/>
      </bottom>
      <diagonal/>
    </border>
    <border>
      <left style="thin">
        <color indexed="64"/>
      </left>
      <right/>
      <top/>
      <bottom/>
      <diagonal/>
    </border>
    <border>
      <left/>
      <right/>
      <top/>
      <bottom style="medium">
        <color indexed="64"/>
      </bottom>
      <diagonal/>
    </border>
  </borders>
  <cellStyleXfs count="1">
    <xf numFmtId="0" fontId="0" fillId="0" borderId="0"/>
  </cellStyleXfs>
  <cellXfs count="37">
    <xf numFmtId="0" fontId="0" fillId="0" borderId="0" xfId="0"/>
    <xf numFmtId="0" fontId="0" fillId="0" borderId="1" xfId="0" applyBorder="1"/>
    <xf numFmtId="0" fontId="0" fillId="0" borderId="2" xfId="0" applyBorder="1"/>
    <xf numFmtId="0" fontId="0" fillId="0" borderId="3" xfId="0" applyBorder="1"/>
    <xf numFmtId="0" fontId="0" fillId="0" borderId="0" xfId="0" applyBorder="1"/>
    <xf numFmtId="14" fontId="0" fillId="0" borderId="0" xfId="0" applyNumberFormat="1"/>
    <xf numFmtId="164" fontId="0" fillId="0" borderId="0" xfId="0" applyNumberFormat="1" applyBorder="1"/>
    <xf numFmtId="0" fontId="1" fillId="0" borderId="5" xfId="0" applyFont="1" applyBorder="1" applyAlignment="1">
      <alignment horizontal="center" vertical="top"/>
    </xf>
    <xf numFmtId="0" fontId="1" fillId="0" borderId="4" xfId="0" applyFont="1" applyBorder="1" applyAlignment="1">
      <alignment horizontal="center" vertical="top"/>
    </xf>
    <xf numFmtId="0" fontId="1" fillId="0" borderId="6" xfId="0" applyFont="1" applyBorder="1" applyAlignment="1">
      <alignment horizontal="center" vertical="top"/>
    </xf>
    <xf numFmtId="0" fontId="1" fillId="0" borderId="7" xfId="0" applyFont="1" applyBorder="1" applyAlignment="1">
      <alignment horizontal="center" vertical="top"/>
    </xf>
    <xf numFmtId="0" fontId="1" fillId="0" borderId="8" xfId="0" applyFont="1" applyBorder="1" applyAlignment="1">
      <alignment horizontal="center" vertical="top"/>
    </xf>
    <xf numFmtId="0" fontId="1" fillId="0" borderId="9" xfId="0" applyFont="1" applyBorder="1" applyAlignment="1">
      <alignment horizontal="center" vertical="top"/>
    </xf>
    <xf numFmtId="0" fontId="1" fillId="0" borderId="10" xfId="0" applyFont="1" applyBorder="1" applyAlignment="1">
      <alignment horizontal="center" vertical="top"/>
    </xf>
    <xf numFmtId="0" fontId="0" fillId="0" borderId="11" xfId="0" applyBorder="1"/>
    <xf numFmtId="0" fontId="1" fillId="0" borderId="12" xfId="0" applyFont="1" applyBorder="1" applyAlignment="1">
      <alignment horizontal="center" vertical="top"/>
    </xf>
    <xf numFmtId="0" fontId="2" fillId="0" borderId="12" xfId="0" applyFont="1" applyBorder="1"/>
    <xf numFmtId="0" fontId="0" fillId="0" borderId="0" xfId="0" applyFill="1" applyBorder="1"/>
    <xf numFmtId="0" fontId="1" fillId="0" borderId="11" xfId="0" applyFont="1" applyBorder="1" applyAlignment="1">
      <alignment horizontal="center" vertical="top"/>
    </xf>
    <xf numFmtId="0" fontId="0" fillId="0" borderId="3" xfId="0" applyFill="1" applyBorder="1"/>
    <xf numFmtId="0" fontId="2" fillId="0" borderId="12" xfId="0" applyFont="1" applyBorder="1" applyAlignment="1">
      <alignment horizontal="center"/>
    </xf>
    <xf numFmtId="0" fontId="1" fillId="0" borderId="13" xfId="0" applyFont="1" applyBorder="1" applyAlignment="1">
      <alignment horizontal="right" vertical="top"/>
    </xf>
    <xf numFmtId="0" fontId="0" fillId="0" borderId="14" xfId="0" applyBorder="1" applyAlignment="1">
      <alignment horizontal="right"/>
    </xf>
    <xf numFmtId="0" fontId="0" fillId="0" borderId="0" xfId="0" applyBorder="1" applyAlignment="1">
      <alignment horizontal="right"/>
    </xf>
    <xf numFmtId="14" fontId="0" fillId="0" borderId="0" xfId="0" applyNumberFormat="1" applyBorder="1" applyAlignment="1">
      <alignment horizontal="right"/>
    </xf>
    <xf numFmtId="1" fontId="1" fillId="0" borderId="13" xfId="0" applyNumberFormat="1" applyFont="1" applyBorder="1" applyAlignment="1">
      <alignment horizontal="center" vertical="top"/>
    </xf>
    <xf numFmtId="1" fontId="0" fillId="0" borderId="14" xfId="0" applyNumberFormat="1" applyBorder="1" applyAlignment="1">
      <alignment horizontal="right"/>
    </xf>
    <xf numFmtId="1" fontId="0" fillId="0" borderId="0" xfId="0" applyNumberFormat="1" applyBorder="1" applyAlignment="1">
      <alignment horizontal="right"/>
    </xf>
    <xf numFmtId="0" fontId="2" fillId="0" borderId="11" xfId="0" applyFont="1" applyBorder="1"/>
    <xf numFmtId="0" fontId="2" fillId="0" borderId="5" xfId="0" applyFont="1" applyBorder="1"/>
    <xf numFmtId="0" fontId="0" fillId="0" borderId="1" xfId="0" applyBorder="1" applyAlignment="1">
      <alignment horizontal="center"/>
    </xf>
    <xf numFmtId="0" fontId="0" fillId="0" borderId="0" xfId="0" quotePrefix="1"/>
    <xf numFmtId="0" fontId="1" fillId="0" borderId="15" xfId="0" applyFont="1" applyBorder="1" applyAlignment="1">
      <alignment horizontal="center" vertical="top"/>
    </xf>
    <xf numFmtId="1" fontId="1" fillId="0" borderId="15" xfId="0" applyNumberFormat="1" applyFont="1" applyBorder="1" applyAlignment="1">
      <alignment horizontal="center" vertical="top"/>
    </xf>
    <xf numFmtId="0" fontId="1" fillId="0" borderId="15" xfId="0" applyFont="1" applyBorder="1" applyAlignment="1">
      <alignment horizontal="right" vertical="top"/>
    </xf>
    <xf numFmtId="0" fontId="2" fillId="0" borderId="15" xfId="0" applyFont="1" applyBorder="1"/>
    <xf numFmtId="0" fontId="0" fillId="0" borderId="15" xfId="0" applyBorder="1"/>
  </cellXfs>
  <cellStyles count="1">
    <cellStyle name="Standard" xfId="0" builtinId="0"/>
  </cellStyles>
  <dxfs count="0"/>
  <tableStyles count="1" defaultTableStyle="TableStyleMedium9" defaultPivotStyle="PivotStyleLight16">
    <tableStyle name="Tabellenformat 1" pivot="0" count="0" xr9:uid="{0EE68F88-7035-46B7-B69B-D671799633F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BO7041"/>
  <sheetViews>
    <sheetView tabSelected="1" zoomScaleNormal="100" workbookViewId="0">
      <pane ySplit="1" topLeftCell="A2" activePane="bottomLeft" state="frozen"/>
      <selection pane="bottomLeft" activeCell="G11" sqref="G11"/>
    </sheetView>
  </sheetViews>
  <sheetFormatPr baseColWidth="10" defaultColWidth="9.140625" defaultRowHeight="15" x14ac:dyDescent="0.25"/>
  <cols>
    <col min="1" max="1" width="14.5703125" customWidth="1"/>
    <col min="2" max="2" width="16.28515625" style="1" customWidth="1"/>
    <col min="3" max="3" width="15.28515625" style="2" customWidth="1"/>
    <col min="4" max="4" width="13.7109375" style="3" customWidth="1"/>
    <col min="5" max="5" width="19.28515625" style="2" customWidth="1"/>
    <col min="6" max="6" width="19.28515625" style="4" customWidth="1"/>
    <col min="7" max="7" width="21.85546875" style="4" customWidth="1"/>
    <col min="8" max="8" width="23.5703125" style="4" customWidth="1"/>
    <col min="9" max="9" width="23.7109375" style="3" customWidth="1"/>
    <col min="10" max="10" width="24" style="2" customWidth="1"/>
    <col min="11" max="12" width="24" style="4" customWidth="1"/>
    <col min="13" max="13" width="24" style="3" customWidth="1"/>
    <col min="14" max="14" width="24" style="2" customWidth="1" collapsed="1"/>
    <col min="15" max="16" width="24" style="4" customWidth="1"/>
    <col min="17" max="17" width="25" style="2" customWidth="1" collapsed="1"/>
    <col min="18" max="18" width="25" style="4" customWidth="1"/>
    <col min="19" max="19" width="28.7109375" style="4" customWidth="1"/>
    <col min="20" max="20" width="28" style="4" customWidth="1"/>
    <col min="21" max="21" width="27.85546875" style="3" customWidth="1"/>
    <col min="22" max="22" width="27.7109375" style="3" customWidth="1"/>
    <col min="23" max="23" width="17.42578125" customWidth="1"/>
    <col min="24" max="24" width="16.85546875" customWidth="1"/>
    <col min="25" max="25" width="15.140625" style="2" customWidth="1"/>
    <col min="26" max="26" width="15.140625" style="4" customWidth="1"/>
    <col min="27" max="27" width="26.5703125" customWidth="1"/>
    <col min="28" max="28" width="12.7109375" style="3" customWidth="1"/>
    <col min="29" max="29" width="28.140625" customWidth="1"/>
    <col min="30" max="30" width="28.7109375" customWidth="1"/>
    <col min="31" max="31" width="19" customWidth="1"/>
    <col min="32" max="32" width="17.140625" customWidth="1"/>
    <col min="33" max="33" width="17.140625" style="26" customWidth="1"/>
    <col min="34" max="34" width="23.7109375" style="23" customWidth="1"/>
    <col min="35" max="35" width="22.42578125" style="22" customWidth="1"/>
    <col min="36" max="36" width="22.42578125" style="23" customWidth="1"/>
    <col min="37" max="37" width="23.140625" customWidth="1"/>
    <col min="38" max="38" width="20" style="2" customWidth="1"/>
    <col min="39" max="39" width="30.42578125" customWidth="1"/>
    <col min="40" max="40" width="25.28515625" customWidth="1"/>
    <col min="41" max="41" width="27.28515625" customWidth="1"/>
    <col min="42" max="42" width="29" style="2" customWidth="1"/>
    <col min="43" max="43" width="23.85546875" style="3" customWidth="1"/>
    <col min="44" max="44" width="17" style="4" customWidth="1"/>
    <col min="45" max="45" width="26.28515625" customWidth="1"/>
    <col min="46" max="47" width="17" style="4" customWidth="1"/>
    <col min="48" max="48" width="17" style="3" customWidth="1"/>
    <col min="49" max="49" width="17.85546875" style="2" customWidth="1"/>
    <col min="50" max="51" width="17.85546875" style="4" customWidth="1"/>
    <col min="52" max="52" width="17.85546875" style="3" customWidth="1"/>
    <col min="53" max="53" width="25.5703125" customWidth="1"/>
    <col min="54" max="54" width="23.7109375" style="2" customWidth="1"/>
    <col min="55" max="55" width="20.5703125" customWidth="1"/>
    <col min="56" max="56" width="17.7109375" customWidth="1"/>
    <col min="57" max="57" width="16.42578125" customWidth="1"/>
    <col min="58" max="58" width="19.5703125" customWidth="1"/>
    <col min="59" max="59" width="16.7109375" customWidth="1"/>
    <col min="60" max="60" width="18.28515625" customWidth="1"/>
    <col min="61" max="61" width="21.85546875" customWidth="1"/>
    <col min="62" max="62" width="20" customWidth="1"/>
    <col min="63" max="63" width="16.5703125" customWidth="1"/>
    <col min="64" max="64" width="20" customWidth="1"/>
    <col min="65" max="65" width="35.7109375" style="3" customWidth="1"/>
    <col min="66" max="66" width="17.140625" style="2" customWidth="1" collapsed="1"/>
    <col min="67" max="67" width="23" style="3" customWidth="1"/>
  </cols>
  <sheetData>
    <row r="1" spans="1:67" s="14" customFormat="1" ht="15.75" thickBot="1" x14ac:dyDescent="0.3">
      <c r="A1" s="7" t="s">
        <v>23901</v>
      </c>
      <c r="B1" s="8" t="s">
        <v>23902</v>
      </c>
      <c r="C1" s="9" t="s">
        <v>359</v>
      </c>
      <c r="D1" s="10" t="s">
        <v>360</v>
      </c>
      <c r="E1" s="9" t="s">
        <v>361</v>
      </c>
      <c r="F1" s="11" t="s">
        <v>362</v>
      </c>
      <c r="G1" s="11" t="s">
        <v>23923</v>
      </c>
      <c r="H1" s="11" t="s">
        <v>23921</v>
      </c>
      <c r="I1" s="10" t="s">
        <v>23922</v>
      </c>
      <c r="J1" s="7" t="s">
        <v>23978</v>
      </c>
      <c r="K1" s="13" t="s">
        <v>23924</v>
      </c>
      <c r="L1" s="13" t="s">
        <v>23925</v>
      </c>
      <c r="M1" s="10" t="s">
        <v>23926</v>
      </c>
      <c r="N1" s="7" t="s">
        <v>23999</v>
      </c>
      <c r="O1" s="18" t="s">
        <v>23993</v>
      </c>
      <c r="P1" s="18" t="s">
        <v>23994</v>
      </c>
      <c r="Q1" s="7" t="s">
        <v>24047</v>
      </c>
      <c r="R1" s="18" t="s">
        <v>296</v>
      </c>
      <c r="S1" s="13" t="s">
        <v>23927</v>
      </c>
      <c r="T1" s="13" t="s">
        <v>23928</v>
      </c>
      <c r="U1" s="10" t="s">
        <v>23929</v>
      </c>
      <c r="V1" s="15" t="s">
        <v>23920</v>
      </c>
      <c r="W1" s="12" t="s">
        <v>363</v>
      </c>
      <c r="X1" s="13" t="s">
        <v>364</v>
      </c>
      <c r="Y1" s="9" t="s">
        <v>365</v>
      </c>
      <c r="Z1" s="12" t="s">
        <v>23903</v>
      </c>
      <c r="AA1" s="11" t="s">
        <v>23910</v>
      </c>
      <c r="AB1" s="10" t="s">
        <v>366</v>
      </c>
      <c r="AC1" s="11" t="s">
        <v>23911</v>
      </c>
      <c r="AD1" s="11" t="s">
        <v>23912</v>
      </c>
      <c r="AE1" s="13" t="s">
        <v>24271</v>
      </c>
      <c r="AF1" s="13" t="s">
        <v>23913</v>
      </c>
      <c r="AG1" s="25" t="s">
        <v>23979</v>
      </c>
      <c r="AH1" s="21" t="s">
        <v>23914</v>
      </c>
      <c r="AI1" s="21" t="s">
        <v>24118</v>
      </c>
      <c r="AJ1" s="21" t="s">
        <v>23915</v>
      </c>
      <c r="AK1" s="13" t="s">
        <v>23916</v>
      </c>
      <c r="AL1" s="9" t="s">
        <v>24153</v>
      </c>
      <c r="AM1" s="11" t="s">
        <v>24143</v>
      </c>
      <c r="AN1" s="11" t="s">
        <v>23917</v>
      </c>
      <c r="AO1" s="13" t="s">
        <v>23918</v>
      </c>
      <c r="AP1" s="7" t="s">
        <v>24145</v>
      </c>
      <c r="AQ1" s="15" t="s">
        <v>24144</v>
      </c>
      <c r="AR1" s="12" t="s">
        <v>23977</v>
      </c>
      <c r="AS1" s="11" t="s">
        <v>23909</v>
      </c>
      <c r="AT1" s="11" t="s">
        <v>23930</v>
      </c>
      <c r="AU1" s="11" t="s">
        <v>23931</v>
      </c>
      <c r="AV1" s="16" t="s">
        <v>23932</v>
      </c>
      <c r="AW1" s="9" t="s">
        <v>23933</v>
      </c>
      <c r="AX1" s="11" t="s">
        <v>23934</v>
      </c>
      <c r="AY1" s="11" t="s">
        <v>23935</v>
      </c>
      <c r="AZ1" s="10" t="s">
        <v>23936</v>
      </c>
      <c r="BA1" s="12" t="s">
        <v>23919</v>
      </c>
      <c r="BB1" s="9" t="s">
        <v>367</v>
      </c>
      <c r="BC1" s="11" t="s">
        <v>368</v>
      </c>
      <c r="BD1" s="11" t="s">
        <v>369</v>
      </c>
      <c r="BE1" s="11" t="s">
        <v>370</v>
      </c>
      <c r="BF1" s="11" t="s">
        <v>371</v>
      </c>
      <c r="BG1" s="11" t="s">
        <v>372</v>
      </c>
      <c r="BH1" s="11" t="s">
        <v>373</v>
      </c>
      <c r="BI1" s="11" t="s">
        <v>374</v>
      </c>
      <c r="BJ1" s="11" t="s">
        <v>375</v>
      </c>
      <c r="BK1" s="11" t="s">
        <v>376</v>
      </c>
      <c r="BL1" s="11" t="s">
        <v>377</v>
      </c>
      <c r="BM1" s="10" t="s">
        <v>23980</v>
      </c>
      <c r="BN1" s="9" t="s">
        <v>378</v>
      </c>
      <c r="BO1" s="10" t="s">
        <v>379</v>
      </c>
    </row>
    <row r="2" spans="1:67" x14ac:dyDescent="0.25">
      <c r="A2">
        <v>1</v>
      </c>
      <c r="B2" s="1">
        <v>680</v>
      </c>
      <c r="C2" s="2" t="s">
        <v>20933</v>
      </c>
      <c r="D2" s="3" t="s">
        <v>1867</v>
      </c>
      <c r="E2" s="2" t="s">
        <v>14</v>
      </c>
      <c r="F2" s="4" t="s">
        <v>23900</v>
      </c>
      <c r="G2" s="4">
        <v>2661740</v>
      </c>
      <c r="H2" s="4">
        <v>47.331029999999998</v>
      </c>
      <c r="I2" s="3">
        <v>9.4099599999999999</v>
      </c>
      <c r="J2" s="2" t="s">
        <v>14</v>
      </c>
      <c r="K2" s="4">
        <v>7285084</v>
      </c>
      <c r="L2" s="4">
        <v>47.33663</v>
      </c>
      <c r="M2" s="3">
        <v>9.4126300000000001</v>
      </c>
      <c r="N2" s="2" t="s">
        <v>23995</v>
      </c>
      <c r="O2" s="4">
        <f t="shared" ref="O2:O65" si="0">IF($J2=$E2,H2,IF(LEFT($E2,2)=LEFT($J2,2),H2,_xlfn.XLOOKUP($J2,$E:$E,H:H,L2)))</f>
        <v>47.331029999999998</v>
      </c>
      <c r="P2" s="4">
        <f t="shared" ref="P2:P65" si="1">IF($J2=$E2,I2,IF(LEFT($E2,2)=LEFT($J2,2),I2,_xlfn.XLOOKUP($J2,$E:$E,I:I,M2)))</f>
        <v>9.4099599999999999</v>
      </c>
      <c r="Q2" s="2" t="s">
        <v>24042</v>
      </c>
      <c r="S2" s="4">
        <v>6458743</v>
      </c>
      <c r="T2" s="4">
        <v>47.341329999999999</v>
      </c>
      <c r="U2" s="3">
        <v>9.4305800000000009</v>
      </c>
      <c r="W2" t="s">
        <v>382</v>
      </c>
      <c r="Y2" s="2" t="s">
        <v>20934</v>
      </c>
      <c r="Z2" s="4">
        <v>1887</v>
      </c>
      <c r="AA2">
        <v>7</v>
      </c>
      <c r="AF2" t="s">
        <v>23907</v>
      </c>
      <c r="AG2" s="26">
        <v>1894</v>
      </c>
      <c r="AH2" s="23" t="s">
        <v>18740</v>
      </c>
      <c r="AI2" s="22">
        <v>1894</v>
      </c>
      <c r="AJ2" s="23" t="s">
        <v>20935</v>
      </c>
      <c r="AK2" t="s">
        <v>9232</v>
      </c>
      <c r="AL2" s="2" t="s">
        <v>1460</v>
      </c>
      <c r="AM2" t="s">
        <v>483</v>
      </c>
      <c r="AN2">
        <v>47.74971</v>
      </c>
      <c r="AO2">
        <v>9.8242499999999993</v>
      </c>
      <c r="AP2" s="2" t="s">
        <v>24120</v>
      </c>
      <c r="AQ2" s="3" t="s">
        <v>803</v>
      </c>
      <c r="AR2" s="4" t="s">
        <v>23965</v>
      </c>
      <c r="AS2" t="s">
        <v>389</v>
      </c>
      <c r="AT2" s="4">
        <v>6558191</v>
      </c>
      <c r="AU2" s="4">
        <v>47.693899999999999</v>
      </c>
      <c r="AV2" s="3">
        <v>9.8290000000000006</v>
      </c>
      <c r="AW2" s="2" t="s">
        <v>23964</v>
      </c>
      <c r="AX2" s="4">
        <v>3220791</v>
      </c>
      <c r="AY2" s="4">
        <v>47.829169999999998</v>
      </c>
      <c r="AZ2" s="3">
        <v>9.79528</v>
      </c>
      <c r="BA2" t="s">
        <v>483</v>
      </c>
      <c r="BF2" t="s">
        <v>20936</v>
      </c>
      <c r="BI2" t="s">
        <v>20937</v>
      </c>
    </row>
    <row r="3" spans="1:67" x14ac:dyDescent="0.25">
      <c r="A3">
        <v>2</v>
      </c>
      <c r="B3" s="1">
        <v>897</v>
      </c>
      <c r="C3" s="2" t="s">
        <v>16882</v>
      </c>
      <c r="D3" s="3" t="s">
        <v>16883</v>
      </c>
      <c r="E3" s="2" t="s">
        <v>331</v>
      </c>
      <c r="F3" s="4" t="s">
        <v>16857</v>
      </c>
      <c r="G3" s="4">
        <v>2658223</v>
      </c>
      <c r="H3" s="4">
        <v>47.316690000000001</v>
      </c>
      <c r="I3" s="3">
        <v>9.2795000000000005</v>
      </c>
      <c r="J3" s="2" t="s">
        <v>331</v>
      </c>
      <c r="K3" s="4">
        <v>7287392</v>
      </c>
      <c r="L3" s="4">
        <v>47.296550000000003</v>
      </c>
      <c r="M3" s="3">
        <v>9.2674500000000002</v>
      </c>
      <c r="N3" s="2" t="s">
        <v>23995</v>
      </c>
      <c r="O3" s="4">
        <f t="shared" si="0"/>
        <v>47.316690000000001</v>
      </c>
      <c r="P3" s="4">
        <f t="shared" si="1"/>
        <v>9.2795000000000005</v>
      </c>
      <c r="Q3" s="2" t="s">
        <v>24015</v>
      </c>
      <c r="S3" s="4">
        <v>6458837</v>
      </c>
      <c r="T3" s="4">
        <v>47.364699999999999</v>
      </c>
      <c r="U3" s="3">
        <v>9.2735000000000003</v>
      </c>
      <c r="W3" t="s">
        <v>500</v>
      </c>
      <c r="Y3" s="2" t="s">
        <v>16884</v>
      </c>
      <c r="Z3" s="4">
        <v>1884</v>
      </c>
      <c r="AA3">
        <v>13</v>
      </c>
      <c r="AF3" t="s">
        <v>23907</v>
      </c>
      <c r="AG3" s="26">
        <v>1898</v>
      </c>
      <c r="AH3" s="23" t="s">
        <v>16885</v>
      </c>
      <c r="AI3" s="22">
        <v>1898</v>
      </c>
      <c r="AJ3" s="23" t="s">
        <v>16886</v>
      </c>
      <c r="AK3" t="s">
        <v>16887</v>
      </c>
      <c r="AL3" s="2" t="s">
        <v>16888</v>
      </c>
      <c r="AM3" t="s">
        <v>1506</v>
      </c>
      <c r="AN3">
        <v>47.7</v>
      </c>
      <c r="AO3">
        <v>9.75</v>
      </c>
      <c r="AP3" s="2" t="s">
        <v>24120</v>
      </c>
      <c r="AQ3" s="3" t="s">
        <v>803</v>
      </c>
      <c r="AR3" s="4" t="s">
        <v>1506</v>
      </c>
      <c r="AS3" t="s">
        <v>389</v>
      </c>
      <c r="AT3" s="4">
        <v>6556056</v>
      </c>
      <c r="AU3" s="4">
        <v>47.712899999999998</v>
      </c>
      <c r="AV3" s="3">
        <v>9.7622999999999998</v>
      </c>
      <c r="AW3" s="2" t="s">
        <v>23964</v>
      </c>
      <c r="AX3" s="4">
        <v>3220791</v>
      </c>
      <c r="AY3" s="4">
        <v>47.829169999999998</v>
      </c>
      <c r="AZ3" s="3">
        <v>9.79528</v>
      </c>
      <c r="BA3" t="s">
        <v>1506</v>
      </c>
      <c r="BF3" t="s">
        <v>16889</v>
      </c>
      <c r="BI3" t="s">
        <v>16890</v>
      </c>
    </row>
    <row r="4" spans="1:67" x14ac:dyDescent="0.25">
      <c r="A4">
        <v>3</v>
      </c>
      <c r="B4" s="1">
        <v>572</v>
      </c>
      <c r="C4" s="2" t="s">
        <v>9153</v>
      </c>
      <c r="D4" s="3" t="s">
        <v>16864</v>
      </c>
      <c r="E4" s="2" t="s">
        <v>204</v>
      </c>
      <c r="F4" s="4" t="s">
        <v>16857</v>
      </c>
      <c r="G4" s="4">
        <v>2659082</v>
      </c>
      <c r="H4" s="4">
        <v>47.426110000000001</v>
      </c>
      <c r="I4" s="3">
        <v>9.4830000000000005</v>
      </c>
      <c r="J4" s="2" t="s">
        <v>204</v>
      </c>
      <c r="K4" s="4">
        <v>7286871</v>
      </c>
      <c r="L4" s="4">
        <v>47.427840000000003</v>
      </c>
      <c r="M4" s="3">
        <v>9.4816000000000003</v>
      </c>
      <c r="N4" s="2" t="s">
        <v>23995</v>
      </c>
      <c r="O4" s="4">
        <f t="shared" si="0"/>
        <v>47.426110000000001</v>
      </c>
      <c r="P4" s="4">
        <f t="shared" si="1"/>
        <v>9.4830000000000005</v>
      </c>
      <c r="Q4" s="2" t="s">
        <v>24016</v>
      </c>
      <c r="S4" s="4">
        <v>6458863</v>
      </c>
      <c r="T4" s="4">
        <v>47.441670000000002</v>
      </c>
      <c r="U4" s="3">
        <v>9.5386900000000008</v>
      </c>
      <c r="W4" t="s">
        <v>500</v>
      </c>
      <c r="X4" t="s">
        <v>204</v>
      </c>
      <c r="Y4" s="2" t="s">
        <v>16865</v>
      </c>
      <c r="Z4" s="4">
        <v>1883</v>
      </c>
      <c r="AA4">
        <v>17</v>
      </c>
      <c r="AE4" t="s">
        <v>724</v>
      </c>
      <c r="AF4" t="s">
        <v>23905</v>
      </c>
      <c r="AG4" s="26">
        <v>1900</v>
      </c>
      <c r="AH4" s="23" t="s">
        <v>16866</v>
      </c>
      <c r="AI4" s="22">
        <v>1901</v>
      </c>
      <c r="AJ4" s="23" t="s">
        <v>16867</v>
      </c>
      <c r="AK4" t="s">
        <v>16868</v>
      </c>
      <c r="AL4" s="2" t="s">
        <v>3354</v>
      </c>
      <c r="AM4" t="s">
        <v>3354</v>
      </c>
      <c r="AN4">
        <v>47.769770000000001</v>
      </c>
      <c r="AO4">
        <v>9.17136</v>
      </c>
      <c r="AP4" s="2" t="s">
        <v>3354</v>
      </c>
      <c r="AQ4" s="3" t="s">
        <v>24136</v>
      </c>
      <c r="AR4" s="4" t="s">
        <v>3354</v>
      </c>
      <c r="AS4" t="s">
        <v>389</v>
      </c>
      <c r="AT4" s="4">
        <v>6558184</v>
      </c>
      <c r="AU4" s="4">
        <v>47.768300000000004</v>
      </c>
      <c r="AV4" s="3">
        <v>9.1716499999999996</v>
      </c>
      <c r="AW4" s="2" t="s">
        <v>23968</v>
      </c>
      <c r="AX4" s="4">
        <v>2947109</v>
      </c>
      <c r="AY4" s="4">
        <v>47.726939999999999</v>
      </c>
      <c r="AZ4" s="3">
        <v>9.3852799999999998</v>
      </c>
      <c r="BA4" t="s">
        <v>3354</v>
      </c>
      <c r="BF4" t="s">
        <v>16869</v>
      </c>
      <c r="BI4" t="s">
        <v>16870</v>
      </c>
      <c r="BN4" s="2" t="s">
        <v>403</v>
      </c>
    </row>
    <row r="5" spans="1:67" x14ac:dyDescent="0.25">
      <c r="A5">
        <v>4</v>
      </c>
      <c r="B5" s="1">
        <v>813</v>
      </c>
      <c r="C5" s="2" t="s">
        <v>8820</v>
      </c>
      <c r="D5" s="3" t="s">
        <v>831</v>
      </c>
      <c r="E5" s="2" t="s">
        <v>347</v>
      </c>
      <c r="F5" s="4" t="s">
        <v>16857</v>
      </c>
      <c r="G5" s="4">
        <v>2658055</v>
      </c>
      <c r="H5" s="4">
        <v>47.44867</v>
      </c>
      <c r="I5" s="3">
        <v>9.6049500000000005</v>
      </c>
      <c r="J5" s="2" t="s">
        <v>347</v>
      </c>
      <c r="K5" s="4">
        <v>7287538</v>
      </c>
      <c r="L5" s="4">
        <v>47.443530000000003</v>
      </c>
      <c r="M5" s="3">
        <v>9.5974299999999992</v>
      </c>
      <c r="N5" s="2" t="s">
        <v>23995</v>
      </c>
      <c r="O5" s="4">
        <f t="shared" si="0"/>
        <v>47.44867</v>
      </c>
      <c r="P5" s="4">
        <f t="shared" si="1"/>
        <v>9.6049500000000005</v>
      </c>
      <c r="Q5" s="2" t="s">
        <v>24016</v>
      </c>
      <c r="S5" s="4">
        <v>6458863</v>
      </c>
      <c r="T5" s="4">
        <v>47.441670000000002</v>
      </c>
      <c r="U5" s="3">
        <v>9.5386900000000008</v>
      </c>
      <c r="W5" t="s">
        <v>382</v>
      </c>
      <c r="Y5" s="2" t="s">
        <v>10684</v>
      </c>
      <c r="Z5" s="4">
        <v>1878</v>
      </c>
      <c r="AA5">
        <v>12</v>
      </c>
      <c r="AF5" t="s">
        <v>23907</v>
      </c>
      <c r="AG5" s="26">
        <v>1890</v>
      </c>
      <c r="AH5" s="23" t="s">
        <v>10066</v>
      </c>
      <c r="AI5" s="22">
        <v>1890</v>
      </c>
      <c r="AJ5" s="23" t="s">
        <v>16891</v>
      </c>
      <c r="AK5" t="s">
        <v>16892</v>
      </c>
      <c r="AL5" s="2" t="s">
        <v>16893</v>
      </c>
      <c r="AM5" t="s">
        <v>8809</v>
      </c>
      <c r="AN5">
        <v>47.770040000000002</v>
      </c>
      <c r="AO5">
        <v>9.6735399999999991</v>
      </c>
      <c r="AP5" s="2" t="s">
        <v>24127</v>
      </c>
      <c r="AQ5" s="3" t="s">
        <v>803</v>
      </c>
      <c r="AR5" s="4" t="s">
        <v>8809</v>
      </c>
      <c r="AS5" t="s">
        <v>389</v>
      </c>
      <c r="AT5" s="4">
        <v>6556071</v>
      </c>
      <c r="AU5" s="4">
        <v>47.771799999999999</v>
      </c>
      <c r="AV5" s="3">
        <v>9.6669</v>
      </c>
      <c r="AW5" s="2" t="s">
        <v>23964</v>
      </c>
      <c r="AX5" s="4">
        <v>3220791</v>
      </c>
      <c r="AY5" s="4">
        <v>47.829169999999998</v>
      </c>
      <c r="AZ5" s="3">
        <v>9.79528</v>
      </c>
      <c r="BA5" t="s">
        <v>8809</v>
      </c>
      <c r="BF5" t="s">
        <v>16894</v>
      </c>
      <c r="BI5" t="s">
        <v>16895</v>
      </c>
      <c r="BN5" s="2" t="s">
        <v>405</v>
      </c>
    </row>
    <row r="6" spans="1:67" x14ac:dyDescent="0.25">
      <c r="A6">
        <v>5</v>
      </c>
      <c r="B6" s="1">
        <v>849</v>
      </c>
      <c r="C6" s="2" t="s">
        <v>16906</v>
      </c>
      <c r="D6" s="3" t="s">
        <v>1598</v>
      </c>
      <c r="E6" s="2" t="s">
        <v>350</v>
      </c>
      <c r="F6" s="4" t="s">
        <v>16857</v>
      </c>
      <c r="G6" s="4">
        <v>8505038</v>
      </c>
      <c r="H6" s="4">
        <v>47.4527</v>
      </c>
      <c r="I6" s="3">
        <v>9.5481499999999997</v>
      </c>
      <c r="J6" s="2" t="s">
        <v>350</v>
      </c>
      <c r="K6" s="4">
        <v>7287604</v>
      </c>
      <c r="L6" s="4">
        <v>47.449689999999997</v>
      </c>
      <c r="M6" s="3">
        <v>9.5606000000000009</v>
      </c>
      <c r="N6" s="2" t="s">
        <v>23995</v>
      </c>
      <c r="O6" s="4">
        <f t="shared" si="0"/>
        <v>47.4527</v>
      </c>
      <c r="P6" s="4">
        <f t="shared" si="1"/>
        <v>9.5481499999999997</v>
      </c>
      <c r="Q6" s="2" t="s">
        <v>24016</v>
      </c>
      <c r="S6" s="4">
        <v>6458863</v>
      </c>
      <c r="T6" s="4">
        <v>47.441670000000002</v>
      </c>
      <c r="U6" s="3">
        <v>9.5386900000000008</v>
      </c>
      <c r="W6" t="s">
        <v>382</v>
      </c>
      <c r="Y6" s="2" t="s">
        <v>16907</v>
      </c>
      <c r="Z6" s="4">
        <v>1877</v>
      </c>
      <c r="AA6">
        <v>14</v>
      </c>
      <c r="AF6" t="s">
        <v>23907</v>
      </c>
      <c r="AG6" s="26">
        <v>1891</v>
      </c>
      <c r="AH6" s="23" t="s">
        <v>16908</v>
      </c>
      <c r="AI6" s="22">
        <v>1892</v>
      </c>
      <c r="AJ6" s="23" t="s">
        <v>7070</v>
      </c>
      <c r="AK6" t="s">
        <v>16909</v>
      </c>
      <c r="AL6" s="2" t="s">
        <v>16910</v>
      </c>
      <c r="AM6" t="s">
        <v>8809</v>
      </c>
      <c r="AN6">
        <v>47.770040000000002</v>
      </c>
      <c r="AO6">
        <v>9.6735399999999991</v>
      </c>
      <c r="AP6" s="2" t="s">
        <v>24127</v>
      </c>
      <c r="AQ6" s="3" t="s">
        <v>803</v>
      </c>
      <c r="AR6" s="4" t="s">
        <v>8809</v>
      </c>
      <c r="AS6" t="s">
        <v>389</v>
      </c>
      <c r="AT6" s="4">
        <v>6556071</v>
      </c>
      <c r="AU6" s="4">
        <v>47.771799999999999</v>
      </c>
      <c r="AV6" s="3">
        <v>9.6669</v>
      </c>
      <c r="AW6" s="2" t="s">
        <v>23964</v>
      </c>
      <c r="AX6" s="4">
        <v>3220791</v>
      </c>
      <c r="AY6" s="4">
        <v>47.829169999999998</v>
      </c>
      <c r="AZ6" s="3">
        <v>9.79528</v>
      </c>
      <c r="BA6" t="s">
        <v>8809</v>
      </c>
      <c r="BF6" t="s">
        <v>16911</v>
      </c>
      <c r="BI6" t="s">
        <v>16912</v>
      </c>
      <c r="BN6" s="2" t="s">
        <v>414</v>
      </c>
    </row>
    <row r="7" spans="1:67" x14ac:dyDescent="0.25">
      <c r="A7">
        <v>6</v>
      </c>
      <c r="B7" s="1">
        <v>856</v>
      </c>
      <c r="C7" s="2" t="s">
        <v>2888</v>
      </c>
      <c r="D7" s="3" t="s">
        <v>10355</v>
      </c>
      <c r="E7" s="2" t="s">
        <v>347</v>
      </c>
      <c r="F7" s="4" t="s">
        <v>16857</v>
      </c>
      <c r="G7" s="4">
        <v>2658055</v>
      </c>
      <c r="H7" s="4">
        <v>47.44867</v>
      </c>
      <c r="I7" s="3">
        <v>9.6049500000000005</v>
      </c>
      <c r="J7" s="2" t="s">
        <v>347</v>
      </c>
      <c r="K7" s="4">
        <v>7287538</v>
      </c>
      <c r="L7" s="4">
        <v>47.443530000000003</v>
      </c>
      <c r="M7" s="3">
        <v>9.5974299999999992</v>
      </c>
      <c r="N7" s="2" t="s">
        <v>23995</v>
      </c>
      <c r="O7" s="4">
        <f t="shared" si="0"/>
        <v>47.44867</v>
      </c>
      <c r="P7" s="4">
        <f t="shared" si="1"/>
        <v>9.6049500000000005</v>
      </c>
      <c r="Q7" s="2" t="s">
        <v>24016</v>
      </c>
      <c r="S7" s="4">
        <v>6458863</v>
      </c>
      <c r="T7" s="4">
        <v>47.441670000000002</v>
      </c>
      <c r="U7" s="3">
        <v>9.5386900000000008</v>
      </c>
      <c r="W7" t="s">
        <v>382</v>
      </c>
      <c r="Y7" s="2" t="s">
        <v>16896</v>
      </c>
      <c r="Z7" s="4">
        <v>1880</v>
      </c>
      <c r="AA7">
        <v>15</v>
      </c>
      <c r="AE7" t="s">
        <v>24164</v>
      </c>
      <c r="AF7" t="s">
        <v>392</v>
      </c>
      <c r="AG7" s="26">
        <v>1896</v>
      </c>
      <c r="AH7" s="23" t="s">
        <v>9260</v>
      </c>
      <c r="AI7" s="22">
        <v>1896</v>
      </c>
      <c r="AJ7" s="23" t="s">
        <v>16897</v>
      </c>
      <c r="AK7" t="s">
        <v>12849</v>
      </c>
      <c r="AL7" s="2" t="s">
        <v>12850</v>
      </c>
      <c r="AM7" t="s">
        <v>1545</v>
      </c>
      <c r="AN7">
        <v>47.683329999999998</v>
      </c>
      <c r="AO7">
        <v>9.5</v>
      </c>
      <c r="AP7" s="2" t="s">
        <v>24123</v>
      </c>
      <c r="AQ7" s="3" t="s">
        <v>803</v>
      </c>
      <c r="AR7" s="4" t="s">
        <v>23896</v>
      </c>
      <c r="AS7" t="s">
        <v>389</v>
      </c>
      <c r="AT7" s="4">
        <v>6558180</v>
      </c>
      <c r="AU7" s="4">
        <v>47.654420000000002</v>
      </c>
      <c r="AV7" s="3">
        <v>9.4725699999999993</v>
      </c>
      <c r="AW7" s="2" t="s">
        <v>23968</v>
      </c>
      <c r="AX7" s="4">
        <v>2947109</v>
      </c>
      <c r="AY7" s="4">
        <v>47.726939999999999</v>
      </c>
      <c r="AZ7" s="3">
        <v>9.3852799999999998</v>
      </c>
      <c r="BA7" t="s">
        <v>1546</v>
      </c>
      <c r="BF7" t="s">
        <v>16898</v>
      </c>
      <c r="BI7" t="s">
        <v>16899</v>
      </c>
      <c r="BN7" s="2" t="s">
        <v>417</v>
      </c>
    </row>
    <row r="8" spans="1:67" x14ac:dyDescent="0.25">
      <c r="A8">
        <v>7</v>
      </c>
      <c r="B8" s="1">
        <v>854</v>
      </c>
      <c r="C8" s="2" t="s">
        <v>2888</v>
      </c>
      <c r="D8" s="3" t="s">
        <v>16900</v>
      </c>
      <c r="E8" s="2" t="s">
        <v>347</v>
      </c>
      <c r="F8" s="4" t="s">
        <v>16857</v>
      </c>
      <c r="G8" s="4">
        <v>2658055</v>
      </c>
      <c r="H8" s="4">
        <v>47.44867</v>
      </c>
      <c r="I8" s="3">
        <v>9.6049500000000005</v>
      </c>
      <c r="J8" s="2" t="s">
        <v>347</v>
      </c>
      <c r="K8" s="4">
        <v>7287538</v>
      </c>
      <c r="L8" s="4">
        <v>47.443530000000003</v>
      </c>
      <c r="M8" s="3">
        <v>9.5974299999999992</v>
      </c>
      <c r="N8" s="2" t="s">
        <v>23995</v>
      </c>
      <c r="O8" s="4">
        <f t="shared" si="0"/>
        <v>47.44867</v>
      </c>
      <c r="P8" s="4">
        <f t="shared" si="1"/>
        <v>9.6049500000000005</v>
      </c>
      <c r="Q8" s="2" t="s">
        <v>24016</v>
      </c>
      <c r="S8" s="4">
        <v>6458863</v>
      </c>
      <c r="T8" s="4">
        <v>47.441670000000002</v>
      </c>
      <c r="U8" s="3">
        <v>9.5386900000000008</v>
      </c>
      <c r="W8" t="s">
        <v>382</v>
      </c>
      <c r="Y8" s="2" t="s">
        <v>16901</v>
      </c>
      <c r="Z8" s="4">
        <v>1854</v>
      </c>
      <c r="AA8">
        <v>16</v>
      </c>
      <c r="AE8" t="s">
        <v>384</v>
      </c>
      <c r="AF8" t="s">
        <v>23906</v>
      </c>
      <c r="AG8" s="26">
        <v>1870</v>
      </c>
      <c r="AH8" s="23" t="s">
        <v>16902</v>
      </c>
      <c r="AI8" s="22">
        <v>1872</v>
      </c>
      <c r="AJ8" s="23" t="s">
        <v>16903</v>
      </c>
      <c r="AK8" t="s">
        <v>14556</v>
      </c>
      <c r="AL8" s="2" t="s">
        <v>2152</v>
      </c>
      <c r="AM8" t="s">
        <v>2152</v>
      </c>
      <c r="AN8">
        <v>47.848930000000003</v>
      </c>
      <c r="AO8">
        <v>9.4313900000000004</v>
      </c>
      <c r="AP8" s="2" t="s">
        <v>24127</v>
      </c>
      <c r="AQ8" s="3" t="s">
        <v>803</v>
      </c>
      <c r="AR8" s="4" t="s">
        <v>2249</v>
      </c>
      <c r="AS8" t="s">
        <v>389</v>
      </c>
      <c r="AT8" s="4">
        <v>6556075</v>
      </c>
      <c r="AU8" s="4">
        <v>47.866700000000002</v>
      </c>
      <c r="AV8" s="3">
        <v>9.4166699999999999</v>
      </c>
      <c r="AW8" s="2" t="s">
        <v>23964</v>
      </c>
      <c r="AX8" s="4">
        <v>3220791</v>
      </c>
      <c r="AY8" s="4">
        <v>47.829169999999998</v>
      </c>
      <c r="AZ8" s="3">
        <v>9.79528</v>
      </c>
      <c r="BA8" t="s">
        <v>2152</v>
      </c>
      <c r="BF8" t="s">
        <v>16904</v>
      </c>
      <c r="BI8" t="s">
        <v>16905</v>
      </c>
      <c r="BN8" s="2" t="s">
        <v>426</v>
      </c>
    </row>
    <row r="9" spans="1:67" x14ac:dyDescent="0.25">
      <c r="A9">
        <v>8</v>
      </c>
      <c r="B9" s="1">
        <v>858</v>
      </c>
      <c r="C9" s="2" t="s">
        <v>3432</v>
      </c>
      <c r="D9" s="3" t="s">
        <v>5022</v>
      </c>
      <c r="E9" s="2" t="s">
        <v>24147</v>
      </c>
      <c r="F9" s="4" t="s">
        <v>16857</v>
      </c>
      <c r="J9" s="2" t="s">
        <v>24079</v>
      </c>
      <c r="N9" s="2" t="s">
        <v>23995</v>
      </c>
      <c r="O9" s="4">
        <f t="shared" si="0"/>
        <v>0</v>
      </c>
      <c r="P9" s="4">
        <f t="shared" si="1"/>
        <v>0</v>
      </c>
      <c r="W9" t="s">
        <v>382</v>
      </c>
      <c r="X9" t="s">
        <v>347</v>
      </c>
      <c r="Y9" s="2" t="s">
        <v>16858</v>
      </c>
      <c r="Z9" s="4">
        <v>1904</v>
      </c>
      <c r="AA9">
        <v>17</v>
      </c>
      <c r="AF9" t="s">
        <v>23907</v>
      </c>
      <c r="AG9" s="26">
        <v>1921</v>
      </c>
      <c r="AH9" s="23" t="s">
        <v>16859</v>
      </c>
      <c r="AI9" s="22">
        <v>1921</v>
      </c>
      <c r="AJ9" s="23" t="s">
        <v>16860</v>
      </c>
      <c r="AK9" t="s">
        <v>16861</v>
      </c>
      <c r="AL9" s="2" t="s">
        <v>13275</v>
      </c>
      <c r="AM9" t="s">
        <v>3354</v>
      </c>
      <c r="AN9">
        <v>47.769770000000001</v>
      </c>
      <c r="AO9">
        <v>9.17136</v>
      </c>
      <c r="AP9" s="2" t="s">
        <v>3354</v>
      </c>
      <c r="AQ9" s="3" t="s">
        <v>24136</v>
      </c>
      <c r="AR9" s="4" t="s">
        <v>3354</v>
      </c>
      <c r="AS9" t="s">
        <v>389</v>
      </c>
      <c r="AT9" s="4">
        <v>6558184</v>
      </c>
      <c r="AU9" s="4">
        <v>47.768300000000004</v>
      </c>
      <c r="AV9" s="3">
        <v>9.1716499999999996</v>
      </c>
      <c r="AW9" s="2" t="s">
        <v>23968</v>
      </c>
      <c r="AX9" s="4">
        <v>2947109</v>
      </c>
      <c r="AY9" s="4">
        <v>47.726939999999999</v>
      </c>
      <c r="AZ9" s="3">
        <v>9.3852799999999998</v>
      </c>
      <c r="BA9" t="s">
        <v>3354</v>
      </c>
      <c r="BF9" t="s">
        <v>16862</v>
      </c>
      <c r="BI9" t="s">
        <v>16863</v>
      </c>
      <c r="BN9" s="2" t="s">
        <v>433</v>
      </c>
      <c r="BO9" s="3" t="s">
        <v>434</v>
      </c>
    </row>
    <row r="10" spans="1:67" x14ac:dyDescent="0.25">
      <c r="A10">
        <v>9</v>
      </c>
      <c r="B10" s="1">
        <v>1174</v>
      </c>
      <c r="C10" s="2" t="s">
        <v>16871</v>
      </c>
      <c r="D10" s="3" t="s">
        <v>16872</v>
      </c>
      <c r="E10" s="2" t="s">
        <v>208</v>
      </c>
      <c r="F10" s="4" t="s">
        <v>16857</v>
      </c>
      <c r="G10" s="4">
        <v>8505037</v>
      </c>
      <c r="H10" s="4">
        <v>47.420099999999998</v>
      </c>
      <c r="I10" s="3">
        <v>9.5731300000000008</v>
      </c>
      <c r="J10" s="2" t="s">
        <v>23957</v>
      </c>
      <c r="K10" s="4">
        <v>7286887</v>
      </c>
      <c r="L10" s="4">
        <v>47.413960000000003</v>
      </c>
      <c r="M10" s="3">
        <v>9.5795200000000005</v>
      </c>
      <c r="N10" s="2" t="s">
        <v>23995</v>
      </c>
      <c r="O10" s="4">
        <f t="shared" si="0"/>
        <v>47.420099999999998</v>
      </c>
      <c r="P10" s="4">
        <f t="shared" si="1"/>
        <v>9.5731300000000008</v>
      </c>
      <c r="Q10" s="2" t="s">
        <v>24016</v>
      </c>
      <c r="S10" s="4">
        <v>6458863</v>
      </c>
      <c r="T10" s="4">
        <v>47.441670000000002</v>
      </c>
      <c r="U10" s="3">
        <v>9.5386900000000008</v>
      </c>
      <c r="W10" t="s">
        <v>382</v>
      </c>
      <c r="Y10" s="2" t="s">
        <v>16873</v>
      </c>
      <c r="Z10" s="4">
        <v>1888</v>
      </c>
      <c r="AA10">
        <v>16</v>
      </c>
      <c r="AE10" t="s">
        <v>24165</v>
      </c>
      <c r="AF10" t="s">
        <v>392</v>
      </c>
      <c r="AG10" s="26">
        <v>1904</v>
      </c>
      <c r="AH10" s="23" t="s">
        <v>2654</v>
      </c>
      <c r="AI10" s="22">
        <v>1904</v>
      </c>
      <c r="AJ10" s="23" t="s">
        <v>13832</v>
      </c>
      <c r="AK10" t="s">
        <v>11604</v>
      </c>
      <c r="AL10" s="2" t="s">
        <v>24794</v>
      </c>
      <c r="AM10" t="s">
        <v>2152</v>
      </c>
      <c r="AN10">
        <v>47.848930000000003</v>
      </c>
      <c r="AO10">
        <v>9.4313900000000004</v>
      </c>
      <c r="AP10" s="2" t="s">
        <v>24127</v>
      </c>
      <c r="AQ10" s="3" t="s">
        <v>803</v>
      </c>
      <c r="AR10" s="4" t="s">
        <v>2249</v>
      </c>
      <c r="AS10" t="s">
        <v>389</v>
      </c>
      <c r="AT10" s="4">
        <v>6556075</v>
      </c>
      <c r="AU10" s="4">
        <v>47.866700000000002</v>
      </c>
      <c r="AV10" s="3">
        <v>9.4166699999999999</v>
      </c>
      <c r="AW10" s="2" t="s">
        <v>23964</v>
      </c>
      <c r="AX10" s="4">
        <v>3220791</v>
      </c>
      <c r="AY10" s="4">
        <v>47.829169999999998</v>
      </c>
      <c r="AZ10" s="3">
        <v>9.79528</v>
      </c>
      <c r="BA10" t="s">
        <v>2152</v>
      </c>
      <c r="BF10" t="s">
        <v>16874</v>
      </c>
      <c r="BI10" t="s">
        <v>13933</v>
      </c>
      <c r="BN10" s="2" t="s">
        <v>437</v>
      </c>
      <c r="BO10" s="3" t="s">
        <v>438</v>
      </c>
    </row>
    <row r="11" spans="1:67" x14ac:dyDescent="0.25">
      <c r="A11">
        <v>10</v>
      </c>
      <c r="B11" s="1">
        <v>192</v>
      </c>
      <c r="C11" s="2" t="s">
        <v>21282</v>
      </c>
      <c r="D11" s="3" t="s">
        <v>21283</v>
      </c>
      <c r="E11" s="2" t="s">
        <v>175</v>
      </c>
      <c r="F11" s="4" t="s">
        <v>23900</v>
      </c>
      <c r="G11" s="4">
        <v>2659397</v>
      </c>
      <c r="H11" s="4">
        <v>47.425310000000003</v>
      </c>
      <c r="I11" s="3">
        <v>9.5513399999999997</v>
      </c>
      <c r="J11" s="2" t="s">
        <v>175</v>
      </c>
      <c r="K11" s="4">
        <v>7286683</v>
      </c>
      <c r="L11" s="4">
        <v>47.416939999999997</v>
      </c>
      <c r="M11" s="3">
        <v>9.5575299999999999</v>
      </c>
      <c r="N11" s="2" t="s">
        <v>23995</v>
      </c>
      <c r="O11" s="4">
        <f t="shared" si="0"/>
        <v>47.425310000000003</v>
      </c>
      <c r="P11" s="4">
        <f t="shared" si="1"/>
        <v>9.5513399999999997</v>
      </c>
      <c r="Q11" s="2" t="s">
        <v>24042</v>
      </c>
      <c r="S11" s="4">
        <v>6458743</v>
      </c>
      <c r="T11" s="4">
        <v>47.341329999999999</v>
      </c>
      <c r="U11" s="3">
        <v>9.4305800000000009</v>
      </c>
      <c r="W11" t="s">
        <v>500</v>
      </c>
      <c r="Y11" s="2" t="s">
        <v>21284</v>
      </c>
      <c r="Z11" s="4">
        <v>1855</v>
      </c>
      <c r="AA11">
        <v>18</v>
      </c>
      <c r="AF11" t="s">
        <v>23907</v>
      </c>
      <c r="AG11" s="26">
        <v>1873</v>
      </c>
      <c r="AH11" s="23" t="s">
        <v>21285</v>
      </c>
      <c r="AI11" s="22">
        <v>1873</v>
      </c>
      <c r="AJ11" s="23" t="s">
        <v>21286</v>
      </c>
      <c r="AK11" t="s">
        <v>21287</v>
      </c>
      <c r="AL11" s="2" t="s">
        <v>21288</v>
      </c>
      <c r="AM11" t="s">
        <v>1953</v>
      </c>
      <c r="AN11">
        <v>47.733330000000002</v>
      </c>
      <c r="AO11">
        <v>9.6</v>
      </c>
      <c r="AP11" s="2" t="s">
        <v>24127</v>
      </c>
      <c r="AQ11" s="3" t="s">
        <v>803</v>
      </c>
      <c r="AR11" s="4" t="s">
        <v>5622</v>
      </c>
      <c r="AS11" t="s">
        <v>389</v>
      </c>
      <c r="AT11" s="4">
        <v>6558190</v>
      </c>
      <c r="AU11" s="17">
        <v>47.781529999999997</v>
      </c>
      <c r="AV11" s="3">
        <v>9.6183499999999995</v>
      </c>
      <c r="AW11" s="2" t="s">
        <v>23964</v>
      </c>
      <c r="AX11" s="4">
        <v>3220791</v>
      </c>
      <c r="AY11" s="4">
        <v>47.829169999999998</v>
      </c>
      <c r="AZ11" s="3">
        <v>9.79528</v>
      </c>
      <c r="BF11" t="s">
        <v>21289</v>
      </c>
      <c r="BI11" t="s">
        <v>21290</v>
      </c>
      <c r="BN11" s="2" t="s">
        <v>442</v>
      </c>
    </row>
    <row r="12" spans="1:67" x14ac:dyDescent="0.25">
      <c r="A12">
        <v>11</v>
      </c>
      <c r="B12" s="1">
        <v>109</v>
      </c>
      <c r="C12" s="2" t="s">
        <v>21291</v>
      </c>
      <c r="D12" s="3" t="s">
        <v>21292</v>
      </c>
      <c r="E12" s="2" t="s">
        <v>175</v>
      </c>
      <c r="F12" s="4" t="s">
        <v>23900</v>
      </c>
      <c r="G12" s="4">
        <v>2659397</v>
      </c>
      <c r="H12" s="4">
        <v>47.425310000000003</v>
      </c>
      <c r="I12" s="3">
        <v>9.5513399999999997</v>
      </c>
      <c r="J12" s="2" t="s">
        <v>175</v>
      </c>
      <c r="K12" s="4">
        <v>7286683</v>
      </c>
      <c r="L12" s="4">
        <v>47.416939999999997</v>
      </c>
      <c r="M12" s="3">
        <v>9.5575299999999999</v>
      </c>
      <c r="N12" s="2" t="s">
        <v>23995</v>
      </c>
      <c r="O12" s="4">
        <f t="shared" si="0"/>
        <v>47.425310000000003</v>
      </c>
      <c r="P12" s="4">
        <f t="shared" si="1"/>
        <v>9.5513399999999997</v>
      </c>
      <c r="Q12" s="2" t="s">
        <v>24042</v>
      </c>
      <c r="S12" s="4">
        <v>6458743</v>
      </c>
      <c r="T12" s="4">
        <v>47.341329999999999</v>
      </c>
      <c r="U12" s="3">
        <v>9.4305800000000009</v>
      </c>
      <c r="W12" t="s">
        <v>382</v>
      </c>
      <c r="Y12" s="2" t="s">
        <v>21293</v>
      </c>
      <c r="Z12" s="4">
        <v>1849</v>
      </c>
      <c r="AA12">
        <v>17</v>
      </c>
      <c r="AF12" t="s">
        <v>23907</v>
      </c>
      <c r="AG12" s="26">
        <v>1866</v>
      </c>
      <c r="AH12" s="23" t="s">
        <v>4485</v>
      </c>
      <c r="AI12" s="22">
        <v>1866</v>
      </c>
      <c r="AJ12" s="23" t="s">
        <v>21294</v>
      </c>
      <c r="AK12" t="s">
        <v>21295</v>
      </c>
      <c r="AL12" s="2" t="s">
        <v>24649</v>
      </c>
      <c r="AM12" t="s">
        <v>920</v>
      </c>
      <c r="AN12">
        <v>47.64058</v>
      </c>
      <c r="AO12">
        <v>9.7622999999999998</v>
      </c>
      <c r="AP12" s="2" t="s">
        <v>24120</v>
      </c>
      <c r="AQ12" s="3" t="s">
        <v>803</v>
      </c>
      <c r="AR12" s="4" t="s">
        <v>23965</v>
      </c>
      <c r="AS12" t="s">
        <v>389</v>
      </c>
      <c r="AT12" s="4">
        <v>6558191</v>
      </c>
      <c r="AU12" s="4">
        <v>47.693899999999999</v>
      </c>
      <c r="AV12" s="3">
        <v>9.8290000000000006</v>
      </c>
      <c r="AW12" s="2" t="s">
        <v>23964</v>
      </c>
      <c r="AX12" s="4">
        <v>3220791</v>
      </c>
      <c r="AY12" s="4">
        <v>47.829169999999998</v>
      </c>
      <c r="AZ12" s="3">
        <v>9.79528</v>
      </c>
      <c r="BA12" t="s">
        <v>920</v>
      </c>
      <c r="BF12" t="s">
        <v>21296</v>
      </c>
      <c r="BI12" t="s">
        <v>21297</v>
      </c>
      <c r="BN12" s="2" t="s">
        <v>442</v>
      </c>
    </row>
    <row r="13" spans="1:67" x14ac:dyDescent="0.25">
      <c r="A13">
        <v>12</v>
      </c>
      <c r="B13" s="1">
        <v>111</v>
      </c>
      <c r="C13" s="2" t="s">
        <v>20938</v>
      </c>
      <c r="D13" s="3" t="s">
        <v>1109</v>
      </c>
      <c r="E13" s="2" t="s">
        <v>14</v>
      </c>
      <c r="F13" s="4" t="s">
        <v>23900</v>
      </c>
      <c r="G13" s="4">
        <v>2661740</v>
      </c>
      <c r="H13" s="4">
        <v>47.331029999999998</v>
      </c>
      <c r="I13" s="3">
        <v>9.4099599999999999</v>
      </c>
      <c r="J13" s="2" t="s">
        <v>14</v>
      </c>
      <c r="K13" s="4">
        <v>7285084</v>
      </c>
      <c r="L13" s="4">
        <v>47.33663</v>
      </c>
      <c r="M13" s="3">
        <v>9.4126300000000001</v>
      </c>
      <c r="N13" s="2" t="s">
        <v>23995</v>
      </c>
      <c r="O13" s="4">
        <f t="shared" si="0"/>
        <v>47.331029999999998</v>
      </c>
      <c r="P13" s="4">
        <f t="shared" si="1"/>
        <v>9.4099599999999999</v>
      </c>
      <c r="Q13" s="2" t="s">
        <v>24042</v>
      </c>
      <c r="S13" s="4">
        <v>6458743</v>
      </c>
      <c r="T13" s="4">
        <v>47.341329999999999</v>
      </c>
      <c r="U13" s="3">
        <v>9.4305800000000009</v>
      </c>
      <c r="W13" t="s">
        <v>382</v>
      </c>
      <c r="Y13" s="2" t="s">
        <v>20939</v>
      </c>
      <c r="Z13" s="4">
        <v>1888</v>
      </c>
      <c r="AA13">
        <v>17</v>
      </c>
      <c r="AE13" t="s">
        <v>1052</v>
      </c>
      <c r="AF13" t="s">
        <v>23905</v>
      </c>
      <c r="AG13" s="26">
        <v>1905</v>
      </c>
      <c r="AH13" s="23" t="s">
        <v>20940</v>
      </c>
      <c r="AI13" s="22">
        <v>1905</v>
      </c>
      <c r="AJ13" s="23" t="s">
        <v>13772</v>
      </c>
      <c r="AK13" t="s">
        <v>20941</v>
      </c>
      <c r="AL13" s="2" t="s">
        <v>24767</v>
      </c>
      <c r="AM13" t="s">
        <v>3363</v>
      </c>
      <c r="AN13">
        <v>47.598579999999998</v>
      </c>
      <c r="AO13">
        <v>9.5416299999999996</v>
      </c>
      <c r="AP13" s="2" t="s">
        <v>24123</v>
      </c>
      <c r="AQ13" s="3" t="s">
        <v>803</v>
      </c>
      <c r="AR13" s="4" t="s">
        <v>3363</v>
      </c>
      <c r="AS13" t="s">
        <v>389</v>
      </c>
      <c r="AT13" s="4">
        <v>6556045</v>
      </c>
      <c r="AU13" s="4">
        <v>47.596919999999997</v>
      </c>
      <c r="AV13" s="3">
        <v>9.5396800000000006</v>
      </c>
      <c r="AW13" s="2" t="s">
        <v>23968</v>
      </c>
      <c r="AX13" s="4">
        <v>2947109</v>
      </c>
      <c r="AY13" s="4">
        <v>47.726939999999999</v>
      </c>
      <c r="AZ13" s="3">
        <v>9.3852799999999998</v>
      </c>
      <c r="BA13" t="s">
        <v>3363</v>
      </c>
      <c r="BF13" t="s">
        <v>20942</v>
      </c>
      <c r="BI13" t="s">
        <v>20943</v>
      </c>
      <c r="BN13" s="2" t="s">
        <v>451</v>
      </c>
    </row>
    <row r="14" spans="1:67" x14ac:dyDescent="0.25">
      <c r="A14">
        <v>13</v>
      </c>
      <c r="B14" s="1">
        <v>158</v>
      </c>
      <c r="C14" s="2" t="s">
        <v>21298</v>
      </c>
      <c r="D14" s="3" t="s">
        <v>21299</v>
      </c>
      <c r="E14" s="2" t="s">
        <v>175</v>
      </c>
      <c r="F14" s="4" t="s">
        <v>23900</v>
      </c>
      <c r="G14" s="4">
        <v>2659397</v>
      </c>
      <c r="H14" s="4">
        <v>47.425310000000003</v>
      </c>
      <c r="I14" s="3">
        <v>9.5513399999999997</v>
      </c>
      <c r="J14" s="2" t="s">
        <v>175</v>
      </c>
      <c r="K14" s="4">
        <v>7286683</v>
      </c>
      <c r="L14" s="4">
        <v>47.416939999999997</v>
      </c>
      <c r="M14" s="3">
        <v>9.5575299999999999</v>
      </c>
      <c r="N14" s="2" t="s">
        <v>23995</v>
      </c>
      <c r="O14" s="4">
        <f t="shared" si="0"/>
        <v>47.425310000000003</v>
      </c>
      <c r="P14" s="4">
        <f t="shared" si="1"/>
        <v>9.5513399999999997</v>
      </c>
      <c r="Q14" s="2" t="s">
        <v>24042</v>
      </c>
      <c r="S14" s="4">
        <v>6458743</v>
      </c>
      <c r="T14" s="4">
        <v>47.341329999999999</v>
      </c>
      <c r="U14" s="3">
        <v>9.4305800000000009</v>
      </c>
      <c r="W14" t="s">
        <v>382</v>
      </c>
      <c r="Y14" s="2" t="s">
        <v>21300</v>
      </c>
      <c r="Z14" s="4">
        <v>1831</v>
      </c>
      <c r="AA14">
        <v>11</v>
      </c>
      <c r="AF14" t="s">
        <v>23907</v>
      </c>
      <c r="AG14" s="26">
        <v>1842</v>
      </c>
      <c r="AH14" s="23" t="s">
        <v>21301</v>
      </c>
      <c r="AI14" s="22">
        <v>1842</v>
      </c>
      <c r="AJ14" s="23" t="s">
        <v>9276</v>
      </c>
      <c r="AK14" t="s">
        <v>19425</v>
      </c>
      <c r="AL14" s="2" t="s">
        <v>937</v>
      </c>
      <c r="AM14" t="s">
        <v>920</v>
      </c>
      <c r="AN14">
        <v>47.64058</v>
      </c>
      <c r="AO14">
        <v>9.7622999999999998</v>
      </c>
      <c r="AP14" s="2" t="s">
        <v>24120</v>
      </c>
      <c r="AQ14" s="3" t="s">
        <v>803</v>
      </c>
      <c r="AR14" s="4" t="s">
        <v>23965</v>
      </c>
      <c r="AS14" t="s">
        <v>389</v>
      </c>
      <c r="AT14" s="4">
        <v>6558191</v>
      </c>
      <c r="AU14" s="4">
        <v>47.693899999999999</v>
      </c>
      <c r="AV14" s="3">
        <v>9.8290000000000006</v>
      </c>
      <c r="AW14" s="2" t="s">
        <v>23964</v>
      </c>
      <c r="AX14" s="4">
        <v>3220791</v>
      </c>
      <c r="AY14" s="4">
        <v>47.829169999999998</v>
      </c>
      <c r="AZ14" s="3">
        <v>9.79528</v>
      </c>
      <c r="BA14" t="s">
        <v>920</v>
      </c>
      <c r="BF14" t="s">
        <v>21302</v>
      </c>
      <c r="BI14" t="s">
        <v>21303</v>
      </c>
      <c r="BN14" s="2" t="s">
        <v>459</v>
      </c>
    </row>
    <row r="15" spans="1:67" x14ac:dyDescent="0.25">
      <c r="A15">
        <v>14</v>
      </c>
      <c r="B15" s="1">
        <v>189</v>
      </c>
      <c r="C15" s="2" t="s">
        <v>4174</v>
      </c>
      <c r="D15" s="3" t="s">
        <v>21266</v>
      </c>
      <c r="E15" s="2" t="s">
        <v>175</v>
      </c>
      <c r="F15" s="4" t="s">
        <v>23900</v>
      </c>
      <c r="G15" s="4">
        <v>2659397</v>
      </c>
      <c r="H15" s="4">
        <v>47.425310000000003</v>
      </c>
      <c r="I15" s="3">
        <v>9.5513399999999997</v>
      </c>
      <c r="J15" s="2" t="s">
        <v>175</v>
      </c>
      <c r="K15" s="4">
        <v>7286683</v>
      </c>
      <c r="L15" s="4">
        <v>47.416939999999997</v>
      </c>
      <c r="M15" s="3">
        <v>9.5575299999999999</v>
      </c>
      <c r="N15" s="2" t="s">
        <v>23995</v>
      </c>
      <c r="O15" s="4">
        <f t="shared" si="0"/>
        <v>47.425310000000003</v>
      </c>
      <c r="P15" s="4">
        <f t="shared" si="1"/>
        <v>9.5513399999999997</v>
      </c>
      <c r="Q15" s="2" t="s">
        <v>24042</v>
      </c>
      <c r="S15" s="4">
        <v>6458743</v>
      </c>
      <c r="T15" s="4">
        <v>47.341329999999999</v>
      </c>
      <c r="U15" s="3">
        <v>9.4305800000000009</v>
      </c>
      <c r="W15" t="s">
        <v>382</v>
      </c>
      <c r="Y15" s="2" t="s">
        <v>21304</v>
      </c>
      <c r="Z15" s="4">
        <v>1826</v>
      </c>
      <c r="AA15">
        <v>10</v>
      </c>
      <c r="AE15" t="s">
        <v>1052</v>
      </c>
      <c r="AF15" t="s">
        <v>23905</v>
      </c>
      <c r="AG15" s="26">
        <v>1836</v>
      </c>
      <c r="AH15" s="23" t="s">
        <v>21305</v>
      </c>
      <c r="AK15" t="s">
        <v>21306</v>
      </c>
      <c r="AL15" s="2" t="s">
        <v>3363</v>
      </c>
      <c r="AM15" t="s">
        <v>3363</v>
      </c>
      <c r="AN15">
        <v>47.598579999999998</v>
      </c>
      <c r="AO15">
        <v>9.5416299999999996</v>
      </c>
      <c r="AP15" s="2" t="s">
        <v>24123</v>
      </c>
      <c r="AQ15" s="3" t="s">
        <v>803</v>
      </c>
      <c r="AR15" s="4" t="s">
        <v>3363</v>
      </c>
      <c r="AS15" t="s">
        <v>389</v>
      </c>
      <c r="AT15" s="4">
        <v>6556045</v>
      </c>
      <c r="AU15" s="4">
        <v>47.596919999999997</v>
      </c>
      <c r="AV15" s="3">
        <v>9.5396800000000006</v>
      </c>
      <c r="AW15" s="2" t="s">
        <v>23968</v>
      </c>
      <c r="AX15" s="4">
        <v>2947109</v>
      </c>
      <c r="AY15" s="4">
        <v>47.726939999999999</v>
      </c>
      <c r="AZ15" s="3">
        <v>9.3852799999999998</v>
      </c>
      <c r="BA15" t="s">
        <v>3363</v>
      </c>
      <c r="BF15" t="s">
        <v>21307</v>
      </c>
      <c r="BI15" t="s">
        <v>21308</v>
      </c>
      <c r="BN15" s="2" t="s">
        <v>459</v>
      </c>
    </row>
    <row r="16" spans="1:67" x14ac:dyDescent="0.25">
      <c r="A16">
        <v>15</v>
      </c>
      <c r="B16" s="1">
        <v>190</v>
      </c>
      <c r="C16" s="2" t="s">
        <v>21309</v>
      </c>
      <c r="D16" s="3" t="s">
        <v>18833</v>
      </c>
      <c r="E16" s="2" t="s">
        <v>175</v>
      </c>
      <c r="F16" s="4" t="s">
        <v>23900</v>
      </c>
      <c r="G16" s="4">
        <v>2659397</v>
      </c>
      <c r="H16" s="4">
        <v>47.425310000000003</v>
      </c>
      <c r="I16" s="3">
        <v>9.5513399999999997</v>
      </c>
      <c r="J16" s="2" t="s">
        <v>175</v>
      </c>
      <c r="K16" s="4">
        <v>7286683</v>
      </c>
      <c r="L16" s="4">
        <v>47.416939999999997</v>
      </c>
      <c r="M16" s="3">
        <v>9.5575299999999999</v>
      </c>
      <c r="N16" s="2" t="s">
        <v>23995</v>
      </c>
      <c r="O16" s="4">
        <f t="shared" si="0"/>
        <v>47.425310000000003</v>
      </c>
      <c r="P16" s="4">
        <f t="shared" si="1"/>
        <v>9.5513399999999997</v>
      </c>
      <c r="Q16" s="2" t="s">
        <v>24042</v>
      </c>
      <c r="S16" s="4">
        <v>6458743</v>
      </c>
      <c r="T16" s="4">
        <v>47.341329999999999</v>
      </c>
      <c r="U16" s="3">
        <v>9.4305800000000009</v>
      </c>
      <c r="W16" t="s">
        <v>382</v>
      </c>
      <c r="Y16" s="2" t="s">
        <v>21310</v>
      </c>
      <c r="Z16" s="4">
        <v>1825</v>
      </c>
      <c r="AA16">
        <v>14</v>
      </c>
      <c r="AE16" t="s">
        <v>24166</v>
      </c>
      <c r="AF16" t="s">
        <v>23906</v>
      </c>
      <c r="AG16" s="26">
        <v>1839</v>
      </c>
      <c r="AH16" s="23" t="s">
        <v>15502</v>
      </c>
      <c r="AK16" t="s">
        <v>21311</v>
      </c>
      <c r="AL16" s="2" t="s">
        <v>24703</v>
      </c>
      <c r="AM16" t="s">
        <v>1953</v>
      </c>
      <c r="AN16">
        <v>47.733330000000002</v>
      </c>
      <c r="AO16">
        <v>9.6</v>
      </c>
      <c r="AP16" s="2" t="s">
        <v>24127</v>
      </c>
      <c r="AQ16" s="3" t="s">
        <v>803</v>
      </c>
      <c r="AR16" s="4" t="s">
        <v>5622</v>
      </c>
      <c r="AS16" t="s">
        <v>389</v>
      </c>
      <c r="AT16" s="4">
        <v>6558190</v>
      </c>
      <c r="AU16" s="17">
        <v>47.781529999999997</v>
      </c>
      <c r="AV16" s="3">
        <v>9.6183499999999995</v>
      </c>
      <c r="AW16" s="2" t="s">
        <v>23964</v>
      </c>
      <c r="AX16" s="4">
        <v>3220791</v>
      </c>
      <c r="AY16" s="4">
        <v>47.829169999999998</v>
      </c>
      <c r="AZ16" s="3">
        <v>9.79528</v>
      </c>
      <c r="BF16" t="s">
        <v>21312</v>
      </c>
      <c r="BI16" t="s">
        <v>21313</v>
      </c>
      <c r="BN16" s="2" t="s">
        <v>468</v>
      </c>
    </row>
    <row r="17" spans="1:67" x14ac:dyDescent="0.25">
      <c r="A17">
        <v>16</v>
      </c>
      <c r="B17" s="1">
        <v>191</v>
      </c>
      <c r="C17" s="2" t="s">
        <v>21282</v>
      </c>
      <c r="D17" s="3" t="s">
        <v>5245</v>
      </c>
      <c r="E17" s="2" t="s">
        <v>175</v>
      </c>
      <c r="F17" s="4" t="s">
        <v>23900</v>
      </c>
      <c r="G17" s="4">
        <v>2659397</v>
      </c>
      <c r="H17" s="4">
        <v>47.425310000000003</v>
      </c>
      <c r="I17" s="3">
        <v>9.5513399999999997</v>
      </c>
      <c r="J17" s="2" t="s">
        <v>175</v>
      </c>
      <c r="K17" s="4">
        <v>7286683</v>
      </c>
      <c r="L17" s="4">
        <v>47.416939999999997</v>
      </c>
      <c r="M17" s="3">
        <v>9.5575299999999999</v>
      </c>
      <c r="N17" s="2" t="s">
        <v>23995</v>
      </c>
      <c r="O17" s="4">
        <f t="shared" si="0"/>
        <v>47.425310000000003</v>
      </c>
      <c r="P17" s="4">
        <f t="shared" si="1"/>
        <v>9.5513399999999997</v>
      </c>
      <c r="Q17" s="2" t="s">
        <v>24042</v>
      </c>
      <c r="S17" s="4">
        <v>6458743</v>
      </c>
      <c r="T17" s="4">
        <v>47.341329999999999</v>
      </c>
      <c r="U17" s="3">
        <v>9.4305800000000009</v>
      </c>
      <c r="W17" t="s">
        <v>382</v>
      </c>
      <c r="Y17" s="2" t="s">
        <v>21314</v>
      </c>
      <c r="Z17" s="4">
        <v>1814</v>
      </c>
      <c r="AA17">
        <v>14</v>
      </c>
      <c r="AF17" t="s">
        <v>23907</v>
      </c>
      <c r="AG17" s="26">
        <v>1828</v>
      </c>
      <c r="AH17" s="23" t="s">
        <v>21315</v>
      </c>
      <c r="AK17" t="s">
        <v>21316</v>
      </c>
      <c r="AL17" s="2" t="s">
        <v>3363</v>
      </c>
      <c r="AM17" t="s">
        <v>3363</v>
      </c>
      <c r="AN17">
        <v>47.598579999999998</v>
      </c>
      <c r="AO17">
        <v>9.5416299999999996</v>
      </c>
      <c r="AP17" s="2" t="s">
        <v>24123</v>
      </c>
      <c r="AQ17" s="3" t="s">
        <v>803</v>
      </c>
      <c r="AR17" s="4" t="s">
        <v>3363</v>
      </c>
      <c r="AS17" t="s">
        <v>389</v>
      </c>
      <c r="AT17" s="4">
        <v>6556045</v>
      </c>
      <c r="AU17" s="4">
        <v>47.596919999999997</v>
      </c>
      <c r="AV17" s="3">
        <v>9.5396800000000006</v>
      </c>
      <c r="AW17" s="2" t="s">
        <v>23968</v>
      </c>
      <c r="AX17" s="4">
        <v>2947109</v>
      </c>
      <c r="AY17" s="4">
        <v>47.726939999999999</v>
      </c>
      <c r="AZ17" s="3">
        <v>9.3852799999999998</v>
      </c>
      <c r="BA17" t="s">
        <v>3363</v>
      </c>
      <c r="BF17" t="s">
        <v>21317</v>
      </c>
      <c r="BI17" t="s">
        <v>21318</v>
      </c>
      <c r="BN17" s="2" t="s">
        <v>475</v>
      </c>
    </row>
    <row r="18" spans="1:67" x14ac:dyDescent="0.25">
      <c r="A18">
        <v>17</v>
      </c>
      <c r="B18" s="1">
        <v>225</v>
      </c>
      <c r="C18" s="2" t="s">
        <v>11133</v>
      </c>
      <c r="D18" s="3" t="s">
        <v>1203</v>
      </c>
      <c r="E18" s="2" t="s">
        <v>14</v>
      </c>
      <c r="F18" s="4" t="s">
        <v>23900</v>
      </c>
      <c r="G18" s="4">
        <v>2661740</v>
      </c>
      <c r="H18" s="4">
        <v>47.331029999999998</v>
      </c>
      <c r="I18" s="3">
        <v>9.4099599999999999</v>
      </c>
      <c r="J18" s="2" t="s">
        <v>14</v>
      </c>
      <c r="K18" s="4">
        <v>7285084</v>
      </c>
      <c r="L18" s="4">
        <v>47.33663</v>
      </c>
      <c r="M18" s="3">
        <v>9.4126300000000001</v>
      </c>
      <c r="N18" s="2" t="s">
        <v>23995</v>
      </c>
      <c r="O18" s="4">
        <f t="shared" si="0"/>
        <v>47.331029999999998</v>
      </c>
      <c r="P18" s="4">
        <f t="shared" si="1"/>
        <v>9.4099599999999999</v>
      </c>
      <c r="Q18" s="2" t="s">
        <v>24042</v>
      </c>
      <c r="S18" s="4">
        <v>6458743</v>
      </c>
      <c r="T18" s="4">
        <v>47.341329999999999</v>
      </c>
      <c r="U18" s="3">
        <v>9.4305800000000009</v>
      </c>
      <c r="W18" t="s">
        <v>382</v>
      </c>
      <c r="Y18" s="2" t="s">
        <v>20944</v>
      </c>
      <c r="Z18" s="4">
        <v>1833</v>
      </c>
      <c r="AA18">
        <v>13</v>
      </c>
      <c r="AE18" t="s">
        <v>384</v>
      </c>
      <c r="AF18" t="s">
        <v>23906</v>
      </c>
      <c r="AG18" s="26">
        <v>1846</v>
      </c>
      <c r="AH18" s="23" t="s">
        <v>17318</v>
      </c>
      <c r="AI18" s="22">
        <v>1847</v>
      </c>
      <c r="AJ18" s="23" t="s">
        <v>20517</v>
      </c>
      <c r="AK18" t="s">
        <v>12512</v>
      </c>
      <c r="AL18" s="2" t="s">
        <v>24739</v>
      </c>
      <c r="AM18" t="s">
        <v>1557</v>
      </c>
      <c r="AN18">
        <v>47.719160000000002</v>
      </c>
      <c r="AO18">
        <v>9.3902800000000006</v>
      </c>
      <c r="AP18" s="2" t="s">
        <v>3354</v>
      </c>
      <c r="AQ18" s="3" t="s">
        <v>24136</v>
      </c>
      <c r="AR18" s="4" t="s">
        <v>1557</v>
      </c>
      <c r="AS18" t="s">
        <v>389</v>
      </c>
      <c r="AT18" s="4">
        <v>6558181</v>
      </c>
      <c r="AU18" s="4">
        <v>47.7194</v>
      </c>
      <c r="AV18" s="3">
        <v>9.3952000000000009</v>
      </c>
      <c r="AW18" s="2" t="s">
        <v>23968</v>
      </c>
      <c r="AX18" s="4">
        <v>2947109</v>
      </c>
      <c r="AY18" s="4">
        <v>47.726939999999999</v>
      </c>
      <c r="AZ18" s="3">
        <v>9.3852799999999998</v>
      </c>
      <c r="BA18" t="s">
        <v>1557</v>
      </c>
      <c r="BF18" t="s">
        <v>20945</v>
      </c>
      <c r="BI18" t="s">
        <v>20946</v>
      </c>
      <c r="BN18" s="2" t="s">
        <v>484</v>
      </c>
    </row>
    <row r="19" spans="1:67" x14ac:dyDescent="0.25">
      <c r="A19">
        <v>18</v>
      </c>
      <c r="B19" s="1">
        <v>550</v>
      </c>
      <c r="C19" s="2" t="s">
        <v>20948</v>
      </c>
      <c r="D19" s="3" t="s">
        <v>20949</v>
      </c>
      <c r="E19" s="2" t="s">
        <v>14</v>
      </c>
      <c r="F19" s="4" t="s">
        <v>23900</v>
      </c>
      <c r="G19" s="4">
        <v>2661740</v>
      </c>
      <c r="H19" s="4">
        <v>47.331029999999998</v>
      </c>
      <c r="I19" s="3">
        <v>9.4099599999999999</v>
      </c>
      <c r="J19" s="2" t="s">
        <v>14</v>
      </c>
      <c r="K19" s="4">
        <v>7285084</v>
      </c>
      <c r="L19" s="4">
        <v>47.33663</v>
      </c>
      <c r="M19" s="3">
        <v>9.4126300000000001</v>
      </c>
      <c r="N19" s="2" t="s">
        <v>23995</v>
      </c>
      <c r="O19" s="4">
        <f t="shared" si="0"/>
        <v>47.331029999999998</v>
      </c>
      <c r="P19" s="4">
        <f t="shared" si="1"/>
        <v>9.4099599999999999</v>
      </c>
      <c r="Q19" s="2" t="s">
        <v>24042</v>
      </c>
      <c r="S19" s="4">
        <v>6458743</v>
      </c>
      <c r="T19" s="4">
        <v>47.341329999999999</v>
      </c>
      <c r="U19" s="3">
        <v>9.4305800000000009</v>
      </c>
      <c r="W19" t="s">
        <v>382</v>
      </c>
      <c r="Y19" s="2" t="s">
        <v>18499</v>
      </c>
      <c r="Z19" s="4">
        <v>1830</v>
      </c>
      <c r="AA19">
        <v>17</v>
      </c>
      <c r="AE19" t="s">
        <v>24166</v>
      </c>
      <c r="AF19" t="s">
        <v>23906</v>
      </c>
      <c r="AG19" s="26">
        <v>1847</v>
      </c>
      <c r="AH19" s="23" t="s">
        <v>20950</v>
      </c>
      <c r="AI19" s="22">
        <v>1847</v>
      </c>
      <c r="AJ19" s="23" t="s">
        <v>20517</v>
      </c>
      <c r="AK19" t="s">
        <v>19283</v>
      </c>
      <c r="AL19" s="2" t="s">
        <v>24739</v>
      </c>
      <c r="AM19" t="s">
        <v>1557</v>
      </c>
      <c r="AN19">
        <v>47.719160000000002</v>
      </c>
      <c r="AO19">
        <v>9.3902800000000006</v>
      </c>
      <c r="AP19" s="2" t="s">
        <v>3354</v>
      </c>
      <c r="AQ19" s="3" t="s">
        <v>24136</v>
      </c>
      <c r="AR19" s="4" t="s">
        <v>1557</v>
      </c>
      <c r="AS19" t="s">
        <v>389</v>
      </c>
      <c r="AT19" s="4">
        <v>6558181</v>
      </c>
      <c r="AU19" s="4">
        <v>47.7194</v>
      </c>
      <c r="AV19" s="3">
        <v>9.3952000000000009</v>
      </c>
      <c r="AW19" s="2" t="s">
        <v>23968</v>
      </c>
      <c r="AX19" s="4">
        <v>2947109</v>
      </c>
      <c r="AY19" s="4">
        <v>47.726939999999999</v>
      </c>
      <c r="AZ19" s="3">
        <v>9.3852799999999998</v>
      </c>
      <c r="BA19" t="s">
        <v>1557</v>
      </c>
      <c r="BF19" t="s">
        <v>20951</v>
      </c>
      <c r="BI19" t="s">
        <v>20952</v>
      </c>
      <c r="BN19" s="2" t="s">
        <v>487</v>
      </c>
      <c r="BO19" s="3" t="s">
        <v>488</v>
      </c>
    </row>
    <row r="20" spans="1:67" x14ac:dyDescent="0.25">
      <c r="A20">
        <v>19</v>
      </c>
      <c r="B20" s="1">
        <v>549</v>
      </c>
      <c r="C20" s="2" t="s">
        <v>20948</v>
      </c>
      <c r="D20" s="3" t="s">
        <v>2392</v>
      </c>
      <c r="E20" s="2" t="s">
        <v>14</v>
      </c>
      <c r="F20" s="4" t="s">
        <v>23900</v>
      </c>
      <c r="G20" s="4">
        <v>2661740</v>
      </c>
      <c r="H20" s="4">
        <v>47.331029999999998</v>
      </c>
      <c r="I20" s="3">
        <v>9.4099599999999999</v>
      </c>
      <c r="J20" s="2" t="s">
        <v>14</v>
      </c>
      <c r="K20" s="4">
        <v>7285084</v>
      </c>
      <c r="L20" s="4">
        <v>47.33663</v>
      </c>
      <c r="M20" s="3">
        <v>9.4126300000000001</v>
      </c>
      <c r="N20" s="2" t="s">
        <v>23995</v>
      </c>
      <c r="O20" s="4">
        <f t="shared" si="0"/>
        <v>47.331029999999998</v>
      </c>
      <c r="P20" s="4">
        <f t="shared" si="1"/>
        <v>9.4099599999999999</v>
      </c>
      <c r="Q20" s="2" t="s">
        <v>24042</v>
      </c>
      <c r="S20" s="4">
        <v>6458743</v>
      </c>
      <c r="T20" s="4">
        <v>47.341329999999999</v>
      </c>
      <c r="U20" s="3">
        <v>9.4305800000000009</v>
      </c>
      <c r="W20" t="s">
        <v>382</v>
      </c>
      <c r="Y20" s="2" t="s">
        <v>8507</v>
      </c>
      <c r="Z20" s="4">
        <v>1879</v>
      </c>
      <c r="AA20">
        <v>13</v>
      </c>
      <c r="AE20" t="s">
        <v>24164</v>
      </c>
      <c r="AF20" t="s">
        <v>392</v>
      </c>
      <c r="AG20" s="26">
        <v>1892</v>
      </c>
      <c r="AH20" s="23" t="s">
        <v>20954</v>
      </c>
      <c r="AI20" s="22">
        <v>1892</v>
      </c>
      <c r="AJ20" s="23" t="s">
        <v>1760</v>
      </c>
      <c r="AK20" t="s">
        <v>20955</v>
      </c>
      <c r="AL20" s="2" t="s">
        <v>12238</v>
      </c>
      <c r="AM20" t="s">
        <v>1545</v>
      </c>
      <c r="AN20">
        <v>47.683329999999998</v>
      </c>
      <c r="AO20">
        <v>9.5</v>
      </c>
      <c r="AP20" s="2" t="s">
        <v>24123</v>
      </c>
      <c r="AQ20" s="3" t="s">
        <v>803</v>
      </c>
      <c r="AR20" s="4" t="s">
        <v>23896</v>
      </c>
      <c r="AS20" t="s">
        <v>389</v>
      </c>
      <c r="AT20" s="4">
        <v>6558180</v>
      </c>
      <c r="AU20" s="4">
        <v>47.654420000000002</v>
      </c>
      <c r="AV20" s="3">
        <v>9.4725699999999993</v>
      </c>
      <c r="AW20" s="2" t="s">
        <v>23968</v>
      </c>
      <c r="AX20" s="4">
        <v>2947109</v>
      </c>
      <c r="AY20" s="4">
        <v>47.726939999999999</v>
      </c>
      <c r="AZ20" s="3">
        <v>9.3852799999999998</v>
      </c>
      <c r="BA20" t="s">
        <v>1546</v>
      </c>
      <c r="BF20" t="s">
        <v>20956</v>
      </c>
      <c r="BI20" t="s">
        <v>20957</v>
      </c>
      <c r="BN20" s="2" t="s">
        <v>497</v>
      </c>
    </row>
    <row r="21" spans="1:67" x14ac:dyDescent="0.25">
      <c r="A21">
        <v>21</v>
      </c>
      <c r="B21" s="1">
        <v>606</v>
      </c>
      <c r="C21" s="2" t="s">
        <v>20958</v>
      </c>
      <c r="D21" s="3" t="s">
        <v>20959</v>
      </c>
      <c r="E21" s="2" t="s">
        <v>14</v>
      </c>
      <c r="F21" s="4" t="s">
        <v>23900</v>
      </c>
      <c r="G21" s="4">
        <v>2661740</v>
      </c>
      <c r="H21" s="4">
        <v>47.331029999999998</v>
      </c>
      <c r="I21" s="3">
        <v>9.4099599999999999</v>
      </c>
      <c r="J21" s="2" t="s">
        <v>14</v>
      </c>
      <c r="K21" s="4">
        <v>7285084</v>
      </c>
      <c r="L21" s="4">
        <v>47.33663</v>
      </c>
      <c r="M21" s="3">
        <v>9.4126300000000001</v>
      </c>
      <c r="N21" s="2" t="s">
        <v>23995</v>
      </c>
      <c r="O21" s="4">
        <f t="shared" si="0"/>
        <v>47.331029999999998</v>
      </c>
      <c r="P21" s="4">
        <f t="shared" si="1"/>
        <v>9.4099599999999999</v>
      </c>
      <c r="Q21" s="2" t="s">
        <v>24042</v>
      </c>
      <c r="S21" s="4">
        <v>6458743</v>
      </c>
      <c r="T21" s="4">
        <v>47.341329999999999</v>
      </c>
      <c r="U21" s="3">
        <v>9.4305800000000009</v>
      </c>
      <c r="W21" t="s">
        <v>382</v>
      </c>
      <c r="Y21" s="2" t="s">
        <v>7883</v>
      </c>
      <c r="Z21" s="4">
        <v>1876</v>
      </c>
      <c r="AA21">
        <v>14</v>
      </c>
      <c r="AF21" t="s">
        <v>23907</v>
      </c>
      <c r="AG21" s="26">
        <v>1891</v>
      </c>
      <c r="AH21" s="23" t="s">
        <v>20960</v>
      </c>
      <c r="AI21" s="22">
        <v>1891</v>
      </c>
      <c r="AJ21" s="23" t="s">
        <v>20961</v>
      </c>
      <c r="AL21" s="2" t="s">
        <v>1557</v>
      </c>
      <c r="AM21" t="s">
        <v>1557</v>
      </c>
      <c r="AN21">
        <v>47.719160000000002</v>
      </c>
      <c r="AO21">
        <v>9.3902800000000006</v>
      </c>
      <c r="AP21" s="2" t="s">
        <v>3354</v>
      </c>
      <c r="AQ21" s="3" t="s">
        <v>24136</v>
      </c>
      <c r="AR21" s="4" t="s">
        <v>1557</v>
      </c>
      <c r="AS21" t="s">
        <v>389</v>
      </c>
      <c r="AT21" s="4">
        <v>6558181</v>
      </c>
      <c r="AU21" s="4">
        <v>47.7194</v>
      </c>
      <c r="AV21" s="3">
        <v>9.3952000000000009</v>
      </c>
      <c r="AW21" s="2" t="s">
        <v>23968</v>
      </c>
      <c r="AX21" s="4">
        <v>2947109</v>
      </c>
      <c r="AY21" s="4">
        <v>47.726939999999999</v>
      </c>
      <c r="AZ21" s="3">
        <v>9.3852799999999998</v>
      </c>
      <c r="BA21" t="s">
        <v>1557</v>
      </c>
      <c r="BI21" t="s">
        <v>20962</v>
      </c>
      <c r="BN21" s="2" t="s">
        <v>504</v>
      </c>
    </row>
    <row r="22" spans="1:67" x14ac:dyDescent="0.25">
      <c r="A22">
        <v>21</v>
      </c>
      <c r="B22" s="1">
        <v>607</v>
      </c>
      <c r="C22" s="2" t="s">
        <v>20958</v>
      </c>
      <c r="D22" s="3" t="s">
        <v>20959</v>
      </c>
      <c r="E22" s="2" t="s">
        <v>14</v>
      </c>
      <c r="F22" s="4" t="s">
        <v>23900</v>
      </c>
      <c r="G22" s="4">
        <v>2661740</v>
      </c>
      <c r="H22" s="4">
        <v>47.331029999999998</v>
      </c>
      <c r="I22" s="3">
        <v>9.4099599999999999</v>
      </c>
      <c r="J22" s="2" t="s">
        <v>14</v>
      </c>
      <c r="K22" s="4">
        <v>7285084</v>
      </c>
      <c r="L22" s="4">
        <v>47.33663</v>
      </c>
      <c r="M22" s="3">
        <v>9.4126300000000001</v>
      </c>
      <c r="N22" s="2" t="s">
        <v>23995</v>
      </c>
      <c r="O22" s="4">
        <f t="shared" si="0"/>
        <v>47.331029999999998</v>
      </c>
      <c r="P22" s="4">
        <f t="shared" si="1"/>
        <v>9.4099599999999999</v>
      </c>
      <c r="Q22" s="2" t="s">
        <v>24042</v>
      </c>
      <c r="S22" s="4">
        <v>6458743</v>
      </c>
      <c r="T22" s="4">
        <v>47.341329999999999</v>
      </c>
      <c r="U22" s="3">
        <v>9.4305800000000009</v>
      </c>
      <c r="W22" t="s">
        <v>382</v>
      </c>
      <c r="Y22" s="2" t="s">
        <v>7883</v>
      </c>
      <c r="Z22" s="4">
        <v>1876</v>
      </c>
      <c r="AA22">
        <v>15</v>
      </c>
      <c r="AE22" t="s">
        <v>24164</v>
      </c>
      <c r="AF22" t="s">
        <v>392</v>
      </c>
      <c r="AG22" s="26">
        <v>1892</v>
      </c>
      <c r="AH22" s="23" t="s">
        <v>20954</v>
      </c>
      <c r="AI22" s="22">
        <v>1892</v>
      </c>
      <c r="AJ22" s="23" t="s">
        <v>894</v>
      </c>
      <c r="AK22" t="s">
        <v>13359</v>
      </c>
      <c r="AL22" s="2" t="s">
        <v>8879</v>
      </c>
      <c r="AM22" t="s">
        <v>1545</v>
      </c>
      <c r="AN22">
        <v>47.683329999999998</v>
      </c>
      <c r="AO22">
        <v>9.5</v>
      </c>
      <c r="AP22" s="2" t="s">
        <v>24123</v>
      </c>
      <c r="AQ22" s="3" t="s">
        <v>803</v>
      </c>
      <c r="AR22" s="4" t="s">
        <v>23896</v>
      </c>
      <c r="AS22" t="s">
        <v>389</v>
      </c>
      <c r="AT22" s="4">
        <v>6558180</v>
      </c>
      <c r="AU22" s="4">
        <v>47.654420000000002</v>
      </c>
      <c r="AV22" s="3">
        <v>9.4725699999999993</v>
      </c>
      <c r="AW22" s="2" t="s">
        <v>23968</v>
      </c>
      <c r="AX22" s="4">
        <v>2947109</v>
      </c>
      <c r="AY22" s="4">
        <v>47.726939999999999</v>
      </c>
      <c r="AZ22" s="3">
        <v>9.3852799999999998</v>
      </c>
      <c r="BA22" t="s">
        <v>1546</v>
      </c>
      <c r="BI22" t="s">
        <v>20962</v>
      </c>
      <c r="BN22" s="2" t="s">
        <v>504</v>
      </c>
    </row>
    <row r="23" spans="1:67" x14ac:dyDescent="0.25">
      <c r="A23">
        <v>22</v>
      </c>
      <c r="B23" s="1">
        <v>620</v>
      </c>
      <c r="C23" s="2" t="s">
        <v>1832</v>
      </c>
      <c r="D23" s="3" t="s">
        <v>647</v>
      </c>
      <c r="E23" s="2" t="s">
        <v>14</v>
      </c>
      <c r="F23" s="4" t="s">
        <v>23900</v>
      </c>
      <c r="G23" s="4">
        <v>2661740</v>
      </c>
      <c r="H23" s="4">
        <v>47.331029999999998</v>
      </c>
      <c r="I23" s="3">
        <v>9.4099599999999999</v>
      </c>
      <c r="J23" s="2" t="s">
        <v>14</v>
      </c>
      <c r="K23" s="4">
        <v>7285084</v>
      </c>
      <c r="L23" s="4">
        <v>47.33663</v>
      </c>
      <c r="M23" s="3">
        <v>9.4126300000000001</v>
      </c>
      <c r="N23" s="2" t="s">
        <v>23995</v>
      </c>
      <c r="O23" s="4">
        <f t="shared" si="0"/>
        <v>47.331029999999998</v>
      </c>
      <c r="P23" s="4">
        <f t="shared" si="1"/>
        <v>9.4099599999999999</v>
      </c>
      <c r="Q23" s="2" t="s">
        <v>24042</v>
      </c>
      <c r="S23" s="4">
        <v>6458743</v>
      </c>
      <c r="T23" s="4">
        <v>47.341329999999999</v>
      </c>
      <c r="U23" s="3">
        <v>9.4305800000000009</v>
      </c>
      <c r="W23" t="s">
        <v>500</v>
      </c>
      <c r="Y23" s="2" t="s">
        <v>20963</v>
      </c>
      <c r="Z23" s="4">
        <v>1823</v>
      </c>
      <c r="AA23">
        <v>11</v>
      </c>
      <c r="AE23" t="s">
        <v>10662</v>
      </c>
      <c r="AF23" t="s">
        <v>24046</v>
      </c>
      <c r="AG23" s="26">
        <v>1834</v>
      </c>
      <c r="AH23" s="23" t="s">
        <v>20964</v>
      </c>
      <c r="AK23" t="s">
        <v>20965</v>
      </c>
      <c r="AL23" s="2" t="s">
        <v>3363</v>
      </c>
      <c r="AM23" t="s">
        <v>3363</v>
      </c>
      <c r="AN23">
        <v>47.598579999999998</v>
      </c>
      <c r="AO23">
        <v>9.5416299999999996</v>
      </c>
      <c r="AP23" s="2" t="s">
        <v>24123</v>
      </c>
      <c r="AQ23" s="3" t="s">
        <v>803</v>
      </c>
      <c r="AR23" s="4" t="s">
        <v>3363</v>
      </c>
      <c r="AS23" t="s">
        <v>389</v>
      </c>
      <c r="AT23" s="4">
        <v>6556045</v>
      </c>
      <c r="AU23" s="4">
        <v>47.596919999999997</v>
      </c>
      <c r="AV23" s="3">
        <v>9.5396800000000006</v>
      </c>
      <c r="AW23" s="2" t="s">
        <v>23968</v>
      </c>
      <c r="AX23" s="4">
        <v>2947109</v>
      </c>
      <c r="AY23" s="4">
        <v>47.726939999999999</v>
      </c>
      <c r="AZ23" s="3">
        <v>9.3852799999999998</v>
      </c>
      <c r="BA23" t="s">
        <v>3363</v>
      </c>
      <c r="BF23" t="s">
        <v>20966</v>
      </c>
      <c r="BI23" t="s">
        <v>20967</v>
      </c>
      <c r="BN23" s="2" t="s">
        <v>426</v>
      </c>
    </row>
    <row r="24" spans="1:67" x14ac:dyDescent="0.25">
      <c r="A24">
        <v>23</v>
      </c>
      <c r="B24" s="1">
        <v>621</v>
      </c>
      <c r="C24" s="2" t="s">
        <v>1832</v>
      </c>
      <c r="D24" s="3" t="s">
        <v>1019</v>
      </c>
      <c r="E24" s="2" t="s">
        <v>14</v>
      </c>
      <c r="F24" s="4" t="s">
        <v>23900</v>
      </c>
      <c r="G24" s="4">
        <v>2661740</v>
      </c>
      <c r="H24" s="4">
        <v>47.331029999999998</v>
      </c>
      <c r="I24" s="3">
        <v>9.4099599999999999</v>
      </c>
      <c r="J24" s="2" t="s">
        <v>14</v>
      </c>
      <c r="K24" s="4">
        <v>7285084</v>
      </c>
      <c r="L24" s="4">
        <v>47.33663</v>
      </c>
      <c r="M24" s="3">
        <v>9.4126300000000001</v>
      </c>
      <c r="N24" s="2" t="s">
        <v>23995</v>
      </c>
      <c r="O24" s="4">
        <f t="shared" si="0"/>
        <v>47.331029999999998</v>
      </c>
      <c r="P24" s="4">
        <f t="shared" si="1"/>
        <v>9.4099599999999999</v>
      </c>
      <c r="Q24" s="2" t="s">
        <v>24042</v>
      </c>
      <c r="S24" s="4">
        <v>6458743</v>
      </c>
      <c r="T24" s="4">
        <v>47.341329999999999</v>
      </c>
      <c r="U24" s="3">
        <v>9.4305800000000009</v>
      </c>
      <c r="W24" t="s">
        <v>500</v>
      </c>
      <c r="Y24" s="2" t="s">
        <v>20968</v>
      </c>
      <c r="Z24" s="4">
        <v>1829</v>
      </c>
      <c r="AA24">
        <v>14</v>
      </c>
      <c r="AF24" t="s">
        <v>23907</v>
      </c>
      <c r="AG24" s="26">
        <v>1843</v>
      </c>
      <c r="AH24" s="23" t="s">
        <v>20969</v>
      </c>
      <c r="AK24" t="s">
        <v>20965</v>
      </c>
      <c r="AL24" s="2" t="s">
        <v>3363</v>
      </c>
      <c r="AM24" t="s">
        <v>3363</v>
      </c>
      <c r="AN24">
        <v>47.598579999999998</v>
      </c>
      <c r="AO24">
        <v>9.5416299999999996</v>
      </c>
      <c r="AP24" s="2" t="s">
        <v>24123</v>
      </c>
      <c r="AQ24" s="3" t="s">
        <v>803</v>
      </c>
      <c r="AR24" s="4" t="s">
        <v>3363</v>
      </c>
      <c r="AS24" t="s">
        <v>389</v>
      </c>
      <c r="AT24" s="4">
        <v>6556045</v>
      </c>
      <c r="AU24" s="4">
        <v>47.596919999999997</v>
      </c>
      <c r="AV24" s="3">
        <v>9.5396800000000006</v>
      </c>
      <c r="AW24" s="2" t="s">
        <v>23968</v>
      </c>
      <c r="AX24" s="4">
        <v>2947109</v>
      </c>
      <c r="AY24" s="4">
        <v>47.726939999999999</v>
      </c>
      <c r="AZ24" s="3">
        <v>9.3852799999999998</v>
      </c>
      <c r="BA24" t="s">
        <v>3363</v>
      </c>
      <c r="BF24" t="s">
        <v>20970</v>
      </c>
      <c r="BI24" t="s">
        <v>20971</v>
      </c>
      <c r="BN24" s="2" t="s">
        <v>521</v>
      </c>
    </row>
    <row r="25" spans="1:67" x14ac:dyDescent="0.25">
      <c r="A25">
        <v>24</v>
      </c>
      <c r="B25" s="1">
        <v>622</v>
      </c>
      <c r="C25" s="2" t="s">
        <v>20972</v>
      </c>
      <c r="D25" s="3" t="s">
        <v>2072</v>
      </c>
      <c r="E25" s="2" t="s">
        <v>14</v>
      </c>
      <c r="F25" s="4" t="s">
        <v>23900</v>
      </c>
      <c r="G25" s="4">
        <v>2661740</v>
      </c>
      <c r="H25" s="4">
        <v>47.331029999999998</v>
      </c>
      <c r="I25" s="3">
        <v>9.4099599999999999</v>
      </c>
      <c r="J25" s="2" t="s">
        <v>14</v>
      </c>
      <c r="K25" s="4">
        <v>7285084</v>
      </c>
      <c r="L25" s="4">
        <v>47.33663</v>
      </c>
      <c r="M25" s="3">
        <v>9.4126300000000001</v>
      </c>
      <c r="N25" s="2" t="s">
        <v>23995</v>
      </c>
      <c r="O25" s="4">
        <f t="shared" si="0"/>
        <v>47.331029999999998</v>
      </c>
      <c r="P25" s="4">
        <f t="shared" si="1"/>
        <v>9.4099599999999999</v>
      </c>
      <c r="Q25" s="2" t="s">
        <v>24042</v>
      </c>
      <c r="S25" s="4">
        <v>6458743</v>
      </c>
      <c r="T25" s="4">
        <v>47.341329999999999</v>
      </c>
      <c r="U25" s="3">
        <v>9.4305800000000009</v>
      </c>
      <c r="W25" t="s">
        <v>382</v>
      </c>
      <c r="Y25" s="2" t="s">
        <v>20973</v>
      </c>
      <c r="Z25" s="4">
        <v>1830</v>
      </c>
      <c r="AA25">
        <v>7</v>
      </c>
      <c r="AF25" t="s">
        <v>23907</v>
      </c>
      <c r="AG25" s="26" t="s">
        <v>23995</v>
      </c>
      <c r="AL25" s="2" t="s">
        <v>24079</v>
      </c>
      <c r="AM25" t="s">
        <v>24079</v>
      </c>
      <c r="BF25" t="s">
        <v>20974</v>
      </c>
      <c r="BI25" t="s">
        <v>20975</v>
      </c>
      <c r="BN25" s="2" t="s">
        <v>521</v>
      </c>
    </row>
    <row r="26" spans="1:67" x14ac:dyDescent="0.25">
      <c r="A26">
        <v>25</v>
      </c>
      <c r="B26" s="1">
        <v>653</v>
      </c>
      <c r="C26" s="2" t="s">
        <v>4616</v>
      </c>
      <c r="D26" s="3" t="s">
        <v>1859</v>
      </c>
      <c r="E26" s="2" t="s">
        <v>14</v>
      </c>
      <c r="F26" s="4" t="s">
        <v>23900</v>
      </c>
      <c r="G26" s="4">
        <v>2661740</v>
      </c>
      <c r="H26" s="4">
        <v>47.331029999999998</v>
      </c>
      <c r="I26" s="3">
        <v>9.4099599999999999</v>
      </c>
      <c r="J26" s="2" t="s">
        <v>14</v>
      </c>
      <c r="K26" s="4">
        <v>7285084</v>
      </c>
      <c r="L26" s="4">
        <v>47.33663</v>
      </c>
      <c r="M26" s="3">
        <v>9.4126300000000001</v>
      </c>
      <c r="N26" s="2" t="s">
        <v>23995</v>
      </c>
      <c r="O26" s="4">
        <f t="shared" si="0"/>
        <v>47.331029999999998</v>
      </c>
      <c r="P26" s="4">
        <f t="shared" si="1"/>
        <v>9.4099599999999999</v>
      </c>
      <c r="Q26" s="2" t="s">
        <v>24042</v>
      </c>
      <c r="S26" s="4">
        <v>6458743</v>
      </c>
      <c r="T26" s="4">
        <v>47.341329999999999</v>
      </c>
      <c r="U26" s="3">
        <v>9.4305800000000009</v>
      </c>
      <c r="W26" t="s">
        <v>382</v>
      </c>
      <c r="Y26" s="2" t="s">
        <v>20976</v>
      </c>
      <c r="Z26" s="4">
        <v>1826</v>
      </c>
      <c r="AA26">
        <v>15</v>
      </c>
      <c r="AF26" t="s">
        <v>23907</v>
      </c>
      <c r="AG26" s="26">
        <v>1841</v>
      </c>
      <c r="AH26" s="23" t="s">
        <v>12707</v>
      </c>
      <c r="AI26" s="22">
        <v>1841</v>
      </c>
      <c r="AJ26" s="23" t="s">
        <v>20977</v>
      </c>
      <c r="AK26" t="s">
        <v>6776</v>
      </c>
      <c r="AL26" s="2" t="s">
        <v>1978</v>
      </c>
      <c r="AM26" t="s">
        <v>692</v>
      </c>
      <c r="AN26">
        <v>47.67192</v>
      </c>
      <c r="AO26">
        <v>9.7988</v>
      </c>
      <c r="AP26" s="2" t="s">
        <v>24120</v>
      </c>
      <c r="AQ26" s="3" t="s">
        <v>803</v>
      </c>
      <c r="AR26" s="4" t="s">
        <v>23965</v>
      </c>
      <c r="AS26" t="s">
        <v>389</v>
      </c>
      <c r="AT26" s="4">
        <v>6558191</v>
      </c>
      <c r="AU26" s="4">
        <v>47.693899999999999</v>
      </c>
      <c r="AV26" s="3">
        <v>9.8290000000000006</v>
      </c>
      <c r="AW26" s="2" t="s">
        <v>23964</v>
      </c>
      <c r="AX26" s="4">
        <v>3220791</v>
      </c>
      <c r="AY26" s="4">
        <v>47.829169999999998</v>
      </c>
      <c r="AZ26" s="3">
        <v>9.79528</v>
      </c>
      <c r="BA26" t="s">
        <v>692</v>
      </c>
      <c r="BF26" t="s">
        <v>20978</v>
      </c>
      <c r="BI26" t="s">
        <v>20979</v>
      </c>
      <c r="BN26" s="2" t="s">
        <v>526</v>
      </c>
    </row>
    <row r="27" spans="1:67" x14ac:dyDescent="0.25">
      <c r="A27">
        <v>26</v>
      </c>
      <c r="B27" s="1">
        <v>676</v>
      </c>
      <c r="C27" s="2" t="s">
        <v>20980</v>
      </c>
      <c r="D27" s="3" t="s">
        <v>20981</v>
      </c>
      <c r="E27" s="2" t="s">
        <v>14</v>
      </c>
      <c r="F27" s="4" t="s">
        <v>23900</v>
      </c>
      <c r="G27" s="4">
        <v>2661740</v>
      </c>
      <c r="H27" s="4">
        <v>47.331029999999998</v>
      </c>
      <c r="I27" s="3">
        <v>9.4099599999999999</v>
      </c>
      <c r="J27" s="2" t="s">
        <v>14</v>
      </c>
      <c r="K27" s="4">
        <v>7285084</v>
      </c>
      <c r="L27" s="4">
        <v>47.33663</v>
      </c>
      <c r="M27" s="3">
        <v>9.4126300000000001</v>
      </c>
      <c r="N27" s="2" t="s">
        <v>23995</v>
      </c>
      <c r="O27" s="4">
        <f t="shared" si="0"/>
        <v>47.331029999999998</v>
      </c>
      <c r="P27" s="4">
        <f t="shared" si="1"/>
        <v>9.4099599999999999</v>
      </c>
      <c r="Q27" s="2" t="s">
        <v>24042</v>
      </c>
      <c r="S27" s="4">
        <v>6458743</v>
      </c>
      <c r="T27" s="4">
        <v>47.341329999999999</v>
      </c>
      <c r="U27" s="3">
        <v>9.4305800000000009</v>
      </c>
      <c r="W27" t="s">
        <v>382</v>
      </c>
      <c r="Y27" s="2" t="s">
        <v>20982</v>
      </c>
      <c r="Z27" s="4">
        <v>1882</v>
      </c>
      <c r="AA27">
        <v>10</v>
      </c>
      <c r="AB27" s="3" t="s">
        <v>20983</v>
      </c>
      <c r="AE27" t="s">
        <v>24165</v>
      </c>
      <c r="AF27" t="s">
        <v>392</v>
      </c>
      <c r="AG27" s="26">
        <v>1892</v>
      </c>
      <c r="AH27" s="23" t="s">
        <v>5212</v>
      </c>
      <c r="AL27" s="2" t="s">
        <v>1557</v>
      </c>
      <c r="AM27" t="s">
        <v>1557</v>
      </c>
      <c r="AN27">
        <v>47.719160000000002</v>
      </c>
      <c r="AO27">
        <v>9.3902800000000006</v>
      </c>
      <c r="AP27" s="2" t="s">
        <v>3354</v>
      </c>
      <c r="AQ27" s="3" t="s">
        <v>24136</v>
      </c>
      <c r="AR27" s="4" t="s">
        <v>1557</v>
      </c>
      <c r="AS27" t="s">
        <v>389</v>
      </c>
      <c r="AT27" s="4">
        <v>6558181</v>
      </c>
      <c r="AU27" s="4">
        <v>47.7194</v>
      </c>
      <c r="AV27" s="3">
        <v>9.3952000000000009</v>
      </c>
      <c r="AW27" s="2" t="s">
        <v>23968</v>
      </c>
      <c r="AX27" s="4">
        <v>2947109</v>
      </c>
      <c r="AY27" s="4">
        <v>47.726939999999999</v>
      </c>
      <c r="AZ27" s="3">
        <v>9.3852799999999998</v>
      </c>
      <c r="BA27" t="s">
        <v>1557</v>
      </c>
      <c r="BF27" t="s">
        <v>20984</v>
      </c>
      <c r="BI27" t="s">
        <v>20985</v>
      </c>
      <c r="BN27" s="2" t="s">
        <v>534</v>
      </c>
    </row>
    <row r="28" spans="1:67" x14ac:dyDescent="0.25">
      <c r="A28">
        <v>27</v>
      </c>
      <c r="B28" s="1">
        <v>677</v>
      </c>
      <c r="C28" s="2" t="s">
        <v>20980</v>
      </c>
      <c r="D28" s="3" t="s">
        <v>5245</v>
      </c>
      <c r="E28" s="2" t="s">
        <v>14</v>
      </c>
      <c r="F28" s="4" t="s">
        <v>23900</v>
      </c>
      <c r="G28" s="4">
        <v>2661740</v>
      </c>
      <c r="H28" s="4">
        <v>47.331029999999998</v>
      </c>
      <c r="I28" s="3">
        <v>9.4099599999999999</v>
      </c>
      <c r="J28" s="2" t="s">
        <v>14</v>
      </c>
      <c r="K28" s="4">
        <v>7285084</v>
      </c>
      <c r="L28" s="4">
        <v>47.33663</v>
      </c>
      <c r="M28" s="3">
        <v>9.4126300000000001</v>
      </c>
      <c r="N28" s="2" t="s">
        <v>23995</v>
      </c>
      <c r="O28" s="4">
        <f t="shared" si="0"/>
        <v>47.331029999999998</v>
      </c>
      <c r="P28" s="4">
        <f t="shared" si="1"/>
        <v>9.4099599999999999</v>
      </c>
      <c r="Q28" s="2" t="s">
        <v>24042</v>
      </c>
      <c r="S28" s="4">
        <v>6458743</v>
      </c>
      <c r="T28" s="4">
        <v>47.341329999999999</v>
      </c>
      <c r="U28" s="3">
        <v>9.4305800000000009</v>
      </c>
      <c r="W28" t="s">
        <v>382</v>
      </c>
      <c r="Y28" s="2" t="s">
        <v>14681</v>
      </c>
      <c r="Z28" s="4">
        <v>1849</v>
      </c>
      <c r="AA28">
        <v>9</v>
      </c>
      <c r="AE28" t="s">
        <v>24167</v>
      </c>
      <c r="AF28" t="s">
        <v>23908</v>
      </c>
      <c r="AG28" s="26">
        <v>1858</v>
      </c>
      <c r="AH28" s="23" t="s">
        <v>20986</v>
      </c>
      <c r="AI28" s="22">
        <v>1858</v>
      </c>
      <c r="AJ28" s="23" t="s">
        <v>20987</v>
      </c>
      <c r="AK28" t="s">
        <v>20988</v>
      </c>
      <c r="AL28" s="2" t="s">
        <v>3354</v>
      </c>
      <c r="AM28" t="s">
        <v>3354</v>
      </c>
      <c r="AN28">
        <v>47.769770000000001</v>
      </c>
      <c r="AO28">
        <v>9.17136</v>
      </c>
      <c r="AP28" s="2" t="s">
        <v>3354</v>
      </c>
      <c r="AQ28" s="3" t="s">
        <v>24136</v>
      </c>
      <c r="AR28" s="4" t="s">
        <v>3354</v>
      </c>
      <c r="AS28" t="s">
        <v>389</v>
      </c>
      <c r="AT28" s="4">
        <v>6558184</v>
      </c>
      <c r="AU28" s="4">
        <v>47.768300000000004</v>
      </c>
      <c r="AV28" s="3">
        <v>9.1716499999999996</v>
      </c>
      <c r="AW28" s="2" t="s">
        <v>23968</v>
      </c>
      <c r="AX28" s="4">
        <v>2947109</v>
      </c>
      <c r="AY28" s="4">
        <v>47.726939999999999</v>
      </c>
      <c r="AZ28" s="3">
        <v>9.3852799999999998</v>
      </c>
      <c r="BA28" t="s">
        <v>3354</v>
      </c>
      <c r="BF28" t="s">
        <v>20989</v>
      </c>
      <c r="BI28" t="s">
        <v>20990</v>
      </c>
      <c r="BN28" s="2" t="s">
        <v>451</v>
      </c>
    </row>
    <row r="29" spans="1:67" x14ac:dyDescent="0.25">
      <c r="A29">
        <v>28</v>
      </c>
      <c r="B29" s="1">
        <v>681</v>
      </c>
      <c r="C29" s="2" t="s">
        <v>1427</v>
      </c>
      <c r="D29" s="3" t="s">
        <v>647</v>
      </c>
      <c r="E29" s="2" t="s">
        <v>14</v>
      </c>
      <c r="F29" s="4" t="s">
        <v>23900</v>
      </c>
      <c r="G29" s="4">
        <v>2661740</v>
      </c>
      <c r="H29" s="4">
        <v>47.331029999999998</v>
      </c>
      <c r="I29" s="3">
        <v>9.4099599999999999</v>
      </c>
      <c r="J29" s="2" t="s">
        <v>14</v>
      </c>
      <c r="K29" s="4">
        <v>7285084</v>
      </c>
      <c r="L29" s="4">
        <v>47.33663</v>
      </c>
      <c r="M29" s="3">
        <v>9.4126300000000001</v>
      </c>
      <c r="N29" s="2" t="s">
        <v>23995</v>
      </c>
      <c r="O29" s="4">
        <f t="shared" si="0"/>
        <v>47.331029999999998</v>
      </c>
      <c r="P29" s="4">
        <f t="shared" si="1"/>
        <v>9.4099599999999999</v>
      </c>
      <c r="Q29" s="2" t="s">
        <v>24042</v>
      </c>
      <c r="S29" s="4">
        <v>6458743</v>
      </c>
      <c r="T29" s="4">
        <v>47.341329999999999</v>
      </c>
      <c r="U29" s="3">
        <v>9.4305800000000009</v>
      </c>
      <c r="W29" t="s">
        <v>382</v>
      </c>
      <c r="Y29" s="2" t="s">
        <v>20991</v>
      </c>
      <c r="Z29" s="4">
        <v>1855</v>
      </c>
      <c r="AA29">
        <v>16</v>
      </c>
      <c r="AE29" t="s">
        <v>24168</v>
      </c>
      <c r="AF29" t="s">
        <v>392</v>
      </c>
      <c r="AG29" s="26" t="s">
        <v>23995</v>
      </c>
      <c r="AH29" s="23" t="s">
        <v>20992</v>
      </c>
      <c r="AI29" s="22" t="s">
        <v>24116</v>
      </c>
      <c r="AJ29" s="23" t="s">
        <v>20993</v>
      </c>
      <c r="AK29" t="s">
        <v>20994</v>
      </c>
      <c r="AL29" s="2" t="s">
        <v>24703</v>
      </c>
      <c r="AM29" t="s">
        <v>1953</v>
      </c>
      <c r="AN29">
        <v>47.733330000000002</v>
      </c>
      <c r="AO29">
        <v>9.6</v>
      </c>
      <c r="AP29" s="2" t="s">
        <v>24127</v>
      </c>
      <c r="AQ29" s="3" t="s">
        <v>803</v>
      </c>
      <c r="AR29" s="4" t="s">
        <v>5622</v>
      </c>
      <c r="AS29" t="s">
        <v>389</v>
      </c>
      <c r="AT29" s="4">
        <v>6558190</v>
      </c>
      <c r="AU29" s="17">
        <v>47.781529999999997</v>
      </c>
      <c r="AV29" s="3">
        <v>9.6183499999999995</v>
      </c>
      <c r="AW29" s="2" t="s">
        <v>23964</v>
      </c>
      <c r="AX29" s="4">
        <v>3220791</v>
      </c>
      <c r="AY29" s="4">
        <v>47.829169999999998</v>
      </c>
      <c r="AZ29" s="3">
        <v>9.79528</v>
      </c>
      <c r="BF29" t="s">
        <v>20995</v>
      </c>
      <c r="BI29" t="s">
        <v>20996</v>
      </c>
      <c r="BN29" s="2" t="s">
        <v>451</v>
      </c>
    </row>
    <row r="30" spans="1:67" x14ac:dyDescent="0.25">
      <c r="A30">
        <v>30</v>
      </c>
      <c r="B30" s="1">
        <v>684</v>
      </c>
      <c r="C30" s="2" t="s">
        <v>20998</v>
      </c>
      <c r="D30" s="3" t="s">
        <v>1809</v>
      </c>
      <c r="E30" s="2" t="s">
        <v>14</v>
      </c>
      <c r="F30" s="4" t="s">
        <v>23900</v>
      </c>
      <c r="G30" s="4">
        <v>2661740</v>
      </c>
      <c r="H30" s="4">
        <v>47.331029999999998</v>
      </c>
      <c r="I30" s="3">
        <v>9.4099599999999999</v>
      </c>
      <c r="J30" s="2" t="s">
        <v>14</v>
      </c>
      <c r="K30" s="4">
        <v>7285084</v>
      </c>
      <c r="L30" s="4">
        <v>47.33663</v>
      </c>
      <c r="M30" s="3">
        <v>9.4126300000000001</v>
      </c>
      <c r="N30" s="2" t="s">
        <v>23995</v>
      </c>
      <c r="O30" s="4">
        <f t="shared" si="0"/>
        <v>47.331029999999998</v>
      </c>
      <c r="P30" s="4">
        <f t="shared" si="1"/>
        <v>9.4099599999999999</v>
      </c>
      <c r="Q30" s="2" t="s">
        <v>24042</v>
      </c>
      <c r="S30" s="4">
        <v>6458743</v>
      </c>
      <c r="T30" s="4">
        <v>47.341329999999999</v>
      </c>
      <c r="U30" s="3">
        <v>9.4305800000000009</v>
      </c>
      <c r="W30" t="s">
        <v>500</v>
      </c>
      <c r="Y30" s="2" t="s">
        <v>20999</v>
      </c>
      <c r="Z30" s="4">
        <v>1858</v>
      </c>
      <c r="AA30">
        <v>9</v>
      </c>
      <c r="AE30" t="s">
        <v>384</v>
      </c>
      <c r="AF30" t="s">
        <v>23906</v>
      </c>
      <c r="AG30" s="26">
        <v>1867</v>
      </c>
      <c r="AH30" s="23" t="s">
        <v>14505</v>
      </c>
      <c r="AI30" s="22">
        <v>1867</v>
      </c>
      <c r="AJ30" s="23" t="s">
        <v>14506</v>
      </c>
      <c r="AK30" t="s">
        <v>21000</v>
      </c>
      <c r="AL30" s="2" t="s">
        <v>24707</v>
      </c>
      <c r="AM30" t="s">
        <v>458</v>
      </c>
      <c r="AN30">
        <v>47.846620000000001</v>
      </c>
      <c r="AO30">
        <v>9.9675999999999991</v>
      </c>
      <c r="AP30" s="2" t="s">
        <v>24121</v>
      </c>
      <c r="AQ30" s="3" t="s">
        <v>803</v>
      </c>
      <c r="AR30" s="4" t="s">
        <v>23966</v>
      </c>
      <c r="AS30" t="s">
        <v>389</v>
      </c>
      <c r="AT30" s="4">
        <v>6558189</v>
      </c>
      <c r="AU30" s="4">
        <v>47.818399999999997</v>
      </c>
      <c r="AV30" s="3">
        <v>9.9931000000000001</v>
      </c>
      <c r="AW30" s="2" t="s">
        <v>23964</v>
      </c>
      <c r="AX30" s="4">
        <v>3220791</v>
      </c>
      <c r="AY30" s="4">
        <v>47.829169999999998</v>
      </c>
      <c r="AZ30" s="3">
        <v>9.79528</v>
      </c>
      <c r="BA30" t="s">
        <v>458</v>
      </c>
      <c r="BF30" t="s">
        <v>21001</v>
      </c>
      <c r="BI30" t="s">
        <v>21002</v>
      </c>
      <c r="BN30" s="2" t="s">
        <v>521</v>
      </c>
    </row>
    <row r="31" spans="1:67" x14ac:dyDescent="0.25">
      <c r="A31">
        <v>30</v>
      </c>
      <c r="B31" s="1">
        <v>685</v>
      </c>
      <c r="C31" s="2" t="s">
        <v>20998</v>
      </c>
      <c r="D31" s="3" t="s">
        <v>1809</v>
      </c>
      <c r="E31" s="2" t="s">
        <v>14</v>
      </c>
      <c r="F31" s="4" t="s">
        <v>23900</v>
      </c>
      <c r="G31" s="4">
        <v>2661740</v>
      </c>
      <c r="H31" s="4">
        <v>47.331029999999998</v>
      </c>
      <c r="I31" s="3">
        <v>9.4099599999999999</v>
      </c>
      <c r="J31" s="2" t="s">
        <v>14</v>
      </c>
      <c r="K31" s="4">
        <v>7285084</v>
      </c>
      <c r="L31" s="4">
        <v>47.33663</v>
      </c>
      <c r="M31" s="3">
        <v>9.4126300000000001</v>
      </c>
      <c r="N31" s="2" t="s">
        <v>23995</v>
      </c>
      <c r="O31" s="4">
        <f t="shared" si="0"/>
        <v>47.331029999999998</v>
      </c>
      <c r="P31" s="4">
        <f t="shared" si="1"/>
        <v>9.4099599999999999</v>
      </c>
      <c r="Q31" s="2" t="s">
        <v>24042</v>
      </c>
      <c r="S31" s="4">
        <v>6458743</v>
      </c>
      <c r="T31" s="4">
        <v>47.341329999999999</v>
      </c>
      <c r="U31" s="3">
        <v>9.4305800000000009</v>
      </c>
      <c r="W31" t="s">
        <v>500</v>
      </c>
      <c r="Y31" s="2" t="s">
        <v>20999</v>
      </c>
      <c r="Z31" s="4">
        <v>1858</v>
      </c>
      <c r="AA31">
        <v>10</v>
      </c>
      <c r="AE31" t="s">
        <v>384</v>
      </c>
      <c r="AF31" t="s">
        <v>23906</v>
      </c>
      <c r="AG31" s="26">
        <v>1868</v>
      </c>
      <c r="AH31" s="23" t="s">
        <v>21003</v>
      </c>
      <c r="AI31" s="22">
        <v>1868</v>
      </c>
      <c r="AJ31" s="23" t="s">
        <v>7650</v>
      </c>
      <c r="AK31" t="s">
        <v>21004</v>
      </c>
      <c r="AL31" s="2" t="s">
        <v>24707</v>
      </c>
      <c r="AM31" t="s">
        <v>458</v>
      </c>
      <c r="AN31">
        <v>47.846620000000001</v>
      </c>
      <c r="AO31">
        <v>9.9675999999999991</v>
      </c>
      <c r="AP31" s="2" t="s">
        <v>24121</v>
      </c>
      <c r="AQ31" s="3" t="s">
        <v>803</v>
      </c>
      <c r="AR31" s="4" t="s">
        <v>23966</v>
      </c>
      <c r="AS31" t="s">
        <v>389</v>
      </c>
      <c r="AT31" s="4">
        <v>6558189</v>
      </c>
      <c r="AU31" s="4">
        <v>47.818399999999997</v>
      </c>
      <c r="AV31" s="3">
        <v>9.9931000000000001</v>
      </c>
      <c r="AW31" s="2" t="s">
        <v>23964</v>
      </c>
      <c r="AX31" s="4">
        <v>3220791</v>
      </c>
      <c r="AY31" s="4">
        <v>47.829169999999998</v>
      </c>
      <c r="AZ31" s="3">
        <v>9.79528</v>
      </c>
      <c r="BA31" t="s">
        <v>458</v>
      </c>
      <c r="BF31" t="s">
        <v>21001</v>
      </c>
      <c r="BI31" t="s">
        <v>21002</v>
      </c>
      <c r="BN31" s="2" t="s">
        <v>521</v>
      </c>
    </row>
    <row r="32" spans="1:67" x14ac:dyDescent="0.25">
      <c r="A32">
        <v>30</v>
      </c>
      <c r="B32" s="1">
        <v>686</v>
      </c>
      <c r="C32" s="2" t="s">
        <v>20998</v>
      </c>
      <c r="D32" s="3" t="s">
        <v>1809</v>
      </c>
      <c r="E32" s="2" t="s">
        <v>14</v>
      </c>
      <c r="F32" s="4" t="s">
        <v>23900</v>
      </c>
      <c r="G32" s="4">
        <v>2661740</v>
      </c>
      <c r="H32" s="4">
        <v>47.331029999999998</v>
      </c>
      <c r="I32" s="3">
        <v>9.4099599999999999</v>
      </c>
      <c r="J32" s="2" t="s">
        <v>14</v>
      </c>
      <c r="K32" s="4">
        <v>7285084</v>
      </c>
      <c r="L32" s="4">
        <v>47.33663</v>
      </c>
      <c r="M32" s="3">
        <v>9.4126300000000001</v>
      </c>
      <c r="N32" s="2" t="s">
        <v>23995</v>
      </c>
      <c r="O32" s="4">
        <f t="shared" si="0"/>
        <v>47.331029999999998</v>
      </c>
      <c r="P32" s="4">
        <f t="shared" si="1"/>
        <v>9.4099599999999999</v>
      </c>
      <c r="Q32" s="2" t="s">
        <v>24042</v>
      </c>
      <c r="S32" s="4">
        <v>6458743</v>
      </c>
      <c r="T32" s="4">
        <v>47.341329999999999</v>
      </c>
      <c r="U32" s="3">
        <v>9.4305800000000009</v>
      </c>
      <c r="W32" t="s">
        <v>500</v>
      </c>
      <c r="Y32" s="2" t="s">
        <v>20999</v>
      </c>
      <c r="Z32" s="4">
        <v>1858</v>
      </c>
      <c r="AA32">
        <v>11</v>
      </c>
      <c r="AE32" t="s">
        <v>384</v>
      </c>
      <c r="AF32" t="s">
        <v>23906</v>
      </c>
      <c r="AG32" s="26">
        <v>1869</v>
      </c>
      <c r="AH32" s="23" t="s">
        <v>21005</v>
      </c>
      <c r="AI32" s="22">
        <v>1869</v>
      </c>
      <c r="AJ32" s="23" t="s">
        <v>21006</v>
      </c>
      <c r="AK32" t="s">
        <v>21007</v>
      </c>
      <c r="AL32" s="2" t="s">
        <v>3653</v>
      </c>
      <c r="AM32" t="s">
        <v>458</v>
      </c>
      <c r="AN32">
        <v>47.846620000000001</v>
      </c>
      <c r="AO32">
        <v>9.9675999999999991</v>
      </c>
      <c r="AP32" s="2" t="s">
        <v>24121</v>
      </c>
      <c r="AQ32" s="3" t="s">
        <v>803</v>
      </c>
      <c r="AR32" s="4" t="s">
        <v>23966</v>
      </c>
      <c r="AS32" t="s">
        <v>389</v>
      </c>
      <c r="AT32" s="4">
        <v>6558189</v>
      </c>
      <c r="AU32" s="4">
        <v>47.818399999999997</v>
      </c>
      <c r="AV32" s="3">
        <v>9.9931000000000001</v>
      </c>
      <c r="AW32" s="2" t="s">
        <v>23964</v>
      </c>
      <c r="AX32" s="4">
        <v>3220791</v>
      </c>
      <c r="AY32" s="4">
        <v>47.829169999999998</v>
      </c>
      <c r="AZ32" s="3">
        <v>9.79528</v>
      </c>
      <c r="BA32" t="s">
        <v>458</v>
      </c>
      <c r="BF32" t="s">
        <v>21001</v>
      </c>
      <c r="BI32" t="s">
        <v>21002</v>
      </c>
      <c r="BN32" s="2" t="s">
        <v>521</v>
      </c>
    </row>
    <row r="33" spans="1:67" x14ac:dyDescent="0.25">
      <c r="A33">
        <v>32</v>
      </c>
      <c r="B33" s="1">
        <v>711</v>
      </c>
      <c r="C33" s="2" t="s">
        <v>21008</v>
      </c>
      <c r="D33" s="3" t="s">
        <v>2392</v>
      </c>
      <c r="E33" s="2" t="s">
        <v>14</v>
      </c>
      <c r="F33" s="4" t="s">
        <v>23900</v>
      </c>
      <c r="G33" s="4">
        <v>2661740</v>
      </c>
      <c r="H33" s="4">
        <v>47.331029999999998</v>
      </c>
      <c r="I33" s="3">
        <v>9.4099599999999999</v>
      </c>
      <c r="J33" s="2" t="s">
        <v>14</v>
      </c>
      <c r="K33" s="4">
        <v>7285084</v>
      </c>
      <c r="L33" s="4">
        <v>47.33663</v>
      </c>
      <c r="M33" s="3">
        <v>9.4126300000000001</v>
      </c>
      <c r="N33" s="2" t="s">
        <v>23995</v>
      </c>
      <c r="O33" s="4">
        <f t="shared" si="0"/>
        <v>47.331029999999998</v>
      </c>
      <c r="P33" s="4">
        <f t="shared" si="1"/>
        <v>9.4099599999999999</v>
      </c>
      <c r="Q33" s="2" t="s">
        <v>24042</v>
      </c>
      <c r="S33" s="4">
        <v>6458743</v>
      </c>
      <c r="T33" s="4">
        <v>47.341329999999999</v>
      </c>
      <c r="U33" s="3">
        <v>9.4305800000000009</v>
      </c>
      <c r="W33" t="s">
        <v>382</v>
      </c>
      <c r="Y33" s="2" t="s">
        <v>21009</v>
      </c>
      <c r="Z33" s="4">
        <v>1848</v>
      </c>
      <c r="AA33">
        <v>9</v>
      </c>
      <c r="AF33" t="s">
        <v>23907</v>
      </c>
      <c r="AG33" s="26">
        <v>1857</v>
      </c>
      <c r="AH33" s="23" t="s">
        <v>21010</v>
      </c>
      <c r="AI33" s="22">
        <v>1859</v>
      </c>
      <c r="AJ33" s="23" t="s">
        <v>21011</v>
      </c>
      <c r="AK33" t="s">
        <v>11293</v>
      </c>
      <c r="AL33" s="2" t="s">
        <v>692</v>
      </c>
      <c r="AM33" t="s">
        <v>692</v>
      </c>
      <c r="AN33">
        <v>47.67192</v>
      </c>
      <c r="AO33">
        <v>9.7988</v>
      </c>
      <c r="AP33" s="2" t="s">
        <v>24120</v>
      </c>
      <c r="AQ33" s="3" t="s">
        <v>803</v>
      </c>
      <c r="AR33" s="4" t="s">
        <v>23965</v>
      </c>
      <c r="AS33" t="s">
        <v>389</v>
      </c>
      <c r="AT33" s="4">
        <v>6558191</v>
      </c>
      <c r="AU33" s="4">
        <v>47.693899999999999</v>
      </c>
      <c r="AV33" s="3">
        <v>9.8290000000000006</v>
      </c>
      <c r="AW33" s="2" t="s">
        <v>23964</v>
      </c>
      <c r="AX33" s="4">
        <v>3220791</v>
      </c>
      <c r="AY33" s="4">
        <v>47.829169999999998</v>
      </c>
      <c r="AZ33" s="3">
        <v>9.79528</v>
      </c>
      <c r="BA33" t="s">
        <v>692</v>
      </c>
      <c r="BF33" t="s">
        <v>21012</v>
      </c>
      <c r="BI33" t="s">
        <v>21013</v>
      </c>
      <c r="BL33">
        <v>7111</v>
      </c>
      <c r="BN33" s="2" t="s">
        <v>521</v>
      </c>
    </row>
    <row r="34" spans="1:67" x14ac:dyDescent="0.25">
      <c r="A34">
        <v>33</v>
      </c>
      <c r="B34" s="1">
        <v>714</v>
      </c>
      <c r="C34" s="2" t="s">
        <v>9490</v>
      </c>
      <c r="D34" s="3" t="s">
        <v>647</v>
      </c>
      <c r="E34" s="2" t="s">
        <v>14</v>
      </c>
      <c r="F34" s="4" t="s">
        <v>23900</v>
      </c>
      <c r="G34" s="4">
        <v>2661740</v>
      </c>
      <c r="H34" s="4">
        <v>47.331029999999998</v>
      </c>
      <c r="I34" s="3">
        <v>9.4099599999999999</v>
      </c>
      <c r="J34" s="2" t="s">
        <v>14</v>
      </c>
      <c r="K34" s="4">
        <v>7285084</v>
      </c>
      <c r="L34" s="4">
        <v>47.33663</v>
      </c>
      <c r="M34" s="3">
        <v>9.4126300000000001</v>
      </c>
      <c r="N34" s="2" t="s">
        <v>23995</v>
      </c>
      <c r="O34" s="4">
        <f t="shared" si="0"/>
        <v>47.331029999999998</v>
      </c>
      <c r="P34" s="4">
        <f t="shared" si="1"/>
        <v>9.4099599999999999</v>
      </c>
      <c r="Q34" s="2" t="s">
        <v>24042</v>
      </c>
      <c r="S34" s="4">
        <v>6458743</v>
      </c>
      <c r="T34" s="4">
        <v>47.341329999999999</v>
      </c>
      <c r="U34" s="3">
        <v>9.4305800000000009</v>
      </c>
      <c r="W34" t="s">
        <v>500</v>
      </c>
      <c r="Y34" s="2" t="s">
        <v>21014</v>
      </c>
      <c r="Z34" s="4">
        <v>1830</v>
      </c>
      <c r="AA34">
        <v>20</v>
      </c>
      <c r="AE34" t="s">
        <v>724</v>
      </c>
      <c r="AF34" t="s">
        <v>23905</v>
      </c>
      <c r="AG34" s="26">
        <v>1850</v>
      </c>
      <c r="AH34" s="23" t="s">
        <v>7440</v>
      </c>
      <c r="AI34" s="22">
        <v>1850</v>
      </c>
      <c r="AJ34" s="23" t="s">
        <v>1431</v>
      </c>
      <c r="AK34" t="s">
        <v>21015</v>
      </c>
      <c r="AL34" s="2" t="s">
        <v>1557</v>
      </c>
      <c r="AM34" t="s">
        <v>1557</v>
      </c>
      <c r="AN34">
        <v>47.719160000000002</v>
      </c>
      <c r="AO34">
        <v>9.3902800000000006</v>
      </c>
      <c r="AP34" s="2" t="s">
        <v>3354</v>
      </c>
      <c r="AQ34" s="3" t="s">
        <v>24136</v>
      </c>
      <c r="AR34" s="4" t="s">
        <v>1557</v>
      </c>
      <c r="AS34" t="s">
        <v>389</v>
      </c>
      <c r="AT34" s="4">
        <v>6558181</v>
      </c>
      <c r="AU34" s="4">
        <v>47.7194</v>
      </c>
      <c r="AV34" s="3">
        <v>9.3952000000000009</v>
      </c>
      <c r="AW34" s="2" t="s">
        <v>23968</v>
      </c>
      <c r="AX34" s="4">
        <v>2947109</v>
      </c>
      <c r="AY34" s="4">
        <v>47.726939999999999</v>
      </c>
      <c r="AZ34" s="3">
        <v>9.3852799999999998</v>
      </c>
      <c r="BA34" t="s">
        <v>1557</v>
      </c>
      <c r="BF34" t="s">
        <v>21016</v>
      </c>
      <c r="BI34" t="s">
        <v>21017</v>
      </c>
      <c r="BN34" s="2" t="s">
        <v>521</v>
      </c>
    </row>
    <row r="35" spans="1:67" x14ac:dyDescent="0.25">
      <c r="A35">
        <v>34</v>
      </c>
      <c r="B35" s="1">
        <v>722</v>
      </c>
      <c r="C35" s="2" t="s">
        <v>19556</v>
      </c>
      <c r="D35" s="3" t="s">
        <v>2072</v>
      </c>
      <c r="E35" s="2" t="s">
        <v>14</v>
      </c>
      <c r="F35" s="4" t="s">
        <v>23900</v>
      </c>
      <c r="G35" s="4">
        <v>2661740</v>
      </c>
      <c r="H35" s="4">
        <v>47.331029999999998</v>
      </c>
      <c r="I35" s="3">
        <v>9.4099599999999999</v>
      </c>
      <c r="J35" s="2" t="s">
        <v>14</v>
      </c>
      <c r="K35" s="4">
        <v>7285084</v>
      </c>
      <c r="L35" s="4">
        <v>47.33663</v>
      </c>
      <c r="M35" s="3">
        <v>9.4126300000000001</v>
      </c>
      <c r="N35" s="2" t="s">
        <v>23995</v>
      </c>
      <c r="O35" s="4">
        <f t="shared" si="0"/>
        <v>47.331029999999998</v>
      </c>
      <c r="P35" s="4">
        <f t="shared" si="1"/>
        <v>9.4099599999999999</v>
      </c>
      <c r="Q35" s="2" t="s">
        <v>24042</v>
      </c>
      <c r="S35" s="4">
        <v>6458743</v>
      </c>
      <c r="T35" s="4">
        <v>47.341329999999999</v>
      </c>
      <c r="U35" s="3">
        <v>9.4305800000000009</v>
      </c>
      <c r="W35" t="s">
        <v>382</v>
      </c>
      <c r="Y35" s="2" t="s">
        <v>21018</v>
      </c>
      <c r="Z35" s="4">
        <v>1883</v>
      </c>
      <c r="AA35">
        <v>14</v>
      </c>
      <c r="AE35" t="s">
        <v>24165</v>
      </c>
      <c r="AF35" t="s">
        <v>392</v>
      </c>
      <c r="AG35" s="26">
        <v>1898</v>
      </c>
      <c r="AH35" s="23" t="s">
        <v>21019</v>
      </c>
      <c r="AI35" s="22">
        <v>1898</v>
      </c>
      <c r="AJ35" s="23" t="s">
        <v>21020</v>
      </c>
      <c r="AK35" t="s">
        <v>1414</v>
      </c>
      <c r="AL35" s="2" t="s">
        <v>1538</v>
      </c>
      <c r="AM35" t="s">
        <v>1545</v>
      </c>
      <c r="AN35">
        <v>47.683329999999998</v>
      </c>
      <c r="AO35">
        <v>9.5</v>
      </c>
      <c r="AP35" s="2" t="s">
        <v>24123</v>
      </c>
      <c r="AQ35" s="3" t="s">
        <v>803</v>
      </c>
      <c r="AR35" s="4" t="s">
        <v>23896</v>
      </c>
      <c r="AS35" t="s">
        <v>389</v>
      </c>
      <c r="AT35" s="4">
        <v>6558180</v>
      </c>
      <c r="AU35" s="4">
        <v>47.654420000000002</v>
      </c>
      <c r="AV35" s="3">
        <v>9.4725699999999993</v>
      </c>
      <c r="AW35" s="2" t="s">
        <v>23968</v>
      </c>
      <c r="AX35" s="4">
        <v>2947109</v>
      </c>
      <c r="AY35" s="4">
        <v>47.726939999999999</v>
      </c>
      <c r="AZ35" s="3">
        <v>9.3852799999999998</v>
      </c>
      <c r="BA35" t="s">
        <v>1546</v>
      </c>
      <c r="BF35" t="s">
        <v>21021</v>
      </c>
      <c r="BI35" t="s">
        <v>21022</v>
      </c>
      <c r="BL35">
        <v>721</v>
      </c>
      <c r="BN35" s="2" t="s">
        <v>521</v>
      </c>
    </row>
    <row r="36" spans="1:67" x14ac:dyDescent="0.25">
      <c r="A36">
        <v>35</v>
      </c>
      <c r="B36" s="1">
        <v>721</v>
      </c>
      <c r="C36" s="2" t="s">
        <v>19556</v>
      </c>
      <c r="D36" s="3" t="s">
        <v>2392</v>
      </c>
      <c r="E36" s="2" t="s">
        <v>14</v>
      </c>
      <c r="F36" s="4" t="s">
        <v>23900</v>
      </c>
      <c r="G36" s="4">
        <v>2661740</v>
      </c>
      <c r="H36" s="4">
        <v>47.331029999999998</v>
      </c>
      <c r="I36" s="3">
        <v>9.4099599999999999</v>
      </c>
      <c r="J36" s="2" t="s">
        <v>14</v>
      </c>
      <c r="K36" s="4">
        <v>7285084</v>
      </c>
      <c r="L36" s="4">
        <v>47.33663</v>
      </c>
      <c r="M36" s="3">
        <v>9.4126300000000001</v>
      </c>
      <c r="N36" s="2" t="s">
        <v>23995</v>
      </c>
      <c r="O36" s="4">
        <f t="shared" si="0"/>
        <v>47.331029999999998</v>
      </c>
      <c r="P36" s="4">
        <f t="shared" si="1"/>
        <v>9.4099599999999999</v>
      </c>
      <c r="Q36" s="2" t="s">
        <v>24042</v>
      </c>
      <c r="S36" s="4">
        <v>6458743</v>
      </c>
      <c r="T36" s="4">
        <v>47.341329999999999</v>
      </c>
      <c r="U36" s="3">
        <v>9.4305800000000009</v>
      </c>
      <c r="W36" t="s">
        <v>382</v>
      </c>
      <c r="Y36" s="2" t="s">
        <v>21023</v>
      </c>
      <c r="Z36" s="4">
        <v>1819</v>
      </c>
      <c r="AA36">
        <v>12</v>
      </c>
      <c r="AF36" t="s">
        <v>23907</v>
      </c>
      <c r="AG36" s="26">
        <v>1831</v>
      </c>
      <c r="AH36" s="23" t="s">
        <v>21024</v>
      </c>
      <c r="AI36" s="22">
        <v>1831</v>
      </c>
      <c r="AJ36" s="23" t="s">
        <v>7758</v>
      </c>
      <c r="AK36" t="s">
        <v>21025</v>
      </c>
      <c r="AL36" s="2" t="s">
        <v>692</v>
      </c>
      <c r="AM36" t="s">
        <v>692</v>
      </c>
      <c r="AN36">
        <v>47.67192</v>
      </c>
      <c r="AO36">
        <v>9.7988</v>
      </c>
      <c r="AP36" s="2" t="s">
        <v>24120</v>
      </c>
      <c r="AQ36" s="3" t="s">
        <v>803</v>
      </c>
      <c r="AR36" s="4" t="s">
        <v>23965</v>
      </c>
      <c r="AS36" t="s">
        <v>389</v>
      </c>
      <c r="AT36" s="4">
        <v>6558191</v>
      </c>
      <c r="AU36" s="4">
        <v>47.693899999999999</v>
      </c>
      <c r="AV36" s="3">
        <v>9.8290000000000006</v>
      </c>
      <c r="AW36" s="2" t="s">
        <v>23964</v>
      </c>
      <c r="AX36" s="4">
        <v>3220791</v>
      </c>
      <c r="AY36" s="4">
        <v>47.829169999999998</v>
      </c>
      <c r="AZ36" s="3">
        <v>9.79528</v>
      </c>
      <c r="BA36" t="s">
        <v>692</v>
      </c>
      <c r="BF36" t="s">
        <v>21026</v>
      </c>
      <c r="BI36" t="s">
        <v>21027</v>
      </c>
      <c r="BL36">
        <v>722</v>
      </c>
      <c r="BN36" s="2" t="s">
        <v>521</v>
      </c>
    </row>
    <row r="37" spans="1:67" x14ac:dyDescent="0.25">
      <c r="A37">
        <v>36</v>
      </c>
      <c r="B37" s="1">
        <v>793</v>
      </c>
      <c r="C37" s="2" t="s">
        <v>21028</v>
      </c>
      <c r="D37" s="3" t="s">
        <v>2392</v>
      </c>
      <c r="E37" s="2" t="s">
        <v>14</v>
      </c>
      <c r="F37" s="4" t="s">
        <v>23900</v>
      </c>
      <c r="G37" s="4">
        <v>2661740</v>
      </c>
      <c r="H37" s="4">
        <v>47.331029999999998</v>
      </c>
      <c r="I37" s="3">
        <v>9.4099599999999999</v>
      </c>
      <c r="J37" s="2" t="s">
        <v>14</v>
      </c>
      <c r="K37" s="4">
        <v>7285084</v>
      </c>
      <c r="L37" s="4">
        <v>47.33663</v>
      </c>
      <c r="M37" s="3">
        <v>9.4126300000000001</v>
      </c>
      <c r="N37" s="2" t="s">
        <v>23995</v>
      </c>
      <c r="O37" s="4">
        <f t="shared" si="0"/>
        <v>47.331029999999998</v>
      </c>
      <c r="P37" s="4">
        <f t="shared" si="1"/>
        <v>9.4099599999999999</v>
      </c>
      <c r="Q37" s="2" t="s">
        <v>24042</v>
      </c>
      <c r="S37" s="4">
        <v>6458743</v>
      </c>
      <c r="T37" s="4">
        <v>47.341329999999999</v>
      </c>
      <c r="U37" s="3">
        <v>9.4305800000000009</v>
      </c>
      <c r="W37" t="s">
        <v>382</v>
      </c>
      <c r="Y37" s="2" t="s">
        <v>21029</v>
      </c>
      <c r="Z37" s="4">
        <v>1829</v>
      </c>
      <c r="AA37">
        <v>11</v>
      </c>
      <c r="AE37" t="s">
        <v>24165</v>
      </c>
      <c r="AF37" t="s">
        <v>392</v>
      </c>
      <c r="AG37" s="26">
        <v>1840</v>
      </c>
      <c r="AH37" s="23" t="s">
        <v>21034</v>
      </c>
      <c r="AI37" s="22">
        <v>1841</v>
      </c>
      <c r="AJ37" s="23" t="s">
        <v>21035</v>
      </c>
      <c r="AK37" t="s">
        <v>21031</v>
      </c>
      <c r="AL37" s="2" t="s">
        <v>5866</v>
      </c>
      <c r="AM37" t="s">
        <v>2702</v>
      </c>
      <c r="AN37">
        <v>47.657299999999999</v>
      </c>
      <c r="AO37">
        <v>9.7033299999999993</v>
      </c>
      <c r="AP37" s="2" t="s">
        <v>24123</v>
      </c>
      <c r="AQ37" s="3" t="s">
        <v>803</v>
      </c>
      <c r="AR37" s="4" t="s">
        <v>2702</v>
      </c>
      <c r="AS37" t="s">
        <v>389</v>
      </c>
      <c r="AT37" s="4">
        <v>6556047</v>
      </c>
      <c r="AU37" s="4">
        <v>47.666699999999999</v>
      </c>
      <c r="AV37" s="3">
        <v>9.6999999999999993</v>
      </c>
      <c r="AW37" s="2" t="s">
        <v>23968</v>
      </c>
      <c r="AX37" s="4">
        <v>2947109</v>
      </c>
      <c r="AY37" s="4">
        <v>47.726939999999999</v>
      </c>
      <c r="AZ37" s="3">
        <v>9.3852799999999998</v>
      </c>
      <c r="BA37" t="s">
        <v>2702</v>
      </c>
      <c r="BF37" t="s">
        <v>21032</v>
      </c>
      <c r="BI37" t="s">
        <v>21033</v>
      </c>
      <c r="BN37" s="2" t="s">
        <v>570</v>
      </c>
    </row>
    <row r="38" spans="1:67" x14ac:dyDescent="0.25">
      <c r="A38">
        <v>36</v>
      </c>
      <c r="B38" s="1">
        <v>792</v>
      </c>
      <c r="C38" s="2" t="s">
        <v>21028</v>
      </c>
      <c r="D38" s="3" t="s">
        <v>2392</v>
      </c>
      <c r="E38" s="2" t="s">
        <v>14</v>
      </c>
      <c r="F38" s="4" t="s">
        <v>23900</v>
      </c>
      <c r="G38" s="4">
        <v>2661740</v>
      </c>
      <c r="H38" s="4">
        <v>47.331029999999998</v>
      </c>
      <c r="I38" s="3">
        <v>9.4099599999999999</v>
      </c>
      <c r="J38" s="2" t="s">
        <v>14</v>
      </c>
      <c r="K38" s="4">
        <v>7285084</v>
      </c>
      <c r="L38" s="4">
        <v>47.33663</v>
      </c>
      <c r="M38" s="3">
        <v>9.4126300000000001</v>
      </c>
      <c r="N38" s="2" t="s">
        <v>23995</v>
      </c>
      <c r="O38" s="4">
        <f t="shared" si="0"/>
        <v>47.331029999999998</v>
      </c>
      <c r="P38" s="4">
        <f t="shared" si="1"/>
        <v>9.4099599999999999</v>
      </c>
      <c r="Q38" s="2" t="s">
        <v>24042</v>
      </c>
      <c r="S38" s="4">
        <v>6458743</v>
      </c>
      <c r="T38" s="4">
        <v>47.341329999999999</v>
      </c>
      <c r="U38" s="3">
        <v>9.4305800000000009</v>
      </c>
      <c r="W38" t="s">
        <v>382</v>
      </c>
      <c r="Y38" s="2" t="s">
        <v>21029</v>
      </c>
      <c r="Z38" s="4">
        <v>1829</v>
      </c>
      <c r="AA38">
        <v>12</v>
      </c>
      <c r="AE38" t="s">
        <v>24165</v>
      </c>
      <c r="AF38" t="s">
        <v>392</v>
      </c>
      <c r="AG38" s="26">
        <v>1841</v>
      </c>
      <c r="AH38" s="23" t="s">
        <v>21030</v>
      </c>
      <c r="AI38" s="22">
        <v>1841</v>
      </c>
      <c r="AJ38" s="23" t="s">
        <v>16976</v>
      </c>
      <c r="AK38" t="s">
        <v>21031</v>
      </c>
      <c r="AL38" s="2" t="s">
        <v>5866</v>
      </c>
      <c r="AM38" t="s">
        <v>2702</v>
      </c>
      <c r="AN38">
        <v>47.657299999999999</v>
      </c>
      <c r="AO38">
        <v>9.7033299999999993</v>
      </c>
      <c r="AP38" s="2" t="s">
        <v>24123</v>
      </c>
      <c r="AQ38" s="3" t="s">
        <v>803</v>
      </c>
      <c r="AR38" s="4" t="s">
        <v>2702</v>
      </c>
      <c r="AS38" t="s">
        <v>389</v>
      </c>
      <c r="AT38" s="4">
        <v>6556047</v>
      </c>
      <c r="AU38" s="4">
        <v>47.666699999999999</v>
      </c>
      <c r="AV38" s="3">
        <v>9.6999999999999993</v>
      </c>
      <c r="AW38" s="2" t="s">
        <v>23968</v>
      </c>
      <c r="AX38" s="4">
        <v>2947109</v>
      </c>
      <c r="AY38" s="4">
        <v>47.726939999999999</v>
      </c>
      <c r="AZ38" s="3">
        <v>9.3852799999999998</v>
      </c>
      <c r="BA38" t="s">
        <v>2702</v>
      </c>
      <c r="BF38" t="s">
        <v>21032</v>
      </c>
      <c r="BI38" t="s">
        <v>21033</v>
      </c>
      <c r="BN38" s="2" t="s">
        <v>570</v>
      </c>
    </row>
    <row r="39" spans="1:67" x14ac:dyDescent="0.25">
      <c r="A39">
        <v>38</v>
      </c>
      <c r="B39" s="1">
        <v>797</v>
      </c>
      <c r="C39" s="2" t="s">
        <v>456</v>
      </c>
      <c r="D39" s="3" t="s">
        <v>18132</v>
      </c>
      <c r="E39" s="2" t="s">
        <v>14</v>
      </c>
      <c r="F39" s="4" t="s">
        <v>23900</v>
      </c>
      <c r="G39" s="4">
        <v>2661740</v>
      </c>
      <c r="H39" s="4">
        <v>47.331029999999998</v>
      </c>
      <c r="I39" s="3">
        <v>9.4099599999999999</v>
      </c>
      <c r="J39" s="2" t="s">
        <v>14</v>
      </c>
      <c r="K39" s="4">
        <v>7285084</v>
      </c>
      <c r="L39" s="4">
        <v>47.33663</v>
      </c>
      <c r="M39" s="3">
        <v>9.4126300000000001</v>
      </c>
      <c r="N39" s="2" t="s">
        <v>23995</v>
      </c>
      <c r="O39" s="4">
        <f t="shared" si="0"/>
        <v>47.331029999999998</v>
      </c>
      <c r="P39" s="4">
        <f t="shared" si="1"/>
        <v>9.4099599999999999</v>
      </c>
      <c r="Q39" s="2" t="s">
        <v>24042</v>
      </c>
      <c r="S39" s="4">
        <v>6458743</v>
      </c>
      <c r="T39" s="4">
        <v>47.341329999999999</v>
      </c>
      <c r="U39" s="3">
        <v>9.4305800000000009</v>
      </c>
      <c r="W39" t="s">
        <v>382</v>
      </c>
      <c r="Y39" s="2" t="s">
        <v>21036</v>
      </c>
      <c r="Z39" s="4">
        <v>1875</v>
      </c>
      <c r="AA39">
        <v>10</v>
      </c>
      <c r="AF39" t="s">
        <v>23907</v>
      </c>
      <c r="AG39" s="26">
        <v>1885</v>
      </c>
      <c r="AH39" s="23" t="s">
        <v>21037</v>
      </c>
      <c r="AI39" s="22">
        <v>1885</v>
      </c>
      <c r="AJ39" s="23" t="s">
        <v>21038</v>
      </c>
      <c r="AK39" t="s">
        <v>21039</v>
      </c>
      <c r="AL39" s="2" t="s">
        <v>18166</v>
      </c>
      <c r="AM39" t="s">
        <v>4338</v>
      </c>
      <c r="AN39">
        <v>47.83455</v>
      </c>
      <c r="AO39">
        <v>9.87547</v>
      </c>
      <c r="AP39" s="2" t="s">
        <v>24120</v>
      </c>
      <c r="AQ39" s="3" t="s">
        <v>803</v>
      </c>
      <c r="AR39" s="4" t="s">
        <v>2467</v>
      </c>
      <c r="AS39" t="s">
        <v>389</v>
      </c>
      <c r="AT39" s="4">
        <v>6556068</v>
      </c>
      <c r="AU39" s="4">
        <v>47.788930000000001</v>
      </c>
      <c r="AV39" s="3">
        <v>9.8802299999999992</v>
      </c>
      <c r="AW39" s="2" t="s">
        <v>23964</v>
      </c>
      <c r="AX39" s="4">
        <v>3220791</v>
      </c>
      <c r="AY39" s="4">
        <v>47.829169999999998</v>
      </c>
      <c r="AZ39" s="3">
        <v>9.79528</v>
      </c>
      <c r="BA39" t="s">
        <v>4338</v>
      </c>
      <c r="BF39" t="s">
        <v>17218</v>
      </c>
      <c r="BI39" t="s">
        <v>21040</v>
      </c>
      <c r="BL39">
        <v>798</v>
      </c>
    </row>
    <row r="40" spans="1:67" x14ac:dyDescent="0.25">
      <c r="A40">
        <v>38</v>
      </c>
      <c r="B40" s="1">
        <v>799</v>
      </c>
      <c r="C40" s="2" t="s">
        <v>456</v>
      </c>
      <c r="D40" s="3" t="s">
        <v>18132</v>
      </c>
      <c r="E40" s="2" t="s">
        <v>14</v>
      </c>
      <c r="F40" s="4" t="s">
        <v>23900</v>
      </c>
      <c r="G40" s="4">
        <v>2661740</v>
      </c>
      <c r="H40" s="4">
        <v>47.331029999999998</v>
      </c>
      <c r="I40" s="3">
        <v>9.4099599999999999</v>
      </c>
      <c r="J40" s="2" t="s">
        <v>14</v>
      </c>
      <c r="K40" s="4">
        <v>7285084</v>
      </c>
      <c r="L40" s="4">
        <v>47.33663</v>
      </c>
      <c r="M40" s="3">
        <v>9.4126300000000001</v>
      </c>
      <c r="N40" s="2" t="s">
        <v>23995</v>
      </c>
      <c r="O40" s="4">
        <f t="shared" si="0"/>
        <v>47.331029999999998</v>
      </c>
      <c r="P40" s="4">
        <f t="shared" si="1"/>
        <v>9.4099599999999999</v>
      </c>
      <c r="Q40" s="2" t="s">
        <v>24042</v>
      </c>
      <c r="S40" s="4">
        <v>6458743</v>
      </c>
      <c r="T40" s="4">
        <v>47.341329999999999</v>
      </c>
      <c r="U40" s="3">
        <v>9.4305800000000009</v>
      </c>
      <c r="W40" t="s">
        <v>382</v>
      </c>
      <c r="Y40" s="2" t="s">
        <v>21036</v>
      </c>
      <c r="Z40" s="4">
        <v>1875</v>
      </c>
      <c r="AA40">
        <v>16</v>
      </c>
      <c r="AE40" t="s">
        <v>24164</v>
      </c>
      <c r="AF40" t="s">
        <v>392</v>
      </c>
      <c r="AG40" s="26">
        <v>1892</v>
      </c>
      <c r="AH40" s="23" t="s">
        <v>7069</v>
      </c>
      <c r="AI40" s="22">
        <v>1892</v>
      </c>
      <c r="AJ40" s="23" t="s">
        <v>15290</v>
      </c>
      <c r="AK40" t="s">
        <v>21041</v>
      </c>
      <c r="AL40" s="2" t="s">
        <v>12850</v>
      </c>
      <c r="AM40" t="s">
        <v>1545</v>
      </c>
      <c r="AN40">
        <v>47.683329999999998</v>
      </c>
      <c r="AO40">
        <v>9.5</v>
      </c>
      <c r="AP40" s="2" t="s">
        <v>24123</v>
      </c>
      <c r="AQ40" s="3" t="s">
        <v>803</v>
      </c>
      <c r="AR40" s="4" t="s">
        <v>23896</v>
      </c>
      <c r="AS40" t="s">
        <v>389</v>
      </c>
      <c r="AT40" s="4">
        <v>6558180</v>
      </c>
      <c r="AU40" s="4">
        <v>47.654420000000002</v>
      </c>
      <c r="AV40" s="3">
        <v>9.4725699999999993</v>
      </c>
      <c r="AW40" s="2" t="s">
        <v>23968</v>
      </c>
      <c r="AX40" s="4">
        <v>2947109</v>
      </c>
      <c r="AY40" s="4">
        <v>47.726939999999999</v>
      </c>
      <c r="AZ40" s="3">
        <v>9.3852799999999998</v>
      </c>
      <c r="BA40" t="s">
        <v>1546</v>
      </c>
      <c r="BF40" t="s">
        <v>17218</v>
      </c>
      <c r="BI40" t="s">
        <v>21040</v>
      </c>
      <c r="BL40">
        <v>798</v>
      </c>
      <c r="BN40" s="2" t="s">
        <v>579</v>
      </c>
    </row>
    <row r="41" spans="1:67" x14ac:dyDescent="0.25">
      <c r="A41">
        <v>39</v>
      </c>
      <c r="B41" s="1">
        <v>798</v>
      </c>
      <c r="C41" s="2" t="s">
        <v>456</v>
      </c>
      <c r="D41" s="3" t="s">
        <v>5245</v>
      </c>
      <c r="E41" s="2" t="s">
        <v>14</v>
      </c>
      <c r="F41" s="4" t="s">
        <v>23900</v>
      </c>
      <c r="G41" s="4">
        <v>2661740</v>
      </c>
      <c r="H41" s="4">
        <v>47.331029999999998</v>
      </c>
      <c r="I41" s="3">
        <v>9.4099599999999999</v>
      </c>
      <c r="J41" s="2" t="s">
        <v>14</v>
      </c>
      <c r="K41" s="4">
        <v>7285084</v>
      </c>
      <c r="L41" s="4">
        <v>47.33663</v>
      </c>
      <c r="M41" s="3">
        <v>9.4126300000000001</v>
      </c>
      <c r="N41" s="2" t="s">
        <v>23995</v>
      </c>
      <c r="O41" s="4">
        <f t="shared" si="0"/>
        <v>47.331029999999998</v>
      </c>
      <c r="P41" s="4">
        <f t="shared" si="1"/>
        <v>9.4099599999999999</v>
      </c>
      <c r="Q41" s="2" t="s">
        <v>24042</v>
      </c>
      <c r="S41" s="4">
        <v>6458743</v>
      </c>
      <c r="T41" s="4">
        <v>47.341329999999999</v>
      </c>
      <c r="U41" s="3">
        <v>9.4305800000000009</v>
      </c>
      <c r="W41" t="s">
        <v>382</v>
      </c>
      <c r="Y41" s="2" t="s">
        <v>21042</v>
      </c>
      <c r="Z41" s="4">
        <v>1870</v>
      </c>
      <c r="AA41">
        <v>15</v>
      </c>
      <c r="AF41" t="s">
        <v>23907</v>
      </c>
      <c r="AG41" s="26">
        <v>1885</v>
      </c>
      <c r="AH41" s="23" t="s">
        <v>21037</v>
      </c>
      <c r="AI41" s="22">
        <v>1885</v>
      </c>
      <c r="AJ41" s="23" t="s">
        <v>21038</v>
      </c>
      <c r="AK41" t="s">
        <v>21039</v>
      </c>
      <c r="AL41" s="2" t="s">
        <v>18166</v>
      </c>
      <c r="AM41" t="s">
        <v>4338</v>
      </c>
      <c r="AN41">
        <v>47.83455</v>
      </c>
      <c r="AO41">
        <v>9.87547</v>
      </c>
      <c r="AP41" s="2" t="s">
        <v>24120</v>
      </c>
      <c r="AQ41" s="3" t="s">
        <v>803</v>
      </c>
      <c r="AR41" s="4" t="s">
        <v>2467</v>
      </c>
      <c r="AS41" t="s">
        <v>389</v>
      </c>
      <c r="AT41" s="4">
        <v>6556068</v>
      </c>
      <c r="AU41" s="4">
        <v>47.788930000000001</v>
      </c>
      <c r="AV41" s="3">
        <v>9.8802299999999992</v>
      </c>
      <c r="AW41" s="2" t="s">
        <v>23964</v>
      </c>
      <c r="AX41" s="4">
        <v>3220791</v>
      </c>
      <c r="AY41" s="4">
        <v>47.829169999999998</v>
      </c>
      <c r="AZ41" s="3">
        <v>9.79528</v>
      </c>
      <c r="BA41" t="s">
        <v>4338</v>
      </c>
      <c r="BF41" t="s">
        <v>17218</v>
      </c>
      <c r="BI41" t="s">
        <v>21043</v>
      </c>
      <c r="BL41">
        <v>797</v>
      </c>
      <c r="BN41" s="2" t="s">
        <v>582</v>
      </c>
    </row>
    <row r="42" spans="1:67" x14ac:dyDescent="0.25">
      <c r="A42">
        <v>41</v>
      </c>
      <c r="B42" s="1">
        <v>804</v>
      </c>
      <c r="C42" s="2" t="s">
        <v>3458</v>
      </c>
      <c r="D42" s="3" t="s">
        <v>2392</v>
      </c>
      <c r="E42" s="2" t="s">
        <v>90</v>
      </c>
      <c r="F42" s="4" t="s">
        <v>23900</v>
      </c>
      <c r="G42" s="4">
        <v>2660564</v>
      </c>
      <c r="H42" s="4">
        <v>47.327249999999999</v>
      </c>
      <c r="I42" s="3">
        <v>9.3470499999999994</v>
      </c>
      <c r="J42" s="2" t="s">
        <v>90</v>
      </c>
      <c r="K42" s="4">
        <v>7285939</v>
      </c>
      <c r="L42" s="4">
        <v>47.319189999999999</v>
      </c>
      <c r="M42" s="3">
        <v>9.3485399999999998</v>
      </c>
      <c r="N42" s="2" t="s">
        <v>23995</v>
      </c>
      <c r="O42" s="4">
        <f t="shared" si="0"/>
        <v>47.327249999999999</v>
      </c>
      <c r="P42" s="4">
        <f t="shared" si="1"/>
        <v>9.3470499999999994</v>
      </c>
      <c r="Q42" s="2" t="s">
        <v>24042</v>
      </c>
      <c r="S42" s="4">
        <v>6458743</v>
      </c>
      <c r="T42" s="4">
        <v>47.341329999999999</v>
      </c>
      <c r="U42" s="3">
        <v>9.4305800000000009</v>
      </c>
      <c r="W42" t="s">
        <v>382</v>
      </c>
      <c r="Y42" s="2" t="s">
        <v>21261</v>
      </c>
      <c r="Z42" s="4">
        <v>1824</v>
      </c>
      <c r="AA42">
        <v>14</v>
      </c>
      <c r="AE42" t="s">
        <v>5875</v>
      </c>
      <c r="AF42" t="s">
        <v>24046</v>
      </c>
      <c r="AG42" s="26">
        <v>1838</v>
      </c>
      <c r="AH42" s="23" t="s">
        <v>21262</v>
      </c>
      <c r="AK42" t="s">
        <v>21263</v>
      </c>
      <c r="AL42" s="2" t="s">
        <v>3363</v>
      </c>
      <c r="AM42" t="s">
        <v>3363</v>
      </c>
      <c r="AN42">
        <v>47.598579999999998</v>
      </c>
      <c r="AO42">
        <v>9.5416299999999996</v>
      </c>
      <c r="AP42" s="2" t="s">
        <v>24123</v>
      </c>
      <c r="AQ42" s="3" t="s">
        <v>803</v>
      </c>
      <c r="AR42" s="4" t="s">
        <v>3363</v>
      </c>
      <c r="AS42" t="s">
        <v>389</v>
      </c>
      <c r="AT42" s="4">
        <v>6556045</v>
      </c>
      <c r="AU42" s="4">
        <v>47.596919999999997</v>
      </c>
      <c r="AV42" s="3">
        <v>9.5396800000000006</v>
      </c>
      <c r="AW42" s="2" t="s">
        <v>23968</v>
      </c>
      <c r="AX42" s="4">
        <v>2947109</v>
      </c>
      <c r="AY42" s="4">
        <v>47.726939999999999</v>
      </c>
      <c r="AZ42" s="3">
        <v>9.3852799999999998</v>
      </c>
      <c r="BA42" t="s">
        <v>3363</v>
      </c>
      <c r="BF42" t="s">
        <v>21264</v>
      </c>
      <c r="BI42" t="s">
        <v>21265</v>
      </c>
      <c r="BN42" s="2" t="s">
        <v>588</v>
      </c>
    </row>
    <row r="43" spans="1:67" x14ac:dyDescent="0.25">
      <c r="A43">
        <v>42</v>
      </c>
      <c r="B43" s="1">
        <v>877</v>
      </c>
      <c r="C43" s="2" t="s">
        <v>7253</v>
      </c>
      <c r="D43" s="3" t="s">
        <v>1867</v>
      </c>
      <c r="E43" s="2" t="s">
        <v>14</v>
      </c>
      <c r="F43" s="4" t="s">
        <v>23900</v>
      </c>
      <c r="G43" s="4">
        <v>2661740</v>
      </c>
      <c r="H43" s="4">
        <v>47.331029999999998</v>
      </c>
      <c r="I43" s="3">
        <v>9.4099599999999999</v>
      </c>
      <c r="J43" s="2" t="s">
        <v>14</v>
      </c>
      <c r="K43" s="4">
        <v>7285084</v>
      </c>
      <c r="L43" s="4">
        <v>47.33663</v>
      </c>
      <c r="M43" s="3">
        <v>9.4126300000000001</v>
      </c>
      <c r="N43" s="2" t="s">
        <v>23995</v>
      </c>
      <c r="O43" s="4">
        <f t="shared" si="0"/>
        <v>47.331029999999998</v>
      </c>
      <c r="P43" s="4">
        <f t="shared" si="1"/>
        <v>9.4099599999999999</v>
      </c>
      <c r="Q43" s="2" t="s">
        <v>24042</v>
      </c>
      <c r="S43" s="4">
        <v>6458743</v>
      </c>
      <c r="T43" s="4">
        <v>47.341329999999999</v>
      </c>
      <c r="U43" s="3">
        <v>9.4305800000000009</v>
      </c>
      <c r="W43" t="s">
        <v>382</v>
      </c>
      <c r="Y43" s="2" t="s">
        <v>21044</v>
      </c>
      <c r="Z43" s="4">
        <v>1878</v>
      </c>
      <c r="AA43">
        <v>14</v>
      </c>
      <c r="AE43" t="s">
        <v>24164</v>
      </c>
      <c r="AF43" t="s">
        <v>392</v>
      </c>
      <c r="AG43" s="26">
        <v>1893</v>
      </c>
      <c r="AH43" s="23" t="s">
        <v>21048</v>
      </c>
      <c r="AI43" s="22">
        <v>1893</v>
      </c>
      <c r="AJ43" s="23" t="s">
        <v>14016</v>
      </c>
      <c r="AK43" t="s">
        <v>21041</v>
      </c>
      <c r="AL43" s="2" t="s">
        <v>12850</v>
      </c>
      <c r="AM43" t="s">
        <v>1545</v>
      </c>
      <c r="AN43">
        <v>47.683329999999998</v>
      </c>
      <c r="AO43">
        <v>9.5</v>
      </c>
      <c r="AP43" s="2" t="s">
        <v>24123</v>
      </c>
      <c r="AQ43" s="3" t="s">
        <v>803</v>
      </c>
      <c r="AR43" s="4" t="s">
        <v>23896</v>
      </c>
      <c r="AS43" t="s">
        <v>389</v>
      </c>
      <c r="AT43" s="4">
        <v>6558180</v>
      </c>
      <c r="AU43" s="4">
        <v>47.654420000000002</v>
      </c>
      <c r="AV43" s="3">
        <v>9.4725699999999993</v>
      </c>
      <c r="AW43" s="2" t="s">
        <v>23968</v>
      </c>
      <c r="AX43" s="4">
        <v>2947109</v>
      </c>
      <c r="AY43" s="4">
        <v>47.726939999999999</v>
      </c>
      <c r="AZ43" s="3">
        <v>9.3852799999999998</v>
      </c>
      <c r="BA43" t="s">
        <v>1546</v>
      </c>
      <c r="BF43" t="s">
        <v>21046</v>
      </c>
      <c r="BI43" t="s">
        <v>21047</v>
      </c>
      <c r="BN43" s="2" t="s">
        <v>589</v>
      </c>
      <c r="BO43" s="3" t="s">
        <v>590</v>
      </c>
    </row>
    <row r="44" spans="1:67" x14ac:dyDescent="0.25">
      <c r="A44">
        <v>42</v>
      </c>
      <c r="B44" s="1">
        <v>876</v>
      </c>
      <c r="C44" s="2" t="s">
        <v>7253</v>
      </c>
      <c r="D44" s="3" t="s">
        <v>1867</v>
      </c>
      <c r="E44" s="2" t="s">
        <v>14</v>
      </c>
      <c r="F44" s="4" t="s">
        <v>23900</v>
      </c>
      <c r="G44" s="4">
        <v>2661740</v>
      </c>
      <c r="H44" s="4">
        <v>47.331029999999998</v>
      </c>
      <c r="I44" s="3">
        <v>9.4099599999999999</v>
      </c>
      <c r="J44" s="2" t="s">
        <v>14</v>
      </c>
      <c r="K44" s="4">
        <v>7285084</v>
      </c>
      <c r="L44" s="4">
        <v>47.33663</v>
      </c>
      <c r="M44" s="3">
        <v>9.4126300000000001</v>
      </c>
      <c r="N44" s="2" t="s">
        <v>23995</v>
      </c>
      <c r="O44" s="4">
        <f t="shared" si="0"/>
        <v>47.331029999999998</v>
      </c>
      <c r="P44" s="4">
        <f t="shared" si="1"/>
        <v>9.4099599999999999</v>
      </c>
      <c r="Q44" s="2" t="s">
        <v>24042</v>
      </c>
      <c r="S44" s="4">
        <v>6458743</v>
      </c>
      <c r="T44" s="4">
        <v>47.341329999999999</v>
      </c>
      <c r="U44" s="3">
        <v>9.4305800000000009</v>
      </c>
      <c r="W44" t="s">
        <v>382</v>
      </c>
      <c r="Y44" s="2" t="s">
        <v>21044</v>
      </c>
      <c r="Z44" s="4">
        <v>1878</v>
      </c>
      <c r="AA44">
        <v>15</v>
      </c>
      <c r="AE44" t="s">
        <v>24164</v>
      </c>
      <c r="AF44" t="s">
        <v>392</v>
      </c>
      <c r="AG44" s="26">
        <v>1894</v>
      </c>
      <c r="AH44" s="23" t="s">
        <v>21045</v>
      </c>
      <c r="AI44" s="22">
        <v>1894</v>
      </c>
      <c r="AJ44" s="23" t="s">
        <v>14793</v>
      </c>
      <c r="AK44" t="s">
        <v>21041</v>
      </c>
      <c r="AL44" s="2" t="s">
        <v>12850</v>
      </c>
      <c r="AM44" t="s">
        <v>1545</v>
      </c>
      <c r="AN44">
        <v>47.683329999999998</v>
      </c>
      <c r="AO44">
        <v>9.5</v>
      </c>
      <c r="AP44" s="2" t="s">
        <v>24123</v>
      </c>
      <c r="AQ44" s="3" t="s">
        <v>803</v>
      </c>
      <c r="AR44" s="4" t="s">
        <v>23896</v>
      </c>
      <c r="AS44" t="s">
        <v>389</v>
      </c>
      <c r="AT44" s="4">
        <v>6558180</v>
      </c>
      <c r="AU44" s="4">
        <v>47.654420000000002</v>
      </c>
      <c r="AV44" s="3">
        <v>9.4725699999999993</v>
      </c>
      <c r="AW44" s="2" t="s">
        <v>23968</v>
      </c>
      <c r="AX44" s="4">
        <v>2947109</v>
      </c>
      <c r="AY44" s="4">
        <v>47.726939999999999</v>
      </c>
      <c r="AZ44" s="3">
        <v>9.3852799999999998</v>
      </c>
      <c r="BA44" t="s">
        <v>1546</v>
      </c>
      <c r="BF44" t="s">
        <v>21046</v>
      </c>
      <c r="BI44" t="s">
        <v>21047</v>
      </c>
      <c r="BN44" s="2" t="s">
        <v>593</v>
      </c>
    </row>
    <row r="45" spans="1:67" x14ac:dyDescent="0.25">
      <c r="A45">
        <v>44</v>
      </c>
      <c r="B45" s="1">
        <v>878</v>
      </c>
      <c r="C45" s="2" t="s">
        <v>7253</v>
      </c>
      <c r="D45" s="3" t="s">
        <v>2072</v>
      </c>
      <c r="E45" s="2" t="s">
        <v>14</v>
      </c>
      <c r="F45" s="4" t="s">
        <v>23900</v>
      </c>
      <c r="G45" s="4">
        <v>2661740</v>
      </c>
      <c r="H45" s="4">
        <v>47.331029999999998</v>
      </c>
      <c r="I45" s="3">
        <v>9.4099599999999999</v>
      </c>
      <c r="J45" s="2" t="s">
        <v>14</v>
      </c>
      <c r="K45" s="4">
        <v>7285084</v>
      </c>
      <c r="L45" s="4">
        <v>47.33663</v>
      </c>
      <c r="M45" s="3">
        <v>9.4126300000000001</v>
      </c>
      <c r="N45" s="2" t="s">
        <v>23995</v>
      </c>
      <c r="O45" s="4">
        <f t="shared" si="0"/>
        <v>47.331029999999998</v>
      </c>
      <c r="P45" s="4">
        <f t="shared" si="1"/>
        <v>9.4099599999999999</v>
      </c>
      <c r="Q45" s="2" t="s">
        <v>24042</v>
      </c>
      <c r="S45" s="4">
        <v>6458743</v>
      </c>
      <c r="T45" s="4">
        <v>47.341329999999999</v>
      </c>
      <c r="U45" s="3">
        <v>9.4305800000000009</v>
      </c>
      <c r="W45" t="s">
        <v>382</v>
      </c>
      <c r="Y45" s="2" t="s">
        <v>9814</v>
      </c>
      <c r="Z45" s="4">
        <v>1881</v>
      </c>
      <c r="AA45">
        <v>13</v>
      </c>
      <c r="AE45" t="s">
        <v>24164</v>
      </c>
      <c r="AF45" t="s">
        <v>392</v>
      </c>
      <c r="AG45" s="26">
        <v>1894</v>
      </c>
      <c r="AH45" s="23" t="s">
        <v>7896</v>
      </c>
      <c r="AI45" s="22">
        <v>1894</v>
      </c>
      <c r="AJ45" s="23" t="s">
        <v>14793</v>
      </c>
      <c r="AK45" t="s">
        <v>5149</v>
      </c>
      <c r="AL45" s="2" t="s">
        <v>1627</v>
      </c>
      <c r="AM45" t="s">
        <v>1545</v>
      </c>
      <c r="AN45">
        <v>47.683329999999998</v>
      </c>
      <c r="AO45">
        <v>9.5</v>
      </c>
      <c r="AP45" s="2" t="s">
        <v>24123</v>
      </c>
      <c r="AQ45" s="3" t="s">
        <v>803</v>
      </c>
      <c r="AR45" s="4" t="s">
        <v>23896</v>
      </c>
      <c r="AS45" t="s">
        <v>389</v>
      </c>
      <c r="AT45" s="4">
        <v>6558180</v>
      </c>
      <c r="AU45" s="4">
        <v>47.654420000000002</v>
      </c>
      <c r="AV45" s="3">
        <v>9.4725699999999993</v>
      </c>
      <c r="AW45" s="2" t="s">
        <v>23968</v>
      </c>
      <c r="AX45" s="4">
        <v>2947109</v>
      </c>
      <c r="AY45" s="4">
        <v>47.726939999999999</v>
      </c>
      <c r="AZ45" s="3">
        <v>9.3852799999999998</v>
      </c>
      <c r="BA45" t="s">
        <v>1546</v>
      </c>
      <c r="BF45" t="s">
        <v>21049</v>
      </c>
      <c r="BI45" t="s">
        <v>21050</v>
      </c>
      <c r="BN45" s="2" t="s">
        <v>579</v>
      </c>
    </row>
    <row r="46" spans="1:67" x14ac:dyDescent="0.25">
      <c r="A46">
        <v>45</v>
      </c>
      <c r="B46" s="1">
        <v>910</v>
      </c>
      <c r="C46" s="2" t="s">
        <v>21051</v>
      </c>
      <c r="D46" s="3" t="s">
        <v>1787</v>
      </c>
      <c r="E46" s="2" t="s">
        <v>14</v>
      </c>
      <c r="F46" s="4" t="s">
        <v>23900</v>
      </c>
      <c r="G46" s="4">
        <v>2661740</v>
      </c>
      <c r="H46" s="4">
        <v>47.331029999999998</v>
      </c>
      <c r="I46" s="3">
        <v>9.4099599999999999</v>
      </c>
      <c r="J46" s="2" t="s">
        <v>14</v>
      </c>
      <c r="K46" s="4">
        <v>7285084</v>
      </c>
      <c r="L46" s="4">
        <v>47.33663</v>
      </c>
      <c r="M46" s="3">
        <v>9.4126300000000001</v>
      </c>
      <c r="N46" s="2" t="s">
        <v>23995</v>
      </c>
      <c r="O46" s="4">
        <f t="shared" si="0"/>
        <v>47.331029999999998</v>
      </c>
      <c r="P46" s="4">
        <f t="shared" si="1"/>
        <v>9.4099599999999999</v>
      </c>
      <c r="Q46" s="2" t="s">
        <v>24042</v>
      </c>
      <c r="S46" s="4">
        <v>6458743</v>
      </c>
      <c r="T46" s="4">
        <v>47.341329999999999</v>
      </c>
      <c r="U46" s="3">
        <v>9.4305800000000009</v>
      </c>
      <c r="W46" t="s">
        <v>500</v>
      </c>
      <c r="Y46" s="2" t="s">
        <v>21052</v>
      </c>
      <c r="Z46" s="4">
        <v>1845</v>
      </c>
      <c r="AA46">
        <v>11</v>
      </c>
      <c r="AF46" t="s">
        <v>23907</v>
      </c>
      <c r="AG46" s="26">
        <v>1856</v>
      </c>
      <c r="AH46" s="23" t="s">
        <v>21053</v>
      </c>
      <c r="AI46" s="22">
        <v>1857</v>
      </c>
      <c r="AJ46" s="23" t="s">
        <v>21054</v>
      </c>
      <c r="AK46" t="s">
        <v>21055</v>
      </c>
      <c r="AL46" s="2" t="s">
        <v>1692</v>
      </c>
      <c r="AM46" t="s">
        <v>1693</v>
      </c>
      <c r="AN46">
        <v>47.845689999999998</v>
      </c>
      <c r="AO46">
        <v>9.9463299999999997</v>
      </c>
      <c r="AP46" s="2" t="s">
        <v>24121</v>
      </c>
      <c r="AQ46" s="3" t="s">
        <v>803</v>
      </c>
      <c r="AR46" s="4" t="s">
        <v>23966</v>
      </c>
      <c r="AS46" t="s">
        <v>389</v>
      </c>
      <c r="AT46" s="4">
        <v>6558189</v>
      </c>
      <c r="AU46" s="4">
        <v>47.818399999999997</v>
      </c>
      <c r="AV46" s="3">
        <v>9.9931000000000001</v>
      </c>
      <c r="AW46" s="2" t="s">
        <v>23964</v>
      </c>
      <c r="AX46" s="4">
        <v>3220791</v>
      </c>
      <c r="AY46" s="4">
        <v>47.829169999999998</v>
      </c>
      <c r="AZ46" s="3">
        <v>9.79528</v>
      </c>
      <c r="BA46" t="s">
        <v>1693</v>
      </c>
      <c r="BF46" t="s">
        <v>21056</v>
      </c>
      <c r="BI46" t="s">
        <v>21057</v>
      </c>
      <c r="BN46" s="2" t="s">
        <v>433</v>
      </c>
    </row>
    <row r="47" spans="1:67" x14ac:dyDescent="0.25">
      <c r="A47">
        <v>47</v>
      </c>
      <c r="B47" s="1">
        <v>917</v>
      </c>
      <c r="C47" s="2" t="s">
        <v>10363</v>
      </c>
      <c r="D47" s="3" t="s">
        <v>21058</v>
      </c>
      <c r="E47" s="2" t="s">
        <v>14</v>
      </c>
      <c r="F47" s="4" t="s">
        <v>23900</v>
      </c>
      <c r="G47" s="4">
        <v>2661740</v>
      </c>
      <c r="H47" s="4">
        <v>47.331029999999998</v>
      </c>
      <c r="I47" s="3">
        <v>9.4099599999999999</v>
      </c>
      <c r="J47" s="2" t="s">
        <v>14</v>
      </c>
      <c r="K47" s="4">
        <v>7285084</v>
      </c>
      <c r="L47" s="4">
        <v>47.33663</v>
      </c>
      <c r="M47" s="3">
        <v>9.4126300000000001</v>
      </c>
      <c r="N47" s="2" t="s">
        <v>23995</v>
      </c>
      <c r="O47" s="4">
        <f t="shared" si="0"/>
        <v>47.331029999999998</v>
      </c>
      <c r="P47" s="4">
        <f t="shared" si="1"/>
        <v>9.4099599999999999</v>
      </c>
      <c r="Q47" s="2" t="s">
        <v>24042</v>
      </c>
      <c r="S47" s="4">
        <v>6458743</v>
      </c>
      <c r="T47" s="4">
        <v>47.341329999999999</v>
      </c>
      <c r="U47" s="3">
        <v>9.4305800000000009</v>
      </c>
      <c r="W47" t="s">
        <v>382</v>
      </c>
      <c r="Y47" s="2" t="s">
        <v>21059</v>
      </c>
      <c r="Z47" s="4">
        <v>1876</v>
      </c>
      <c r="AA47">
        <v>14</v>
      </c>
      <c r="AE47" t="s">
        <v>887</v>
      </c>
      <c r="AF47" t="s">
        <v>23905</v>
      </c>
      <c r="AG47" s="26">
        <v>1891</v>
      </c>
      <c r="AH47" s="23" t="s">
        <v>20960</v>
      </c>
      <c r="AI47" s="22">
        <v>1891</v>
      </c>
      <c r="AJ47" s="23" t="s">
        <v>21065</v>
      </c>
      <c r="AL47" s="2" t="s">
        <v>1557</v>
      </c>
      <c r="AM47" t="s">
        <v>1557</v>
      </c>
      <c r="AN47">
        <v>47.719160000000002</v>
      </c>
      <c r="AO47">
        <v>9.3902800000000006</v>
      </c>
      <c r="AP47" s="2" t="s">
        <v>3354</v>
      </c>
      <c r="AQ47" s="3" t="s">
        <v>24136</v>
      </c>
      <c r="AR47" s="4" t="s">
        <v>1557</v>
      </c>
      <c r="AS47" t="s">
        <v>389</v>
      </c>
      <c r="AT47" s="4">
        <v>6558181</v>
      </c>
      <c r="AU47" s="4">
        <v>47.7194</v>
      </c>
      <c r="AV47" s="3">
        <v>9.3952000000000009</v>
      </c>
      <c r="AW47" s="2" t="s">
        <v>23968</v>
      </c>
      <c r="AX47" s="4">
        <v>2947109</v>
      </c>
      <c r="AY47" s="4">
        <v>47.726939999999999</v>
      </c>
      <c r="AZ47" s="3">
        <v>9.3852799999999998</v>
      </c>
      <c r="BA47" t="s">
        <v>1557</v>
      </c>
      <c r="BF47" t="s">
        <v>21062</v>
      </c>
      <c r="BI47" t="s">
        <v>21063</v>
      </c>
      <c r="BN47" s="2" t="s">
        <v>521</v>
      </c>
    </row>
    <row r="48" spans="1:67" x14ac:dyDescent="0.25">
      <c r="A48">
        <v>47</v>
      </c>
      <c r="B48" s="1">
        <v>915</v>
      </c>
      <c r="C48" s="2" t="s">
        <v>10363</v>
      </c>
      <c r="D48" s="3" t="s">
        <v>21058</v>
      </c>
      <c r="E48" s="2" t="s">
        <v>14</v>
      </c>
      <c r="F48" s="4" t="s">
        <v>23900</v>
      </c>
      <c r="G48" s="4">
        <v>2661740</v>
      </c>
      <c r="H48" s="4">
        <v>47.331029999999998</v>
      </c>
      <c r="I48" s="3">
        <v>9.4099599999999999</v>
      </c>
      <c r="J48" s="2" t="s">
        <v>14</v>
      </c>
      <c r="K48" s="4">
        <v>7285084</v>
      </c>
      <c r="L48" s="4">
        <v>47.33663</v>
      </c>
      <c r="M48" s="3">
        <v>9.4126300000000001</v>
      </c>
      <c r="N48" s="2" t="s">
        <v>23995</v>
      </c>
      <c r="O48" s="4">
        <f t="shared" si="0"/>
        <v>47.331029999999998</v>
      </c>
      <c r="P48" s="4">
        <f t="shared" si="1"/>
        <v>9.4099599999999999</v>
      </c>
      <c r="Q48" s="2" t="s">
        <v>24042</v>
      </c>
      <c r="S48" s="4">
        <v>6458743</v>
      </c>
      <c r="T48" s="4">
        <v>47.341329999999999</v>
      </c>
      <c r="U48" s="3">
        <v>9.4305800000000009</v>
      </c>
      <c r="W48" t="s">
        <v>382</v>
      </c>
      <c r="Y48" s="2" t="s">
        <v>21059</v>
      </c>
      <c r="Z48" s="4">
        <v>1876</v>
      </c>
      <c r="AA48">
        <v>15</v>
      </c>
      <c r="AE48" t="s">
        <v>24164</v>
      </c>
      <c r="AF48" t="s">
        <v>392</v>
      </c>
      <c r="AG48" s="26">
        <v>1892</v>
      </c>
      <c r="AH48" s="23" t="s">
        <v>21060</v>
      </c>
      <c r="AI48" s="22">
        <v>1892</v>
      </c>
      <c r="AJ48" s="23" t="s">
        <v>21061</v>
      </c>
      <c r="AK48" t="s">
        <v>13080</v>
      </c>
      <c r="AL48" s="2" t="s">
        <v>1546</v>
      </c>
      <c r="AM48" t="s">
        <v>1545</v>
      </c>
      <c r="AN48">
        <v>47.683329999999998</v>
      </c>
      <c r="AO48">
        <v>9.5</v>
      </c>
      <c r="AP48" s="2" t="s">
        <v>24123</v>
      </c>
      <c r="AQ48" s="3" t="s">
        <v>803</v>
      </c>
      <c r="AR48" s="4" t="s">
        <v>23896</v>
      </c>
      <c r="AS48" t="s">
        <v>389</v>
      </c>
      <c r="AT48" s="4">
        <v>6558180</v>
      </c>
      <c r="AU48" s="4">
        <v>47.654420000000002</v>
      </c>
      <c r="AV48" s="3">
        <v>9.4725699999999993</v>
      </c>
      <c r="AW48" s="2" t="s">
        <v>23968</v>
      </c>
      <c r="AX48" s="4">
        <v>2947109</v>
      </c>
      <c r="AY48" s="4">
        <v>47.726939999999999</v>
      </c>
      <c r="AZ48" s="3">
        <v>9.3852799999999998</v>
      </c>
      <c r="BA48" t="s">
        <v>1546</v>
      </c>
      <c r="BF48" t="s">
        <v>21062</v>
      </c>
      <c r="BI48" t="s">
        <v>21063</v>
      </c>
      <c r="BN48" s="2" t="s">
        <v>593</v>
      </c>
    </row>
    <row r="49" spans="1:66" x14ac:dyDescent="0.25">
      <c r="A49">
        <v>47</v>
      </c>
      <c r="B49" s="1">
        <v>916</v>
      </c>
      <c r="C49" s="2" t="s">
        <v>10363</v>
      </c>
      <c r="D49" s="3" t="s">
        <v>21058</v>
      </c>
      <c r="E49" s="2" t="s">
        <v>14</v>
      </c>
      <c r="F49" s="4" t="s">
        <v>23900</v>
      </c>
      <c r="G49" s="4">
        <v>2661740</v>
      </c>
      <c r="H49" s="4">
        <v>47.331029999999998</v>
      </c>
      <c r="I49" s="3">
        <v>9.4099599999999999</v>
      </c>
      <c r="J49" s="2" t="s">
        <v>14</v>
      </c>
      <c r="K49" s="4">
        <v>7285084</v>
      </c>
      <c r="L49" s="4">
        <v>47.33663</v>
      </c>
      <c r="M49" s="3">
        <v>9.4126300000000001</v>
      </c>
      <c r="N49" s="2" t="s">
        <v>23995</v>
      </c>
      <c r="O49" s="4">
        <f t="shared" si="0"/>
        <v>47.331029999999998</v>
      </c>
      <c r="P49" s="4">
        <f t="shared" si="1"/>
        <v>9.4099599999999999</v>
      </c>
      <c r="Q49" s="2" t="s">
        <v>24042</v>
      </c>
      <c r="S49" s="4">
        <v>6458743</v>
      </c>
      <c r="T49" s="4">
        <v>47.341329999999999</v>
      </c>
      <c r="U49" s="3">
        <v>9.4305800000000009</v>
      </c>
      <c r="W49" t="s">
        <v>382</v>
      </c>
      <c r="Y49" s="2" t="s">
        <v>21059</v>
      </c>
      <c r="Z49" s="4">
        <v>1876</v>
      </c>
      <c r="AA49">
        <v>15</v>
      </c>
      <c r="AE49" t="s">
        <v>24164</v>
      </c>
      <c r="AF49" t="s">
        <v>392</v>
      </c>
      <c r="AG49" s="26">
        <v>1892</v>
      </c>
      <c r="AH49" s="23" t="s">
        <v>21064</v>
      </c>
      <c r="AI49" s="22">
        <v>1892</v>
      </c>
      <c r="AJ49" s="23" t="s">
        <v>10223</v>
      </c>
      <c r="AK49" t="s">
        <v>5661</v>
      </c>
      <c r="AL49" s="2" t="s">
        <v>1546</v>
      </c>
      <c r="AM49" t="s">
        <v>1545</v>
      </c>
      <c r="AN49">
        <v>47.683329999999998</v>
      </c>
      <c r="AO49">
        <v>9.5</v>
      </c>
      <c r="AP49" s="2" t="s">
        <v>24123</v>
      </c>
      <c r="AQ49" s="3" t="s">
        <v>803</v>
      </c>
      <c r="AR49" s="4" t="s">
        <v>23896</v>
      </c>
      <c r="AS49" t="s">
        <v>389</v>
      </c>
      <c r="AT49" s="4">
        <v>6558180</v>
      </c>
      <c r="AU49" s="4">
        <v>47.654420000000002</v>
      </c>
      <c r="AV49" s="3">
        <v>9.4725699999999993</v>
      </c>
      <c r="AW49" s="2" t="s">
        <v>23968</v>
      </c>
      <c r="AX49" s="4">
        <v>2947109</v>
      </c>
      <c r="AY49" s="4">
        <v>47.726939999999999</v>
      </c>
      <c r="AZ49" s="3">
        <v>9.3852799999999998</v>
      </c>
      <c r="BA49" t="s">
        <v>1546</v>
      </c>
      <c r="BF49" t="s">
        <v>21062</v>
      </c>
      <c r="BI49" t="s">
        <v>21063</v>
      </c>
      <c r="BN49" s="2" t="s">
        <v>607</v>
      </c>
    </row>
    <row r="50" spans="1:66" x14ac:dyDescent="0.25">
      <c r="A50">
        <v>48</v>
      </c>
      <c r="B50" s="1">
        <v>918</v>
      </c>
      <c r="C50" s="2" t="s">
        <v>10363</v>
      </c>
      <c r="D50" s="3" t="s">
        <v>2392</v>
      </c>
      <c r="E50" s="2" t="s">
        <v>14</v>
      </c>
      <c r="F50" s="4" t="s">
        <v>23900</v>
      </c>
      <c r="G50" s="4">
        <v>2661740</v>
      </c>
      <c r="H50" s="4">
        <v>47.331029999999998</v>
      </c>
      <c r="I50" s="3">
        <v>9.4099599999999999</v>
      </c>
      <c r="J50" s="2" t="s">
        <v>14</v>
      </c>
      <c r="K50" s="4">
        <v>7285084</v>
      </c>
      <c r="L50" s="4">
        <v>47.33663</v>
      </c>
      <c r="M50" s="3">
        <v>9.4126300000000001</v>
      </c>
      <c r="N50" s="2" t="s">
        <v>23995</v>
      </c>
      <c r="O50" s="4">
        <f t="shared" si="0"/>
        <v>47.331029999999998</v>
      </c>
      <c r="P50" s="4">
        <f t="shared" si="1"/>
        <v>9.4099599999999999</v>
      </c>
      <c r="Q50" s="2" t="s">
        <v>24042</v>
      </c>
      <c r="S50" s="4">
        <v>6458743</v>
      </c>
      <c r="T50" s="4">
        <v>47.341329999999999</v>
      </c>
      <c r="U50" s="3">
        <v>9.4305800000000009</v>
      </c>
      <c r="W50" t="s">
        <v>382</v>
      </c>
      <c r="Y50" s="2" t="s">
        <v>21066</v>
      </c>
      <c r="Z50" s="4">
        <v>1877</v>
      </c>
      <c r="AA50">
        <v>14</v>
      </c>
      <c r="AE50" t="s">
        <v>24164</v>
      </c>
      <c r="AF50" t="s">
        <v>392</v>
      </c>
      <c r="AG50" s="26">
        <v>1892</v>
      </c>
      <c r="AH50" s="23" t="s">
        <v>21067</v>
      </c>
      <c r="AI50" s="22">
        <v>1892</v>
      </c>
      <c r="AJ50" s="23" t="s">
        <v>10719</v>
      </c>
      <c r="AK50" t="s">
        <v>21068</v>
      </c>
      <c r="AL50" s="2" t="s">
        <v>8879</v>
      </c>
      <c r="AM50" t="s">
        <v>1545</v>
      </c>
      <c r="AN50">
        <v>47.683329999999998</v>
      </c>
      <c r="AO50">
        <v>9.5</v>
      </c>
      <c r="AP50" s="2" t="s">
        <v>24123</v>
      </c>
      <c r="AQ50" s="3" t="s">
        <v>803</v>
      </c>
      <c r="AR50" s="4" t="s">
        <v>23896</v>
      </c>
      <c r="AS50" t="s">
        <v>389</v>
      </c>
      <c r="AT50" s="4">
        <v>6558180</v>
      </c>
      <c r="AU50" s="4">
        <v>47.654420000000002</v>
      </c>
      <c r="AV50" s="3">
        <v>9.4725699999999993</v>
      </c>
      <c r="AW50" s="2" t="s">
        <v>23968</v>
      </c>
      <c r="AX50" s="4">
        <v>2947109</v>
      </c>
      <c r="AY50" s="4">
        <v>47.726939999999999</v>
      </c>
      <c r="AZ50" s="3">
        <v>9.3852799999999998</v>
      </c>
      <c r="BA50" t="s">
        <v>1546</v>
      </c>
      <c r="BF50" t="s">
        <v>21069</v>
      </c>
      <c r="BI50" t="s">
        <v>21070</v>
      </c>
      <c r="BN50" s="2" t="s">
        <v>582</v>
      </c>
    </row>
    <row r="51" spans="1:66" x14ac:dyDescent="0.25">
      <c r="A51">
        <v>50</v>
      </c>
      <c r="B51" s="1">
        <v>948</v>
      </c>
      <c r="C51" s="2" t="s">
        <v>19550</v>
      </c>
      <c r="D51" s="3" t="s">
        <v>399</v>
      </c>
      <c r="E51" s="2" t="s">
        <v>14</v>
      </c>
      <c r="F51" s="4" t="s">
        <v>23900</v>
      </c>
      <c r="G51" s="4">
        <v>2661740</v>
      </c>
      <c r="H51" s="4">
        <v>47.331029999999998</v>
      </c>
      <c r="I51" s="3">
        <v>9.4099599999999999</v>
      </c>
      <c r="J51" s="2" t="s">
        <v>14</v>
      </c>
      <c r="K51" s="4">
        <v>7285084</v>
      </c>
      <c r="L51" s="4">
        <v>47.33663</v>
      </c>
      <c r="M51" s="3">
        <v>9.4126300000000001</v>
      </c>
      <c r="N51" s="2" t="s">
        <v>23995</v>
      </c>
      <c r="O51" s="4">
        <f t="shared" si="0"/>
        <v>47.331029999999998</v>
      </c>
      <c r="P51" s="4">
        <f t="shared" si="1"/>
        <v>9.4099599999999999</v>
      </c>
      <c r="Q51" s="2" t="s">
        <v>24042</v>
      </c>
      <c r="S51" s="4">
        <v>6458743</v>
      </c>
      <c r="T51" s="4">
        <v>47.341329999999999</v>
      </c>
      <c r="U51" s="3">
        <v>9.4305800000000009</v>
      </c>
      <c r="W51" t="s">
        <v>382</v>
      </c>
      <c r="Y51" s="2" t="s">
        <v>21071</v>
      </c>
      <c r="Z51" s="4">
        <v>1836</v>
      </c>
      <c r="AA51">
        <v>16</v>
      </c>
      <c r="AF51" t="s">
        <v>23907</v>
      </c>
      <c r="AG51" s="26">
        <v>1853</v>
      </c>
      <c r="AH51" s="23" t="s">
        <v>21072</v>
      </c>
      <c r="AK51" t="s">
        <v>21073</v>
      </c>
      <c r="AL51" s="2" t="s">
        <v>1433</v>
      </c>
      <c r="AM51" t="s">
        <v>922</v>
      </c>
      <c r="AN51">
        <v>47.619889999999998</v>
      </c>
      <c r="AO51">
        <v>9.7140000000000004</v>
      </c>
      <c r="AP51" s="2" t="s">
        <v>24132</v>
      </c>
      <c r="AQ51" s="3" t="s">
        <v>24133</v>
      </c>
      <c r="AR51" s="4" t="s">
        <v>922</v>
      </c>
      <c r="AS51" t="s">
        <v>389</v>
      </c>
      <c r="AT51" s="4">
        <v>2959713</v>
      </c>
      <c r="AU51" s="4">
        <v>47.619889999999998</v>
      </c>
      <c r="AV51" s="3">
        <v>9.7140000000000004</v>
      </c>
      <c r="AW51" s="2" t="s">
        <v>23964</v>
      </c>
      <c r="AX51" s="4">
        <v>3220791</v>
      </c>
      <c r="AY51" s="4">
        <v>47.829169999999998</v>
      </c>
      <c r="AZ51" s="3">
        <v>9.79528</v>
      </c>
      <c r="BA51" t="s">
        <v>922</v>
      </c>
      <c r="BF51" t="s">
        <v>21074</v>
      </c>
      <c r="BI51" t="s">
        <v>21075</v>
      </c>
      <c r="BN51" s="2" t="s">
        <v>433</v>
      </c>
    </row>
    <row r="52" spans="1:66" x14ac:dyDescent="0.25">
      <c r="A52">
        <v>51</v>
      </c>
      <c r="B52" s="1">
        <v>957</v>
      </c>
      <c r="C52" s="2" t="s">
        <v>21076</v>
      </c>
      <c r="D52" s="3" t="s">
        <v>2348</v>
      </c>
      <c r="E52" s="2" t="s">
        <v>14</v>
      </c>
      <c r="F52" s="4" t="s">
        <v>23900</v>
      </c>
      <c r="G52" s="4">
        <v>2661740</v>
      </c>
      <c r="H52" s="4">
        <v>47.331029999999998</v>
      </c>
      <c r="I52" s="3">
        <v>9.4099599999999999</v>
      </c>
      <c r="J52" s="2" t="s">
        <v>14</v>
      </c>
      <c r="K52" s="4">
        <v>7285084</v>
      </c>
      <c r="L52" s="4">
        <v>47.33663</v>
      </c>
      <c r="M52" s="3">
        <v>9.4126300000000001</v>
      </c>
      <c r="N52" s="2" t="s">
        <v>23995</v>
      </c>
      <c r="O52" s="4">
        <f t="shared" si="0"/>
        <v>47.331029999999998</v>
      </c>
      <c r="P52" s="4">
        <f t="shared" si="1"/>
        <v>9.4099599999999999</v>
      </c>
      <c r="Q52" s="2" t="s">
        <v>24042</v>
      </c>
      <c r="S52" s="4">
        <v>6458743</v>
      </c>
      <c r="T52" s="4">
        <v>47.341329999999999</v>
      </c>
      <c r="U52" s="3">
        <v>9.4305800000000009</v>
      </c>
      <c r="W52" t="s">
        <v>500</v>
      </c>
      <c r="Y52" s="2" t="s">
        <v>7447</v>
      </c>
      <c r="Z52" s="4">
        <v>1808</v>
      </c>
      <c r="AA52">
        <v>16</v>
      </c>
      <c r="AE52" t="s">
        <v>1541</v>
      </c>
      <c r="AF52" t="s">
        <v>23905</v>
      </c>
      <c r="AG52" s="26">
        <v>1824</v>
      </c>
      <c r="AH52" s="23" t="s">
        <v>21077</v>
      </c>
      <c r="AI52" s="22">
        <v>1824</v>
      </c>
      <c r="AJ52" s="23" t="s">
        <v>8367</v>
      </c>
      <c r="AK52" t="s">
        <v>21078</v>
      </c>
      <c r="AL52" s="2" t="s">
        <v>24767</v>
      </c>
      <c r="AM52" t="s">
        <v>3363</v>
      </c>
      <c r="AN52">
        <v>47.598579999999998</v>
      </c>
      <c r="AO52">
        <v>9.5416299999999996</v>
      </c>
      <c r="AP52" s="2" t="s">
        <v>24123</v>
      </c>
      <c r="AQ52" s="3" t="s">
        <v>803</v>
      </c>
      <c r="AR52" s="4" t="s">
        <v>3363</v>
      </c>
      <c r="AS52" t="s">
        <v>389</v>
      </c>
      <c r="AT52" s="4">
        <v>6556045</v>
      </c>
      <c r="AU52" s="4">
        <v>47.596919999999997</v>
      </c>
      <c r="AV52" s="3">
        <v>9.5396800000000006</v>
      </c>
      <c r="AW52" s="2" t="s">
        <v>23968</v>
      </c>
      <c r="AX52" s="4">
        <v>2947109</v>
      </c>
      <c r="AY52" s="4">
        <v>47.726939999999999</v>
      </c>
      <c r="AZ52" s="3">
        <v>9.3852799999999998</v>
      </c>
      <c r="BA52" t="s">
        <v>3363</v>
      </c>
      <c r="BF52" t="s">
        <v>21079</v>
      </c>
      <c r="BI52" t="s">
        <v>21080</v>
      </c>
      <c r="BN52" s="2" t="s">
        <v>433</v>
      </c>
    </row>
    <row r="53" spans="1:66" x14ac:dyDescent="0.25">
      <c r="A53">
        <v>52</v>
      </c>
      <c r="B53" s="1">
        <v>958</v>
      </c>
      <c r="C53" s="2" t="s">
        <v>21081</v>
      </c>
      <c r="D53" s="3" t="s">
        <v>21082</v>
      </c>
      <c r="E53" s="2" t="s">
        <v>14</v>
      </c>
      <c r="F53" s="4" t="s">
        <v>23900</v>
      </c>
      <c r="G53" s="4">
        <v>2661740</v>
      </c>
      <c r="H53" s="4">
        <v>47.331029999999998</v>
      </c>
      <c r="I53" s="3">
        <v>9.4099599999999999</v>
      </c>
      <c r="J53" s="2" t="s">
        <v>14</v>
      </c>
      <c r="K53" s="4">
        <v>7285084</v>
      </c>
      <c r="L53" s="4">
        <v>47.33663</v>
      </c>
      <c r="M53" s="3">
        <v>9.4126300000000001</v>
      </c>
      <c r="N53" s="2" t="s">
        <v>23995</v>
      </c>
      <c r="O53" s="4">
        <f t="shared" si="0"/>
        <v>47.331029999999998</v>
      </c>
      <c r="P53" s="4">
        <f t="shared" si="1"/>
        <v>9.4099599999999999</v>
      </c>
      <c r="Q53" s="2" t="s">
        <v>24042</v>
      </c>
      <c r="S53" s="4">
        <v>6458743</v>
      </c>
      <c r="T53" s="4">
        <v>47.341329999999999</v>
      </c>
      <c r="U53" s="3">
        <v>9.4305800000000009</v>
      </c>
      <c r="W53" t="s">
        <v>382</v>
      </c>
      <c r="Y53" s="2" t="s">
        <v>21083</v>
      </c>
      <c r="Z53" s="4">
        <v>1879</v>
      </c>
      <c r="AA53">
        <v>14</v>
      </c>
      <c r="AE53" t="s">
        <v>24164</v>
      </c>
      <c r="AF53" t="s">
        <v>392</v>
      </c>
      <c r="AG53" s="26">
        <v>1893</v>
      </c>
      <c r="AH53" s="23" t="s">
        <v>10500</v>
      </c>
      <c r="AI53" s="22">
        <v>1895</v>
      </c>
      <c r="AJ53" s="23" t="s">
        <v>21084</v>
      </c>
      <c r="AK53" t="s">
        <v>21068</v>
      </c>
      <c r="AL53" s="2" t="s">
        <v>8879</v>
      </c>
      <c r="AM53" t="s">
        <v>1545</v>
      </c>
      <c r="AN53">
        <v>47.683329999999998</v>
      </c>
      <c r="AO53">
        <v>9.5</v>
      </c>
      <c r="AP53" s="2" t="s">
        <v>24123</v>
      </c>
      <c r="AQ53" s="3" t="s">
        <v>803</v>
      </c>
      <c r="AR53" s="4" t="s">
        <v>23896</v>
      </c>
      <c r="AS53" t="s">
        <v>389</v>
      </c>
      <c r="AT53" s="4">
        <v>6558180</v>
      </c>
      <c r="AU53" s="4">
        <v>47.654420000000002</v>
      </c>
      <c r="AV53" s="3">
        <v>9.4725699999999993</v>
      </c>
      <c r="AW53" s="2" t="s">
        <v>23968</v>
      </c>
      <c r="AX53" s="4">
        <v>2947109</v>
      </c>
      <c r="AY53" s="4">
        <v>47.726939999999999</v>
      </c>
      <c r="AZ53" s="3">
        <v>9.3852799999999998</v>
      </c>
      <c r="BA53" t="s">
        <v>1546</v>
      </c>
      <c r="BF53" t="s">
        <v>21085</v>
      </c>
      <c r="BI53" t="s">
        <v>21086</v>
      </c>
      <c r="BL53">
        <v>959</v>
      </c>
      <c r="BN53" s="2" t="s">
        <v>433</v>
      </c>
    </row>
    <row r="54" spans="1:66" x14ac:dyDescent="0.25">
      <c r="A54">
        <v>53</v>
      </c>
      <c r="B54" s="1">
        <v>959</v>
      </c>
      <c r="C54" s="2" t="s">
        <v>21081</v>
      </c>
      <c r="D54" s="3" t="s">
        <v>18369</v>
      </c>
      <c r="E54" s="2" t="s">
        <v>38</v>
      </c>
      <c r="F54" s="4" t="s">
        <v>23900</v>
      </c>
      <c r="G54" s="4">
        <v>7670090</v>
      </c>
      <c r="H54" s="4">
        <v>47.298560000000002</v>
      </c>
      <c r="I54" s="3">
        <v>9.45702</v>
      </c>
      <c r="J54" s="2" t="s">
        <v>23956</v>
      </c>
      <c r="K54" s="4">
        <v>12503581</v>
      </c>
      <c r="L54" s="4">
        <v>47.316070000000003</v>
      </c>
      <c r="M54" s="3">
        <v>9.4230900000000002</v>
      </c>
      <c r="N54" s="2" t="s">
        <v>23995</v>
      </c>
      <c r="O54" s="4">
        <f t="shared" si="0"/>
        <v>47.316070000000003</v>
      </c>
      <c r="P54" s="4">
        <f t="shared" si="1"/>
        <v>9.4230900000000002</v>
      </c>
      <c r="Q54" s="2" t="s">
        <v>24042</v>
      </c>
      <c r="S54" s="4">
        <v>6458743</v>
      </c>
      <c r="T54" s="4">
        <v>47.341329999999999</v>
      </c>
      <c r="U54" s="3">
        <v>9.4305800000000009</v>
      </c>
      <c r="W54" t="s">
        <v>382</v>
      </c>
      <c r="Y54" s="2" t="s">
        <v>21256</v>
      </c>
      <c r="Z54" s="4">
        <v>1878</v>
      </c>
      <c r="AA54">
        <v>15</v>
      </c>
      <c r="AE54" t="s">
        <v>24164</v>
      </c>
      <c r="AF54" t="s">
        <v>392</v>
      </c>
      <c r="AG54" s="26">
        <v>1893</v>
      </c>
      <c r="AH54" s="23" t="s">
        <v>21257</v>
      </c>
      <c r="AI54" s="22">
        <v>1893</v>
      </c>
      <c r="AJ54" s="23" t="s">
        <v>21258</v>
      </c>
      <c r="AK54" t="s">
        <v>20955</v>
      </c>
      <c r="AL54" s="2" t="s">
        <v>12238</v>
      </c>
      <c r="AM54" t="s">
        <v>1545</v>
      </c>
      <c r="AN54">
        <v>47.683329999999998</v>
      </c>
      <c r="AO54">
        <v>9.5</v>
      </c>
      <c r="AP54" s="2" t="s">
        <v>24123</v>
      </c>
      <c r="AQ54" s="3" t="s">
        <v>803</v>
      </c>
      <c r="AR54" s="4" t="s">
        <v>23896</v>
      </c>
      <c r="AS54" t="s">
        <v>389</v>
      </c>
      <c r="AT54" s="4">
        <v>6558180</v>
      </c>
      <c r="AU54" s="4">
        <v>47.654420000000002</v>
      </c>
      <c r="AV54" s="3">
        <v>9.4725699999999993</v>
      </c>
      <c r="AW54" s="2" t="s">
        <v>23968</v>
      </c>
      <c r="AX54" s="4">
        <v>2947109</v>
      </c>
      <c r="AY54" s="4">
        <v>47.726939999999999</v>
      </c>
      <c r="AZ54" s="3">
        <v>9.3852799999999998</v>
      </c>
      <c r="BA54" t="s">
        <v>1546</v>
      </c>
      <c r="BF54" t="s">
        <v>21085</v>
      </c>
      <c r="BI54" t="s">
        <v>21259</v>
      </c>
      <c r="BL54">
        <v>958</v>
      </c>
      <c r="BN54" s="2" t="s">
        <v>433</v>
      </c>
    </row>
    <row r="55" spans="1:66" x14ac:dyDescent="0.25">
      <c r="A55">
        <v>53</v>
      </c>
      <c r="B55" s="1">
        <v>960</v>
      </c>
      <c r="C55" s="2" t="s">
        <v>21081</v>
      </c>
      <c r="D55" s="3" t="s">
        <v>18369</v>
      </c>
      <c r="E55" s="2" t="s">
        <v>38</v>
      </c>
      <c r="F55" s="4" t="s">
        <v>23900</v>
      </c>
      <c r="G55" s="4">
        <v>7670090</v>
      </c>
      <c r="H55" s="4">
        <v>47.298560000000002</v>
      </c>
      <c r="I55" s="3">
        <v>9.45702</v>
      </c>
      <c r="J55" s="2" t="s">
        <v>23956</v>
      </c>
      <c r="K55" s="4">
        <v>12503581</v>
      </c>
      <c r="L55" s="4">
        <v>47.316070000000003</v>
      </c>
      <c r="M55" s="3">
        <v>9.4230900000000002</v>
      </c>
      <c r="N55" s="2" t="s">
        <v>23995</v>
      </c>
      <c r="O55" s="4">
        <f t="shared" si="0"/>
        <v>47.316070000000003</v>
      </c>
      <c r="P55" s="4">
        <f t="shared" si="1"/>
        <v>9.4230900000000002</v>
      </c>
      <c r="Q55" s="2" t="s">
        <v>24042</v>
      </c>
      <c r="S55" s="4">
        <v>6458743</v>
      </c>
      <c r="T55" s="4">
        <v>47.341329999999999</v>
      </c>
      <c r="U55" s="3">
        <v>9.4305800000000009</v>
      </c>
      <c r="W55" t="s">
        <v>382</v>
      </c>
      <c r="Y55" s="2" t="s">
        <v>21256</v>
      </c>
      <c r="Z55" s="4">
        <v>1878</v>
      </c>
      <c r="AA55">
        <v>15</v>
      </c>
      <c r="AE55" t="s">
        <v>24164</v>
      </c>
      <c r="AF55" t="s">
        <v>392</v>
      </c>
      <c r="AG55" s="26">
        <v>1893</v>
      </c>
      <c r="AH55" s="23" t="s">
        <v>4190</v>
      </c>
      <c r="AI55" s="22">
        <v>1894</v>
      </c>
      <c r="AJ55" s="23" t="s">
        <v>21260</v>
      </c>
      <c r="AK55" t="s">
        <v>13254</v>
      </c>
      <c r="AL55" s="2" t="s">
        <v>1622</v>
      </c>
      <c r="AM55" t="s">
        <v>1545</v>
      </c>
      <c r="AN55">
        <v>47.683329999999998</v>
      </c>
      <c r="AO55">
        <v>9.5</v>
      </c>
      <c r="AP55" s="2" t="s">
        <v>24123</v>
      </c>
      <c r="AQ55" s="3" t="s">
        <v>803</v>
      </c>
      <c r="AR55" s="4" t="s">
        <v>23896</v>
      </c>
      <c r="AS55" t="s">
        <v>389</v>
      </c>
      <c r="AT55" s="4">
        <v>6558180</v>
      </c>
      <c r="AU55" s="4">
        <v>47.654420000000002</v>
      </c>
      <c r="AV55" s="3">
        <v>9.4725699999999993</v>
      </c>
      <c r="AW55" s="2" t="s">
        <v>23968</v>
      </c>
      <c r="AX55" s="4">
        <v>2947109</v>
      </c>
      <c r="AY55" s="4">
        <v>47.726939999999999</v>
      </c>
      <c r="AZ55" s="3">
        <v>9.3852799999999998</v>
      </c>
      <c r="BA55" t="s">
        <v>1546</v>
      </c>
      <c r="BF55" t="s">
        <v>21085</v>
      </c>
      <c r="BI55" t="s">
        <v>21259</v>
      </c>
      <c r="BL55">
        <v>958</v>
      </c>
      <c r="BN55" s="2" t="s">
        <v>433</v>
      </c>
    </row>
    <row r="56" spans="1:66" x14ac:dyDescent="0.25">
      <c r="A56">
        <v>55</v>
      </c>
      <c r="B56" s="1">
        <v>980</v>
      </c>
      <c r="C56" s="2" t="s">
        <v>8799</v>
      </c>
      <c r="D56" s="3" t="s">
        <v>1867</v>
      </c>
      <c r="E56" s="2" t="s">
        <v>14</v>
      </c>
      <c r="F56" s="4" t="s">
        <v>23900</v>
      </c>
      <c r="G56" s="4">
        <v>2661740</v>
      </c>
      <c r="H56" s="4">
        <v>47.331029999999998</v>
      </c>
      <c r="I56" s="3">
        <v>9.4099599999999999</v>
      </c>
      <c r="J56" s="2" t="s">
        <v>14</v>
      </c>
      <c r="K56" s="4">
        <v>7285084</v>
      </c>
      <c r="L56" s="4">
        <v>47.33663</v>
      </c>
      <c r="M56" s="3">
        <v>9.4126300000000001</v>
      </c>
      <c r="N56" s="2" t="s">
        <v>23995</v>
      </c>
      <c r="O56" s="4">
        <f t="shared" si="0"/>
        <v>47.331029999999998</v>
      </c>
      <c r="P56" s="4">
        <f t="shared" si="1"/>
        <v>9.4099599999999999</v>
      </c>
      <c r="Q56" s="2" t="s">
        <v>24042</v>
      </c>
      <c r="S56" s="4">
        <v>6458743</v>
      </c>
      <c r="T56" s="4">
        <v>47.341329999999999</v>
      </c>
      <c r="U56" s="3">
        <v>9.4305800000000009</v>
      </c>
      <c r="W56" t="s">
        <v>382</v>
      </c>
      <c r="Y56" s="2" t="s">
        <v>21087</v>
      </c>
      <c r="Z56" s="4">
        <v>1884</v>
      </c>
      <c r="AA56">
        <v>13</v>
      </c>
      <c r="AE56" t="s">
        <v>24169</v>
      </c>
      <c r="AF56" t="s">
        <v>392</v>
      </c>
      <c r="AG56" s="26">
        <v>1898</v>
      </c>
      <c r="AH56" s="23" t="s">
        <v>21088</v>
      </c>
      <c r="AI56" s="22">
        <v>1898</v>
      </c>
      <c r="AJ56" s="23" t="s">
        <v>428</v>
      </c>
      <c r="AK56" t="s">
        <v>14089</v>
      </c>
      <c r="AL56" s="2" t="s">
        <v>7745</v>
      </c>
      <c r="AM56" t="s">
        <v>7746</v>
      </c>
      <c r="AN56">
        <v>47.624789999999997</v>
      </c>
      <c r="AO56">
        <v>9.5419699999999992</v>
      </c>
      <c r="AP56" s="2" t="s">
        <v>24123</v>
      </c>
      <c r="AQ56" s="3" t="s">
        <v>803</v>
      </c>
      <c r="AR56" s="4" t="s">
        <v>7746</v>
      </c>
      <c r="AS56" t="s">
        <v>389</v>
      </c>
      <c r="AT56" s="4">
        <v>6556039</v>
      </c>
      <c r="AU56" s="4">
        <v>47.62773</v>
      </c>
      <c r="AV56" s="3">
        <v>9.5305800000000005</v>
      </c>
      <c r="AW56" s="2" t="s">
        <v>23968</v>
      </c>
      <c r="AX56" s="4">
        <v>2947109</v>
      </c>
      <c r="AY56" s="4">
        <v>47.726939999999999</v>
      </c>
      <c r="AZ56" s="3">
        <v>9.3852799999999998</v>
      </c>
      <c r="BA56" t="s">
        <v>7746</v>
      </c>
      <c r="BF56" t="s">
        <v>21089</v>
      </c>
      <c r="BI56" t="s">
        <v>21090</v>
      </c>
      <c r="BN56" s="2" t="s">
        <v>433</v>
      </c>
    </row>
    <row r="57" spans="1:66" x14ac:dyDescent="0.25">
      <c r="A57">
        <v>56</v>
      </c>
      <c r="B57" s="1">
        <v>978</v>
      </c>
      <c r="C57" s="2" t="s">
        <v>8799</v>
      </c>
      <c r="D57" s="3" t="s">
        <v>2374</v>
      </c>
      <c r="E57" s="2" t="s">
        <v>14</v>
      </c>
      <c r="F57" s="4" t="s">
        <v>23900</v>
      </c>
      <c r="G57" s="4">
        <v>2661740</v>
      </c>
      <c r="H57" s="4">
        <v>47.331029999999998</v>
      </c>
      <c r="I57" s="3">
        <v>9.4099599999999999</v>
      </c>
      <c r="J57" s="2" t="s">
        <v>14</v>
      </c>
      <c r="K57" s="4">
        <v>7285084</v>
      </c>
      <c r="L57" s="4">
        <v>47.33663</v>
      </c>
      <c r="M57" s="3">
        <v>9.4126300000000001</v>
      </c>
      <c r="N57" s="2" t="s">
        <v>23995</v>
      </c>
      <c r="O57" s="4">
        <f t="shared" si="0"/>
        <v>47.331029999999998</v>
      </c>
      <c r="P57" s="4">
        <f t="shared" si="1"/>
        <v>9.4099599999999999</v>
      </c>
      <c r="Q57" s="2" t="s">
        <v>24042</v>
      </c>
      <c r="S57" s="4">
        <v>6458743</v>
      </c>
      <c r="T57" s="4">
        <v>47.341329999999999</v>
      </c>
      <c r="U57" s="3">
        <v>9.4305800000000009</v>
      </c>
      <c r="W57" t="s">
        <v>382</v>
      </c>
      <c r="Y57" s="2" t="s">
        <v>21091</v>
      </c>
      <c r="Z57" s="4">
        <v>1885</v>
      </c>
      <c r="AA57">
        <v>13</v>
      </c>
      <c r="AE57" t="s">
        <v>24164</v>
      </c>
      <c r="AF57" t="s">
        <v>392</v>
      </c>
      <c r="AG57" s="26">
        <v>1898</v>
      </c>
      <c r="AH57" s="23" t="s">
        <v>6345</v>
      </c>
      <c r="AI57" s="22">
        <v>1898</v>
      </c>
      <c r="AJ57" s="23" t="s">
        <v>21020</v>
      </c>
      <c r="AK57" t="s">
        <v>1414</v>
      </c>
      <c r="AL57" s="2" t="s">
        <v>1538</v>
      </c>
      <c r="AM57" t="s">
        <v>1545</v>
      </c>
      <c r="AN57">
        <v>47.683329999999998</v>
      </c>
      <c r="AO57">
        <v>9.5</v>
      </c>
      <c r="AP57" s="2" t="s">
        <v>24123</v>
      </c>
      <c r="AQ57" s="3" t="s">
        <v>803</v>
      </c>
      <c r="AR57" s="4" t="s">
        <v>23896</v>
      </c>
      <c r="AS57" t="s">
        <v>389</v>
      </c>
      <c r="AT57" s="4">
        <v>6558180</v>
      </c>
      <c r="AU57" s="4">
        <v>47.654420000000002</v>
      </c>
      <c r="AV57" s="3">
        <v>9.4725699999999993</v>
      </c>
      <c r="AW57" s="2" t="s">
        <v>23968</v>
      </c>
      <c r="AX57" s="4">
        <v>2947109</v>
      </c>
      <c r="AY57" s="4">
        <v>47.726939999999999</v>
      </c>
      <c r="AZ57" s="3">
        <v>9.3852799999999998</v>
      </c>
      <c r="BA57" t="s">
        <v>1546</v>
      </c>
      <c r="BF57" t="s">
        <v>2072</v>
      </c>
      <c r="BI57" t="s">
        <v>21094</v>
      </c>
      <c r="BN57" s="2" t="s">
        <v>638</v>
      </c>
    </row>
    <row r="58" spans="1:66" x14ac:dyDescent="0.25">
      <c r="A58">
        <v>56</v>
      </c>
      <c r="B58" s="1">
        <v>977</v>
      </c>
      <c r="C58" s="2" t="s">
        <v>8799</v>
      </c>
      <c r="D58" s="3" t="s">
        <v>2374</v>
      </c>
      <c r="E58" s="2" t="s">
        <v>14</v>
      </c>
      <c r="F58" s="4" t="s">
        <v>23900</v>
      </c>
      <c r="G58" s="4">
        <v>2661740</v>
      </c>
      <c r="H58" s="4">
        <v>47.331029999999998</v>
      </c>
      <c r="I58" s="3">
        <v>9.4099599999999999</v>
      </c>
      <c r="J58" s="2" t="s">
        <v>14</v>
      </c>
      <c r="K58" s="4">
        <v>7285084</v>
      </c>
      <c r="L58" s="4">
        <v>47.33663</v>
      </c>
      <c r="M58" s="3">
        <v>9.4126300000000001</v>
      </c>
      <c r="N58" s="2" t="s">
        <v>23995</v>
      </c>
      <c r="O58" s="4">
        <f t="shared" si="0"/>
        <v>47.331029999999998</v>
      </c>
      <c r="P58" s="4">
        <f t="shared" si="1"/>
        <v>9.4099599999999999</v>
      </c>
      <c r="Q58" s="2" t="s">
        <v>24042</v>
      </c>
      <c r="S58" s="4">
        <v>6458743</v>
      </c>
      <c r="T58" s="4">
        <v>47.341329999999999</v>
      </c>
      <c r="U58" s="3">
        <v>9.4305800000000009</v>
      </c>
      <c r="W58" t="s">
        <v>382</v>
      </c>
      <c r="Y58" s="2" t="s">
        <v>21091</v>
      </c>
      <c r="Z58" s="4">
        <v>1885</v>
      </c>
      <c r="AA58">
        <v>14</v>
      </c>
      <c r="AE58" t="s">
        <v>24164</v>
      </c>
      <c r="AF58" t="s">
        <v>392</v>
      </c>
      <c r="AG58" s="26">
        <v>1899</v>
      </c>
      <c r="AH58" s="23" t="s">
        <v>21092</v>
      </c>
      <c r="AI58" s="22">
        <v>1899</v>
      </c>
      <c r="AJ58" s="23" t="s">
        <v>6616</v>
      </c>
      <c r="AK58" t="s">
        <v>21093</v>
      </c>
      <c r="AL58" s="2" t="s">
        <v>1538</v>
      </c>
      <c r="AM58" t="s">
        <v>1545</v>
      </c>
      <c r="AN58">
        <v>47.683329999999998</v>
      </c>
      <c r="AO58">
        <v>9.5</v>
      </c>
      <c r="AP58" s="2" t="s">
        <v>24123</v>
      </c>
      <c r="AQ58" s="3" t="s">
        <v>803</v>
      </c>
      <c r="AR58" s="4" t="s">
        <v>23896</v>
      </c>
      <c r="AS58" t="s">
        <v>389</v>
      </c>
      <c r="AT58" s="4">
        <v>6558180</v>
      </c>
      <c r="AU58" s="4">
        <v>47.654420000000002</v>
      </c>
      <c r="AV58" s="3">
        <v>9.4725699999999993</v>
      </c>
      <c r="AW58" s="2" t="s">
        <v>23968</v>
      </c>
      <c r="AX58" s="4">
        <v>2947109</v>
      </c>
      <c r="AY58" s="4">
        <v>47.726939999999999</v>
      </c>
      <c r="AZ58" s="3">
        <v>9.3852799999999998</v>
      </c>
      <c r="BA58" t="s">
        <v>1546</v>
      </c>
      <c r="BF58" t="s">
        <v>2072</v>
      </c>
      <c r="BI58" t="s">
        <v>21094</v>
      </c>
      <c r="BN58" s="2" t="s">
        <v>638</v>
      </c>
    </row>
    <row r="59" spans="1:66" x14ac:dyDescent="0.25">
      <c r="A59">
        <v>59</v>
      </c>
      <c r="B59" s="1">
        <v>975</v>
      </c>
      <c r="C59" s="2" t="s">
        <v>8799</v>
      </c>
      <c r="D59" s="3" t="s">
        <v>2392</v>
      </c>
      <c r="E59" s="2" t="s">
        <v>14</v>
      </c>
      <c r="F59" s="4" t="s">
        <v>23900</v>
      </c>
      <c r="G59" s="4">
        <v>2661740</v>
      </c>
      <c r="H59" s="4">
        <v>47.331029999999998</v>
      </c>
      <c r="I59" s="3">
        <v>9.4099599999999999</v>
      </c>
      <c r="J59" s="2" t="s">
        <v>14</v>
      </c>
      <c r="K59" s="4">
        <v>7285084</v>
      </c>
      <c r="L59" s="4">
        <v>47.33663</v>
      </c>
      <c r="M59" s="3">
        <v>9.4126300000000001</v>
      </c>
      <c r="N59" s="2" t="s">
        <v>23995</v>
      </c>
      <c r="O59" s="4">
        <f t="shared" si="0"/>
        <v>47.331029999999998</v>
      </c>
      <c r="P59" s="4">
        <f t="shared" si="1"/>
        <v>9.4099599999999999</v>
      </c>
      <c r="Q59" s="2" t="s">
        <v>24042</v>
      </c>
      <c r="S59" s="4">
        <v>6458743</v>
      </c>
      <c r="T59" s="4">
        <v>47.341329999999999</v>
      </c>
      <c r="U59" s="3">
        <v>9.4305800000000009</v>
      </c>
      <c r="W59" t="s">
        <v>382</v>
      </c>
      <c r="Y59" s="2" t="s">
        <v>20808</v>
      </c>
      <c r="Z59" s="4">
        <v>1882</v>
      </c>
      <c r="AA59">
        <v>12</v>
      </c>
      <c r="AE59" t="s">
        <v>24164</v>
      </c>
      <c r="AF59" t="s">
        <v>392</v>
      </c>
      <c r="AG59" s="26">
        <v>1894</v>
      </c>
      <c r="AH59" s="23" t="s">
        <v>16550</v>
      </c>
      <c r="AI59" s="22">
        <v>1894</v>
      </c>
      <c r="AJ59" s="23" t="s">
        <v>1482</v>
      </c>
      <c r="AK59" t="s">
        <v>20955</v>
      </c>
      <c r="AL59" s="2" t="s">
        <v>12238</v>
      </c>
      <c r="AM59" t="s">
        <v>1545</v>
      </c>
      <c r="AN59">
        <v>47.683329999999998</v>
      </c>
      <c r="AO59">
        <v>9.5</v>
      </c>
      <c r="AP59" s="2" t="s">
        <v>24123</v>
      </c>
      <c r="AQ59" s="3" t="s">
        <v>803</v>
      </c>
      <c r="AR59" s="4" t="s">
        <v>23896</v>
      </c>
      <c r="AS59" t="s">
        <v>389</v>
      </c>
      <c r="AT59" s="4">
        <v>6558180</v>
      </c>
      <c r="AU59" s="4">
        <v>47.654420000000002</v>
      </c>
      <c r="AV59" s="3">
        <v>9.4725699999999993</v>
      </c>
      <c r="AW59" s="2" t="s">
        <v>23968</v>
      </c>
      <c r="AX59" s="4">
        <v>2947109</v>
      </c>
      <c r="AY59" s="4">
        <v>47.726939999999999</v>
      </c>
      <c r="AZ59" s="3">
        <v>9.3852799999999998</v>
      </c>
      <c r="BA59" t="s">
        <v>1546</v>
      </c>
      <c r="BF59" t="s">
        <v>21095</v>
      </c>
      <c r="BI59" t="s">
        <v>21096</v>
      </c>
      <c r="BN59" s="2" t="s">
        <v>504</v>
      </c>
    </row>
    <row r="60" spans="1:66" x14ac:dyDescent="0.25">
      <c r="A60">
        <v>59</v>
      </c>
      <c r="B60" s="1">
        <v>976</v>
      </c>
      <c r="C60" s="2" t="s">
        <v>8799</v>
      </c>
      <c r="D60" s="3" t="s">
        <v>2392</v>
      </c>
      <c r="E60" s="2" t="s">
        <v>14</v>
      </c>
      <c r="F60" s="4" t="s">
        <v>23900</v>
      </c>
      <c r="G60" s="4">
        <v>2661740</v>
      </c>
      <c r="H60" s="4">
        <v>47.331029999999998</v>
      </c>
      <c r="I60" s="3">
        <v>9.4099599999999999</v>
      </c>
      <c r="J60" s="2" t="s">
        <v>14</v>
      </c>
      <c r="K60" s="4">
        <v>7285084</v>
      </c>
      <c r="L60" s="4">
        <v>47.33663</v>
      </c>
      <c r="M60" s="3">
        <v>9.4126300000000001</v>
      </c>
      <c r="N60" s="2" t="s">
        <v>23995</v>
      </c>
      <c r="O60" s="4">
        <f t="shared" si="0"/>
        <v>47.331029999999998</v>
      </c>
      <c r="P60" s="4">
        <f t="shared" si="1"/>
        <v>9.4099599999999999</v>
      </c>
      <c r="Q60" s="2" t="s">
        <v>24042</v>
      </c>
      <c r="S60" s="4">
        <v>6458743</v>
      </c>
      <c r="T60" s="4">
        <v>47.341329999999999</v>
      </c>
      <c r="U60" s="3">
        <v>9.4305800000000009</v>
      </c>
      <c r="W60" t="s">
        <v>382</v>
      </c>
      <c r="Y60" s="2" t="s">
        <v>20808</v>
      </c>
      <c r="Z60" s="4">
        <v>1882</v>
      </c>
      <c r="AA60">
        <v>13</v>
      </c>
      <c r="AE60" t="s">
        <v>24164</v>
      </c>
      <c r="AF60" t="s">
        <v>392</v>
      </c>
      <c r="AG60" s="26">
        <v>1895</v>
      </c>
      <c r="AH60" s="23" t="s">
        <v>10526</v>
      </c>
      <c r="AI60" s="22">
        <v>1895</v>
      </c>
      <c r="AJ60" s="23" t="s">
        <v>7389</v>
      </c>
      <c r="AK60" t="s">
        <v>12849</v>
      </c>
      <c r="AL60" s="2" t="s">
        <v>12850</v>
      </c>
      <c r="AM60" t="s">
        <v>1545</v>
      </c>
      <c r="AN60">
        <v>47.683329999999998</v>
      </c>
      <c r="AO60">
        <v>9.5</v>
      </c>
      <c r="AP60" s="2" t="s">
        <v>24123</v>
      </c>
      <c r="AQ60" s="3" t="s">
        <v>803</v>
      </c>
      <c r="AR60" s="4" t="s">
        <v>23896</v>
      </c>
      <c r="AS60" t="s">
        <v>389</v>
      </c>
      <c r="AT60" s="4">
        <v>6558180</v>
      </c>
      <c r="AU60" s="4">
        <v>47.654420000000002</v>
      </c>
      <c r="AV60" s="3">
        <v>9.4725699999999993</v>
      </c>
      <c r="AW60" s="2" t="s">
        <v>23968</v>
      </c>
      <c r="AX60" s="4">
        <v>2947109</v>
      </c>
      <c r="AY60" s="4">
        <v>47.726939999999999</v>
      </c>
      <c r="AZ60" s="3">
        <v>9.3852799999999998</v>
      </c>
      <c r="BA60" t="s">
        <v>1546</v>
      </c>
      <c r="BF60" t="s">
        <v>21095</v>
      </c>
      <c r="BI60" t="s">
        <v>21096</v>
      </c>
      <c r="BN60" s="2" t="s">
        <v>650</v>
      </c>
    </row>
    <row r="61" spans="1:66" x14ac:dyDescent="0.25">
      <c r="A61">
        <v>60</v>
      </c>
      <c r="B61" s="1">
        <v>979</v>
      </c>
      <c r="C61" s="2" t="s">
        <v>8799</v>
      </c>
      <c r="D61" s="3" t="s">
        <v>2072</v>
      </c>
      <c r="E61" s="2" t="s">
        <v>14</v>
      </c>
      <c r="F61" s="4" t="s">
        <v>23900</v>
      </c>
      <c r="G61" s="4">
        <v>2661740</v>
      </c>
      <c r="H61" s="4">
        <v>47.331029999999998</v>
      </c>
      <c r="I61" s="3">
        <v>9.4099599999999999</v>
      </c>
      <c r="J61" s="2" t="s">
        <v>14</v>
      </c>
      <c r="K61" s="4">
        <v>7285084</v>
      </c>
      <c r="L61" s="4">
        <v>47.33663</v>
      </c>
      <c r="M61" s="3">
        <v>9.4126300000000001</v>
      </c>
      <c r="N61" s="2" t="s">
        <v>23995</v>
      </c>
      <c r="O61" s="4">
        <f t="shared" si="0"/>
        <v>47.331029999999998</v>
      </c>
      <c r="P61" s="4">
        <f t="shared" si="1"/>
        <v>9.4099599999999999</v>
      </c>
      <c r="Q61" s="2" t="s">
        <v>24042</v>
      </c>
      <c r="S61" s="4">
        <v>6458743</v>
      </c>
      <c r="T61" s="4">
        <v>47.341329999999999</v>
      </c>
      <c r="U61" s="3">
        <v>9.4305800000000009</v>
      </c>
      <c r="W61" t="s">
        <v>382</v>
      </c>
      <c r="Y61" s="2" t="s">
        <v>21097</v>
      </c>
      <c r="Z61" s="4">
        <v>1877</v>
      </c>
      <c r="AA61">
        <v>15</v>
      </c>
      <c r="AB61" s="3" t="s">
        <v>21098</v>
      </c>
      <c r="AE61" t="s">
        <v>24164</v>
      </c>
      <c r="AF61" t="s">
        <v>392</v>
      </c>
      <c r="AG61" s="26">
        <v>1892</v>
      </c>
      <c r="AH61" s="23" t="s">
        <v>20954</v>
      </c>
      <c r="AK61" t="s">
        <v>20955</v>
      </c>
      <c r="AL61" s="2" t="s">
        <v>12238</v>
      </c>
      <c r="AM61" t="s">
        <v>1545</v>
      </c>
      <c r="AN61">
        <v>47.683329999999998</v>
      </c>
      <c r="AO61">
        <v>9.5</v>
      </c>
      <c r="AP61" s="2" t="s">
        <v>24123</v>
      </c>
      <c r="AQ61" s="3" t="s">
        <v>803</v>
      </c>
      <c r="AR61" s="4" t="s">
        <v>23896</v>
      </c>
      <c r="AS61" t="s">
        <v>389</v>
      </c>
      <c r="AT61" s="4">
        <v>6558180</v>
      </c>
      <c r="AU61" s="4">
        <v>47.654420000000002</v>
      </c>
      <c r="AV61" s="3">
        <v>9.4725699999999993</v>
      </c>
      <c r="AW61" s="2" t="s">
        <v>23968</v>
      </c>
      <c r="AX61" s="4">
        <v>2947109</v>
      </c>
      <c r="AY61" s="4">
        <v>47.726939999999999</v>
      </c>
      <c r="AZ61" s="3">
        <v>9.3852799999999998</v>
      </c>
      <c r="BA61" t="s">
        <v>1546</v>
      </c>
      <c r="BF61" t="s">
        <v>21095</v>
      </c>
      <c r="BI61" t="s">
        <v>21099</v>
      </c>
      <c r="BN61" s="2" t="s">
        <v>459</v>
      </c>
    </row>
    <row r="62" spans="1:66" x14ac:dyDescent="0.25">
      <c r="A62">
        <v>61</v>
      </c>
      <c r="B62" s="1">
        <v>983</v>
      </c>
      <c r="C62" s="2" t="s">
        <v>21100</v>
      </c>
      <c r="D62" s="3" t="s">
        <v>2374</v>
      </c>
      <c r="E62" s="2" t="s">
        <v>14</v>
      </c>
      <c r="F62" s="4" t="s">
        <v>23900</v>
      </c>
      <c r="G62" s="4">
        <v>2661740</v>
      </c>
      <c r="H62" s="4">
        <v>47.331029999999998</v>
      </c>
      <c r="I62" s="3">
        <v>9.4099599999999999</v>
      </c>
      <c r="J62" s="2" t="s">
        <v>14</v>
      </c>
      <c r="K62" s="4">
        <v>7285084</v>
      </c>
      <c r="L62" s="4">
        <v>47.33663</v>
      </c>
      <c r="M62" s="3">
        <v>9.4126300000000001</v>
      </c>
      <c r="N62" s="2" t="s">
        <v>23995</v>
      </c>
      <c r="O62" s="4">
        <f t="shared" si="0"/>
        <v>47.331029999999998</v>
      </c>
      <c r="P62" s="4">
        <f t="shared" si="1"/>
        <v>9.4099599999999999</v>
      </c>
      <c r="Q62" s="2" t="s">
        <v>24042</v>
      </c>
      <c r="S62" s="4">
        <v>6458743</v>
      </c>
      <c r="T62" s="4">
        <v>47.341329999999999</v>
      </c>
      <c r="U62" s="3">
        <v>9.4305800000000009</v>
      </c>
      <c r="W62" t="s">
        <v>382</v>
      </c>
      <c r="Y62" s="2" t="s">
        <v>4222</v>
      </c>
      <c r="Z62" s="4">
        <v>1903</v>
      </c>
      <c r="AA62">
        <v>12</v>
      </c>
      <c r="AF62" t="s">
        <v>23907</v>
      </c>
      <c r="AG62" s="26">
        <v>1911</v>
      </c>
      <c r="AH62" s="23" t="s">
        <v>17202</v>
      </c>
      <c r="AK62" t="s">
        <v>21101</v>
      </c>
      <c r="AL62" s="2" t="s">
        <v>21102</v>
      </c>
      <c r="AM62" t="s">
        <v>5439</v>
      </c>
      <c r="AN62">
        <v>47.802390000000003</v>
      </c>
      <c r="AO62">
        <v>9.5431299999999997</v>
      </c>
      <c r="AP62" s="2" t="s">
        <v>24127</v>
      </c>
      <c r="AQ62" s="3" t="s">
        <v>803</v>
      </c>
      <c r="AR62" s="4" t="s">
        <v>5622</v>
      </c>
      <c r="AS62" t="s">
        <v>389</v>
      </c>
      <c r="AT62" s="4">
        <v>6558190</v>
      </c>
      <c r="AU62" s="4">
        <v>47.781529999999997</v>
      </c>
      <c r="AV62" s="3">
        <v>9.6183499999999995</v>
      </c>
      <c r="AW62" s="2" t="s">
        <v>23964</v>
      </c>
      <c r="AX62" s="4">
        <v>3220791</v>
      </c>
      <c r="AY62" s="4">
        <v>47.829169999999998</v>
      </c>
      <c r="AZ62" s="3">
        <v>9.79528</v>
      </c>
      <c r="BA62" t="s">
        <v>5439</v>
      </c>
      <c r="BF62" t="s">
        <v>21103</v>
      </c>
      <c r="BI62" t="s">
        <v>21104</v>
      </c>
      <c r="BN62" s="2" t="s">
        <v>655</v>
      </c>
    </row>
    <row r="63" spans="1:66" x14ac:dyDescent="0.25">
      <c r="A63">
        <v>62</v>
      </c>
      <c r="B63" s="1">
        <v>1040</v>
      </c>
      <c r="C63" s="2" t="s">
        <v>1554</v>
      </c>
      <c r="D63" s="3" t="s">
        <v>5056</v>
      </c>
      <c r="E63" s="2" t="s">
        <v>175</v>
      </c>
      <c r="F63" s="4" t="s">
        <v>23900</v>
      </c>
      <c r="G63" s="4">
        <v>2659397</v>
      </c>
      <c r="H63" s="4">
        <v>47.425310000000003</v>
      </c>
      <c r="I63" s="3">
        <v>9.5513399999999997</v>
      </c>
      <c r="J63" s="2" t="s">
        <v>175</v>
      </c>
      <c r="K63" s="4">
        <v>7286683</v>
      </c>
      <c r="L63" s="4">
        <v>47.416939999999997</v>
      </c>
      <c r="M63" s="3">
        <v>9.5575299999999999</v>
      </c>
      <c r="N63" s="2" t="s">
        <v>23995</v>
      </c>
      <c r="O63" s="4">
        <f t="shared" si="0"/>
        <v>47.425310000000003</v>
      </c>
      <c r="P63" s="4">
        <f t="shared" si="1"/>
        <v>9.5513399999999997</v>
      </c>
      <c r="Q63" s="2" t="s">
        <v>24042</v>
      </c>
      <c r="S63" s="4">
        <v>6458743</v>
      </c>
      <c r="T63" s="4">
        <v>47.341329999999999</v>
      </c>
      <c r="U63" s="3">
        <v>9.4305800000000009</v>
      </c>
      <c r="W63" t="s">
        <v>382</v>
      </c>
      <c r="Y63" s="2" t="s">
        <v>21319</v>
      </c>
      <c r="Z63" s="4">
        <v>1831</v>
      </c>
      <c r="AA63">
        <v>13</v>
      </c>
      <c r="AF63" t="s">
        <v>23907</v>
      </c>
      <c r="AG63" s="26">
        <v>1844</v>
      </c>
      <c r="AH63" s="23" t="s">
        <v>21320</v>
      </c>
      <c r="AI63" s="22">
        <v>1844</v>
      </c>
      <c r="AJ63" s="23" t="s">
        <v>21321</v>
      </c>
      <c r="AK63" t="s">
        <v>21322</v>
      </c>
      <c r="AL63" s="2" t="s">
        <v>9883</v>
      </c>
      <c r="AM63" t="s">
        <v>920</v>
      </c>
      <c r="AN63">
        <v>47.64058</v>
      </c>
      <c r="AO63">
        <v>9.7622999999999998</v>
      </c>
      <c r="AP63" s="2" t="s">
        <v>24120</v>
      </c>
      <c r="AQ63" s="3" t="s">
        <v>803</v>
      </c>
      <c r="AR63" s="4" t="s">
        <v>23965</v>
      </c>
      <c r="AS63" t="s">
        <v>389</v>
      </c>
      <c r="AT63" s="4">
        <v>6558191</v>
      </c>
      <c r="AU63" s="4">
        <v>47.693899999999999</v>
      </c>
      <c r="AV63" s="3">
        <v>9.8290000000000006</v>
      </c>
      <c r="AW63" s="2" t="s">
        <v>23964</v>
      </c>
      <c r="AX63" s="4">
        <v>3220791</v>
      </c>
      <c r="AY63" s="4">
        <v>47.829169999999998</v>
      </c>
      <c r="AZ63" s="3">
        <v>9.79528</v>
      </c>
      <c r="BA63" t="s">
        <v>920</v>
      </c>
      <c r="BF63" t="s">
        <v>20576</v>
      </c>
      <c r="BI63" t="s">
        <v>21323</v>
      </c>
    </row>
    <row r="64" spans="1:66" x14ac:dyDescent="0.25">
      <c r="A64">
        <v>63</v>
      </c>
      <c r="B64" s="1">
        <v>1046</v>
      </c>
      <c r="C64" s="2" t="s">
        <v>1554</v>
      </c>
      <c r="D64" s="3" t="s">
        <v>381</v>
      </c>
      <c r="E64" s="2" t="s">
        <v>14</v>
      </c>
      <c r="F64" s="4" t="s">
        <v>23900</v>
      </c>
      <c r="G64" s="4">
        <v>2661740</v>
      </c>
      <c r="H64" s="4">
        <v>47.331029999999998</v>
      </c>
      <c r="I64" s="3">
        <v>9.4099599999999999</v>
      </c>
      <c r="J64" s="2" t="s">
        <v>14</v>
      </c>
      <c r="K64" s="4">
        <v>7285084</v>
      </c>
      <c r="L64" s="4">
        <v>47.33663</v>
      </c>
      <c r="M64" s="3">
        <v>9.4126300000000001</v>
      </c>
      <c r="N64" s="2" t="s">
        <v>23995</v>
      </c>
      <c r="O64" s="4">
        <f t="shared" si="0"/>
        <v>47.331029999999998</v>
      </c>
      <c r="P64" s="4">
        <f t="shared" si="1"/>
        <v>9.4099599999999999</v>
      </c>
      <c r="Q64" s="2" t="s">
        <v>24042</v>
      </c>
      <c r="S64" s="4">
        <v>6458743</v>
      </c>
      <c r="T64" s="4">
        <v>47.341329999999999</v>
      </c>
      <c r="U64" s="3">
        <v>9.4305800000000009</v>
      </c>
      <c r="W64" t="s">
        <v>382</v>
      </c>
      <c r="Y64" s="2" t="s">
        <v>21105</v>
      </c>
      <c r="Z64" s="4">
        <v>1876</v>
      </c>
      <c r="AA64">
        <v>15</v>
      </c>
      <c r="AE64" t="s">
        <v>24164</v>
      </c>
      <c r="AF64" t="s">
        <v>392</v>
      </c>
      <c r="AG64" s="26">
        <v>1892</v>
      </c>
      <c r="AH64" s="23" t="s">
        <v>21106</v>
      </c>
      <c r="AI64" s="22">
        <v>1892</v>
      </c>
      <c r="AJ64" s="23" t="s">
        <v>15290</v>
      </c>
      <c r="AK64" t="s">
        <v>1603</v>
      </c>
      <c r="AL64" s="2" t="s">
        <v>1546</v>
      </c>
      <c r="AM64" t="s">
        <v>1545</v>
      </c>
      <c r="AN64">
        <v>47.683329999999998</v>
      </c>
      <c r="AO64">
        <v>9.5</v>
      </c>
      <c r="AP64" s="2" t="s">
        <v>24123</v>
      </c>
      <c r="AQ64" s="3" t="s">
        <v>803</v>
      </c>
      <c r="AR64" s="4" t="s">
        <v>23896</v>
      </c>
      <c r="AS64" t="s">
        <v>389</v>
      </c>
      <c r="AT64" s="4">
        <v>6558180</v>
      </c>
      <c r="AU64" s="4">
        <v>47.654420000000002</v>
      </c>
      <c r="AV64" s="3">
        <v>9.4725699999999993</v>
      </c>
      <c r="AW64" s="2" t="s">
        <v>23968</v>
      </c>
      <c r="AX64" s="4">
        <v>2947109</v>
      </c>
      <c r="AY64" s="4">
        <v>47.726939999999999</v>
      </c>
      <c r="AZ64" s="3">
        <v>9.3852799999999998</v>
      </c>
      <c r="BA64" t="s">
        <v>1546</v>
      </c>
      <c r="BF64" t="s">
        <v>21107</v>
      </c>
      <c r="BI64" t="s">
        <v>21108</v>
      </c>
    </row>
    <row r="65" spans="1:67" x14ac:dyDescent="0.25">
      <c r="A65">
        <v>64</v>
      </c>
      <c r="B65" s="1">
        <v>1039</v>
      </c>
      <c r="C65" s="2" t="s">
        <v>1554</v>
      </c>
      <c r="D65" s="3" t="s">
        <v>21266</v>
      </c>
      <c r="E65" s="2" t="s">
        <v>90</v>
      </c>
      <c r="F65" s="4" t="s">
        <v>23900</v>
      </c>
      <c r="G65" s="4">
        <v>2660564</v>
      </c>
      <c r="H65" s="4">
        <v>47.327249999999999</v>
      </c>
      <c r="I65" s="3">
        <v>9.3470499999999994</v>
      </c>
      <c r="J65" s="2" t="s">
        <v>90</v>
      </c>
      <c r="K65" s="4">
        <v>7285939</v>
      </c>
      <c r="L65" s="4">
        <v>47.319189999999999</v>
      </c>
      <c r="M65" s="3">
        <v>9.3485399999999998</v>
      </c>
      <c r="N65" s="2" t="s">
        <v>23995</v>
      </c>
      <c r="O65" s="4">
        <f t="shared" si="0"/>
        <v>47.327249999999999</v>
      </c>
      <c r="P65" s="4">
        <f t="shared" si="1"/>
        <v>9.3470499999999994</v>
      </c>
      <c r="Q65" s="2" t="s">
        <v>24042</v>
      </c>
      <c r="S65" s="4">
        <v>6458743</v>
      </c>
      <c r="T65" s="4">
        <v>47.341329999999999</v>
      </c>
      <c r="U65" s="3">
        <v>9.4305800000000009</v>
      </c>
      <c r="W65" t="s">
        <v>382</v>
      </c>
      <c r="Y65" s="2" t="s">
        <v>21267</v>
      </c>
      <c r="Z65" s="4">
        <v>1883</v>
      </c>
      <c r="AA65">
        <v>14</v>
      </c>
      <c r="AF65" t="s">
        <v>23907</v>
      </c>
      <c r="AG65" s="26">
        <v>1898</v>
      </c>
      <c r="AH65" s="23" t="s">
        <v>21268</v>
      </c>
      <c r="AK65" t="s">
        <v>20730</v>
      </c>
      <c r="AL65" s="2" t="s">
        <v>24773</v>
      </c>
      <c r="AM65" t="s">
        <v>920</v>
      </c>
      <c r="AN65">
        <v>47.64058</v>
      </c>
      <c r="AO65">
        <v>9.7622999999999998</v>
      </c>
      <c r="AP65" s="2" t="s">
        <v>24120</v>
      </c>
      <c r="AQ65" s="3" t="s">
        <v>803</v>
      </c>
      <c r="AR65" s="4" t="s">
        <v>23965</v>
      </c>
      <c r="AS65" t="s">
        <v>389</v>
      </c>
      <c r="AT65" s="4">
        <v>6558191</v>
      </c>
      <c r="AU65" s="4">
        <v>47.693899999999999</v>
      </c>
      <c r="AV65" s="3">
        <v>9.8290000000000006</v>
      </c>
      <c r="AW65" s="2" t="s">
        <v>23964</v>
      </c>
      <c r="AX65" s="4">
        <v>3220791</v>
      </c>
      <c r="AY65" s="4">
        <v>47.829169999999998</v>
      </c>
      <c r="AZ65" s="3">
        <v>9.79528</v>
      </c>
      <c r="BA65" t="s">
        <v>920</v>
      </c>
      <c r="BF65" t="s">
        <v>21269</v>
      </c>
      <c r="BI65" t="s">
        <v>21270</v>
      </c>
      <c r="BN65" s="2" t="s">
        <v>451</v>
      </c>
    </row>
    <row r="66" spans="1:67" x14ac:dyDescent="0.25">
      <c r="A66">
        <v>66</v>
      </c>
      <c r="B66" s="1">
        <v>1047</v>
      </c>
      <c r="C66" s="2" t="s">
        <v>1554</v>
      </c>
      <c r="D66" s="3" t="s">
        <v>21324</v>
      </c>
      <c r="E66" s="2" t="s">
        <v>175</v>
      </c>
      <c r="F66" s="4" t="s">
        <v>23900</v>
      </c>
      <c r="G66" s="4">
        <v>2659397</v>
      </c>
      <c r="H66" s="4">
        <v>47.425310000000003</v>
      </c>
      <c r="I66" s="3">
        <v>9.5513399999999997</v>
      </c>
      <c r="J66" s="2" t="s">
        <v>175</v>
      </c>
      <c r="K66" s="4">
        <v>7286683</v>
      </c>
      <c r="L66" s="4">
        <v>47.416939999999997</v>
      </c>
      <c r="M66" s="3">
        <v>9.5575299999999999</v>
      </c>
      <c r="N66" s="2" t="s">
        <v>23995</v>
      </c>
      <c r="O66" s="4">
        <f t="shared" ref="O66:O129" si="2">IF($J66=$E66,H66,IF(LEFT($E66,2)=LEFT($J66,2),H66,_xlfn.XLOOKUP($J66,$E:$E,H:H,L66)))</f>
        <v>47.425310000000003</v>
      </c>
      <c r="P66" s="4">
        <f t="shared" ref="P66:P129" si="3">IF($J66=$E66,I66,IF(LEFT($E66,2)=LEFT($J66,2),I66,_xlfn.XLOOKUP($J66,$E:$E,I:I,M66)))</f>
        <v>9.5513399999999997</v>
      </c>
      <c r="Q66" s="2" t="s">
        <v>24042</v>
      </c>
      <c r="S66" s="4">
        <v>6458743</v>
      </c>
      <c r="T66" s="4">
        <v>47.341329999999999</v>
      </c>
      <c r="U66" s="3">
        <v>9.4305800000000009</v>
      </c>
      <c r="W66" t="s">
        <v>382</v>
      </c>
      <c r="Y66" s="2" t="s">
        <v>21325</v>
      </c>
      <c r="Z66" s="4">
        <v>1831</v>
      </c>
      <c r="AA66">
        <v>17</v>
      </c>
      <c r="AE66" t="s">
        <v>24165</v>
      </c>
      <c r="AF66" t="s">
        <v>392</v>
      </c>
      <c r="AG66" s="26">
        <v>1848</v>
      </c>
      <c r="AH66" s="23" t="s">
        <v>21326</v>
      </c>
      <c r="AI66" s="22">
        <v>1849</v>
      </c>
      <c r="AJ66" s="23" t="s">
        <v>21327</v>
      </c>
      <c r="AK66" t="s">
        <v>21328</v>
      </c>
      <c r="AL66" s="2" t="s">
        <v>1588</v>
      </c>
      <c r="AM66" t="s">
        <v>1545</v>
      </c>
      <c r="AN66">
        <v>47.683329999999998</v>
      </c>
      <c r="AO66">
        <v>9.5</v>
      </c>
      <c r="AP66" s="2" t="s">
        <v>24123</v>
      </c>
      <c r="AQ66" s="3" t="s">
        <v>803</v>
      </c>
      <c r="AR66" s="4" t="s">
        <v>23896</v>
      </c>
      <c r="AS66" t="s">
        <v>389</v>
      </c>
      <c r="AT66" s="4">
        <v>6558180</v>
      </c>
      <c r="AU66" s="4">
        <v>47.654420000000002</v>
      </c>
      <c r="AV66" s="3">
        <v>9.4725699999999993</v>
      </c>
      <c r="AW66" s="2" t="s">
        <v>23968</v>
      </c>
      <c r="AX66" s="4">
        <v>2947109</v>
      </c>
      <c r="AY66" s="4">
        <v>47.726939999999999</v>
      </c>
      <c r="AZ66" s="3">
        <v>9.3852799999999998</v>
      </c>
      <c r="BA66" t="s">
        <v>1546</v>
      </c>
      <c r="BF66" t="s">
        <v>21329</v>
      </c>
      <c r="BI66" t="s">
        <v>21330</v>
      </c>
      <c r="BN66" s="2" t="s">
        <v>426</v>
      </c>
      <c r="BO66" s="3" t="s">
        <v>669</v>
      </c>
    </row>
    <row r="67" spans="1:67" x14ac:dyDescent="0.25">
      <c r="A67">
        <v>66</v>
      </c>
      <c r="B67" s="1">
        <v>1048</v>
      </c>
      <c r="C67" s="2" t="s">
        <v>1554</v>
      </c>
      <c r="D67" s="3" t="s">
        <v>21324</v>
      </c>
      <c r="E67" s="2" t="s">
        <v>175</v>
      </c>
      <c r="F67" s="4" t="s">
        <v>23900</v>
      </c>
      <c r="G67" s="4">
        <v>2659397</v>
      </c>
      <c r="H67" s="4">
        <v>47.425310000000003</v>
      </c>
      <c r="I67" s="3">
        <v>9.5513399999999997</v>
      </c>
      <c r="J67" s="2" t="s">
        <v>175</v>
      </c>
      <c r="K67" s="4">
        <v>7286683</v>
      </c>
      <c r="L67" s="4">
        <v>47.416939999999997</v>
      </c>
      <c r="M67" s="3">
        <v>9.5575299999999999</v>
      </c>
      <c r="N67" s="2" t="s">
        <v>23995</v>
      </c>
      <c r="O67" s="4">
        <f t="shared" si="2"/>
        <v>47.425310000000003</v>
      </c>
      <c r="P67" s="4">
        <f t="shared" si="3"/>
        <v>9.5513399999999997</v>
      </c>
      <c r="Q67" s="2" t="s">
        <v>24042</v>
      </c>
      <c r="S67" s="4">
        <v>6458743</v>
      </c>
      <c r="T67" s="4">
        <v>47.341329999999999</v>
      </c>
      <c r="U67" s="3">
        <v>9.4305800000000009</v>
      </c>
      <c r="W67" t="s">
        <v>382</v>
      </c>
      <c r="Y67" s="2" t="s">
        <v>21325</v>
      </c>
      <c r="Z67" s="4">
        <v>1831</v>
      </c>
      <c r="AA67">
        <v>18</v>
      </c>
      <c r="AE67" t="s">
        <v>24165</v>
      </c>
      <c r="AF67" t="s">
        <v>392</v>
      </c>
      <c r="AG67" s="26">
        <v>1849</v>
      </c>
      <c r="AH67" s="23" t="s">
        <v>21331</v>
      </c>
      <c r="AI67" s="22">
        <v>1849</v>
      </c>
      <c r="AJ67" s="23" t="s">
        <v>21332</v>
      </c>
      <c r="AK67" t="s">
        <v>21333</v>
      </c>
      <c r="AL67" s="2" t="s">
        <v>1588</v>
      </c>
      <c r="AM67" t="s">
        <v>1545</v>
      </c>
      <c r="AN67">
        <v>47.683329999999998</v>
      </c>
      <c r="AO67">
        <v>9.5</v>
      </c>
      <c r="AP67" s="2" t="s">
        <v>24123</v>
      </c>
      <c r="AQ67" s="3" t="s">
        <v>803</v>
      </c>
      <c r="AR67" s="4" t="s">
        <v>23896</v>
      </c>
      <c r="AS67" t="s">
        <v>389</v>
      </c>
      <c r="AT67" s="4">
        <v>6558180</v>
      </c>
      <c r="AU67" s="4">
        <v>47.654420000000002</v>
      </c>
      <c r="AV67" s="3">
        <v>9.4725699999999993</v>
      </c>
      <c r="AW67" s="2" t="s">
        <v>23968</v>
      </c>
      <c r="AX67" s="4">
        <v>2947109</v>
      </c>
      <c r="AY67" s="4">
        <v>47.726939999999999</v>
      </c>
      <c r="AZ67" s="3">
        <v>9.3852799999999998</v>
      </c>
      <c r="BA67" t="s">
        <v>1546</v>
      </c>
      <c r="BF67" t="s">
        <v>21329</v>
      </c>
      <c r="BI67" t="s">
        <v>21330</v>
      </c>
      <c r="BN67" s="2" t="s">
        <v>451</v>
      </c>
    </row>
    <row r="68" spans="1:67" x14ac:dyDescent="0.25">
      <c r="A68">
        <v>68</v>
      </c>
      <c r="B68" s="1">
        <v>1066</v>
      </c>
      <c r="C68" s="2" t="s">
        <v>11529</v>
      </c>
      <c r="D68" s="3" t="s">
        <v>477</v>
      </c>
      <c r="E68" s="2" t="s">
        <v>14</v>
      </c>
      <c r="F68" s="4" t="s">
        <v>23900</v>
      </c>
      <c r="G68" s="4">
        <v>2661740</v>
      </c>
      <c r="H68" s="4">
        <v>47.331029999999998</v>
      </c>
      <c r="I68" s="3">
        <v>9.4099599999999999</v>
      </c>
      <c r="J68" s="2" t="s">
        <v>14</v>
      </c>
      <c r="K68" s="4">
        <v>7285084</v>
      </c>
      <c r="L68" s="4">
        <v>47.33663</v>
      </c>
      <c r="M68" s="3">
        <v>9.4126300000000001</v>
      </c>
      <c r="N68" s="2" t="s">
        <v>23995</v>
      </c>
      <c r="O68" s="4">
        <f t="shared" si="2"/>
        <v>47.331029999999998</v>
      </c>
      <c r="P68" s="4">
        <f t="shared" si="3"/>
        <v>9.4099599999999999</v>
      </c>
      <c r="Q68" s="2" t="s">
        <v>24042</v>
      </c>
      <c r="S68" s="4">
        <v>6458743</v>
      </c>
      <c r="T68" s="4">
        <v>47.341329999999999</v>
      </c>
      <c r="U68" s="3">
        <v>9.4305800000000009</v>
      </c>
      <c r="W68" t="s">
        <v>382</v>
      </c>
      <c r="Y68" s="2" t="s">
        <v>21109</v>
      </c>
      <c r="Z68" s="4">
        <v>1878</v>
      </c>
      <c r="AA68">
        <v>14</v>
      </c>
      <c r="AE68" t="s">
        <v>24165</v>
      </c>
      <c r="AF68" t="s">
        <v>392</v>
      </c>
      <c r="AG68" s="26">
        <v>1892</v>
      </c>
      <c r="AH68" s="23" t="s">
        <v>5212</v>
      </c>
      <c r="AI68" s="22">
        <v>1892</v>
      </c>
      <c r="AJ68" s="23" t="s">
        <v>19207</v>
      </c>
      <c r="AL68" s="2" t="s">
        <v>1557</v>
      </c>
      <c r="AM68" t="s">
        <v>1557</v>
      </c>
      <c r="AN68">
        <v>47.719160000000002</v>
      </c>
      <c r="AO68">
        <v>9.3902800000000006</v>
      </c>
      <c r="AP68" s="2" t="s">
        <v>3354</v>
      </c>
      <c r="AQ68" s="3" t="s">
        <v>24136</v>
      </c>
      <c r="AR68" s="4" t="s">
        <v>1557</v>
      </c>
      <c r="AS68" t="s">
        <v>389</v>
      </c>
      <c r="AT68" s="4">
        <v>6558181</v>
      </c>
      <c r="AU68" s="4">
        <v>47.7194</v>
      </c>
      <c r="AV68" s="3">
        <v>9.3952000000000009</v>
      </c>
      <c r="AW68" s="2" t="s">
        <v>23968</v>
      </c>
      <c r="AX68" s="4">
        <v>2947109</v>
      </c>
      <c r="AY68" s="4">
        <v>47.726939999999999</v>
      </c>
      <c r="AZ68" s="3">
        <v>9.3852799999999998</v>
      </c>
      <c r="BA68" t="s">
        <v>1557</v>
      </c>
      <c r="BF68" t="s">
        <v>21110</v>
      </c>
      <c r="BI68" t="s">
        <v>21111</v>
      </c>
      <c r="BN68" s="2" t="s">
        <v>672</v>
      </c>
    </row>
    <row r="69" spans="1:67" x14ac:dyDescent="0.25">
      <c r="A69">
        <v>68</v>
      </c>
      <c r="B69" s="1">
        <v>1067</v>
      </c>
      <c r="C69" s="2" t="s">
        <v>11529</v>
      </c>
      <c r="D69" s="3" t="s">
        <v>477</v>
      </c>
      <c r="E69" s="2" t="s">
        <v>14</v>
      </c>
      <c r="F69" s="4" t="s">
        <v>23900</v>
      </c>
      <c r="G69" s="4">
        <v>2661740</v>
      </c>
      <c r="H69" s="4">
        <v>47.331029999999998</v>
      </c>
      <c r="I69" s="3">
        <v>9.4099599999999999</v>
      </c>
      <c r="J69" s="2" t="s">
        <v>14</v>
      </c>
      <c r="K69" s="4">
        <v>7285084</v>
      </c>
      <c r="L69" s="4">
        <v>47.33663</v>
      </c>
      <c r="M69" s="3">
        <v>9.4126300000000001</v>
      </c>
      <c r="N69" s="2" t="s">
        <v>23995</v>
      </c>
      <c r="O69" s="4">
        <f t="shared" si="2"/>
        <v>47.331029999999998</v>
      </c>
      <c r="P69" s="4">
        <f t="shared" si="3"/>
        <v>9.4099599999999999</v>
      </c>
      <c r="Q69" s="2" t="s">
        <v>24042</v>
      </c>
      <c r="S69" s="4">
        <v>6458743</v>
      </c>
      <c r="T69" s="4">
        <v>47.341329999999999</v>
      </c>
      <c r="U69" s="3">
        <v>9.4305800000000009</v>
      </c>
      <c r="W69" t="s">
        <v>382</v>
      </c>
      <c r="Y69" s="2" t="s">
        <v>21109</v>
      </c>
      <c r="Z69" s="4">
        <v>1878</v>
      </c>
      <c r="AA69">
        <v>15</v>
      </c>
      <c r="AE69" t="s">
        <v>24164</v>
      </c>
      <c r="AF69" t="s">
        <v>392</v>
      </c>
      <c r="AG69" s="26">
        <v>1894</v>
      </c>
      <c r="AH69" s="23" t="s">
        <v>6999</v>
      </c>
      <c r="AI69" s="22">
        <v>1894</v>
      </c>
      <c r="AJ69" s="23" t="s">
        <v>21112</v>
      </c>
      <c r="AK69" t="s">
        <v>21068</v>
      </c>
      <c r="AL69" s="2" t="s">
        <v>8879</v>
      </c>
      <c r="AM69" t="s">
        <v>1545</v>
      </c>
      <c r="AN69">
        <v>47.683329999999998</v>
      </c>
      <c r="AO69">
        <v>9.5</v>
      </c>
      <c r="AP69" s="2" t="s">
        <v>24123</v>
      </c>
      <c r="AQ69" s="3" t="s">
        <v>803</v>
      </c>
      <c r="AR69" s="4" t="s">
        <v>23896</v>
      </c>
      <c r="AS69" t="s">
        <v>389</v>
      </c>
      <c r="AT69" s="4">
        <v>6558180</v>
      </c>
      <c r="AU69" s="4">
        <v>47.654420000000002</v>
      </c>
      <c r="AV69" s="3">
        <v>9.4725699999999993</v>
      </c>
      <c r="AW69" s="2" t="s">
        <v>23968</v>
      </c>
      <c r="AX69" s="4">
        <v>2947109</v>
      </c>
      <c r="AY69" s="4">
        <v>47.726939999999999</v>
      </c>
      <c r="AZ69" s="3">
        <v>9.3852799999999998</v>
      </c>
      <c r="BA69" t="s">
        <v>1546</v>
      </c>
      <c r="BF69" t="s">
        <v>21110</v>
      </c>
      <c r="BI69" t="s">
        <v>21111</v>
      </c>
      <c r="BN69" s="2" t="s">
        <v>437</v>
      </c>
    </row>
    <row r="70" spans="1:67" x14ac:dyDescent="0.25">
      <c r="A70">
        <v>69</v>
      </c>
      <c r="B70" s="1">
        <v>1090</v>
      </c>
      <c r="C70" s="2" t="s">
        <v>21113</v>
      </c>
      <c r="D70" s="3" t="s">
        <v>1859</v>
      </c>
      <c r="E70" s="2" t="s">
        <v>14</v>
      </c>
      <c r="F70" s="4" t="s">
        <v>23900</v>
      </c>
      <c r="G70" s="4">
        <v>2661740</v>
      </c>
      <c r="H70" s="4">
        <v>47.331029999999998</v>
      </c>
      <c r="I70" s="3">
        <v>9.4099599999999999</v>
      </c>
      <c r="J70" s="2" t="s">
        <v>14</v>
      </c>
      <c r="K70" s="4">
        <v>7285084</v>
      </c>
      <c r="L70" s="4">
        <v>47.33663</v>
      </c>
      <c r="M70" s="3">
        <v>9.4126300000000001</v>
      </c>
      <c r="N70" s="2" t="s">
        <v>23995</v>
      </c>
      <c r="O70" s="4">
        <f t="shared" si="2"/>
        <v>47.331029999999998</v>
      </c>
      <c r="P70" s="4">
        <f t="shared" si="3"/>
        <v>9.4099599999999999</v>
      </c>
      <c r="Q70" s="2" t="s">
        <v>24042</v>
      </c>
      <c r="S70" s="4">
        <v>6458743</v>
      </c>
      <c r="T70" s="4">
        <v>47.341329999999999</v>
      </c>
      <c r="U70" s="3">
        <v>9.4305800000000009</v>
      </c>
      <c r="W70" t="s">
        <v>382</v>
      </c>
      <c r="Y70" s="2" t="s">
        <v>21114</v>
      </c>
      <c r="Z70" s="4">
        <v>1878</v>
      </c>
      <c r="AA70">
        <v>13</v>
      </c>
      <c r="AE70" t="s">
        <v>24164</v>
      </c>
      <c r="AF70" t="s">
        <v>392</v>
      </c>
      <c r="AG70" s="26">
        <v>1892</v>
      </c>
      <c r="AH70" s="23" t="s">
        <v>21115</v>
      </c>
      <c r="AI70" s="22">
        <v>1892</v>
      </c>
      <c r="AJ70" s="23" t="s">
        <v>21116</v>
      </c>
      <c r="AK70" t="s">
        <v>19623</v>
      </c>
      <c r="AL70" s="2" t="s">
        <v>1627</v>
      </c>
      <c r="AM70" t="s">
        <v>1545</v>
      </c>
      <c r="AN70">
        <v>47.683329999999998</v>
      </c>
      <c r="AO70">
        <v>9.5</v>
      </c>
      <c r="AP70" s="2" t="s">
        <v>24123</v>
      </c>
      <c r="AQ70" s="3" t="s">
        <v>803</v>
      </c>
      <c r="AR70" s="4" t="s">
        <v>23896</v>
      </c>
      <c r="AS70" t="s">
        <v>389</v>
      </c>
      <c r="AT70" s="4">
        <v>6558180</v>
      </c>
      <c r="AU70" s="4">
        <v>47.654420000000002</v>
      </c>
      <c r="AV70" s="3">
        <v>9.4725699999999993</v>
      </c>
      <c r="AW70" s="2" t="s">
        <v>23968</v>
      </c>
      <c r="AX70" s="4">
        <v>2947109</v>
      </c>
      <c r="AY70" s="4">
        <v>47.726939999999999</v>
      </c>
      <c r="AZ70" s="3">
        <v>9.3852799999999998</v>
      </c>
      <c r="BA70" t="s">
        <v>1546</v>
      </c>
      <c r="BF70" t="s">
        <v>21117</v>
      </c>
      <c r="BI70" t="s">
        <v>21118</v>
      </c>
      <c r="BN70" s="2" t="s">
        <v>426</v>
      </c>
    </row>
    <row r="71" spans="1:67" x14ac:dyDescent="0.25">
      <c r="A71">
        <v>70</v>
      </c>
      <c r="B71" s="1">
        <v>1091</v>
      </c>
      <c r="C71" s="2" t="s">
        <v>21113</v>
      </c>
      <c r="D71" s="3" t="s">
        <v>1867</v>
      </c>
      <c r="E71" s="2" t="s">
        <v>14</v>
      </c>
      <c r="F71" s="4" t="s">
        <v>23900</v>
      </c>
      <c r="G71" s="4">
        <v>2661740</v>
      </c>
      <c r="H71" s="4">
        <v>47.331029999999998</v>
      </c>
      <c r="I71" s="3">
        <v>9.4099599999999999</v>
      </c>
      <c r="J71" s="2" t="s">
        <v>14</v>
      </c>
      <c r="K71" s="4">
        <v>7285084</v>
      </c>
      <c r="L71" s="4">
        <v>47.33663</v>
      </c>
      <c r="M71" s="3">
        <v>9.4126300000000001</v>
      </c>
      <c r="N71" s="2" t="s">
        <v>23995</v>
      </c>
      <c r="O71" s="4">
        <f t="shared" si="2"/>
        <v>47.331029999999998</v>
      </c>
      <c r="P71" s="4">
        <f t="shared" si="3"/>
        <v>9.4099599999999999</v>
      </c>
      <c r="Q71" s="2" t="s">
        <v>24042</v>
      </c>
      <c r="S71" s="4">
        <v>6458743</v>
      </c>
      <c r="T71" s="4">
        <v>47.341329999999999</v>
      </c>
      <c r="U71" s="3">
        <v>9.4305800000000009</v>
      </c>
      <c r="W71" t="s">
        <v>382</v>
      </c>
      <c r="Y71" s="2" t="s">
        <v>21120</v>
      </c>
      <c r="Z71" s="4">
        <v>1878</v>
      </c>
      <c r="AA71">
        <v>15</v>
      </c>
      <c r="AE71" t="s">
        <v>24164</v>
      </c>
      <c r="AF71" t="s">
        <v>392</v>
      </c>
      <c r="AG71" s="26">
        <v>1894</v>
      </c>
      <c r="AH71" s="23" t="s">
        <v>16922</v>
      </c>
      <c r="AI71" s="22">
        <v>1894</v>
      </c>
      <c r="AJ71" s="23" t="s">
        <v>3600</v>
      </c>
      <c r="AK71" t="s">
        <v>13080</v>
      </c>
      <c r="AL71" s="2" t="s">
        <v>1546</v>
      </c>
      <c r="AM71" t="s">
        <v>1545</v>
      </c>
      <c r="AN71">
        <v>47.683329999999998</v>
      </c>
      <c r="AO71">
        <v>9.5</v>
      </c>
      <c r="AP71" s="2" t="s">
        <v>24123</v>
      </c>
      <c r="AQ71" s="3" t="s">
        <v>803</v>
      </c>
      <c r="AR71" s="4" t="s">
        <v>23896</v>
      </c>
      <c r="AS71" t="s">
        <v>389</v>
      </c>
      <c r="AT71" s="4">
        <v>6558180</v>
      </c>
      <c r="AU71" s="4">
        <v>47.654420000000002</v>
      </c>
      <c r="AV71" s="3">
        <v>9.4725699999999993</v>
      </c>
      <c r="AW71" s="2" t="s">
        <v>23968</v>
      </c>
      <c r="AX71" s="4">
        <v>2947109</v>
      </c>
      <c r="AY71" s="4">
        <v>47.726939999999999</v>
      </c>
      <c r="AZ71" s="3">
        <v>9.3852799999999998</v>
      </c>
      <c r="BA71" t="s">
        <v>1546</v>
      </c>
      <c r="BF71" t="s">
        <v>21121</v>
      </c>
      <c r="BI71" t="s">
        <v>21122</v>
      </c>
      <c r="BN71" s="2" t="s">
        <v>687</v>
      </c>
      <c r="BO71" s="3" t="s">
        <v>688</v>
      </c>
    </row>
    <row r="72" spans="1:67" x14ac:dyDescent="0.25">
      <c r="A72">
        <v>71</v>
      </c>
      <c r="B72" s="1">
        <v>1092</v>
      </c>
      <c r="C72" s="2" t="s">
        <v>21113</v>
      </c>
      <c r="D72" s="3" t="s">
        <v>2072</v>
      </c>
      <c r="E72" s="2" t="s">
        <v>14</v>
      </c>
      <c r="F72" s="4" t="s">
        <v>23900</v>
      </c>
      <c r="G72" s="4">
        <v>2661740</v>
      </c>
      <c r="H72" s="4">
        <v>47.331029999999998</v>
      </c>
      <c r="I72" s="3">
        <v>9.4099599999999999</v>
      </c>
      <c r="J72" s="2" t="s">
        <v>14</v>
      </c>
      <c r="K72" s="4">
        <v>7285084</v>
      </c>
      <c r="L72" s="4">
        <v>47.33663</v>
      </c>
      <c r="M72" s="3">
        <v>9.4126300000000001</v>
      </c>
      <c r="N72" s="2" t="s">
        <v>23995</v>
      </c>
      <c r="O72" s="4">
        <f t="shared" si="2"/>
        <v>47.331029999999998</v>
      </c>
      <c r="P72" s="4">
        <f t="shared" si="3"/>
        <v>9.4099599999999999</v>
      </c>
      <c r="Q72" s="2" t="s">
        <v>24042</v>
      </c>
      <c r="S72" s="4">
        <v>6458743</v>
      </c>
      <c r="T72" s="4">
        <v>47.341329999999999</v>
      </c>
      <c r="U72" s="3">
        <v>9.4305800000000009</v>
      </c>
      <c r="W72" t="s">
        <v>382</v>
      </c>
      <c r="Y72" s="2" t="s">
        <v>7559</v>
      </c>
      <c r="Z72" s="4">
        <v>1878</v>
      </c>
      <c r="AA72">
        <v>14</v>
      </c>
      <c r="AE72" t="s">
        <v>24164</v>
      </c>
      <c r="AF72" t="s">
        <v>392</v>
      </c>
      <c r="AG72" s="26">
        <v>1893</v>
      </c>
      <c r="AH72" s="23" t="s">
        <v>21123</v>
      </c>
      <c r="AI72" s="22">
        <v>1893</v>
      </c>
      <c r="AJ72" s="23" t="s">
        <v>14016</v>
      </c>
      <c r="AK72" t="s">
        <v>13080</v>
      </c>
      <c r="AL72" s="2" t="s">
        <v>1546</v>
      </c>
      <c r="AM72" t="s">
        <v>1545</v>
      </c>
      <c r="AN72">
        <v>47.683329999999998</v>
      </c>
      <c r="AO72">
        <v>9.5</v>
      </c>
      <c r="AP72" s="2" t="s">
        <v>24123</v>
      </c>
      <c r="AQ72" s="3" t="s">
        <v>803</v>
      </c>
      <c r="AR72" s="4" t="s">
        <v>23896</v>
      </c>
      <c r="AS72" t="s">
        <v>389</v>
      </c>
      <c r="AT72" s="4">
        <v>6558180</v>
      </c>
      <c r="AU72" s="4">
        <v>47.654420000000002</v>
      </c>
      <c r="AV72" s="3">
        <v>9.4725699999999993</v>
      </c>
      <c r="AW72" s="2" t="s">
        <v>23968</v>
      </c>
      <c r="AX72" s="4">
        <v>2947109</v>
      </c>
      <c r="AY72" s="4">
        <v>47.726939999999999</v>
      </c>
      <c r="AZ72" s="3">
        <v>9.3852799999999998</v>
      </c>
      <c r="BA72" t="s">
        <v>1546</v>
      </c>
      <c r="BF72" t="s">
        <v>21117</v>
      </c>
      <c r="BI72" t="s">
        <v>21124</v>
      </c>
      <c r="BN72" s="2" t="s">
        <v>504</v>
      </c>
    </row>
    <row r="73" spans="1:67" x14ac:dyDescent="0.25">
      <c r="A73">
        <v>72</v>
      </c>
      <c r="B73" s="1">
        <v>1093</v>
      </c>
      <c r="C73" s="2" t="s">
        <v>21113</v>
      </c>
      <c r="D73" s="3" t="s">
        <v>7623</v>
      </c>
      <c r="E73" s="2" t="s">
        <v>14</v>
      </c>
      <c r="F73" s="4" t="s">
        <v>23900</v>
      </c>
      <c r="G73" s="4">
        <v>2661740</v>
      </c>
      <c r="H73" s="4">
        <v>47.331029999999998</v>
      </c>
      <c r="I73" s="3">
        <v>9.4099599999999999</v>
      </c>
      <c r="J73" s="2" t="s">
        <v>14</v>
      </c>
      <c r="K73" s="4">
        <v>7285084</v>
      </c>
      <c r="L73" s="4">
        <v>47.33663</v>
      </c>
      <c r="M73" s="3">
        <v>9.4126300000000001</v>
      </c>
      <c r="N73" s="2" t="s">
        <v>23995</v>
      </c>
      <c r="O73" s="4">
        <f t="shared" si="2"/>
        <v>47.331029999999998</v>
      </c>
      <c r="P73" s="4">
        <f t="shared" si="3"/>
        <v>9.4099599999999999</v>
      </c>
      <c r="Q73" s="2" t="s">
        <v>24042</v>
      </c>
      <c r="S73" s="4">
        <v>6458743</v>
      </c>
      <c r="T73" s="4">
        <v>47.341329999999999</v>
      </c>
      <c r="U73" s="3">
        <v>9.4305800000000009</v>
      </c>
      <c r="W73" t="s">
        <v>382</v>
      </c>
      <c r="X73" t="s">
        <v>295</v>
      </c>
      <c r="Y73" s="2" t="s">
        <v>21125</v>
      </c>
      <c r="Z73" s="4">
        <v>1877</v>
      </c>
      <c r="AA73">
        <v>14</v>
      </c>
      <c r="AE73" t="s">
        <v>24164</v>
      </c>
      <c r="AF73" t="s">
        <v>392</v>
      </c>
      <c r="AG73" s="26">
        <v>1892</v>
      </c>
      <c r="AH73" s="23" t="s">
        <v>14444</v>
      </c>
      <c r="AI73" s="22">
        <v>1892</v>
      </c>
      <c r="AJ73" s="23" t="s">
        <v>21126</v>
      </c>
      <c r="AK73" t="s">
        <v>1603</v>
      </c>
      <c r="AL73" s="2" t="s">
        <v>1546</v>
      </c>
      <c r="AM73" t="s">
        <v>1545</v>
      </c>
      <c r="AN73">
        <v>47.683329999999998</v>
      </c>
      <c r="AO73">
        <v>9.5</v>
      </c>
      <c r="AP73" s="2" t="s">
        <v>24123</v>
      </c>
      <c r="AQ73" s="3" t="s">
        <v>803</v>
      </c>
      <c r="AR73" s="4" t="s">
        <v>23896</v>
      </c>
      <c r="AS73" t="s">
        <v>389</v>
      </c>
      <c r="AT73" s="4">
        <v>6558180</v>
      </c>
      <c r="AU73" s="4">
        <v>47.654420000000002</v>
      </c>
      <c r="AV73" s="3">
        <v>9.4725699999999993</v>
      </c>
      <c r="AW73" s="2" t="s">
        <v>23968</v>
      </c>
      <c r="AX73" s="4">
        <v>2947109</v>
      </c>
      <c r="AY73" s="4">
        <v>47.726939999999999</v>
      </c>
      <c r="AZ73" s="3">
        <v>9.3852799999999998</v>
      </c>
      <c r="BA73" t="s">
        <v>1546</v>
      </c>
      <c r="BF73" t="s">
        <v>21127</v>
      </c>
      <c r="BI73" t="s">
        <v>21128</v>
      </c>
      <c r="BN73" s="2" t="s">
        <v>521</v>
      </c>
    </row>
    <row r="74" spans="1:67" x14ac:dyDescent="0.25">
      <c r="A74">
        <v>72</v>
      </c>
      <c r="B74" s="1">
        <v>1094</v>
      </c>
      <c r="C74" s="2" t="s">
        <v>21113</v>
      </c>
      <c r="D74" s="3" t="s">
        <v>7623</v>
      </c>
      <c r="E74" s="2" t="s">
        <v>14</v>
      </c>
      <c r="F74" s="4" t="s">
        <v>23900</v>
      </c>
      <c r="G74" s="4">
        <v>2661740</v>
      </c>
      <c r="H74" s="4">
        <v>47.331029999999998</v>
      </c>
      <c r="I74" s="3">
        <v>9.4099599999999999</v>
      </c>
      <c r="J74" s="2" t="s">
        <v>14</v>
      </c>
      <c r="K74" s="4">
        <v>7285084</v>
      </c>
      <c r="L74" s="4">
        <v>47.33663</v>
      </c>
      <c r="M74" s="3">
        <v>9.4126300000000001</v>
      </c>
      <c r="N74" s="2" t="s">
        <v>23995</v>
      </c>
      <c r="O74" s="4">
        <f t="shared" si="2"/>
        <v>47.331029999999998</v>
      </c>
      <c r="P74" s="4">
        <f t="shared" si="3"/>
        <v>9.4099599999999999</v>
      </c>
      <c r="Q74" s="2" t="s">
        <v>24042</v>
      </c>
      <c r="S74" s="4">
        <v>6458743</v>
      </c>
      <c r="T74" s="4">
        <v>47.341329999999999</v>
      </c>
      <c r="U74" s="3">
        <v>9.4305800000000009</v>
      </c>
      <c r="W74" t="s">
        <v>382</v>
      </c>
      <c r="X74" t="s">
        <v>295</v>
      </c>
      <c r="Y74" s="2" t="s">
        <v>21125</v>
      </c>
      <c r="Z74" s="4">
        <v>1877</v>
      </c>
      <c r="AA74">
        <v>15</v>
      </c>
      <c r="AE74" t="s">
        <v>24164</v>
      </c>
      <c r="AF74" t="s">
        <v>392</v>
      </c>
      <c r="AG74" s="26">
        <v>1893</v>
      </c>
      <c r="AH74" s="23" t="s">
        <v>21129</v>
      </c>
      <c r="AI74" s="22">
        <v>1893</v>
      </c>
      <c r="AJ74" s="23" t="s">
        <v>21130</v>
      </c>
      <c r="AK74" t="s">
        <v>15858</v>
      </c>
      <c r="AL74" s="2" t="s">
        <v>1588</v>
      </c>
      <c r="AM74" t="s">
        <v>1545</v>
      </c>
      <c r="AN74">
        <v>47.683329999999998</v>
      </c>
      <c r="AO74">
        <v>9.5</v>
      </c>
      <c r="AP74" s="2" t="s">
        <v>24123</v>
      </c>
      <c r="AQ74" s="3" t="s">
        <v>803</v>
      </c>
      <c r="AR74" s="4" t="s">
        <v>23896</v>
      </c>
      <c r="AS74" t="s">
        <v>389</v>
      </c>
      <c r="AT74" s="4">
        <v>6558180</v>
      </c>
      <c r="AU74" s="4">
        <v>47.654420000000002</v>
      </c>
      <c r="AV74" s="3">
        <v>9.4725699999999993</v>
      </c>
      <c r="AW74" s="2" t="s">
        <v>23968</v>
      </c>
      <c r="AX74" s="4">
        <v>2947109</v>
      </c>
      <c r="AY74" s="4">
        <v>47.726939999999999</v>
      </c>
      <c r="AZ74" s="3">
        <v>9.3852799999999998</v>
      </c>
      <c r="BA74" t="s">
        <v>1546</v>
      </c>
      <c r="BF74" t="s">
        <v>21127</v>
      </c>
      <c r="BI74" t="s">
        <v>21128</v>
      </c>
      <c r="BN74" s="2" t="s">
        <v>698</v>
      </c>
      <c r="BO74" s="3" t="s">
        <v>699</v>
      </c>
    </row>
    <row r="75" spans="1:67" x14ac:dyDescent="0.25">
      <c r="A75">
        <v>74</v>
      </c>
      <c r="B75" s="1">
        <v>1096</v>
      </c>
      <c r="C75" s="2" t="s">
        <v>21113</v>
      </c>
      <c r="D75" s="3" t="s">
        <v>2504</v>
      </c>
      <c r="E75" s="2" t="s">
        <v>14</v>
      </c>
      <c r="F75" s="4" t="s">
        <v>23900</v>
      </c>
      <c r="G75" s="4">
        <v>2661740</v>
      </c>
      <c r="H75" s="4">
        <v>47.331029999999998</v>
      </c>
      <c r="I75" s="3">
        <v>9.4099599999999999</v>
      </c>
      <c r="J75" s="2" t="s">
        <v>14</v>
      </c>
      <c r="K75" s="4">
        <v>7285084</v>
      </c>
      <c r="L75" s="4">
        <v>47.33663</v>
      </c>
      <c r="M75" s="3">
        <v>9.4126300000000001</v>
      </c>
      <c r="N75" s="2" t="s">
        <v>23995</v>
      </c>
      <c r="O75" s="4">
        <f t="shared" si="2"/>
        <v>47.331029999999998</v>
      </c>
      <c r="P75" s="4">
        <f t="shared" si="3"/>
        <v>9.4099599999999999</v>
      </c>
      <c r="Q75" s="2" t="s">
        <v>24042</v>
      </c>
      <c r="S75" s="4">
        <v>6458743</v>
      </c>
      <c r="T75" s="4">
        <v>47.341329999999999</v>
      </c>
      <c r="U75" s="3">
        <v>9.4305800000000009</v>
      </c>
      <c r="W75" t="s">
        <v>500</v>
      </c>
      <c r="Y75" s="2" t="s">
        <v>21131</v>
      </c>
      <c r="Z75" s="4">
        <v>1834</v>
      </c>
      <c r="AA75">
        <v>13</v>
      </c>
      <c r="AE75" t="s">
        <v>24167</v>
      </c>
      <c r="AF75" t="s">
        <v>23908</v>
      </c>
      <c r="AG75" s="26">
        <v>1847</v>
      </c>
      <c r="AH75" s="23" t="s">
        <v>21132</v>
      </c>
      <c r="AI75" s="22">
        <v>1848</v>
      </c>
      <c r="AJ75" s="23" t="s">
        <v>21133</v>
      </c>
      <c r="AK75" t="s">
        <v>21134</v>
      </c>
      <c r="AL75" s="2" t="s">
        <v>3354</v>
      </c>
      <c r="AM75" t="s">
        <v>3354</v>
      </c>
      <c r="AN75">
        <v>47.769770000000001</v>
      </c>
      <c r="AO75">
        <v>9.17136</v>
      </c>
      <c r="AP75" s="2" t="s">
        <v>3354</v>
      </c>
      <c r="AQ75" s="3" t="s">
        <v>24136</v>
      </c>
      <c r="AR75" s="4" t="s">
        <v>3354</v>
      </c>
      <c r="AS75" t="s">
        <v>389</v>
      </c>
      <c r="AT75" s="4">
        <v>6558184</v>
      </c>
      <c r="AU75" s="4">
        <v>47.768300000000004</v>
      </c>
      <c r="AV75" s="3">
        <v>9.1716499999999996</v>
      </c>
      <c r="AW75" s="2" t="s">
        <v>23968</v>
      </c>
      <c r="AX75" s="4">
        <v>2947109</v>
      </c>
      <c r="AY75" s="4">
        <v>47.726939999999999</v>
      </c>
      <c r="AZ75" s="3">
        <v>9.3852799999999998</v>
      </c>
      <c r="BA75" t="s">
        <v>3354</v>
      </c>
      <c r="BF75" t="s">
        <v>21135</v>
      </c>
      <c r="BI75" t="s">
        <v>21136</v>
      </c>
      <c r="BN75" s="2" t="s">
        <v>703</v>
      </c>
      <c r="BO75" s="3" t="s">
        <v>699</v>
      </c>
    </row>
    <row r="76" spans="1:67" x14ac:dyDescent="0.25">
      <c r="A76">
        <v>75</v>
      </c>
      <c r="B76" s="1">
        <v>1097</v>
      </c>
      <c r="C76" s="2" t="s">
        <v>21113</v>
      </c>
      <c r="D76" s="3" t="s">
        <v>21137</v>
      </c>
      <c r="E76" s="2" t="s">
        <v>14</v>
      </c>
      <c r="F76" s="4" t="s">
        <v>23900</v>
      </c>
      <c r="G76" s="4">
        <v>2661740</v>
      </c>
      <c r="H76" s="4">
        <v>47.331029999999998</v>
      </c>
      <c r="I76" s="3">
        <v>9.4099599999999999</v>
      </c>
      <c r="J76" s="2" t="s">
        <v>14</v>
      </c>
      <c r="K76" s="4">
        <v>7285084</v>
      </c>
      <c r="L76" s="4">
        <v>47.33663</v>
      </c>
      <c r="M76" s="3">
        <v>9.4126300000000001</v>
      </c>
      <c r="N76" s="2" t="s">
        <v>23995</v>
      </c>
      <c r="O76" s="4">
        <f t="shared" si="2"/>
        <v>47.331029999999998</v>
      </c>
      <c r="P76" s="4">
        <f t="shared" si="3"/>
        <v>9.4099599999999999</v>
      </c>
      <c r="Q76" s="2" t="s">
        <v>24042</v>
      </c>
      <c r="S76" s="4">
        <v>6458743</v>
      </c>
      <c r="T76" s="4">
        <v>47.341329999999999</v>
      </c>
      <c r="U76" s="3">
        <v>9.4305800000000009</v>
      </c>
      <c r="W76" t="s">
        <v>500</v>
      </c>
      <c r="Y76" s="2" t="s">
        <v>21138</v>
      </c>
      <c r="Z76" s="4">
        <v>1885</v>
      </c>
      <c r="AA76">
        <v>14</v>
      </c>
      <c r="AB76" s="3" t="s">
        <v>16351</v>
      </c>
      <c r="AE76" t="s">
        <v>24165</v>
      </c>
      <c r="AF76" t="s">
        <v>392</v>
      </c>
      <c r="AG76" s="26">
        <v>1899</v>
      </c>
      <c r="AH76" s="23" t="s">
        <v>21139</v>
      </c>
      <c r="AI76" s="22">
        <v>1900</v>
      </c>
      <c r="AJ76" s="23" t="s">
        <v>16279</v>
      </c>
      <c r="AK76" t="s">
        <v>21140</v>
      </c>
      <c r="AL76" s="2" t="s">
        <v>3109</v>
      </c>
      <c r="AM76" t="s">
        <v>1953</v>
      </c>
      <c r="AN76">
        <v>47.733330000000002</v>
      </c>
      <c r="AO76">
        <v>9.6</v>
      </c>
      <c r="AP76" s="2" t="s">
        <v>24127</v>
      </c>
      <c r="AQ76" s="3" t="s">
        <v>803</v>
      </c>
      <c r="AR76" s="4" t="s">
        <v>5622</v>
      </c>
      <c r="AS76" t="s">
        <v>389</v>
      </c>
      <c r="AT76" s="4">
        <v>6558190</v>
      </c>
      <c r="AU76" s="17">
        <v>47.781529999999997</v>
      </c>
      <c r="AV76" s="3">
        <v>9.6183499999999995</v>
      </c>
      <c r="AW76" s="2" t="s">
        <v>23964</v>
      </c>
      <c r="AX76" s="4">
        <v>3220791</v>
      </c>
      <c r="AY76" s="4">
        <v>47.829169999999998</v>
      </c>
      <c r="AZ76" s="3">
        <v>9.79528</v>
      </c>
      <c r="BF76" t="s">
        <v>21117</v>
      </c>
      <c r="BI76" t="s">
        <v>21141</v>
      </c>
      <c r="BN76" s="2" t="s">
        <v>468</v>
      </c>
      <c r="BO76" s="3" t="s">
        <v>699</v>
      </c>
    </row>
    <row r="77" spans="1:67" x14ac:dyDescent="0.25">
      <c r="A77">
        <v>76</v>
      </c>
      <c r="B77" s="1">
        <v>1098</v>
      </c>
      <c r="C77" s="2" t="s">
        <v>21142</v>
      </c>
      <c r="D77" s="3" t="s">
        <v>2504</v>
      </c>
      <c r="E77" s="2" t="s">
        <v>14</v>
      </c>
      <c r="F77" s="4" t="s">
        <v>23900</v>
      </c>
      <c r="G77" s="4">
        <v>2661740</v>
      </c>
      <c r="H77" s="4">
        <v>47.331029999999998</v>
      </c>
      <c r="I77" s="3">
        <v>9.4099599999999999</v>
      </c>
      <c r="J77" s="2" t="s">
        <v>14</v>
      </c>
      <c r="K77" s="4">
        <v>7285084</v>
      </c>
      <c r="L77" s="4">
        <v>47.33663</v>
      </c>
      <c r="M77" s="3">
        <v>9.4126300000000001</v>
      </c>
      <c r="N77" s="2" t="s">
        <v>23995</v>
      </c>
      <c r="O77" s="4">
        <f t="shared" si="2"/>
        <v>47.331029999999998</v>
      </c>
      <c r="P77" s="4">
        <f t="shared" si="3"/>
        <v>9.4099599999999999</v>
      </c>
      <c r="Q77" s="2" t="s">
        <v>24042</v>
      </c>
      <c r="S77" s="4">
        <v>6458743</v>
      </c>
      <c r="T77" s="4">
        <v>47.341329999999999</v>
      </c>
      <c r="U77" s="3">
        <v>9.4305800000000009</v>
      </c>
      <c r="W77" t="s">
        <v>500</v>
      </c>
      <c r="Y77" s="2" t="s">
        <v>21143</v>
      </c>
      <c r="Z77" s="4">
        <v>1831</v>
      </c>
      <c r="AA77">
        <v>9</v>
      </c>
      <c r="AE77" t="s">
        <v>24167</v>
      </c>
      <c r="AF77" t="s">
        <v>23908</v>
      </c>
      <c r="AG77" s="26">
        <v>1840</v>
      </c>
      <c r="AH77" s="23" t="s">
        <v>21144</v>
      </c>
      <c r="AI77" s="22">
        <v>1841</v>
      </c>
      <c r="AJ77" s="23" t="s">
        <v>21145</v>
      </c>
      <c r="AK77" t="s">
        <v>21146</v>
      </c>
      <c r="AL77" s="2" t="s">
        <v>3354</v>
      </c>
      <c r="AM77" t="s">
        <v>3354</v>
      </c>
      <c r="AN77">
        <v>47.769770000000001</v>
      </c>
      <c r="AO77">
        <v>9.17136</v>
      </c>
      <c r="AP77" s="2" t="s">
        <v>3354</v>
      </c>
      <c r="AQ77" s="3" t="s">
        <v>24136</v>
      </c>
      <c r="AR77" s="4" t="s">
        <v>3354</v>
      </c>
      <c r="AS77" t="s">
        <v>389</v>
      </c>
      <c r="AT77" s="4">
        <v>6558184</v>
      </c>
      <c r="AU77" s="4">
        <v>47.768300000000004</v>
      </c>
      <c r="AV77" s="3">
        <v>9.1716499999999996</v>
      </c>
      <c r="AW77" s="2" t="s">
        <v>23968</v>
      </c>
      <c r="AX77" s="4">
        <v>2947109</v>
      </c>
      <c r="AY77" s="4">
        <v>47.726939999999999</v>
      </c>
      <c r="AZ77" s="3">
        <v>9.3852799999999998</v>
      </c>
      <c r="BA77" t="s">
        <v>3354</v>
      </c>
      <c r="BF77" t="s">
        <v>21147</v>
      </c>
      <c r="BI77" t="s">
        <v>21148</v>
      </c>
      <c r="BN77" s="2" t="s">
        <v>534</v>
      </c>
    </row>
    <row r="78" spans="1:67" x14ac:dyDescent="0.25">
      <c r="A78">
        <v>77</v>
      </c>
      <c r="B78" s="1">
        <v>1117</v>
      </c>
      <c r="C78" s="2" t="s">
        <v>21334</v>
      </c>
      <c r="D78" s="3" t="s">
        <v>7816</v>
      </c>
      <c r="E78" s="2" t="s">
        <v>175</v>
      </c>
      <c r="F78" s="4" t="s">
        <v>23900</v>
      </c>
      <c r="G78" s="4">
        <v>2659397</v>
      </c>
      <c r="H78" s="4">
        <v>47.425310000000003</v>
      </c>
      <c r="I78" s="3">
        <v>9.5513399999999997</v>
      </c>
      <c r="J78" s="2" t="s">
        <v>175</v>
      </c>
      <c r="K78" s="4">
        <v>7286683</v>
      </c>
      <c r="L78" s="4">
        <v>47.416939999999997</v>
      </c>
      <c r="M78" s="3">
        <v>9.5575299999999999</v>
      </c>
      <c r="N78" s="2" t="s">
        <v>23995</v>
      </c>
      <c r="O78" s="4">
        <f t="shared" si="2"/>
        <v>47.425310000000003</v>
      </c>
      <c r="P78" s="4">
        <f t="shared" si="3"/>
        <v>9.5513399999999997</v>
      </c>
      <c r="Q78" s="2" t="s">
        <v>24042</v>
      </c>
      <c r="S78" s="4">
        <v>6458743</v>
      </c>
      <c r="T78" s="4">
        <v>47.341329999999999</v>
      </c>
      <c r="U78" s="3">
        <v>9.4305800000000009</v>
      </c>
      <c r="W78" t="s">
        <v>382</v>
      </c>
      <c r="Y78" s="2" t="s">
        <v>21335</v>
      </c>
      <c r="Z78" s="4">
        <v>1827</v>
      </c>
      <c r="AA78">
        <v>18</v>
      </c>
      <c r="AE78" t="s">
        <v>24167</v>
      </c>
      <c r="AF78" t="s">
        <v>23908</v>
      </c>
      <c r="AG78" s="26">
        <v>1845</v>
      </c>
      <c r="AH78" s="23" t="s">
        <v>21336</v>
      </c>
      <c r="AI78" s="22">
        <v>1846</v>
      </c>
      <c r="AJ78" s="23" t="s">
        <v>21337</v>
      </c>
      <c r="AK78" t="s">
        <v>21338</v>
      </c>
      <c r="AL78" s="2" t="s">
        <v>16026</v>
      </c>
      <c r="AM78" t="s">
        <v>3354</v>
      </c>
      <c r="AN78">
        <v>47.769770000000001</v>
      </c>
      <c r="AO78">
        <v>9.17136</v>
      </c>
      <c r="AP78" s="2" t="s">
        <v>3354</v>
      </c>
      <c r="AQ78" s="3" t="s">
        <v>24136</v>
      </c>
      <c r="AR78" s="4" t="s">
        <v>3354</v>
      </c>
      <c r="AS78" t="s">
        <v>389</v>
      </c>
      <c r="AT78" s="4">
        <v>6558184</v>
      </c>
      <c r="AU78" s="4">
        <v>47.768300000000004</v>
      </c>
      <c r="AV78" s="3">
        <v>9.1716499999999996</v>
      </c>
      <c r="AW78" s="2" t="s">
        <v>23968</v>
      </c>
      <c r="AX78" s="4">
        <v>2947109</v>
      </c>
      <c r="AY78" s="4">
        <v>47.726939999999999</v>
      </c>
      <c r="AZ78" s="3">
        <v>9.3852799999999998</v>
      </c>
      <c r="BA78" t="s">
        <v>3354</v>
      </c>
      <c r="BF78" t="s">
        <v>21339</v>
      </c>
      <c r="BI78" t="s">
        <v>18205</v>
      </c>
      <c r="BN78" s="2" t="s">
        <v>720</v>
      </c>
    </row>
    <row r="79" spans="1:67" x14ac:dyDescent="0.25">
      <c r="A79">
        <v>78</v>
      </c>
      <c r="B79" s="1">
        <v>1119</v>
      </c>
      <c r="C79" s="2" t="s">
        <v>21334</v>
      </c>
      <c r="D79" s="3" t="s">
        <v>17470</v>
      </c>
      <c r="E79" s="2" t="s">
        <v>175</v>
      </c>
      <c r="F79" s="4" t="s">
        <v>23900</v>
      </c>
      <c r="G79" s="4">
        <v>2659397</v>
      </c>
      <c r="H79" s="4">
        <v>47.425310000000003</v>
      </c>
      <c r="I79" s="3">
        <v>9.5513399999999997</v>
      </c>
      <c r="J79" s="2" t="s">
        <v>175</v>
      </c>
      <c r="K79" s="4">
        <v>7286683</v>
      </c>
      <c r="L79" s="4">
        <v>47.416939999999997</v>
      </c>
      <c r="M79" s="3">
        <v>9.5575299999999999</v>
      </c>
      <c r="N79" s="2" t="s">
        <v>23995</v>
      </c>
      <c r="O79" s="4">
        <f t="shared" si="2"/>
        <v>47.425310000000003</v>
      </c>
      <c r="P79" s="4">
        <f t="shared" si="3"/>
        <v>9.5513399999999997</v>
      </c>
      <c r="Q79" s="2" t="s">
        <v>24042</v>
      </c>
      <c r="S79" s="4">
        <v>6458743</v>
      </c>
      <c r="T79" s="4">
        <v>47.341329999999999</v>
      </c>
      <c r="U79" s="3">
        <v>9.4305800000000009</v>
      </c>
      <c r="W79" t="s">
        <v>500</v>
      </c>
      <c r="Y79" s="2" t="s">
        <v>21340</v>
      </c>
      <c r="Z79" s="4">
        <v>1829</v>
      </c>
      <c r="AA79">
        <v>13</v>
      </c>
      <c r="AF79" t="s">
        <v>23907</v>
      </c>
      <c r="AG79" s="26">
        <v>1842</v>
      </c>
      <c r="AH79" s="23" t="s">
        <v>21341</v>
      </c>
      <c r="AK79" t="s">
        <v>21342</v>
      </c>
      <c r="AL79" s="2" t="s">
        <v>3363</v>
      </c>
      <c r="AM79" t="s">
        <v>3363</v>
      </c>
      <c r="AN79">
        <v>47.598579999999998</v>
      </c>
      <c r="AO79">
        <v>9.5416299999999996</v>
      </c>
      <c r="AP79" s="2" t="s">
        <v>24123</v>
      </c>
      <c r="AQ79" s="3" t="s">
        <v>803</v>
      </c>
      <c r="AR79" s="4" t="s">
        <v>3363</v>
      </c>
      <c r="AS79" t="s">
        <v>389</v>
      </c>
      <c r="AT79" s="4">
        <v>6556045</v>
      </c>
      <c r="AU79" s="4">
        <v>47.596919999999997</v>
      </c>
      <c r="AV79" s="3">
        <v>9.5396800000000006</v>
      </c>
      <c r="AW79" s="2" t="s">
        <v>23968</v>
      </c>
      <c r="AX79" s="4">
        <v>2947109</v>
      </c>
      <c r="AY79" s="4">
        <v>47.726939999999999</v>
      </c>
      <c r="AZ79" s="3">
        <v>9.3852799999999998</v>
      </c>
      <c r="BA79" t="s">
        <v>3363</v>
      </c>
      <c r="BF79" t="s">
        <v>21343</v>
      </c>
      <c r="BI79" t="s">
        <v>16943</v>
      </c>
      <c r="BN79" s="2" t="s">
        <v>487</v>
      </c>
    </row>
    <row r="80" spans="1:67" x14ac:dyDescent="0.25">
      <c r="A80">
        <v>79</v>
      </c>
      <c r="B80" s="1">
        <v>1118</v>
      </c>
      <c r="C80" s="2" t="s">
        <v>21334</v>
      </c>
      <c r="D80" s="3" t="s">
        <v>8540</v>
      </c>
      <c r="E80" s="2" t="s">
        <v>175</v>
      </c>
      <c r="F80" s="4" t="s">
        <v>23900</v>
      </c>
      <c r="G80" s="4">
        <v>2659397</v>
      </c>
      <c r="H80" s="4">
        <v>47.425310000000003</v>
      </c>
      <c r="I80" s="3">
        <v>9.5513399999999997</v>
      </c>
      <c r="J80" s="2" t="s">
        <v>175</v>
      </c>
      <c r="K80" s="4">
        <v>7286683</v>
      </c>
      <c r="L80" s="4">
        <v>47.416939999999997</v>
      </c>
      <c r="M80" s="3">
        <v>9.5575299999999999</v>
      </c>
      <c r="N80" s="2" t="s">
        <v>23995</v>
      </c>
      <c r="O80" s="4">
        <f t="shared" si="2"/>
        <v>47.425310000000003</v>
      </c>
      <c r="P80" s="4">
        <f t="shared" si="3"/>
        <v>9.5513399999999997</v>
      </c>
      <c r="Q80" s="2" t="s">
        <v>24042</v>
      </c>
      <c r="S80" s="4">
        <v>6458743</v>
      </c>
      <c r="T80" s="4">
        <v>47.341329999999999</v>
      </c>
      <c r="U80" s="3">
        <v>9.4305800000000009</v>
      </c>
      <c r="W80" t="s">
        <v>500</v>
      </c>
      <c r="Y80" s="2" t="s">
        <v>21344</v>
      </c>
      <c r="Z80" s="4">
        <v>1822</v>
      </c>
      <c r="AA80">
        <v>17</v>
      </c>
      <c r="AF80" t="s">
        <v>23907</v>
      </c>
      <c r="AG80" s="26">
        <v>1839</v>
      </c>
      <c r="AH80" s="23" t="s">
        <v>19603</v>
      </c>
      <c r="AK80" t="s">
        <v>20965</v>
      </c>
      <c r="AL80" s="2" t="s">
        <v>3363</v>
      </c>
      <c r="AM80" t="s">
        <v>3363</v>
      </c>
      <c r="AN80">
        <v>47.598579999999998</v>
      </c>
      <c r="AO80">
        <v>9.5416299999999996</v>
      </c>
      <c r="AP80" s="2" t="s">
        <v>24123</v>
      </c>
      <c r="AQ80" s="3" t="s">
        <v>803</v>
      </c>
      <c r="AR80" s="4" t="s">
        <v>3363</v>
      </c>
      <c r="AS80" t="s">
        <v>389</v>
      </c>
      <c r="AT80" s="4">
        <v>6556045</v>
      </c>
      <c r="AU80" s="4">
        <v>47.596919999999997</v>
      </c>
      <c r="AV80" s="3">
        <v>9.5396800000000006</v>
      </c>
      <c r="AW80" s="2" t="s">
        <v>23968</v>
      </c>
      <c r="AX80" s="4">
        <v>2947109</v>
      </c>
      <c r="AY80" s="4">
        <v>47.726939999999999</v>
      </c>
      <c r="AZ80" s="3">
        <v>9.3852799999999998</v>
      </c>
      <c r="BA80" t="s">
        <v>3363</v>
      </c>
      <c r="BF80" t="s">
        <v>21345</v>
      </c>
      <c r="BI80" t="s">
        <v>21346</v>
      </c>
      <c r="BN80" s="2" t="s">
        <v>487</v>
      </c>
    </row>
    <row r="81" spans="1:67" x14ac:dyDescent="0.25">
      <c r="A81">
        <v>80</v>
      </c>
      <c r="B81" s="1">
        <v>1175</v>
      </c>
      <c r="C81" s="2" t="s">
        <v>1774</v>
      </c>
      <c r="D81" s="3" t="s">
        <v>21360</v>
      </c>
      <c r="E81" s="2" t="s">
        <v>254</v>
      </c>
      <c r="F81" s="4" t="s">
        <v>23900</v>
      </c>
      <c r="G81" s="4">
        <v>8505028</v>
      </c>
      <c r="H81" s="4">
        <v>47.302979999999998</v>
      </c>
      <c r="I81" s="3">
        <v>9.4367400000000004</v>
      </c>
      <c r="J81" s="2" t="s">
        <v>23956</v>
      </c>
      <c r="K81" s="4">
        <v>12503581</v>
      </c>
      <c r="L81" s="4">
        <v>47.316070000000003</v>
      </c>
      <c r="M81" s="3">
        <v>9.4230900000000002</v>
      </c>
      <c r="N81" s="2" t="s">
        <v>23995</v>
      </c>
      <c r="O81" s="4">
        <f t="shared" si="2"/>
        <v>47.302979999999998</v>
      </c>
      <c r="P81" s="4">
        <f t="shared" si="3"/>
        <v>9.4367400000000004</v>
      </c>
      <c r="Q81" s="2" t="s">
        <v>24042</v>
      </c>
      <c r="S81" s="4">
        <v>6458743</v>
      </c>
      <c r="T81" s="4">
        <v>47.341329999999999</v>
      </c>
      <c r="U81" s="3">
        <v>9.4305800000000009</v>
      </c>
      <c r="W81" t="s">
        <v>500</v>
      </c>
      <c r="Y81" s="2" t="s">
        <v>11901</v>
      </c>
      <c r="Z81" s="4">
        <v>1856</v>
      </c>
      <c r="AA81">
        <v>17</v>
      </c>
      <c r="AE81" t="s">
        <v>24168</v>
      </c>
      <c r="AF81" t="s">
        <v>392</v>
      </c>
      <c r="AG81" s="26">
        <v>1873</v>
      </c>
      <c r="AH81" s="23" t="s">
        <v>21361</v>
      </c>
      <c r="AI81" s="22">
        <v>1874</v>
      </c>
      <c r="AJ81" s="23" t="s">
        <v>21362</v>
      </c>
      <c r="AK81" t="s">
        <v>21363</v>
      </c>
      <c r="AL81" s="2" t="s">
        <v>5154</v>
      </c>
      <c r="AM81" t="s">
        <v>1545</v>
      </c>
      <c r="AN81">
        <v>47.683329999999998</v>
      </c>
      <c r="AO81">
        <v>9.5</v>
      </c>
      <c r="AP81" s="2" t="s">
        <v>24123</v>
      </c>
      <c r="AQ81" s="3" t="s">
        <v>803</v>
      </c>
      <c r="AR81" s="4" t="s">
        <v>23896</v>
      </c>
      <c r="AS81" t="s">
        <v>389</v>
      </c>
      <c r="AT81" s="4">
        <v>6558180</v>
      </c>
      <c r="AU81" s="4">
        <v>47.654420000000002</v>
      </c>
      <c r="AV81" s="3">
        <v>9.4725699999999993</v>
      </c>
      <c r="AW81" s="2" t="s">
        <v>23968</v>
      </c>
      <c r="AX81" s="4">
        <v>2947109</v>
      </c>
      <c r="AY81" s="4">
        <v>47.726939999999999</v>
      </c>
      <c r="AZ81" s="3">
        <v>9.3852799999999998</v>
      </c>
      <c r="BA81" t="s">
        <v>1546</v>
      </c>
      <c r="BF81" t="s">
        <v>21364</v>
      </c>
      <c r="BI81" t="s">
        <v>21365</v>
      </c>
      <c r="BN81" s="2" t="s">
        <v>487</v>
      </c>
      <c r="BO81" s="3" t="s">
        <v>735</v>
      </c>
    </row>
    <row r="82" spans="1:67" x14ac:dyDescent="0.25">
      <c r="A82">
        <v>81</v>
      </c>
      <c r="B82" s="1">
        <v>1176</v>
      </c>
      <c r="C82" s="2" t="s">
        <v>21149</v>
      </c>
      <c r="D82" s="3" t="s">
        <v>17508</v>
      </c>
      <c r="E82" s="2" t="s">
        <v>14</v>
      </c>
      <c r="F82" s="4" t="s">
        <v>23900</v>
      </c>
      <c r="G82" s="4">
        <v>2661740</v>
      </c>
      <c r="H82" s="4">
        <v>47.331029999999998</v>
      </c>
      <c r="I82" s="3">
        <v>9.4099599999999999</v>
      </c>
      <c r="J82" s="2" t="s">
        <v>14</v>
      </c>
      <c r="K82" s="4">
        <v>7285084</v>
      </c>
      <c r="L82" s="4">
        <v>47.33663</v>
      </c>
      <c r="M82" s="3">
        <v>9.4126300000000001</v>
      </c>
      <c r="N82" s="2" t="s">
        <v>23995</v>
      </c>
      <c r="O82" s="4">
        <f t="shared" si="2"/>
        <v>47.331029999999998</v>
      </c>
      <c r="P82" s="4">
        <f t="shared" si="3"/>
        <v>9.4099599999999999</v>
      </c>
      <c r="Q82" s="2" t="s">
        <v>24042</v>
      </c>
      <c r="S82" s="4">
        <v>6458743</v>
      </c>
      <c r="T82" s="4">
        <v>47.341329999999999</v>
      </c>
      <c r="U82" s="3">
        <v>9.4305800000000009</v>
      </c>
      <c r="W82" t="s">
        <v>382</v>
      </c>
      <c r="Y82" s="2" t="s">
        <v>21150</v>
      </c>
      <c r="Z82" s="4">
        <v>1858</v>
      </c>
      <c r="AA82">
        <v>14</v>
      </c>
      <c r="AF82" t="s">
        <v>23907</v>
      </c>
      <c r="AG82" s="26">
        <v>1872</v>
      </c>
      <c r="AH82" s="23" t="s">
        <v>10114</v>
      </c>
      <c r="AI82" s="22">
        <v>1872</v>
      </c>
      <c r="AJ82" s="23" t="s">
        <v>21151</v>
      </c>
      <c r="AK82" t="s">
        <v>7007</v>
      </c>
      <c r="AL82" s="2" t="s">
        <v>7008</v>
      </c>
      <c r="AM82" t="s">
        <v>692</v>
      </c>
      <c r="AN82">
        <v>47.67192</v>
      </c>
      <c r="AO82">
        <v>9.7988</v>
      </c>
      <c r="AP82" s="2" t="s">
        <v>24120</v>
      </c>
      <c r="AQ82" s="3" t="s">
        <v>803</v>
      </c>
      <c r="AR82" s="4" t="s">
        <v>23965</v>
      </c>
      <c r="AS82" t="s">
        <v>389</v>
      </c>
      <c r="AT82" s="4">
        <v>6558191</v>
      </c>
      <c r="AU82" s="4">
        <v>47.693899999999999</v>
      </c>
      <c r="AV82" s="3">
        <v>9.8290000000000006</v>
      </c>
      <c r="AW82" s="2" t="s">
        <v>23964</v>
      </c>
      <c r="AX82" s="4">
        <v>3220791</v>
      </c>
      <c r="AY82" s="4">
        <v>47.829169999999998</v>
      </c>
      <c r="AZ82" s="3">
        <v>9.79528</v>
      </c>
      <c r="BA82" t="s">
        <v>692</v>
      </c>
      <c r="BF82" t="s">
        <v>21152</v>
      </c>
      <c r="BI82" t="s">
        <v>21153</v>
      </c>
      <c r="BN82" s="2" t="s">
        <v>570</v>
      </c>
    </row>
    <row r="83" spans="1:67" x14ac:dyDescent="0.25">
      <c r="A83">
        <v>82</v>
      </c>
      <c r="B83" s="1">
        <v>1177</v>
      </c>
      <c r="C83" s="2" t="s">
        <v>21149</v>
      </c>
      <c r="D83" s="3" t="s">
        <v>21347</v>
      </c>
      <c r="E83" s="2" t="s">
        <v>175</v>
      </c>
      <c r="F83" s="4" t="s">
        <v>23900</v>
      </c>
      <c r="G83" s="4">
        <v>2659397</v>
      </c>
      <c r="H83" s="4">
        <v>47.425310000000003</v>
      </c>
      <c r="I83" s="3">
        <v>9.5513399999999997</v>
      </c>
      <c r="J83" s="2" t="s">
        <v>175</v>
      </c>
      <c r="K83" s="4">
        <v>7286683</v>
      </c>
      <c r="L83" s="4">
        <v>47.416939999999997</v>
      </c>
      <c r="M83" s="3">
        <v>9.5575299999999999</v>
      </c>
      <c r="N83" s="2" t="s">
        <v>23995</v>
      </c>
      <c r="O83" s="4">
        <f t="shared" si="2"/>
        <v>47.425310000000003</v>
      </c>
      <c r="P83" s="4">
        <f t="shared" si="3"/>
        <v>9.5513399999999997</v>
      </c>
      <c r="Q83" s="2" t="s">
        <v>24042</v>
      </c>
      <c r="S83" s="4">
        <v>6458743</v>
      </c>
      <c r="T83" s="4">
        <v>47.341329999999999</v>
      </c>
      <c r="U83" s="3">
        <v>9.4305800000000009</v>
      </c>
      <c r="W83" t="s">
        <v>382</v>
      </c>
      <c r="Y83" s="2" t="s">
        <v>21348</v>
      </c>
      <c r="Z83" s="4">
        <v>1855</v>
      </c>
      <c r="AA83">
        <v>13</v>
      </c>
      <c r="AF83" t="s">
        <v>23907</v>
      </c>
      <c r="AG83" s="26">
        <v>1868</v>
      </c>
      <c r="AH83" s="23" t="s">
        <v>21349</v>
      </c>
      <c r="AI83" s="22">
        <v>1869</v>
      </c>
      <c r="AJ83" s="23" t="s">
        <v>21350</v>
      </c>
      <c r="AK83" t="s">
        <v>3300</v>
      </c>
      <c r="AL83" s="2" t="s">
        <v>3301</v>
      </c>
      <c r="AM83" t="s">
        <v>1953</v>
      </c>
      <c r="AN83">
        <v>47.733330000000002</v>
      </c>
      <c r="AO83">
        <v>9.6</v>
      </c>
      <c r="AP83" s="2" t="s">
        <v>24127</v>
      </c>
      <c r="AQ83" s="3" t="s">
        <v>803</v>
      </c>
      <c r="AR83" s="4" t="s">
        <v>5622</v>
      </c>
      <c r="AS83" t="s">
        <v>389</v>
      </c>
      <c r="AT83" s="4">
        <v>6558190</v>
      </c>
      <c r="AU83" s="17">
        <v>47.781529999999997</v>
      </c>
      <c r="AV83" s="3">
        <v>9.6183499999999995</v>
      </c>
      <c r="AW83" s="2" t="s">
        <v>23964</v>
      </c>
      <c r="AX83" s="4">
        <v>3220791</v>
      </c>
      <c r="AY83" s="4">
        <v>47.829169999999998</v>
      </c>
      <c r="AZ83" s="3">
        <v>9.79528</v>
      </c>
      <c r="BF83" t="s">
        <v>21351</v>
      </c>
      <c r="BI83" t="s">
        <v>21318</v>
      </c>
      <c r="BN83" s="2" t="s">
        <v>746</v>
      </c>
    </row>
    <row r="84" spans="1:67" x14ac:dyDescent="0.25">
      <c r="A84">
        <v>83</v>
      </c>
      <c r="B84" s="1">
        <v>1184</v>
      </c>
      <c r="C84" s="2" t="s">
        <v>21154</v>
      </c>
      <c r="D84" s="3" t="s">
        <v>5245</v>
      </c>
      <c r="E84" s="2" t="s">
        <v>14</v>
      </c>
      <c r="F84" s="4" t="s">
        <v>23900</v>
      </c>
      <c r="G84" s="4">
        <v>2661740</v>
      </c>
      <c r="H84" s="4">
        <v>47.331029999999998</v>
      </c>
      <c r="I84" s="3">
        <v>9.4099599999999999</v>
      </c>
      <c r="J84" s="2" t="s">
        <v>14</v>
      </c>
      <c r="K84" s="4">
        <v>7285084</v>
      </c>
      <c r="L84" s="4">
        <v>47.33663</v>
      </c>
      <c r="M84" s="3">
        <v>9.4126300000000001</v>
      </c>
      <c r="N84" s="2" t="s">
        <v>23995</v>
      </c>
      <c r="O84" s="4">
        <f t="shared" si="2"/>
        <v>47.331029999999998</v>
      </c>
      <c r="P84" s="4">
        <f t="shared" si="3"/>
        <v>9.4099599999999999</v>
      </c>
      <c r="Q84" s="2" t="s">
        <v>24042</v>
      </c>
      <c r="S84" s="4">
        <v>6458743</v>
      </c>
      <c r="T84" s="4">
        <v>47.341329999999999</v>
      </c>
      <c r="U84" s="3">
        <v>9.4305800000000009</v>
      </c>
      <c r="W84" t="s">
        <v>382</v>
      </c>
      <c r="Y84" s="2" t="s">
        <v>21155</v>
      </c>
      <c r="Z84" s="4">
        <v>1844</v>
      </c>
      <c r="AA84">
        <v>12</v>
      </c>
      <c r="AB84" s="3" t="s">
        <v>8939</v>
      </c>
      <c r="AE84" t="s">
        <v>24165</v>
      </c>
      <c r="AF84" t="s">
        <v>392</v>
      </c>
      <c r="AG84" s="26">
        <v>1856</v>
      </c>
      <c r="AH84" s="23" t="s">
        <v>11856</v>
      </c>
      <c r="AI84" s="22">
        <v>1856</v>
      </c>
      <c r="AJ84" s="23" t="s">
        <v>21156</v>
      </c>
      <c r="AK84" t="s">
        <v>21157</v>
      </c>
      <c r="AL84" s="2" t="s">
        <v>24767</v>
      </c>
      <c r="AM84" t="s">
        <v>3363</v>
      </c>
      <c r="AN84">
        <v>47.598579999999998</v>
      </c>
      <c r="AO84">
        <v>9.5416299999999996</v>
      </c>
      <c r="AP84" s="2" t="s">
        <v>24123</v>
      </c>
      <c r="AQ84" s="3" t="s">
        <v>803</v>
      </c>
      <c r="AR84" s="4" t="s">
        <v>3363</v>
      </c>
      <c r="AS84" t="s">
        <v>389</v>
      </c>
      <c r="AT84" s="4">
        <v>6556045</v>
      </c>
      <c r="AU84" s="4">
        <v>47.596919999999997</v>
      </c>
      <c r="AV84" s="3">
        <v>9.5396800000000006</v>
      </c>
      <c r="AW84" s="2" t="s">
        <v>23968</v>
      </c>
      <c r="AX84" s="4">
        <v>2947109</v>
      </c>
      <c r="AY84" s="4">
        <v>47.726939999999999</v>
      </c>
      <c r="AZ84" s="3">
        <v>9.3852799999999998</v>
      </c>
      <c r="BA84" t="s">
        <v>3363</v>
      </c>
      <c r="BF84" t="s">
        <v>21158</v>
      </c>
      <c r="BI84" t="s">
        <v>21159</v>
      </c>
      <c r="BN84" s="2" t="s">
        <v>487</v>
      </c>
    </row>
    <row r="85" spans="1:67" x14ac:dyDescent="0.25">
      <c r="A85">
        <v>84</v>
      </c>
      <c r="B85" s="1">
        <v>1188</v>
      </c>
      <c r="C85" s="2" t="s">
        <v>21160</v>
      </c>
      <c r="D85" s="3" t="s">
        <v>2072</v>
      </c>
      <c r="E85" s="2" t="s">
        <v>14</v>
      </c>
      <c r="F85" s="4" t="s">
        <v>23900</v>
      </c>
      <c r="G85" s="4">
        <v>2661740</v>
      </c>
      <c r="H85" s="4">
        <v>47.331029999999998</v>
      </c>
      <c r="I85" s="3">
        <v>9.4099599999999999</v>
      </c>
      <c r="J85" s="2" t="s">
        <v>14</v>
      </c>
      <c r="K85" s="4">
        <v>7285084</v>
      </c>
      <c r="L85" s="4">
        <v>47.33663</v>
      </c>
      <c r="M85" s="3">
        <v>9.4126300000000001</v>
      </c>
      <c r="N85" s="2" t="s">
        <v>23995</v>
      </c>
      <c r="O85" s="4">
        <f t="shared" si="2"/>
        <v>47.331029999999998</v>
      </c>
      <c r="P85" s="4">
        <f t="shared" si="3"/>
        <v>9.4099599999999999</v>
      </c>
      <c r="Q85" s="2" t="s">
        <v>24042</v>
      </c>
      <c r="S85" s="4">
        <v>6458743</v>
      </c>
      <c r="T85" s="4">
        <v>47.341329999999999</v>
      </c>
      <c r="U85" s="3">
        <v>9.4305800000000009</v>
      </c>
      <c r="W85" t="s">
        <v>382</v>
      </c>
      <c r="Y85" s="2" t="s">
        <v>21161</v>
      </c>
      <c r="Z85" s="4">
        <v>1831</v>
      </c>
      <c r="AA85">
        <v>13</v>
      </c>
      <c r="AF85" t="s">
        <v>23907</v>
      </c>
      <c r="AG85" s="26">
        <v>1844</v>
      </c>
      <c r="AH85" s="23" t="s">
        <v>14557</v>
      </c>
      <c r="AI85" s="22">
        <v>1844</v>
      </c>
      <c r="AJ85" s="23" t="s">
        <v>19379</v>
      </c>
      <c r="AK85" t="s">
        <v>21162</v>
      </c>
      <c r="AL85" s="2" t="s">
        <v>3201</v>
      </c>
      <c r="AM85" t="s">
        <v>920</v>
      </c>
      <c r="AN85">
        <v>47.64058</v>
      </c>
      <c r="AO85">
        <v>9.7622999999999998</v>
      </c>
      <c r="AP85" s="2" t="s">
        <v>24120</v>
      </c>
      <c r="AQ85" s="3" t="s">
        <v>803</v>
      </c>
      <c r="AR85" s="4" t="s">
        <v>23965</v>
      </c>
      <c r="AS85" t="s">
        <v>389</v>
      </c>
      <c r="AT85" s="4">
        <v>6558191</v>
      </c>
      <c r="AU85" s="4">
        <v>47.693899999999999</v>
      </c>
      <c r="AV85" s="3">
        <v>9.8290000000000006</v>
      </c>
      <c r="AW85" s="2" t="s">
        <v>23964</v>
      </c>
      <c r="AX85" s="4">
        <v>3220791</v>
      </c>
      <c r="AY85" s="4">
        <v>47.829169999999998</v>
      </c>
      <c r="AZ85" s="3">
        <v>9.79528</v>
      </c>
      <c r="BA85" t="s">
        <v>920</v>
      </c>
      <c r="BF85" t="s">
        <v>21163</v>
      </c>
      <c r="BI85" t="s">
        <v>20996</v>
      </c>
      <c r="BN85" s="2" t="s">
        <v>752</v>
      </c>
      <c r="BO85" s="3" t="s">
        <v>753</v>
      </c>
    </row>
    <row r="86" spans="1:67" x14ac:dyDescent="0.25">
      <c r="A86">
        <v>85</v>
      </c>
      <c r="B86" s="1">
        <v>1267</v>
      </c>
      <c r="C86" s="2" t="s">
        <v>21164</v>
      </c>
      <c r="D86" s="3" t="s">
        <v>21165</v>
      </c>
      <c r="E86" s="2" t="s">
        <v>14</v>
      </c>
      <c r="F86" s="4" t="s">
        <v>23900</v>
      </c>
      <c r="G86" s="4">
        <v>2661740</v>
      </c>
      <c r="H86" s="4">
        <v>47.331029999999998</v>
      </c>
      <c r="I86" s="3">
        <v>9.4099599999999999</v>
      </c>
      <c r="J86" s="2" t="s">
        <v>14</v>
      </c>
      <c r="K86" s="4">
        <v>7285084</v>
      </c>
      <c r="L86" s="4">
        <v>47.33663</v>
      </c>
      <c r="M86" s="3">
        <v>9.4126300000000001</v>
      </c>
      <c r="N86" s="2" t="s">
        <v>23995</v>
      </c>
      <c r="O86" s="4">
        <f t="shared" si="2"/>
        <v>47.331029999999998</v>
      </c>
      <c r="P86" s="4">
        <f t="shared" si="3"/>
        <v>9.4099599999999999</v>
      </c>
      <c r="Q86" s="2" t="s">
        <v>24042</v>
      </c>
      <c r="S86" s="4">
        <v>6458743</v>
      </c>
      <c r="T86" s="4">
        <v>47.341329999999999</v>
      </c>
      <c r="U86" s="3">
        <v>9.4305800000000009</v>
      </c>
      <c r="W86" t="s">
        <v>500</v>
      </c>
      <c r="Y86" s="2" t="s">
        <v>21166</v>
      </c>
      <c r="Z86" s="4">
        <v>1813</v>
      </c>
      <c r="AA86">
        <v>14</v>
      </c>
      <c r="AE86" t="s">
        <v>1541</v>
      </c>
      <c r="AF86" t="s">
        <v>23905</v>
      </c>
      <c r="AG86" s="26">
        <v>1827</v>
      </c>
      <c r="AH86" s="23" t="s">
        <v>21167</v>
      </c>
      <c r="AI86" s="22">
        <v>1831</v>
      </c>
      <c r="AJ86" s="23" t="s">
        <v>21168</v>
      </c>
      <c r="AK86" t="s">
        <v>21169</v>
      </c>
      <c r="AL86" s="2" t="s">
        <v>3363</v>
      </c>
      <c r="AM86" t="s">
        <v>3363</v>
      </c>
      <c r="AN86">
        <v>47.598579999999998</v>
      </c>
      <c r="AO86">
        <v>9.5416299999999996</v>
      </c>
      <c r="AP86" s="2" t="s">
        <v>24123</v>
      </c>
      <c r="AQ86" s="3" t="s">
        <v>803</v>
      </c>
      <c r="AR86" s="4" t="s">
        <v>3363</v>
      </c>
      <c r="AS86" t="s">
        <v>389</v>
      </c>
      <c r="AT86" s="4">
        <v>6556045</v>
      </c>
      <c r="AU86" s="4">
        <v>47.596919999999997</v>
      </c>
      <c r="AV86" s="3">
        <v>9.5396800000000006</v>
      </c>
      <c r="AW86" s="2" t="s">
        <v>23968</v>
      </c>
      <c r="AX86" s="4">
        <v>2947109</v>
      </c>
      <c r="AY86" s="4">
        <v>47.726939999999999</v>
      </c>
      <c r="AZ86" s="3">
        <v>9.3852799999999998</v>
      </c>
      <c r="BA86" t="s">
        <v>3363</v>
      </c>
      <c r="BF86" t="s">
        <v>21170</v>
      </c>
      <c r="BI86" t="s">
        <v>20629</v>
      </c>
      <c r="BL86">
        <v>1265</v>
      </c>
      <c r="BN86" s="2" t="s">
        <v>752</v>
      </c>
      <c r="BO86" s="3" t="s">
        <v>753</v>
      </c>
    </row>
    <row r="87" spans="1:67" x14ac:dyDescent="0.25">
      <c r="A87">
        <v>86</v>
      </c>
      <c r="B87" s="1">
        <v>1265</v>
      </c>
      <c r="C87" s="2" t="s">
        <v>21164</v>
      </c>
      <c r="D87" s="3" t="s">
        <v>2392</v>
      </c>
      <c r="E87" s="2" t="s">
        <v>14</v>
      </c>
      <c r="F87" s="4" t="s">
        <v>23900</v>
      </c>
      <c r="G87" s="4">
        <v>2661740</v>
      </c>
      <c r="H87" s="4">
        <v>47.331029999999998</v>
      </c>
      <c r="I87" s="3">
        <v>9.4099599999999999</v>
      </c>
      <c r="J87" s="2" t="s">
        <v>14</v>
      </c>
      <c r="K87" s="4">
        <v>7285084</v>
      </c>
      <c r="L87" s="4">
        <v>47.33663</v>
      </c>
      <c r="M87" s="3">
        <v>9.4126300000000001</v>
      </c>
      <c r="N87" s="2" t="s">
        <v>23995</v>
      </c>
      <c r="O87" s="4">
        <f t="shared" si="2"/>
        <v>47.331029999999998</v>
      </c>
      <c r="P87" s="4">
        <f t="shared" si="3"/>
        <v>9.4099599999999999</v>
      </c>
      <c r="Q87" s="2" t="s">
        <v>24042</v>
      </c>
      <c r="S87" s="4">
        <v>6458743</v>
      </c>
      <c r="T87" s="4">
        <v>47.341329999999999</v>
      </c>
      <c r="U87" s="3">
        <v>9.4305800000000009</v>
      </c>
      <c r="W87" t="s">
        <v>382</v>
      </c>
      <c r="Y87" s="2" t="s">
        <v>21171</v>
      </c>
      <c r="Z87" s="4">
        <v>1876</v>
      </c>
      <c r="AA87">
        <v>19</v>
      </c>
      <c r="AB87" s="3" t="s">
        <v>21172</v>
      </c>
      <c r="AE87" t="s">
        <v>11673</v>
      </c>
      <c r="AF87" t="s">
        <v>24045</v>
      </c>
      <c r="AG87" s="26">
        <v>1896</v>
      </c>
      <c r="AH87" s="23" t="s">
        <v>21173</v>
      </c>
      <c r="AI87" s="22">
        <v>1896</v>
      </c>
      <c r="AJ87" s="23" t="s">
        <v>19694</v>
      </c>
      <c r="AK87" t="s">
        <v>15875</v>
      </c>
      <c r="AL87" s="2" t="s">
        <v>11670</v>
      </c>
      <c r="AM87" t="s">
        <v>7746</v>
      </c>
      <c r="AN87">
        <v>47.624789999999997</v>
      </c>
      <c r="AO87">
        <v>9.5419699999999992</v>
      </c>
      <c r="AP87" s="2" t="s">
        <v>24123</v>
      </c>
      <c r="AQ87" s="3" t="s">
        <v>803</v>
      </c>
      <c r="AR87" s="4" t="s">
        <v>7746</v>
      </c>
      <c r="AS87" t="s">
        <v>389</v>
      </c>
      <c r="AT87" s="4">
        <v>6556039</v>
      </c>
      <c r="AU87" s="4">
        <v>47.62773</v>
      </c>
      <c r="AV87" s="3">
        <v>9.5305800000000005</v>
      </c>
      <c r="AW87" s="2" t="s">
        <v>23968</v>
      </c>
      <c r="AX87" s="4">
        <v>2947109</v>
      </c>
      <c r="AY87" s="4">
        <v>47.726939999999999</v>
      </c>
      <c r="AZ87" s="3">
        <v>9.3852799999999998</v>
      </c>
      <c r="BA87" t="s">
        <v>7746</v>
      </c>
      <c r="BF87" t="s">
        <v>21174</v>
      </c>
      <c r="BI87" t="s">
        <v>21175</v>
      </c>
      <c r="BL87">
        <v>1267</v>
      </c>
      <c r="BN87" s="2" t="s">
        <v>759</v>
      </c>
      <c r="BO87" s="3" t="s">
        <v>753</v>
      </c>
    </row>
    <row r="88" spans="1:67" x14ac:dyDescent="0.25">
      <c r="A88">
        <v>87</v>
      </c>
      <c r="B88" s="1">
        <v>1270</v>
      </c>
      <c r="C88" s="2" t="s">
        <v>21176</v>
      </c>
      <c r="D88" s="3" t="s">
        <v>5245</v>
      </c>
      <c r="E88" s="2" t="s">
        <v>14</v>
      </c>
      <c r="F88" s="4" t="s">
        <v>23900</v>
      </c>
      <c r="G88" s="4">
        <v>2661740</v>
      </c>
      <c r="H88" s="4">
        <v>47.331029999999998</v>
      </c>
      <c r="I88" s="3">
        <v>9.4099599999999999</v>
      </c>
      <c r="J88" s="2" t="s">
        <v>14</v>
      </c>
      <c r="K88" s="4">
        <v>7285084</v>
      </c>
      <c r="L88" s="4">
        <v>47.33663</v>
      </c>
      <c r="M88" s="3">
        <v>9.4126300000000001</v>
      </c>
      <c r="N88" s="2" t="s">
        <v>23995</v>
      </c>
      <c r="O88" s="4">
        <f t="shared" si="2"/>
        <v>47.331029999999998</v>
      </c>
      <c r="P88" s="4">
        <f t="shared" si="3"/>
        <v>9.4099599999999999</v>
      </c>
      <c r="Q88" s="2" t="s">
        <v>24042</v>
      </c>
      <c r="S88" s="4">
        <v>6458743</v>
      </c>
      <c r="T88" s="4">
        <v>47.341329999999999</v>
      </c>
      <c r="U88" s="3">
        <v>9.4305800000000009</v>
      </c>
      <c r="W88" t="s">
        <v>382</v>
      </c>
      <c r="Y88" s="2" t="s">
        <v>21177</v>
      </c>
      <c r="Z88" s="4">
        <v>1836</v>
      </c>
      <c r="AA88">
        <v>12</v>
      </c>
      <c r="AF88" t="s">
        <v>23907</v>
      </c>
      <c r="AG88" s="26">
        <v>1848</v>
      </c>
      <c r="AH88" s="23" t="s">
        <v>21178</v>
      </c>
      <c r="AI88" s="22">
        <v>1848</v>
      </c>
      <c r="AJ88" s="23" t="s">
        <v>21179</v>
      </c>
      <c r="AK88" t="s">
        <v>21180</v>
      </c>
      <c r="AL88" s="2" t="s">
        <v>24727</v>
      </c>
      <c r="AM88" t="s">
        <v>412</v>
      </c>
      <c r="AN88">
        <v>47.662509999999997</v>
      </c>
      <c r="AO88">
        <v>9.9311799999999995</v>
      </c>
      <c r="AP88" s="2" t="s">
        <v>24120</v>
      </c>
      <c r="AQ88" s="3" t="s">
        <v>803</v>
      </c>
      <c r="AR88" s="4" t="s">
        <v>23967</v>
      </c>
      <c r="AS88" t="s">
        <v>389</v>
      </c>
      <c r="AT88" s="4">
        <v>3205642</v>
      </c>
      <c r="AU88" s="4">
        <v>47.697890000000001</v>
      </c>
      <c r="AV88" s="3">
        <v>9.9403900000000007</v>
      </c>
      <c r="AW88" s="2" t="s">
        <v>23964</v>
      </c>
      <c r="AX88" s="4">
        <v>3220791</v>
      </c>
      <c r="AY88" s="4">
        <v>47.829169999999998</v>
      </c>
      <c r="AZ88" s="3">
        <v>9.79528</v>
      </c>
      <c r="BA88" t="s">
        <v>412</v>
      </c>
      <c r="BF88" t="s">
        <v>21181</v>
      </c>
      <c r="BI88" t="s">
        <v>21182</v>
      </c>
      <c r="BN88" s="2" t="s">
        <v>487</v>
      </c>
      <c r="BO88" s="3" t="s">
        <v>761</v>
      </c>
    </row>
    <row r="89" spans="1:67" x14ac:dyDescent="0.25">
      <c r="A89">
        <v>88</v>
      </c>
      <c r="B89" s="1">
        <v>1272</v>
      </c>
      <c r="C89" s="2" t="s">
        <v>993</v>
      </c>
      <c r="D89" s="3" t="s">
        <v>21183</v>
      </c>
      <c r="E89" s="2" t="s">
        <v>14</v>
      </c>
      <c r="F89" s="4" t="s">
        <v>23900</v>
      </c>
      <c r="G89" s="4">
        <v>2661740</v>
      </c>
      <c r="H89" s="4">
        <v>47.331029999999998</v>
      </c>
      <c r="I89" s="3">
        <v>9.4099599999999999</v>
      </c>
      <c r="J89" s="2" t="s">
        <v>14</v>
      </c>
      <c r="K89" s="4">
        <v>7285084</v>
      </c>
      <c r="L89" s="4">
        <v>47.33663</v>
      </c>
      <c r="M89" s="3">
        <v>9.4126300000000001</v>
      </c>
      <c r="N89" s="2" t="s">
        <v>23995</v>
      </c>
      <c r="O89" s="4">
        <f t="shared" si="2"/>
        <v>47.331029999999998</v>
      </c>
      <c r="P89" s="4">
        <f t="shared" si="3"/>
        <v>9.4099599999999999</v>
      </c>
      <c r="Q89" s="2" t="s">
        <v>24042</v>
      </c>
      <c r="S89" s="4">
        <v>6458743</v>
      </c>
      <c r="T89" s="4">
        <v>47.341329999999999</v>
      </c>
      <c r="U89" s="3">
        <v>9.4305800000000009</v>
      </c>
      <c r="W89" t="s">
        <v>382</v>
      </c>
      <c r="Y89" s="2" t="s">
        <v>21184</v>
      </c>
      <c r="Z89" s="4">
        <v>1882</v>
      </c>
      <c r="AA89">
        <v>11</v>
      </c>
      <c r="AB89" s="3" t="s">
        <v>21185</v>
      </c>
      <c r="AF89" t="s">
        <v>23907</v>
      </c>
      <c r="AG89" s="26">
        <v>1894</v>
      </c>
      <c r="AH89" s="23" t="s">
        <v>21186</v>
      </c>
      <c r="AI89" s="22">
        <v>1894</v>
      </c>
      <c r="AJ89" s="23" t="s">
        <v>21187</v>
      </c>
      <c r="AK89" t="s">
        <v>21188</v>
      </c>
      <c r="AL89" s="2" t="s">
        <v>712</v>
      </c>
      <c r="AM89" t="s">
        <v>483</v>
      </c>
      <c r="AN89">
        <v>47.74971</v>
      </c>
      <c r="AO89">
        <v>9.8242499999999993</v>
      </c>
      <c r="AP89" s="2" t="s">
        <v>24120</v>
      </c>
      <c r="AQ89" s="3" t="s">
        <v>803</v>
      </c>
      <c r="AR89" s="4" t="s">
        <v>23965</v>
      </c>
      <c r="AS89" t="s">
        <v>389</v>
      </c>
      <c r="AT89" s="4">
        <v>6558191</v>
      </c>
      <c r="AU89" s="4">
        <v>47.693899999999999</v>
      </c>
      <c r="AV89" s="3">
        <v>9.8290000000000006</v>
      </c>
      <c r="AW89" s="2" t="s">
        <v>23964</v>
      </c>
      <c r="AX89" s="4">
        <v>3220791</v>
      </c>
      <c r="AY89" s="4">
        <v>47.829169999999998</v>
      </c>
      <c r="AZ89" s="3">
        <v>9.79528</v>
      </c>
      <c r="BA89" t="s">
        <v>920</v>
      </c>
      <c r="BF89" t="s">
        <v>21189</v>
      </c>
      <c r="BI89" t="s">
        <v>21190</v>
      </c>
      <c r="BL89">
        <v>1273</v>
      </c>
      <c r="BN89" s="2" t="s">
        <v>487</v>
      </c>
      <c r="BO89" s="3" t="s">
        <v>761</v>
      </c>
    </row>
    <row r="90" spans="1:67" x14ac:dyDescent="0.25">
      <c r="A90">
        <v>89</v>
      </c>
      <c r="B90" s="1">
        <v>1273</v>
      </c>
      <c r="C90" s="2" t="s">
        <v>993</v>
      </c>
      <c r="D90" s="3" t="s">
        <v>21191</v>
      </c>
      <c r="E90" s="2" t="s">
        <v>14</v>
      </c>
      <c r="F90" s="4" t="s">
        <v>23900</v>
      </c>
      <c r="G90" s="4">
        <v>2661740</v>
      </c>
      <c r="H90" s="4">
        <v>47.331029999999998</v>
      </c>
      <c r="I90" s="3">
        <v>9.4099599999999999</v>
      </c>
      <c r="J90" s="2" t="s">
        <v>14</v>
      </c>
      <c r="K90" s="4">
        <v>7285084</v>
      </c>
      <c r="L90" s="4">
        <v>47.33663</v>
      </c>
      <c r="M90" s="3">
        <v>9.4126300000000001</v>
      </c>
      <c r="N90" s="2" t="s">
        <v>23995</v>
      </c>
      <c r="O90" s="4">
        <f t="shared" si="2"/>
        <v>47.331029999999998</v>
      </c>
      <c r="P90" s="4">
        <f t="shared" si="3"/>
        <v>9.4099599999999999</v>
      </c>
      <c r="Q90" s="2" t="s">
        <v>24042</v>
      </c>
      <c r="S90" s="4">
        <v>6458743</v>
      </c>
      <c r="T90" s="4">
        <v>47.341329999999999</v>
      </c>
      <c r="U90" s="3">
        <v>9.4305800000000009</v>
      </c>
      <c r="W90" t="s">
        <v>382</v>
      </c>
      <c r="Y90" s="2" t="s">
        <v>21192</v>
      </c>
      <c r="Z90" s="4">
        <v>1880</v>
      </c>
      <c r="AA90">
        <v>13</v>
      </c>
      <c r="AF90" t="s">
        <v>23907</v>
      </c>
      <c r="AG90" s="26">
        <v>1894</v>
      </c>
      <c r="AH90" s="23" t="s">
        <v>21186</v>
      </c>
      <c r="AK90" t="s">
        <v>21193</v>
      </c>
      <c r="AL90" s="2" t="s">
        <v>712</v>
      </c>
      <c r="AM90" t="s">
        <v>483</v>
      </c>
      <c r="AN90">
        <v>47.74971</v>
      </c>
      <c r="AO90">
        <v>9.8242499999999993</v>
      </c>
      <c r="AP90" s="2" t="s">
        <v>24120</v>
      </c>
      <c r="AQ90" s="3" t="s">
        <v>803</v>
      </c>
      <c r="AR90" s="4" t="s">
        <v>23965</v>
      </c>
      <c r="AS90" t="s">
        <v>389</v>
      </c>
      <c r="AT90" s="4">
        <v>6558191</v>
      </c>
      <c r="AU90" s="4">
        <v>47.693899999999999</v>
      </c>
      <c r="AV90" s="3">
        <v>9.8290000000000006</v>
      </c>
      <c r="AW90" s="2" t="s">
        <v>23964</v>
      </c>
      <c r="AX90" s="4">
        <v>3220791</v>
      </c>
      <c r="AY90" s="4">
        <v>47.829169999999998</v>
      </c>
      <c r="AZ90" s="3">
        <v>9.79528</v>
      </c>
      <c r="BA90" t="s">
        <v>920</v>
      </c>
      <c r="BF90" t="s">
        <v>21189</v>
      </c>
      <c r="BI90" t="s">
        <v>21194</v>
      </c>
      <c r="BL90">
        <v>1272</v>
      </c>
      <c r="BN90" s="2" t="s">
        <v>487</v>
      </c>
    </row>
    <row r="91" spans="1:67" x14ac:dyDescent="0.25">
      <c r="A91">
        <v>90</v>
      </c>
      <c r="B91" s="1">
        <v>1276</v>
      </c>
      <c r="C91" s="2" t="s">
        <v>3797</v>
      </c>
      <c r="D91" s="3" t="s">
        <v>2072</v>
      </c>
      <c r="E91" s="2" t="s">
        <v>90</v>
      </c>
      <c r="F91" s="4" t="s">
        <v>23900</v>
      </c>
      <c r="G91" s="4">
        <v>2660564</v>
      </c>
      <c r="H91" s="4">
        <v>47.327249999999999</v>
      </c>
      <c r="I91" s="3">
        <v>9.3470499999999994</v>
      </c>
      <c r="J91" s="2" t="s">
        <v>90</v>
      </c>
      <c r="K91" s="4">
        <v>7285939</v>
      </c>
      <c r="L91" s="4">
        <v>47.319189999999999</v>
      </c>
      <c r="M91" s="3">
        <v>9.3485399999999998</v>
      </c>
      <c r="N91" s="2" t="s">
        <v>23995</v>
      </c>
      <c r="O91" s="4">
        <f t="shared" si="2"/>
        <v>47.327249999999999</v>
      </c>
      <c r="P91" s="4">
        <f t="shared" si="3"/>
        <v>9.3470499999999994</v>
      </c>
      <c r="Q91" s="2" t="s">
        <v>24042</v>
      </c>
      <c r="S91" s="4">
        <v>6458743</v>
      </c>
      <c r="T91" s="4">
        <v>47.341329999999999</v>
      </c>
      <c r="U91" s="3">
        <v>9.4305800000000009</v>
      </c>
      <c r="W91" t="s">
        <v>382</v>
      </c>
      <c r="Y91" s="2" t="s">
        <v>21271</v>
      </c>
      <c r="Z91" s="4">
        <v>1878</v>
      </c>
      <c r="AA91">
        <v>15</v>
      </c>
      <c r="AE91" t="s">
        <v>24164</v>
      </c>
      <c r="AF91" t="s">
        <v>392</v>
      </c>
      <c r="AG91" s="26">
        <v>1893</v>
      </c>
      <c r="AH91" s="23" t="s">
        <v>21274</v>
      </c>
      <c r="AI91" s="22">
        <v>1893</v>
      </c>
      <c r="AJ91" s="23" t="s">
        <v>11653</v>
      </c>
      <c r="AK91" t="s">
        <v>14375</v>
      </c>
      <c r="AL91" s="2" t="s">
        <v>1588</v>
      </c>
      <c r="AM91" t="s">
        <v>1545</v>
      </c>
      <c r="AN91">
        <v>47.683329999999998</v>
      </c>
      <c r="AO91">
        <v>9.5</v>
      </c>
      <c r="AP91" s="2" t="s">
        <v>24123</v>
      </c>
      <c r="AQ91" s="3" t="s">
        <v>803</v>
      </c>
      <c r="AR91" s="4" t="s">
        <v>23896</v>
      </c>
      <c r="AS91" t="s">
        <v>389</v>
      </c>
      <c r="AT91" s="4">
        <v>6558180</v>
      </c>
      <c r="AU91" s="4">
        <v>47.654420000000002</v>
      </c>
      <c r="AV91" s="3">
        <v>9.4725699999999993</v>
      </c>
      <c r="AW91" s="2" t="s">
        <v>23968</v>
      </c>
      <c r="AX91" s="4">
        <v>2947109</v>
      </c>
      <c r="AY91" s="4">
        <v>47.726939999999999</v>
      </c>
      <c r="AZ91" s="3">
        <v>9.3852799999999998</v>
      </c>
      <c r="BA91" t="s">
        <v>1546</v>
      </c>
      <c r="BF91" t="s">
        <v>21273</v>
      </c>
      <c r="BI91" t="s">
        <v>17454</v>
      </c>
      <c r="BN91" s="2" t="s">
        <v>752</v>
      </c>
      <c r="BO91" s="3" t="s">
        <v>765</v>
      </c>
    </row>
    <row r="92" spans="1:67" x14ac:dyDescent="0.25">
      <c r="A92">
        <v>90</v>
      </c>
      <c r="B92" s="1">
        <v>1275</v>
      </c>
      <c r="C92" s="2" t="s">
        <v>3797</v>
      </c>
      <c r="D92" s="3" t="s">
        <v>2072</v>
      </c>
      <c r="E92" s="2" t="s">
        <v>90</v>
      </c>
      <c r="F92" s="4" t="s">
        <v>23900</v>
      </c>
      <c r="G92" s="4">
        <v>2660564</v>
      </c>
      <c r="H92" s="4">
        <v>47.327249999999999</v>
      </c>
      <c r="I92" s="3">
        <v>9.3470499999999994</v>
      </c>
      <c r="J92" s="2" t="s">
        <v>90</v>
      </c>
      <c r="K92" s="4">
        <v>7285939</v>
      </c>
      <c r="L92" s="4">
        <v>47.319189999999999</v>
      </c>
      <c r="M92" s="3">
        <v>9.3485399999999998</v>
      </c>
      <c r="N92" s="2" t="s">
        <v>23995</v>
      </c>
      <c r="O92" s="4">
        <f t="shared" si="2"/>
        <v>47.327249999999999</v>
      </c>
      <c r="P92" s="4">
        <f t="shared" si="3"/>
        <v>9.3470499999999994</v>
      </c>
      <c r="Q92" s="2" t="s">
        <v>24042</v>
      </c>
      <c r="S92" s="4">
        <v>6458743</v>
      </c>
      <c r="T92" s="4">
        <v>47.341329999999999</v>
      </c>
      <c r="U92" s="3">
        <v>9.4305800000000009</v>
      </c>
      <c r="W92" t="s">
        <v>382</v>
      </c>
      <c r="Y92" s="2" t="s">
        <v>21271</v>
      </c>
      <c r="Z92" s="4">
        <v>1878</v>
      </c>
      <c r="AA92">
        <v>15</v>
      </c>
      <c r="AE92" t="s">
        <v>24164</v>
      </c>
      <c r="AF92" t="s">
        <v>392</v>
      </c>
      <c r="AG92" s="26">
        <v>1894</v>
      </c>
      <c r="AH92" s="23" t="s">
        <v>21272</v>
      </c>
      <c r="AI92" s="22">
        <v>1894</v>
      </c>
      <c r="AJ92" s="23" t="s">
        <v>19203</v>
      </c>
      <c r="AK92" t="s">
        <v>14375</v>
      </c>
      <c r="AL92" s="2" t="s">
        <v>1588</v>
      </c>
      <c r="AM92" t="s">
        <v>1545</v>
      </c>
      <c r="AN92">
        <v>47.683329999999998</v>
      </c>
      <c r="AO92">
        <v>9.5</v>
      </c>
      <c r="AP92" s="2" t="s">
        <v>24123</v>
      </c>
      <c r="AQ92" s="3" t="s">
        <v>803</v>
      </c>
      <c r="AR92" s="4" t="s">
        <v>23896</v>
      </c>
      <c r="AS92" t="s">
        <v>389</v>
      </c>
      <c r="AT92" s="4">
        <v>6558180</v>
      </c>
      <c r="AU92" s="4">
        <v>47.654420000000002</v>
      </c>
      <c r="AV92" s="3">
        <v>9.4725699999999993</v>
      </c>
      <c r="AW92" s="2" t="s">
        <v>23968</v>
      </c>
      <c r="AX92" s="4">
        <v>2947109</v>
      </c>
      <c r="AY92" s="4">
        <v>47.726939999999999</v>
      </c>
      <c r="AZ92" s="3">
        <v>9.3852799999999998</v>
      </c>
      <c r="BA92" t="s">
        <v>1546</v>
      </c>
      <c r="BF92" t="s">
        <v>21273</v>
      </c>
      <c r="BI92" t="s">
        <v>17454</v>
      </c>
      <c r="BN92" s="2" t="s">
        <v>504</v>
      </c>
    </row>
    <row r="93" spans="1:67" x14ac:dyDescent="0.25">
      <c r="A93">
        <v>92</v>
      </c>
      <c r="B93" s="1">
        <v>1296</v>
      </c>
      <c r="C93" s="2" t="s">
        <v>21195</v>
      </c>
      <c r="D93" s="3" t="s">
        <v>21196</v>
      </c>
      <c r="E93" s="2" t="s">
        <v>14</v>
      </c>
      <c r="F93" s="4" t="s">
        <v>23900</v>
      </c>
      <c r="G93" s="4">
        <v>2661740</v>
      </c>
      <c r="H93" s="4">
        <v>47.331029999999998</v>
      </c>
      <c r="I93" s="3">
        <v>9.4099599999999999</v>
      </c>
      <c r="J93" s="2" t="s">
        <v>14</v>
      </c>
      <c r="K93" s="4">
        <v>7285084</v>
      </c>
      <c r="L93" s="4">
        <v>47.33663</v>
      </c>
      <c r="M93" s="3">
        <v>9.4126300000000001</v>
      </c>
      <c r="N93" s="2" t="s">
        <v>23995</v>
      </c>
      <c r="O93" s="4">
        <f t="shared" si="2"/>
        <v>47.331029999999998</v>
      </c>
      <c r="P93" s="4">
        <f t="shared" si="3"/>
        <v>9.4099599999999999</v>
      </c>
      <c r="Q93" s="2" t="s">
        <v>24042</v>
      </c>
      <c r="S93" s="4">
        <v>6458743</v>
      </c>
      <c r="T93" s="4">
        <v>47.341329999999999</v>
      </c>
      <c r="U93" s="3">
        <v>9.4305800000000009</v>
      </c>
      <c r="W93" t="s">
        <v>500</v>
      </c>
      <c r="Y93" s="2" t="s">
        <v>21197</v>
      </c>
      <c r="Z93" s="4">
        <v>1816</v>
      </c>
      <c r="AA93">
        <v>17</v>
      </c>
      <c r="AF93" t="s">
        <v>23907</v>
      </c>
      <c r="AG93" s="26">
        <v>1833</v>
      </c>
      <c r="AH93" s="23" t="s">
        <v>21198</v>
      </c>
      <c r="AI93" s="22">
        <v>1833</v>
      </c>
      <c r="AJ93" s="23" t="s">
        <v>21199</v>
      </c>
      <c r="AK93" t="s">
        <v>21200</v>
      </c>
      <c r="AL93" s="2" t="s">
        <v>920</v>
      </c>
      <c r="AM93" t="s">
        <v>920</v>
      </c>
      <c r="AN93">
        <v>47.64058</v>
      </c>
      <c r="AO93">
        <v>9.7622999999999998</v>
      </c>
      <c r="AP93" s="2" t="s">
        <v>24120</v>
      </c>
      <c r="AQ93" s="3" t="s">
        <v>803</v>
      </c>
      <c r="AR93" s="4" t="s">
        <v>23965</v>
      </c>
      <c r="AS93" t="s">
        <v>389</v>
      </c>
      <c r="AT93" s="4">
        <v>6558191</v>
      </c>
      <c r="AU93" s="4">
        <v>47.693899999999999</v>
      </c>
      <c r="AV93" s="3">
        <v>9.8290000000000006</v>
      </c>
      <c r="AW93" s="2" t="s">
        <v>23964</v>
      </c>
      <c r="AX93" s="4">
        <v>3220791</v>
      </c>
      <c r="AY93" s="4">
        <v>47.829169999999998</v>
      </c>
      <c r="AZ93" s="3">
        <v>9.79528</v>
      </c>
      <c r="BA93" t="s">
        <v>920</v>
      </c>
      <c r="BF93" t="s">
        <v>21201</v>
      </c>
      <c r="BI93" t="s">
        <v>21202</v>
      </c>
      <c r="BN93" s="2" t="s">
        <v>607</v>
      </c>
    </row>
    <row r="94" spans="1:67" x14ac:dyDescent="0.25">
      <c r="A94">
        <v>96</v>
      </c>
      <c r="B94" s="1">
        <v>1304</v>
      </c>
      <c r="C94" s="2" t="s">
        <v>21203</v>
      </c>
      <c r="D94" s="3" t="s">
        <v>1867</v>
      </c>
      <c r="E94" s="2" t="s">
        <v>14</v>
      </c>
      <c r="F94" s="4" t="s">
        <v>23900</v>
      </c>
      <c r="G94" s="4">
        <v>2661740</v>
      </c>
      <c r="H94" s="4">
        <v>47.331029999999998</v>
      </c>
      <c r="I94" s="3">
        <v>9.4099599999999999</v>
      </c>
      <c r="J94" s="2" t="s">
        <v>14</v>
      </c>
      <c r="K94" s="4">
        <v>7285084</v>
      </c>
      <c r="L94" s="4">
        <v>47.33663</v>
      </c>
      <c r="M94" s="3">
        <v>9.4126300000000001</v>
      </c>
      <c r="N94" s="2" t="s">
        <v>23995</v>
      </c>
      <c r="O94" s="4">
        <f t="shared" si="2"/>
        <v>47.331029999999998</v>
      </c>
      <c r="P94" s="4">
        <f t="shared" si="3"/>
        <v>9.4099599999999999</v>
      </c>
      <c r="Q94" s="2" t="s">
        <v>24042</v>
      </c>
      <c r="S94" s="4">
        <v>6458743</v>
      </c>
      <c r="T94" s="4">
        <v>47.341329999999999</v>
      </c>
      <c r="U94" s="3">
        <v>9.4305800000000009</v>
      </c>
      <c r="W94" t="s">
        <v>382</v>
      </c>
      <c r="Y94" s="2" t="s">
        <v>21204</v>
      </c>
      <c r="Z94" s="4">
        <v>1894</v>
      </c>
      <c r="AA94">
        <v>14</v>
      </c>
      <c r="AE94" t="s">
        <v>24165</v>
      </c>
      <c r="AF94" t="s">
        <v>392</v>
      </c>
      <c r="AG94" s="26">
        <v>1909</v>
      </c>
      <c r="AH94" s="23" t="s">
        <v>21205</v>
      </c>
      <c r="AI94" s="22">
        <v>1909</v>
      </c>
      <c r="AJ94" s="23" t="s">
        <v>9670</v>
      </c>
      <c r="AK94" t="s">
        <v>1414</v>
      </c>
      <c r="AL94" s="2" t="s">
        <v>1538</v>
      </c>
      <c r="AM94" t="s">
        <v>1545</v>
      </c>
      <c r="AN94">
        <v>47.683329999999998</v>
      </c>
      <c r="AO94">
        <v>9.5</v>
      </c>
      <c r="AP94" s="2" t="s">
        <v>24123</v>
      </c>
      <c r="AQ94" s="3" t="s">
        <v>803</v>
      </c>
      <c r="AR94" s="4" t="s">
        <v>23896</v>
      </c>
      <c r="AS94" t="s">
        <v>389</v>
      </c>
      <c r="AT94" s="4">
        <v>6558180</v>
      </c>
      <c r="AU94" s="4">
        <v>47.654420000000002</v>
      </c>
      <c r="AV94" s="3">
        <v>9.4725699999999993</v>
      </c>
      <c r="AW94" s="2" t="s">
        <v>23968</v>
      </c>
      <c r="AX94" s="4">
        <v>2947109</v>
      </c>
      <c r="AY94" s="4">
        <v>47.726939999999999</v>
      </c>
      <c r="AZ94" s="3">
        <v>9.3852799999999998</v>
      </c>
      <c r="BA94" t="s">
        <v>1546</v>
      </c>
      <c r="BF94" t="s">
        <v>21206</v>
      </c>
      <c r="BI94" t="s">
        <v>21207</v>
      </c>
      <c r="BN94" s="2" t="s">
        <v>426</v>
      </c>
    </row>
    <row r="95" spans="1:67" x14ac:dyDescent="0.25">
      <c r="A95">
        <v>97</v>
      </c>
      <c r="B95" s="1">
        <v>1303</v>
      </c>
      <c r="C95" s="2" t="s">
        <v>21203</v>
      </c>
      <c r="D95" s="3" t="s">
        <v>10927</v>
      </c>
      <c r="E95" s="2" t="s">
        <v>212</v>
      </c>
      <c r="F95" s="4" t="s">
        <v>23900</v>
      </c>
      <c r="G95" s="4">
        <v>12541705</v>
      </c>
      <c r="H95" s="4">
        <v>47.326680000000003</v>
      </c>
      <c r="I95" s="3">
        <v>9.4061500000000002</v>
      </c>
      <c r="J95" s="2" t="s">
        <v>14</v>
      </c>
      <c r="K95" s="4">
        <v>7285084</v>
      </c>
      <c r="L95" s="4">
        <v>47.33663</v>
      </c>
      <c r="M95" s="3">
        <v>9.4126300000000001</v>
      </c>
      <c r="N95" s="2" t="s">
        <v>23995</v>
      </c>
      <c r="O95" s="4">
        <f t="shared" si="2"/>
        <v>47.331029999999998</v>
      </c>
      <c r="P95" s="4">
        <f t="shared" si="3"/>
        <v>9.4099599999999999</v>
      </c>
      <c r="Q95" s="2" t="s">
        <v>24042</v>
      </c>
      <c r="S95" s="4">
        <v>6458743</v>
      </c>
      <c r="T95" s="4">
        <v>47.341329999999999</v>
      </c>
      <c r="U95" s="3">
        <v>9.4305800000000009</v>
      </c>
      <c r="V95" s="3" t="s">
        <v>21352</v>
      </c>
      <c r="W95" t="s">
        <v>382</v>
      </c>
      <c r="Y95" s="2" t="s">
        <v>21353</v>
      </c>
      <c r="Z95" s="4">
        <v>1883</v>
      </c>
      <c r="AA95">
        <v>10</v>
      </c>
      <c r="AF95" t="s">
        <v>23907</v>
      </c>
      <c r="AG95" s="26">
        <v>1894</v>
      </c>
      <c r="AH95" s="23" t="s">
        <v>21354</v>
      </c>
      <c r="AI95" s="22">
        <v>1894</v>
      </c>
      <c r="AJ95" s="23" t="s">
        <v>21355</v>
      </c>
      <c r="AK95" t="s">
        <v>21356</v>
      </c>
      <c r="AL95" s="2" t="s">
        <v>21357</v>
      </c>
      <c r="AM95" t="s">
        <v>920</v>
      </c>
      <c r="AN95">
        <v>47.64058</v>
      </c>
      <c r="AO95">
        <v>9.7622999999999998</v>
      </c>
      <c r="AP95" s="2" t="s">
        <v>24120</v>
      </c>
      <c r="AQ95" s="3" t="s">
        <v>803</v>
      </c>
      <c r="AR95" s="4" t="s">
        <v>23965</v>
      </c>
      <c r="AS95" t="s">
        <v>389</v>
      </c>
      <c r="AT95" s="4">
        <v>6558191</v>
      </c>
      <c r="AU95" s="4">
        <v>47.693899999999999</v>
      </c>
      <c r="AV95" s="3">
        <v>9.8290000000000006</v>
      </c>
      <c r="AW95" s="2" t="s">
        <v>23964</v>
      </c>
      <c r="AX95" s="4">
        <v>3220791</v>
      </c>
      <c r="AY95" s="4">
        <v>47.829169999999998</v>
      </c>
      <c r="AZ95" s="3">
        <v>9.79528</v>
      </c>
      <c r="BA95" t="s">
        <v>920</v>
      </c>
      <c r="BF95" t="s">
        <v>21358</v>
      </c>
      <c r="BI95" t="s">
        <v>21359</v>
      </c>
      <c r="BN95" s="2" t="s">
        <v>426</v>
      </c>
    </row>
    <row r="96" spans="1:67" x14ac:dyDescent="0.25">
      <c r="A96">
        <v>98</v>
      </c>
      <c r="B96" s="1">
        <v>1307</v>
      </c>
      <c r="C96" s="2" t="s">
        <v>21203</v>
      </c>
      <c r="D96" s="3" t="s">
        <v>17508</v>
      </c>
      <c r="E96" s="2" t="s">
        <v>14</v>
      </c>
      <c r="F96" s="4" t="s">
        <v>23900</v>
      </c>
      <c r="G96" s="4">
        <v>2661740</v>
      </c>
      <c r="H96" s="4">
        <v>47.331029999999998</v>
      </c>
      <c r="I96" s="3">
        <v>9.4099599999999999</v>
      </c>
      <c r="J96" s="2" t="s">
        <v>14</v>
      </c>
      <c r="K96" s="4">
        <v>7285084</v>
      </c>
      <c r="L96" s="4">
        <v>47.33663</v>
      </c>
      <c r="M96" s="3">
        <v>9.4126300000000001</v>
      </c>
      <c r="N96" s="2" t="s">
        <v>23995</v>
      </c>
      <c r="O96" s="4">
        <f t="shared" si="2"/>
        <v>47.331029999999998</v>
      </c>
      <c r="P96" s="4">
        <f t="shared" si="3"/>
        <v>9.4099599999999999</v>
      </c>
      <c r="Q96" s="2" t="s">
        <v>24042</v>
      </c>
      <c r="S96" s="4">
        <v>6458743</v>
      </c>
      <c r="T96" s="4">
        <v>47.341329999999999</v>
      </c>
      <c r="U96" s="3">
        <v>9.4305800000000009</v>
      </c>
      <c r="W96" t="s">
        <v>382</v>
      </c>
      <c r="Y96" s="2" t="s">
        <v>21208</v>
      </c>
      <c r="Z96" s="4">
        <v>1837</v>
      </c>
      <c r="AA96">
        <v>11</v>
      </c>
      <c r="AE96" t="s">
        <v>24165</v>
      </c>
      <c r="AF96" t="s">
        <v>392</v>
      </c>
      <c r="AG96" s="26">
        <v>1848</v>
      </c>
      <c r="AH96" s="23" t="s">
        <v>21216</v>
      </c>
      <c r="AI96" s="22">
        <v>1849</v>
      </c>
      <c r="AJ96" s="23" t="s">
        <v>21217</v>
      </c>
      <c r="AK96" t="s">
        <v>21218</v>
      </c>
      <c r="AL96" s="2" t="s">
        <v>8879</v>
      </c>
      <c r="AM96" t="s">
        <v>1545</v>
      </c>
      <c r="AN96">
        <v>47.683329999999998</v>
      </c>
      <c r="AO96">
        <v>9.5</v>
      </c>
      <c r="AP96" s="2" t="s">
        <v>24123</v>
      </c>
      <c r="AQ96" s="3" t="s">
        <v>803</v>
      </c>
      <c r="AR96" s="4" t="s">
        <v>23896</v>
      </c>
      <c r="AS96" t="s">
        <v>389</v>
      </c>
      <c r="AT96" s="4">
        <v>6558180</v>
      </c>
      <c r="AU96" s="4">
        <v>47.654420000000002</v>
      </c>
      <c r="AV96" s="3">
        <v>9.4725699999999993</v>
      </c>
      <c r="AW96" s="2" t="s">
        <v>23968</v>
      </c>
      <c r="AX96" s="4">
        <v>2947109</v>
      </c>
      <c r="AY96" s="4">
        <v>47.726939999999999</v>
      </c>
      <c r="AZ96" s="3">
        <v>9.3852799999999998</v>
      </c>
      <c r="BA96" t="s">
        <v>1546</v>
      </c>
      <c r="BF96" t="s">
        <v>21212</v>
      </c>
      <c r="BI96" t="s">
        <v>17093</v>
      </c>
      <c r="BN96" s="2" t="s">
        <v>426</v>
      </c>
    </row>
    <row r="97" spans="1:67" x14ac:dyDescent="0.25">
      <c r="A97">
        <v>98</v>
      </c>
      <c r="B97" s="1">
        <v>1308</v>
      </c>
      <c r="C97" s="2" t="s">
        <v>21203</v>
      </c>
      <c r="D97" s="3" t="s">
        <v>17508</v>
      </c>
      <c r="E97" s="2" t="s">
        <v>14</v>
      </c>
      <c r="F97" s="4" t="s">
        <v>23900</v>
      </c>
      <c r="G97" s="4">
        <v>2661740</v>
      </c>
      <c r="H97" s="4">
        <v>47.331029999999998</v>
      </c>
      <c r="I97" s="3">
        <v>9.4099599999999999</v>
      </c>
      <c r="J97" s="2" t="s">
        <v>14</v>
      </c>
      <c r="K97" s="4">
        <v>7285084</v>
      </c>
      <c r="L97" s="4">
        <v>47.33663</v>
      </c>
      <c r="M97" s="3">
        <v>9.4126300000000001</v>
      </c>
      <c r="N97" s="2" t="s">
        <v>23995</v>
      </c>
      <c r="O97" s="4">
        <f t="shared" si="2"/>
        <v>47.331029999999998</v>
      </c>
      <c r="P97" s="4">
        <f t="shared" si="3"/>
        <v>9.4099599999999999</v>
      </c>
      <c r="Q97" s="2" t="s">
        <v>24042</v>
      </c>
      <c r="S97" s="4">
        <v>6458743</v>
      </c>
      <c r="T97" s="4">
        <v>47.341329999999999</v>
      </c>
      <c r="U97" s="3">
        <v>9.4305800000000009</v>
      </c>
      <c r="W97" t="s">
        <v>382</v>
      </c>
      <c r="Y97" s="2" t="s">
        <v>21208</v>
      </c>
      <c r="Z97" s="4">
        <v>1837</v>
      </c>
      <c r="AA97">
        <v>12</v>
      </c>
      <c r="AE97" t="s">
        <v>24165</v>
      </c>
      <c r="AF97" t="s">
        <v>392</v>
      </c>
      <c r="AG97" s="26">
        <v>1849</v>
      </c>
      <c r="AH97" s="23" t="s">
        <v>21219</v>
      </c>
      <c r="AI97" s="22">
        <v>1849</v>
      </c>
      <c r="AJ97" s="23" t="s">
        <v>21220</v>
      </c>
      <c r="AK97" t="s">
        <v>21221</v>
      </c>
      <c r="AL97" s="2" t="s">
        <v>12850</v>
      </c>
      <c r="AM97" t="s">
        <v>1545</v>
      </c>
      <c r="AN97">
        <v>47.683329999999998</v>
      </c>
      <c r="AO97">
        <v>9.5</v>
      </c>
      <c r="AP97" s="2" t="s">
        <v>24123</v>
      </c>
      <c r="AQ97" s="3" t="s">
        <v>803</v>
      </c>
      <c r="AR97" s="4" t="s">
        <v>23896</v>
      </c>
      <c r="AS97" t="s">
        <v>389</v>
      </c>
      <c r="AT97" s="4">
        <v>6558180</v>
      </c>
      <c r="AU97" s="4">
        <v>47.654420000000002</v>
      </c>
      <c r="AV97" s="3">
        <v>9.4725699999999993</v>
      </c>
      <c r="AW97" s="2" t="s">
        <v>23968</v>
      </c>
      <c r="AX97" s="4">
        <v>2947109</v>
      </c>
      <c r="AY97" s="4">
        <v>47.726939999999999</v>
      </c>
      <c r="AZ97" s="3">
        <v>9.3852799999999998</v>
      </c>
      <c r="BA97" t="s">
        <v>1546</v>
      </c>
      <c r="BF97" t="s">
        <v>21212</v>
      </c>
      <c r="BI97" t="s">
        <v>17093</v>
      </c>
      <c r="BN97" s="2" t="s">
        <v>426</v>
      </c>
    </row>
    <row r="98" spans="1:67" x14ac:dyDescent="0.25">
      <c r="A98">
        <v>98</v>
      </c>
      <c r="B98" s="1">
        <v>1305</v>
      </c>
      <c r="C98" s="2" t="s">
        <v>21203</v>
      </c>
      <c r="D98" s="3" t="s">
        <v>17508</v>
      </c>
      <c r="E98" s="2" t="s">
        <v>14</v>
      </c>
      <c r="F98" s="4" t="s">
        <v>23900</v>
      </c>
      <c r="G98" s="4">
        <v>2661740</v>
      </c>
      <c r="H98" s="4">
        <v>47.331029999999998</v>
      </c>
      <c r="I98" s="3">
        <v>9.4099599999999999</v>
      </c>
      <c r="J98" s="2" t="s">
        <v>14</v>
      </c>
      <c r="K98" s="4">
        <v>7285084</v>
      </c>
      <c r="L98" s="4">
        <v>47.33663</v>
      </c>
      <c r="M98" s="3">
        <v>9.4126300000000001</v>
      </c>
      <c r="N98" s="2" t="s">
        <v>23995</v>
      </c>
      <c r="O98" s="4">
        <f t="shared" si="2"/>
        <v>47.331029999999998</v>
      </c>
      <c r="P98" s="4">
        <f t="shared" si="3"/>
        <v>9.4099599999999999</v>
      </c>
      <c r="Q98" s="2" t="s">
        <v>24042</v>
      </c>
      <c r="S98" s="4">
        <v>6458743</v>
      </c>
      <c r="T98" s="4">
        <v>47.341329999999999</v>
      </c>
      <c r="U98" s="3">
        <v>9.4305800000000009</v>
      </c>
      <c r="W98" t="s">
        <v>382</v>
      </c>
      <c r="Y98" s="2" t="s">
        <v>21208</v>
      </c>
      <c r="Z98" s="4">
        <v>1837</v>
      </c>
      <c r="AA98">
        <v>14</v>
      </c>
      <c r="AE98" t="s">
        <v>24165</v>
      </c>
      <c r="AF98" t="s">
        <v>392</v>
      </c>
      <c r="AG98" s="26">
        <v>1851</v>
      </c>
      <c r="AH98" s="23" t="s">
        <v>21209</v>
      </c>
      <c r="AI98" s="22">
        <v>1851</v>
      </c>
      <c r="AJ98" s="23" t="s">
        <v>21210</v>
      </c>
      <c r="AK98" t="s">
        <v>21211</v>
      </c>
      <c r="AL98" s="2" t="s">
        <v>1538</v>
      </c>
      <c r="AM98" t="s">
        <v>1545</v>
      </c>
      <c r="AN98">
        <v>47.683329999999998</v>
      </c>
      <c r="AO98">
        <v>9.5</v>
      </c>
      <c r="AP98" s="2" t="s">
        <v>24123</v>
      </c>
      <c r="AQ98" s="3" t="s">
        <v>803</v>
      </c>
      <c r="AR98" s="4" t="s">
        <v>23896</v>
      </c>
      <c r="AS98" t="s">
        <v>389</v>
      </c>
      <c r="AT98" s="4">
        <v>6558180</v>
      </c>
      <c r="AU98" s="4">
        <v>47.654420000000002</v>
      </c>
      <c r="AV98" s="3">
        <v>9.4725699999999993</v>
      </c>
      <c r="AW98" s="2" t="s">
        <v>23968</v>
      </c>
      <c r="AX98" s="4">
        <v>2947109</v>
      </c>
      <c r="AY98" s="4">
        <v>47.726939999999999</v>
      </c>
      <c r="AZ98" s="3">
        <v>9.3852799999999998</v>
      </c>
      <c r="BA98" t="s">
        <v>1546</v>
      </c>
      <c r="BF98" t="s">
        <v>21212</v>
      </c>
      <c r="BI98" t="s">
        <v>17093</v>
      </c>
      <c r="BN98" s="2" t="s">
        <v>426</v>
      </c>
    </row>
    <row r="99" spans="1:67" x14ac:dyDescent="0.25">
      <c r="A99">
        <v>98</v>
      </c>
      <c r="B99" s="1">
        <v>1306</v>
      </c>
      <c r="C99" s="2" t="s">
        <v>21203</v>
      </c>
      <c r="D99" s="3" t="s">
        <v>17508</v>
      </c>
      <c r="E99" s="2" t="s">
        <v>14</v>
      </c>
      <c r="F99" s="4" t="s">
        <v>23900</v>
      </c>
      <c r="G99" s="4">
        <v>2661740</v>
      </c>
      <c r="H99" s="4">
        <v>47.331029999999998</v>
      </c>
      <c r="I99" s="3">
        <v>9.4099599999999999</v>
      </c>
      <c r="J99" s="2" t="s">
        <v>14</v>
      </c>
      <c r="K99" s="4">
        <v>7285084</v>
      </c>
      <c r="L99" s="4">
        <v>47.33663</v>
      </c>
      <c r="M99" s="3">
        <v>9.4126300000000001</v>
      </c>
      <c r="N99" s="2" t="s">
        <v>23995</v>
      </c>
      <c r="O99" s="4">
        <f t="shared" si="2"/>
        <v>47.331029999999998</v>
      </c>
      <c r="P99" s="4">
        <f t="shared" si="3"/>
        <v>9.4099599999999999</v>
      </c>
      <c r="Q99" s="2" t="s">
        <v>24042</v>
      </c>
      <c r="S99" s="4">
        <v>6458743</v>
      </c>
      <c r="T99" s="4">
        <v>47.341329999999999</v>
      </c>
      <c r="U99" s="3">
        <v>9.4305800000000009</v>
      </c>
      <c r="W99" t="s">
        <v>382</v>
      </c>
      <c r="Y99" s="2" t="s">
        <v>21208</v>
      </c>
      <c r="Z99" s="4">
        <v>1837</v>
      </c>
      <c r="AA99">
        <v>14</v>
      </c>
      <c r="AE99" t="s">
        <v>24165</v>
      </c>
      <c r="AF99" t="s">
        <v>392</v>
      </c>
      <c r="AG99" s="26">
        <v>1851</v>
      </c>
      <c r="AH99" s="23" t="s">
        <v>21213</v>
      </c>
      <c r="AI99" s="22">
        <v>1851</v>
      </c>
      <c r="AJ99" s="23" t="s">
        <v>21214</v>
      </c>
      <c r="AK99" t="s">
        <v>21215</v>
      </c>
      <c r="AL99" s="2" t="s">
        <v>1538</v>
      </c>
      <c r="AM99" t="s">
        <v>1545</v>
      </c>
      <c r="AN99">
        <v>47.683329999999998</v>
      </c>
      <c r="AO99">
        <v>9.5</v>
      </c>
      <c r="AP99" s="2" t="s">
        <v>24123</v>
      </c>
      <c r="AQ99" s="3" t="s">
        <v>803</v>
      </c>
      <c r="AR99" s="4" t="s">
        <v>23896</v>
      </c>
      <c r="AS99" t="s">
        <v>389</v>
      </c>
      <c r="AT99" s="4">
        <v>6558180</v>
      </c>
      <c r="AU99" s="4">
        <v>47.654420000000002</v>
      </c>
      <c r="AV99" s="3">
        <v>9.4725699999999993</v>
      </c>
      <c r="AW99" s="2" t="s">
        <v>23968</v>
      </c>
      <c r="AX99" s="4">
        <v>2947109</v>
      </c>
      <c r="AY99" s="4">
        <v>47.726939999999999</v>
      </c>
      <c r="AZ99" s="3">
        <v>9.3852799999999998</v>
      </c>
      <c r="BA99" t="s">
        <v>1546</v>
      </c>
      <c r="BF99" t="s">
        <v>21212</v>
      </c>
      <c r="BI99" t="s">
        <v>17093</v>
      </c>
      <c r="BN99" s="2" t="s">
        <v>795</v>
      </c>
      <c r="BO99" s="3" t="s">
        <v>796</v>
      </c>
    </row>
    <row r="100" spans="1:67" x14ac:dyDescent="0.25">
      <c r="A100">
        <v>99</v>
      </c>
      <c r="B100" s="1">
        <v>1317</v>
      </c>
      <c r="C100" s="2" t="s">
        <v>21222</v>
      </c>
      <c r="D100" s="3" t="s">
        <v>18833</v>
      </c>
      <c r="E100" s="2" t="s">
        <v>14</v>
      </c>
      <c r="F100" s="4" t="s">
        <v>23900</v>
      </c>
      <c r="G100" s="4">
        <v>2661740</v>
      </c>
      <c r="H100" s="4">
        <v>47.331029999999998</v>
      </c>
      <c r="I100" s="3">
        <v>9.4099599999999999</v>
      </c>
      <c r="J100" s="2" t="s">
        <v>14</v>
      </c>
      <c r="K100" s="4">
        <v>7285084</v>
      </c>
      <c r="L100" s="4">
        <v>47.33663</v>
      </c>
      <c r="M100" s="3">
        <v>9.4126300000000001</v>
      </c>
      <c r="N100" s="2" t="s">
        <v>23995</v>
      </c>
      <c r="O100" s="4">
        <f t="shared" si="2"/>
        <v>47.331029999999998</v>
      </c>
      <c r="P100" s="4">
        <f t="shared" si="3"/>
        <v>9.4099599999999999</v>
      </c>
      <c r="Q100" s="2" t="s">
        <v>24042</v>
      </c>
      <c r="S100" s="4">
        <v>6458743</v>
      </c>
      <c r="T100" s="4">
        <v>47.341329999999999</v>
      </c>
      <c r="U100" s="3">
        <v>9.4305800000000009</v>
      </c>
      <c r="W100" t="s">
        <v>382</v>
      </c>
      <c r="Y100" s="2" t="s">
        <v>7788</v>
      </c>
      <c r="Z100" s="4">
        <v>1879</v>
      </c>
      <c r="AA100">
        <v>15</v>
      </c>
      <c r="AB100" s="3" t="s">
        <v>21223</v>
      </c>
      <c r="AE100" t="s">
        <v>24164</v>
      </c>
      <c r="AF100" t="s">
        <v>392</v>
      </c>
      <c r="AG100" s="26">
        <v>1895</v>
      </c>
      <c r="AH100" s="23" t="s">
        <v>10526</v>
      </c>
      <c r="AI100" s="22">
        <v>1895</v>
      </c>
      <c r="AJ100" s="23" t="s">
        <v>12236</v>
      </c>
      <c r="AK100" t="s">
        <v>19623</v>
      </c>
      <c r="AL100" s="2" t="s">
        <v>1622</v>
      </c>
      <c r="AM100" t="s">
        <v>1545</v>
      </c>
      <c r="AN100">
        <v>47.683329999999998</v>
      </c>
      <c r="AO100">
        <v>9.5</v>
      </c>
      <c r="AP100" s="2" t="s">
        <v>24123</v>
      </c>
      <c r="AQ100" s="3" t="s">
        <v>803</v>
      </c>
      <c r="AR100" s="4" t="s">
        <v>23896</v>
      </c>
      <c r="AS100" t="s">
        <v>389</v>
      </c>
      <c r="AT100" s="4">
        <v>6558180</v>
      </c>
      <c r="AU100" s="4">
        <v>47.654420000000002</v>
      </c>
      <c r="AV100" s="3">
        <v>9.4725699999999993</v>
      </c>
      <c r="AW100" s="2" t="s">
        <v>23968</v>
      </c>
      <c r="AX100" s="4">
        <v>2947109</v>
      </c>
      <c r="AY100" s="4">
        <v>47.726939999999999</v>
      </c>
      <c r="AZ100" s="3">
        <v>9.3852799999999998</v>
      </c>
      <c r="BA100" t="s">
        <v>1546</v>
      </c>
      <c r="BF100" t="s">
        <v>21224</v>
      </c>
      <c r="BI100" t="s">
        <v>21225</v>
      </c>
      <c r="BN100" s="2" t="s">
        <v>521</v>
      </c>
    </row>
    <row r="101" spans="1:67" x14ac:dyDescent="0.25">
      <c r="A101">
        <v>100</v>
      </c>
      <c r="B101" s="1">
        <v>874</v>
      </c>
      <c r="C101" s="2" t="s">
        <v>7253</v>
      </c>
      <c r="D101" s="3" t="s">
        <v>1859</v>
      </c>
      <c r="E101" s="2" t="s">
        <v>14</v>
      </c>
      <c r="F101" s="4" t="s">
        <v>23900</v>
      </c>
      <c r="G101" s="4">
        <v>2661740</v>
      </c>
      <c r="H101" s="4">
        <v>47.331029999999998</v>
      </c>
      <c r="I101" s="3">
        <v>9.4099599999999999</v>
      </c>
      <c r="J101" s="2" t="s">
        <v>14</v>
      </c>
      <c r="K101" s="4">
        <v>7285084</v>
      </c>
      <c r="L101" s="4">
        <v>47.33663</v>
      </c>
      <c r="M101" s="3">
        <v>9.4126300000000001</v>
      </c>
      <c r="N101" s="2" t="s">
        <v>23995</v>
      </c>
      <c r="O101" s="4">
        <f t="shared" si="2"/>
        <v>47.331029999999998</v>
      </c>
      <c r="P101" s="4">
        <f t="shared" si="3"/>
        <v>9.4099599999999999</v>
      </c>
      <c r="Q101" s="2" t="s">
        <v>24042</v>
      </c>
      <c r="S101" s="4">
        <v>6458743</v>
      </c>
      <c r="T101" s="4">
        <v>47.341329999999999</v>
      </c>
      <c r="U101" s="3">
        <v>9.4305800000000009</v>
      </c>
      <c r="W101" t="s">
        <v>382</v>
      </c>
      <c r="Y101" s="2" t="s">
        <v>21226</v>
      </c>
      <c r="Z101" s="4">
        <v>1859</v>
      </c>
      <c r="AA101">
        <v>11</v>
      </c>
      <c r="AB101" s="3" t="s">
        <v>21227</v>
      </c>
      <c r="AF101" t="s">
        <v>23907</v>
      </c>
      <c r="AG101" s="26">
        <v>1870</v>
      </c>
      <c r="AH101" s="23" t="s">
        <v>21228</v>
      </c>
      <c r="AI101" s="22">
        <v>1870</v>
      </c>
      <c r="AJ101" s="23" t="s">
        <v>11398</v>
      </c>
      <c r="AK101" t="s">
        <v>21229</v>
      </c>
      <c r="AL101" s="2" t="s">
        <v>1692</v>
      </c>
      <c r="AM101" t="s">
        <v>1693</v>
      </c>
      <c r="AN101">
        <v>47.845689999999998</v>
      </c>
      <c r="AO101">
        <v>9.9463299999999997</v>
      </c>
      <c r="AP101" s="2" t="s">
        <v>24121</v>
      </c>
      <c r="AQ101" s="3" t="s">
        <v>803</v>
      </c>
      <c r="AR101" s="4" t="s">
        <v>23966</v>
      </c>
      <c r="AS101" t="s">
        <v>389</v>
      </c>
      <c r="AT101" s="4">
        <v>6558189</v>
      </c>
      <c r="AU101" s="4">
        <v>47.818399999999997</v>
      </c>
      <c r="AV101" s="3">
        <v>9.9931000000000001</v>
      </c>
      <c r="AW101" s="2" t="s">
        <v>23964</v>
      </c>
      <c r="AX101" s="4">
        <v>3220791</v>
      </c>
      <c r="AY101" s="4">
        <v>47.829169999999998</v>
      </c>
      <c r="AZ101" s="3">
        <v>9.79528</v>
      </c>
      <c r="BA101" t="s">
        <v>1693</v>
      </c>
      <c r="BF101" t="s">
        <v>21230</v>
      </c>
      <c r="BI101" t="s">
        <v>21231</v>
      </c>
      <c r="BN101" s="2" t="s">
        <v>521</v>
      </c>
    </row>
    <row r="102" spans="1:67" x14ac:dyDescent="0.25">
      <c r="A102">
        <v>100</v>
      </c>
      <c r="B102" s="1">
        <v>875</v>
      </c>
      <c r="C102" s="2" t="s">
        <v>7253</v>
      </c>
      <c r="D102" s="3" t="s">
        <v>1859</v>
      </c>
      <c r="E102" s="2" t="s">
        <v>14</v>
      </c>
      <c r="F102" s="4" t="s">
        <v>23900</v>
      </c>
      <c r="G102" s="4">
        <v>2661740</v>
      </c>
      <c r="H102" s="4">
        <v>47.331029999999998</v>
      </c>
      <c r="I102" s="3">
        <v>9.4099599999999999</v>
      </c>
      <c r="J102" s="2" t="s">
        <v>14</v>
      </c>
      <c r="K102" s="4">
        <v>7285084</v>
      </c>
      <c r="L102" s="4">
        <v>47.33663</v>
      </c>
      <c r="M102" s="3">
        <v>9.4126300000000001</v>
      </c>
      <c r="N102" s="2" t="s">
        <v>23995</v>
      </c>
      <c r="O102" s="4">
        <f t="shared" si="2"/>
        <v>47.331029999999998</v>
      </c>
      <c r="P102" s="4">
        <f t="shared" si="3"/>
        <v>9.4099599999999999</v>
      </c>
      <c r="Q102" s="2" t="s">
        <v>24042</v>
      </c>
      <c r="S102" s="4">
        <v>6458743</v>
      </c>
      <c r="T102" s="4">
        <v>47.341329999999999</v>
      </c>
      <c r="U102" s="3">
        <v>9.4305800000000009</v>
      </c>
      <c r="W102" t="s">
        <v>382</v>
      </c>
      <c r="Y102" s="2" t="s">
        <v>21226</v>
      </c>
      <c r="Z102" s="4">
        <v>1859</v>
      </c>
      <c r="AA102">
        <v>18</v>
      </c>
      <c r="AB102" s="3" t="s">
        <v>21227</v>
      </c>
      <c r="AF102" t="s">
        <v>23907</v>
      </c>
      <c r="AG102" s="26">
        <v>1877</v>
      </c>
      <c r="AH102" s="23" t="s">
        <v>7529</v>
      </c>
      <c r="AK102" t="s">
        <v>21232</v>
      </c>
      <c r="AL102" s="2" t="s">
        <v>24750</v>
      </c>
      <c r="AM102" t="s">
        <v>1693</v>
      </c>
      <c r="AN102">
        <v>47.845689999999998</v>
      </c>
      <c r="AO102">
        <v>9.9463299999999997</v>
      </c>
      <c r="AP102" s="2" t="s">
        <v>24121</v>
      </c>
      <c r="AQ102" s="3" t="s">
        <v>803</v>
      </c>
      <c r="AR102" s="4" t="s">
        <v>23966</v>
      </c>
      <c r="AS102" t="s">
        <v>389</v>
      </c>
      <c r="AT102" s="4">
        <v>6558189</v>
      </c>
      <c r="AU102" s="4">
        <v>47.818399999999997</v>
      </c>
      <c r="AV102" s="3">
        <v>9.9931000000000001</v>
      </c>
      <c r="AW102" s="2" t="s">
        <v>23964</v>
      </c>
      <c r="AX102" s="4">
        <v>3220791</v>
      </c>
      <c r="AY102" s="4">
        <v>47.829169999999998</v>
      </c>
      <c r="AZ102" s="3">
        <v>9.79528</v>
      </c>
      <c r="BA102" t="s">
        <v>1693</v>
      </c>
      <c r="BF102" t="s">
        <v>21230</v>
      </c>
      <c r="BI102" t="s">
        <v>21231</v>
      </c>
      <c r="BN102" s="2" t="s">
        <v>521</v>
      </c>
    </row>
    <row r="103" spans="1:67" x14ac:dyDescent="0.25">
      <c r="A103">
        <v>102</v>
      </c>
      <c r="B103" s="1">
        <v>906</v>
      </c>
      <c r="C103" s="2" t="s">
        <v>14961</v>
      </c>
      <c r="D103" s="3" t="s">
        <v>17508</v>
      </c>
      <c r="E103" s="2" t="s">
        <v>14</v>
      </c>
      <c r="F103" s="4" t="s">
        <v>23900</v>
      </c>
      <c r="G103" s="4">
        <v>2661740</v>
      </c>
      <c r="H103" s="4">
        <v>47.331029999999998</v>
      </c>
      <c r="I103" s="3">
        <v>9.4099599999999999</v>
      </c>
      <c r="J103" s="2" t="s">
        <v>14</v>
      </c>
      <c r="K103" s="4">
        <v>7285084</v>
      </c>
      <c r="L103" s="4">
        <v>47.33663</v>
      </c>
      <c r="M103" s="3">
        <v>9.4126300000000001</v>
      </c>
      <c r="N103" s="2" t="s">
        <v>23995</v>
      </c>
      <c r="O103" s="4">
        <f t="shared" si="2"/>
        <v>47.331029999999998</v>
      </c>
      <c r="P103" s="4">
        <f t="shared" si="3"/>
        <v>9.4099599999999999</v>
      </c>
      <c r="Q103" s="2" t="s">
        <v>24042</v>
      </c>
      <c r="S103" s="4">
        <v>6458743</v>
      </c>
      <c r="T103" s="4">
        <v>47.341329999999999</v>
      </c>
      <c r="U103" s="3">
        <v>9.4305800000000009</v>
      </c>
      <c r="W103" t="s">
        <v>382</v>
      </c>
      <c r="Y103" s="2" t="s">
        <v>21233</v>
      </c>
      <c r="Z103" s="4">
        <v>1854</v>
      </c>
      <c r="AA103">
        <v>8</v>
      </c>
      <c r="AF103" t="s">
        <v>23907</v>
      </c>
      <c r="AG103" s="26">
        <v>1862</v>
      </c>
      <c r="AH103" s="23" t="s">
        <v>21234</v>
      </c>
      <c r="AI103" s="22">
        <v>1862</v>
      </c>
      <c r="AJ103" s="23" t="s">
        <v>21235</v>
      </c>
      <c r="AK103" t="s">
        <v>21236</v>
      </c>
      <c r="AL103" s="2" t="s">
        <v>24750</v>
      </c>
      <c r="AM103" t="s">
        <v>1693</v>
      </c>
      <c r="AN103">
        <v>47.845689999999998</v>
      </c>
      <c r="AO103">
        <v>9.9463299999999997</v>
      </c>
      <c r="AP103" s="2" t="s">
        <v>24121</v>
      </c>
      <c r="AQ103" s="3" t="s">
        <v>803</v>
      </c>
      <c r="AR103" s="4" t="s">
        <v>23966</v>
      </c>
      <c r="AS103" t="s">
        <v>389</v>
      </c>
      <c r="AT103" s="4">
        <v>6558189</v>
      </c>
      <c r="AU103" s="4">
        <v>47.818399999999997</v>
      </c>
      <c r="AV103" s="3">
        <v>9.9931000000000001</v>
      </c>
      <c r="AW103" s="2" t="s">
        <v>23964</v>
      </c>
      <c r="AX103" s="4">
        <v>3220791</v>
      </c>
      <c r="AY103" s="4">
        <v>47.829169999999998</v>
      </c>
      <c r="AZ103" s="3">
        <v>9.79528</v>
      </c>
      <c r="BA103" t="s">
        <v>1693</v>
      </c>
      <c r="BF103" t="s">
        <v>21237</v>
      </c>
      <c r="BI103" t="s">
        <v>21238</v>
      </c>
      <c r="BN103" s="2" t="s">
        <v>521</v>
      </c>
    </row>
    <row r="104" spans="1:67" x14ac:dyDescent="0.25">
      <c r="A104">
        <v>103</v>
      </c>
      <c r="B104" s="1">
        <v>919</v>
      </c>
      <c r="C104" s="2" t="s">
        <v>21239</v>
      </c>
      <c r="D104" s="3" t="s">
        <v>5245</v>
      </c>
      <c r="E104" s="2" t="s">
        <v>14</v>
      </c>
      <c r="F104" s="4" t="s">
        <v>23900</v>
      </c>
      <c r="G104" s="4">
        <v>2661740</v>
      </c>
      <c r="H104" s="4">
        <v>47.331029999999998</v>
      </c>
      <c r="I104" s="3">
        <v>9.4099599999999999</v>
      </c>
      <c r="J104" s="2" t="s">
        <v>14</v>
      </c>
      <c r="K104" s="4">
        <v>7285084</v>
      </c>
      <c r="L104" s="4">
        <v>47.33663</v>
      </c>
      <c r="M104" s="3">
        <v>9.4126300000000001</v>
      </c>
      <c r="N104" s="2" t="s">
        <v>23995</v>
      </c>
      <c r="O104" s="4">
        <f t="shared" si="2"/>
        <v>47.331029999999998</v>
      </c>
      <c r="P104" s="4">
        <f t="shared" si="3"/>
        <v>9.4099599999999999</v>
      </c>
      <c r="Q104" s="2" t="s">
        <v>24042</v>
      </c>
      <c r="S104" s="4">
        <v>6458743</v>
      </c>
      <c r="T104" s="4">
        <v>47.341329999999999</v>
      </c>
      <c r="U104" s="3">
        <v>9.4305800000000009</v>
      </c>
      <c r="W104" t="s">
        <v>382</v>
      </c>
      <c r="Y104" s="2" t="s">
        <v>21240</v>
      </c>
      <c r="Z104" s="4">
        <v>1855</v>
      </c>
      <c r="AA104">
        <v>9</v>
      </c>
      <c r="AF104" t="s">
        <v>23907</v>
      </c>
      <c r="AG104" s="26">
        <v>1864</v>
      </c>
      <c r="AH104" s="23" t="s">
        <v>21241</v>
      </c>
      <c r="AI104" s="22">
        <v>1864</v>
      </c>
      <c r="AJ104" s="23" t="s">
        <v>1543</v>
      </c>
      <c r="AK104" t="s">
        <v>21242</v>
      </c>
      <c r="AL104" s="2" t="s">
        <v>24750</v>
      </c>
      <c r="AM104" t="s">
        <v>1693</v>
      </c>
      <c r="AN104">
        <v>47.845689999999998</v>
      </c>
      <c r="AO104">
        <v>9.9463299999999997</v>
      </c>
      <c r="AP104" s="2" t="s">
        <v>24121</v>
      </c>
      <c r="AQ104" s="3" t="s">
        <v>803</v>
      </c>
      <c r="AR104" s="4" t="s">
        <v>23966</v>
      </c>
      <c r="AS104" t="s">
        <v>389</v>
      </c>
      <c r="AT104" s="4">
        <v>6558189</v>
      </c>
      <c r="AU104" s="4">
        <v>47.818399999999997</v>
      </c>
      <c r="AV104" s="3">
        <v>9.9931000000000001</v>
      </c>
      <c r="AW104" s="2" t="s">
        <v>23964</v>
      </c>
      <c r="AX104" s="4">
        <v>3220791</v>
      </c>
      <c r="AY104" s="4">
        <v>47.829169999999998</v>
      </c>
      <c r="AZ104" s="3">
        <v>9.79528</v>
      </c>
      <c r="BA104" t="s">
        <v>1693</v>
      </c>
      <c r="BF104" t="s">
        <v>21243</v>
      </c>
      <c r="BI104" t="s">
        <v>21244</v>
      </c>
      <c r="BN104" s="2" t="s">
        <v>593</v>
      </c>
    </row>
    <row r="105" spans="1:67" x14ac:dyDescent="0.25">
      <c r="A105">
        <v>104</v>
      </c>
      <c r="B105" s="1">
        <v>1189</v>
      </c>
      <c r="C105" s="2" t="s">
        <v>21245</v>
      </c>
      <c r="D105" s="3" t="s">
        <v>2072</v>
      </c>
      <c r="E105" s="2" t="s">
        <v>14</v>
      </c>
      <c r="F105" s="4" t="s">
        <v>23900</v>
      </c>
      <c r="G105" s="4">
        <v>2661740</v>
      </c>
      <c r="H105" s="4">
        <v>47.331029999999998</v>
      </c>
      <c r="I105" s="3">
        <v>9.4099599999999999</v>
      </c>
      <c r="J105" s="2" t="s">
        <v>14</v>
      </c>
      <c r="K105" s="4">
        <v>7285084</v>
      </c>
      <c r="L105" s="4">
        <v>47.33663</v>
      </c>
      <c r="M105" s="3">
        <v>9.4126300000000001</v>
      </c>
      <c r="N105" s="2" t="s">
        <v>23995</v>
      </c>
      <c r="O105" s="4">
        <f t="shared" si="2"/>
        <v>47.331029999999998</v>
      </c>
      <c r="P105" s="4">
        <f t="shared" si="3"/>
        <v>9.4099599999999999</v>
      </c>
      <c r="Q105" s="2" t="s">
        <v>24042</v>
      </c>
      <c r="S105" s="4">
        <v>6458743</v>
      </c>
      <c r="T105" s="4">
        <v>47.341329999999999</v>
      </c>
      <c r="U105" s="3">
        <v>9.4305800000000009</v>
      </c>
      <c r="W105" t="s">
        <v>382</v>
      </c>
      <c r="Y105" s="2" t="s">
        <v>21246</v>
      </c>
      <c r="Z105" s="4">
        <v>1855</v>
      </c>
      <c r="AA105">
        <v>7</v>
      </c>
      <c r="AF105" t="s">
        <v>23907</v>
      </c>
      <c r="AG105" s="26">
        <v>1862</v>
      </c>
      <c r="AH105" s="23" t="s">
        <v>21247</v>
      </c>
      <c r="AI105" s="22">
        <v>1863</v>
      </c>
      <c r="AJ105" s="23" t="s">
        <v>21248</v>
      </c>
      <c r="AK105" t="s">
        <v>17834</v>
      </c>
      <c r="AL105" s="2" t="s">
        <v>1692</v>
      </c>
      <c r="AM105" t="s">
        <v>1693</v>
      </c>
      <c r="AN105">
        <v>47.845689999999998</v>
      </c>
      <c r="AO105">
        <v>9.9463299999999997</v>
      </c>
      <c r="AP105" s="2" t="s">
        <v>24121</v>
      </c>
      <c r="AQ105" s="3" t="s">
        <v>803</v>
      </c>
      <c r="AR105" s="4" t="s">
        <v>23966</v>
      </c>
      <c r="AS105" t="s">
        <v>389</v>
      </c>
      <c r="AT105" s="4">
        <v>6558189</v>
      </c>
      <c r="AU105" s="4">
        <v>47.818399999999997</v>
      </c>
      <c r="AV105" s="3">
        <v>9.9931000000000001</v>
      </c>
      <c r="AW105" s="2" t="s">
        <v>23964</v>
      </c>
      <c r="AX105" s="4">
        <v>3220791</v>
      </c>
      <c r="AY105" s="4">
        <v>47.829169999999998</v>
      </c>
      <c r="AZ105" s="3">
        <v>9.79528</v>
      </c>
      <c r="BA105" t="s">
        <v>1693</v>
      </c>
      <c r="BF105" t="s">
        <v>21249</v>
      </c>
      <c r="BI105" t="s">
        <v>21250</v>
      </c>
      <c r="BN105" s="2" t="s">
        <v>808</v>
      </c>
    </row>
    <row r="106" spans="1:67" x14ac:dyDescent="0.25">
      <c r="A106">
        <v>105</v>
      </c>
      <c r="B106" s="1">
        <v>1274</v>
      </c>
      <c r="C106" s="2" t="s">
        <v>3797</v>
      </c>
      <c r="D106" s="3" t="s">
        <v>21251</v>
      </c>
      <c r="E106" s="2" t="s">
        <v>14</v>
      </c>
      <c r="F106" s="4" t="s">
        <v>23900</v>
      </c>
      <c r="G106" s="4">
        <v>2661740</v>
      </c>
      <c r="H106" s="4">
        <v>47.331029999999998</v>
      </c>
      <c r="I106" s="3">
        <v>9.4099599999999999</v>
      </c>
      <c r="J106" s="2" t="s">
        <v>14</v>
      </c>
      <c r="K106" s="4">
        <v>7285084</v>
      </c>
      <c r="L106" s="4">
        <v>47.33663</v>
      </c>
      <c r="M106" s="3">
        <v>9.4126300000000001</v>
      </c>
      <c r="N106" s="2" t="s">
        <v>23995</v>
      </c>
      <c r="O106" s="4">
        <f t="shared" si="2"/>
        <v>47.331029999999998</v>
      </c>
      <c r="P106" s="4">
        <f t="shared" si="3"/>
        <v>9.4099599999999999</v>
      </c>
      <c r="Q106" s="2" t="s">
        <v>24042</v>
      </c>
      <c r="S106" s="4">
        <v>6458743</v>
      </c>
      <c r="T106" s="4">
        <v>47.341329999999999</v>
      </c>
      <c r="U106" s="3">
        <v>9.4305800000000009</v>
      </c>
      <c r="W106" t="s">
        <v>500</v>
      </c>
      <c r="Y106" s="2" t="s">
        <v>21252</v>
      </c>
      <c r="Z106" s="4">
        <v>1854</v>
      </c>
      <c r="AA106">
        <v>10</v>
      </c>
      <c r="AF106" t="s">
        <v>23907</v>
      </c>
      <c r="AG106" s="26">
        <v>1864</v>
      </c>
      <c r="AH106" s="23" t="s">
        <v>9499</v>
      </c>
      <c r="AI106" s="22">
        <v>1864</v>
      </c>
      <c r="AJ106" s="23" t="s">
        <v>1798</v>
      </c>
      <c r="AK106" t="s">
        <v>21253</v>
      </c>
      <c r="AL106" s="2" t="s">
        <v>1692</v>
      </c>
      <c r="AM106" t="s">
        <v>1693</v>
      </c>
      <c r="AN106">
        <v>47.845689999999998</v>
      </c>
      <c r="AO106">
        <v>9.9463299999999997</v>
      </c>
      <c r="AP106" s="2" t="s">
        <v>24121</v>
      </c>
      <c r="AQ106" s="3" t="s">
        <v>803</v>
      </c>
      <c r="AR106" s="4" t="s">
        <v>23966</v>
      </c>
      <c r="AS106" t="s">
        <v>389</v>
      </c>
      <c r="AT106" s="4">
        <v>6558189</v>
      </c>
      <c r="AU106" s="4">
        <v>47.818399999999997</v>
      </c>
      <c r="AV106" s="3">
        <v>9.9931000000000001</v>
      </c>
      <c r="AW106" s="2" t="s">
        <v>23964</v>
      </c>
      <c r="AX106" s="4">
        <v>3220791</v>
      </c>
      <c r="AY106" s="4">
        <v>47.829169999999998</v>
      </c>
      <c r="AZ106" s="3">
        <v>9.79528</v>
      </c>
      <c r="BA106" t="s">
        <v>1693</v>
      </c>
      <c r="BF106" t="s">
        <v>21254</v>
      </c>
      <c r="BI106" t="s">
        <v>21255</v>
      </c>
      <c r="BN106" s="2" t="s">
        <v>808</v>
      </c>
    </row>
    <row r="107" spans="1:67" x14ac:dyDescent="0.25">
      <c r="A107">
        <v>106</v>
      </c>
      <c r="B107" s="1">
        <v>715</v>
      </c>
      <c r="C107" s="2" t="s">
        <v>21275</v>
      </c>
      <c r="D107" s="3" t="s">
        <v>21276</v>
      </c>
      <c r="E107" s="2" t="s">
        <v>99</v>
      </c>
      <c r="F107" s="4" t="s">
        <v>16857</v>
      </c>
      <c r="G107" s="4">
        <v>2660365</v>
      </c>
      <c r="H107" s="4">
        <v>47.386150000000001</v>
      </c>
      <c r="I107" s="3">
        <v>9.2791599999999992</v>
      </c>
      <c r="J107" s="2" t="s">
        <v>99</v>
      </c>
      <c r="K107" s="4">
        <v>7286068</v>
      </c>
      <c r="L107" s="4">
        <v>47.38288</v>
      </c>
      <c r="M107" s="3">
        <v>9.2740899999999993</v>
      </c>
      <c r="N107" s="2" t="s">
        <v>23995</v>
      </c>
      <c r="O107" s="4">
        <f t="shared" si="2"/>
        <v>47.386150000000001</v>
      </c>
      <c r="P107" s="4">
        <f t="shared" si="3"/>
        <v>9.2791599999999992</v>
      </c>
      <c r="Q107" s="2" t="s">
        <v>24015</v>
      </c>
      <c r="S107" s="4">
        <v>6458837</v>
      </c>
      <c r="T107" s="4">
        <v>47.364699999999999</v>
      </c>
      <c r="U107" s="3">
        <v>9.2735000000000003</v>
      </c>
      <c r="W107" t="s">
        <v>382</v>
      </c>
      <c r="Y107" s="2" t="s">
        <v>1801</v>
      </c>
      <c r="Z107" s="4">
        <v>1879</v>
      </c>
      <c r="AA107">
        <v>15</v>
      </c>
      <c r="AE107" t="s">
        <v>1052</v>
      </c>
      <c r="AF107" t="s">
        <v>23905</v>
      </c>
      <c r="AG107" s="26">
        <v>1895</v>
      </c>
      <c r="AH107" s="23" t="s">
        <v>21277</v>
      </c>
      <c r="AI107" s="22">
        <v>1895</v>
      </c>
      <c r="AJ107" s="23" t="s">
        <v>21278</v>
      </c>
      <c r="AK107" t="s">
        <v>21279</v>
      </c>
      <c r="AL107" s="2" t="s">
        <v>24767</v>
      </c>
      <c r="AM107" t="s">
        <v>3363</v>
      </c>
      <c r="AN107">
        <v>47.598579999999998</v>
      </c>
      <c r="AO107">
        <v>9.5416299999999996</v>
      </c>
      <c r="AP107" s="2" t="s">
        <v>24123</v>
      </c>
      <c r="AQ107" s="3" t="s">
        <v>803</v>
      </c>
      <c r="AR107" s="4" t="s">
        <v>3363</v>
      </c>
      <c r="AS107" t="s">
        <v>389</v>
      </c>
      <c r="AT107" s="4">
        <v>6556045</v>
      </c>
      <c r="AU107" s="4">
        <v>47.596919999999997</v>
      </c>
      <c r="AV107" s="3">
        <v>9.5396800000000006</v>
      </c>
      <c r="AW107" s="2" t="s">
        <v>23968</v>
      </c>
      <c r="AX107" s="4">
        <v>2947109</v>
      </c>
      <c r="AY107" s="4">
        <v>47.726939999999999</v>
      </c>
      <c r="AZ107" s="3">
        <v>9.3852799999999998</v>
      </c>
      <c r="BA107" t="s">
        <v>3363</v>
      </c>
      <c r="BF107" t="s">
        <v>21280</v>
      </c>
      <c r="BI107" t="s">
        <v>21281</v>
      </c>
      <c r="BN107" s="2" t="s">
        <v>451</v>
      </c>
    </row>
    <row r="108" spans="1:67" x14ac:dyDescent="0.25">
      <c r="A108">
        <v>107</v>
      </c>
      <c r="B108" s="1">
        <v>76</v>
      </c>
      <c r="C108" s="2" t="s">
        <v>17629</v>
      </c>
      <c r="D108" s="3" t="s">
        <v>17034</v>
      </c>
      <c r="E108" s="2" t="s">
        <v>52</v>
      </c>
      <c r="F108" s="4" t="s">
        <v>16920</v>
      </c>
      <c r="G108" s="4">
        <v>2661062</v>
      </c>
      <c r="H108" s="4">
        <v>46.725749999999998</v>
      </c>
      <c r="I108" s="3">
        <v>9.1926000000000005</v>
      </c>
      <c r="J108" s="2" t="s">
        <v>23937</v>
      </c>
      <c r="K108" s="4">
        <v>8740945</v>
      </c>
      <c r="L108" s="4">
        <v>46.66292</v>
      </c>
      <c r="M108" s="3">
        <v>9.1098999999999997</v>
      </c>
      <c r="N108" s="2" t="s">
        <v>23995</v>
      </c>
      <c r="O108" s="4">
        <f t="shared" si="2"/>
        <v>46.66292</v>
      </c>
      <c r="P108" s="4">
        <f t="shared" si="3"/>
        <v>9.1098999999999997</v>
      </c>
      <c r="Q108" s="2" t="s">
        <v>24018</v>
      </c>
      <c r="S108" s="4">
        <v>11611648</v>
      </c>
      <c r="T108" s="4">
        <v>46.695639999999997</v>
      </c>
      <c r="U108" s="3">
        <v>9.0483399999999996</v>
      </c>
      <c r="V108" s="3" t="s">
        <v>53</v>
      </c>
      <c r="W108" t="s">
        <v>382</v>
      </c>
      <c r="Y108" s="2" t="s">
        <v>17630</v>
      </c>
      <c r="Z108" s="4">
        <v>1881</v>
      </c>
      <c r="AA108">
        <v>13</v>
      </c>
      <c r="AE108" t="s">
        <v>392</v>
      </c>
      <c r="AF108" t="s">
        <v>392</v>
      </c>
      <c r="AG108" s="26">
        <v>1894</v>
      </c>
      <c r="AH108" s="23" t="s">
        <v>17631</v>
      </c>
      <c r="AI108" s="22">
        <v>1894</v>
      </c>
      <c r="AJ108" s="23" t="s">
        <v>2994</v>
      </c>
      <c r="AK108" t="s">
        <v>17632</v>
      </c>
      <c r="AL108" s="2" t="s">
        <v>17633</v>
      </c>
      <c r="AM108" t="s">
        <v>899</v>
      </c>
      <c r="AN108">
        <v>47.766669999999998</v>
      </c>
      <c r="AO108">
        <v>9.7666699999999995</v>
      </c>
      <c r="AP108" s="2" t="s">
        <v>24127</v>
      </c>
      <c r="AQ108" s="3" t="s">
        <v>803</v>
      </c>
      <c r="AR108" s="4" t="s">
        <v>899</v>
      </c>
      <c r="AS108" t="s">
        <v>389</v>
      </c>
      <c r="AT108" s="4">
        <v>6556073</v>
      </c>
      <c r="AU108" s="4">
        <v>47.786200000000001</v>
      </c>
      <c r="AV108" s="3">
        <v>9.7601999999999993</v>
      </c>
      <c r="AW108" s="2" t="s">
        <v>23964</v>
      </c>
      <c r="AX108" s="4">
        <v>3220791</v>
      </c>
      <c r="AY108" s="4">
        <v>47.829169999999998</v>
      </c>
      <c r="AZ108" s="3">
        <v>9.79528</v>
      </c>
      <c r="BA108" t="s">
        <v>899</v>
      </c>
      <c r="BF108" t="s">
        <v>17634</v>
      </c>
      <c r="BI108" t="s">
        <v>17635</v>
      </c>
      <c r="BL108" t="s">
        <v>17636</v>
      </c>
      <c r="BN108" s="2" t="s">
        <v>759</v>
      </c>
    </row>
    <row r="109" spans="1:67" x14ac:dyDescent="0.25">
      <c r="A109">
        <v>108</v>
      </c>
      <c r="B109" s="1">
        <v>224</v>
      </c>
      <c r="C109" s="2" t="s">
        <v>20175</v>
      </c>
      <c r="D109" s="3" t="s">
        <v>523</v>
      </c>
      <c r="E109" s="2" t="s">
        <v>324</v>
      </c>
      <c r="F109" s="4" t="s">
        <v>16920</v>
      </c>
      <c r="G109" s="4">
        <v>2658296</v>
      </c>
      <c r="H109" s="4">
        <v>46.817659999999997</v>
      </c>
      <c r="I109" s="3">
        <v>9.6063799999999997</v>
      </c>
      <c r="J109" s="2" t="s">
        <v>23949</v>
      </c>
      <c r="K109" s="4">
        <v>7287346</v>
      </c>
      <c r="L109" s="4">
        <v>46.799430000000001</v>
      </c>
      <c r="M109" s="3">
        <v>9.6010500000000008</v>
      </c>
      <c r="N109" s="2" t="s">
        <v>23995</v>
      </c>
      <c r="O109" s="4">
        <f t="shared" si="2"/>
        <v>46.817659999999997</v>
      </c>
      <c r="P109" s="4">
        <f t="shared" si="3"/>
        <v>9.6063799999999997</v>
      </c>
      <c r="Q109" s="2" t="s">
        <v>24019</v>
      </c>
      <c r="S109" s="4">
        <v>11611651</v>
      </c>
      <c r="T109" s="4">
        <v>46.818190000000001</v>
      </c>
      <c r="U109" s="3">
        <v>9.6254200000000001</v>
      </c>
      <c r="W109" t="s">
        <v>500</v>
      </c>
      <c r="Y109" s="2" t="s">
        <v>20176</v>
      </c>
      <c r="Z109" s="4">
        <v>1864</v>
      </c>
      <c r="AA109">
        <v>4</v>
      </c>
      <c r="AF109" t="s">
        <v>23907</v>
      </c>
      <c r="AG109" s="26">
        <v>1868</v>
      </c>
      <c r="AH109" s="23" t="s">
        <v>9293</v>
      </c>
      <c r="AI109" s="22">
        <v>1868</v>
      </c>
      <c r="AJ109" s="23" t="s">
        <v>7650</v>
      </c>
      <c r="AK109" t="s">
        <v>16810</v>
      </c>
      <c r="AL109" s="2" t="s">
        <v>24650</v>
      </c>
      <c r="AM109" t="s">
        <v>2054</v>
      </c>
      <c r="AN109">
        <v>47.833550000000002</v>
      </c>
      <c r="AO109">
        <v>9.5020100000000003</v>
      </c>
      <c r="AP109" s="2" t="s">
        <v>24127</v>
      </c>
      <c r="AQ109" s="3" t="s">
        <v>803</v>
      </c>
      <c r="AR109" s="4" t="s">
        <v>23970</v>
      </c>
      <c r="AS109" t="s">
        <v>389</v>
      </c>
      <c r="AT109" s="4">
        <v>6556079</v>
      </c>
      <c r="AU109" s="4">
        <v>47.8</v>
      </c>
      <c r="AV109" s="3">
        <v>9.5</v>
      </c>
      <c r="AW109" s="2" t="s">
        <v>23964</v>
      </c>
      <c r="AX109" s="4">
        <v>3220791</v>
      </c>
      <c r="AY109" s="4">
        <v>47.829169999999998</v>
      </c>
      <c r="AZ109" s="3">
        <v>9.79528</v>
      </c>
      <c r="BA109" t="s">
        <v>2054</v>
      </c>
      <c r="BF109" t="s">
        <v>20177</v>
      </c>
      <c r="BI109" t="s">
        <v>20178</v>
      </c>
      <c r="BN109" s="2" t="s">
        <v>814</v>
      </c>
    </row>
    <row r="110" spans="1:67" x14ac:dyDescent="0.25">
      <c r="A110">
        <v>110</v>
      </c>
      <c r="B110" s="1">
        <v>331</v>
      </c>
      <c r="C110" s="2" t="s">
        <v>17167</v>
      </c>
      <c r="D110" s="3" t="s">
        <v>18345</v>
      </c>
      <c r="E110" s="2" t="s">
        <v>130</v>
      </c>
      <c r="F110" s="4" t="s">
        <v>16920</v>
      </c>
      <c r="G110" s="4">
        <v>2660064</v>
      </c>
      <c r="H110" s="4">
        <v>46.790260000000004</v>
      </c>
      <c r="I110" s="3">
        <v>9.2014099999999992</v>
      </c>
      <c r="J110" s="2" t="s">
        <v>23941</v>
      </c>
      <c r="K110" s="4">
        <v>8740946</v>
      </c>
      <c r="L110" s="4">
        <v>46.778300000000002</v>
      </c>
      <c r="M110" s="3">
        <v>9.19496</v>
      </c>
      <c r="N110" s="2" t="s">
        <v>23995</v>
      </c>
      <c r="O110" s="4">
        <f t="shared" si="2"/>
        <v>46.778300000000002</v>
      </c>
      <c r="P110" s="4">
        <f t="shared" si="3"/>
        <v>9.19496</v>
      </c>
      <c r="Q110" s="2" t="s">
        <v>24018</v>
      </c>
      <c r="S110" s="4">
        <v>11611648</v>
      </c>
      <c r="T110" s="4">
        <v>46.695639999999997</v>
      </c>
      <c r="U110" s="3">
        <v>9.0483399999999996</v>
      </c>
      <c r="W110" t="s">
        <v>382</v>
      </c>
      <c r="Y110" s="2" t="s">
        <v>18346</v>
      </c>
      <c r="Z110" s="4">
        <v>1888</v>
      </c>
      <c r="AA110">
        <v>7</v>
      </c>
      <c r="AE110" t="s">
        <v>24165</v>
      </c>
      <c r="AF110" t="s">
        <v>392</v>
      </c>
      <c r="AG110" s="26">
        <v>1896</v>
      </c>
      <c r="AH110" s="23" t="s">
        <v>18347</v>
      </c>
      <c r="AI110" s="22">
        <v>1896</v>
      </c>
      <c r="AJ110" s="23" t="s">
        <v>18348</v>
      </c>
      <c r="AK110" t="s">
        <v>18349</v>
      </c>
      <c r="AL110" s="2" t="s">
        <v>899</v>
      </c>
      <c r="AM110" t="s">
        <v>899</v>
      </c>
      <c r="AN110">
        <v>47.766669999999998</v>
      </c>
      <c r="AO110">
        <v>9.7666699999999995</v>
      </c>
      <c r="AP110" s="2" t="s">
        <v>24127</v>
      </c>
      <c r="AQ110" s="3" t="s">
        <v>803</v>
      </c>
      <c r="AR110" s="4" t="s">
        <v>899</v>
      </c>
      <c r="AS110" t="s">
        <v>389</v>
      </c>
      <c r="AT110" s="4">
        <v>6556073</v>
      </c>
      <c r="AU110" s="4">
        <v>47.786200000000001</v>
      </c>
      <c r="AV110" s="3">
        <v>9.7601999999999993</v>
      </c>
      <c r="AW110" s="2" t="s">
        <v>23964</v>
      </c>
      <c r="AX110" s="4">
        <v>3220791</v>
      </c>
      <c r="AY110" s="4">
        <v>47.829169999999998</v>
      </c>
      <c r="AZ110" s="3">
        <v>9.79528</v>
      </c>
      <c r="BA110" t="s">
        <v>899</v>
      </c>
      <c r="BF110" t="s">
        <v>18350</v>
      </c>
      <c r="BI110" t="s">
        <v>18351</v>
      </c>
      <c r="BL110">
        <v>328</v>
      </c>
      <c r="BN110" s="2" t="s">
        <v>814</v>
      </c>
    </row>
    <row r="111" spans="1:67" x14ac:dyDescent="0.25">
      <c r="A111">
        <v>110</v>
      </c>
      <c r="B111" s="1">
        <v>332</v>
      </c>
      <c r="C111" s="2" t="s">
        <v>17167</v>
      </c>
      <c r="D111" s="3" t="s">
        <v>18345</v>
      </c>
      <c r="E111" s="2" t="s">
        <v>130</v>
      </c>
      <c r="F111" s="4" t="s">
        <v>16920</v>
      </c>
      <c r="G111" s="4">
        <v>2660064</v>
      </c>
      <c r="H111" s="4">
        <v>46.790260000000004</v>
      </c>
      <c r="I111" s="3">
        <v>9.2014099999999992</v>
      </c>
      <c r="J111" s="2" t="s">
        <v>23941</v>
      </c>
      <c r="K111" s="4">
        <v>8740946</v>
      </c>
      <c r="L111" s="4">
        <v>46.778300000000002</v>
      </c>
      <c r="M111" s="3">
        <v>9.19496</v>
      </c>
      <c r="N111" s="2" t="s">
        <v>23995</v>
      </c>
      <c r="O111" s="4">
        <f t="shared" si="2"/>
        <v>46.778300000000002</v>
      </c>
      <c r="P111" s="4">
        <f t="shared" si="3"/>
        <v>9.19496</v>
      </c>
      <c r="Q111" s="2" t="s">
        <v>24018</v>
      </c>
      <c r="S111" s="4">
        <v>11611648</v>
      </c>
      <c r="T111" s="4">
        <v>46.695639999999997</v>
      </c>
      <c r="U111" s="3">
        <v>9.0483399999999996</v>
      </c>
      <c r="W111" t="s">
        <v>382</v>
      </c>
      <c r="Y111" s="2" t="s">
        <v>18346</v>
      </c>
      <c r="Z111" s="4">
        <v>1888</v>
      </c>
      <c r="AA111">
        <v>7</v>
      </c>
      <c r="AE111" t="s">
        <v>24165</v>
      </c>
      <c r="AF111" t="s">
        <v>392</v>
      </c>
      <c r="AG111" s="26">
        <v>1896</v>
      </c>
      <c r="AH111" s="23" t="s">
        <v>18348</v>
      </c>
      <c r="AI111" s="22">
        <v>1896</v>
      </c>
      <c r="AJ111" s="23" t="s">
        <v>10804</v>
      </c>
      <c r="AK111" t="s">
        <v>18352</v>
      </c>
      <c r="AL111" s="2" t="s">
        <v>18353</v>
      </c>
      <c r="AM111" t="s">
        <v>899</v>
      </c>
      <c r="AN111">
        <v>47.766669999999998</v>
      </c>
      <c r="AO111">
        <v>9.7666699999999995</v>
      </c>
      <c r="AP111" s="2" t="s">
        <v>24127</v>
      </c>
      <c r="AQ111" s="3" t="s">
        <v>803</v>
      </c>
      <c r="AR111" s="4" t="s">
        <v>899</v>
      </c>
      <c r="AS111" t="s">
        <v>389</v>
      </c>
      <c r="AT111" s="4">
        <v>6556073</v>
      </c>
      <c r="AU111" s="4">
        <v>47.786200000000001</v>
      </c>
      <c r="AV111" s="3">
        <v>9.7601999999999993</v>
      </c>
      <c r="AW111" s="2" t="s">
        <v>23964</v>
      </c>
      <c r="AX111" s="4">
        <v>3220791</v>
      </c>
      <c r="AY111" s="4">
        <v>47.829169999999998</v>
      </c>
      <c r="AZ111" s="3">
        <v>9.79528</v>
      </c>
      <c r="BA111" t="s">
        <v>899</v>
      </c>
      <c r="BF111" t="s">
        <v>18350</v>
      </c>
      <c r="BI111" t="s">
        <v>18351</v>
      </c>
      <c r="BL111">
        <v>328</v>
      </c>
      <c r="BN111" s="2" t="s">
        <v>819</v>
      </c>
      <c r="BO111" s="3" t="s">
        <v>820</v>
      </c>
    </row>
    <row r="112" spans="1:67" x14ac:dyDescent="0.25">
      <c r="A112">
        <v>112</v>
      </c>
      <c r="B112" s="1">
        <v>364</v>
      </c>
      <c r="C112" s="2" t="s">
        <v>17061</v>
      </c>
      <c r="D112" s="3" t="s">
        <v>18042</v>
      </c>
      <c r="E112" s="2" t="s">
        <v>182</v>
      </c>
      <c r="F112" s="4" t="s">
        <v>16920</v>
      </c>
      <c r="G112" s="4">
        <v>2659248</v>
      </c>
      <c r="H112" s="4">
        <v>46.748840000000001</v>
      </c>
      <c r="I112" s="3">
        <v>9.4435099999999998</v>
      </c>
      <c r="J112" s="2" t="s">
        <v>23943</v>
      </c>
      <c r="K112" s="4">
        <v>11611713</v>
      </c>
      <c r="L112" s="4">
        <v>46.769080000000002</v>
      </c>
      <c r="M112" s="3">
        <v>9.4646799999999995</v>
      </c>
      <c r="N112" s="2" t="s">
        <v>23995</v>
      </c>
      <c r="O112" s="4">
        <f t="shared" si="2"/>
        <v>46.769080000000002</v>
      </c>
      <c r="P112" s="4">
        <f t="shared" si="3"/>
        <v>9.4646799999999995</v>
      </c>
      <c r="Q112" s="2" t="s">
        <v>24020</v>
      </c>
      <c r="S112" s="4">
        <v>11611649</v>
      </c>
      <c r="T112" s="4">
        <v>46.587620000000001</v>
      </c>
      <c r="U112" s="3">
        <v>9.4003499999999995</v>
      </c>
      <c r="W112" t="s">
        <v>382</v>
      </c>
      <c r="Y112" s="2" t="s">
        <v>19075</v>
      </c>
      <c r="Z112" s="4">
        <v>1860</v>
      </c>
      <c r="AA112">
        <v>10</v>
      </c>
      <c r="AF112" t="s">
        <v>23907</v>
      </c>
      <c r="AG112" s="26">
        <v>1871</v>
      </c>
      <c r="AH112" s="23" t="s">
        <v>18900</v>
      </c>
      <c r="AI112" s="22">
        <v>1871</v>
      </c>
      <c r="AJ112" s="23" t="s">
        <v>10755</v>
      </c>
      <c r="AK112" t="s">
        <v>19076</v>
      </c>
      <c r="AL112" s="2" t="s">
        <v>3250</v>
      </c>
      <c r="AM112" t="s">
        <v>3250</v>
      </c>
      <c r="AN112">
        <v>47.771250000000002</v>
      </c>
      <c r="AO112">
        <v>9.4495000000000005</v>
      </c>
      <c r="AP112" s="2" t="s">
        <v>24127</v>
      </c>
      <c r="AQ112" s="3" t="s">
        <v>803</v>
      </c>
      <c r="AR112" s="4" t="s">
        <v>23970</v>
      </c>
      <c r="AS112" t="s">
        <v>389</v>
      </c>
      <c r="AT112" s="4">
        <v>6556079</v>
      </c>
      <c r="AU112" s="4">
        <v>47.8</v>
      </c>
      <c r="AV112" s="3">
        <v>9.5</v>
      </c>
      <c r="AW112" s="2" t="s">
        <v>23964</v>
      </c>
      <c r="AX112" s="4">
        <v>3220791</v>
      </c>
      <c r="AY112" s="4">
        <v>47.829169999999998</v>
      </c>
      <c r="AZ112" s="3">
        <v>9.79528</v>
      </c>
      <c r="BA112" t="s">
        <v>3250</v>
      </c>
      <c r="BF112" t="s">
        <v>19077</v>
      </c>
      <c r="BI112" t="s">
        <v>19078</v>
      </c>
      <c r="BL112" t="s">
        <v>19079</v>
      </c>
      <c r="BN112" s="2" t="s">
        <v>459</v>
      </c>
      <c r="BO112" s="3" t="s">
        <v>824</v>
      </c>
    </row>
    <row r="113" spans="1:67" x14ac:dyDescent="0.25">
      <c r="A113">
        <v>113</v>
      </c>
      <c r="B113" s="1">
        <v>362</v>
      </c>
      <c r="C113" s="2" t="s">
        <v>17061</v>
      </c>
      <c r="D113" s="3" t="s">
        <v>13200</v>
      </c>
      <c r="E113" s="2" t="s">
        <v>182</v>
      </c>
      <c r="F113" s="4" t="s">
        <v>16920</v>
      </c>
      <c r="G113" s="4">
        <v>2659248</v>
      </c>
      <c r="H113" s="4">
        <v>46.748840000000001</v>
      </c>
      <c r="I113" s="3">
        <v>9.4435099999999998</v>
      </c>
      <c r="J113" s="2" t="s">
        <v>23943</v>
      </c>
      <c r="K113" s="4">
        <v>11611713</v>
      </c>
      <c r="L113" s="4">
        <v>46.769080000000002</v>
      </c>
      <c r="M113" s="3">
        <v>9.4646799999999995</v>
      </c>
      <c r="N113" s="2" t="s">
        <v>23995</v>
      </c>
      <c r="O113" s="4">
        <f t="shared" si="2"/>
        <v>46.769080000000002</v>
      </c>
      <c r="P113" s="4">
        <f t="shared" si="3"/>
        <v>9.4646799999999995</v>
      </c>
      <c r="Q113" s="2" t="s">
        <v>24020</v>
      </c>
      <c r="S113" s="4">
        <v>11611649</v>
      </c>
      <c r="T113" s="4">
        <v>46.587620000000001</v>
      </c>
      <c r="U113" s="3">
        <v>9.4003499999999995</v>
      </c>
      <c r="W113" t="s">
        <v>500</v>
      </c>
      <c r="Y113" s="2" t="s">
        <v>19080</v>
      </c>
      <c r="Z113" s="4">
        <v>1856</v>
      </c>
      <c r="AA113">
        <v>14</v>
      </c>
      <c r="AF113" t="s">
        <v>23907</v>
      </c>
      <c r="AG113" s="26">
        <v>1870</v>
      </c>
      <c r="AH113" s="23" t="s">
        <v>19081</v>
      </c>
      <c r="AI113" s="22">
        <v>1871</v>
      </c>
      <c r="AJ113" s="23" t="s">
        <v>18900</v>
      </c>
      <c r="AK113" t="s">
        <v>19082</v>
      </c>
      <c r="AL113" s="2" t="s">
        <v>16515</v>
      </c>
      <c r="AM113" t="s">
        <v>3250</v>
      </c>
      <c r="AN113">
        <v>47.771250000000002</v>
      </c>
      <c r="AO113">
        <v>9.4495000000000005</v>
      </c>
      <c r="AP113" s="2" t="s">
        <v>24127</v>
      </c>
      <c r="AQ113" s="3" t="s">
        <v>803</v>
      </c>
      <c r="AR113" s="4" t="s">
        <v>23970</v>
      </c>
      <c r="AS113" t="s">
        <v>389</v>
      </c>
      <c r="AT113" s="4">
        <v>6556079</v>
      </c>
      <c r="AU113" s="4">
        <v>47.8</v>
      </c>
      <c r="AV113" s="3">
        <v>9.5</v>
      </c>
      <c r="AW113" s="2" t="s">
        <v>23964</v>
      </c>
      <c r="AX113" s="4">
        <v>3220791</v>
      </c>
      <c r="AY113" s="4">
        <v>47.829169999999998</v>
      </c>
      <c r="AZ113" s="3">
        <v>9.79528</v>
      </c>
      <c r="BA113" t="s">
        <v>3250</v>
      </c>
      <c r="BF113" t="s">
        <v>19083</v>
      </c>
      <c r="BI113" t="s">
        <v>19084</v>
      </c>
      <c r="BN113" s="2" t="s">
        <v>826</v>
      </c>
      <c r="BO113" s="3" t="s">
        <v>827</v>
      </c>
    </row>
    <row r="114" spans="1:67" x14ac:dyDescent="0.25">
      <c r="A114">
        <v>114</v>
      </c>
      <c r="B114" s="1">
        <v>365</v>
      </c>
      <c r="C114" s="2" t="s">
        <v>17061</v>
      </c>
      <c r="D114" s="3" t="s">
        <v>17470</v>
      </c>
      <c r="E114" s="2" t="s">
        <v>182</v>
      </c>
      <c r="F114" s="4" t="s">
        <v>16920</v>
      </c>
      <c r="G114" s="4">
        <v>2659248</v>
      </c>
      <c r="H114" s="4">
        <v>46.748840000000001</v>
      </c>
      <c r="I114" s="3">
        <v>9.4435099999999998</v>
      </c>
      <c r="J114" s="2" t="s">
        <v>23943</v>
      </c>
      <c r="K114" s="4">
        <v>11611713</v>
      </c>
      <c r="L114" s="4">
        <v>46.769080000000002</v>
      </c>
      <c r="M114" s="3">
        <v>9.4646799999999995</v>
      </c>
      <c r="N114" s="2" t="s">
        <v>23995</v>
      </c>
      <c r="O114" s="4">
        <f t="shared" si="2"/>
        <v>46.769080000000002</v>
      </c>
      <c r="P114" s="4">
        <f t="shared" si="3"/>
        <v>9.4646799999999995</v>
      </c>
      <c r="Q114" s="2" t="s">
        <v>24020</v>
      </c>
      <c r="S114" s="4">
        <v>11611649</v>
      </c>
      <c r="T114" s="4">
        <v>46.587620000000001</v>
      </c>
      <c r="U114" s="3">
        <v>9.4003499999999995</v>
      </c>
      <c r="W114" t="s">
        <v>500</v>
      </c>
      <c r="Y114" s="2" t="s">
        <v>19085</v>
      </c>
      <c r="Z114" s="4">
        <v>1858</v>
      </c>
      <c r="AA114">
        <v>12</v>
      </c>
      <c r="AF114" t="s">
        <v>23907</v>
      </c>
      <c r="AG114" s="26">
        <v>1871</v>
      </c>
      <c r="AH114" s="23" t="s">
        <v>18900</v>
      </c>
      <c r="AI114" s="22">
        <v>1871</v>
      </c>
      <c r="AJ114" s="23" t="s">
        <v>1298</v>
      </c>
      <c r="AK114" t="s">
        <v>19082</v>
      </c>
      <c r="AL114" s="2" t="s">
        <v>16515</v>
      </c>
      <c r="AM114" t="s">
        <v>3250</v>
      </c>
      <c r="AN114">
        <v>47.771250000000002</v>
      </c>
      <c r="AO114">
        <v>9.4495000000000005</v>
      </c>
      <c r="AP114" s="2" t="s">
        <v>24127</v>
      </c>
      <c r="AQ114" s="3" t="s">
        <v>803</v>
      </c>
      <c r="AR114" s="4" t="s">
        <v>23970</v>
      </c>
      <c r="AS114" t="s">
        <v>389</v>
      </c>
      <c r="AT114" s="4">
        <v>6556079</v>
      </c>
      <c r="AU114" s="4">
        <v>47.8</v>
      </c>
      <c r="AV114" s="3">
        <v>9.5</v>
      </c>
      <c r="AW114" s="2" t="s">
        <v>23964</v>
      </c>
      <c r="AX114" s="4">
        <v>3220791</v>
      </c>
      <c r="AY114" s="4">
        <v>47.829169999999998</v>
      </c>
      <c r="AZ114" s="3">
        <v>9.79528</v>
      </c>
      <c r="BA114" t="s">
        <v>3250</v>
      </c>
      <c r="BF114" t="s">
        <v>18407</v>
      </c>
      <c r="BI114" t="s">
        <v>19086</v>
      </c>
      <c r="BL114" t="s">
        <v>19087</v>
      </c>
      <c r="BN114" s="2" t="s">
        <v>814</v>
      </c>
      <c r="BO114" s="3" t="s">
        <v>827</v>
      </c>
    </row>
    <row r="115" spans="1:67" x14ac:dyDescent="0.25">
      <c r="A115">
        <v>115</v>
      </c>
      <c r="B115" s="1">
        <v>363</v>
      </c>
      <c r="C115" s="2" t="s">
        <v>17061</v>
      </c>
      <c r="D115" s="3" t="s">
        <v>19089</v>
      </c>
      <c r="E115" s="2" t="s">
        <v>182</v>
      </c>
      <c r="F115" s="4" t="s">
        <v>16920</v>
      </c>
      <c r="G115" s="4">
        <v>2659248</v>
      </c>
      <c r="H115" s="4">
        <v>46.748840000000001</v>
      </c>
      <c r="I115" s="3">
        <v>9.4435099999999998</v>
      </c>
      <c r="J115" s="2" t="s">
        <v>23943</v>
      </c>
      <c r="K115" s="4">
        <v>11611713</v>
      </c>
      <c r="L115" s="4">
        <v>46.769080000000002</v>
      </c>
      <c r="M115" s="3">
        <v>9.4646799999999995</v>
      </c>
      <c r="N115" s="2" t="s">
        <v>23995</v>
      </c>
      <c r="O115" s="4">
        <f t="shared" si="2"/>
        <v>46.769080000000002</v>
      </c>
      <c r="P115" s="4">
        <f t="shared" si="3"/>
        <v>9.4646799999999995</v>
      </c>
      <c r="Q115" s="2" t="s">
        <v>24020</v>
      </c>
      <c r="S115" s="4">
        <v>11611649</v>
      </c>
      <c r="T115" s="4">
        <v>46.587620000000001</v>
      </c>
      <c r="U115" s="3">
        <v>9.4003499999999995</v>
      </c>
      <c r="W115" t="s">
        <v>382</v>
      </c>
      <c r="Y115" s="2" t="s">
        <v>19090</v>
      </c>
      <c r="Z115" s="4">
        <v>1856</v>
      </c>
      <c r="AA115">
        <v>14</v>
      </c>
      <c r="AF115" t="s">
        <v>23907</v>
      </c>
      <c r="AG115" s="26">
        <v>1871</v>
      </c>
      <c r="AH115" s="23" t="s">
        <v>18900</v>
      </c>
      <c r="AI115" s="22">
        <v>1871</v>
      </c>
      <c r="AJ115" s="23" t="s">
        <v>10755</v>
      </c>
      <c r="AK115" t="s">
        <v>14931</v>
      </c>
      <c r="AL115" s="2" t="s">
        <v>14932</v>
      </c>
      <c r="AM115" t="s">
        <v>3250</v>
      </c>
      <c r="AN115">
        <v>47.771250000000002</v>
      </c>
      <c r="AO115">
        <v>9.4495000000000005</v>
      </c>
      <c r="AP115" s="2" t="s">
        <v>24127</v>
      </c>
      <c r="AQ115" s="3" t="s">
        <v>803</v>
      </c>
      <c r="AR115" s="4" t="s">
        <v>23970</v>
      </c>
      <c r="AS115" t="s">
        <v>389</v>
      </c>
      <c r="AT115" s="4">
        <v>6556079</v>
      </c>
      <c r="AU115" s="4">
        <v>47.8</v>
      </c>
      <c r="AV115" s="3">
        <v>9.5</v>
      </c>
      <c r="AW115" s="2" t="s">
        <v>23964</v>
      </c>
      <c r="AX115" s="4">
        <v>3220791</v>
      </c>
      <c r="AY115" s="4">
        <v>47.829169999999998</v>
      </c>
      <c r="AZ115" s="3">
        <v>9.79528</v>
      </c>
      <c r="BA115" t="s">
        <v>3250</v>
      </c>
      <c r="BF115" t="s">
        <v>18407</v>
      </c>
      <c r="BI115" t="s">
        <v>19086</v>
      </c>
      <c r="BL115" t="s">
        <v>19091</v>
      </c>
      <c r="BN115" s="2" t="s">
        <v>451</v>
      </c>
    </row>
    <row r="116" spans="1:67" x14ac:dyDescent="0.25">
      <c r="A116">
        <v>116</v>
      </c>
      <c r="B116" s="1">
        <v>237</v>
      </c>
      <c r="C116" s="2" t="s">
        <v>18834</v>
      </c>
      <c r="D116" s="3" t="s">
        <v>18835</v>
      </c>
      <c r="E116" s="2" t="s">
        <v>166</v>
      </c>
      <c r="F116" s="4" t="s">
        <v>16920</v>
      </c>
      <c r="G116" s="4">
        <v>2658660</v>
      </c>
      <c r="H116" s="4">
        <v>46.796709999999997</v>
      </c>
      <c r="I116" s="3">
        <v>10.29804</v>
      </c>
      <c r="J116" s="2" t="s">
        <v>23951</v>
      </c>
      <c r="K116" s="4">
        <v>7287130</v>
      </c>
      <c r="L116" s="4">
        <v>46.734630000000003</v>
      </c>
      <c r="M116" s="3">
        <v>10.32633</v>
      </c>
      <c r="N116" s="2" t="s">
        <v>23995</v>
      </c>
      <c r="O116" s="4">
        <f t="shared" si="2"/>
        <v>46.734630000000003</v>
      </c>
      <c r="P116" s="4">
        <f t="shared" si="3"/>
        <v>10.32633</v>
      </c>
      <c r="Q116" s="2" t="s">
        <v>24021</v>
      </c>
      <c r="S116" s="4">
        <v>11611650</v>
      </c>
      <c r="T116" s="4">
        <v>46.752119999999998</v>
      </c>
      <c r="U116" s="3">
        <v>10.26032</v>
      </c>
      <c r="V116" s="3" t="s">
        <v>18836</v>
      </c>
      <c r="W116" t="s">
        <v>382</v>
      </c>
      <c r="Y116" s="2" t="s">
        <v>18837</v>
      </c>
      <c r="Z116" s="4">
        <v>1826</v>
      </c>
      <c r="AA116">
        <v>16</v>
      </c>
      <c r="AE116" t="s">
        <v>24165</v>
      </c>
      <c r="AF116" t="s">
        <v>392</v>
      </c>
      <c r="AG116" s="26">
        <v>1842</v>
      </c>
      <c r="AH116" s="23" t="s">
        <v>18838</v>
      </c>
      <c r="AK116" t="s">
        <v>12464</v>
      </c>
      <c r="AL116" s="2" t="s">
        <v>2175</v>
      </c>
      <c r="AM116" t="s">
        <v>2176</v>
      </c>
      <c r="AN116">
        <v>47.863849999999999</v>
      </c>
      <c r="AO116">
        <v>9.5879799999999999</v>
      </c>
      <c r="AP116" s="2" t="s">
        <v>24127</v>
      </c>
      <c r="AQ116" s="3" t="s">
        <v>803</v>
      </c>
      <c r="AR116" s="4" t="s">
        <v>23969</v>
      </c>
      <c r="AS116" t="s">
        <v>389</v>
      </c>
      <c r="AT116" s="4">
        <v>3205655</v>
      </c>
      <c r="AU116" s="4">
        <v>47.86748</v>
      </c>
      <c r="AV116" s="3">
        <v>9.5579800000000006</v>
      </c>
      <c r="AW116" s="2" t="s">
        <v>23964</v>
      </c>
      <c r="AX116" s="4">
        <v>3220791</v>
      </c>
      <c r="AY116" s="4">
        <v>47.829169999999998</v>
      </c>
      <c r="AZ116" s="3">
        <v>9.79528</v>
      </c>
      <c r="BA116" t="s">
        <v>2176</v>
      </c>
      <c r="BF116" t="s">
        <v>18839</v>
      </c>
      <c r="BI116" t="s">
        <v>18840</v>
      </c>
      <c r="BN116" s="2" t="s">
        <v>451</v>
      </c>
    </row>
    <row r="117" spans="1:67" x14ac:dyDescent="0.25">
      <c r="A117">
        <v>117</v>
      </c>
      <c r="B117" s="1">
        <v>444</v>
      </c>
      <c r="C117" s="2" t="s">
        <v>18089</v>
      </c>
      <c r="D117" s="3" t="s">
        <v>18733</v>
      </c>
      <c r="E117" s="2" t="s">
        <v>346</v>
      </c>
      <c r="F117" s="4" t="s">
        <v>16920</v>
      </c>
      <c r="G117" s="4">
        <v>2658092</v>
      </c>
      <c r="H117" s="4">
        <v>46.655549999999998</v>
      </c>
      <c r="I117" s="3">
        <v>9.0994899999999994</v>
      </c>
      <c r="J117" s="2" t="s">
        <v>23937</v>
      </c>
      <c r="K117" s="4">
        <v>8740945</v>
      </c>
      <c r="L117" s="4">
        <v>46.66292</v>
      </c>
      <c r="M117" s="3">
        <v>9.1098999999999997</v>
      </c>
      <c r="N117" s="2" t="s">
        <v>23995</v>
      </c>
      <c r="O117" s="4">
        <f t="shared" si="2"/>
        <v>46.66292</v>
      </c>
      <c r="P117" s="4">
        <f t="shared" si="3"/>
        <v>9.1098999999999997</v>
      </c>
      <c r="Q117" s="2" t="s">
        <v>24018</v>
      </c>
      <c r="S117" s="4">
        <v>11611648</v>
      </c>
      <c r="T117" s="4">
        <v>46.695639999999997</v>
      </c>
      <c r="U117" s="3">
        <v>9.0483399999999996</v>
      </c>
      <c r="W117" t="s">
        <v>500</v>
      </c>
      <c r="Y117" s="2" t="s">
        <v>20866</v>
      </c>
      <c r="Z117" s="4">
        <v>1881</v>
      </c>
      <c r="AA117">
        <v>14</v>
      </c>
      <c r="AE117" t="s">
        <v>24168</v>
      </c>
      <c r="AF117" t="s">
        <v>392</v>
      </c>
      <c r="AG117" s="26">
        <v>1895</v>
      </c>
      <c r="AH117" s="23" t="s">
        <v>10636</v>
      </c>
      <c r="AI117" s="22">
        <v>1895</v>
      </c>
      <c r="AJ117" s="23" t="s">
        <v>1422</v>
      </c>
      <c r="AK117" t="s">
        <v>18794</v>
      </c>
      <c r="AL117" s="2" t="s">
        <v>18795</v>
      </c>
      <c r="AM117" t="s">
        <v>899</v>
      </c>
      <c r="AN117">
        <v>47.766669999999998</v>
      </c>
      <c r="AO117">
        <v>9.7666699999999995</v>
      </c>
      <c r="AP117" s="2" t="s">
        <v>24127</v>
      </c>
      <c r="AQ117" s="3" t="s">
        <v>803</v>
      </c>
      <c r="AR117" s="4" t="s">
        <v>899</v>
      </c>
      <c r="AS117" t="s">
        <v>389</v>
      </c>
      <c r="AT117" s="4">
        <v>6556073</v>
      </c>
      <c r="AU117" s="4">
        <v>47.786200000000001</v>
      </c>
      <c r="AV117" s="3">
        <v>9.7601999999999993</v>
      </c>
      <c r="AW117" s="2" t="s">
        <v>23964</v>
      </c>
      <c r="AX117" s="4">
        <v>3220791</v>
      </c>
      <c r="AY117" s="4">
        <v>47.829169999999998</v>
      </c>
      <c r="AZ117" s="3">
        <v>9.79528</v>
      </c>
      <c r="BA117" t="s">
        <v>899</v>
      </c>
      <c r="BF117" t="s">
        <v>20867</v>
      </c>
      <c r="BI117" t="s">
        <v>20421</v>
      </c>
      <c r="BN117" s="2" t="s">
        <v>451</v>
      </c>
    </row>
    <row r="118" spans="1:67" x14ac:dyDescent="0.25">
      <c r="A118">
        <v>117</v>
      </c>
      <c r="B118" s="1">
        <v>445</v>
      </c>
      <c r="C118" s="2" t="s">
        <v>18089</v>
      </c>
      <c r="D118" s="3" t="s">
        <v>18733</v>
      </c>
      <c r="E118" s="2" t="s">
        <v>346</v>
      </c>
      <c r="F118" s="4" t="s">
        <v>16920</v>
      </c>
      <c r="G118" s="4">
        <v>2658092</v>
      </c>
      <c r="H118" s="4">
        <v>46.655549999999998</v>
      </c>
      <c r="I118" s="3">
        <v>9.0994899999999994</v>
      </c>
      <c r="J118" s="2" t="s">
        <v>23937</v>
      </c>
      <c r="K118" s="4">
        <v>8740945</v>
      </c>
      <c r="L118" s="4">
        <v>46.66292</v>
      </c>
      <c r="M118" s="3">
        <v>9.1098999999999997</v>
      </c>
      <c r="N118" s="2" t="s">
        <v>23995</v>
      </c>
      <c r="O118" s="4">
        <f t="shared" si="2"/>
        <v>46.66292</v>
      </c>
      <c r="P118" s="4">
        <f t="shared" si="3"/>
        <v>9.1098999999999997</v>
      </c>
      <c r="Q118" s="2" t="s">
        <v>24018</v>
      </c>
      <c r="S118" s="4">
        <v>11611648</v>
      </c>
      <c r="T118" s="4">
        <v>46.695639999999997</v>
      </c>
      <c r="U118" s="3">
        <v>9.0483399999999996</v>
      </c>
      <c r="W118" t="s">
        <v>500</v>
      </c>
      <c r="Y118" s="2" t="s">
        <v>20866</v>
      </c>
      <c r="Z118" s="4">
        <v>1881</v>
      </c>
      <c r="AA118">
        <v>15</v>
      </c>
      <c r="AE118" t="s">
        <v>24168</v>
      </c>
      <c r="AF118" t="s">
        <v>392</v>
      </c>
      <c r="AG118" s="26">
        <v>1896</v>
      </c>
      <c r="AH118" s="23" t="s">
        <v>6419</v>
      </c>
      <c r="AI118" s="22">
        <v>1896</v>
      </c>
      <c r="AJ118" s="23" t="s">
        <v>14183</v>
      </c>
      <c r="AK118" t="s">
        <v>10284</v>
      </c>
      <c r="AL118" s="2" t="s">
        <v>20868</v>
      </c>
      <c r="AM118" t="s">
        <v>899</v>
      </c>
      <c r="AN118">
        <v>47.766669999999998</v>
      </c>
      <c r="AO118">
        <v>9.7666699999999995</v>
      </c>
      <c r="AP118" s="2" t="s">
        <v>24127</v>
      </c>
      <c r="AQ118" s="3" t="s">
        <v>803</v>
      </c>
      <c r="AR118" s="4" t="s">
        <v>899</v>
      </c>
      <c r="AS118" t="s">
        <v>389</v>
      </c>
      <c r="AT118" s="4">
        <v>6556073</v>
      </c>
      <c r="AU118" s="4">
        <v>47.786200000000001</v>
      </c>
      <c r="AV118" s="3">
        <v>9.7601999999999993</v>
      </c>
      <c r="AW118" s="2" t="s">
        <v>23964</v>
      </c>
      <c r="AX118" s="4">
        <v>3220791</v>
      </c>
      <c r="AY118" s="4">
        <v>47.829169999999998</v>
      </c>
      <c r="AZ118" s="3">
        <v>9.79528</v>
      </c>
      <c r="BA118" t="s">
        <v>899</v>
      </c>
      <c r="BF118" t="s">
        <v>20867</v>
      </c>
      <c r="BI118" t="s">
        <v>20421</v>
      </c>
      <c r="BN118" s="2" t="s">
        <v>459</v>
      </c>
    </row>
    <row r="119" spans="1:67" x14ac:dyDescent="0.25">
      <c r="A119">
        <v>119</v>
      </c>
      <c r="B119" s="1">
        <v>563</v>
      </c>
      <c r="C119" s="2" t="s">
        <v>20179</v>
      </c>
      <c r="D119" s="3" t="s">
        <v>558</v>
      </c>
      <c r="E119" s="2" t="s">
        <v>324</v>
      </c>
      <c r="F119" s="4" t="s">
        <v>16920</v>
      </c>
      <c r="G119" s="4">
        <v>2658296</v>
      </c>
      <c r="H119" s="4">
        <v>46.817659999999997</v>
      </c>
      <c r="I119" s="3">
        <v>9.6063799999999997</v>
      </c>
      <c r="J119" s="2" t="s">
        <v>23949</v>
      </c>
      <c r="K119" s="4">
        <v>7287346</v>
      </c>
      <c r="L119" s="4">
        <v>46.799430000000001</v>
      </c>
      <c r="M119" s="3">
        <v>9.6010500000000008</v>
      </c>
      <c r="N119" s="2" t="s">
        <v>23995</v>
      </c>
      <c r="O119" s="4">
        <f t="shared" si="2"/>
        <v>46.817659999999997</v>
      </c>
      <c r="P119" s="4">
        <f t="shared" si="3"/>
        <v>9.6063799999999997</v>
      </c>
      <c r="Q119" s="2" t="s">
        <v>24019</v>
      </c>
      <c r="S119" s="4">
        <v>11611651</v>
      </c>
      <c r="T119" s="4">
        <v>46.818190000000001</v>
      </c>
      <c r="U119" s="3">
        <v>9.6254200000000001</v>
      </c>
      <c r="W119" t="s">
        <v>382</v>
      </c>
      <c r="Y119" s="2" t="s">
        <v>20180</v>
      </c>
      <c r="Z119" s="4">
        <v>1861</v>
      </c>
      <c r="AA119">
        <v>12</v>
      </c>
      <c r="AE119" t="s">
        <v>384</v>
      </c>
      <c r="AF119" t="s">
        <v>23906</v>
      </c>
      <c r="AG119" s="26">
        <v>1873</v>
      </c>
      <c r="AH119" s="23" t="s">
        <v>9746</v>
      </c>
      <c r="AI119" s="22">
        <v>1874</v>
      </c>
      <c r="AJ119" s="23" t="s">
        <v>20181</v>
      </c>
      <c r="AK119" t="s">
        <v>20182</v>
      </c>
      <c r="AL119" s="2" t="s">
        <v>24690</v>
      </c>
      <c r="AM119" t="s">
        <v>2152</v>
      </c>
      <c r="AN119">
        <v>47.848930000000003</v>
      </c>
      <c r="AO119">
        <v>9.4313900000000004</v>
      </c>
      <c r="AP119" s="2" t="s">
        <v>24127</v>
      </c>
      <c r="AQ119" s="3" t="s">
        <v>803</v>
      </c>
      <c r="AR119" s="4" t="s">
        <v>2249</v>
      </c>
      <c r="AS119" t="s">
        <v>389</v>
      </c>
      <c r="AT119" s="4">
        <v>6556075</v>
      </c>
      <c r="AU119" s="4">
        <v>47.866700000000002</v>
      </c>
      <c r="AV119" s="3">
        <v>9.4166699999999999</v>
      </c>
      <c r="AW119" s="2" t="s">
        <v>23964</v>
      </c>
      <c r="AX119" s="4">
        <v>3220791</v>
      </c>
      <c r="AY119" s="4">
        <v>47.829169999999998</v>
      </c>
      <c r="AZ119" s="3">
        <v>9.79528</v>
      </c>
      <c r="BA119" t="s">
        <v>2152</v>
      </c>
      <c r="BF119" t="s">
        <v>20183</v>
      </c>
      <c r="BI119" t="s">
        <v>20184</v>
      </c>
      <c r="BN119" s="2" t="s">
        <v>459</v>
      </c>
    </row>
    <row r="120" spans="1:67" x14ac:dyDescent="0.25">
      <c r="A120">
        <v>120</v>
      </c>
      <c r="B120" s="1">
        <v>741</v>
      </c>
      <c r="C120" s="2" t="s">
        <v>19273</v>
      </c>
      <c r="D120" s="3" t="s">
        <v>20185</v>
      </c>
      <c r="E120" s="2" t="s">
        <v>324</v>
      </c>
      <c r="F120" s="4" t="s">
        <v>16920</v>
      </c>
      <c r="G120" s="4">
        <v>2658296</v>
      </c>
      <c r="H120" s="4">
        <v>46.817659999999997</v>
      </c>
      <c r="I120" s="3">
        <v>9.6063799999999997</v>
      </c>
      <c r="J120" s="2" t="s">
        <v>23949</v>
      </c>
      <c r="K120" s="4">
        <v>7287346</v>
      </c>
      <c r="L120" s="4">
        <v>46.799430000000001</v>
      </c>
      <c r="M120" s="3">
        <v>9.6010500000000008</v>
      </c>
      <c r="N120" s="2" t="s">
        <v>23995</v>
      </c>
      <c r="O120" s="4">
        <f t="shared" si="2"/>
        <v>46.817659999999997</v>
      </c>
      <c r="P120" s="4">
        <f t="shared" si="3"/>
        <v>9.6063799999999997</v>
      </c>
      <c r="Q120" s="2" t="s">
        <v>24019</v>
      </c>
      <c r="S120" s="4">
        <v>11611651</v>
      </c>
      <c r="T120" s="4">
        <v>46.818190000000001</v>
      </c>
      <c r="U120" s="3">
        <v>9.6254200000000001</v>
      </c>
      <c r="W120" t="s">
        <v>500</v>
      </c>
      <c r="Y120" s="2" t="s">
        <v>4020</v>
      </c>
      <c r="Z120" s="4">
        <v>1860</v>
      </c>
      <c r="AA120">
        <v>12</v>
      </c>
      <c r="AE120" t="s">
        <v>384</v>
      </c>
      <c r="AF120" t="s">
        <v>23906</v>
      </c>
      <c r="AG120" s="26">
        <v>1873</v>
      </c>
      <c r="AH120" s="23" t="s">
        <v>9746</v>
      </c>
      <c r="AI120" s="22">
        <v>1874</v>
      </c>
      <c r="AJ120" s="23" t="s">
        <v>20181</v>
      </c>
      <c r="AK120" t="s">
        <v>20182</v>
      </c>
      <c r="AL120" s="2" t="s">
        <v>24690</v>
      </c>
      <c r="AM120" t="s">
        <v>2152</v>
      </c>
      <c r="AN120">
        <v>47.848930000000003</v>
      </c>
      <c r="AO120">
        <v>9.4313900000000004</v>
      </c>
      <c r="AP120" s="2" t="s">
        <v>24127</v>
      </c>
      <c r="AQ120" s="3" t="s">
        <v>803</v>
      </c>
      <c r="AR120" s="4" t="s">
        <v>2249</v>
      </c>
      <c r="AS120" t="s">
        <v>389</v>
      </c>
      <c r="AT120" s="4">
        <v>6556075</v>
      </c>
      <c r="AU120" s="4">
        <v>47.866700000000002</v>
      </c>
      <c r="AV120" s="3">
        <v>9.4166699999999999</v>
      </c>
      <c r="AW120" s="2" t="s">
        <v>23964</v>
      </c>
      <c r="AX120" s="4">
        <v>3220791</v>
      </c>
      <c r="AY120" s="4">
        <v>47.829169999999998</v>
      </c>
      <c r="AZ120" s="3">
        <v>9.79528</v>
      </c>
      <c r="BA120" t="s">
        <v>2152</v>
      </c>
      <c r="BF120" t="s">
        <v>20186</v>
      </c>
      <c r="BI120" t="s">
        <v>20187</v>
      </c>
      <c r="BN120" s="2" t="s">
        <v>459</v>
      </c>
    </row>
    <row r="121" spans="1:67" x14ac:dyDescent="0.25">
      <c r="A121">
        <v>121</v>
      </c>
      <c r="B121" s="1">
        <v>1114</v>
      </c>
      <c r="C121" s="2" t="s">
        <v>18517</v>
      </c>
      <c r="D121" s="3" t="s">
        <v>647</v>
      </c>
      <c r="E121" s="2" t="s">
        <v>346</v>
      </c>
      <c r="F121" s="4" t="s">
        <v>16920</v>
      </c>
      <c r="G121" s="4">
        <v>2658092</v>
      </c>
      <c r="H121" s="4">
        <v>46.655549999999998</v>
      </c>
      <c r="I121" s="3">
        <v>9.0994899999999994</v>
      </c>
      <c r="J121" s="2" t="s">
        <v>23937</v>
      </c>
      <c r="K121" s="4">
        <v>8740945</v>
      </c>
      <c r="L121" s="4">
        <v>46.66292</v>
      </c>
      <c r="M121" s="3">
        <v>9.1098999999999997</v>
      </c>
      <c r="N121" s="2" t="s">
        <v>23995</v>
      </c>
      <c r="O121" s="4">
        <f t="shared" si="2"/>
        <v>46.66292</v>
      </c>
      <c r="P121" s="4">
        <f t="shared" si="3"/>
        <v>9.1098999999999997</v>
      </c>
      <c r="Q121" s="2" t="s">
        <v>24018</v>
      </c>
      <c r="S121" s="4">
        <v>11611648</v>
      </c>
      <c r="T121" s="4">
        <v>46.695639999999997</v>
      </c>
      <c r="U121" s="3">
        <v>9.0483399999999996</v>
      </c>
      <c r="W121" t="s">
        <v>500</v>
      </c>
      <c r="Y121" s="2" t="s">
        <v>20869</v>
      </c>
      <c r="Z121" s="4">
        <v>1885</v>
      </c>
      <c r="AA121">
        <v>13</v>
      </c>
      <c r="AE121" t="s">
        <v>24168</v>
      </c>
      <c r="AF121" t="s">
        <v>392</v>
      </c>
      <c r="AG121" s="26">
        <v>1899</v>
      </c>
      <c r="AH121" s="23" t="s">
        <v>5708</v>
      </c>
      <c r="AI121" s="22">
        <v>1899</v>
      </c>
      <c r="AJ121" s="23" t="s">
        <v>20870</v>
      </c>
      <c r="AK121" t="s">
        <v>20871</v>
      </c>
      <c r="AL121" s="2" t="s">
        <v>4595</v>
      </c>
      <c r="AM121" t="s">
        <v>899</v>
      </c>
      <c r="AN121">
        <v>47.766669999999998</v>
      </c>
      <c r="AO121">
        <v>9.7666699999999995</v>
      </c>
      <c r="AP121" s="2" t="s">
        <v>24127</v>
      </c>
      <c r="AQ121" s="3" t="s">
        <v>803</v>
      </c>
      <c r="AR121" s="4" t="s">
        <v>899</v>
      </c>
      <c r="AS121" t="s">
        <v>389</v>
      </c>
      <c r="AT121" s="4">
        <v>6556073</v>
      </c>
      <c r="AU121" s="4">
        <v>47.786200000000001</v>
      </c>
      <c r="AV121" s="3">
        <v>9.7601999999999993</v>
      </c>
      <c r="AW121" s="2" t="s">
        <v>23964</v>
      </c>
      <c r="AX121" s="4">
        <v>3220791</v>
      </c>
      <c r="AY121" s="4">
        <v>47.829169999999998</v>
      </c>
      <c r="AZ121" s="3">
        <v>9.79528</v>
      </c>
      <c r="BA121" t="s">
        <v>899</v>
      </c>
      <c r="BI121" t="s">
        <v>20872</v>
      </c>
      <c r="BN121" s="2" t="s">
        <v>459</v>
      </c>
    </row>
    <row r="122" spans="1:67" x14ac:dyDescent="0.25">
      <c r="A122">
        <v>122</v>
      </c>
      <c r="B122" s="1">
        <v>1217</v>
      </c>
      <c r="C122" s="2" t="s">
        <v>2622</v>
      </c>
      <c r="D122" s="3" t="s">
        <v>17693</v>
      </c>
      <c r="E122" s="2" t="s">
        <v>228</v>
      </c>
      <c r="F122" s="4" t="s">
        <v>16920</v>
      </c>
      <c r="G122" s="4">
        <v>2658842</v>
      </c>
      <c r="H122" s="4">
        <v>46.943730000000002</v>
      </c>
      <c r="I122" s="3">
        <v>10.360580000000001</v>
      </c>
      <c r="J122" s="2" t="s">
        <v>228</v>
      </c>
      <c r="K122" s="4">
        <v>7287049</v>
      </c>
      <c r="L122" s="4">
        <v>46.952219999999997</v>
      </c>
      <c r="M122" s="3">
        <v>10.36647</v>
      </c>
      <c r="N122" s="2" t="s">
        <v>23995</v>
      </c>
      <c r="O122" s="4">
        <f t="shared" si="2"/>
        <v>46.943730000000002</v>
      </c>
      <c r="P122" s="4">
        <f t="shared" si="3"/>
        <v>10.360580000000001</v>
      </c>
      <c r="Q122" s="2" t="s">
        <v>24021</v>
      </c>
      <c r="S122" s="4">
        <v>11611650</v>
      </c>
      <c r="T122" s="4">
        <v>46.752119999999998</v>
      </c>
      <c r="U122" s="3">
        <v>10.26032</v>
      </c>
      <c r="W122" t="s">
        <v>500</v>
      </c>
      <c r="Y122" s="2" t="s">
        <v>19466</v>
      </c>
      <c r="Z122" s="4">
        <v>1856</v>
      </c>
      <c r="AA122">
        <v>14</v>
      </c>
      <c r="AF122" t="s">
        <v>23907</v>
      </c>
      <c r="AG122" s="26">
        <v>1871</v>
      </c>
      <c r="AH122" s="23" t="s">
        <v>14330</v>
      </c>
      <c r="AI122" s="22">
        <v>1871</v>
      </c>
      <c r="AJ122" s="23" t="s">
        <v>19467</v>
      </c>
      <c r="AK122" t="s">
        <v>11896</v>
      </c>
      <c r="AL122" s="2" t="s">
        <v>3097</v>
      </c>
      <c r="AM122" t="s">
        <v>1953</v>
      </c>
      <c r="AN122">
        <v>47.733330000000002</v>
      </c>
      <c r="AO122">
        <v>9.6</v>
      </c>
      <c r="AP122" s="2" t="s">
        <v>24127</v>
      </c>
      <c r="AQ122" s="3" t="s">
        <v>803</v>
      </c>
      <c r="AR122" s="4" t="s">
        <v>5622</v>
      </c>
      <c r="AS122" t="s">
        <v>389</v>
      </c>
      <c r="AT122" s="4">
        <v>6558190</v>
      </c>
      <c r="AU122" s="17">
        <v>47.781529999999997</v>
      </c>
      <c r="AV122" s="3">
        <v>9.6183499999999995</v>
      </c>
      <c r="AW122" s="2" t="s">
        <v>23964</v>
      </c>
      <c r="AX122" s="4">
        <v>3220791</v>
      </c>
      <c r="AY122" s="4">
        <v>47.829169999999998</v>
      </c>
      <c r="AZ122" s="3">
        <v>9.79528</v>
      </c>
      <c r="BF122" t="s">
        <v>19468</v>
      </c>
      <c r="BI122" t="s">
        <v>19469</v>
      </c>
      <c r="BN122" s="2" t="s">
        <v>459</v>
      </c>
    </row>
    <row r="123" spans="1:67" x14ac:dyDescent="0.25">
      <c r="A123">
        <v>123</v>
      </c>
      <c r="B123" s="1">
        <v>1309</v>
      </c>
      <c r="C123" s="2" t="s">
        <v>20273</v>
      </c>
      <c r="D123" s="3" t="s">
        <v>20274</v>
      </c>
      <c r="E123" s="2" t="s">
        <v>329</v>
      </c>
      <c r="F123" s="4" t="s">
        <v>16920</v>
      </c>
      <c r="G123" s="4">
        <v>2658232</v>
      </c>
      <c r="H123" s="4">
        <v>46.927500000000002</v>
      </c>
      <c r="I123" s="3">
        <v>9.5342199999999995</v>
      </c>
      <c r="J123" s="2" t="s">
        <v>329</v>
      </c>
      <c r="K123" s="4">
        <v>7287389</v>
      </c>
      <c r="L123" s="4">
        <v>46.920580000000001</v>
      </c>
      <c r="M123" s="3">
        <v>9.5158400000000007</v>
      </c>
      <c r="N123" s="2" t="s">
        <v>23995</v>
      </c>
      <c r="O123" s="4">
        <f t="shared" si="2"/>
        <v>46.927500000000002</v>
      </c>
      <c r="P123" s="4">
        <f t="shared" si="3"/>
        <v>9.5342199999999995</v>
      </c>
      <c r="Q123" s="2" t="s">
        <v>24022</v>
      </c>
      <c r="S123" s="4">
        <v>11611655</v>
      </c>
      <c r="T123" s="4">
        <v>46.964030000000001</v>
      </c>
      <c r="U123" s="3">
        <v>9.5636500000000009</v>
      </c>
      <c r="W123" t="s">
        <v>382</v>
      </c>
      <c r="Y123" s="2" t="s">
        <v>20275</v>
      </c>
      <c r="Z123" s="4">
        <v>1828</v>
      </c>
      <c r="AA123">
        <v>15</v>
      </c>
      <c r="AE123" t="s">
        <v>24164</v>
      </c>
      <c r="AF123" t="s">
        <v>392</v>
      </c>
      <c r="AG123" s="26">
        <v>1844</v>
      </c>
      <c r="AH123" s="23" t="s">
        <v>20276</v>
      </c>
      <c r="AI123" s="22">
        <v>1844</v>
      </c>
      <c r="AJ123" s="23" t="s">
        <v>10995</v>
      </c>
      <c r="AK123" t="s">
        <v>20277</v>
      </c>
      <c r="AL123" s="2" t="s">
        <v>3241</v>
      </c>
      <c r="AM123" t="s">
        <v>2176</v>
      </c>
      <c r="AN123">
        <v>47.863849999999999</v>
      </c>
      <c r="AO123">
        <v>9.5879799999999999</v>
      </c>
      <c r="AP123" s="2" t="s">
        <v>24127</v>
      </c>
      <c r="AQ123" s="3" t="s">
        <v>803</v>
      </c>
      <c r="AR123" s="4" t="s">
        <v>23969</v>
      </c>
      <c r="AS123" t="s">
        <v>389</v>
      </c>
      <c r="AT123" s="4">
        <v>3205655</v>
      </c>
      <c r="AU123" s="4">
        <v>47.86748</v>
      </c>
      <c r="AV123" s="3">
        <v>9.5579800000000006</v>
      </c>
      <c r="AW123" s="2" t="s">
        <v>23964</v>
      </c>
      <c r="AX123" s="4">
        <v>3220791</v>
      </c>
      <c r="AY123" s="4">
        <v>47.829169999999998</v>
      </c>
      <c r="AZ123" s="3">
        <v>9.79528</v>
      </c>
      <c r="BA123" t="s">
        <v>2176</v>
      </c>
      <c r="BF123" t="s">
        <v>20278</v>
      </c>
      <c r="BI123" t="s">
        <v>20279</v>
      </c>
      <c r="BN123" s="2" t="s">
        <v>459</v>
      </c>
    </row>
    <row r="124" spans="1:67" x14ac:dyDescent="0.25">
      <c r="A124">
        <v>124</v>
      </c>
      <c r="B124" s="1">
        <v>448</v>
      </c>
      <c r="C124" s="2" t="s">
        <v>19619</v>
      </c>
      <c r="D124" s="3" t="s">
        <v>19620</v>
      </c>
      <c r="E124" s="2" t="s">
        <v>259</v>
      </c>
      <c r="F124" s="4" t="s">
        <v>16920</v>
      </c>
      <c r="G124" s="4">
        <v>2658615</v>
      </c>
      <c r="H124" s="4">
        <v>46.783329999999999</v>
      </c>
      <c r="I124" s="3">
        <v>9.15</v>
      </c>
      <c r="J124" s="2" t="s">
        <v>23941</v>
      </c>
      <c r="K124" s="4">
        <v>8740946</v>
      </c>
      <c r="L124" s="4">
        <v>46.778300000000002</v>
      </c>
      <c r="M124" s="3">
        <v>9.19496</v>
      </c>
      <c r="N124" s="2" t="s">
        <v>23995</v>
      </c>
      <c r="O124" s="4">
        <f t="shared" si="2"/>
        <v>46.778300000000002</v>
      </c>
      <c r="P124" s="4">
        <f t="shared" si="3"/>
        <v>9.19496</v>
      </c>
      <c r="Q124" s="2" t="s">
        <v>24018</v>
      </c>
      <c r="S124" s="4">
        <v>11611648</v>
      </c>
      <c r="T124" s="4">
        <v>46.695639999999997</v>
      </c>
      <c r="U124" s="3">
        <v>9.0483399999999996</v>
      </c>
      <c r="W124" t="s">
        <v>500</v>
      </c>
      <c r="Y124" s="2" t="s">
        <v>19621</v>
      </c>
      <c r="Z124" s="4">
        <v>1881</v>
      </c>
      <c r="AA124">
        <v>12</v>
      </c>
      <c r="AE124" t="s">
        <v>24170</v>
      </c>
      <c r="AF124" t="s">
        <v>392</v>
      </c>
      <c r="AG124" s="26">
        <v>1894</v>
      </c>
      <c r="AH124" s="23" t="s">
        <v>7896</v>
      </c>
      <c r="AI124" s="22">
        <v>1894</v>
      </c>
      <c r="AJ124" s="23" t="s">
        <v>19622</v>
      </c>
      <c r="AK124" t="s">
        <v>19623</v>
      </c>
      <c r="AL124" s="2" t="s">
        <v>1627</v>
      </c>
      <c r="AM124" t="s">
        <v>1545</v>
      </c>
      <c r="AN124">
        <v>47.683329999999998</v>
      </c>
      <c r="AO124">
        <v>9.5</v>
      </c>
      <c r="AP124" s="2" t="s">
        <v>24123</v>
      </c>
      <c r="AQ124" s="3" t="s">
        <v>803</v>
      </c>
      <c r="AR124" s="4" t="s">
        <v>23896</v>
      </c>
      <c r="AS124" t="s">
        <v>389</v>
      </c>
      <c r="AT124" s="4">
        <v>6558180</v>
      </c>
      <c r="AU124" s="4">
        <v>47.654420000000002</v>
      </c>
      <c r="AV124" s="3">
        <v>9.4725699999999993</v>
      </c>
      <c r="AW124" s="2" t="s">
        <v>23968</v>
      </c>
      <c r="AX124" s="4">
        <v>2947109</v>
      </c>
      <c r="AY124" s="4">
        <v>47.726939999999999</v>
      </c>
      <c r="AZ124" s="3">
        <v>9.3852799999999998</v>
      </c>
      <c r="BA124" t="s">
        <v>1546</v>
      </c>
      <c r="BN124" s="2" t="s">
        <v>862</v>
      </c>
    </row>
    <row r="125" spans="1:67" x14ac:dyDescent="0.25">
      <c r="A125">
        <v>125</v>
      </c>
      <c r="B125" s="1">
        <v>655</v>
      </c>
      <c r="C125" s="2" t="s">
        <v>19809</v>
      </c>
      <c r="D125" s="3" t="s">
        <v>19810</v>
      </c>
      <c r="E125" s="2" t="s">
        <v>292</v>
      </c>
      <c r="F125" s="4" t="s">
        <v>16920</v>
      </c>
      <c r="G125" s="4">
        <v>2659117</v>
      </c>
      <c r="H125" s="4">
        <v>46.734319999999997</v>
      </c>
      <c r="I125" s="3">
        <v>8.9587900000000005</v>
      </c>
      <c r="J125" s="2" t="s">
        <v>292</v>
      </c>
      <c r="K125" s="4">
        <v>7287263</v>
      </c>
      <c r="L125" s="4">
        <v>46.709780000000002</v>
      </c>
      <c r="M125" s="3">
        <v>8.9441799999999994</v>
      </c>
      <c r="N125" s="2" t="s">
        <v>23995</v>
      </c>
      <c r="O125" s="4">
        <f t="shared" si="2"/>
        <v>46.734319999999997</v>
      </c>
      <c r="P125" s="4">
        <f t="shared" si="3"/>
        <v>8.9587900000000005</v>
      </c>
      <c r="Q125" s="2" t="s">
        <v>24018</v>
      </c>
      <c r="S125" s="4">
        <v>11611648</v>
      </c>
      <c r="T125" s="4">
        <v>46.695639999999997</v>
      </c>
      <c r="U125" s="3">
        <v>9.0483399999999996</v>
      </c>
      <c r="V125" s="3" t="s">
        <v>19811</v>
      </c>
      <c r="W125" t="s">
        <v>382</v>
      </c>
      <c r="Y125" s="2" t="s">
        <v>11267</v>
      </c>
      <c r="Z125" s="4">
        <v>1864</v>
      </c>
      <c r="AA125">
        <v>17</v>
      </c>
      <c r="AE125" t="s">
        <v>384</v>
      </c>
      <c r="AF125" t="s">
        <v>23906</v>
      </c>
      <c r="AG125" s="26">
        <v>1882</v>
      </c>
      <c r="AH125" s="23" t="s">
        <v>1582</v>
      </c>
      <c r="AI125" s="22">
        <v>1883</v>
      </c>
      <c r="AJ125" s="23" t="s">
        <v>6734</v>
      </c>
      <c r="AK125" t="s">
        <v>19812</v>
      </c>
      <c r="AL125" s="2" t="s">
        <v>1557</v>
      </c>
      <c r="AM125" t="s">
        <v>1557</v>
      </c>
      <c r="AN125">
        <v>47.719160000000002</v>
      </c>
      <c r="AO125">
        <v>9.3902800000000006</v>
      </c>
      <c r="AP125" s="2" t="s">
        <v>3354</v>
      </c>
      <c r="AQ125" s="3" t="s">
        <v>24136</v>
      </c>
      <c r="AR125" s="4" t="s">
        <v>1557</v>
      </c>
      <c r="AS125" t="s">
        <v>389</v>
      </c>
      <c r="AT125" s="4">
        <v>6558181</v>
      </c>
      <c r="AU125" s="4">
        <v>47.7194</v>
      </c>
      <c r="AV125" s="3">
        <v>9.3952000000000009</v>
      </c>
      <c r="AW125" s="2" t="s">
        <v>23968</v>
      </c>
      <c r="AX125" s="4">
        <v>2947109</v>
      </c>
      <c r="AY125" s="4">
        <v>47.726939999999999</v>
      </c>
      <c r="AZ125" s="3">
        <v>9.3852799999999998</v>
      </c>
      <c r="BA125" t="s">
        <v>1557</v>
      </c>
      <c r="BF125" t="s">
        <v>19813</v>
      </c>
      <c r="BI125" t="s">
        <v>19814</v>
      </c>
      <c r="BN125" s="2" t="s">
        <v>819</v>
      </c>
      <c r="BO125" s="3" t="s">
        <v>864</v>
      </c>
    </row>
    <row r="126" spans="1:67" x14ac:dyDescent="0.25">
      <c r="A126">
        <v>126</v>
      </c>
      <c r="B126" s="1">
        <v>872</v>
      </c>
      <c r="C126" s="2" t="s">
        <v>19470</v>
      </c>
      <c r="D126" s="3" t="s">
        <v>381</v>
      </c>
      <c r="E126" s="2" t="s">
        <v>228</v>
      </c>
      <c r="F126" s="4" t="s">
        <v>16920</v>
      </c>
      <c r="G126" s="4">
        <v>2658842</v>
      </c>
      <c r="H126" s="4">
        <v>46.943730000000002</v>
      </c>
      <c r="I126" s="3">
        <v>10.360580000000001</v>
      </c>
      <c r="J126" s="2" t="s">
        <v>228</v>
      </c>
      <c r="K126" s="4">
        <v>7287049</v>
      </c>
      <c r="L126" s="4">
        <v>46.952219999999997</v>
      </c>
      <c r="M126" s="3">
        <v>10.36647</v>
      </c>
      <c r="N126" s="2" t="s">
        <v>23995</v>
      </c>
      <c r="O126" s="4">
        <f t="shared" si="2"/>
        <v>46.943730000000002</v>
      </c>
      <c r="P126" s="4">
        <f t="shared" si="3"/>
        <v>10.360580000000001</v>
      </c>
      <c r="Q126" s="2" t="s">
        <v>24021</v>
      </c>
      <c r="S126" s="4">
        <v>11611650</v>
      </c>
      <c r="T126" s="4">
        <v>46.752119999999998</v>
      </c>
      <c r="U126" s="3">
        <v>10.26032</v>
      </c>
      <c r="W126" t="s">
        <v>382</v>
      </c>
      <c r="Y126" s="2" t="s">
        <v>7896</v>
      </c>
      <c r="Z126" s="4">
        <v>1894</v>
      </c>
      <c r="AA126">
        <v>17</v>
      </c>
      <c r="AE126" t="s">
        <v>24171</v>
      </c>
      <c r="AF126" t="s">
        <v>23905</v>
      </c>
      <c r="AG126" s="26">
        <v>1911</v>
      </c>
      <c r="AH126" s="23" t="s">
        <v>858</v>
      </c>
      <c r="AI126" s="22">
        <v>1911</v>
      </c>
      <c r="AJ126" s="23" t="s">
        <v>430</v>
      </c>
      <c r="AK126" t="s">
        <v>11674</v>
      </c>
      <c r="AL126" s="2" t="s">
        <v>7745</v>
      </c>
      <c r="AM126" t="s">
        <v>7746</v>
      </c>
      <c r="AN126">
        <v>47.624789999999997</v>
      </c>
      <c r="AO126">
        <v>9.5419699999999992</v>
      </c>
      <c r="AP126" s="2" t="s">
        <v>24123</v>
      </c>
      <c r="AQ126" s="3" t="s">
        <v>803</v>
      </c>
      <c r="AR126" s="4" t="s">
        <v>7746</v>
      </c>
      <c r="AS126" t="s">
        <v>389</v>
      </c>
      <c r="AT126" s="4">
        <v>6556039</v>
      </c>
      <c r="AU126" s="4">
        <v>47.62773</v>
      </c>
      <c r="AV126" s="3">
        <v>9.5305800000000005</v>
      </c>
      <c r="AW126" s="2" t="s">
        <v>23968</v>
      </c>
      <c r="AX126" s="4">
        <v>2947109</v>
      </c>
      <c r="AY126" s="4">
        <v>47.726939999999999</v>
      </c>
      <c r="AZ126" s="3">
        <v>9.3852799999999998</v>
      </c>
      <c r="BA126" t="s">
        <v>7746</v>
      </c>
      <c r="BF126" t="s">
        <v>19471</v>
      </c>
      <c r="BI126" t="s">
        <v>13933</v>
      </c>
      <c r="BN126" s="2" t="s">
        <v>459</v>
      </c>
    </row>
    <row r="127" spans="1:67" x14ac:dyDescent="0.25">
      <c r="A127">
        <v>127</v>
      </c>
      <c r="B127" s="1">
        <v>902</v>
      </c>
      <c r="C127" s="2" t="s">
        <v>20220</v>
      </c>
      <c r="D127" s="3" t="s">
        <v>17368</v>
      </c>
      <c r="E127" s="2" t="s">
        <v>325</v>
      </c>
      <c r="F127" s="4" t="s">
        <v>16920</v>
      </c>
      <c r="G127" s="4">
        <v>2658657</v>
      </c>
      <c r="H127" s="4">
        <v>46.679340000000003</v>
      </c>
      <c r="I127" s="3">
        <v>8.7730499999999996</v>
      </c>
      <c r="J127" s="2" t="s">
        <v>325</v>
      </c>
      <c r="K127" s="4">
        <v>7287351</v>
      </c>
      <c r="L127" s="4">
        <v>46.650460000000002</v>
      </c>
      <c r="M127" s="3">
        <v>8.7323000000000004</v>
      </c>
      <c r="N127" s="2" t="s">
        <v>23995</v>
      </c>
      <c r="O127" s="4">
        <f t="shared" si="2"/>
        <v>46.679340000000003</v>
      </c>
      <c r="P127" s="4">
        <f t="shared" si="3"/>
        <v>8.7730499999999996</v>
      </c>
      <c r="Q127" s="2" t="s">
        <v>24018</v>
      </c>
      <c r="S127" s="4">
        <v>11611648</v>
      </c>
      <c r="T127" s="4">
        <v>46.695639999999997</v>
      </c>
      <c r="U127" s="3">
        <v>9.0483399999999996</v>
      </c>
      <c r="V127" s="3" t="s">
        <v>20190</v>
      </c>
      <c r="W127" t="s">
        <v>382</v>
      </c>
      <c r="Y127" s="2" t="s">
        <v>20221</v>
      </c>
      <c r="Z127" s="4">
        <v>1831</v>
      </c>
      <c r="AA127">
        <v>12</v>
      </c>
      <c r="AF127" t="s">
        <v>23907</v>
      </c>
      <c r="AG127" s="26">
        <v>1844</v>
      </c>
      <c r="AH127" s="23" t="s">
        <v>14557</v>
      </c>
      <c r="AI127" s="22">
        <v>1845</v>
      </c>
      <c r="AJ127" s="23" t="s">
        <v>20222</v>
      </c>
      <c r="AK127" t="s">
        <v>17795</v>
      </c>
      <c r="AL127" s="2" t="s">
        <v>10101</v>
      </c>
      <c r="AM127" t="s">
        <v>920</v>
      </c>
      <c r="AN127">
        <v>47.64058</v>
      </c>
      <c r="AO127">
        <v>9.7622999999999998</v>
      </c>
      <c r="AP127" s="2" t="s">
        <v>24120</v>
      </c>
      <c r="AQ127" s="3" t="s">
        <v>803</v>
      </c>
      <c r="AR127" s="4" t="s">
        <v>23965</v>
      </c>
      <c r="AS127" t="s">
        <v>389</v>
      </c>
      <c r="AT127" s="4">
        <v>6558191</v>
      </c>
      <c r="AU127" s="4">
        <v>47.693899999999999</v>
      </c>
      <c r="AV127" s="3">
        <v>9.8290000000000006</v>
      </c>
      <c r="AW127" s="2" t="s">
        <v>23964</v>
      </c>
      <c r="AX127" s="4">
        <v>3220791</v>
      </c>
      <c r="AY127" s="4">
        <v>47.829169999999998</v>
      </c>
      <c r="AZ127" s="3">
        <v>9.79528</v>
      </c>
      <c r="BA127" t="s">
        <v>920</v>
      </c>
      <c r="BF127" t="s">
        <v>20223</v>
      </c>
      <c r="BI127" t="s">
        <v>20224</v>
      </c>
      <c r="BL127">
        <v>903</v>
      </c>
      <c r="BN127" s="2" t="s">
        <v>459</v>
      </c>
      <c r="BO127" s="3" t="s">
        <v>864</v>
      </c>
    </row>
    <row r="128" spans="1:67" x14ac:dyDescent="0.25">
      <c r="A128">
        <v>128</v>
      </c>
      <c r="B128" s="1">
        <v>911</v>
      </c>
      <c r="C128" s="2" t="s">
        <v>20225</v>
      </c>
      <c r="D128" s="3" t="s">
        <v>20226</v>
      </c>
      <c r="E128" s="2" t="s">
        <v>325</v>
      </c>
      <c r="F128" s="4" t="s">
        <v>16920</v>
      </c>
      <c r="G128" s="4">
        <v>2658657</v>
      </c>
      <c r="H128" s="4">
        <v>46.679340000000003</v>
      </c>
      <c r="I128" s="3">
        <v>8.7730499999999996</v>
      </c>
      <c r="J128" s="2" t="s">
        <v>325</v>
      </c>
      <c r="K128" s="4">
        <v>7287351</v>
      </c>
      <c r="L128" s="4">
        <v>46.650460000000002</v>
      </c>
      <c r="M128" s="3">
        <v>8.7323000000000004</v>
      </c>
      <c r="N128" s="2" t="s">
        <v>23995</v>
      </c>
      <c r="O128" s="4">
        <f t="shared" si="2"/>
        <v>46.679340000000003</v>
      </c>
      <c r="P128" s="4">
        <f t="shared" si="3"/>
        <v>8.7730499999999996</v>
      </c>
      <c r="Q128" s="2" t="s">
        <v>24018</v>
      </c>
      <c r="S128" s="4">
        <v>11611648</v>
      </c>
      <c r="T128" s="4">
        <v>46.695639999999997</v>
      </c>
      <c r="U128" s="3">
        <v>9.0483399999999996</v>
      </c>
      <c r="V128" s="3" t="s">
        <v>20190</v>
      </c>
      <c r="W128" t="s">
        <v>500</v>
      </c>
      <c r="Y128" s="2" t="s">
        <v>20227</v>
      </c>
      <c r="Z128" s="4">
        <v>1837</v>
      </c>
      <c r="AA128">
        <v>12</v>
      </c>
      <c r="AE128" t="s">
        <v>24168</v>
      </c>
      <c r="AF128" t="s">
        <v>392</v>
      </c>
      <c r="AG128" s="26">
        <v>1850</v>
      </c>
      <c r="AH128" s="23" t="s">
        <v>20228</v>
      </c>
      <c r="AI128" s="22">
        <v>1850</v>
      </c>
      <c r="AJ128" s="23" t="s">
        <v>14342</v>
      </c>
      <c r="AK128" t="s">
        <v>20229</v>
      </c>
      <c r="AL128" s="2" t="s">
        <v>24783</v>
      </c>
      <c r="AM128" t="s">
        <v>18003</v>
      </c>
      <c r="AN128">
        <v>47.949890000000003</v>
      </c>
      <c r="AO128">
        <v>9.8735999999999997</v>
      </c>
      <c r="AP128" s="2" t="s">
        <v>24124</v>
      </c>
      <c r="AQ128" s="3" t="s">
        <v>803</v>
      </c>
      <c r="AR128" s="4" t="s">
        <v>23972</v>
      </c>
      <c r="AS128" t="s">
        <v>389</v>
      </c>
      <c r="AT128" s="4">
        <v>6558187</v>
      </c>
      <c r="AU128" s="4">
        <v>47.908200000000001</v>
      </c>
      <c r="AV128" s="3">
        <v>9.8945500000000006</v>
      </c>
      <c r="AW128" s="2" t="s">
        <v>23964</v>
      </c>
      <c r="AX128" s="4">
        <v>3220791</v>
      </c>
      <c r="AY128" s="4">
        <v>47.829169999999998</v>
      </c>
      <c r="AZ128" s="3">
        <v>9.79528</v>
      </c>
      <c r="BA128" t="s">
        <v>18003</v>
      </c>
      <c r="BF128" t="s">
        <v>20230</v>
      </c>
      <c r="BI128" t="s">
        <v>20231</v>
      </c>
      <c r="BN128" s="2" t="s">
        <v>872</v>
      </c>
    </row>
    <row r="129" spans="1:67" x14ac:dyDescent="0.25">
      <c r="A129">
        <v>130</v>
      </c>
      <c r="B129" s="1">
        <v>3</v>
      </c>
      <c r="C129" s="2" t="s">
        <v>17637</v>
      </c>
      <c r="D129" s="3" t="s">
        <v>17638</v>
      </c>
      <c r="E129" s="2" t="s">
        <v>52</v>
      </c>
      <c r="F129" s="4" t="s">
        <v>16920</v>
      </c>
      <c r="G129" s="4">
        <v>2661062</v>
      </c>
      <c r="H129" s="4">
        <v>46.725749999999998</v>
      </c>
      <c r="I129" s="3">
        <v>9.1926000000000005</v>
      </c>
      <c r="J129" s="2" t="s">
        <v>23937</v>
      </c>
      <c r="K129" s="4">
        <v>8740945</v>
      </c>
      <c r="L129" s="4">
        <v>46.66292</v>
      </c>
      <c r="M129" s="3">
        <v>9.1098999999999997</v>
      </c>
      <c r="N129" s="2" t="s">
        <v>23995</v>
      </c>
      <c r="O129" s="4">
        <f t="shared" si="2"/>
        <v>46.66292</v>
      </c>
      <c r="P129" s="4">
        <f t="shared" si="3"/>
        <v>9.1098999999999997</v>
      </c>
      <c r="Q129" s="2" t="s">
        <v>24018</v>
      </c>
      <c r="S129" s="4">
        <v>11611648</v>
      </c>
      <c r="T129" s="4">
        <v>46.695639999999997</v>
      </c>
      <c r="U129" s="3">
        <v>9.0483399999999996</v>
      </c>
      <c r="V129" s="3" t="s">
        <v>53</v>
      </c>
      <c r="W129" t="s">
        <v>382</v>
      </c>
      <c r="Y129" s="2" t="s">
        <v>12002</v>
      </c>
      <c r="Z129" s="4">
        <v>1878</v>
      </c>
      <c r="AA129">
        <v>12</v>
      </c>
      <c r="AE129" t="s">
        <v>384</v>
      </c>
      <c r="AF129" t="s">
        <v>23906</v>
      </c>
      <c r="AG129" s="26">
        <v>1890</v>
      </c>
      <c r="AH129" s="23" t="s">
        <v>10724</v>
      </c>
      <c r="AI129" s="22">
        <v>1890</v>
      </c>
      <c r="AJ129" s="23" t="s">
        <v>15556</v>
      </c>
      <c r="AK129" t="s">
        <v>17639</v>
      </c>
      <c r="AL129" s="2" t="s">
        <v>641</v>
      </c>
      <c r="AM129" t="s">
        <v>635</v>
      </c>
      <c r="AN129">
        <v>47.792870000000001</v>
      </c>
      <c r="AO129">
        <v>10.013909999999999</v>
      </c>
      <c r="AP129" s="2" t="s">
        <v>24121</v>
      </c>
      <c r="AQ129" s="3" t="s">
        <v>803</v>
      </c>
      <c r="AR129" s="4" t="s">
        <v>23966</v>
      </c>
      <c r="AS129" t="s">
        <v>389</v>
      </c>
      <c r="AT129" s="4">
        <v>6558189</v>
      </c>
      <c r="AU129" s="4">
        <v>47.818399999999997</v>
      </c>
      <c r="AV129" s="3">
        <v>9.9931000000000001</v>
      </c>
      <c r="AW129" s="2" t="s">
        <v>23964</v>
      </c>
      <c r="AX129" s="4">
        <v>3220791</v>
      </c>
      <c r="AY129" s="4">
        <v>47.829169999999998</v>
      </c>
      <c r="AZ129" s="3">
        <v>9.79528</v>
      </c>
      <c r="BA129" t="s">
        <v>635</v>
      </c>
      <c r="BF129" t="s">
        <v>17640</v>
      </c>
      <c r="BN129" s="2" t="s">
        <v>876</v>
      </c>
      <c r="BO129" s="3" t="s">
        <v>877</v>
      </c>
    </row>
    <row r="130" spans="1:67" x14ac:dyDescent="0.25">
      <c r="A130">
        <v>130</v>
      </c>
      <c r="B130" s="1">
        <v>4</v>
      </c>
      <c r="C130" s="2" t="s">
        <v>17637</v>
      </c>
      <c r="D130" s="3" t="s">
        <v>17638</v>
      </c>
      <c r="E130" s="2" t="s">
        <v>52</v>
      </c>
      <c r="F130" s="4" t="s">
        <v>16920</v>
      </c>
      <c r="G130" s="4">
        <v>2661062</v>
      </c>
      <c r="H130" s="4">
        <v>46.725749999999998</v>
      </c>
      <c r="I130" s="3">
        <v>9.1926000000000005</v>
      </c>
      <c r="J130" s="2" t="s">
        <v>23937</v>
      </c>
      <c r="K130" s="4">
        <v>8740945</v>
      </c>
      <c r="L130" s="4">
        <v>46.66292</v>
      </c>
      <c r="M130" s="3">
        <v>9.1098999999999997</v>
      </c>
      <c r="N130" s="2" t="s">
        <v>23995</v>
      </c>
      <c r="O130" s="4">
        <f t="shared" ref="O130:O193" si="4">IF($J130=$E130,H130,IF(LEFT($E130,2)=LEFT($J130,2),H130,_xlfn.XLOOKUP($J130,$E:$E,H:H,L130)))</f>
        <v>46.66292</v>
      </c>
      <c r="P130" s="4">
        <f t="shared" ref="P130:P193" si="5">IF($J130=$E130,I130,IF(LEFT($E130,2)=LEFT($J130,2),I130,_xlfn.XLOOKUP($J130,$E:$E,I:I,M130)))</f>
        <v>9.1098999999999997</v>
      </c>
      <c r="Q130" s="2" t="s">
        <v>24018</v>
      </c>
      <c r="S130" s="4">
        <v>11611648</v>
      </c>
      <c r="T130" s="4">
        <v>46.695639999999997</v>
      </c>
      <c r="U130" s="3">
        <v>9.0483399999999996</v>
      </c>
      <c r="V130" s="3" t="s">
        <v>53</v>
      </c>
      <c r="W130" t="s">
        <v>382</v>
      </c>
      <c r="Y130" s="2" t="s">
        <v>12002</v>
      </c>
      <c r="Z130" s="4">
        <v>1878</v>
      </c>
      <c r="AA130">
        <v>13</v>
      </c>
      <c r="AE130" t="s">
        <v>384</v>
      </c>
      <c r="AF130" t="s">
        <v>23906</v>
      </c>
      <c r="AG130" s="26">
        <v>1891</v>
      </c>
      <c r="AH130" s="23" t="s">
        <v>10474</v>
      </c>
      <c r="AI130" s="22">
        <v>1891</v>
      </c>
      <c r="AJ130" s="23" t="s">
        <v>17134</v>
      </c>
      <c r="AK130" t="s">
        <v>17641</v>
      </c>
      <c r="AL130" s="2" t="s">
        <v>641</v>
      </c>
      <c r="AM130" t="s">
        <v>635</v>
      </c>
      <c r="AN130">
        <v>47.792870000000001</v>
      </c>
      <c r="AO130">
        <v>10.013909999999999</v>
      </c>
      <c r="AP130" s="2" t="s">
        <v>24121</v>
      </c>
      <c r="AQ130" s="3" t="s">
        <v>803</v>
      </c>
      <c r="AR130" s="4" t="s">
        <v>23966</v>
      </c>
      <c r="AS130" t="s">
        <v>389</v>
      </c>
      <c r="AT130" s="4">
        <v>6558189</v>
      </c>
      <c r="AU130" s="4">
        <v>47.818399999999997</v>
      </c>
      <c r="AV130" s="3">
        <v>9.9931000000000001</v>
      </c>
      <c r="AW130" s="2" t="s">
        <v>23964</v>
      </c>
      <c r="AX130" s="4">
        <v>3220791</v>
      </c>
      <c r="AY130" s="4">
        <v>47.829169999999998</v>
      </c>
      <c r="AZ130" s="3">
        <v>9.79528</v>
      </c>
      <c r="BA130" t="s">
        <v>635</v>
      </c>
      <c r="BF130" t="s">
        <v>17640</v>
      </c>
      <c r="BN130" s="2" t="s">
        <v>521</v>
      </c>
      <c r="BO130" s="3" t="s">
        <v>883</v>
      </c>
    </row>
    <row r="131" spans="1:67" x14ac:dyDescent="0.25">
      <c r="A131">
        <v>131</v>
      </c>
      <c r="B131" s="1">
        <v>14</v>
      </c>
      <c r="C131" s="2" t="s">
        <v>17033</v>
      </c>
      <c r="D131" s="3" t="s">
        <v>18661</v>
      </c>
      <c r="E131" s="2" t="s">
        <v>0</v>
      </c>
      <c r="F131" s="4" t="s">
        <v>16920</v>
      </c>
      <c r="G131" s="4">
        <v>2659630</v>
      </c>
      <c r="H131" s="4">
        <v>46.649799999999999</v>
      </c>
      <c r="I131" s="3">
        <v>9.5647099999999998</v>
      </c>
      <c r="J131" s="2" t="s">
        <v>23938</v>
      </c>
      <c r="K131" s="4">
        <v>11611718</v>
      </c>
      <c r="L131" s="4">
        <v>46.680680000000002</v>
      </c>
      <c r="M131" s="3">
        <v>9.6060400000000001</v>
      </c>
      <c r="N131" s="2" t="s">
        <v>23995</v>
      </c>
      <c r="O131" s="4">
        <f t="shared" si="4"/>
        <v>46.680680000000002</v>
      </c>
      <c r="P131" s="4">
        <f t="shared" si="5"/>
        <v>9.6060400000000001</v>
      </c>
      <c r="Q131" s="2" t="s">
        <v>24023</v>
      </c>
      <c r="S131" s="4">
        <v>11611653</v>
      </c>
      <c r="T131" s="4">
        <v>46.602550000000001</v>
      </c>
      <c r="U131" s="3">
        <v>9.6515000000000004</v>
      </c>
      <c r="V131" s="3" t="s">
        <v>18662</v>
      </c>
      <c r="W131" t="s">
        <v>382</v>
      </c>
      <c r="Y131" s="2" t="s">
        <v>18663</v>
      </c>
      <c r="Z131" s="4">
        <v>1822</v>
      </c>
      <c r="AA131">
        <v>10</v>
      </c>
      <c r="AF131" t="s">
        <v>23907</v>
      </c>
      <c r="AG131" s="26">
        <v>1832</v>
      </c>
      <c r="AH131" s="23" t="s">
        <v>18664</v>
      </c>
      <c r="AI131" s="22">
        <v>1832</v>
      </c>
      <c r="AJ131" s="23" t="s">
        <v>18665</v>
      </c>
      <c r="AK131" t="s">
        <v>18666</v>
      </c>
      <c r="AL131" s="2" t="s">
        <v>1978</v>
      </c>
      <c r="AM131" t="s">
        <v>692</v>
      </c>
      <c r="AN131">
        <v>47.67192</v>
      </c>
      <c r="AO131">
        <v>9.7988</v>
      </c>
      <c r="AP131" s="2" t="s">
        <v>24120</v>
      </c>
      <c r="AQ131" s="3" t="s">
        <v>803</v>
      </c>
      <c r="AR131" s="4" t="s">
        <v>23965</v>
      </c>
      <c r="AS131" t="s">
        <v>389</v>
      </c>
      <c r="AT131" s="4">
        <v>6558191</v>
      </c>
      <c r="AU131" s="4">
        <v>47.693899999999999</v>
      </c>
      <c r="AV131" s="3">
        <v>9.8290000000000006</v>
      </c>
      <c r="AW131" s="2" t="s">
        <v>23964</v>
      </c>
      <c r="AX131" s="4">
        <v>3220791</v>
      </c>
      <c r="AY131" s="4">
        <v>47.829169999999998</v>
      </c>
      <c r="AZ131" s="3">
        <v>9.79528</v>
      </c>
      <c r="BA131" t="s">
        <v>692</v>
      </c>
      <c r="BF131" t="s">
        <v>18667</v>
      </c>
      <c r="BI131" t="s">
        <v>18668</v>
      </c>
      <c r="BN131" s="2" t="s">
        <v>570</v>
      </c>
    </row>
    <row r="132" spans="1:67" x14ac:dyDescent="0.25">
      <c r="A132">
        <v>132</v>
      </c>
      <c r="B132" s="1">
        <v>12</v>
      </c>
      <c r="C132" s="2" t="s">
        <v>17033</v>
      </c>
      <c r="D132" s="3" t="s">
        <v>18669</v>
      </c>
      <c r="E132" s="2" t="s">
        <v>0</v>
      </c>
      <c r="F132" s="4" t="s">
        <v>16920</v>
      </c>
      <c r="G132" s="4">
        <v>2659630</v>
      </c>
      <c r="H132" s="4">
        <v>46.649799999999999</v>
      </c>
      <c r="I132" s="3">
        <v>9.5647099999999998</v>
      </c>
      <c r="J132" s="2" t="s">
        <v>23938</v>
      </c>
      <c r="K132" s="4">
        <v>11611718</v>
      </c>
      <c r="L132" s="4">
        <v>46.680680000000002</v>
      </c>
      <c r="M132" s="3">
        <v>9.6060400000000001</v>
      </c>
      <c r="N132" s="2" t="s">
        <v>23995</v>
      </c>
      <c r="O132" s="4">
        <f t="shared" si="4"/>
        <v>46.680680000000002</v>
      </c>
      <c r="P132" s="4">
        <f t="shared" si="5"/>
        <v>9.6060400000000001</v>
      </c>
      <c r="Q132" s="2" t="s">
        <v>24023</v>
      </c>
      <c r="S132" s="4">
        <v>11611653</v>
      </c>
      <c r="T132" s="4">
        <v>46.602550000000001</v>
      </c>
      <c r="U132" s="3">
        <v>9.6515000000000004</v>
      </c>
      <c r="V132" s="3" t="s">
        <v>18662</v>
      </c>
      <c r="W132" t="s">
        <v>382</v>
      </c>
      <c r="Y132" s="2" t="s">
        <v>18670</v>
      </c>
      <c r="Z132" s="4">
        <v>1848</v>
      </c>
      <c r="AA132">
        <v>13</v>
      </c>
      <c r="AF132" t="s">
        <v>23907</v>
      </c>
      <c r="AG132" s="26">
        <v>1861</v>
      </c>
      <c r="AH132" s="23" t="s">
        <v>10142</v>
      </c>
      <c r="AI132" s="22">
        <v>1861</v>
      </c>
      <c r="AJ132" s="23" t="s">
        <v>10143</v>
      </c>
      <c r="AK132" t="s">
        <v>18671</v>
      </c>
      <c r="AL132" s="2" t="s">
        <v>18672</v>
      </c>
      <c r="AM132" t="s">
        <v>692</v>
      </c>
      <c r="AN132">
        <v>47.67192</v>
      </c>
      <c r="AO132">
        <v>9.7988</v>
      </c>
      <c r="AP132" s="2" t="s">
        <v>24120</v>
      </c>
      <c r="AQ132" s="3" t="s">
        <v>803</v>
      </c>
      <c r="AR132" s="4" t="s">
        <v>23965</v>
      </c>
      <c r="AS132" t="s">
        <v>389</v>
      </c>
      <c r="AT132" s="4">
        <v>6558191</v>
      </c>
      <c r="AU132" s="4">
        <v>47.693899999999999</v>
      </c>
      <c r="AV132" s="3">
        <v>9.8290000000000006</v>
      </c>
      <c r="AW132" s="2" t="s">
        <v>23964</v>
      </c>
      <c r="AX132" s="4">
        <v>3220791</v>
      </c>
      <c r="AY132" s="4">
        <v>47.829169999999998</v>
      </c>
      <c r="AZ132" s="3">
        <v>9.79528</v>
      </c>
      <c r="BA132" t="s">
        <v>692</v>
      </c>
      <c r="BF132" t="s">
        <v>18673</v>
      </c>
      <c r="BI132" t="s">
        <v>18674</v>
      </c>
      <c r="BN132" s="2" t="s">
        <v>570</v>
      </c>
    </row>
    <row r="133" spans="1:67" x14ac:dyDescent="0.25">
      <c r="A133">
        <v>132</v>
      </c>
      <c r="B133" s="1">
        <v>13</v>
      </c>
      <c r="C133" s="2" t="s">
        <v>17033</v>
      </c>
      <c r="D133" s="3" t="s">
        <v>18669</v>
      </c>
      <c r="E133" s="2" t="s">
        <v>0</v>
      </c>
      <c r="F133" s="4" t="s">
        <v>16920</v>
      </c>
      <c r="G133" s="4">
        <v>2659630</v>
      </c>
      <c r="H133" s="4">
        <v>46.649799999999999</v>
      </c>
      <c r="I133" s="3">
        <v>9.5647099999999998</v>
      </c>
      <c r="J133" s="2" t="s">
        <v>23938</v>
      </c>
      <c r="K133" s="4">
        <v>11611718</v>
      </c>
      <c r="L133" s="4">
        <v>46.680680000000002</v>
      </c>
      <c r="M133" s="3">
        <v>9.6060400000000001</v>
      </c>
      <c r="N133" s="2" t="s">
        <v>23995</v>
      </c>
      <c r="O133" s="4">
        <f t="shared" si="4"/>
        <v>46.680680000000002</v>
      </c>
      <c r="P133" s="4">
        <f t="shared" si="5"/>
        <v>9.6060400000000001</v>
      </c>
      <c r="Q133" s="2" t="s">
        <v>24023</v>
      </c>
      <c r="S133" s="4">
        <v>11611653</v>
      </c>
      <c r="T133" s="4">
        <v>46.602550000000001</v>
      </c>
      <c r="U133" s="3">
        <v>9.6515000000000004</v>
      </c>
      <c r="V133" s="3" t="s">
        <v>18662</v>
      </c>
      <c r="W133" t="s">
        <v>382</v>
      </c>
      <c r="Y133" s="2" t="s">
        <v>18670</v>
      </c>
      <c r="Z133" s="4">
        <v>1848</v>
      </c>
      <c r="AA133">
        <v>14</v>
      </c>
      <c r="AF133" t="s">
        <v>23907</v>
      </c>
      <c r="AG133" s="26">
        <v>1862</v>
      </c>
      <c r="AH133" s="23" t="s">
        <v>13695</v>
      </c>
      <c r="AI133" s="22">
        <v>1862</v>
      </c>
      <c r="AJ133" s="23" t="s">
        <v>18675</v>
      </c>
      <c r="AL133" s="2" t="s">
        <v>18672</v>
      </c>
      <c r="AM133" t="s">
        <v>692</v>
      </c>
      <c r="AN133">
        <v>47.67192</v>
      </c>
      <c r="AO133">
        <v>9.7988</v>
      </c>
      <c r="AP133" s="2" t="s">
        <v>24120</v>
      </c>
      <c r="AQ133" s="3" t="s">
        <v>803</v>
      </c>
      <c r="AR133" s="4" t="s">
        <v>23965</v>
      </c>
      <c r="AS133" t="s">
        <v>389</v>
      </c>
      <c r="AT133" s="4">
        <v>6558191</v>
      </c>
      <c r="AU133" s="4">
        <v>47.693899999999999</v>
      </c>
      <c r="AV133" s="3">
        <v>9.8290000000000006</v>
      </c>
      <c r="AW133" s="2" t="s">
        <v>23964</v>
      </c>
      <c r="AX133" s="4">
        <v>3220791</v>
      </c>
      <c r="AY133" s="4">
        <v>47.829169999999998</v>
      </c>
      <c r="AZ133" s="3">
        <v>9.79528</v>
      </c>
      <c r="BA133" t="s">
        <v>692</v>
      </c>
      <c r="BF133" t="s">
        <v>18673</v>
      </c>
      <c r="BI133" t="s">
        <v>18674</v>
      </c>
      <c r="BN133" s="2" t="s">
        <v>759</v>
      </c>
    </row>
    <row r="134" spans="1:67" x14ac:dyDescent="0.25">
      <c r="A134">
        <v>133</v>
      </c>
      <c r="B134" s="1">
        <v>9</v>
      </c>
      <c r="C134" s="2" t="s">
        <v>17033</v>
      </c>
      <c r="D134" s="3" t="s">
        <v>18676</v>
      </c>
      <c r="E134" s="2" t="s">
        <v>0</v>
      </c>
      <c r="F134" s="4" t="s">
        <v>16920</v>
      </c>
      <c r="G134" s="4">
        <v>2659630</v>
      </c>
      <c r="H134" s="4">
        <v>46.649799999999999</v>
      </c>
      <c r="I134" s="3">
        <v>9.5647099999999998</v>
      </c>
      <c r="J134" s="2" t="s">
        <v>23938</v>
      </c>
      <c r="K134" s="4">
        <v>11611718</v>
      </c>
      <c r="L134" s="4">
        <v>46.680680000000002</v>
      </c>
      <c r="M134" s="3">
        <v>9.6060400000000001</v>
      </c>
      <c r="N134" s="2" t="s">
        <v>23995</v>
      </c>
      <c r="O134" s="4">
        <f t="shared" si="4"/>
        <v>46.680680000000002</v>
      </c>
      <c r="P134" s="4">
        <f t="shared" si="5"/>
        <v>9.6060400000000001</v>
      </c>
      <c r="Q134" s="2" t="s">
        <v>24023</v>
      </c>
      <c r="S134" s="4">
        <v>11611653</v>
      </c>
      <c r="T134" s="4">
        <v>46.602550000000001</v>
      </c>
      <c r="U134" s="3">
        <v>9.6515000000000004</v>
      </c>
      <c r="V134" s="3" t="s">
        <v>18662</v>
      </c>
      <c r="W134" t="s">
        <v>500</v>
      </c>
      <c r="Y134" s="2" t="s">
        <v>18677</v>
      </c>
      <c r="Z134" s="4">
        <v>1873</v>
      </c>
      <c r="AA134">
        <v>11</v>
      </c>
      <c r="AE134" t="s">
        <v>384</v>
      </c>
      <c r="AF134" t="s">
        <v>23906</v>
      </c>
      <c r="AG134" s="26">
        <v>1884</v>
      </c>
      <c r="AH134" s="23" t="s">
        <v>11240</v>
      </c>
      <c r="AI134" s="22">
        <v>1884</v>
      </c>
      <c r="AJ134" s="23" t="s">
        <v>11739</v>
      </c>
      <c r="AK134" t="s">
        <v>18678</v>
      </c>
      <c r="AL134" s="2" t="s">
        <v>3155</v>
      </c>
      <c r="AM134" t="s">
        <v>483</v>
      </c>
      <c r="AN134">
        <v>47.74971</v>
      </c>
      <c r="AO134">
        <v>9.8242499999999993</v>
      </c>
      <c r="AP134" s="2" t="s">
        <v>24120</v>
      </c>
      <c r="AQ134" s="3" t="s">
        <v>803</v>
      </c>
      <c r="AR134" s="4" t="s">
        <v>23965</v>
      </c>
      <c r="AS134" t="s">
        <v>389</v>
      </c>
      <c r="AT134" s="4">
        <v>6558191</v>
      </c>
      <c r="AU134" s="4">
        <v>47.693899999999999</v>
      </c>
      <c r="AV134" s="3">
        <v>9.8290000000000006</v>
      </c>
      <c r="AW134" s="2" t="s">
        <v>23964</v>
      </c>
      <c r="AX134" s="4">
        <v>3220791</v>
      </c>
      <c r="AY134" s="4">
        <v>47.829169999999998</v>
      </c>
      <c r="AZ134" s="3">
        <v>9.79528</v>
      </c>
      <c r="BA134" t="s">
        <v>483</v>
      </c>
      <c r="BF134" t="s">
        <v>18679</v>
      </c>
      <c r="BI134" t="s">
        <v>18680</v>
      </c>
      <c r="BN134" s="2" t="s">
        <v>497</v>
      </c>
    </row>
    <row r="135" spans="1:67" x14ac:dyDescent="0.25">
      <c r="A135">
        <v>133</v>
      </c>
      <c r="B135" s="1">
        <v>10</v>
      </c>
      <c r="C135" s="2" t="s">
        <v>17033</v>
      </c>
      <c r="D135" s="3" t="s">
        <v>18676</v>
      </c>
      <c r="E135" s="2" t="s">
        <v>0</v>
      </c>
      <c r="F135" s="4" t="s">
        <v>16920</v>
      </c>
      <c r="G135" s="4">
        <v>2659630</v>
      </c>
      <c r="H135" s="4">
        <v>46.649799999999999</v>
      </c>
      <c r="I135" s="3">
        <v>9.5647099999999998</v>
      </c>
      <c r="J135" s="2" t="s">
        <v>23938</v>
      </c>
      <c r="K135" s="4">
        <v>11611718</v>
      </c>
      <c r="L135" s="4">
        <v>46.680680000000002</v>
      </c>
      <c r="M135" s="3">
        <v>9.6060400000000001</v>
      </c>
      <c r="N135" s="2" t="s">
        <v>23995</v>
      </c>
      <c r="O135" s="4">
        <f t="shared" si="4"/>
        <v>46.680680000000002</v>
      </c>
      <c r="P135" s="4">
        <f t="shared" si="5"/>
        <v>9.6060400000000001</v>
      </c>
      <c r="Q135" s="2" t="s">
        <v>24023</v>
      </c>
      <c r="S135" s="4">
        <v>11611653</v>
      </c>
      <c r="T135" s="4">
        <v>46.602550000000001</v>
      </c>
      <c r="U135" s="3">
        <v>9.6515000000000004</v>
      </c>
      <c r="V135" s="3" t="s">
        <v>18662</v>
      </c>
      <c r="W135" t="s">
        <v>500</v>
      </c>
      <c r="Y135" s="2" t="s">
        <v>18677</v>
      </c>
      <c r="Z135" s="4">
        <v>1873</v>
      </c>
      <c r="AA135">
        <v>14</v>
      </c>
      <c r="AE135" t="s">
        <v>384</v>
      </c>
      <c r="AF135" t="s">
        <v>23906</v>
      </c>
      <c r="AG135" s="26">
        <v>1887</v>
      </c>
      <c r="AH135" s="23" t="s">
        <v>10945</v>
      </c>
      <c r="AI135" s="22">
        <v>1887</v>
      </c>
      <c r="AJ135" s="23" t="s">
        <v>18681</v>
      </c>
      <c r="AK135" t="s">
        <v>914</v>
      </c>
      <c r="AL135" s="2" t="s">
        <v>915</v>
      </c>
      <c r="AM135" t="s">
        <v>483</v>
      </c>
      <c r="AN135">
        <v>47.74971</v>
      </c>
      <c r="AO135">
        <v>9.8242499999999993</v>
      </c>
      <c r="AP135" s="2" t="s">
        <v>24120</v>
      </c>
      <c r="AQ135" s="3" t="s">
        <v>803</v>
      </c>
      <c r="AR135" s="4" t="s">
        <v>23965</v>
      </c>
      <c r="AS135" t="s">
        <v>389</v>
      </c>
      <c r="AT135" s="4">
        <v>6558191</v>
      </c>
      <c r="AU135" s="4">
        <v>47.693899999999999</v>
      </c>
      <c r="AV135" s="3">
        <v>9.8290000000000006</v>
      </c>
      <c r="AW135" s="2" t="s">
        <v>23964</v>
      </c>
      <c r="AX135" s="4">
        <v>3220791</v>
      </c>
      <c r="AY135" s="4">
        <v>47.829169999999998</v>
      </c>
      <c r="AZ135" s="3">
        <v>9.79528</v>
      </c>
      <c r="BA135" t="s">
        <v>483</v>
      </c>
      <c r="BF135" t="s">
        <v>18679</v>
      </c>
      <c r="BI135" t="s">
        <v>18680</v>
      </c>
      <c r="BN135" s="2" t="s">
        <v>497</v>
      </c>
    </row>
    <row r="136" spans="1:67" x14ac:dyDescent="0.25">
      <c r="A136">
        <v>134</v>
      </c>
      <c r="B136" s="1">
        <v>11</v>
      </c>
      <c r="C136" s="2" t="s">
        <v>17033</v>
      </c>
      <c r="D136" s="3" t="s">
        <v>18683</v>
      </c>
      <c r="E136" s="2" t="s">
        <v>0</v>
      </c>
      <c r="F136" s="4" t="s">
        <v>16920</v>
      </c>
      <c r="G136" s="4">
        <v>2659630</v>
      </c>
      <c r="H136" s="4">
        <v>46.649799999999999</v>
      </c>
      <c r="I136" s="3">
        <v>9.5647099999999998</v>
      </c>
      <c r="J136" s="2" t="s">
        <v>23938</v>
      </c>
      <c r="K136" s="4">
        <v>11611718</v>
      </c>
      <c r="L136" s="4">
        <v>46.680680000000002</v>
      </c>
      <c r="M136" s="3">
        <v>9.6060400000000001</v>
      </c>
      <c r="N136" s="2" t="s">
        <v>23995</v>
      </c>
      <c r="O136" s="4">
        <f t="shared" si="4"/>
        <v>46.680680000000002</v>
      </c>
      <c r="P136" s="4">
        <f t="shared" si="5"/>
        <v>9.6060400000000001</v>
      </c>
      <c r="Q136" s="2" t="s">
        <v>24023</v>
      </c>
      <c r="S136" s="4">
        <v>11611653</v>
      </c>
      <c r="T136" s="4">
        <v>46.602550000000001</v>
      </c>
      <c r="U136" s="3">
        <v>9.6515000000000004</v>
      </c>
      <c r="V136" s="3" t="s">
        <v>18662</v>
      </c>
      <c r="W136" t="s">
        <v>382</v>
      </c>
      <c r="Y136" s="2" t="s">
        <v>18684</v>
      </c>
      <c r="Z136" s="4">
        <v>1870</v>
      </c>
      <c r="AA136">
        <v>13</v>
      </c>
      <c r="AE136" t="s">
        <v>384</v>
      </c>
      <c r="AF136" t="s">
        <v>23906</v>
      </c>
      <c r="AG136" s="26">
        <v>1883</v>
      </c>
      <c r="AH136" s="23" t="s">
        <v>18685</v>
      </c>
      <c r="AI136" s="22">
        <v>1883</v>
      </c>
      <c r="AJ136" s="23" t="s">
        <v>18686</v>
      </c>
      <c r="AK136" t="s">
        <v>18678</v>
      </c>
      <c r="AL136" s="2" t="s">
        <v>3155</v>
      </c>
      <c r="AM136" t="s">
        <v>483</v>
      </c>
      <c r="AN136">
        <v>47.74971</v>
      </c>
      <c r="AO136">
        <v>9.8242499999999993</v>
      </c>
      <c r="AP136" s="2" t="s">
        <v>24120</v>
      </c>
      <c r="AQ136" s="3" t="s">
        <v>803</v>
      </c>
      <c r="AR136" s="4" t="s">
        <v>23965</v>
      </c>
      <c r="AS136" t="s">
        <v>389</v>
      </c>
      <c r="AT136" s="4">
        <v>6558191</v>
      </c>
      <c r="AU136" s="4">
        <v>47.693899999999999</v>
      </c>
      <c r="AV136" s="3">
        <v>9.8290000000000006</v>
      </c>
      <c r="AW136" s="2" t="s">
        <v>23964</v>
      </c>
      <c r="AX136" s="4">
        <v>3220791</v>
      </c>
      <c r="AY136" s="4">
        <v>47.829169999999998</v>
      </c>
      <c r="AZ136" s="3">
        <v>9.79528</v>
      </c>
      <c r="BA136" t="s">
        <v>483</v>
      </c>
      <c r="BF136" t="s">
        <v>18679</v>
      </c>
      <c r="BI136" t="s">
        <v>18680</v>
      </c>
      <c r="BN136" s="2" t="s">
        <v>497</v>
      </c>
    </row>
    <row r="137" spans="1:67" x14ac:dyDescent="0.25">
      <c r="A137">
        <v>135</v>
      </c>
      <c r="B137" s="1">
        <v>6</v>
      </c>
      <c r="C137" s="2" t="s">
        <v>17033</v>
      </c>
      <c r="D137" s="3" t="s">
        <v>18687</v>
      </c>
      <c r="E137" s="2" t="s">
        <v>0</v>
      </c>
      <c r="F137" s="4" t="s">
        <v>16920</v>
      </c>
      <c r="G137" s="4">
        <v>2659630</v>
      </c>
      <c r="H137" s="4">
        <v>46.649799999999999</v>
      </c>
      <c r="I137" s="3">
        <v>9.5647099999999998</v>
      </c>
      <c r="J137" s="2" t="s">
        <v>23938</v>
      </c>
      <c r="K137" s="4">
        <v>11611718</v>
      </c>
      <c r="L137" s="4">
        <v>46.680680000000002</v>
      </c>
      <c r="M137" s="3">
        <v>9.6060400000000001</v>
      </c>
      <c r="N137" s="2" t="s">
        <v>23995</v>
      </c>
      <c r="O137" s="4">
        <f t="shared" si="4"/>
        <v>46.680680000000002</v>
      </c>
      <c r="P137" s="4">
        <f t="shared" si="5"/>
        <v>9.6060400000000001</v>
      </c>
      <c r="Q137" s="2" t="s">
        <v>24023</v>
      </c>
      <c r="S137" s="4">
        <v>11611653</v>
      </c>
      <c r="T137" s="4">
        <v>46.602550000000001</v>
      </c>
      <c r="U137" s="3">
        <v>9.6515000000000004</v>
      </c>
      <c r="V137" s="3" t="s">
        <v>18662</v>
      </c>
      <c r="W137" t="s">
        <v>382</v>
      </c>
      <c r="Y137" s="2" t="s">
        <v>18688</v>
      </c>
      <c r="Z137" s="4">
        <v>1875</v>
      </c>
      <c r="AA137">
        <v>13</v>
      </c>
      <c r="AE137" t="s">
        <v>384</v>
      </c>
      <c r="AF137" t="s">
        <v>23906</v>
      </c>
      <c r="AG137" s="26">
        <v>1888</v>
      </c>
      <c r="AH137" s="23" t="s">
        <v>18689</v>
      </c>
      <c r="AI137" s="22">
        <v>1888</v>
      </c>
      <c r="AJ137" s="23" t="s">
        <v>3399</v>
      </c>
      <c r="AK137" t="s">
        <v>18690</v>
      </c>
      <c r="AL137" s="2" t="s">
        <v>24717</v>
      </c>
      <c r="AM137" t="s">
        <v>2590</v>
      </c>
      <c r="AN137">
        <v>47.820300000000003</v>
      </c>
      <c r="AO137">
        <v>9.7949099999999998</v>
      </c>
      <c r="AP137" s="2" t="s">
        <v>24124</v>
      </c>
      <c r="AQ137" s="3" t="s">
        <v>803</v>
      </c>
      <c r="AR137" s="4" t="s">
        <v>2590</v>
      </c>
      <c r="AS137" t="s">
        <v>389</v>
      </c>
      <c r="AT137" s="4">
        <v>6556076</v>
      </c>
      <c r="AU137" s="4">
        <v>47.816699999999997</v>
      </c>
      <c r="AV137" s="3">
        <v>9.8000000000000007</v>
      </c>
      <c r="AW137" s="2" t="s">
        <v>23964</v>
      </c>
      <c r="AX137" s="4">
        <v>3220791</v>
      </c>
      <c r="AY137" s="4">
        <v>47.829169999999998</v>
      </c>
      <c r="AZ137" s="3">
        <v>9.79528</v>
      </c>
      <c r="BA137" t="s">
        <v>2590</v>
      </c>
      <c r="BF137" t="s">
        <v>18691</v>
      </c>
      <c r="BI137" t="s">
        <v>18680</v>
      </c>
      <c r="BN137" s="2" t="s">
        <v>504</v>
      </c>
    </row>
    <row r="138" spans="1:67" x14ac:dyDescent="0.25">
      <c r="A138">
        <v>137</v>
      </c>
      <c r="B138" s="1">
        <v>7</v>
      </c>
      <c r="C138" s="2" t="s">
        <v>17033</v>
      </c>
      <c r="D138" s="3" t="s">
        <v>18692</v>
      </c>
      <c r="E138" s="2" t="s">
        <v>0</v>
      </c>
      <c r="F138" s="4" t="s">
        <v>16920</v>
      </c>
      <c r="G138" s="4">
        <v>2659630</v>
      </c>
      <c r="H138" s="4">
        <v>46.649799999999999</v>
      </c>
      <c r="I138" s="3">
        <v>9.5647099999999998</v>
      </c>
      <c r="J138" s="2" t="s">
        <v>23938</v>
      </c>
      <c r="K138" s="4">
        <v>11611718</v>
      </c>
      <c r="L138" s="4">
        <v>46.680680000000002</v>
      </c>
      <c r="M138" s="3">
        <v>9.6060400000000001</v>
      </c>
      <c r="N138" s="2" t="s">
        <v>23995</v>
      </c>
      <c r="O138" s="4">
        <f t="shared" si="4"/>
        <v>46.680680000000002</v>
      </c>
      <c r="P138" s="4">
        <f t="shared" si="5"/>
        <v>9.6060400000000001</v>
      </c>
      <c r="Q138" s="2" t="s">
        <v>24023</v>
      </c>
      <c r="S138" s="4">
        <v>11611653</v>
      </c>
      <c r="T138" s="4">
        <v>46.602550000000001</v>
      </c>
      <c r="U138" s="3">
        <v>9.6515000000000004</v>
      </c>
      <c r="V138" s="3" t="s">
        <v>18662</v>
      </c>
      <c r="W138" t="s">
        <v>382</v>
      </c>
      <c r="Y138" s="2" t="s">
        <v>17035</v>
      </c>
      <c r="Z138" s="4">
        <v>1878</v>
      </c>
      <c r="AA138">
        <v>10</v>
      </c>
      <c r="AE138" t="s">
        <v>384</v>
      </c>
      <c r="AF138" t="s">
        <v>23906</v>
      </c>
      <c r="AG138" s="26">
        <v>1888</v>
      </c>
      <c r="AH138" s="23" t="s">
        <v>18693</v>
      </c>
      <c r="AI138" s="22">
        <v>1888</v>
      </c>
      <c r="AJ138" s="23" t="s">
        <v>3399</v>
      </c>
      <c r="AK138" t="s">
        <v>18694</v>
      </c>
      <c r="AL138" s="2" t="s">
        <v>17032</v>
      </c>
      <c r="AM138" t="s">
        <v>2590</v>
      </c>
      <c r="AN138">
        <v>47.820300000000003</v>
      </c>
      <c r="AO138">
        <v>9.7949099999999998</v>
      </c>
      <c r="AP138" s="2" t="s">
        <v>24124</v>
      </c>
      <c r="AQ138" s="3" t="s">
        <v>803</v>
      </c>
      <c r="AR138" s="4" t="s">
        <v>2590</v>
      </c>
      <c r="AS138" t="s">
        <v>389</v>
      </c>
      <c r="AT138" s="4">
        <v>6556076</v>
      </c>
      <c r="AU138" s="4">
        <v>47.816699999999997</v>
      </c>
      <c r="AV138" s="3">
        <v>9.8000000000000007</v>
      </c>
      <c r="AW138" s="2" t="s">
        <v>23964</v>
      </c>
      <c r="AX138" s="4">
        <v>3220791</v>
      </c>
      <c r="AY138" s="4">
        <v>47.829169999999998</v>
      </c>
      <c r="AZ138" s="3">
        <v>9.79528</v>
      </c>
      <c r="BA138" t="s">
        <v>2590</v>
      </c>
      <c r="BF138" t="s">
        <v>18695</v>
      </c>
      <c r="BH138" t="s">
        <v>17407</v>
      </c>
      <c r="BI138" t="s">
        <v>18696</v>
      </c>
      <c r="BN138" s="2" t="s">
        <v>534</v>
      </c>
    </row>
    <row r="139" spans="1:67" x14ac:dyDescent="0.25">
      <c r="A139">
        <v>137</v>
      </c>
      <c r="B139" s="1">
        <v>8</v>
      </c>
      <c r="C139" s="2" t="s">
        <v>17033</v>
      </c>
      <c r="D139" s="3" t="s">
        <v>18692</v>
      </c>
      <c r="E139" s="2" t="s">
        <v>0</v>
      </c>
      <c r="F139" s="4" t="s">
        <v>16920</v>
      </c>
      <c r="G139" s="4">
        <v>2659630</v>
      </c>
      <c r="H139" s="4">
        <v>46.649799999999999</v>
      </c>
      <c r="I139" s="3">
        <v>9.5647099999999998</v>
      </c>
      <c r="J139" s="2" t="s">
        <v>23938</v>
      </c>
      <c r="K139" s="4">
        <v>11611718</v>
      </c>
      <c r="L139" s="4">
        <v>46.680680000000002</v>
      </c>
      <c r="M139" s="3">
        <v>9.6060400000000001</v>
      </c>
      <c r="N139" s="2" t="s">
        <v>23995</v>
      </c>
      <c r="O139" s="4">
        <f t="shared" si="4"/>
        <v>46.680680000000002</v>
      </c>
      <c r="P139" s="4">
        <f t="shared" si="5"/>
        <v>9.6060400000000001</v>
      </c>
      <c r="Q139" s="2" t="s">
        <v>24023</v>
      </c>
      <c r="S139" s="4">
        <v>11611653</v>
      </c>
      <c r="T139" s="4">
        <v>46.602550000000001</v>
      </c>
      <c r="U139" s="3">
        <v>9.6515000000000004</v>
      </c>
      <c r="V139" s="3" t="s">
        <v>18662</v>
      </c>
      <c r="W139" t="s">
        <v>382</v>
      </c>
      <c r="Y139" s="2" t="s">
        <v>17035</v>
      </c>
      <c r="Z139" s="4">
        <v>1878</v>
      </c>
      <c r="AA139">
        <v>12</v>
      </c>
      <c r="AE139" t="s">
        <v>384</v>
      </c>
      <c r="AF139" t="s">
        <v>23906</v>
      </c>
      <c r="AG139" s="26">
        <v>1890</v>
      </c>
      <c r="AH139" s="23" t="s">
        <v>5912</v>
      </c>
      <c r="AI139" s="22">
        <v>1890</v>
      </c>
      <c r="AJ139" s="23" t="s">
        <v>18697</v>
      </c>
      <c r="AK139" t="s">
        <v>11041</v>
      </c>
      <c r="AL139" s="2" t="s">
        <v>14624</v>
      </c>
      <c r="AM139" t="s">
        <v>2590</v>
      </c>
      <c r="AN139">
        <v>47.820300000000003</v>
      </c>
      <c r="AO139">
        <v>9.7949099999999998</v>
      </c>
      <c r="AP139" s="2" t="s">
        <v>24124</v>
      </c>
      <c r="AQ139" s="3" t="s">
        <v>803</v>
      </c>
      <c r="AR139" s="4" t="s">
        <v>2590</v>
      </c>
      <c r="AS139" t="s">
        <v>389</v>
      </c>
      <c r="AT139" s="4">
        <v>6556076</v>
      </c>
      <c r="AU139" s="4">
        <v>47.816699999999997</v>
      </c>
      <c r="AV139" s="3">
        <v>9.8000000000000007</v>
      </c>
      <c r="AW139" s="2" t="s">
        <v>23964</v>
      </c>
      <c r="AX139" s="4">
        <v>3220791</v>
      </c>
      <c r="AY139" s="4">
        <v>47.829169999999998</v>
      </c>
      <c r="AZ139" s="3">
        <v>9.79528</v>
      </c>
      <c r="BA139" t="s">
        <v>2590</v>
      </c>
      <c r="BF139" t="s">
        <v>18695</v>
      </c>
      <c r="BH139" t="s">
        <v>17407</v>
      </c>
      <c r="BI139" t="s">
        <v>18696</v>
      </c>
      <c r="BN139" s="2" t="s">
        <v>534</v>
      </c>
    </row>
    <row r="140" spans="1:67" x14ac:dyDescent="0.25">
      <c r="A140">
        <v>138</v>
      </c>
      <c r="B140" s="1">
        <v>5</v>
      </c>
      <c r="C140" s="2" t="s">
        <v>17033</v>
      </c>
      <c r="D140" s="3" t="s">
        <v>18698</v>
      </c>
      <c r="E140" s="2" t="s">
        <v>0</v>
      </c>
      <c r="F140" s="4" t="s">
        <v>16920</v>
      </c>
      <c r="G140" s="4">
        <v>2659630</v>
      </c>
      <c r="H140" s="4">
        <v>46.649799999999999</v>
      </c>
      <c r="I140" s="3">
        <v>9.5647099999999998</v>
      </c>
      <c r="J140" s="2" t="s">
        <v>23938</v>
      </c>
      <c r="K140" s="4">
        <v>11611718</v>
      </c>
      <c r="L140" s="4">
        <v>46.680680000000002</v>
      </c>
      <c r="M140" s="3">
        <v>9.6060400000000001</v>
      </c>
      <c r="N140" s="2" t="s">
        <v>23995</v>
      </c>
      <c r="O140" s="4">
        <f t="shared" si="4"/>
        <v>46.680680000000002</v>
      </c>
      <c r="P140" s="4">
        <f t="shared" si="5"/>
        <v>9.6060400000000001</v>
      </c>
      <c r="Q140" s="2" t="s">
        <v>24023</v>
      </c>
      <c r="S140" s="4">
        <v>11611653</v>
      </c>
      <c r="T140" s="4">
        <v>46.602550000000001</v>
      </c>
      <c r="U140" s="3">
        <v>9.6515000000000004</v>
      </c>
      <c r="V140" s="3" t="s">
        <v>18662</v>
      </c>
      <c r="W140" t="s">
        <v>382</v>
      </c>
      <c r="Y140" s="2" t="s">
        <v>18699</v>
      </c>
      <c r="Z140" s="4">
        <v>1875</v>
      </c>
      <c r="AA140">
        <v>13</v>
      </c>
      <c r="AE140" t="s">
        <v>384</v>
      </c>
      <c r="AF140" t="s">
        <v>23906</v>
      </c>
      <c r="AG140" s="26">
        <v>1888</v>
      </c>
      <c r="AH140" s="23" t="s">
        <v>16930</v>
      </c>
      <c r="AI140" s="22">
        <v>1887</v>
      </c>
      <c r="AJ140" s="23" t="s">
        <v>11219</v>
      </c>
      <c r="AK140" t="s">
        <v>18700</v>
      </c>
      <c r="AL140" s="2" t="s">
        <v>24648</v>
      </c>
      <c r="AM140" t="s">
        <v>2590</v>
      </c>
      <c r="AN140">
        <v>47.820300000000003</v>
      </c>
      <c r="AO140">
        <v>9.7949099999999998</v>
      </c>
      <c r="AP140" s="2" t="s">
        <v>24124</v>
      </c>
      <c r="AQ140" s="3" t="s">
        <v>803</v>
      </c>
      <c r="AR140" s="4" t="s">
        <v>2590</v>
      </c>
      <c r="AS140" t="s">
        <v>389</v>
      </c>
      <c r="AT140" s="4">
        <v>6556076</v>
      </c>
      <c r="AU140" s="4">
        <v>47.816699999999997</v>
      </c>
      <c r="AV140" s="3">
        <v>9.8000000000000007</v>
      </c>
      <c r="AW140" s="2" t="s">
        <v>23964</v>
      </c>
      <c r="AX140" s="4">
        <v>3220791</v>
      </c>
      <c r="AY140" s="4">
        <v>47.829169999999998</v>
      </c>
      <c r="AZ140" s="3">
        <v>9.79528</v>
      </c>
      <c r="BA140" t="s">
        <v>2590</v>
      </c>
      <c r="BF140" t="s">
        <v>18701</v>
      </c>
      <c r="BI140" t="s">
        <v>1809</v>
      </c>
      <c r="BN140" s="2" t="s">
        <v>534</v>
      </c>
    </row>
    <row r="141" spans="1:67" x14ac:dyDescent="0.25">
      <c r="A141">
        <v>140</v>
      </c>
      <c r="B141" s="1">
        <v>15</v>
      </c>
      <c r="C141" s="2" t="s">
        <v>17033</v>
      </c>
      <c r="D141" s="3" t="s">
        <v>18702</v>
      </c>
      <c r="E141" s="2" t="s">
        <v>0</v>
      </c>
      <c r="F141" s="4" t="s">
        <v>16920</v>
      </c>
      <c r="G141" s="4">
        <v>2659630</v>
      </c>
      <c r="H141" s="4">
        <v>46.649799999999999</v>
      </c>
      <c r="I141" s="3">
        <v>9.5647099999999998</v>
      </c>
      <c r="J141" s="2" t="s">
        <v>23938</v>
      </c>
      <c r="K141" s="4">
        <v>11611718</v>
      </c>
      <c r="L141" s="4">
        <v>46.680680000000002</v>
      </c>
      <c r="M141" s="3">
        <v>9.6060400000000001</v>
      </c>
      <c r="N141" s="2" t="s">
        <v>23995</v>
      </c>
      <c r="O141" s="4">
        <f t="shared" si="4"/>
        <v>46.680680000000002</v>
      </c>
      <c r="P141" s="4">
        <f t="shared" si="5"/>
        <v>9.6060400000000001</v>
      </c>
      <c r="Q141" s="2" t="s">
        <v>24023</v>
      </c>
      <c r="S141" s="4">
        <v>11611653</v>
      </c>
      <c r="T141" s="4">
        <v>46.602550000000001</v>
      </c>
      <c r="U141" s="3">
        <v>9.6515000000000004</v>
      </c>
      <c r="V141" s="3" t="s">
        <v>18662</v>
      </c>
      <c r="W141" t="s">
        <v>382</v>
      </c>
      <c r="Y141" s="2" t="s">
        <v>18703</v>
      </c>
      <c r="Z141" s="4">
        <v>1818</v>
      </c>
      <c r="AA141">
        <v>13</v>
      </c>
      <c r="AF141" t="s">
        <v>23907</v>
      </c>
      <c r="AG141" s="26">
        <v>1831</v>
      </c>
      <c r="AH141" s="23" t="s">
        <v>1838</v>
      </c>
      <c r="AI141" s="22">
        <v>1831</v>
      </c>
      <c r="AJ141" s="23" t="s">
        <v>10424</v>
      </c>
      <c r="AK141" t="s">
        <v>18704</v>
      </c>
      <c r="AL141" s="2" t="s">
        <v>7932</v>
      </c>
      <c r="AM141" t="s">
        <v>692</v>
      </c>
      <c r="AN141">
        <v>47.67192</v>
      </c>
      <c r="AO141">
        <v>9.7988</v>
      </c>
      <c r="AP141" s="2" t="s">
        <v>24120</v>
      </c>
      <c r="AQ141" s="3" t="s">
        <v>803</v>
      </c>
      <c r="AR141" s="4" t="s">
        <v>23965</v>
      </c>
      <c r="AS141" t="s">
        <v>389</v>
      </c>
      <c r="AT141" s="4">
        <v>6558191</v>
      </c>
      <c r="AU141" s="4">
        <v>47.693899999999999</v>
      </c>
      <c r="AV141" s="3">
        <v>9.8290000000000006</v>
      </c>
      <c r="AW141" s="2" t="s">
        <v>23964</v>
      </c>
      <c r="AX141" s="4">
        <v>3220791</v>
      </c>
      <c r="AY141" s="4">
        <v>47.829169999999998</v>
      </c>
      <c r="AZ141" s="3">
        <v>9.79528</v>
      </c>
      <c r="BA141" t="s">
        <v>692</v>
      </c>
      <c r="BF141" t="s">
        <v>18705</v>
      </c>
      <c r="BI141" t="s">
        <v>18706</v>
      </c>
      <c r="BN141" s="2" t="s">
        <v>521</v>
      </c>
    </row>
    <row r="142" spans="1:67" x14ac:dyDescent="0.25">
      <c r="A142">
        <v>142</v>
      </c>
      <c r="B142" s="1">
        <v>19</v>
      </c>
      <c r="C142" s="2" t="s">
        <v>13459</v>
      </c>
      <c r="D142" s="3" t="s">
        <v>17927</v>
      </c>
      <c r="E142" s="2" t="s">
        <v>18379</v>
      </c>
      <c r="F142" s="4" t="s">
        <v>16920</v>
      </c>
      <c r="G142" s="4">
        <v>2658815</v>
      </c>
      <c r="H142" s="4">
        <v>46.675820000000002</v>
      </c>
      <c r="I142" s="3">
        <v>9.1805599999999998</v>
      </c>
      <c r="J142" s="2" t="s">
        <v>335</v>
      </c>
      <c r="K142" s="4">
        <v>7287414</v>
      </c>
      <c r="L142" s="4">
        <v>46.615659999999998</v>
      </c>
      <c r="M142" s="3">
        <v>9.18032</v>
      </c>
      <c r="N142" s="2" t="s">
        <v>23995</v>
      </c>
      <c r="O142" s="4">
        <f t="shared" si="4"/>
        <v>46.61647</v>
      </c>
      <c r="P142" s="4">
        <f t="shared" si="5"/>
        <v>9.1802499999999991</v>
      </c>
      <c r="Q142" s="2" t="s">
        <v>24018</v>
      </c>
      <c r="S142" s="4">
        <v>11611648</v>
      </c>
      <c r="T142" s="4">
        <v>46.695639999999997</v>
      </c>
      <c r="U142" s="3">
        <v>9.0483399999999996</v>
      </c>
      <c r="V142" s="3" t="s">
        <v>275</v>
      </c>
      <c r="W142" t="s">
        <v>382</v>
      </c>
      <c r="Y142" s="2" t="s">
        <v>19714</v>
      </c>
      <c r="Z142" s="4">
        <v>1861</v>
      </c>
      <c r="AA142">
        <v>9</v>
      </c>
      <c r="AF142" t="s">
        <v>23907</v>
      </c>
      <c r="AG142" s="26">
        <v>1869</v>
      </c>
      <c r="AH142" s="23" t="s">
        <v>13505</v>
      </c>
      <c r="AI142" s="22">
        <v>1869</v>
      </c>
      <c r="AJ142" s="23" t="s">
        <v>19715</v>
      </c>
      <c r="AK142" t="s">
        <v>7007</v>
      </c>
      <c r="AL142" s="2" t="s">
        <v>7008</v>
      </c>
      <c r="AM142" t="s">
        <v>692</v>
      </c>
      <c r="AN142">
        <v>47.67192</v>
      </c>
      <c r="AO142">
        <v>9.7988</v>
      </c>
      <c r="AP142" s="2" t="s">
        <v>24120</v>
      </c>
      <c r="AQ142" s="3" t="s">
        <v>803</v>
      </c>
      <c r="AR142" s="4" t="s">
        <v>23965</v>
      </c>
      <c r="AS142" t="s">
        <v>389</v>
      </c>
      <c r="AT142" s="4">
        <v>6558191</v>
      </c>
      <c r="AU142" s="4">
        <v>47.693899999999999</v>
      </c>
      <c r="AV142" s="3">
        <v>9.8290000000000006</v>
      </c>
      <c r="AW142" s="2" t="s">
        <v>23964</v>
      </c>
      <c r="AX142" s="4">
        <v>3220791</v>
      </c>
      <c r="AY142" s="4">
        <v>47.829169999999998</v>
      </c>
      <c r="AZ142" s="3">
        <v>9.79528</v>
      </c>
      <c r="BA142" t="s">
        <v>692</v>
      </c>
      <c r="BF142" t="s">
        <v>19716</v>
      </c>
      <c r="BI142" t="s">
        <v>19717</v>
      </c>
      <c r="BN142" s="2" t="s">
        <v>442</v>
      </c>
    </row>
    <row r="143" spans="1:67" x14ac:dyDescent="0.25">
      <c r="A143">
        <v>142</v>
      </c>
      <c r="B143" s="1">
        <v>20</v>
      </c>
      <c r="C143" s="2" t="s">
        <v>13459</v>
      </c>
      <c r="D143" s="3" t="s">
        <v>17927</v>
      </c>
      <c r="E143" s="2" t="s">
        <v>18379</v>
      </c>
      <c r="F143" s="4" t="s">
        <v>16920</v>
      </c>
      <c r="G143" s="4">
        <v>2658815</v>
      </c>
      <c r="H143" s="4">
        <v>46.675820000000002</v>
      </c>
      <c r="I143" s="3">
        <v>9.1805599999999998</v>
      </c>
      <c r="J143" s="2" t="s">
        <v>335</v>
      </c>
      <c r="K143" s="4">
        <v>7287414</v>
      </c>
      <c r="L143" s="4">
        <v>46.615659999999998</v>
      </c>
      <c r="M143" s="3">
        <v>9.18032</v>
      </c>
      <c r="N143" s="2" t="s">
        <v>23995</v>
      </c>
      <c r="O143" s="4">
        <f t="shared" si="4"/>
        <v>46.61647</v>
      </c>
      <c r="P143" s="4">
        <f t="shared" si="5"/>
        <v>9.1802499999999991</v>
      </c>
      <c r="Q143" s="2" t="s">
        <v>24018</v>
      </c>
      <c r="S143" s="4">
        <v>11611648</v>
      </c>
      <c r="T143" s="4">
        <v>46.695639999999997</v>
      </c>
      <c r="U143" s="3">
        <v>9.0483399999999996</v>
      </c>
      <c r="V143" s="3" t="s">
        <v>275</v>
      </c>
      <c r="W143" t="s">
        <v>382</v>
      </c>
      <c r="Y143" s="2" t="s">
        <v>19714</v>
      </c>
      <c r="Z143" s="4">
        <v>1861</v>
      </c>
      <c r="AA143">
        <v>12</v>
      </c>
      <c r="AF143" t="s">
        <v>23907</v>
      </c>
      <c r="AG143" s="26">
        <v>1873</v>
      </c>
      <c r="AH143" s="23" t="s">
        <v>13889</v>
      </c>
      <c r="AI143" s="22">
        <v>1873</v>
      </c>
      <c r="AJ143" s="23" t="s">
        <v>19718</v>
      </c>
      <c r="AK143" t="s">
        <v>10110</v>
      </c>
      <c r="AL143" s="2" t="s">
        <v>3201</v>
      </c>
      <c r="AM143" t="s">
        <v>920</v>
      </c>
      <c r="AN143">
        <v>47.64058</v>
      </c>
      <c r="AO143">
        <v>9.7622999999999998</v>
      </c>
      <c r="AP143" s="2" t="s">
        <v>24120</v>
      </c>
      <c r="AQ143" s="3" t="s">
        <v>803</v>
      </c>
      <c r="AR143" s="4" t="s">
        <v>23965</v>
      </c>
      <c r="AS143" t="s">
        <v>389</v>
      </c>
      <c r="AT143" s="4">
        <v>6558191</v>
      </c>
      <c r="AU143" s="4">
        <v>47.693899999999999</v>
      </c>
      <c r="AV143" s="3">
        <v>9.8290000000000006</v>
      </c>
      <c r="AW143" s="2" t="s">
        <v>23964</v>
      </c>
      <c r="AX143" s="4">
        <v>3220791</v>
      </c>
      <c r="AY143" s="4">
        <v>47.829169999999998</v>
      </c>
      <c r="AZ143" s="3">
        <v>9.79528</v>
      </c>
      <c r="BA143" t="s">
        <v>920</v>
      </c>
      <c r="BF143" t="s">
        <v>19716</v>
      </c>
      <c r="BI143" t="s">
        <v>19717</v>
      </c>
      <c r="BN143" s="2" t="s">
        <v>497</v>
      </c>
    </row>
    <row r="144" spans="1:67" x14ac:dyDescent="0.25">
      <c r="A144">
        <v>143</v>
      </c>
      <c r="B144" s="1">
        <v>16</v>
      </c>
      <c r="C144" s="2" t="s">
        <v>13459</v>
      </c>
      <c r="D144" s="3" t="s">
        <v>16949</v>
      </c>
      <c r="E144" s="2" t="s">
        <v>58</v>
      </c>
      <c r="F144" s="4" t="s">
        <v>16920</v>
      </c>
      <c r="G144" s="4">
        <v>2661009</v>
      </c>
      <c r="H144" s="4">
        <v>46.703409999999998</v>
      </c>
      <c r="I144" s="3">
        <v>8.8508999999999993</v>
      </c>
      <c r="J144" s="2" t="s">
        <v>23939</v>
      </c>
      <c r="K144" s="4">
        <v>7285656</v>
      </c>
      <c r="L144" s="4">
        <v>46.734250000000003</v>
      </c>
      <c r="M144" s="3">
        <v>8.8476099999999995</v>
      </c>
      <c r="N144" s="2" t="s">
        <v>23995</v>
      </c>
      <c r="O144" s="4">
        <f t="shared" si="4"/>
        <v>46.703409999999998</v>
      </c>
      <c r="P144" s="4">
        <f t="shared" si="5"/>
        <v>8.8508999999999993</v>
      </c>
      <c r="Q144" s="2" t="s">
        <v>24018</v>
      </c>
      <c r="S144" s="4">
        <v>11611648</v>
      </c>
      <c r="T144" s="4">
        <v>46.695639999999997</v>
      </c>
      <c r="U144" s="3">
        <v>9.0483399999999996</v>
      </c>
      <c r="W144" t="s">
        <v>382</v>
      </c>
      <c r="Y144" s="2" t="s">
        <v>17963</v>
      </c>
      <c r="Z144" s="4">
        <v>1847</v>
      </c>
      <c r="AA144">
        <v>13</v>
      </c>
      <c r="AE144" t="s">
        <v>24172</v>
      </c>
      <c r="AF144" t="s">
        <v>23906</v>
      </c>
      <c r="AG144" s="26">
        <v>1860</v>
      </c>
      <c r="AH144" s="23" t="s">
        <v>5537</v>
      </c>
      <c r="AI144" s="22">
        <v>1861</v>
      </c>
      <c r="AJ144" s="23" t="s">
        <v>17964</v>
      </c>
      <c r="AK144" t="s">
        <v>17965</v>
      </c>
      <c r="AL144" s="2" t="s">
        <v>17966</v>
      </c>
      <c r="AM144" t="s">
        <v>520</v>
      </c>
      <c r="AN144">
        <v>47.810139999999997</v>
      </c>
      <c r="AO144">
        <v>10.0739</v>
      </c>
      <c r="AP144" s="2" t="s">
        <v>24121</v>
      </c>
      <c r="AQ144" s="3" t="s">
        <v>803</v>
      </c>
      <c r="AR144" s="4" t="s">
        <v>23966</v>
      </c>
      <c r="AS144" t="s">
        <v>389</v>
      </c>
      <c r="AT144" s="4">
        <v>6558189</v>
      </c>
      <c r="AU144" s="4">
        <v>47.818399999999997</v>
      </c>
      <c r="AV144" s="3">
        <v>9.9931000000000001</v>
      </c>
      <c r="AW144" s="2" t="s">
        <v>23964</v>
      </c>
      <c r="AX144" s="4">
        <v>3220791</v>
      </c>
      <c r="AY144" s="4">
        <v>47.829169999999998</v>
      </c>
      <c r="AZ144" s="3">
        <v>9.79528</v>
      </c>
      <c r="BA144" t="s">
        <v>520</v>
      </c>
      <c r="BF144" t="s">
        <v>17967</v>
      </c>
      <c r="BN144" s="2" t="s">
        <v>497</v>
      </c>
    </row>
    <row r="145" spans="1:67" x14ac:dyDescent="0.25">
      <c r="A145">
        <v>144</v>
      </c>
      <c r="B145" s="1">
        <v>18</v>
      </c>
      <c r="C145" s="2" t="s">
        <v>13459</v>
      </c>
      <c r="D145" s="3" t="s">
        <v>647</v>
      </c>
      <c r="E145" s="2" t="s">
        <v>320</v>
      </c>
      <c r="F145" s="4" t="s">
        <v>16920</v>
      </c>
      <c r="G145" s="4">
        <v>2658299</v>
      </c>
      <c r="H145" s="4">
        <v>46.742919999999998</v>
      </c>
      <c r="I145" s="3">
        <v>8.9871599999999994</v>
      </c>
      <c r="J145" s="2" t="s">
        <v>320</v>
      </c>
      <c r="K145" s="4">
        <v>2658300</v>
      </c>
      <c r="L145" s="4">
        <v>46.743319999999997</v>
      </c>
      <c r="M145" s="3">
        <v>8.9831000000000003</v>
      </c>
      <c r="N145" s="2" t="s">
        <v>23995</v>
      </c>
      <c r="O145" s="4">
        <f t="shared" si="4"/>
        <v>46.742919999999998</v>
      </c>
      <c r="P145" s="4">
        <f t="shared" si="5"/>
        <v>8.9871599999999994</v>
      </c>
      <c r="Q145" s="2" t="s">
        <v>24018</v>
      </c>
      <c r="S145" s="4">
        <v>11611648</v>
      </c>
      <c r="T145" s="4">
        <v>46.695639999999997</v>
      </c>
      <c r="U145" s="3">
        <v>9.0483399999999996</v>
      </c>
      <c r="V145" s="3" t="s">
        <v>20085</v>
      </c>
      <c r="W145" t="s">
        <v>500</v>
      </c>
      <c r="Y145" s="2" t="s">
        <v>20086</v>
      </c>
      <c r="Z145" s="4">
        <v>1823</v>
      </c>
      <c r="AA145">
        <v>15</v>
      </c>
      <c r="AE145" t="s">
        <v>24172</v>
      </c>
      <c r="AF145" t="s">
        <v>23906</v>
      </c>
      <c r="AG145" s="26">
        <v>1838</v>
      </c>
      <c r="AH145" s="23" t="s">
        <v>20087</v>
      </c>
      <c r="AI145" s="22">
        <v>1838</v>
      </c>
      <c r="AJ145" s="23" t="s">
        <v>20088</v>
      </c>
      <c r="AK145" t="s">
        <v>20089</v>
      </c>
      <c r="AL145" s="2" t="s">
        <v>10687</v>
      </c>
      <c r="AM145" t="s">
        <v>2521</v>
      </c>
      <c r="AN145">
        <v>47.688659999999999</v>
      </c>
      <c r="AO145">
        <v>9.9577200000000001</v>
      </c>
      <c r="AP145" s="2" t="s">
        <v>24120</v>
      </c>
      <c r="AQ145" s="3" t="s">
        <v>803</v>
      </c>
      <c r="AR145" s="4" t="s">
        <v>23967</v>
      </c>
      <c r="AS145" t="s">
        <v>389</v>
      </c>
      <c r="AT145" s="4">
        <v>3205642</v>
      </c>
      <c r="AU145" s="4">
        <v>47.697890000000001</v>
      </c>
      <c r="AV145" s="3">
        <v>9.9403900000000007</v>
      </c>
      <c r="AW145" s="2" t="s">
        <v>23964</v>
      </c>
      <c r="AX145" s="4">
        <v>3220791</v>
      </c>
      <c r="AY145" s="4">
        <v>47.829169999999998</v>
      </c>
      <c r="AZ145" s="3">
        <v>9.79528</v>
      </c>
      <c r="BA145" t="s">
        <v>2521</v>
      </c>
      <c r="BF145" t="s">
        <v>20090</v>
      </c>
      <c r="BI145" t="s">
        <v>18603</v>
      </c>
      <c r="BN145" s="2" t="s">
        <v>497</v>
      </c>
    </row>
    <row r="146" spans="1:67" x14ac:dyDescent="0.25">
      <c r="A146">
        <v>146</v>
      </c>
      <c r="B146" s="1">
        <v>17</v>
      </c>
      <c r="C146" s="2" t="s">
        <v>13459</v>
      </c>
      <c r="D146" s="3" t="s">
        <v>18390</v>
      </c>
      <c r="E146" s="2" t="s">
        <v>320</v>
      </c>
      <c r="F146" s="4" t="s">
        <v>16920</v>
      </c>
      <c r="G146" s="4">
        <v>2658299</v>
      </c>
      <c r="H146" s="4">
        <v>46.742919999999998</v>
      </c>
      <c r="I146" s="3">
        <v>8.9871599999999994</v>
      </c>
      <c r="J146" s="2" t="s">
        <v>320</v>
      </c>
      <c r="K146" s="4">
        <v>2658300</v>
      </c>
      <c r="L146" s="4">
        <v>46.743319999999997</v>
      </c>
      <c r="M146" s="3">
        <v>8.9831000000000003</v>
      </c>
      <c r="N146" s="2" t="s">
        <v>23995</v>
      </c>
      <c r="O146" s="4">
        <f t="shared" si="4"/>
        <v>46.742919999999998</v>
      </c>
      <c r="P146" s="4">
        <f t="shared" si="5"/>
        <v>8.9871599999999994</v>
      </c>
      <c r="Q146" s="2" t="s">
        <v>24018</v>
      </c>
      <c r="S146" s="4">
        <v>11611648</v>
      </c>
      <c r="T146" s="4">
        <v>46.695639999999997</v>
      </c>
      <c r="U146" s="3">
        <v>9.0483399999999996</v>
      </c>
      <c r="V146" s="3" t="s">
        <v>20085</v>
      </c>
      <c r="W146" t="s">
        <v>500</v>
      </c>
      <c r="Y146" s="2" t="s">
        <v>20091</v>
      </c>
      <c r="Z146" s="4">
        <v>1821</v>
      </c>
      <c r="AA146">
        <v>17</v>
      </c>
      <c r="AE146" t="s">
        <v>24172</v>
      </c>
      <c r="AF146" t="s">
        <v>23906</v>
      </c>
      <c r="AG146" s="26">
        <v>1838</v>
      </c>
      <c r="AH146" s="23" t="s">
        <v>17328</v>
      </c>
      <c r="AI146" s="22">
        <v>1838</v>
      </c>
      <c r="AJ146" s="23" t="s">
        <v>17055</v>
      </c>
      <c r="AK146" t="s">
        <v>20092</v>
      </c>
      <c r="AL146" s="2" t="s">
        <v>1271</v>
      </c>
      <c r="AM146" t="s">
        <v>412</v>
      </c>
      <c r="AN146">
        <v>47.662509999999997</v>
      </c>
      <c r="AO146">
        <v>9.9311799999999995</v>
      </c>
      <c r="AP146" s="2" t="s">
        <v>24120</v>
      </c>
      <c r="AQ146" s="3" t="s">
        <v>803</v>
      </c>
      <c r="AR146" s="4" t="s">
        <v>23967</v>
      </c>
      <c r="AS146" t="s">
        <v>389</v>
      </c>
      <c r="AT146" s="4">
        <v>3205642</v>
      </c>
      <c r="AU146" s="4">
        <v>47.697890000000001</v>
      </c>
      <c r="AV146" s="3">
        <v>9.9403900000000007</v>
      </c>
      <c r="AW146" s="2" t="s">
        <v>23964</v>
      </c>
      <c r="AX146" s="4">
        <v>3220791</v>
      </c>
      <c r="AY146" s="4">
        <v>47.829169999999998</v>
      </c>
      <c r="AZ146" s="3">
        <v>9.79528</v>
      </c>
      <c r="BA146" t="s">
        <v>412</v>
      </c>
      <c r="BF146" t="s">
        <v>20090</v>
      </c>
      <c r="BI146" t="s">
        <v>20093</v>
      </c>
      <c r="BN146" s="2" t="s">
        <v>497</v>
      </c>
    </row>
    <row r="147" spans="1:67" x14ac:dyDescent="0.25">
      <c r="A147">
        <v>147</v>
      </c>
      <c r="B147" s="1">
        <v>21</v>
      </c>
      <c r="C147" s="2" t="s">
        <v>19539</v>
      </c>
      <c r="D147" s="3" t="s">
        <v>657</v>
      </c>
      <c r="E147" s="2" t="s">
        <v>235</v>
      </c>
      <c r="F147" s="4" t="s">
        <v>16920</v>
      </c>
      <c r="G147" s="4">
        <v>2658738</v>
      </c>
      <c r="H147" s="4">
        <v>46.969729999999998</v>
      </c>
      <c r="I147" s="3">
        <v>9.6872000000000007</v>
      </c>
      <c r="J147" s="2" t="s">
        <v>235</v>
      </c>
      <c r="K147" s="4">
        <v>7287084</v>
      </c>
      <c r="L147" s="4">
        <v>46.992330000000003</v>
      </c>
      <c r="M147" s="3">
        <v>9.7460500000000003</v>
      </c>
      <c r="N147" s="2" t="s">
        <v>23995</v>
      </c>
      <c r="O147" s="4">
        <f t="shared" si="4"/>
        <v>46.969729999999998</v>
      </c>
      <c r="P147" s="4">
        <f t="shared" si="5"/>
        <v>9.6872000000000007</v>
      </c>
      <c r="Q147" s="2" t="s">
        <v>24024</v>
      </c>
      <c r="S147" s="4">
        <v>11611654</v>
      </c>
      <c r="T147" s="4">
        <v>46.867269999999998</v>
      </c>
      <c r="U147" s="3">
        <v>9.8201400000000003</v>
      </c>
      <c r="W147" t="s">
        <v>382</v>
      </c>
      <c r="Y147" s="2" t="s">
        <v>19540</v>
      </c>
      <c r="Z147" s="4">
        <v>1862</v>
      </c>
      <c r="AA147">
        <v>14</v>
      </c>
      <c r="AE147" t="s">
        <v>24165</v>
      </c>
      <c r="AF147" t="s">
        <v>392</v>
      </c>
      <c r="AG147" s="26">
        <v>1876</v>
      </c>
      <c r="AI147" s="22">
        <v>1876</v>
      </c>
      <c r="AJ147" s="23" t="s">
        <v>5394</v>
      </c>
      <c r="AK147" t="s">
        <v>19541</v>
      </c>
      <c r="AL147" s="2" t="s">
        <v>3294</v>
      </c>
      <c r="AM147" t="s">
        <v>1953</v>
      </c>
      <c r="AN147">
        <v>47.733330000000002</v>
      </c>
      <c r="AO147">
        <v>9.6</v>
      </c>
      <c r="AP147" s="2" t="s">
        <v>24127</v>
      </c>
      <c r="AQ147" s="3" t="s">
        <v>803</v>
      </c>
      <c r="AR147" s="4" t="s">
        <v>5622</v>
      </c>
      <c r="AS147" t="s">
        <v>389</v>
      </c>
      <c r="AT147" s="4">
        <v>6558190</v>
      </c>
      <c r="AU147" s="17">
        <v>47.781529999999997</v>
      </c>
      <c r="AV147" s="3">
        <v>9.6183499999999995</v>
      </c>
      <c r="AW147" s="2" t="s">
        <v>23964</v>
      </c>
      <c r="AX147" s="4">
        <v>3220791</v>
      </c>
      <c r="AY147" s="4">
        <v>47.829169999999998</v>
      </c>
      <c r="AZ147" s="3">
        <v>9.79528</v>
      </c>
      <c r="BI147" t="s">
        <v>19542</v>
      </c>
      <c r="BN147" s="2" t="s">
        <v>497</v>
      </c>
    </row>
    <row r="148" spans="1:67" x14ac:dyDescent="0.25">
      <c r="A148">
        <v>148</v>
      </c>
      <c r="B148" s="1">
        <v>30</v>
      </c>
      <c r="C148" s="2" t="s">
        <v>18841</v>
      </c>
      <c r="D148" s="3" t="s">
        <v>16949</v>
      </c>
      <c r="E148" s="2" t="s">
        <v>178</v>
      </c>
      <c r="F148" s="4" t="s">
        <v>16920</v>
      </c>
      <c r="G148" s="4">
        <v>2659354</v>
      </c>
      <c r="H148" s="4">
        <v>46.75</v>
      </c>
      <c r="I148" s="3">
        <v>9.1</v>
      </c>
      <c r="J148" s="2" t="s">
        <v>23940</v>
      </c>
      <c r="K148" s="4">
        <v>11611706</v>
      </c>
      <c r="L148" s="4">
        <v>46.725520000000003</v>
      </c>
      <c r="M148" s="3">
        <v>9.0842100000000006</v>
      </c>
      <c r="N148" s="2" t="s">
        <v>23995</v>
      </c>
      <c r="O148" s="4">
        <f t="shared" si="4"/>
        <v>46.75</v>
      </c>
      <c r="P148" s="4">
        <f t="shared" si="5"/>
        <v>9.1</v>
      </c>
      <c r="Q148" s="2" t="s">
        <v>24018</v>
      </c>
      <c r="S148" s="4">
        <v>11611648</v>
      </c>
      <c r="T148" s="4">
        <v>46.695639999999997</v>
      </c>
      <c r="U148" s="3">
        <v>9.0483399999999996</v>
      </c>
      <c r="W148" t="s">
        <v>382</v>
      </c>
      <c r="Y148" s="2" t="s">
        <v>18842</v>
      </c>
      <c r="Z148" s="4">
        <v>1821</v>
      </c>
      <c r="AA148">
        <v>18</v>
      </c>
      <c r="AE148" t="s">
        <v>24165</v>
      </c>
      <c r="AF148" t="s">
        <v>392</v>
      </c>
      <c r="AG148" s="26">
        <v>1839</v>
      </c>
      <c r="AH148" s="23" t="s">
        <v>10929</v>
      </c>
      <c r="AI148" s="22">
        <v>1839</v>
      </c>
      <c r="AJ148" s="23" t="s">
        <v>18843</v>
      </c>
      <c r="AK148" t="s">
        <v>18844</v>
      </c>
      <c r="AL148" s="2" t="s">
        <v>24725</v>
      </c>
      <c r="AM148" t="s">
        <v>11838</v>
      </c>
      <c r="AN148">
        <v>47.950830000000003</v>
      </c>
      <c r="AO148">
        <v>9.6374499999999994</v>
      </c>
      <c r="AP148" s="2" t="s">
        <v>24124</v>
      </c>
      <c r="AQ148" s="3" t="s">
        <v>803</v>
      </c>
      <c r="AR148" s="4" t="s">
        <v>11838</v>
      </c>
      <c r="AS148" t="s">
        <v>389</v>
      </c>
      <c r="AT148" s="4">
        <v>6558185</v>
      </c>
      <c r="AU148" s="4">
        <v>47.9512</v>
      </c>
      <c r="AV148" s="3">
        <v>9.6350999999999996</v>
      </c>
      <c r="AW148" s="2" t="s">
        <v>23964</v>
      </c>
      <c r="AX148" s="4">
        <v>3220791</v>
      </c>
      <c r="AY148" s="4">
        <v>47.829169999999998</v>
      </c>
      <c r="AZ148" s="3">
        <v>9.79528</v>
      </c>
      <c r="BA148" t="s">
        <v>11838</v>
      </c>
      <c r="BF148" t="s">
        <v>18845</v>
      </c>
      <c r="BI148" t="s">
        <v>18846</v>
      </c>
      <c r="BN148" s="2" t="s">
        <v>497</v>
      </c>
    </row>
    <row r="149" spans="1:67" x14ac:dyDescent="0.25">
      <c r="A149">
        <v>149</v>
      </c>
      <c r="B149" s="1">
        <v>25</v>
      </c>
      <c r="C149" s="2" t="s">
        <v>18841</v>
      </c>
      <c r="D149" s="3" t="s">
        <v>17508</v>
      </c>
      <c r="E149" s="2" t="s">
        <v>346</v>
      </c>
      <c r="F149" s="4" t="s">
        <v>16920</v>
      </c>
      <c r="G149" s="4">
        <v>2658092</v>
      </c>
      <c r="H149" s="4">
        <v>46.655549999999998</v>
      </c>
      <c r="I149" s="3">
        <v>9.0994899999999994</v>
      </c>
      <c r="J149" s="2" t="s">
        <v>23937</v>
      </c>
      <c r="K149" s="4">
        <v>8740945</v>
      </c>
      <c r="L149" s="4">
        <v>46.66292</v>
      </c>
      <c r="M149" s="3">
        <v>9.1098999999999997</v>
      </c>
      <c r="N149" s="2" t="s">
        <v>23995</v>
      </c>
      <c r="O149" s="4">
        <f t="shared" si="4"/>
        <v>46.66292</v>
      </c>
      <c r="P149" s="4">
        <f t="shared" si="5"/>
        <v>9.1098999999999997</v>
      </c>
      <c r="Q149" s="2" t="s">
        <v>24018</v>
      </c>
      <c r="S149" s="4">
        <v>11611648</v>
      </c>
      <c r="T149" s="4">
        <v>46.695639999999997</v>
      </c>
      <c r="U149" s="3">
        <v>9.0483399999999996</v>
      </c>
      <c r="W149" t="s">
        <v>382</v>
      </c>
      <c r="Y149" s="2" t="s">
        <v>20873</v>
      </c>
      <c r="Z149" s="4">
        <v>1874</v>
      </c>
      <c r="AA149">
        <v>10</v>
      </c>
      <c r="AF149" t="s">
        <v>23907</v>
      </c>
      <c r="AG149" s="26">
        <v>1884</v>
      </c>
      <c r="AH149" s="23" t="s">
        <v>6782</v>
      </c>
      <c r="AI149" s="22">
        <v>1884</v>
      </c>
      <c r="AJ149" s="23" t="s">
        <v>20874</v>
      </c>
      <c r="AK149" t="s">
        <v>9552</v>
      </c>
      <c r="AL149" s="2" t="s">
        <v>712</v>
      </c>
      <c r="AM149" t="s">
        <v>483</v>
      </c>
      <c r="AN149">
        <v>47.74971</v>
      </c>
      <c r="AO149">
        <v>9.8242499999999993</v>
      </c>
      <c r="AP149" s="2" t="s">
        <v>24120</v>
      </c>
      <c r="AQ149" s="3" t="s">
        <v>803</v>
      </c>
      <c r="AR149" s="4" t="s">
        <v>23965</v>
      </c>
      <c r="AS149" t="s">
        <v>389</v>
      </c>
      <c r="AT149" s="4">
        <v>6558191</v>
      </c>
      <c r="AU149" s="4">
        <v>47.693899999999999</v>
      </c>
      <c r="AV149" s="3">
        <v>9.8290000000000006</v>
      </c>
      <c r="AW149" s="2" t="s">
        <v>23964</v>
      </c>
      <c r="AX149" s="4">
        <v>3220791</v>
      </c>
      <c r="AY149" s="4">
        <v>47.829169999999998</v>
      </c>
      <c r="AZ149" s="3">
        <v>9.79528</v>
      </c>
      <c r="BA149" t="s">
        <v>483</v>
      </c>
      <c r="BF149" t="s">
        <v>20875</v>
      </c>
      <c r="BI149" t="s">
        <v>20876</v>
      </c>
      <c r="BN149" s="2" t="s">
        <v>570</v>
      </c>
    </row>
    <row r="150" spans="1:67" x14ac:dyDescent="0.25">
      <c r="A150">
        <v>150</v>
      </c>
      <c r="B150" s="1">
        <v>29</v>
      </c>
      <c r="C150" s="2" t="s">
        <v>18841</v>
      </c>
      <c r="D150" s="3" t="s">
        <v>17364</v>
      </c>
      <c r="E150" s="2" t="s">
        <v>178</v>
      </c>
      <c r="F150" s="4" t="s">
        <v>16920</v>
      </c>
      <c r="G150" s="4">
        <v>2659354</v>
      </c>
      <c r="H150" s="4">
        <v>46.75</v>
      </c>
      <c r="I150" s="3">
        <v>9.1</v>
      </c>
      <c r="J150" s="2" t="s">
        <v>23940</v>
      </c>
      <c r="K150" s="4">
        <v>11611706</v>
      </c>
      <c r="L150" s="4">
        <v>46.725520000000003</v>
      </c>
      <c r="M150" s="3">
        <v>9.0842100000000006</v>
      </c>
      <c r="N150" s="2" t="s">
        <v>23995</v>
      </c>
      <c r="O150" s="4">
        <f t="shared" si="4"/>
        <v>46.75</v>
      </c>
      <c r="P150" s="4">
        <f t="shared" si="5"/>
        <v>9.1</v>
      </c>
      <c r="Q150" s="2" t="s">
        <v>24018</v>
      </c>
      <c r="S150" s="4">
        <v>11611648</v>
      </c>
      <c r="T150" s="4">
        <v>46.695639999999997</v>
      </c>
      <c r="U150" s="3">
        <v>9.0483399999999996</v>
      </c>
      <c r="W150" t="s">
        <v>382</v>
      </c>
      <c r="Y150" s="2" t="s">
        <v>18847</v>
      </c>
      <c r="Z150" s="4">
        <v>1825</v>
      </c>
      <c r="AA150">
        <v>14</v>
      </c>
      <c r="AE150" t="s">
        <v>24165</v>
      </c>
      <c r="AF150" t="s">
        <v>392</v>
      </c>
      <c r="AG150" s="26">
        <v>1839</v>
      </c>
      <c r="AH150" s="23" t="s">
        <v>18848</v>
      </c>
      <c r="AK150" t="s">
        <v>18849</v>
      </c>
      <c r="AL150" s="2" t="s">
        <v>24725</v>
      </c>
      <c r="AM150" t="s">
        <v>11838</v>
      </c>
      <c r="AN150">
        <v>47.950830000000003</v>
      </c>
      <c r="AO150">
        <v>9.6374499999999994</v>
      </c>
      <c r="AP150" s="2" t="s">
        <v>24124</v>
      </c>
      <c r="AQ150" s="3" t="s">
        <v>803</v>
      </c>
      <c r="AR150" s="4" t="s">
        <v>11838</v>
      </c>
      <c r="AS150" t="s">
        <v>389</v>
      </c>
      <c r="AT150" s="4">
        <v>6558185</v>
      </c>
      <c r="AU150" s="4">
        <v>47.9512</v>
      </c>
      <c r="AV150" s="3">
        <v>9.6350999999999996</v>
      </c>
      <c r="AW150" s="2" t="s">
        <v>23964</v>
      </c>
      <c r="AX150" s="4">
        <v>3220791</v>
      </c>
      <c r="AY150" s="4">
        <v>47.829169999999998</v>
      </c>
      <c r="AZ150" s="3">
        <v>9.79528</v>
      </c>
      <c r="BA150" t="s">
        <v>11838</v>
      </c>
      <c r="BF150" t="s">
        <v>18850</v>
      </c>
      <c r="BI150" t="s">
        <v>18851</v>
      </c>
      <c r="BN150" s="2" t="s">
        <v>437</v>
      </c>
    </row>
    <row r="151" spans="1:67" x14ac:dyDescent="0.25">
      <c r="A151">
        <v>151</v>
      </c>
      <c r="B151" s="1">
        <v>28</v>
      </c>
      <c r="C151" s="2" t="s">
        <v>18841</v>
      </c>
      <c r="D151" s="3" t="s">
        <v>19188</v>
      </c>
      <c r="E151" s="2" t="s">
        <v>191</v>
      </c>
      <c r="F151" s="4" t="s">
        <v>16920</v>
      </c>
      <c r="G151" s="4">
        <v>11518994</v>
      </c>
      <c r="H151" s="4">
        <v>46.809159999999999</v>
      </c>
      <c r="I151" s="3">
        <v>9.1165099999999999</v>
      </c>
      <c r="J151" s="2" t="s">
        <v>23941</v>
      </c>
      <c r="K151" s="4">
        <v>8740946</v>
      </c>
      <c r="L151" s="4">
        <v>46.778300000000002</v>
      </c>
      <c r="M151" s="3">
        <v>9.19496</v>
      </c>
      <c r="N151" s="2" t="s">
        <v>23995</v>
      </c>
      <c r="O151" s="4">
        <f t="shared" si="4"/>
        <v>46.778300000000002</v>
      </c>
      <c r="P151" s="4">
        <f t="shared" si="5"/>
        <v>9.19496</v>
      </c>
      <c r="Q151" s="2" t="s">
        <v>24018</v>
      </c>
      <c r="S151" s="4">
        <v>11611648</v>
      </c>
      <c r="T151" s="4">
        <v>46.695639999999997</v>
      </c>
      <c r="U151" s="3">
        <v>9.0483399999999996</v>
      </c>
      <c r="V151" s="3" t="s">
        <v>181</v>
      </c>
      <c r="W151" t="s">
        <v>500</v>
      </c>
      <c r="Y151" s="2" t="s">
        <v>19189</v>
      </c>
      <c r="Z151" s="4">
        <v>1883</v>
      </c>
      <c r="AA151">
        <v>13</v>
      </c>
      <c r="AE151" t="s">
        <v>24168</v>
      </c>
      <c r="AF151" t="s">
        <v>392</v>
      </c>
      <c r="AG151" s="26">
        <v>1896</v>
      </c>
      <c r="AH151" s="23" t="s">
        <v>13017</v>
      </c>
      <c r="AI151" s="22">
        <v>1896</v>
      </c>
      <c r="AJ151" s="23" t="s">
        <v>7635</v>
      </c>
      <c r="AK151" t="s">
        <v>17906</v>
      </c>
      <c r="AL151" s="2" t="s">
        <v>4833</v>
      </c>
      <c r="AM151" t="s">
        <v>899</v>
      </c>
      <c r="AN151">
        <v>47.766669999999998</v>
      </c>
      <c r="AO151">
        <v>9.7666699999999995</v>
      </c>
      <c r="AP151" s="2" t="s">
        <v>24127</v>
      </c>
      <c r="AQ151" s="3" t="s">
        <v>803</v>
      </c>
      <c r="AR151" s="4" t="s">
        <v>899</v>
      </c>
      <c r="AS151" t="s">
        <v>389</v>
      </c>
      <c r="AT151" s="4">
        <v>6556073</v>
      </c>
      <c r="AU151" s="4">
        <v>47.786200000000001</v>
      </c>
      <c r="AV151" s="3">
        <v>9.7601999999999993</v>
      </c>
      <c r="AW151" s="2" t="s">
        <v>23964</v>
      </c>
      <c r="AX151" s="4">
        <v>3220791</v>
      </c>
      <c r="AY151" s="4">
        <v>47.829169999999998</v>
      </c>
      <c r="AZ151" s="3">
        <v>9.79528</v>
      </c>
      <c r="BA151" t="s">
        <v>899</v>
      </c>
      <c r="BF151" t="s">
        <v>19191</v>
      </c>
      <c r="BI151" t="s">
        <v>19192</v>
      </c>
      <c r="BL151">
        <v>31</v>
      </c>
      <c r="BN151" s="2" t="s">
        <v>698</v>
      </c>
    </row>
    <row r="152" spans="1:67" x14ac:dyDescent="0.25">
      <c r="A152">
        <v>151</v>
      </c>
      <c r="B152" s="1">
        <v>26</v>
      </c>
      <c r="C152" s="2" t="s">
        <v>18841</v>
      </c>
      <c r="D152" s="3" t="s">
        <v>19188</v>
      </c>
      <c r="E152" s="2" t="s">
        <v>191</v>
      </c>
      <c r="F152" s="4" t="s">
        <v>16920</v>
      </c>
      <c r="G152" s="4">
        <v>11518994</v>
      </c>
      <c r="H152" s="4">
        <v>46.809159999999999</v>
      </c>
      <c r="I152" s="3">
        <v>9.1165099999999999</v>
      </c>
      <c r="J152" s="2" t="s">
        <v>23941</v>
      </c>
      <c r="K152" s="4">
        <v>8740946</v>
      </c>
      <c r="L152" s="4">
        <v>46.778300000000002</v>
      </c>
      <c r="M152" s="3">
        <v>9.19496</v>
      </c>
      <c r="N152" s="2" t="s">
        <v>23995</v>
      </c>
      <c r="O152" s="4">
        <f t="shared" si="4"/>
        <v>46.778300000000002</v>
      </c>
      <c r="P152" s="4">
        <f t="shared" si="5"/>
        <v>9.19496</v>
      </c>
      <c r="Q152" s="2" t="s">
        <v>24018</v>
      </c>
      <c r="S152" s="4">
        <v>11611648</v>
      </c>
      <c r="T152" s="4">
        <v>46.695639999999997</v>
      </c>
      <c r="U152" s="3">
        <v>9.0483399999999996</v>
      </c>
      <c r="V152" s="3" t="s">
        <v>181</v>
      </c>
      <c r="W152" t="s">
        <v>500</v>
      </c>
      <c r="Y152" s="2" t="s">
        <v>19189</v>
      </c>
      <c r="Z152" s="4">
        <v>1883</v>
      </c>
      <c r="AA152">
        <v>14</v>
      </c>
      <c r="AE152" t="s">
        <v>24168</v>
      </c>
      <c r="AF152" t="s">
        <v>392</v>
      </c>
      <c r="AG152" s="26">
        <v>1897</v>
      </c>
      <c r="AH152" s="23" t="s">
        <v>19190</v>
      </c>
      <c r="AI152" s="22">
        <v>1897</v>
      </c>
      <c r="AJ152" s="23" t="s">
        <v>9171</v>
      </c>
      <c r="AK152" t="s">
        <v>17906</v>
      </c>
      <c r="AL152" s="2" t="s">
        <v>4833</v>
      </c>
      <c r="AM152" t="s">
        <v>899</v>
      </c>
      <c r="AN152">
        <v>47.766669999999998</v>
      </c>
      <c r="AO152">
        <v>9.7666699999999995</v>
      </c>
      <c r="AP152" s="2" t="s">
        <v>24127</v>
      </c>
      <c r="AQ152" s="3" t="s">
        <v>803</v>
      </c>
      <c r="AR152" s="4" t="s">
        <v>899</v>
      </c>
      <c r="AS152" t="s">
        <v>389</v>
      </c>
      <c r="AT152" s="4">
        <v>6556073</v>
      </c>
      <c r="AU152" s="4">
        <v>47.786200000000001</v>
      </c>
      <c r="AV152" s="3">
        <v>9.7601999999999993</v>
      </c>
      <c r="AW152" s="2" t="s">
        <v>23964</v>
      </c>
      <c r="AX152" s="4">
        <v>3220791</v>
      </c>
      <c r="AY152" s="4">
        <v>47.829169999999998</v>
      </c>
      <c r="AZ152" s="3">
        <v>9.79528</v>
      </c>
      <c r="BA152" t="s">
        <v>899</v>
      </c>
      <c r="BF152" t="s">
        <v>19191</v>
      </c>
      <c r="BI152" t="s">
        <v>19192</v>
      </c>
      <c r="BL152">
        <v>31</v>
      </c>
      <c r="BN152" s="2" t="s">
        <v>534</v>
      </c>
    </row>
    <row r="153" spans="1:67" x14ac:dyDescent="0.25">
      <c r="A153">
        <v>151</v>
      </c>
      <c r="B153" s="1">
        <v>27</v>
      </c>
      <c r="C153" s="2" t="s">
        <v>18841</v>
      </c>
      <c r="D153" s="3" t="s">
        <v>19188</v>
      </c>
      <c r="E153" s="2" t="s">
        <v>191</v>
      </c>
      <c r="F153" s="4" t="s">
        <v>16920</v>
      </c>
      <c r="G153" s="4">
        <v>11518994</v>
      </c>
      <c r="H153" s="4">
        <v>46.809159999999999</v>
      </c>
      <c r="I153" s="3">
        <v>9.1165099999999999</v>
      </c>
      <c r="J153" s="2" t="s">
        <v>23941</v>
      </c>
      <c r="K153" s="4">
        <v>8740946</v>
      </c>
      <c r="L153" s="4">
        <v>46.778300000000002</v>
      </c>
      <c r="M153" s="3">
        <v>9.19496</v>
      </c>
      <c r="N153" s="2" t="s">
        <v>23995</v>
      </c>
      <c r="O153" s="4">
        <f t="shared" si="4"/>
        <v>46.778300000000002</v>
      </c>
      <c r="P153" s="4">
        <f t="shared" si="5"/>
        <v>9.19496</v>
      </c>
      <c r="Q153" s="2" t="s">
        <v>24018</v>
      </c>
      <c r="S153" s="4">
        <v>11611648</v>
      </c>
      <c r="T153" s="4">
        <v>46.695639999999997</v>
      </c>
      <c r="U153" s="3">
        <v>9.0483399999999996</v>
      </c>
      <c r="V153" s="3" t="s">
        <v>181</v>
      </c>
      <c r="W153" t="s">
        <v>500</v>
      </c>
      <c r="Y153" s="2" t="s">
        <v>19189</v>
      </c>
      <c r="Z153" s="4">
        <v>1883</v>
      </c>
      <c r="AA153">
        <v>15</v>
      </c>
      <c r="AE153" t="s">
        <v>24168</v>
      </c>
      <c r="AF153" t="s">
        <v>392</v>
      </c>
      <c r="AG153" s="26">
        <v>1898</v>
      </c>
      <c r="AH153" s="23" t="s">
        <v>17700</v>
      </c>
      <c r="AI153" s="22">
        <v>1898</v>
      </c>
      <c r="AJ153" s="23" t="s">
        <v>17897</v>
      </c>
      <c r="AK153" t="s">
        <v>17906</v>
      </c>
      <c r="AL153" s="2" t="s">
        <v>4833</v>
      </c>
      <c r="AM153" t="s">
        <v>899</v>
      </c>
      <c r="AN153">
        <v>47.766669999999998</v>
      </c>
      <c r="AO153">
        <v>9.7666699999999995</v>
      </c>
      <c r="AP153" s="2" t="s">
        <v>24127</v>
      </c>
      <c r="AQ153" s="3" t="s">
        <v>803</v>
      </c>
      <c r="AR153" s="4" t="s">
        <v>899</v>
      </c>
      <c r="AS153" t="s">
        <v>389</v>
      </c>
      <c r="AT153" s="4">
        <v>6556073</v>
      </c>
      <c r="AU153" s="4">
        <v>47.786200000000001</v>
      </c>
      <c r="AV153" s="3">
        <v>9.7601999999999993</v>
      </c>
      <c r="AW153" s="2" t="s">
        <v>23964</v>
      </c>
      <c r="AX153" s="4">
        <v>3220791</v>
      </c>
      <c r="AY153" s="4">
        <v>47.829169999999998</v>
      </c>
      <c r="AZ153" s="3">
        <v>9.79528</v>
      </c>
      <c r="BA153" t="s">
        <v>899</v>
      </c>
      <c r="BF153" t="s">
        <v>19191</v>
      </c>
      <c r="BI153" t="s">
        <v>19192</v>
      </c>
      <c r="BL153">
        <v>31</v>
      </c>
      <c r="BN153" s="2" t="s">
        <v>526</v>
      </c>
    </row>
    <row r="154" spans="1:67" x14ac:dyDescent="0.25">
      <c r="A154">
        <v>154</v>
      </c>
      <c r="B154" s="1">
        <v>23</v>
      </c>
      <c r="C154" s="2" t="s">
        <v>18841</v>
      </c>
      <c r="D154" s="3" t="s">
        <v>2285</v>
      </c>
      <c r="E154" s="2" t="s">
        <v>335</v>
      </c>
      <c r="F154" s="4" t="s">
        <v>16920</v>
      </c>
      <c r="G154" s="4">
        <v>2658191</v>
      </c>
      <c r="H154" s="4">
        <v>46.61647</v>
      </c>
      <c r="I154" s="3">
        <v>9.1802499999999991</v>
      </c>
      <c r="J154" s="2" t="s">
        <v>335</v>
      </c>
      <c r="K154" s="4">
        <v>7287414</v>
      </c>
      <c r="L154" s="4">
        <v>46.615659999999998</v>
      </c>
      <c r="M154" s="3">
        <v>9.18032</v>
      </c>
      <c r="N154" s="2" t="s">
        <v>23995</v>
      </c>
      <c r="O154" s="4">
        <f t="shared" si="4"/>
        <v>46.61647</v>
      </c>
      <c r="P154" s="4">
        <f t="shared" si="5"/>
        <v>9.1802499999999991</v>
      </c>
      <c r="Q154" s="2" t="s">
        <v>24018</v>
      </c>
      <c r="S154" s="4">
        <v>11611648</v>
      </c>
      <c r="T154" s="4">
        <v>46.695639999999997</v>
      </c>
      <c r="U154" s="3">
        <v>9.0483399999999996</v>
      </c>
      <c r="V154" s="3" t="s">
        <v>20341</v>
      </c>
      <c r="W154" t="s">
        <v>382</v>
      </c>
      <c r="Y154" s="2" t="s">
        <v>20342</v>
      </c>
      <c r="Z154" s="4">
        <v>1892</v>
      </c>
      <c r="AA154">
        <v>11</v>
      </c>
      <c r="AF154" t="s">
        <v>23907</v>
      </c>
      <c r="AG154" s="26">
        <v>1903</v>
      </c>
      <c r="AH154" s="23" t="s">
        <v>8394</v>
      </c>
      <c r="AI154" s="22">
        <v>1903</v>
      </c>
      <c r="AJ154" s="23" t="s">
        <v>2496</v>
      </c>
      <c r="AK154" t="s">
        <v>20343</v>
      </c>
      <c r="AL154" s="2" t="s">
        <v>24773</v>
      </c>
      <c r="AM154" t="s">
        <v>920</v>
      </c>
      <c r="AN154">
        <v>47.64058</v>
      </c>
      <c r="AO154">
        <v>9.7622999999999998</v>
      </c>
      <c r="AP154" s="2" t="s">
        <v>24120</v>
      </c>
      <c r="AQ154" s="3" t="s">
        <v>803</v>
      </c>
      <c r="AR154" s="4" t="s">
        <v>23965</v>
      </c>
      <c r="AS154" t="s">
        <v>389</v>
      </c>
      <c r="AT154" s="4">
        <v>6558191</v>
      </c>
      <c r="AU154" s="4">
        <v>47.693899999999999</v>
      </c>
      <c r="AV154" s="3">
        <v>9.8290000000000006</v>
      </c>
      <c r="AW154" s="2" t="s">
        <v>23964</v>
      </c>
      <c r="AX154" s="4">
        <v>3220791</v>
      </c>
      <c r="AY154" s="4">
        <v>47.829169999999998</v>
      </c>
      <c r="AZ154" s="3">
        <v>9.79528</v>
      </c>
      <c r="BA154" t="s">
        <v>920</v>
      </c>
      <c r="BF154" t="s">
        <v>20344</v>
      </c>
      <c r="BI154" t="s">
        <v>20345</v>
      </c>
      <c r="BN154" s="2" t="s">
        <v>977</v>
      </c>
    </row>
    <row r="155" spans="1:67" x14ac:dyDescent="0.25">
      <c r="A155">
        <v>155</v>
      </c>
      <c r="B155" s="1">
        <v>24</v>
      </c>
      <c r="C155" s="2" t="s">
        <v>18841</v>
      </c>
      <c r="D155" s="3" t="s">
        <v>2285</v>
      </c>
      <c r="E155" s="2" t="s">
        <v>335</v>
      </c>
      <c r="F155" s="4" t="s">
        <v>16920</v>
      </c>
      <c r="G155" s="4">
        <v>2658191</v>
      </c>
      <c r="H155" s="4">
        <v>46.61647</v>
      </c>
      <c r="I155" s="3">
        <v>9.1802499999999991</v>
      </c>
      <c r="J155" s="2" t="s">
        <v>335</v>
      </c>
      <c r="K155" s="4">
        <v>7287414</v>
      </c>
      <c r="L155" s="4">
        <v>46.615659999999998</v>
      </c>
      <c r="M155" s="3">
        <v>9.18032</v>
      </c>
      <c r="N155" s="2" t="s">
        <v>23995</v>
      </c>
      <c r="O155" s="4">
        <f t="shared" si="4"/>
        <v>46.61647</v>
      </c>
      <c r="P155" s="4">
        <f t="shared" si="5"/>
        <v>9.1802499999999991</v>
      </c>
      <c r="Q155" s="2" t="s">
        <v>24018</v>
      </c>
      <c r="S155" s="4">
        <v>11611648</v>
      </c>
      <c r="T155" s="4">
        <v>46.695639999999997</v>
      </c>
      <c r="U155" s="3">
        <v>9.0483399999999996</v>
      </c>
      <c r="V155" s="3" t="s">
        <v>20341</v>
      </c>
      <c r="W155" t="s">
        <v>382</v>
      </c>
      <c r="Y155" s="2" t="s">
        <v>20342</v>
      </c>
      <c r="Z155" s="4">
        <v>1892</v>
      </c>
      <c r="AA155">
        <v>13</v>
      </c>
      <c r="AF155" t="s">
        <v>23907</v>
      </c>
      <c r="AG155" s="26">
        <v>1905</v>
      </c>
      <c r="AH155" s="23" t="s">
        <v>6909</v>
      </c>
      <c r="AI155" s="22">
        <v>1905</v>
      </c>
      <c r="AJ155" s="23" t="s">
        <v>20346</v>
      </c>
      <c r="AK155" t="s">
        <v>4272</v>
      </c>
      <c r="AL155" s="2" t="s">
        <v>937</v>
      </c>
      <c r="AM155" t="s">
        <v>920</v>
      </c>
      <c r="AN155">
        <v>47.64058</v>
      </c>
      <c r="AO155">
        <v>9.7622999999999998</v>
      </c>
      <c r="AP155" s="2" t="s">
        <v>24120</v>
      </c>
      <c r="AQ155" s="3" t="s">
        <v>803</v>
      </c>
      <c r="AR155" s="4" t="s">
        <v>23965</v>
      </c>
      <c r="AS155" t="s">
        <v>389</v>
      </c>
      <c r="AT155" s="4">
        <v>6558191</v>
      </c>
      <c r="AU155" s="4">
        <v>47.693899999999999</v>
      </c>
      <c r="AV155" s="3">
        <v>9.8290000000000006</v>
      </c>
      <c r="AW155" s="2" t="s">
        <v>23964</v>
      </c>
      <c r="AX155" s="4">
        <v>3220791</v>
      </c>
      <c r="AY155" s="4">
        <v>47.829169999999998</v>
      </c>
      <c r="AZ155" s="3">
        <v>9.79528</v>
      </c>
      <c r="BA155" t="s">
        <v>920</v>
      </c>
      <c r="BF155" t="s">
        <v>20347</v>
      </c>
      <c r="BI155" t="s">
        <v>20345</v>
      </c>
      <c r="BN155" s="2" t="s">
        <v>977</v>
      </c>
    </row>
    <row r="156" spans="1:67" x14ac:dyDescent="0.25">
      <c r="A156">
        <v>156</v>
      </c>
      <c r="B156" s="1">
        <v>35</v>
      </c>
      <c r="C156" s="2" t="s">
        <v>18841</v>
      </c>
      <c r="D156" s="3" t="s">
        <v>20877</v>
      </c>
      <c r="E156" s="2" t="s">
        <v>346</v>
      </c>
      <c r="F156" s="4" t="s">
        <v>16920</v>
      </c>
      <c r="G156" s="4">
        <v>2658092</v>
      </c>
      <c r="H156" s="4">
        <v>46.655549999999998</v>
      </c>
      <c r="I156" s="3">
        <v>9.0994899999999994</v>
      </c>
      <c r="J156" s="2" t="s">
        <v>23937</v>
      </c>
      <c r="K156" s="4">
        <v>8740945</v>
      </c>
      <c r="L156" s="4">
        <v>46.66292</v>
      </c>
      <c r="M156" s="3">
        <v>9.1098999999999997</v>
      </c>
      <c r="N156" s="2" t="s">
        <v>23995</v>
      </c>
      <c r="O156" s="4">
        <f t="shared" si="4"/>
        <v>46.66292</v>
      </c>
      <c r="P156" s="4">
        <f t="shared" si="5"/>
        <v>9.1098999999999997</v>
      </c>
      <c r="Q156" s="2" t="s">
        <v>24018</v>
      </c>
      <c r="S156" s="4">
        <v>11611648</v>
      </c>
      <c r="T156" s="4">
        <v>46.695639999999997</v>
      </c>
      <c r="U156" s="3">
        <v>9.0483399999999996</v>
      </c>
      <c r="W156" t="s">
        <v>500</v>
      </c>
      <c r="Y156" s="2" t="s">
        <v>20878</v>
      </c>
      <c r="Z156" s="4">
        <v>1859</v>
      </c>
      <c r="AA156">
        <v>16</v>
      </c>
      <c r="AE156" t="s">
        <v>24173</v>
      </c>
      <c r="AF156" t="s">
        <v>23906</v>
      </c>
      <c r="AG156" s="26">
        <v>1875</v>
      </c>
      <c r="AH156" s="23" t="s">
        <v>18288</v>
      </c>
      <c r="AI156" s="22">
        <v>1875</v>
      </c>
      <c r="AJ156" s="23" t="s">
        <v>20879</v>
      </c>
      <c r="AK156" t="s">
        <v>20857</v>
      </c>
      <c r="AL156" s="2" t="s">
        <v>20858</v>
      </c>
      <c r="AM156" t="s">
        <v>899</v>
      </c>
      <c r="AN156">
        <v>47.766669999999998</v>
      </c>
      <c r="AO156">
        <v>9.7666699999999995</v>
      </c>
      <c r="AP156" s="2" t="s">
        <v>24127</v>
      </c>
      <c r="AQ156" s="3" t="s">
        <v>803</v>
      </c>
      <c r="AR156" s="4" t="s">
        <v>899</v>
      </c>
      <c r="AS156" t="s">
        <v>389</v>
      </c>
      <c r="AT156" s="4">
        <v>6556073</v>
      </c>
      <c r="AU156" s="4">
        <v>47.786200000000001</v>
      </c>
      <c r="AV156" s="3">
        <v>9.7601999999999993</v>
      </c>
      <c r="AW156" s="2" t="s">
        <v>23964</v>
      </c>
      <c r="AX156" s="4">
        <v>3220791</v>
      </c>
      <c r="AY156" s="4">
        <v>47.829169999999998</v>
      </c>
      <c r="AZ156" s="3">
        <v>9.79528</v>
      </c>
      <c r="BA156" t="s">
        <v>899</v>
      </c>
      <c r="BF156" t="s">
        <v>20880</v>
      </c>
      <c r="BI156" t="s">
        <v>20881</v>
      </c>
      <c r="BN156" s="2" t="s">
        <v>982</v>
      </c>
      <c r="BO156" s="3" t="s">
        <v>983</v>
      </c>
    </row>
    <row r="157" spans="1:67" x14ac:dyDescent="0.25">
      <c r="A157">
        <v>157</v>
      </c>
      <c r="B157" s="1">
        <v>33</v>
      </c>
      <c r="C157" s="2" t="s">
        <v>18841</v>
      </c>
      <c r="D157" s="3" t="s">
        <v>523</v>
      </c>
      <c r="E157" s="2" t="s">
        <v>178</v>
      </c>
      <c r="F157" s="4" t="s">
        <v>16920</v>
      </c>
      <c r="G157" s="4">
        <v>2659354</v>
      </c>
      <c r="H157" s="4">
        <v>46.75</v>
      </c>
      <c r="I157" s="3">
        <v>9.1</v>
      </c>
      <c r="J157" s="2" t="s">
        <v>23940</v>
      </c>
      <c r="K157" s="4">
        <v>11611706</v>
      </c>
      <c r="L157" s="4">
        <v>46.725520000000003</v>
      </c>
      <c r="M157" s="3">
        <v>9.0842100000000006</v>
      </c>
      <c r="N157" s="2" t="s">
        <v>23995</v>
      </c>
      <c r="O157" s="4">
        <f t="shared" si="4"/>
        <v>46.75</v>
      </c>
      <c r="P157" s="4">
        <f t="shared" si="5"/>
        <v>9.1</v>
      </c>
      <c r="Q157" s="2" t="s">
        <v>24018</v>
      </c>
      <c r="S157" s="4">
        <v>11611648</v>
      </c>
      <c r="T157" s="4">
        <v>46.695639999999997</v>
      </c>
      <c r="U157" s="3">
        <v>9.0483399999999996</v>
      </c>
      <c r="W157" t="s">
        <v>500</v>
      </c>
      <c r="Y157" s="2" t="s">
        <v>8013</v>
      </c>
      <c r="Z157" s="4">
        <v>1858</v>
      </c>
      <c r="AA157">
        <v>14</v>
      </c>
      <c r="AF157" t="s">
        <v>23907</v>
      </c>
      <c r="AG157" s="26">
        <v>1876</v>
      </c>
      <c r="AH157" s="23" t="s">
        <v>18852</v>
      </c>
      <c r="AK157" t="s">
        <v>18853</v>
      </c>
      <c r="AL157" s="2" t="s">
        <v>18854</v>
      </c>
      <c r="AM157" t="s">
        <v>899</v>
      </c>
      <c r="AN157">
        <v>47.766669999999998</v>
      </c>
      <c r="AO157">
        <v>9.7666699999999995</v>
      </c>
      <c r="AP157" s="2" t="s">
        <v>24127</v>
      </c>
      <c r="AQ157" s="3" t="s">
        <v>803</v>
      </c>
      <c r="AR157" s="4" t="s">
        <v>899</v>
      </c>
      <c r="AS157" t="s">
        <v>389</v>
      </c>
      <c r="AT157" s="4">
        <v>6556073</v>
      </c>
      <c r="AU157" s="4">
        <v>47.786200000000001</v>
      </c>
      <c r="AV157" s="3">
        <v>9.7601999999999993</v>
      </c>
      <c r="AW157" s="2" t="s">
        <v>23964</v>
      </c>
      <c r="AX157" s="4">
        <v>3220791</v>
      </c>
      <c r="AY157" s="4">
        <v>47.829169999999998</v>
      </c>
      <c r="AZ157" s="3">
        <v>9.79528</v>
      </c>
      <c r="BA157" t="s">
        <v>899</v>
      </c>
      <c r="BF157" t="s">
        <v>18855</v>
      </c>
      <c r="BI157" t="s">
        <v>18856</v>
      </c>
      <c r="BN157" s="2" t="s">
        <v>487</v>
      </c>
    </row>
    <row r="158" spans="1:67" x14ac:dyDescent="0.25">
      <c r="A158">
        <v>158</v>
      </c>
      <c r="B158" s="1">
        <v>31</v>
      </c>
      <c r="C158" s="2" t="s">
        <v>18841</v>
      </c>
      <c r="D158" s="3" t="s">
        <v>758</v>
      </c>
      <c r="E158" s="2" t="s">
        <v>191</v>
      </c>
      <c r="F158" s="4" t="s">
        <v>16920</v>
      </c>
      <c r="G158" s="4">
        <v>11518994</v>
      </c>
      <c r="H158" s="4">
        <v>46.809159999999999</v>
      </c>
      <c r="I158" s="3">
        <v>9.1165099999999999</v>
      </c>
      <c r="J158" s="2" t="s">
        <v>23941</v>
      </c>
      <c r="K158" s="4">
        <v>8740946</v>
      </c>
      <c r="L158" s="4">
        <v>46.778300000000002</v>
      </c>
      <c r="M158" s="3">
        <v>9.19496</v>
      </c>
      <c r="N158" s="2" t="s">
        <v>23995</v>
      </c>
      <c r="O158" s="4">
        <f t="shared" si="4"/>
        <v>46.778300000000002</v>
      </c>
      <c r="P158" s="4">
        <f t="shared" si="5"/>
        <v>9.19496</v>
      </c>
      <c r="Q158" s="2" t="s">
        <v>24018</v>
      </c>
      <c r="S158" s="4">
        <v>11611648</v>
      </c>
      <c r="T158" s="4">
        <v>46.695639999999997</v>
      </c>
      <c r="U158" s="3">
        <v>9.0483399999999996</v>
      </c>
      <c r="V158" s="3" t="s">
        <v>181</v>
      </c>
      <c r="W158" t="s">
        <v>500</v>
      </c>
      <c r="Y158" s="2" t="s">
        <v>19195</v>
      </c>
      <c r="Z158" s="4">
        <v>1884</v>
      </c>
      <c r="AA158">
        <v>12</v>
      </c>
      <c r="AE158" t="s">
        <v>24168</v>
      </c>
      <c r="AF158" t="s">
        <v>392</v>
      </c>
      <c r="AG158" s="26">
        <v>1896</v>
      </c>
      <c r="AH158" s="23" t="s">
        <v>13017</v>
      </c>
      <c r="AI158" s="22">
        <v>1896</v>
      </c>
      <c r="AJ158" s="23" t="s">
        <v>7635</v>
      </c>
      <c r="AK158" t="s">
        <v>19196</v>
      </c>
      <c r="AL158" s="2" t="s">
        <v>4833</v>
      </c>
      <c r="AM158" t="s">
        <v>899</v>
      </c>
      <c r="AN158">
        <v>47.766669999999998</v>
      </c>
      <c r="AO158">
        <v>9.7666699999999995</v>
      </c>
      <c r="AP158" s="2" t="s">
        <v>24127</v>
      </c>
      <c r="AQ158" s="3" t="s">
        <v>803</v>
      </c>
      <c r="AR158" s="4" t="s">
        <v>899</v>
      </c>
      <c r="AS158" t="s">
        <v>389</v>
      </c>
      <c r="AT158" s="4">
        <v>6556073</v>
      </c>
      <c r="AU158" s="4">
        <v>47.786200000000001</v>
      </c>
      <c r="AV158" s="3">
        <v>9.7601999999999993</v>
      </c>
      <c r="AW158" s="2" t="s">
        <v>23964</v>
      </c>
      <c r="AX158" s="4">
        <v>3220791</v>
      </c>
      <c r="AY158" s="4">
        <v>47.829169999999998</v>
      </c>
      <c r="AZ158" s="3">
        <v>9.79528</v>
      </c>
      <c r="BA158" t="s">
        <v>899</v>
      </c>
      <c r="BF158" t="s">
        <v>19197</v>
      </c>
      <c r="BI158" t="s">
        <v>19192</v>
      </c>
      <c r="BL158">
        <v>26</v>
      </c>
      <c r="BN158" s="2" t="s">
        <v>994</v>
      </c>
      <c r="BO158" s="3" t="s">
        <v>995</v>
      </c>
    </row>
    <row r="159" spans="1:67" x14ac:dyDescent="0.25">
      <c r="A159">
        <v>158</v>
      </c>
      <c r="B159" s="1">
        <v>32</v>
      </c>
      <c r="C159" s="2" t="s">
        <v>18841</v>
      </c>
      <c r="D159" s="3" t="s">
        <v>758</v>
      </c>
      <c r="E159" s="2" t="s">
        <v>191</v>
      </c>
      <c r="F159" s="4" t="s">
        <v>16920</v>
      </c>
      <c r="G159" s="4">
        <v>11518994</v>
      </c>
      <c r="H159" s="4">
        <v>46.809159999999999</v>
      </c>
      <c r="I159" s="3">
        <v>9.1165099999999999</v>
      </c>
      <c r="J159" s="2" t="s">
        <v>23941</v>
      </c>
      <c r="K159" s="4">
        <v>8740946</v>
      </c>
      <c r="L159" s="4">
        <v>46.778300000000002</v>
      </c>
      <c r="M159" s="3">
        <v>9.19496</v>
      </c>
      <c r="N159" s="2" t="s">
        <v>23995</v>
      </c>
      <c r="O159" s="4">
        <f t="shared" si="4"/>
        <v>46.778300000000002</v>
      </c>
      <c r="P159" s="4">
        <f t="shared" si="5"/>
        <v>9.19496</v>
      </c>
      <c r="Q159" s="2" t="s">
        <v>24018</v>
      </c>
      <c r="S159" s="4">
        <v>11611648</v>
      </c>
      <c r="T159" s="4">
        <v>46.695639999999997</v>
      </c>
      <c r="U159" s="3">
        <v>9.0483399999999996</v>
      </c>
      <c r="V159" s="3" t="s">
        <v>181</v>
      </c>
      <c r="W159" t="s">
        <v>500</v>
      </c>
      <c r="Y159" s="2" t="s">
        <v>19195</v>
      </c>
      <c r="Z159" s="4">
        <v>1884</v>
      </c>
      <c r="AA159">
        <v>13</v>
      </c>
      <c r="AE159" t="s">
        <v>24168</v>
      </c>
      <c r="AF159" t="s">
        <v>392</v>
      </c>
      <c r="AG159" s="26">
        <v>1897</v>
      </c>
      <c r="AH159" s="23" t="s">
        <v>19190</v>
      </c>
      <c r="AI159" s="22">
        <v>1897</v>
      </c>
      <c r="AJ159" s="23" t="s">
        <v>14535</v>
      </c>
      <c r="AK159" t="s">
        <v>19196</v>
      </c>
      <c r="AL159" s="2" t="s">
        <v>4833</v>
      </c>
      <c r="AM159" t="s">
        <v>899</v>
      </c>
      <c r="AN159">
        <v>47.766669999999998</v>
      </c>
      <c r="AO159">
        <v>9.7666699999999995</v>
      </c>
      <c r="AP159" s="2" t="s">
        <v>24127</v>
      </c>
      <c r="AQ159" s="3" t="s">
        <v>803</v>
      </c>
      <c r="AR159" s="4" t="s">
        <v>899</v>
      </c>
      <c r="AS159" t="s">
        <v>389</v>
      </c>
      <c r="AT159" s="4">
        <v>6556073</v>
      </c>
      <c r="AU159" s="4">
        <v>47.786200000000001</v>
      </c>
      <c r="AV159" s="3">
        <v>9.7601999999999993</v>
      </c>
      <c r="AW159" s="2" t="s">
        <v>23964</v>
      </c>
      <c r="AX159" s="4">
        <v>3220791</v>
      </c>
      <c r="AY159" s="4">
        <v>47.829169999999998</v>
      </c>
      <c r="AZ159" s="3">
        <v>9.79528</v>
      </c>
      <c r="BA159" t="s">
        <v>899</v>
      </c>
      <c r="BF159" t="s">
        <v>19197</v>
      </c>
      <c r="BI159" t="s">
        <v>19192</v>
      </c>
      <c r="BL159">
        <v>26</v>
      </c>
      <c r="BN159" s="2" t="s">
        <v>994</v>
      </c>
      <c r="BO159" s="3" t="s">
        <v>995</v>
      </c>
    </row>
    <row r="160" spans="1:67" x14ac:dyDescent="0.25">
      <c r="A160">
        <v>160</v>
      </c>
      <c r="B160" s="1">
        <v>40</v>
      </c>
      <c r="C160" s="2" t="s">
        <v>17507</v>
      </c>
      <c r="D160" s="3" t="s">
        <v>17508</v>
      </c>
      <c r="E160" s="2" t="s">
        <v>48</v>
      </c>
      <c r="F160" s="4" t="s">
        <v>16920</v>
      </c>
      <c r="G160" s="4">
        <v>2661242</v>
      </c>
      <c r="H160" s="4">
        <v>46.7194</v>
      </c>
      <c r="I160" s="3">
        <v>9.4327100000000002</v>
      </c>
      <c r="J160" s="2" t="s">
        <v>48</v>
      </c>
      <c r="K160" s="4">
        <v>7285449</v>
      </c>
      <c r="L160" s="4">
        <v>46.737160000000003</v>
      </c>
      <c r="M160" s="3">
        <v>9.4266500000000004</v>
      </c>
      <c r="N160" s="2" t="s">
        <v>23995</v>
      </c>
      <c r="O160" s="4">
        <f t="shared" si="4"/>
        <v>46.7194</v>
      </c>
      <c r="P160" s="4">
        <f t="shared" si="5"/>
        <v>9.4327100000000002</v>
      </c>
      <c r="Q160" s="2" t="s">
        <v>24020</v>
      </c>
      <c r="S160" s="4">
        <v>11611649</v>
      </c>
      <c r="T160" s="4">
        <v>46.587620000000001</v>
      </c>
      <c r="U160" s="3">
        <v>9.4003499999999995</v>
      </c>
      <c r="W160" t="s">
        <v>382</v>
      </c>
      <c r="Y160" s="2" t="s">
        <v>17509</v>
      </c>
      <c r="Z160" s="4">
        <v>1867</v>
      </c>
      <c r="AA160">
        <v>7</v>
      </c>
      <c r="AE160" t="s">
        <v>887</v>
      </c>
      <c r="AF160" t="s">
        <v>23905</v>
      </c>
      <c r="AG160" s="26">
        <v>1874</v>
      </c>
      <c r="AH160" s="23" t="s">
        <v>17510</v>
      </c>
      <c r="AI160" s="22">
        <v>1874</v>
      </c>
      <c r="AJ160" s="23" t="s">
        <v>17511</v>
      </c>
      <c r="AK160" t="s">
        <v>17512</v>
      </c>
      <c r="AL160" s="2" t="s">
        <v>1557</v>
      </c>
      <c r="AM160" t="s">
        <v>1557</v>
      </c>
      <c r="AN160">
        <v>47.719160000000002</v>
      </c>
      <c r="AO160">
        <v>9.3902800000000006</v>
      </c>
      <c r="AP160" s="2" t="s">
        <v>3354</v>
      </c>
      <c r="AQ160" s="3" t="s">
        <v>24136</v>
      </c>
      <c r="AR160" s="4" t="s">
        <v>1557</v>
      </c>
      <c r="AS160" t="s">
        <v>389</v>
      </c>
      <c r="AT160" s="4">
        <v>6558181</v>
      </c>
      <c r="AU160" s="4">
        <v>47.7194</v>
      </c>
      <c r="AV160" s="3">
        <v>9.3952000000000009</v>
      </c>
      <c r="AW160" s="2" t="s">
        <v>23968</v>
      </c>
      <c r="AX160" s="4">
        <v>2947109</v>
      </c>
      <c r="AY160" s="4">
        <v>47.726939999999999</v>
      </c>
      <c r="AZ160" s="3">
        <v>9.3852799999999998</v>
      </c>
      <c r="BA160" t="s">
        <v>1557</v>
      </c>
      <c r="BF160" t="s">
        <v>17513</v>
      </c>
      <c r="BI160" t="s">
        <v>17514</v>
      </c>
      <c r="BN160" s="2" t="s">
        <v>808</v>
      </c>
    </row>
    <row r="161" spans="1:67" x14ac:dyDescent="0.25">
      <c r="A161">
        <v>161</v>
      </c>
      <c r="B161" s="1">
        <v>42</v>
      </c>
      <c r="C161" s="2" t="s">
        <v>17515</v>
      </c>
      <c r="D161" s="3" t="s">
        <v>1809</v>
      </c>
      <c r="E161" s="2" t="s">
        <v>48</v>
      </c>
      <c r="F161" s="4" t="s">
        <v>16920</v>
      </c>
      <c r="G161" s="4">
        <v>2661242</v>
      </c>
      <c r="H161" s="4">
        <v>46.7194</v>
      </c>
      <c r="I161" s="3">
        <v>9.4327100000000002</v>
      </c>
      <c r="J161" s="2" t="s">
        <v>48</v>
      </c>
      <c r="K161" s="4">
        <v>7285449</v>
      </c>
      <c r="L161" s="4">
        <v>46.737160000000003</v>
      </c>
      <c r="M161" s="3">
        <v>9.4266500000000004</v>
      </c>
      <c r="N161" s="2" t="s">
        <v>23995</v>
      </c>
      <c r="O161" s="4">
        <f t="shared" si="4"/>
        <v>46.7194</v>
      </c>
      <c r="P161" s="4">
        <f t="shared" si="5"/>
        <v>9.4327100000000002</v>
      </c>
      <c r="Q161" s="2" t="s">
        <v>24020</v>
      </c>
      <c r="S161" s="4">
        <v>11611649</v>
      </c>
      <c r="T161" s="4">
        <v>46.587620000000001</v>
      </c>
      <c r="U161" s="3">
        <v>9.4003499999999995</v>
      </c>
      <c r="W161" t="s">
        <v>500</v>
      </c>
      <c r="Y161" s="2" t="s">
        <v>17516</v>
      </c>
      <c r="Z161" s="4">
        <v>1852</v>
      </c>
      <c r="AA161">
        <v>17</v>
      </c>
      <c r="AE161" t="s">
        <v>724</v>
      </c>
      <c r="AF161" t="s">
        <v>23905</v>
      </c>
      <c r="AG161" s="26">
        <v>1869</v>
      </c>
      <c r="AH161" s="23" t="s">
        <v>17517</v>
      </c>
      <c r="AI161" s="22">
        <v>1869</v>
      </c>
      <c r="AJ161" s="23" t="s">
        <v>17518</v>
      </c>
      <c r="AK161" t="s">
        <v>17519</v>
      </c>
      <c r="AL161" s="2" t="s">
        <v>24767</v>
      </c>
      <c r="AM161" t="s">
        <v>3363</v>
      </c>
      <c r="AN161">
        <v>47.598579999999998</v>
      </c>
      <c r="AO161">
        <v>9.5416299999999996</v>
      </c>
      <c r="AP161" s="2" t="s">
        <v>24123</v>
      </c>
      <c r="AQ161" s="3" t="s">
        <v>803</v>
      </c>
      <c r="AR161" s="4" t="s">
        <v>3363</v>
      </c>
      <c r="AS161" t="s">
        <v>389</v>
      </c>
      <c r="AT161" s="4">
        <v>6556045</v>
      </c>
      <c r="AU161" s="4">
        <v>47.596919999999997</v>
      </c>
      <c r="AV161" s="3">
        <v>9.5396800000000006</v>
      </c>
      <c r="AW161" s="2" t="s">
        <v>23968</v>
      </c>
      <c r="AX161" s="4">
        <v>2947109</v>
      </c>
      <c r="AY161" s="4">
        <v>47.726939999999999</v>
      </c>
      <c r="AZ161" s="3">
        <v>9.3852799999999998</v>
      </c>
      <c r="BA161" t="s">
        <v>3363</v>
      </c>
      <c r="BF161" t="s">
        <v>17520</v>
      </c>
      <c r="BI161" t="s">
        <v>17521</v>
      </c>
      <c r="BN161" s="2" t="s">
        <v>808</v>
      </c>
    </row>
    <row r="162" spans="1:67" x14ac:dyDescent="0.25">
      <c r="A162">
        <v>162</v>
      </c>
      <c r="B162" s="1">
        <v>72</v>
      </c>
      <c r="C162" s="2" t="s">
        <v>17629</v>
      </c>
      <c r="D162" s="3" t="s">
        <v>4155</v>
      </c>
      <c r="E162" s="2" t="s">
        <v>59</v>
      </c>
      <c r="F162" s="4" t="s">
        <v>16920</v>
      </c>
      <c r="G162" s="4">
        <v>2661001</v>
      </c>
      <c r="H162" s="4">
        <v>46.834829999999997</v>
      </c>
      <c r="I162" s="3">
        <v>9.4507499999999993</v>
      </c>
      <c r="J162" s="2" t="s">
        <v>23942</v>
      </c>
      <c r="K162" s="4">
        <v>7285659</v>
      </c>
      <c r="L162" s="4">
        <v>46.819809999999997</v>
      </c>
      <c r="M162" s="3">
        <v>9.4545499999999993</v>
      </c>
      <c r="N162" s="2" t="s">
        <v>23995</v>
      </c>
      <c r="O162" s="4">
        <f t="shared" si="4"/>
        <v>46.834829999999997</v>
      </c>
      <c r="P162" s="4">
        <f t="shared" si="5"/>
        <v>9.4507499999999993</v>
      </c>
      <c r="Q162" s="2" t="s">
        <v>24025</v>
      </c>
      <c r="S162" s="4">
        <v>11611652</v>
      </c>
      <c r="T162" s="4">
        <v>46.848759999999999</v>
      </c>
      <c r="U162" s="3">
        <v>9.3622499999999995</v>
      </c>
      <c r="V162" s="3" t="s">
        <v>18030</v>
      </c>
      <c r="W162" t="s">
        <v>382</v>
      </c>
      <c r="X162" t="s">
        <v>18031</v>
      </c>
      <c r="Y162" s="2" t="s">
        <v>18032</v>
      </c>
      <c r="Z162" s="4">
        <v>1884</v>
      </c>
      <c r="AA162">
        <v>14</v>
      </c>
      <c r="AE162" t="s">
        <v>24174</v>
      </c>
      <c r="AF162" t="s">
        <v>392</v>
      </c>
      <c r="AG162" s="26">
        <v>1898</v>
      </c>
      <c r="AH162" s="23" t="s">
        <v>5178</v>
      </c>
      <c r="AI162" s="22">
        <v>1898</v>
      </c>
      <c r="AJ162" s="23" t="s">
        <v>428</v>
      </c>
      <c r="AK162" t="s">
        <v>18033</v>
      </c>
      <c r="AL162" s="2" t="s">
        <v>17890</v>
      </c>
      <c r="AM162" t="s">
        <v>899</v>
      </c>
      <c r="AN162">
        <v>47.766669999999998</v>
      </c>
      <c r="AO162">
        <v>9.7666699999999995</v>
      </c>
      <c r="AP162" s="2" t="s">
        <v>24127</v>
      </c>
      <c r="AQ162" s="3" t="s">
        <v>803</v>
      </c>
      <c r="AR162" s="4" t="s">
        <v>899</v>
      </c>
      <c r="AS162" t="s">
        <v>389</v>
      </c>
      <c r="AT162" s="4">
        <v>6556073</v>
      </c>
      <c r="AU162" s="4">
        <v>47.786200000000001</v>
      </c>
      <c r="AV162" s="3">
        <v>9.7601999999999993</v>
      </c>
      <c r="AW162" s="2" t="s">
        <v>23964</v>
      </c>
      <c r="AX162" s="4">
        <v>3220791</v>
      </c>
      <c r="AY162" s="4">
        <v>47.829169999999998</v>
      </c>
      <c r="AZ162" s="3">
        <v>9.79528</v>
      </c>
      <c r="BA162" t="s">
        <v>899</v>
      </c>
      <c r="BF162" t="s">
        <v>18034</v>
      </c>
      <c r="BI162" t="s">
        <v>18035</v>
      </c>
      <c r="BL162">
        <v>66</v>
      </c>
      <c r="BN162" s="2" t="s">
        <v>814</v>
      </c>
    </row>
    <row r="163" spans="1:67" x14ac:dyDescent="0.25">
      <c r="A163">
        <v>164</v>
      </c>
      <c r="B163" s="1">
        <v>90</v>
      </c>
      <c r="C163" s="2" t="s">
        <v>17629</v>
      </c>
      <c r="D163" s="3" t="s">
        <v>17643</v>
      </c>
      <c r="E163" s="2" t="s">
        <v>52</v>
      </c>
      <c r="F163" s="4" t="s">
        <v>16920</v>
      </c>
      <c r="G163" s="4">
        <v>2661062</v>
      </c>
      <c r="H163" s="4">
        <v>46.725749999999998</v>
      </c>
      <c r="I163" s="3">
        <v>9.1926000000000005</v>
      </c>
      <c r="J163" s="2" t="s">
        <v>23937</v>
      </c>
      <c r="K163" s="4">
        <v>8740945</v>
      </c>
      <c r="L163" s="4">
        <v>46.66292</v>
      </c>
      <c r="M163" s="3">
        <v>9.1098999999999997</v>
      </c>
      <c r="N163" s="2" t="s">
        <v>23995</v>
      </c>
      <c r="O163" s="4">
        <f t="shared" si="4"/>
        <v>46.66292</v>
      </c>
      <c r="P163" s="4">
        <f t="shared" si="5"/>
        <v>9.1098999999999997</v>
      </c>
      <c r="Q163" s="2" t="s">
        <v>24018</v>
      </c>
      <c r="S163" s="4">
        <v>11611648</v>
      </c>
      <c r="T163" s="4">
        <v>46.695639999999997</v>
      </c>
      <c r="U163" s="3">
        <v>9.0483399999999996</v>
      </c>
      <c r="V163" s="3" t="s">
        <v>53</v>
      </c>
      <c r="W163" t="s">
        <v>382</v>
      </c>
      <c r="Y163" s="2" t="s">
        <v>17644</v>
      </c>
      <c r="Z163" s="4">
        <v>1881</v>
      </c>
      <c r="AA163">
        <v>13</v>
      </c>
      <c r="AF163" t="s">
        <v>23907</v>
      </c>
      <c r="AG163" s="26">
        <v>1894</v>
      </c>
      <c r="AH163" s="23" t="s">
        <v>17645</v>
      </c>
      <c r="AI163" s="22">
        <v>1895</v>
      </c>
      <c r="AJ163" s="23" t="s">
        <v>5562</v>
      </c>
      <c r="AK163" t="s">
        <v>17646</v>
      </c>
      <c r="AL163" s="2" t="s">
        <v>5438</v>
      </c>
      <c r="AM163" t="s">
        <v>5439</v>
      </c>
      <c r="AN163">
        <v>47.802390000000003</v>
      </c>
      <c r="AO163">
        <v>9.5431299999999997</v>
      </c>
      <c r="AP163" s="2" t="s">
        <v>24127</v>
      </c>
      <c r="AQ163" s="3" t="s">
        <v>803</v>
      </c>
      <c r="AR163" s="4" t="s">
        <v>5622</v>
      </c>
      <c r="AS163" t="s">
        <v>389</v>
      </c>
      <c r="AT163" s="4">
        <v>6558190</v>
      </c>
      <c r="AU163" s="4">
        <v>47.781529999999997</v>
      </c>
      <c r="AV163" s="3">
        <v>9.6183499999999995</v>
      </c>
      <c r="AW163" s="2" t="s">
        <v>23964</v>
      </c>
      <c r="AX163" s="4">
        <v>3220791</v>
      </c>
      <c r="AY163" s="4">
        <v>47.829169999999998</v>
      </c>
      <c r="AZ163" s="3">
        <v>9.79528</v>
      </c>
      <c r="BA163" t="s">
        <v>5439</v>
      </c>
      <c r="BF163" t="s">
        <v>17647</v>
      </c>
      <c r="BI163" t="s">
        <v>17648</v>
      </c>
      <c r="BL163">
        <v>80</v>
      </c>
      <c r="BN163" s="2" t="s">
        <v>579</v>
      </c>
    </row>
    <row r="164" spans="1:67" x14ac:dyDescent="0.25">
      <c r="A164">
        <v>165</v>
      </c>
      <c r="B164" s="1">
        <v>73</v>
      </c>
      <c r="C164" s="2" t="s">
        <v>17629</v>
      </c>
      <c r="D164" s="3" t="s">
        <v>17650</v>
      </c>
      <c r="E164" s="2" t="s">
        <v>52</v>
      </c>
      <c r="F164" s="4" t="s">
        <v>16920</v>
      </c>
      <c r="G164" s="4">
        <v>2661062</v>
      </c>
      <c r="H164" s="4">
        <v>46.725749999999998</v>
      </c>
      <c r="I164" s="3">
        <v>9.1926000000000005</v>
      </c>
      <c r="J164" s="2" t="s">
        <v>23937</v>
      </c>
      <c r="K164" s="4">
        <v>8740945</v>
      </c>
      <c r="L164" s="4">
        <v>46.66292</v>
      </c>
      <c r="M164" s="3">
        <v>9.1098999999999997</v>
      </c>
      <c r="N164" s="2" t="s">
        <v>23995</v>
      </c>
      <c r="O164" s="4">
        <f t="shared" si="4"/>
        <v>46.66292</v>
      </c>
      <c r="P164" s="4">
        <f t="shared" si="5"/>
        <v>9.1098999999999997</v>
      </c>
      <c r="Q164" s="2" t="s">
        <v>24018</v>
      </c>
      <c r="S164" s="4">
        <v>11611648</v>
      </c>
      <c r="T164" s="4">
        <v>46.695639999999997</v>
      </c>
      <c r="U164" s="3">
        <v>9.0483399999999996</v>
      </c>
      <c r="V164" s="3" t="s">
        <v>53</v>
      </c>
      <c r="W164" t="s">
        <v>382</v>
      </c>
      <c r="Y164" s="2" t="s">
        <v>16432</v>
      </c>
      <c r="Z164" s="4">
        <v>1879</v>
      </c>
      <c r="AA164">
        <v>14</v>
      </c>
      <c r="AE164" t="s">
        <v>24174</v>
      </c>
      <c r="AF164" t="s">
        <v>392</v>
      </c>
      <c r="AG164" s="26">
        <v>1893</v>
      </c>
      <c r="AH164" s="23" t="s">
        <v>6756</v>
      </c>
      <c r="AI164" s="22">
        <v>1893</v>
      </c>
      <c r="AJ164" s="23" t="s">
        <v>17651</v>
      </c>
      <c r="AK164" t="s">
        <v>897</v>
      </c>
      <c r="AL164" s="2" t="s">
        <v>898</v>
      </c>
      <c r="AM164" t="s">
        <v>899</v>
      </c>
      <c r="AN164">
        <v>47.766669999999998</v>
      </c>
      <c r="AO164">
        <v>9.7666699999999995</v>
      </c>
      <c r="AP164" s="2" t="s">
        <v>24127</v>
      </c>
      <c r="AQ164" s="3" t="s">
        <v>803</v>
      </c>
      <c r="AR164" s="4" t="s">
        <v>899</v>
      </c>
      <c r="AS164" t="s">
        <v>389</v>
      </c>
      <c r="AT164" s="4">
        <v>6556073</v>
      </c>
      <c r="AU164" s="4">
        <v>47.786200000000001</v>
      </c>
      <c r="AV164" s="3">
        <v>9.7601999999999993</v>
      </c>
      <c r="AW164" s="2" t="s">
        <v>23964</v>
      </c>
      <c r="AX164" s="4">
        <v>3220791</v>
      </c>
      <c r="AY164" s="4">
        <v>47.829169999999998</v>
      </c>
      <c r="AZ164" s="3">
        <v>9.79528</v>
      </c>
      <c r="BA164" t="s">
        <v>899</v>
      </c>
      <c r="BF164" t="s">
        <v>17634</v>
      </c>
      <c r="BI164" t="s">
        <v>17635</v>
      </c>
      <c r="BL164" t="s">
        <v>17652</v>
      </c>
      <c r="BN164" s="2" t="s">
        <v>1027</v>
      </c>
    </row>
    <row r="165" spans="1:67" x14ac:dyDescent="0.25">
      <c r="A165">
        <v>165</v>
      </c>
      <c r="B165" s="1">
        <v>74</v>
      </c>
      <c r="C165" s="2" t="s">
        <v>17629</v>
      </c>
      <c r="D165" s="3" t="s">
        <v>17650</v>
      </c>
      <c r="E165" s="2" t="s">
        <v>52</v>
      </c>
      <c r="F165" s="4" t="s">
        <v>16920</v>
      </c>
      <c r="G165" s="4">
        <v>2661062</v>
      </c>
      <c r="H165" s="4">
        <v>46.725749999999998</v>
      </c>
      <c r="I165" s="3">
        <v>9.1926000000000005</v>
      </c>
      <c r="J165" s="2" t="s">
        <v>23937</v>
      </c>
      <c r="K165" s="4">
        <v>8740945</v>
      </c>
      <c r="L165" s="4">
        <v>46.66292</v>
      </c>
      <c r="M165" s="3">
        <v>9.1098999999999997</v>
      </c>
      <c r="N165" s="2" t="s">
        <v>23995</v>
      </c>
      <c r="O165" s="4">
        <f t="shared" si="4"/>
        <v>46.66292</v>
      </c>
      <c r="P165" s="4">
        <f t="shared" si="5"/>
        <v>9.1098999999999997</v>
      </c>
      <c r="Q165" s="2" t="s">
        <v>24018</v>
      </c>
      <c r="S165" s="4">
        <v>11611648</v>
      </c>
      <c r="T165" s="4">
        <v>46.695639999999997</v>
      </c>
      <c r="U165" s="3">
        <v>9.0483399999999996</v>
      </c>
      <c r="V165" s="3" t="s">
        <v>53</v>
      </c>
      <c r="W165" t="s">
        <v>382</v>
      </c>
      <c r="Y165" s="2" t="s">
        <v>16432</v>
      </c>
      <c r="Z165" s="4">
        <v>1879</v>
      </c>
      <c r="AA165">
        <v>15</v>
      </c>
      <c r="AE165" t="s">
        <v>392</v>
      </c>
      <c r="AF165" t="s">
        <v>392</v>
      </c>
      <c r="AG165" s="26">
        <v>1894</v>
      </c>
      <c r="AH165" s="23" t="s">
        <v>17631</v>
      </c>
      <c r="AI165" s="22">
        <v>1894</v>
      </c>
      <c r="AJ165" s="23" t="s">
        <v>9245</v>
      </c>
      <c r="AK165" t="s">
        <v>897</v>
      </c>
      <c r="AL165" s="2" t="s">
        <v>898</v>
      </c>
      <c r="AM165" t="s">
        <v>899</v>
      </c>
      <c r="AN165">
        <v>47.766669999999998</v>
      </c>
      <c r="AO165">
        <v>9.7666699999999995</v>
      </c>
      <c r="AP165" s="2" t="s">
        <v>24127</v>
      </c>
      <c r="AQ165" s="3" t="s">
        <v>803</v>
      </c>
      <c r="AR165" s="4" t="s">
        <v>899</v>
      </c>
      <c r="AS165" t="s">
        <v>389</v>
      </c>
      <c r="AT165" s="4">
        <v>6556073</v>
      </c>
      <c r="AU165" s="4">
        <v>47.786200000000001</v>
      </c>
      <c r="AV165" s="3">
        <v>9.7601999999999993</v>
      </c>
      <c r="AW165" s="2" t="s">
        <v>23964</v>
      </c>
      <c r="AX165" s="4">
        <v>3220791</v>
      </c>
      <c r="AY165" s="4">
        <v>47.829169999999998</v>
      </c>
      <c r="AZ165" s="3">
        <v>9.79528</v>
      </c>
      <c r="BA165" t="s">
        <v>899</v>
      </c>
      <c r="BF165" t="s">
        <v>17634</v>
      </c>
      <c r="BI165" t="s">
        <v>17635</v>
      </c>
      <c r="BL165" t="s">
        <v>17652</v>
      </c>
      <c r="BN165" s="2" t="s">
        <v>582</v>
      </c>
    </row>
    <row r="166" spans="1:67" x14ac:dyDescent="0.25">
      <c r="A166">
        <v>169</v>
      </c>
      <c r="B166" s="1">
        <v>46</v>
      </c>
      <c r="C166" s="2" t="s">
        <v>17629</v>
      </c>
      <c r="D166" s="3" t="s">
        <v>17653</v>
      </c>
      <c r="E166" s="2" t="s">
        <v>52</v>
      </c>
      <c r="F166" s="4" t="s">
        <v>16920</v>
      </c>
      <c r="G166" s="4">
        <v>2661062</v>
      </c>
      <c r="H166" s="4">
        <v>46.725749999999998</v>
      </c>
      <c r="I166" s="3">
        <v>9.1926000000000005</v>
      </c>
      <c r="J166" s="2" t="s">
        <v>23937</v>
      </c>
      <c r="K166" s="4">
        <v>8740945</v>
      </c>
      <c r="L166" s="4">
        <v>46.66292</v>
      </c>
      <c r="M166" s="3">
        <v>9.1098999999999997</v>
      </c>
      <c r="N166" s="2" t="s">
        <v>23995</v>
      </c>
      <c r="O166" s="4">
        <f t="shared" si="4"/>
        <v>46.66292</v>
      </c>
      <c r="P166" s="4">
        <f t="shared" si="5"/>
        <v>9.1098999999999997</v>
      </c>
      <c r="Q166" s="2" t="s">
        <v>24018</v>
      </c>
      <c r="S166" s="4">
        <v>11611648</v>
      </c>
      <c r="T166" s="4">
        <v>46.695639999999997</v>
      </c>
      <c r="U166" s="3">
        <v>9.0483399999999996</v>
      </c>
      <c r="V166" s="3" t="s">
        <v>53</v>
      </c>
      <c r="W166" t="s">
        <v>382</v>
      </c>
      <c r="Y166" s="2" t="s">
        <v>14746</v>
      </c>
      <c r="Z166" s="4">
        <v>1849</v>
      </c>
      <c r="AA166">
        <v>9</v>
      </c>
      <c r="AF166" t="s">
        <v>23907</v>
      </c>
      <c r="AG166" s="26">
        <v>1858</v>
      </c>
      <c r="AH166" s="23" t="s">
        <v>17654</v>
      </c>
      <c r="AI166" s="22">
        <v>1858</v>
      </c>
      <c r="AJ166" s="23" t="s">
        <v>9537</v>
      </c>
      <c r="AK166" t="s">
        <v>17655</v>
      </c>
      <c r="AL166" s="2" t="s">
        <v>13693</v>
      </c>
      <c r="AM166" t="s">
        <v>1693</v>
      </c>
      <c r="AN166">
        <v>47.845689999999998</v>
      </c>
      <c r="AO166">
        <v>9.9463299999999997</v>
      </c>
      <c r="AP166" s="2" t="s">
        <v>24121</v>
      </c>
      <c r="AQ166" s="3" t="s">
        <v>803</v>
      </c>
      <c r="AR166" s="4" t="s">
        <v>23966</v>
      </c>
      <c r="AS166" t="s">
        <v>389</v>
      </c>
      <c r="AT166" s="4">
        <v>6558189</v>
      </c>
      <c r="AU166" s="4">
        <v>47.818399999999997</v>
      </c>
      <c r="AV166" s="3">
        <v>9.9931000000000001</v>
      </c>
      <c r="AW166" s="2" t="s">
        <v>23964</v>
      </c>
      <c r="AX166" s="4">
        <v>3220791</v>
      </c>
      <c r="AY166" s="4">
        <v>47.829169999999998</v>
      </c>
      <c r="AZ166" s="3">
        <v>9.79528</v>
      </c>
      <c r="BA166" t="s">
        <v>1693</v>
      </c>
      <c r="BF166" t="s">
        <v>17656</v>
      </c>
      <c r="BI166" t="s">
        <v>17657</v>
      </c>
      <c r="BN166" s="2" t="s">
        <v>1031</v>
      </c>
    </row>
    <row r="167" spans="1:67" x14ac:dyDescent="0.25">
      <c r="A167">
        <v>169</v>
      </c>
      <c r="B167" s="1">
        <v>47</v>
      </c>
      <c r="C167" s="2" t="s">
        <v>17629</v>
      </c>
      <c r="D167" s="3" t="s">
        <v>17653</v>
      </c>
      <c r="E167" s="2" t="s">
        <v>52</v>
      </c>
      <c r="F167" s="4" t="s">
        <v>16920</v>
      </c>
      <c r="G167" s="4">
        <v>2661062</v>
      </c>
      <c r="H167" s="4">
        <v>46.725749999999998</v>
      </c>
      <c r="I167" s="3">
        <v>9.1926000000000005</v>
      </c>
      <c r="J167" s="2" t="s">
        <v>23937</v>
      </c>
      <c r="K167" s="4">
        <v>8740945</v>
      </c>
      <c r="L167" s="4">
        <v>46.66292</v>
      </c>
      <c r="M167" s="3">
        <v>9.1098999999999997</v>
      </c>
      <c r="N167" s="2" t="s">
        <v>23995</v>
      </c>
      <c r="O167" s="4">
        <f t="shared" si="4"/>
        <v>46.66292</v>
      </c>
      <c r="P167" s="4">
        <f t="shared" si="5"/>
        <v>9.1098999999999997</v>
      </c>
      <c r="Q167" s="2" t="s">
        <v>24018</v>
      </c>
      <c r="S167" s="4">
        <v>11611648</v>
      </c>
      <c r="T167" s="4">
        <v>46.695639999999997</v>
      </c>
      <c r="U167" s="3">
        <v>9.0483399999999996</v>
      </c>
      <c r="V167" s="3" t="s">
        <v>53</v>
      </c>
      <c r="W167" t="s">
        <v>382</v>
      </c>
      <c r="Y167" s="2" t="s">
        <v>14746</v>
      </c>
      <c r="Z167" s="4">
        <v>1849</v>
      </c>
      <c r="AA167">
        <v>10</v>
      </c>
      <c r="AF167" t="s">
        <v>23907</v>
      </c>
      <c r="AG167" s="26">
        <v>1859</v>
      </c>
      <c r="AH167" s="23" t="s">
        <v>17658</v>
      </c>
      <c r="AI167" s="22">
        <v>1859</v>
      </c>
      <c r="AJ167" s="23" t="s">
        <v>5412</v>
      </c>
      <c r="AK167" t="s">
        <v>17659</v>
      </c>
      <c r="AL167" s="2" t="s">
        <v>24750</v>
      </c>
      <c r="AM167" t="s">
        <v>1693</v>
      </c>
      <c r="AN167">
        <v>47.845689999999998</v>
      </c>
      <c r="AO167">
        <v>9.9463299999999997</v>
      </c>
      <c r="AP167" s="2" t="s">
        <v>24121</v>
      </c>
      <c r="AQ167" s="3" t="s">
        <v>803</v>
      </c>
      <c r="AR167" s="4" t="s">
        <v>23966</v>
      </c>
      <c r="AS167" t="s">
        <v>389</v>
      </c>
      <c r="AT167" s="4">
        <v>6558189</v>
      </c>
      <c r="AU167" s="4">
        <v>47.818399999999997</v>
      </c>
      <c r="AV167" s="3">
        <v>9.9931000000000001</v>
      </c>
      <c r="AW167" s="2" t="s">
        <v>23964</v>
      </c>
      <c r="AX167" s="4">
        <v>3220791</v>
      </c>
      <c r="AY167" s="4">
        <v>47.829169999999998</v>
      </c>
      <c r="AZ167" s="3">
        <v>9.79528</v>
      </c>
      <c r="BA167" t="s">
        <v>1693</v>
      </c>
      <c r="BF167" t="s">
        <v>17656</v>
      </c>
      <c r="BI167" t="s">
        <v>17657</v>
      </c>
      <c r="BN167" s="2" t="s">
        <v>459</v>
      </c>
    </row>
    <row r="168" spans="1:67" x14ac:dyDescent="0.25">
      <c r="A168">
        <v>170</v>
      </c>
      <c r="B168" s="1">
        <v>79</v>
      </c>
      <c r="C168" s="2" t="s">
        <v>17629</v>
      </c>
      <c r="D168" s="3" t="s">
        <v>17660</v>
      </c>
      <c r="E168" s="2" t="s">
        <v>52</v>
      </c>
      <c r="F168" s="4" t="s">
        <v>16920</v>
      </c>
      <c r="G168" s="4">
        <v>2661062</v>
      </c>
      <c r="H168" s="4">
        <v>46.725749999999998</v>
      </c>
      <c r="I168" s="3">
        <v>9.1926000000000005</v>
      </c>
      <c r="J168" s="2" t="s">
        <v>23937</v>
      </c>
      <c r="K168" s="4">
        <v>8740945</v>
      </c>
      <c r="L168" s="4">
        <v>46.66292</v>
      </c>
      <c r="M168" s="3">
        <v>9.1098999999999997</v>
      </c>
      <c r="N168" s="2" t="s">
        <v>23995</v>
      </c>
      <c r="O168" s="4">
        <f t="shared" si="4"/>
        <v>46.66292</v>
      </c>
      <c r="P168" s="4">
        <f t="shared" si="5"/>
        <v>9.1098999999999997</v>
      </c>
      <c r="Q168" s="2" t="s">
        <v>24018</v>
      </c>
      <c r="S168" s="4">
        <v>11611648</v>
      </c>
      <c r="T168" s="4">
        <v>46.695639999999997</v>
      </c>
      <c r="U168" s="3">
        <v>9.0483399999999996</v>
      </c>
      <c r="V168" s="3" t="s">
        <v>53</v>
      </c>
      <c r="W168" t="s">
        <v>382</v>
      </c>
      <c r="Y168" s="2" t="s">
        <v>6459</v>
      </c>
      <c r="Z168" s="4">
        <v>1891</v>
      </c>
      <c r="AA168">
        <v>9</v>
      </c>
      <c r="AE168" t="s">
        <v>24165</v>
      </c>
      <c r="AF168" t="s">
        <v>392</v>
      </c>
      <c r="AG168" s="26">
        <v>1900</v>
      </c>
      <c r="AH168" s="23" t="s">
        <v>17661</v>
      </c>
      <c r="AI168" s="22">
        <v>1900</v>
      </c>
      <c r="AJ168" s="23" t="s">
        <v>2890</v>
      </c>
      <c r="AK168" t="s">
        <v>17662</v>
      </c>
      <c r="AL168" s="2" t="s">
        <v>17663</v>
      </c>
      <c r="AM168" t="s">
        <v>899</v>
      </c>
      <c r="AN168">
        <v>47.766669999999998</v>
      </c>
      <c r="AO168">
        <v>9.7666699999999995</v>
      </c>
      <c r="AP168" s="2" t="s">
        <v>24127</v>
      </c>
      <c r="AQ168" s="3" t="s">
        <v>803</v>
      </c>
      <c r="AR168" s="4" t="s">
        <v>899</v>
      </c>
      <c r="AS168" t="s">
        <v>389</v>
      </c>
      <c r="AT168" s="4">
        <v>6556073</v>
      </c>
      <c r="AU168" s="4">
        <v>47.786200000000001</v>
      </c>
      <c r="AV168" s="3">
        <v>9.7601999999999993</v>
      </c>
      <c r="AW168" s="2" t="s">
        <v>23964</v>
      </c>
      <c r="AX168" s="4">
        <v>3220791</v>
      </c>
      <c r="AY168" s="4">
        <v>47.829169999999998</v>
      </c>
      <c r="AZ168" s="3">
        <v>9.79528</v>
      </c>
      <c r="BA168" t="s">
        <v>899</v>
      </c>
      <c r="BF168" t="s">
        <v>17664</v>
      </c>
      <c r="BI168" t="s">
        <v>17665</v>
      </c>
      <c r="BL168" t="s">
        <v>17666</v>
      </c>
      <c r="BN168" s="2" t="s">
        <v>808</v>
      </c>
    </row>
    <row r="169" spans="1:67" x14ac:dyDescent="0.25">
      <c r="A169">
        <v>171</v>
      </c>
      <c r="B169" s="1">
        <v>83</v>
      </c>
      <c r="C169" s="2" t="s">
        <v>17629</v>
      </c>
      <c r="D169" s="3" t="s">
        <v>17667</v>
      </c>
      <c r="E169" s="2" t="s">
        <v>52</v>
      </c>
      <c r="F169" s="4" t="s">
        <v>16920</v>
      </c>
      <c r="G169" s="4">
        <v>2661062</v>
      </c>
      <c r="H169" s="4">
        <v>46.725749999999998</v>
      </c>
      <c r="I169" s="3">
        <v>9.1926000000000005</v>
      </c>
      <c r="J169" s="2" t="s">
        <v>23937</v>
      </c>
      <c r="K169" s="4">
        <v>8740945</v>
      </c>
      <c r="L169" s="4">
        <v>46.66292</v>
      </c>
      <c r="M169" s="3">
        <v>9.1098999999999997</v>
      </c>
      <c r="N169" s="2" t="s">
        <v>23995</v>
      </c>
      <c r="O169" s="4">
        <f t="shared" si="4"/>
        <v>46.66292</v>
      </c>
      <c r="P169" s="4">
        <f t="shared" si="5"/>
        <v>9.1098999999999997</v>
      </c>
      <c r="Q169" s="2" t="s">
        <v>24018</v>
      </c>
      <c r="S169" s="4">
        <v>11611648</v>
      </c>
      <c r="T169" s="4">
        <v>46.695639999999997</v>
      </c>
      <c r="U169" s="3">
        <v>9.0483399999999996</v>
      </c>
      <c r="V169" s="3" t="s">
        <v>53</v>
      </c>
      <c r="W169" t="s">
        <v>500</v>
      </c>
      <c r="Y169" s="2" t="s">
        <v>8169</v>
      </c>
      <c r="Z169" s="4">
        <v>1887</v>
      </c>
      <c r="AA169">
        <v>12</v>
      </c>
      <c r="AE169" t="s">
        <v>24168</v>
      </c>
      <c r="AF169" t="s">
        <v>392</v>
      </c>
      <c r="AG169" s="26">
        <v>1899</v>
      </c>
      <c r="AH169" s="23" t="s">
        <v>17668</v>
      </c>
      <c r="AI169" s="22">
        <v>1899</v>
      </c>
      <c r="AJ169" s="23" t="s">
        <v>1940</v>
      </c>
      <c r="AK169" t="s">
        <v>17662</v>
      </c>
      <c r="AL169" s="2" t="s">
        <v>17663</v>
      </c>
      <c r="AM169" t="s">
        <v>899</v>
      </c>
      <c r="AN169">
        <v>47.766669999999998</v>
      </c>
      <c r="AO169">
        <v>9.7666699999999995</v>
      </c>
      <c r="AP169" s="2" t="s">
        <v>24127</v>
      </c>
      <c r="AQ169" s="3" t="s">
        <v>803</v>
      </c>
      <c r="AR169" s="4" t="s">
        <v>899</v>
      </c>
      <c r="AS169" t="s">
        <v>389</v>
      </c>
      <c r="AT169" s="4">
        <v>6556073</v>
      </c>
      <c r="AU169" s="4">
        <v>47.786200000000001</v>
      </c>
      <c r="AV169" s="3">
        <v>9.7601999999999993</v>
      </c>
      <c r="AW169" s="2" t="s">
        <v>23964</v>
      </c>
      <c r="AX169" s="4">
        <v>3220791</v>
      </c>
      <c r="AY169" s="4">
        <v>47.829169999999998</v>
      </c>
      <c r="AZ169" s="3">
        <v>9.79528</v>
      </c>
      <c r="BA169" t="s">
        <v>899</v>
      </c>
      <c r="BF169" t="s">
        <v>17669</v>
      </c>
      <c r="BI169" t="s">
        <v>17670</v>
      </c>
      <c r="BN169" s="2" t="s">
        <v>570</v>
      </c>
      <c r="BO169" s="3" t="s">
        <v>877</v>
      </c>
    </row>
    <row r="170" spans="1:67" x14ac:dyDescent="0.25">
      <c r="A170">
        <v>171</v>
      </c>
      <c r="B170" s="1">
        <v>84</v>
      </c>
      <c r="C170" s="2" t="s">
        <v>17629</v>
      </c>
      <c r="D170" s="3" t="s">
        <v>17667</v>
      </c>
      <c r="E170" s="2" t="s">
        <v>52</v>
      </c>
      <c r="F170" s="4" t="s">
        <v>16920</v>
      </c>
      <c r="G170" s="4">
        <v>2661062</v>
      </c>
      <c r="H170" s="4">
        <v>46.725749999999998</v>
      </c>
      <c r="I170" s="3">
        <v>9.1926000000000005</v>
      </c>
      <c r="J170" s="2" t="s">
        <v>23937</v>
      </c>
      <c r="K170" s="4">
        <v>8740945</v>
      </c>
      <c r="L170" s="4">
        <v>46.66292</v>
      </c>
      <c r="M170" s="3">
        <v>9.1098999999999997</v>
      </c>
      <c r="N170" s="2" t="s">
        <v>23995</v>
      </c>
      <c r="O170" s="4">
        <f t="shared" si="4"/>
        <v>46.66292</v>
      </c>
      <c r="P170" s="4">
        <f t="shared" si="5"/>
        <v>9.1098999999999997</v>
      </c>
      <c r="Q170" s="2" t="s">
        <v>24018</v>
      </c>
      <c r="S170" s="4">
        <v>11611648</v>
      </c>
      <c r="T170" s="4">
        <v>46.695639999999997</v>
      </c>
      <c r="U170" s="3">
        <v>9.0483399999999996</v>
      </c>
      <c r="V170" s="3" t="s">
        <v>53</v>
      </c>
      <c r="W170" t="s">
        <v>500</v>
      </c>
      <c r="Y170" s="2" t="s">
        <v>8169</v>
      </c>
      <c r="Z170" s="4">
        <v>1887</v>
      </c>
      <c r="AA170">
        <v>13</v>
      </c>
      <c r="AE170" t="s">
        <v>24168</v>
      </c>
      <c r="AF170" t="s">
        <v>392</v>
      </c>
      <c r="AG170" s="26">
        <v>1900</v>
      </c>
      <c r="AH170" s="23" t="s">
        <v>17661</v>
      </c>
      <c r="AI170" s="22">
        <v>1900</v>
      </c>
      <c r="AJ170" s="23" t="s">
        <v>2890</v>
      </c>
      <c r="AK170" t="s">
        <v>17662</v>
      </c>
      <c r="AL170" s="2" t="s">
        <v>17663</v>
      </c>
      <c r="AM170" t="s">
        <v>899</v>
      </c>
      <c r="AN170">
        <v>47.766669999999998</v>
      </c>
      <c r="AO170">
        <v>9.7666699999999995</v>
      </c>
      <c r="AP170" s="2" t="s">
        <v>24127</v>
      </c>
      <c r="AQ170" s="3" t="s">
        <v>803</v>
      </c>
      <c r="AR170" s="4" t="s">
        <v>899</v>
      </c>
      <c r="AS170" t="s">
        <v>389</v>
      </c>
      <c r="AT170" s="4">
        <v>6556073</v>
      </c>
      <c r="AU170" s="4">
        <v>47.786200000000001</v>
      </c>
      <c r="AV170" s="3">
        <v>9.7601999999999993</v>
      </c>
      <c r="AW170" s="2" t="s">
        <v>23964</v>
      </c>
      <c r="AX170" s="4">
        <v>3220791</v>
      </c>
      <c r="AY170" s="4">
        <v>47.829169999999998</v>
      </c>
      <c r="AZ170" s="3">
        <v>9.79528</v>
      </c>
      <c r="BA170" t="s">
        <v>899</v>
      </c>
      <c r="BF170" t="s">
        <v>17669</v>
      </c>
      <c r="BI170" t="s">
        <v>17670</v>
      </c>
      <c r="BN170" s="2" t="s">
        <v>570</v>
      </c>
      <c r="BO170" s="3" t="s">
        <v>877</v>
      </c>
    </row>
    <row r="171" spans="1:67" x14ac:dyDescent="0.25">
      <c r="A171">
        <v>173</v>
      </c>
      <c r="B171" s="1">
        <v>43</v>
      </c>
      <c r="C171" s="2" t="s">
        <v>17629</v>
      </c>
      <c r="D171" s="3" t="s">
        <v>19946</v>
      </c>
      <c r="E171" s="2" t="s">
        <v>293</v>
      </c>
      <c r="F171" s="4" t="s">
        <v>16920</v>
      </c>
      <c r="G171" s="4">
        <v>2658446</v>
      </c>
      <c r="H171" s="4">
        <v>46.666130000000003</v>
      </c>
      <c r="I171" s="3">
        <v>9.6129700000000007</v>
      </c>
      <c r="J171" s="2" t="s">
        <v>23938</v>
      </c>
      <c r="K171" s="4">
        <v>11611718</v>
      </c>
      <c r="L171" s="4">
        <v>46.680680000000002</v>
      </c>
      <c r="M171" s="3">
        <v>9.6060400000000001</v>
      </c>
      <c r="N171" s="2" t="s">
        <v>23995</v>
      </c>
      <c r="O171" s="4">
        <f t="shared" si="4"/>
        <v>46.680680000000002</v>
      </c>
      <c r="P171" s="4">
        <f t="shared" si="5"/>
        <v>9.6060400000000001</v>
      </c>
      <c r="Q171" s="2" t="s">
        <v>24023</v>
      </c>
      <c r="S171" s="4">
        <v>11611653</v>
      </c>
      <c r="T171" s="4">
        <v>46.602550000000001</v>
      </c>
      <c r="U171" s="3">
        <v>9.6515000000000004</v>
      </c>
      <c r="V171" s="3" t="s">
        <v>19947</v>
      </c>
      <c r="W171" t="s">
        <v>382</v>
      </c>
      <c r="Y171" s="2" t="s">
        <v>19948</v>
      </c>
      <c r="Z171" s="4">
        <v>1859</v>
      </c>
      <c r="AA171">
        <v>10</v>
      </c>
      <c r="AF171" t="s">
        <v>23907</v>
      </c>
      <c r="AG171" s="26">
        <v>1869</v>
      </c>
      <c r="AH171" s="23" t="s">
        <v>19949</v>
      </c>
      <c r="AI171" s="22">
        <v>1869</v>
      </c>
      <c r="AJ171" s="23" t="s">
        <v>19950</v>
      </c>
      <c r="AK171" t="s">
        <v>19951</v>
      </c>
      <c r="AL171" s="2" t="s">
        <v>13693</v>
      </c>
      <c r="AM171" t="s">
        <v>1693</v>
      </c>
      <c r="AN171">
        <v>47.845689999999998</v>
      </c>
      <c r="AO171">
        <v>9.9463299999999997</v>
      </c>
      <c r="AP171" s="2" t="s">
        <v>24121</v>
      </c>
      <c r="AQ171" s="3" t="s">
        <v>803</v>
      </c>
      <c r="AR171" s="4" t="s">
        <v>23966</v>
      </c>
      <c r="AS171" t="s">
        <v>389</v>
      </c>
      <c r="AT171" s="4">
        <v>6558189</v>
      </c>
      <c r="AU171" s="4">
        <v>47.818399999999997</v>
      </c>
      <c r="AV171" s="3">
        <v>9.9931000000000001</v>
      </c>
      <c r="AW171" s="2" t="s">
        <v>23964</v>
      </c>
      <c r="AX171" s="4">
        <v>3220791</v>
      </c>
      <c r="AY171" s="4">
        <v>47.829169999999998</v>
      </c>
      <c r="AZ171" s="3">
        <v>9.79528</v>
      </c>
      <c r="BA171" t="s">
        <v>1693</v>
      </c>
      <c r="BF171" t="s">
        <v>19952</v>
      </c>
      <c r="BI171" t="s">
        <v>19953</v>
      </c>
      <c r="BN171" s="2" t="s">
        <v>426</v>
      </c>
    </row>
    <row r="172" spans="1:67" x14ac:dyDescent="0.25">
      <c r="A172">
        <v>174</v>
      </c>
      <c r="B172" s="1">
        <v>45</v>
      </c>
      <c r="C172" s="2" t="s">
        <v>17629</v>
      </c>
      <c r="D172" s="3" t="s">
        <v>17653</v>
      </c>
      <c r="E172" s="2" t="s">
        <v>52</v>
      </c>
      <c r="F172" s="4" t="s">
        <v>16920</v>
      </c>
      <c r="G172" s="4">
        <v>2661062</v>
      </c>
      <c r="H172" s="4">
        <v>46.725749999999998</v>
      </c>
      <c r="I172" s="3">
        <v>9.1926000000000005</v>
      </c>
      <c r="J172" s="2" t="s">
        <v>23937</v>
      </c>
      <c r="K172" s="4">
        <v>8740945</v>
      </c>
      <c r="L172" s="4">
        <v>46.66292</v>
      </c>
      <c r="M172" s="3">
        <v>9.1098999999999997</v>
      </c>
      <c r="N172" s="2" t="s">
        <v>23995</v>
      </c>
      <c r="O172" s="4">
        <f t="shared" si="4"/>
        <v>46.66292</v>
      </c>
      <c r="P172" s="4">
        <f t="shared" si="5"/>
        <v>9.1098999999999997</v>
      </c>
      <c r="Q172" s="2" t="s">
        <v>24018</v>
      </c>
      <c r="S172" s="4">
        <v>11611648</v>
      </c>
      <c r="T172" s="4">
        <v>46.695639999999997</v>
      </c>
      <c r="U172" s="3">
        <v>9.0483399999999996</v>
      </c>
      <c r="V172" s="3" t="s">
        <v>53</v>
      </c>
      <c r="W172" t="s">
        <v>382</v>
      </c>
      <c r="Y172" s="2" t="s">
        <v>17671</v>
      </c>
      <c r="Z172" s="4">
        <v>1856</v>
      </c>
      <c r="AA172">
        <v>11</v>
      </c>
      <c r="AF172" t="s">
        <v>23907</v>
      </c>
      <c r="AG172" s="26">
        <v>1867</v>
      </c>
      <c r="AH172" s="23" t="s">
        <v>13797</v>
      </c>
      <c r="AI172" s="22">
        <v>1867</v>
      </c>
      <c r="AJ172" s="23" t="s">
        <v>1812</v>
      </c>
      <c r="AK172" t="s">
        <v>8900</v>
      </c>
      <c r="AL172" s="2" t="s">
        <v>17066</v>
      </c>
      <c r="AM172" t="s">
        <v>1693</v>
      </c>
      <c r="AN172">
        <v>47.845689999999998</v>
      </c>
      <c r="AO172">
        <v>9.9463299999999997</v>
      </c>
      <c r="AP172" s="2" t="s">
        <v>24121</v>
      </c>
      <c r="AQ172" s="3" t="s">
        <v>803</v>
      </c>
      <c r="AR172" s="4" t="s">
        <v>23966</v>
      </c>
      <c r="AS172" t="s">
        <v>389</v>
      </c>
      <c r="AT172" s="4">
        <v>6558189</v>
      </c>
      <c r="AU172" s="4">
        <v>47.818399999999997</v>
      </c>
      <c r="AV172" s="3">
        <v>9.9931000000000001</v>
      </c>
      <c r="AW172" s="2" t="s">
        <v>23964</v>
      </c>
      <c r="AX172" s="4">
        <v>3220791</v>
      </c>
      <c r="AY172" s="4">
        <v>47.829169999999998</v>
      </c>
      <c r="AZ172" s="3">
        <v>9.79528</v>
      </c>
      <c r="BA172" t="s">
        <v>1693</v>
      </c>
      <c r="BF172" t="s">
        <v>17672</v>
      </c>
      <c r="BI172" t="s">
        <v>17673</v>
      </c>
      <c r="BN172" s="2" t="s">
        <v>426</v>
      </c>
    </row>
    <row r="173" spans="1:67" x14ac:dyDescent="0.25">
      <c r="A173">
        <v>175</v>
      </c>
      <c r="B173" s="1">
        <v>69</v>
      </c>
      <c r="C173" s="2" t="s">
        <v>17629</v>
      </c>
      <c r="D173" s="3" t="s">
        <v>20294</v>
      </c>
      <c r="E173" s="2" t="s">
        <v>330</v>
      </c>
      <c r="F173" s="4" t="s">
        <v>16920</v>
      </c>
      <c r="G173" s="4">
        <v>2660692</v>
      </c>
      <c r="H173" s="4">
        <v>46.702019999999997</v>
      </c>
      <c r="I173" s="3">
        <v>9.1834299999999995</v>
      </c>
      <c r="J173" s="2" t="s">
        <v>23937</v>
      </c>
      <c r="K173" s="4">
        <v>8740945</v>
      </c>
      <c r="L173" s="4">
        <v>46.66292</v>
      </c>
      <c r="M173" s="3">
        <v>9.1098999999999997</v>
      </c>
      <c r="N173" s="2" t="s">
        <v>23995</v>
      </c>
      <c r="O173" s="4">
        <f t="shared" si="4"/>
        <v>46.66292</v>
      </c>
      <c r="P173" s="4">
        <f t="shared" si="5"/>
        <v>9.1098999999999997</v>
      </c>
      <c r="Q173" s="2" t="s">
        <v>24018</v>
      </c>
      <c r="S173" s="4">
        <v>11611648</v>
      </c>
      <c r="T173" s="4">
        <v>46.695639999999997</v>
      </c>
      <c r="U173" s="3">
        <v>9.0483399999999996</v>
      </c>
      <c r="V173" s="3" t="s">
        <v>15650</v>
      </c>
      <c r="W173" t="s">
        <v>500</v>
      </c>
      <c r="X173" t="s">
        <v>50</v>
      </c>
      <c r="Y173" s="2" t="s">
        <v>20295</v>
      </c>
      <c r="Z173" s="4">
        <v>1884</v>
      </c>
      <c r="AA173">
        <v>15</v>
      </c>
      <c r="AE173" t="s">
        <v>24170</v>
      </c>
      <c r="AF173" t="s">
        <v>392</v>
      </c>
      <c r="AG173" s="26">
        <v>1899</v>
      </c>
      <c r="AH173" s="23" t="s">
        <v>5436</v>
      </c>
      <c r="AI173" s="22">
        <v>1899</v>
      </c>
      <c r="AJ173" s="23" t="s">
        <v>1739</v>
      </c>
      <c r="AK173" t="s">
        <v>18039</v>
      </c>
      <c r="AL173" s="2" t="s">
        <v>24713</v>
      </c>
      <c r="AM173" t="s">
        <v>920</v>
      </c>
      <c r="AN173">
        <v>47.64058</v>
      </c>
      <c r="AO173">
        <v>9.7622999999999998</v>
      </c>
      <c r="AP173" s="2" t="s">
        <v>24120</v>
      </c>
      <c r="AQ173" s="3" t="s">
        <v>803</v>
      </c>
      <c r="AR173" s="4" t="s">
        <v>23965</v>
      </c>
      <c r="AS173" t="s">
        <v>389</v>
      </c>
      <c r="AT173" s="4">
        <v>6558191</v>
      </c>
      <c r="AU173" s="4">
        <v>47.693899999999999</v>
      </c>
      <c r="AV173" s="3">
        <v>9.8290000000000006</v>
      </c>
      <c r="AW173" s="2" t="s">
        <v>23964</v>
      </c>
      <c r="AX173" s="4">
        <v>3220791</v>
      </c>
      <c r="AY173" s="4">
        <v>47.829169999999998</v>
      </c>
      <c r="AZ173" s="3">
        <v>9.79528</v>
      </c>
      <c r="BA173" t="s">
        <v>920</v>
      </c>
      <c r="BF173" t="s">
        <v>20296</v>
      </c>
      <c r="BI173" t="s">
        <v>20297</v>
      </c>
      <c r="BN173" s="2" t="s">
        <v>1038</v>
      </c>
      <c r="BO173" s="3" t="s">
        <v>1039</v>
      </c>
    </row>
    <row r="174" spans="1:67" x14ac:dyDescent="0.25">
      <c r="A174">
        <v>176</v>
      </c>
      <c r="B174" s="1">
        <v>70</v>
      </c>
      <c r="C174" s="2" t="s">
        <v>17629</v>
      </c>
      <c r="D174" s="3" t="s">
        <v>18036</v>
      </c>
      <c r="E174" s="2" t="s">
        <v>59</v>
      </c>
      <c r="F174" s="4" t="s">
        <v>16920</v>
      </c>
      <c r="G174" s="4">
        <v>2661001</v>
      </c>
      <c r="H174" s="4">
        <v>46.834829999999997</v>
      </c>
      <c r="I174" s="3">
        <v>9.4507499999999993</v>
      </c>
      <c r="J174" s="2" t="s">
        <v>23942</v>
      </c>
      <c r="K174" s="4">
        <v>7285659</v>
      </c>
      <c r="L174" s="4">
        <v>46.819809999999997</v>
      </c>
      <c r="M174" s="3">
        <v>9.4545499999999993</v>
      </c>
      <c r="N174" s="2" t="s">
        <v>23995</v>
      </c>
      <c r="O174" s="4">
        <f t="shared" si="4"/>
        <v>46.834829999999997</v>
      </c>
      <c r="P174" s="4">
        <f t="shared" si="5"/>
        <v>9.4507499999999993</v>
      </c>
      <c r="Q174" s="2" t="s">
        <v>24025</v>
      </c>
      <c r="S174" s="4">
        <v>11611652</v>
      </c>
      <c r="T174" s="4">
        <v>46.848759999999999</v>
      </c>
      <c r="U174" s="3">
        <v>9.3622499999999995</v>
      </c>
      <c r="V174" s="3" t="s">
        <v>18030</v>
      </c>
      <c r="W174" t="s">
        <v>382</v>
      </c>
      <c r="X174" t="s">
        <v>18037</v>
      </c>
      <c r="Y174" s="2" t="s">
        <v>13444</v>
      </c>
      <c r="Z174" s="4">
        <v>1887</v>
      </c>
      <c r="AA174">
        <v>13</v>
      </c>
      <c r="AE174" t="s">
        <v>24164</v>
      </c>
      <c r="AF174" t="s">
        <v>392</v>
      </c>
      <c r="AG174" s="26">
        <v>1900</v>
      </c>
      <c r="AH174" s="23" t="s">
        <v>8704</v>
      </c>
      <c r="AI174" s="22">
        <v>1900</v>
      </c>
      <c r="AJ174" s="23" t="s">
        <v>18038</v>
      </c>
      <c r="AK174" t="s">
        <v>18039</v>
      </c>
      <c r="AL174" s="2" t="s">
        <v>24713</v>
      </c>
      <c r="AM174" t="s">
        <v>920</v>
      </c>
      <c r="AN174">
        <v>47.64058</v>
      </c>
      <c r="AO174">
        <v>9.7622999999999998</v>
      </c>
      <c r="AP174" s="2" t="s">
        <v>24120</v>
      </c>
      <c r="AQ174" s="3" t="s">
        <v>803</v>
      </c>
      <c r="AR174" s="4" t="s">
        <v>23965</v>
      </c>
      <c r="AS174" t="s">
        <v>389</v>
      </c>
      <c r="AT174" s="4">
        <v>6558191</v>
      </c>
      <c r="AU174" s="4">
        <v>47.693899999999999</v>
      </c>
      <c r="AV174" s="3">
        <v>9.8290000000000006</v>
      </c>
      <c r="AW174" s="2" t="s">
        <v>23964</v>
      </c>
      <c r="AX174" s="4">
        <v>3220791</v>
      </c>
      <c r="AY174" s="4">
        <v>47.829169999999998</v>
      </c>
      <c r="AZ174" s="3">
        <v>9.79528</v>
      </c>
      <c r="BA174" t="s">
        <v>920</v>
      </c>
      <c r="BF174" t="s">
        <v>18040</v>
      </c>
      <c r="BI174" t="s">
        <v>18041</v>
      </c>
      <c r="BN174" s="2" t="s">
        <v>459</v>
      </c>
      <c r="BO174" s="3" t="s">
        <v>1039</v>
      </c>
    </row>
    <row r="175" spans="1:67" x14ac:dyDescent="0.25">
      <c r="A175">
        <v>177</v>
      </c>
      <c r="B175" s="1">
        <v>93</v>
      </c>
      <c r="C175" s="2" t="s">
        <v>17629</v>
      </c>
      <c r="D175" s="3" t="s">
        <v>17674</v>
      </c>
      <c r="E175" s="2" t="s">
        <v>52</v>
      </c>
      <c r="F175" s="4" t="s">
        <v>16920</v>
      </c>
      <c r="G175" s="4">
        <v>2661062</v>
      </c>
      <c r="H175" s="4">
        <v>46.725749999999998</v>
      </c>
      <c r="I175" s="3">
        <v>9.1926000000000005</v>
      </c>
      <c r="J175" s="2" t="s">
        <v>23937</v>
      </c>
      <c r="K175" s="4">
        <v>8740945</v>
      </c>
      <c r="L175" s="4">
        <v>46.66292</v>
      </c>
      <c r="M175" s="3">
        <v>9.1098999999999997</v>
      </c>
      <c r="N175" s="2" t="s">
        <v>23995</v>
      </c>
      <c r="O175" s="4">
        <f t="shared" si="4"/>
        <v>46.66292</v>
      </c>
      <c r="P175" s="4">
        <f t="shared" si="5"/>
        <v>9.1098999999999997</v>
      </c>
      <c r="Q175" s="2" t="s">
        <v>24018</v>
      </c>
      <c r="S175" s="4">
        <v>11611648</v>
      </c>
      <c r="T175" s="4">
        <v>46.695639999999997</v>
      </c>
      <c r="U175" s="3">
        <v>9.0483399999999996</v>
      </c>
      <c r="V175" s="3" t="s">
        <v>53</v>
      </c>
      <c r="W175" t="s">
        <v>382</v>
      </c>
      <c r="Y175" s="2" t="s">
        <v>17675</v>
      </c>
      <c r="Z175" s="4">
        <v>1834</v>
      </c>
      <c r="AA175">
        <v>13</v>
      </c>
      <c r="AE175" t="s">
        <v>24165</v>
      </c>
      <c r="AF175" t="s">
        <v>392</v>
      </c>
      <c r="AG175" s="26">
        <v>1847</v>
      </c>
      <c r="AH175" s="23" t="s">
        <v>17676</v>
      </c>
      <c r="AI175" s="22">
        <v>1847</v>
      </c>
      <c r="AJ175" s="23" t="s">
        <v>17677</v>
      </c>
      <c r="AK175" t="s">
        <v>17678</v>
      </c>
      <c r="AL175" s="2" t="s">
        <v>2152</v>
      </c>
      <c r="AM175" t="s">
        <v>2152</v>
      </c>
      <c r="AN175">
        <v>47.848930000000003</v>
      </c>
      <c r="AO175">
        <v>9.4313900000000004</v>
      </c>
      <c r="AP175" s="2" t="s">
        <v>24127</v>
      </c>
      <c r="AQ175" s="3" t="s">
        <v>803</v>
      </c>
      <c r="AR175" s="4" t="s">
        <v>2249</v>
      </c>
      <c r="AS175" t="s">
        <v>389</v>
      </c>
      <c r="AT175" s="4">
        <v>6556075</v>
      </c>
      <c r="AU175" s="4">
        <v>47.866700000000002</v>
      </c>
      <c r="AV175" s="3">
        <v>9.4166699999999999</v>
      </c>
      <c r="AW175" s="2" t="s">
        <v>23964</v>
      </c>
      <c r="AX175" s="4">
        <v>3220791</v>
      </c>
      <c r="AY175" s="4">
        <v>47.829169999999998</v>
      </c>
      <c r="AZ175" s="3">
        <v>9.79528</v>
      </c>
      <c r="BA175" t="s">
        <v>2152</v>
      </c>
      <c r="BF175" t="s">
        <v>17679</v>
      </c>
      <c r="BI175" t="s">
        <v>17680</v>
      </c>
      <c r="BN175" s="2" t="s">
        <v>487</v>
      </c>
    </row>
    <row r="176" spans="1:67" x14ac:dyDescent="0.25">
      <c r="A176">
        <v>178</v>
      </c>
      <c r="B176" s="1">
        <v>92</v>
      </c>
      <c r="C176" s="2" t="s">
        <v>17629</v>
      </c>
      <c r="D176" s="3" t="s">
        <v>17681</v>
      </c>
      <c r="E176" s="2" t="s">
        <v>52</v>
      </c>
      <c r="F176" s="4" t="s">
        <v>16920</v>
      </c>
      <c r="G176" s="4">
        <v>2661062</v>
      </c>
      <c r="H176" s="4">
        <v>46.725749999999998</v>
      </c>
      <c r="I176" s="3">
        <v>9.1926000000000005</v>
      </c>
      <c r="J176" s="2" t="s">
        <v>23937</v>
      </c>
      <c r="K176" s="4">
        <v>8740945</v>
      </c>
      <c r="L176" s="4">
        <v>46.66292</v>
      </c>
      <c r="M176" s="3">
        <v>9.1098999999999997</v>
      </c>
      <c r="N176" s="2" t="s">
        <v>23995</v>
      </c>
      <c r="O176" s="4">
        <f t="shared" si="4"/>
        <v>46.66292</v>
      </c>
      <c r="P176" s="4">
        <f t="shared" si="5"/>
        <v>9.1098999999999997</v>
      </c>
      <c r="Q176" s="2" t="s">
        <v>24018</v>
      </c>
      <c r="S176" s="4">
        <v>11611648</v>
      </c>
      <c r="T176" s="4">
        <v>46.695639999999997</v>
      </c>
      <c r="U176" s="3">
        <v>9.0483399999999996</v>
      </c>
      <c r="V176" s="3" t="s">
        <v>53</v>
      </c>
      <c r="W176" t="s">
        <v>382</v>
      </c>
      <c r="Y176" s="2" t="s">
        <v>17682</v>
      </c>
      <c r="Z176" s="4">
        <v>1819</v>
      </c>
      <c r="AA176">
        <v>14</v>
      </c>
      <c r="AE176" t="s">
        <v>384</v>
      </c>
      <c r="AF176" t="s">
        <v>23906</v>
      </c>
      <c r="AG176" s="26">
        <v>1833</v>
      </c>
      <c r="AH176" s="23" t="s">
        <v>17683</v>
      </c>
      <c r="AK176" t="s">
        <v>17684</v>
      </c>
      <c r="AL176" s="2" t="s">
        <v>3241</v>
      </c>
      <c r="AM176" t="s">
        <v>2176</v>
      </c>
      <c r="AN176">
        <v>47.863849999999999</v>
      </c>
      <c r="AO176">
        <v>9.5879799999999999</v>
      </c>
      <c r="AP176" s="2" t="s">
        <v>24127</v>
      </c>
      <c r="AQ176" s="3" t="s">
        <v>803</v>
      </c>
      <c r="AR176" s="4" t="s">
        <v>23969</v>
      </c>
      <c r="AS176" t="s">
        <v>389</v>
      </c>
      <c r="AT176" s="4">
        <v>3205655</v>
      </c>
      <c r="AU176" s="4">
        <v>47.86748</v>
      </c>
      <c r="AV176" s="3">
        <v>9.5579800000000006</v>
      </c>
      <c r="AW176" s="2" t="s">
        <v>23964</v>
      </c>
      <c r="AX176" s="4">
        <v>3220791</v>
      </c>
      <c r="AY176" s="4">
        <v>47.829169999999998</v>
      </c>
      <c r="AZ176" s="3">
        <v>9.79528</v>
      </c>
      <c r="BA176" t="s">
        <v>2176</v>
      </c>
      <c r="BF176" t="s">
        <v>17685</v>
      </c>
      <c r="BI176" t="s">
        <v>17686</v>
      </c>
      <c r="BN176" s="2" t="s">
        <v>752</v>
      </c>
      <c r="BO176" s="3" t="s">
        <v>1051</v>
      </c>
    </row>
    <row r="177" spans="1:67" x14ac:dyDescent="0.25">
      <c r="A177">
        <v>179</v>
      </c>
      <c r="B177" s="1">
        <v>96</v>
      </c>
      <c r="C177" s="2" t="s">
        <v>17629</v>
      </c>
      <c r="D177" s="3" t="s">
        <v>16996</v>
      </c>
      <c r="E177" s="2" t="s">
        <v>330</v>
      </c>
      <c r="F177" s="4" t="s">
        <v>16920</v>
      </c>
      <c r="G177" s="4">
        <v>2660692</v>
      </c>
      <c r="H177" s="4">
        <v>46.702019999999997</v>
      </c>
      <c r="I177" s="3">
        <v>9.1834299999999995</v>
      </c>
      <c r="J177" s="2" t="s">
        <v>23937</v>
      </c>
      <c r="K177" s="4">
        <v>8740945</v>
      </c>
      <c r="L177" s="4">
        <v>46.66292</v>
      </c>
      <c r="M177" s="3">
        <v>9.1098999999999997</v>
      </c>
      <c r="N177" s="2" t="s">
        <v>23995</v>
      </c>
      <c r="O177" s="4">
        <f t="shared" si="4"/>
        <v>46.66292</v>
      </c>
      <c r="P177" s="4">
        <f t="shared" si="5"/>
        <v>9.1098999999999997</v>
      </c>
      <c r="Q177" s="2" t="s">
        <v>24018</v>
      </c>
      <c r="S177" s="4">
        <v>11611648</v>
      </c>
      <c r="T177" s="4">
        <v>46.695639999999997</v>
      </c>
      <c r="U177" s="3">
        <v>9.0483399999999996</v>
      </c>
      <c r="V177" s="3" t="s">
        <v>15650</v>
      </c>
      <c r="W177" t="s">
        <v>382</v>
      </c>
      <c r="Y177" s="2" t="s">
        <v>20298</v>
      </c>
      <c r="Z177" s="4">
        <v>1855</v>
      </c>
      <c r="AA177">
        <v>12</v>
      </c>
      <c r="AF177" t="s">
        <v>23907</v>
      </c>
      <c r="AG177" s="26">
        <v>1867</v>
      </c>
      <c r="AH177" s="23" t="s">
        <v>14505</v>
      </c>
      <c r="AI177" s="22">
        <v>1867</v>
      </c>
      <c r="AJ177" s="23" t="s">
        <v>19979</v>
      </c>
      <c r="AK177" t="s">
        <v>14029</v>
      </c>
      <c r="AL177" s="2" t="s">
        <v>14030</v>
      </c>
      <c r="AM177" t="s">
        <v>2054</v>
      </c>
      <c r="AN177">
        <v>47.833550000000002</v>
      </c>
      <c r="AO177">
        <v>9.5020100000000003</v>
      </c>
      <c r="AP177" s="2" t="s">
        <v>24127</v>
      </c>
      <c r="AQ177" s="3" t="s">
        <v>803</v>
      </c>
      <c r="AR177" s="4" t="s">
        <v>23970</v>
      </c>
      <c r="AS177" t="s">
        <v>389</v>
      </c>
      <c r="AT177" s="4">
        <v>6556079</v>
      </c>
      <c r="AU177" s="4">
        <v>47.8</v>
      </c>
      <c r="AV177" s="3">
        <v>9.5</v>
      </c>
      <c r="AW177" s="2" t="s">
        <v>23964</v>
      </c>
      <c r="AX177" s="4">
        <v>3220791</v>
      </c>
      <c r="AY177" s="4">
        <v>47.829169999999998</v>
      </c>
      <c r="AZ177" s="3">
        <v>9.79528</v>
      </c>
      <c r="BA177" t="s">
        <v>2054</v>
      </c>
      <c r="BF177" t="s">
        <v>20299</v>
      </c>
      <c r="BI177" t="s">
        <v>20300</v>
      </c>
      <c r="BN177" s="2" t="s">
        <v>752</v>
      </c>
      <c r="BO177" s="3" t="s">
        <v>1051</v>
      </c>
    </row>
    <row r="178" spans="1:67" x14ac:dyDescent="0.25">
      <c r="A178">
        <v>179</v>
      </c>
      <c r="B178" s="1">
        <v>97</v>
      </c>
      <c r="C178" s="2" t="s">
        <v>17629</v>
      </c>
      <c r="D178" s="3" t="s">
        <v>16996</v>
      </c>
      <c r="E178" s="2" t="s">
        <v>330</v>
      </c>
      <c r="F178" s="4" t="s">
        <v>16920</v>
      </c>
      <c r="G178" s="4">
        <v>2660692</v>
      </c>
      <c r="H178" s="4">
        <v>46.702019999999997</v>
      </c>
      <c r="I178" s="3">
        <v>9.1834299999999995</v>
      </c>
      <c r="J178" s="2" t="s">
        <v>23937</v>
      </c>
      <c r="K178" s="4">
        <v>8740945</v>
      </c>
      <c r="L178" s="4">
        <v>46.66292</v>
      </c>
      <c r="M178" s="3">
        <v>9.1098999999999997</v>
      </c>
      <c r="N178" s="2" t="s">
        <v>23995</v>
      </c>
      <c r="O178" s="4">
        <f t="shared" si="4"/>
        <v>46.66292</v>
      </c>
      <c r="P178" s="4">
        <f t="shared" si="5"/>
        <v>9.1098999999999997</v>
      </c>
      <c r="Q178" s="2" t="s">
        <v>24018</v>
      </c>
      <c r="S178" s="4">
        <v>11611648</v>
      </c>
      <c r="T178" s="4">
        <v>46.695639999999997</v>
      </c>
      <c r="U178" s="3">
        <v>9.0483399999999996</v>
      </c>
      <c r="V178" s="3" t="s">
        <v>15650</v>
      </c>
      <c r="W178" t="s">
        <v>382</v>
      </c>
      <c r="Y178" s="2" t="s">
        <v>20298</v>
      </c>
      <c r="Z178" s="4">
        <v>1855</v>
      </c>
      <c r="AA178">
        <v>13</v>
      </c>
      <c r="AF178" t="s">
        <v>23907</v>
      </c>
      <c r="AG178" s="26">
        <v>1868</v>
      </c>
      <c r="AH178" s="23" t="s">
        <v>12765</v>
      </c>
      <c r="AK178" t="s">
        <v>17337</v>
      </c>
      <c r="AL178" s="2" t="s">
        <v>17338</v>
      </c>
      <c r="AM178" t="s">
        <v>2054</v>
      </c>
      <c r="AN178">
        <v>47.833550000000002</v>
      </c>
      <c r="AO178">
        <v>9.5020100000000003</v>
      </c>
      <c r="AP178" s="2" t="s">
        <v>24127</v>
      </c>
      <c r="AQ178" s="3" t="s">
        <v>803</v>
      </c>
      <c r="AR178" s="4" t="s">
        <v>23970</v>
      </c>
      <c r="AS178" t="s">
        <v>389</v>
      </c>
      <c r="AT178" s="4">
        <v>6556079</v>
      </c>
      <c r="AU178" s="4">
        <v>47.8</v>
      </c>
      <c r="AV178" s="3">
        <v>9.5</v>
      </c>
      <c r="AW178" s="2" t="s">
        <v>23964</v>
      </c>
      <c r="AX178" s="4">
        <v>3220791</v>
      </c>
      <c r="AY178" s="4">
        <v>47.829169999999998</v>
      </c>
      <c r="AZ178" s="3">
        <v>9.79528</v>
      </c>
      <c r="BA178" t="s">
        <v>2054</v>
      </c>
      <c r="BF178" t="s">
        <v>20299</v>
      </c>
      <c r="BI178" t="s">
        <v>20300</v>
      </c>
      <c r="BN178" s="2" t="s">
        <v>814</v>
      </c>
      <c r="BO178" s="3" t="s">
        <v>1051</v>
      </c>
    </row>
    <row r="179" spans="1:67" x14ac:dyDescent="0.25">
      <c r="A179">
        <v>180</v>
      </c>
      <c r="B179" s="1">
        <v>100</v>
      </c>
      <c r="C179" s="2" t="s">
        <v>17629</v>
      </c>
      <c r="D179" s="3" t="s">
        <v>20301</v>
      </c>
      <c r="E179" s="2" t="s">
        <v>330</v>
      </c>
      <c r="F179" s="4" t="s">
        <v>16920</v>
      </c>
      <c r="G179" s="4">
        <v>2660692</v>
      </c>
      <c r="H179" s="4">
        <v>46.702019999999997</v>
      </c>
      <c r="I179" s="3">
        <v>9.1834299999999995</v>
      </c>
      <c r="J179" s="2" t="s">
        <v>23937</v>
      </c>
      <c r="K179" s="4">
        <v>8740945</v>
      </c>
      <c r="L179" s="4">
        <v>46.66292</v>
      </c>
      <c r="M179" s="3">
        <v>9.1098999999999997</v>
      </c>
      <c r="N179" s="2" t="s">
        <v>23995</v>
      </c>
      <c r="O179" s="4">
        <f t="shared" si="4"/>
        <v>46.66292</v>
      </c>
      <c r="P179" s="4">
        <f t="shared" si="5"/>
        <v>9.1098999999999997</v>
      </c>
      <c r="Q179" s="2" t="s">
        <v>24018</v>
      </c>
      <c r="S179" s="4">
        <v>11611648</v>
      </c>
      <c r="T179" s="4">
        <v>46.695639999999997</v>
      </c>
      <c r="U179" s="3">
        <v>9.0483399999999996</v>
      </c>
      <c r="V179" s="3" t="s">
        <v>15650</v>
      </c>
      <c r="W179" t="s">
        <v>500</v>
      </c>
      <c r="Y179" s="2" t="s">
        <v>11431</v>
      </c>
      <c r="Z179" s="4">
        <v>1851</v>
      </c>
      <c r="AA179">
        <v>14</v>
      </c>
      <c r="AF179" t="s">
        <v>23907</v>
      </c>
      <c r="AG179" s="26">
        <v>1865</v>
      </c>
      <c r="AH179" s="23" t="s">
        <v>14123</v>
      </c>
      <c r="AI179" s="22">
        <v>1865</v>
      </c>
      <c r="AJ179" s="23" t="s">
        <v>1553</v>
      </c>
      <c r="AK179" t="s">
        <v>14029</v>
      </c>
      <c r="AL179" s="2" t="s">
        <v>14030</v>
      </c>
      <c r="AM179" t="s">
        <v>2054</v>
      </c>
      <c r="AN179">
        <v>47.833550000000002</v>
      </c>
      <c r="AO179">
        <v>9.5020100000000003</v>
      </c>
      <c r="AP179" s="2" t="s">
        <v>24127</v>
      </c>
      <c r="AQ179" s="3" t="s">
        <v>803</v>
      </c>
      <c r="AR179" s="4" t="s">
        <v>23970</v>
      </c>
      <c r="AS179" t="s">
        <v>389</v>
      </c>
      <c r="AT179" s="4">
        <v>6556079</v>
      </c>
      <c r="AU179" s="4">
        <v>47.8</v>
      </c>
      <c r="AV179" s="3">
        <v>9.5</v>
      </c>
      <c r="AW179" s="2" t="s">
        <v>23964</v>
      </c>
      <c r="AX179" s="4">
        <v>3220791</v>
      </c>
      <c r="AY179" s="4">
        <v>47.829169999999998</v>
      </c>
      <c r="AZ179" s="3">
        <v>9.79528</v>
      </c>
      <c r="BA179" t="s">
        <v>2054</v>
      </c>
      <c r="BF179" t="s">
        <v>20299</v>
      </c>
      <c r="BI179" t="s">
        <v>20300</v>
      </c>
      <c r="BN179" s="2" t="s">
        <v>814</v>
      </c>
    </row>
    <row r="180" spans="1:67" x14ac:dyDescent="0.25">
      <c r="A180">
        <v>181</v>
      </c>
      <c r="B180" s="1">
        <v>80</v>
      </c>
      <c r="C180" s="2" t="s">
        <v>17629</v>
      </c>
      <c r="D180" s="3" t="s">
        <v>17687</v>
      </c>
      <c r="E180" s="2" t="s">
        <v>52</v>
      </c>
      <c r="F180" s="4" t="s">
        <v>16920</v>
      </c>
      <c r="G180" s="4">
        <v>2661062</v>
      </c>
      <c r="H180" s="4">
        <v>46.725749999999998</v>
      </c>
      <c r="I180" s="3">
        <v>9.1926000000000005</v>
      </c>
      <c r="J180" s="2" t="s">
        <v>23937</v>
      </c>
      <c r="K180" s="4">
        <v>8740945</v>
      </c>
      <c r="L180" s="4">
        <v>46.66292</v>
      </c>
      <c r="M180" s="3">
        <v>9.1098999999999997</v>
      </c>
      <c r="N180" s="2" t="s">
        <v>23995</v>
      </c>
      <c r="O180" s="4">
        <f t="shared" si="4"/>
        <v>46.66292</v>
      </c>
      <c r="P180" s="4">
        <f t="shared" si="5"/>
        <v>9.1098999999999997</v>
      </c>
      <c r="Q180" s="2" t="s">
        <v>24018</v>
      </c>
      <c r="S180" s="4">
        <v>11611648</v>
      </c>
      <c r="T180" s="4">
        <v>46.695639999999997</v>
      </c>
      <c r="U180" s="3">
        <v>9.0483399999999996</v>
      </c>
      <c r="V180" s="3" t="s">
        <v>53</v>
      </c>
      <c r="W180" t="s">
        <v>382</v>
      </c>
      <c r="Y180" s="2" t="s">
        <v>17688</v>
      </c>
      <c r="Z180" s="4">
        <v>1884</v>
      </c>
      <c r="AA180">
        <v>10</v>
      </c>
      <c r="AE180" t="s">
        <v>392</v>
      </c>
      <c r="AF180" t="s">
        <v>392</v>
      </c>
      <c r="AG180" s="26">
        <v>1894</v>
      </c>
      <c r="AH180" s="23" t="s">
        <v>15930</v>
      </c>
      <c r="AI180" s="22">
        <v>1894</v>
      </c>
      <c r="AJ180" s="23" t="s">
        <v>9245</v>
      </c>
      <c r="AK180" t="s">
        <v>17689</v>
      </c>
      <c r="AL180" s="2" t="s">
        <v>17690</v>
      </c>
      <c r="AM180" t="s">
        <v>899</v>
      </c>
      <c r="AN180">
        <v>47.766669999999998</v>
      </c>
      <c r="AO180">
        <v>9.7666699999999995</v>
      </c>
      <c r="AP180" s="2" t="s">
        <v>24127</v>
      </c>
      <c r="AQ180" s="3" t="s">
        <v>803</v>
      </c>
      <c r="AR180" s="4" t="s">
        <v>899</v>
      </c>
      <c r="AS180" t="s">
        <v>389</v>
      </c>
      <c r="AT180" s="4">
        <v>6556073</v>
      </c>
      <c r="AU180" s="4">
        <v>47.786200000000001</v>
      </c>
      <c r="AV180" s="3">
        <v>9.7601999999999993</v>
      </c>
      <c r="AW180" s="2" t="s">
        <v>23964</v>
      </c>
      <c r="AX180" s="4">
        <v>3220791</v>
      </c>
      <c r="AY180" s="4">
        <v>47.829169999999998</v>
      </c>
      <c r="AZ180" s="3">
        <v>9.79528</v>
      </c>
      <c r="BA180" t="s">
        <v>899</v>
      </c>
      <c r="BF180" t="s">
        <v>17647</v>
      </c>
      <c r="BI180" t="s">
        <v>17648</v>
      </c>
      <c r="BL180">
        <v>90</v>
      </c>
      <c r="BN180" s="2" t="s">
        <v>433</v>
      </c>
    </row>
    <row r="181" spans="1:67" x14ac:dyDescent="0.25">
      <c r="A181">
        <v>181</v>
      </c>
      <c r="B181" s="1">
        <v>81</v>
      </c>
      <c r="C181" s="2" t="s">
        <v>17629</v>
      </c>
      <c r="D181" s="3" t="s">
        <v>17687</v>
      </c>
      <c r="E181" s="2" t="s">
        <v>52</v>
      </c>
      <c r="F181" s="4" t="s">
        <v>16920</v>
      </c>
      <c r="G181" s="4">
        <v>2661062</v>
      </c>
      <c r="H181" s="4">
        <v>46.725749999999998</v>
      </c>
      <c r="I181" s="3">
        <v>9.1926000000000005</v>
      </c>
      <c r="J181" s="2" t="s">
        <v>23937</v>
      </c>
      <c r="K181" s="4">
        <v>8740945</v>
      </c>
      <c r="L181" s="4">
        <v>46.66292</v>
      </c>
      <c r="M181" s="3">
        <v>9.1098999999999997</v>
      </c>
      <c r="N181" s="2" t="s">
        <v>23995</v>
      </c>
      <c r="O181" s="4">
        <f t="shared" si="4"/>
        <v>46.66292</v>
      </c>
      <c r="P181" s="4">
        <f t="shared" si="5"/>
        <v>9.1098999999999997</v>
      </c>
      <c r="Q181" s="2" t="s">
        <v>24018</v>
      </c>
      <c r="S181" s="4">
        <v>11611648</v>
      </c>
      <c r="T181" s="4">
        <v>46.695639999999997</v>
      </c>
      <c r="U181" s="3">
        <v>9.0483399999999996</v>
      </c>
      <c r="V181" s="3" t="s">
        <v>53</v>
      </c>
      <c r="W181" t="s">
        <v>382</v>
      </c>
      <c r="Y181" s="2" t="s">
        <v>17688</v>
      </c>
      <c r="Z181" s="4">
        <v>1884</v>
      </c>
      <c r="AA181">
        <v>11</v>
      </c>
      <c r="AE181" t="s">
        <v>24174</v>
      </c>
      <c r="AF181" t="s">
        <v>392</v>
      </c>
      <c r="AG181" s="26">
        <v>1895</v>
      </c>
      <c r="AH181" s="23" t="s">
        <v>10636</v>
      </c>
      <c r="AI181" s="22">
        <v>1895</v>
      </c>
      <c r="AJ181" s="23" t="s">
        <v>17691</v>
      </c>
      <c r="AK181" t="s">
        <v>17692</v>
      </c>
      <c r="AL181" s="2" t="s">
        <v>17690</v>
      </c>
      <c r="AM181" t="s">
        <v>899</v>
      </c>
      <c r="AN181">
        <v>47.766669999999998</v>
      </c>
      <c r="AO181">
        <v>9.7666699999999995</v>
      </c>
      <c r="AP181" s="2" t="s">
        <v>24127</v>
      </c>
      <c r="AQ181" s="3" t="s">
        <v>803</v>
      </c>
      <c r="AR181" s="4" t="s">
        <v>899</v>
      </c>
      <c r="AS181" t="s">
        <v>389</v>
      </c>
      <c r="AT181" s="4">
        <v>6556073</v>
      </c>
      <c r="AU181" s="4">
        <v>47.786200000000001</v>
      </c>
      <c r="AV181" s="3">
        <v>9.7601999999999993</v>
      </c>
      <c r="AW181" s="2" t="s">
        <v>23964</v>
      </c>
      <c r="AX181" s="4">
        <v>3220791</v>
      </c>
      <c r="AY181" s="4">
        <v>47.829169999999998</v>
      </c>
      <c r="AZ181" s="3">
        <v>9.79528</v>
      </c>
      <c r="BA181" t="s">
        <v>899</v>
      </c>
      <c r="BF181" t="s">
        <v>17647</v>
      </c>
      <c r="BI181" t="s">
        <v>17648</v>
      </c>
      <c r="BL181">
        <v>90</v>
      </c>
      <c r="BN181" s="2" t="s">
        <v>808</v>
      </c>
    </row>
    <row r="182" spans="1:67" x14ac:dyDescent="0.25">
      <c r="A182">
        <v>181</v>
      </c>
      <c r="B182" s="1">
        <v>82</v>
      </c>
      <c r="C182" s="2" t="s">
        <v>17629</v>
      </c>
      <c r="D182" s="3" t="s">
        <v>17687</v>
      </c>
      <c r="E182" s="2" t="s">
        <v>52</v>
      </c>
      <c r="F182" s="4" t="s">
        <v>16920</v>
      </c>
      <c r="G182" s="4">
        <v>2661062</v>
      </c>
      <c r="H182" s="4">
        <v>46.725749999999998</v>
      </c>
      <c r="I182" s="3">
        <v>9.1926000000000005</v>
      </c>
      <c r="J182" s="2" t="s">
        <v>23937</v>
      </c>
      <c r="K182" s="4">
        <v>8740945</v>
      </c>
      <c r="L182" s="4">
        <v>46.66292</v>
      </c>
      <c r="M182" s="3">
        <v>9.1098999999999997</v>
      </c>
      <c r="N182" s="2" t="s">
        <v>23995</v>
      </c>
      <c r="O182" s="4">
        <f t="shared" si="4"/>
        <v>46.66292</v>
      </c>
      <c r="P182" s="4">
        <f t="shared" si="5"/>
        <v>9.1098999999999997</v>
      </c>
      <c r="Q182" s="2" t="s">
        <v>24018</v>
      </c>
      <c r="S182" s="4">
        <v>11611648</v>
      </c>
      <c r="T182" s="4">
        <v>46.695639999999997</v>
      </c>
      <c r="U182" s="3">
        <v>9.0483399999999996</v>
      </c>
      <c r="V182" s="3" t="s">
        <v>53</v>
      </c>
      <c r="W182" t="s">
        <v>382</v>
      </c>
      <c r="Y182" s="2" t="s">
        <v>17688</v>
      </c>
      <c r="Z182" s="4">
        <v>1884</v>
      </c>
      <c r="AA182">
        <v>12</v>
      </c>
      <c r="AE182" t="s">
        <v>24165</v>
      </c>
      <c r="AF182" t="s">
        <v>392</v>
      </c>
      <c r="AG182" s="26">
        <v>1896</v>
      </c>
      <c r="AH182" s="23" t="s">
        <v>13017</v>
      </c>
      <c r="AI182" s="22">
        <v>1896</v>
      </c>
      <c r="AJ182" s="23" t="s">
        <v>2747</v>
      </c>
      <c r="AK182" t="s">
        <v>897</v>
      </c>
      <c r="AL182" s="2" t="s">
        <v>898</v>
      </c>
      <c r="AM182" t="s">
        <v>899</v>
      </c>
      <c r="AN182">
        <v>47.766669999999998</v>
      </c>
      <c r="AO182">
        <v>9.7666699999999995</v>
      </c>
      <c r="AP182" s="2" t="s">
        <v>24127</v>
      </c>
      <c r="AQ182" s="3" t="s">
        <v>803</v>
      </c>
      <c r="AR182" s="4" t="s">
        <v>899</v>
      </c>
      <c r="AS182" t="s">
        <v>389</v>
      </c>
      <c r="AT182" s="4">
        <v>6556073</v>
      </c>
      <c r="AU182" s="4">
        <v>47.786200000000001</v>
      </c>
      <c r="AV182" s="3">
        <v>9.7601999999999993</v>
      </c>
      <c r="AW182" s="2" t="s">
        <v>23964</v>
      </c>
      <c r="AX182" s="4">
        <v>3220791</v>
      </c>
      <c r="AY182" s="4">
        <v>47.829169999999998</v>
      </c>
      <c r="AZ182" s="3">
        <v>9.79528</v>
      </c>
      <c r="BA182" t="s">
        <v>899</v>
      </c>
      <c r="BF182" t="s">
        <v>17647</v>
      </c>
      <c r="BI182" t="s">
        <v>17648</v>
      </c>
      <c r="BL182">
        <v>90</v>
      </c>
      <c r="BN182" s="2" t="s">
        <v>808</v>
      </c>
    </row>
    <row r="183" spans="1:67" x14ac:dyDescent="0.25">
      <c r="A183">
        <v>183</v>
      </c>
      <c r="B183" s="1">
        <v>77</v>
      </c>
      <c r="C183" s="2" t="s">
        <v>17629</v>
      </c>
      <c r="D183" s="3" t="s">
        <v>17693</v>
      </c>
      <c r="E183" s="2" t="s">
        <v>52</v>
      </c>
      <c r="F183" s="4" t="s">
        <v>16920</v>
      </c>
      <c r="G183" s="4">
        <v>2661062</v>
      </c>
      <c r="H183" s="4">
        <v>46.725749999999998</v>
      </c>
      <c r="I183" s="3">
        <v>9.1926000000000005</v>
      </c>
      <c r="J183" s="2" t="s">
        <v>23937</v>
      </c>
      <c r="K183" s="4">
        <v>8740945</v>
      </c>
      <c r="L183" s="4">
        <v>46.66292</v>
      </c>
      <c r="M183" s="3">
        <v>9.1098999999999997</v>
      </c>
      <c r="N183" s="2" t="s">
        <v>23995</v>
      </c>
      <c r="O183" s="4">
        <f t="shared" si="4"/>
        <v>46.66292</v>
      </c>
      <c r="P183" s="4">
        <f t="shared" si="5"/>
        <v>9.1098999999999997</v>
      </c>
      <c r="Q183" s="2" t="s">
        <v>24018</v>
      </c>
      <c r="S183" s="4">
        <v>11611648</v>
      </c>
      <c r="T183" s="4">
        <v>46.695639999999997</v>
      </c>
      <c r="U183" s="3">
        <v>9.0483399999999996</v>
      </c>
      <c r="V183" s="3" t="s">
        <v>53</v>
      </c>
      <c r="W183" t="s">
        <v>500</v>
      </c>
      <c r="Y183" s="2" t="s">
        <v>17694</v>
      </c>
      <c r="Z183" s="4">
        <v>1887</v>
      </c>
      <c r="AA183">
        <v>12</v>
      </c>
      <c r="AE183" t="s">
        <v>24168</v>
      </c>
      <c r="AF183" t="s">
        <v>392</v>
      </c>
      <c r="AG183" s="26">
        <v>1899</v>
      </c>
      <c r="AH183" s="23" t="s">
        <v>17668</v>
      </c>
      <c r="AI183" s="22">
        <v>1899</v>
      </c>
      <c r="AJ183" s="23" t="s">
        <v>1940</v>
      </c>
      <c r="AK183" t="s">
        <v>17695</v>
      </c>
      <c r="AL183" s="2" t="s">
        <v>24652</v>
      </c>
      <c r="AM183" t="s">
        <v>899</v>
      </c>
      <c r="AN183">
        <v>47.766669999999998</v>
      </c>
      <c r="AO183">
        <v>9.7666699999999995</v>
      </c>
      <c r="AP183" s="2" t="s">
        <v>24127</v>
      </c>
      <c r="AQ183" s="3" t="s">
        <v>803</v>
      </c>
      <c r="AR183" s="4" t="s">
        <v>899</v>
      </c>
      <c r="AS183" t="s">
        <v>389</v>
      </c>
      <c r="AT183" s="4">
        <v>6556073</v>
      </c>
      <c r="AU183" s="4">
        <v>47.786200000000001</v>
      </c>
      <c r="AV183" s="3">
        <v>9.7601999999999993</v>
      </c>
      <c r="AW183" s="2" t="s">
        <v>23964</v>
      </c>
      <c r="AX183" s="4">
        <v>3220791</v>
      </c>
      <c r="AY183" s="4">
        <v>47.829169999999998</v>
      </c>
      <c r="AZ183" s="3">
        <v>9.79528</v>
      </c>
      <c r="BA183" t="s">
        <v>899</v>
      </c>
      <c r="BF183" t="s">
        <v>17664</v>
      </c>
      <c r="BI183" t="s">
        <v>17665</v>
      </c>
      <c r="BL183" t="s">
        <v>17696</v>
      </c>
      <c r="BN183" s="2" t="s">
        <v>433</v>
      </c>
    </row>
    <row r="184" spans="1:67" x14ac:dyDescent="0.25">
      <c r="A184">
        <v>183</v>
      </c>
      <c r="B184" s="1">
        <v>78</v>
      </c>
      <c r="C184" s="2" t="s">
        <v>17629</v>
      </c>
      <c r="D184" s="3" t="s">
        <v>17693</v>
      </c>
      <c r="E184" s="2" t="s">
        <v>52</v>
      </c>
      <c r="F184" s="4" t="s">
        <v>16920</v>
      </c>
      <c r="G184" s="4">
        <v>2661062</v>
      </c>
      <c r="H184" s="4">
        <v>46.725749999999998</v>
      </c>
      <c r="I184" s="3">
        <v>9.1926000000000005</v>
      </c>
      <c r="J184" s="2" t="s">
        <v>23937</v>
      </c>
      <c r="K184" s="4">
        <v>8740945</v>
      </c>
      <c r="L184" s="4">
        <v>46.66292</v>
      </c>
      <c r="M184" s="3">
        <v>9.1098999999999997</v>
      </c>
      <c r="N184" s="2" t="s">
        <v>23995</v>
      </c>
      <c r="O184" s="4">
        <f t="shared" si="4"/>
        <v>46.66292</v>
      </c>
      <c r="P184" s="4">
        <f t="shared" si="5"/>
        <v>9.1098999999999997</v>
      </c>
      <c r="Q184" s="2" t="s">
        <v>24018</v>
      </c>
      <c r="S184" s="4">
        <v>11611648</v>
      </c>
      <c r="T184" s="4">
        <v>46.695639999999997</v>
      </c>
      <c r="U184" s="3">
        <v>9.0483399999999996</v>
      </c>
      <c r="V184" s="3" t="s">
        <v>53</v>
      </c>
      <c r="W184" t="s">
        <v>500</v>
      </c>
      <c r="Y184" s="2" t="s">
        <v>17694</v>
      </c>
      <c r="Z184" s="4">
        <v>1887</v>
      </c>
      <c r="AA184">
        <v>13</v>
      </c>
      <c r="AE184" t="s">
        <v>24168</v>
      </c>
      <c r="AF184" t="s">
        <v>392</v>
      </c>
      <c r="AG184" s="26">
        <v>1900</v>
      </c>
      <c r="AH184" s="23" t="s">
        <v>17697</v>
      </c>
      <c r="AI184" s="22">
        <v>1900</v>
      </c>
      <c r="AJ184" s="23" t="s">
        <v>2890</v>
      </c>
      <c r="AK184" t="s">
        <v>7914</v>
      </c>
      <c r="AL184" s="2" t="s">
        <v>8457</v>
      </c>
      <c r="AM184" t="s">
        <v>899</v>
      </c>
      <c r="AN184">
        <v>47.766669999999998</v>
      </c>
      <c r="AO184">
        <v>9.7666699999999995</v>
      </c>
      <c r="AP184" s="2" t="s">
        <v>24127</v>
      </c>
      <c r="AQ184" s="3" t="s">
        <v>803</v>
      </c>
      <c r="AR184" s="4" t="s">
        <v>899</v>
      </c>
      <c r="AS184" t="s">
        <v>389</v>
      </c>
      <c r="AT184" s="4">
        <v>6556073</v>
      </c>
      <c r="AU184" s="4">
        <v>47.786200000000001</v>
      </c>
      <c r="AV184" s="3">
        <v>9.7601999999999993</v>
      </c>
      <c r="AW184" s="2" t="s">
        <v>23964</v>
      </c>
      <c r="AX184" s="4">
        <v>3220791</v>
      </c>
      <c r="AY184" s="4">
        <v>47.829169999999998</v>
      </c>
      <c r="AZ184" s="3">
        <v>9.79528</v>
      </c>
      <c r="BA184" t="s">
        <v>899</v>
      </c>
      <c r="BF184" t="s">
        <v>17664</v>
      </c>
      <c r="BI184" t="s">
        <v>17665</v>
      </c>
      <c r="BL184" t="s">
        <v>17696</v>
      </c>
      <c r="BN184" s="2" t="s">
        <v>437</v>
      </c>
    </row>
    <row r="185" spans="1:67" x14ac:dyDescent="0.25">
      <c r="A185">
        <v>184</v>
      </c>
      <c r="B185" s="1">
        <v>85</v>
      </c>
      <c r="C185" s="2" t="s">
        <v>17629</v>
      </c>
      <c r="D185" s="3" t="s">
        <v>17698</v>
      </c>
      <c r="E185" s="2" t="s">
        <v>52</v>
      </c>
      <c r="F185" s="4" t="s">
        <v>16920</v>
      </c>
      <c r="G185" s="4">
        <v>2661062</v>
      </c>
      <c r="H185" s="4">
        <v>46.725749999999998</v>
      </c>
      <c r="I185" s="3">
        <v>9.1926000000000005</v>
      </c>
      <c r="J185" s="2" t="s">
        <v>23937</v>
      </c>
      <c r="K185" s="4">
        <v>8740945</v>
      </c>
      <c r="L185" s="4">
        <v>46.66292</v>
      </c>
      <c r="M185" s="3">
        <v>9.1098999999999997</v>
      </c>
      <c r="N185" s="2" t="s">
        <v>23995</v>
      </c>
      <c r="O185" s="4">
        <f t="shared" si="4"/>
        <v>46.66292</v>
      </c>
      <c r="P185" s="4">
        <f t="shared" si="5"/>
        <v>9.1098999999999997</v>
      </c>
      <c r="Q185" s="2" t="s">
        <v>24018</v>
      </c>
      <c r="S185" s="4">
        <v>11611648</v>
      </c>
      <c r="T185" s="4">
        <v>46.695639999999997</v>
      </c>
      <c r="U185" s="3">
        <v>9.0483399999999996</v>
      </c>
      <c r="V185" s="3" t="s">
        <v>53</v>
      </c>
      <c r="W185" t="s">
        <v>382</v>
      </c>
      <c r="Y185" s="2" t="s">
        <v>17699</v>
      </c>
      <c r="Z185" s="4">
        <v>1889</v>
      </c>
      <c r="AA185">
        <v>9</v>
      </c>
      <c r="AE185" t="s">
        <v>24174</v>
      </c>
      <c r="AF185" t="s">
        <v>392</v>
      </c>
      <c r="AG185" s="26">
        <v>1898</v>
      </c>
      <c r="AH185" s="23" t="s">
        <v>17700</v>
      </c>
      <c r="AI185" s="22">
        <v>1898</v>
      </c>
      <c r="AJ185" s="23" t="s">
        <v>17701</v>
      </c>
      <c r="AK185" t="s">
        <v>17695</v>
      </c>
      <c r="AL185" s="2" t="s">
        <v>24652</v>
      </c>
      <c r="AM185" t="s">
        <v>899</v>
      </c>
      <c r="AN185">
        <v>47.766669999999998</v>
      </c>
      <c r="AO185">
        <v>9.7666699999999995</v>
      </c>
      <c r="AP185" s="2" t="s">
        <v>24127</v>
      </c>
      <c r="AQ185" s="3" t="s">
        <v>803</v>
      </c>
      <c r="AR185" s="4" t="s">
        <v>899</v>
      </c>
      <c r="AS185" t="s">
        <v>389</v>
      </c>
      <c r="AT185" s="4">
        <v>6556073</v>
      </c>
      <c r="AU185" s="4">
        <v>47.786200000000001</v>
      </c>
      <c r="AV185" s="3">
        <v>9.7601999999999993</v>
      </c>
      <c r="AW185" s="2" t="s">
        <v>23964</v>
      </c>
      <c r="AX185" s="4">
        <v>3220791</v>
      </c>
      <c r="AY185" s="4">
        <v>47.829169999999998</v>
      </c>
      <c r="AZ185" s="3">
        <v>9.79528</v>
      </c>
      <c r="BA185" t="s">
        <v>899</v>
      </c>
      <c r="BF185" t="s">
        <v>17702</v>
      </c>
      <c r="BI185" t="s">
        <v>17703</v>
      </c>
      <c r="BN185" s="2" t="s">
        <v>437</v>
      </c>
    </row>
    <row r="186" spans="1:67" x14ac:dyDescent="0.25">
      <c r="A186">
        <v>184</v>
      </c>
      <c r="B186" s="1">
        <v>86</v>
      </c>
      <c r="C186" s="2" t="s">
        <v>17629</v>
      </c>
      <c r="D186" s="3" t="s">
        <v>17698</v>
      </c>
      <c r="E186" s="2" t="s">
        <v>52</v>
      </c>
      <c r="F186" s="4" t="s">
        <v>16920</v>
      </c>
      <c r="G186" s="4">
        <v>2661062</v>
      </c>
      <c r="H186" s="4">
        <v>46.725749999999998</v>
      </c>
      <c r="I186" s="3">
        <v>9.1926000000000005</v>
      </c>
      <c r="J186" s="2" t="s">
        <v>23937</v>
      </c>
      <c r="K186" s="4">
        <v>8740945</v>
      </c>
      <c r="L186" s="4">
        <v>46.66292</v>
      </c>
      <c r="M186" s="3">
        <v>9.1098999999999997</v>
      </c>
      <c r="N186" s="2" t="s">
        <v>23995</v>
      </c>
      <c r="O186" s="4">
        <f t="shared" si="4"/>
        <v>46.66292</v>
      </c>
      <c r="P186" s="4">
        <f t="shared" si="5"/>
        <v>9.1098999999999997</v>
      </c>
      <c r="Q186" s="2" t="s">
        <v>24018</v>
      </c>
      <c r="S186" s="4">
        <v>11611648</v>
      </c>
      <c r="T186" s="4">
        <v>46.695639999999997</v>
      </c>
      <c r="U186" s="3">
        <v>9.0483399999999996</v>
      </c>
      <c r="V186" s="3" t="s">
        <v>53</v>
      </c>
      <c r="W186" t="s">
        <v>382</v>
      </c>
      <c r="Y186" s="2" t="s">
        <v>17699</v>
      </c>
      <c r="Z186" s="4">
        <v>1889</v>
      </c>
      <c r="AA186">
        <v>10</v>
      </c>
      <c r="AE186" t="s">
        <v>24174</v>
      </c>
      <c r="AF186" t="s">
        <v>392</v>
      </c>
      <c r="AG186" s="26">
        <v>1899</v>
      </c>
      <c r="AH186" s="23" t="s">
        <v>6869</v>
      </c>
      <c r="AI186" s="22">
        <v>1899</v>
      </c>
      <c r="AJ186" s="23" t="s">
        <v>17704</v>
      </c>
      <c r="AK186" t="s">
        <v>897</v>
      </c>
      <c r="AL186" s="2" t="s">
        <v>898</v>
      </c>
      <c r="AM186" t="s">
        <v>899</v>
      </c>
      <c r="AN186">
        <v>47.766669999999998</v>
      </c>
      <c r="AO186">
        <v>9.7666699999999995</v>
      </c>
      <c r="AP186" s="2" t="s">
        <v>24127</v>
      </c>
      <c r="AQ186" s="3" t="s">
        <v>803</v>
      </c>
      <c r="AR186" s="4" t="s">
        <v>899</v>
      </c>
      <c r="AS186" t="s">
        <v>389</v>
      </c>
      <c r="AT186" s="4">
        <v>6556073</v>
      </c>
      <c r="AU186" s="4">
        <v>47.786200000000001</v>
      </c>
      <c r="AV186" s="3">
        <v>9.7601999999999993</v>
      </c>
      <c r="AW186" s="2" t="s">
        <v>23964</v>
      </c>
      <c r="AX186" s="4">
        <v>3220791</v>
      </c>
      <c r="AY186" s="4">
        <v>47.829169999999998</v>
      </c>
      <c r="AZ186" s="3">
        <v>9.79528</v>
      </c>
      <c r="BA186" t="s">
        <v>899</v>
      </c>
      <c r="BF186" t="s">
        <v>17702</v>
      </c>
      <c r="BI186" t="s">
        <v>17703</v>
      </c>
      <c r="BN186" s="2" t="s">
        <v>570</v>
      </c>
      <c r="BO186" s="3" t="s">
        <v>1090</v>
      </c>
    </row>
    <row r="187" spans="1:67" x14ac:dyDescent="0.25">
      <c r="A187">
        <v>186</v>
      </c>
      <c r="B187" s="1">
        <v>50</v>
      </c>
      <c r="C187" s="2" t="s">
        <v>17629</v>
      </c>
      <c r="D187" s="3" t="s">
        <v>16958</v>
      </c>
      <c r="E187" s="2" t="s">
        <v>129</v>
      </c>
      <c r="F187" s="4" t="s">
        <v>16920</v>
      </c>
      <c r="G187" s="4">
        <v>2660083</v>
      </c>
      <c r="H187" s="4">
        <v>46.804519999999997</v>
      </c>
      <c r="I187" s="3">
        <v>9.2578700000000005</v>
      </c>
      <c r="J187" s="2" t="s">
        <v>129</v>
      </c>
      <c r="K187" s="4">
        <v>7286235</v>
      </c>
      <c r="L187" s="4">
        <v>46.845950000000002</v>
      </c>
      <c r="M187" s="3">
        <v>9.2279099999999996</v>
      </c>
      <c r="N187" s="2" t="s">
        <v>23995</v>
      </c>
      <c r="O187" s="4">
        <f t="shared" si="4"/>
        <v>46.804519999999997</v>
      </c>
      <c r="P187" s="4">
        <f t="shared" si="5"/>
        <v>9.2578700000000005</v>
      </c>
      <c r="Q187" s="2" t="s">
        <v>24018</v>
      </c>
      <c r="S187" s="4">
        <v>11611648</v>
      </c>
      <c r="T187" s="4">
        <v>46.695639999999997</v>
      </c>
      <c r="U187" s="3">
        <v>9.0483399999999996</v>
      </c>
      <c r="W187" t="s">
        <v>382</v>
      </c>
      <c r="Y187" s="2" t="s">
        <v>18312</v>
      </c>
      <c r="Z187" s="4">
        <v>1845</v>
      </c>
      <c r="AA187">
        <v>15</v>
      </c>
      <c r="AF187" t="s">
        <v>23907</v>
      </c>
      <c r="AG187" s="26">
        <v>1860</v>
      </c>
      <c r="AH187" s="23" t="s">
        <v>10657</v>
      </c>
      <c r="AK187" t="s">
        <v>18313</v>
      </c>
      <c r="AL187" s="2" t="s">
        <v>5090</v>
      </c>
      <c r="AM187" t="s">
        <v>1693</v>
      </c>
      <c r="AN187">
        <v>47.845689999999998</v>
      </c>
      <c r="AO187">
        <v>9.9463299999999997</v>
      </c>
      <c r="AP187" s="2" t="s">
        <v>24121</v>
      </c>
      <c r="AQ187" s="3" t="s">
        <v>803</v>
      </c>
      <c r="AR187" s="4" t="s">
        <v>23966</v>
      </c>
      <c r="AS187" t="s">
        <v>389</v>
      </c>
      <c r="AT187" s="4">
        <v>6558189</v>
      </c>
      <c r="AU187" s="4">
        <v>47.818399999999997</v>
      </c>
      <c r="AV187" s="3">
        <v>9.9931000000000001</v>
      </c>
      <c r="AW187" s="2" t="s">
        <v>23964</v>
      </c>
      <c r="AX187" s="4">
        <v>3220791</v>
      </c>
      <c r="AY187" s="4">
        <v>47.829169999999998</v>
      </c>
      <c r="AZ187" s="3">
        <v>9.79528</v>
      </c>
      <c r="BA187" t="s">
        <v>1693</v>
      </c>
      <c r="BF187" t="s">
        <v>18314</v>
      </c>
      <c r="BI187" t="s">
        <v>18315</v>
      </c>
      <c r="BN187" s="2" t="s">
        <v>814</v>
      </c>
    </row>
    <row r="188" spans="1:67" x14ac:dyDescent="0.25">
      <c r="A188">
        <v>187</v>
      </c>
      <c r="B188" s="1">
        <v>56</v>
      </c>
      <c r="C188" s="2" t="s">
        <v>17629</v>
      </c>
      <c r="D188" s="3" t="s">
        <v>2072</v>
      </c>
      <c r="E188" s="2" t="s">
        <v>129</v>
      </c>
      <c r="F188" s="4" t="s">
        <v>16920</v>
      </c>
      <c r="G188" s="4">
        <v>2660083</v>
      </c>
      <c r="H188" s="4">
        <v>46.804519999999997</v>
      </c>
      <c r="I188" s="3">
        <v>9.2578700000000005</v>
      </c>
      <c r="J188" s="2" t="s">
        <v>129</v>
      </c>
      <c r="K188" s="4">
        <v>7286235</v>
      </c>
      <c r="L188" s="4">
        <v>46.845950000000002</v>
      </c>
      <c r="M188" s="3">
        <v>9.2279099999999996</v>
      </c>
      <c r="N188" s="2" t="s">
        <v>23995</v>
      </c>
      <c r="O188" s="4">
        <f t="shared" si="4"/>
        <v>46.804519999999997</v>
      </c>
      <c r="P188" s="4">
        <f t="shared" si="5"/>
        <v>9.2578700000000005</v>
      </c>
      <c r="Q188" s="2" t="s">
        <v>24018</v>
      </c>
      <c r="S188" s="4">
        <v>11611648</v>
      </c>
      <c r="T188" s="4">
        <v>46.695639999999997</v>
      </c>
      <c r="U188" s="3">
        <v>9.0483399999999996</v>
      </c>
      <c r="W188" t="s">
        <v>382</v>
      </c>
      <c r="Y188" s="2" t="s">
        <v>18316</v>
      </c>
      <c r="Z188" s="4">
        <v>1896</v>
      </c>
      <c r="AA188">
        <v>15</v>
      </c>
      <c r="AE188" t="s">
        <v>384</v>
      </c>
      <c r="AF188" t="s">
        <v>23906</v>
      </c>
      <c r="AG188" s="26">
        <v>1911</v>
      </c>
      <c r="AH188" s="23" t="s">
        <v>17202</v>
      </c>
      <c r="AI188" s="22">
        <v>1911</v>
      </c>
      <c r="AJ188" s="23" t="s">
        <v>15060</v>
      </c>
      <c r="AK188" t="s">
        <v>17129</v>
      </c>
      <c r="AL188" s="2" t="s">
        <v>5770</v>
      </c>
      <c r="AM188" t="s">
        <v>397</v>
      </c>
      <c r="AN188">
        <v>47.794969999999999</v>
      </c>
      <c r="AO188">
        <v>9.8959299999999999</v>
      </c>
      <c r="AP188" s="2" t="s">
        <v>24120</v>
      </c>
      <c r="AQ188" s="3" t="s">
        <v>803</v>
      </c>
      <c r="AR188" s="4" t="s">
        <v>2467</v>
      </c>
      <c r="AS188" t="s">
        <v>389</v>
      </c>
      <c r="AT188" s="4">
        <v>6556068</v>
      </c>
      <c r="AU188" s="4">
        <v>47.788930000000001</v>
      </c>
      <c r="AV188" s="3">
        <v>9.8802299999999992</v>
      </c>
      <c r="AW188" s="2" t="s">
        <v>23964</v>
      </c>
      <c r="AX188" s="4">
        <v>3220791</v>
      </c>
      <c r="AY188" s="4">
        <v>47.829169999999998</v>
      </c>
      <c r="AZ188" s="3">
        <v>9.79528</v>
      </c>
      <c r="BA188" t="s">
        <v>2467</v>
      </c>
      <c r="BF188" t="s">
        <v>18317</v>
      </c>
      <c r="BI188" t="s">
        <v>18318</v>
      </c>
      <c r="BL188">
        <v>55</v>
      </c>
      <c r="BN188" s="2" t="s">
        <v>570</v>
      </c>
    </row>
    <row r="189" spans="1:67" x14ac:dyDescent="0.25">
      <c r="A189">
        <v>189</v>
      </c>
      <c r="B189" s="1">
        <v>68</v>
      </c>
      <c r="C189" s="2" t="s">
        <v>17629</v>
      </c>
      <c r="D189" s="3" t="s">
        <v>20302</v>
      </c>
      <c r="E189" s="2" t="s">
        <v>330</v>
      </c>
      <c r="F189" s="4" t="s">
        <v>16920</v>
      </c>
      <c r="G189" s="4">
        <v>2660692</v>
      </c>
      <c r="H189" s="4">
        <v>46.702019999999997</v>
      </c>
      <c r="I189" s="3">
        <v>9.1834299999999995</v>
      </c>
      <c r="J189" s="2" t="s">
        <v>23937</v>
      </c>
      <c r="K189" s="4">
        <v>8740945</v>
      </c>
      <c r="L189" s="4">
        <v>46.66292</v>
      </c>
      <c r="M189" s="3">
        <v>9.1098999999999997</v>
      </c>
      <c r="N189" s="2" t="s">
        <v>23995</v>
      </c>
      <c r="O189" s="4">
        <f t="shared" si="4"/>
        <v>46.66292</v>
      </c>
      <c r="P189" s="4">
        <f t="shared" si="5"/>
        <v>9.1098999999999997</v>
      </c>
      <c r="Q189" s="2" t="s">
        <v>24018</v>
      </c>
      <c r="S189" s="4">
        <v>11611648</v>
      </c>
      <c r="T189" s="4">
        <v>46.695639999999997</v>
      </c>
      <c r="U189" s="3">
        <v>9.0483399999999996</v>
      </c>
      <c r="V189" s="3" t="s">
        <v>15650</v>
      </c>
      <c r="W189" t="s">
        <v>382</v>
      </c>
      <c r="X189" t="s">
        <v>20303</v>
      </c>
      <c r="Y189" s="2" t="s">
        <v>20304</v>
      </c>
      <c r="Z189" s="4">
        <v>1890</v>
      </c>
      <c r="AA189">
        <v>10</v>
      </c>
      <c r="AE189" t="s">
        <v>24164</v>
      </c>
      <c r="AF189" t="s">
        <v>392</v>
      </c>
      <c r="AG189" s="26">
        <v>1900</v>
      </c>
      <c r="AH189" s="23" t="s">
        <v>7346</v>
      </c>
      <c r="AI189" s="22">
        <v>1900</v>
      </c>
      <c r="AJ189" s="23" t="s">
        <v>18038</v>
      </c>
      <c r="AK189" t="s">
        <v>20305</v>
      </c>
      <c r="AL189" s="2" t="s">
        <v>937</v>
      </c>
      <c r="AM189" t="s">
        <v>920</v>
      </c>
      <c r="AN189">
        <v>47.64058</v>
      </c>
      <c r="AO189">
        <v>9.7622999999999998</v>
      </c>
      <c r="AP189" s="2" t="s">
        <v>24120</v>
      </c>
      <c r="AQ189" s="3" t="s">
        <v>803</v>
      </c>
      <c r="AR189" s="4" t="s">
        <v>23965</v>
      </c>
      <c r="AS189" t="s">
        <v>389</v>
      </c>
      <c r="AT189" s="4">
        <v>6558191</v>
      </c>
      <c r="AU189" s="4">
        <v>47.693899999999999</v>
      </c>
      <c r="AV189" s="3">
        <v>9.8290000000000006</v>
      </c>
      <c r="AW189" s="2" t="s">
        <v>23964</v>
      </c>
      <c r="AX189" s="4">
        <v>3220791</v>
      </c>
      <c r="AY189" s="4">
        <v>47.829169999999998</v>
      </c>
      <c r="AZ189" s="3">
        <v>9.79528</v>
      </c>
      <c r="BA189" t="s">
        <v>920</v>
      </c>
      <c r="BN189" s="2" t="s">
        <v>570</v>
      </c>
    </row>
    <row r="190" spans="1:67" x14ac:dyDescent="0.25">
      <c r="A190">
        <v>190</v>
      </c>
      <c r="B190" s="1">
        <v>98</v>
      </c>
      <c r="C190" s="2" t="s">
        <v>17629</v>
      </c>
      <c r="D190" s="3" t="s">
        <v>19182</v>
      </c>
      <c r="E190" s="2" t="s">
        <v>330</v>
      </c>
      <c r="F190" s="4" t="s">
        <v>16920</v>
      </c>
      <c r="G190" s="4">
        <v>2660692</v>
      </c>
      <c r="H190" s="4">
        <v>46.702019999999997</v>
      </c>
      <c r="I190" s="3">
        <v>9.1834299999999995</v>
      </c>
      <c r="J190" s="2" t="s">
        <v>23937</v>
      </c>
      <c r="K190" s="4">
        <v>8740945</v>
      </c>
      <c r="L190" s="4">
        <v>46.66292</v>
      </c>
      <c r="M190" s="3">
        <v>9.1098999999999997</v>
      </c>
      <c r="N190" s="2" t="s">
        <v>23995</v>
      </c>
      <c r="O190" s="4">
        <f t="shared" si="4"/>
        <v>46.66292</v>
      </c>
      <c r="P190" s="4">
        <f t="shared" si="5"/>
        <v>9.1098999999999997</v>
      </c>
      <c r="Q190" s="2" t="s">
        <v>24018</v>
      </c>
      <c r="S190" s="4">
        <v>11611648</v>
      </c>
      <c r="T190" s="4">
        <v>46.695639999999997</v>
      </c>
      <c r="U190" s="3">
        <v>9.0483399999999996</v>
      </c>
      <c r="V190" s="3" t="s">
        <v>15650</v>
      </c>
      <c r="W190" t="s">
        <v>382</v>
      </c>
      <c r="Y190" s="2" t="s">
        <v>20306</v>
      </c>
      <c r="Z190" s="4">
        <v>1855</v>
      </c>
      <c r="AA190">
        <v>14</v>
      </c>
      <c r="AF190" t="s">
        <v>23907</v>
      </c>
      <c r="AG190" s="26">
        <v>1869</v>
      </c>
      <c r="AH190" s="23" t="s">
        <v>13381</v>
      </c>
      <c r="AI190" s="22">
        <v>1869</v>
      </c>
      <c r="AJ190" s="23" t="s">
        <v>19950</v>
      </c>
      <c r="AK190" t="s">
        <v>20307</v>
      </c>
      <c r="AL190" s="2" t="s">
        <v>24650</v>
      </c>
      <c r="AM190" t="s">
        <v>2054</v>
      </c>
      <c r="AN190">
        <v>47.833550000000002</v>
      </c>
      <c r="AO190">
        <v>9.5020100000000003</v>
      </c>
      <c r="AP190" s="2" t="s">
        <v>24127</v>
      </c>
      <c r="AQ190" s="3" t="s">
        <v>803</v>
      </c>
      <c r="AR190" s="4" t="s">
        <v>23970</v>
      </c>
      <c r="AS190" t="s">
        <v>389</v>
      </c>
      <c r="AT190" s="4">
        <v>6556079</v>
      </c>
      <c r="AU190" s="4">
        <v>47.8</v>
      </c>
      <c r="AV190" s="3">
        <v>9.5</v>
      </c>
      <c r="AW190" s="2" t="s">
        <v>23964</v>
      </c>
      <c r="AX190" s="4">
        <v>3220791</v>
      </c>
      <c r="AY190" s="4">
        <v>47.829169999999998</v>
      </c>
      <c r="AZ190" s="3">
        <v>9.79528</v>
      </c>
      <c r="BA190" t="s">
        <v>2054</v>
      </c>
      <c r="BI190" t="s">
        <v>20308</v>
      </c>
      <c r="BN190" s="2" t="s">
        <v>582</v>
      </c>
    </row>
    <row r="191" spans="1:67" x14ac:dyDescent="0.25">
      <c r="A191">
        <v>191</v>
      </c>
      <c r="B191" s="1">
        <v>94</v>
      </c>
      <c r="C191" s="2" t="s">
        <v>17629</v>
      </c>
      <c r="D191" s="3" t="s">
        <v>17792</v>
      </c>
      <c r="E191" s="2" t="s">
        <v>183</v>
      </c>
      <c r="F191" s="4" t="s">
        <v>16920</v>
      </c>
      <c r="G191" s="4">
        <v>2659239</v>
      </c>
      <c r="H191" s="4">
        <v>46.720680000000002</v>
      </c>
      <c r="I191" s="3">
        <v>9.1960700000000006</v>
      </c>
      <c r="J191" s="2" t="s">
        <v>23937</v>
      </c>
      <c r="K191" s="4">
        <v>8740945</v>
      </c>
      <c r="L191" s="4">
        <v>46.66292</v>
      </c>
      <c r="M191" s="3">
        <v>9.1098999999999997</v>
      </c>
      <c r="N191" s="2" t="s">
        <v>23995</v>
      </c>
      <c r="O191" s="4">
        <f t="shared" si="4"/>
        <v>46.66292</v>
      </c>
      <c r="P191" s="4">
        <f t="shared" si="5"/>
        <v>9.1098999999999997</v>
      </c>
      <c r="Q191" s="2" t="s">
        <v>24018</v>
      </c>
      <c r="S191" s="4">
        <v>11611648</v>
      </c>
      <c r="T191" s="4">
        <v>46.695639999999997</v>
      </c>
      <c r="U191" s="3">
        <v>9.0483399999999996</v>
      </c>
      <c r="V191" s="3" t="s">
        <v>19112</v>
      </c>
      <c r="W191" t="s">
        <v>382</v>
      </c>
      <c r="Y191" s="2" t="s">
        <v>19113</v>
      </c>
      <c r="Z191" s="4">
        <v>1858</v>
      </c>
      <c r="AA191">
        <v>14</v>
      </c>
      <c r="AF191" t="s">
        <v>23907</v>
      </c>
      <c r="AG191" s="26">
        <v>1872</v>
      </c>
      <c r="AH191" s="23" t="s">
        <v>6781</v>
      </c>
      <c r="AI191" s="22">
        <v>1873</v>
      </c>
      <c r="AJ191" s="23" t="s">
        <v>19114</v>
      </c>
      <c r="AK191" t="s">
        <v>2053</v>
      </c>
      <c r="AL191" s="2" t="s">
        <v>2054</v>
      </c>
      <c r="AM191" t="s">
        <v>2054</v>
      </c>
      <c r="AN191">
        <v>47.833550000000002</v>
      </c>
      <c r="AO191">
        <v>9.5020100000000003</v>
      </c>
      <c r="AP191" s="2" t="s">
        <v>24127</v>
      </c>
      <c r="AQ191" s="3" t="s">
        <v>803</v>
      </c>
      <c r="AR191" s="4" t="s">
        <v>23970</v>
      </c>
      <c r="AS191" t="s">
        <v>389</v>
      </c>
      <c r="AT191" s="4">
        <v>6556079</v>
      </c>
      <c r="AU191" s="4">
        <v>47.8</v>
      </c>
      <c r="AV191" s="3">
        <v>9.5</v>
      </c>
      <c r="AW191" s="2" t="s">
        <v>23964</v>
      </c>
      <c r="AX191" s="4">
        <v>3220791</v>
      </c>
      <c r="AY191" s="4">
        <v>47.829169999999998</v>
      </c>
      <c r="AZ191" s="3">
        <v>9.79528</v>
      </c>
      <c r="BA191" t="s">
        <v>2054</v>
      </c>
      <c r="BF191" t="s">
        <v>19115</v>
      </c>
      <c r="BI191" t="s">
        <v>19116</v>
      </c>
      <c r="BN191" s="2" t="s">
        <v>451</v>
      </c>
    </row>
    <row r="192" spans="1:67" x14ac:dyDescent="0.25">
      <c r="A192">
        <v>192</v>
      </c>
      <c r="B192" s="1">
        <v>61</v>
      </c>
      <c r="C192" s="2" t="s">
        <v>17629</v>
      </c>
      <c r="D192" s="3" t="s">
        <v>17705</v>
      </c>
      <c r="E192" s="2" t="s">
        <v>52</v>
      </c>
      <c r="F192" s="4" t="s">
        <v>16920</v>
      </c>
      <c r="G192" s="4">
        <v>2661062</v>
      </c>
      <c r="H192" s="4">
        <v>46.725749999999998</v>
      </c>
      <c r="I192" s="3">
        <v>9.1926000000000005</v>
      </c>
      <c r="J192" s="2" t="s">
        <v>23937</v>
      </c>
      <c r="K192" s="4">
        <v>8740945</v>
      </c>
      <c r="L192" s="4">
        <v>46.66292</v>
      </c>
      <c r="M192" s="3">
        <v>9.1098999999999997</v>
      </c>
      <c r="N192" s="2" t="s">
        <v>23995</v>
      </c>
      <c r="O192" s="4">
        <f t="shared" si="4"/>
        <v>46.66292</v>
      </c>
      <c r="P192" s="4">
        <f t="shared" si="5"/>
        <v>9.1098999999999997</v>
      </c>
      <c r="Q192" s="2" t="s">
        <v>24018</v>
      </c>
      <c r="S192" s="4">
        <v>11611648</v>
      </c>
      <c r="T192" s="4">
        <v>46.695639999999997</v>
      </c>
      <c r="U192" s="3">
        <v>9.0483399999999996</v>
      </c>
      <c r="V192" s="3" t="s">
        <v>53</v>
      </c>
      <c r="W192" t="s">
        <v>382</v>
      </c>
      <c r="Y192" s="2" t="s">
        <v>17706</v>
      </c>
      <c r="Z192" s="4">
        <v>1825</v>
      </c>
      <c r="AA192">
        <v>12</v>
      </c>
      <c r="AB192" s="3" t="s">
        <v>16929</v>
      </c>
      <c r="AE192" t="s">
        <v>24172</v>
      </c>
      <c r="AF192" t="s">
        <v>23906</v>
      </c>
      <c r="AG192" s="26">
        <v>1837</v>
      </c>
      <c r="AH192" s="23" t="s">
        <v>17480</v>
      </c>
      <c r="AI192" s="22">
        <v>1839</v>
      </c>
      <c r="AJ192" s="23" t="s">
        <v>17707</v>
      </c>
      <c r="AK192" t="s">
        <v>17708</v>
      </c>
      <c r="AL192" s="2" t="s">
        <v>24660</v>
      </c>
      <c r="AM192" t="s">
        <v>412</v>
      </c>
      <c r="AN192">
        <v>47.662509999999997</v>
      </c>
      <c r="AO192">
        <v>9.9311799999999995</v>
      </c>
      <c r="AP192" s="2" t="s">
        <v>24120</v>
      </c>
      <c r="AQ192" s="3" t="s">
        <v>803</v>
      </c>
      <c r="AR192" s="4" t="s">
        <v>23967</v>
      </c>
      <c r="AS192" t="s">
        <v>389</v>
      </c>
      <c r="AT192" s="4">
        <v>3205642</v>
      </c>
      <c r="AU192" s="4">
        <v>47.697890000000001</v>
      </c>
      <c r="AV192" s="3">
        <v>9.9403900000000007</v>
      </c>
      <c r="AW192" s="2" t="s">
        <v>23964</v>
      </c>
      <c r="AX192" s="4">
        <v>3220791</v>
      </c>
      <c r="AY192" s="4">
        <v>47.829169999999998</v>
      </c>
      <c r="AZ192" s="3">
        <v>9.79528</v>
      </c>
      <c r="BA192" t="s">
        <v>412</v>
      </c>
      <c r="BD192" t="s">
        <v>17709</v>
      </c>
      <c r="BF192" t="s">
        <v>17710</v>
      </c>
      <c r="BI192" t="s">
        <v>17711</v>
      </c>
      <c r="BN192" s="2" t="s">
        <v>451</v>
      </c>
    </row>
    <row r="193" spans="1:67" x14ac:dyDescent="0.25">
      <c r="A193">
        <v>193</v>
      </c>
      <c r="B193" s="1">
        <v>58</v>
      </c>
      <c r="C193" s="2" t="s">
        <v>17629</v>
      </c>
      <c r="D193" s="3" t="s">
        <v>17712</v>
      </c>
      <c r="E193" s="2" t="s">
        <v>52</v>
      </c>
      <c r="F193" s="4" t="s">
        <v>16920</v>
      </c>
      <c r="G193" s="4">
        <v>2661062</v>
      </c>
      <c r="H193" s="4">
        <v>46.725749999999998</v>
      </c>
      <c r="I193" s="3">
        <v>9.1926000000000005</v>
      </c>
      <c r="J193" s="2" t="s">
        <v>23937</v>
      </c>
      <c r="K193" s="4">
        <v>8740945</v>
      </c>
      <c r="L193" s="4">
        <v>46.66292</v>
      </c>
      <c r="M193" s="3">
        <v>9.1098999999999997</v>
      </c>
      <c r="N193" s="2" t="s">
        <v>23995</v>
      </c>
      <c r="O193" s="4">
        <f t="shared" si="4"/>
        <v>46.66292</v>
      </c>
      <c r="P193" s="4">
        <f t="shared" si="5"/>
        <v>9.1098999999999997</v>
      </c>
      <c r="Q193" s="2" t="s">
        <v>24018</v>
      </c>
      <c r="S193" s="4">
        <v>11611648</v>
      </c>
      <c r="T193" s="4">
        <v>46.695639999999997</v>
      </c>
      <c r="U193" s="3">
        <v>9.0483399999999996</v>
      </c>
      <c r="V193" s="3" t="s">
        <v>53</v>
      </c>
      <c r="W193" t="s">
        <v>382</v>
      </c>
      <c r="Y193" s="2" t="s">
        <v>17713</v>
      </c>
      <c r="Z193" s="4">
        <v>1826</v>
      </c>
      <c r="AA193">
        <v>11</v>
      </c>
      <c r="AE193" t="s">
        <v>24172</v>
      </c>
      <c r="AF193" t="s">
        <v>23906</v>
      </c>
      <c r="AG193" s="26">
        <v>1837</v>
      </c>
      <c r="AH193" s="23" t="s">
        <v>17083</v>
      </c>
      <c r="AI193" s="22">
        <v>1840</v>
      </c>
      <c r="AJ193" s="23" t="s">
        <v>10541</v>
      </c>
      <c r="AK193" t="s">
        <v>17719</v>
      </c>
      <c r="AL193" s="2" t="s">
        <v>1875</v>
      </c>
      <c r="AM193" t="s">
        <v>412</v>
      </c>
      <c r="AN193">
        <v>47.662509999999997</v>
      </c>
      <c r="AO193">
        <v>9.9311799999999995</v>
      </c>
      <c r="AP193" s="2" t="s">
        <v>24120</v>
      </c>
      <c r="AQ193" s="3" t="s">
        <v>803</v>
      </c>
      <c r="AR193" s="4" t="s">
        <v>23967</v>
      </c>
      <c r="AS193" t="s">
        <v>389</v>
      </c>
      <c r="AT193" s="4">
        <v>3205642</v>
      </c>
      <c r="AU193" s="4">
        <v>47.697890000000001</v>
      </c>
      <c r="AV193" s="3">
        <v>9.9403900000000007</v>
      </c>
      <c r="AW193" s="2" t="s">
        <v>23964</v>
      </c>
      <c r="AX193" s="4">
        <v>3220791</v>
      </c>
      <c r="AY193" s="4">
        <v>47.829169999999998</v>
      </c>
      <c r="AZ193" s="3">
        <v>9.79528</v>
      </c>
      <c r="BA193" t="s">
        <v>412</v>
      </c>
      <c r="BF193" t="s">
        <v>17716</v>
      </c>
      <c r="BI193" t="s">
        <v>17717</v>
      </c>
      <c r="BL193">
        <v>91</v>
      </c>
      <c r="BN193" s="2" t="s">
        <v>487</v>
      </c>
    </row>
    <row r="194" spans="1:67" x14ac:dyDescent="0.25">
      <c r="A194">
        <v>193</v>
      </c>
      <c r="B194" s="1">
        <v>57</v>
      </c>
      <c r="C194" s="2" t="s">
        <v>17629</v>
      </c>
      <c r="D194" s="3" t="s">
        <v>17712</v>
      </c>
      <c r="E194" s="2" t="s">
        <v>52</v>
      </c>
      <c r="F194" s="4" t="s">
        <v>16920</v>
      </c>
      <c r="G194" s="4">
        <v>2661062</v>
      </c>
      <c r="H194" s="4">
        <v>46.725749999999998</v>
      </c>
      <c r="I194" s="3">
        <v>9.1926000000000005</v>
      </c>
      <c r="J194" s="2" t="s">
        <v>23937</v>
      </c>
      <c r="K194" s="4">
        <v>8740945</v>
      </c>
      <c r="L194" s="4">
        <v>46.66292</v>
      </c>
      <c r="M194" s="3">
        <v>9.1098999999999997</v>
      </c>
      <c r="N194" s="2" t="s">
        <v>23995</v>
      </c>
      <c r="O194" s="4">
        <f t="shared" ref="O194:O257" si="6">IF($J194=$E194,H194,IF(LEFT($E194,2)=LEFT($J194,2),H194,_xlfn.XLOOKUP($J194,$E:$E,H:H,L194)))</f>
        <v>46.66292</v>
      </c>
      <c r="P194" s="4">
        <f t="shared" ref="P194:P257" si="7">IF($J194=$E194,I194,IF(LEFT($E194,2)=LEFT($J194,2),I194,_xlfn.XLOOKUP($J194,$E:$E,I:I,M194)))</f>
        <v>9.1098999999999997</v>
      </c>
      <c r="Q194" s="2" t="s">
        <v>24018</v>
      </c>
      <c r="S194" s="4">
        <v>11611648</v>
      </c>
      <c r="T194" s="4">
        <v>46.695639999999997</v>
      </c>
      <c r="U194" s="3">
        <v>9.0483399999999996</v>
      </c>
      <c r="V194" s="3" t="s">
        <v>53</v>
      </c>
      <c r="W194" t="s">
        <v>382</v>
      </c>
      <c r="Y194" s="2" t="s">
        <v>17713</v>
      </c>
      <c r="Z194" s="4">
        <v>1826</v>
      </c>
      <c r="AA194">
        <v>14</v>
      </c>
      <c r="AE194" t="s">
        <v>24172</v>
      </c>
      <c r="AF194" t="s">
        <v>23906</v>
      </c>
      <c r="AG194" s="26">
        <v>1841</v>
      </c>
      <c r="AH194" s="23" t="s">
        <v>17714</v>
      </c>
      <c r="AK194" t="s">
        <v>17715</v>
      </c>
      <c r="AL194" s="2" t="s">
        <v>24665</v>
      </c>
      <c r="AM194" t="s">
        <v>412</v>
      </c>
      <c r="AN194">
        <v>47.662509999999997</v>
      </c>
      <c r="AO194">
        <v>9.9311799999999995</v>
      </c>
      <c r="AP194" s="2" t="s">
        <v>24120</v>
      </c>
      <c r="AQ194" s="3" t="s">
        <v>803</v>
      </c>
      <c r="AR194" s="4" t="s">
        <v>23967</v>
      </c>
      <c r="AS194" t="s">
        <v>389</v>
      </c>
      <c r="AT194" s="4">
        <v>3205642</v>
      </c>
      <c r="AU194" s="4">
        <v>47.697890000000001</v>
      </c>
      <c r="AV194" s="3">
        <v>9.9403900000000007</v>
      </c>
      <c r="AW194" s="2" t="s">
        <v>23964</v>
      </c>
      <c r="AX194" s="4">
        <v>3220791</v>
      </c>
      <c r="AY194" s="4">
        <v>47.829169999999998</v>
      </c>
      <c r="AZ194" s="3">
        <v>9.79528</v>
      </c>
      <c r="BA194" t="s">
        <v>412</v>
      </c>
      <c r="BF194" t="s">
        <v>17716</v>
      </c>
      <c r="BI194" t="s">
        <v>17717</v>
      </c>
      <c r="BL194">
        <v>91</v>
      </c>
      <c r="BN194" s="2" t="s">
        <v>487</v>
      </c>
    </row>
    <row r="195" spans="1:67" x14ac:dyDescent="0.25">
      <c r="A195">
        <v>194</v>
      </c>
      <c r="B195" s="1">
        <v>65</v>
      </c>
      <c r="C195" s="2" t="s">
        <v>17629</v>
      </c>
      <c r="D195" s="3" t="s">
        <v>758</v>
      </c>
      <c r="E195" s="2" t="s">
        <v>330</v>
      </c>
      <c r="F195" s="4" t="s">
        <v>16920</v>
      </c>
      <c r="G195" s="4">
        <v>2660692</v>
      </c>
      <c r="H195" s="4">
        <v>46.702019999999997</v>
      </c>
      <c r="I195" s="3">
        <v>9.1834299999999995</v>
      </c>
      <c r="J195" s="2" t="s">
        <v>23937</v>
      </c>
      <c r="K195" s="4">
        <v>8740945</v>
      </c>
      <c r="L195" s="4">
        <v>46.66292</v>
      </c>
      <c r="M195" s="3">
        <v>9.1098999999999997</v>
      </c>
      <c r="N195" s="2" t="s">
        <v>23995</v>
      </c>
      <c r="O195" s="4">
        <f t="shared" si="6"/>
        <v>46.66292</v>
      </c>
      <c r="P195" s="4">
        <f t="shared" si="7"/>
        <v>9.1098999999999997</v>
      </c>
      <c r="Q195" s="2" t="s">
        <v>24018</v>
      </c>
      <c r="S195" s="4">
        <v>11611648</v>
      </c>
      <c r="T195" s="4">
        <v>46.695639999999997</v>
      </c>
      <c r="U195" s="3">
        <v>9.0483399999999996</v>
      </c>
      <c r="V195" s="3" t="s">
        <v>15650</v>
      </c>
      <c r="W195" t="s">
        <v>500</v>
      </c>
      <c r="Y195" s="2" t="s">
        <v>9944</v>
      </c>
      <c r="Z195" s="4">
        <v>1887</v>
      </c>
      <c r="AA195">
        <v>11</v>
      </c>
      <c r="AE195" t="s">
        <v>384</v>
      </c>
      <c r="AF195" t="s">
        <v>23906</v>
      </c>
      <c r="AG195" s="26">
        <v>1898</v>
      </c>
      <c r="AH195" s="23" t="s">
        <v>20309</v>
      </c>
      <c r="AI195" s="22">
        <v>1898</v>
      </c>
      <c r="AJ195" s="23" t="s">
        <v>428</v>
      </c>
      <c r="AK195" t="s">
        <v>20310</v>
      </c>
      <c r="AL195" s="2" t="s">
        <v>17884</v>
      </c>
      <c r="AM195" t="s">
        <v>483</v>
      </c>
      <c r="AN195">
        <v>47.74971</v>
      </c>
      <c r="AO195">
        <v>9.8242499999999993</v>
      </c>
      <c r="AP195" s="2" t="s">
        <v>24120</v>
      </c>
      <c r="AQ195" s="3" t="s">
        <v>803</v>
      </c>
      <c r="AR195" s="4" t="s">
        <v>23965</v>
      </c>
      <c r="AS195" t="s">
        <v>389</v>
      </c>
      <c r="AT195" s="4">
        <v>6558191</v>
      </c>
      <c r="AU195" s="4">
        <v>47.693899999999999</v>
      </c>
      <c r="AV195" s="3">
        <v>9.8290000000000006</v>
      </c>
      <c r="AW195" s="2" t="s">
        <v>23964</v>
      </c>
      <c r="AX195" s="4">
        <v>3220791</v>
      </c>
      <c r="AY195" s="4">
        <v>47.829169999999998</v>
      </c>
      <c r="AZ195" s="3">
        <v>9.79528</v>
      </c>
      <c r="BA195" t="s">
        <v>483</v>
      </c>
      <c r="BF195" t="s">
        <v>20311</v>
      </c>
      <c r="BI195" t="s">
        <v>20312</v>
      </c>
      <c r="BN195" s="2" t="s">
        <v>752</v>
      </c>
    </row>
    <row r="196" spans="1:67" x14ac:dyDescent="0.25">
      <c r="A196">
        <v>195</v>
      </c>
      <c r="B196" s="1">
        <v>49</v>
      </c>
      <c r="C196" s="2" t="s">
        <v>17629</v>
      </c>
      <c r="D196" s="3" t="s">
        <v>1746</v>
      </c>
      <c r="E196" s="2" t="s">
        <v>52</v>
      </c>
      <c r="F196" s="4" t="s">
        <v>16920</v>
      </c>
      <c r="G196" s="4">
        <v>2661062</v>
      </c>
      <c r="H196" s="4">
        <v>46.725749999999998</v>
      </c>
      <c r="I196" s="3">
        <v>9.1926000000000005</v>
      </c>
      <c r="J196" s="2" t="s">
        <v>23937</v>
      </c>
      <c r="K196" s="4">
        <v>8740945</v>
      </c>
      <c r="L196" s="4">
        <v>46.66292</v>
      </c>
      <c r="M196" s="3">
        <v>9.1098999999999997</v>
      </c>
      <c r="N196" s="2" t="s">
        <v>23995</v>
      </c>
      <c r="O196" s="4">
        <f t="shared" si="6"/>
        <v>46.66292</v>
      </c>
      <c r="P196" s="4">
        <f t="shared" si="7"/>
        <v>9.1098999999999997</v>
      </c>
      <c r="Q196" s="2" t="s">
        <v>24018</v>
      </c>
      <c r="S196" s="4">
        <v>11611648</v>
      </c>
      <c r="T196" s="4">
        <v>46.695639999999997</v>
      </c>
      <c r="U196" s="3">
        <v>9.0483399999999996</v>
      </c>
      <c r="V196" s="3" t="s">
        <v>53</v>
      </c>
      <c r="W196" t="s">
        <v>500</v>
      </c>
      <c r="Y196" s="2" t="s">
        <v>17720</v>
      </c>
      <c r="Z196" s="4">
        <v>1854</v>
      </c>
      <c r="AA196">
        <v>5</v>
      </c>
      <c r="AF196" t="s">
        <v>23907</v>
      </c>
      <c r="AG196" s="26">
        <v>1859</v>
      </c>
      <c r="AH196" s="23" t="s">
        <v>17725</v>
      </c>
      <c r="AI196" s="22">
        <v>1859</v>
      </c>
      <c r="AJ196" s="23" t="s">
        <v>5412</v>
      </c>
      <c r="AK196" t="s">
        <v>17722</v>
      </c>
      <c r="AL196" s="2" t="s">
        <v>24750</v>
      </c>
      <c r="AM196" t="s">
        <v>1693</v>
      </c>
      <c r="AN196">
        <v>47.845689999999998</v>
      </c>
      <c r="AO196">
        <v>9.9463299999999997</v>
      </c>
      <c r="AP196" s="2" t="s">
        <v>24121</v>
      </c>
      <c r="AQ196" s="3" t="s">
        <v>803</v>
      </c>
      <c r="AR196" s="4" t="s">
        <v>23966</v>
      </c>
      <c r="AS196" t="s">
        <v>389</v>
      </c>
      <c r="AT196" s="4">
        <v>6558189</v>
      </c>
      <c r="AU196" s="4">
        <v>47.818399999999997</v>
      </c>
      <c r="AV196" s="3">
        <v>9.9931000000000001</v>
      </c>
      <c r="AW196" s="2" t="s">
        <v>23964</v>
      </c>
      <c r="AX196" s="4">
        <v>3220791</v>
      </c>
      <c r="AY196" s="4">
        <v>47.829169999999998</v>
      </c>
      <c r="AZ196" s="3">
        <v>9.79528</v>
      </c>
      <c r="BA196" t="s">
        <v>1693</v>
      </c>
      <c r="BF196" t="s">
        <v>17723</v>
      </c>
      <c r="BI196" t="s">
        <v>17724</v>
      </c>
      <c r="BN196" s="2" t="s">
        <v>433</v>
      </c>
      <c r="BO196" s="3" t="s">
        <v>434</v>
      </c>
    </row>
    <row r="197" spans="1:67" x14ac:dyDescent="0.25">
      <c r="A197">
        <v>195</v>
      </c>
      <c r="B197" s="1">
        <v>48</v>
      </c>
      <c r="C197" s="2" t="s">
        <v>17629</v>
      </c>
      <c r="D197" s="3" t="s">
        <v>1746</v>
      </c>
      <c r="E197" s="2" t="s">
        <v>52</v>
      </c>
      <c r="F197" s="4" t="s">
        <v>16920</v>
      </c>
      <c r="G197" s="4">
        <v>2661062</v>
      </c>
      <c r="H197" s="4">
        <v>46.725749999999998</v>
      </c>
      <c r="I197" s="3">
        <v>9.1926000000000005</v>
      </c>
      <c r="J197" s="2" t="s">
        <v>23937</v>
      </c>
      <c r="K197" s="4">
        <v>8740945</v>
      </c>
      <c r="L197" s="4">
        <v>46.66292</v>
      </c>
      <c r="M197" s="3">
        <v>9.1098999999999997</v>
      </c>
      <c r="N197" s="2" t="s">
        <v>23995</v>
      </c>
      <c r="O197" s="4">
        <f t="shared" si="6"/>
        <v>46.66292</v>
      </c>
      <c r="P197" s="4">
        <f t="shared" si="7"/>
        <v>9.1098999999999997</v>
      </c>
      <c r="Q197" s="2" t="s">
        <v>24018</v>
      </c>
      <c r="S197" s="4">
        <v>11611648</v>
      </c>
      <c r="T197" s="4">
        <v>46.695639999999997</v>
      </c>
      <c r="U197" s="3">
        <v>9.0483399999999996</v>
      </c>
      <c r="V197" s="3" t="s">
        <v>53</v>
      </c>
      <c r="W197" t="s">
        <v>500</v>
      </c>
      <c r="Y197" s="2" t="s">
        <v>17720</v>
      </c>
      <c r="Z197" s="4">
        <v>1854</v>
      </c>
      <c r="AA197">
        <v>6</v>
      </c>
      <c r="AF197" t="s">
        <v>23907</v>
      </c>
      <c r="AG197" s="26">
        <v>1860</v>
      </c>
      <c r="AH197" s="23" t="s">
        <v>17721</v>
      </c>
      <c r="AI197" s="22">
        <v>1860</v>
      </c>
      <c r="AJ197" s="23" t="s">
        <v>5538</v>
      </c>
      <c r="AK197" t="s">
        <v>17722</v>
      </c>
      <c r="AL197" s="2" t="s">
        <v>24750</v>
      </c>
      <c r="AM197" t="s">
        <v>1693</v>
      </c>
      <c r="AN197">
        <v>47.845689999999998</v>
      </c>
      <c r="AO197">
        <v>9.9463299999999997</v>
      </c>
      <c r="AP197" s="2" t="s">
        <v>24121</v>
      </c>
      <c r="AQ197" s="3" t="s">
        <v>803</v>
      </c>
      <c r="AR197" s="4" t="s">
        <v>23966</v>
      </c>
      <c r="AS197" t="s">
        <v>389</v>
      </c>
      <c r="AT197" s="4">
        <v>6558189</v>
      </c>
      <c r="AU197" s="4">
        <v>47.818399999999997</v>
      </c>
      <c r="AV197" s="3">
        <v>9.9931000000000001</v>
      </c>
      <c r="AW197" s="2" t="s">
        <v>23964</v>
      </c>
      <c r="AX197" s="4">
        <v>3220791</v>
      </c>
      <c r="AY197" s="4">
        <v>47.829169999999998</v>
      </c>
      <c r="AZ197" s="3">
        <v>9.79528</v>
      </c>
      <c r="BA197" t="s">
        <v>1693</v>
      </c>
      <c r="BF197" t="s">
        <v>17723</v>
      </c>
      <c r="BI197" t="s">
        <v>17724</v>
      </c>
      <c r="BN197" s="2" t="s">
        <v>808</v>
      </c>
    </row>
    <row r="198" spans="1:67" x14ac:dyDescent="0.25">
      <c r="A198">
        <v>197</v>
      </c>
      <c r="B198" s="1">
        <v>62</v>
      </c>
      <c r="C198" s="2" t="s">
        <v>17629</v>
      </c>
      <c r="D198" s="3" t="s">
        <v>17687</v>
      </c>
      <c r="E198" s="2" t="s">
        <v>52</v>
      </c>
      <c r="F198" s="4" t="s">
        <v>16920</v>
      </c>
      <c r="G198" s="4">
        <v>2661062</v>
      </c>
      <c r="H198" s="4">
        <v>46.725749999999998</v>
      </c>
      <c r="I198" s="3">
        <v>9.1926000000000005</v>
      </c>
      <c r="J198" s="2" t="s">
        <v>23937</v>
      </c>
      <c r="K198" s="4">
        <v>8740945</v>
      </c>
      <c r="L198" s="4">
        <v>46.66292</v>
      </c>
      <c r="M198" s="3">
        <v>9.1098999999999997</v>
      </c>
      <c r="N198" s="2" t="s">
        <v>23995</v>
      </c>
      <c r="O198" s="4">
        <f t="shared" si="6"/>
        <v>46.66292</v>
      </c>
      <c r="P198" s="4">
        <f t="shared" si="7"/>
        <v>9.1098999999999997</v>
      </c>
      <c r="Q198" s="2" t="s">
        <v>24018</v>
      </c>
      <c r="S198" s="4">
        <v>11611648</v>
      </c>
      <c r="T198" s="4">
        <v>46.695639999999997</v>
      </c>
      <c r="U198" s="3">
        <v>9.0483399999999996</v>
      </c>
      <c r="V198" s="3" t="s">
        <v>53</v>
      </c>
      <c r="W198" t="s">
        <v>382</v>
      </c>
      <c r="Y198" s="2" t="s">
        <v>17726</v>
      </c>
      <c r="Z198" s="4">
        <v>1889</v>
      </c>
      <c r="AA198">
        <v>10</v>
      </c>
      <c r="AE198" t="s">
        <v>384</v>
      </c>
      <c r="AF198" t="s">
        <v>23906</v>
      </c>
      <c r="AG198" s="26">
        <v>1900</v>
      </c>
      <c r="AH198" s="23" t="s">
        <v>17661</v>
      </c>
      <c r="AI198" s="22">
        <v>1900</v>
      </c>
      <c r="AJ198" s="23" t="s">
        <v>620</v>
      </c>
      <c r="AK198" t="s">
        <v>2495</v>
      </c>
      <c r="AL198" s="2" t="s">
        <v>1383</v>
      </c>
      <c r="AM198" t="s">
        <v>483</v>
      </c>
      <c r="AN198">
        <v>47.74971</v>
      </c>
      <c r="AO198">
        <v>9.8242499999999993</v>
      </c>
      <c r="AP198" s="2" t="s">
        <v>24120</v>
      </c>
      <c r="AQ198" s="3" t="s">
        <v>803</v>
      </c>
      <c r="AR198" s="4" t="s">
        <v>23965</v>
      </c>
      <c r="AS198" t="s">
        <v>389</v>
      </c>
      <c r="AT198" s="4">
        <v>6558191</v>
      </c>
      <c r="AU198" s="4">
        <v>47.693899999999999</v>
      </c>
      <c r="AV198" s="3">
        <v>9.8290000000000006</v>
      </c>
      <c r="AW198" s="2" t="s">
        <v>23964</v>
      </c>
      <c r="AX198" s="4">
        <v>3220791</v>
      </c>
      <c r="AY198" s="4">
        <v>47.829169999999998</v>
      </c>
      <c r="AZ198" s="3">
        <v>9.79528</v>
      </c>
      <c r="BA198" t="s">
        <v>483</v>
      </c>
      <c r="BF198" t="s">
        <v>17664</v>
      </c>
      <c r="BI198" t="s">
        <v>17711</v>
      </c>
      <c r="BL198" t="s">
        <v>17727</v>
      </c>
      <c r="BN198" s="2" t="s">
        <v>570</v>
      </c>
    </row>
    <row r="199" spans="1:67" x14ac:dyDescent="0.25">
      <c r="A199">
        <v>197</v>
      </c>
      <c r="B199" s="1">
        <v>63</v>
      </c>
      <c r="C199" s="2" t="s">
        <v>17629</v>
      </c>
      <c r="D199" s="3" t="s">
        <v>17687</v>
      </c>
      <c r="E199" s="2" t="s">
        <v>52</v>
      </c>
      <c r="F199" s="4" t="s">
        <v>16920</v>
      </c>
      <c r="G199" s="4">
        <v>2661062</v>
      </c>
      <c r="H199" s="4">
        <v>46.725749999999998</v>
      </c>
      <c r="I199" s="3">
        <v>9.1926000000000005</v>
      </c>
      <c r="J199" s="2" t="s">
        <v>23937</v>
      </c>
      <c r="K199" s="4">
        <v>8740945</v>
      </c>
      <c r="L199" s="4">
        <v>46.66292</v>
      </c>
      <c r="M199" s="3">
        <v>9.1098999999999997</v>
      </c>
      <c r="N199" s="2" t="s">
        <v>23995</v>
      </c>
      <c r="O199" s="4">
        <f t="shared" si="6"/>
        <v>46.66292</v>
      </c>
      <c r="P199" s="4">
        <f t="shared" si="7"/>
        <v>9.1098999999999997</v>
      </c>
      <c r="Q199" s="2" t="s">
        <v>24018</v>
      </c>
      <c r="S199" s="4">
        <v>11611648</v>
      </c>
      <c r="T199" s="4">
        <v>46.695639999999997</v>
      </c>
      <c r="U199" s="3">
        <v>9.0483399999999996</v>
      </c>
      <c r="V199" s="3" t="s">
        <v>53</v>
      </c>
      <c r="W199" t="s">
        <v>382</v>
      </c>
      <c r="Y199" s="2" t="s">
        <v>17726</v>
      </c>
      <c r="Z199" s="4">
        <v>1889</v>
      </c>
      <c r="AA199">
        <v>13</v>
      </c>
      <c r="AE199" t="s">
        <v>24164</v>
      </c>
      <c r="AF199" t="s">
        <v>392</v>
      </c>
      <c r="AG199" s="26">
        <v>1902</v>
      </c>
      <c r="AH199" s="23" t="s">
        <v>17729</v>
      </c>
      <c r="AI199" s="22">
        <v>1902</v>
      </c>
      <c r="AJ199" s="23" t="s">
        <v>17730</v>
      </c>
      <c r="AK199" t="s">
        <v>1496</v>
      </c>
      <c r="AL199" s="2" t="s">
        <v>937</v>
      </c>
      <c r="AM199" t="s">
        <v>920</v>
      </c>
      <c r="AN199">
        <v>47.64058</v>
      </c>
      <c r="AO199">
        <v>9.7622999999999998</v>
      </c>
      <c r="AP199" s="2" t="s">
        <v>24120</v>
      </c>
      <c r="AQ199" s="3" t="s">
        <v>803</v>
      </c>
      <c r="AR199" s="4" t="s">
        <v>23965</v>
      </c>
      <c r="AS199" t="s">
        <v>389</v>
      </c>
      <c r="AT199" s="4">
        <v>6558191</v>
      </c>
      <c r="AU199" s="4">
        <v>47.693899999999999</v>
      </c>
      <c r="AV199" s="3">
        <v>9.8290000000000006</v>
      </c>
      <c r="AW199" s="2" t="s">
        <v>23964</v>
      </c>
      <c r="AX199" s="4">
        <v>3220791</v>
      </c>
      <c r="AY199" s="4">
        <v>47.829169999999998</v>
      </c>
      <c r="AZ199" s="3">
        <v>9.79528</v>
      </c>
      <c r="BA199" t="s">
        <v>920</v>
      </c>
      <c r="BF199" t="s">
        <v>17664</v>
      </c>
      <c r="BI199" t="s">
        <v>17711</v>
      </c>
      <c r="BL199" t="s">
        <v>17727</v>
      </c>
      <c r="BN199" s="2" t="s">
        <v>593</v>
      </c>
    </row>
    <row r="200" spans="1:67" x14ac:dyDescent="0.25">
      <c r="A200">
        <v>198</v>
      </c>
      <c r="B200" s="1">
        <v>59</v>
      </c>
      <c r="C200" s="2" t="s">
        <v>17629</v>
      </c>
      <c r="D200" s="3" t="s">
        <v>16958</v>
      </c>
      <c r="E200" s="2" t="s">
        <v>183</v>
      </c>
      <c r="F200" s="4" t="s">
        <v>16920</v>
      </c>
      <c r="G200" s="4">
        <v>2659239</v>
      </c>
      <c r="H200" s="4">
        <v>46.720680000000002</v>
      </c>
      <c r="I200" s="3">
        <v>9.1960700000000006</v>
      </c>
      <c r="J200" s="2" t="s">
        <v>23937</v>
      </c>
      <c r="K200" s="4">
        <v>8740945</v>
      </c>
      <c r="L200" s="4">
        <v>46.66292</v>
      </c>
      <c r="M200" s="3">
        <v>9.1098999999999997</v>
      </c>
      <c r="N200" s="2" t="s">
        <v>23995</v>
      </c>
      <c r="O200" s="4">
        <f t="shared" si="6"/>
        <v>46.66292</v>
      </c>
      <c r="P200" s="4">
        <f t="shared" si="7"/>
        <v>9.1098999999999997</v>
      </c>
      <c r="Q200" s="2" t="s">
        <v>24018</v>
      </c>
      <c r="S200" s="4">
        <v>11611648</v>
      </c>
      <c r="T200" s="4">
        <v>46.695639999999997</v>
      </c>
      <c r="U200" s="3">
        <v>9.0483399999999996</v>
      </c>
      <c r="V200" s="3" t="s">
        <v>19112</v>
      </c>
      <c r="W200" t="s">
        <v>382</v>
      </c>
      <c r="Y200" s="2" t="s">
        <v>19118</v>
      </c>
      <c r="Z200" s="4">
        <v>1832</v>
      </c>
      <c r="AA200">
        <v>14</v>
      </c>
      <c r="AB200" s="3">
        <v>1854</v>
      </c>
      <c r="AE200" t="s">
        <v>24172</v>
      </c>
      <c r="AF200" t="s">
        <v>23906</v>
      </c>
      <c r="AG200" s="26">
        <v>1846</v>
      </c>
      <c r="AH200" s="23" t="s">
        <v>19119</v>
      </c>
      <c r="AK200" t="s">
        <v>19120</v>
      </c>
      <c r="AL200" s="2" t="s">
        <v>411</v>
      </c>
      <c r="AM200" t="s">
        <v>412</v>
      </c>
      <c r="AN200">
        <v>47.662509999999997</v>
      </c>
      <c r="AO200">
        <v>9.9311799999999995</v>
      </c>
      <c r="AP200" s="2" t="s">
        <v>24120</v>
      </c>
      <c r="AQ200" s="3" t="s">
        <v>803</v>
      </c>
      <c r="AR200" s="4" t="s">
        <v>23967</v>
      </c>
      <c r="AS200" t="s">
        <v>389</v>
      </c>
      <c r="AT200" s="4">
        <v>3205642</v>
      </c>
      <c r="AU200" s="4">
        <v>47.697890000000001</v>
      </c>
      <c r="AV200" s="3">
        <v>9.9403900000000007</v>
      </c>
      <c r="AW200" s="2" t="s">
        <v>23964</v>
      </c>
      <c r="AX200" s="4">
        <v>3220791</v>
      </c>
      <c r="AY200" s="4">
        <v>47.829169999999998</v>
      </c>
      <c r="AZ200" s="3">
        <v>9.79528</v>
      </c>
      <c r="BA200" t="s">
        <v>412</v>
      </c>
      <c r="BF200" t="s">
        <v>19121</v>
      </c>
      <c r="BI200" t="s">
        <v>8540</v>
      </c>
      <c r="BL200">
        <v>60</v>
      </c>
      <c r="BN200" s="2" t="s">
        <v>607</v>
      </c>
    </row>
    <row r="201" spans="1:67" x14ac:dyDescent="0.25">
      <c r="A201">
        <v>200</v>
      </c>
      <c r="B201" s="1">
        <v>64</v>
      </c>
      <c r="C201" s="2" t="s">
        <v>17629</v>
      </c>
      <c r="D201" s="3" t="s">
        <v>17660</v>
      </c>
      <c r="E201" s="2" t="s">
        <v>52</v>
      </c>
      <c r="F201" s="4" t="s">
        <v>16920</v>
      </c>
      <c r="G201" s="4">
        <v>2661062</v>
      </c>
      <c r="H201" s="4">
        <v>46.725749999999998</v>
      </c>
      <c r="I201" s="3">
        <v>9.1926000000000005</v>
      </c>
      <c r="J201" s="2" t="s">
        <v>23937</v>
      </c>
      <c r="K201" s="4">
        <v>8740945</v>
      </c>
      <c r="L201" s="4">
        <v>46.66292</v>
      </c>
      <c r="M201" s="3">
        <v>9.1098999999999997</v>
      </c>
      <c r="N201" s="2" t="s">
        <v>23995</v>
      </c>
      <c r="O201" s="4">
        <f t="shared" si="6"/>
        <v>46.66292</v>
      </c>
      <c r="P201" s="4">
        <f t="shared" si="7"/>
        <v>9.1098999999999997</v>
      </c>
      <c r="Q201" s="2" t="s">
        <v>24018</v>
      </c>
      <c r="S201" s="4">
        <v>11611648</v>
      </c>
      <c r="T201" s="4">
        <v>46.695639999999997</v>
      </c>
      <c r="U201" s="3">
        <v>9.0483399999999996</v>
      </c>
      <c r="V201" s="3" t="s">
        <v>53</v>
      </c>
      <c r="W201" t="s">
        <v>382</v>
      </c>
      <c r="Y201" s="2" t="s">
        <v>6459</v>
      </c>
      <c r="Z201" s="4">
        <v>1891</v>
      </c>
      <c r="AA201">
        <v>11</v>
      </c>
      <c r="AE201" t="s">
        <v>24164</v>
      </c>
      <c r="AF201" t="s">
        <v>392</v>
      </c>
      <c r="AG201" s="26">
        <v>1902</v>
      </c>
      <c r="AH201" s="23" t="s">
        <v>17731</v>
      </c>
      <c r="AI201" s="22">
        <v>1902</v>
      </c>
      <c r="AJ201" s="23" t="s">
        <v>3208</v>
      </c>
      <c r="AK201" t="s">
        <v>17732</v>
      </c>
      <c r="AL201" s="2" t="s">
        <v>24773</v>
      </c>
      <c r="AM201" t="s">
        <v>920</v>
      </c>
      <c r="AN201">
        <v>47.64058</v>
      </c>
      <c r="AO201">
        <v>9.7622999999999998</v>
      </c>
      <c r="AP201" s="2" t="s">
        <v>24120</v>
      </c>
      <c r="AQ201" s="3" t="s">
        <v>803</v>
      </c>
      <c r="AR201" s="4" t="s">
        <v>23965</v>
      </c>
      <c r="AS201" t="s">
        <v>389</v>
      </c>
      <c r="AT201" s="4">
        <v>6558191</v>
      </c>
      <c r="AU201" s="4">
        <v>47.693899999999999</v>
      </c>
      <c r="AV201" s="3">
        <v>9.8290000000000006</v>
      </c>
      <c r="AW201" s="2" t="s">
        <v>23964</v>
      </c>
      <c r="AX201" s="4">
        <v>3220791</v>
      </c>
      <c r="AY201" s="4">
        <v>47.829169999999998</v>
      </c>
      <c r="AZ201" s="3">
        <v>9.79528</v>
      </c>
      <c r="BA201" t="s">
        <v>920</v>
      </c>
      <c r="BF201" t="s">
        <v>17664</v>
      </c>
      <c r="BI201" t="s">
        <v>17711</v>
      </c>
      <c r="BN201" s="2" t="s">
        <v>582</v>
      </c>
    </row>
    <row r="202" spans="1:67" x14ac:dyDescent="0.25">
      <c r="A202">
        <v>201</v>
      </c>
      <c r="B202" s="1">
        <v>91</v>
      </c>
      <c r="C202" s="2" t="s">
        <v>17629</v>
      </c>
      <c r="D202" s="3" t="s">
        <v>17681</v>
      </c>
      <c r="E202" s="2" t="s">
        <v>52</v>
      </c>
      <c r="F202" s="4" t="s">
        <v>16920</v>
      </c>
      <c r="G202" s="4">
        <v>2661062</v>
      </c>
      <c r="H202" s="4">
        <v>46.725749999999998</v>
      </c>
      <c r="I202" s="3">
        <v>9.1926000000000005</v>
      </c>
      <c r="J202" s="2" t="s">
        <v>23937</v>
      </c>
      <c r="K202" s="4">
        <v>8740945</v>
      </c>
      <c r="L202" s="4">
        <v>46.66292</v>
      </c>
      <c r="M202" s="3">
        <v>9.1098999999999997</v>
      </c>
      <c r="N202" s="2" t="s">
        <v>23995</v>
      </c>
      <c r="O202" s="4">
        <f t="shared" si="6"/>
        <v>46.66292</v>
      </c>
      <c r="P202" s="4">
        <f t="shared" si="7"/>
        <v>9.1098999999999997</v>
      </c>
      <c r="Q202" s="2" t="s">
        <v>24018</v>
      </c>
      <c r="S202" s="4">
        <v>11611648</v>
      </c>
      <c r="T202" s="4">
        <v>46.695639999999997</v>
      </c>
      <c r="U202" s="3">
        <v>9.0483399999999996</v>
      </c>
      <c r="V202" s="3" t="s">
        <v>53</v>
      </c>
      <c r="W202" t="s">
        <v>382</v>
      </c>
      <c r="Y202" s="2" t="s">
        <v>17734</v>
      </c>
      <c r="Z202" s="4">
        <v>1834</v>
      </c>
      <c r="AA202">
        <v>13</v>
      </c>
      <c r="AE202" t="s">
        <v>24165</v>
      </c>
      <c r="AF202" t="s">
        <v>392</v>
      </c>
      <c r="AG202" s="26">
        <v>1847</v>
      </c>
      <c r="AH202" s="23" t="s">
        <v>17735</v>
      </c>
      <c r="AI202" s="22">
        <v>1847</v>
      </c>
      <c r="AJ202" s="23" t="s">
        <v>17736</v>
      </c>
      <c r="AK202" t="s">
        <v>12760</v>
      </c>
      <c r="AL202" s="2" t="s">
        <v>2152</v>
      </c>
      <c r="AM202" t="s">
        <v>2152</v>
      </c>
      <c r="AN202">
        <v>47.848930000000003</v>
      </c>
      <c r="AO202">
        <v>9.4313900000000004</v>
      </c>
      <c r="AP202" s="2" t="s">
        <v>24127</v>
      </c>
      <c r="AQ202" s="3" t="s">
        <v>803</v>
      </c>
      <c r="AR202" s="4" t="s">
        <v>2249</v>
      </c>
      <c r="AS202" t="s">
        <v>389</v>
      </c>
      <c r="AT202" s="4">
        <v>6556075</v>
      </c>
      <c r="AU202" s="4">
        <v>47.866700000000002</v>
      </c>
      <c r="AV202" s="3">
        <v>9.4166699999999999</v>
      </c>
      <c r="AW202" s="2" t="s">
        <v>23964</v>
      </c>
      <c r="AX202" s="4">
        <v>3220791</v>
      </c>
      <c r="AY202" s="4">
        <v>47.829169999999998</v>
      </c>
      <c r="AZ202" s="3">
        <v>9.79528</v>
      </c>
      <c r="BA202" t="s">
        <v>2152</v>
      </c>
      <c r="BF202" t="s">
        <v>17716</v>
      </c>
      <c r="BI202" t="s">
        <v>17737</v>
      </c>
      <c r="BL202">
        <v>57</v>
      </c>
      <c r="BN202" s="2" t="s">
        <v>475</v>
      </c>
    </row>
    <row r="203" spans="1:67" x14ac:dyDescent="0.25">
      <c r="A203">
        <v>202</v>
      </c>
      <c r="B203" s="1">
        <v>89</v>
      </c>
      <c r="C203" s="2" t="s">
        <v>17629</v>
      </c>
      <c r="D203" s="3" t="s">
        <v>17738</v>
      </c>
      <c r="E203" s="2" t="s">
        <v>52</v>
      </c>
      <c r="F203" s="4" t="s">
        <v>16920</v>
      </c>
      <c r="G203" s="4">
        <v>2661062</v>
      </c>
      <c r="H203" s="4">
        <v>46.725749999999998</v>
      </c>
      <c r="I203" s="3">
        <v>9.1926000000000005</v>
      </c>
      <c r="J203" s="2" t="s">
        <v>23937</v>
      </c>
      <c r="K203" s="4">
        <v>8740945</v>
      </c>
      <c r="L203" s="4">
        <v>46.66292</v>
      </c>
      <c r="M203" s="3">
        <v>9.1098999999999997</v>
      </c>
      <c r="N203" s="2" t="s">
        <v>23995</v>
      </c>
      <c r="O203" s="4">
        <f t="shared" si="6"/>
        <v>46.66292</v>
      </c>
      <c r="P203" s="4">
        <f t="shared" si="7"/>
        <v>9.1098999999999997</v>
      </c>
      <c r="Q203" s="2" t="s">
        <v>24018</v>
      </c>
      <c r="S203" s="4">
        <v>11611648</v>
      </c>
      <c r="T203" s="4">
        <v>46.695639999999997</v>
      </c>
      <c r="U203" s="3">
        <v>9.0483399999999996</v>
      </c>
      <c r="V203" s="3" t="s">
        <v>53</v>
      </c>
      <c r="W203" t="s">
        <v>500</v>
      </c>
      <c r="Y203" s="2">
        <v>1885</v>
      </c>
      <c r="Z203" s="4">
        <v>1885</v>
      </c>
      <c r="AA203">
        <v>12</v>
      </c>
      <c r="AE203" t="s">
        <v>24168</v>
      </c>
      <c r="AF203" t="s">
        <v>392</v>
      </c>
      <c r="AG203" s="26">
        <v>1897</v>
      </c>
      <c r="AH203" s="23" t="s">
        <v>17739</v>
      </c>
      <c r="AI203" s="22">
        <v>1897</v>
      </c>
      <c r="AJ203" s="23" t="s">
        <v>9171</v>
      </c>
      <c r="AK203" t="s">
        <v>17740</v>
      </c>
      <c r="AL203" s="2" t="s">
        <v>4833</v>
      </c>
      <c r="AM203" t="s">
        <v>899</v>
      </c>
      <c r="AN203">
        <v>47.766669999999998</v>
      </c>
      <c r="AO203">
        <v>9.7666699999999995</v>
      </c>
      <c r="AP203" s="2" t="s">
        <v>24127</v>
      </c>
      <c r="AQ203" s="3" t="s">
        <v>803</v>
      </c>
      <c r="AR203" s="4" t="s">
        <v>899</v>
      </c>
      <c r="AS203" t="s">
        <v>389</v>
      </c>
      <c r="AT203" s="4">
        <v>6556073</v>
      </c>
      <c r="AU203" s="4">
        <v>47.786200000000001</v>
      </c>
      <c r="AV203" s="3">
        <v>9.7601999999999993</v>
      </c>
      <c r="AW203" s="2" t="s">
        <v>23964</v>
      </c>
      <c r="AX203" s="4">
        <v>3220791</v>
      </c>
      <c r="AY203" s="4">
        <v>47.829169999999998</v>
      </c>
      <c r="AZ203" s="3">
        <v>9.79528</v>
      </c>
      <c r="BA203" t="s">
        <v>899</v>
      </c>
      <c r="BN203" s="2" t="s">
        <v>504</v>
      </c>
    </row>
    <row r="204" spans="1:67" x14ac:dyDescent="0.25">
      <c r="A204">
        <v>203</v>
      </c>
      <c r="B204" s="1">
        <v>67</v>
      </c>
      <c r="C204" s="2" t="s">
        <v>17629</v>
      </c>
      <c r="D204" s="3" t="s">
        <v>18042</v>
      </c>
      <c r="E204" s="2" t="s">
        <v>59</v>
      </c>
      <c r="F204" s="4" t="s">
        <v>16920</v>
      </c>
      <c r="G204" s="4">
        <v>2661001</v>
      </c>
      <c r="H204" s="4">
        <v>46.834829999999997</v>
      </c>
      <c r="I204" s="3">
        <v>9.4507499999999993</v>
      </c>
      <c r="J204" s="2" t="s">
        <v>23942</v>
      </c>
      <c r="K204" s="4">
        <v>7285659</v>
      </c>
      <c r="L204" s="4">
        <v>46.819809999999997</v>
      </c>
      <c r="M204" s="3">
        <v>9.4545499999999993</v>
      </c>
      <c r="N204" s="2" t="s">
        <v>23995</v>
      </c>
      <c r="O204" s="4">
        <f t="shared" si="6"/>
        <v>46.834829999999997</v>
      </c>
      <c r="P204" s="4">
        <f t="shared" si="7"/>
        <v>9.4507499999999993</v>
      </c>
      <c r="Q204" s="2" t="s">
        <v>24025</v>
      </c>
      <c r="S204" s="4">
        <v>11611652</v>
      </c>
      <c r="T204" s="4">
        <v>46.848759999999999</v>
      </c>
      <c r="U204" s="3">
        <v>9.3622499999999995</v>
      </c>
      <c r="V204" s="3" t="s">
        <v>18030</v>
      </c>
      <c r="W204" t="s">
        <v>382</v>
      </c>
      <c r="Y204" s="2" t="s">
        <v>18043</v>
      </c>
      <c r="Z204" s="4">
        <v>1887</v>
      </c>
      <c r="AA204">
        <v>11</v>
      </c>
      <c r="AE204" t="s">
        <v>384</v>
      </c>
      <c r="AF204" t="s">
        <v>23906</v>
      </c>
      <c r="AG204" s="26">
        <v>1898</v>
      </c>
      <c r="AH204" s="23" t="s">
        <v>18047</v>
      </c>
      <c r="AI204" s="22">
        <v>1898</v>
      </c>
      <c r="AJ204" s="23" t="s">
        <v>428</v>
      </c>
      <c r="AK204" t="s">
        <v>18048</v>
      </c>
      <c r="AL204" s="2" t="s">
        <v>24710</v>
      </c>
      <c r="AM204" t="s">
        <v>920</v>
      </c>
      <c r="AN204">
        <v>47.64058</v>
      </c>
      <c r="AO204">
        <v>9.7622999999999998</v>
      </c>
      <c r="AP204" s="2" t="s">
        <v>24120</v>
      </c>
      <c r="AQ204" s="3" t="s">
        <v>803</v>
      </c>
      <c r="AR204" s="4" t="s">
        <v>23965</v>
      </c>
      <c r="AS204" t="s">
        <v>389</v>
      </c>
      <c r="AT204" s="4">
        <v>6558191</v>
      </c>
      <c r="AU204" s="4">
        <v>47.693899999999999</v>
      </c>
      <c r="AV204" s="3">
        <v>9.8290000000000006</v>
      </c>
      <c r="AW204" s="2" t="s">
        <v>23964</v>
      </c>
      <c r="AX204" s="4">
        <v>3220791</v>
      </c>
      <c r="AY204" s="4">
        <v>47.829169999999998</v>
      </c>
      <c r="AZ204" s="3">
        <v>9.79528</v>
      </c>
      <c r="BA204" t="s">
        <v>483</v>
      </c>
      <c r="BF204" t="s">
        <v>18045</v>
      </c>
      <c r="BI204" t="s">
        <v>18046</v>
      </c>
      <c r="BL204">
        <v>72</v>
      </c>
      <c r="BN204" s="2" t="s">
        <v>1139</v>
      </c>
      <c r="BO204" s="3" t="s">
        <v>1140</v>
      </c>
    </row>
    <row r="205" spans="1:67" x14ac:dyDescent="0.25">
      <c r="A205">
        <v>203</v>
      </c>
      <c r="B205" s="1">
        <v>66</v>
      </c>
      <c r="C205" s="2" t="s">
        <v>17629</v>
      </c>
      <c r="D205" s="3" t="s">
        <v>18042</v>
      </c>
      <c r="E205" s="2" t="s">
        <v>59</v>
      </c>
      <c r="F205" s="4" t="s">
        <v>16920</v>
      </c>
      <c r="G205" s="4">
        <v>2661001</v>
      </c>
      <c r="H205" s="4">
        <v>46.834829999999997</v>
      </c>
      <c r="I205" s="3">
        <v>9.4507499999999993</v>
      </c>
      <c r="J205" s="2" t="s">
        <v>23942</v>
      </c>
      <c r="K205" s="4">
        <v>7285659</v>
      </c>
      <c r="L205" s="4">
        <v>46.819809999999997</v>
      </c>
      <c r="M205" s="3">
        <v>9.4545499999999993</v>
      </c>
      <c r="N205" s="2" t="s">
        <v>23995</v>
      </c>
      <c r="O205" s="4">
        <f t="shared" si="6"/>
        <v>46.834829999999997</v>
      </c>
      <c r="P205" s="4">
        <f t="shared" si="7"/>
        <v>9.4507499999999993</v>
      </c>
      <c r="Q205" s="2" t="s">
        <v>24025</v>
      </c>
      <c r="S205" s="4">
        <v>11611652</v>
      </c>
      <c r="T205" s="4">
        <v>46.848759999999999</v>
      </c>
      <c r="U205" s="3">
        <v>9.3622499999999995</v>
      </c>
      <c r="V205" s="3" t="s">
        <v>18030</v>
      </c>
      <c r="W205" t="s">
        <v>382</v>
      </c>
      <c r="Y205" s="2" t="s">
        <v>18043</v>
      </c>
      <c r="Z205" s="4">
        <v>1887</v>
      </c>
      <c r="AA205">
        <v>12</v>
      </c>
      <c r="AE205" t="s">
        <v>24164</v>
      </c>
      <c r="AF205" t="s">
        <v>392</v>
      </c>
      <c r="AG205" s="26">
        <v>1899</v>
      </c>
      <c r="AH205" s="23" t="s">
        <v>5436</v>
      </c>
      <c r="AI205" s="22">
        <v>1899</v>
      </c>
      <c r="AJ205" s="23" t="s">
        <v>18044</v>
      </c>
      <c r="AK205" t="s">
        <v>10730</v>
      </c>
      <c r="AL205" s="2" t="s">
        <v>937</v>
      </c>
      <c r="AM205" t="s">
        <v>920</v>
      </c>
      <c r="AN205">
        <v>47.64058</v>
      </c>
      <c r="AO205">
        <v>9.7622999999999998</v>
      </c>
      <c r="AP205" s="2" t="s">
        <v>24120</v>
      </c>
      <c r="AQ205" s="3" t="s">
        <v>803</v>
      </c>
      <c r="AR205" s="4" t="s">
        <v>23965</v>
      </c>
      <c r="AS205" t="s">
        <v>389</v>
      </c>
      <c r="AT205" s="4">
        <v>6558191</v>
      </c>
      <c r="AU205" s="4">
        <v>47.693899999999999</v>
      </c>
      <c r="AV205" s="3">
        <v>9.8290000000000006</v>
      </c>
      <c r="AW205" s="2" t="s">
        <v>23964</v>
      </c>
      <c r="AX205" s="4">
        <v>3220791</v>
      </c>
      <c r="AY205" s="4">
        <v>47.829169999999998</v>
      </c>
      <c r="AZ205" s="3">
        <v>9.79528</v>
      </c>
      <c r="BA205" t="s">
        <v>920</v>
      </c>
      <c r="BF205" t="s">
        <v>18045</v>
      </c>
      <c r="BI205" t="s">
        <v>18046</v>
      </c>
      <c r="BL205">
        <v>72</v>
      </c>
      <c r="BN205" s="2" t="s">
        <v>808</v>
      </c>
      <c r="BO205" s="3" t="s">
        <v>1140</v>
      </c>
    </row>
    <row r="206" spans="1:67" x14ac:dyDescent="0.25">
      <c r="A206">
        <v>204</v>
      </c>
      <c r="B206" s="1">
        <v>75</v>
      </c>
      <c r="C206" s="2" t="s">
        <v>17629</v>
      </c>
      <c r="D206" s="3" t="s">
        <v>596</v>
      </c>
      <c r="E206" s="2" t="s">
        <v>52</v>
      </c>
      <c r="F206" s="4" t="s">
        <v>16920</v>
      </c>
      <c r="G206" s="4">
        <v>2661062</v>
      </c>
      <c r="H206" s="4">
        <v>46.725749999999998</v>
      </c>
      <c r="I206" s="3">
        <v>9.1926000000000005</v>
      </c>
      <c r="J206" s="2" t="s">
        <v>23937</v>
      </c>
      <c r="K206" s="4">
        <v>8740945</v>
      </c>
      <c r="L206" s="4">
        <v>46.66292</v>
      </c>
      <c r="M206" s="3">
        <v>9.1098999999999997</v>
      </c>
      <c r="N206" s="2" t="s">
        <v>23995</v>
      </c>
      <c r="O206" s="4">
        <f t="shared" si="6"/>
        <v>46.66292</v>
      </c>
      <c r="P206" s="4">
        <f t="shared" si="7"/>
        <v>9.1098999999999997</v>
      </c>
      <c r="Q206" s="2" t="s">
        <v>24018</v>
      </c>
      <c r="S206" s="4">
        <v>11611648</v>
      </c>
      <c r="T206" s="4">
        <v>46.695639999999997</v>
      </c>
      <c r="U206" s="3">
        <v>9.0483399999999996</v>
      </c>
      <c r="V206" s="3" t="s">
        <v>53</v>
      </c>
      <c r="W206" t="s">
        <v>500</v>
      </c>
      <c r="Y206" s="2" t="s">
        <v>17741</v>
      </c>
      <c r="Z206" s="4">
        <v>1882</v>
      </c>
      <c r="AA206">
        <v>13</v>
      </c>
      <c r="AE206" t="s">
        <v>24168</v>
      </c>
      <c r="AF206" t="s">
        <v>392</v>
      </c>
      <c r="AG206" s="26">
        <v>1895</v>
      </c>
      <c r="AH206" s="23" t="s">
        <v>17742</v>
      </c>
      <c r="AI206" s="22">
        <v>1895</v>
      </c>
      <c r="AJ206" s="23" t="s">
        <v>1422</v>
      </c>
      <c r="AK206" t="s">
        <v>17743</v>
      </c>
      <c r="AL206" s="2" t="s">
        <v>17744</v>
      </c>
      <c r="AM206" t="s">
        <v>899</v>
      </c>
      <c r="AN206">
        <v>47.766669999999998</v>
      </c>
      <c r="AO206">
        <v>9.7666699999999995</v>
      </c>
      <c r="AP206" s="2" t="s">
        <v>24127</v>
      </c>
      <c r="AQ206" s="3" t="s">
        <v>803</v>
      </c>
      <c r="AR206" s="4" t="s">
        <v>899</v>
      </c>
      <c r="AS206" t="s">
        <v>389</v>
      </c>
      <c r="AT206" s="4">
        <v>6556073</v>
      </c>
      <c r="AU206" s="4">
        <v>47.786200000000001</v>
      </c>
      <c r="AV206" s="3">
        <v>9.7601999999999993</v>
      </c>
      <c r="AW206" s="2" t="s">
        <v>23964</v>
      </c>
      <c r="AX206" s="4">
        <v>3220791</v>
      </c>
      <c r="AY206" s="4">
        <v>47.829169999999998</v>
      </c>
      <c r="AZ206" s="3">
        <v>9.79528</v>
      </c>
      <c r="BA206" t="s">
        <v>899</v>
      </c>
      <c r="BF206" t="s">
        <v>17634</v>
      </c>
      <c r="BI206" t="s">
        <v>17635</v>
      </c>
      <c r="BL206" t="s">
        <v>17745</v>
      </c>
      <c r="BN206" s="2" t="s">
        <v>504</v>
      </c>
    </row>
    <row r="207" spans="1:67" x14ac:dyDescent="0.25">
      <c r="A207">
        <v>205</v>
      </c>
      <c r="B207" s="1">
        <v>44</v>
      </c>
      <c r="C207" s="2" t="s">
        <v>17629</v>
      </c>
      <c r="D207" s="3" t="s">
        <v>17747</v>
      </c>
      <c r="E207" s="2" t="s">
        <v>52</v>
      </c>
      <c r="F207" s="4" t="s">
        <v>16920</v>
      </c>
      <c r="G207" s="4">
        <v>2661062</v>
      </c>
      <c r="H207" s="4">
        <v>46.725749999999998</v>
      </c>
      <c r="I207" s="3">
        <v>9.1926000000000005</v>
      </c>
      <c r="J207" s="2" t="s">
        <v>23937</v>
      </c>
      <c r="K207" s="4">
        <v>8740945</v>
      </c>
      <c r="L207" s="4">
        <v>46.66292</v>
      </c>
      <c r="M207" s="3">
        <v>9.1098999999999997</v>
      </c>
      <c r="N207" s="2" t="s">
        <v>23995</v>
      </c>
      <c r="O207" s="4">
        <f t="shared" si="6"/>
        <v>46.66292</v>
      </c>
      <c r="P207" s="4">
        <f t="shared" si="7"/>
        <v>9.1098999999999997</v>
      </c>
      <c r="Q207" s="2" t="s">
        <v>24018</v>
      </c>
      <c r="S207" s="4">
        <v>11611648</v>
      </c>
      <c r="T207" s="4">
        <v>46.695639999999997</v>
      </c>
      <c r="U207" s="3">
        <v>9.0483399999999996</v>
      </c>
      <c r="V207" s="3" t="s">
        <v>53</v>
      </c>
      <c r="W207" t="s">
        <v>382</v>
      </c>
      <c r="Y207" s="2">
        <v>1850</v>
      </c>
      <c r="Z207" s="4">
        <v>1850</v>
      </c>
      <c r="AA207">
        <v>10</v>
      </c>
      <c r="AF207" t="s">
        <v>23907</v>
      </c>
      <c r="AG207" s="26">
        <v>1860</v>
      </c>
      <c r="AH207" s="23" t="s">
        <v>10657</v>
      </c>
      <c r="AI207" s="22">
        <v>1860</v>
      </c>
      <c r="AJ207" s="23" t="s">
        <v>17748</v>
      </c>
      <c r="AK207" t="s">
        <v>17072</v>
      </c>
      <c r="AL207" s="2" t="s">
        <v>17066</v>
      </c>
      <c r="AM207" t="s">
        <v>1693</v>
      </c>
      <c r="AN207">
        <v>47.845689999999998</v>
      </c>
      <c r="AO207">
        <v>9.9463299999999997</v>
      </c>
      <c r="AP207" s="2" t="s">
        <v>24121</v>
      </c>
      <c r="AQ207" s="3" t="s">
        <v>803</v>
      </c>
      <c r="AR207" s="4" t="s">
        <v>23966</v>
      </c>
      <c r="AS207" t="s">
        <v>389</v>
      </c>
      <c r="AT207" s="4">
        <v>6558189</v>
      </c>
      <c r="AU207" s="4">
        <v>47.818399999999997</v>
      </c>
      <c r="AV207" s="3">
        <v>9.9931000000000001</v>
      </c>
      <c r="AW207" s="2" t="s">
        <v>23964</v>
      </c>
      <c r="AX207" s="4">
        <v>3220791</v>
      </c>
      <c r="AY207" s="4">
        <v>47.829169999999998</v>
      </c>
      <c r="AZ207" s="3">
        <v>9.79528</v>
      </c>
      <c r="BA207" t="s">
        <v>1693</v>
      </c>
      <c r="BF207" t="s">
        <v>17749</v>
      </c>
      <c r="BI207" t="s">
        <v>17750</v>
      </c>
      <c r="BN207" s="2" t="s">
        <v>521</v>
      </c>
    </row>
    <row r="208" spans="1:67" x14ac:dyDescent="0.25">
      <c r="A208">
        <v>206</v>
      </c>
      <c r="B208" s="1">
        <v>101</v>
      </c>
      <c r="C208" s="2" t="s">
        <v>17629</v>
      </c>
      <c r="D208" s="3" t="s">
        <v>19976</v>
      </c>
      <c r="E208" s="2" t="s">
        <v>294</v>
      </c>
      <c r="F208" s="4" t="s">
        <v>16920</v>
      </c>
      <c r="G208" s="4">
        <v>7670423</v>
      </c>
      <c r="H208" s="4">
        <v>46.697229999999998</v>
      </c>
      <c r="I208" s="3">
        <v>9.1785099999999993</v>
      </c>
      <c r="J208" s="2" t="s">
        <v>23937</v>
      </c>
      <c r="K208" s="4">
        <v>8740945</v>
      </c>
      <c r="L208" s="4">
        <v>46.66292</v>
      </c>
      <c r="M208" s="3">
        <v>9.1098999999999997</v>
      </c>
      <c r="N208" s="2" t="s">
        <v>23995</v>
      </c>
      <c r="O208" s="4">
        <f t="shared" si="6"/>
        <v>46.66292</v>
      </c>
      <c r="P208" s="4">
        <f t="shared" si="7"/>
        <v>9.1098999999999997</v>
      </c>
      <c r="Q208" s="2" t="s">
        <v>24018</v>
      </c>
      <c r="S208" s="4">
        <v>11611648</v>
      </c>
      <c r="T208" s="4">
        <v>46.695639999999997</v>
      </c>
      <c r="U208" s="3">
        <v>9.0483399999999996</v>
      </c>
      <c r="V208" s="3" t="s">
        <v>19977</v>
      </c>
      <c r="W208" t="s">
        <v>382</v>
      </c>
      <c r="Y208" s="2" t="s">
        <v>19978</v>
      </c>
      <c r="Z208" s="4">
        <v>1851</v>
      </c>
      <c r="AA208">
        <v>16</v>
      </c>
      <c r="AF208" t="s">
        <v>23907</v>
      </c>
      <c r="AG208" s="26">
        <v>1867</v>
      </c>
      <c r="AH208" s="23" t="s">
        <v>4126</v>
      </c>
      <c r="AI208" s="22">
        <v>1867</v>
      </c>
      <c r="AJ208" s="23" t="s">
        <v>19979</v>
      </c>
      <c r="AK208" t="s">
        <v>18223</v>
      </c>
      <c r="AL208" s="2" t="s">
        <v>14030</v>
      </c>
      <c r="AM208" t="s">
        <v>2054</v>
      </c>
      <c r="AN208">
        <v>47.833550000000002</v>
      </c>
      <c r="AO208">
        <v>9.5020100000000003</v>
      </c>
      <c r="AP208" s="2" t="s">
        <v>24127</v>
      </c>
      <c r="AQ208" s="3" t="s">
        <v>803</v>
      </c>
      <c r="AR208" s="4" t="s">
        <v>23970</v>
      </c>
      <c r="AS208" t="s">
        <v>389</v>
      </c>
      <c r="AT208" s="4">
        <v>6556079</v>
      </c>
      <c r="AU208" s="4">
        <v>47.8</v>
      </c>
      <c r="AV208" s="3">
        <v>9.5</v>
      </c>
      <c r="AW208" s="2" t="s">
        <v>23964</v>
      </c>
      <c r="AX208" s="4">
        <v>3220791</v>
      </c>
      <c r="AY208" s="4">
        <v>47.829169999999998</v>
      </c>
      <c r="AZ208" s="3">
        <v>9.79528</v>
      </c>
      <c r="BA208" t="s">
        <v>2054</v>
      </c>
      <c r="BF208" t="s">
        <v>19980</v>
      </c>
      <c r="BI208" t="s">
        <v>19981</v>
      </c>
      <c r="BN208" s="2" t="s">
        <v>521</v>
      </c>
      <c r="BO208" s="3" t="s">
        <v>877</v>
      </c>
    </row>
    <row r="209" spans="1:67" x14ac:dyDescent="0.25">
      <c r="A209">
        <v>207</v>
      </c>
      <c r="B209" s="1">
        <v>87</v>
      </c>
      <c r="C209" s="2" t="s">
        <v>17629</v>
      </c>
      <c r="D209" s="3" t="s">
        <v>17470</v>
      </c>
      <c r="E209" s="2" t="s">
        <v>52</v>
      </c>
      <c r="F209" s="4" t="s">
        <v>16920</v>
      </c>
      <c r="G209" s="4">
        <v>2661062</v>
      </c>
      <c r="H209" s="4">
        <v>46.725749999999998</v>
      </c>
      <c r="I209" s="3">
        <v>9.1926000000000005</v>
      </c>
      <c r="J209" s="2" t="s">
        <v>23937</v>
      </c>
      <c r="K209" s="4">
        <v>8740945</v>
      </c>
      <c r="L209" s="4">
        <v>46.66292</v>
      </c>
      <c r="M209" s="3">
        <v>9.1098999999999997</v>
      </c>
      <c r="N209" s="2" t="s">
        <v>23995</v>
      </c>
      <c r="O209" s="4">
        <f t="shared" si="6"/>
        <v>46.66292</v>
      </c>
      <c r="P209" s="4">
        <f t="shared" si="7"/>
        <v>9.1098999999999997</v>
      </c>
      <c r="Q209" s="2" t="s">
        <v>24018</v>
      </c>
      <c r="S209" s="4">
        <v>11611648</v>
      </c>
      <c r="T209" s="4">
        <v>46.695639999999997</v>
      </c>
      <c r="U209" s="3">
        <v>9.0483399999999996</v>
      </c>
      <c r="V209" s="3" t="s">
        <v>53</v>
      </c>
      <c r="W209" t="s">
        <v>500</v>
      </c>
      <c r="Y209" s="2" t="s">
        <v>5182</v>
      </c>
      <c r="Z209" s="4">
        <v>1880</v>
      </c>
      <c r="AA209">
        <v>15</v>
      </c>
      <c r="AE209" t="s">
        <v>24168</v>
      </c>
      <c r="AF209" t="s">
        <v>392</v>
      </c>
      <c r="AG209" s="26">
        <v>1895</v>
      </c>
      <c r="AH209" s="23" t="s">
        <v>17742</v>
      </c>
      <c r="AI209" s="22">
        <v>1895</v>
      </c>
      <c r="AJ209" s="23" t="s">
        <v>1422</v>
      </c>
      <c r="AK209" t="s">
        <v>17751</v>
      </c>
      <c r="AL209" s="2" t="s">
        <v>17690</v>
      </c>
      <c r="AM209" t="s">
        <v>899</v>
      </c>
      <c r="AN209">
        <v>47.766669999999998</v>
      </c>
      <c r="AO209">
        <v>9.7666699999999995</v>
      </c>
      <c r="AP209" s="2" t="s">
        <v>24127</v>
      </c>
      <c r="AQ209" s="3" t="s">
        <v>803</v>
      </c>
      <c r="AR209" s="4" t="s">
        <v>899</v>
      </c>
      <c r="AS209" t="s">
        <v>389</v>
      </c>
      <c r="AT209" s="4">
        <v>6556073</v>
      </c>
      <c r="AU209" s="4">
        <v>47.786200000000001</v>
      </c>
      <c r="AV209" s="3">
        <v>9.7601999999999993</v>
      </c>
      <c r="AW209" s="2" t="s">
        <v>23964</v>
      </c>
      <c r="AX209" s="4">
        <v>3220791</v>
      </c>
      <c r="AY209" s="4">
        <v>47.829169999999998</v>
      </c>
      <c r="AZ209" s="3">
        <v>9.79528</v>
      </c>
      <c r="BA209" t="s">
        <v>899</v>
      </c>
      <c r="BF209" t="s">
        <v>17702</v>
      </c>
      <c r="BI209" t="s">
        <v>17752</v>
      </c>
      <c r="BN209" s="2" t="s">
        <v>1031</v>
      </c>
    </row>
    <row r="210" spans="1:67" x14ac:dyDescent="0.25">
      <c r="A210">
        <v>210</v>
      </c>
      <c r="B210" s="1">
        <v>51</v>
      </c>
      <c r="C210" s="2" t="s">
        <v>17629</v>
      </c>
      <c r="D210" s="3" t="s">
        <v>20313</v>
      </c>
      <c r="E210" s="2" t="s">
        <v>330</v>
      </c>
      <c r="F210" s="4" t="s">
        <v>16920</v>
      </c>
      <c r="G210" s="4">
        <v>2660692</v>
      </c>
      <c r="H210" s="4">
        <v>46.702019999999997</v>
      </c>
      <c r="I210" s="3">
        <v>9.1834299999999995</v>
      </c>
      <c r="J210" s="2" t="s">
        <v>23937</v>
      </c>
      <c r="K210" s="4">
        <v>8740945</v>
      </c>
      <c r="L210" s="4">
        <v>46.66292</v>
      </c>
      <c r="M210" s="3">
        <v>9.1098999999999997</v>
      </c>
      <c r="N210" s="2" t="s">
        <v>23995</v>
      </c>
      <c r="O210" s="4">
        <f t="shared" si="6"/>
        <v>46.66292</v>
      </c>
      <c r="P210" s="4">
        <f t="shared" si="7"/>
        <v>9.1098999999999997</v>
      </c>
      <c r="Q210" s="2" t="s">
        <v>24018</v>
      </c>
      <c r="S210" s="4">
        <v>11611648</v>
      </c>
      <c r="T210" s="4">
        <v>46.695639999999997</v>
      </c>
      <c r="U210" s="3">
        <v>9.0483399999999996</v>
      </c>
      <c r="V210" s="3" t="s">
        <v>15650</v>
      </c>
      <c r="W210" t="s">
        <v>382</v>
      </c>
      <c r="Y210" s="2" t="s">
        <v>20314</v>
      </c>
      <c r="Z210" s="4">
        <v>1859</v>
      </c>
      <c r="AA210">
        <v>14</v>
      </c>
      <c r="AF210" t="s">
        <v>23907</v>
      </c>
      <c r="AG210" s="26">
        <v>1873</v>
      </c>
      <c r="AH210" s="23" t="s">
        <v>13769</v>
      </c>
      <c r="AI210" s="22">
        <v>1873</v>
      </c>
      <c r="AJ210" s="23" t="s">
        <v>3255</v>
      </c>
      <c r="AK210" t="s">
        <v>20315</v>
      </c>
      <c r="AL210" s="2" t="s">
        <v>13693</v>
      </c>
      <c r="AM210" t="s">
        <v>1693</v>
      </c>
      <c r="AN210">
        <v>47.845689999999998</v>
      </c>
      <c r="AO210">
        <v>9.9463299999999997</v>
      </c>
      <c r="AP210" s="2" t="s">
        <v>24121</v>
      </c>
      <c r="AQ210" s="3" t="s">
        <v>803</v>
      </c>
      <c r="AR210" s="4" t="s">
        <v>23966</v>
      </c>
      <c r="AS210" t="s">
        <v>389</v>
      </c>
      <c r="AT210" s="4">
        <v>6558189</v>
      </c>
      <c r="AU210" s="4">
        <v>47.818399999999997</v>
      </c>
      <c r="AV210" s="3">
        <v>9.9931000000000001</v>
      </c>
      <c r="AW210" s="2" t="s">
        <v>23964</v>
      </c>
      <c r="AX210" s="4">
        <v>3220791</v>
      </c>
      <c r="AY210" s="4">
        <v>47.829169999999998</v>
      </c>
      <c r="AZ210" s="3">
        <v>9.79528</v>
      </c>
      <c r="BA210" t="s">
        <v>1693</v>
      </c>
      <c r="BF210" t="s">
        <v>20316</v>
      </c>
      <c r="BI210" t="s">
        <v>20317</v>
      </c>
      <c r="BN210" s="2" t="s">
        <v>1038</v>
      </c>
    </row>
    <row r="211" spans="1:67" x14ac:dyDescent="0.25">
      <c r="A211">
        <v>211</v>
      </c>
      <c r="B211" s="1">
        <v>54</v>
      </c>
      <c r="C211" s="2" t="s">
        <v>17629</v>
      </c>
      <c r="D211" s="3" t="s">
        <v>17753</v>
      </c>
      <c r="E211" s="2" t="s">
        <v>52</v>
      </c>
      <c r="F211" s="4" t="s">
        <v>16920</v>
      </c>
      <c r="G211" s="4">
        <v>2661062</v>
      </c>
      <c r="H211" s="4">
        <v>46.725749999999998</v>
      </c>
      <c r="I211" s="3">
        <v>9.1926000000000005</v>
      </c>
      <c r="J211" s="2" t="s">
        <v>23937</v>
      </c>
      <c r="K211" s="4">
        <v>8740945</v>
      </c>
      <c r="L211" s="4">
        <v>46.66292</v>
      </c>
      <c r="M211" s="3">
        <v>9.1098999999999997</v>
      </c>
      <c r="N211" s="2" t="s">
        <v>23995</v>
      </c>
      <c r="O211" s="4">
        <f t="shared" si="6"/>
        <v>46.66292</v>
      </c>
      <c r="P211" s="4">
        <f t="shared" si="7"/>
        <v>9.1098999999999997</v>
      </c>
      <c r="Q211" s="2" t="s">
        <v>24018</v>
      </c>
      <c r="S211" s="4">
        <v>11611648</v>
      </c>
      <c r="T211" s="4">
        <v>46.695639999999997</v>
      </c>
      <c r="U211" s="3">
        <v>9.0483399999999996</v>
      </c>
      <c r="V211" s="3" t="s">
        <v>53</v>
      </c>
      <c r="W211" t="s">
        <v>500</v>
      </c>
      <c r="Y211" s="2" t="s">
        <v>11974</v>
      </c>
      <c r="Z211" s="4">
        <v>1858</v>
      </c>
      <c r="AA211">
        <v>10</v>
      </c>
      <c r="AE211" t="s">
        <v>384</v>
      </c>
      <c r="AF211" t="s">
        <v>23906</v>
      </c>
      <c r="AG211" s="26">
        <v>1868</v>
      </c>
      <c r="AH211" s="23" t="s">
        <v>17754</v>
      </c>
      <c r="AI211" s="22">
        <v>1868</v>
      </c>
      <c r="AJ211" s="23" t="s">
        <v>17755</v>
      </c>
      <c r="AK211" t="s">
        <v>17756</v>
      </c>
      <c r="AL211" s="2" t="s">
        <v>24777</v>
      </c>
      <c r="AM211" t="s">
        <v>458</v>
      </c>
      <c r="AN211">
        <v>47.846620000000001</v>
      </c>
      <c r="AO211">
        <v>9.9675999999999991</v>
      </c>
      <c r="AP211" s="2" t="s">
        <v>24121</v>
      </c>
      <c r="AQ211" s="3" t="s">
        <v>803</v>
      </c>
      <c r="AR211" s="4" t="s">
        <v>23966</v>
      </c>
      <c r="AS211" t="s">
        <v>389</v>
      </c>
      <c r="AT211" s="4">
        <v>6558189</v>
      </c>
      <c r="AU211" s="4">
        <v>47.818399999999997</v>
      </c>
      <c r="AV211" s="3">
        <v>9.9931000000000001</v>
      </c>
      <c r="AW211" s="2" t="s">
        <v>23964</v>
      </c>
      <c r="AX211" s="4">
        <v>3220791</v>
      </c>
      <c r="AY211" s="4">
        <v>47.829169999999998</v>
      </c>
      <c r="AZ211" s="3">
        <v>9.79528</v>
      </c>
      <c r="BA211" t="s">
        <v>458</v>
      </c>
      <c r="BF211" t="s">
        <v>17757</v>
      </c>
      <c r="BI211" t="s">
        <v>17758</v>
      </c>
      <c r="BN211" s="2" t="s">
        <v>814</v>
      </c>
    </row>
    <row r="212" spans="1:67" x14ac:dyDescent="0.25">
      <c r="A212">
        <v>212</v>
      </c>
      <c r="B212" s="1">
        <v>95</v>
      </c>
      <c r="C212" s="2" t="s">
        <v>17629</v>
      </c>
      <c r="D212" s="3" t="s">
        <v>18649</v>
      </c>
      <c r="E212" s="2" t="s">
        <v>330</v>
      </c>
      <c r="F212" s="4" t="s">
        <v>16920</v>
      </c>
      <c r="G212" s="4">
        <v>2660692</v>
      </c>
      <c r="H212" s="4">
        <v>46.702019999999997</v>
      </c>
      <c r="I212" s="3">
        <v>9.1834299999999995</v>
      </c>
      <c r="J212" s="2" t="s">
        <v>23937</v>
      </c>
      <c r="K212" s="4">
        <v>8740945</v>
      </c>
      <c r="L212" s="4">
        <v>46.66292</v>
      </c>
      <c r="M212" s="3">
        <v>9.1098999999999997</v>
      </c>
      <c r="N212" s="2" t="s">
        <v>23995</v>
      </c>
      <c r="O212" s="4">
        <f t="shared" si="6"/>
        <v>46.66292</v>
      </c>
      <c r="P212" s="4">
        <f t="shared" si="7"/>
        <v>9.1098999999999997</v>
      </c>
      <c r="Q212" s="2" t="s">
        <v>24018</v>
      </c>
      <c r="S212" s="4">
        <v>11611648</v>
      </c>
      <c r="T212" s="4">
        <v>46.695639999999997</v>
      </c>
      <c r="U212" s="3">
        <v>9.0483399999999996</v>
      </c>
      <c r="V212" s="3" t="s">
        <v>15650</v>
      </c>
      <c r="W212" t="s">
        <v>382</v>
      </c>
      <c r="Y212" s="2" t="s">
        <v>20318</v>
      </c>
      <c r="Z212" s="4">
        <v>1855</v>
      </c>
      <c r="AA212">
        <v>12</v>
      </c>
      <c r="AF212" t="s">
        <v>23907</v>
      </c>
      <c r="AG212" s="26">
        <v>1867</v>
      </c>
      <c r="AH212" s="23" t="s">
        <v>4111</v>
      </c>
      <c r="AI212" s="22">
        <v>1867</v>
      </c>
      <c r="AJ212" s="23" t="s">
        <v>19979</v>
      </c>
      <c r="AK212" t="s">
        <v>20319</v>
      </c>
      <c r="AL212" s="2" t="s">
        <v>15650</v>
      </c>
      <c r="AM212" t="s">
        <v>2054</v>
      </c>
      <c r="AN212">
        <v>47.833550000000002</v>
      </c>
      <c r="AO212">
        <v>9.5020100000000003</v>
      </c>
      <c r="AP212" s="2" t="s">
        <v>24127</v>
      </c>
      <c r="AQ212" s="3" t="s">
        <v>803</v>
      </c>
      <c r="AR212" s="4" t="s">
        <v>23970</v>
      </c>
      <c r="AS212" t="s">
        <v>389</v>
      </c>
      <c r="AT212" s="4">
        <v>6556079</v>
      </c>
      <c r="AU212" s="4">
        <v>47.8</v>
      </c>
      <c r="AV212" s="3">
        <v>9.5</v>
      </c>
      <c r="AW212" s="2" t="s">
        <v>23964</v>
      </c>
      <c r="AX212" s="4">
        <v>3220791</v>
      </c>
      <c r="AY212" s="4">
        <v>47.829169999999998</v>
      </c>
      <c r="AZ212" s="3">
        <v>9.79528</v>
      </c>
      <c r="BA212" t="s">
        <v>2054</v>
      </c>
      <c r="BF212" t="s">
        <v>20320</v>
      </c>
      <c r="BI212" t="s">
        <v>20321</v>
      </c>
      <c r="BN212" s="2" t="s">
        <v>814</v>
      </c>
    </row>
    <row r="213" spans="1:67" x14ac:dyDescent="0.25">
      <c r="A213">
        <v>213</v>
      </c>
      <c r="B213" s="1">
        <v>60</v>
      </c>
      <c r="C213" s="2" t="s">
        <v>17629</v>
      </c>
      <c r="D213" s="3" t="s">
        <v>19123</v>
      </c>
      <c r="E213" s="2" t="s">
        <v>183</v>
      </c>
      <c r="F213" s="4" t="s">
        <v>16920</v>
      </c>
      <c r="G213" s="4">
        <v>2659239</v>
      </c>
      <c r="H213" s="4">
        <v>46.720680000000002</v>
      </c>
      <c r="I213" s="3">
        <v>9.1960700000000006</v>
      </c>
      <c r="J213" s="2" t="s">
        <v>23937</v>
      </c>
      <c r="K213" s="4">
        <v>8740945</v>
      </c>
      <c r="L213" s="4">
        <v>46.66292</v>
      </c>
      <c r="M213" s="3">
        <v>9.1098999999999997</v>
      </c>
      <c r="N213" s="2" t="s">
        <v>23995</v>
      </c>
      <c r="O213" s="4">
        <f t="shared" si="6"/>
        <v>46.66292</v>
      </c>
      <c r="P213" s="4">
        <f t="shared" si="7"/>
        <v>9.1098999999999997</v>
      </c>
      <c r="Q213" s="2" t="s">
        <v>24018</v>
      </c>
      <c r="S213" s="4">
        <v>11611648</v>
      </c>
      <c r="T213" s="4">
        <v>46.695639999999997</v>
      </c>
      <c r="U213" s="3">
        <v>9.0483399999999996</v>
      </c>
      <c r="V213" s="3" t="s">
        <v>19112</v>
      </c>
      <c r="W213" t="s">
        <v>382</v>
      </c>
      <c r="Y213" s="2" t="s">
        <v>19124</v>
      </c>
      <c r="Z213" s="4">
        <v>1827</v>
      </c>
      <c r="AA213">
        <v>11</v>
      </c>
      <c r="AE213" t="s">
        <v>24172</v>
      </c>
      <c r="AF213" t="s">
        <v>23906</v>
      </c>
      <c r="AG213" s="26">
        <v>1838</v>
      </c>
      <c r="AH213" s="23" t="s">
        <v>19125</v>
      </c>
      <c r="AI213" s="22">
        <v>1838</v>
      </c>
      <c r="AJ213" s="23" t="s">
        <v>17055</v>
      </c>
      <c r="AK213" t="s">
        <v>19126</v>
      </c>
      <c r="AL213" s="2" t="s">
        <v>1271</v>
      </c>
      <c r="AM213" t="s">
        <v>412</v>
      </c>
      <c r="AN213">
        <v>47.662509999999997</v>
      </c>
      <c r="AO213">
        <v>9.9311799999999995</v>
      </c>
      <c r="AP213" s="2" t="s">
        <v>24120</v>
      </c>
      <c r="AQ213" s="3" t="s">
        <v>803</v>
      </c>
      <c r="AR213" s="4" t="s">
        <v>23967</v>
      </c>
      <c r="AS213" t="s">
        <v>389</v>
      </c>
      <c r="AT213" s="4">
        <v>3205642</v>
      </c>
      <c r="AU213" s="4">
        <v>47.697890000000001</v>
      </c>
      <c r="AV213" s="3">
        <v>9.9403900000000007</v>
      </c>
      <c r="AW213" s="2" t="s">
        <v>23964</v>
      </c>
      <c r="AX213" s="4">
        <v>3220791</v>
      </c>
      <c r="AY213" s="4">
        <v>47.829169999999998</v>
      </c>
      <c r="AZ213" s="3">
        <v>9.79528</v>
      </c>
      <c r="BA213" t="s">
        <v>412</v>
      </c>
      <c r="BF213" t="s">
        <v>19121</v>
      </c>
      <c r="BI213" t="s">
        <v>17478</v>
      </c>
      <c r="BL213">
        <v>59</v>
      </c>
      <c r="BN213" s="2" t="s">
        <v>814</v>
      </c>
    </row>
    <row r="214" spans="1:67" x14ac:dyDescent="0.25">
      <c r="A214">
        <v>214</v>
      </c>
      <c r="B214" s="1">
        <v>99</v>
      </c>
      <c r="C214" s="2" t="s">
        <v>17629</v>
      </c>
      <c r="D214" s="3" t="s">
        <v>18395</v>
      </c>
      <c r="E214" s="2" t="s">
        <v>330</v>
      </c>
      <c r="F214" s="4" t="s">
        <v>16920</v>
      </c>
      <c r="G214" s="4">
        <v>2660692</v>
      </c>
      <c r="H214" s="4">
        <v>46.702019999999997</v>
      </c>
      <c r="I214" s="3">
        <v>9.1834299999999995</v>
      </c>
      <c r="J214" s="2" t="s">
        <v>23937</v>
      </c>
      <c r="K214" s="4">
        <v>8740945</v>
      </c>
      <c r="L214" s="4">
        <v>46.66292</v>
      </c>
      <c r="M214" s="3">
        <v>9.1098999999999997</v>
      </c>
      <c r="N214" s="2" t="s">
        <v>23995</v>
      </c>
      <c r="O214" s="4">
        <f t="shared" si="6"/>
        <v>46.66292</v>
      </c>
      <c r="P214" s="4">
        <f t="shared" si="7"/>
        <v>9.1098999999999997</v>
      </c>
      <c r="Q214" s="2" t="s">
        <v>24018</v>
      </c>
      <c r="S214" s="4">
        <v>11611648</v>
      </c>
      <c r="T214" s="4">
        <v>46.695639999999997</v>
      </c>
      <c r="U214" s="3">
        <v>9.0483399999999996</v>
      </c>
      <c r="V214" s="3" t="s">
        <v>15650</v>
      </c>
      <c r="W214" t="s">
        <v>382</v>
      </c>
      <c r="Y214" s="2" t="s">
        <v>20322</v>
      </c>
      <c r="Z214" s="4">
        <v>1852</v>
      </c>
      <c r="AA214">
        <v>15</v>
      </c>
      <c r="AF214" t="s">
        <v>23907</v>
      </c>
      <c r="AG214" s="26">
        <v>1867</v>
      </c>
      <c r="AH214" s="23" t="s">
        <v>20323</v>
      </c>
      <c r="AI214" s="22">
        <v>1867</v>
      </c>
      <c r="AJ214" s="23" t="s">
        <v>19979</v>
      </c>
      <c r="AK214" t="s">
        <v>20324</v>
      </c>
      <c r="AL214" s="2" t="s">
        <v>14030</v>
      </c>
      <c r="AM214" t="s">
        <v>2054</v>
      </c>
      <c r="AN214">
        <v>47.833550000000002</v>
      </c>
      <c r="AO214">
        <v>9.5020100000000003</v>
      </c>
      <c r="AP214" s="2" t="s">
        <v>24127</v>
      </c>
      <c r="AQ214" s="3" t="s">
        <v>803</v>
      </c>
      <c r="AR214" s="4" t="s">
        <v>23970</v>
      </c>
      <c r="AS214" t="s">
        <v>389</v>
      </c>
      <c r="AT214" s="4">
        <v>6556079</v>
      </c>
      <c r="AU214" s="4">
        <v>47.8</v>
      </c>
      <c r="AV214" s="3">
        <v>9.5</v>
      </c>
      <c r="AW214" s="2" t="s">
        <v>23964</v>
      </c>
      <c r="AX214" s="4">
        <v>3220791</v>
      </c>
      <c r="AY214" s="4">
        <v>47.829169999999998</v>
      </c>
      <c r="AZ214" s="3">
        <v>9.79528</v>
      </c>
      <c r="BA214" t="s">
        <v>2054</v>
      </c>
      <c r="BF214" t="s">
        <v>20320</v>
      </c>
      <c r="BI214" t="s">
        <v>20321</v>
      </c>
      <c r="BN214" s="2" t="s">
        <v>814</v>
      </c>
    </row>
    <row r="215" spans="1:67" x14ac:dyDescent="0.25">
      <c r="A215">
        <v>215</v>
      </c>
      <c r="B215" s="1">
        <v>55</v>
      </c>
      <c r="C215" s="2" t="s">
        <v>17629</v>
      </c>
      <c r="D215" s="3" t="s">
        <v>18319</v>
      </c>
      <c r="E215" s="2" t="s">
        <v>129</v>
      </c>
      <c r="F215" s="4" t="s">
        <v>16920</v>
      </c>
      <c r="G215" s="4">
        <v>2660083</v>
      </c>
      <c r="H215" s="4">
        <v>46.804519999999997</v>
      </c>
      <c r="I215" s="3">
        <v>9.2578700000000005</v>
      </c>
      <c r="J215" s="2" t="s">
        <v>129</v>
      </c>
      <c r="K215" s="4">
        <v>7286235</v>
      </c>
      <c r="L215" s="4">
        <v>46.845950000000002</v>
      </c>
      <c r="M215" s="3">
        <v>9.2279099999999996</v>
      </c>
      <c r="N215" s="2" t="s">
        <v>23995</v>
      </c>
      <c r="O215" s="4">
        <f t="shared" si="6"/>
        <v>46.804519999999997</v>
      </c>
      <c r="P215" s="4">
        <f t="shared" si="7"/>
        <v>9.2578700000000005</v>
      </c>
      <c r="Q215" s="2" t="s">
        <v>24018</v>
      </c>
      <c r="S215" s="4">
        <v>11611648</v>
      </c>
      <c r="T215" s="4">
        <v>46.695639999999997</v>
      </c>
      <c r="U215" s="3">
        <v>9.0483399999999996</v>
      </c>
      <c r="W215" t="s">
        <v>382</v>
      </c>
      <c r="Y215" s="2" t="s">
        <v>18320</v>
      </c>
      <c r="Z215" s="4">
        <v>1899</v>
      </c>
      <c r="AA215">
        <v>12</v>
      </c>
      <c r="AE215" t="s">
        <v>384</v>
      </c>
      <c r="AF215" t="s">
        <v>23906</v>
      </c>
      <c r="AG215" s="26">
        <v>1911</v>
      </c>
      <c r="AH215" s="23" t="s">
        <v>17202</v>
      </c>
      <c r="AK215" t="s">
        <v>2872</v>
      </c>
      <c r="AL215" s="2" t="s">
        <v>24759</v>
      </c>
      <c r="AM215" t="s">
        <v>388</v>
      </c>
      <c r="AN215">
        <v>47.787170000000003</v>
      </c>
      <c r="AO215">
        <v>9.9531700000000001</v>
      </c>
      <c r="AP215" s="2" t="s">
        <v>24121</v>
      </c>
      <c r="AQ215" s="3" t="s">
        <v>803</v>
      </c>
      <c r="AR215" s="4" t="s">
        <v>23966</v>
      </c>
      <c r="AS215" t="s">
        <v>389</v>
      </c>
      <c r="AT215" s="4">
        <v>6558189</v>
      </c>
      <c r="AU215" s="4">
        <v>47.818399999999997</v>
      </c>
      <c r="AV215" s="3">
        <v>9.9931000000000001</v>
      </c>
      <c r="AW215" s="2" t="s">
        <v>23964</v>
      </c>
      <c r="AX215" s="4">
        <v>3220791</v>
      </c>
      <c r="AY215" s="4">
        <v>47.829169999999998</v>
      </c>
      <c r="AZ215" s="3">
        <v>9.79528</v>
      </c>
      <c r="BA215" t="s">
        <v>388</v>
      </c>
      <c r="BF215" t="s">
        <v>18317</v>
      </c>
      <c r="BI215" t="s">
        <v>18318</v>
      </c>
      <c r="BL215">
        <v>56</v>
      </c>
      <c r="BN215" s="2" t="s">
        <v>570</v>
      </c>
    </row>
    <row r="216" spans="1:67" x14ac:dyDescent="0.25">
      <c r="A216">
        <v>217</v>
      </c>
      <c r="B216" s="1">
        <v>53</v>
      </c>
      <c r="C216" s="2" t="s">
        <v>17629</v>
      </c>
      <c r="D216" s="3" t="s">
        <v>20325</v>
      </c>
      <c r="E216" s="2" t="s">
        <v>330</v>
      </c>
      <c r="F216" s="4" t="s">
        <v>16920</v>
      </c>
      <c r="G216" s="4">
        <v>2660692</v>
      </c>
      <c r="H216" s="4">
        <v>46.702019999999997</v>
      </c>
      <c r="I216" s="3">
        <v>9.1834299999999995</v>
      </c>
      <c r="J216" s="2" t="s">
        <v>23937</v>
      </c>
      <c r="K216" s="4">
        <v>8740945</v>
      </c>
      <c r="L216" s="4">
        <v>46.66292</v>
      </c>
      <c r="M216" s="3">
        <v>9.1098999999999997</v>
      </c>
      <c r="N216" s="2" t="s">
        <v>23995</v>
      </c>
      <c r="O216" s="4">
        <f t="shared" si="6"/>
        <v>46.66292</v>
      </c>
      <c r="P216" s="4">
        <f t="shared" si="7"/>
        <v>9.1098999999999997</v>
      </c>
      <c r="Q216" s="2" t="s">
        <v>24018</v>
      </c>
      <c r="S216" s="4">
        <v>11611648</v>
      </c>
      <c r="T216" s="4">
        <v>46.695639999999997</v>
      </c>
      <c r="U216" s="3">
        <v>9.0483399999999996</v>
      </c>
      <c r="V216" s="3" t="s">
        <v>15650</v>
      </c>
      <c r="W216" t="s">
        <v>382</v>
      </c>
      <c r="Y216" s="2" t="s">
        <v>20306</v>
      </c>
      <c r="Z216" s="4">
        <v>1855</v>
      </c>
      <c r="AA216">
        <v>11</v>
      </c>
      <c r="AF216" t="s">
        <v>23907</v>
      </c>
      <c r="AG216" s="26">
        <v>1866</v>
      </c>
      <c r="AH216" s="23" t="s">
        <v>20326</v>
      </c>
      <c r="AI216" s="22">
        <v>1866</v>
      </c>
      <c r="AJ216" s="23" t="s">
        <v>5515</v>
      </c>
      <c r="AK216" t="s">
        <v>20327</v>
      </c>
      <c r="AL216" s="2" t="s">
        <v>24750</v>
      </c>
      <c r="AM216" t="s">
        <v>1693</v>
      </c>
      <c r="AN216">
        <v>47.845689999999998</v>
      </c>
      <c r="AO216">
        <v>9.9463299999999997</v>
      </c>
      <c r="AP216" s="2" t="s">
        <v>24121</v>
      </c>
      <c r="AQ216" s="3" t="s">
        <v>803</v>
      </c>
      <c r="AR216" s="4" t="s">
        <v>23966</v>
      </c>
      <c r="AS216" t="s">
        <v>389</v>
      </c>
      <c r="AT216" s="4">
        <v>6558189</v>
      </c>
      <c r="AU216" s="4">
        <v>47.818399999999997</v>
      </c>
      <c r="AV216" s="3">
        <v>9.9931000000000001</v>
      </c>
      <c r="AW216" s="2" t="s">
        <v>23964</v>
      </c>
      <c r="AX216" s="4">
        <v>3220791</v>
      </c>
      <c r="AY216" s="4">
        <v>47.829169999999998</v>
      </c>
      <c r="AZ216" s="3">
        <v>9.79528</v>
      </c>
      <c r="BA216" t="s">
        <v>1693</v>
      </c>
      <c r="BI216" t="s">
        <v>20308</v>
      </c>
      <c r="BN216" s="2" t="s">
        <v>1169</v>
      </c>
      <c r="BO216" s="3" t="s">
        <v>1170</v>
      </c>
    </row>
    <row r="217" spans="1:67" x14ac:dyDescent="0.25">
      <c r="A217">
        <v>217</v>
      </c>
      <c r="B217" s="1">
        <v>52</v>
      </c>
      <c r="C217" s="2" t="s">
        <v>17629</v>
      </c>
      <c r="D217" s="3" t="s">
        <v>20325</v>
      </c>
      <c r="E217" s="2" t="s">
        <v>330</v>
      </c>
      <c r="F217" s="4" t="s">
        <v>16920</v>
      </c>
      <c r="G217" s="4">
        <v>2660692</v>
      </c>
      <c r="H217" s="4">
        <v>46.702019999999997</v>
      </c>
      <c r="I217" s="3">
        <v>9.1834299999999995</v>
      </c>
      <c r="J217" s="2" t="s">
        <v>23937</v>
      </c>
      <c r="K217" s="4">
        <v>8740945</v>
      </c>
      <c r="L217" s="4">
        <v>46.66292</v>
      </c>
      <c r="M217" s="3">
        <v>9.1098999999999997</v>
      </c>
      <c r="N217" s="2" t="s">
        <v>23995</v>
      </c>
      <c r="O217" s="4">
        <f t="shared" si="6"/>
        <v>46.66292</v>
      </c>
      <c r="P217" s="4">
        <f t="shared" si="7"/>
        <v>9.1098999999999997</v>
      </c>
      <c r="Q217" s="2" t="s">
        <v>24018</v>
      </c>
      <c r="S217" s="4">
        <v>11611648</v>
      </c>
      <c r="T217" s="4">
        <v>46.695639999999997</v>
      </c>
      <c r="U217" s="3">
        <v>9.0483399999999996</v>
      </c>
      <c r="V217" s="3" t="s">
        <v>15650</v>
      </c>
      <c r="W217" t="s">
        <v>382</v>
      </c>
      <c r="Y217" s="2" t="s">
        <v>20306</v>
      </c>
      <c r="Z217" s="4">
        <v>1855</v>
      </c>
      <c r="AA217">
        <v>11</v>
      </c>
      <c r="AF217" t="s">
        <v>23907</v>
      </c>
      <c r="AG217" s="26">
        <v>1871</v>
      </c>
      <c r="AH217" s="23" t="s">
        <v>2247</v>
      </c>
      <c r="AI217" s="22">
        <v>1872</v>
      </c>
      <c r="AJ217" s="23" t="s">
        <v>1753</v>
      </c>
      <c r="AK217" t="s">
        <v>13763</v>
      </c>
      <c r="AL217" s="2" t="s">
        <v>24750</v>
      </c>
      <c r="AM217" t="s">
        <v>1693</v>
      </c>
      <c r="AN217">
        <v>47.845689999999998</v>
      </c>
      <c r="AO217">
        <v>9.9463299999999997</v>
      </c>
      <c r="AP217" s="2" t="s">
        <v>24121</v>
      </c>
      <c r="AQ217" s="3" t="s">
        <v>803</v>
      </c>
      <c r="AR217" s="4" t="s">
        <v>23966</v>
      </c>
      <c r="AS217" t="s">
        <v>389</v>
      </c>
      <c r="AT217" s="4">
        <v>6558189</v>
      </c>
      <c r="AU217" s="4">
        <v>47.818399999999997</v>
      </c>
      <c r="AV217" s="3">
        <v>9.9931000000000001</v>
      </c>
      <c r="AW217" s="2" t="s">
        <v>23964</v>
      </c>
      <c r="AX217" s="4">
        <v>3220791</v>
      </c>
      <c r="AY217" s="4">
        <v>47.829169999999998</v>
      </c>
      <c r="AZ217" s="3">
        <v>9.79528</v>
      </c>
      <c r="BA217" t="s">
        <v>1693</v>
      </c>
      <c r="BI217" t="s">
        <v>20308</v>
      </c>
      <c r="BN217" s="2" t="s">
        <v>570</v>
      </c>
      <c r="BO217" s="3" t="s">
        <v>877</v>
      </c>
    </row>
    <row r="218" spans="1:67" x14ac:dyDescent="0.25">
      <c r="A218">
        <v>218</v>
      </c>
      <c r="B218" s="1">
        <v>105</v>
      </c>
      <c r="C218" s="2" t="s">
        <v>17629</v>
      </c>
      <c r="D218" s="3" t="s">
        <v>17759</v>
      </c>
      <c r="E218" s="2" t="s">
        <v>52</v>
      </c>
      <c r="F218" s="4" t="s">
        <v>16920</v>
      </c>
      <c r="G218" s="4">
        <v>2661062</v>
      </c>
      <c r="H218" s="4">
        <v>46.725749999999998</v>
      </c>
      <c r="I218" s="3">
        <v>9.1926000000000005</v>
      </c>
      <c r="J218" s="2" t="s">
        <v>23937</v>
      </c>
      <c r="K218" s="4">
        <v>8740945</v>
      </c>
      <c r="L218" s="4">
        <v>46.66292</v>
      </c>
      <c r="M218" s="3">
        <v>9.1098999999999997</v>
      </c>
      <c r="N218" s="2" t="s">
        <v>23995</v>
      </c>
      <c r="O218" s="4">
        <f t="shared" si="6"/>
        <v>46.66292</v>
      </c>
      <c r="P218" s="4">
        <f t="shared" si="7"/>
        <v>9.1098999999999997</v>
      </c>
      <c r="Q218" s="2" t="s">
        <v>24018</v>
      </c>
      <c r="S218" s="4">
        <v>11611648</v>
      </c>
      <c r="T218" s="4">
        <v>46.695639999999997</v>
      </c>
      <c r="U218" s="3">
        <v>9.0483399999999996</v>
      </c>
      <c r="V218" s="3" t="s">
        <v>53</v>
      </c>
      <c r="W218" t="s">
        <v>382</v>
      </c>
      <c r="Y218" s="2" t="s">
        <v>10466</v>
      </c>
      <c r="Z218" s="4">
        <v>1885</v>
      </c>
      <c r="AA218">
        <v>13</v>
      </c>
      <c r="AE218" t="s">
        <v>384</v>
      </c>
      <c r="AF218" t="s">
        <v>23906</v>
      </c>
      <c r="AG218" s="26">
        <v>1898</v>
      </c>
      <c r="AH218" s="23" t="s">
        <v>17760</v>
      </c>
      <c r="AI218" s="22">
        <v>1898</v>
      </c>
      <c r="AJ218" s="23" t="s">
        <v>4448</v>
      </c>
      <c r="AK218" t="s">
        <v>10856</v>
      </c>
      <c r="AL218" s="2" t="s">
        <v>9970</v>
      </c>
      <c r="AM218" t="s">
        <v>483</v>
      </c>
      <c r="AN218">
        <v>47.74971</v>
      </c>
      <c r="AO218">
        <v>9.8242499999999993</v>
      </c>
      <c r="AP218" s="2" t="s">
        <v>24120</v>
      </c>
      <c r="AQ218" s="3" t="s">
        <v>803</v>
      </c>
      <c r="AR218" s="4" t="s">
        <v>23965</v>
      </c>
      <c r="AS218" t="s">
        <v>389</v>
      </c>
      <c r="AT218" s="4">
        <v>6558191</v>
      </c>
      <c r="AU218" s="4">
        <v>47.693899999999999</v>
      </c>
      <c r="AV218" s="3">
        <v>9.8290000000000006</v>
      </c>
      <c r="AW218" s="2" t="s">
        <v>23964</v>
      </c>
      <c r="AX218" s="4">
        <v>3220791</v>
      </c>
      <c r="AY218" s="4">
        <v>47.829169999999998</v>
      </c>
      <c r="AZ218" s="3">
        <v>9.79528</v>
      </c>
      <c r="BA218" t="s">
        <v>483</v>
      </c>
      <c r="BF218" t="s">
        <v>17664</v>
      </c>
      <c r="BI218" t="s">
        <v>17711</v>
      </c>
      <c r="BN218" s="2" t="s">
        <v>1173</v>
      </c>
    </row>
    <row r="219" spans="1:67" x14ac:dyDescent="0.25">
      <c r="A219">
        <v>219</v>
      </c>
      <c r="B219" s="1">
        <v>106</v>
      </c>
      <c r="C219" s="2" t="s">
        <v>20239</v>
      </c>
      <c r="D219" s="3" t="s">
        <v>18932</v>
      </c>
      <c r="E219" s="2" t="s">
        <v>326</v>
      </c>
      <c r="F219" s="4" t="s">
        <v>16920</v>
      </c>
      <c r="G219" s="4">
        <v>2658351</v>
      </c>
      <c r="H219" s="4">
        <v>46.761769999999999</v>
      </c>
      <c r="I219" s="3">
        <v>9.4423899999999996</v>
      </c>
      <c r="J219" s="2" t="s">
        <v>23943</v>
      </c>
      <c r="K219" s="4">
        <v>11611713</v>
      </c>
      <c r="L219" s="4">
        <v>46.769080000000002</v>
      </c>
      <c r="M219" s="3">
        <v>9.4646799999999995</v>
      </c>
      <c r="N219" s="2" t="s">
        <v>23995</v>
      </c>
      <c r="O219" s="4">
        <f t="shared" si="6"/>
        <v>46.769080000000002</v>
      </c>
      <c r="P219" s="4">
        <f t="shared" si="7"/>
        <v>9.4646799999999995</v>
      </c>
      <c r="Q219" s="2" t="s">
        <v>24020</v>
      </c>
      <c r="S219" s="4">
        <v>11611649</v>
      </c>
      <c r="T219" s="4">
        <v>46.587620000000001</v>
      </c>
      <c r="U219" s="3">
        <v>9.4003499999999995</v>
      </c>
      <c r="V219" s="3" t="s">
        <v>20240</v>
      </c>
      <c r="W219" t="s">
        <v>382</v>
      </c>
      <c r="Y219" s="2" t="s">
        <v>20241</v>
      </c>
      <c r="Z219" s="4">
        <v>1832</v>
      </c>
      <c r="AA219">
        <v>15</v>
      </c>
      <c r="AE219" t="s">
        <v>384</v>
      </c>
      <c r="AF219" t="s">
        <v>23906</v>
      </c>
      <c r="AG219" s="26">
        <v>1847</v>
      </c>
      <c r="AH219" s="23" t="s">
        <v>20242</v>
      </c>
      <c r="AI219" s="22">
        <v>1847</v>
      </c>
      <c r="AJ219" s="23" t="s">
        <v>20243</v>
      </c>
      <c r="AK219" t="s">
        <v>12760</v>
      </c>
      <c r="AL219" s="2" t="s">
        <v>2152</v>
      </c>
      <c r="AM219" t="s">
        <v>2152</v>
      </c>
      <c r="AN219">
        <v>47.848930000000003</v>
      </c>
      <c r="AO219">
        <v>9.4313900000000004</v>
      </c>
      <c r="AP219" s="2" t="s">
        <v>24127</v>
      </c>
      <c r="AQ219" s="3" t="s">
        <v>803</v>
      </c>
      <c r="AR219" s="4" t="s">
        <v>2249</v>
      </c>
      <c r="AS219" t="s">
        <v>389</v>
      </c>
      <c r="AT219" s="4">
        <v>6556075</v>
      </c>
      <c r="AU219" s="4">
        <v>47.866700000000002</v>
      </c>
      <c r="AV219" s="3">
        <v>9.4166699999999999</v>
      </c>
      <c r="AW219" s="2" t="s">
        <v>23964</v>
      </c>
      <c r="AX219" s="4">
        <v>3220791</v>
      </c>
      <c r="AY219" s="4">
        <v>47.829169999999998</v>
      </c>
      <c r="AZ219" s="3">
        <v>9.79528</v>
      </c>
      <c r="BA219" t="s">
        <v>2152</v>
      </c>
      <c r="BF219" t="s">
        <v>20244</v>
      </c>
      <c r="BI219" t="s">
        <v>20245</v>
      </c>
      <c r="BN219" s="2" t="s">
        <v>526</v>
      </c>
    </row>
    <row r="220" spans="1:67" x14ac:dyDescent="0.25">
      <c r="A220">
        <v>220</v>
      </c>
      <c r="B220" s="1">
        <v>108</v>
      </c>
      <c r="C220" s="2" t="s">
        <v>16971</v>
      </c>
      <c r="D220" s="3" t="s">
        <v>16972</v>
      </c>
      <c r="E220" s="2" t="s">
        <v>9</v>
      </c>
      <c r="F220" s="4" t="s">
        <v>16920</v>
      </c>
      <c r="G220" s="4">
        <v>2661764</v>
      </c>
      <c r="H220" s="4">
        <v>46.678780000000003</v>
      </c>
      <c r="I220" s="3">
        <v>9.64635</v>
      </c>
      <c r="J220" s="2" t="s">
        <v>23938</v>
      </c>
      <c r="K220" s="4">
        <v>11611718</v>
      </c>
      <c r="L220" s="4">
        <v>46.680680000000002</v>
      </c>
      <c r="M220" s="3">
        <v>9.6060400000000001</v>
      </c>
      <c r="N220" s="2" t="s">
        <v>23995</v>
      </c>
      <c r="O220" s="4">
        <f t="shared" si="6"/>
        <v>46.678780000000003</v>
      </c>
      <c r="P220" s="4">
        <f t="shared" si="7"/>
        <v>9.64635</v>
      </c>
      <c r="Q220" s="2" t="s">
        <v>24023</v>
      </c>
      <c r="S220" s="4">
        <v>11611653</v>
      </c>
      <c r="T220" s="4">
        <v>46.602550000000001</v>
      </c>
      <c r="U220" s="3">
        <v>9.6515000000000004</v>
      </c>
      <c r="W220" t="s">
        <v>382</v>
      </c>
      <c r="Y220" s="2" t="s">
        <v>16973</v>
      </c>
      <c r="Z220" s="4">
        <v>1828</v>
      </c>
      <c r="AA220">
        <v>13</v>
      </c>
      <c r="AB220" s="3" t="s">
        <v>16974</v>
      </c>
      <c r="AF220" t="s">
        <v>23907</v>
      </c>
      <c r="AG220" s="26">
        <v>1841</v>
      </c>
      <c r="AH220" s="23" t="s">
        <v>16975</v>
      </c>
      <c r="AI220" s="22">
        <v>1841</v>
      </c>
      <c r="AJ220" s="23" t="s">
        <v>16976</v>
      </c>
      <c r="AK220" t="s">
        <v>16977</v>
      </c>
      <c r="AL220" s="2" t="s">
        <v>3071</v>
      </c>
      <c r="AM220" t="s">
        <v>692</v>
      </c>
      <c r="AN220">
        <v>47.67192</v>
      </c>
      <c r="AO220">
        <v>9.7988</v>
      </c>
      <c r="AP220" s="2" t="s">
        <v>24120</v>
      </c>
      <c r="AQ220" s="3" t="s">
        <v>803</v>
      </c>
      <c r="AR220" s="4" t="s">
        <v>23965</v>
      </c>
      <c r="AS220" t="s">
        <v>389</v>
      </c>
      <c r="AT220" s="4">
        <v>6558191</v>
      </c>
      <c r="AU220" s="4">
        <v>47.693899999999999</v>
      </c>
      <c r="AV220" s="3">
        <v>9.8290000000000006</v>
      </c>
      <c r="AW220" s="2" t="s">
        <v>23964</v>
      </c>
      <c r="AX220" s="4">
        <v>3220791</v>
      </c>
      <c r="AY220" s="4">
        <v>47.829169999999998</v>
      </c>
      <c r="AZ220" s="3">
        <v>9.79528</v>
      </c>
      <c r="BA220" t="s">
        <v>692</v>
      </c>
      <c r="BF220" t="s">
        <v>16978</v>
      </c>
      <c r="BI220" t="s">
        <v>16979</v>
      </c>
      <c r="BN220" s="2" t="s">
        <v>876</v>
      </c>
    </row>
    <row r="221" spans="1:67" x14ac:dyDescent="0.25">
      <c r="A221">
        <v>221</v>
      </c>
      <c r="B221" s="1">
        <v>107</v>
      </c>
      <c r="C221" s="2" t="s">
        <v>16971</v>
      </c>
      <c r="D221" s="3" t="s">
        <v>16980</v>
      </c>
      <c r="E221" s="2" t="s">
        <v>9</v>
      </c>
      <c r="F221" s="4" t="s">
        <v>16920</v>
      </c>
      <c r="G221" s="4">
        <v>2661764</v>
      </c>
      <c r="H221" s="4">
        <v>46.678780000000003</v>
      </c>
      <c r="I221" s="3">
        <v>9.64635</v>
      </c>
      <c r="J221" s="2" t="s">
        <v>23938</v>
      </c>
      <c r="K221" s="4">
        <v>11611718</v>
      </c>
      <c r="L221" s="4">
        <v>46.680680000000002</v>
      </c>
      <c r="M221" s="3">
        <v>9.6060400000000001</v>
      </c>
      <c r="N221" s="2" t="s">
        <v>23995</v>
      </c>
      <c r="O221" s="4">
        <f t="shared" si="6"/>
        <v>46.678780000000003</v>
      </c>
      <c r="P221" s="4">
        <f t="shared" si="7"/>
        <v>9.64635</v>
      </c>
      <c r="Q221" s="2" t="s">
        <v>24023</v>
      </c>
      <c r="S221" s="4">
        <v>11611653</v>
      </c>
      <c r="T221" s="4">
        <v>46.602550000000001</v>
      </c>
      <c r="U221" s="3">
        <v>9.6515000000000004</v>
      </c>
      <c r="W221" t="s">
        <v>382</v>
      </c>
      <c r="Y221" s="2" t="s">
        <v>16981</v>
      </c>
      <c r="Z221" s="4">
        <v>1830</v>
      </c>
      <c r="AA221">
        <v>11</v>
      </c>
      <c r="AF221" t="s">
        <v>23907</v>
      </c>
      <c r="AG221" s="26">
        <v>1841</v>
      </c>
      <c r="AH221" s="23" t="s">
        <v>12707</v>
      </c>
      <c r="AI221" s="22">
        <v>1841</v>
      </c>
      <c r="AJ221" s="23" t="s">
        <v>16976</v>
      </c>
      <c r="AK221" t="s">
        <v>16982</v>
      </c>
      <c r="AL221" s="2" t="s">
        <v>24774</v>
      </c>
      <c r="AM221" t="s">
        <v>692</v>
      </c>
      <c r="AN221">
        <v>47.67192</v>
      </c>
      <c r="AO221">
        <v>9.7988</v>
      </c>
      <c r="AP221" s="2" t="s">
        <v>24120</v>
      </c>
      <c r="AQ221" s="3" t="s">
        <v>803</v>
      </c>
      <c r="AR221" s="4" t="s">
        <v>23965</v>
      </c>
      <c r="AS221" t="s">
        <v>389</v>
      </c>
      <c r="AT221" s="4">
        <v>6558191</v>
      </c>
      <c r="AU221" s="4">
        <v>47.693899999999999</v>
      </c>
      <c r="AV221" s="3">
        <v>9.8290000000000006</v>
      </c>
      <c r="AW221" s="2" t="s">
        <v>23964</v>
      </c>
      <c r="AX221" s="4">
        <v>3220791</v>
      </c>
      <c r="AY221" s="4">
        <v>47.829169999999998</v>
      </c>
      <c r="AZ221" s="3">
        <v>9.79528</v>
      </c>
      <c r="BA221" t="s">
        <v>692</v>
      </c>
      <c r="BF221" t="s">
        <v>16983</v>
      </c>
      <c r="BI221" t="s">
        <v>16979</v>
      </c>
      <c r="BN221" s="2" t="s">
        <v>1177</v>
      </c>
    </row>
    <row r="222" spans="1:67" x14ac:dyDescent="0.25">
      <c r="A222">
        <v>222</v>
      </c>
      <c r="B222" s="1">
        <v>110</v>
      </c>
      <c r="C222" s="2" t="s">
        <v>20032</v>
      </c>
      <c r="D222" s="3" t="s">
        <v>657</v>
      </c>
      <c r="E222" s="2" t="s">
        <v>308</v>
      </c>
      <c r="F222" s="4" t="s">
        <v>16920</v>
      </c>
      <c r="G222" s="4">
        <v>2658371</v>
      </c>
      <c r="H222" s="4">
        <v>46.697240000000001</v>
      </c>
      <c r="I222" s="3">
        <v>9.4393799999999999</v>
      </c>
      <c r="J222" s="2" t="s">
        <v>308</v>
      </c>
      <c r="K222" s="4">
        <v>7287310</v>
      </c>
      <c r="L222" s="4">
        <v>46.688540000000003</v>
      </c>
      <c r="M222" s="3">
        <v>9.4328199999999995</v>
      </c>
      <c r="N222" s="2" t="s">
        <v>23995</v>
      </c>
      <c r="O222" s="4">
        <f t="shared" si="6"/>
        <v>46.697240000000001</v>
      </c>
      <c r="P222" s="4">
        <f t="shared" si="7"/>
        <v>9.4393799999999999</v>
      </c>
      <c r="Q222" s="2" t="s">
        <v>24020</v>
      </c>
      <c r="S222" s="4">
        <v>11611649</v>
      </c>
      <c r="T222" s="4">
        <v>46.587620000000001</v>
      </c>
      <c r="U222" s="3">
        <v>9.4003499999999995</v>
      </c>
      <c r="W222" t="s">
        <v>382</v>
      </c>
      <c r="Y222" s="2" t="s">
        <v>20033</v>
      </c>
      <c r="Z222" s="4">
        <v>1884</v>
      </c>
      <c r="AA222">
        <v>12</v>
      </c>
      <c r="AE222" t="s">
        <v>24174</v>
      </c>
      <c r="AF222" t="s">
        <v>392</v>
      </c>
      <c r="AG222" s="26">
        <v>1896</v>
      </c>
      <c r="AH222" s="23" t="s">
        <v>20034</v>
      </c>
      <c r="AK222" t="s">
        <v>395</v>
      </c>
      <c r="AL222" s="2" t="s">
        <v>396</v>
      </c>
      <c r="AM222" t="s">
        <v>397</v>
      </c>
      <c r="AN222">
        <v>47.794969999999999</v>
      </c>
      <c r="AO222">
        <v>9.8959299999999999</v>
      </c>
      <c r="AP222" s="2" t="s">
        <v>24120</v>
      </c>
      <c r="AQ222" s="3" t="s">
        <v>803</v>
      </c>
      <c r="AR222" s="4" t="s">
        <v>2467</v>
      </c>
      <c r="AS222" t="s">
        <v>389</v>
      </c>
      <c r="AT222" s="4">
        <v>6556068</v>
      </c>
      <c r="AU222" s="4">
        <v>47.788930000000001</v>
      </c>
      <c r="AV222" s="3">
        <v>9.8802299999999992</v>
      </c>
      <c r="AW222" s="2" t="s">
        <v>23964</v>
      </c>
      <c r="AX222" s="4">
        <v>3220791</v>
      </c>
      <c r="AY222" s="4">
        <v>47.829169999999998</v>
      </c>
      <c r="AZ222" s="3">
        <v>9.79528</v>
      </c>
      <c r="BA222" t="s">
        <v>2467</v>
      </c>
      <c r="BF222" t="s">
        <v>20035</v>
      </c>
      <c r="BI222" t="s">
        <v>20036</v>
      </c>
      <c r="BN222" s="2" t="s">
        <v>433</v>
      </c>
    </row>
    <row r="223" spans="1:67" x14ac:dyDescent="0.25">
      <c r="A223">
        <v>223</v>
      </c>
      <c r="B223" s="1">
        <v>571</v>
      </c>
      <c r="C223" s="2" t="s">
        <v>19611</v>
      </c>
      <c r="D223" s="3" t="s">
        <v>2474</v>
      </c>
      <c r="E223" s="2" t="s">
        <v>256</v>
      </c>
      <c r="F223" s="4" t="s">
        <v>16920</v>
      </c>
      <c r="G223" s="4">
        <v>2658645</v>
      </c>
      <c r="H223" s="4">
        <v>46.990229999999997</v>
      </c>
      <c r="I223" s="3">
        <v>9.6377500000000005</v>
      </c>
      <c r="J223" s="2" t="s">
        <v>23952</v>
      </c>
      <c r="K223" s="4">
        <v>7287139</v>
      </c>
      <c r="L223" s="4">
        <v>47.02225</v>
      </c>
      <c r="M223" s="3">
        <v>9.6598799999999994</v>
      </c>
      <c r="N223" s="2" t="s">
        <v>23995</v>
      </c>
      <c r="O223" s="4">
        <f t="shared" si="6"/>
        <v>46.990229999999997</v>
      </c>
      <c r="P223" s="4">
        <f t="shared" si="7"/>
        <v>9.6377500000000005</v>
      </c>
      <c r="Q223" s="2" t="s">
        <v>24024</v>
      </c>
      <c r="S223" s="4">
        <v>11611654</v>
      </c>
      <c r="T223" s="4">
        <v>46.867269999999998</v>
      </c>
      <c r="U223" s="3">
        <v>9.8201400000000003</v>
      </c>
      <c r="V223" s="3" t="s">
        <v>19612</v>
      </c>
      <c r="W223" t="s">
        <v>382</v>
      </c>
      <c r="Y223" s="2" t="s">
        <v>19613</v>
      </c>
      <c r="Z223" s="4">
        <v>1879</v>
      </c>
      <c r="AA223">
        <v>15</v>
      </c>
      <c r="AF223" t="s">
        <v>23907</v>
      </c>
      <c r="AG223" s="26">
        <v>1894</v>
      </c>
      <c r="AH223" s="23" t="s">
        <v>19614</v>
      </c>
      <c r="AI223" s="22">
        <v>1894</v>
      </c>
      <c r="AJ223" s="23" t="s">
        <v>2994</v>
      </c>
      <c r="AK223" t="s">
        <v>19615</v>
      </c>
      <c r="AL223" s="2" t="s">
        <v>24750</v>
      </c>
      <c r="AM223" t="s">
        <v>1693</v>
      </c>
      <c r="AN223">
        <v>47.845689999999998</v>
      </c>
      <c r="AO223">
        <v>9.9463299999999997</v>
      </c>
      <c r="AP223" s="2" t="s">
        <v>24121</v>
      </c>
      <c r="AQ223" s="3" t="s">
        <v>803</v>
      </c>
      <c r="AR223" s="4" t="s">
        <v>23966</v>
      </c>
      <c r="AS223" t="s">
        <v>389</v>
      </c>
      <c r="AT223" s="4">
        <v>6558189</v>
      </c>
      <c r="AU223" s="4">
        <v>47.818399999999997</v>
      </c>
      <c r="AV223" s="3">
        <v>9.9931000000000001</v>
      </c>
      <c r="AW223" s="2" t="s">
        <v>23964</v>
      </c>
      <c r="AX223" s="4">
        <v>3220791</v>
      </c>
      <c r="AY223" s="4">
        <v>47.829169999999998</v>
      </c>
      <c r="AZ223" s="3">
        <v>9.79528</v>
      </c>
      <c r="BA223" t="s">
        <v>1693</v>
      </c>
      <c r="BF223" t="s">
        <v>19616</v>
      </c>
      <c r="BI223" t="s">
        <v>19617</v>
      </c>
      <c r="BN223" s="2" t="s">
        <v>433</v>
      </c>
    </row>
    <row r="224" spans="1:67" x14ac:dyDescent="0.25">
      <c r="A224">
        <v>224</v>
      </c>
      <c r="B224" s="1">
        <v>112</v>
      </c>
      <c r="C224" s="2" t="s">
        <v>18049</v>
      </c>
      <c r="D224" s="3" t="s">
        <v>558</v>
      </c>
      <c r="E224" s="2" t="s">
        <v>59</v>
      </c>
      <c r="F224" s="4" t="s">
        <v>16920</v>
      </c>
      <c r="G224" s="4">
        <v>2661001</v>
      </c>
      <c r="H224" s="4">
        <v>46.834829999999997</v>
      </c>
      <c r="I224" s="3">
        <v>9.4507499999999993</v>
      </c>
      <c r="J224" s="2" t="s">
        <v>23942</v>
      </c>
      <c r="K224" s="4">
        <v>7285659</v>
      </c>
      <c r="L224" s="4">
        <v>46.819809999999997</v>
      </c>
      <c r="M224" s="3">
        <v>9.4545499999999993</v>
      </c>
      <c r="N224" s="2" t="s">
        <v>23995</v>
      </c>
      <c r="O224" s="4">
        <f t="shared" si="6"/>
        <v>46.834829999999997</v>
      </c>
      <c r="P224" s="4">
        <f t="shared" si="7"/>
        <v>9.4507499999999993</v>
      </c>
      <c r="Q224" s="2" t="s">
        <v>24025</v>
      </c>
      <c r="S224" s="4">
        <v>11611652</v>
      </c>
      <c r="T224" s="4">
        <v>46.848759999999999</v>
      </c>
      <c r="U224" s="3">
        <v>9.3622499999999995</v>
      </c>
      <c r="V224" s="3" t="s">
        <v>18030</v>
      </c>
      <c r="W224" t="s">
        <v>382</v>
      </c>
      <c r="Y224" s="2" t="s">
        <v>3830</v>
      </c>
      <c r="Z224" s="4">
        <v>1898</v>
      </c>
      <c r="AA224">
        <v>4</v>
      </c>
      <c r="AF224" t="s">
        <v>23907</v>
      </c>
      <c r="AG224" s="26">
        <v>1902</v>
      </c>
      <c r="AH224" s="23" t="s">
        <v>18050</v>
      </c>
      <c r="AK224" t="s">
        <v>18051</v>
      </c>
      <c r="AL224" s="2" t="s">
        <v>24750</v>
      </c>
      <c r="AM224" t="s">
        <v>1693</v>
      </c>
      <c r="AN224">
        <v>47.845689999999998</v>
      </c>
      <c r="AO224">
        <v>9.9463299999999997</v>
      </c>
      <c r="AP224" s="2" t="s">
        <v>24121</v>
      </c>
      <c r="AQ224" s="3" t="s">
        <v>803</v>
      </c>
      <c r="AR224" s="4" t="s">
        <v>23966</v>
      </c>
      <c r="AS224" t="s">
        <v>389</v>
      </c>
      <c r="AT224" s="4">
        <v>6558189</v>
      </c>
      <c r="AU224" s="4">
        <v>47.818399999999997</v>
      </c>
      <c r="AV224" s="3">
        <v>9.9931000000000001</v>
      </c>
      <c r="AW224" s="2" t="s">
        <v>23964</v>
      </c>
      <c r="AX224" s="4">
        <v>3220791</v>
      </c>
      <c r="AY224" s="4">
        <v>47.829169999999998</v>
      </c>
      <c r="AZ224" s="3">
        <v>9.79528</v>
      </c>
      <c r="BA224" t="s">
        <v>1693</v>
      </c>
      <c r="BF224" t="s">
        <v>18052</v>
      </c>
      <c r="BI224" t="s">
        <v>18053</v>
      </c>
      <c r="BN224" s="2" t="s">
        <v>570</v>
      </c>
    </row>
    <row r="225" spans="1:67" x14ac:dyDescent="0.25">
      <c r="A225">
        <v>225</v>
      </c>
      <c r="B225" s="1">
        <v>113</v>
      </c>
      <c r="C225" s="2" t="s">
        <v>18049</v>
      </c>
      <c r="D225" s="3" t="s">
        <v>18054</v>
      </c>
      <c r="E225" s="2" t="s">
        <v>59</v>
      </c>
      <c r="F225" s="4" t="s">
        <v>16920</v>
      </c>
      <c r="G225" s="4">
        <v>2661001</v>
      </c>
      <c r="H225" s="4">
        <v>46.834829999999997</v>
      </c>
      <c r="I225" s="3">
        <v>9.4507499999999993</v>
      </c>
      <c r="J225" s="2" t="s">
        <v>23942</v>
      </c>
      <c r="K225" s="4">
        <v>7285659</v>
      </c>
      <c r="L225" s="4">
        <v>46.819809999999997</v>
      </c>
      <c r="M225" s="3">
        <v>9.4545499999999993</v>
      </c>
      <c r="N225" s="2" t="s">
        <v>23995</v>
      </c>
      <c r="O225" s="4">
        <f t="shared" si="6"/>
        <v>46.834829999999997</v>
      </c>
      <c r="P225" s="4">
        <f t="shared" si="7"/>
        <v>9.4507499999999993</v>
      </c>
      <c r="Q225" s="2" t="s">
        <v>24025</v>
      </c>
      <c r="S225" s="4">
        <v>11611652</v>
      </c>
      <c r="T225" s="4">
        <v>46.848759999999999</v>
      </c>
      <c r="U225" s="3">
        <v>9.3622499999999995</v>
      </c>
      <c r="V225" s="3" t="s">
        <v>18030</v>
      </c>
      <c r="W225" t="s">
        <v>382</v>
      </c>
      <c r="Y225" s="2" t="s">
        <v>18055</v>
      </c>
      <c r="Z225" s="4">
        <v>1894</v>
      </c>
      <c r="AF225" t="s">
        <v>23907</v>
      </c>
      <c r="AG225" s="26">
        <v>1890</v>
      </c>
      <c r="AH225" s="23" t="s">
        <v>18056</v>
      </c>
      <c r="AK225" t="s">
        <v>18057</v>
      </c>
      <c r="AL225" s="2" t="s">
        <v>24750</v>
      </c>
      <c r="AM225" t="s">
        <v>1693</v>
      </c>
      <c r="AN225">
        <v>47.845689999999998</v>
      </c>
      <c r="AO225">
        <v>9.9463299999999997</v>
      </c>
      <c r="AP225" s="2" t="s">
        <v>24121</v>
      </c>
      <c r="AQ225" s="3" t="s">
        <v>803</v>
      </c>
      <c r="AR225" s="4" t="s">
        <v>23966</v>
      </c>
      <c r="AS225" t="s">
        <v>389</v>
      </c>
      <c r="AT225" s="4">
        <v>6558189</v>
      </c>
      <c r="AU225" s="4">
        <v>47.818399999999997</v>
      </c>
      <c r="AV225" s="3">
        <v>9.9931000000000001</v>
      </c>
      <c r="AW225" s="2" t="s">
        <v>23964</v>
      </c>
      <c r="AX225" s="4">
        <v>3220791</v>
      </c>
      <c r="AY225" s="4">
        <v>47.829169999999998</v>
      </c>
      <c r="AZ225" s="3">
        <v>9.79528</v>
      </c>
      <c r="BA225" t="s">
        <v>1693</v>
      </c>
      <c r="BF225" t="s">
        <v>18058</v>
      </c>
      <c r="BI225" t="s">
        <v>18059</v>
      </c>
      <c r="BN225" s="2" t="s">
        <v>570</v>
      </c>
    </row>
    <row r="226" spans="1:67" x14ac:dyDescent="0.25">
      <c r="A226">
        <v>226</v>
      </c>
      <c r="B226" s="1">
        <v>114</v>
      </c>
      <c r="C226" s="2" t="s">
        <v>19815</v>
      </c>
      <c r="D226" s="3" t="s">
        <v>17470</v>
      </c>
      <c r="E226" s="2" t="s">
        <v>292</v>
      </c>
      <c r="F226" s="4" t="s">
        <v>16920</v>
      </c>
      <c r="G226" s="4">
        <v>2659117</v>
      </c>
      <c r="H226" s="4">
        <v>46.734319999999997</v>
      </c>
      <c r="I226" s="3">
        <v>8.9587900000000005</v>
      </c>
      <c r="J226" s="2" t="s">
        <v>292</v>
      </c>
      <c r="K226" s="4">
        <v>7287263</v>
      </c>
      <c r="L226" s="4">
        <v>46.709780000000002</v>
      </c>
      <c r="M226" s="3">
        <v>8.9441799999999994</v>
      </c>
      <c r="N226" s="2" t="s">
        <v>23995</v>
      </c>
      <c r="O226" s="4">
        <f t="shared" si="6"/>
        <v>46.734319999999997</v>
      </c>
      <c r="P226" s="4">
        <f t="shared" si="7"/>
        <v>8.9587900000000005</v>
      </c>
      <c r="Q226" s="2" t="s">
        <v>24018</v>
      </c>
      <c r="S226" s="4">
        <v>11611648</v>
      </c>
      <c r="T226" s="4">
        <v>46.695639999999997</v>
      </c>
      <c r="U226" s="3">
        <v>9.0483399999999996</v>
      </c>
      <c r="V226" s="3" t="s">
        <v>19811</v>
      </c>
      <c r="W226" t="s">
        <v>500</v>
      </c>
      <c r="Y226" s="2" t="s">
        <v>19816</v>
      </c>
      <c r="Z226" s="4">
        <v>1817</v>
      </c>
      <c r="AA226">
        <v>15</v>
      </c>
      <c r="AF226" t="s">
        <v>23907</v>
      </c>
      <c r="AG226" s="26">
        <v>1833</v>
      </c>
      <c r="AH226" s="23" t="s">
        <v>19817</v>
      </c>
      <c r="AI226" s="22">
        <v>1834</v>
      </c>
      <c r="AJ226" s="23" t="s">
        <v>19818</v>
      </c>
      <c r="AK226" t="s">
        <v>19819</v>
      </c>
      <c r="AL226" s="2" t="s">
        <v>24646</v>
      </c>
      <c r="AM226" t="s">
        <v>692</v>
      </c>
      <c r="AN226">
        <v>47.67192</v>
      </c>
      <c r="AO226">
        <v>9.7988</v>
      </c>
      <c r="AP226" s="2" t="s">
        <v>24120</v>
      </c>
      <c r="AQ226" s="3" t="s">
        <v>803</v>
      </c>
      <c r="AR226" s="4" t="s">
        <v>23965</v>
      </c>
      <c r="AS226" t="s">
        <v>389</v>
      </c>
      <c r="AT226" s="4">
        <v>6558191</v>
      </c>
      <c r="AU226" s="4">
        <v>47.693899999999999</v>
      </c>
      <c r="AV226" s="3">
        <v>9.8290000000000006</v>
      </c>
      <c r="AW226" s="2" t="s">
        <v>23964</v>
      </c>
      <c r="AX226" s="4">
        <v>3220791</v>
      </c>
      <c r="AY226" s="4">
        <v>47.829169999999998</v>
      </c>
      <c r="AZ226" s="3">
        <v>9.79528</v>
      </c>
      <c r="BA226" t="s">
        <v>692</v>
      </c>
      <c r="BF226" t="s">
        <v>19820</v>
      </c>
      <c r="BI226" t="s">
        <v>19821</v>
      </c>
      <c r="BN226" s="2" t="s">
        <v>570</v>
      </c>
    </row>
    <row r="227" spans="1:67" x14ac:dyDescent="0.25">
      <c r="A227">
        <v>227</v>
      </c>
      <c r="B227" s="1">
        <v>118</v>
      </c>
      <c r="C227" s="2" t="s">
        <v>19370</v>
      </c>
      <c r="D227" s="3" t="s">
        <v>19371</v>
      </c>
      <c r="E227" s="2" t="s">
        <v>226</v>
      </c>
      <c r="F227" s="4" t="s">
        <v>16920</v>
      </c>
      <c r="G227" s="4">
        <v>2658848</v>
      </c>
      <c r="H227" s="4">
        <v>46.624450000000003</v>
      </c>
      <c r="I227" s="3">
        <v>9.5761299999999991</v>
      </c>
      <c r="J227" s="2" t="s">
        <v>23944</v>
      </c>
      <c r="K227" s="4">
        <v>11611705</v>
      </c>
      <c r="L227" s="4">
        <v>46.535760000000003</v>
      </c>
      <c r="M227" s="3">
        <v>9.6156900000000007</v>
      </c>
      <c r="N227" s="2" t="s">
        <v>23995</v>
      </c>
      <c r="O227" s="4">
        <f t="shared" si="6"/>
        <v>46.535760000000003</v>
      </c>
      <c r="P227" s="4">
        <f t="shared" si="7"/>
        <v>9.6156900000000007</v>
      </c>
      <c r="Q227" s="2" t="s">
        <v>24023</v>
      </c>
      <c r="S227" s="4">
        <v>11611653</v>
      </c>
      <c r="T227" s="4">
        <v>46.602550000000001</v>
      </c>
      <c r="U227" s="3">
        <v>9.6515000000000004</v>
      </c>
      <c r="V227" s="3" t="s">
        <v>19372</v>
      </c>
      <c r="W227" t="s">
        <v>500</v>
      </c>
      <c r="Y227" s="2" t="s">
        <v>19373</v>
      </c>
      <c r="Z227" s="4">
        <v>1826</v>
      </c>
      <c r="AA227">
        <v>17</v>
      </c>
      <c r="AF227" t="s">
        <v>23907</v>
      </c>
      <c r="AG227" s="26">
        <v>1843</v>
      </c>
      <c r="AH227" s="23" t="s">
        <v>19378</v>
      </c>
      <c r="AI227" s="22">
        <v>1844</v>
      </c>
      <c r="AJ227" s="23" t="s">
        <v>19379</v>
      </c>
      <c r="AK227" t="s">
        <v>19380</v>
      </c>
      <c r="AL227" s="2" t="s">
        <v>937</v>
      </c>
      <c r="AM227" t="s">
        <v>920</v>
      </c>
      <c r="AN227">
        <v>47.64058</v>
      </c>
      <c r="AO227">
        <v>9.7622999999999998</v>
      </c>
      <c r="AP227" s="2" t="s">
        <v>24120</v>
      </c>
      <c r="AQ227" s="3" t="s">
        <v>803</v>
      </c>
      <c r="AR227" s="4" t="s">
        <v>23965</v>
      </c>
      <c r="AS227" t="s">
        <v>389</v>
      </c>
      <c r="AT227" s="4">
        <v>6558191</v>
      </c>
      <c r="AU227" s="4">
        <v>47.693899999999999</v>
      </c>
      <c r="AV227" s="3">
        <v>9.8290000000000006</v>
      </c>
      <c r="AW227" s="2" t="s">
        <v>23964</v>
      </c>
      <c r="AX227" s="4">
        <v>3220791</v>
      </c>
      <c r="AY227" s="4">
        <v>47.829169999999998</v>
      </c>
      <c r="AZ227" s="3">
        <v>9.79528</v>
      </c>
      <c r="BA227" t="s">
        <v>920</v>
      </c>
      <c r="BF227" t="s">
        <v>19375</v>
      </c>
      <c r="BI227" t="s">
        <v>19376</v>
      </c>
      <c r="BL227" t="s">
        <v>19377</v>
      </c>
      <c r="BN227" s="2" t="s">
        <v>593</v>
      </c>
    </row>
    <row r="228" spans="1:67" x14ac:dyDescent="0.25">
      <c r="A228">
        <v>227</v>
      </c>
      <c r="B228" s="1">
        <v>117</v>
      </c>
      <c r="C228" s="2" t="s">
        <v>19370</v>
      </c>
      <c r="D228" s="3" t="s">
        <v>19371</v>
      </c>
      <c r="E228" s="2" t="s">
        <v>226</v>
      </c>
      <c r="F228" s="4" t="s">
        <v>16920</v>
      </c>
      <c r="G228" s="4">
        <v>2658848</v>
      </c>
      <c r="H228" s="4">
        <v>46.624450000000003</v>
      </c>
      <c r="I228" s="3">
        <v>9.5761299999999991</v>
      </c>
      <c r="J228" s="2" t="s">
        <v>23944</v>
      </c>
      <c r="K228" s="4">
        <v>11611705</v>
      </c>
      <c r="L228" s="4">
        <v>46.535760000000003</v>
      </c>
      <c r="M228" s="3">
        <v>9.6156900000000007</v>
      </c>
      <c r="N228" s="2" t="s">
        <v>23995</v>
      </c>
      <c r="O228" s="4">
        <f t="shared" si="6"/>
        <v>46.535760000000003</v>
      </c>
      <c r="P228" s="4">
        <f t="shared" si="7"/>
        <v>9.6156900000000007</v>
      </c>
      <c r="Q228" s="2" t="s">
        <v>24023</v>
      </c>
      <c r="S228" s="4">
        <v>11611653</v>
      </c>
      <c r="T228" s="4">
        <v>46.602550000000001</v>
      </c>
      <c r="U228" s="3">
        <v>9.6515000000000004</v>
      </c>
      <c r="V228" s="3" t="s">
        <v>19372</v>
      </c>
      <c r="W228" t="s">
        <v>500</v>
      </c>
      <c r="Y228" s="2" t="s">
        <v>19373</v>
      </c>
      <c r="Z228" s="4">
        <v>1826</v>
      </c>
      <c r="AA228">
        <v>20</v>
      </c>
      <c r="AF228" t="s">
        <v>23907</v>
      </c>
      <c r="AG228" s="26">
        <v>1846</v>
      </c>
      <c r="AH228" s="23" t="s">
        <v>5305</v>
      </c>
      <c r="AI228" s="22">
        <v>1846</v>
      </c>
      <c r="AJ228" s="23" t="s">
        <v>19247</v>
      </c>
      <c r="AK228" t="s">
        <v>19374</v>
      </c>
      <c r="AL228" s="2" t="s">
        <v>920</v>
      </c>
      <c r="AM228" t="s">
        <v>920</v>
      </c>
      <c r="AN228">
        <v>47.64058</v>
      </c>
      <c r="AO228">
        <v>9.7622999999999998</v>
      </c>
      <c r="AP228" s="2" t="s">
        <v>24120</v>
      </c>
      <c r="AQ228" s="3" t="s">
        <v>803</v>
      </c>
      <c r="AR228" s="4" t="s">
        <v>23965</v>
      </c>
      <c r="AS228" t="s">
        <v>389</v>
      </c>
      <c r="AT228" s="4">
        <v>6558191</v>
      </c>
      <c r="AU228" s="4">
        <v>47.693899999999999</v>
      </c>
      <c r="AV228" s="3">
        <v>9.8290000000000006</v>
      </c>
      <c r="AW228" s="2" t="s">
        <v>23964</v>
      </c>
      <c r="AX228" s="4">
        <v>3220791</v>
      </c>
      <c r="AY228" s="4">
        <v>47.829169999999998</v>
      </c>
      <c r="AZ228" s="3">
        <v>9.79528</v>
      </c>
      <c r="BA228" t="s">
        <v>920</v>
      </c>
      <c r="BF228" t="s">
        <v>19375</v>
      </c>
      <c r="BI228" t="s">
        <v>19376</v>
      </c>
      <c r="BL228" t="s">
        <v>19377</v>
      </c>
      <c r="BN228" s="2" t="s">
        <v>534</v>
      </c>
    </row>
    <row r="229" spans="1:67" x14ac:dyDescent="0.25">
      <c r="A229">
        <v>228</v>
      </c>
      <c r="B229" s="1">
        <v>116</v>
      </c>
      <c r="C229" s="2" t="s">
        <v>19370</v>
      </c>
      <c r="D229" s="3" t="s">
        <v>19381</v>
      </c>
      <c r="E229" s="2" t="s">
        <v>226</v>
      </c>
      <c r="F229" s="4" t="s">
        <v>16920</v>
      </c>
      <c r="G229" s="4">
        <v>2658848</v>
      </c>
      <c r="H229" s="4">
        <v>46.624450000000003</v>
      </c>
      <c r="I229" s="3">
        <v>9.5761299999999991</v>
      </c>
      <c r="J229" s="2" t="s">
        <v>23944</v>
      </c>
      <c r="K229" s="4">
        <v>11611705</v>
      </c>
      <c r="L229" s="4">
        <v>46.535760000000003</v>
      </c>
      <c r="M229" s="3">
        <v>9.6156900000000007</v>
      </c>
      <c r="N229" s="2" t="s">
        <v>23995</v>
      </c>
      <c r="O229" s="4">
        <f t="shared" si="6"/>
        <v>46.535760000000003</v>
      </c>
      <c r="P229" s="4">
        <f t="shared" si="7"/>
        <v>9.6156900000000007</v>
      </c>
      <c r="Q229" s="2" t="s">
        <v>24023</v>
      </c>
      <c r="S229" s="4">
        <v>11611653</v>
      </c>
      <c r="T229" s="4">
        <v>46.602550000000001</v>
      </c>
      <c r="U229" s="3">
        <v>9.6515000000000004</v>
      </c>
      <c r="V229" s="3" t="s">
        <v>19372</v>
      </c>
      <c r="W229" t="s">
        <v>382</v>
      </c>
      <c r="Y229" s="2" t="s">
        <v>19382</v>
      </c>
      <c r="Z229" s="4">
        <v>1830</v>
      </c>
      <c r="AA229">
        <v>15</v>
      </c>
      <c r="AF229" t="s">
        <v>23907</v>
      </c>
      <c r="AG229" s="26">
        <v>1845</v>
      </c>
      <c r="AH229" s="23" t="s">
        <v>19386</v>
      </c>
      <c r="AI229" s="22">
        <v>1845</v>
      </c>
      <c r="AJ229" s="23" t="s">
        <v>19387</v>
      </c>
      <c r="AK229" t="s">
        <v>1961</v>
      </c>
      <c r="AL229" s="2" t="s">
        <v>937</v>
      </c>
      <c r="AM229" t="s">
        <v>920</v>
      </c>
      <c r="AN229">
        <v>47.64058</v>
      </c>
      <c r="AO229">
        <v>9.7622999999999998</v>
      </c>
      <c r="AP229" s="2" t="s">
        <v>24120</v>
      </c>
      <c r="AQ229" s="3" t="s">
        <v>803</v>
      </c>
      <c r="AR229" s="4" t="s">
        <v>23965</v>
      </c>
      <c r="AS229" t="s">
        <v>389</v>
      </c>
      <c r="AT229" s="4">
        <v>6558191</v>
      </c>
      <c r="AU229" s="4">
        <v>47.693899999999999</v>
      </c>
      <c r="AV229" s="3">
        <v>9.8290000000000006</v>
      </c>
      <c r="AW229" s="2" t="s">
        <v>23964</v>
      </c>
      <c r="AX229" s="4">
        <v>3220791</v>
      </c>
      <c r="AY229" s="4">
        <v>47.829169999999998</v>
      </c>
      <c r="AZ229" s="3">
        <v>9.79528</v>
      </c>
      <c r="BA229" t="s">
        <v>920</v>
      </c>
      <c r="BF229" t="s">
        <v>19375</v>
      </c>
      <c r="BI229" t="s">
        <v>19376</v>
      </c>
      <c r="BL229" t="s">
        <v>19385</v>
      </c>
      <c r="BN229" s="2" t="s">
        <v>426</v>
      </c>
    </row>
    <row r="230" spans="1:67" x14ac:dyDescent="0.25">
      <c r="A230">
        <v>228</v>
      </c>
      <c r="B230" s="1">
        <v>115</v>
      </c>
      <c r="C230" s="2" t="s">
        <v>19370</v>
      </c>
      <c r="D230" s="3" t="s">
        <v>19381</v>
      </c>
      <c r="E230" s="2" t="s">
        <v>226</v>
      </c>
      <c r="F230" s="4" t="s">
        <v>16920</v>
      </c>
      <c r="G230" s="4">
        <v>2658848</v>
      </c>
      <c r="H230" s="4">
        <v>46.624450000000003</v>
      </c>
      <c r="I230" s="3">
        <v>9.5761299999999991</v>
      </c>
      <c r="J230" s="2" t="s">
        <v>23944</v>
      </c>
      <c r="K230" s="4">
        <v>11611705</v>
      </c>
      <c r="L230" s="4">
        <v>46.535760000000003</v>
      </c>
      <c r="M230" s="3">
        <v>9.6156900000000007</v>
      </c>
      <c r="N230" s="2" t="s">
        <v>23995</v>
      </c>
      <c r="O230" s="4">
        <f t="shared" si="6"/>
        <v>46.535760000000003</v>
      </c>
      <c r="P230" s="4">
        <f t="shared" si="7"/>
        <v>9.6156900000000007</v>
      </c>
      <c r="Q230" s="2" t="s">
        <v>24023</v>
      </c>
      <c r="S230" s="4">
        <v>11611653</v>
      </c>
      <c r="T230" s="4">
        <v>46.602550000000001</v>
      </c>
      <c r="U230" s="3">
        <v>9.6515000000000004</v>
      </c>
      <c r="V230" s="3" t="s">
        <v>19372</v>
      </c>
      <c r="W230" t="s">
        <v>382</v>
      </c>
      <c r="Y230" s="2" t="s">
        <v>19382</v>
      </c>
      <c r="Z230" s="4">
        <v>1830</v>
      </c>
      <c r="AA230">
        <v>16</v>
      </c>
      <c r="AF230" t="s">
        <v>23907</v>
      </c>
      <c r="AG230" s="26">
        <v>1846</v>
      </c>
      <c r="AH230" s="23" t="s">
        <v>19383</v>
      </c>
      <c r="AI230" s="22">
        <v>1846</v>
      </c>
      <c r="AJ230" s="23" t="s">
        <v>19384</v>
      </c>
      <c r="AK230" t="s">
        <v>1961</v>
      </c>
      <c r="AL230" s="2" t="s">
        <v>937</v>
      </c>
      <c r="AM230" t="s">
        <v>920</v>
      </c>
      <c r="AN230">
        <v>47.64058</v>
      </c>
      <c r="AO230">
        <v>9.7622999999999998</v>
      </c>
      <c r="AP230" s="2" t="s">
        <v>24120</v>
      </c>
      <c r="AQ230" s="3" t="s">
        <v>803</v>
      </c>
      <c r="AR230" s="4" t="s">
        <v>23965</v>
      </c>
      <c r="AS230" t="s">
        <v>389</v>
      </c>
      <c r="AT230" s="4">
        <v>6558191</v>
      </c>
      <c r="AU230" s="4">
        <v>47.693899999999999</v>
      </c>
      <c r="AV230" s="3">
        <v>9.8290000000000006</v>
      </c>
      <c r="AW230" s="2" t="s">
        <v>23964</v>
      </c>
      <c r="AX230" s="4">
        <v>3220791</v>
      </c>
      <c r="AY230" s="4">
        <v>47.829169999999998</v>
      </c>
      <c r="AZ230" s="3">
        <v>9.79528</v>
      </c>
      <c r="BA230" t="s">
        <v>920</v>
      </c>
      <c r="BF230" t="s">
        <v>19375</v>
      </c>
      <c r="BI230" t="s">
        <v>19376</v>
      </c>
      <c r="BL230" t="s">
        <v>19385</v>
      </c>
      <c r="BN230" s="2" t="s">
        <v>814</v>
      </c>
    </row>
    <row r="231" spans="1:67" x14ac:dyDescent="0.25">
      <c r="A231">
        <v>231</v>
      </c>
      <c r="B231" s="1">
        <v>121</v>
      </c>
      <c r="C231" s="2" t="s">
        <v>19389</v>
      </c>
      <c r="D231" s="3" t="s">
        <v>19390</v>
      </c>
      <c r="E231" s="2" t="s">
        <v>226</v>
      </c>
      <c r="F231" s="4" t="s">
        <v>16920</v>
      </c>
      <c r="G231" s="4">
        <v>2658848</v>
      </c>
      <c r="H231" s="4">
        <v>46.624450000000003</v>
      </c>
      <c r="I231" s="3">
        <v>9.5761299999999991</v>
      </c>
      <c r="J231" s="2" t="s">
        <v>23944</v>
      </c>
      <c r="K231" s="4">
        <v>11611705</v>
      </c>
      <c r="L231" s="4">
        <v>46.535760000000003</v>
      </c>
      <c r="M231" s="3">
        <v>9.6156900000000007</v>
      </c>
      <c r="N231" s="2" t="s">
        <v>23995</v>
      </c>
      <c r="O231" s="4">
        <f t="shared" si="6"/>
        <v>46.535760000000003</v>
      </c>
      <c r="P231" s="4">
        <f t="shared" si="7"/>
        <v>9.6156900000000007</v>
      </c>
      <c r="Q231" s="2" t="s">
        <v>24023</v>
      </c>
      <c r="S231" s="4">
        <v>11611653</v>
      </c>
      <c r="T231" s="4">
        <v>46.602550000000001</v>
      </c>
      <c r="U231" s="3">
        <v>9.6515000000000004</v>
      </c>
      <c r="V231" s="3" t="s">
        <v>19372</v>
      </c>
      <c r="W231" t="s">
        <v>382</v>
      </c>
      <c r="Y231" s="2" t="s">
        <v>19391</v>
      </c>
      <c r="Z231" s="4">
        <v>1840</v>
      </c>
      <c r="AA231">
        <v>5</v>
      </c>
      <c r="AF231" t="s">
        <v>23907</v>
      </c>
      <c r="AG231" s="26">
        <v>1845</v>
      </c>
      <c r="AH231" s="23" t="s">
        <v>19396</v>
      </c>
      <c r="AI231" s="22">
        <v>1845</v>
      </c>
      <c r="AJ231" s="23" t="s">
        <v>19387</v>
      </c>
      <c r="AK231" t="s">
        <v>18958</v>
      </c>
      <c r="AL231" s="2" t="s">
        <v>2529</v>
      </c>
      <c r="AM231" t="s">
        <v>920</v>
      </c>
      <c r="AN231">
        <v>47.64058</v>
      </c>
      <c r="AO231">
        <v>9.7622999999999998</v>
      </c>
      <c r="AP231" s="2" t="s">
        <v>24120</v>
      </c>
      <c r="AQ231" s="3" t="s">
        <v>803</v>
      </c>
      <c r="AR231" s="4" t="s">
        <v>23965</v>
      </c>
      <c r="AS231" t="s">
        <v>389</v>
      </c>
      <c r="AT231" s="4">
        <v>6558191</v>
      </c>
      <c r="AU231" s="4">
        <v>47.693899999999999</v>
      </c>
      <c r="AV231" s="3">
        <v>9.8290000000000006</v>
      </c>
      <c r="AW231" s="2" t="s">
        <v>23964</v>
      </c>
      <c r="AX231" s="4">
        <v>3220791</v>
      </c>
      <c r="AY231" s="4">
        <v>47.829169999999998</v>
      </c>
      <c r="AZ231" s="3">
        <v>9.79528</v>
      </c>
      <c r="BA231" t="s">
        <v>920</v>
      </c>
      <c r="BF231" t="s">
        <v>19394</v>
      </c>
      <c r="BI231" t="s">
        <v>19395</v>
      </c>
      <c r="BN231" s="2" t="s">
        <v>814</v>
      </c>
    </row>
    <row r="232" spans="1:67" x14ac:dyDescent="0.25">
      <c r="A232">
        <v>231</v>
      </c>
      <c r="B232" s="1">
        <v>120</v>
      </c>
      <c r="C232" s="2" t="s">
        <v>19389</v>
      </c>
      <c r="D232" s="3" t="s">
        <v>19390</v>
      </c>
      <c r="E232" s="2" t="s">
        <v>226</v>
      </c>
      <c r="F232" s="4" t="s">
        <v>16920</v>
      </c>
      <c r="G232" s="4">
        <v>2658848</v>
      </c>
      <c r="H232" s="4">
        <v>46.624450000000003</v>
      </c>
      <c r="I232" s="3">
        <v>9.5761299999999991</v>
      </c>
      <c r="J232" s="2" t="s">
        <v>23944</v>
      </c>
      <c r="K232" s="4">
        <v>11611705</v>
      </c>
      <c r="L232" s="4">
        <v>46.535760000000003</v>
      </c>
      <c r="M232" s="3">
        <v>9.6156900000000007</v>
      </c>
      <c r="N232" s="2" t="s">
        <v>23995</v>
      </c>
      <c r="O232" s="4">
        <f t="shared" si="6"/>
        <v>46.535760000000003</v>
      </c>
      <c r="P232" s="4">
        <f t="shared" si="7"/>
        <v>9.6156900000000007</v>
      </c>
      <c r="Q232" s="2" t="s">
        <v>24023</v>
      </c>
      <c r="S232" s="4">
        <v>11611653</v>
      </c>
      <c r="T232" s="4">
        <v>46.602550000000001</v>
      </c>
      <c r="U232" s="3">
        <v>9.6515000000000004</v>
      </c>
      <c r="V232" s="3" t="s">
        <v>19372</v>
      </c>
      <c r="W232" t="s">
        <v>382</v>
      </c>
      <c r="Y232" s="2" t="s">
        <v>19391</v>
      </c>
      <c r="Z232" s="4">
        <v>1840</v>
      </c>
      <c r="AA232">
        <v>6</v>
      </c>
      <c r="AF232" t="s">
        <v>23907</v>
      </c>
      <c r="AG232" s="26">
        <v>1846</v>
      </c>
      <c r="AH232" s="23" t="s">
        <v>9779</v>
      </c>
      <c r="AI232" s="22">
        <v>1846</v>
      </c>
      <c r="AJ232" s="23" t="s">
        <v>19392</v>
      </c>
      <c r="AK232" t="s">
        <v>19393</v>
      </c>
      <c r="AL232" s="2" t="s">
        <v>9883</v>
      </c>
      <c r="AM232" t="s">
        <v>920</v>
      </c>
      <c r="AN232">
        <v>47.64058</v>
      </c>
      <c r="AO232">
        <v>9.7622999999999998</v>
      </c>
      <c r="AP232" s="2" t="s">
        <v>24120</v>
      </c>
      <c r="AQ232" s="3" t="s">
        <v>803</v>
      </c>
      <c r="AR232" s="4" t="s">
        <v>23965</v>
      </c>
      <c r="AS232" t="s">
        <v>389</v>
      </c>
      <c r="AT232" s="4">
        <v>6558191</v>
      </c>
      <c r="AU232" s="4">
        <v>47.693899999999999</v>
      </c>
      <c r="AV232" s="3">
        <v>9.8290000000000006</v>
      </c>
      <c r="AW232" s="2" t="s">
        <v>23964</v>
      </c>
      <c r="AX232" s="4">
        <v>3220791</v>
      </c>
      <c r="AY232" s="4">
        <v>47.829169999999998</v>
      </c>
      <c r="AZ232" s="3">
        <v>9.79528</v>
      </c>
      <c r="BA232" t="s">
        <v>920</v>
      </c>
      <c r="BF232" t="s">
        <v>19394</v>
      </c>
      <c r="BI232" t="s">
        <v>19395</v>
      </c>
      <c r="BN232" s="2" t="s">
        <v>814</v>
      </c>
    </row>
    <row r="233" spans="1:67" x14ac:dyDescent="0.25">
      <c r="A233">
        <v>231</v>
      </c>
      <c r="B233" s="1">
        <v>122</v>
      </c>
      <c r="C233" s="2" t="s">
        <v>19389</v>
      </c>
      <c r="D233" s="3" t="s">
        <v>19390</v>
      </c>
      <c r="E233" s="2" t="s">
        <v>226</v>
      </c>
      <c r="F233" s="4" t="s">
        <v>16920</v>
      </c>
      <c r="G233" s="4">
        <v>2658848</v>
      </c>
      <c r="H233" s="4">
        <v>46.624450000000003</v>
      </c>
      <c r="I233" s="3">
        <v>9.5761299999999991</v>
      </c>
      <c r="J233" s="2" t="s">
        <v>23944</v>
      </c>
      <c r="K233" s="4">
        <v>11611705</v>
      </c>
      <c r="L233" s="4">
        <v>46.535760000000003</v>
      </c>
      <c r="M233" s="3">
        <v>9.6156900000000007</v>
      </c>
      <c r="N233" s="2" t="s">
        <v>23995</v>
      </c>
      <c r="O233" s="4">
        <f t="shared" si="6"/>
        <v>46.535760000000003</v>
      </c>
      <c r="P233" s="4">
        <f t="shared" si="7"/>
        <v>9.6156900000000007</v>
      </c>
      <c r="Q233" s="2" t="s">
        <v>24023</v>
      </c>
      <c r="S233" s="4">
        <v>11611653</v>
      </c>
      <c r="T233" s="4">
        <v>46.602550000000001</v>
      </c>
      <c r="U233" s="3">
        <v>9.6515000000000004</v>
      </c>
      <c r="V233" s="3" t="s">
        <v>19372</v>
      </c>
      <c r="W233" t="s">
        <v>382</v>
      </c>
      <c r="Y233" s="2" t="s">
        <v>19391</v>
      </c>
      <c r="Z233" s="4">
        <v>1840</v>
      </c>
      <c r="AA233">
        <v>8</v>
      </c>
      <c r="AF233" t="s">
        <v>23907</v>
      </c>
      <c r="AG233" s="26">
        <v>1848</v>
      </c>
      <c r="AH233" s="23" t="s">
        <v>19398</v>
      </c>
      <c r="AI233" s="22">
        <v>1848</v>
      </c>
      <c r="AJ233" s="23" t="s">
        <v>19399</v>
      </c>
      <c r="AK233" t="s">
        <v>17795</v>
      </c>
      <c r="AL233" s="2" t="s">
        <v>10101</v>
      </c>
      <c r="AM233" t="s">
        <v>920</v>
      </c>
      <c r="AN233">
        <v>47.64058</v>
      </c>
      <c r="AO233">
        <v>9.7622999999999998</v>
      </c>
      <c r="AP233" s="2" t="s">
        <v>24120</v>
      </c>
      <c r="AQ233" s="3" t="s">
        <v>803</v>
      </c>
      <c r="AR233" s="4" t="s">
        <v>23965</v>
      </c>
      <c r="AS233" t="s">
        <v>389</v>
      </c>
      <c r="AT233" s="4">
        <v>6558191</v>
      </c>
      <c r="AU233" s="4">
        <v>47.693899999999999</v>
      </c>
      <c r="AV233" s="3">
        <v>9.8290000000000006</v>
      </c>
      <c r="AW233" s="2" t="s">
        <v>23964</v>
      </c>
      <c r="AX233" s="4">
        <v>3220791</v>
      </c>
      <c r="AY233" s="4">
        <v>47.829169999999998</v>
      </c>
      <c r="AZ233" s="3">
        <v>9.79528</v>
      </c>
      <c r="BA233" t="s">
        <v>920</v>
      </c>
      <c r="BF233" t="s">
        <v>19394</v>
      </c>
      <c r="BI233" t="s">
        <v>19395</v>
      </c>
      <c r="BN233" s="2" t="s">
        <v>814</v>
      </c>
      <c r="BO233" s="3" t="s">
        <v>864</v>
      </c>
    </row>
    <row r="234" spans="1:67" x14ac:dyDescent="0.25">
      <c r="A234">
        <v>232</v>
      </c>
      <c r="B234" s="1">
        <v>123</v>
      </c>
      <c r="C234" s="2" t="s">
        <v>19389</v>
      </c>
      <c r="D234" s="3" t="s">
        <v>18676</v>
      </c>
      <c r="E234" s="2" t="s">
        <v>226</v>
      </c>
      <c r="F234" s="4" t="s">
        <v>16920</v>
      </c>
      <c r="G234" s="4">
        <v>2658848</v>
      </c>
      <c r="H234" s="4">
        <v>46.624450000000003</v>
      </c>
      <c r="I234" s="3">
        <v>9.5761299999999991</v>
      </c>
      <c r="J234" s="2" t="s">
        <v>23944</v>
      </c>
      <c r="K234" s="4">
        <v>11611705</v>
      </c>
      <c r="L234" s="4">
        <v>46.535760000000003</v>
      </c>
      <c r="M234" s="3">
        <v>9.6156900000000007</v>
      </c>
      <c r="N234" s="2" t="s">
        <v>23995</v>
      </c>
      <c r="O234" s="4">
        <f t="shared" si="6"/>
        <v>46.535760000000003</v>
      </c>
      <c r="P234" s="4">
        <f t="shared" si="7"/>
        <v>9.6156900000000007</v>
      </c>
      <c r="Q234" s="2" t="s">
        <v>24023</v>
      </c>
      <c r="S234" s="4">
        <v>11611653</v>
      </c>
      <c r="T234" s="4">
        <v>46.602550000000001</v>
      </c>
      <c r="U234" s="3">
        <v>9.6515000000000004</v>
      </c>
      <c r="V234" s="3" t="s">
        <v>19372</v>
      </c>
      <c r="W234" t="s">
        <v>500</v>
      </c>
      <c r="Y234" s="2" t="s">
        <v>19400</v>
      </c>
      <c r="Z234" s="4">
        <v>1835</v>
      </c>
      <c r="AA234">
        <v>17</v>
      </c>
      <c r="AF234" t="s">
        <v>23907</v>
      </c>
      <c r="AG234" s="26">
        <v>1852</v>
      </c>
      <c r="AH234" s="23" t="s">
        <v>19401</v>
      </c>
      <c r="AI234" s="22">
        <v>1852</v>
      </c>
      <c r="AJ234" s="23" t="s">
        <v>1968</v>
      </c>
      <c r="AK234" t="s">
        <v>19402</v>
      </c>
      <c r="AL234" s="2" t="s">
        <v>24649</v>
      </c>
      <c r="AM234" t="s">
        <v>920</v>
      </c>
      <c r="AN234">
        <v>47.64058</v>
      </c>
      <c r="AO234">
        <v>9.7622999999999998</v>
      </c>
      <c r="AP234" s="2" t="s">
        <v>24120</v>
      </c>
      <c r="AQ234" s="3" t="s">
        <v>803</v>
      </c>
      <c r="AR234" s="4" t="s">
        <v>23965</v>
      </c>
      <c r="AS234" t="s">
        <v>389</v>
      </c>
      <c r="AT234" s="4">
        <v>6558191</v>
      </c>
      <c r="AU234" s="4">
        <v>47.693899999999999</v>
      </c>
      <c r="AV234" s="3">
        <v>9.8290000000000006</v>
      </c>
      <c r="AW234" s="2" t="s">
        <v>23964</v>
      </c>
      <c r="AX234" s="4">
        <v>3220791</v>
      </c>
      <c r="AY234" s="4">
        <v>47.829169999999998</v>
      </c>
      <c r="AZ234" s="3">
        <v>9.79528</v>
      </c>
      <c r="BA234" t="s">
        <v>920</v>
      </c>
      <c r="BF234" t="s">
        <v>19403</v>
      </c>
      <c r="BI234" t="s">
        <v>19376</v>
      </c>
      <c r="BL234" t="s">
        <v>19404</v>
      </c>
      <c r="BN234" s="2" t="s">
        <v>814</v>
      </c>
      <c r="BO234" s="3" t="s">
        <v>864</v>
      </c>
    </row>
    <row r="235" spans="1:67" x14ac:dyDescent="0.25">
      <c r="A235">
        <v>235</v>
      </c>
      <c r="B235" s="1">
        <v>127</v>
      </c>
      <c r="C235" s="2" t="s">
        <v>19822</v>
      </c>
      <c r="D235" s="3" t="s">
        <v>19823</v>
      </c>
      <c r="E235" s="2" t="s">
        <v>292</v>
      </c>
      <c r="F235" s="4" t="s">
        <v>16920</v>
      </c>
      <c r="G235" s="4">
        <v>2659117</v>
      </c>
      <c r="H235" s="4">
        <v>46.734319999999997</v>
      </c>
      <c r="I235" s="3">
        <v>8.9587900000000005</v>
      </c>
      <c r="J235" s="2" t="s">
        <v>292</v>
      </c>
      <c r="K235" s="4">
        <v>7287263</v>
      </c>
      <c r="L235" s="4">
        <v>46.709780000000002</v>
      </c>
      <c r="M235" s="3">
        <v>8.9441799999999994</v>
      </c>
      <c r="N235" s="2" t="s">
        <v>23995</v>
      </c>
      <c r="O235" s="4">
        <f t="shared" si="6"/>
        <v>46.734319999999997</v>
      </c>
      <c r="P235" s="4">
        <f t="shared" si="7"/>
        <v>8.9587900000000005</v>
      </c>
      <c r="Q235" s="2" t="s">
        <v>24018</v>
      </c>
      <c r="S235" s="4">
        <v>11611648</v>
      </c>
      <c r="T235" s="4">
        <v>46.695639999999997</v>
      </c>
      <c r="U235" s="3">
        <v>9.0483399999999996</v>
      </c>
      <c r="V235" s="3" t="s">
        <v>19811</v>
      </c>
      <c r="W235" t="s">
        <v>382</v>
      </c>
      <c r="Y235" s="2" t="s">
        <v>19824</v>
      </c>
      <c r="Z235" s="4">
        <v>1857</v>
      </c>
      <c r="AA235">
        <v>14</v>
      </c>
      <c r="AE235" t="s">
        <v>384</v>
      </c>
      <c r="AF235" t="s">
        <v>23906</v>
      </c>
      <c r="AG235" s="26">
        <v>1871</v>
      </c>
      <c r="AH235" s="23" t="s">
        <v>19825</v>
      </c>
      <c r="AI235" s="22">
        <v>1871</v>
      </c>
      <c r="AJ235" s="23" t="s">
        <v>19467</v>
      </c>
      <c r="AK235" t="s">
        <v>19826</v>
      </c>
      <c r="AL235" s="2" t="s">
        <v>24743</v>
      </c>
      <c r="AM235" t="s">
        <v>533</v>
      </c>
      <c r="AN235">
        <v>47.88749</v>
      </c>
      <c r="AO235">
        <v>10.049099999999999</v>
      </c>
      <c r="AP235" s="2" t="s">
        <v>24121</v>
      </c>
      <c r="AQ235" s="3" t="s">
        <v>803</v>
      </c>
      <c r="AR235" s="4" t="s">
        <v>23971</v>
      </c>
      <c r="AS235" t="s">
        <v>389</v>
      </c>
      <c r="AT235" s="4">
        <v>6556053</v>
      </c>
      <c r="AU235" s="4">
        <v>47.897300000000001</v>
      </c>
      <c r="AV235" s="3">
        <v>10.0565</v>
      </c>
      <c r="AW235" s="2" t="s">
        <v>23964</v>
      </c>
      <c r="AX235" s="4">
        <v>3220791</v>
      </c>
      <c r="AY235" s="4">
        <v>47.829169999999998</v>
      </c>
      <c r="AZ235" s="3">
        <v>9.79528</v>
      </c>
      <c r="BA235" t="s">
        <v>533</v>
      </c>
      <c r="BF235" t="s">
        <v>19827</v>
      </c>
      <c r="BI235" t="s">
        <v>19828</v>
      </c>
      <c r="BO235" s="3" t="s">
        <v>864</v>
      </c>
    </row>
    <row r="236" spans="1:67" x14ac:dyDescent="0.25">
      <c r="A236">
        <v>236</v>
      </c>
      <c r="B236" s="1">
        <v>136</v>
      </c>
      <c r="C236" s="2" t="s">
        <v>18595</v>
      </c>
      <c r="D236" s="3" t="s">
        <v>18596</v>
      </c>
      <c r="E236" s="2" t="s">
        <v>156</v>
      </c>
      <c r="F236" s="4" t="s">
        <v>16920</v>
      </c>
      <c r="G236" s="4">
        <v>2659710</v>
      </c>
      <c r="H236" s="4">
        <v>46.546909999999997</v>
      </c>
      <c r="I236" s="3">
        <v>9.2941000000000003</v>
      </c>
      <c r="J236" s="2" t="s">
        <v>23945</v>
      </c>
      <c r="K236" s="4">
        <v>12021850</v>
      </c>
      <c r="L236" s="4">
        <v>46.544649999999997</v>
      </c>
      <c r="M236" s="3">
        <v>9.2405399999999993</v>
      </c>
      <c r="N236" s="2" t="s">
        <v>23995</v>
      </c>
      <c r="O236" s="4">
        <f t="shared" si="6"/>
        <v>46.544649999999997</v>
      </c>
      <c r="P236" s="4">
        <f t="shared" si="7"/>
        <v>9.2405399999999993</v>
      </c>
      <c r="Q236" s="2" t="s">
        <v>24020</v>
      </c>
      <c r="S236" s="4">
        <v>11611649</v>
      </c>
      <c r="T236" s="4">
        <v>46.587620000000001</v>
      </c>
      <c r="U236" s="3">
        <v>9.4003499999999995</v>
      </c>
      <c r="V236" s="3" t="s">
        <v>18597</v>
      </c>
      <c r="W236" t="s">
        <v>382</v>
      </c>
      <c r="Y236" s="2" t="s">
        <v>18598</v>
      </c>
      <c r="Z236" s="4">
        <v>1868</v>
      </c>
      <c r="AA236">
        <v>10</v>
      </c>
      <c r="AE236" t="s">
        <v>24175</v>
      </c>
      <c r="AF236" t="s">
        <v>392</v>
      </c>
      <c r="AG236" s="26">
        <v>1878</v>
      </c>
      <c r="AH236" s="23" t="s">
        <v>5038</v>
      </c>
      <c r="AI236" s="22">
        <v>1879</v>
      </c>
      <c r="AJ236" s="23" t="s">
        <v>18599</v>
      </c>
      <c r="AK236" t="s">
        <v>18600</v>
      </c>
      <c r="AL236" s="2" t="s">
        <v>891</v>
      </c>
      <c r="AM236" t="s">
        <v>891</v>
      </c>
      <c r="AN236">
        <v>47.668570000000003</v>
      </c>
      <c r="AO236">
        <v>9.5913199999999996</v>
      </c>
      <c r="AP236" s="2" t="s">
        <v>24123</v>
      </c>
      <c r="AQ236" s="3" t="s">
        <v>803</v>
      </c>
      <c r="AR236" s="4" t="s">
        <v>891</v>
      </c>
      <c r="AS236" t="s">
        <v>389</v>
      </c>
      <c r="AT236" s="4">
        <v>6558183</v>
      </c>
      <c r="AU236" s="4">
        <v>47.668900000000001</v>
      </c>
      <c r="AV236" s="3">
        <v>9.5908999999999995</v>
      </c>
      <c r="AW236" s="2" t="s">
        <v>23968</v>
      </c>
      <c r="AX236" s="4">
        <v>2947109</v>
      </c>
      <c r="AY236" s="4">
        <v>47.726939999999999</v>
      </c>
      <c r="AZ236" s="3">
        <v>9.3852799999999998</v>
      </c>
      <c r="BA236" t="s">
        <v>891</v>
      </c>
      <c r="BF236" t="s">
        <v>18601</v>
      </c>
      <c r="BI236" t="s">
        <v>18602</v>
      </c>
      <c r="BN236" s="2" t="s">
        <v>1208</v>
      </c>
      <c r="BO236" s="3" t="s">
        <v>864</v>
      </c>
    </row>
    <row r="237" spans="1:67" x14ac:dyDescent="0.25">
      <c r="A237">
        <v>237</v>
      </c>
      <c r="B237" s="1">
        <v>128</v>
      </c>
      <c r="C237" s="2" t="s">
        <v>18595</v>
      </c>
      <c r="D237" s="3" t="s">
        <v>18603</v>
      </c>
      <c r="E237" s="2" t="s">
        <v>156</v>
      </c>
      <c r="F237" s="4" t="s">
        <v>16920</v>
      </c>
      <c r="G237" s="4">
        <v>2659710</v>
      </c>
      <c r="H237" s="4">
        <v>46.546909999999997</v>
      </c>
      <c r="I237" s="3">
        <v>9.2941000000000003</v>
      </c>
      <c r="J237" s="2" t="s">
        <v>23945</v>
      </c>
      <c r="K237" s="4">
        <v>12021850</v>
      </c>
      <c r="L237" s="4">
        <v>46.544649999999997</v>
      </c>
      <c r="M237" s="3">
        <v>9.2405399999999993</v>
      </c>
      <c r="N237" s="2" t="s">
        <v>23995</v>
      </c>
      <c r="O237" s="4">
        <f t="shared" si="6"/>
        <v>46.544649999999997</v>
      </c>
      <c r="P237" s="4">
        <f t="shared" si="7"/>
        <v>9.2405399999999993</v>
      </c>
      <c r="Q237" s="2" t="s">
        <v>24020</v>
      </c>
      <c r="S237" s="4">
        <v>11611649</v>
      </c>
      <c r="T237" s="4">
        <v>46.587620000000001</v>
      </c>
      <c r="U237" s="3">
        <v>9.4003499999999995</v>
      </c>
      <c r="V237" s="3" t="s">
        <v>18597</v>
      </c>
      <c r="W237" t="s">
        <v>500</v>
      </c>
      <c r="Y237" s="2" t="s">
        <v>18604</v>
      </c>
      <c r="Z237" s="4">
        <v>1850</v>
      </c>
      <c r="AA237">
        <v>16</v>
      </c>
      <c r="AF237" t="s">
        <v>23907</v>
      </c>
      <c r="AG237" s="26">
        <v>1866</v>
      </c>
      <c r="AH237" s="23" t="s">
        <v>11842</v>
      </c>
      <c r="AI237" s="22">
        <v>1866</v>
      </c>
      <c r="AJ237" s="23" t="s">
        <v>8267</v>
      </c>
      <c r="AK237" t="s">
        <v>18605</v>
      </c>
      <c r="AL237" s="2" t="s">
        <v>24759</v>
      </c>
      <c r="AM237" t="s">
        <v>388</v>
      </c>
      <c r="AN237">
        <v>47.787170000000003</v>
      </c>
      <c r="AO237">
        <v>9.9531700000000001</v>
      </c>
      <c r="AP237" s="2" t="s">
        <v>24121</v>
      </c>
      <c r="AQ237" s="3" t="s">
        <v>803</v>
      </c>
      <c r="AR237" s="4" t="s">
        <v>23966</v>
      </c>
      <c r="AS237" t="s">
        <v>389</v>
      </c>
      <c r="AT237" s="4">
        <v>6558189</v>
      </c>
      <c r="AU237" s="4">
        <v>47.818399999999997</v>
      </c>
      <c r="AV237" s="3">
        <v>9.9931000000000001</v>
      </c>
      <c r="AW237" s="2" t="s">
        <v>23964</v>
      </c>
      <c r="AX237" s="4">
        <v>3220791</v>
      </c>
      <c r="AY237" s="4">
        <v>47.829169999999998</v>
      </c>
      <c r="AZ237" s="3">
        <v>9.79528</v>
      </c>
      <c r="BA237" t="s">
        <v>388</v>
      </c>
      <c r="BF237" t="s">
        <v>18606</v>
      </c>
      <c r="BI237" t="s">
        <v>18607</v>
      </c>
      <c r="BN237" s="2" t="s">
        <v>759</v>
      </c>
    </row>
    <row r="238" spans="1:67" x14ac:dyDescent="0.25">
      <c r="A238">
        <v>238</v>
      </c>
      <c r="B238" s="1">
        <v>129</v>
      </c>
      <c r="C238" s="2" t="s">
        <v>18595</v>
      </c>
      <c r="D238" s="3" t="s">
        <v>18608</v>
      </c>
      <c r="E238" s="2" t="s">
        <v>156</v>
      </c>
      <c r="F238" s="4" t="s">
        <v>16920</v>
      </c>
      <c r="G238" s="4">
        <v>2659710</v>
      </c>
      <c r="H238" s="4">
        <v>46.546909999999997</v>
      </c>
      <c r="I238" s="3">
        <v>9.2941000000000003</v>
      </c>
      <c r="J238" s="2" t="s">
        <v>23945</v>
      </c>
      <c r="K238" s="4">
        <v>12021850</v>
      </c>
      <c r="L238" s="4">
        <v>46.544649999999997</v>
      </c>
      <c r="M238" s="3">
        <v>9.2405399999999993</v>
      </c>
      <c r="N238" s="2" t="s">
        <v>23995</v>
      </c>
      <c r="O238" s="4">
        <f t="shared" si="6"/>
        <v>46.544649999999997</v>
      </c>
      <c r="P238" s="4">
        <f t="shared" si="7"/>
        <v>9.2405399999999993</v>
      </c>
      <c r="Q238" s="2" t="s">
        <v>24020</v>
      </c>
      <c r="S238" s="4">
        <v>11611649</v>
      </c>
      <c r="T238" s="4">
        <v>46.587620000000001</v>
      </c>
      <c r="U238" s="3">
        <v>9.4003499999999995</v>
      </c>
      <c r="V238" s="3" t="s">
        <v>18597</v>
      </c>
      <c r="W238" t="s">
        <v>382</v>
      </c>
      <c r="Y238" s="2" t="s">
        <v>18609</v>
      </c>
      <c r="Z238" s="4">
        <v>1853</v>
      </c>
      <c r="AA238">
        <v>14</v>
      </c>
      <c r="AF238" t="s">
        <v>23907</v>
      </c>
      <c r="AG238" s="26">
        <v>1867</v>
      </c>
      <c r="AH238" s="23" t="s">
        <v>3291</v>
      </c>
      <c r="AI238" s="22">
        <v>1867</v>
      </c>
      <c r="AJ238" s="23" t="s">
        <v>18610</v>
      </c>
      <c r="AK238" t="s">
        <v>9427</v>
      </c>
      <c r="AL238" s="2" t="s">
        <v>2449</v>
      </c>
      <c r="AM238" t="s">
        <v>388</v>
      </c>
      <c r="AN238">
        <v>47.787170000000003</v>
      </c>
      <c r="AO238">
        <v>9.9531700000000001</v>
      </c>
      <c r="AP238" s="2" t="s">
        <v>24121</v>
      </c>
      <c r="AQ238" s="3" t="s">
        <v>803</v>
      </c>
      <c r="AR238" s="4" t="s">
        <v>23966</v>
      </c>
      <c r="AS238" t="s">
        <v>389</v>
      </c>
      <c r="AT238" s="4">
        <v>6558189</v>
      </c>
      <c r="AU238" s="4">
        <v>47.818399999999997</v>
      </c>
      <c r="AV238" s="3">
        <v>9.9931000000000001</v>
      </c>
      <c r="AW238" s="2" t="s">
        <v>23964</v>
      </c>
      <c r="AX238" s="4">
        <v>3220791</v>
      </c>
      <c r="AY238" s="4">
        <v>47.829169999999998</v>
      </c>
      <c r="AZ238" s="3">
        <v>9.79528</v>
      </c>
      <c r="BA238" t="s">
        <v>388</v>
      </c>
      <c r="BF238" t="s">
        <v>18606</v>
      </c>
      <c r="BI238" t="s">
        <v>18611</v>
      </c>
      <c r="BN238" s="2" t="s">
        <v>1213</v>
      </c>
    </row>
    <row r="239" spans="1:67" x14ac:dyDescent="0.25">
      <c r="A239">
        <v>239</v>
      </c>
      <c r="B239" s="1">
        <v>130</v>
      </c>
      <c r="C239" s="2" t="s">
        <v>18595</v>
      </c>
      <c r="D239" s="3" t="s">
        <v>1036</v>
      </c>
      <c r="E239" s="2" t="s">
        <v>262</v>
      </c>
      <c r="F239" s="4" t="s">
        <v>16920</v>
      </c>
      <c r="G239" s="4">
        <v>2658590</v>
      </c>
      <c r="H239" s="4">
        <v>46.700409999999998</v>
      </c>
      <c r="I239" s="3">
        <v>9.4540400000000009</v>
      </c>
      <c r="J239" s="2" t="s">
        <v>262</v>
      </c>
      <c r="K239" s="4">
        <v>7287172</v>
      </c>
      <c r="L239" s="4">
        <v>46.690770000000001</v>
      </c>
      <c r="M239" s="3">
        <v>9.4648900000000005</v>
      </c>
      <c r="N239" s="2" t="s">
        <v>23995</v>
      </c>
      <c r="O239" s="4">
        <f t="shared" si="6"/>
        <v>46.700409999999998</v>
      </c>
      <c r="P239" s="4">
        <f t="shared" si="7"/>
        <v>9.4540400000000009</v>
      </c>
      <c r="Q239" s="2" t="s">
        <v>24020</v>
      </c>
      <c r="S239" s="4">
        <v>11611649</v>
      </c>
      <c r="T239" s="4">
        <v>46.587620000000001</v>
      </c>
      <c r="U239" s="3">
        <v>9.4003499999999995</v>
      </c>
      <c r="W239" t="s">
        <v>500</v>
      </c>
      <c r="Y239" s="2" t="s">
        <v>19674</v>
      </c>
      <c r="Z239" s="4">
        <v>1884</v>
      </c>
      <c r="AA239">
        <v>14</v>
      </c>
      <c r="AE239" t="s">
        <v>24176</v>
      </c>
      <c r="AF239" t="s">
        <v>392</v>
      </c>
      <c r="AG239" s="26">
        <v>1898</v>
      </c>
      <c r="AH239" s="23" t="s">
        <v>19675</v>
      </c>
      <c r="AI239" s="22">
        <v>1898</v>
      </c>
      <c r="AJ239" s="23" t="s">
        <v>19676</v>
      </c>
      <c r="AK239" t="s">
        <v>17611</v>
      </c>
      <c r="AL239" s="2" t="s">
        <v>24737</v>
      </c>
      <c r="AM239" t="s">
        <v>397</v>
      </c>
      <c r="AN239">
        <v>47.794969999999999</v>
      </c>
      <c r="AO239">
        <v>9.8959299999999999</v>
      </c>
      <c r="AP239" s="2" t="s">
        <v>24120</v>
      </c>
      <c r="AQ239" s="3" t="s">
        <v>803</v>
      </c>
      <c r="AR239" s="4" t="s">
        <v>2467</v>
      </c>
      <c r="AS239" t="s">
        <v>389</v>
      </c>
      <c r="AT239" s="4">
        <v>6556068</v>
      </c>
      <c r="AU239" s="4">
        <v>47.788930000000001</v>
      </c>
      <c r="AV239" s="3">
        <v>9.8802299999999992</v>
      </c>
      <c r="AW239" s="2" t="s">
        <v>23964</v>
      </c>
      <c r="AX239" s="4">
        <v>3220791</v>
      </c>
      <c r="AY239" s="4">
        <v>47.829169999999998</v>
      </c>
      <c r="AZ239" s="3">
        <v>9.79528</v>
      </c>
      <c r="BA239" t="s">
        <v>2467</v>
      </c>
      <c r="BF239" t="s">
        <v>19677</v>
      </c>
      <c r="BI239" t="s">
        <v>19678</v>
      </c>
      <c r="BL239" t="s">
        <v>19679</v>
      </c>
      <c r="BN239" s="2" t="s">
        <v>459</v>
      </c>
    </row>
    <row r="240" spans="1:67" x14ac:dyDescent="0.25">
      <c r="A240">
        <v>239</v>
      </c>
      <c r="B240" s="1">
        <v>131</v>
      </c>
      <c r="C240" s="2" t="s">
        <v>18595</v>
      </c>
      <c r="D240" s="3" t="s">
        <v>1036</v>
      </c>
      <c r="E240" s="2" t="s">
        <v>262</v>
      </c>
      <c r="F240" s="4" t="s">
        <v>16920</v>
      </c>
      <c r="G240" s="4">
        <v>2658590</v>
      </c>
      <c r="H240" s="4">
        <v>46.700409999999998</v>
      </c>
      <c r="I240" s="3">
        <v>9.4540400000000009</v>
      </c>
      <c r="J240" s="2" t="s">
        <v>262</v>
      </c>
      <c r="K240" s="4">
        <v>7287172</v>
      </c>
      <c r="L240" s="4">
        <v>46.690770000000001</v>
      </c>
      <c r="M240" s="3">
        <v>9.4648900000000005</v>
      </c>
      <c r="N240" s="2" t="s">
        <v>23995</v>
      </c>
      <c r="O240" s="4">
        <f t="shared" si="6"/>
        <v>46.700409999999998</v>
      </c>
      <c r="P240" s="4">
        <f t="shared" si="7"/>
        <v>9.4540400000000009</v>
      </c>
      <c r="Q240" s="2" t="s">
        <v>24020</v>
      </c>
      <c r="S240" s="4">
        <v>11611649</v>
      </c>
      <c r="T240" s="4">
        <v>46.587620000000001</v>
      </c>
      <c r="U240" s="3">
        <v>9.4003499999999995</v>
      </c>
      <c r="W240" t="s">
        <v>500</v>
      </c>
      <c r="Y240" s="2" t="s">
        <v>19674</v>
      </c>
      <c r="Z240" s="4">
        <v>1884</v>
      </c>
      <c r="AA240">
        <v>16</v>
      </c>
      <c r="AE240" t="s">
        <v>384</v>
      </c>
      <c r="AF240" t="s">
        <v>23906</v>
      </c>
      <c r="AG240" s="26">
        <v>1900</v>
      </c>
      <c r="AH240" s="23" t="s">
        <v>8704</v>
      </c>
      <c r="AI240" s="22">
        <v>1900</v>
      </c>
      <c r="AJ240" s="23" t="s">
        <v>8863</v>
      </c>
      <c r="AK240" t="s">
        <v>17611</v>
      </c>
      <c r="AL240" s="2" t="s">
        <v>24737</v>
      </c>
      <c r="AM240" t="s">
        <v>397</v>
      </c>
      <c r="AN240">
        <v>47.794969999999999</v>
      </c>
      <c r="AO240">
        <v>9.8959299999999999</v>
      </c>
      <c r="AP240" s="2" t="s">
        <v>24120</v>
      </c>
      <c r="AQ240" s="3" t="s">
        <v>803</v>
      </c>
      <c r="AR240" s="4" t="s">
        <v>2467</v>
      </c>
      <c r="AS240" t="s">
        <v>389</v>
      </c>
      <c r="AT240" s="4">
        <v>6556068</v>
      </c>
      <c r="AU240" s="4">
        <v>47.788930000000001</v>
      </c>
      <c r="AV240" s="3">
        <v>9.8802299999999992</v>
      </c>
      <c r="AW240" s="2" t="s">
        <v>23964</v>
      </c>
      <c r="AX240" s="4">
        <v>3220791</v>
      </c>
      <c r="AY240" s="4">
        <v>47.829169999999998</v>
      </c>
      <c r="AZ240" s="3">
        <v>9.79528</v>
      </c>
      <c r="BA240" t="s">
        <v>2467</v>
      </c>
      <c r="BF240" t="s">
        <v>19677</v>
      </c>
      <c r="BI240" t="s">
        <v>19678</v>
      </c>
      <c r="BL240" t="s">
        <v>19679</v>
      </c>
      <c r="BN240" s="2" t="s">
        <v>459</v>
      </c>
      <c r="BO240" s="3" t="s">
        <v>1216</v>
      </c>
    </row>
    <row r="241" spans="1:67" x14ac:dyDescent="0.25">
      <c r="A241">
        <v>239</v>
      </c>
      <c r="B241" s="1">
        <v>132</v>
      </c>
      <c r="C241" s="2" t="s">
        <v>18595</v>
      </c>
      <c r="D241" s="3" t="s">
        <v>1036</v>
      </c>
      <c r="E241" s="2" t="s">
        <v>262</v>
      </c>
      <c r="F241" s="4" t="s">
        <v>16920</v>
      </c>
      <c r="G241" s="4">
        <v>2658590</v>
      </c>
      <c r="H241" s="4">
        <v>46.700409999999998</v>
      </c>
      <c r="I241" s="3">
        <v>9.4540400000000009</v>
      </c>
      <c r="J241" s="2" t="s">
        <v>262</v>
      </c>
      <c r="K241" s="4">
        <v>7287172</v>
      </c>
      <c r="L241" s="4">
        <v>46.690770000000001</v>
      </c>
      <c r="M241" s="3">
        <v>9.4648900000000005</v>
      </c>
      <c r="N241" s="2" t="s">
        <v>23995</v>
      </c>
      <c r="O241" s="4">
        <f t="shared" si="6"/>
        <v>46.700409999999998</v>
      </c>
      <c r="P241" s="4">
        <f t="shared" si="7"/>
        <v>9.4540400000000009</v>
      </c>
      <c r="Q241" s="2" t="s">
        <v>24020</v>
      </c>
      <c r="S241" s="4">
        <v>11611649</v>
      </c>
      <c r="T241" s="4">
        <v>46.587620000000001</v>
      </c>
      <c r="U241" s="3">
        <v>9.4003499999999995</v>
      </c>
      <c r="W241" t="s">
        <v>500</v>
      </c>
      <c r="Y241" s="2" t="s">
        <v>19674</v>
      </c>
      <c r="Z241" s="4">
        <v>1884</v>
      </c>
      <c r="AA241">
        <v>17</v>
      </c>
      <c r="AE241" t="s">
        <v>24177</v>
      </c>
      <c r="AF241" t="s">
        <v>392</v>
      </c>
      <c r="AG241" s="26">
        <v>1901</v>
      </c>
      <c r="AH241" s="23" t="s">
        <v>531</v>
      </c>
      <c r="AI241" s="22">
        <v>1902</v>
      </c>
      <c r="AJ241" s="23" t="s">
        <v>896</v>
      </c>
      <c r="AK241" t="s">
        <v>17611</v>
      </c>
      <c r="AL241" s="2" t="s">
        <v>24737</v>
      </c>
      <c r="AM241" t="s">
        <v>397</v>
      </c>
      <c r="AN241">
        <v>47.794969999999999</v>
      </c>
      <c r="AO241">
        <v>9.8959299999999999</v>
      </c>
      <c r="AP241" s="2" t="s">
        <v>24120</v>
      </c>
      <c r="AQ241" s="3" t="s">
        <v>803</v>
      </c>
      <c r="AR241" s="4" t="s">
        <v>2467</v>
      </c>
      <c r="AS241" t="s">
        <v>389</v>
      </c>
      <c r="AT241" s="4">
        <v>6556068</v>
      </c>
      <c r="AU241" s="4">
        <v>47.788930000000001</v>
      </c>
      <c r="AV241" s="3">
        <v>9.8802299999999992</v>
      </c>
      <c r="AW241" s="2" t="s">
        <v>23964</v>
      </c>
      <c r="AX241" s="4">
        <v>3220791</v>
      </c>
      <c r="AY241" s="4">
        <v>47.829169999999998</v>
      </c>
      <c r="AZ241" s="3">
        <v>9.79528</v>
      </c>
      <c r="BA241" t="s">
        <v>2467</v>
      </c>
      <c r="BF241" t="s">
        <v>19677</v>
      </c>
      <c r="BI241" t="s">
        <v>19678</v>
      </c>
      <c r="BL241" t="s">
        <v>19679</v>
      </c>
      <c r="BN241" s="2" t="s">
        <v>459</v>
      </c>
      <c r="BO241" s="3" t="s">
        <v>1216</v>
      </c>
    </row>
    <row r="242" spans="1:67" x14ac:dyDescent="0.25">
      <c r="A242">
        <v>242</v>
      </c>
      <c r="B242" s="1">
        <v>133</v>
      </c>
      <c r="C242" s="2" t="s">
        <v>18595</v>
      </c>
      <c r="D242" s="3" t="s">
        <v>523</v>
      </c>
      <c r="E242" s="2" t="s">
        <v>262</v>
      </c>
      <c r="F242" s="4" t="s">
        <v>16920</v>
      </c>
      <c r="G242" s="4">
        <v>2658590</v>
      </c>
      <c r="H242" s="4">
        <v>46.700409999999998</v>
      </c>
      <c r="I242" s="3">
        <v>9.4540400000000009</v>
      </c>
      <c r="J242" s="2" t="s">
        <v>262</v>
      </c>
      <c r="K242" s="4">
        <v>7287172</v>
      </c>
      <c r="L242" s="4">
        <v>46.690770000000001</v>
      </c>
      <c r="M242" s="3">
        <v>9.4648900000000005</v>
      </c>
      <c r="N242" s="2" t="s">
        <v>23995</v>
      </c>
      <c r="O242" s="4">
        <f t="shared" si="6"/>
        <v>46.700409999999998</v>
      </c>
      <c r="P242" s="4">
        <f t="shared" si="7"/>
        <v>9.4540400000000009</v>
      </c>
      <c r="Q242" s="2" t="s">
        <v>24020</v>
      </c>
      <c r="S242" s="4">
        <v>11611649</v>
      </c>
      <c r="T242" s="4">
        <v>46.587620000000001</v>
      </c>
      <c r="U242" s="3">
        <v>9.4003499999999995</v>
      </c>
      <c r="W242" t="s">
        <v>500</v>
      </c>
      <c r="Y242" s="2" t="s">
        <v>19680</v>
      </c>
      <c r="Z242" s="4">
        <v>1890</v>
      </c>
      <c r="AA242">
        <v>11</v>
      </c>
      <c r="AE242" t="s">
        <v>384</v>
      </c>
      <c r="AF242" t="s">
        <v>23906</v>
      </c>
      <c r="AG242" s="26">
        <v>1901</v>
      </c>
      <c r="AH242" s="23" t="s">
        <v>7427</v>
      </c>
      <c r="AI242" s="22">
        <v>1901</v>
      </c>
      <c r="AJ242" s="23" t="s">
        <v>2011</v>
      </c>
      <c r="AK242" t="s">
        <v>17611</v>
      </c>
      <c r="AL242" s="2" t="s">
        <v>24737</v>
      </c>
      <c r="AM242" t="s">
        <v>397</v>
      </c>
      <c r="AN242">
        <v>47.794969999999999</v>
      </c>
      <c r="AO242">
        <v>9.8959299999999999</v>
      </c>
      <c r="AP242" s="2" t="s">
        <v>24120</v>
      </c>
      <c r="AQ242" s="3" t="s">
        <v>803</v>
      </c>
      <c r="AR242" s="4" t="s">
        <v>2467</v>
      </c>
      <c r="AS242" t="s">
        <v>389</v>
      </c>
      <c r="AT242" s="4">
        <v>6556068</v>
      </c>
      <c r="AU242" s="4">
        <v>47.788930000000001</v>
      </c>
      <c r="AV242" s="3">
        <v>9.8802299999999992</v>
      </c>
      <c r="AW242" s="2" t="s">
        <v>23964</v>
      </c>
      <c r="AX242" s="4">
        <v>3220791</v>
      </c>
      <c r="AY242" s="4">
        <v>47.829169999999998</v>
      </c>
      <c r="AZ242" s="3">
        <v>9.79528</v>
      </c>
      <c r="BA242" t="s">
        <v>2467</v>
      </c>
      <c r="BF242" t="s">
        <v>19677</v>
      </c>
      <c r="BI242" t="s">
        <v>19678</v>
      </c>
      <c r="BL242" t="s">
        <v>19681</v>
      </c>
      <c r="BN242" s="2" t="s">
        <v>521</v>
      </c>
    </row>
    <row r="243" spans="1:67" x14ac:dyDescent="0.25">
      <c r="A243">
        <v>242</v>
      </c>
      <c r="B243" s="1">
        <v>134</v>
      </c>
      <c r="C243" s="2" t="s">
        <v>18595</v>
      </c>
      <c r="D243" s="3" t="s">
        <v>523</v>
      </c>
      <c r="E243" s="2" t="s">
        <v>262</v>
      </c>
      <c r="F243" s="4" t="s">
        <v>16920</v>
      </c>
      <c r="G243" s="4">
        <v>2658590</v>
      </c>
      <c r="H243" s="4">
        <v>46.700409999999998</v>
      </c>
      <c r="I243" s="3">
        <v>9.4540400000000009</v>
      </c>
      <c r="J243" s="2" t="s">
        <v>262</v>
      </c>
      <c r="K243" s="4">
        <v>7287172</v>
      </c>
      <c r="L243" s="4">
        <v>46.690770000000001</v>
      </c>
      <c r="M243" s="3">
        <v>9.4648900000000005</v>
      </c>
      <c r="N243" s="2" t="s">
        <v>23995</v>
      </c>
      <c r="O243" s="4">
        <f t="shared" si="6"/>
        <v>46.700409999999998</v>
      </c>
      <c r="P243" s="4">
        <f t="shared" si="7"/>
        <v>9.4540400000000009</v>
      </c>
      <c r="Q243" s="2" t="s">
        <v>24020</v>
      </c>
      <c r="S243" s="4">
        <v>11611649</v>
      </c>
      <c r="T243" s="4">
        <v>46.587620000000001</v>
      </c>
      <c r="U243" s="3">
        <v>9.4003499999999995</v>
      </c>
      <c r="W243" t="s">
        <v>500</v>
      </c>
      <c r="Y243" s="2" t="s">
        <v>19680</v>
      </c>
      <c r="Z243" s="4">
        <v>1890</v>
      </c>
      <c r="AA243">
        <v>12</v>
      </c>
      <c r="AE243" t="s">
        <v>24177</v>
      </c>
      <c r="AF243" t="s">
        <v>392</v>
      </c>
      <c r="AG243" s="26">
        <v>1902</v>
      </c>
      <c r="AH243" s="23" t="s">
        <v>4895</v>
      </c>
      <c r="AI243" s="22">
        <v>1902</v>
      </c>
      <c r="AJ243" s="23" t="s">
        <v>17730</v>
      </c>
      <c r="AK243" t="s">
        <v>17611</v>
      </c>
      <c r="AL243" s="2" t="s">
        <v>24737</v>
      </c>
      <c r="AM243" t="s">
        <v>397</v>
      </c>
      <c r="AN243">
        <v>47.794969999999999</v>
      </c>
      <c r="AO243">
        <v>9.8959299999999999</v>
      </c>
      <c r="AP243" s="2" t="s">
        <v>24120</v>
      </c>
      <c r="AQ243" s="3" t="s">
        <v>803</v>
      </c>
      <c r="AR243" s="4" t="s">
        <v>2467</v>
      </c>
      <c r="AS243" t="s">
        <v>389</v>
      </c>
      <c r="AT243" s="4">
        <v>6556068</v>
      </c>
      <c r="AU243" s="4">
        <v>47.788930000000001</v>
      </c>
      <c r="AV243" s="3">
        <v>9.8802299999999992</v>
      </c>
      <c r="AW243" s="2" t="s">
        <v>23964</v>
      </c>
      <c r="AX243" s="4">
        <v>3220791</v>
      </c>
      <c r="AY243" s="4">
        <v>47.829169999999998</v>
      </c>
      <c r="AZ243" s="3">
        <v>9.79528</v>
      </c>
      <c r="BA243" t="s">
        <v>2467</v>
      </c>
      <c r="BF243" t="s">
        <v>19677</v>
      </c>
      <c r="BI243" t="s">
        <v>19678</v>
      </c>
      <c r="BL243" t="s">
        <v>19681</v>
      </c>
      <c r="BN243" s="2" t="s">
        <v>1224</v>
      </c>
    </row>
    <row r="244" spans="1:67" x14ac:dyDescent="0.25">
      <c r="A244">
        <v>244</v>
      </c>
      <c r="B244" s="1">
        <v>135</v>
      </c>
      <c r="C244" s="2" t="s">
        <v>18595</v>
      </c>
      <c r="D244" s="3" t="s">
        <v>19682</v>
      </c>
      <c r="E244" s="2" t="s">
        <v>262</v>
      </c>
      <c r="F244" s="4" t="s">
        <v>16920</v>
      </c>
      <c r="G244" s="4">
        <v>2658590</v>
      </c>
      <c r="H244" s="4">
        <v>46.700409999999998</v>
      </c>
      <c r="I244" s="3">
        <v>9.4540400000000009</v>
      </c>
      <c r="J244" s="2" t="s">
        <v>262</v>
      </c>
      <c r="K244" s="4">
        <v>7287172</v>
      </c>
      <c r="L244" s="4">
        <v>46.690770000000001</v>
      </c>
      <c r="M244" s="3">
        <v>9.4648900000000005</v>
      </c>
      <c r="N244" s="2" t="s">
        <v>23995</v>
      </c>
      <c r="O244" s="4">
        <f t="shared" si="6"/>
        <v>46.700409999999998</v>
      </c>
      <c r="P244" s="4">
        <f t="shared" si="7"/>
        <v>9.4540400000000009</v>
      </c>
      <c r="Q244" s="2" t="s">
        <v>24020</v>
      </c>
      <c r="S244" s="4">
        <v>11611649</v>
      </c>
      <c r="T244" s="4">
        <v>46.587620000000001</v>
      </c>
      <c r="U244" s="3">
        <v>9.4003499999999995</v>
      </c>
      <c r="W244" t="s">
        <v>500</v>
      </c>
      <c r="Y244" s="2" t="s">
        <v>10858</v>
      </c>
      <c r="Z244" s="4">
        <v>1888</v>
      </c>
      <c r="AA244">
        <v>13</v>
      </c>
      <c r="AE244" t="s">
        <v>384</v>
      </c>
      <c r="AF244" t="s">
        <v>23906</v>
      </c>
      <c r="AG244" s="26">
        <v>1901</v>
      </c>
      <c r="AH244" s="23" t="s">
        <v>7427</v>
      </c>
      <c r="AI244" s="22">
        <v>1901</v>
      </c>
      <c r="AJ244" s="23" t="s">
        <v>2011</v>
      </c>
      <c r="AK244" t="s">
        <v>17611</v>
      </c>
      <c r="AL244" s="2" t="s">
        <v>24737</v>
      </c>
      <c r="AM244" t="s">
        <v>397</v>
      </c>
      <c r="AN244">
        <v>47.794969999999999</v>
      </c>
      <c r="AO244">
        <v>9.8959299999999999</v>
      </c>
      <c r="AP244" s="2" t="s">
        <v>24120</v>
      </c>
      <c r="AQ244" s="3" t="s">
        <v>803</v>
      </c>
      <c r="AR244" s="4" t="s">
        <v>2467</v>
      </c>
      <c r="AS244" t="s">
        <v>389</v>
      </c>
      <c r="AT244" s="4">
        <v>6556068</v>
      </c>
      <c r="AU244" s="4">
        <v>47.788930000000001</v>
      </c>
      <c r="AV244" s="3">
        <v>9.8802299999999992</v>
      </c>
      <c r="AW244" s="2" t="s">
        <v>23964</v>
      </c>
      <c r="AX244" s="4">
        <v>3220791</v>
      </c>
      <c r="AY244" s="4">
        <v>47.829169999999998</v>
      </c>
      <c r="AZ244" s="3">
        <v>9.79528</v>
      </c>
      <c r="BA244" t="s">
        <v>2467</v>
      </c>
      <c r="BF244" t="s">
        <v>19677</v>
      </c>
      <c r="BI244" t="s">
        <v>19678</v>
      </c>
      <c r="BL244" t="s">
        <v>19683</v>
      </c>
      <c r="BN244" s="2" t="s">
        <v>414</v>
      </c>
    </row>
    <row r="245" spans="1:67" x14ac:dyDescent="0.25">
      <c r="A245">
        <v>245</v>
      </c>
      <c r="B245" s="1">
        <v>137</v>
      </c>
      <c r="C245" s="2" t="s">
        <v>1136</v>
      </c>
      <c r="D245" s="3" t="s">
        <v>17968</v>
      </c>
      <c r="E245" s="2" t="s">
        <v>58</v>
      </c>
      <c r="F245" s="4" t="s">
        <v>16920</v>
      </c>
      <c r="G245" s="4">
        <v>2661009</v>
      </c>
      <c r="H245" s="4">
        <v>46.703409999999998</v>
      </c>
      <c r="I245" s="3">
        <v>8.8508999999999993</v>
      </c>
      <c r="J245" s="2" t="s">
        <v>23939</v>
      </c>
      <c r="K245" s="4">
        <v>7285656</v>
      </c>
      <c r="L245" s="4">
        <v>46.734250000000003</v>
      </c>
      <c r="M245" s="3">
        <v>8.8476099999999995</v>
      </c>
      <c r="N245" s="2" t="s">
        <v>23995</v>
      </c>
      <c r="O245" s="4">
        <f t="shared" si="6"/>
        <v>46.703409999999998</v>
      </c>
      <c r="P245" s="4">
        <f t="shared" si="7"/>
        <v>8.8508999999999993</v>
      </c>
      <c r="Q245" s="2" t="s">
        <v>24018</v>
      </c>
      <c r="S245" s="4">
        <v>11611648</v>
      </c>
      <c r="T245" s="4">
        <v>46.695639999999997</v>
      </c>
      <c r="U245" s="3">
        <v>9.0483399999999996</v>
      </c>
      <c r="W245" t="s">
        <v>382</v>
      </c>
      <c r="Y245" s="2" t="s">
        <v>10388</v>
      </c>
      <c r="Z245" s="4">
        <v>1843</v>
      </c>
      <c r="AA245">
        <v>10</v>
      </c>
      <c r="AE245" t="s">
        <v>24166</v>
      </c>
      <c r="AF245" t="s">
        <v>23906</v>
      </c>
      <c r="AG245" s="26">
        <v>1853</v>
      </c>
      <c r="AH245" s="23" t="s">
        <v>17969</v>
      </c>
      <c r="AK245" t="s">
        <v>17970</v>
      </c>
      <c r="AL245" s="2" t="s">
        <v>1693</v>
      </c>
      <c r="AM245" t="s">
        <v>1693</v>
      </c>
      <c r="AN245">
        <v>47.845689999999998</v>
      </c>
      <c r="AO245">
        <v>9.9463299999999997</v>
      </c>
      <c r="AP245" s="2" t="s">
        <v>24121</v>
      </c>
      <c r="AQ245" s="3" t="s">
        <v>803</v>
      </c>
      <c r="AR245" s="4" t="s">
        <v>23966</v>
      </c>
      <c r="AS245" t="s">
        <v>389</v>
      </c>
      <c r="AT245" s="4">
        <v>6558189</v>
      </c>
      <c r="AU245" s="4">
        <v>47.818399999999997</v>
      </c>
      <c r="AV245" s="3">
        <v>9.9931000000000001</v>
      </c>
      <c r="AW245" s="2" t="s">
        <v>23964</v>
      </c>
      <c r="AX245" s="4">
        <v>3220791</v>
      </c>
      <c r="AY245" s="4">
        <v>47.829169999999998</v>
      </c>
      <c r="AZ245" s="3">
        <v>9.79528</v>
      </c>
      <c r="BA245" t="s">
        <v>1693</v>
      </c>
      <c r="BF245" t="s">
        <v>17971</v>
      </c>
      <c r="BI245" t="s">
        <v>17972</v>
      </c>
      <c r="BN245" s="2" t="s">
        <v>504</v>
      </c>
    </row>
    <row r="246" spans="1:67" x14ac:dyDescent="0.25">
      <c r="A246">
        <v>246</v>
      </c>
      <c r="B246" s="1">
        <v>139</v>
      </c>
      <c r="C246" s="2" t="s">
        <v>1136</v>
      </c>
      <c r="D246" s="3" t="s">
        <v>17275</v>
      </c>
      <c r="E246" s="2" t="s">
        <v>37</v>
      </c>
      <c r="F246" s="4" t="s">
        <v>16920</v>
      </c>
      <c r="G246" s="4">
        <v>2661414</v>
      </c>
      <c r="H246" s="4">
        <v>46.769860000000001</v>
      </c>
      <c r="I246" s="3">
        <v>9.0603599999999993</v>
      </c>
      <c r="J246" s="2" t="s">
        <v>23946</v>
      </c>
      <c r="K246" s="4">
        <v>7285321</v>
      </c>
      <c r="L246" s="4">
        <v>46.785150000000002</v>
      </c>
      <c r="M246" s="3">
        <v>9.0333600000000001</v>
      </c>
      <c r="N246" s="2" t="s">
        <v>23995</v>
      </c>
      <c r="O246" s="4">
        <f t="shared" si="6"/>
        <v>46.769860000000001</v>
      </c>
      <c r="P246" s="4">
        <f t="shared" si="7"/>
        <v>9.0603599999999993</v>
      </c>
      <c r="Q246" s="2" t="s">
        <v>24018</v>
      </c>
      <c r="S246" s="4">
        <v>11611648</v>
      </c>
      <c r="T246" s="4">
        <v>46.695639999999997</v>
      </c>
      <c r="U246" s="3">
        <v>9.0483399999999996</v>
      </c>
      <c r="V246" s="3" t="s">
        <v>17276</v>
      </c>
      <c r="W246" t="s">
        <v>382</v>
      </c>
      <c r="Y246" s="2" t="s">
        <v>17277</v>
      </c>
      <c r="Z246" s="4">
        <v>1865</v>
      </c>
      <c r="AA246">
        <v>15</v>
      </c>
      <c r="AE246" t="s">
        <v>384</v>
      </c>
      <c r="AF246" t="s">
        <v>23906</v>
      </c>
      <c r="AG246" s="26">
        <v>1880</v>
      </c>
      <c r="AH246" s="23" t="s">
        <v>17278</v>
      </c>
      <c r="AK246" t="s">
        <v>17279</v>
      </c>
      <c r="AL246" s="2" t="s">
        <v>1557</v>
      </c>
      <c r="AM246" t="s">
        <v>1557</v>
      </c>
      <c r="AN246">
        <v>47.719160000000002</v>
      </c>
      <c r="AO246">
        <v>9.3902800000000006</v>
      </c>
      <c r="AP246" s="2" t="s">
        <v>3354</v>
      </c>
      <c r="AQ246" s="3" t="s">
        <v>24136</v>
      </c>
      <c r="AR246" s="4" t="s">
        <v>1557</v>
      </c>
      <c r="AS246" t="s">
        <v>389</v>
      </c>
      <c r="AT246" s="4">
        <v>6558181</v>
      </c>
      <c r="AU246" s="4">
        <v>47.7194</v>
      </c>
      <c r="AV246" s="3">
        <v>9.3952000000000009</v>
      </c>
      <c r="AW246" s="2" t="s">
        <v>23968</v>
      </c>
      <c r="AX246" s="4">
        <v>2947109</v>
      </c>
      <c r="AY246" s="4">
        <v>47.726939999999999</v>
      </c>
      <c r="AZ246" s="3">
        <v>9.3852799999999998</v>
      </c>
      <c r="BA246" t="s">
        <v>1557</v>
      </c>
      <c r="BF246" t="s">
        <v>17280</v>
      </c>
      <c r="BI246" t="s">
        <v>17281</v>
      </c>
      <c r="BN246" s="2" t="s">
        <v>433</v>
      </c>
    </row>
    <row r="247" spans="1:67" x14ac:dyDescent="0.25">
      <c r="A247">
        <v>247</v>
      </c>
      <c r="B247" s="1">
        <v>138</v>
      </c>
      <c r="C247" s="2" t="s">
        <v>1136</v>
      </c>
      <c r="D247" s="3" t="s">
        <v>17283</v>
      </c>
      <c r="E247" s="2" t="s">
        <v>37</v>
      </c>
      <c r="F247" s="4" t="s">
        <v>16920</v>
      </c>
      <c r="G247" s="4">
        <v>2661414</v>
      </c>
      <c r="H247" s="4">
        <v>46.769860000000001</v>
      </c>
      <c r="I247" s="3">
        <v>9.0603599999999993</v>
      </c>
      <c r="J247" s="2" t="s">
        <v>23946</v>
      </c>
      <c r="K247" s="4">
        <v>7285321</v>
      </c>
      <c r="L247" s="4">
        <v>46.785150000000002</v>
      </c>
      <c r="M247" s="3">
        <v>9.0333600000000001</v>
      </c>
      <c r="N247" s="2" t="s">
        <v>23995</v>
      </c>
      <c r="O247" s="4">
        <f t="shared" si="6"/>
        <v>46.769860000000001</v>
      </c>
      <c r="P247" s="4">
        <f t="shared" si="7"/>
        <v>9.0603599999999993</v>
      </c>
      <c r="Q247" s="2" t="s">
        <v>24018</v>
      </c>
      <c r="S247" s="4">
        <v>11611648</v>
      </c>
      <c r="T247" s="4">
        <v>46.695639999999997</v>
      </c>
      <c r="U247" s="3">
        <v>9.0483399999999996</v>
      </c>
      <c r="V247" s="3" t="s">
        <v>17276</v>
      </c>
      <c r="W247" t="s">
        <v>382</v>
      </c>
      <c r="Y247" s="2" t="s">
        <v>17284</v>
      </c>
      <c r="Z247" s="4">
        <v>1834</v>
      </c>
      <c r="AA247">
        <v>11</v>
      </c>
      <c r="AE247" t="s">
        <v>24165</v>
      </c>
      <c r="AF247" t="s">
        <v>392</v>
      </c>
      <c r="AG247" s="26">
        <v>1845</v>
      </c>
      <c r="AH247" s="23" t="s">
        <v>17285</v>
      </c>
      <c r="AI247" s="22">
        <v>1845</v>
      </c>
      <c r="AJ247" s="23" t="s">
        <v>12127</v>
      </c>
      <c r="AK247" t="s">
        <v>17286</v>
      </c>
      <c r="AL247" s="2" t="s">
        <v>24721</v>
      </c>
      <c r="AM247" t="s">
        <v>2176</v>
      </c>
      <c r="AN247">
        <v>47.863849999999999</v>
      </c>
      <c r="AO247">
        <v>9.5879799999999999</v>
      </c>
      <c r="AP247" s="2" t="s">
        <v>24127</v>
      </c>
      <c r="AQ247" s="3" t="s">
        <v>803</v>
      </c>
      <c r="AR247" s="4" t="s">
        <v>23969</v>
      </c>
      <c r="AS247" t="s">
        <v>389</v>
      </c>
      <c r="AT247" s="4">
        <v>3205655</v>
      </c>
      <c r="AU247" s="4">
        <v>47.86748</v>
      </c>
      <c r="AV247" s="3">
        <v>9.5579800000000006</v>
      </c>
      <c r="AW247" s="2" t="s">
        <v>23964</v>
      </c>
      <c r="AX247" s="4">
        <v>3220791</v>
      </c>
      <c r="AY247" s="4">
        <v>47.829169999999998</v>
      </c>
      <c r="AZ247" s="3">
        <v>9.79528</v>
      </c>
      <c r="BA247" t="s">
        <v>2176</v>
      </c>
      <c r="BF247" t="s">
        <v>17287</v>
      </c>
      <c r="BI247" t="s">
        <v>17288</v>
      </c>
      <c r="BN247" s="2" t="s">
        <v>433</v>
      </c>
    </row>
    <row r="248" spans="1:67" x14ac:dyDescent="0.25">
      <c r="A248">
        <v>248</v>
      </c>
      <c r="B248" s="1">
        <v>148</v>
      </c>
      <c r="C248" s="2" t="s">
        <v>20754</v>
      </c>
      <c r="D248" s="3" t="s">
        <v>20755</v>
      </c>
      <c r="E248" s="2" t="s">
        <v>339</v>
      </c>
      <c r="F248" s="4" t="s">
        <v>16920</v>
      </c>
      <c r="G248" s="4">
        <v>2658132</v>
      </c>
      <c r="H248" s="4">
        <v>46.718000000000004</v>
      </c>
      <c r="I248" s="3">
        <v>9.1722400000000004</v>
      </c>
      <c r="J248" s="2" t="s">
        <v>23937</v>
      </c>
      <c r="K248" s="4">
        <v>8740945</v>
      </c>
      <c r="L248" s="4">
        <v>46.66292</v>
      </c>
      <c r="M248" s="3">
        <v>9.1098999999999997</v>
      </c>
      <c r="N248" s="2" t="s">
        <v>23995</v>
      </c>
      <c r="O248" s="4">
        <f t="shared" si="6"/>
        <v>46.66292</v>
      </c>
      <c r="P248" s="4">
        <f t="shared" si="7"/>
        <v>9.1098999999999997</v>
      </c>
      <c r="Q248" s="2" t="s">
        <v>24018</v>
      </c>
      <c r="S248" s="4">
        <v>11611648</v>
      </c>
      <c r="T248" s="4">
        <v>46.695639999999997</v>
      </c>
      <c r="U248" s="3">
        <v>9.0483399999999996</v>
      </c>
      <c r="V248" s="3" t="s">
        <v>342</v>
      </c>
      <c r="W248" t="s">
        <v>500</v>
      </c>
      <c r="Y248" s="2" t="s">
        <v>20756</v>
      </c>
      <c r="Z248" s="4">
        <v>1883</v>
      </c>
      <c r="AA248">
        <v>11</v>
      </c>
      <c r="AE248" t="s">
        <v>1541</v>
      </c>
      <c r="AF248" t="s">
        <v>23905</v>
      </c>
      <c r="AG248" s="26">
        <v>1894</v>
      </c>
      <c r="AH248" s="23" t="s">
        <v>14647</v>
      </c>
      <c r="AI248" s="22">
        <v>1894</v>
      </c>
      <c r="AJ248" s="23" t="s">
        <v>9245</v>
      </c>
      <c r="AK248" t="s">
        <v>20757</v>
      </c>
      <c r="AL248" s="2" t="s">
        <v>17744</v>
      </c>
      <c r="AM248" t="s">
        <v>899</v>
      </c>
      <c r="AN248">
        <v>47.766669999999998</v>
      </c>
      <c r="AO248">
        <v>9.7666699999999995</v>
      </c>
      <c r="AP248" s="2" t="s">
        <v>24127</v>
      </c>
      <c r="AQ248" s="3" t="s">
        <v>803</v>
      </c>
      <c r="AR248" s="4" t="s">
        <v>899</v>
      </c>
      <c r="AS248" t="s">
        <v>389</v>
      </c>
      <c r="AT248" s="4">
        <v>6556073</v>
      </c>
      <c r="AU248" s="4">
        <v>47.786200000000001</v>
      </c>
      <c r="AV248" s="3">
        <v>9.7601999999999993</v>
      </c>
      <c r="AW248" s="2" t="s">
        <v>23964</v>
      </c>
      <c r="AX248" s="4">
        <v>3220791</v>
      </c>
      <c r="AY248" s="4">
        <v>47.829169999999998</v>
      </c>
      <c r="AZ248" s="3">
        <v>9.79528</v>
      </c>
      <c r="BA248" t="s">
        <v>899</v>
      </c>
      <c r="BF248" t="s">
        <v>20758</v>
      </c>
      <c r="BI248" t="s">
        <v>20759</v>
      </c>
      <c r="BL248" t="s">
        <v>20760</v>
      </c>
      <c r="BN248" s="2" t="s">
        <v>414</v>
      </c>
    </row>
    <row r="249" spans="1:67" x14ac:dyDescent="0.25">
      <c r="A249">
        <v>248</v>
      </c>
      <c r="B249" s="1">
        <v>149</v>
      </c>
      <c r="C249" s="2" t="s">
        <v>20754</v>
      </c>
      <c r="D249" s="3" t="s">
        <v>20755</v>
      </c>
      <c r="E249" s="2" t="s">
        <v>339</v>
      </c>
      <c r="F249" s="4" t="s">
        <v>16920</v>
      </c>
      <c r="G249" s="4">
        <v>2658132</v>
      </c>
      <c r="H249" s="4">
        <v>46.718000000000004</v>
      </c>
      <c r="I249" s="3">
        <v>9.1722400000000004</v>
      </c>
      <c r="J249" s="2" t="s">
        <v>23937</v>
      </c>
      <c r="K249" s="4">
        <v>8740945</v>
      </c>
      <c r="L249" s="4">
        <v>46.66292</v>
      </c>
      <c r="M249" s="3">
        <v>9.1098999999999997</v>
      </c>
      <c r="N249" s="2" t="s">
        <v>23995</v>
      </c>
      <c r="O249" s="4">
        <f t="shared" si="6"/>
        <v>46.66292</v>
      </c>
      <c r="P249" s="4">
        <f t="shared" si="7"/>
        <v>9.1098999999999997</v>
      </c>
      <c r="Q249" s="2" t="s">
        <v>24018</v>
      </c>
      <c r="S249" s="4">
        <v>11611648</v>
      </c>
      <c r="T249" s="4">
        <v>46.695639999999997</v>
      </c>
      <c r="U249" s="3">
        <v>9.0483399999999996</v>
      </c>
      <c r="V249" s="3" t="s">
        <v>342</v>
      </c>
      <c r="W249" t="s">
        <v>500</v>
      </c>
      <c r="Y249" s="2" t="s">
        <v>20756</v>
      </c>
      <c r="Z249" s="4">
        <v>1883</v>
      </c>
      <c r="AA249">
        <v>12</v>
      </c>
      <c r="AE249" t="s">
        <v>24168</v>
      </c>
      <c r="AF249" t="s">
        <v>392</v>
      </c>
      <c r="AG249" s="26">
        <v>1895</v>
      </c>
      <c r="AH249" s="23" t="s">
        <v>17742</v>
      </c>
      <c r="AI249" s="22">
        <v>1895</v>
      </c>
      <c r="AJ249" s="23" t="s">
        <v>1422</v>
      </c>
      <c r="AK249" t="s">
        <v>20757</v>
      </c>
      <c r="AL249" s="2" t="s">
        <v>17744</v>
      </c>
      <c r="AM249" t="s">
        <v>899</v>
      </c>
      <c r="AN249">
        <v>47.766669999999998</v>
      </c>
      <c r="AO249">
        <v>9.7666699999999995</v>
      </c>
      <c r="AP249" s="2" t="s">
        <v>24127</v>
      </c>
      <c r="AQ249" s="3" t="s">
        <v>803</v>
      </c>
      <c r="AR249" s="4" t="s">
        <v>899</v>
      </c>
      <c r="AS249" t="s">
        <v>389</v>
      </c>
      <c r="AT249" s="4">
        <v>6556073</v>
      </c>
      <c r="AU249" s="4">
        <v>47.786200000000001</v>
      </c>
      <c r="AV249" s="3">
        <v>9.7601999999999993</v>
      </c>
      <c r="AW249" s="2" t="s">
        <v>23964</v>
      </c>
      <c r="AX249" s="4">
        <v>3220791</v>
      </c>
      <c r="AY249" s="4">
        <v>47.829169999999998</v>
      </c>
      <c r="AZ249" s="3">
        <v>9.79528</v>
      </c>
      <c r="BA249" t="s">
        <v>899</v>
      </c>
      <c r="BF249" t="s">
        <v>20758</v>
      </c>
      <c r="BI249" t="s">
        <v>20759</v>
      </c>
      <c r="BL249" t="s">
        <v>20760</v>
      </c>
      <c r="BN249" s="2" t="s">
        <v>570</v>
      </c>
    </row>
    <row r="250" spans="1:67" x14ac:dyDescent="0.25">
      <c r="A250">
        <v>248</v>
      </c>
      <c r="B250" s="1">
        <v>150</v>
      </c>
      <c r="C250" s="2" t="s">
        <v>20754</v>
      </c>
      <c r="D250" s="3" t="s">
        <v>20755</v>
      </c>
      <c r="E250" s="2" t="s">
        <v>339</v>
      </c>
      <c r="F250" s="4" t="s">
        <v>16920</v>
      </c>
      <c r="G250" s="4">
        <v>2658132</v>
      </c>
      <c r="H250" s="4">
        <v>46.718000000000004</v>
      </c>
      <c r="I250" s="3">
        <v>9.1722400000000004</v>
      </c>
      <c r="J250" s="2" t="s">
        <v>23937</v>
      </c>
      <c r="K250" s="4">
        <v>8740945</v>
      </c>
      <c r="L250" s="4">
        <v>46.66292</v>
      </c>
      <c r="M250" s="3">
        <v>9.1098999999999997</v>
      </c>
      <c r="N250" s="2" t="s">
        <v>23995</v>
      </c>
      <c r="O250" s="4">
        <f t="shared" si="6"/>
        <v>46.66292</v>
      </c>
      <c r="P250" s="4">
        <f t="shared" si="7"/>
        <v>9.1098999999999997</v>
      </c>
      <c r="Q250" s="2" t="s">
        <v>24018</v>
      </c>
      <c r="S250" s="4">
        <v>11611648</v>
      </c>
      <c r="T250" s="4">
        <v>46.695639999999997</v>
      </c>
      <c r="U250" s="3">
        <v>9.0483399999999996</v>
      </c>
      <c r="V250" s="3" t="s">
        <v>342</v>
      </c>
      <c r="W250" t="s">
        <v>500</v>
      </c>
      <c r="Y250" s="2" t="s">
        <v>20756</v>
      </c>
      <c r="Z250" s="4">
        <v>1883</v>
      </c>
      <c r="AA250">
        <v>13</v>
      </c>
      <c r="AE250" t="s">
        <v>24168</v>
      </c>
      <c r="AF250" t="s">
        <v>392</v>
      </c>
      <c r="AG250" s="26">
        <v>1896</v>
      </c>
      <c r="AH250" s="23" t="s">
        <v>18347</v>
      </c>
      <c r="AI250" s="22">
        <v>1896</v>
      </c>
      <c r="AJ250" s="23" t="s">
        <v>2747</v>
      </c>
      <c r="AK250" t="s">
        <v>20761</v>
      </c>
      <c r="AL250" s="2" t="s">
        <v>20762</v>
      </c>
      <c r="AM250" t="s">
        <v>899</v>
      </c>
      <c r="AN250">
        <v>47.766669999999998</v>
      </c>
      <c r="AO250">
        <v>9.7666699999999995</v>
      </c>
      <c r="AP250" s="2" t="s">
        <v>24127</v>
      </c>
      <c r="AQ250" s="3" t="s">
        <v>803</v>
      </c>
      <c r="AR250" s="4" t="s">
        <v>899</v>
      </c>
      <c r="AS250" t="s">
        <v>389</v>
      </c>
      <c r="AT250" s="4">
        <v>6556073</v>
      </c>
      <c r="AU250" s="4">
        <v>47.786200000000001</v>
      </c>
      <c r="AV250" s="3">
        <v>9.7601999999999993</v>
      </c>
      <c r="AW250" s="2" t="s">
        <v>23964</v>
      </c>
      <c r="AX250" s="4">
        <v>3220791</v>
      </c>
      <c r="AY250" s="4">
        <v>47.829169999999998</v>
      </c>
      <c r="AZ250" s="3">
        <v>9.79528</v>
      </c>
      <c r="BA250" t="s">
        <v>899</v>
      </c>
      <c r="BF250" t="s">
        <v>20758</v>
      </c>
      <c r="BI250" t="s">
        <v>20759</v>
      </c>
      <c r="BL250" t="s">
        <v>20760</v>
      </c>
      <c r="BN250" s="2" t="s">
        <v>1243</v>
      </c>
    </row>
    <row r="251" spans="1:67" x14ac:dyDescent="0.25">
      <c r="A251">
        <v>251</v>
      </c>
      <c r="B251" s="1">
        <v>152</v>
      </c>
      <c r="C251" s="2" t="s">
        <v>20754</v>
      </c>
      <c r="D251" s="3" t="s">
        <v>20763</v>
      </c>
      <c r="E251" s="2" t="s">
        <v>339</v>
      </c>
      <c r="F251" s="4" t="s">
        <v>16920</v>
      </c>
      <c r="G251" s="4">
        <v>2658132</v>
      </c>
      <c r="H251" s="4">
        <v>46.718000000000004</v>
      </c>
      <c r="I251" s="3">
        <v>9.1722400000000004</v>
      </c>
      <c r="J251" s="2" t="s">
        <v>23937</v>
      </c>
      <c r="K251" s="4">
        <v>8740945</v>
      </c>
      <c r="L251" s="4">
        <v>46.66292</v>
      </c>
      <c r="M251" s="3">
        <v>9.1098999999999997</v>
      </c>
      <c r="N251" s="2" t="s">
        <v>23995</v>
      </c>
      <c r="O251" s="4">
        <f t="shared" si="6"/>
        <v>46.66292</v>
      </c>
      <c r="P251" s="4">
        <f t="shared" si="7"/>
        <v>9.1098999999999997</v>
      </c>
      <c r="Q251" s="2" t="s">
        <v>24018</v>
      </c>
      <c r="S251" s="4">
        <v>11611648</v>
      </c>
      <c r="T251" s="4">
        <v>46.695639999999997</v>
      </c>
      <c r="U251" s="3">
        <v>9.0483399999999996</v>
      </c>
      <c r="V251" s="3" t="s">
        <v>342</v>
      </c>
      <c r="W251" t="s">
        <v>500</v>
      </c>
      <c r="Y251" s="2" t="s">
        <v>20764</v>
      </c>
      <c r="Z251" s="4">
        <v>1886</v>
      </c>
      <c r="AA251">
        <v>9</v>
      </c>
      <c r="AE251" t="s">
        <v>24168</v>
      </c>
      <c r="AF251" t="s">
        <v>392</v>
      </c>
      <c r="AG251" s="26">
        <v>1895</v>
      </c>
      <c r="AH251" s="23" t="s">
        <v>20039</v>
      </c>
      <c r="AI251" s="22">
        <v>1895</v>
      </c>
      <c r="AJ251" s="23" t="s">
        <v>1422</v>
      </c>
      <c r="AK251" t="s">
        <v>20765</v>
      </c>
      <c r="AL251" s="2" t="s">
        <v>17744</v>
      </c>
      <c r="AM251" t="s">
        <v>899</v>
      </c>
      <c r="AN251">
        <v>47.766669999999998</v>
      </c>
      <c r="AO251">
        <v>9.7666699999999995</v>
      </c>
      <c r="AP251" s="2" t="s">
        <v>24127</v>
      </c>
      <c r="AQ251" s="3" t="s">
        <v>803</v>
      </c>
      <c r="AR251" s="4" t="s">
        <v>899</v>
      </c>
      <c r="AS251" t="s">
        <v>389</v>
      </c>
      <c r="AT251" s="4">
        <v>6556073</v>
      </c>
      <c r="AU251" s="4">
        <v>47.786200000000001</v>
      </c>
      <c r="AV251" s="3">
        <v>9.7601999999999993</v>
      </c>
      <c r="AW251" s="2" t="s">
        <v>23964</v>
      </c>
      <c r="AX251" s="4">
        <v>3220791</v>
      </c>
      <c r="AY251" s="4">
        <v>47.829169999999998</v>
      </c>
      <c r="AZ251" s="3">
        <v>9.79528</v>
      </c>
      <c r="BA251" t="s">
        <v>899</v>
      </c>
      <c r="BF251" t="s">
        <v>20758</v>
      </c>
      <c r="BI251" t="s">
        <v>20759</v>
      </c>
      <c r="BL251" t="s">
        <v>20766</v>
      </c>
      <c r="BN251" s="2" t="s">
        <v>752</v>
      </c>
    </row>
    <row r="252" spans="1:67" x14ac:dyDescent="0.25">
      <c r="A252">
        <v>251</v>
      </c>
      <c r="B252" s="1">
        <v>153</v>
      </c>
      <c r="C252" s="2" t="s">
        <v>20754</v>
      </c>
      <c r="D252" s="3" t="s">
        <v>20763</v>
      </c>
      <c r="E252" s="2" t="s">
        <v>339</v>
      </c>
      <c r="F252" s="4" t="s">
        <v>16920</v>
      </c>
      <c r="G252" s="4">
        <v>2658132</v>
      </c>
      <c r="H252" s="4">
        <v>46.718000000000004</v>
      </c>
      <c r="I252" s="3">
        <v>9.1722400000000004</v>
      </c>
      <c r="J252" s="2" t="s">
        <v>23937</v>
      </c>
      <c r="K252" s="4">
        <v>8740945</v>
      </c>
      <c r="L252" s="4">
        <v>46.66292</v>
      </c>
      <c r="M252" s="3">
        <v>9.1098999999999997</v>
      </c>
      <c r="N252" s="2" t="s">
        <v>23995</v>
      </c>
      <c r="O252" s="4">
        <f t="shared" si="6"/>
        <v>46.66292</v>
      </c>
      <c r="P252" s="4">
        <f t="shared" si="7"/>
        <v>9.1098999999999997</v>
      </c>
      <c r="Q252" s="2" t="s">
        <v>24018</v>
      </c>
      <c r="S252" s="4">
        <v>11611648</v>
      </c>
      <c r="T252" s="4">
        <v>46.695639999999997</v>
      </c>
      <c r="U252" s="3">
        <v>9.0483399999999996</v>
      </c>
      <c r="V252" s="3" t="s">
        <v>342</v>
      </c>
      <c r="W252" t="s">
        <v>500</v>
      </c>
      <c r="Y252" s="2" t="s">
        <v>20764</v>
      </c>
      <c r="Z252" s="4">
        <v>1886</v>
      </c>
      <c r="AA252">
        <v>10</v>
      </c>
      <c r="AE252" t="s">
        <v>24168</v>
      </c>
      <c r="AF252" t="s">
        <v>392</v>
      </c>
      <c r="AG252" s="26">
        <v>1896</v>
      </c>
      <c r="AH252" s="23" t="s">
        <v>20767</v>
      </c>
      <c r="AK252" t="s">
        <v>20768</v>
      </c>
      <c r="AL252" s="2" t="s">
        <v>17744</v>
      </c>
      <c r="AM252" t="s">
        <v>899</v>
      </c>
      <c r="AN252">
        <v>47.766669999999998</v>
      </c>
      <c r="AO252">
        <v>9.7666699999999995</v>
      </c>
      <c r="AP252" s="2" t="s">
        <v>24127</v>
      </c>
      <c r="AQ252" s="3" t="s">
        <v>803</v>
      </c>
      <c r="AR252" s="4" t="s">
        <v>899</v>
      </c>
      <c r="AS252" t="s">
        <v>389</v>
      </c>
      <c r="AT252" s="4">
        <v>6556073</v>
      </c>
      <c r="AU252" s="4">
        <v>47.786200000000001</v>
      </c>
      <c r="AV252" s="3">
        <v>9.7601999999999993</v>
      </c>
      <c r="AW252" s="2" t="s">
        <v>23964</v>
      </c>
      <c r="AX252" s="4">
        <v>3220791</v>
      </c>
      <c r="AY252" s="4">
        <v>47.829169999999998</v>
      </c>
      <c r="AZ252" s="3">
        <v>9.79528</v>
      </c>
      <c r="BA252" t="s">
        <v>899</v>
      </c>
      <c r="BF252" t="s">
        <v>20758</v>
      </c>
      <c r="BI252" t="s">
        <v>20759</v>
      </c>
      <c r="BL252" t="s">
        <v>20766</v>
      </c>
      <c r="BN252" s="2" t="s">
        <v>1248</v>
      </c>
      <c r="BO252" s="3" t="s">
        <v>1249</v>
      </c>
    </row>
    <row r="253" spans="1:67" x14ac:dyDescent="0.25">
      <c r="A253">
        <v>254</v>
      </c>
      <c r="B253" s="1">
        <v>151</v>
      </c>
      <c r="C253" s="2" t="s">
        <v>20754</v>
      </c>
      <c r="D253" s="3" t="s">
        <v>18369</v>
      </c>
      <c r="E253" s="2" t="s">
        <v>339</v>
      </c>
      <c r="F253" s="4" t="s">
        <v>16920</v>
      </c>
      <c r="G253" s="4">
        <v>2658132</v>
      </c>
      <c r="H253" s="4">
        <v>46.718000000000004</v>
      </c>
      <c r="I253" s="3">
        <v>9.1722400000000004</v>
      </c>
      <c r="J253" s="2" t="s">
        <v>23937</v>
      </c>
      <c r="K253" s="4">
        <v>8740945</v>
      </c>
      <c r="L253" s="4">
        <v>46.66292</v>
      </c>
      <c r="M253" s="3">
        <v>9.1098999999999997</v>
      </c>
      <c r="N253" s="2" t="s">
        <v>23995</v>
      </c>
      <c r="O253" s="4">
        <f t="shared" si="6"/>
        <v>46.66292</v>
      </c>
      <c r="P253" s="4">
        <f t="shared" si="7"/>
        <v>9.1098999999999997</v>
      </c>
      <c r="Q253" s="2" t="s">
        <v>24018</v>
      </c>
      <c r="S253" s="4">
        <v>11611648</v>
      </c>
      <c r="T253" s="4">
        <v>46.695639999999997</v>
      </c>
      <c r="U253" s="3">
        <v>9.0483399999999996</v>
      </c>
      <c r="V253" s="3" t="s">
        <v>342</v>
      </c>
      <c r="W253" t="s">
        <v>382</v>
      </c>
      <c r="Y253" s="2" t="s">
        <v>20769</v>
      </c>
      <c r="Z253" s="4">
        <v>1882</v>
      </c>
      <c r="AA253">
        <v>13</v>
      </c>
      <c r="AE253" t="s">
        <v>24174</v>
      </c>
      <c r="AF253" t="s">
        <v>392</v>
      </c>
      <c r="AG253" s="26">
        <v>1895</v>
      </c>
      <c r="AH253" s="23" t="s">
        <v>17742</v>
      </c>
      <c r="AK253" t="s">
        <v>17743</v>
      </c>
      <c r="AL253" s="2" t="s">
        <v>17744</v>
      </c>
      <c r="AM253" t="s">
        <v>899</v>
      </c>
      <c r="AN253">
        <v>47.766669999999998</v>
      </c>
      <c r="AO253">
        <v>9.7666699999999995</v>
      </c>
      <c r="AP253" s="2" t="s">
        <v>24127</v>
      </c>
      <c r="AQ253" s="3" t="s">
        <v>803</v>
      </c>
      <c r="AR253" s="4" t="s">
        <v>899</v>
      </c>
      <c r="AS253" t="s">
        <v>389</v>
      </c>
      <c r="AT253" s="4">
        <v>6556073</v>
      </c>
      <c r="AU253" s="4">
        <v>47.786200000000001</v>
      </c>
      <c r="AV253" s="3">
        <v>9.7601999999999993</v>
      </c>
      <c r="AW253" s="2" t="s">
        <v>23964</v>
      </c>
      <c r="AX253" s="4">
        <v>3220791</v>
      </c>
      <c r="AY253" s="4">
        <v>47.829169999999998</v>
      </c>
      <c r="AZ253" s="3">
        <v>9.79528</v>
      </c>
      <c r="BA253" t="s">
        <v>899</v>
      </c>
      <c r="BF253" t="s">
        <v>20758</v>
      </c>
      <c r="BI253" t="s">
        <v>20759</v>
      </c>
      <c r="BL253" t="s">
        <v>20770</v>
      </c>
      <c r="BN253" s="2" t="s">
        <v>534</v>
      </c>
    </row>
    <row r="254" spans="1:67" x14ac:dyDescent="0.25">
      <c r="A254">
        <v>255</v>
      </c>
      <c r="B254" s="1">
        <v>142</v>
      </c>
      <c r="C254" s="2" t="s">
        <v>20754</v>
      </c>
      <c r="D254" s="3" t="s">
        <v>18369</v>
      </c>
      <c r="E254" s="2" t="s">
        <v>339</v>
      </c>
      <c r="F254" s="4" t="s">
        <v>16920</v>
      </c>
      <c r="G254" s="4">
        <v>2658132</v>
      </c>
      <c r="H254" s="4">
        <v>46.718000000000004</v>
      </c>
      <c r="I254" s="3">
        <v>9.1722400000000004</v>
      </c>
      <c r="J254" s="2" t="s">
        <v>23937</v>
      </c>
      <c r="K254" s="4">
        <v>8740945</v>
      </c>
      <c r="L254" s="4">
        <v>46.66292</v>
      </c>
      <c r="M254" s="3">
        <v>9.1098999999999997</v>
      </c>
      <c r="N254" s="2" t="s">
        <v>23995</v>
      </c>
      <c r="O254" s="4">
        <f t="shared" si="6"/>
        <v>46.66292</v>
      </c>
      <c r="P254" s="4">
        <f t="shared" si="7"/>
        <v>9.1098999999999997</v>
      </c>
      <c r="Q254" s="2" t="s">
        <v>24018</v>
      </c>
      <c r="S254" s="4">
        <v>11611648</v>
      </c>
      <c r="T254" s="4">
        <v>46.695639999999997</v>
      </c>
      <c r="U254" s="3">
        <v>9.0483399999999996</v>
      </c>
      <c r="V254" s="3" t="s">
        <v>342</v>
      </c>
      <c r="W254" t="s">
        <v>382</v>
      </c>
      <c r="Y254" s="2" t="s">
        <v>20769</v>
      </c>
      <c r="Z254" s="4">
        <v>1882</v>
      </c>
      <c r="AA254">
        <v>11</v>
      </c>
      <c r="AE254" t="s">
        <v>384</v>
      </c>
      <c r="AF254" t="s">
        <v>23906</v>
      </c>
      <c r="AG254" s="26">
        <v>1891</v>
      </c>
      <c r="AH254" s="23" t="s">
        <v>20771</v>
      </c>
      <c r="AK254" t="s">
        <v>20772</v>
      </c>
      <c r="AL254" s="2" t="s">
        <v>2886</v>
      </c>
      <c r="AM254" t="s">
        <v>2590</v>
      </c>
      <c r="AN254">
        <v>47.820300000000003</v>
      </c>
      <c r="AO254">
        <v>9.7949099999999998</v>
      </c>
      <c r="AP254" s="2" t="s">
        <v>24124</v>
      </c>
      <c r="AQ254" s="3" t="s">
        <v>803</v>
      </c>
      <c r="AR254" s="4" t="s">
        <v>2590</v>
      </c>
      <c r="AS254" t="s">
        <v>389</v>
      </c>
      <c r="AT254" s="4">
        <v>6556076</v>
      </c>
      <c r="AU254" s="4">
        <v>47.816699999999997</v>
      </c>
      <c r="AV254" s="3">
        <v>9.8000000000000007</v>
      </c>
      <c r="AW254" s="2" t="s">
        <v>23964</v>
      </c>
      <c r="AX254" s="4">
        <v>3220791</v>
      </c>
      <c r="AY254" s="4">
        <v>47.829169999999998</v>
      </c>
      <c r="AZ254" s="3">
        <v>9.79528</v>
      </c>
      <c r="BA254" t="s">
        <v>2590</v>
      </c>
      <c r="BF254" t="s">
        <v>20758</v>
      </c>
      <c r="BI254" t="s">
        <v>20759</v>
      </c>
      <c r="BL254" t="s">
        <v>20773</v>
      </c>
      <c r="BN254" s="2" t="s">
        <v>582</v>
      </c>
    </row>
    <row r="255" spans="1:67" x14ac:dyDescent="0.25">
      <c r="A255">
        <v>257</v>
      </c>
      <c r="B255" s="1">
        <v>143</v>
      </c>
      <c r="C255" s="2" t="s">
        <v>20754</v>
      </c>
      <c r="D255" s="3" t="s">
        <v>18355</v>
      </c>
      <c r="E255" s="2" t="s">
        <v>339</v>
      </c>
      <c r="F255" s="4" t="s">
        <v>16920</v>
      </c>
      <c r="G255" s="4">
        <v>2658132</v>
      </c>
      <c r="H255" s="4">
        <v>46.718000000000004</v>
      </c>
      <c r="I255" s="3">
        <v>9.1722400000000004</v>
      </c>
      <c r="J255" s="2" t="s">
        <v>23937</v>
      </c>
      <c r="K255" s="4">
        <v>8740945</v>
      </c>
      <c r="L255" s="4">
        <v>46.66292</v>
      </c>
      <c r="M255" s="3">
        <v>9.1098999999999997</v>
      </c>
      <c r="N255" s="2" t="s">
        <v>23995</v>
      </c>
      <c r="O255" s="4">
        <f t="shared" si="6"/>
        <v>46.66292</v>
      </c>
      <c r="P255" s="4">
        <f t="shared" si="7"/>
        <v>9.1098999999999997</v>
      </c>
      <c r="Q255" s="2" t="s">
        <v>24018</v>
      </c>
      <c r="S255" s="4">
        <v>11611648</v>
      </c>
      <c r="T255" s="4">
        <v>46.695639999999997</v>
      </c>
      <c r="U255" s="3">
        <v>9.0483399999999996</v>
      </c>
      <c r="V255" s="3" t="s">
        <v>342</v>
      </c>
      <c r="W255" t="s">
        <v>500</v>
      </c>
      <c r="Y255" s="2" t="s">
        <v>20774</v>
      </c>
      <c r="Z255" s="4">
        <v>1885</v>
      </c>
      <c r="AA255">
        <v>9</v>
      </c>
      <c r="AE255" t="s">
        <v>392</v>
      </c>
      <c r="AF255" t="s">
        <v>392</v>
      </c>
      <c r="AG255" s="26">
        <v>1894</v>
      </c>
      <c r="AH255" s="23" t="s">
        <v>19203</v>
      </c>
      <c r="AI255" s="22">
        <v>1894</v>
      </c>
      <c r="AJ255" s="23" t="s">
        <v>9245</v>
      </c>
      <c r="AK255" t="s">
        <v>18540</v>
      </c>
      <c r="AL255" s="2" t="s">
        <v>17744</v>
      </c>
      <c r="AM255" t="s">
        <v>899</v>
      </c>
      <c r="AN255">
        <v>47.766669999999998</v>
      </c>
      <c r="AO255">
        <v>9.7666699999999995</v>
      </c>
      <c r="AP255" s="2" t="s">
        <v>24127</v>
      </c>
      <c r="AQ255" s="3" t="s">
        <v>803</v>
      </c>
      <c r="AR255" s="4" t="s">
        <v>899</v>
      </c>
      <c r="AS255" t="s">
        <v>389</v>
      </c>
      <c r="AT255" s="4">
        <v>6556073</v>
      </c>
      <c r="AU255" s="4">
        <v>47.786200000000001</v>
      </c>
      <c r="AV255" s="3">
        <v>9.7601999999999993</v>
      </c>
      <c r="AW255" s="2" t="s">
        <v>23964</v>
      </c>
      <c r="AX255" s="4">
        <v>3220791</v>
      </c>
      <c r="AY255" s="4">
        <v>47.829169999999998</v>
      </c>
      <c r="AZ255" s="3">
        <v>9.79528</v>
      </c>
      <c r="BA255" t="s">
        <v>899</v>
      </c>
      <c r="BF255" t="s">
        <v>20758</v>
      </c>
      <c r="BI255" t="s">
        <v>20759</v>
      </c>
      <c r="BL255" t="s">
        <v>20775</v>
      </c>
      <c r="BN255" s="2" t="s">
        <v>451</v>
      </c>
    </row>
    <row r="256" spans="1:67" x14ac:dyDescent="0.25">
      <c r="A256">
        <v>257</v>
      </c>
      <c r="B256" s="1">
        <v>144</v>
      </c>
      <c r="C256" s="2" t="s">
        <v>20754</v>
      </c>
      <c r="D256" s="3" t="s">
        <v>18355</v>
      </c>
      <c r="E256" s="2" t="s">
        <v>339</v>
      </c>
      <c r="F256" s="4" t="s">
        <v>16920</v>
      </c>
      <c r="G256" s="4">
        <v>2658132</v>
      </c>
      <c r="H256" s="4">
        <v>46.718000000000004</v>
      </c>
      <c r="I256" s="3">
        <v>9.1722400000000004</v>
      </c>
      <c r="J256" s="2" t="s">
        <v>23937</v>
      </c>
      <c r="K256" s="4">
        <v>8740945</v>
      </c>
      <c r="L256" s="4">
        <v>46.66292</v>
      </c>
      <c r="M256" s="3">
        <v>9.1098999999999997</v>
      </c>
      <c r="N256" s="2" t="s">
        <v>23995</v>
      </c>
      <c r="O256" s="4">
        <f t="shared" si="6"/>
        <v>46.66292</v>
      </c>
      <c r="P256" s="4">
        <f t="shared" si="7"/>
        <v>9.1098999999999997</v>
      </c>
      <c r="Q256" s="2" t="s">
        <v>24018</v>
      </c>
      <c r="S256" s="4">
        <v>11611648</v>
      </c>
      <c r="T256" s="4">
        <v>46.695639999999997</v>
      </c>
      <c r="U256" s="3">
        <v>9.0483399999999996</v>
      </c>
      <c r="V256" s="3" t="s">
        <v>342</v>
      </c>
      <c r="W256" t="s">
        <v>500</v>
      </c>
      <c r="Y256" s="2" t="s">
        <v>20774</v>
      </c>
      <c r="Z256" s="4">
        <v>1885</v>
      </c>
      <c r="AA256">
        <v>9</v>
      </c>
      <c r="AE256" t="s">
        <v>392</v>
      </c>
      <c r="AF256" t="s">
        <v>392</v>
      </c>
      <c r="AG256" s="26">
        <v>1894</v>
      </c>
      <c r="AH256" s="23" t="s">
        <v>7454</v>
      </c>
      <c r="AK256" t="s">
        <v>20776</v>
      </c>
      <c r="AL256" s="2" t="s">
        <v>14961</v>
      </c>
      <c r="AM256" t="s">
        <v>899</v>
      </c>
      <c r="AN256">
        <v>47.766669999999998</v>
      </c>
      <c r="AO256">
        <v>9.7666699999999995</v>
      </c>
      <c r="AP256" s="2" t="s">
        <v>24127</v>
      </c>
      <c r="AQ256" s="3" t="s">
        <v>803</v>
      </c>
      <c r="AR256" s="4" t="s">
        <v>899</v>
      </c>
      <c r="AS256" t="s">
        <v>389</v>
      </c>
      <c r="AT256" s="4">
        <v>6556073</v>
      </c>
      <c r="AU256" s="4">
        <v>47.786200000000001</v>
      </c>
      <c r="AV256" s="3">
        <v>9.7601999999999993</v>
      </c>
      <c r="AW256" s="2" t="s">
        <v>23964</v>
      </c>
      <c r="AX256" s="4">
        <v>3220791</v>
      </c>
      <c r="AY256" s="4">
        <v>47.829169999999998</v>
      </c>
      <c r="AZ256" s="3">
        <v>9.79528</v>
      </c>
      <c r="BA256" t="s">
        <v>899</v>
      </c>
      <c r="BF256" t="s">
        <v>20758</v>
      </c>
      <c r="BI256" t="s">
        <v>20759</v>
      </c>
      <c r="BL256" t="s">
        <v>20775</v>
      </c>
      <c r="BN256" s="2" t="s">
        <v>459</v>
      </c>
    </row>
    <row r="257" spans="1:67" x14ac:dyDescent="0.25">
      <c r="A257">
        <v>257</v>
      </c>
      <c r="B257" s="1">
        <v>146</v>
      </c>
      <c r="C257" s="2" t="s">
        <v>20754</v>
      </c>
      <c r="D257" s="3" t="s">
        <v>18355</v>
      </c>
      <c r="E257" s="2" t="s">
        <v>339</v>
      </c>
      <c r="F257" s="4" t="s">
        <v>16920</v>
      </c>
      <c r="G257" s="4">
        <v>2658132</v>
      </c>
      <c r="H257" s="4">
        <v>46.718000000000004</v>
      </c>
      <c r="I257" s="3">
        <v>9.1722400000000004</v>
      </c>
      <c r="J257" s="2" t="s">
        <v>23937</v>
      </c>
      <c r="K257" s="4">
        <v>8740945</v>
      </c>
      <c r="L257" s="4">
        <v>46.66292</v>
      </c>
      <c r="M257" s="3">
        <v>9.1098999999999997</v>
      </c>
      <c r="N257" s="2" t="s">
        <v>23995</v>
      </c>
      <c r="O257" s="4">
        <f t="shared" si="6"/>
        <v>46.66292</v>
      </c>
      <c r="P257" s="4">
        <f t="shared" si="7"/>
        <v>9.1098999999999997</v>
      </c>
      <c r="Q257" s="2" t="s">
        <v>24018</v>
      </c>
      <c r="S257" s="4">
        <v>11611648</v>
      </c>
      <c r="T257" s="4">
        <v>46.695639999999997</v>
      </c>
      <c r="U257" s="3">
        <v>9.0483399999999996</v>
      </c>
      <c r="V257" s="3" t="s">
        <v>342</v>
      </c>
      <c r="W257" t="s">
        <v>500</v>
      </c>
      <c r="Y257" s="2" t="s">
        <v>20774</v>
      </c>
      <c r="Z257" s="4">
        <v>1885</v>
      </c>
      <c r="AA257">
        <v>10</v>
      </c>
      <c r="AE257" t="s">
        <v>24168</v>
      </c>
      <c r="AF257" t="s">
        <v>392</v>
      </c>
      <c r="AG257" s="26">
        <v>1895</v>
      </c>
      <c r="AH257" s="23" t="s">
        <v>20777</v>
      </c>
      <c r="AI257" s="22">
        <v>1895</v>
      </c>
      <c r="AJ257" s="23" t="s">
        <v>1422</v>
      </c>
      <c r="AK257" t="s">
        <v>18540</v>
      </c>
      <c r="AL257" s="2" t="s">
        <v>17744</v>
      </c>
      <c r="AM257" t="s">
        <v>899</v>
      </c>
      <c r="AN257">
        <v>47.766669999999998</v>
      </c>
      <c r="AO257">
        <v>9.7666699999999995</v>
      </c>
      <c r="AP257" s="2" t="s">
        <v>24127</v>
      </c>
      <c r="AQ257" s="3" t="s">
        <v>803</v>
      </c>
      <c r="AR257" s="4" t="s">
        <v>899</v>
      </c>
      <c r="AS257" t="s">
        <v>389</v>
      </c>
      <c r="AT257" s="4">
        <v>6556073</v>
      </c>
      <c r="AU257" s="4">
        <v>47.786200000000001</v>
      </c>
      <c r="AV257" s="3">
        <v>9.7601999999999993</v>
      </c>
      <c r="AW257" s="2" t="s">
        <v>23964</v>
      </c>
      <c r="AX257" s="4">
        <v>3220791</v>
      </c>
      <c r="AY257" s="4">
        <v>47.829169999999998</v>
      </c>
      <c r="AZ257" s="3">
        <v>9.79528</v>
      </c>
      <c r="BA257" t="s">
        <v>899</v>
      </c>
      <c r="BF257" t="s">
        <v>20758</v>
      </c>
      <c r="BI257" t="s">
        <v>20759</v>
      </c>
      <c r="BL257" t="s">
        <v>20775</v>
      </c>
      <c r="BN257" s="2" t="s">
        <v>442</v>
      </c>
    </row>
    <row r="258" spans="1:67" x14ac:dyDescent="0.25">
      <c r="A258">
        <v>257</v>
      </c>
      <c r="B258" s="1">
        <v>145</v>
      </c>
      <c r="C258" s="2" t="s">
        <v>20754</v>
      </c>
      <c r="D258" s="3" t="s">
        <v>18355</v>
      </c>
      <c r="E258" s="2" t="s">
        <v>339</v>
      </c>
      <c r="F258" s="4" t="s">
        <v>16920</v>
      </c>
      <c r="G258" s="4">
        <v>2658132</v>
      </c>
      <c r="H258" s="4">
        <v>46.718000000000004</v>
      </c>
      <c r="I258" s="3">
        <v>9.1722400000000004</v>
      </c>
      <c r="J258" s="2" t="s">
        <v>23937</v>
      </c>
      <c r="K258" s="4">
        <v>8740945</v>
      </c>
      <c r="L258" s="4">
        <v>46.66292</v>
      </c>
      <c r="M258" s="3">
        <v>9.1098999999999997</v>
      </c>
      <c r="N258" s="2" t="s">
        <v>23995</v>
      </c>
      <c r="O258" s="4">
        <f t="shared" ref="O258:O321" si="8">IF($J258=$E258,H258,IF(LEFT($E258,2)=LEFT($J258,2),H258,_xlfn.XLOOKUP($J258,$E:$E,H:H,L258)))</f>
        <v>46.66292</v>
      </c>
      <c r="P258" s="4">
        <f t="shared" ref="P258:P321" si="9">IF($J258=$E258,I258,IF(LEFT($E258,2)=LEFT($J258,2),I258,_xlfn.XLOOKUP($J258,$E:$E,I:I,M258)))</f>
        <v>9.1098999999999997</v>
      </c>
      <c r="Q258" s="2" t="s">
        <v>24018</v>
      </c>
      <c r="S258" s="4">
        <v>11611648</v>
      </c>
      <c r="T258" s="4">
        <v>46.695639999999997</v>
      </c>
      <c r="U258" s="3">
        <v>9.0483399999999996</v>
      </c>
      <c r="V258" s="3" t="s">
        <v>342</v>
      </c>
      <c r="W258" t="s">
        <v>500</v>
      </c>
      <c r="Y258" s="2" t="s">
        <v>20774</v>
      </c>
      <c r="Z258" s="4">
        <v>1885</v>
      </c>
      <c r="AA258">
        <v>11</v>
      </c>
      <c r="AE258" t="s">
        <v>24168</v>
      </c>
      <c r="AF258" t="s">
        <v>392</v>
      </c>
      <c r="AG258" s="26">
        <v>1896</v>
      </c>
      <c r="AH258" s="23" t="s">
        <v>18347</v>
      </c>
      <c r="AI258" s="22">
        <v>1896</v>
      </c>
      <c r="AJ258" s="23" t="s">
        <v>2724</v>
      </c>
      <c r="AK258" t="s">
        <v>18540</v>
      </c>
      <c r="AL258" s="2" t="s">
        <v>17744</v>
      </c>
      <c r="AM258" t="s">
        <v>899</v>
      </c>
      <c r="AN258">
        <v>47.766669999999998</v>
      </c>
      <c r="AO258">
        <v>9.7666699999999995</v>
      </c>
      <c r="AP258" s="2" t="s">
        <v>24127</v>
      </c>
      <c r="AQ258" s="3" t="s">
        <v>803</v>
      </c>
      <c r="AR258" s="4" t="s">
        <v>899</v>
      </c>
      <c r="AS258" t="s">
        <v>389</v>
      </c>
      <c r="AT258" s="4">
        <v>6556073</v>
      </c>
      <c r="AU258" s="4">
        <v>47.786200000000001</v>
      </c>
      <c r="AV258" s="3">
        <v>9.7601999999999993</v>
      </c>
      <c r="AW258" s="2" t="s">
        <v>23964</v>
      </c>
      <c r="AX258" s="4">
        <v>3220791</v>
      </c>
      <c r="AY258" s="4">
        <v>47.829169999999998</v>
      </c>
      <c r="AZ258" s="3">
        <v>9.79528</v>
      </c>
      <c r="BA258" t="s">
        <v>899</v>
      </c>
      <c r="BF258" t="s">
        <v>20758</v>
      </c>
      <c r="BI258" t="s">
        <v>20759</v>
      </c>
      <c r="BL258" t="s">
        <v>20775</v>
      </c>
      <c r="BN258" s="2" t="s">
        <v>977</v>
      </c>
    </row>
    <row r="259" spans="1:67" x14ac:dyDescent="0.25">
      <c r="A259">
        <v>257</v>
      </c>
      <c r="B259" s="1">
        <v>147</v>
      </c>
      <c r="C259" s="2" t="s">
        <v>20754</v>
      </c>
      <c r="D259" s="3" t="s">
        <v>18355</v>
      </c>
      <c r="E259" s="2" t="s">
        <v>339</v>
      </c>
      <c r="F259" s="4" t="s">
        <v>16920</v>
      </c>
      <c r="G259" s="4">
        <v>2658132</v>
      </c>
      <c r="H259" s="4">
        <v>46.718000000000004</v>
      </c>
      <c r="I259" s="3">
        <v>9.1722400000000004</v>
      </c>
      <c r="J259" s="2" t="s">
        <v>23937</v>
      </c>
      <c r="K259" s="4">
        <v>8740945</v>
      </c>
      <c r="L259" s="4">
        <v>46.66292</v>
      </c>
      <c r="M259" s="3">
        <v>9.1098999999999997</v>
      </c>
      <c r="N259" s="2" t="s">
        <v>23995</v>
      </c>
      <c r="O259" s="4">
        <f t="shared" si="8"/>
        <v>46.66292</v>
      </c>
      <c r="P259" s="4">
        <f t="shared" si="9"/>
        <v>9.1098999999999997</v>
      </c>
      <c r="Q259" s="2" t="s">
        <v>24018</v>
      </c>
      <c r="S259" s="4">
        <v>11611648</v>
      </c>
      <c r="T259" s="4">
        <v>46.695639999999997</v>
      </c>
      <c r="U259" s="3">
        <v>9.0483399999999996</v>
      </c>
      <c r="V259" s="3" t="s">
        <v>342</v>
      </c>
      <c r="W259" t="s">
        <v>500</v>
      </c>
      <c r="Y259" s="2" t="s">
        <v>20774</v>
      </c>
      <c r="Z259" s="4">
        <v>1885</v>
      </c>
      <c r="AA259">
        <v>13</v>
      </c>
      <c r="AE259" t="s">
        <v>724</v>
      </c>
      <c r="AF259" t="s">
        <v>23905</v>
      </c>
      <c r="AG259" s="26">
        <v>1898</v>
      </c>
      <c r="AH259" s="23" t="s">
        <v>5178</v>
      </c>
      <c r="AI259" s="22">
        <v>1898</v>
      </c>
      <c r="AJ259" s="23" t="s">
        <v>20778</v>
      </c>
      <c r="AK259" t="s">
        <v>20779</v>
      </c>
      <c r="AL259" s="2" t="s">
        <v>20762</v>
      </c>
      <c r="AM259" t="s">
        <v>899</v>
      </c>
      <c r="AN259">
        <v>47.766669999999998</v>
      </c>
      <c r="AO259">
        <v>9.7666699999999995</v>
      </c>
      <c r="AP259" s="2" t="s">
        <v>24127</v>
      </c>
      <c r="AQ259" s="3" t="s">
        <v>803</v>
      </c>
      <c r="AR259" s="4" t="s">
        <v>899</v>
      </c>
      <c r="AS259" t="s">
        <v>389</v>
      </c>
      <c r="AT259" s="4">
        <v>6556073</v>
      </c>
      <c r="AU259" s="4">
        <v>47.786200000000001</v>
      </c>
      <c r="AV259" s="3">
        <v>9.7601999999999993</v>
      </c>
      <c r="AW259" s="2" t="s">
        <v>23964</v>
      </c>
      <c r="AX259" s="4">
        <v>3220791</v>
      </c>
      <c r="AY259" s="4">
        <v>47.829169999999998</v>
      </c>
      <c r="AZ259" s="3">
        <v>9.79528</v>
      </c>
      <c r="BA259" t="s">
        <v>899</v>
      </c>
      <c r="BF259" t="s">
        <v>20758</v>
      </c>
      <c r="BI259" t="s">
        <v>20759</v>
      </c>
      <c r="BL259" t="s">
        <v>20775</v>
      </c>
      <c r="BN259" s="2" t="s">
        <v>808</v>
      </c>
    </row>
    <row r="260" spans="1:67" x14ac:dyDescent="0.25">
      <c r="A260">
        <v>260</v>
      </c>
      <c r="B260" s="1">
        <v>154</v>
      </c>
      <c r="C260" s="2" t="s">
        <v>19227</v>
      </c>
      <c r="D260" s="3" t="s">
        <v>1867</v>
      </c>
      <c r="E260" s="2" t="s">
        <v>210</v>
      </c>
      <c r="F260" s="4" t="s">
        <v>16920</v>
      </c>
      <c r="G260" s="4">
        <v>2659064</v>
      </c>
      <c r="H260" s="4">
        <v>46.798909999999999</v>
      </c>
      <c r="I260" s="3">
        <v>9.3976400000000009</v>
      </c>
      <c r="J260" s="2" t="s">
        <v>210</v>
      </c>
      <c r="K260" s="4">
        <v>7286890</v>
      </c>
      <c r="L260" s="4">
        <v>46.786180000000002</v>
      </c>
      <c r="M260" s="3">
        <v>9.3922100000000004</v>
      </c>
      <c r="N260" s="2" t="s">
        <v>23995</v>
      </c>
      <c r="O260" s="4">
        <f t="shared" si="8"/>
        <v>46.798909999999999</v>
      </c>
      <c r="P260" s="4">
        <f t="shared" si="9"/>
        <v>9.3976400000000009</v>
      </c>
      <c r="Q260" s="2" t="s">
        <v>24025</v>
      </c>
      <c r="S260" s="4">
        <v>11611652</v>
      </c>
      <c r="T260" s="4">
        <v>46.848759999999999</v>
      </c>
      <c r="U260" s="3">
        <v>9.3622499999999995</v>
      </c>
      <c r="W260" t="s">
        <v>382</v>
      </c>
      <c r="Y260" s="2" t="s">
        <v>19228</v>
      </c>
      <c r="Z260" s="4">
        <v>1837</v>
      </c>
      <c r="AA260">
        <v>14</v>
      </c>
      <c r="AE260" t="s">
        <v>24165</v>
      </c>
      <c r="AF260" t="s">
        <v>392</v>
      </c>
      <c r="AG260" s="26">
        <v>1851</v>
      </c>
      <c r="AH260" s="23" t="s">
        <v>19229</v>
      </c>
      <c r="AI260" s="22">
        <v>1851</v>
      </c>
      <c r="AJ260" s="23" t="s">
        <v>19230</v>
      </c>
      <c r="AK260" t="s">
        <v>1587</v>
      </c>
      <c r="AL260" s="2" t="s">
        <v>1588</v>
      </c>
      <c r="AM260" t="s">
        <v>1545</v>
      </c>
      <c r="AN260">
        <v>47.683329999999998</v>
      </c>
      <c r="AO260">
        <v>9.5</v>
      </c>
      <c r="AP260" s="2" t="s">
        <v>24123</v>
      </c>
      <c r="AQ260" s="3" t="s">
        <v>803</v>
      </c>
      <c r="AR260" s="4" t="s">
        <v>23896</v>
      </c>
      <c r="AS260" t="s">
        <v>389</v>
      </c>
      <c r="AT260" s="4">
        <v>6558180</v>
      </c>
      <c r="AU260" s="4">
        <v>47.654420000000002</v>
      </c>
      <c r="AV260" s="3">
        <v>9.4725699999999993</v>
      </c>
      <c r="AW260" s="2" t="s">
        <v>23968</v>
      </c>
      <c r="AX260" s="4">
        <v>2947109</v>
      </c>
      <c r="AY260" s="4">
        <v>47.726939999999999</v>
      </c>
      <c r="AZ260" s="3">
        <v>9.3852799999999998</v>
      </c>
      <c r="BA260" t="s">
        <v>1546</v>
      </c>
      <c r="BF260" t="s">
        <v>19231</v>
      </c>
      <c r="BI260" t="s">
        <v>19232</v>
      </c>
      <c r="BN260" s="2" t="s">
        <v>808</v>
      </c>
    </row>
    <row r="261" spans="1:67" x14ac:dyDescent="0.25">
      <c r="A261">
        <v>261</v>
      </c>
      <c r="B261" s="1">
        <v>156</v>
      </c>
      <c r="C261" s="2" t="s">
        <v>16918</v>
      </c>
      <c r="D261" s="3" t="s">
        <v>16919</v>
      </c>
      <c r="E261" s="2" t="s">
        <v>24148</v>
      </c>
      <c r="F261" s="4" t="s">
        <v>16920</v>
      </c>
      <c r="J261" s="2" t="s">
        <v>24079</v>
      </c>
      <c r="N261" s="2" t="s">
        <v>23995</v>
      </c>
      <c r="O261" s="4">
        <f t="shared" si="8"/>
        <v>0</v>
      </c>
      <c r="P261" s="4">
        <f t="shared" si="9"/>
        <v>0</v>
      </c>
      <c r="W261" t="s">
        <v>382</v>
      </c>
      <c r="X261" t="s">
        <v>16921</v>
      </c>
      <c r="Y261" s="2" t="s">
        <v>16922</v>
      </c>
      <c r="Z261" s="4">
        <v>1894</v>
      </c>
      <c r="AA261">
        <v>16</v>
      </c>
      <c r="AE261" t="s">
        <v>887</v>
      </c>
      <c r="AF261" t="s">
        <v>23905</v>
      </c>
      <c r="AG261" s="26">
        <v>1910</v>
      </c>
      <c r="AH261" s="23" t="s">
        <v>15284</v>
      </c>
      <c r="AI261" s="22">
        <v>1911</v>
      </c>
      <c r="AJ261" s="23" t="s">
        <v>16923</v>
      </c>
      <c r="AK261" t="s">
        <v>16924</v>
      </c>
      <c r="AL261" s="2" t="s">
        <v>1557</v>
      </c>
      <c r="AM261" t="s">
        <v>1557</v>
      </c>
      <c r="AN261">
        <v>47.719160000000002</v>
      </c>
      <c r="AO261">
        <v>9.3902800000000006</v>
      </c>
      <c r="AP261" s="2" t="s">
        <v>3354</v>
      </c>
      <c r="AQ261" s="3" t="s">
        <v>24136</v>
      </c>
      <c r="AR261" s="4" t="s">
        <v>1557</v>
      </c>
      <c r="AS261" t="s">
        <v>389</v>
      </c>
      <c r="AT261" s="4">
        <v>6558181</v>
      </c>
      <c r="AU261" s="4">
        <v>47.7194</v>
      </c>
      <c r="AV261" s="3">
        <v>9.3952000000000009</v>
      </c>
      <c r="AW261" s="2" t="s">
        <v>23968</v>
      </c>
      <c r="AX261" s="4">
        <v>2947109</v>
      </c>
      <c r="AY261" s="4">
        <v>47.726939999999999</v>
      </c>
      <c r="AZ261" s="3">
        <v>9.3852799999999998</v>
      </c>
      <c r="BA261" t="s">
        <v>1557</v>
      </c>
      <c r="BF261" t="s">
        <v>16925</v>
      </c>
      <c r="BI261" t="s">
        <v>16926</v>
      </c>
      <c r="BL261">
        <v>157</v>
      </c>
      <c r="BN261" s="2" t="s">
        <v>808</v>
      </c>
    </row>
    <row r="262" spans="1:67" x14ac:dyDescent="0.25">
      <c r="A262">
        <v>262</v>
      </c>
      <c r="B262" s="1">
        <v>162</v>
      </c>
      <c r="C262" s="2" t="s">
        <v>18937</v>
      </c>
      <c r="D262" s="3" t="s">
        <v>17787</v>
      </c>
      <c r="E262" s="2" t="s">
        <v>179</v>
      </c>
      <c r="F262" s="4" t="s">
        <v>16920</v>
      </c>
      <c r="G262" s="4">
        <v>2659950</v>
      </c>
      <c r="H262" s="4">
        <v>46.722149999999999</v>
      </c>
      <c r="I262" s="3">
        <v>9.5590499999999992</v>
      </c>
      <c r="J262" s="2" t="s">
        <v>23947</v>
      </c>
      <c r="K262" s="4">
        <v>7287424</v>
      </c>
      <c r="L262" s="4">
        <v>46.717030000000001</v>
      </c>
      <c r="M262" s="3">
        <v>9.5413300000000003</v>
      </c>
      <c r="N262" s="2" t="s">
        <v>23995</v>
      </c>
      <c r="O262" s="4">
        <f t="shared" si="8"/>
        <v>46.717030000000001</v>
      </c>
      <c r="P262" s="4">
        <f t="shared" si="9"/>
        <v>9.5413300000000003</v>
      </c>
      <c r="Q262" s="2" t="s">
        <v>24023</v>
      </c>
      <c r="S262" s="4">
        <v>11611653</v>
      </c>
      <c r="T262" s="4">
        <v>46.602550000000001</v>
      </c>
      <c r="U262" s="3">
        <v>9.6515000000000004</v>
      </c>
      <c r="W262" t="s">
        <v>382</v>
      </c>
      <c r="Y262" s="2" t="s">
        <v>18938</v>
      </c>
      <c r="Z262" s="4">
        <v>1830</v>
      </c>
      <c r="AA262">
        <v>12</v>
      </c>
      <c r="AF262" t="s">
        <v>23907</v>
      </c>
      <c r="AG262" s="26">
        <v>1842</v>
      </c>
      <c r="AH262" s="23" t="s">
        <v>18939</v>
      </c>
      <c r="AI262" s="22">
        <v>1842</v>
      </c>
      <c r="AJ262" s="23" t="s">
        <v>18940</v>
      </c>
      <c r="AK262" t="s">
        <v>18941</v>
      </c>
      <c r="AL262" s="2" t="s">
        <v>937</v>
      </c>
      <c r="AM262" t="s">
        <v>920</v>
      </c>
      <c r="AN262">
        <v>47.64058</v>
      </c>
      <c r="AO262">
        <v>9.7622999999999998</v>
      </c>
      <c r="AP262" s="2" t="s">
        <v>24120</v>
      </c>
      <c r="AQ262" s="3" t="s">
        <v>803</v>
      </c>
      <c r="AR262" s="4" t="s">
        <v>23965</v>
      </c>
      <c r="AS262" t="s">
        <v>389</v>
      </c>
      <c r="AT262" s="4">
        <v>6558191</v>
      </c>
      <c r="AU262" s="4">
        <v>47.693899999999999</v>
      </c>
      <c r="AV262" s="3">
        <v>9.8290000000000006</v>
      </c>
      <c r="AW262" s="2" t="s">
        <v>23964</v>
      </c>
      <c r="AX262" s="4">
        <v>3220791</v>
      </c>
      <c r="AY262" s="4">
        <v>47.829169999999998</v>
      </c>
      <c r="AZ262" s="3">
        <v>9.79528</v>
      </c>
      <c r="BA262" t="s">
        <v>920</v>
      </c>
      <c r="BF262" t="s">
        <v>18942</v>
      </c>
      <c r="BI262" t="s">
        <v>18943</v>
      </c>
      <c r="BN262" s="2" t="s">
        <v>808</v>
      </c>
    </row>
    <row r="263" spans="1:67" x14ac:dyDescent="0.25">
      <c r="A263">
        <v>263</v>
      </c>
      <c r="B263" s="1">
        <v>159</v>
      </c>
      <c r="C263" s="2" t="s">
        <v>18937</v>
      </c>
      <c r="D263" s="3" t="s">
        <v>19561</v>
      </c>
      <c r="E263" s="2" t="s">
        <v>243</v>
      </c>
      <c r="F263" s="4" t="s">
        <v>16920</v>
      </c>
      <c r="G263" s="4">
        <v>2658725</v>
      </c>
      <c r="H263" s="4">
        <v>46.78819</v>
      </c>
      <c r="I263" s="3">
        <v>9.2260299999999997</v>
      </c>
      <c r="J263" s="2" t="s">
        <v>243</v>
      </c>
      <c r="K263" s="4">
        <v>7287097</v>
      </c>
      <c r="L263" s="4">
        <v>46.788849999999996</v>
      </c>
      <c r="M263" s="3">
        <v>9.2224000000000004</v>
      </c>
      <c r="N263" s="2" t="s">
        <v>23995</v>
      </c>
      <c r="O263" s="4">
        <f t="shared" si="8"/>
        <v>46.78819</v>
      </c>
      <c r="P263" s="4">
        <f t="shared" si="9"/>
        <v>9.2260299999999997</v>
      </c>
      <c r="Q263" s="2" t="s">
        <v>24018</v>
      </c>
      <c r="S263" s="4">
        <v>11611648</v>
      </c>
      <c r="T263" s="4">
        <v>46.695639999999997</v>
      </c>
      <c r="U263" s="3">
        <v>9.0483399999999996</v>
      </c>
      <c r="V263" s="3" t="s">
        <v>238</v>
      </c>
      <c r="W263" t="s">
        <v>382</v>
      </c>
      <c r="Y263" s="2" t="s">
        <v>19562</v>
      </c>
      <c r="Z263" s="4">
        <v>1826</v>
      </c>
      <c r="AA263">
        <v>13</v>
      </c>
      <c r="AF263" t="s">
        <v>23907</v>
      </c>
      <c r="AG263" s="26">
        <v>1839</v>
      </c>
      <c r="AH263" s="23" t="s">
        <v>11452</v>
      </c>
      <c r="AI263" s="22">
        <v>1839</v>
      </c>
      <c r="AJ263" s="23" t="s">
        <v>10925</v>
      </c>
      <c r="AK263" t="s">
        <v>19563</v>
      </c>
      <c r="AL263" s="2" t="s">
        <v>937</v>
      </c>
      <c r="AM263" t="s">
        <v>920</v>
      </c>
      <c r="AN263">
        <v>47.64058</v>
      </c>
      <c r="AO263">
        <v>9.7622999999999998</v>
      </c>
      <c r="AP263" s="2" t="s">
        <v>24120</v>
      </c>
      <c r="AQ263" s="3" t="s">
        <v>803</v>
      </c>
      <c r="AR263" s="4" t="s">
        <v>23965</v>
      </c>
      <c r="AS263" t="s">
        <v>389</v>
      </c>
      <c r="AT263" s="4">
        <v>6558191</v>
      </c>
      <c r="AU263" s="4">
        <v>47.693899999999999</v>
      </c>
      <c r="AV263" s="3">
        <v>9.8290000000000006</v>
      </c>
      <c r="AW263" s="2" t="s">
        <v>23964</v>
      </c>
      <c r="AX263" s="4">
        <v>3220791</v>
      </c>
      <c r="AY263" s="4">
        <v>47.829169999999998</v>
      </c>
      <c r="AZ263" s="3">
        <v>9.79528</v>
      </c>
      <c r="BA263" t="s">
        <v>920</v>
      </c>
      <c r="BF263" t="s">
        <v>19564</v>
      </c>
      <c r="BI263" t="s">
        <v>19565</v>
      </c>
      <c r="BN263" s="2" t="s">
        <v>808</v>
      </c>
    </row>
    <row r="264" spans="1:67" x14ac:dyDescent="0.25">
      <c r="A264">
        <v>264</v>
      </c>
      <c r="B264" s="1">
        <v>165</v>
      </c>
      <c r="C264" s="2" t="s">
        <v>18937</v>
      </c>
      <c r="D264" s="3" t="s">
        <v>18355</v>
      </c>
      <c r="E264" s="2" t="s">
        <v>243</v>
      </c>
      <c r="F264" s="4" t="s">
        <v>16920</v>
      </c>
      <c r="G264" s="4">
        <v>2658725</v>
      </c>
      <c r="H264" s="4">
        <v>46.78819</v>
      </c>
      <c r="I264" s="3">
        <v>9.2260299999999997</v>
      </c>
      <c r="J264" s="2" t="s">
        <v>243</v>
      </c>
      <c r="K264" s="4">
        <v>7287097</v>
      </c>
      <c r="L264" s="4">
        <v>46.788849999999996</v>
      </c>
      <c r="M264" s="3">
        <v>9.2224000000000004</v>
      </c>
      <c r="N264" s="2" t="s">
        <v>23995</v>
      </c>
      <c r="O264" s="4">
        <f t="shared" si="8"/>
        <v>46.78819</v>
      </c>
      <c r="P264" s="4">
        <f t="shared" si="9"/>
        <v>9.2260299999999997</v>
      </c>
      <c r="Q264" s="2" t="s">
        <v>24018</v>
      </c>
      <c r="S264" s="4">
        <v>11611648</v>
      </c>
      <c r="T264" s="4">
        <v>46.695639999999997</v>
      </c>
      <c r="U264" s="3">
        <v>9.0483399999999996</v>
      </c>
      <c r="V264" s="3" t="s">
        <v>238</v>
      </c>
      <c r="W264" t="s">
        <v>500</v>
      </c>
      <c r="Y264" s="2" t="s">
        <v>4863</v>
      </c>
      <c r="Z264" s="4">
        <v>1893</v>
      </c>
      <c r="AA264">
        <v>11</v>
      </c>
      <c r="AE264" t="s">
        <v>24170</v>
      </c>
      <c r="AF264" t="s">
        <v>392</v>
      </c>
      <c r="AG264" s="26">
        <v>1905</v>
      </c>
      <c r="AH264" s="23" t="s">
        <v>5327</v>
      </c>
      <c r="AI264" s="22">
        <v>1905</v>
      </c>
      <c r="AJ264" s="23" t="s">
        <v>7269</v>
      </c>
      <c r="AK264" t="s">
        <v>17732</v>
      </c>
      <c r="AL264" s="2" t="s">
        <v>1502</v>
      </c>
      <c r="AM264" t="s">
        <v>920</v>
      </c>
      <c r="AN264">
        <v>47.64058</v>
      </c>
      <c r="AO264">
        <v>9.7622999999999998</v>
      </c>
      <c r="AP264" s="2" t="s">
        <v>24120</v>
      </c>
      <c r="AQ264" s="3" t="s">
        <v>803</v>
      </c>
      <c r="AR264" s="4" t="s">
        <v>23965</v>
      </c>
      <c r="AS264" t="s">
        <v>389</v>
      </c>
      <c r="AT264" s="4">
        <v>6558191</v>
      </c>
      <c r="AU264" s="4">
        <v>47.693899999999999</v>
      </c>
      <c r="AV264" s="3">
        <v>9.8290000000000006</v>
      </c>
      <c r="AW264" s="2" t="s">
        <v>23964</v>
      </c>
      <c r="AX264" s="4">
        <v>3220791</v>
      </c>
      <c r="AY264" s="4">
        <v>47.829169999999998</v>
      </c>
      <c r="AZ264" s="3">
        <v>9.79528</v>
      </c>
      <c r="BA264" t="s">
        <v>920</v>
      </c>
      <c r="BF264" t="s">
        <v>19567</v>
      </c>
      <c r="BI264" t="s">
        <v>19568</v>
      </c>
      <c r="BN264" s="2" t="s">
        <v>808</v>
      </c>
    </row>
    <row r="265" spans="1:67" x14ac:dyDescent="0.25">
      <c r="A265">
        <v>264</v>
      </c>
      <c r="B265" s="1">
        <v>164</v>
      </c>
      <c r="C265" s="2" t="s">
        <v>18937</v>
      </c>
      <c r="D265" s="3" t="s">
        <v>18355</v>
      </c>
      <c r="E265" s="2" t="s">
        <v>243</v>
      </c>
      <c r="F265" s="4" t="s">
        <v>16920</v>
      </c>
      <c r="G265" s="4">
        <v>2658725</v>
      </c>
      <c r="H265" s="4">
        <v>46.78819</v>
      </c>
      <c r="I265" s="3">
        <v>9.2260299999999997</v>
      </c>
      <c r="J265" s="2" t="s">
        <v>243</v>
      </c>
      <c r="K265" s="4">
        <v>7287097</v>
      </c>
      <c r="L265" s="4">
        <v>46.788849999999996</v>
      </c>
      <c r="M265" s="3">
        <v>9.2224000000000004</v>
      </c>
      <c r="N265" s="2" t="s">
        <v>23995</v>
      </c>
      <c r="O265" s="4">
        <f t="shared" si="8"/>
        <v>46.78819</v>
      </c>
      <c r="P265" s="4">
        <f t="shared" si="9"/>
        <v>9.2260299999999997</v>
      </c>
      <c r="Q265" s="2" t="s">
        <v>24018</v>
      </c>
      <c r="S265" s="4">
        <v>11611648</v>
      </c>
      <c r="T265" s="4">
        <v>46.695639999999997</v>
      </c>
      <c r="U265" s="3">
        <v>9.0483399999999996</v>
      </c>
      <c r="V265" s="3" t="s">
        <v>238</v>
      </c>
      <c r="W265" t="s">
        <v>500</v>
      </c>
      <c r="Y265" s="2" t="s">
        <v>4863</v>
      </c>
      <c r="Z265" s="4">
        <v>1893</v>
      </c>
      <c r="AA265">
        <v>12</v>
      </c>
      <c r="AE265" t="s">
        <v>24170</v>
      </c>
      <c r="AF265" t="s">
        <v>392</v>
      </c>
      <c r="AG265" s="26">
        <v>1906</v>
      </c>
      <c r="AH265" s="23" t="s">
        <v>1472</v>
      </c>
      <c r="AI265" s="22">
        <v>1906</v>
      </c>
      <c r="AJ265" s="23" t="s">
        <v>19566</v>
      </c>
      <c r="AK265" t="s">
        <v>19558</v>
      </c>
      <c r="AL265" s="2" t="s">
        <v>1502</v>
      </c>
      <c r="AM265" t="s">
        <v>920</v>
      </c>
      <c r="AN265">
        <v>47.64058</v>
      </c>
      <c r="AO265">
        <v>9.7622999999999998</v>
      </c>
      <c r="AP265" s="2" t="s">
        <v>24120</v>
      </c>
      <c r="AQ265" s="3" t="s">
        <v>803</v>
      </c>
      <c r="AR265" s="4" t="s">
        <v>23965</v>
      </c>
      <c r="AS265" t="s">
        <v>389</v>
      </c>
      <c r="AT265" s="4">
        <v>6558191</v>
      </c>
      <c r="AU265" s="4">
        <v>47.693899999999999</v>
      </c>
      <c r="AV265" s="3">
        <v>9.8290000000000006</v>
      </c>
      <c r="AW265" s="2" t="s">
        <v>23964</v>
      </c>
      <c r="AX265" s="4">
        <v>3220791</v>
      </c>
      <c r="AY265" s="4">
        <v>47.829169999999998</v>
      </c>
      <c r="AZ265" s="3">
        <v>9.79528</v>
      </c>
      <c r="BA265" t="s">
        <v>920</v>
      </c>
      <c r="BF265" t="s">
        <v>19567</v>
      </c>
      <c r="BI265" t="s">
        <v>19568</v>
      </c>
      <c r="BN265" s="2" t="s">
        <v>570</v>
      </c>
    </row>
    <row r="266" spans="1:67" x14ac:dyDescent="0.25">
      <c r="A266">
        <v>265</v>
      </c>
      <c r="B266" s="1">
        <v>166</v>
      </c>
      <c r="C266" s="2" t="s">
        <v>18937</v>
      </c>
      <c r="D266" s="3" t="s">
        <v>990</v>
      </c>
      <c r="E266" s="2" t="s">
        <v>179</v>
      </c>
      <c r="F266" s="4" t="s">
        <v>16920</v>
      </c>
      <c r="G266" s="4">
        <v>2659950</v>
      </c>
      <c r="H266" s="4">
        <v>46.722149999999999</v>
      </c>
      <c r="I266" s="3">
        <v>9.5590499999999992</v>
      </c>
      <c r="J266" s="2" t="s">
        <v>23947</v>
      </c>
      <c r="K266" s="4">
        <v>7287424</v>
      </c>
      <c r="L266" s="4">
        <v>46.717030000000001</v>
      </c>
      <c r="M266" s="3">
        <v>9.5413300000000003</v>
      </c>
      <c r="N266" s="2" t="s">
        <v>23995</v>
      </c>
      <c r="O266" s="4">
        <f t="shared" si="8"/>
        <v>46.717030000000001</v>
      </c>
      <c r="P266" s="4">
        <f t="shared" si="9"/>
        <v>9.5413300000000003</v>
      </c>
      <c r="Q266" s="2" t="s">
        <v>24023</v>
      </c>
      <c r="S266" s="4">
        <v>11611653</v>
      </c>
      <c r="T266" s="4">
        <v>46.602550000000001</v>
      </c>
      <c r="U266" s="3">
        <v>9.6515000000000004</v>
      </c>
      <c r="W266" t="s">
        <v>382</v>
      </c>
      <c r="Y266" s="2" t="s">
        <v>18944</v>
      </c>
      <c r="Z266" s="4">
        <v>1861</v>
      </c>
      <c r="AA266">
        <v>16</v>
      </c>
      <c r="AE266" t="s">
        <v>24165</v>
      </c>
      <c r="AF266" t="s">
        <v>392</v>
      </c>
      <c r="AG266" s="26">
        <v>1877</v>
      </c>
      <c r="AH266" s="23" t="s">
        <v>18945</v>
      </c>
      <c r="AI266" s="22">
        <v>1877</v>
      </c>
      <c r="AJ266" s="23" t="s">
        <v>8188</v>
      </c>
      <c r="AK266" t="s">
        <v>18946</v>
      </c>
      <c r="AL266" s="2" t="s">
        <v>1588</v>
      </c>
      <c r="AM266" t="s">
        <v>1545</v>
      </c>
      <c r="AN266">
        <v>47.683329999999998</v>
      </c>
      <c r="AO266">
        <v>9.5</v>
      </c>
      <c r="AP266" s="2" t="s">
        <v>24123</v>
      </c>
      <c r="AQ266" s="3" t="s">
        <v>803</v>
      </c>
      <c r="AR266" s="4" t="s">
        <v>23896</v>
      </c>
      <c r="AS266" t="s">
        <v>389</v>
      </c>
      <c r="AT266" s="4">
        <v>6558180</v>
      </c>
      <c r="AU266" s="4">
        <v>47.654420000000002</v>
      </c>
      <c r="AV266" s="3">
        <v>9.4725699999999993</v>
      </c>
      <c r="AW266" s="2" t="s">
        <v>23968</v>
      </c>
      <c r="AX266" s="4">
        <v>2947109</v>
      </c>
      <c r="AY266" s="4">
        <v>47.726939999999999</v>
      </c>
      <c r="AZ266" s="3">
        <v>9.3852799999999998</v>
      </c>
      <c r="BA266" t="s">
        <v>1546</v>
      </c>
      <c r="BF266" t="s">
        <v>18947</v>
      </c>
      <c r="BI266" t="s">
        <v>3194</v>
      </c>
      <c r="BN266" s="2" t="s">
        <v>570</v>
      </c>
    </row>
    <row r="267" spans="1:67" x14ac:dyDescent="0.25">
      <c r="A267">
        <v>265</v>
      </c>
      <c r="B267" s="1">
        <v>167</v>
      </c>
      <c r="C267" s="2" t="s">
        <v>18937</v>
      </c>
      <c r="D267" s="3" t="s">
        <v>990</v>
      </c>
      <c r="E267" s="2" t="s">
        <v>179</v>
      </c>
      <c r="F267" s="4" t="s">
        <v>16920</v>
      </c>
      <c r="G267" s="4">
        <v>2659950</v>
      </c>
      <c r="H267" s="4">
        <v>46.722149999999999</v>
      </c>
      <c r="I267" s="3">
        <v>9.5590499999999992</v>
      </c>
      <c r="J267" s="2" t="s">
        <v>23947</v>
      </c>
      <c r="K267" s="4">
        <v>7287424</v>
      </c>
      <c r="L267" s="4">
        <v>46.717030000000001</v>
      </c>
      <c r="M267" s="3">
        <v>9.5413300000000003</v>
      </c>
      <c r="N267" s="2" t="s">
        <v>23995</v>
      </c>
      <c r="O267" s="4">
        <f t="shared" si="8"/>
        <v>46.717030000000001</v>
      </c>
      <c r="P267" s="4">
        <f t="shared" si="9"/>
        <v>9.5413300000000003</v>
      </c>
      <c r="Q267" s="2" t="s">
        <v>24023</v>
      </c>
      <c r="S267" s="4">
        <v>11611653</v>
      </c>
      <c r="T267" s="4">
        <v>46.602550000000001</v>
      </c>
      <c r="U267" s="3">
        <v>9.6515000000000004</v>
      </c>
      <c r="W267" t="s">
        <v>382</v>
      </c>
      <c r="Y267" s="2" t="s">
        <v>18944</v>
      </c>
      <c r="Z267" s="4">
        <v>1861</v>
      </c>
      <c r="AA267">
        <v>20</v>
      </c>
      <c r="AE267" t="s">
        <v>24164</v>
      </c>
      <c r="AF267" t="s">
        <v>392</v>
      </c>
      <c r="AG267" s="26">
        <v>1881</v>
      </c>
      <c r="AH267" s="23" t="s">
        <v>7796</v>
      </c>
      <c r="AI267" s="22">
        <v>1881</v>
      </c>
      <c r="AJ267" s="23" t="s">
        <v>18948</v>
      </c>
      <c r="AK267" t="s">
        <v>3328</v>
      </c>
      <c r="AL267" s="2" t="s">
        <v>1588</v>
      </c>
      <c r="AM267" t="s">
        <v>1545</v>
      </c>
      <c r="AN267">
        <v>47.683329999999998</v>
      </c>
      <c r="AO267">
        <v>9.5</v>
      </c>
      <c r="AP267" s="2" t="s">
        <v>24123</v>
      </c>
      <c r="AQ267" s="3" t="s">
        <v>803</v>
      </c>
      <c r="AR267" s="4" t="s">
        <v>23896</v>
      </c>
      <c r="AS267" t="s">
        <v>389</v>
      </c>
      <c r="AT267" s="4">
        <v>6558180</v>
      </c>
      <c r="AU267" s="4">
        <v>47.654420000000002</v>
      </c>
      <c r="AV267" s="3">
        <v>9.4725699999999993</v>
      </c>
      <c r="AW267" s="2" t="s">
        <v>23968</v>
      </c>
      <c r="AX267" s="4">
        <v>2947109</v>
      </c>
      <c r="AY267" s="4">
        <v>47.726939999999999</v>
      </c>
      <c r="AZ267" s="3">
        <v>9.3852799999999998</v>
      </c>
      <c r="BA267" t="s">
        <v>1546</v>
      </c>
      <c r="BF267" t="s">
        <v>18947</v>
      </c>
      <c r="BI267" t="s">
        <v>3194</v>
      </c>
      <c r="BN267" s="2" t="s">
        <v>570</v>
      </c>
    </row>
    <row r="268" spans="1:67" x14ac:dyDescent="0.25">
      <c r="A268">
        <v>266</v>
      </c>
      <c r="B268" s="1">
        <v>163</v>
      </c>
      <c r="C268" s="2" t="s">
        <v>18937</v>
      </c>
      <c r="D268" s="3" t="s">
        <v>18949</v>
      </c>
      <c r="E268" s="2" t="s">
        <v>179</v>
      </c>
      <c r="F268" s="4" t="s">
        <v>16920</v>
      </c>
      <c r="G268" s="4">
        <v>2659950</v>
      </c>
      <c r="H268" s="4">
        <v>46.722149999999999</v>
      </c>
      <c r="I268" s="3">
        <v>9.5590499999999992</v>
      </c>
      <c r="J268" s="2" t="s">
        <v>23947</v>
      </c>
      <c r="K268" s="4">
        <v>7287424</v>
      </c>
      <c r="L268" s="4">
        <v>46.717030000000001</v>
      </c>
      <c r="M268" s="3">
        <v>9.5413300000000003</v>
      </c>
      <c r="N268" s="2" t="s">
        <v>23995</v>
      </c>
      <c r="O268" s="4">
        <f t="shared" si="8"/>
        <v>46.717030000000001</v>
      </c>
      <c r="P268" s="4">
        <f t="shared" si="9"/>
        <v>9.5413300000000003</v>
      </c>
      <c r="Q268" s="2" t="s">
        <v>24023</v>
      </c>
      <c r="S268" s="4">
        <v>11611653</v>
      </c>
      <c r="T268" s="4">
        <v>46.602550000000001</v>
      </c>
      <c r="U268" s="3">
        <v>9.6515000000000004</v>
      </c>
      <c r="W268" t="s">
        <v>382</v>
      </c>
      <c r="Y268" s="2" t="s">
        <v>18950</v>
      </c>
      <c r="Z268" s="4">
        <v>1829</v>
      </c>
      <c r="AA268">
        <v>10</v>
      </c>
      <c r="AE268" t="s">
        <v>24166</v>
      </c>
      <c r="AF268" t="s">
        <v>23906</v>
      </c>
      <c r="AG268" s="26">
        <v>1839</v>
      </c>
      <c r="AH268" s="23" t="s">
        <v>18951</v>
      </c>
      <c r="AI268" s="22">
        <v>1839</v>
      </c>
      <c r="AJ268" s="23" t="s">
        <v>17707</v>
      </c>
      <c r="AK268" t="s">
        <v>18952</v>
      </c>
      <c r="AL268" s="2" t="s">
        <v>937</v>
      </c>
      <c r="AM268" t="s">
        <v>920</v>
      </c>
      <c r="AN268">
        <v>47.64058</v>
      </c>
      <c r="AO268">
        <v>9.7622999999999998</v>
      </c>
      <c r="AP268" s="2" t="s">
        <v>24120</v>
      </c>
      <c r="AQ268" s="3" t="s">
        <v>803</v>
      </c>
      <c r="AR268" s="4" t="s">
        <v>23965</v>
      </c>
      <c r="AS268" t="s">
        <v>389</v>
      </c>
      <c r="AT268" s="4">
        <v>6558191</v>
      </c>
      <c r="AU268" s="4">
        <v>47.693899999999999</v>
      </c>
      <c r="AV268" s="3">
        <v>9.8290000000000006</v>
      </c>
      <c r="AW268" s="2" t="s">
        <v>23964</v>
      </c>
      <c r="AX268" s="4">
        <v>3220791</v>
      </c>
      <c r="AY268" s="4">
        <v>47.829169999999998</v>
      </c>
      <c r="AZ268" s="3">
        <v>9.79528</v>
      </c>
      <c r="BA268" t="s">
        <v>920</v>
      </c>
      <c r="BF268" t="s">
        <v>18953</v>
      </c>
      <c r="BI268" t="s">
        <v>18954</v>
      </c>
      <c r="BN268" s="2" t="s">
        <v>487</v>
      </c>
    </row>
    <row r="269" spans="1:67" x14ac:dyDescent="0.25">
      <c r="A269">
        <v>270</v>
      </c>
      <c r="B269" s="1">
        <v>160</v>
      </c>
      <c r="C269" s="2" t="s">
        <v>18937</v>
      </c>
      <c r="D269" s="3" t="s">
        <v>18955</v>
      </c>
      <c r="E269" s="2" t="s">
        <v>179</v>
      </c>
      <c r="F269" s="4" t="s">
        <v>16920</v>
      </c>
      <c r="G269" s="4">
        <v>2659950</v>
      </c>
      <c r="H269" s="4">
        <v>46.722149999999999</v>
      </c>
      <c r="I269" s="3">
        <v>9.5590499999999992</v>
      </c>
      <c r="J269" s="2" t="s">
        <v>23947</v>
      </c>
      <c r="K269" s="4">
        <v>7287424</v>
      </c>
      <c r="L269" s="4">
        <v>46.717030000000001</v>
      </c>
      <c r="M269" s="3">
        <v>9.5413300000000003</v>
      </c>
      <c r="N269" s="2" t="s">
        <v>23995</v>
      </c>
      <c r="O269" s="4">
        <f t="shared" si="8"/>
        <v>46.717030000000001</v>
      </c>
      <c r="P269" s="4">
        <f t="shared" si="9"/>
        <v>9.5413300000000003</v>
      </c>
      <c r="Q269" s="2" t="s">
        <v>24023</v>
      </c>
      <c r="S269" s="4">
        <v>11611653</v>
      </c>
      <c r="T269" s="4">
        <v>46.602550000000001</v>
      </c>
      <c r="U269" s="3">
        <v>9.6515000000000004</v>
      </c>
      <c r="W269" t="s">
        <v>382</v>
      </c>
      <c r="Y269" s="2" t="s">
        <v>18956</v>
      </c>
      <c r="Z269" s="4">
        <v>1840</v>
      </c>
      <c r="AA269">
        <v>11</v>
      </c>
      <c r="AF269" t="s">
        <v>23907</v>
      </c>
      <c r="AG269" s="26">
        <v>1851</v>
      </c>
      <c r="AH269" s="23" t="s">
        <v>18957</v>
      </c>
      <c r="AI269" s="22">
        <v>1851</v>
      </c>
      <c r="AJ269" s="23" t="s">
        <v>16580</v>
      </c>
      <c r="AK269" t="s">
        <v>18958</v>
      </c>
      <c r="AL269" s="2" t="s">
        <v>2529</v>
      </c>
      <c r="AM269" t="s">
        <v>920</v>
      </c>
      <c r="AN269">
        <v>47.64058</v>
      </c>
      <c r="AO269">
        <v>9.7622999999999998</v>
      </c>
      <c r="AP269" s="2" t="s">
        <v>24120</v>
      </c>
      <c r="AQ269" s="3" t="s">
        <v>803</v>
      </c>
      <c r="AR269" s="4" t="s">
        <v>23965</v>
      </c>
      <c r="AS269" t="s">
        <v>389</v>
      </c>
      <c r="AT269" s="4">
        <v>6558191</v>
      </c>
      <c r="AU269" s="4">
        <v>47.693899999999999</v>
      </c>
      <c r="AV269" s="3">
        <v>9.8290000000000006</v>
      </c>
      <c r="AW269" s="2" t="s">
        <v>23964</v>
      </c>
      <c r="AX269" s="4">
        <v>3220791</v>
      </c>
      <c r="AY269" s="4">
        <v>47.829169999999998</v>
      </c>
      <c r="AZ269" s="3">
        <v>9.79528</v>
      </c>
      <c r="BA269" t="s">
        <v>920</v>
      </c>
      <c r="BF269" t="s">
        <v>18959</v>
      </c>
      <c r="BI269" t="s">
        <v>18960</v>
      </c>
      <c r="BN269" s="2" t="s">
        <v>487</v>
      </c>
    </row>
    <row r="270" spans="1:67" x14ac:dyDescent="0.25">
      <c r="A270">
        <v>270</v>
      </c>
      <c r="B270" s="1">
        <v>161</v>
      </c>
      <c r="C270" s="2" t="s">
        <v>18937</v>
      </c>
      <c r="D270" s="3" t="s">
        <v>18955</v>
      </c>
      <c r="E270" s="2" t="s">
        <v>179</v>
      </c>
      <c r="F270" s="4" t="s">
        <v>16920</v>
      </c>
      <c r="G270" s="4">
        <v>2659950</v>
      </c>
      <c r="H270" s="4">
        <v>46.722149999999999</v>
      </c>
      <c r="I270" s="3">
        <v>9.5590499999999992</v>
      </c>
      <c r="J270" s="2" t="s">
        <v>23947</v>
      </c>
      <c r="K270" s="4">
        <v>7287424</v>
      </c>
      <c r="L270" s="4">
        <v>46.717030000000001</v>
      </c>
      <c r="M270" s="3">
        <v>9.5413300000000003</v>
      </c>
      <c r="N270" s="2" t="s">
        <v>23995</v>
      </c>
      <c r="O270" s="4">
        <f t="shared" si="8"/>
        <v>46.717030000000001</v>
      </c>
      <c r="P270" s="4">
        <f t="shared" si="9"/>
        <v>9.5413300000000003</v>
      </c>
      <c r="Q270" s="2" t="s">
        <v>24023</v>
      </c>
      <c r="S270" s="4">
        <v>11611653</v>
      </c>
      <c r="T270" s="4">
        <v>46.602550000000001</v>
      </c>
      <c r="U270" s="3">
        <v>9.6515000000000004</v>
      </c>
      <c r="W270" t="s">
        <v>382</v>
      </c>
      <c r="Y270" s="2" t="s">
        <v>18956</v>
      </c>
      <c r="Z270" s="4">
        <v>1840</v>
      </c>
      <c r="AA270">
        <v>14</v>
      </c>
      <c r="AF270" t="s">
        <v>23907</v>
      </c>
      <c r="AG270" s="26">
        <v>1854</v>
      </c>
      <c r="AH270" s="23" t="s">
        <v>18961</v>
      </c>
      <c r="AI270" s="22">
        <v>1854</v>
      </c>
      <c r="AJ270" s="23" t="s">
        <v>18962</v>
      </c>
      <c r="AK270" t="s">
        <v>18963</v>
      </c>
      <c r="AL270" s="2" t="s">
        <v>2529</v>
      </c>
      <c r="AM270" t="s">
        <v>920</v>
      </c>
      <c r="AN270">
        <v>47.64058</v>
      </c>
      <c r="AO270">
        <v>9.7622999999999998</v>
      </c>
      <c r="AP270" s="2" t="s">
        <v>24120</v>
      </c>
      <c r="AQ270" s="3" t="s">
        <v>803</v>
      </c>
      <c r="AR270" s="4" t="s">
        <v>23965</v>
      </c>
      <c r="AS270" t="s">
        <v>389</v>
      </c>
      <c r="AT270" s="4">
        <v>6558191</v>
      </c>
      <c r="AU270" s="4">
        <v>47.693899999999999</v>
      </c>
      <c r="AV270" s="3">
        <v>9.8290000000000006</v>
      </c>
      <c r="AW270" s="2" t="s">
        <v>23964</v>
      </c>
      <c r="AX270" s="4">
        <v>3220791</v>
      </c>
      <c r="AY270" s="4">
        <v>47.829169999999998</v>
      </c>
      <c r="AZ270" s="3">
        <v>9.79528</v>
      </c>
      <c r="BA270" t="s">
        <v>920</v>
      </c>
      <c r="BF270" t="s">
        <v>18959</v>
      </c>
      <c r="BI270" t="s">
        <v>18960</v>
      </c>
      <c r="BN270" s="2" t="s">
        <v>752</v>
      </c>
      <c r="BO270" s="3" t="s">
        <v>1307</v>
      </c>
    </row>
    <row r="271" spans="1:67" x14ac:dyDescent="0.25">
      <c r="A271">
        <v>271</v>
      </c>
      <c r="B271" s="1">
        <v>168</v>
      </c>
      <c r="C271" s="2" t="s">
        <v>3667</v>
      </c>
      <c r="D271" s="3" t="s">
        <v>2474</v>
      </c>
      <c r="E271" s="2" t="s">
        <v>151</v>
      </c>
      <c r="F271" s="4" t="s">
        <v>16920</v>
      </c>
      <c r="G271" s="4">
        <v>2659785</v>
      </c>
      <c r="H271" s="4">
        <v>46.835790000000003</v>
      </c>
      <c r="I271" s="3">
        <v>9.5599699999999999</v>
      </c>
      <c r="J271" s="2" t="s">
        <v>49</v>
      </c>
      <c r="K271" s="4">
        <v>7285515</v>
      </c>
      <c r="L271" s="4">
        <v>46.852119999999999</v>
      </c>
      <c r="M271" s="3">
        <v>9.5296500000000002</v>
      </c>
      <c r="N271" s="2" t="s">
        <v>23995</v>
      </c>
      <c r="O271" s="4">
        <f t="shared" si="8"/>
        <v>46.84986</v>
      </c>
      <c r="P271" s="4">
        <f t="shared" si="9"/>
        <v>9.5328700000000008</v>
      </c>
      <c r="Q271" s="2" t="s">
        <v>24019</v>
      </c>
      <c r="S271" s="4">
        <v>11611651</v>
      </c>
      <c r="T271" s="4">
        <v>46.818190000000001</v>
      </c>
      <c r="U271" s="3">
        <v>9.6254200000000001</v>
      </c>
      <c r="W271" t="s">
        <v>382</v>
      </c>
      <c r="Y271" s="2" t="s">
        <v>18544</v>
      </c>
      <c r="Z271" s="4">
        <v>1885</v>
      </c>
      <c r="AA271">
        <v>14</v>
      </c>
      <c r="AE271" t="s">
        <v>384</v>
      </c>
      <c r="AF271" t="s">
        <v>23906</v>
      </c>
      <c r="AG271" s="26">
        <v>1899</v>
      </c>
      <c r="AH271" s="23" t="s">
        <v>3978</v>
      </c>
      <c r="AK271" t="s">
        <v>18545</v>
      </c>
      <c r="AL271" s="2" t="s">
        <v>24663</v>
      </c>
      <c r="AM271" t="s">
        <v>397</v>
      </c>
      <c r="AN271">
        <v>47.794969999999999</v>
      </c>
      <c r="AO271">
        <v>9.8959299999999999</v>
      </c>
      <c r="AP271" s="2" t="s">
        <v>24120</v>
      </c>
      <c r="AQ271" s="3" t="s">
        <v>803</v>
      </c>
      <c r="AR271" s="4" t="s">
        <v>2467</v>
      </c>
      <c r="AS271" t="s">
        <v>389</v>
      </c>
      <c r="AT271" s="4">
        <v>6556068</v>
      </c>
      <c r="AU271" s="4">
        <v>47.788930000000001</v>
      </c>
      <c r="AV271" s="3">
        <v>9.8802299999999992</v>
      </c>
      <c r="AW271" s="2" t="s">
        <v>23964</v>
      </c>
      <c r="AX271" s="4">
        <v>3220791</v>
      </c>
      <c r="AY271" s="4">
        <v>47.829169999999998</v>
      </c>
      <c r="AZ271" s="3">
        <v>9.79528</v>
      </c>
      <c r="BA271" t="s">
        <v>2467</v>
      </c>
      <c r="BI271" t="s">
        <v>18546</v>
      </c>
      <c r="BN271" s="2" t="s">
        <v>534</v>
      </c>
    </row>
    <row r="272" spans="1:67" x14ac:dyDescent="0.25">
      <c r="A272">
        <v>272</v>
      </c>
      <c r="B272" s="1">
        <v>169</v>
      </c>
      <c r="C272" s="2" t="s">
        <v>18724</v>
      </c>
      <c r="D272" s="3" t="s">
        <v>18725</v>
      </c>
      <c r="E272" s="2" t="s">
        <v>164</v>
      </c>
      <c r="F272" s="4" t="s">
        <v>16920</v>
      </c>
      <c r="G272" s="4">
        <v>2659582</v>
      </c>
      <c r="H272" s="4">
        <v>46.729039999999998</v>
      </c>
      <c r="I272" s="3">
        <v>9.1812900000000006</v>
      </c>
      <c r="J272" s="2" t="s">
        <v>23937</v>
      </c>
      <c r="K272" s="4">
        <v>8740945</v>
      </c>
      <c r="L272" s="4">
        <v>46.66292</v>
      </c>
      <c r="M272" s="3">
        <v>9.1098999999999997</v>
      </c>
      <c r="N272" s="2" t="s">
        <v>23995</v>
      </c>
      <c r="O272" s="4">
        <f t="shared" si="8"/>
        <v>46.66292</v>
      </c>
      <c r="P272" s="4">
        <f t="shared" si="9"/>
        <v>9.1098999999999997</v>
      </c>
      <c r="Q272" s="2" t="s">
        <v>24018</v>
      </c>
      <c r="S272" s="4">
        <v>11611648</v>
      </c>
      <c r="T272" s="4">
        <v>46.695639999999997</v>
      </c>
      <c r="U272" s="3">
        <v>9.0483399999999996</v>
      </c>
      <c r="W272" t="s">
        <v>382</v>
      </c>
      <c r="Y272" s="2" t="s">
        <v>18726</v>
      </c>
      <c r="Z272" s="4">
        <v>1884</v>
      </c>
      <c r="AA272">
        <v>15</v>
      </c>
      <c r="AE272" t="s">
        <v>384</v>
      </c>
      <c r="AF272" t="s">
        <v>23906</v>
      </c>
      <c r="AG272" s="26">
        <v>1899</v>
      </c>
      <c r="AH272" s="23" t="s">
        <v>18727</v>
      </c>
      <c r="AI272" s="22">
        <v>1899</v>
      </c>
      <c r="AJ272" s="23" t="s">
        <v>17216</v>
      </c>
      <c r="AK272" t="s">
        <v>5769</v>
      </c>
      <c r="AL272" s="2" t="s">
        <v>5770</v>
      </c>
      <c r="AM272" t="s">
        <v>397</v>
      </c>
      <c r="AN272">
        <v>47.794969999999999</v>
      </c>
      <c r="AO272">
        <v>9.8959299999999999</v>
      </c>
      <c r="AP272" s="2" t="s">
        <v>24120</v>
      </c>
      <c r="AQ272" s="3" t="s">
        <v>803</v>
      </c>
      <c r="AR272" s="4" t="s">
        <v>2467</v>
      </c>
      <c r="AS272" t="s">
        <v>389</v>
      </c>
      <c r="AT272" s="4">
        <v>6556068</v>
      </c>
      <c r="AU272" s="4">
        <v>47.788930000000001</v>
      </c>
      <c r="AV272" s="3">
        <v>9.8802299999999992</v>
      </c>
      <c r="AW272" s="2" t="s">
        <v>23964</v>
      </c>
      <c r="AX272" s="4">
        <v>3220791</v>
      </c>
      <c r="AY272" s="4">
        <v>47.829169999999998</v>
      </c>
      <c r="AZ272" s="3">
        <v>9.79528</v>
      </c>
      <c r="BA272" t="s">
        <v>2467</v>
      </c>
      <c r="BF272" t="s">
        <v>18728</v>
      </c>
      <c r="BI272" t="s">
        <v>18729</v>
      </c>
      <c r="BN272" s="2" t="s">
        <v>1316</v>
      </c>
    </row>
    <row r="273" spans="1:67" x14ac:dyDescent="0.25">
      <c r="A273">
        <v>272</v>
      </c>
      <c r="B273" s="1">
        <v>170</v>
      </c>
      <c r="C273" s="2" t="s">
        <v>18724</v>
      </c>
      <c r="D273" s="3" t="s">
        <v>18725</v>
      </c>
      <c r="E273" s="2" t="s">
        <v>164</v>
      </c>
      <c r="F273" s="4" t="s">
        <v>16920</v>
      </c>
      <c r="G273" s="4">
        <v>2659582</v>
      </c>
      <c r="H273" s="4">
        <v>46.729039999999998</v>
      </c>
      <c r="I273" s="3">
        <v>9.1812900000000006</v>
      </c>
      <c r="J273" s="2" t="s">
        <v>23937</v>
      </c>
      <c r="K273" s="4">
        <v>8740945</v>
      </c>
      <c r="L273" s="4">
        <v>46.66292</v>
      </c>
      <c r="M273" s="3">
        <v>9.1098999999999997</v>
      </c>
      <c r="N273" s="2" t="s">
        <v>23995</v>
      </c>
      <c r="O273" s="4">
        <f t="shared" si="8"/>
        <v>46.66292</v>
      </c>
      <c r="P273" s="4">
        <f t="shared" si="9"/>
        <v>9.1098999999999997</v>
      </c>
      <c r="Q273" s="2" t="s">
        <v>24018</v>
      </c>
      <c r="S273" s="4">
        <v>11611648</v>
      </c>
      <c r="T273" s="4">
        <v>46.695639999999997</v>
      </c>
      <c r="U273" s="3">
        <v>9.0483399999999996</v>
      </c>
      <c r="W273" t="s">
        <v>382</v>
      </c>
      <c r="Y273" s="2" t="s">
        <v>18726</v>
      </c>
      <c r="Z273" s="4">
        <v>1884</v>
      </c>
      <c r="AA273">
        <v>17</v>
      </c>
      <c r="AE273" t="s">
        <v>384</v>
      </c>
      <c r="AF273" t="s">
        <v>23906</v>
      </c>
      <c r="AG273" s="26">
        <v>1901</v>
      </c>
      <c r="AH273" s="23" t="s">
        <v>715</v>
      </c>
      <c r="AI273" s="22">
        <v>1901</v>
      </c>
      <c r="AJ273" s="23" t="s">
        <v>11637</v>
      </c>
      <c r="AK273" t="s">
        <v>5769</v>
      </c>
      <c r="AL273" s="2" t="s">
        <v>5770</v>
      </c>
      <c r="AM273" t="s">
        <v>397</v>
      </c>
      <c r="AN273">
        <v>47.794969999999999</v>
      </c>
      <c r="AO273">
        <v>9.8959299999999999</v>
      </c>
      <c r="AP273" s="2" t="s">
        <v>24120</v>
      </c>
      <c r="AQ273" s="3" t="s">
        <v>803</v>
      </c>
      <c r="AR273" s="4" t="s">
        <v>2467</v>
      </c>
      <c r="AS273" t="s">
        <v>389</v>
      </c>
      <c r="AT273" s="4">
        <v>6556068</v>
      </c>
      <c r="AU273" s="4">
        <v>47.788930000000001</v>
      </c>
      <c r="AV273" s="3">
        <v>9.8802299999999992</v>
      </c>
      <c r="AW273" s="2" t="s">
        <v>23964</v>
      </c>
      <c r="AX273" s="4">
        <v>3220791</v>
      </c>
      <c r="AY273" s="4">
        <v>47.829169999999998</v>
      </c>
      <c r="AZ273" s="3">
        <v>9.79528</v>
      </c>
      <c r="BA273" t="s">
        <v>2467</v>
      </c>
      <c r="BF273" t="s">
        <v>18728</v>
      </c>
      <c r="BI273" t="s">
        <v>18729</v>
      </c>
      <c r="BN273" s="2" t="s">
        <v>426</v>
      </c>
    </row>
    <row r="274" spans="1:67" x14ac:dyDescent="0.25">
      <c r="A274">
        <v>272</v>
      </c>
      <c r="B274" s="1">
        <v>171</v>
      </c>
      <c r="C274" s="2" t="s">
        <v>18724</v>
      </c>
      <c r="D274" s="3" t="s">
        <v>18725</v>
      </c>
      <c r="E274" s="2" t="s">
        <v>164</v>
      </c>
      <c r="F274" s="4" t="s">
        <v>16920</v>
      </c>
      <c r="G274" s="4">
        <v>2659582</v>
      </c>
      <c r="H274" s="4">
        <v>46.729039999999998</v>
      </c>
      <c r="I274" s="3">
        <v>9.1812900000000006</v>
      </c>
      <c r="J274" s="2" t="s">
        <v>23937</v>
      </c>
      <c r="K274" s="4">
        <v>8740945</v>
      </c>
      <c r="L274" s="4">
        <v>46.66292</v>
      </c>
      <c r="M274" s="3">
        <v>9.1098999999999997</v>
      </c>
      <c r="N274" s="2" t="s">
        <v>23995</v>
      </c>
      <c r="O274" s="4">
        <f t="shared" si="8"/>
        <v>46.66292</v>
      </c>
      <c r="P274" s="4">
        <f t="shared" si="9"/>
        <v>9.1098999999999997</v>
      </c>
      <c r="Q274" s="2" t="s">
        <v>24018</v>
      </c>
      <c r="S274" s="4">
        <v>11611648</v>
      </c>
      <c r="T274" s="4">
        <v>46.695639999999997</v>
      </c>
      <c r="U274" s="3">
        <v>9.0483399999999996</v>
      </c>
      <c r="W274" t="s">
        <v>382</v>
      </c>
      <c r="Y274" s="2" t="s">
        <v>18726</v>
      </c>
      <c r="Z274" s="4">
        <v>1884</v>
      </c>
      <c r="AA274">
        <v>18</v>
      </c>
      <c r="AE274" t="s">
        <v>24178</v>
      </c>
      <c r="AF274" t="s">
        <v>392</v>
      </c>
      <c r="AG274" s="26">
        <v>1902</v>
      </c>
      <c r="AH274" s="23" t="s">
        <v>11714</v>
      </c>
      <c r="AI274" s="22">
        <v>1902</v>
      </c>
      <c r="AJ274" s="23" t="s">
        <v>9457</v>
      </c>
      <c r="AK274" t="s">
        <v>5769</v>
      </c>
      <c r="AL274" s="2" t="s">
        <v>5770</v>
      </c>
      <c r="AM274" t="s">
        <v>397</v>
      </c>
      <c r="AN274">
        <v>47.794969999999999</v>
      </c>
      <c r="AO274">
        <v>9.8959299999999999</v>
      </c>
      <c r="AP274" s="2" t="s">
        <v>24120</v>
      </c>
      <c r="AQ274" s="3" t="s">
        <v>803</v>
      </c>
      <c r="AR274" s="4" t="s">
        <v>2467</v>
      </c>
      <c r="AS274" t="s">
        <v>389</v>
      </c>
      <c r="AT274" s="4">
        <v>6556068</v>
      </c>
      <c r="AU274" s="4">
        <v>47.788930000000001</v>
      </c>
      <c r="AV274" s="3">
        <v>9.8802299999999992</v>
      </c>
      <c r="AW274" s="2" t="s">
        <v>23964</v>
      </c>
      <c r="AX274" s="4">
        <v>3220791</v>
      </c>
      <c r="AY274" s="4">
        <v>47.829169999999998</v>
      </c>
      <c r="AZ274" s="3">
        <v>9.79528</v>
      </c>
      <c r="BA274" t="s">
        <v>2467</v>
      </c>
      <c r="BF274" t="s">
        <v>18728</v>
      </c>
      <c r="BI274" t="s">
        <v>18729</v>
      </c>
      <c r="BN274" s="2" t="s">
        <v>497</v>
      </c>
    </row>
    <row r="275" spans="1:67" x14ac:dyDescent="0.25">
      <c r="A275">
        <v>275</v>
      </c>
      <c r="B275" s="1">
        <v>172</v>
      </c>
      <c r="C275" s="2" t="s">
        <v>18724</v>
      </c>
      <c r="D275" s="3" t="s">
        <v>18730</v>
      </c>
      <c r="E275" s="2" t="s">
        <v>164</v>
      </c>
      <c r="F275" s="4" t="s">
        <v>16920</v>
      </c>
      <c r="G275" s="4">
        <v>2659582</v>
      </c>
      <c r="H275" s="4">
        <v>46.729039999999998</v>
      </c>
      <c r="I275" s="3">
        <v>9.1812900000000006</v>
      </c>
      <c r="J275" s="2" t="s">
        <v>23937</v>
      </c>
      <c r="K275" s="4">
        <v>8740945</v>
      </c>
      <c r="L275" s="4">
        <v>46.66292</v>
      </c>
      <c r="M275" s="3">
        <v>9.1098999999999997</v>
      </c>
      <c r="N275" s="2" t="s">
        <v>23995</v>
      </c>
      <c r="O275" s="4">
        <f t="shared" si="8"/>
        <v>46.66292</v>
      </c>
      <c r="P275" s="4">
        <f t="shared" si="9"/>
        <v>9.1098999999999997</v>
      </c>
      <c r="Q275" s="2" t="s">
        <v>24018</v>
      </c>
      <c r="S275" s="4">
        <v>11611648</v>
      </c>
      <c r="T275" s="4">
        <v>46.695639999999997</v>
      </c>
      <c r="U275" s="3">
        <v>9.0483399999999996</v>
      </c>
      <c r="W275" t="s">
        <v>382</v>
      </c>
      <c r="Y275" s="2" t="s">
        <v>18731</v>
      </c>
      <c r="Z275" s="4">
        <v>1886</v>
      </c>
      <c r="AA275">
        <v>12</v>
      </c>
      <c r="AE275" t="s">
        <v>24165</v>
      </c>
      <c r="AF275" t="s">
        <v>392</v>
      </c>
      <c r="AG275" s="26">
        <v>1898</v>
      </c>
      <c r="AH275" s="23" t="s">
        <v>4185</v>
      </c>
      <c r="AI275" s="22">
        <v>1898</v>
      </c>
      <c r="AJ275" s="23" t="s">
        <v>1993</v>
      </c>
      <c r="AK275" t="s">
        <v>5769</v>
      </c>
      <c r="AL275" s="2" t="s">
        <v>5770</v>
      </c>
      <c r="AM275" t="s">
        <v>397</v>
      </c>
      <c r="AN275">
        <v>47.794969999999999</v>
      </c>
      <c r="AO275">
        <v>9.8959299999999999</v>
      </c>
      <c r="AP275" s="2" t="s">
        <v>24120</v>
      </c>
      <c r="AQ275" s="3" t="s">
        <v>803</v>
      </c>
      <c r="AR275" s="4" t="s">
        <v>2467</v>
      </c>
      <c r="AS275" t="s">
        <v>389</v>
      </c>
      <c r="AT275" s="4">
        <v>6556068</v>
      </c>
      <c r="AU275" s="4">
        <v>47.788930000000001</v>
      </c>
      <c r="AV275" s="3">
        <v>9.8802299999999992</v>
      </c>
      <c r="AW275" s="2" t="s">
        <v>23964</v>
      </c>
      <c r="AX275" s="4">
        <v>3220791</v>
      </c>
      <c r="AY275" s="4">
        <v>47.829169999999998</v>
      </c>
      <c r="AZ275" s="3">
        <v>9.79528</v>
      </c>
      <c r="BA275" t="s">
        <v>2467</v>
      </c>
      <c r="BF275" t="s">
        <v>18732</v>
      </c>
      <c r="BI275" t="s">
        <v>18729</v>
      </c>
      <c r="BN275" s="2" t="s">
        <v>497</v>
      </c>
    </row>
    <row r="276" spans="1:67" x14ac:dyDescent="0.25">
      <c r="A276">
        <v>275</v>
      </c>
      <c r="B276" s="1">
        <v>173</v>
      </c>
      <c r="C276" s="2" t="s">
        <v>18724</v>
      </c>
      <c r="D276" s="3" t="s">
        <v>18730</v>
      </c>
      <c r="E276" s="2" t="s">
        <v>164</v>
      </c>
      <c r="F276" s="4" t="s">
        <v>16920</v>
      </c>
      <c r="G276" s="4">
        <v>2659582</v>
      </c>
      <c r="H276" s="4">
        <v>46.729039999999998</v>
      </c>
      <c r="I276" s="3">
        <v>9.1812900000000006</v>
      </c>
      <c r="J276" s="2" t="s">
        <v>23937</v>
      </c>
      <c r="K276" s="4">
        <v>8740945</v>
      </c>
      <c r="L276" s="4">
        <v>46.66292</v>
      </c>
      <c r="M276" s="3">
        <v>9.1098999999999997</v>
      </c>
      <c r="N276" s="2" t="s">
        <v>23995</v>
      </c>
      <c r="O276" s="4">
        <f t="shared" si="8"/>
        <v>46.66292</v>
      </c>
      <c r="P276" s="4">
        <f t="shared" si="9"/>
        <v>9.1098999999999997</v>
      </c>
      <c r="Q276" s="2" t="s">
        <v>24018</v>
      </c>
      <c r="S276" s="4">
        <v>11611648</v>
      </c>
      <c r="T276" s="4">
        <v>46.695639999999997</v>
      </c>
      <c r="U276" s="3">
        <v>9.0483399999999996</v>
      </c>
      <c r="W276" t="s">
        <v>382</v>
      </c>
      <c r="Y276" s="2" t="s">
        <v>18731</v>
      </c>
      <c r="Z276" s="4">
        <v>1886</v>
      </c>
      <c r="AA276">
        <v>13</v>
      </c>
      <c r="AE276" t="s">
        <v>384</v>
      </c>
      <c r="AF276" t="s">
        <v>23906</v>
      </c>
      <c r="AG276" s="26">
        <v>1899</v>
      </c>
      <c r="AH276" s="23" t="s">
        <v>18727</v>
      </c>
      <c r="AI276" s="22">
        <v>1899</v>
      </c>
      <c r="AJ276" s="23" t="s">
        <v>17216</v>
      </c>
      <c r="AK276" t="s">
        <v>5769</v>
      </c>
      <c r="AL276" s="2" t="s">
        <v>5770</v>
      </c>
      <c r="AM276" t="s">
        <v>397</v>
      </c>
      <c r="AN276">
        <v>47.794969999999999</v>
      </c>
      <c r="AO276">
        <v>9.8959299999999999</v>
      </c>
      <c r="AP276" s="2" t="s">
        <v>24120</v>
      </c>
      <c r="AQ276" s="3" t="s">
        <v>803</v>
      </c>
      <c r="AR276" s="4" t="s">
        <v>2467</v>
      </c>
      <c r="AS276" t="s">
        <v>389</v>
      </c>
      <c r="AT276" s="4">
        <v>6556068</v>
      </c>
      <c r="AU276" s="4">
        <v>47.788930000000001</v>
      </c>
      <c r="AV276" s="3">
        <v>9.8802299999999992</v>
      </c>
      <c r="AW276" s="2" t="s">
        <v>23964</v>
      </c>
      <c r="AX276" s="4">
        <v>3220791</v>
      </c>
      <c r="AY276" s="4">
        <v>47.829169999999998</v>
      </c>
      <c r="AZ276" s="3">
        <v>9.79528</v>
      </c>
      <c r="BA276" t="s">
        <v>2467</v>
      </c>
      <c r="BF276" t="s">
        <v>18732</v>
      </c>
      <c r="BI276" t="s">
        <v>18729</v>
      </c>
      <c r="BN276" s="2" t="s">
        <v>497</v>
      </c>
    </row>
    <row r="277" spans="1:67" x14ac:dyDescent="0.25">
      <c r="A277">
        <v>275</v>
      </c>
      <c r="B277" s="1">
        <v>174</v>
      </c>
      <c r="C277" s="2" t="s">
        <v>18724</v>
      </c>
      <c r="D277" s="3" t="s">
        <v>18730</v>
      </c>
      <c r="E277" s="2" t="s">
        <v>164</v>
      </c>
      <c r="F277" s="4" t="s">
        <v>16920</v>
      </c>
      <c r="G277" s="4">
        <v>2659582</v>
      </c>
      <c r="H277" s="4">
        <v>46.729039999999998</v>
      </c>
      <c r="I277" s="3">
        <v>9.1812900000000006</v>
      </c>
      <c r="J277" s="2" t="s">
        <v>23937</v>
      </c>
      <c r="K277" s="4">
        <v>8740945</v>
      </c>
      <c r="L277" s="4">
        <v>46.66292</v>
      </c>
      <c r="M277" s="3">
        <v>9.1098999999999997</v>
      </c>
      <c r="N277" s="2" t="s">
        <v>23995</v>
      </c>
      <c r="O277" s="4">
        <f t="shared" si="8"/>
        <v>46.66292</v>
      </c>
      <c r="P277" s="4">
        <f t="shared" si="9"/>
        <v>9.1098999999999997</v>
      </c>
      <c r="Q277" s="2" t="s">
        <v>24018</v>
      </c>
      <c r="S277" s="4">
        <v>11611648</v>
      </c>
      <c r="T277" s="4">
        <v>46.695639999999997</v>
      </c>
      <c r="U277" s="3">
        <v>9.0483399999999996</v>
      </c>
      <c r="W277" t="s">
        <v>382</v>
      </c>
      <c r="Y277" s="2" t="s">
        <v>18731</v>
      </c>
      <c r="Z277" s="4">
        <v>1886</v>
      </c>
      <c r="AA277">
        <v>15</v>
      </c>
      <c r="AE277" t="s">
        <v>384</v>
      </c>
      <c r="AF277" t="s">
        <v>23906</v>
      </c>
      <c r="AG277" s="26">
        <v>1901</v>
      </c>
      <c r="AH277" s="23" t="s">
        <v>715</v>
      </c>
      <c r="AI277" s="22">
        <v>1901</v>
      </c>
      <c r="AJ277" s="23" t="s">
        <v>11637</v>
      </c>
      <c r="AK277" t="s">
        <v>5769</v>
      </c>
      <c r="AL277" s="2" t="s">
        <v>5770</v>
      </c>
      <c r="AM277" t="s">
        <v>397</v>
      </c>
      <c r="AN277">
        <v>47.794969999999999</v>
      </c>
      <c r="AO277">
        <v>9.8959299999999999</v>
      </c>
      <c r="AP277" s="2" t="s">
        <v>24120</v>
      </c>
      <c r="AQ277" s="3" t="s">
        <v>803</v>
      </c>
      <c r="AR277" s="4" t="s">
        <v>2467</v>
      </c>
      <c r="AS277" t="s">
        <v>389</v>
      </c>
      <c r="AT277" s="4">
        <v>6556068</v>
      </c>
      <c r="AU277" s="4">
        <v>47.788930000000001</v>
      </c>
      <c r="AV277" s="3">
        <v>9.8802299999999992</v>
      </c>
      <c r="AW277" s="2" t="s">
        <v>23964</v>
      </c>
      <c r="AX277" s="4">
        <v>3220791</v>
      </c>
      <c r="AY277" s="4">
        <v>47.829169999999998</v>
      </c>
      <c r="AZ277" s="3">
        <v>9.79528</v>
      </c>
      <c r="BA277" t="s">
        <v>2467</v>
      </c>
      <c r="BF277" t="s">
        <v>18732</v>
      </c>
      <c r="BI277" t="s">
        <v>18729</v>
      </c>
      <c r="BN277" s="2" t="s">
        <v>497</v>
      </c>
    </row>
    <row r="278" spans="1:67" x14ac:dyDescent="0.25">
      <c r="A278">
        <v>278</v>
      </c>
      <c r="B278" s="1">
        <v>175</v>
      </c>
      <c r="C278" s="2" t="s">
        <v>20348</v>
      </c>
      <c r="D278" s="3" t="s">
        <v>20349</v>
      </c>
      <c r="E278" s="2" t="s">
        <v>335</v>
      </c>
      <c r="F278" s="4" t="s">
        <v>16920</v>
      </c>
      <c r="G278" s="4">
        <v>2658191</v>
      </c>
      <c r="H278" s="4">
        <v>46.61647</v>
      </c>
      <c r="I278" s="3">
        <v>9.1802499999999991</v>
      </c>
      <c r="J278" s="2" t="s">
        <v>335</v>
      </c>
      <c r="K278" s="4">
        <v>7287414</v>
      </c>
      <c r="L278" s="4">
        <v>46.615659999999998</v>
      </c>
      <c r="M278" s="3">
        <v>9.18032</v>
      </c>
      <c r="N278" s="2" t="s">
        <v>23995</v>
      </c>
      <c r="O278" s="4">
        <f t="shared" si="8"/>
        <v>46.61647</v>
      </c>
      <c r="P278" s="4">
        <f t="shared" si="9"/>
        <v>9.1802499999999991</v>
      </c>
      <c r="Q278" s="2" t="s">
        <v>24018</v>
      </c>
      <c r="S278" s="4">
        <v>11611648</v>
      </c>
      <c r="T278" s="4">
        <v>46.695639999999997</v>
      </c>
      <c r="U278" s="3">
        <v>9.0483399999999996</v>
      </c>
      <c r="V278" s="3" t="s">
        <v>20341</v>
      </c>
      <c r="W278" t="s">
        <v>500</v>
      </c>
      <c r="Y278" s="2" t="s">
        <v>7814</v>
      </c>
      <c r="Z278" s="4">
        <v>1874</v>
      </c>
      <c r="AA278">
        <v>14</v>
      </c>
      <c r="AF278" t="s">
        <v>23907</v>
      </c>
      <c r="AG278" s="26">
        <v>1888</v>
      </c>
      <c r="AH278" s="23" t="s">
        <v>9418</v>
      </c>
      <c r="AI278" s="22">
        <v>1888</v>
      </c>
      <c r="AJ278" s="23" t="s">
        <v>5320</v>
      </c>
      <c r="AK278" t="s">
        <v>20350</v>
      </c>
      <c r="AL278" s="2" t="s">
        <v>24774</v>
      </c>
      <c r="AM278" t="s">
        <v>692</v>
      </c>
      <c r="AN278">
        <v>47.67192</v>
      </c>
      <c r="AO278">
        <v>9.7988</v>
      </c>
      <c r="AP278" s="2" t="s">
        <v>24120</v>
      </c>
      <c r="AQ278" s="3" t="s">
        <v>803</v>
      </c>
      <c r="AR278" s="4" t="s">
        <v>23965</v>
      </c>
      <c r="AS278" t="s">
        <v>389</v>
      </c>
      <c r="AT278" s="4">
        <v>6558191</v>
      </c>
      <c r="AU278" s="4">
        <v>47.693899999999999</v>
      </c>
      <c r="AV278" s="3">
        <v>9.8290000000000006</v>
      </c>
      <c r="AW278" s="2" t="s">
        <v>23964</v>
      </c>
      <c r="AX278" s="4">
        <v>3220791</v>
      </c>
      <c r="AY278" s="4">
        <v>47.829169999999998</v>
      </c>
      <c r="AZ278" s="3">
        <v>9.79528</v>
      </c>
      <c r="BA278" t="s">
        <v>692</v>
      </c>
      <c r="BF278" t="s">
        <v>20351</v>
      </c>
      <c r="BI278" t="s">
        <v>20352</v>
      </c>
      <c r="BN278" s="2" t="s">
        <v>582</v>
      </c>
    </row>
    <row r="279" spans="1:67" x14ac:dyDescent="0.25">
      <c r="A279">
        <v>279</v>
      </c>
      <c r="B279" s="1">
        <v>177</v>
      </c>
      <c r="C279" s="2" t="s">
        <v>20348</v>
      </c>
      <c r="D279" s="3" t="s">
        <v>20353</v>
      </c>
      <c r="E279" s="2" t="s">
        <v>335</v>
      </c>
      <c r="F279" s="4" t="s">
        <v>16920</v>
      </c>
      <c r="G279" s="4">
        <v>2658191</v>
      </c>
      <c r="H279" s="4">
        <v>46.61647</v>
      </c>
      <c r="I279" s="3">
        <v>9.1802499999999991</v>
      </c>
      <c r="J279" s="2" t="s">
        <v>335</v>
      </c>
      <c r="K279" s="4">
        <v>7287414</v>
      </c>
      <c r="L279" s="4">
        <v>46.615659999999998</v>
      </c>
      <c r="M279" s="3">
        <v>9.18032</v>
      </c>
      <c r="N279" s="2" t="s">
        <v>23995</v>
      </c>
      <c r="O279" s="4">
        <f t="shared" si="8"/>
        <v>46.61647</v>
      </c>
      <c r="P279" s="4">
        <f t="shared" si="9"/>
        <v>9.1802499999999991</v>
      </c>
      <c r="Q279" s="2" t="s">
        <v>24018</v>
      </c>
      <c r="S279" s="4">
        <v>11611648</v>
      </c>
      <c r="T279" s="4">
        <v>46.695639999999997</v>
      </c>
      <c r="U279" s="3">
        <v>9.0483399999999996</v>
      </c>
      <c r="V279" s="3" t="s">
        <v>20341</v>
      </c>
      <c r="W279" t="s">
        <v>500</v>
      </c>
      <c r="Y279" s="2" t="s">
        <v>20354</v>
      </c>
      <c r="Z279" s="4">
        <v>1846</v>
      </c>
      <c r="AA279">
        <v>12</v>
      </c>
      <c r="AF279" t="s">
        <v>23907</v>
      </c>
      <c r="AG279" s="26">
        <v>1858</v>
      </c>
      <c r="AH279" s="23" t="s">
        <v>9536</v>
      </c>
      <c r="AI279" s="22">
        <v>1858</v>
      </c>
      <c r="AJ279" s="23" t="s">
        <v>20355</v>
      </c>
      <c r="AK279" t="s">
        <v>20356</v>
      </c>
      <c r="AL279" s="2" t="s">
        <v>920</v>
      </c>
      <c r="AM279" t="s">
        <v>920</v>
      </c>
      <c r="AN279">
        <v>47.64058</v>
      </c>
      <c r="AO279">
        <v>9.7622999999999998</v>
      </c>
      <c r="AP279" s="2" t="s">
        <v>24120</v>
      </c>
      <c r="AQ279" s="3" t="s">
        <v>803</v>
      </c>
      <c r="AR279" s="4" t="s">
        <v>23965</v>
      </c>
      <c r="AS279" t="s">
        <v>389</v>
      </c>
      <c r="AT279" s="4">
        <v>6558191</v>
      </c>
      <c r="AU279" s="4">
        <v>47.693899999999999</v>
      </c>
      <c r="AV279" s="3">
        <v>9.8290000000000006</v>
      </c>
      <c r="AW279" s="2" t="s">
        <v>23964</v>
      </c>
      <c r="AX279" s="4">
        <v>3220791</v>
      </c>
      <c r="AY279" s="4">
        <v>47.829169999999998</v>
      </c>
      <c r="AZ279" s="3">
        <v>9.79528</v>
      </c>
      <c r="BA279" t="s">
        <v>920</v>
      </c>
      <c r="BF279" t="s">
        <v>20357</v>
      </c>
      <c r="BI279" t="s">
        <v>20358</v>
      </c>
      <c r="BL279">
        <v>178</v>
      </c>
      <c r="BN279" s="2" t="s">
        <v>1350</v>
      </c>
      <c r="BO279" s="3" t="s">
        <v>1351</v>
      </c>
    </row>
    <row r="280" spans="1:67" x14ac:dyDescent="0.25">
      <c r="A280">
        <v>280</v>
      </c>
      <c r="B280" s="1">
        <v>180</v>
      </c>
      <c r="C280" s="2" t="s">
        <v>20348</v>
      </c>
      <c r="D280" s="3" t="s">
        <v>20359</v>
      </c>
      <c r="E280" s="2" t="s">
        <v>335</v>
      </c>
      <c r="F280" s="4" t="s">
        <v>16920</v>
      </c>
      <c r="G280" s="4">
        <v>2658191</v>
      </c>
      <c r="H280" s="4">
        <v>46.61647</v>
      </c>
      <c r="I280" s="3">
        <v>9.1802499999999991</v>
      </c>
      <c r="J280" s="2" t="s">
        <v>335</v>
      </c>
      <c r="K280" s="4">
        <v>7287414</v>
      </c>
      <c r="L280" s="4">
        <v>46.615659999999998</v>
      </c>
      <c r="M280" s="3">
        <v>9.18032</v>
      </c>
      <c r="N280" s="2" t="s">
        <v>23995</v>
      </c>
      <c r="O280" s="4">
        <f t="shared" si="8"/>
        <v>46.61647</v>
      </c>
      <c r="P280" s="4">
        <f t="shared" si="9"/>
        <v>9.1802499999999991</v>
      </c>
      <c r="Q280" s="2" t="s">
        <v>24018</v>
      </c>
      <c r="S280" s="4">
        <v>11611648</v>
      </c>
      <c r="T280" s="4">
        <v>46.695639999999997</v>
      </c>
      <c r="U280" s="3">
        <v>9.0483399999999996</v>
      </c>
      <c r="V280" s="3" t="s">
        <v>20341</v>
      </c>
      <c r="W280" t="s">
        <v>382</v>
      </c>
      <c r="Y280" s="2" t="s">
        <v>20360</v>
      </c>
      <c r="Z280" s="4">
        <v>1827</v>
      </c>
      <c r="AA280">
        <v>12</v>
      </c>
      <c r="AF280" t="s">
        <v>23907</v>
      </c>
      <c r="AG280" s="26">
        <v>1839</v>
      </c>
      <c r="AH280" s="23" t="s">
        <v>20361</v>
      </c>
      <c r="AI280" s="22">
        <v>1839</v>
      </c>
      <c r="AJ280" s="23" t="s">
        <v>20362</v>
      </c>
      <c r="AK280" t="s">
        <v>20363</v>
      </c>
      <c r="AL280" s="2" t="s">
        <v>24646</v>
      </c>
      <c r="AM280" t="s">
        <v>692</v>
      </c>
      <c r="AN280">
        <v>47.67192</v>
      </c>
      <c r="AO280">
        <v>9.7988</v>
      </c>
      <c r="AP280" s="2" t="s">
        <v>24120</v>
      </c>
      <c r="AQ280" s="3" t="s">
        <v>803</v>
      </c>
      <c r="AR280" s="4" t="s">
        <v>23965</v>
      </c>
      <c r="AS280" t="s">
        <v>389</v>
      </c>
      <c r="AT280" s="4">
        <v>6558191</v>
      </c>
      <c r="AU280" s="4">
        <v>47.693899999999999</v>
      </c>
      <c r="AV280" s="3">
        <v>9.8290000000000006</v>
      </c>
      <c r="AW280" s="2" t="s">
        <v>23964</v>
      </c>
      <c r="AX280" s="4">
        <v>3220791</v>
      </c>
      <c r="AY280" s="4">
        <v>47.829169999999998</v>
      </c>
      <c r="AZ280" s="3">
        <v>9.79528</v>
      </c>
      <c r="BA280" t="s">
        <v>692</v>
      </c>
      <c r="BF280" t="s">
        <v>20364</v>
      </c>
      <c r="BI280" t="s">
        <v>20365</v>
      </c>
      <c r="BN280" s="2" t="s">
        <v>1357</v>
      </c>
      <c r="BO280" s="3" t="s">
        <v>1351</v>
      </c>
    </row>
    <row r="281" spans="1:67" x14ac:dyDescent="0.25">
      <c r="A281">
        <v>281</v>
      </c>
      <c r="B281" s="1">
        <v>179</v>
      </c>
      <c r="C281" s="2" t="s">
        <v>20348</v>
      </c>
      <c r="D281" s="3" t="s">
        <v>20366</v>
      </c>
      <c r="E281" s="2" t="s">
        <v>335</v>
      </c>
      <c r="F281" s="4" t="s">
        <v>16920</v>
      </c>
      <c r="G281" s="4">
        <v>2658191</v>
      </c>
      <c r="H281" s="4">
        <v>46.61647</v>
      </c>
      <c r="I281" s="3">
        <v>9.1802499999999991</v>
      </c>
      <c r="J281" s="2" t="s">
        <v>335</v>
      </c>
      <c r="K281" s="4">
        <v>7287414</v>
      </c>
      <c r="L281" s="4">
        <v>46.615659999999998</v>
      </c>
      <c r="M281" s="3">
        <v>9.18032</v>
      </c>
      <c r="N281" s="2" t="s">
        <v>23995</v>
      </c>
      <c r="O281" s="4">
        <f t="shared" si="8"/>
        <v>46.61647</v>
      </c>
      <c r="P281" s="4">
        <f t="shared" si="9"/>
        <v>9.1802499999999991</v>
      </c>
      <c r="Q281" s="2" t="s">
        <v>24018</v>
      </c>
      <c r="S281" s="4">
        <v>11611648</v>
      </c>
      <c r="T281" s="4">
        <v>46.695639999999997</v>
      </c>
      <c r="U281" s="3">
        <v>9.0483399999999996</v>
      </c>
      <c r="V281" s="3" t="s">
        <v>20341</v>
      </c>
      <c r="W281" t="s">
        <v>382</v>
      </c>
      <c r="Y281" s="2" t="s">
        <v>20367</v>
      </c>
      <c r="Z281" s="4">
        <v>1848</v>
      </c>
      <c r="AA281">
        <v>10</v>
      </c>
      <c r="AF281" t="s">
        <v>23907</v>
      </c>
      <c r="AG281" s="26">
        <v>1858</v>
      </c>
      <c r="AH281" s="23" t="s">
        <v>9536</v>
      </c>
      <c r="AI281" s="22">
        <v>1858</v>
      </c>
      <c r="AJ281" s="23" t="s">
        <v>14158</v>
      </c>
      <c r="AK281" t="s">
        <v>19419</v>
      </c>
      <c r="AL281" s="2" t="s">
        <v>9828</v>
      </c>
      <c r="AM281" t="s">
        <v>920</v>
      </c>
      <c r="AN281">
        <v>47.64058</v>
      </c>
      <c r="AO281">
        <v>9.7622999999999998</v>
      </c>
      <c r="AP281" s="2" t="s">
        <v>24120</v>
      </c>
      <c r="AQ281" s="3" t="s">
        <v>803</v>
      </c>
      <c r="AR281" s="4" t="s">
        <v>23965</v>
      </c>
      <c r="AS281" t="s">
        <v>389</v>
      </c>
      <c r="AT281" s="4">
        <v>6558191</v>
      </c>
      <c r="AU281" s="4">
        <v>47.693899999999999</v>
      </c>
      <c r="AV281" s="3">
        <v>9.8290000000000006</v>
      </c>
      <c r="AW281" s="2" t="s">
        <v>23964</v>
      </c>
      <c r="AX281" s="4">
        <v>3220791</v>
      </c>
      <c r="AY281" s="4">
        <v>47.829169999999998</v>
      </c>
      <c r="AZ281" s="3">
        <v>9.79528</v>
      </c>
      <c r="BA281" t="s">
        <v>920</v>
      </c>
      <c r="BF281" t="s">
        <v>20357</v>
      </c>
      <c r="BI281" t="s">
        <v>20370</v>
      </c>
      <c r="BL281">
        <v>177</v>
      </c>
      <c r="BN281" s="2" t="s">
        <v>1357</v>
      </c>
      <c r="BO281" s="3" t="s">
        <v>1351</v>
      </c>
    </row>
    <row r="282" spans="1:67" x14ac:dyDescent="0.25">
      <c r="A282">
        <v>281</v>
      </c>
      <c r="B282" s="1">
        <v>178</v>
      </c>
      <c r="C282" s="2" t="s">
        <v>20348</v>
      </c>
      <c r="D282" s="3" t="s">
        <v>20366</v>
      </c>
      <c r="E282" s="2" t="s">
        <v>335</v>
      </c>
      <c r="F282" s="4" t="s">
        <v>16920</v>
      </c>
      <c r="G282" s="4">
        <v>2658191</v>
      </c>
      <c r="H282" s="4">
        <v>46.61647</v>
      </c>
      <c r="I282" s="3">
        <v>9.1802499999999991</v>
      </c>
      <c r="J282" s="2" t="s">
        <v>335</v>
      </c>
      <c r="K282" s="4">
        <v>7287414</v>
      </c>
      <c r="L282" s="4">
        <v>46.615659999999998</v>
      </c>
      <c r="M282" s="3">
        <v>9.18032</v>
      </c>
      <c r="N282" s="2" t="s">
        <v>23995</v>
      </c>
      <c r="O282" s="4">
        <f t="shared" si="8"/>
        <v>46.61647</v>
      </c>
      <c r="P282" s="4">
        <f t="shared" si="9"/>
        <v>9.1802499999999991</v>
      </c>
      <c r="Q282" s="2" t="s">
        <v>24018</v>
      </c>
      <c r="S282" s="4">
        <v>11611648</v>
      </c>
      <c r="T282" s="4">
        <v>46.695639999999997</v>
      </c>
      <c r="U282" s="3">
        <v>9.0483399999999996</v>
      </c>
      <c r="V282" s="3" t="s">
        <v>20341</v>
      </c>
      <c r="W282" t="s">
        <v>382</v>
      </c>
      <c r="Y282" s="2" t="s">
        <v>20367</v>
      </c>
      <c r="Z282" s="4">
        <v>1848</v>
      </c>
      <c r="AA282">
        <v>13</v>
      </c>
      <c r="AF282" t="s">
        <v>23907</v>
      </c>
      <c r="AG282" s="26">
        <v>1861</v>
      </c>
      <c r="AH282" s="23" t="s">
        <v>20368</v>
      </c>
      <c r="AI282" s="22">
        <v>1861</v>
      </c>
      <c r="AJ282" s="23" t="s">
        <v>20369</v>
      </c>
      <c r="AK282" t="s">
        <v>19419</v>
      </c>
      <c r="AL282" s="2" t="s">
        <v>9828</v>
      </c>
      <c r="AM282" t="s">
        <v>920</v>
      </c>
      <c r="AN282">
        <v>47.64058</v>
      </c>
      <c r="AO282">
        <v>9.7622999999999998</v>
      </c>
      <c r="AP282" s="2" t="s">
        <v>24120</v>
      </c>
      <c r="AQ282" s="3" t="s">
        <v>803</v>
      </c>
      <c r="AR282" s="4" t="s">
        <v>23965</v>
      </c>
      <c r="AS282" t="s">
        <v>389</v>
      </c>
      <c r="AT282" s="4">
        <v>6558191</v>
      </c>
      <c r="AU282" s="4">
        <v>47.693899999999999</v>
      </c>
      <c r="AV282" s="3">
        <v>9.8290000000000006</v>
      </c>
      <c r="AW282" s="2" t="s">
        <v>23964</v>
      </c>
      <c r="AX282" s="4">
        <v>3220791</v>
      </c>
      <c r="AY282" s="4">
        <v>47.829169999999998</v>
      </c>
      <c r="AZ282" s="3">
        <v>9.79528</v>
      </c>
      <c r="BA282" t="s">
        <v>920</v>
      </c>
      <c r="BF282" t="s">
        <v>20357</v>
      </c>
      <c r="BI282" t="s">
        <v>20370</v>
      </c>
      <c r="BL282">
        <v>177</v>
      </c>
      <c r="BN282" s="2" t="s">
        <v>982</v>
      </c>
    </row>
    <row r="283" spans="1:67" x14ac:dyDescent="0.25">
      <c r="A283">
        <v>283</v>
      </c>
      <c r="B283" s="1">
        <v>176</v>
      </c>
      <c r="C283" s="2" t="s">
        <v>20348</v>
      </c>
      <c r="D283" s="3" t="s">
        <v>18369</v>
      </c>
      <c r="E283" s="2" t="s">
        <v>335</v>
      </c>
      <c r="F283" s="4" t="s">
        <v>16920</v>
      </c>
      <c r="G283" s="4">
        <v>2658191</v>
      </c>
      <c r="H283" s="4">
        <v>46.61647</v>
      </c>
      <c r="I283" s="3">
        <v>9.1802499999999991</v>
      </c>
      <c r="J283" s="2" t="s">
        <v>335</v>
      </c>
      <c r="K283" s="4">
        <v>7287414</v>
      </c>
      <c r="L283" s="4">
        <v>46.615659999999998</v>
      </c>
      <c r="M283" s="3">
        <v>9.18032</v>
      </c>
      <c r="N283" s="2" t="s">
        <v>23995</v>
      </c>
      <c r="O283" s="4">
        <f t="shared" si="8"/>
        <v>46.61647</v>
      </c>
      <c r="P283" s="4">
        <f t="shared" si="9"/>
        <v>9.1802499999999991</v>
      </c>
      <c r="Q283" s="2" t="s">
        <v>24018</v>
      </c>
      <c r="S283" s="4">
        <v>11611648</v>
      </c>
      <c r="T283" s="4">
        <v>46.695639999999997</v>
      </c>
      <c r="U283" s="3">
        <v>9.0483399999999996</v>
      </c>
      <c r="V283" s="3" t="s">
        <v>20341</v>
      </c>
      <c r="W283" t="s">
        <v>382</v>
      </c>
      <c r="Y283" s="2" t="s">
        <v>20372</v>
      </c>
      <c r="Z283" s="4">
        <v>1851</v>
      </c>
      <c r="AA283">
        <v>8</v>
      </c>
      <c r="AF283" t="s">
        <v>23907</v>
      </c>
      <c r="AG283" s="26">
        <v>1859</v>
      </c>
      <c r="AH283" s="23" t="s">
        <v>20373</v>
      </c>
      <c r="AI283" s="22">
        <v>1859</v>
      </c>
      <c r="AJ283" s="23" t="s">
        <v>20374</v>
      </c>
      <c r="AK283" t="s">
        <v>20375</v>
      </c>
      <c r="AL283" s="2" t="s">
        <v>734</v>
      </c>
      <c r="AM283" t="s">
        <v>692</v>
      </c>
      <c r="AN283">
        <v>47.67192</v>
      </c>
      <c r="AO283">
        <v>9.7988</v>
      </c>
      <c r="AP283" s="2" t="s">
        <v>24120</v>
      </c>
      <c r="AQ283" s="3" t="s">
        <v>803</v>
      </c>
      <c r="AR283" s="4" t="s">
        <v>23965</v>
      </c>
      <c r="AS283" t="s">
        <v>389</v>
      </c>
      <c r="AT283" s="4">
        <v>6558191</v>
      </c>
      <c r="AU283" s="4">
        <v>47.693899999999999</v>
      </c>
      <c r="AV283" s="3">
        <v>9.8290000000000006</v>
      </c>
      <c r="AW283" s="2" t="s">
        <v>23964</v>
      </c>
      <c r="AX283" s="4">
        <v>3220791</v>
      </c>
      <c r="AY283" s="4">
        <v>47.829169999999998</v>
      </c>
      <c r="AZ283" s="3">
        <v>9.79528</v>
      </c>
      <c r="BA283" t="s">
        <v>692</v>
      </c>
      <c r="BF283" t="s">
        <v>20376</v>
      </c>
      <c r="BI283" t="s">
        <v>20377</v>
      </c>
      <c r="BN283" s="2" t="s">
        <v>534</v>
      </c>
    </row>
    <row r="284" spans="1:67" x14ac:dyDescent="0.25">
      <c r="A284">
        <v>284</v>
      </c>
      <c r="B284" s="1">
        <v>181</v>
      </c>
      <c r="C284" s="2" t="s">
        <v>20188</v>
      </c>
      <c r="D284" s="3" t="s">
        <v>20189</v>
      </c>
      <c r="E284" s="2" t="s">
        <v>325</v>
      </c>
      <c r="F284" s="4" t="s">
        <v>16920</v>
      </c>
      <c r="G284" s="4">
        <v>2658657</v>
      </c>
      <c r="H284" s="4">
        <v>46.679340000000003</v>
      </c>
      <c r="I284" s="3">
        <v>8.7730499999999996</v>
      </c>
      <c r="J284" s="2" t="s">
        <v>325</v>
      </c>
      <c r="K284" s="4">
        <v>7287351</v>
      </c>
      <c r="L284" s="4">
        <v>46.650460000000002</v>
      </c>
      <c r="M284" s="3">
        <v>8.7323000000000004</v>
      </c>
      <c r="N284" s="2" t="s">
        <v>23995</v>
      </c>
      <c r="O284" s="4">
        <f t="shared" si="8"/>
        <v>46.679340000000003</v>
      </c>
      <c r="P284" s="4">
        <f t="shared" si="9"/>
        <v>8.7730499999999996</v>
      </c>
      <c r="Q284" s="2" t="s">
        <v>24018</v>
      </c>
      <c r="S284" s="4">
        <v>11611648</v>
      </c>
      <c r="T284" s="4">
        <v>46.695639999999997</v>
      </c>
      <c r="U284" s="3">
        <v>9.0483399999999996</v>
      </c>
      <c r="V284" s="3" t="s">
        <v>20190</v>
      </c>
      <c r="W284" t="s">
        <v>382</v>
      </c>
      <c r="Y284" s="2" t="s">
        <v>20191</v>
      </c>
      <c r="Z284" s="4">
        <v>1839</v>
      </c>
      <c r="AA284">
        <v>12</v>
      </c>
      <c r="AF284" t="s">
        <v>23907</v>
      </c>
      <c r="AG284" s="26">
        <v>1852</v>
      </c>
      <c r="AH284" s="23" t="s">
        <v>20192</v>
      </c>
      <c r="AI284" s="22">
        <v>1852</v>
      </c>
      <c r="AJ284" s="23" t="s">
        <v>20193</v>
      </c>
      <c r="AK284" t="s">
        <v>10180</v>
      </c>
      <c r="AL284" s="2" t="s">
        <v>937</v>
      </c>
      <c r="AM284" t="s">
        <v>920</v>
      </c>
      <c r="AN284">
        <v>47.64058</v>
      </c>
      <c r="AO284">
        <v>9.7622999999999998</v>
      </c>
      <c r="AP284" s="2" t="s">
        <v>24120</v>
      </c>
      <c r="AQ284" s="3" t="s">
        <v>803</v>
      </c>
      <c r="AR284" s="4" t="s">
        <v>23965</v>
      </c>
      <c r="AS284" t="s">
        <v>389</v>
      </c>
      <c r="AT284" s="4">
        <v>6558191</v>
      </c>
      <c r="AU284" s="4">
        <v>47.693899999999999</v>
      </c>
      <c r="AV284" s="3">
        <v>9.8290000000000006</v>
      </c>
      <c r="AW284" s="2" t="s">
        <v>23964</v>
      </c>
      <c r="AX284" s="4">
        <v>3220791</v>
      </c>
      <c r="AY284" s="4">
        <v>47.829169999999998</v>
      </c>
      <c r="AZ284" s="3">
        <v>9.79528</v>
      </c>
      <c r="BA284" t="s">
        <v>920</v>
      </c>
      <c r="BF284" t="s">
        <v>20194</v>
      </c>
      <c r="BI284" t="s">
        <v>20195</v>
      </c>
      <c r="BN284" s="2" t="s">
        <v>521</v>
      </c>
    </row>
    <row r="285" spans="1:67" x14ac:dyDescent="0.25">
      <c r="A285">
        <v>285</v>
      </c>
      <c r="B285" s="1">
        <v>184</v>
      </c>
      <c r="C285" s="2" t="s">
        <v>17973</v>
      </c>
      <c r="D285" s="3" t="s">
        <v>8540</v>
      </c>
      <c r="E285" s="2" t="s">
        <v>320</v>
      </c>
      <c r="F285" s="4" t="s">
        <v>16920</v>
      </c>
      <c r="G285" s="4">
        <v>2658299</v>
      </c>
      <c r="H285" s="4">
        <v>46.742919999999998</v>
      </c>
      <c r="I285" s="3">
        <v>8.9871599999999994</v>
      </c>
      <c r="J285" s="2" t="s">
        <v>320</v>
      </c>
      <c r="K285" s="4">
        <v>2658300</v>
      </c>
      <c r="L285" s="4">
        <v>46.743319999999997</v>
      </c>
      <c r="M285" s="3">
        <v>8.9831000000000003</v>
      </c>
      <c r="N285" s="2" t="s">
        <v>23995</v>
      </c>
      <c r="O285" s="4">
        <f t="shared" si="8"/>
        <v>46.742919999999998</v>
      </c>
      <c r="P285" s="4">
        <f t="shared" si="9"/>
        <v>8.9871599999999994</v>
      </c>
      <c r="Q285" s="2" t="s">
        <v>24018</v>
      </c>
      <c r="S285" s="4">
        <v>11611648</v>
      </c>
      <c r="T285" s="4">
        <v>46.695639999999997</v>
      </c>
      <c r="U285" s="3">
        <v>9.0483399999999996</v>
      </c>
      <c r="V285" s="3" t="s">
        <v>20085</v>
      </c>
      <c r="W285" t="s">
        <v>500</v>
      </c>
      <c r="Y285" s="2" t="s">
        <v>20094</v>
      </c>
      <c r="Z285" s="4">
        <v>1832</v>
      </c>
      <c r="AA285">
        <v>15</v>
      </c>
      <c r="AE285" t="s">
        <v>24167</v>
      </c>
      <c r="AF285" t="s">
        <v>23908</v>
      </c>
      <c r="AG285" s="26">
        <v>1847</v>
      </c>
      <c r="AH285" s="23" t="s">
        <v>20095</v>
      </c>
      <c r="AI285" s="22">
        <v>1847</v>
      </c>
      <c r="AJ285" s="23" t="s">
        <v>20096</v>
      </c>
      <c r="AK285" t="s">
        <v>20097</v>
      </c>
      <c r="AL285" s="2" t="s">
        <v>3354</v>
      </c>
      <c r="AM285" t="s">
        <v>3354</v>
      </c>
      <c r="AN285">
        <v>47.769770000000001</v>
      </c>
      <c r="AO285">
        <v>9.17136</v>
      </c>
      <c r="AP285" s="2" t="s">
        <v>3354</v>
      </c>
      <c r="AQ285" s="3" t="s">
        <v>24136</v>
      </c>
      <c r="AR285" s="4" t="s">
        <v>3354</v>
      </c>
      <c r="AS285" t="s">
        <v>389</v>
      </c>
      <c r="AT285" s="4">
        <v>6558184</v>
      </c>
      <c r="AU285" s="4">
        <v>47.768300000000004</v>
      </c>
      <c r="AV285" s="3">
        <v>9.1716499999999996</v>
      </c>
      <c r="AW285" s="2" t="s">
        <v>23968</v>
      </c>
      <c r="AX285" s="4">
        <v>2947109</v>
      </c>
      <c r="AY285" s="4">
        <v>47.726939999999999</v>
      </c>
      <c r="AZ285" s="3">
        <v>9.3852799999999998</v>
      </c>
      <c r="BA285" t="s">
        <v>3354</v>
      </c>
      <c r="BF285" t="s">
        <v>20098</v>
      </c>
      <c r="BN285" s="2" t="s">
        <v>752</v>
      </c>
    </row>
    <row r="286" spans="1:67" x14ac:dyDescent="0.25">
      <c r="A286">
        <v>286</v>
      </c>
      <c r="B286" s="1">
        <v>183</v>
      </c>
      <c r="C286" s="2" t="s">
        <v>17973</v>
      </c>
      <c r="D286" s="3" t="s">
        <v>17974</v>
      </c>
      <c r="E286" s="2" t="s">
        <v>58</v>
      </c>
      <c r="F286" s="4" t="s">
        <v>16920</v>
      </c>
      <c r="G286" s="4">
        <v>2661009</v>
      </c>
      <c r="H286" s="4">
        <v>46.703409999999998</v>
      </c>
      <c r="I286" s="3">
        <v>8.8508999999999993</v>
      </c>
      <c r="J286" s="2" t="s">
        <v>23939</v>
      </c>
      <c r="K286" s="4">
        <v>7285656</v>
      </c>
      <c r="L286" s="4">
        <v>46.734250000000003</v>
      </c>
      <c r="M286" s="3">
        <v>8.8476099999999995</v>
      </c>
      <c r="N286" s="2" t="s">
        <v>23995</v>
      </c>
      <c r="O286" s="4">
        <f t="shared" si="8"/>
        <v>46.703409999999998</v>
      </c>
      <c r="P286" s="4">
        <f t="shared" si="9"/>
        <v>8.8508999999999993</v>
      </c>
      <c r="Q286" s="2" t="s">
        <v>24018</v>
      </c>
      <c r="S286" s="4">
        <v>11611648</v>
      </c>
      <c r="T286" s="4">
        <v>46.695639999999997</v>
      </c>
      <c r="U286" s="3">
        <v>9.0483399999999996</v>
      </c>
      <c r="W286" t="s">
        <v>382</v>
      </c>
      <c r="Y286" s="2" t="s">
        <v>17975</v>
      </c>
      <c r="Z286" s="4">
        <v>1820</v>
      </c>
      <c r="AA286">
        <v>17</v>
      </c>
      <c r="AE286" t="s">
        <v>24166</v>
      </c>
      <c r="AF286" t="s">
        <v>23906</v>
      </c>
      <c r="AG286" s="26">
        <v>1837</v>
      </c>
      <c r="AH286" s="23" t="s">
        <v>17976</v>
      </c>
      <c r="AI286" s="22">
        <v>1838</v>
      </c>
      <c r="AJ286" s="23" t="s">
        <v>17977</v>
      </c>
      <c r="AK286" t="s">
        <v>17978</v>
      </c>
      <c r="AL286" s="2" t="s">
        <v>1502</v>
      </c>
      <c r="AM286" t="s">
        <v>920</v>
      </c>
      <c r="AN286">
        <v>47.64058</v>
      </c>
      <c r="AO286">
        <v>9.7622999999999998</v>
      </c>
      <c r="AP286" s="2" t="s">
        <v>24120</v>
      </c>
      <c r="AQ286" s="3" t="s">
        <v>803</v>
      </c>
      <c r="AR286" s="4" t="s">
        <v>23965</v>
      </c>
      <c r="AS286" t="s">
        <v>389</v>
      </c>
      <c r="AT286" s="4">
        <v>6558191</v>
      </c>
      <c r="AU286" s="4">
        <v>47.693899999999999</v>
      </c>
      <c r="AV286" s="3">
        <v>9.8290000000000006</v>
      </c>
      <c r="AW286" s="2" t="s">
        <v>23964</v>
      </c>
      <c r="AX286" s="4">
        <v>3220791</v>
      </c>
      <c r="AY286" s="4">
        <v>47.829169999999998</v>
      </c>
      <c r="AZ286" s="3">
        <v>9.79528</v>
      </c>
      <c r="BA286" t="s">
        <v>920</v>
      </c>
      <c r="BF286" t="s">
        <v>17979</v>
      </c>
      <c r="BI286" t="s">
        <v>17980</v>
      </c>
      <c r="BN286" s="2" t="s">
        <v>752</v>
      </c>
    </row>
    <row r="287" spans="1:67" x14ac:dyDescent="0.25">
      <c r="A287">
        <v>287</v>
      </c>
      <c r="B287" s="1">
        <v>182</v>
      </c>
      <c r="C287" s="2" t="s">
        <v>17973</v>
      </c>
      <c r="D287" s="3" t="s">
        <v>17687</v>
      </c>
      <c r="E287" s="2" t="s">
        <v>292</v>
      </c>
      <c r="F287" s="4" t="s">
        <v>16920</v>
      </c>
      <c r="G287" s="4">
        <v>2659117</v>
      </c>
      <c r="H287" s="4">
        <v>46.734319999999997</v>
      </c>
      <c r="I287" s="3">
        <v>8.9587900000000005</v>
      </c>
      <c r="J287" s="2" t="s">
        <v>292</v>
      </c>
      <c r="K287" s="4">
        <v>7287263</v>
      </c>
      <c r="L287" s="4">
        <v>46.709780000000002</v>
      </c>
      <c r="M287" s="3">
        <v>8.9441799999999994</v>
      </c>
      <c r="N287" s="2" t="s">
        <v>23995</v>
      </c>
      <c r="O287" s="4">
        <f t="shared" si="8"/>
        <v>46.734319999999997</v>
      </c>
      <c r="P287" s="4">
        <f t="shared" si="9"/>
        <v>8.9587900000000005</v>
      </c>
      <c r="Q287" s="2" t="s">
        <v>24018</v>
      </c>
      <c r="S287" s="4">
        <v>11611648</v>
      </c>
      <c r="T287" s="4">
        <v>46.695639999999997</v>
      </c>
      <c r="U287" s="3">
        <v>9.0483399999999996</v>
      </c>
      <c r="V287" s="3" t="s">
        <v>19811</v>
      </c>
      <c r="W287" t="s">
        <v>382</v>
      </c>
      <c r="Y287" s="2" t="s">
        <v>1297</v>
      </c>
      <c r="Z287" s="4">
        <v>1871</v>
      </c>
      <c r="AA287">
        <v>17</v>
      </c>
      <c r="AF287" t="s">
        <v>23907</v>
      </c>
      <c r="AG287" s="26">
        <v>1888</v>
      </c>
      <c r="AH287" s="23" t="s">
        <v>18169</v>
      </c>
      <c r="AI287" s="22">
        <v>1888</v>
      </c>
      <c r="AJ287" s="23" t="s">
        <v>19829</v>
      </c>
      <c r="AK287" t="s">
        <v>10685</v>
      </c>
      <c r="AL287" s="2" t="s">
        <v>19830</v>
      </c>
      <c r="AM287" t="s">
        <v>2521</v>
      </c>
      <c r="AN287">
        <v>47.688659999999999</v>
      </c>
      <c r="AO287">
        <v>9.9577200000000001</v>
      </c>
      <c r="AP287" s="2" t="s">
        <v>24120</v>
      </c>
      <c r="AQ287" s="3" t="s">
        <v>803</v>
      </c>
      <c r="AR287" s="4" t="s">
        <v>23967</v>
      </c>
      <c r="AS287" t="s">
        <v>389</v>
      </c>
      <c r="AT287" s="4">
        <v>3205642</v>
      </c>
      <c r="AU287" s="4">
        <v>47.697890000000001</v>
      </c>
      <c r="AV287" s="3">
        <v>9.9403900000000007</v>
      </c>
      <c r="AW287" s="2" t="s">
        <v>23964</v>
      </c>
      <c r="AX287" s="4">
        <v>3220791</v>
      </c>
      <c r="AY287" s="4">
        <v>47.829169999999998</v>
      </c>
      <c r="AZ287" s="3">
        <v>9.79528</v>
      </c>
      <c r="BA287" t="s">
        <v>2521</v>
      </c>
      <c r="BF287" t="s">
        <v>19831</v>
      </c>
      <c r="BI287" t="s">
        <v>19832</v>
      </c>
      <c r="BO287" s="3" t="s">
        <v>1386</v>
      </c>
    </row>
    <row r="288" spans="1:67" x14ac:dyDescent="0.25">
      <c r="A288">
        <v>288</v>
      </c>
      <c r="B288" s="1">
        <v>186</v>
      </c>
      <c r="C288" s="2" t="s">
        <v>19833</v>
      </c>
      <c r="D288" s="3" t="s">
        <v>10639</v>
      </c>
      <c r="E288" s="2" t="s">
        <v>292</v>
      </c>
      <c r="F288" s="4" t="s">
        <v>16920</v>
      </c>
      <c r="G288" s="4">
        <v>2659117</v>
      </c>
      <c r="H288" s="4">
        <v>46.734319999999997</v>
      </c>
      <c r="I288" s="3">
        <v>8.9587900000000005</v>
      </c>
      <c r="J288" s="2" t="s">
        <v>292</v>
      </c>
      <c r="K288" s="4">
        <v>7287263</v>
      </c>
      <c r="L288" s="4">
        <v>46.709780000000002</v>
      </c>
      <c r="M288" s="3">
        <v>8.9441799999999994</v>
      </c>
      <c r="N288" s="2" t="s">
        <v>23995</v>
      </c>
      <c r="O288" s="4">
        <f t="shared" si="8"/>
        <v>46.734319999999997</v>
      </c>
      <c r="P288" s="4">
        <f t="shared" si="9"/>
        <v>8.9587900000000005</v>
      </c>
      <c r="Q288" s="2" t="s">
        <v>24018</v>
      </c>
      <c r="S288" s="4">
        <v>11611648</v>
      </c>
      <c r="T288" s="4">
        <v>46.695639999999997</v>
      </c>
      <c r="U288" s="3">
        <v>9.0483399999999996</v>
      </c>
      <c r="V288" s="3" t="s">
        <v>19811</v>
      </c>
      <c r="W288" t="s">
        <v>382</v>
      </c>
      <c r="Y288" s="2" t="s">
        <v>19834</v>
      </c>
      <c r="Z288" s="4">
        <v>1882</v>
      </c>
      <c r="AA288">
        <v>14</v>
      </c>
      <c r="AE288" t="s">
        <v>11673</v>
      </c>
      <c r="AF288" t="s">
        <v>24045</v>
      </c>
      <c r="AG288" s="26">
        <v>1896</v>
      </c>
      <c r="AH288" s="23" t="s">
        <v>19835</v>
      </c>
      <c r="AI288" s="22">
        <v>1896</v>
      </c>
      <c r="AJ288" s="23" t="s">
        <v>19836</v>
      </c>
      <c r="AK288" t="s">
        <v>19837</v>
      </c>
      <c r="AL288" s="2" t="s">
        <v>4953</v>
      </c>
      <c r="AM288" t="s">
        <v>4954</v>
      </c>
      <c r="AN288">
        <v>47.7</v>
      </c>
      <c r="AO288">
        <v>9.5666700000000002</v>
      </c>
      <c r="AP288" s="2" t="s">
        <v>24123</v>
      </c>
      <c r="AQ288" s="3" t="s">
        <v>803</v>
      </c>
      <c r="AR288" s="4" t="s">
        <v>4954</v>
      </c>
      <c r="AS288" t="s">
        <v>389</v>
      </c>
      <c r="AT288" s="4">
        <v>6556046</v>
      </c>
      <c r="AU288" s="4">
        <v>47.690849999999998</v>
      </c>
      <c r="AV288" s="3">
        <v>9.55715</v>
      </c>
      <c r="AW288" s="2" t="s">
        <v>23968</v>
      </c>
      <c r="AX288" s="4">
        <v>2947109</v>
      </c>
      <c r="AY288" s="4">
        <v>47.726939999999999</v>
      </c>
      <c r="AZ288" s="3">
        <v>9.3852799999999998</v>
      </c>
      <c r="BA288" t="s">
        <v>11705</v>
      </c>
      <c r="BF288" t="s">
        <v>19838</v>
      </c>
      <c r="BI288" t="s">
        <v>19839</v>
      </c>
      <c r="BO288" s="3" t="s">
        <v>1386</v>
      </c>
    </row>
    <row r="289" spans="1:67" x14ac:dyDescent="0.25">
      <c r="A289">
        <v>289</v>
      </c>
      <c r="B289" s="1">
        <v>188</v>
      </c>
      <c r="C289" s="2" t="s">
        <v>17981</v>
      </c>
      <c r="D289" s="3" t="s">
        <v>17982</v>
      </c>
      <c r="E289" s="2" t="s">
        <v>58</v>
      </c>
      <c r="F289" s="4" t="s">
        <v>16920</v>
      </c>
      <c r="G289" s="4">
        <v>2661009</v>
      </c>
      <c r="H289" s="4">
        <v>46.703409999999998</v>
      </c>
      <c r="I289" s="3">
        <v>8.8508999999999993</v>
      </c>
      <c r="J289" s="2" t="s">
        <v>23939</v>
      </c>
      <c r="K289" s="4">
        <v>7285656</v>
      </c>
      <c r="L289" s="4">
        <v>46.734250000000003</v>
      </c>
      <c r="M289" s="3">
        <v>8.8476099999999995</v>
      </c>
      <c r="N289" s="2" t="s">
        <v>23995</v>
      </c>
      <c r="O289" s="4">
        <f t="shared" si="8"/>
        <v>46.703409999999998</v>
      </c>
      <c r="P289" s="4">
        <f t="shared" si="9"/>
        <v>8.8508999999999993</v>
      </c>
      <c r="Q289" s="2" t="s">
        <v>24018</v>
      </c>
      <c r="S289" s="4">
        <v>11611648</v>
      </c>
      <c r="T289" s="4">
        <v>46.695639999999997</v>
      </c>
      <c r="U289" s="3">
        <v>9.0483399999999996</v>
      </c>
      <c r="W289" t="s">
        <v>500</v>
      </c>
      <c r="Y289" s="2" t="s">
        <v>17983</v>
      </c>
      <c r="Z289" s="4">
        <v>1826</v>
      </c>
      <c r="AA289">
        <v>8</v>
      </c>
      <c r="AE289" t="s">
        <v>24172</v>
      </c>
      <c r="AF289" t="s">
        <v>23906</v>
      </c>
      <c r="AG289" s="26">
        <v>1834</v>
      </c>
      <c r="AH289" s="23" t="s">
        <v>11361</v>
      </c>
      <c r="AI289" s="22">
        <v>1834</v>
      </c>
      <c r="AJ289" s="23" t="s">
        <v>6678</v>
      </c>
      <c r="AK289" t="s">
        <v>17297</v>
      </c>
      <c r="AL289" s="2" t="s">
        <v>1449</v>
      </c>
      <c r="AM289" t="s">
        <v>412</v>
      </c>
      <c r="AN289">
        <v>47.662509999999997</v>
      </c>
      <c r="AO289">
        <v>9.9311799999999995</v>
      </c>
      <c r="AP289" s="2" t="s">
        <v>24120</v>
      </c>
      <c r="AQ289" s="3" t="s">
        <v>803</v>
      </c>
      <c r="AR289" s="4" t="s">
        <v>23967</v>
      </c>
      <c r="AS289" t="s">
        <v>389</v>
      </c>
      <c r="AT289" s="4">
        <v>3205642</v>
      </c>
      <c r="AU289" s="4">
        <v>47.697890000000001</v>
      </c>
      <c r="AV289" s="3">
        <v>9.9403900000000007</v>
      </c>
      <c r="AW289" s="2" t="s">
        <v>23964</v>
      </c>
      <c r="AX289" s="4">
        <v>3220791</v>
      </c>
      <c r="AY289" s="4">
        <v>47.829169999999998</v>
      </c>
      <c r="AZ289" s="3">
        <v>9.79528</v>
      </c>
      <c r="BA289" t="s">
        <v>412</v>
      </c>
      <c r="BF289" t="s">
        <v>17984</v>
      </c>
      <c r="BI289" t="s">
        <v>17454</v>
      </c>
    </row>
    <row r="290" spans="1:67" x14ac:dyDescent="0.25">
      <c r="A290">
        <v>290</v>
      </c>
      <c r="B290" s="1">
        <v>202</v>
      </c>
      <c r="C290" s="2" t="s">
        <v>17099</v>
      </c>
      <c r="D290" s="3" t="s">
        <v>18733</v>
      </c>
      <c r="E290" s="2" t="s">
        <v>164</v>
      </c>
      <c r="F290" s="4" t="s">
        <v>16920</v>
      </c>
      <c r="G290" s="4">
        <v>2659582</v>
      </c>
      <c r="H290" s="4">
        <v>46.729039999999998</v>
      </c>
      <c r="I290" s="3">
        <v>9.1812900000000006</v>
      </c>
      <c r="J290" s="2" t="s">
        <v>23937</v>
      </c>
      <c r="K290" s="4">
        <v>8740945</v>
      </c>
      <c r="L290" s="4">
        <v>46.66292</v>
      </c>
      <c r="M290" s="3">
        <v>9.1098999999999997</v>
      </c>
      <c r="N290" s="2" t="s">
        <v>23995</v>
      </c>
      <c r="O290" s="4">
        <f t="shared" si="8"/>
        <v>46.66292</v>
      </c>
      <c r="P290" s="4">
        <f t="shared" si="9"/>
        <v>9.1098999999999997</v>
      </c>
      <c r="Q290" s="2" t="s">
        <v>24018</v>
      </c>
      <c r="S290" s="4">
        <v>11611648</v>
      </c>
      <c r="T290" s="4">
        <v>46.695639999999997</v>
      </c>
      <c r="U290" s="3">
        <v>9.0483399999999996</v>
      </c>
      <c r="W290" t="s">
        <v>500</v>
      </c>
      <c r="Y290" s="2" t="s">
        <v>18734</v>
      </c>
      <c r="Z290" s="4">
        <v>1855</v>
      </c>
      <c r="AA290">
        <v>14</v>
      </c>
      <c r="AE290" t="s">
        <v>724</v>
      </c>
      <c r="AF290" t="s">
        <v>23905</v>
      </c>
      <c r="AG290" s="26">
        <v>1869</v>
      </c>
      <c r="AH290" s="23" t="s">
        <v>18735</v>
      </c>
      <c r="AI290" s="22">
        <v>1869</v>
      </c>
      <c r="AJ290" s="23" t="s">
        <v>10624</v>
      </c>
      <c r="AK290" t="s">
        <v>18736</v>
      </c>
      <c r="AL290" s="2" t="s">
        <v>891</v>
      </c>
      <c r="AM290" t="s">
        <v>891</v>
      </c>
      <c r="AN290">
        <v>47.668570000000003</v>
      </c>
      <c r="AO290">
        <v>9.5913199999999996</v>
      </c>
      <c r="AP290" s="2" t="s">
        <v>24123</v>
      </c>
      <c r="AQ290" s="3" t="s">
        <v>803</v>
      </c>
      <c r="AR290" s="4" t="s">
        <v>891</v>
      </c>
      <c r="AS290" t="s">
        <v>389</v>
      </c>
      <c r="AT290" s="4">
        <v>6558183</v>
      </c>
      <c r="AU290" s="4">
        <v>47.668900000000001</v>
      </c>
      <c r="AV290" s="3">
        <v>9.5908999999999995</v>
      </c>
      <c r="AW290" s="2" t="s">
        <v>23968</v>
      </c>
      <c r="AX290" s="4">
        <v>2947109</v>
      </c>
      <c r="AY290" s="4">
        <v>47.726939999999999</v>
      </c>
      <c r="AZ290" s="3">
        <v>9.3852799999999998</v>
      </c>
      <c r="BA290" t="s">
        <v>891</v>
      </c>
      <c r="BF290" t="s">
        <v>18737</v>
      </c>
      <c r="BI290" t="s">
        <v>18219</v>
      </c>
      <c r="BN290" s="2" t="s">
        <v>814</v>
      </c>
    </row>
    <row r="291" spans="1:67" x14ac:dyDescent="0.25">
      <c r="A291">
        <v>291</v>
      </c>
      <c r="B291" s="1">
        <v>200</v>
      </c>
      <c r="C291" s="2" t="s">
        <v>17099</v>
      </c>
      <c r="D291" s="3" t="s">
        <v>18738</v>
      </c>
      <c r="E291" s="2" t="s">
        <v>164</v>
      </c>
      <c r="F291" s="4" t="s">
        <v>16920</v>
      </c>
      <c r="G291" s="4">
        <v>2659582</v>
      </c>
      <c r="H291" s="4">
        <v>46.729039999999998</v>
      </c>
      <c r="I291" s="3">
        <v>9.1812900000000006</v>
      </c>
      <c r="J291" s="2" t="s">
        <v>23937</v>
      </c>
      <c r="K291" s="4">
        <v>8740945</v>
      </c>
      <c r="L291" s="4">
        <v>46.66292</v>
      </c>
      <c r="M291" s="3">
        <v>9.1098999999999997</v>
      </c>
      <c r="N291" s="2" t="s">
        <v>23995</v>
      </c>
      <c r="O291" s="4">
        <f t="shared" si="8"/>
        <v>46.66292</v>
      </c>
      <c r="P291" s="4">
        <f t="shared" si="9"/>
        <v>9.1098999999999997</v>
      </c>
      <c r="Q291" s="2" t="s">
        <v>24018</v>
      </c>
      <c r="S291" s="4">
        <v>11611648</v>
      </c>
      <c r="T291" s="4">
        <v>46.695639999999997</v>
      </c>
      <c r="U291" s="3">
        <v>9.0483399999999996</v>
      </c>
      <c r="W291" t="s">
        <v>500</v>
      </c>
      <c r="Y291" s="2" t="s">
        <v>18739</v>
      </c>
      <c r="Z291" s="4">
        <v>1882</v>
      </c>
      <c r="AA291">
        <v>12</v>
      </c>
      <c r="AF291" t="s">
        <v>23907</v>
      </c>
      <c r="AG291" s="26">
        <v>1894</v>
      </c>
      <c r="AH291" s="23" t="s">
        <v>18740</v>
      </c>
      <c r="AI291" s="22">
        <v>1894</v>
      </c>
      <c r="AJ291" s="23" t="s">
        <v>3600</v>
      </c>
      <c r="AK291" t="s">
        <v>18741</v>
      </c>
      <c r="AL291" s="2" t="s">
        <v>24779</v>
      </c>
      <c r="AM291" t="s">
        <v>8809</v>
      </c>
      <c r="AN291">
        <v>47.770040000000002</v>
      </c>
      <c r="AO291">
        <v>9.6735399999999991</v>
      </c>
      <c r="AP291" s="2" t="s">
        <v>24127</v>
      </c>
      <c r="AQ291" s="3" t="s">
        <v>803</v>
      </c>
      <c r="AR291" s="4" t="s">
        <v>8809</v>
      </c>
      <c r="AS291" t="s">
        <v>389</v>
      </c>
      <c r="AT291" s="4">
        <v>6556071</v>
      </c>
      <c r="AU291" s="4">
        <v>47.771799999999999</v>
      </c>
      <c r="AV291" s="3">
        <v>9.6669</v>
      </c>
      <c r="AW291" s="2" t="s">
        <v>23964</v>
      </c>
      <c r="AX291" s="4">
        <v>3220791</v>
      </c>
      <c r="AY291" s="4">
        <v>47.829169999999998</v>
      </c>
      <c r="AZ291" s="3">
        <v>9.79528</v>
      </c>
      <c r="BA291" t="s">
        <v>8809</v>
      </c>
      <c r="BF291" t="s">
        <v>18742</v>
      </c>
      <c r="BI291" t="s">
        <v>18743</v>
      </c>
      <c r="BL291" t="s">
        <v>18744</v>
      </c>
      <c r="BN291" s="2" t="s">
        <v>433</v>
      </c>
    </row>
    <row r="292" spans="1:67" x14ac:dyDescent="0.25">
      <c r="A292">
        <v>294</v>
      </c>
      <c r="B292" s="1">
        <v>193</v>
      </c>
      <c r="C292" s="2" t="s">
        <v>17099</v>
      </c>
      <c r="D292" s="3" t="s">
        <v>2504</v>
      </c>
      <c r="E292" s="2" t="s">
        <v>164</v>
      </c>
      <c r="F292" s="4" t="s">
        <v>16920</v>
      </c>
      <c r="G292" s="4">
        <v>2659582</v>
      </c>
      <c r="H292" s="4">
        <v>46.729039999999998</v>
      </c>
      <c r="I292" s="3">
        <v>9.1812900000000006</v>
      </c>
      <c r="J292" s="2" t="s">
        <v>23937</v>
      </c>
      <c r="K292" s="4">
        <v>8740945</v>
      </c>
      <c r="L292" s="4">
        <v>46.66292</v>
      </c>
      <c r="M292" s="3">
        <v>9.1098999999999997</v>
      </c>
      <c r="N292" s="2" t="s">
        <v>23995</v>
      </c>
      <c r="O292" s="4">
        <f t="shared" si="8"/>
        <v>46.66292</v>
      </c>
      <c r="P292" s="4">
        <f t="shared" si="9"/>
        <v>9.1098999999999997</v>
      </c>
      <c r="Q292" s="2" t="s">
        <v>24018</v>
      </c>
      <c r="S292" s="4">
        <v>11611648</v>
      </c>
      <c r="T292" s="4">
        <v>46.695639999999997</v>
      </c>
      <c r="U292" s="3">
        <v>9.0483399999999996</v>
      </c>
      <c r="W292" t="s">
        <v>500</v>
      </c>
      <c r="Y292" s="2" t="s">
        <v>18745</v>
      </c>
      <c r="Z292" s="4">
        <v>1859</v>
      </c>
      <c r="AA292">
        <v>13</v>
      </c>
      <c r="AF292" t="s">
        <v>23907</v>
      </c>
      <c r="AG292" s="26">
        <v>1872</v>
      </c>
      <c r="AH292" s="23" t="s">
        <v>18746</v>
      </c>
      <c r="AI292" s="22">
        <v>1872</v>
      </c>
      <c r="AJ292" s="23" t="s">
        <v>18747</v>
      </c>
      <c r="AK292" t="s">
        <v>18748</v>
      </c>
      <c r="AL292" s="2" t="s">
        <v>6706</v>
      </c>
      <c r="AM292" t="s">
        <v>388</v>
      </c>
      <c r="AN292">
        <v>47.787170000000003</v>
      </c>
      <c r="AO292">
        <v>9.9531700000000001</v>
      </c>
      <c r="AP292" s="2" t="s">
        <v>24121</v>
      </c>
      <c r="AQ292" s="3" t="s">
        <v>803</v>
      </c>
      <c r="AR292" s="4" t="s">
        <v>23966</v>
      </c>
      <c r="AS292" t="s">
        <v>389</v>
      </c>
      <c r="AT292" s="4">
        <v>6558189</v>
      </c>
      <c r="AU292" s="4">
        <v>47.818399999999997</v>
      </c>
      <c r="AV292" s="3">
        <v>9.9931000000000001</v>
      </c>
      <c r="AW292" s="2" t="s">
        <v>23964</v>
      </c>
      <c r="AX292" s="4">
        <v>3220791</v>
      </c>
      <c r="AY292" s="4">
        <v>47.829169999999998</v>
      </c>
      <c r="AZ292" s="3">
        <v>9.79528</v>
      </c>
      <c r="BA292" t="s">
        <v>388</v>
      </c>
      <c r="BN292" s="2" t="s">
        <v>433</v>
      </c>
    </row>
    <row r="293" spans="1:67" x14ac:dyDescent="0.25">
      <c r="A293">
        <v>296</v>
      </c>
      <c r="B293" s="1">
        <v>195</v>
      </c>
      <c r="C293" s="2" t="s">
        <v>17099</v>
      </c>
      <c r="D293" s="3" t="s">
        <v>17100</v>
      </c>
      <c r="E293" s="2" t="s">
        <v>33</v>
      </c>
      <c r="F293" s="4" t="s">
        <v>16920</v>
      </c>
      <c r="G293" s="4">
        <v>2661453</v>
      </c>
      <c r="H293" s="4">
        <v>46.811030000000002</v>
      </c>
      <c r="I293" s="3">
        <v>9.3982100000000006</v>
      </c>
      <c r="J293" s="2" t="s">
        <v>33</v>
      </c>
      <c r="K293" s="4">
        <v>7285286</v>
      </c>
      <c r="L293" s="4">
        <v>46.802079999999997</v>
      </c>
      <c r="M293" s="3">
        <v>9.3563200000000002</v>
      </c>
      <c r="N293" s="2" t="s">
        <v>23995</v>
      </c>
      <c r="O293" s="4">
        <f t="shared" si="8"/>
        <v>46.811030000000002</v>
      </c>
      <c r="P293" s="4">
        <f t="shared" si="9"/>
        <v>9.3982100000000006</v>
      </c>
      <c r="Q293" s="2" t="s">
        <v>24025</v>
      </c>
      <c r="S293" s="4">
        <v>11611652</v>
      </c>
      <c r="T293" s="4">
        <v>46.848759999999999</v>
      </c>
      <c r="U293" s="3">
        <v>9.3622499999999995</v>
      </c>
      <c r="W293" t="s">
        <v>382</v>
      </c>
      <c r="X293" t="s">
        <v>17101</v>
      </c>
      <c r="Y293" s="2" t="s">
        <v>17102</v>
      </c>
      <c r="Z293" s="4">
        <v>1889</v>
      </c>
      <c r="AA293">
        <v>11</v>
      </c>
      <c r="AE293" t="s">
        <v>24175</v>
      </c>
      <c r="AF293" t="s">
        <v>392</v>
      </c>
      <c r="AG293" s="26">
        <v>1900</v>
      </c>
      <c r="AH293" s="23" t="s">
        <v>8862</v>
      </c>
      <c r="AI293" s="22">
        <v>1900</v>
      </c>
      <c r="AJ293" s="23" t="s">
        <v>17108</v>
      </c>
      <c r="AK293" t="s">
        <v>3846</v>
      </c>
      <c r="AL293" s="2" t="s">
        <v>1135</v>
      </c>
      <c r="AM293" t="s">
        <v>397</v>
      </c>
      <c r="AN293">
        <v>47.794969999999999</v>
      </c>
      <c r="AO293">
        <v>9.8959299999999999</v>
      </c>
      <c r="AP293" s="2" t="s">
        <v>24120</v>
      </c>
      <c r="AQ293" s="3" t="s">
        <v>803</v>
      </c>
      <c r="AR293" s="4" t="s">
        <v>2467</v>
      </c>
      <c r="AS293" t="s">
        <v>389</v>
      </c>
      <c r="AT293" s="4">
        <v>6556068</v>
      </c>
      <c r="AU293" s="4">
        <v>47.788930000000001</v>
      </c>
      <c r="AV293" s="3">
        <v>9.8802299999999992</v>
      </c>
      <c r="AW293" s="2" t="s">
        <v>23964</v>
      </c>
      <c r="AX293" s="4">
        <v>3220791</v>
      </c>
      <c r="AY293" s="4">
        <v>47.829169999999998</v>
      </c>
      <c r="AZ293" s="3">
        <v>9.79528</v>
      </c>
      <c r="BA293" t="s">
        <v>2467</v>
      </c>
      <c r="BF293" t="s">
        <v>17103</v>
      </c>
      <c r="BI293" t="s">
        <v>17104</v>
      </c>
      <c r="BL293" t="s">
        <v>17105</v>
      </c>
      <c r="BN293" s="2" t="s">
        <v>570</v>
      </c>
    </row>
    <row r="294" spans="1:67" x14ac:dyDescent="0.25">
      <c r="A294">
        <v>296</v>
      </c>
      <c r="B294" s="1">
        <v>194</v>
      </c>
      <c r="C294" s="2" t="s">
        <v>17099</v>
      </c>
      <c r="D294" s="3" t="s">
        <v>17100</v>
      </c>
      <c r="E294" s="2" t="s">
        <v>33</v>
      </c>
      <c r="F294" s="4" t="s">
        <v>16920</v>
      </c>
      <c r="G294" s="4">
        <v>2661453</v>
      </c>
      <c r="H294" s="4">
        <v>46.811030000000002</v>
      </c>
      <c r="I294" s="3">
        <v>9.3982100000000006</v>
      </c>
      <c r="J294" s="2" t="s">
        <v>33</v>
      </c>
      <c r="K294" s="4">
        <v>7285286</v>
      </c>
      <c r="L294" s="4">
        <v>46.802079999999997</v>
      </c>
      <c r="M294" s="3">
        <v>9.3563200000000002</v>
      </c>
      <c r="N294" s="2" t="s">
        <v>23995</v>
      </c>
      <c r="O294" s="4">
        <f t="shared" si="8"/>
        <v>46.811030000000002</v>
      </c>
      <c r="P294" s="4">
        <f t="shared" si="9"/>
        <v>9.3982100000000006</v>
      </c>
      <c r="Q294" s="2" t="s">
        <v>24025</v>
      </c>
      <c r="S294" s="4">
        <v>11611652</v>
      </c>
      <c r="T294" s="4">
        <v>46.848759999999999</v>
      </c>
      <c r="U294" s="3">
        <v>9.3622499999999995</v>
      </c>
      <c r="W294" t="s">
        <v>382</v>
      </c>
      <c r="X294" t="s">
        <v>17101</v>
      </c>
      <c r="Y294" s="2" t="s">
        <v>17102</v>
      </c>
      <c r="Z294" s="4">
        <v>1889</v>
      </c>
      <c r="AA294">
        <v>12</v>
      </c>
      <c r="AE294" t="s">
        <v>384</v>
      </c>
      <c r="AF294" t="s">
        <v>23906</v>
      </c>
      <c r="AG294" s="26">
        <v>1901</v>
      </c>
      <c r="AH294" s="23" t="s">
        <v>715</v>
      </c>
      <c r="AI294" s="22">
        <v>1901</v>
      </c>
      <c r="AJ294" s="23" t="s">
        <v>11637</v>
      </c>
      <c r="AK294" t="s">
        <v>3846</v>
      </c>
      <c r="AL294" s="2" t="s">
        <v>1135</v>
      </c>
      <c r="AM294" t="s">
        <v>397</v>
      </c>
      <c r="AN294">
        <v>47.794969999999999</v>
      </c>
      <c r="AO294">
        <v>9.8959299999999999</v>
      </c>
      <c r="AP294" s="2" t="s">
        <v>24120</v>
      </c>
      <c r="AQ294" s="3" t="s">
        <v>803</v>
      </c>
      <c r="AR294" s="4" t="s">
        <v>2467</v>
      </c>
      <c r="AS294" t="s">
        <v>389</v>
      </c>
      <c r="AT294" s="4">
        <v>6556068</v>
      </c>
      <c r="AU294" s="4">
        <v>47.788930000000001</v>
      </c>
      <c r="AV294" s="3">
        <v>9.8802299999999992</v>
      </c>
      <c r="AW294" s="2" t="s">
        <v>23964</v>
      </c>
      <c r="AX294" s="4">
        <v>3220791</v>
      </c>
      <c r="AY294" s="4">
        <v>47.829169999999998</v>
      </c>
      <c r="AZ294" s="3">
        <v>9.79528</v>
      </c>
      <c r="BA294" t="s">
        <v>2467</v>
      </c>
      <c r="BF294" t="s">
        <v>17103</v>
      </c>
      <c r="BI294" t="s">
        <v>17104</v>
      </c>
      <c r="BL294" t="s">
        <v>17105</v>
      </c>
      <c r="BN294" s="2" t="s">
        <v>433</v>
      </c>
    </row>
    <row r="295" spans="1:67" x14ac:dyDescent="0.25">
      <c r="A295">
        <v>296</v>
      </c>
      <c r="B295" s="1">
        <v>197</v>
      </c>
      <c r="C295" s="2" t="s">
        <v>17099</v>
      </c>
      <c r="D295" s="3" t="s">
        <v>17100</v>
      </c>
      <c r="E295" s="2" t="s">
        <v>33</v>
      </c>
      <c r="F295" s="4" t="s">
        <v>16920</v>
      </c>
      <c r="G295" s="4">
        <v>2661453</v>
      </c>
      <c r="H295" s="4">
        <v>46.811030000000002</v>
      </c>
      <c r="I295" s="3">
        <v>9.3982100000000006</v>
      </c>
      <c r="J295" s="2" t="s">
        <v>33</v>
      </c>
      <c r="K295" s="4">
        <v>7285286</v>
      </c>
      <c r="L295" s="4">
        <v>46.802079999999997</v>
      </c>
      <c r="M295" s="3">
        <v>9.3563200000000002</v>
      </c>
      <c r="N295" s="2" t="s">
        <v>23995</v>
      </c>
      <c r="O295" s="4">
        <f t="shared" si="8"/>
        <v>46.811030000000002</v>
      </c>
      <c r="P295" s="4">
        <f t="shared" si="9"/>
        <v>9.3982100000000006</v>
      </c>
      <c r="Q295" s="2" t="s">
        <v>24025</v>
      </c>
      <c r="S295" s="4">
        <v>11611652</v>
      </c>
      <c r="T295" s="4">
        <v>46.848759999999999</v>
      </c>
      <c r="U295" s="3">
        <v>9.3622499999999995</v>
      </c>
      <c r="W295" t="s">
        <v>382</v>
      </c>
      <c r="X295" t="s">
        <v>17101</v>
      </c>
      <c r="Y295" s="2" t="s">
        <v>17102</v>
      </c>
      <c r="Z295" s="4">
        <v>1889</v>
      </c>
      <c r="AA295">
        <v>13</v>
      </c>
      <c r="AE295" t="s">
        <v>24178</v>
      </c>
      <c r="AF295" t="s">
        <v>392</v>
      </c>
      <c r="AG295" s="26">
        <v>1902</v>
      </c>
      <c r="AH295" s="23" t="s">
        <v>11714</v>
      </c>
      <c r="AI295" s="22">
        <v>1902</v>
      </c>
      <c r="AJ295" s="23" t="s">
        <v>17114</v>
      </c>
      <c r="AK295" t="s">
        <v>3846</v>
      </c>
      <c r="AL295" s="2" t="s">
        <v>1135</v>
      </c>
      <c r="AM295" t="s">
        <v>397</v>
      </c>
      <c r="AN295">
        <v>47.794969999999999</v>
      </c>
      <c r="AO295">
        <v>9.8959299999999999</v>
      </c>
      <c r="AP295" s="2" t="s">
        <v>24120</v>
      </c>
      <c r="AQ295" s="3" t="s">
        <v>803</v>
      </c>
      <c r="AR295" s="4" t="s">
        <v>2467</v>
      </c>
      <c r="AS295" t="s">
        <v>389</v>
      </c>
      <c r="AT295" s="4">
        <v>6556068</v>
      </c>
      <c r="AU295" s="4">
        <v>47.788930000000001</v>
      </c>
      <c r="AV295" s="3">
        <v>9.8802299999999992</v>
      </c>
      <c r="AW295" s="2" t="s">
        <v>23964</v>
      </c>
      <c r="AX295" s="4">
        <v>3220791</v>
      </c>
      <c r="AY295" s="4">
        <v>47.829169999999998</v>
      </c>
      <c r="AZ295" s="3">
        <v>9.79528</v>
      </c>
      <c r="BA295" t="s">
        <v>2467</v>
      </c>
      <c r="BF295" t="s">
        <v>17103</v>
      </c>
      <c r="BI295" t="s">
        <v>17104</v>
      </c>
      <c r="BL295" t="s">
        <v>17105</v>
      </c>
      <c r="BN295" s="2" t="s">
        <v>414</v>
      </c>
    </row>
    <row r="296" spans="1:67" x14ac:dyDescent="0.25">
      <c r="A296">
        <v>296</v>
      </c>
      <c r="B296" s="1">
        <v>196</v>
      </c>
      <c r="C296" s="2" t="s">
        <v>17099</v>
      </c>
      <c r="D296" s="3" t="s">
        <v>17100</v>
      </c>
      <c r="E296" s="2" t="s">
        <v>33</v>
      </c>
      <c r="F296" s="4" t="s">
        <v>16920</v>
      </c>
      <c r="G296" s="4">
        <v>2661453</v>
      </c>
      <c r="H296" s="4">
        <v>46.811030000000002</v>
      </c>
      <c r="I296" s="3">
        <v>9.3982100000000006</v>
      </c>
      <c r="J296" s="2" t="s">
        <v>33</v>
      </c>
      <c r="K296" s="4">
        <v>7285286</v>
      </c>
      <c r="L296" s="4">
        <v>46.802079999999997</v>
      </c>
      <c r="M296" s="3">
        <v>9.3563200000000002</v>
      </c>
      <c r="N296" s="2" t="s">
        <v>23995</v>
      </c>
      <c r="O296" s="4">
        <f t="shared" si="8"/>
        <v>46.811030000000002</v>
      </c>
      <c r="P296" s="4">
        <f t="shared" si="9"/>
        <v>9.3982100000000006</v>
      </c>
      <c r="Q296" s="2" t="s">
        <v>24025</v>
      </c>
      <c r="S296" s="4">
        <v>11611652</v>
      </c>
      <c r="T296" s="4">
        <v>46.848759999999999</v>
      </c>
      <c r="U296" s="3">
        <v>9.3622499999999995</v>
      </c>
      <c r="W296" t="s">
        <v>382</v>
      </c>
      <c r="X296" t="s">
        <v>17101</v>
      </c>
      <c r="Y296" s="2" t="s">
        <v>17102</v>
      </c>
      <c r="Z296" s="4">
        <v>1889</v>
      </c>
      <c r="AA296">
        <v>14</v>
      </c>
      <c r="AE296" t="s">
        <v>24178</v>
      </c>
      <c r="AF296" t="s">
        <v>392</v>
      </c>
      <c r="AG296" s="26">
        <v>1903</v>
      </c>
      <c r="AH296" s="23" t="s">
        <v>17110</v>
      </c>
      <c r="AI296" s="22">
        <v>1903</v>
      </c>
      <c r="AJ296" s="23" t="s">
        <v>17111</v>
      </c>
      <c r="AK296" t="s">
        <v>6597</v>
      </c>
      <c r="AL296" s="2" t="s">
        <v>4314</v>
      </c>
      <c r="AM296" t="s">
        <v>397</v>
      </c>
      <c r="AN296">
        <v>47.794969999999999</v>
      </c>
      <c r="AO296">
        <v>9.8959299999999999</v>
      </c>
      <c r="AP296" s="2" t="s">
        <v>24120</v>
      </c>
      <c r="AQ296" s="3" t="s">
        <v>803</v>
      </c>
      <c r="AR296" s="4" t="s">
        <v>2467</v>
      </c>
      <c r="AS296" t="s">
        <v>389</v>
      </c>
      <c r="AT296" s="4">
        <v>6556068</v>
      </c>
      <c r="AU296" s="4">
        <v>47.788930000000001</v>
      </c>
      <c r="AV296" s="3">
        <v>9.8802299999999992</v>
      </c>
      <c r="AW296" s="2" t="s">
        <v>23964</v>
      </c>
      <c r="AX296" s="4">
        <v>3220791</v>
      </c>
      <c r="AY296" s="4">
        <v>47.829169999999998</v>
      </c>
      <c r="AZ296" s="3">
        <v>9.79528</v>
      </c>
      <c r="BA296" t="s">
        <v>2467</v>
      </c>
      <c r="BF296" t="s">
        <v>17103</v>
      </c>
      <c r="BI296" t="s">
        <v>17104</v>
      </c>
      <c r="BL296" t="s">
        <v>17105</v>
      </c>
      <c r="BN296" s="2" t="s">
        <v>1418</v>
      </c>
    </row>
    <row r="297" spans="1:67" x14ac:dyDescent="0.25">
      <c r="A297">
        <v>298</v>
      </c>
      <c r="B297" s="1">
        <v>198</v>
      </c>
      <c r="C297" s="2" t="s">
        <v>17099</v>
      </c>
      <c r="D297" s="3" t="s">
        <v>962</v>
      </c>
      <c r="E297" s="2" t="s">
        <v>164</v>
      </c>
      <c r="F297" s="4" t="s">
        <v>16920</v>
      </c>
      <c r="G297" s="4">
        <v>2659582</v>
      </c>
      <c r="H297" s="4">
        <v>46.729039999999998</v>
      </c>
      <c r="I297" s="3">
        <v>9.1812900000000006</v>
      </c>
      <c r="J297" s="2" t="s">
        <v>23937</v>
      </c>
      <c r="K297" s="4">
        <v>8740945</v>
      </c>
      <c r="L297" s="4">
        <v>46.66292</v>
      </c>
      <c r="M297" s="3">
        <v>9.1098999999999997</v>
      </c>
      <c r="N297" s="2" t="s">
        <v>23995</v>
      </c>
      <c r="O297" s="4">
        <f t="shared" si="8"/>
        <v>46.66292</v>
      </c>
      <c r="P297" s="4">
        <f t="shared" si="9"/>
        <v>9.1098999999999997</v>
      </c>
      <c r="Q297" s="2" t="s">
        <v>24018</v>
      </c>
      <c r="S297" s="4">
        <v>11611648</v>
      </c>
      <c r="T297" s="4">
        <v>46.695639999999997</v>
      </c>
      <c r="U297" s="3">
        <v>9.0483399999999996</v>
      </c>
      <c r="W297" t="s">
        <v>382</v>
      </c>
      <c r="Y297" s="2" t="s">
        <v>16302</v>
      </c>
      <c r="Z297" s="4">
        <v>1892</v>
      </c>
      <c r="AA297">
        <v>10</v>
      </c>
      <c r="AE297" t="s">
        <v>24178</v>
      </c>
      <c r="AF297" t="s">
        <v>392</v>
      </c>
      <c r="AG297" s="26">
        <v>1902</v>
      </c>
      <c r="AH297" s="23" t="s">
        <v>11714</v>
      </c>
      <c r="AI297" s="22">
        <v>1902</v>
      </c>
      <c r="AJ297" s="23" t="s">
        <v>17114</v>
      </c>
      <c r="AK297" t="s">
        <v>17143</v>
      </c>
      <c r="AL297" s="2" t="s">
        <v>4314</v>
      </c>
      <c r="AM297" t="s">
        <v>397</v>
      </c>
      <c r="AN297">
        <v>47.794969999999999</v>
      </c>
      <c r="AO297">
        <v>9.8959299999999999</v>
      </c>
      <c r="AP297" s="2" t="s">
        <v>24120</v>
      </c>
      <c r="AQ297" s="3" t="s">
        <v>803</v>
      </c>
      <c r="AR297" s="4" t="s">
        <v>2467</v>
      </c>
      <c r="AS297" t="s">
        <v>389</v>
      </c>
      <c r="AT297" s="4">
        <v>6556068</v>
      </c>
      <c r="AU297" s="4">
        <v>47.788930000000001</v>
      </c>
      <c r="AV297" s="3">
        <v>9.8802299999999992</v>
      </c>
      <c r="AW297" s="2" t="s">
        <v>23964</v>
      </c>
      <c r="AX297" s="4">
        <v>3220791</v>
      </c>
      <c r="AY297" s="4">
        <v>47.829169999999998</v>
      </c>
      <c r="AZ297" s="3">
        <v>9.79528</v>
      </c>
      <c r="BA297" t="s">
        <v>2467</v>
      </c>
      <c r="BF297" t="s">
        <v>18749</v>
      </c>
      <c r="BI297" t="s">
        <v>17104</v>
      </c>
      <c r="BL297">
        <v>194</v>
      </c>
      <c r="BN297" s="2" t="s">
        <v>1426</v>
      </c>
      <c r="BO297" s="3" t="s">
        <v>1386</v>
      </c>
    </row>
    <row r="298" spans="1:67" x14ac:dyDescent="0.25">
      <c r="A298">
        <v>298</v>
      </c>
      <c r="B298" s="1">
        <v>199</v>
      </c>
      <c r="C298" s="2" t="s">
        <v>17099</v>
      </c>
      <c r="D298" s="3" t="s">
        <v>962</v>
      </c>
      <c r="E298" s="2" t="s">
        <v>164</v>
      </c>
      <c r="F298" s="4" t="s">
        <v>16920</v>
      </c>
      <c r="G298" s="4">
        <v>2659582</v>
      </c>
      <c r="H298" s="4">
        <v>46.729039999999998</v>
      </c>
      <c r="I298" s="3">
        <v>9.1812900000000006</v>
      </c>
      <c r="J298" s="2" t="s">
        <v>23937</v>
      </c>
      <c r="K298" s="4">
        <v>8740945</v>
      </c>
      <c r="L298" s="4">
        <v>46.66292</v>
      </c>
      <c r="M298" s="3">
        <v>9.1098999999999997</v>
      </c>
      <c r="N298" s="2" t="s">
        <v>23995</v>
      </c>
      <c r="O298" s="4">
        <f t="shared" si="8"/>
        <v>46.66292</v>
      </c>
      <c r="P298" s="4">
        <f t="shared" si="9"/>
        <v>9.1098999999999997</v>
      </c>
      <c r="Q298" s="2" t="s">
        <v>24018</v>
      </c>
      <c r="S298" s="4">
        <v>11611648</v>
      </c>
      <c r="T298" s="4">
        <v>46.695639999999997</v>
      </c>
      <c r="U298" s="3">
        <v>9.0483399999999996</v>
      </c>
      <c r="W298" t="s">
        <v>382</v>
      </c>
      <c r="Y298" s="2" t="s">
        <v>16302</v>
      </c>
      <c r="Z298" s="4">
        <v>1892</v>
      </c>
      <c r="AA298">
        <v>11</v>
      </c>
      <c r="AE298" t="s">
        <v>24178</v>
      </c>
      <c r="AF298" t="s">
        <v>392</v>
      </c>
      <c r="AG298" s="26">
        <v>1903</v>
      </c>
      <c r="AH298" s="23" t="s">
        <v>17110</v>
      </c>
      <c r="AI298" s="22">
        <v>1903</v>
      </c>
      <c r="AJ298" s="23" t="s">
        <v>17156</v>
      </c>
      <c r="AK298" t="s">
        <v>6597</v>
      </c>
      <c r="AL298" s="2" t="s">
        <v>4314</v>
      </c>
      <c r="AM298" t="s">
        <v>397</v>
      </c>
      <c r="AN298">
        <v>47.794969999999999</v>
      </c>
      <c r="AO298">
        <v>9.8959299999999999</v>
      </c>
      <c r="AP298" s="2" t="s">
        <v>24120</v>
      </c>
      <c r="AQ298" s="3" t="s">
        <v>803</v>
      </c>
      <c r="AR298" s="4" t="s">
        <v>2467</v>
      </c>
      <c r="AS298" t="s">
        <v>389</v>
      </c>
      <c r="AT298" s="4">
        <v>6556068</v>
      </c>
      <c r="AU298" s="4">
        <v>47.788930000000001</v>
      </c>
      <c r="AV298" s="3">
        <v>9.8802299999999992</v>
      </c>
      <c r="AW298" s="2" t="s">
        <v>23964</v>
      </c>
      <c r="AX298" s="4">
        <v>3220791</v>
      </c>
      <c r="AY298" s="4">
        <v>47.829169999999998</v>
      </c>
      <c r="AZ298" s="3">
        <v>9.79528</v>
      </c>
      <c r="BA298" t="s">
        <v>2467</v>
      </c>
      <c r="BF298" t="s">
        <v>18749</v>
      </c>
      <c r="BI298" t="s">
        <v>17104</v>
      </c>
      <c r="BL298">
        <v>194</v>
      </c>
      <c r="BN298" s="2" t="s">
        <v>504</v>
      </c>
    </row>
    <row r="299" spans="1:67" x14ac:dyDescent="0.25">
      <c r="A299">
        <v>299</v>
      </c>
      <c r="B299" s="1">
        <v>201</v>
      </c>
      <c r="C299" s="2" t="s">
        <v>17099</v>
      </c>
      <c r="D299" s="3" t="s">
        <v>18753</v>
      </c>
      <c r="E299" s="2" t="s">
        <v>164</v>
      </c>
      <c r="F299" s="4" t="s">
        <v>16920</v>
      </c>
      <c r="G299" s="4">
        <v>2659582</v>
      </c>
      <c r="H299" s="4">
        <v>46.729039999999998</v>
      </c>
      <c r="I299" s="3">
        <v>9.1812900000000006</v>
      </c>
      <c r="J299" s="2" t="s">
        <v>23937</v>
      </c>
      <c r="K299" s="4">
        <v>8740945</v>
      </c>
      <c r="L299" s="4">
        <v>46.66292</v>
      </c>
      <c r="M299" s="3">
        <v>9.1098999999999997</v>
      </c>
      <c r="N299" s="2" t="s">
        <v>23995</v>
      </c>
      <c r="O299" s="4">
        <f t="shared" si="8"/>
        <v>46.66292</v>
      </c>
      <c r="P299" s="4">
        <f t="shared" si="9"/>
        <v>9.1098999999999997</v>
      </c>
      <c r="Q299" s="2" t="s">
        <v>24018</v>
      </c>
      <c r="S299" s="4">
        <v>11611648</v>
      </c>
      <c r="T299" s="4">
        <v>46.695639999999997</v>
      </c>
      <c r="U299" s="3">
        <v>9.0483399999999996</v>
      </c>
      <c r="W299" t="s">
        <v>500</v>
      </c>
      <c r="Y299" s="2" t="s">
        <v>5421</v>
      </c>
      <c r="Z299" s="4">
        <v>1858</v>
      </c>
      <c r="AA299">
        <v>16</v>
      </c>
      <c r="AF299" t="s">
        <v>23907</v>
      </c>
      <c r="AG299" s="26">
        <v>1874</v>
      </c>
      <c r="AH299" s="23" t="s">
        <v>782</v>
      </c>
      <c r="AI299" s="22">
        <v>1876</v>
      </c>
      <c r="AJ299" s="23" t="s">
        <v>18754</v>
      </c>
      <c r="AK299" t="s">
        <v>18755</v>
      </c>
      <c r="AL299" s="2" t="s">
        <v>18756</v>
      </c>
      <c r="AM299" t="s">
        <v>899</v>
      </c>
      <c r="AN299">
        <v>47.766669999999998</v>
      </c>
      <c r="AO299">
        <v>9.7666699999999995</v>
      </c>
      <c r="AP299" s="2" t="s">
        <v>24127</v>
      </c>
      <c r="AQ299" s="3" t="s">
        <v>803</v>
      </c>
      <c r="AR299" s="4" t="s">
        <v>899</v>
      </c>
      <c r="AS299" t="s">
        <v>389</v>
      </c>
      <c r="AT299" s="4">
        <v>6556073</v>
      </c>
      <c r="AU299" s="4">
        <v>47.786200000000001</v>
      </c>
      <c r="AV299" s="3">
        <v>9.7601999999999993</v>
      </c>
      <c r="AW299" s="2" t="s">
        <v>23964</v>
      </c>
      <c r="AX299" s="4">
        <v>3220791</v>
      </c>
      <c r="AY299" s="4">
        <v>47.829169999999998</v>
      </c>
      <c r="AZ299" s="3">
        <v>9.79528</v>
      </c>
      <c r="BA299" t="s">
        <v>899</v>
      </c>
      <c r="BF299" t="s">
        <v>18757</v>
      </c>
      <c r="BI299" t="s">
        <v>18758</v>
      </c>
      <c r="BN299" s="2" t="s">
        <v>487</v>
      </c>
    </row>
    <row r="300" spans="1:67" x14ac:dyDescent="0.25">
      <c r="A300">
        <v>301</v>
      </c>
      <c r="B300" s="1">
        <v>204</v>
      </c>
      <c r="C300" s="2" t="s">
        <v>17099</v>
      </c>
      <c r="D300" s="3" t="s">
        <v>18369</v>
      </c>
      <c r="E300" s="2" t="s">
        <v>164</v>
      </c>
      <c r="F300" s="4" t="s">
        <v>16920</v>
      </c>
      <c r="G300" s="4">
        <v>2659582</v>
      </c>
      <c r="H300" s="4">
        <v>46.729039999999998</v>
      </c>
      <c r="I300" s="3">
        <v>9.1812900000000006</v>
      </c>
      <c r="J300" s="2" t="s">
        <v>23937</v>
      </c>
      <c r="K300" s="4">
        <v>8740945</v>
      </c>
      <c r="L300" s="4">
        <v>46.66292</v>
      </c>
      <c r="M300" s="3">
        <v>9.1098999999999997</v>
      </c>
      <c r="N300" s="2" t="s">
        <v>23995</v>
      </c>
      <c r="O300" s="4">
        <f t="shared" si="8"/>
        <v>46.66292</v>
      </c>
      <c r="P300" s="4">
        <f t="shared" si="9"/>
        <v>9.1098999999999997</v>
      </c>
      <c r="Q300" s="2" t="s">
        <v>24018</v>
      </c>
      <c r="S300" s="4">
        <v>11611648</v>
      </c>
      <c r="T300" s="4">
        <v>46.695639999999997</v>
      </c>
      <c r="U300" s="3">
        <v>9.0483399999999996</v>
      </c>
      <c r="W300" t="s">
        <v>382</v>
      </c>
      <c r="Y300" s="2" t="s">
        <v>18759</v>
      </c>
      <c r="Z300" s="4">
        <v>1884</v>
      </c>
      <c r="AA300">
        <v>10</v>
      </c>
      <c r="AE300" t="s">
        <v>392</v>
      </c>
      <c r="AF300" t="s">
        <v>392</v>
      </c>
      <c r="AG300" s="26">
        <v>1894</v>
      </c>
      <c r="AH300" s="23" t="s">
        <v>15930</v>
      </c>
      <c r="AI300" s="22">
        <v>1894</v>
      </c>
      <c r="AJ300" s="23" t="s">
        <v>18760</v>
      </c>
      <c r="AK300" t="s">
        <v>18761</v>
      </c>
      <c r="AL300" s="2" t="s">
        <v>3278</v>
      </c>
      <c r="AM300" t="s">
        <v>899</v>
      </c>
      <c r="AN300">
        <v>47.766669999999998</v>
      </c>
      <c r="AO300">
        <v>9.7666699999999995</v>
      </c>
      <c r="AP300" s="2" t="s">
        <v>24127</v>
      </c>
      <c r="AQ300" s="3" t="s">
        <v>803</v>
      </c>
      <c r="AR300" s="4" t="s">
        <v>899</v>
      </c>
      <c r="AS300" t="s">
        <v>389</v>
      </c>
      <c r="AT300" s="4">
        <v>6556073</v>
      </c>
      <c r="AU300" s="4">
        <v>47.786200000000001</v>
      </c>
      <c r="AV300" s="3">
        <v>9.7601999999999993</v>
      </c>
      <c r="AW300" s="2" t="s">
        <v>23964</v>
      </c>
      <c r="AX300" s="4">
        <v>3220791</v>
      </c>
      <c r="AY300" s="4">
        <v>47.829169999999998</v>
      </c>
      <c r="AZ300" s="3">
        <v>9.79528</v>
      </c>
      <c r="BA300" t="s">
        <v>899</v>
      </c>
      <c r="BF300" t="s">
        <v>18742</v>
      </c>
      <c r="BI300" t="s">
        <v>18743</v>
      </c>
      <c r="BL300" t="s">
        <v>18762</v>
      </c>
      <c r="BN300" s="2" t="s">
        <v>534</v>
      </c>
      <c r="BO300" s="3" t="s">
        <v>1453</v>
      </c>
    </row>
    <row r="301" spans="1:67" x14ac:dyDescent="0.25">
      <c r="A301">
        <v>301</v>
      </c>
      <c r="B301" s="1">
        <v>205</v>
      </c>
      <c r="C301" s="2" t="s">
        <v>17099</v>
      </c>
      <c r="D301" s="3" t="s">
        <v>18369</v>
      </c>
      <c r="E301" s="2" t="s">
        <v>164</v>
      </c>
      <c r="F301" s="4" t="s">
        <v>16920</v>
      </c>
      <c r="G301" s="4">
        <v>2659582</v>
      </c>
      <c r="H301" s="4">
        <v>46.729039999999998</v>
      </c>
      <c r="I301" s="3">
        <v>9.1812900000000006</v>
      </c>
      <c r="J301" s="2" t="s">
        <v>23937</v>
      </c>
      <c r="K301" s="4">
        <v>8740945</v>
      </c>
      <c r="L301" s="4">
        <v>46.66292</v>
      </c>
      <c r="M301" s="3">
        <v>9.1098999999999997</v>
      </c>
      <c r="N301" s="2" t="s">
        <v>23995</v>
      </c>
      <c r="O301" s="4">
        <f t="shared" si="8"/>
        <v>46.66292</v>
      </c>
      <c r="P301" s="4">
        <f t="shared" si="9"/>
        <v>9.1098999999999997</v>
      </c>
      <c r="Q301" s="2" t="s">
        <v>24018</v>
      </c>
      <c r="S301" s="4">
        <v>11611648</v>
      </c>
      <c r="T301" s="4">
        <v>46.695639999999997</v>
      </c>
      <c r="U301" s="3">
        <v>9.0483399999999996</v>
      </c>
      <c r="W301" t="s">
        <v>382</v>
      </c>
      <c r="Y301" s="2" t="s">
        <v>18759</v>
      </c>
      <c r="Z301" s="4">
        <v>1884</v>
      </c>
      <c r="AA301">
        <v>10</v>
      </c>
      <c r="AF301" t="s">
        <v>23907</v>
      </c>
      <c r="AG301" s="26">
        <v>1894</v>
      </c>
      <c r="AH301" s="23" t="s">
        <v>18055</v>
      </c>
      <c r="AI301" s="22">
        <v>1894</v>
      </c>
      <c r="AJ301" s="23" t="s">
        <v>18764</v>
      </c>
      <c r="AK301" t="s">
        <v>18765</v>
      </c>
      <c r="AL301" s="2" t="s">
        <v>24779</v>
      </c>
      <c r="AM301" t="s">
        <v>8809</v>
      </c>
      <c r="AN301">
        <v>47.770040000000002</v>
      </c>
      <c r="AO301">
        <v>9.6735399999999991</v>
      </c>
      <c r="AP301" s="2" t="s">
        <v>24127</v>
      </c>
      <c r="AQ301" s="3" t="s">
        <v>803</v>
      </c>
      <c r="AR301" s="4" t="s">
        <v>8809</v>
      </c>
      <c r="AS301" t="s">
        <v>389</v>
      </c>
      <c r="AT301" s="4">
        <v>6556071</v>
      </c>
      <c r="AU301" s="4">
        <v>47.771799999999999</v>
      </c>
      <c r="AV301" s="3">
        <v>9.6669</v>
      </c>
      <c r="AW301" s="2" t="s">
        <v>23964</v>
      </c>
      <c r="AX301" s="4">
        <v>3220791</v>
      </c>
      <c r="AY301" s="4">
        <v>47.829169999999998</v>
      </c>
      <c r="AZ301" s="3">
        <v>9.79528</v>
      </c>
      <c r="BA301" t="s">
        <v>8809</v>
      </c>
      <c r="BF301" t="s">
        <v>18742</v>
      </c>
      <c r="BI301" t="s">
        <v>18743</v>
      </c>
      <c r="BL301" t="s">
        <v>18762</v>
      </c>
      <c r="BN301" s="2" t="s">
        <v>582</v>
      </c>
    </row>
    <row r="302" spans="1:67" x14ac:dyDescent="0.25">
      <c r="A302">
        <v>301</v>
      </c>
      <c r="B302" s="1">
        <v>206</v>
      </c>
      <c r="C302" s="2" t="s">
        <v>17099</v>
      </c>
      <c r="D302" s="3" t="s">
        <v>18369</v>
      </c>
      <c r="E302" s="2" t="s">
        <v>164</v>
      </c>
      <c r="F302" s="4" t="s">
        <v>16920</v>
      </c>
      <c r="G302" s="4">
        <v>2659582</v>
      </c>
      <c r="H302" s="4">
        <v>46.729039999999998</v>
      </c>
      <c r="I302" s="3">
        <v>9.1812900000000006</v>
      </c>
      <c r="J302" s="2" t="s">
        <v>23937</v>
      </c>
      <c r="K302" s="4">
        <v>8740945</v>
      </c>
      <c r="L302" s="4">
        <v>46.66292</v>
      </c>
      <c r="M302" s="3">
        <v>9.1098999999999997</v>
      </c>
      <c r="N302" s="2" t="s">
        <v>23995</v>
      </c>
      <c r="O302" s="4">
        <f t="shared" si="8"/>
        <v>46.66292</v>
      </c>
      <c r="P302" s="4">
        <f t="shared" si="9"/>
        <v>9.1098999999999997</v>
      </c>
      <c r="Q302" s="2" t="s">
        <v>24018</v>
      </c>
      <c r="S302" s="4">
        <v>11611648</v>
      </c>
      <c r="T302" s="4">
        <v>46.695639999999997</v>
      </c>
      <c r="U302" s="3">
        <v>9.0483399999999996</v>
      </c>
      <c r="W302" t="s">
        <v>382</v>
      </c>
      <c r="Y302" s="2" t="s">
        <v>18759</v>
      </c>
      <c r="Z302" s="4">
        <v>1884</v>
      </c>
      <c r="AA302">
        <v>11</v>
      </c>
      <c r="AE302" t="s">
        <v>24174</v>
      </c>
      <c r="AF302" t="s">
        <v>392</v>
      </c>
      <c r="AG302" s="26">
        <v>1895</v>
      </c>
      <c r="AH302" s="23" t="s">
        <v>10636</v>
      </c>
      <c r="AI302" s="22">
        <v>1895</v>
      </c>
      <c r="AJ302" s="23" t="s">
        <v>1422</v>
      </c>
      <c r="AK302" t="s">
        <v>18766</v>
      </c>
      <c r="AL302" s="2" t="s">
        <v>24655</v>
      </c>
      <c r="AM302" t="s">
        <v>899</v>
      </c>
      <c r="AN302">
        <v>47.766669999999998</v>
      </c>
      <c r="AO302">
        <v>9.7666699999999995</v>
      </c>
      <c r="AP302" s="2" t="s">
        <v>24127</v>
      </c>
      <c r="AQ302" s="3" t="s">
        <v>803</v>
      </c>
      <c r="AR302" s="4" t="s">
        <v>899</v>
      </c>
      <c r="AS302" t="s">
        <v>389</v>
      </c>
      <c r="AT302" s="4">
        <v>6556073</v>
      </c>
      <c r="AU302" s="4">
        <v>47.786200000000001</v>
      </c>
      <c r="AV302" s="3">
        <v>9.7601999999999993</v>
      </c>
      <c r="AW302" s="2" t="s">
        <v>23964</v>
      </c>
      <c r="AX302" s="4">
        <v>3220791</v>
      </c>
      <c r="AY302" s="4">
        <v>47.829169999999998</v>
      </c>
      <c r="AZ302" s="3">
        <v>9.79528</v>
      </c>
      <c r="BA302" t="s">
        <v>899</v>
      </c>
      <c r="BF302" t="s">
        <v>18742</v>
      </c>
      <c r="BI302" t="s">
        <v>18743</v>
      </c>
      <c r="BL302" t="s">
        <v>18762</v>
      </c>
      <c r="BN302" s="2" t="s">
        <v>1031</v>
      </c>
    </row>
    <row r="303" spans="1:67" x14ac:dyDescent="0.25">
      <c r="A303">
        <v>303</v>
      </c>
      <c r="B303" s="1">
        <v>203</v>
      </c>
      <c r="C303" s="2" t="s">
        <v>17099</v>
      </c>
      <c r="D303" s="3" t="s">
        <v>18767</v>
      </c>
      <c r="E303" s="2" t="s">
        <v>164</v>
      </c>
      <c r="F303" s="4" t="s">
        <v>16920</v>
      </c>
      <c r="G303" s="4">
        <v>2659582</v>
      </c>
      <c r="H303" s="4">
        <v>46.729039999999998</v>
      </c>
      <c r="I303" s="3">
        <v>9.1812900000000006</v>
      </c>
      <c r="J303" s="2" t="s">
        <v>23937</v>
      </c>
      <c r="K303" s="4">
        <v>8740945</v>
      </c>
      <c r="L303" s="4">
        <v>46.66292</v>
      </c>
      <c r="M303" s="3">
        <v>9.1098999999999997</v>
      </c>
      <c r="N303" s="2" t="s">
        <v>23995</v>
      </c>
      <c r="O303" s="4">
        <f t="shared" si="8"/>
        <v>46.66292</v>
      </c>
      <c r="P303" s="4">
        <f t="shared" si="9"/>
        <v>9.1098999999999997</v>
      </c>
      <c r="Q303" s="2" t="s">
        <v>24018</v>
      </c>
      <c r="S303" s="4">
        <v>11611648</v>
      </c>
      <c r="T303" s="4">
        <v>46.695639999999997</v>
      </c>
      <c r="U303" s="3">
        <v>9.0483399999999996</v>
      </c>
      <c r="W303" t="s">
        <v>500</v>
      </c>
      <c r="Y303" s="2" t="s">
        <v>18768</v>
      </c>
      <c r="Z303" s="4">
        <v>1878</v>
      </c>
      <c r="AA303">
        <v>15</v>
      </c>
      <c r="AE303" t="s">
        <v>1541</v>
      </c>
      <c r="AF303" t="s">
        <v>23905</v>
      </c>
      <c r="AG303" s="26">
        <v>1893</v>
      </c>
      <c r="AH303" s="23" t="s">
        <v>14622</v>
      </c>
      <c r="AI303" s="22">
        <v>1893</v>
      </c>
      <c r="AJ303" s="23" t="s">
        <v>2981</v>
      </c>
      <c r="AK303" t="s">
        <v>18769</v>
      </c>
      <c r="AL303" s="2" t="s">
        <v>17690</v>
      </c>
      <c r="AM303" t="s">
        <v>899</v>
      </c>
      <c r="AN303">
        <v>47.766669999999998</v>
      </c>
      <c r="AO303">
        <v>9.7666699999999995</v>
      </c>
      <c r="AP303" s="2" t="s">
        <v>24127</v>
      </c>
      <c r="AQ303" s="3" t="s">
        <v>803</v>
      </c>
      <c r="AR303" s="4" t="s">
        <v>899</v>
      </c>
      <c r="AS303" t="s">
        <v>389</v>
      </c>
      <c r="AT303" s="4">
        <v>6556073</v>
      </c>
      <c r="AU303" s="4">
        <v>47.786200000000001</v>
      </c>
      <c r="AV303" s="3">
        <v>9.7601999999999993</v>
      </c>
      <c r="AW303" s="2" t="s">
        <v>23964</v>
      </c>
      <c r="AX303" s="4">
        <v>3220791</v>
      </c>
      <c r="AY303" s="4">
        <v>47.829169999999998</v>
      </c>
      <c r="AZ303" s="3">
        <v>9.79528</v>
      </c>
      <c r="BA303" t="s">
        <v>899</v>
      </c>
      <c r="BF303" t="s">
        <v>18742</v>
      </c>
      <c r="BI303" t="s">
        <v>18743</v>
      </c>
      <c r="BL303" t="s">
        <v>18770</v>
      </c>
      <c r="BN303" s="2" t="s">
        <v>1471</v>
      </c>
    </row>
    <row r="304" spans="1:67" x14ac:dyDescent="0.25">
      <c r="A304">
        <v>304</v>
      </c>
      <c r="B304" s="1">
        <v>207</v>
      </c>
      <c r="C304" s="2" t="s">
        <v>2668</v>
      </c>
      <c r="D304" s="3" t="s">
        <v>17522</v>
      </c>
      <c r="E304" s="2" t="s">
        <v>48</v>
      </c>
      <c r="F304" s="4" t="s">
        <v>16920</v>
      </c>
      <c r="G304" s="4">
        <v>2661242</v>
      </c>
      <c r="H304" s="4">
        <v>46.7194</v>
      </c>
      <c r="I304" s="3">
        <v>9.4327100000000002</v>
      </c>
      <c r="J304" s="2" t="s">
        <v>48</v>
      </c>
      <c r="K304" s="4">
        <v>7285449</v>
      </c>
      <c r="L304" s="4">
        <v>46.737160000000003</v>
      </c>
      <c r="M304" s="3">
        <v>9.4266500000000004</v>
      </c>
      <c r="N304" s="2" t="s">
        <v>23995</v>
      </c>
      <c r="O304" s="4">
        <f t="shared" si="8"/>
        <v>46.7194</v>
      </c>
      <c r="P304" s="4">
        <f t="shared" si="9"/>
        <v>9.4327100000000002</v>
      </c>
      <c r="Q304" s="2" t="s">
        <v>24020</v>
      </c>
      <c r="S304" s="4">
        <v>11611649</v>
      </c>
      <c r="T304" s="4">
        <v>46.587620000000001</v>
      </c>
      <c r="U304" s="3">
        <v>9.4003499999999995</v>
      </c>
      <c r="W304" t="s">
        <v>382</v>
      </c>
      <c r="Y304" s="2" t="s">
        <v>17523</v>
      </c>
      <c r="Z304" s="4">
        <v>1872</v>
      </c>
      <c r="AA304">
        <v>16</v>
      </c>
      <c r="AE304" t="s">
        <v>24164</v>
      </c>
      <c r="AF304" t="s">
        <v>392</v>
      </c>
      <c r="AG304" s="26">
        <v>1888</v>
      </c>
      <c r="AH304" s="23" t="s">
        <v>17524</v>
      </c>
      <c r="AI304" s="22">
        <v>1888</v>
      </c>
      <c r="AJ304" s="23" t="s">
        <v>1605</v>
      </c>
      <c r="AK304" t="s">
        <v>17525</v>
      </c>
      <c r="AL304" s="2" t="s">
        <v>1622</v>
      </c>
      <c r="AM304" t="s">
        <v>1545</v>
      </c>
      <c r="AN304">
        <v>47.683329999999998</v>
      </c>
      <c r="AO304">
        <v>9.5</v>
      </c>
      <c r="AP304" s="2" t="s">
        <v>24123</v>
      </c>
      <c r="AQ304" s="3" t="s">
        <v>803</v>
      </c>
      <c r="AR304" s="4" t="s">
        <v>23896</v>
      </c>
      <c r="AS304" t="s">
        <v>389</v>
      </c>
      <c r="AT304" s="4">
        <v>6558180</v>
      </c>
      <c r="AU304" s="4">
        <v>47.654420000000002</v>
      </c>
      <c r="AV304" s="3">
        <v>9.4725699999999993</v>
      </c>
      <c r="AW304" s="2" t="s">
        <v>23968</v>
      </c>
      <c r="AX304" s="4">
        <v>2947109</v>
      </c>
      <c r="AY304" s="4">
        <v>47.726939999999999</v>
      </c>
      <c r="AZ304" s="3">
        <v>9.3852799999999998</v>
      </c>
      <c r="BA304" t="s">
        <v>1546</v>
      </c>
      <c r="BF304" t="s">
        <v>17526</v>
      </c>
      <c r="BI304" t="s">
        <v>17527</v>
      </c>
      <c r="BN304" s="2" t="s">
        <v>759</v>
      </c>
    </row>
    <row r="305" spans="1:67" x14ac:dyDescent="0.25">
      <c r="A305">
        <v>305</v>
      </c>
      <c r="B305" s="1">
        <v>210</v>
      </c>
      <c r="C305" s="2" t="s">
        <v>17604</v>
      </c>
      <c r="D305" s="3" t="s">
        <v>4299</v>
      </c>
      <c r="E305" s="2" t="s">
        <v>50</v>
      </c>
      <c r="F305" s="4" t="s">
        <v>16920</v>
      </c>
      <c r="G305" s="4">
        <v>2661167</v>
      </c>
      <c r="H305" s="4">
        <v>46.78143</v>
      </c>
      <c r="I305" s="3">
        <v>9.5437700000000003</v>
      </c>
      <c r="J305" s="2" t="s">
        <v>50</v>
      </c>
      <c r="K305" s="4">
        <v>7285516</v>
      </c>
      <c r="L305" s="4">
        <v>46.789239999999999</v>
      </c>
      <c r="M305" s="3">
        <v>9.5388900000000003</v>
      </c>
      <c r="N305" s="2" t="s">
        <v>23995</v>
      </c>
      <c r="O305" s="4">
        <f t="shared" si="8"/>
        <v>46.78143</v>
      </c>
      <c r="P305" s="4">
        <f t="shared" si="9"/>
        <v>9.5437700000000003</v>
      </c>
      <c r="Q305" s="2" t="s">
        <v>24019</v>
      </c>
      <c r="S305" s="4">
        <v>11611651</v>
      </c>
      <c r="T305" s="4">
        <v>46.818190000000001</v>
      </c>
      <c r="U305" s="3">
        <v>9.6254200000000001</v>
      </c>
      <c r="W305" t="s">
        <v>382</v>
      </c>
      <c r="Y305" s="2" t="s">
        <v>17605</v>
      </c>
      <c r="Z305" s="4">
        <v>1861</v>
      </c>
      <c r="AA305">
        <v>14</v>
      </c>
      <c r="AF305" t="s">
        <v>23907</v>
      </c>
      <c r="AG305" s="26">
        <v>1875</v>
      </c>
      <c r="AH305" s="23" t="s">
        <v>17606</v>
      </c>
      <c r="AK305" t="s">
        <v>14320</v>
      </c>
      <c r="AL305" s="2" t="s">
        <v>11932</v>
      </c>
      <c r="AM305" t="s">
        <v>2054</v>
      </c>
      <c r="AN305">
        <v>47.833550000000002</v>
      </c>
      <c r="AO305">
        <v>9.5020100000000003</v>
      </c>
      <c r="AP305" s="2" t="s">
        <v>24127</v>
      </c>
      <c r="AQ305" s="3" t="s">
        <v>803</v>
      </c>
      <c r="AR305" s="4" t="s">
        <v>23970</v>
      </c>
      <c r="AS305" t="s">
        <v>389</v>
      </c>
      <c r="AT305" s="4">
        <v>6556079</v>
      </c>
      <c r="AU305" s="4">
        <v>47.8</v>
      </c>
      <c r="AV305" s="3">
        <v>9.5</v>
      </c>
      <c r="AW305" s="2" t="s">
        <v>23964</v>
      </c>
      <c r="AX305" s="4">
        <v>3220791</v>
      </c>
      <c r="AY305" s="4">
        <v>47.829169999999998</v>
      </c>
      <c r="AZ305" s="3">
        <v>9.79528</v>
      </c>
      <c r="BA305" t="s">
        <v>2054</v>
      </c>
      <c r="BF305" t="s">
        <v>17607</v>
      </c>
      <c r="BI305" t="s">
        <v>17608</v>
      </c>
      <c r="BN305" s="2" t="s">
        <v>977</v>
      </c>
    </row>
    <row r="306" spans="1:67" x14ac:dyDescent="0.25">
      <c r="A306">
        <v>306</v>
      </c>
      <c r="B306" s="1">
        <v>211</v>
      </c>
      <c r="C306" s="2" t="s">
        <v>19586</v>
      </c>
      <c r="D306" s="3" t="s">
        <v>19587</v>
      </c>
      <c r="E306" s="2" t="s">
        <v>244</v>
      </c>
      <c r="F306" s="4" t="s">
        <v>16920</v>
      </c>
      <c r="G306" s="4">
        <v>2658719</v>
      </c>
      <c r="H306" s="4">
        <v>46.686860000000003</v>
      </c>
      <c r="I306" s="3">
        <v>9.6731700000000007</v>
      </c>
      <c r="J306" s="2" t="s">
        <v>23948</v>
      </c>
      <c r="K306" s="4">
        <v>7287101</v>
      </c>
      <c r="L306" s="4">
        <v>46.704160000000002</v>
      </c>
      <c r="M306" s="3">
        <v>9.6777499999999996</v>
      </c>
      <c r="N306" s="2" t="s">
        <v>23995</v>
      </c>
      <c r="O306" s="4">
        <f t="shared" si="8"/>
        <v>46.686860000000003</v>
      </c>
      <c r="P306" s="4">
        <f t="shared" si="9"/>
        <v>9.6731700000000007</v>
      </c>
      <c r="Q306" s="2" t="s">
        <v>24023</v>
      </c>
      <c r="S306" s="4">
        <v>11611653</v>
      </c>
      <c r="T306" s="4">
        <v>46.602550000000001</v>
      </c>
      <c r="U306" s="3">
        <v>9.6515000000000004</v>
      </c>
      <c r="W306" t="s">
        <v>382</v>
      </c>
      <c r="Y306" s="2" t="s">
        <v>19588</v>
      </c>
      <c r="Z306" s="4">
        <v>1827</v>
      </c>
      <c r="AA306">
        <v>15</v>
      </c>
      <c r="AF306" t="s">
        <v>23907</v>
      </c>
      <c r="AG306" s="26">
        <v>1842</v>
      </c>
      <c r="AH306" s="23" t="s">
        <v>19589</v>
      </c>
      <c r="AK306" t="s">
        <v>19590</v>
      </c>
      <c r="AL306" s="2" t="s">
        <v>692</v>
      </c>
      <c r="AM306" t="s">
        <v>692</v>
      </c>
      <c r="AN306">
        <v>47.67192</v>
      </c>
      <c r="AO306">
        <v>9.7988</v>
      </c>
      <c r="AP306" s="2" t="s">
        <v>24120</v>
      </c>
      <c r="AQ306" s="3" t="s">
        <v>803</v>
      </c>
      <c r="AR306" s="4" t="s">
        <v>23965</v>
      </c>
      <c r="AS306" t="s">
        <v>389</v>
      </c>
      <c r="AT306" s="4">
        <v>6558191</v>
      </c>
      <c r="AU306" s="4">
        <v>47.693899999999999</v>
      </c>
      <c r="AV306" s="3">
        <v>9.8290000000000006</v>
      </c>
      <c r="AW306" s="2" t="s">
        <v>23964</v>
      </c>
      <c r="AX306" s="4">
        <v>3220791</v>
      </c>
      <c r="AY306" s="4">
        <v>47.829169999999998</v>
      </c>
      <c r="AZ306" s="3">
        <v>9.79528</v>
      </c>
      <c r="BA306" t="s">
        <v>692</v>
      </c>
      <c r="BF306" t="s">
        <v>19591</v>
      </c>
      <c r="BI306" t="s">
        <v>19592</v>
      </c>
      <c r="BN306" s="2" t="s">
        <v>977</v>
      </c>
    </row>
    <row r="307" spans="1:67" x14ac:dyDescent="0.25">
      <c r="A307">
        <v>308</v>
      </c>
      <c r="B307" s="1">
        <v>213</v>
      </c>
      <c r="C307" s="2" t="s">
        <v>19766</v>
      </c>
      <c r="D307" s="3" t="s">
        <v>18409</v>
      </c>
      <c r="E307" s="2" t="s">
        <v>282</v>
      </c>
      <c r="F307" s="4" t="s">
        <v>16920</v>
      </c>
      <c r="G307" s="4">
        <v>2658466</v>
      </c>
      <c r="H307" s="4">
        <v>46.663690000000003</v>
      </c>
      <c r="I307" s="3">
        <v>9.5422899999999995</v>
      </c>
      <c r="J307" s="2" t="s">
        <v>23938</v>
      </c>
      <c r="K307" s="4">
        <v>11611718</v>
      </c>
      <c r="L307" s="4">
        <v>46.680680000000002</v>
      </c>
      <c r="M307" s="3">
        <v>9.6060400000000001</v>
      </c>
      <c r="N307" s="2" t="s">
        <v>23995</v>
      </c>
      <c r="O307" s="4">
        <f t="shared" si="8"/>
        <v>46.680680000000002</v>
      </c>
      <c r="P307" s="4">
        <f t="shared" si="9"/>
        <v>9.6060400000000001</v>
      </c>
      <c r="Q307" s="2" t="s">
        <v>24023</v>
      </c>
      <c r="S307" s="4">
        <v>11611653</v>
      </c>
      <c r="T307" s="4">
        <v>46.602550000000001</v>
      </c>
      <c r="U307" s="3">
        <v>9.6515000000000004</v>
      </c>
      <c r="V307" s="3" t="s">
        <v>287</v>
      </c>
      <c r="W307" t="s">
        <v>382</v>
      </c>
      <c r="Y307" s="2" t="s">
        <v>19767</v>
      </c>
      <c r="Z307" s="4">
        <v>1870</v>
      </c>
      <c r="AA307">
        <v>11</v>
      </c>
      <c r="AE307" t="s">
        <v>384</v>
      </c>
      <c r="AF307" t="s">
        <v>23906</v>
      </c>
      <c r="AG307" s="26">
        <v>1882</v>
      </c>
      <c r="AH307" s="23" t="s">
        <v>8161</v>
      </c>
      <c r="AI307" s="22">
        <v>1882</v>
      </c>
      <c r="AJ307" s="23" t="s">
        <v>19768</v>
      </c>
      <c r="AK307" t="s">
        <v>19769</v>
      </c>
      <c r="AL307" s="2" t="s">
        <v>24683</v>
      </c>
      <c r="AM307" t="s">
        <v>2590</v>
      </c>
      <c r="AN307">
        <v>47.820300000000003</v>
      </c>
      <c r="AO307">
        <v>9.7949099999999998</v>
      </c>
      <c r="AP307" s="2" t="s">
        <v>24124</v>
      </c>
      <c r="AQ307" s="3" t="s">
        <v>803</v>
      </c>
      <c r="AR307" s="4" t="s">
        <v>2590</v>
      </c>
      <c r="AS307" t="s">
        <v>389</v>
      </c>
      <c r="AT307" s="4">
        <v>6556076</v>
      </c>
      <c r="AU307" s="4">
        <v>47.816699999999997</v>
      </c>
      <c r="AV307" s="3">
        <v>9.8000000000000007</v>
      </c>
      <c r="AW307" s="2" t="s">
        <v>23964</v>
      </c>
      <c r="AX307" s="4">
        <v>3220791</v>
      </c>
      <c r="AY307" s="4">
        <v>47.829169999999998</v>
      </c>
      <c r="AZ307" s="3">
        <v>9.79528</v>
      </c>
      <c r="BA307" t="s">
        <v>2590</v>
      </c>
      <c r="BF307" t="s">
        <v>19770</v>
      </c>
      <c r="BI307" t="s">
        <v>19771</v>
      </c>
      <c r="BN307" s="2" t="s">
        <v>607</v>
      </c>
    </row>
    <row r="308" spans="1:67" x14ac:dyDescent="0.25">
      <c r="A308">
        <v>308</v>
      </c>
      <c r="B308" s="1">
        <v>214</v>
      </c>
      <c r="C308" s="2" t="s">
        <v>19766</v>
      </c>
      <c r="D308" s="3" t="s">
        <v>18409</v>
      </c>
      <c r="E308" s="2" t="s">
        <v>282</v>
      </c>
      <c r="F308" s="4" t="s">
        <v>16920</v>
      </c>
      <c r="G308" s="4">
        <v>2658466</v>
      </c>
      <c r="H308" s="4">
        <v>46.663690000000003</v>
      </c>
      <c r="I308" s="3">
        <v>9.5422899999999995</v>
      </c>
      <c r="J308" s="2" t="s">
        <v>23938</v>
      </c>
      <c r="K308" s="4">
        <v>11611718</v>
      </c>
      <c r="L308" s="4">
        <v>46.680680000000002</v>
      </c>
      <c r="M308" s="3">
        <v>9.6060400000000001</v>
      </c>
      <c r="N308" s="2" t="s">
        <v>23995</v>
      </c>
      <c r="O308" s="4">
        <f t="shared" si="8"/>
        <v>46.680680000000002</v>
      </c>
      <c r="P308" s="4">
        <f t="shared" si="9"/>
        <v>9.6060400000000001</v>
      </c>
      <c r="Q308" s="2" t="s">
        <v>24023</v>
      </c>
      <c r="S308" s="4">
        <v>11611653</v>
      </c>
      <c r="T308" s="4">
        <v>46.602550000000001</v>
      </c>
      <c r="U308" s="3">
        <v>9.6515000000000004</v>
      </c>
      <c r="V308" s="4" t="s">
        <v>287</v>
      </c>
      <c r="W308" t="s">
        <v>382</v>
      </c>
      <c r="Y308" s="2" t="s">
        <v>19767</v>
      </c>
      <c r="Z308" s="4">
        <v>1870</v>
      </c>
      <c r="AA308">
        <v>12</v>
      </c>
      <c r="AE308" t="s">
        <v>24172</v>
      </c>
      <c r="AF308" t="s">
        <v>23906</v>
      </c>
      <c r="AG308" s="26">
        <v>1883</v>
      </c>
      <c r="AH308" s="23" t="s">
        <v>7909</v>
      </c>
      <c r="AI308" s="22">
        <v>1883</v>
      </c>
      <c r="AJ308" s="23" t="s">
        <v>7804</v>
      </c>
      <c r="AK308" t="s">
        <v>19769</v>
      </c>
      <c r="AL308" s="2" t="s">
        <v>24683</v>
      </c>
      <c r="AM308" t="s">
        <v>2590</v>
      </c>
      <c r="AN308">
        <v>47.820300000000003</v>
      </c>
      <c r="AO308">
        <v>9.7949099999999998</v>
      </c>
      <c r="AP308" s="2" t="s">
        <v>24124</v>
      </c>
      <c r="AQ308" s="3" t="s">
        <v>803</v>
      </c>
      <c r="AR308" s="4" t="s">
        <v>2590</v>
      </c>
      <c r="AS308" t="s">
        <v>389</v>
      </c>
      <c r="AT308" s="4">
        <v>6556076</v>
      </c>
      <c r="AU308" s="4">
        <v>47.816699999999997</v>
      </c>
      <c r="AV308" s="3">
        <v>9.8000000000000007</v>
      </c>
      <c r="AW308" s="2" t="s">
        <v>23964</v>
      </c>
      <c r="AX308" s="4">
        <v>3220791</v>
      </c>
      <c r="AY308" s="4">
        <v>47.829169999999998</v>
      </c>
      <c r="AZ308" s="3">
        <v>9.79528</v>
      </c>
      <c r="BA308" t="s">
        <v>2590</v>
      </c>
      <c r="BF308" t="s">
        <v>19770</v>
      </c>
      <c r="BI308" t="s">
        <v>19771</v>
      </c>
      <c r="BN308" s="2" t="s">
        <v>504</v>
      </c>
    </row>
    <row r="309" spans="1:67" x14ac:dyDescent="0.25">
      <c r="A309">
        <v>309</v>
      </c>
      <c r="B309" s="1">
        <v>212</v>
      </c>
      <c r="C309" s="2" t="s">
        <v>19766</v>
      </c>
      <c r="D309" s="3" t="s">
        <v>19772</v>
      </c>
      <c r="E309" s="2" t="s">
        <v>282</v>
      </c>
      <c r="F309" s="4" t="s">
        <v>16920</v>
      </c>
      <c r="G309" s="4">
        <v>2658466</v>
      </c>
      <c r="H309" s="4">
        <v>46.663690000000003</v>
      </c>
      <c r="I309" s="3">
        <v>9.5422899999999995</v>
      </c>
      <c r="J309" s="2" t="s">
        <v>23938</v>
      </c>
      <c r="K309" s="4">
        <v>11611718</v>
      </c>
      <c r="L309" s="4">
        <v>46.680680000000002</v>
      </c>
      <c r="M309" s="3">
        <v>9.6060400000000001</v>
      </c>
      <c r="N309" s="2" t="s">
        <v>23995</v>
      </c>
      <c r="O309" s="4">
        <f t="shared" si="8"/>
        <v>46.680680000000002</v>
      </c>
      <c r="P309" s="4">
        <f t="shared" si="9"/>
        <v>9.6060400000000001</v>
      </c>
      <c r="Q309" s="2" t="s">
        <v>24023</v>
      </c>
      <c r="S309" s="4">
        <v>11611653</v>
      </c>
      <c r="T309" s="4">
        <v>46.602550000000001</v>
      </c>
      <c r="U309" s="3">
        <v>9.6515000000000004</v>
      </c>
      <c r="V309" s="4" t="s">
        <v>287</v>
      </c>
      <c r="W309" t="s">
        <v>382</v>
      </c>
      <c r="Y309" s="2" t="s">
        <v>19773</v>
      </c>
      <c r="Z309" s="4">
        <v>1871</v>
      </c>
      <c r="AA309">
        <v>13</v>
      </c>
      <c r="AF309" t="s">
        <v>23907</v>
      </c>
      <c r="AG309" s="26">
        <v>1884</v>
      </c>
      <c r="AH309" s="23" t="s">
        <v>19774</v>
      </c>
      <c r="AI309" s="22">
        <v>1884</v>
      </c>
      <c r="AJ309" s="23" t="s">
        <v>7825</v>
      </c>
      <c r="AK309" t="s">
        <v>19775</v>
      </c>
      <c r="AL309" s="2" t="s">
        <v>4343</v>
      </c>
      <c r="AM309" t="s">
        <v>4338</v>
      </c>
      <c r="AN309">
        <v>47.83455</v>
      </c>
      <c r="AO309">
        <v>9.87547</v>
      </c>
      <c r="AP309" s="2" t="s">
        <v>24120</v>
      </c>
      <c r="AQ309" s="3" t="s">
        <v>803</v>
      </c>
      <c r="AR309" s="4" t="s">
        <v>2467</v>
      </c>
      <c r="AS309" t="s">
        <v>389</v>
      </c>
      <c r="AT309" s="4">
        <v>6556068</v>
      </c>
      <c r="AU309" s="4">
        <v>47.788930000000001</v>
      </c>
      <c r="AV309" s="3">
        <v>9.8802299999999992</v>
      </c>
      <c r="AW309" s="2" t="s">
        <v>23964</v>
      </c>
      <c r="AX309" s="4">
        <v>3220791</v>
      </c>
      <c r="AY309" s="4">
        <v>47.829169999999998</v>
      </c>
      <c r="AZ309" s="3">
        <v>9.79528</v>
      </c>
      <c r="BA309" t="s">
        <v>4338</v>
      </c>
      <c r="BI309" t="s">
        <v>19776</v>
      </c>
      <c r="BN309" s="2" t="s">
        <v>752</v>
      </c>
    </row>
    <row r="310" spans="1:67" x14ac:dyDescent="0.25">
      <c r="A310">
        <v>310</v>
      </c>
      <c r="B310" s="1">
        <v>216</v>
      </c>
      <c r="C310" s="2" t="s">
        <v>18857</v>
      </c>
      <c r="D310" s="3" t="s">
        <v>16949</v>
      </c>
      <c r="E310" s="2" t="s">
        <v>178</v>
      </c>
      <c r="F310" s="4" t="s">
        <v>16920</v>
      </c>
      <c r="G310" s="4">
        <v>2659354</v>
      </c>
      <c r="H310" s="4">
        <v>46.75</v>
      </c>
      <c r="I310" s="3">
        <v>9.1</v>
      </c>
      <c r="J310" s="2" t="s">
        <v>23940</v>
      </c>
      <c r="K310" s="4">
        <v>11611706</v>
      </c>
      <c r="L310" s="4">
        <v>46.725520000000003</v>
      </c>
      <c r="M310" s="3">
        <v>9.0842100000000006</v>
      </c>
      <c r="N310" s="2" t="s">
        <v>23995</v>
      </c>
      <c r="O310" s="4">
        <f t="shared" si="8"/>
        <v>46.75</v>
      </c>
      <c r="P310" s="4">
        <f t="shared" si="9"/>
        <v>9.1</v>
      </c>
      <c r="Q310" s="2" t="s">
        <v>24018</v>
      </c>
      <c r="S310" s="4">
        <v>11611648</v>
      </c>
      <c r="T310" s="4">
        <v>46.695639999999997</v>
      </c>
      <c r="U310" s="3">
        <v>9.0483399999999996</v>
      </c>
      <c r="W310" t="s">
        <v>382</v>
      </c>
      <c r="Y310" s="2" t="s">
        <v>9569</v>
      </c>
      <c r="Z310" s="4">
        <v>1828</v>
      </c>
      <c r="AA310">
        <v>15</v>
      </c>
      <c r="AE310" t="s">
        <v>887</v>
      </c>
      <c r="AF310" t="s">
        <v>23905</v>
      </c>
      <c r="AG310" s="26">
        <v>1843</v>
      </c>
      <c r="AH310" s="23" t="s">
        <v>12462</v>
      </c>
      <c r="AI310" s="22">
        <v>1843</v>
      </c>
      <c r="AJ310" s="23" t="s">
        <v>18858</v>
      </c>
      <c r="AK310" t="s">
        <v>7074</v>
      </c>
      <c r="AL310" s="2" t="s">
        <v>24664</v>
      </c>
      <c r="AM310" t="s">
        <v>2176</v>
      </c>
      <c r="AN310">
        <v>47.863849999999999</v>
      </c>
      <c r="AO310">
        <v>9.5879799999999999</v>
      </c>
      <c r="AP310" s="2" t="s">
        <v>24127</v>
      </c>
      <c r="AQ310" s="3" t="s">
        <v>803</v>
      </c>
      <c r="AR310" s="4" t="s">
        <v>23969</v>
      </c>
      <c r="AS310" t="s">
        <v>389</v>
      </c>
      <c r="AT310" s="4">
        <v>3205655</v>
      </c>
      <c r="AU310" s="4">
        <v>47.86748</v>
      </c>
      <c r="AV310" s="3">
        <v>9.5579800000000006</v>
      </c>
      <c r="AW310" s="2" t="s">
        <v>23964</v>
      </c>
      <c r="AX310" s="4">
        <v>3220791</v>
      </c>
      <c r="AY310" s="4">
        <v>47.829169999999998</v>
      </c>
      <c r="AZ310" s="3">
        <v>9.79528</v>
      </c>
      <c r="BA310" t="s">
        <v>2176</v>
      </c>
      <c r="BF310" t="s">
        <v>18859</v>
      </c>
      <c r="BI310" t="s">
        <v>18860</v>
      </c>
      <c r="BL310">
        <v>217</v>
      </c>
      <c r="BN310" s="2" t="s">
        <v>1489</v>
      </c>
    </row>
    <row r="311" spans="1:67" x14ac:dyDescent="0.25">
      <c r="A311">
        <v>311</v>
      </c>
      <c r="B311" s="1">
        <v>217</v>
      </c>
      <c r="C311" s="2" t="s">
        <v>18857</v>
      </c>
      <c r="D311" s="3" t="s">
        <v>4963</v>
      </c>
      <c r="E311" s="2" t="s">
        <v>178</v>
      </c>
      <c r="F311" s="4" t="s">
        <v>16920</v>
      </c>
      <c r="G311" s="4">
        <v>2659354</v>
      </c>
      <c r="H311" s="4">
        <v>46.75</v>
      </c>
      <c r="I311" s="3">
        <v>9.1</v>
      </c>
      <c r="J311" s="2" t="s">
        <v>23940</v>
      </c>
      <c r="K311" s="4">
        <v>11611706</v>
      </c>
      <c r="L311" s="4">
        <v>46.725520000000003</v>
      </c>
      <c r="M311" s="3">
        <v>9.0842100000000006</v>
      </c>
      <c r="N311" s="2" t="s">
        <v>23995</v>
      </c>
      <c r="O311" s="4">
        <f t="shared" si="8"/>
        <v>46.75</v>
      </c>
      <c r="P311" s="4">
        <f t="shared" si="9"/>
        <v>9.1</v>
      </c>
      <c r="Q311" s="2" t="s">
        <v>24018</v>
      </c>
      <c r="S311" s="4">
        <v>11611648</v>
      </c>
      <c r="T311" s="4">
        <v>46.695639999999997</v>
      </c>
      <c r="U311" s="3">
        <v>9.0483399999999996</v>
      </c>
      <c r="W311" t="s">
        <v>382</v>
      </c>
      <c r="Y311" s="2" t="s">
        <v>18861</v>
      </c>
      <c r="Z311" s="4">
        <v>1830</v>
      </c>
      <c r="AA311">
        <v>12</v>
      </c>
      <c r="AE311" t="s">
        <v>24164</v>
      </c>
      <c r="AF311" t="s">
        <v>392</v>
      </c>
      <c r="AG311" s="26">
        <v>1842</v>
      </c>
      <c r="AH311" s="23" t="s">
        <v>18838</v>
      </c>
      <c r="AI311" s="22">
        <v>1843</v>
      </c>
      <c r="AJ311" s="23" t="s">
        <v>18858</v>
      </c>
      <c r="AK311" t="s">
        <v>7074</v>
      </c>
      <c r="AL311" s="2" t="s">
        <v>24664</v>
      </c>
      <c r="AM311" t="s">
        <v>2176</v>
      </c>
      <c r="AN311">
        <v>47.863849999999999</v>
      </c>
      <c r="AO311">
        <v>9.5879799999999999</v>
      </c>
      <c r="AP311" s="2" t="s">
        <v>24127</v>
      </c>
      <c r="AQ311" s="3" t="s">
        <v>803</v>
      </c>
      <c r="AR311" s="4" t="s">
        <v>23969</v>
      </c>
      <c r="AS311" t="s">
        <v>389</v>
      </c>
      <c r="AT311" s="4">
        <v>3205655</v>
      </c>
      <c r="AU311" s="4">
        <v>47.86748</v>
      </c>
      <c r="AV311" s="3">
        <v>9.5579800000000006</v>
      </c>
      <c r="AW311" s="2" t="s">
        <v>23964</v>
      </c>
      <c r="AX311" s="4">
        <v>3220791</v>
      </c>
      <c r="AY311" s="4">
        <v>47.829169999999998</v>
      </c>
      <c r="AZ311" s="3">
        <v>9.79528</v>
      </c>
      <c r="BA311" t="s">
        <v>2176</v>
      </c>
      <c r="BF311" t="s">
        <v>18862</v>
      </c>
      <c r="BI311" t="s">
        <v>18863</v>
      </c>
      <c r="BL311">
        <v>216</v>
      </c>
      <c r="BN311" s="2" t="s">
        <v>526</v>
      </c>
    </row>
    <row r="312" spans="1:67" x14ac:dyDescent="0.25">
      <c r="A312">
        <v>312</v>
      </c>
      <c r="B312" s="1">
        <v>218</v>
      </c>
      <c r="C312" s="2" t="s">
        <v>17528</v>
      </c>
      <c r="D312" s="3" t="s">
        <v>17470</v>
      </c>
      <c r="E312" s="2" t="s">
        <v>48</v>
      </c>
      <c r="F312" s="4" t="s">
        <v>16920</v>
      </c>
      <c r="G312" s="4">
        <v>2661242</v>
      </c>
      <c r="H312" s="4">
        <v>46.7194</v>
      </c>
      <c r="I312" s="3">
        <v>9.4327100000000002</v>
      </c>
      <c r="J312" s="2" t="s">
        <v>48</v>
      </c>
      <c r="K312" s="4">
        <v>7285449</v>
      </c>
      <c r="L312" s="4">
        <v>46.737160000000003</v>
      </c>
      <c r="M312" s="3">
        <v>9.4266500000000004</v>
      </c>
      <c r="N312" s="2" t="s">
        <v>23995</v>
      </c>
      <c r="O312" s="4">
        <f t="shared" si="8"/>
        <v>46.7194</v>
      </c>
      <c r="P312" s="4">
        <f t="shared" si="9"/>
        <v>9.4327100000000002</v>
      </c>
      <c r="Q312" s="2" t="s">
        <v>24020</v>
      </c>
      <c r="S312" s="4">
        <v>11611649</v>
      </c>
      <c r="T312" s="4">
        <v>46.587620000000001</v>
      </c>
      <c r="U312" s="3">
        <v>9.4003499999999995</v>
      </c>
      <c r="W312" t="s">
        <v>500</v>
      </c>
      <c r="Y312" s="2" t="s">
        <v>17529</v>
      </c>
      <c r="Z312" s="4">
        <v>1850</v>
      </c>
      <c r="AA312">
        <v>13</v>
      </c>
      <c r="AF312" t="s">
        <v>23907</v>
      </c>
      <c r="AG312" s="26">
        <v>1863</v>
      </c>
      <c r="AH312" s="23" t="s">
        <v>9914</v>
      </c>
      <c r="AI312" s="22">
        <v>1863</v>
      </c>
      <c r="AJ312" s="23" t="s">
        <v>13632</v>
      </c>
      <c r="AK312" t="s">
        <v>17530</v>
      </c>
      <c r="AL312" s="2" t="s">
        <v>3249</v>
      </c>
      <c r="AM312" t="s">
        <v>3250</v>
      </c>
      <c r="AN312">
        <v>47.771250000000002</v>
      </c>
      <c r="AO312">
        <v>9.4495000000000005</v>
      </c>
      <c r="AP312" s="2" t="s">
        <v>24127</v>
      </c>
      <c r="AQ312" s="3" t="s">
        <v>803</v>
      </c>
      <c r="AR312" s="4" t="s">
        <v>23970</v>
      </c>
      <c r="AS312" t="s">
        <v>389</v>
      </c>
      <c r="AT312" s="4">
        <v>6556079</v>
      </c>
      <c r="AU312" s="4">
        <v>47.8</v>
      </c>
      <c r="AV312" s="3">
        <v>9.5</v>
      </c>
      <c r="AW312" s="2" t="s">
        <v>23964</v>
      </c>
      <c r="AX312" s="4">
        <v>3220791</v>
      </c>
      <c r="AY312" s="4">
        <v>47.829169999999998</v>
      </c>
      <c r="AZ312" s="3">
        <v>9.79528</v>
      </c>
      <c r="BA312" t="s">
        <v>3250</v>
      </c>
      <c r="BF312" t="s">
        <v>17531</v>
      </c>
      <c r="BI312" t="s">
        <v>17532</v>
      </c>
      <c r="BN312" s="2" t="s">
        <v>1497</v>
      </c>
      <c r="BO312" s="3" t="s">
        <v>1498</v>
      </c>
    </row>
    <row r="313" spans="1:67" x14ac:dyDescent="0.25">
      <c r="A313">
        <v>313</v>
      </c>
      <c r="B313" s="1">
        <v>219</v>
      </c>
      <c r="C313" s="2" t="s">
        <v>17528</v>
      </c>
      <c r="D313" s="3" t="s">
        <v>11713</v>
      </c>
      <c r="E313" s="2" t="s">
        <v>48</v>
      </c>
      <c r="F313" s="4" t="s">
        <v>16920</v>
      </c>
      <c r="G313" s="4">
        <v>2661242</v>
      </c>
      <c r="H313" s="4">
        <v>46.7194</v>
      </c>
      <c r="I313" s="3">
        <v>9.4327100000000002</v>
      </c>
      <c r="J313" s="2" t="s">
        <v>48</v>
      </c>
      <c r="K313" s="4">
        <v>7285449</v>
      </c>
      <c r="L313" s="4">
        <v>46.737160000000003</v>
      </c>
      <c r="M313" s="3">
        <v>9.4266500000000004</v>
      </c>
      <c r="N313" s="2" t="s">
        <v>23995</v>
      </c>
      <c r="O313" s="4">
        <f t="shared" si="8"/>
        <v>46.7194</v>
      </c>
      <c r="P313" s="4">
        <f t="shared" si="9"/>
        <v>9.4327100000000002</v>
      </c>
      <c r="Q313" s="2" t="s">
        <v>24020</v>
      </c>
      <c r="S313" s="4">
        <v>11611649</v>
      </c>
      <c r="T313" s="4">
        <v>46.587620000000001</v>
      </c>
      <c r="U313" s="3">
        <v>9.4003499999999995</v>
      </c>
      <c r="V313" s="4"/>
      <c r="W313" t="s">
        <v>382</v>
      </c>
      <c r="Y313" s="2" t="s">
        <v>17534</v>
      </c>
      <c r="Z313" s="4">
        <v>1860</v>
      </c>
      <c r="AA313">
        <v>11</v>
      </c>
      <c r="AE313" t="s">
        <v>24165</v>
      </c>
      <c r="AF313" t="s">
        <v>392</v>
      </c>
      <c r="AG313" s="26">
        <v>1871</v>
      </c>
      <c r="AH313" s="23" t="s">
        <v>17535</v>
      </c>
      <c r="AI313" s="22">
        <v>1871</v>
      </c>
      <c r="AJ313" s="23" t="s">
        <v>17536</v>
      </c>
      <c r="AK313" t="s">
        <v>17537</v>
      </c>
      <c r="AL313" s="2" t="s">
        <v>24767</v>
      </c>
      <c r="AM313" t="s">
        <v>3363</v>
      </c>
      <c r="AN313">
        <v>47.598579999999998</v>
      </c>
      <c r="AO313">
        <v>9.5416299999999996</v>
      </c>
      <c r="AP313" s="2" t="s">
        <v>24123</v>
      </c>
      <c r="AQ313" s="3" t="s">
        <v>803</v>
      </c>
      <c r="AR313" s="4" t="s">
        <v>3363</v>
      </c>
      <c r="AS313" t="s">
        <v>389</v>
      </c>
      <c r="AT313" s="4">
        <v>6556045</v>
      </c>
      <c r="AU313" s="4">
        <v>47.596919999999997</v>
      </c>
      <c r="AV313" s="3">
        <v>9.5396800000000006</v>
      </c>
      <c r="AW313" s="2" t="s">
        <v>23968</v>
      </c>
      <c r="AX313" s="4">
        <v>2947109</v>
      </c>
      <c r="AY313" s="4">
        <v>47.726939999999999</v>
      </c>
      <c r="AZ313" s="3">
        <v>9.3852799999999998</v>
      </c>
      <c r="BA313" t="s">
        <v>3363</v>
      </c>
      <c r="BF313" t="s">
        <v>17538</v>
      </c>
      <c r="BI313" t="s">
        <v>17539</v>
      </c>
      <c r="BN313" s="2" t="s">
        <v>759</v>
      </c>
    </row>
    <row r="314" spans="1:67" x14ac:dyDescent="0.25">
      <c r="A314">
        <v>314</v>
      </c>
      <c r="B314" s="1">
        <v>222</v>
      </c>
      <c r="C314" s="2" t="s">
        <v>17540</v>
      </c>
      <c r="D314" s="3" t="s">
        <v>528</v>
      </c>
      <c r="E314" s="2" t="s">
        <v>48</v>
      </c>
      <c r="F314" s="4" t="s">
        <v>16920</v>
      </c>
      <c r="G314" s="4">
        <v>2661242</v>
      </c>
      <c r="H314" s="4">
        <v>46.7194</v>
      </c>
      <c r="I314" s="3">
        <v>9.4327100000000002</v>
      </c>
      <c r="J314" s="2" t="s">
        <v>48</v>
      </c>
      <c r="K314" s="4">
        <v>7285449</v>
      </c>
      <c r="L314" s="4">
        <v>46.737160000000003</v>
      </c>
      <c r="M314" s="3">
        <v>9.4266500000000004</v>
      </c>
      <c r="N314" s="2" t="s">
        <v>23995</v>
      </c>
      <c r="O314" s="4">
        <f t="shared" si="8"/>
        <v>46.7194</v>
      </c>
      <c r="P314" s="4">
        <f t="shared" si="9"/>
        <v>9.4327100000000002</v>
      </c>
      <c r="Q314" s="2" t="s">
        <v>24020</v>
      </c>
      <c r="S314" s="4">
        <v>11611649</v>
      </c>
      <c r="T314" s="4">
        <v>46.587620000000001</v>
      </c>
      <c r="U314" s="3">
        <v>9.4003499999999995</v>
      </c>
      <c r="V314" s="4"/>
      <c r="W314" t="s">
        <v>382</v>
      </c>
      <c r="Y314" s="2" t="s">
        <v>17541</v>
      </c>
      <c r="Z314" s="4">
        <v>1888</v>
      </c>
      <c r="AA314">
        <v>12</v>
      </c>
      <c r="AE314" t="s">
        <v>384</v>
      </c>
      <c r="AF314" t="s">
        <v>23906</v>
      </c>
      <c r="AG314" s="26">
        <v>1900</v>
      </c>
      <c r="AH314" s="23" t="s">
        <v>8704</v>
      </c>
      <c r="AI314" s="22">
        <v>1900</v>
      </c>
      <c r="AJ314" s="23" t="s">
        <v>17542</v>
      </c>
      <c r="AK314" t="s">
        <v>17543</v>
      </c>
      <c r="AL314" s="2" t="s">
        <v>24737</v>
      </c>
      <c r="AM314" t="s">
        <v>397</v>
      </c>
      <c r="AN314">
        <v>47.794969999999999</v>
      </c>
      <c r="AO314">
        <v>9.8959299999999999</v>
      </c>
      <c r="AP314" s="2" t="s">
        <v>24120</v>
      </c>
      <c r="AQ314" s="3" t="s">
        <v>803</v>
      </c>
      <c r="AR314" s="4" t="s">
        <v>2467</v>
      </c>
      <c r="AS314" t="s">
        <v>389</v>
      </c>
      <c r="AT314" s="4">
        <v>6556068</v>
      </c>
      <c r="AU314" s="4">
        <v>47.788930000000001</v>
      </c>
      <c r="AV314" s="3">
        <v>9.8802299999999992</v>
      </c>
      <c r="AW314" s="2" t="s">
        <v>23964</v>
      </c>
      <c r="AX314" s="4">
        <v>3220791</v>
      </c>
      <c r="AY314" s="4">
        <v>47.829169999999998</v>
      </c>
      <c r="AZ314" s="3">
        <v>9.79528</v>
      </c>
      <c r="BA314" t="s">
        <v>2467</v>
      </c>
      <c r="BF314" t="s">
        <v>17544</v>
      </c>
      <c r="BI314" t="s">
        <v>17545</v>
      </c>
      <c r="BL314">
        <v>220</v>
      </c>
      <c r="BN314" s="2" t="s">
        <v>437</v>
      </c>
    </row>
    <row r="315" spans="1:67" x14ac:dyDescent="0.25">
      <c r="A315">
        <v>314</v>
      </c>
      <c r="B315" s="1">
        <v>223</v>
      </c>
      <c r="C315" s="2" t="s">
        <v>17540</v>
      </c>
      <c r="D315" s="3" t="s">
        <v>528</v>
      </c>
      <c r="E315" s="2" t="s">
        <v>48</v>
      </c>
      <c r="F315" s="4" t="s">
        <v>16920</v>
      </c>
      <c r="G315" s="4">
        <v>2661242</v>
      </c>
      <c r="H315" s="4">
        <v>46.7194</v>
      </c>
      <c r="I315" s="3">
        <v>9.4327100000000002</v>
      </c>
      <c r="J315" s="2" t="s">
        <v>48</v>
      </c>
      <c r="K315" s="4">
        <v>7285449</v>
      </c>
      <c r="L315" s="4">
        <v>46.737160000000003</v>
      </c>
      <c r="M315" s="3">
        <v>9.4266500000000004</v>
      </c>
      <c r="N315" s="2" t="s">
        <v>23995</v>
      </c>
      <c r="O315" s="4">
        <f t="shared" si="8"/>
        <v>46.7194</v>
      </c>
      <c r="P315" s="4">
        <f t="shared" si="9"/>
        <v>9.4327100000000002</v>
      </c>
      <c r="Q315" s="2" t="s">
        <v>24020</v>
      </c>
      <c r="S315" s="4">
        <v>11611649</v>
      </c>
      <c r="T315" s="4">
        <v>46.587620000000001</v>
      </c>
      <c r="U315" s="3">
        <v>9.4003499999999995</v>
      </c>
      <c r="V315" s="4"/>
      <c r="W315" t="s">
        <v>382</v>
      </c>
      <c r="Y315" s="2" t="s">
        <v>17541</v>
      </c>
      <c r="Z315" s="4">
        <v>1888</v>
      </c>
      <c r="AA315">
        <v>13</v>
      </c>
      <c r="AE315" t="s">
        <v>384</v>
      </c>
      <c r="AF315" t="s">
        <v>23906</v>
      </c>
      <c r="AG315" s="26">
        <v>1901</v>
      </c>
      <c r="AH315" s="23" t="s">
        <v>7427</v>
      </c>
      <c r="AI315" s="22">
        <v>1901</v>
      </c>
      <c r="AJ315" s="23" t="s">
        <v>17546</v>
      </c>
      <c r="AK315" t="s">
        <v>395</v>
      </c>
      <c r="AL315" s="2" t="s">
        <v>396</v>
      </c>
      <c r="AM315" t="s">
        <v>397</v>
      </c>
      <c r="AN315">
        <v>47.794969999999999</v>
      </c>
      <c r="AO315">
        <v>9.8959299999999999</v>
      </c>
      <c r="AP315" s="2" t="s">
        <v>24120</v>
      </c>
      <c r="AQ315" s="3" t="s">
        <v>803</v>
      </c>
      <c r="AR315" s="4" t="s">
        <v>2467</v>
      </c>
      <c r="AS315" t="s">
        <v>389</v>
      </c>
      <c r="AT315" s="4">
        <v>6556068</v>
      </c>
      <c r="AU315" s="4">
        <v>47.788930000000001</v>
      </c>
      <c r="AV315" s="3">
        <v>9.8802299999999992</v>
      </c>
      <c r="AW315" s="2" t="s">
        <v>23964</v>
      </c>
      <c r="AX315" s="4">
        <v>3220791</v>
      </c>
      <c r="AY315" s="4">
        <v>47.829169999999998</v>
      </c>
      <c r="AZ315" s="3">
        <v>9.79528</v>
      </c>
      <c r="BA315" t="s">
        <v>2467</v>
      </c>
      <c r="BF315" t="s">
        <v>17544</v>
      </c>
      <c r="BI315" t="s">
        <v>17545</v>
      </c>
      <c r="BL315">
        <v>220</v>
      </c>
      <c r="BN315" s="2" t="s">
        <v>808</v>
      </c>
      <c r="BO315" s="3" t="s">
        <v>877</v>
      </c>
    </row>
    <row r="316" spans="1:67" x14ac:dyDescent="0.25">
      <c r="A316">
        <v>317</v>
      </c>
      <c r="B316" s="1">
        <v>221</v>
      </c>
      <c r="C316" s="2" t="s">
        <v>17540</v>
      </c>
      <c r="D316" s="3" t="s">
        <v>962</v>
      </c>
      <c r="E316" s="2" t="s">
        <v>48</v>
      </c>
      <c r="F316" s="4" t="s">
        <v>16920</v>
      </c>
      <c r="G316" s="4">
        <v>2661242</v>
      </c>
      <c r="H316" s="4">
        <v>46.7194</v>
      </c>
      <c r="I316" s="3">
        <v>9.4327100000000002</v>
      </c>
      <c r="J316" s="2" t="s">
        <v>48</v>
      </c>
      <c r="K316" s="4">
        <v>7285449</v>
      </c>
      <c r="L316" s="4">
        <v>46.737160000000003</v>
      </c>
      <c r="M316" s="3">
        <v>9.4266500000000004</v>
      </c>
      <c r="N316" s="2" t="s">
        <v>23995</v>
      </c>
      <c r="O316" s="4">
        <f t="shared" si="8"/>
        <v>46.7194</v>
      </c>
      <c r="P316" s="4">
        <f t="shared" si="9"/>
        <v>9.4327100000000002</v>
      </c>
      <c r="Q316" s="2" t="s">
        <v>24020</v>
      </c>
      <c r="S316" s="4">
        <v>11611649</v>
      </c>
      <c r="T316" s="4">
        <v>46.587620000000001</v>
      </c>
      <c r="U316" s="3">
        <v>9.4003499999999995</v>
      </c>
      <c r="V316" s="4"/>
      <c r="W316" t="s">
        <v>382</v>
      </c>
      <c r="Y316" s="2" t="s">
        <v>3794</v>
      </c>
      <c r="Z316" s="4">
        <v>1890</v>
      </c>
      <c r="AA316">
        <v>11</v>
      </c>
      <c r="AE316" t="s">
        <v>384</v>
      </c>
      <c r="AF316" t="s">
        <v>23906</v>
      </c>
      <c r="AG316" s="26">
        <v>1901</v>
      </c>
      <c r="AH316" s="23" t="s">
        <v>7427</v>
      </c>
      <c r="AI316" s="22">
        <v>1901</v>
      </c>
      <c r="AJ316" s="23" t="s">
        <v>17151</v>
      </c>
      <c r="AK316" t="s">
        <v>17548</v>
      </c>
      <c r="AL316" s="2" t="s">
        <v>24663</v>
      </c>
      <c r="AM316" t="s">
        <v>397</v>
      </c>
      <c r="AN316">
        <v>47.794969999999999</v>
      </c>
      <c r="AO316">
        <v>9.8959299999999999</v>
      </c>
      <c r="AP316" s="2" t="s">
        <v>24120</v>
      </c>
      <c r="AQ316" s="3" t="s">
        <v>803</v>
      </c>
      <c r="AR316" s="4" t="s">
        <v>2467</v>
      </c>
      <c r="AS316" t="s">
        <v>389</v>
      </c>
      <c r="AT316" s="4">
        <v>6556068</v>
      </c>
      <c r="AU316" s="4">
        <v>47.788930000000001</v>
      </c>
      <c r="AV316" s="3">
        <v>9.8802299999999992</v>
      </c>
      <c r="AW316" s="2" t="s">
        <v>23964</v>
      </c>
      <c r="AX316" s="4">
        <v>3220791</v>
      </c>
      <c r="AY316" s="4">
        <v>47.829169999999998</v>
      </c>
      <c r="AZ316" s="3">
        <v>9.79528</v>
      </c>
      <c r="BA316" t="s">
        <v>2467</v>
      </c>
      <c r="BF316" t="s">
        <v>17547</v>
      </c>
      <c r="BI316" t="s">
        <v>17545</v>
      </c>
      <c r="BL316">
        <v>222</v>
      </c>
      <c r="BN316" s="2" t="s">
        <v>521</v>
      </c>
      <c r="BO316" s="3" t="s">
        <v>877</v>
      </c>
    </row>
    <row r="317" spans="1:67" x14ac:dyDescent="0.25">
      <c r="A317">
        <v>317</v>
      </c>
      <c r="B317" s="1">
        <v>220</v>
      </c>
      <c r="C317" s="2" t="s">
        <v>17540</v>
      </c>
      <c r="D317" s="3" t="s">
        <v>962</v>
      </c>
      <c r="E317" s="2" t="s">
        <v>48</v>
      </c>
      <c r="F317" s="4" t="s">
        <v>16920</v>
      </c>
      <c r="G317" s="4">
        <v>2661242</v>
      </c>
      <c r="H317" s="4">
        <v>46.7194</v>
      </c>
      <c r="I317" s="3">
        <v>9.4327100000000002</v>
      </c>
      <c r="J317" s="2" t="s">
        <v>48</v>
      </c>
      <c r="K317" s="4">
        <v>7285449</v>
      </c>
      <c r="L317" s="4">
        <v>46.737160000000003</v>
      </c>
      <c r="M317" s="3">
        <v>9.4266500000000004</v>
      </c>
      <c r="N317" s="2" t="s">
        <v>23995</v>
      </c>
      <c r="O317" s="4">
        <f t="shared" si="8"/>
        <v>46.7194</v>
      </c>
      <c r="P317" s="4">
        <f t="shared" si="9"/>
        <v>9.4327100000000002</v>
      </c>
      <c r="Q317" s="2" t="s">
        <v>24020</v>
      </c>
      <c r="S317" s="4">
        <v>11611649</v>
      </c>
      <c r="T317" s="4">
        <v>46.587620000000001</v>
      </c>
      <c r="U317" s="3">
        <v>9.4003499999999995</v>
      </c>
      <c r="V317" s="4"/>
      <c r="W317" t="s">
        <v>382</v>
      </c>
      <c r="Y317" s="2" t="s">
        <v>3794</v>
      </c>
      <c r="Z317" s="4">
        <v>1890</v>
      </c>
      <c r="AA317">
        <v>15</v>
      </c>
      <c r="AE317" t="s">
        <v>24179</v>
      </c>
      <c r="AF317" t="s">
        <v>392</v>
      </c>
      <c r="AG317" s="26">
        <v>1905</v>
      </c>
      <c r="AH317" s="23" t="s">
        <v>5327</v>
      </c>
      <c r="AI317" s="22">
        <v>1905</v>
      </c>
      <c r="AJ317" s="23" t="s">
        <v>7269</v>
      </c>
      <c r="AK317" t="s">
        <v>395</v>
      </c>
      <c r="AL317" s="2" t="s">
        <v>396</v>
      </c>
      <c r="AM317" t="s">
        <v>397</v>
      </c>
      <c r="AN317">
        <v>47.794969999999999</v>
      </c>
      <c r="AO317">
        <v>9.8959299999999999</v>
      </c>
      <c r="AP317" s="2" t="s">
        <v>24120</v>
      </c>
      <c r="AQ317" s="3" t="s">
        <v>803</v>
      </c>
      <c r="AR317" s="4" t="s">
        <v>2467</v>
      </c>
      <c r="AS317" t="s">
        <v>389</v>
      </c>
      <c r="AT317" s="4">
        <v>6556068</v>
      </c>
      <c r="AU317" s="4">
        <v>47.788930000000001</v>
      </c>
      <c r="AV317" s="3">
        <v>9.8802299999999992</v>
      </c>
      <c r="AW317" s="2" t="s">
        <v>23964</v>
      </c>
      <c r="AX317" s="4">
        <v>3220791</v>
      </c>
      <c r="AY317" s="4">
        <v>47.829169999999998</v>
      </c>
      <c r="AZ317" s="3">
        <v>9.79528</v>
      </c>
      <c r="BA317" t="s">
        <v>2467</v>
      </c>
      <c r="BF317" t="s">
        <v>17547</v>
      </c>
      <c r="BI317" t="s">
        <v>17545</v>
      </c>
      <c r="BL317">
        <v>222</v>
      </c>
      <c r="BN317" s="2" t="s">
        <v>814</v>
      </c>
    </row>
    <row r="318" spans="1:67" x14ac:dyDescent="0.25">
      <c r="A318">
        <v>318</v>
      </c>
      <c r="B318" s="1">
        <v>226</v>
      </c>
      <c r="C318" s="2" t="s">
        <v>2044</v>
      </c>
      <c r="D318" s="3" t="s">
        <v>3968</v>
      </c>
      <c r="E318" s="2" t="s">
        <v>50</v>
      </c>
      <c r="F318" s="4" t="s">
        <v>16920</v>
      </c>
      <c r="G318" s="4">
        <v>2661167</v>
      </c>
      <c r="H318" s="4">
        <v>46.78143</v>
      </c>
      <c r="I318" s="3">
        <v>9.5437700000000003</v>
      </c>
      <c r="J318" s="2" t="s">
        <v>50</v>
      </c>
      <c r="K318" s="4">
        <v>7285516</v>
      </c>
      <c r="L318" s="4">
        <v>46.789239999999999</v>
      </c>
      <c r="M318" s="3">
        <v>9.5388900000000003</v>
      </c>
      <c r="N318" s="2" t="s">
        <v>23995</v>
      </c>
      <c r="O318" s="4">
        <f t="shared" si="8"/>
        <v>46.78143</v>
      </c>
      <c r="P318" s="4">
        <f t="shared" si="9"/>
        <v>9.5437700000000003</v>
      </c>
      <c r="Q318" s="2" t="s">
        <v>24019</v>
      </c>
      <c r="S318" s="4">
        <v>11611651</v>
      </c>
      <c r="T318" s="4">
        <v>46.818190000000001</v>
      </c>
      <c r="U318" s="3">
        <v>9.6254200000000001</v>
      </c>
      <c r="W318" t="s">
        <v>382</v>
      </c>
      <c r="Y318" s="2" t="s">
        <v>17609</v>
      </c>
      <c r="Z318" s="4">
        <v>1890</v>
      </c>
      <c r="AA318">
        <v>9</v>
      </c>
      <c r="AE318" t="s">
        <v>384</v>
      </c>
      <c r="AF318" t="s">
        <v>23906</v>
      </c>
      <c r="AG318" s="26">
        <v>1899</v>
      </c>
      <c r="AH318" s="23" t="s">
        <v>17610</v>
      </c>
      <c r="AK318" t="s">
        <v>17611</v>
      </c>
      <c r="AL318" s="2" t="s">
        <v>24737</v>
      </c>
      <c r="AM318" t="s">
        <v>397</v>
      </c>
      <c r="AN318">
        <v>47.794969999999999</v>
      </c>
      <c r="AO318">
        <v>9.8959299999999999</v>
      </c>
      <c r="AP318" s="2" t="s">
        <v>24120</v>
      </c>
      <c r="AQ318" s="3" t="s">
        <v>803</v>
      </c>
      <c r="AR318" s="4" t="s">
        <v>2467</v>
      </c>
      <c r="AS318" t="s">
        <v>389</v>
      </c>
      <c r="AT318" s="4">
        <v>6556068</v>
      </c>
      <c r="AU318" s="4">
        <v>47.788930000000001</v>
      </c>
      <c r="AV318" s="3">
        <v>9.8802299999999992</v>
      </c>
      <c r="AW318" s="2" t="s">
        <v>23964</v>
      </c>
      <c r="AX318" s="4">
        <v>3220791</v>
      </c>
      <c r="AY318" s="4">
        <v>47.829169999999998</v>
      </c>
      <c r="AZ318" s="3">
        <v>9.79528</v>
      </c>
      <c r="BA318" t="s">
        <v>2467</v>
      </c>
      <c r="BF318" t="s">
        <v>17612</v>
      </c>
      <c r="BI318" t="s">
        <v>17613</v>
      </c>
      <c r="BN318" s="2" t="s">
        <v>814</v>
      </c>
    </row>
    <row r="319" spans="1:67" x14ac:dyDescent="0.25">
      <c r="A319">
        <v>319</v>
      </c>
      <c r="B319" s="1">
        <v>227</v>
      </c>
      <c r="C319" s="2" t="s">
        <v>20821</v>
      </c>
      <c r="D319" s="3" t="s">
        <v>1750</v>
      </c>
      <c r="E319" s="2" t="s">
        <v>340</v>
      </c>
      <c r="F319" s="4" t="s">
        <v>16920</v>
      </c>
      <c r="G319" s="4">
        <v>2658153</v>
      </c>
      <c r="H319" s="4">
        <v>46.792050000000003</v>
      </c>
      <c r="I319" s="3">
        <v>9.3377999999999997</v>
      </c>
      <c r="J319" s="2" t="s">
        <v>23950</v>
      </c>
      <c r="K319" s="4">
        <v>8740964</v>
      </c>
      <c r="L319" s="4">
        <v>46.696240000000003</v>
      </c>
      <c r="M319" s="3">
        <v>9.30396</v>
      </c>
      <c r="N319" s="2" t="s">
        <v>23995</v>
      </c>
      <c r="O319" s="4">
        <f t="shared" si="8"/>
        <v>46.696240000000003</v>
      </c>
      <c r="P319" s="4">
        <f t="shared" si="9"/>
        <v>9.30396</v>
      </c>
      <c r="Q319" s="2" t="s">
        <v>24018</v>
      </c>
      <c r="S319" s="4">
        <v>11611648</v>
      </c>
      <c r="T319" s="4">
        <v>46.695639999999997</v>
      </c>
      <c r="U319" s="3">
        <v>9.0483399999999996</v>
      </c>
      <c r="W319" t="s">
        <v>382</v>
      </c>
      <c r="Y319" s="2" t="s">
        <v>15556</v>
      </c>
      <c r="Z319" s="4">
        <v>1890</v>
      </c>
      <c r="AA319">
        <v>12</v>
      </c>
      <c r="AE319" t="s">
        <v>24178</v>
      </c>
      <c r="AF319" t="s">
        <v>392</v>
      </c>
      <c r="AG319" s="26">
        <v>1903</v>
      </c>
      <c r="AH319" s="23" t="s">
        <v>17110</v>
      </c>
      <c r="AI319" s="22">
        <v>1903</v>
      </c>
      <c r="AJ319" s="23" t="s">
        <v>17111</v>
      </c>
      <c r="AK319" t="s">
        <v>20822</v>
      </c>
      <c r="AL319" s="2" t="s">
        <v>622</v>
      </c>
      <c r="AM319" t="s">
        <v>397</v>
      </c>
      <c r="AN319">
        <v>47.794969999999999</v>
      </c>
      <c r="AO319">
        <v>9.8959299999999999</v>
      </c>
      <c r="AP319" s="2" t="s">
        <v>24120</v>
      </c>
      <c r="AQ319" s="3" t="s">
        <v>803</v>
      </c>
      <c r="AR319" s="4" t="s">
        <v>2467</v>
      </c>
      <c r="AS319" t="s">
        <v>389</v>
      </c>
      <c r="AT319" s="4">
        <v>6556068</v>
      </c>
      <c r="AU319" s="4">
        <v>47.788930000000001</v>
      </c>
      <c r="AV319" s="3">
        <v>9.8802299999999992</v>
      </c>
      <c r="AW319" s="2" t="s">
        <v>23964</v>
      </c>
      <c r="AX319" s="4">
        <v>3220791</v>
      </c>
      <c r="AY319" s="4">
        <v>47.829169999999998</v>
      </c>
      <c r="AZ319" s="3">
        <v>9.79528</v>
      </c>
      <c r="BA319" t="s">
        <v>2467</v>
      </c>
      <c r="BF319" t="s">
        <v>20823</v>
      </c>
      <c r="BI319" t="s">
        <v>20824</v>
      </c>
      <c r="BN319" s="2" t="s">
        <v>459</v>
      </c>
    </row>
    <row r="320" spans="1:67" x14ac:dyDescent="0.25">
      <c r="A320">
        <v>320</v>
      </c>
      <c r="B320" s="1">
        <v>231</v>
      </c>
      <c r="C320" s="2" t="s">
        <v>18060</v>
      </c>
      <c r="D320" s="3" t="s">
        <v>592</v>
      </c>
      <c r="E320" s="2" t="s">
        <v>105</v>
      </c>
      <c r="F320" s="4" t="s">
        <v>16920</v>
      </c>
      <c r="G320" s="4">
        <v>2660275</v>
      </c>
      <c r="H320" s="4">
        <v>46.77413</v>
      </c>
      <c r="I320" s="3">
        <v>9.2046100000000006</v>
      </c>
      <c r="J320" s="2" t="s">
        <v>23941</v>
      </c>
      <c r="K320" s="4">
        <v>8740946</v>
      </c>
      <c r="L320" s="4">
        <v>46.778300000000002</v>
      </c>
      <c r="M320" s="3">
        <v>9.19496</v>
      </c>
      <c r="N320" s="2" t="s">
        <v>23995</v>
      </c>
      <c r="O320" s="4">
        <f t="shared" si="8"/>
        <v>46.77413</v>
      </c>
      <c r="P320" s="4">
        <f t="shared" si="9"/>
        <v>9.2046100000000006</v>
      </c>
      <c r="Q320" s="2" t="s">
        <v>24018</v>
      </c>
      <c r="S320" s="4">
        <v>11611648</v>
      </c>
      <c r="T320" s="4">
        <v>46.695639999999997</v>
      </c>
      <c r="U320" s="3">
        <v>9.0483399999999996</v>
      </c>
      <c r="V320" s="4"/>
      <c r="W320" t="s">
        <v>382</v>
      </c>
      <c r="Y320" s="2" t="s">
        <v>3651</v>
      </c>
      <c r="Z320" s="4">
        <v>1904</v>
      </c>
      <c r="AA320">
        <v>10</v>
      </c>
      <c r="AE320" t="s">
        <v>384</v>
      </c>
      <c r="AF320" t="s">
        <v>23906</v>
      </c>
      <c r="AG320" s="26">
        <v>1914</v>
      </c>
      <c r="AH320" s="23" t="s">
        <v>912</v>
      </c>
      <c r="AI320" s="22">
        <v>1914</v>
      </c>
      <c r="AJ320" s="23" t="s">
        <v>18123</v>
      </c>
      <c r="AK320" t="s">
        <v>18274</v>
      </c>
      <c r="AL320" s="2" t="s">
        <v>4338</v>
      </c>
      <c r="AM320" t="s">
        <v>4338</v>
      </c>
      <c r="AN320">
        <v>47.83455</v>
      </c>
      <c r="AO320">
        <v>9.87547</v>
      </c>
      <c r="AP320" s="2" t="s">
        <v>24120</v>
      </c>
      <c r="AQ320" s="3" t="s">
        <v>803</v>
      </c>
      <c r="AR320" s="4" t="s">
        <v>2467</v>
      </c>
      <c r="AS320" t="s">
        <v>389</v>
      </c>
      <c r="AT320" s="4">
        <v>6556068</v>
      </c>
      <c r="AU320" s="4">
        <v>47.788930000000001</v>
      </c>
      <c r="AV320" s="3">
        <v>9.8802299999999992</v>
      </c>
      <c r="AW320" s="2" t="s">
        <v>23964</v>
      </c>
      <c r="AX320" s="4">
        <v>3220791</v>
      </c>
      <c r="AY320" s="4">
        <v>47.829169999999998</v>
      </c>
      <c r="AZ320" s="3">
        <v>9.79528</v>
      </c>
      <c r="BA320" t="s">
        <v>4338</v>
      </c>
      <c r="BF320" t="s">
        <v>18275</v>
      </c>
      <c r="BI320" t="s">
        <v>18276</v>
      </c>
      <c r="BN320" s="2" t="s">
        <v>459</v>
      </c>
    </row>
    <row r="321" spans="1:66" x14ac:dyDescent="0.25">
      <c r="A321">
        <v>320</v>
      </c>
      <c r="B321" s="1">
        <v>232</v>
      </c>
      <c r="C321" s="2" t="s">
        <v>18060</v>
      </c>
      <c r="D321" s="3" t="s">
        <v>592</v>
      </c>
      <c r="E321" s="2" t="s">
        <v>105</v>
      </c>
      <c r="F321" s="4" t="s">
        <v>16920</v>
      </c>
      <c r="G321" s="4">
        <v>2660275</v>
      </c>
      <c r="H321" s="4">
        <v>46.77413</v>
      </c>
      <c r="I321" s="3">
        <v>9.2046100000000006</v>
      </c>
      <c r="J321" s="2" t="s">
        <v>23941</v>
      </c>
      <c r="K321" s="4">
        <v>8740946</v>
      </c>
      <c r="L321" s="4">
        <v>46.778300000000002</v>
      </c>
      <c r="M321" s="3">
        <v>9.19496</v>
      </c>
      <c r="N321" s="2" t="s">
        <v>23995</v>
      </c>
      <c r="O321" s="4">
        <f t="shared" si="8"/>
        <v>46.77413</v>
      </c>
      <c r="P321" s="4">
        <f t="shared" si="9"/>
        <v>9.2046100000000006</v>
      </c>
      <c r="Q321" s="2" t="s">
        <v>24018</v>
      </c>
      <c r="S321" s="4">
        <v>11611648</v>
      </c>
      <c r="T321" s="4">
        <v>46.695639999999997</v>
      </c>
      <c r="U321" s="3">
        <v>9.0483399999999996</v>
      </c>
      <c r="W321" t="s">
        <v>382</v>
      </c>
      <c r="Y321" s="2" t="s">
        <v>3651</v>
      </c>
      <c r="Z321" s="4">
        <v>1904</v>
      </c>
      <c r="AA321">
        <v>11</v>
      </c>
      <c r="AE321" t="s">
        <v>384</v>
      </c>
      <c r="AF321" t="s">
        <v>23906</v>
      </c>
      <c r="AG321" s="26">
        <v>1915</v>
      </c>
      <c r="AH321" s="23" t="s">
        <v>479</v>
      </c>
      <c r="AI321" s="22">
        <v>1915</v>
      </c>
      <c r="AJ321" s="23" t="s">
        <v>18134</v>
      </c>
      <c r="AK321" t="s">
        <v>18277</v>
      </c>
      <c r="AL321" s="2" t="s">
        <v>4338</v>
      </c>
      <c r="AM321" t="s">
        <v>4338</v>
      </c>
      <c r="AN321">
        <v>47.83455</v>
      </c>
      <c r="AO321">
        <v>9.87547</v>
      </c>
      <c r="AP321" s="2" t="s">
        <v>24120</v>
      </c>
      <c r="AQ321" s="3" t="s">
        <v>803</v>
      </c>
      <c r="AR321" s="4" t="s">
        <v>2467</v>
      </c>
      <c r="AS321" t="s">
        <v>389</v>
      </c>
      <c r="AT321" s="4">
        <v>6556068</v>
      </c>
      <c r="AU321" s="4">
        <v>47.788930000000001</v>
      </c>
      <c r="AV321" s="3">
        <v>9.8802299999999992</v>
      </c>
      <c r="AW321" s="2" t="s">
        <v>23964</v>
      </c>
      <c r="AX321" s="4">
        <v>3220791</v>
      </c>
      <c r="AY321" s="4">
        <v>47.829169999999998</v>
      </c>
      <c r="AZ321" s="3">
        <v>9.79528</v>
      </c>
      <c r="BA321" t="s">
        <v>4338</v>
      </c>
      <c r="BF321" t="s">
        <v>18275</v>
      </c>
      <c r="BI321" t="s">
        <v>18276</v>
      </c>
      <c r="BN321" s="2" t="s">
        <v>759</v>
      </c>
    </row>
    <row r="322" spans="1:66" x14ac:dyDescent="0.25">
      <c r="A322">
        <v>322</v>
      </c>
      <c r="B322" s="1">
        <v>228</v>
      </c>
      <c r="C322" s="2" t="s">
        <v>18060</v>
      </c>
      <c r="D322" s="3" t="s">
        <v>3928</v>
      </c>
      <c r="E322" s="2" t="s">
        <v>59</v>
      </c>
      <c r="F322" s="4" t="s">
        <v>16920</v>
      </c>
      <c r="G322" s="4">
        <v>2661001</v>
      </c>
      <c r="H322" s="4">
        <v>46.834829999999997</v>
      </c>
      <c r="I322" s="3">
        <v>9.4507499999999993</v>
      </c>
      <c r="J322" s="2" t="s">
        <v>23942</v>
      </c>
      <c r="K322" s="4">
        <v>7285659</v>
      </c>
      <c r="L322" s="4">
        <v>46.819809999999997</v>
      </c>
      <c r="M322" s="3">
        <v>9.4545499999999993</v>
      </c>
      <c r="N322" s="2" t="s">
        <v>23995</v>
      </c>
      <c r="O322" s="4">
        <f t="shared" ref="O322:O385" si="10">IF($J322=$E322,H322,IF(LEFT($E322,2)=LEFT($J322,2),H322,_xlfn.XLOOKUP($J322,$E:$E,H:H,L322)))</f>
        <v>46.834829999999997</v>
      </c>
      <c r="P322" s="4">
        <f t="shared" ref="P322:P385" si="11">IF($J322=$E322,I322,IF(LEFT($E322,2)=LEFT($J322,2),I322,_xlfn.XLOOKUP($J322,$E:$E,I:I,M322)))</f>
        <v>9.4507499999999993</v>
      </c>
      <c r="Q322" s="2" t="s">
        <v>24025</v>
      </c>
      <c r="S322" s="4">
        <v>11611652</v>
      </c>
      <c r="T322" s="4">
        <v>46.848759999999999</v>
      </c>
      <c r="U322" s="3">
        <v>9.3622499999999995</v>
      </c>
      <c r="V322" s="3" t="s">
        <v>18030</v>
      </c>
      <c r="W322" t="s">
        <v>382</v>
      </c>
      <c r="Y322" s="2" t="s">
        <v>18061</v>
      </c>
      <c r="Z322" s="4">
        <v>1879</v>
      </c>
      <c r="AA322">
        <v>11</v>
      </c>
      <c r="AF322" t="s">
        <v>23907</v>
      </c>
      <c r="AG322" s="26">
        <v>1890</v>
      </c>
      <c r="AH322" s="23" t="s">
        <v>5989</v>
      </c>
      <c r="AI322" s="22">
        <v>1890</v>
      </c>
      <c r="AJ322" s="23" t="s">
        <v>1518</v>
      </c>
      <c r="AK322" t="s">
        <v>17078</v>
      </c>
      <c r="AL322" s="2" t="s">
        <v>24750</v>
      </c>
      <c r="AM322" t="s">
        <v>1693</v>
      </c>
      <c r="AN322">
        <v>47.845689999999998</v>
      </c>
      <c r="AO322">
        <v>9.9463299999999997</v>
      </c>
      <c r="AP322" s="2" t="s">
        <v>24121</v>
      </c>
      <c r="AQ322" s="3" t="s">
        <v>803</v>
      </c>
      <c r="AR322" s="4" t="s">
        <v>23966</v>
      </c>
      <c r="AS322" t="s">
        <v>389</v>
      </c>
      <c r="AT322" s="4">
        <v>6558189</v>
      </c>
      <c r="AU322" s="4">
        <v>47.818399999999997</v>
      </c>
      <c r="AV322" s="3">
        <v>9.9931000000000001</v>
      </c>
      <c r="AW322" s="2" t="s">
        <v>23964</v>
      </c>
      <c r="AX322" s="4">
        <v>3220791</v>
      </c>
      <c r="AY322" s="4">
        <v>47.829169999999998</v>
      </c>
      <c r="AZ322" s="3">
        <v>9.79528</v>
      </c>
      <c r="BA322" t="s">
        <v>1693</v>
      </c>
      <c r="BF322" t="s">
        <v>18062</v>
      </c>
      <c r="BI322" t="s">
        <v>18063</v>
      </c>
      <c r="BL322">
        <v>230</v>
      </c>
      <c r="BN322" s="2" t="s">
        <v>814</v>
      </c>
    </row>
    <row r="323" spans="1:66" x14ac:dyDescent="0.25">
      <c r="A323">
        <v>322</v>
      </c>
      <c r="B323" s="1">
        <v>229</v>
      </c>
      <c r="C323" s="2" t="s">
        <v>18060</v>
      </c>
      <c r="D323" s="3" t="s">
        <v>3928</v>
      </c>
      <c r="E323" s="2" t="s">
        <v>59</v>
      </c>
      <c r="F323" s="4" t="s">
        <v>16920</v>
      </c>
      <c r="G323" s="4">
        <v>2661001</v>
      </c>
      <c r="H323" s="4">
        <v>46.834829999999997</v>
      </c>
      <c r="I323" s="3">
        <v>9.4507499999999993</v>
      </c>
      <c r="J323" s="2" t="s">
        <v>23942</v>
      </c>
      <c r="K323" s="4">
        <v>7285659</v>
      </c>
      <c r="L323" s="4">
        <v>46.819809999999997</v>
      </c>
      <c r="M323" s="3">
        <v>9.4545499999999993</v>
      </c>
      <c r="N323" s="2" t="s">
        <v>23995</v>
      </c>
      <c r="O323" s="4">
        <f t="shared" si="10"/>
        <v>46.834829999999997</v>
      </c>
      <c r="P323" s="4">
        <f t="shared" si="11"/>
        <v>9.4507499999999993</v>
      </c>
      <c r="Q323" s="2" t="s">
        <v>24025</v>
      </c>
      <c r="S323" s="4">
        <v>11611652</v>
      </c>
      <c r="T323" s="4">
        <v>46.848759999999999</v>
      </c>
      <c r="U323" s="3">
        <v>9.3622499999999995</v>
      </c>
      <c r="V323" s="3" t="s">
        <v>18030</v>
      </c>
      <c r="W323" t="s">
        <v>382</v>
      </c>
      <c r="Y323" s="2" t="s">
        <v>18061</v>
      </c>
      <c r="Z323" s="4">
        <v>1879</v>
      </c>
      <c r="AA323">
        <v>12</v>
      </c>
      <c r="AF323" t="s">
        <v>23907</v>
      </c>
      <c r="AG323" s="26">
        <v>1891</v>
      </c>
      <c r="AH323" s="23" t="s">
        <v>18064</v>
      </c>
      <c r="AI323" s="22">
        <v>1891</v>
      </c>
      <c r="AJ323" s="23" t="s">
        <v>18065</v>
      </c>
      <c r="AK323" t="s">
        <v>17078</v>
      </c>
      <c r="AL323" s="2" t="s">
        <v>24750</v>
      </c>
      <c r="AM323" t="s">
        <v>1693</v>
      </c>
      <c r="AN323">
        <v>47.845689999999998</v>
      </c>
      <c r="AO323">
        <v>9.9463299999999997</v>
      </c>
      <c r="AP323" s="2" t="s">
        <v>24121</v>
      </c>
      <c r="AQ323" s="3" t="s">
        <v>803</v>
      </c>
      <c r="AR323" s="4" t="s">
        <v>23966</v>
      </c>
      <c r="AS323" t="s">
        <v>389</v>
      </c>
      <c r="AT323" s="4">
        <v>6558189</v>
      </c>
      <c r="AU323" s="4">
        <v>47.818399999999997</v>
      </c>
      <c r="AV323" s="3">
        <v>9.9931000000000001</v>
      </c>
      <c r="AW323" s="2" t="s">
        <v>23964</v>
      </c>
      <c r="AX323" s="4">
        <v>3220791</v>
      </c>
      <c r="AY323" s="4">
        <v>47.829169999999998</v>
      </c>
      <c r="AZ323" s="3">
        <v>9.79528</v>
      </c>
      <c r="BA323" t="s">
        <v>1693</v>
      </c>
      <c r="BF323" t="s">
        <v>18062</v>
      </c>
      <c r="BI323" t="s">
        <v>18063</v>
      </c>
      <c r="BL323">
        <v>230</v>
      </c>
      <c r="BN323" s="2" t="s">
        <v>759</v>
      </c>
    </row>
    <row r="324" spans="1:66" x14ac:dyDescent="0.25">
      <c r="A324">
        <v>324</v>
      </c>
      <c r="B324" s="1">
        <v>230</v>
      </c>
      <c r="C324" s="2" t="s">
        <v>18060</v>
      </c>
      <c r="D324" s="3" t="s">
        <v>1468</v>
      </c>
      <c r="E324" s="2" t="s">
        <v>59</v>
      </c>
      <c r="F324" s="4" t="s">
        <v>16920</v>
      </c>
      <c r="G324" s="4">
        <v>2661001</v>
      </c>
      <c r="H324" s="4">
        <v>46.834829999999997</v>
      </c>
      <c r="I324" s="3">
        <v>9.4507499999999993</v>
      </c>
      <c r="J324" s="2" t="s">
        <v>23942</v>
      </c>
      <c r="K324" s="4">
        <v>7285659</v>
      </c>
      <c r="L324" s="4">
        <v>46.819809999999997</v>
      </c>
      <c r="M324" s="3">
        <v>9.4545499999999993</v>
      </c>
      <c r="N324" s="2" t="s">
        <v>23995</v>
      </c>
      <c r="O324" s="4">
        <f t="shared" si="10"/>
        <v>46.834829999999997</v>
      </c>
      <c r="P324" s="4">
        <f t="shared" si="11"/>
        <v>9.4507499999999993</v>
      </c>
      <c r="Q324" s="2" t="s">
        <v>24025</v>
      </c>
      <c r="S324" s="4">
        <v>11611652</v>
      </c>
      <c r="T324" s="4">
        <v>46.848759999999999</v>
      </c>
      <c r="U324" s="3">
        <v>9.3622499999999995</v>
      </c>
      <c r="V324" s="3" t="s">
        <v>18030</v>
      </c>
      <c r="W324" t="s">
        <v>382</v>
      </c>
      <c r="Y324" s="2" t="s">
        <v>18066</v>
      </c>
      <c r="Z324" s="4">
        <v>1882</v>
      </c>
      <c r="AA324">
        <v>10</v>
      </c>
      <c r="AF324" t="s">
        <v>23907</v>
      </c>
      <c r="AG324" s="26">
        <v>1892</v>
      </c>
      <c r="AH324" s="23" t="s">
        <v>18067</v>
      </c>
      <c r="AI324" s="22">
        <v>1892</v>
      </c>
      <c r="AJ324" s="23" t="s">
        <v>14310</v>
      </c>
      <c r="AK324" t="s">
        <v>17078</v>
      </c>
      <c r="AL324" s="2" t="s">
        <v>24750</v>
      </c>
      <c r="AM324" t="s">
        <v>1693</v>
      </c>
      <c r="AN324">
        <v>47.845689999999998</v>
      </c>
      <c r="AO324">
        <v>9.9463299999999997</v>
      </c>
      <c r="AP324" s="2" t="s">
        <v>24121</v>
      </c>
      <c r="AQ324" s="3" t="s">
        <v>803</v>
      </c>
      <c r="AR324" s="4" t="s">
        <v>23966</v>
      </c>
      <c r="AS324" t="s">
        <v>389</v>
      </c>
      <c r="AT324" s="4">
        <v>6558189</v>
      </c>
      <c r="AU324" s="4">
        <v>47.818399999999997</v>
      </c>
      <c r="AV324" s="3">
        <v>9.9931000000000001</v>
      </c>
      <c r="AW324" s="2" t="s">
        <v>23964</v>
      </c>
      <c r="AX324" s="4">
        <v>3220791</v>
      </c>
      <c r="AY324" s="4">
        <v>47.829169999999998</v>
      </c>
      <c r="AZ324" s="3">
        <v>9.79528</v>
      </c>
      <c r="BA324" t="s">
        <v>1693</v>
      </c>
      <c r="BF324" t="s">
        <v>18062</v>
      </c>
      <c r="BI324" t="s">
        <v>18063</v>
      </c>
      <c r="BL324">
        <v>228</v>
      </c>
      <c r="BN324" s="2" t="s">
        <v>433</v>
      </c>
    </row>
    <row r="325" spans="1:66" x14ac:dyDescent="0.25">
      <c r="A325">
        <v>325</v>
      </c>
      <c r="B325" s="1">
        <v>235</v>
      </c>
      <c r="C325" s="2" t="s">
        <v>19840</v>
      </c>
      <c r="D325" s="3" t="s">
        <v>19823</v>
      </c>
      <c r="E325" s="2" t="s">
        <v>292</v>
      </c>
      <c r="F325" s="4" t="s">
        <v>16920</v>
      </c>
      <c r="G325" s="4">
        <v>2659117</v>
      </c>
      <c r="H325" s="4">
        <v>46.734319999999997</v>
      </c>
      <c r="I325" s="3">
        <v>8.9587900000000005</v>
      </c>
      <c r="J325" s="2" t="s">
        <v>292</v>
      </c>
      <c r="K325" s="4">
        <v>7287263</v>
      </c>
      <c r="L325" s="4">
        <v>46.709780000000002</v>
      </c>
      <c r="M325" s="3">
        <v>8.9441799999999994</v>
      </c>
      <c r="N325" s="2" t="s">
        <v>23995</v>
      </c>
      <c r="O325" s="4">
        <f t="shared" si="10"/>
        <v>46.734319999999997</v>
      </c>
      <c r="P325" s="4">
        <f t="shared" si="11"/>
        <v>8.9587900000000005</v>
      </c>
      <c r="Q325" s="2" t="s">
        <v>24018</v>
      </c>
      <c r="S325" s="4">
        <v>11611648</v>
      </c>
      <c r="T325" s="4">
        <v>46.695639999999997</v>
      </c>
      <c r="U325" s="3">
        <v>9.0483399999999996</v>
      </c>
      <c r="V325" s="3" t="s">
        <v>19811</v>
      </c>
      <c r="W325" t="s">
        <v>382</v>
      </c>
      <c r="Y325" s="2" t="s">
        <v>19841</v>
      </c>
      <c r="Z325" s="4">
        <v>1858</v>
      </c>
      <c r="AA325">
        <v>14</v>
      </c>
      <c r="AE325" t="s">
        <v>24165</v>
      </c>
      <c r="AF325" t="s">
        <v>392</v>
      </c>
      <c r="AG325" s="26">
        <v>1873</v>
      </c>
      <c r="AH325" s="23" t="s">
        <v>10019</v>
      </c>
      <c r="AI325" s="22">
        <v>1876</v>
      </c>
      <c r="AJ325" s="23" t="s">
        <v>19842</v>
      </c>
      <c r="AK325" t="s">
        <v>19843</v>
      </c>
      <c r="AL325" s="2" t="s">
        <v>24787</v>
      </c>
      <c r="AM325" t="s">
        <v>1024</v>
      </c>
      <c r="AN325">
        <v>47.747779999999999</v>
      </c>
      <c r="AO325">
        <v>9.7218999999999998</v>
      </c>
      <c r="AP325" s="2" t="s">
        <v>24127</v>
      </c>
      <c r="AQ325" s="3" t="s">
        <v>803</v>
      </c>
      <c r="AR325" s="4" t="s">
        <v>1024</v>
      </c>
      <c r="AS325" t="s">
        <v>389</v>
      </c>
      <c r="AT325" s="4">
        <v>6556074</v>
      </c>
      <c r="AU325" s="4">
        <v>47.7667</v>
      </c>
      <c r="AV325" s="3">
        <v>9.7166700000000006</v>
      </c>
      <c r="AW325" s="2" t="s">
        <v>23964</v>
      </c>
      <c r="AX325" s="4">
        <v>3220791</v>
      </c>
      <c r="AY325" s="4">
        <v>47.829169999999998</v>
      </c>
      <c r="AZ325" s="3">
        <v>9.79528</v>
      </c>
      <c r="BA325" t="s">
        <v>1024</v>
      </c>
      <c r="BF325" t="s">
        <v>19844</v>
      </c>
      <c r="BI325" t="s">
        <v>19845</v>
      </c>
      <c r="BN325" s="2" t="s">
        <v>1173</v>
      </c>
    </row>
    <row r="326" spans="1:66" x14ac:dyDescent="0.25">
      <c r="A326">
        <v>326</v>
      </c>
      <c r="B326" s="1">
        <v>236</v>
      </c>
      <c r="C326" s="2" t="s">
        <v>20280</v>
      </c>
      <c r="D326" s="3" t="s">
        <v>831</v>
      </c>
      <c r="E326" s="2" t="s">
        <v>329</v>
      </c>
      <c r="F326" s="4" t="s">
        <v>16920</v>
      </c>
      <c r="G326" s="4">
        <v>2658232</v>
      </c>
      <c r="H326" s="4">
        <v>46.927500000000002</v>
      </c>
      <c r="I326" s="3">
        <v>9.5342199999999995</v>
      </c>
      <c r="J326" s="2" t="s">
        <v>329</v>
      </c>
      <c r="K326" s="4">
        <v>7287389</v>
      </c>
      <c r="L326" s="4">
        <v>46.920580000000001</v>
      </c>
      <c r="M326" s="3">
        <v>9.5158400000000007</v>
      </c>
      <c r="N326" s="2" t="s">
        <v>23995</v>
      </c>
      <c r="O326" s="4">
        <f t="shared" si="10"/>
        <v>46.927500000000002</v>
      </c>
      <c r="P326" s="4">
        <f t="shared" si="11"/>
        <v>9.5342199999999995</v>
      </c>
      <c r="Q326" s="2" t="s">
        <v>24022</v>
      </c>
      <c r="S326" s="4">
        <v>11611655</v>
      </c>
      <c r="T326" s="4">
        <v>46.964030000000001</v>
      </c>
      <c r="U326" s="3">
        <v>9.5636500000000009</v>
      </c>
      <c r="W326" t="s">
        <v>382</v>
      </c>
      <c r="Y326" s="2" t="s">
        <v>20281</v>
      </c>
      <c r="Z326" s="4">
        <v>1837</v>
      </c>
      <c r="AA326">
        <v>14</v>
      </c>
      <c r="AF326" t="s">
        <v>23907</v>
      </c>
      <c r="AG326" s="26">
        <v>1852</v>
      </c>
      <c r="AH326" s="23" t="s">
        <v>5415</v>
      </c>
      <c r="AI326" s="22">
        <v>1852</v>
      </c>
      <c r="AJ326" s="23" t="s">
        <v>20282</v>
      </c>
      <c r="AK326" t="s">
        <v>20283</v>
      </c>
      <c r="AL326" s="2" t="s">
        <v>3201</v>
      </c>
      <c r="AM326" t="s">
        <v>920</v>
      </c>
      <c r="AN326">
        <v>47.64058</v>
      </c>
      <c r="AO326">
        <v>9.7622999999999998</v>
      </c>
      <c r="AP326" s="2" t="s">
        <v>24120</v>
      </c>
      <c r="AQ326" s="3" t="s">
        <v>803</v>
      </c>
      <c r="AR326" s="4" t="s">
        <v>23965</v>
      </c>
      <c r="AS326" t="s">
        <v>389</v>
      </c>
      <c r="AT326" s="4">
        <v>6558191</v>
      </c>
      <c r="AU326" s="4">
        <v>47.693899999999999</v>
      </c>
      <c r="AV326" s="3">
        <v>9.8290000000000006</v>
      </c>
      <c r="AW326" s="2" t="s">
        <v>23964</v>
      </c>
      <c r="AX326" s="4">
        <v>3220791</v>
      </c>
      <c r="AY326" s="4">
        <v>47.829169999999998</v>
      </c>
      <c r="AZ326" s="3">
        <v>9.79528</v>
      </c>
      <c r="BA326" t="s">
        <v>920</v>
      </c>
      <c r="BF326" t="s">
        <v>20284</v>
      </c>
      <c r="BI326" t="s">
        <v>20285</v>
      </c>
      <c r="BN326" s="2" t="s">
        <v>534</v>
      </c>
    </row>
    <row r="327" spans="1:66" x14ac:dyDescent="0.25">
      <c r="A327">
        <v>327</v>
      </c>
      <c r="B327" s="1">
        <v>238</v>
      </c>
      <c r="C327" s="2" t="s">
        <v>18321</v>
      </c>
      <c r="D327" s="3" t="s">
        <v>18322</v>
      </c>
      <c r="E327" s="2" t="s">
        <v>129</v>
      </c>
      <c r="F327" s="4" t="s">
        <v>16920</v>
      </c>
      <c r="G327" s="4">
        <v>2660083</v>
      </c>
      <c r="H327" s="4">
        <v>46.804519999999997</v>
      </c>
      <c r="I327" s="3">
        <v>9.2578700000000005</v>
      </c>
      <c r="J327" s="2" t="s">
        <v>129</v>
      </c>
      <c r="K327" s="4">
        <v>7286235</v>
      </c>
      <c r="L327" s="4">
        <v>46.845950000000002</v>
      </c>
      <c r="M327" s="3">
        <v>9.2279099999999996</v>
      </c>
      <c r="N327" s="2" t="s">
        <v>23995</v>
      </c>
      <c r="O327" s="4">
        <f t="shared" si="10"/>
        <v>46.804519999999997</v>
      </c>
      <c r="P327" s="4">
        <f t="shared" si="11"/>
        <v>9.2578700000000005</v>
      </c>
      <c r="Q327" s="2" t="s">
        <v>24018</v>
      </c>
      <c r="S327" s="4">
        <v>11611648</v>
      </c>
      <c r="T327" s="4">
        <v>46.695639999999997</v>
      </c>
      <c r="U327" s="3">
        <v>9.0483399999999996</v>
      </c>
      <c r="W327" t="s">
        <v>382</v>
      </c>
      <c r="Y327" s="2" t="s">
        <v>18323</v>
      </c>
      <c r="Z327" s="4">
        <v>1849</v>
      </c>
      <c r="AA327">
        <v>17</v>
      </c>
      <c r="AF327" t="s">
        <v>23907</v>
      </c>
      <c r="AG327" s="26">
        <v>1866</v>
      </c>
      <c r="AH327" s="23" t="s">
        <v>18324</v>
      </c>
      <c r="AI327" s="22">
        <v>1866</v>
      </c>
      <c r="AJ327" s="23" t="s">
        <v>5515</v>
      </c>
      <c r="AK327" t="s">
        <v>3796</v>
      </c>
      <c r="AL327" s="2" t="s">
        <v>17066</v>
      </c>
      <c r="AM327" t="s">
        <v>1693</v>
      </c>
      <c r="AN327">
        <v>47.845689999999998</v>
      </c>
      <c r="AO327">
        <v>9.9463299999999997</v>
      </c>
      <c r="AP327" s="2" t="s">
        <v>24121</v>
      </c>
      <c r="AQ327" s="3" t="s">
        <v>803</v>
      </c>
      <c r="AR327" s="4" t="s">
        <v>23966</v>
      </c>
      <c r="AS327" t="s">
        <v>389</v>
      </c>
      <c r="AT327" s="4">
        <v>6558189</v>
      </c>
      <c r="AU327" s="4">
        <v>47.818399999999997</v>
      </c>
      <c r="AV327" s="3">
        <v>9.9931000000000001</v>
      </c>
      <c r="AW327" s="2" t="s">
        <v>23964</v>
      </c>
      <c r="AX327" s="4">
        <v>3220791</v>
      </c>
      <c r="AY327" s="4">
        <v>47.829169999999998</v>
      </c>
      <c r="AZ327" s="3">
        <v>9.79528</v>
      </c>
      <c r="BA327" t="s">
        <v>1693</v>
      </c>
      <c r="BF327" t="s">
        <v>18325</v>
      </c>
      <c r="BI327" t="s">
        <v>18326</v>
      </c>
      <c r="BN327" s="2" t="s">
        <v>534</v>
      </c>
    </row>
    <row r="328" spans="1:66" x14ac:dyDescent="0.25">
      <c r="A328">
        <v>328</v>
      </c>
      <c r="B328" s="1">
        <v>240</v>
      </c>
      <c r="C328" s="2" t="s">
        <v>18382</v>
      </c>
      <c r="D328" s="3" t="s">
        <v>18383</v>
      </c>
      <c r="E328" s="2" t="s">
        <v>148</v>
      </c>
      <c r="F328" s="4" t="s">
        <v>16920</v>
      </c>
      <c r="G328" s="4">
        <v>2659832</v>
      </c>
      <c r="H328" s="4">
        <v>46.683779999999999</v>
      </c>
      <c r="I328" s="3">
        <v>9.1366399999999999</v>
      </c>
      <c r="J328" s="2" t="s">
        <v>23937</v>
      </c>
      <c r="K328" s="4">
        <v>8740945</v>
      </c>
      <c r="L328" s="4">
        <v>46.66292</v>
      </c>
      <c r="M328" s="3">
        <v>9.1098999999999997</v>
      </c>
      <c r="N328" s="2" t="s">
        <v>23995</v>
      </c>
      <c r="O328" s="4">
        <f t="shared" si="10"/>
        <v>46.683779999999999</v>
      </c>
      <c r="P328" s="4">
        <f t="shared" si="11"/>
        <v>9.1366399999999999</v>
      </c>
      <c r="Q328" s="2" t="s">
        <v>24018</v>
      </c>
      <c r="S328" s="4">
        <v>11611648</v>
      </c>
      <c r="T328" s="4">
        <v>46.695639999999997</v>
      </c>
      <c r="U328" s="3">
        <v>9.0483399999999996</v>
      </c>
      <c r="W328" t="s">
        <v>500</v>
      </c>
      <c r="Y328" s="2" t="s">
        <v>18384</v>
      </c>
      <c r="Z328" s="4">
        <v>1836</v>
      </c>
      <c r="AA328">
        <v>8</v>
      </c>
      <c r="AF328" t="s">
        <v>23907</v>
      </c>
      <c r="AG328" s="26">
        <v>1844</v>
      </c>
      <c r="AH328" s="23" t="s">
        <v>18385</v>
      </c>
      <c r="AI328" s="22">
        <v>1844</v>
      </c>
      <c r="AJ328" s="23" t="s">
        <v>18386</v>
      </c>
      <c r="AK328" t="s">
        <v>18387</v>
      </c>
      <c r="AL328" s="2" t="s">
        <v>10101</v>
      </c>
      <c r="AM328" t="s">
        <v>920</v>
      </c>
      <c r="AN328">
        <v>47.64058</v>
      </c>
      <c r="AO328">
        <v>9.7622999999999998</v>
      </c>
      <c r="AP328" s="2" t="s">
        <v>24120</v>
      </c>
      <c r="AQ328" s="3" t="s">
        <v>803</v>
      </c>
      <c r="AR328" s="4" t="s">
        <v>23965</v>
      </c>
      <c r="AS328" t="s">
        <v>389</v>
      </c>
      <c r="AT328" s="4">
        <v>6558191</v>
      </c>
      <c r="AU328" s="4">
        <v>47.693899999999999</v>
      </c>
      <c r="AV328" s="3">
        <v>9.8290000000000006</v>
      </c>
      <c r="AW328" s="2" t="s">
        <v>23964</v>
      </c>
      <c r="AX328" s="4">
        <v>3220791</v>
      </c>
      <c r="AY328" s="4">
        <v>47.829169999999998</v>
      </c>
      <c r="AZ328" s="3">
        <v>9.79528</v>
      </c>
      <c r="BA328" t="s">
        <v>920</v>
      </c>
      <c r="BF328" t="s">
        <v>18388</v>
      </c>
      <c r="BI328" t="s">
        <v>18389</v>
      </c>
      <c r="BN328" s="2" t="s">
        <v>437</v>
      </c>
    </row>
    <row r="329" spans="1:66" x14ac:dyDescent="0.25">
      <c r="A329">
        <v>329</v>
      </c>
      <c r="B329" s="1">
        <v>241</v>
      </c>
      <c r="C329" s="2" t="s">
        <v>17289</v>
      </c>
      <c r="D329" s="3" t="s">
        <v>16980</v>
      </c>
      <c r="E329" s="2" t="s">
        <v>37</v>
      </c>
      <c r="F329" s="4" t="s">
        <v>16920</v>
      </c>
      <c r="G329" s="4">
        <v>2661414</v>
      </c>
      <c r="H329" s="4">
        <v>46.769860000000001</v>
      </c>
      <c r="I329" s="3">
        <v>9.0603599999999993</v>
      </c>
      <c r="J329" s="2" t="s">
        <v>23946</v>
      </c>
      <c r="K329" s="4">
        <v>7285321</v>
      </c>
      <c r="L329" s="4">
        <v>46.785150000000002</v>
      </c>
      <c r="M329" s="3">
        <v>9.0333600000000001</v>
      </c>
      <c r="N329" s="2" t="s">
        <v>23995</v>
      </c>
      <c r="O329" s="4">
        <f t="shared" si="10"/>
        <v>46.769860000000001</v>
      </c>
      <c r="P329" s="4">
        <f t="shared" si="11"/>
        <v>9.0603599999999993</v>
      </c>
      <c r="Q329" s="2" t="s">
        <v>24018</v>
      </c>
      <c r="S329" s="4">
        <v>11611648</v>
      </c>
      <c r="T329" s="4">
        <v>46.695639999999997</v>
      </c>
      <c r="U329" s="3">
        <v>9.0483399999999996</v>
      </c>
      <c r="V329" s="3" t="s">
        <v>17276</v>
      </c>
      <c r="W329" t="s">
        <v>382</v>
      </c>
      <c r="Y329" s="2" t="s">
        <v>17290</v>
      </c>
      <c r="Z329" s="4">
        <v>1830</v>
      </c>
      <c r="AA329">
        <v>8</v>
      </c>
      <c r="AB329" s="3">
        <v>1864</v>
      </c>
      <c r="AE329" t="s">
        <v>24172</v>
      </c>
      <c r="AF329" t="s">
        <v>23906</v>
      </c>
      <c r="AG329" s="26">
        <v>1836</v>
      </c>
      <c r="AH329" s="23" t="s">
        <v>17291</v>
      </c>
      <c r="AI329" s="22">
        <v>1837</v>
      </c>
      <c r="AJ329" s="23" t="s">
        <v>17292</v>
      </c>
      <c r="AK329" t="s">
        <v>9024</v>
      </c>
      <c r="AL329" s="2" t="s">
        <v>17293</v>
      </c>
      <c r="AM329" t="s">
        <v>412</v>
      </c>
      <c r="AN329">
        <v>47.662509999999997</v>
      </c>
      <c r="AO329">
        <v>9.9311799999999995</v>
      </c>
      <c r="AP329" s="2" t="s">
        <v>24120</v>
      </c>
      <c r="AQ329" s="3" t="s">
        <v>803</v>
      </c>
      <c r="AR329" s="4" t="s">
        <v>23967</v>
      </c>
      <c r="AS329" t="s">
        <v>389</v>
      </c>
      <c r="AT329" s="4">
        <v>3205642</v>
      </c>
      <c r="AU329" s="4">
        <v>47.697890000000001</v>
      </c>
      <c r="AV329" s="3">
        <v>9.9403900000000007</v>
      </c>
      <c r="AW329" s="2" t="s">
        <v>23964</v>
      </c>
      <c r="AX329" s="4">
        <v>3220791</v>
      </c>
      <c r="AY329" s="4">
        <v>47.829169999999998</v>
      </c>
      <c r="AZ329" s="3">
        <v>9.79528</v>
      </c>
      <c r="BA329" t="s">
        <v>412</v>
      </c>
      <c r="BF329" t="s">
        <v>17294</v>
      </c>
      <c r="BI329" t="s">
        <v>17295</v>
      </c>
      <c r="BN329" s="2" t="s">
        <v>607</v>
      </c>
    </row>
    <row r="330" spans="1:66" x14ac:dyDescent="0.25">
      <c r="A330">
        <v>329</v>
      </c>
      <c r="B330" s="1">
        <v>242</v>
      </c>
      <c r="C330" s="2" t="s">
        <v>17289</v>
      </c>
      <c r="D330" s="3" t="s">
        <v>16980</v>
      </c>
      <c r="E330" s="2" t="s">
        <v>37</v>
      </c>
      <c r="F330" s="4" t="s">
        <v>16920</v>
      </c>
      <c r="G330" s="4">
        <v>2661414</v>
      </c>
      <c r="H330" s="4">
        <v>46.769860000000001</v>
      </c>
      <c r="I330" s="3">
        <v>9.0603599999999993</v>
      </c>
      <c r="J330" s="2" t="s">
        <v>23946</v>
      </c>
      <c r="K330" s="4">
        <v>7285321</v>
      </c>
      <c r="L330" s="4">
        <v>46.785150000000002</v>
      </c>
      <c r="M330" s="3">
        <v>9.0333600000000001</v>
      </c>
      <c r="N330" s="2" t="s">
        <v>23995</v>
      </c>
      <c r="O330" s="4">
        <f t="shared" si="10"/>
        <v>46.769860000000001</v>
      </c>
      <c r="P330" s="4">
        <f t="shared" si="11"/>
        <v>9.0603599999999993</v>
      </c>
      <c r="Q330" s="2" t="s">
        <v>24018</v>
      </c>
      <c r="S330" s="4">
        <v>11611648</v>
      </c>
      <c r="T330" s="4">
        <v>46.695639999999997</v>
      </c>
      <c r="U330" s="3">
        <v>9.0483399999999996</v>
      </c>
      <c r="V330" s="3" t="s">
        <v>17276</v>
      </c>
      <c r="W330" t="s">
        <v>382</v>
      </c>
      <c r="Y330" s="2" t="s">
        <v>17290</v>
      </c>
      <c r="Z330" s="4">
        <v>1830</v>
      </c>
      <c r="AA330">
        <v>8</v>
      </c>
      <c r="AB330" s="3">
        <v>1864</v>
      </c>
      <c r="AE330" t="s">
        <v>24172</v>
      </c>
      <c r="AF330" t="s">
        <v>23906</v>
      </c>
      <c r="AG330" s="26">
        <v>1838</v>
      </c>
      <c r="AH330" s="23" t="s">
        <v>17296</v>
      </c>
      <c r="AI330" s="22">
        <v>1838</v>
      </c>
      <c r="AJ330" s="23" t="s">
        <v>17055</v>
      </c>
      <c r="AK330" t="s">
        <v>17297</v>
      </c>
      <c r="AL330" s="2" t="s">
        <v>1449</v>
      </c>
      <c r="AM330" t="s">
        <v>412</v>
      </c>
      <c r="AN330">
        <v>47.662509999999997</v>
      </c>
      <c r="AO330">
        <v>9.9311799999999995</v>
      </c>
      <c r="AP330" s="2" t="s">
        <v>24120</v>
      </c>
      <c r="AQ330" s="3" t="s">
        <v>803</v>
      </c>
      <c r="AR330" s="4" t="s">
        <v>23967</v>
      </c>
      <c r="AS330" t="s">
        <v>389</v>
      </c>
      <c r="AT330" s="4">
        <v>3205642</v>
      </c>
      <c r="AU330" s="4">
        <v>47.697890000000001</v>
      </c>
      <c r="AV330" s="3">
        <v>9.9403900000000007</v>
      </c>
      <c r="AW330" s="2" t="s">
        <v>23964</v>
      </c>
      <c r="AX330" s="4">
        <v>3220791</v>
      </c>
      <c r="AY330" s="4">
        <v>47.829169999999998</v>
      </c>
      <c r="AZ330" s="3">
        <v>9.79528</v>
      </c>
      <c r="BA330" t="s">
        <v>412</v>
      </c>
      <c r="BF330" t="s">
        <v>17294</v>
      </c>
      <c r="BI330" t="s">
        <v>17295</v>
      </c>
      <c r="BN330" s="2" t="s">
        <v>1357</v>
      </c>
    </row>
    <row r="331" spans="1:66" x14ac:dyDescent="0.25">
      <c r="A331">
        <v>331</v>
      </c>
      <c r="B331" s="1">
        <v>244</v>
      </c>
      <c r="C331" s="2" t="s">
        <v>19315</v>
      </c>
      <c r="D331" s="3" t="s">
        <v>19316</v>
      </c>
      <c r="E331" s="2" t="s">
        <v>222</v>
      </c>
      <c r="F331" s="4" t="s">
        <v>16920</v>
      </c>
      <c r="G331" s="4">
        <v>2658933</v>
      </c>
      <c r="H331" s="4">
        <v>46.777830000000002</v>
      </c>
      <c r="I331" s="3">
        <v>9.1484000000000005</v>
      </c>
      <c r="J331" s="2" t="s">
        <v>23941</v>
      </c>
      <c r="K331" s="4">
        <v>8740946</v>
      </c>
      <c r="L331" s="4">
        <v>46.778300000000002</v>
      </c>
      <c r="M331" s="3">
        <v>9.19496</v>
      </c>
      <c r="N331" s="2" t="s">
        <v>23995</v>
      </c>
      <c r="O331" s="4">
        <f t="shared" si="10"/>
        <v>46.778300000000002</v>
      </c>
      <c r="P331" s="4">
        <f t="shared" si="11"/>
        <v>9.19496</v>
      </c>
      <c r="Q331" s="2" t="s">
        <v>24018</v>
      </c>
      <c r="S331" s="4">
        <v>11611648</v>
      </c>
      <c r="T331" s="4">
        <v>46.695639999999997</v>
      </c>
      <c r="U331" s="3">
        <v>9.0483399999999996</v>
      </c>
      <c r="V331" s="3" t="s">
        <v>19317</v>
      </c>
      <c r="W331" t="s">
        <v>382</v>
      </c>
      <c r="Y331" s="2" t="s">
        <v>19318</v>
      </c>
      <c r="Z331" s="4">
        <v>1854</v>
      </c>
      <c r="AA331">
        <v>5</v>
      </c>
      <c r="AE331" t="s">
        <v>24169</v>
      </c>
      <c r="AF331" t="s">
        <v>392</v>
      </c>
      <c r="AG331" s="26">
        <v>1859</v>
      </c>
      <c r="AH331" s="23" t="s">
        <v>19319</v>
      </c>
      <c r="AI331" s="22">
        <v>1859</v>
      </c>
      <c r="AJ331" s="23" t="s">
        <v>19320</v>
      </c>
      <c r="AK331" t="s">
        <v>14268</v>
      </c>
      <c r="AL331" s="2" t="s">
        <v>24690</v>
      </c>
      <c r="AM331" t="s">
        <v>2152</v>
      </c>
      <c r="AN331">
        <v>47.848930000000003</v>
      </c>
      <c r="AO331">
        <v>9.4313900000000004</v>
      </c>
      <c r="AP331" s="2" t="s">
        <v>24127</v>
      </c>
      <c r="AQ331" s="3" t="s">
        <v>803</v>
      </c>
      <c r="AR331" s="4" t="s">
        <v>2249</v>
      </c>
      <c r="AS331" t="s">
        <v>389</v>
      </c>
      <c r="AT331" s="4">
        <v>6556075</v>
      </c>
      <c r="AU331" s="4">
        <v>47.866700000000002</v>
      </c>
      <c r="AV331" s="3">
        <v>9.4166699999999999</v>
      </c>
      <c r="AW331" s="2" t="s">
        <v>23964</v>
      </c>
      <c r="AX331" s="4">
        <v>3220791</v>
      </c>
      <c r="AY331" s="4">
        <v>47.829169999999998</v>
      </c>
      <c r="AZ331" s="3">
        <v>9.79528</v>
      </c>
      <c r="BA331" t="s">
        <v>2152</v>
      </c>
      <c r="BI331" t="s">
        <v>19321</v>
      </c>
      <c r="BN331" s="2" t="s">
        <v>982</v>
      </c>
    </row>
    <row r="332" spans="1:66" x14ac:dyDescent="0.25">
      <c r="A332">
        <v>333</v>
      </c>
      <c r="B332" s="1">
        <v>248</v>
      </c>
      <c r="C332" s="2" t="s">
        <v>18354</v>
      </c>
      <c r="D332" s="3" t="s">
        <v>18355</v>
      </c>
      <c r="E332" s="2" t="s">
        <v>130</v>
      </c>
      <c r="F332" s="4" t="s">
        <v>16920</v>
      </c>
      <c r="G332" s="4">
        <v>2660064</v>
      </c>
      <c r="H332" s="4">
        <v>46.790260000000004</v>
      </c>
      <c r="I332" s="3">
        <v>9.2014099999999992</v>
      </c>
      <c r="J332" s="2" t="s">
        <v>23941</v>
      </c>
      <c r="K332" s="4">
        <v>8740946</v>
      </c>
      <c r="L332" s="4">
        <v>46.778300000000002</v>
      </c>
      <c r="M332" s="3">
        <v>9.19496</v>
      </c>
      <c r="N332" s="2" t="s">
        <v>23995</v>
      </c>
      <c r="O332" s="4">
        <f t="shared" si="10"/>
        <v>46.778300000000002</v>
      </c>
      <c r="P332" s="4">
        <f t="shared" si="11"/>
        <v>9.19496</v>
      </c>
      <c r="Q332" s="2" t="s">
        <v>24018</v>
      </c>
      <c r="S332" s="4">
        <v>11611648</v>
      </c>
      <c r="T332" s="4">
        <v>46.695639999999997</v>
      </c>
      <c r="U332" s="3">
        <v>9.0483399999999996</v>
      </c>
      <c r="W332" t="s">
        <v>500</v>
      </c>
      <c r="Y332" s="2" t="s">
        <v>18356</v>
      </c>
      <c r="Z332" s="4">
        <v>1829</v>
      </c>
      <c r="AA332">
        <v>8</v>
      </c>
      <c r="AE332" t="s">
        <v>24167</v>
      </c>
      <c r="AF332" t="s">
        <v>23908</v>
      </c>
      <c r="AG332" s="26">
        <v>1837</v>
      </c>
      <c r="AH332" s="23" t="s">
        <v>18364</v>
      </c>
      <c r="AK332" t="s">
        <v>2010</v>
      </c>
      <c r="AL332" s="2" t="s">
        <v>3354</v>
      </c>
      <c r="AM332" t="s">
        <v>3354</v>
      </c>
      <c r="AN332">
        <v>47.769770000000001</v>
      </c>
      <c r="AO332">
        <v>9.17136</v>
      </c>
      <c r="AP332" s="2" t="s">
        <v>3354</v>
      </c>
      <c r="AQ332" s="3" t="s">
        <v>24136</v>
      </c>
      <c r="AR332" s="4" t="s">
        <v>3354</v>
      </c>
      <c r="AS332" t="s">
        <v>389</v>
      </c>
      <c r="AT332" s="4">
        <v>6558184</v>
      </c>
      <c r="AU332" s="4">
        <v>47.768300000000004</v>
      </c>
      <c r="AV332" s="3">
        <v>9.1716499999999996</v>
      </c>
      <c r="AW332" s="2" t="s">
        <v>23968</v>
      </c>
      <c r="AX332" s="4">
        <v>2947109</v>
      </c>
      <c r="AY332" s="4">
        <v>47.726939999999999</v>
      </c>
      <c r="AZ332" s="3">
        <v>9.3852799999999998</v>
      </c>
      <c r="BA332" t="s">
        <v>3354</v>
      </c>
      <c r="BF332" t="s">
        <v>18359</v>
      </c>
      <c r="BI332" t="s">
        <v>18360</v>
      </c>
      <c r="BN332" s="2" t="s">
        <v>570</v>
      </c>
    </row>
    <row r="333" spans="1:66" x14ac:dyDescent="0.25">
      <c r="A333">
        <v>333</v>
      </c>
      <c r="B333" s="1">
        <v>245</v>
      </c>
      <c r="C333" s="2" t="s">
        <v>18354</v>
      </c>
      <c r="D333" s="3" t="s">
        <v>18355</v>
      </c>
      <c r="E333" s="2" t="s">
        <v>130</v>
      </c>
      <c r="F333" s="4" t="s">
        <v>16920</v>
      </c>
      <c r="G333" s="4">
        <v>2660064</v>
      </c>
      <c r="H333" s="4">
        <v>46.790260000000004</v>
      </c>
      <c r="I333" s="3">
        <v>9.2014099999999992</v>
      </c>
      <c r="J333" s="2" t="s">
        <v>23941</v>
      </c>
      <c r="K333" s="4">
        <v>8740946</v>
      </c>
      <c r="L333" s="4">
        <v>46.778300000000002</v>
      </c>
      <c r="M333" s="3">
        <v>9.19496</v>
      </c>
      <c r="N333" s="2" t="s">
        <v>23995</v>
      </c>
      <c r="O333" s="4">
        <f t="shared" si="10"/>
        <v>46.778300000000002</v>
      </c>
      <c r="P333" s="4">
        <f t="shared" si="11"/>
        <v>9.19496</v>
      </c>
      <c r="Q333" s="2" t="s">
        <v>24018</v>
      </c>
      <c r="S333" s="4">
        <v>11611648</v>
      </c>
      <c r="T333" s="4">
        <v>46.695639999999997</v>
      </c>
      <c r="U333" s="3">
        <v>9.0483399999999996</v>
      </c>
      <c r="W333" t="s">
        <v>500</v>
      </c>
      <c r="Y333" s="2" t="s">
        <v>18356</v>
      </c>
      <c r="Z333" s="4">
        <v>1829</v>
      </c>
      <c r="AA333">
        <v>10</v>
      </c>
      <c r="AE333" t="s">
        <v>24167</v>
      </c>
      <c r="AF333" t="s">
        <v>23908</v>
      </c>
      <c r="AG333" s="26">
        <v>1839</v>
      </c>
      <c r="AH333" s="23" t="s">
        <v>18357</v>
      </c>
      <c r="AK333" t="s">
        <v>18358</v>
      </c>
      <c r="AL333" s="2" t="s">
        <v>3354</v>
      </c>
      <c r="AM333" t="s">
        <v>3354</v>
      </c>
      <c r="AN333">
        <v>47.769770000000001</v>
      </c>
      <c r="AO333">
        <v>9.17136</v>
      </c>
      <c r="AP333" s="2" t="s">
        <v>3354</v>
      </c>
      <c r="AQ333" s="3" t="s">
        <v>24136</v>
      </c>
      <c r="AR333" s="4" t="s">
        <v>3354</v>
      </c>
      <c r="AS333" t="s">
        <v>389</v>
      </c>
      <c r="AT333" s="4">
        <v>6558184</v>
      </c>
      <c r="AU333" s="4">
        <v>47.768300000000004</v>
      </c>
      <c r="AV333" s="3">
        <v>9.1716499999999996</v>
      </c>
      <c r="AW333" s="2" t="s">
        <v>23968</v>
      </c>
      <c r="AX333" s="4">
        <v>2947109</v>
      </c>
      <c r="AY333" s="4">
        <v>47.726939999999999</v>
      </c>
      <c r="AZ333" s="3">
        <v>9.3852799999999998</v>
      </c>
      <c r="BA333" t="s">
        <v>3354</v>
      </c>
      <c r="BF333" t="s">
        <v>18359</v>
      </c>
      <c r="BI333" t="s">
        <v>18360</v>
      </c>
      <c r="BN333" s="2" t="s">
        <v>437</v>
      </c>
    </row>
    <row r="334" spans="1:66" x14ac:dyDescent="0.25">
      <c r="A334">
        <v>333</v>
      </c>
      <c r="B334" s="1">
        <v>246</v>
      </c>
      <c r="C334" s="2" t="s">
        <v>18354</v>
      </c>
      <c r="D334" s="3" t="s">
        <v>18355</v>
      </c>
      <c r="E334" s="2" t="s">
        <v>130</v>
      </c>
      <c r="F334" s="4" t="s">
        <v>16920</v>
      </c>
      <c r="G334" s="4">
        <v>2660064</v>
      </c>
      <c r="H334" s="4">
        <v>46.790260000000004</v>
      </c>
      <c r="I334" s="3">
        <v>9.2014099999999992</v>
      </c>
      <c r="J334" s="2" t="s">
        <v>23941</v>
      </c>
      <c r="K334" s="4">
        <v>8740946</v>
      </c>
      <c r="L334" s="4">
        <v>46.778300000000002</v>
      </c>
      <c r="M334" s="3">
        <v>9.19496</v>
      </c>
      <c r="N334" s="2" t="s">
        <v>23995</v>
      </c>
      <c r="O334" s="4">
        <f t="shared" si="10"/>
        <v>46.778300000000002</v>
      </c>
      <c r="P334" s="4">
        <f t="shared" si="11"/>
        <v>9.19496</v>
      </c>
      <c r="Q334" s="2" t="s">
        <v>24018</v>
      </c>
      <c r="S334" s="4">
        <v>11611648</v>
      </c>
      <c r="T334" s="4">
        <v>46.695639999999997</v>
      </c>
      <c r="U334" s="3">
        <v>9.0483399999999996</v>
      </c>
      <c r="W334" t="s">
        <v>500</v>
      </c>
      <c r="Y334" s="2" t="s">
        <v>18356</v>
      </c>
      <c r="Z334" s="4">
        <v>1829</v>
      </c>
      <c r="AA334">
        <v>10</v>
      </c>
      <c r="AE334" t="s">
        <v>24167</v>
      </c>
      <c r="AF334" t="s">
        <v>23908</v>
      </c>
      <c r="AG334" s="26">
        <v>1839</v>
      </c>
      <c r="AH334" s="23" t="s">
        <v>18361</v>
      </c>
      <c r="AK334" t="s">
        <v>18362</v>
      </c>
      <c r="AL334" s="2" t="s">
        <v>3354</v>
      </c>
      <c r="AM334" t="s">
        <v>3354</v>
      </c>
      <c r="AN334">
        <v>47.769770000000001</v>
      </c>
      <c r="AO334">
        <v>9.17136</v>
      </c>
      <c r="AP334" s="2" t="s">
        <v>3354</v>
      </c>
      <c r="AQ334" s="3" t="s">
        <v>24136</v>
      </c>
      <c r="AR334" s="4" t="s">
        <v>3354</v>
      </c>
      <c r="AS334" t="s">
        <v>389</v>
      </c>
      <c r="AT334" s="4">
        <v>6558184</v>
      </c>
      <c r="AU334" s="4">
        <v>47.768300000000004</v>
      </c>
      <c r="AV334" s="3">
        <v>9.1716499999999996</v>
      </c>
      <c r="AW334" s="2" t="s">
        <v>23968</v>
      </c>
      <c r="AX334" s="4">
        <v>2947109</v>
      </c>
      <c r="AY334" s="4">
        <v>47.726939999999999</v>
      </c>
      <c r="AZ334" s="3">
        <v>9.3852799999999998</v>
      </c>
      <c r="BA334" t="s">
        <v>3354</v>
      </c>
      <c r="BF334" t="s">
        <v>18359</v>
      </c>
      <c r="BI334" t="s">
        <v>18360</v>
      </c>
      <c r="BN334" s="2" t="s">
        <v>521</v>
      </c>
    </row>
    <row r="335" spans="1:66" x14ac:dyDescent="0.25">
      <c r="A335">
        <v>333</v>
      </c>
      <c r="B335" s="1">
        <v>247</v>
      </c>
      <c r="C335" s="2" t="s">
        <v>18354</v>
      </c>
      <c r="D335" s="3" t="s">
        <v>18355</v>
      </c>
      <c r="E335" s="2" t="s">
        <v>130</v>
      </c>
      <c r="F335" s="4" t="s">
        <v>16920</v>
      </c>
      <c r="G335" s="4">
        <v>2660064</v>
      </c>
      <c r="H335" s="4">
        <v>46.790260000000004</v>
      </c>
      <c r="I335" s="3">
        <v>9.2014099999999992</v>
      </c>
      <c r="J335" s="2" t="s">
        <v>23941</v>
      </c>
      <c r="K335" s="4">
        <v>8740946</v>
      </c>
      <c r="L335" s="4">
        <v>46.778300000000002</v>
      </c>
      <c r="M335" s="3">
        <v>9.19496</v>
      </c>
      <c r="N335" s="2" t="s">
        <v>23995</v>
      </c>
      <c r="O335" s="4">
        <f t="shared" si="10"/>
        <v>46.778300000000002</v>
      </c>
      <c r="P335" s="4">
        <f t="shared" si="11"/>
        <v>9.19496</v>
      </c>
      <c r="Q335" s="2" t="s">
        <v>24018</v>
      </c>
      <c r="S335" s="4">
        <v>11611648</v>
      </c>
      <c r="T335" s="4">
        <v>46.695639999999997</v>
      </c>
      <c r="U335" s="3">
        <v>9.0483399999999996</v>
      </c>
      <c r="W335" t="s">
        <v>500</v>
      </c>
      <c r="Y335" s="2" t="s">
        <v>18356</v>
      </c>
      <c r="Z335" s="4">
        <v>1829</v>
      </c>
      <c r="AA335">
        <v>10</v>
      </c>
      <c r="AE335" t="s">
        <v>24180</v>
      </c>
      <c r="AF335" t="s">
        <v>24046</v>
      </c>
      <c r="AG335" s="26">
        <v>1839</v>
      </c>
      <c r="AH335" s="23" t="s">
        <v>18363</v>
      </c>
      <c r="AK335" t="s">
        <v>18362</v>
      </c>
      <c r="AL335" s="2" t="s">
        <v>3354</v>
      </c>
      <c r="AM335" t="s">
        <v>3354</v>
      </c>
      <c r="AN335">
        <v>47.769770000000001</v>
      </c>
      <c r="AO335">
        <v>9.17136</v>
      </c>
      <c r="AP335" s="2" t="s">
        <v>3354</v>
      </c>
      <c r="AQ335" s="3" t="s">
        <v>24136</v>
      </c>
      <c r="AR335" s="4" t="s">
        <v>3354</v>
      </c>
      <c r="AS335" t="s">
        <v>389</v>
      </c>
      <c r="AT335" s="4">
        <v>6558184</v>
      </c>
      <c r="AU335" s="4">
        <v>47.768300000000004</v>
      </c>
      <c r="AV335" s="3">
        <v>9.1716499999999996</v>
      </c>
      <c r="AW335" s="2" t="s">
        <v>23968</v>
      </c>
      <c r="AX335" s="4">
        <v>2947109</v>
      </c>
      <c r="AY335" s="4">
        <v>47.726939999999999</v>
      </c>
      <c r="AZ335" s="3">
        <v>9.3852799999999998</v>
      </c>
      <c r="BA335" t="s">
        <v>3354</v>
      </c>
      <c r="BF335" t="s">
        <v>18359</v>
      </c>
      <c r="BI335" t="s">
        <v>18360</v>
      </c>
      <c r="BN335" s="2" t="s">
        <v>876</v>
      </c>
    </row>
    <row r="336" spans="1:66" x14ac:dyDescent="0.25">
      <c r="A336">
        <v>333</v>
      </c>
      <c r="B336" s="1">
        <v>249</v>
      </c>
      <c r="C336" s="2" t="s">
        <v>18354</v>
      </c>
      <c r="D336" s="3" t="s">
        <v>18355</v>
      </c>
      <c r="E336" s="2" t="s">
        <v>130</v>
      </c>
      <c r="F336" s="4" t="s">
        <v>16920</v>
      </c>
      <c r="G336" s="4">
        <v>2660064</v>
      </c>
      <c r="H336" s="4">
        <v>46.790260000000004</v>
      </c>
      <c r="I336" s="3">
        <v>9.2014099999999992</v>
      </c>
      <c r="J336" s="2" t="s">
        <v>23941</v>
      </c>
      <c r="K336" s="4">
        <v>8740946</v>
      </c>
      <c r="L336" s="4">
        <v>46.778300000000002</v>
      </c>
      <c r="M336" s="3">
        <v>9.19496</v>
      </c>
      <c r="N336" s="2" t="s">
        <v>23995</v>
      </c>
      <c r="O336" s="4">
        <f t="shared" si="10"/>
        <v>46.778300000000002</v>
      </c>
      <c r="P336" s="4">
        <f t="shared" si="11"/>
        <v>9.19496</v>
      </c>
      <c r="Q336" s="2" t="s">
        <v>24018</v>
      </c>
      <c r="S336" s="4">
        <v>11611648</v>
      </c>
      <c r="T336" s="4">
        <v>46.695639999999997</v>
      </c>
      <c r="U336" s="3">
        <v>9.0483399999999996</v>
      </c>
      <c r="W336" t="s">
        <v>500</v>
      </c>
      <c r="Y336" s="2" t="s">
        <v>18356</v>
      </c>
      <c r="Z336" s="4">
        <v>1829</v>
      </c>
      <c r="AA336">
        <v>10</v>
      </c>
      <c r="AF336" t="s">
        <v>23907</v>
      </c>
      <c r="AG336" s="26">
        <v>1839</v>
      </c>
      <c r="AH336" s="23" t="s">
        <v>18363</v>
      </c>
      <c r="AK336" t="s">
        <v>18362</v>
      </c>
      <c r="AL336" s="2" t="s">
        <v>3354</v>
      </c>
      <c r="AM336" t="s">
        <v>3354</v>
      </c>
      <c r="AN336">
        <v>47.769770000000001</v>
      </c>
      <c r="AO336">
        <v>9.17136</v>
      </c>
      <c r="AP336" s="2" t="s">
        <v>3354</v>
      </c>
      <c r="AQ336" s="3" t="s">
        <v>24136</v>
      </c>
      <c r="AR336" s="4" t="s">
        <v>3354</v>
      </c>
      <c r="AS336" t="s">
        <v>389</v>
      </c>
      <c r="AT336" s="4">
        <v>6558184</v>
      </c>
      <c r="AU336" s="4">
        <v>47.768300000000004</v>
      </c>
      <c r="AV336" s="3">
        <v>9.1716499999999996</v>
      </c>
      <c r="AW336" s="2" t="s">
        <v>23968</v>
      </c>
      <c r="AX336" s="4">
        <v>2947109</v>
      </c>
      <c r="AY336" s="4">
        <v>47.726939999999999</v>
      </c>
      <c r="AZ336" s="3">
        <v>9.3852799999999998</v>
      </c>
      <c r="BA336" t="s">
        <v>3354</v>
      </c>
      <c r="BF336" t="s">
        <v>18359</v>
      </c>
      <c r="BI336" t="s">
        <v>18360</v>
      </c>
      <c r="BN336" s="2" t="s">
        <v>1594</v>
      </c>
    </row>
    <row r="337" spans="1:67" x14ac:dyDescent="0.25">
      <c r="A337">
        <v>334</v>
      </c>
      <c r="B337" s="1">
        <v>250</v>
      </c>
      <c r="C337" s="2" t="s">
        <v>18354</v>
      </c>
      <c r="D337" s="3" t="s">
        <v>17350</v>
      </c>
      <c r="E337" s="2" t="s">
        <v>130</v>
      </c>
      <c r="F337" s="4" t="s">
        <v>16920</v>
      </c>
      <c r="G337" s="4">
        <v>2660064</v>
      </c>
      <c r="H337" s="4">
        <v>46.790260000000004</v>
      </c>
      <c r="I337" s="3">
        <v>9.2014099999999992</v>
      </c>
      <c r="J337" s="2" t="s">
        <v>23941</v>
      </c>
      <c r="K337" s="4">
        <v>8740946</v>
      </c>
      <c r="L337" s="4">
        <v>46.778300000000002</v>
      </c>
      <c r="M337" s="3">
        <v>9.19496</v>
      </c>
      <c r="N337" s="2" t="s">
        <v>23995</v>
      </c>
      <c r="O337" s="4">
        <f t="shared" si="10"/>
        <v>46.778300000000002</v>
      </c>
      <c r="P337" s="4">
        <f t="shared" si="11"/>
        <v>9.19496</v>
      </c>
      <c r="Q337" s="2" t="s">
        <v>24018</v>
      </c>
      <c r="S337" s="4">
        <v>11611648</v>
      </c>
      <c r="T337" s="4">
        <v>46.695639999999997</v>
      </c>
      <c r="U337" s="3">
        <v>9.0483399999999996</v>
      </c>
      <c r="W337" t="s">
        <v>500</v>
      </c>
      <c r="Y337" s="2" t="s">
        <v>18366</v>
      </c>
      <c r="Z337" s="4">
        <v>1823</v>
      </c>
      <c r="AA337">
        <v>16</v>
      </c>
      <c r="AE337" t="s">
        <v>24167</v>
      </c>
      <c r="AF337" t="s">
        <v>23908</v>
      </c>
      <c r="AG337" s="26">
        <v>1839</v>
      </c>
      <c r="AH337" s="23" t="s">
        <v>18357</v>
      </c>
      <c r="AK337" t="s">
        <v>18358</v>
      </c>
      <c r="AL337" s="2" t="s">
        <v>3354</v>
      </c>
      <c r="AM337" t="s">
        <v>3354</v>
      </c>
      <c r="AN337">
        <v>47.769770000000001</v>
      </c>
      <c r="AO337">
        <v>9.17136</v>
      </c>
      <c r="AP337" s="2" t="s">
        <v>3354</v>
      </c>
      <c r="AQ337" s="3" t="s">
        <v>24136</v>
      </c>
      <c r="AR337" s="4" t="s">
        <v>3354</v>
      </c>
      <c r="AS337" t="s">
        <v>389</v>
      </c>
      <c r="AT337" s="4">
        <v>6558184</v>
      </c>
      <c r="AU337" s="4">
        <v>47.768300000000004</v>
      </c>
      <c r="AV337" s="3">
        <v>9.1716499999999996</v>
      </c>
      <c r="AW337" s="2" t="s">
        <v>23968</v>
      </c>
      <c r="AX337" s="4">
        <v>2947109</v>
      </c>
      <c r="AY337" s="4">
        <v>47.726939999999999</v>
      </c>
      <c r="AZ337" s="3">
        <v>9.3852799999999998</v>
      </c>
      <c r="BA337" t="s">
        <v>3354</v>
      </c>
      <c r="BF337" t="s">
        <v>18367</v>
      </c>
      <c r="BI337" t="s">
        <v>18368</v>
      </c>
      <c r="BN337" s="2" t="s">
        <v>1594</v>
      </c>
      <c r="BO337" s="3" t="s">
        <v>1597</v>
      </c>
    </row>
    <row r="338" spans="1:67" x14ac:dyDescent="0.25">
      <c r="A338">
        <v>338</v>
      </c>
      <c r="B338" s="1">
        <v>256</v>
      </c>
      <c r="C338" s="2" t="s">
        <v>17044</v>
      </c>
      <c r="D338" s="3" t="s">
        <v>17045</v>
      </c>
      <c r="E338" s="2" t="s">
        <v>12</v>
      </c>
      <c r="F338" s="4" t="s">
        <v>16920</v>
      </c>
      <c r="G338" s="4">
        <v>2661749</v>
      </c>
      <c r="H338" s="4">
        <v>46.784280000000003</v>
      </c>
      <c r="I338" s="3">
        <v>9.1137099999999993</v>
      </c>
      <c r="J338" s="2" t="s">
        <v>23946</v>
      </c>
      <c r="K338" s="4">
        <v>7285321</v>
      </c>
      <c r="L338" s="4">
        <v>46.785150000000002</v>
      </c>
      <c r="M338" s="3">
        <v>9.0333600000000001</v>
      </c>
      <c r="N338" s="2" t="s">
        <v>23995</v>
      </c>
      <c r="O338" s="4">
        <f t="shared" si="10"/>
        <v>46.785150000000002</v>
      </c>
      <c r="P338" s="4">
        <f t="shared" si="11"/>
        <v>9.0333600000000001</v>
      </c>
      <c r="Q338" s="2" t="s">
        <v>24018</v>
      </c>
      <c r="S338" s="4">
        <v>11611648</v>
      </c>
      <c r="T338" s="4">
        <v>46.695639999999997</v>
      </c>
      <c r="U338" s="3">
        <v>9.0483399999999996</v>
      </c>
      <c r="V338" s="3" t="s">
        <v>17046</v>
      </c>
      <c r="W338" t="s">
        <v>382</v>
      </c>
      <c r="Y338" s="2" t="s">
        <v>7808</v>
      </c>
      <c r="Z338" s="4">
        <v>1862</v>
      </c>
      <c r="AA338">
        <v>11</v>
      </c>
      <c r="AE338" t="s">
        <v>24165</v>
      </c>
      <c r="AF338" t="s">
        <v>392</v>
      </c>
      <c r="AG338" s="26">
        <v>1873</v>
      </c>
      <c r="AH338" s="23" t="s">
        <v>17047</v>
      </c>
      <c r="AI338" s="22">
        <v>1873</v>
      </c>
      <c r="AJ338" s="23" t="s">
        <v>3255</v>
      </c>
      <c r="AK338" t="s">
        <v>17048</v>
      </c>
      <c r="AL338" s="2" t="s">
        <v>1588</v>
      </c>
      <c r="AM338" t="s">
        <v>1545</v>
      </c>
      <c r="AN338">
        <v>47.683329999999998</v>
      </c>
      <c r="AO338">
        <v>9.5</v>
      </c>
      <c r="AP338" s="2" t="s">
        <v>24123</v>
      </c>
      <c r="AQ338" s="3" t="s">
        <v>803</v>
      </c>
      <c r="AR338" s="4" t="s">
        <v>23896</v>
      </c>
      <c r="AS338" t="s">
        <v>389</v>
      </c>
      <c r="AT338" s="4">
        <v>6558180</v>
      </c>
      <c r="AU338" s="4">
        <v>47.654420000000002</v>
      </c>
      <c r="AV338" s="3">
        <v>9.4725699999999993</v>
      </c>
      <c r="AW338" s="2" t="s">
        <v>23968</v>
      </c>
      <c r="AX338" s="4">
        <v>2947109</v>
      </c>
      <c r="AY338" s="4">
        <v>47.726939999999999</v>
      </c>
      <c r="AZ338" s="3">
        <v>9.3852799999999998</v>
      </c>
      <c r="BA338" t="s">
        <v>1546</v>
      </c>
      <c r="BF338" t="s">
        <v>17049</v>
      </c>
      <c r="BI338" t="s">
        <v>17050</v>
      </c>
      <c r="BN338" s="2" t="s">
        <v>459</v>
      </c>
    </row>
    <row r="339" spans="1:67" x14ac:dyDescent="0.25">
      <c r="A339">
        <v>339</v>
      </c>
      <c r="B339" s="1">
        <v>265</v>
      </c>
      <c r="C339" s="2" t="s">
        <v>17298</v>
      </c>
      <c r="D339" s="3" t="s">
        <v>17761</v>
      </c>
      <c r="E339" s="2" t="s">
        <v>52</v>
      </c>
      <c r="F339" s="4" t="s">
        <v>16920</v>
      </c>
      <c r="G339" s="4">
        <v>2661062</v>
      </c>
      <c r="H339" s="4">
        <v>46.725749999999998</v>
      </c>
      <c r="I339" s="3">
        <v>9.1926000000000005</v>
      </c>
      <c r="J339" s="2" t="s">
        <v>23937</v>
      </c>
      <c r="K339" s="4">
        <v>8740945</v>
      </c>
      <c r="L339" s="4">
        <v>46.66292</v>
      </c>
      <c r="M339" s="3">
        <v>9.1098999999999997</v>
      </c>
      <c r="N339" s="2" t="s">
        <v>23995</v>
      </c>
      <c r="O339" s="4">
        <f t="shared" si="10"/>
        <v>46.66292</v>
      </c>
      <c r="P339" s="4">
        <f t="shared" si="11"/>
        <v>9.1098999999999997</v>
      </c>
      <c r="Q339" s="2" t="s">
        <v>24018</v>
      </c>
      <c r="S339" s="4">
        <v>11611648</v>
      </c>
      <c r="T339" s="4">
        <v>46.695639999999997</v>
      </c>
      <c r="U339" s="3">
        <v>9.0483399999999996</v>
      </c>
      <c r="V339" s="3" t="s">
        <v>53</v>
      </c>
      <c r="W339" t="s">
        <v>500</v>
      </c>
      <c r="Y339" s="2" t="s">
        <v>17762</v>
      </c>
      <c r="Z339" s="4">
        <v>1852</v>
      </c>
      <c r="AA339">
        <v>9</v>
      </c>
      <c r="AF339" t="s">
        <v>23907</v>
      </c>
      <c r="AG339" s="26">
        <v>1861</v>
      </c>
      <c r="AH339" s="23" t="s">
        <v>1106</v>
      </c>
      <c r="AI339" s="22">
        <v>1861</v>
      </c>
      <c r="AJ339" s="23" t="s">
        <v>9375</v>
      </c>
      <c r="AK339" t="s">
        <v>17763</v>
      </c>
      <c r="AL339" s="2" t="s">
        <v>17764</v>
      </c>
      <c r="AM339" t="s">
        <v>1693</v>
      </c>
      <c r="AN339">
        <v>47.845689999999998</v>
      </c>
      <c r="AO339">
        <v>9.9463299999999997</v>
      </c>
      <c r="AP339" s="2" t="s">
        <v>24121</v>
      </c>
      <c r="AQ339" s="3" t="s">
        <v>803</v>
      </c>
      <c r="AR339" s="4" t="s">
        <v>23966</v>
      </c>
      <c r="AS339" t="s">
        <v>389</v>
      </c>
      <c r="AT339" s="4">
        <v>6558189</v>
      </c>
      <c r="AU339" s="4">
        <v>47.818399999999997</v>
      </c>
      <c r="AV339" s="3">
        <v>9.9931000000000001</v>
      </c>
      <c r="AW339" s="2" t="s">
        <v>23964</v>
      </c>
      <c r="AX339" s="4">
        <v>3220791</v>
      </c>
      <c r="AY339" s="4">
        <v>47.829169999999998</v>
      </c>
      <c r="AZ339" s="3">
        <v>9.79528</v>
      </c>
      <c r="BA339" t="s">
        <v>1693</v>
      </c>
      <c r="BF339" t="s">
        <v>17765</v>
      </c>
      <c r="BI339" t="s">
        <v>17766</v>
      </c>
      <c r="BN339" s="2" t="s">
        <v>570</v>
      </c>
      <c r="BO339" s="3" t="s">
        <v>1600</v>
      </c>
    </row>
    <row r="340" spans="1:67" x14ac:dyDescent="0.25">
      <c r="A340">
        <v>340</v>
      </c>
      <c r="B340" s="1">
        <v>260</v>
      </c>
      <c r="C340" s="2" t="s">
        <v>17298</v>
      </c>
      <c r="D340" s="3" t="s">
        <v>17767</v>
      </c>
      <c r="E340" s="2" t="s">
        <v>52</v>
      </c>
      <c r="F340" s="4" t="s">
        <v>16920</v>
      </c>
      <c r="G340" s="4">
        <v>2661062</v>
      </c>
      <c r="H340" s="4">
        <v>46.725749999999998</v>
      </c>
      <c r="I340" s="3">
        <v>9.1926000000000005</v>
      </c>
      <c r="J340" s="2" t="s">
        <v>23937</v>
      </c>
      <c r="K340" s="4">
        <v>8740945</v>
      </c>
      <c r="L340" s="4">
        <v>46.66292</v>
      </c>
      <c r="M340" s="3">
        <v>9.1098999999999997</v>
      </c>
      <c r="N340" s="2" t="s">
        <v>23995</v>
      </c>
      <c r="O340" s="4">
        <f t="shared" si="10"/>
        <v>46.66292</v>
      </c>
      <c r="P340" s="4">
        <f t="shared" si="11"/>
        <v>9.1098999999999997</v>
      </c>
      <c r="Q340" s="2" t="s">
        <v>24018</v>
      </c>
      <c r="S340" s="4">
        <v>11611648</v>
      </c>
      <c r="T340" s="4">
        <v>46.695639999999997</v>
      </c>
      <c r="U340" s="3">
        <v>9.0483399999999996</v>
      </c>
      <c r="V340" s="3" t="s">
        <v>53</v>
      </c>
      <c r="W340" t="s">
        <v>500</v>
      </c>
      <c r="Y340" s="2" t="s">
        <v>17768</v>
      </c>
      <c r="Z340" s="4">
        <v>1847</v>
      </c>
      <c r="AA340">
        <v>7</v>
      </c>
      <c r="AB340" s="3" t="s">
        <v>17769</v>
      </c>
      <c r="AE340" t="s">
        <v>24168</v>
      </c>
      <c r="AF340" t="s">
        <v>392</v>
      </c>
      <c r="AG340" s="26">
        <v>1854</v>
      </c>
      <c r="AH340" s="23" t="s">
        <v>17770</v>
      </c>
      <c r="AK340" t="s">
        <v>17771</v>
      </c>
      <c r="AL340" s="2" t="s">
        <v>1693</v>
      </c>
      <c r="AM340" t="s">
        <v>1693</v>
      </c>
      <c r="AN340">
        <v>47.845689999999998</v>
      </c>
      <c r="AO340">
        <v>9.9463299999999997</v>
      </c>
      <c r="AP340" s="2" t="s">
        <v>24121</v>
      </c>
      <c r="AQ340" s="3" t="s">
        <v>803</v>
      </c>
      <c r="AR340" s="4" t="s">
        <v>23966</v>
      </c>
      <c r="AS340" t="s">
        <v>389</v>
      </c>
      <c r="AT340" s="4">
        <v>6558189</v>
      </c>
      <c r="AU340" s="4">
        <v>47.818399999999997</v>
      </c>
      <c r="AV340" s="3">
        <v>9.9931000000000001</v>
      </c>
      <c r="AW340" s="2" t="s">
        <v>23964</v>
      </c>
      <c r="AX340" s="4">
        <v>3220791</v>
      </c>
      <c r="AY340" s="4">
        <v>47.829169999999998</v>
      </c>
      <c r="AZ340" s="3">
        <v>9.79528</v>
      </c>
      <c r="BA340" t="s">
        <v>1693</v>
      </c>
      <c r="BF340" t="s">
        <v>17772</v>
      </c>
      <c r="BI340" t="s">
        <v>17773</v>
      </c>
      <c r="BN340" s="2" t="s">
        <v>504</v>
      </c>
    </row>
    <row r="341" spans="1:67" x14ac:dyDescent="0.25">
      <c r="A341">
        <v>341</v>
      </c>
      <c r="B341" s="1">
        <v>270</v>
      </c>
      <c r="C341" s="2" t="s">
        <v>17298</v>
      </c>
      <c r="D341" s="3" t="s">
        <v>17774</v>
      </c>
      <c r="E341" s="2" t="s">
        <v>52</v>
      </c>
      <c r="F341" s="4" t="s">
        <v>16920</v>
      </c>
      <c r="G341" s="4">
        <v>2661062</v>
      </c>
      <c r="H341" s="4">
        <v>46.725749999999998</v>
      </c>
      <c r="I341" s="3">
        <v>9.1926000000000005</v>
      </c>
      <c r="J341" s="2" t="s">
        <v>23937</v>
      </c>
      <c r="K341" s="4">
        <v>8740945</v>
      </c>
      <c r="L341" s="4">
        <v>46.66292</v>
      </c>
      <c r="M341" s="3">
        <v>9.1098999999999997</v>
      </c>
      <c r="N341" s="2" t="s">
        <v>23995</v>
      </c>
      <c r="O341" s="4">
        <f t="shared" si="10"/>
        <v>46.66292</v>
      </c>
      <c r="P341" s="4">
        <f t="shared" si="11"/>
        <v>9.1098999999999997</v>
      </c>
      <c r="Q341" s="2" t="s">
        <v>24018</v>
      </c>
      <c r="S341" s="4">
        <v>11611648</v>
      </c>
      <c r="T341" s="4">
        <v>46.695639999999997</v>
      </c>
      <c r="U341" s="3">
        <v>9.0483399999999996</v>
      </c>
      <c r="V341" s="3" t="s">
        <v>53</v>
      </c>
      <c r="W341" t="s">
        <v>382</v>
      </c>
      <c r="Y341" s="2" t="s">
        <v>17775</v>
      </c>
      <c r="Z341" s="4">
        <v>1825</v>
      </c>
      <c r="AA341">
        <v>13</v>
      </c>
      <c r="AE341" t="s">
        <v>384</v>
      </c>
      <c r="AF341" t="s">
        <v>23906</v>
      </c>
      <c r="AG341" s="26">
        <v>1838</v>
      </c>
      <c r="AH341" s="23" t="s">
        <v>17776</v>
      </c>
      <c r="AI341" s="22">
        <v>1838</v>
      </c>
      <c r="AJ341" s="23" t="s">
        <v>17055</v>
      </c>
      <c r="AK341" t="s">
        <v>3213</v>
      </c>
      <c r="AL341" s="2" t="s">
        <v>3214</v>
      </c>
      <c r="AM341" t="s">
        <v>2176</v>
      </c>
      <c r="AN341">
        <v>47.863849999999999</v>
      </c>
      <c r="AO341">
        <v>9.5879799999999999</v>
      </c>
      <c r="AP341" s="2" t="s">
        <v>24127</v>
      </c>
      <c r="AQ341" s="3" t="s">
        <v>803</v>
      </c>
      <c r="AR341" s="4" t="s">
        <v>23969</v>
      </c>
      <c r="AS341" t="s">
        <v>389</v>
      </c>
      <c r="AT341" s="4">
        <v>3205655</v>
      </c>
      <c r="AU341" s="4">
        <v>47.86748</v>
      </c>
      <c r="AV341" s="3">
        <v>9.5579800000000006</v>
      </c>
      <c r="AW341" s="2" t="s">
        <v>23964</v>
      </c>
      <c r="AX341" s="4">
        <v>3220791</v>
      </c>
      <c r="AY341" s="4">
        <v>47.829169999999998</v>
      </c>
      <c r="AZ341" s="3">
        <v>9.79528</v>
      </c>
      <c r="BA341" t="s">
        <v>2176</v>
      </c>
      <c r="BF341" t="s">
        <v>17777</v>
      </c>
      <c r="BI341" t="s">
        <v>17778</v>
      </c>
      <c r="BN341" s="2" t="s">
        <v>1607</v>
      </c>
    </row>
    <row r="342" spans="1:67" x14ac:dyDescent="0.25">
      <c r="A342">
        <v>341</v>
      </c>
      <c r="B342" s="1">
        <v>271</v>
      </c>
      <c r="C342" s="2" t="s">
        <v>17298</v>
      </c>
      <c r="D342" s="3" t="s">
        <v>17774</v>
      </c>
      <c r="E342" s="2" t="s">
        <v>52</v>
      </c>
      <c r="F342" s="4" t="s">
        <v>16920</v>
      </c>
      <c r="G342" s="4">
        <v>2661062</v>
      </c>
      <c r="H342" s="4">
        <v>46.725749999999998</v>
      </c>
      <c r="I342" s="3">
        <v>9.1926000000000005</v>
      </c>
      <c r="J342" s="2" t="s">
        <v>23937</v>
      </c>
      <c r="K342" s="4">
        <v>8740945</v>
      </c>
      <c r="L342" s="4">
        <v>46.66292</v>
      </c>
      <c r="M342" s="3">
        <v>9.1098999999999997</v>
      </c>
      <c r="N342" s="2" t="s">
        <v>23995</v>
      </c>
      <c r="O342" s="4">
        <f t="shared" si="10"/>
        <v>46.66292</v>
      </c>
      <c r="P342" s="4">
        <f t="shared" si="11"/>
        <v>9.1098999999999997</v>
      </c>
      <c r="Q342" s="2" t="s">
        <v>24018</v>
      </c>
      <c r="S342" s="4">
        <v>11611648</v>
      </c>
      <c r="T342" s="4">
        <v>46.695639999999997</v>
      </c>
      <c r="U342" s="3">
        <v>9.0483399999999996</v>
      </c>
      <c r="V342" s="3" t="s">
        <v>53</v>
      </c>
      <c r="W342" t="s">
        <v>382</v>
      </c>
      <c r="Y342" s="2" t="s">
        <v>17775</v>
      </c>
      <c r="Z342" s="4">
        <v>1825</v>
      </c>
      <c r="AA342">
        <v>14</v>
      </c>
      <c r="AE342" t="s">
        <v>24164</v>
      </c>
      <c r="AF342" t="s">
        <v>392</v>
      </c>
      <c r="AG342" s="26">
        <v>1839</v>
      </c>
      <c r="AH342" s="23" t="s">
        <v>17781</v>
      </c>
      <c r="AK342" t="s">
        <v>3213</v>
      </c>
      <c r="AL342" s="2" t="s">
        <v>3214</v>
      </c>
      <c r="AM342" t="s">
        <v>2176</v>
      </c>
      <c r="AN342">
        <v>47.863849999999999</v>
      </c>
      <c r="AO342">
        <v>9.5879799999999999</v>
      </c>
      <c r="AP342" s="2" t="s">
        <v>24127</v>
      </c>
      <c r="AQ342" s="3" t="s">
        <v>803</v>
      </c>
      <c r="AR342" s="4" t="s">
        <v>23969</v>
      </c>
      <c r="AS342" t="s">
        <v>389</v>
      </c>
      <c r="AT342" s="4">
        <v>3205655</v>
      </c>
      <c r="AU342" s="4">
        <v>47.86748</v>
      </c>
      <c r="AV342" s="3">
        <v>9.5579800000000006</v>
      </c>
      <c r="AW342" s="2" t="s">
        <v>23964</v>
      </c>
      <c r="AX342" s="4">
        <v>3220791</v>
      </c>
      <c r="AY342" s="4">
        <v>47.829169999999998</v>
      </c>
      <c r="AZ342" s="3">
        <v>9.79528</v>
      </c>
      <c r="BA342" t="s">
        <v>2176</v>
      </c>
      <c r="BF342" t="s">
        <v>17777</v>
      </c>
      <c r="BI342" t="s">
        <v>17778</v>
      </c>
      <c r="BN342" s="2" t="s">
        <v>1607</v>
      </c>
    </row>
    <row r="343" spans="1:67" x14ac:dyDescent="0.25">
      <c r="A343">
        <v>341</v>
      </c>
      <c r="B343" s="1">
        <v>272</v>
      </c>
      <c r="C343" s="2" t="s">
        <v>17298</v>
      </c>
      <c r="D343" s="3" t="s">
        <v>17774</v>
      </c>
      <c r="E343" s="2" t="s">
        <v>52</v>
      </c>
      <c r="F343" s="4" t="s">
        <v>16920</v>
      </c>
      <c r="G343" s="4">
        <v>2661062</v>
      </c>
      <c r="H343" s="4">
        <v>46.725749999999998</v>
      </c>
      <c r="I343" s="3">
        <v>9.1926000000000005</v>
      </c>
      <c r="J343" s="2" t="s">
        <v>23937</v>
      </c>
      <c r="K343" s="4">
        <v>8740945</v>
      </c>
      <c r="L343" s="4">
        <v>46.66292</v>
      </c>
      <c r="M343" s="3">
        <v>9.1098999999999997</v>
      </c>
      <c r="N343" s="2" t="s">
        <v>23995</v>
      </c>
      <c r="O343" s="4">
        <f t="shared" si="10"/>
        <v>46.66292</v>
      </c>
      <c r="P343" s="4">
        <f t="shared" si="11"/>
        <v>9.1098999999999997</v>
      </c>
      <c r="Q343" s="2" t="s">
        <v>24018</v>
      </c>
      <c r="S343" s="4">
        <v>11611648</v>
      </c>
      <c r="T343" s="4">
        <v>46.695639999999997</v>
      </c>
      <c r="U343" s="3">
        <v>9.0483399999999996</v>
      </c>
      <c r="V343" s="3" t="s">
        <v>53</v>
      </c>
      <c r="W343" t="s">
        <v>382</v>
      </c>
      <c r="Y343" s="2" t="s">
        <v>17775</v>
      </c>
      <c r="Z343" s="4">
        <v>1825</v>
      </c>
      <c r="AA343">
        <v>14</v>
      </c>
      <c r="AE343" t="s">
        <v>24164</v>
      </c>
      <c r="AF343" t="s">
        <v>392</v>
      </c>
      <c r="AG343" s="26">
        <v>1839</v>
      </c>
      <c r="AH343" s="23" t="s">
        <v>15251</v>
      </c>
      <c r="AI343" s="22">
        <v>1842</v>
      </c>
      <c r="AJ343" s="23" t="s">
        <v>4528</v>
      </c>
      <c r="AK343" t="s">
        <v>3213</v>
      </c>
      <c r="AL343" s="2" t="s">
        <v>3214</v>
      </c>
      <c r="AM343" t="s">
        <v>2176</v>
      </c>
      <c r="AN343">
        <v>47.863849999999999</v>
      </c>
      <c r="AO343">
        <v>9.5879799999999999</v>
      </c>
      <c r="AP343" s="2" t="s">
        <v>24127</v>
      </c>
      <c r="AQ343" s="3" t="s">
        <v>803</v>
      </c>
      <c r="AR343" s="4" t="s">
        <v>23969</v>
      </c>
      <c r="AS343" t="s">
        <v>389</v>
      </c>
      <c r="AT343" s="4">
        <v>3205655</v>
      </c>
      <c r="AU343" s="4">
        <v>47.86748</v>
      </c>
      <c r="AV343" s="3">
        <v>9.5579800000000006</v>
      </c>
      <c r="AW343" s="2" t="s">
        <v>23964</v>
      </c>
      <c r="AX343" s="4">
        <v>3220791</v>
      </c>
      <c r="AY343" s="4">
        <v>47.829169999999998</v>
      </c>
      <c r="AZ343" s="3">
        <v>9.79528</v>
      </c>
      <c r="BA343" t="s">
        <v>2176</v>
      </c>
      <c r="BF343" t="s">
        <v>17777</v>
      </c>
      <c r="BI343" t="s">
        <v>17778</v>
      </c>
      <c r="BN343" s="2" t="s">
        <v>876</v>
      </c>
    </row>
    <row r="344" spans="1:67" x14ac:dyDescent="0.25">
      <c r="A344">
        <v>345</v>
      </c>
      <c r="B344" s="1">
        <v>266</v>
      </c>
      <c r="C344" s="2" t="s">
        <v>17298</v>
      </c>
      <c r="D344" s="3" t="s">
        <v>13378</v>
      </c>
      <c r="E344" s="2" t="s">
        <v>237</v>
      </c>
      <c r="F344" s="4" t="s">
        <v>16920</v>
      </c>
      <c r="G344" s="4">
        <v>8478297</v>
      </c>
      <c r="H344" s="4">
        <v>46.753590000000003</v>
      </c>
      <c r="I344" s="3">
        <v>9.0157399999999992</v>
      </c>
      <c r="J344" s="2" t="s">
        <v>320</v>
      </c>
      <c r="K344" s="4">
        <v>2658300</v>
      </c>
      <c r="L344" s="4">
        <v>46.743319999999997</v>
      </c>
      <c r="M344" s="3">
        <v>8.9831000000000003</v>
      </c>
      <c r="N344" s="2" t="s">
        <v>23995</v>
      </c>
      <c r="O344" s="4">
        <f t="shared" si="10"/>
        <v>46.742919999999998</v>
      </c>
      <c r="P344" s="4">
        <f t="shared" si="11"/>
        <v>8.9871599999999994</v>
      </c>
      <c r="Q344" s="2" t="s">
        <v>24018</v>
      </c>
      <c r="S344" s="4">
        <v>11611648</v>
      </c>
      <c r="T344" s="4">
        <v>46.695639999999997</v>
      </c>
      <c r="U344" s="3">
        <v>9.0483399999999996</v>
      </c>
      <c r="W344" t="s">
        <v>382</v>
      </c>
      <c r="X344" t="s">
        <v>49</v>
      </c>
      <c r="Y344" s="2" t="s">
        <v>19546</v>
      </c>
      <c r="Z344" s="4">
        <v>1878</v>
      </c>
      <c r="AA344">
        <v>14</v>
      </c>
      <c r="AF344" t="s">
        <v>23907</v>
      </c>
      <c r="AG344" s="26">
        <v>1892</v>
      </c>
      <c r="AH344" s="23" t="s">
        <v>19547</v>
      </c>
      <c r="AI344" s="22">
        <v>1892</v>
      </c>
      <c r="AJ344" s="23" t="s">
        <v>14310</v>
      </c>
      <c r="AK344" t="s">
        <v>18175</v>
      </c>
      <c r="AL344" s="2" t="s">
        <v>24750</v>
      </c>
      <c r="AM344" t="s">
        <v>1693</v>
      </c>
      <c r="AN344">
        <v>47.845689999999998</v>
      </c>
      <c r="AO344">
        <v>9.9463299999999997</v>
      </c>
      <c r="AP344" s="2" t="s">
        <v>24121</v>
      </c>
      <c r="AQ344" s="3" t="s">
        <v>803</v>
      </c>
      <c r="AR344" s="4" t="s">
        <v>23966</v>
      </c>
      <c r="AS344" t="s">
        <v>389</v>
      </c>
      <c r="AT344" s="4">
        <v>6558189</v>
      </c>
      <c r="AU344" s="4">
        <v>47.818399999999997</v>
      </c>
      <c r="AV344" s="3">
        <v>9.9931000000000001</v>
      </c>
      <c r="AW344" s="2" t="s">
        <v>23964</v>
      </c>
      <c r="AX344" s="4">
        <v>3220791</v>
      </c>
      <c r="AY344" s="4">
        <v>47.829169999999998</v>
      </c>
      <c r="AZ344" s="3">
        <v>9.79528</v>
      </c>
      <c r="BA344" t="s">
        <v>1693</v>
      </c>
      <c r="BF344" t="s">
        <v>19548</v>
      </c>
      <c r="BI344" t="s">
        <v>19549</v>
      </c>
      <c r="BN344" s="2" t="s">
        <v>1616</v>
      </c>
    </row>
    <row r="345" spans="1:67" x14ac:dyDescent="0.25">
      <c r="A345">
        <v>346</v>
      </c>
      <c r="B345" s="1">
        <v>276</v>
      </c>
      <c r="C345" s="2" t="s">
        <v>17298</v>
      </c>
      <c r="D345" s="3" t="s">
        <v>17299</v>
      </c>
      <c r="E345" s="2" t="s">
        <v>37</v>
      </c>
      <c r="F345" s="4" t="s">
        <v>16920</v>
      </c>
      <c r="G345" s="4">
        <v>2661414</v>
      </c>
      <c r="H345" s="4">
        <v>46.769860000000001</v>
      </c>
      <c r="I345" s="3">
        <v>9.0603599999999993</v>
      </c>
      <c r="J345" s="2" t="s">
        <v>23946</v>
      </c>
      <c r="K345" s="4">
        <v>7285321</v>
      </c>
      <c r="L345" s="4">
        <v>46.785150000000002</v>
      </c>
      <c r="M345" s="3">
        <v>9.0333600000000001</v>
      </c>
      <c r="N345" s="2" t="s">
        <v>23995</v>
      </c>
      <c r="O345" s="4">
        <f t="shared" si="10"/>
        <v>46.769860000000001</v>
      </c>
      <c r="P345" s="4">
        <f t="shared" si="11"/>
        <v>9.0603599999999993</v>
      </c>
      <c r="Q345" s="2" t="s">
        <v>24018</v>
      </c>
      <c r="S345" s="4">
        <v>11611648</v>
      </c>
      <c r="T345" s="4">
        <v>46.695639999999997</v>
      </c>
      <c r="U345" s="3">
        <v>9.0483399999999996</v>
      </c>
      <c r="V345" s="3" t="s">
        <v>17276</v>
      </c>
      <c r="W345" t="s">
        <v>382</v>
      </c>
      <c r="Y345" s="2" t="s">
        <v>17300</v>
      </c>
      <c r="Z345" s="4">
        <v>1879</v>
      </c>
      <c r="AA345">
        <v>15</v>
      </c>
      <c r="AE345" t="s">
        <v>24164</v>
      </c>
      <c r="AF345" t="s">
        <v>392</v>
      </c>
      <c r="AG345" s="26">
        <v>1894</v>
      </c>
      <c r="AH345" s="23" t="s">
        <v>17301</v>
      </c>
      <c r="AI345" s="22">
        <v>1894</v>
      </c>
      <c r="AJ345" s="23" t="s">
        <v>3600</v>
      </c>
      <c r="AK345" t="s">
        <v>13169</v>
      </c>
      <c r="AL345" s="2" t="s">
        <v>12850</v>
      </c>
      <c r="AM345" t="s">
        <v>1545</v>
      </c>
      <c r="AN345">
        <v>47.683329999999998</v>
      </c>
      <c r="AO345">
        <v>9.5</v>
      </c>
      <c r="AP345" s="2" t="s">
        <v>24123</v>
      </c>
      <c r="AQ345" s="3" t="s">
        <v>803</v>
      </c>
      <c r="AR345" s="4" t="s">
        <v>23896</v>
      </c>
      <c r="AS345" t="s">
        <v>389</v>
      </c>
      <c r="AT345" s="4">
        <v>6558180</v>
      </c>
      <c r="AU345" s="4">
        <v>47.654420000000002</v>
      </c>
      <c r="AV345" s="3">
        <v>9.4725699999999993</v>
      </c>
      <c r="AW345" s="2" t="s">
        <v>23968</v>
      </c>
      <c r="AX345" s="4">
        <v>2947109</v>
      </c>
      <c r="AY345" s="4">
        <v>47.726939999999999</v>
      </c>
      <c r="AZ345" s="3">
        <v>9.3852799999999998</v>
      </c>
      <c r="BA345" t="s">
        <v>1546</v>
      </c>
      <c r="BF345" t="s">
        <v>17302</v>
      </c>
      <c r="BI345" t="s">
        <v>17303</v>
      </c>
      <c r="BN345" s="2" t="s">
        <v>433</v>
      </c>
    </row>
    <row r="346" spans="1:67" x14ac:dyDescent="0.25">
      <c r="A346">
        <v>347</v>
      </c>
      <c r="B346" s="1">
        <v>261</v>
      </c>
      <c r="C346" s="2" t="s">
        <v>17298</v>
      </c>
      <c r="D346" s="3" t="s">
        <v>17782</v>
      </c>
      <c r="E346" s="2" t="s">
        <v>52</v>
      </c>
      <c r="F346" s="4" t="s">
        <v>16920</v>
      </c>
      <c r="G346" s="4">
        <v>2661062</v>
      </c>
      <c r="H346" s="4">
        <v>46.725749999999998</v>
      </c>
      <c r="I346" s="3">
        <v>9.1926000000000005</v>
      </c>
      <c r="J346" s="2" t="s">
        <v>23937</v>
      </c>
      <c r="K346" s="4">
        <v>8740945</v>
      </c>
      <c r="L346" s="4">
        <v>46.66292</v>
      </c>
      <c r="M346" s="3">
        <v>9.1098999999999997</v>
      </c>
      <c r="N346" s="2" t="s">
        <v>23995</v>
      </c>
      <c r="O346" s="4">
        <f t="shared" si="10"/>
        <v>46.66292</v>
      </c>
      <c r="P346" s="4">
        <f t="shared" si="11"/>
        <v>9.1098999999999997</v>
      </c>
      <c r="Q346" s="2" t="s">
        <v>24018</v>
      </c>
      <c r="S346" s="4">
        <v>11611648</v>
      </c>
      <c r="T346" s="4">
        <v>46.695639999999997</v>
      </c>
      <c r="U346" s="3">
        <v>9.0483399999999996</v>
      </c>
      <c r="V346" s="3" t="s">
        <v>53</v>
      </c>
      <c r="W346" t="s">
        <v>382</v>
      </c>
      <c r="Y346" s="2" t="s">
        <v>17783</v>
      </c>
      <c r="Z346" s="4">
        <v>1855</v>
      </c>
      <c r="AA346">
        <v>17</v>
      </c>
      <c r="AF346" t="s">
        <v>23907</v>
      </c>
      <c r="AG346" s="26">
        <v>1872</v>
      </c>
      <c r="AH346" s="23" t="s">
        <v>17784</v>
      </c>
      <c r="AI346" s="22">
        <v>1872</v>
      </c>
      <c r="AJ346" s="23" t="s">
        <v>1753</v>
      </c>
      <c r="AK346" t="s">
        <v>17785</v>
      </c>
      <c r="AL346" s="2" t="s">
        <v>13693</v>
      </c>
      <c r="AM346" t="s">
        <v>1693</v>
      </c>
      <c r="AN346">
        <v>47.845689999999998</v>
      </c>
      <c r="AO346">
        <v>9.9463299999999997</v>
      </c>
      <c r="AP346" s="2" t="s">
        <v>24121</v>
      </c>
      <c r="AQ346" s="3" t="s">
        <v>803</v>
      </c>
      <c r="AR346" s="4" t="s">
        <v>23966</v>
      </c>
      <c r="AS346" t="s">
        <v>389</v>
      </c>
      <c r="AT346" s="4">
        <v>6558189</v>
      </c>
      <c r="AU346" s="4">
        <v>47.818399999999997</v>
      </c>
      <c r="AV346" s="3">
        <v>9.9931000000000001</v>
      </c>
      <c r="AW346" s="2" t="s">
        <v>23964</v>
      </c>
      <c r="AX346" s="4">
        <v>3220791</v>
      </c>
      <c r="AY346" s="4">
        <v>47.829169999999998</v>
      </c>
      <c r="AZ346" s="3">
        <v>9.79528</v>
      </c>
      <c r="BA346" t="s">
        <v>1693</v>
      </c>
      <c r="BN346" s="2" t="s">
        <v>414</v>
      </c>
    </row>
    <row r="347" spans="1:67" x14ac:dyDescent="0.25">
      <c r="A347">
        <v>348</v>
      </c>
      <c r="B347" s="1">
        <v>275</v>
      </c>
      <c r="C347" s="2" t="s">
        <v>17298</v>
      </c>
      <c r="D347" s="3" t="s">
        <v>17787</v>
      </c>
      <c r="E347" s="2" t="s">
        <v>52</v>
      </c>
      <c r="F347" s="4" t="s">
        <v>16920</v>
      </c>
      <c r="G347" s="4">
        <v>2661062</v>
      </c>
      <c r="H347" s="4">
        <v>46.725749999999998</v>
      </c>
      <c r="I347" s="3">
        <v>9.1926000000000005</v>
      </c>
      <c r="J347" s="2" t="s">
        <v>23937</v>
      </c>
      <c r="K347" s="4">
        <v>8740945</v>
      </c>
      <c r="L347" s="4">
        <v>46.66292</v>
      </c>
      <c r="M347" s="3">
        <v>9.1098999999999997</v>
      </c>
      <c r="N347" s="2" t="s">
        <v>23995</v>
      </c>
      <c r="O347" s="4">
        <f t="shared" si="10"/>
        <v>46.66292</v>
      </c>
      <c r="P347" s="4">
        <f t="shared" si="11"/>
        <v>9.1098999999999997</v>
      </c>
      <c r="Q347" s="2" t="s">
        <v>24018</v>
      </c>
      <c r="S347" s="4">
        <v>11611648</v>
      </c>
      <c r="T347" s="4">
        <v>46.695639999999997</v>
      </c>
      <c r="U347" s="3">
        <v>9.0483399999999996</v>
      </c>
      <c r="V347" s="3" t="s">
        <v>53</v>
      </c>
      <c r="W347" t="s">
        <v>382</v>
      </c>
      <c r="Y347" s="2" t="s">
        <v>17788</v>
      </c>
      <c r="Z347" s="4">
        <v>1862</v>
      </c>
      <c r="AA347">
        <v>11</v>
      </c>
      <c r="AE347" t="s">
        <v>24181</v>
      </c>
      <c r="AF347" t="s">
        <v>24045</v>
      </c>
      <c r="AG347" s="26">
        <v>1873</v>
      </c>
      <c r="AH347" s="23" t="s">
        <v>17789</v>
      </c>
      <c r="AI347" s="22">
        <v>1873</v>
      </c>
      <c r="AJ347" s="23" t="s">
        <v>3255</v>
      </c>
      <c r="AK347" t="s">
        <v>3328</v>
      </c>
      <c r="AL347" s="2" t="s">
        <v>1588</v>
      </c>
      <c r="AM347" t="s">
        <v>1545</v>
      </c>
      <c r="AN347">
        <v>47.683329999999998</v>
      </c>
      <c r="AO347">
        <v>9.5</v>
      </c>
      <c r="AP347" s="2" t="s">
        <v>24123</v>
      </c>
      <c r="AQ347" s="3" t="s">
        <v>803</v>
      </c>
      <c r="AR347" s="4" t="s">
        <v>23896</v>
      </c>
      <c r="AS347" t="s">
        <v>389</v>
      </c>
      <c r="AT347" s="4">
        <v>6558180</v>
      </c>
      <c r="AU347" s="4">
        <v>47.654420000000002</v>
      </c>
      <c r="AV347" s="3">
        <v>9.4725699999999993</v>
      </c>
      <c r="AW347" s="2" t="s">
        <v>23968</v>
      </c>
      <c r="AX347" s="4">
        <v>2947109</v>
      </c>
      <c r="AY347" s="4">
        <v>47.726939999999999</v>
      </c>
      <c r="AZ347" s="3">
        <v>9.3852799999999998</v>
      </c>
      <c r="BA347" t="s">
        <v>1546</v>
      </c>
      <c r="BF347" t="s">
        <v>17790</v>
      </c>
      <c r="BI347" t="s">
        <v>17791</v>
      </c>
      <c r="BN347" s="2" t="s">
        <v>414</v>
      </c>
    </row>
    <row r="348" spans="1:67" x14ac:dyDescent="0.25">
      <c r="A348">
        <v>349</v>
      </c>
      <c r="B348" s="1">
        <v>269</v>
      </c>
      <c r="C348" s="2" t="s">
        <v>17298</v>
      </c>
      <c r="D348" s="3" t="s">
        <v>17792</v>
      </c>
      <c r="E348" s="2" t="s">
        <v>52</v>
      </c>
      <c r="F348" s="4" t="s">
        <v>16920</v>
      </c>
      <c r="G348" s="4">
        <v>2661062</v>
      </c>
      <c r="H348" s="4">
        <v>46.725749999999998</v>
      </c>
      <c r="I348" s="3">
        <v>9.1926000000000005</v>
      </c>
      <c r="J348" s="2" t="s">
        <v>23937</v>
      </c>
      <c r="K348" s="4">
        <v>8740945</v>
      </c>
      <c r="L348" s="4">
        <v>46.66292</v>
      </c>
      <c r="M348" s="3">
        <v>9.1098999999999997</v>
      </c>
      <c r="N348" s="2" t="s">
        <v>23995</v>
      </c>
      <c r="O348" s="4">
        <f t="shared" si="10"/>
        <v>46.66292</v>
      </c>
      <c r="P348" s="4">
        <f t="shared" si="11"/>
        <v>9.1098999999999997</v>
      </c>
      <c r="Q348" s="2" t="s">
        <v>24018</v>
      </c>
      <c r="S348" s="4">
        <v>11611648</v>
      </c>
      <c r="T348" s="4">
        <v>46.695639999999997</v>
      </c>
      <c r="U348" s="3">
        <v>9.0483399999999996</v>
      </c>
      <c r="V348" s="3" t="s">
        <v>53</v>
      </c>
      <c r="W348" t="s">
        <v>382</v>
      </c>
      <c r="Y348" s="2" t="s">
        <v>17793</v>
      </c>
      <c r="Z348" s="4">
        <v>1835</v>
      </c>
      <c r="AA348">
        <v>11</v>
      </c>
      <c r="AF348" t="s">
        <v>23907</v>
      </c>
      <c r="AG348" s="26">
        <v>1846</v>
      </c>
      <c r="AH348" s="23" t="s">
        <v>17794</v>
      </c>
      <c r="AI348" s="22">
        <v>1846</v>
      </c>
      <c r="AJ348" s="23" t="s">
        <v>16042</v>
      </c>
      <c r="AK348" t="s">
        <v>17795</v>
      </c>
      <c r="AL348" s="2" t="s">
        <v>10101</v>
      </c>
      <c r="AM348" t="s">
        <v>920</v>
      </c>
      <c r="AN348">
        <v>47.64058</v>
      </c>
      <c r="AO348">
        <v>9.7622999999999998</v>
      </c>
      <c r="AP348" s="2" t="s">
        <v>24120</v>
      </c>
      <c r="AQ348" s="3" t="s">
        <v>803</v>
      </c>
      <c r="AR348" s="4" t="s">
        <v>23965</v>
      </c>
      <c r="AS348" t="s">
        <v>389</v>
      </c>
      <c r="AT348" s="4">
        <v>6558191</v>
      </c>
      <c r="AU348" s="4">
        <v>47.693899999999999</v>
      </c>
      <c r="AV348" s="3">
        <v>9.8290000000000006</v>
      </c>
      <c r="AW348" s="2" t="s">
        <v>23964</v>
      </c>
      <c r="AX348" s="4">
        <v>3220791</v>
      </c>
      <c r="AY348" s="4">
        <v>47.829169999999998</v>
      </c>
      <c r="AZ348" s="3">
        <v>9.79528</v>
      </c>
      <c r="BA348" t="s">
        <v>920</v>
      </c>
      <c r="BF348" t="s">
        <v>17796</v>
      </c>
      <c r="BI348" t="s">
        <v>17797</v>
      </c>
      <c r="BN348" s="2" t="s">
        <v>638</v>
      </c>
    </row>
    <row r="349" spans="1:67" x14ac:dyDescent="0.25">
      <c r="A349">
        <v>350</v>
      </c>
      <c r="B349" s="1">
        <v>263</v>
      </c>
      <c r="C349" s="2" t="s">
        <v>17298</v>
      </c>
      <c r="D349" s="3" t="s">
        <v>17798</v>
      </c>
      <c r="E349" s="2" t="s">
        <v>52</v>
      </c>
      <c r="F349" s="4" t="s">
        <v>16920</v>
      </c>
      <c r="G349" s="4">
        <v>2661062</v>
      </c>
      <c r="H349" s="4">
        <v>46.725749999999998</v>
      </c>
      <c r="I349" s="3">
        <v>9.1926000000000005</v>
      </c>
      <c r="J349" s="2" t="s">
        <v>23937</v>
      </c>
      <c r="K349" s="4">
        <v>8740945</v>
      </c>
      <c r="L349" s="4">
        <v>46.66292</v>
      </c>
      <c r="M349" s="3">
        <v>9.1098999999999997</v>
      </c>
      <c r="N349" s="2" t="s">
        <v>23995</v>
      </c>
      <c r="O349" s="4">
        <f t="shared" si="10"/>
        <v>46.66292</v>
      </c>
      <c r="P349" s="4">
        <f t="shared" si="11"/>
        <v>9.1098999999999997</v>
      </c>
      <c r="Q349" s="2" t="s">
        <v>24018</v>
      </c>
      <c r="S349" s="4">
        <v>11611648</v>
      </c>
      <c r="T349" s="4">
        <v>46.695639999999997</v>
      </c>
      <c r="U349" s="3">
        <v>9.0483399999999996</v>
      </c>
      <c r="V349" s="3" t="s">
        <v>53</v>
      </c>
      <c r="W349" t="s">
        <v>382</v>
      </c>
      <c r="Y349" s="2" t="s">
        <v>17799</v>
      </c>
      <c r="Z349" s="4">
        <v>1864</v>
      </c>
      <c r="AA349">
        <v>14</v>
      </c>
      <c r="AF349" t="s">
        <v>23907</v>
      </c>
      <c r="AG349" s="26">
        <v>1878</v>
      </c>
      <c r="AH349" s="23" t="s">
        <v>8182</v>
      </c>
      <c r="AK349" t="s">
        <v>17804</v>
      </c>
      <c r="AL349" s="2" t="s">
        <v>17764</v>
      </c>
      <c r="AM349" t="s">
        <v>1693</v>
      </c>
      <c r="AN349">
        <v>47.845689999999998</v>
      </c>
      <c r="AO349">
        <v>9.9463299999999997</v>
      </c>
      <c r="AP349" s="2" t="s">
        <v>24121</v>
      </c>
      <c r="AQ349" s="3" t="s">
        <v>803</v>
      </c>
      <c r="AR349" s="4" t="s">
        <v>23966</v>
      </c>
      <c r="AS349" t="s">
        <v>389</v>
      </c>
      <c r="AT349" s="4">
        <v>6558189</v>
      </c>
      <c r="AU349" s="4">
        <v>47.818399999999997</v>
      </c>
      <c r="AV349" s="3">
        <v>9.9931000000000001</v>
      </c>
      <c r="AW349" s="2" t="s">
        <v>23964</v>
      </c>
      <c r="AX349" s="4">
        <v>3220791</v>
      </c>
      <c r="AY349" s="4">
        <v>47.829169999999998</v>
      </c>
      <c r="AZ349" s="3">
        <v>9.79528</v>
      </c>
      <c r="BA349" t="s">
        <v>1693</v>
      </c>
      <c r="BF349" t="s">
        <v>17801</v>
      </c>
      <c r="BI349" t="s">
        <v>17802</v>
      </c>
      <c r="BL349" t="s">
        <v>17803</v>
      </c>
      <c r="BN349" s="2" t="s">
        <v>638</v>
      </c>
    </row>
    <row r="350" spans="1:67" x14ac:dyDescent="0.25">
      <c r="A350">
        <v>350</v>
      </c>
      <c r="B350" s="1">
        <v>262</v>
      </c>
      <c r="C350" s="2" t="s">
        <v>17298</v>
      </c>
      <c r="D350" s="3" t="s">
        <v>17798</v>
      </c>
      <c r="E350" s="2" t="s">
        <v>52</v>
      </c>
      <c r="F350" s="4" t="s">
        <v>16920</v>
      </c>
      <c r="G350" s="4">
        <v>2661062</v>
      </c>
      <c r="H350" s="4">
        <v>46.725749999999998</v>
      </c>
      <c r="I350" s="3">
        <v>9.1926000000000005</v>
      </c>
      <c r="J350" s="2" t="s">
        <v>23937</v>
      </c>
      <c r="K350" s="4">
        <v>8740945</v>
      </c>
      <c r="L350" s="4">
        <v>46.66292</v>
      </c>
      <c r="M350" s="3">
        <v>9.1098999999999997</v>
      </c>
      <c r="N350" s="2" t="s">
        <v>23995</v>
      </c>
      <c r="O350" s="4">
        <f t="shared" si="10"/>
        <v>46.66292</v>
      </c>
      <c r="P350" s="4">
        <f t="shared" si="11"/>
        <v>9.1098999999999997</v>
      </c>
      <c r="Q350" s="2" t="s">
        <v>24018</v>
      </c>
      <c r="S350" s="4">
        <v>11611648</v>
      </c>
      <c r="T350" s="4">
        <v>46.695639999999997</v>
      </c>
      <c r="U350" s="3">
        <v>9.0483399999999996</v>
      </c>
      <c r="V350" s="3" t="s">
        <v>53</v>
      </c>
      <c r="W350" t="s">
        <v>382</v>
      </c>
      <c r="Y350" s="2" t="s">
        <v>17799</v>
      </c>
      <c r="Z350" s="4">
        <v>1864</v>
      </c>
      <c r="AA350">
        <v>15</v>
      </c>
      <c r="AF350" t="s">
        <v>23907</v>
      </c>
      <c r="AG350" s="26">
        <v>1879</v>
      </c>
      <c r="AH350" s="23" t="s">
        <v>17800</v>
      </c>
      <c r="AI350" s="22">
        <v>1879</v>
      </c>
      <c r="AJ350" s="23" t="s">
        <v>5840</v>
      </c>
      <c r="AK350" t="s">
        <v>5190</v>
      </c>
      <c r="AL350" s="2" t="s">
        <v>17764</v>
      </c>
      <c r="AM350" t="s">
        <v>1693</v>
      </c>
      <c r="AN350">
        <v>47.845689999999998</v>
      </c>
      <c r="AO350">
        <v>9.9463299999999997</v>
      </c>
      <c r="AP350" s="2" t="s">
        <v>24121</v>
      </c>
      <c r="AQ350" s="3" t="s">
        <v>803</v>
      </c>
      <c r="AR350" s="4" t="s">
        <v>23966</v>
      </c>
      <c r="AS350" t="s">
        <v>389</v>
      </c>
      <c r="AT350" s="4">
        <v>6558189</v>
      </c>
      <c r="AU350" s="4">
        <v>47.818399999999997</v>
      </c>
      <c r="AV350" s="3">
        <v>9.9931000000000001</v>
      </c>
      <c r="AW350" s="2" t="s">
        <v>23964</v>
      </c>
      <c r="AX350" s="4">
        <v>3220791</v>
      </c>
      <c r="AY350" s="4">
        <v>47.829169999999998</v>
      </c>
      <c r="AZ350" s="3">
        <v>9.79528</v>
      </c>
      <c r="BA350" t="s">
        <v>1693</v>
      </c>
      <c r="BF350" t="s">
        <v>17801</v>
      </c>
      <c r="BI350" t="s">
        <v>17802</v>
      </c>
      <c r="BL350" t="s">
        <v>17803</v>
      </c>
      <c r="BN350" s="2" t="s">
        <v>426</v>
      </c>
    </row>
    <row r="351" spans="1:67" x14ac:dyDescent="0.25">
      <c r="A351">
        <v>351</v>
      </c>
      <c r="B351" s="1">
        <v>268</v>
      </c>
      <c r="C351" s="2" t="s">
        <v>17298</v>
      </c>
      <c r="D351" s="3" t="s">
        <v>17927</v>
      </c>
      <c r="E351" s="2" t="s">
        <v>56</v>
      </c>
      <c r="F351" s="4" t="s">
        <v>16920</v>
      </c>
      <c r="G351" s="4">
        <v>11518375</v>
      </c>
      <c r="H351" s="4">
        <v>46.706949999999999</v>
      </c>
      <c r="I351" s="3">
        <v>9.17042</v>
      </c>
      <c r="J351" s="2" t="s">
        <v>23937</v>
      </c>
      <c r="K351" s="4">
        <v>8740945</v>
      </c>
      <c r="L351" s="4">
        <v>46.66292</v>
      </c>
      <c r="M351" s="3">
        <v>9.1098999999999997</v>
      </c>
      <c r="N351" s="2" t="s">
        <v>23995</v>
      </c>
      <c r="O351" s="4">
        <f t="shared" si="10"/>
        <v>46.66292</v>
      </c>
      <c r="P351" s="4">
        <f t="shared" si="11"/>
        <v>9.1098999999999997</v>
      </c>
      <c r="Q351" s="2" t="s">
        <v>24018</v>
      </c>
      <c r="S351" s="4">
        <v>11611648</v>
      </c>
      <c r="T351" s="4">
        <v>46.695639999999997</v>
      </c>
      <c r="U351" s="3">
        <v>9.0483399999999996</v>
      </c>
      <c r="V351" s="3" t="s">
        <v>17928</v>
      </c>
      <c r="W351" t="s">
        <v>382</v>
      </c>
      <c r="Y351" s="2" t="s">
        <v>17929</v>
      </c>
      <c r="Z351" s="4">
        <v>1861</v>
      </c>
      <c r="AA351">
        <v>10</v>
      </c>
      <c r="AE351" t="s">
        <v>384</v>
      </c>
      <c r="AF351" t="s">
        <v>23906</v>
      </c>
      <c r="AG351" s="26">
        <v>1871</v>
      </c>
      <c r="AH351" s="23" t="s">
        <v>511</v>
      </c>
      <c r="AI351" s="22">
        <v>1871</v>
      </c>
      <c r="AJ351" s="23" t="s">
        <v>17930</v>
      </c>
      <c r="AK351" t="s">
        <v>17931</v>
      </c>
      <c r="AL351" s="2" t="s">
        <v>2520</v>
      </c>
      <c r="AM351" t="s">
        <v>2521</v>
      </c>
      <c r="AN351">
        <v>47.688659999999999</v>
      </c>
      <c r="AO351">
        <v>9.9577200000000001</v>
      </c>
      <c r="AP351" s="2" t="s">
        <v>24120</v>
      </c>
      <c r="AQ351" s="3" t="s">
        <v>803</v>
      </c>
      <c r="AR351" s="4" t="s">
        <v>23967</v>
      </c>
      <c r="AS351" t="s">
        <v>389</v>
      </c>
      <c r="AT351" s="4">
        <v>3205642</v>
      </c>
      <c r="AU351" s="4">
        <v>47.697890000000001</v>
      </c>
      <c r="AV351" s="3">
        <v>9.9403900000000007</v>
      </c>
      <c r="AW351" s="2" t="s">
        <v>23964</v>
      </c>
      <c r="AX351" s="4">
        <v>3220791</v>
      </c>
      <c r="AY351" s="4">
        <v>47.829169999999998</v>
      </c>
      <c r="AZ351" s="3">
        <v>9.79528</v>
      </c>
      <c r="BA351" t="s">
        <v>2521</v>
      </c>
      <c r="BF351" t="s">
        <v>17932</v>
      </c>
      <c r="BI351" t="s">
        <v>17933</v>
      </c>
      <c r="BN351" s="2" t="s">
        <v>468</v>
      </c>
    </row>
    <row r="352" spans="1:67" x14ac:dyDescent="0.25">
      <c r="A352">
        <v>352</v>
      </c>
      <c r="B352" s="1">
        <v>258</v>
      </c>
      <c r="C352" s="2" t="s">
        <v>17298</v>
      </c>
      <c r="D352" s="3" t="s">
        <v>17674</v>
      </c>
      <c r="E352" s="2" t="s">
        <v>52</v>
      </c>
      <c r="F352" s="4" t="s">
        <v>16920</v>
      </c>
      <c r="G352" s="4">
        <v>2661062</v>
      </c>
      <c r="H352" s="4">
        <v>46.725749999999998</v>
      </c>
      <c r="I352" s="3">
        <v>9.1926000000000005</v>
      </c>
      <c r="J352" s="2" t="s">
        <v>23937</v>
      </c>
      <c r="K352" s="4">
        <v>8740945</v>
      </c>
      <c r="L352" s="4">
        <v>46.66292</v>
      </c>
      <c r="M352" s="3">
        <v>9.1098999999999997</v>
      </c>
      <c r="N352" s="2" t="s">
        <v>23995</v>
      </c>
      <c r="O352" s="4">
        <f t="shared" si="10"/>
        <v>46.66292</v>
      </c>
      <c r="P352" s="4">
        <f t="shared" si="11"/>
        <v>9.1098999999999997</v>
      </c>
      <c r="Q352" s="2" t="s">
        <v>24018</v>
      </c>
      <c r="S352" s="4">
        <v>11611648</v>
      </c>
      <c r="T352" s="4">
        <v>46.695639999999997</v>
      </c>
      <c r="U352" s="3">
        <v>9.0483399999999996</v>
      </c>
      <c r="V352" s="3" t="s">
        <v>53</v>
      </c>
      <c r="W352" t="s">
        <v>382</v>
      </c>
      <c r="Y352" s="2" t="s">
        <v>13628</v>
      </c>
      <c r="Z352" s="4">
        <v>1865</v>
      </c>
      <c r="AA352">
        <v>12</v>
      </c>
      <c r="AF352" t="s">
        <v>23907</v>
      </c>
      <c r="AG352" s="26">
        <v>1877</v>
      </c>
      <c r="AH352" s="23" t="s">
        <v>3326</v>
      </c>
      <c r="AI352" s="22">
        <v>1877</v>
      </c>
      <c r="AJ352" s="23" t="s">
        <v>17805</v>
      </c>
      <c r="AK352" t="s">
        <v>17806</v>
      </c>
      <c r="AL352" s="2" t="s">
        <v>17764</v>
      </c>
      <c r="AM352" t="s">
        <v>1693</v>
      </c>
      <c r="AN352">
        <v>47.845689999999998</v>
      </c>
      <c r="AO352">
        <v>9.9463299999999997</v>
      </c>
      <c r="AP352" s="2" t="s">
        <v>24121</v>
      </c>
      <c r="AQ352" s="3" t="s">
        <v>803</v>
      </c>
      <c r="AR352" s="4" t="s">
        <v>23966</v>
      </c>
      <c r="AS352" t="s">
        <v>389</v>
      </c>
      <c r="AT352" s="4">
        <v>6558189</v>
      </c>
      <c r="AU352" s="4">
        <v>47.818399999999997</v>
      </c>
      <c r="AV352" s="3">
        <v>9.9931000000000001</v>
      </c>
      <c r="AW352" s="2" t="s">
        <v>23964</v>
      </c>
      <c r="AX352" s="4">
        <v>3220791</v>
      </c>
      <c r="AY352" s="4">
        <v>47.829169999999998</v>
      </c>
      <c r="AZ352" s="3">
        <v>9.79528</v>
      </c>
      <c r="BA352" t="s">
        <v>1693</v>
      </c>
      <c r="BF352" t="s">
        <v>17801</v>
      </c>
      <c r="BI352" t="s">
        <v>17802</v>
      </c>
      <c r="BL352" t="s">
        <v>17807</v>
      </c>
      <c r="BN352" s="2" t="s">
        <v>1357</v>
      </c>
    </row>
    <row r="353" spans="1:67" x14ac:dyDescent="0.25">
      <c r="A353">
        <v>352</v>
      </c>
      <c r="B353" s="1">
        <v>259</v>
      </c>
      <c r="C353" s="2" t="s">
        <v>17298</v>
      </c>
      <c r="D353" s="3" t="s">
        <v>17674</v>
      </c>
      <c r="E353" s="2" t="s">
        <v>52</v>
      </c>
      <c r="F353" s="4" t="s">
        <v>16920</v>
      </c>
      <c r="G353" s="4">
        <v>2661062</v>
      </c>
      <c r="H353" s="4">
        <v>46.725749999999998</v>
      </c>
      <c r="I353" s="3">
        <v>9.1926000000000005</v>
      </c>
      <c r="J353" s="2" t="s">
        <v>23937</v>
      </c>
      <c r="K353" s="4">
        <v>8740945</v>
      </c>
      <c r="L353" s="4">
        <v>46.66292</v>
      </c>
      <c r="M353" s="3">
        <v>9.1098999999999997</v>
      </c>
      <c r="N353" s="2" t="s">
        <v>23995</v>
      </c>
      <c r="O353" s="4">
        <f t="shared" si="10"/>
        <v>46.66292</v>
      </c>
      <c r="P353" s="4">
        <f t="shared" si="11"/>
        <v>9.1098999999999997</v>
      </c>
      <c r="Q353" s="2" t="s">
        <v>24018</v>
      </c>
      <c r="S353" s="4">
        <v>11611648</v>
      </c>
      <c r="T353" s="4">
        <v>46.695639999999997</v>
      </c>
      <c r="U353" s="3">
        <v>9.0483399999999996</v>
      </c>
      <c r="V353" s="3" t="s">
        <v>53</v>
      </c>
      <c r="W353" t="s">
        <v>382</v>
      </c>
      <c r="Y353" s="2" t="s">
        <v>13628</v>
      </c>
      <c r="Z353" s="4">
        <v>1865</v>
      </c>
      <c r="AA353">
        <v>13</v>
      </c>
      <c r="AF353" t="s">
        <v>23907</v>
      </c>
      <c r="AG353" s="26">
        <v>1878</v>
      </c>
      <c r="AH353" s="23" t="s">
        <v>8182</v>
      </c>
      <c r="AK353" t="s">
        <v>17808</v>
      </c>
      <c r="AL353" s="2" t="s">
        <v>17764</v>
      </c>
      <c r="AM353" t="s">
        <v>1693</v>
      </c>
      <c r="AN353">
        <v>47.845689999999998</v>
      </c>
      <c r="AO353">
        <v>9.9463299999999997</v>
      </c>
      <c r="AP353" s="2" t="s">
        <v>24121</v>
      </c>
      <c r="AQ353" s="3" t="s">
        <v>803</v>
      </c>
      <c r="AR353" s="4" t="s">
        <v>23966</v>
      </c>
      <c r="AS353" t="s">
        <v>389</v>
      </c>
      <c r="AT353" s="4">
        <v>6558189</v>
      </c>
      <c r="AU353" s="4">
        <v>47.818399999999997</v>
      </c>
      <c r="AV353" s="3">
        <v>9.9931000000000001</v>
      </c>
      <c r="AW353" s="2" t="s">
        <v>23964</v>
      </c>
      <c r="AX353" s="4">
        <v>3220791</v>
      </c>
      <c r="AY353" s="4">
        <v>47.829169999999998</v>
      </c>
      <c r="AZ353" s="3">
        <v>9.79528</v>
      </c>
      <c r="BA353" t="s">
        <v>1693</v>
      </c>
      <c r="BF353" t="s">
        <v>17801</v>
      </c>
      <c r="BI353" t="s">
        <v>17802</v>
      </c>
      <c r="BL353" t="s">
        <v>17807</v>
      </c>
      <c r="BN353" s="2" t="s">
        <v>433</v>
      </c>
    </row>
    <row r="354" spans="1:67" x14ac:dyDescent="0.25">
      <c r="A354">
        <v>354</v>
      </c>
      <c r="B354" s="1">
        <v>267</v>
      </c>
      <c r="C354" s="2" t="s">
        <v>17298</v>
      </c>
      <c r="D354" s="3" t="s">
        <v>17034</v>
      </c>
      <c r="E354" s="2" t="s">
        <v>52</v>
      </c>
      <c r="F354" s="4" t="s">
        <v>16920</v>
      </c>
      <c r="G354" s="4">
        <v>2661062</v>
      </c>
      <c r="H354" s="4">
        <v>46.725749999999998</v>
      </c>
      <c r="I354" s="3">
        <v>9.1926000000000005</v>
      </c>
      <c r="J354" s="2" t="s">
        <v>23937</v>
      </c>
      <c r="K354" s="4">
        <v>8740945</v>
      </c>
      <c r="L354" s="4">
        <v>46.66292</v>
      </c>
      <c r="M354" s="3">
        <v>9.1098999999999997</v>
      </c>
      <c r="N354" s="2" t="s">
        <v>23995</v>
      </c>
      <c r="O354" s="4">
        <f t="shared" si="10"/>
        <v>46.66292</v>
      </c>
      <c r="P354" s="4">
        <f t="shared" si="11"/>
        <v>9.1098999999999997</v>
      </c>
      <c r="Q354" s="2" t="s">
        <v>24018</v>
      </c>
      <c r="S354" s="4">
        <v>11611648</v>
      </c>
      <c r="T354" s="4">
        <v>46.695639999999997</v>
      </c>
      <c r="U354" s="3">
        <v>9.0483399999999996</v>
      </c>
      <c r="V354" s="3" t="s">
        <v>53</v>
      </c>
      <c r="W354" t="s">
        <v>382</v>
      </c>
      <c r="Y354" s="2" t="s">
        <v>17809</v>
      </c>
      <c r="Z354" s="4">
        <v>1884</v>
      </c>
      <c r="AA354">
        <v>11</v>
      </c>
      <c r="AE354" t="s">
        <v>384</v>
      </c>
      <c r="AF354" t="s">
        <v>23906</v>
      </c>
      <c r="AG354" s="26">
        <v>1895</v>
      </c>
      <c r="AH354" s="23" t="s">
        <v>902</v>
      </c>
      <c r="AK354" t="s">
        <v>17810</v>
      </c>
      <c r="AL354" s="2" t="s">
        <v>17032</v>
      </c>
      <c r="AM354" t="s">
        <v>2590</v>
      </c>
      <c r="AN354">
        <v>47.820300000000003</v>
      </c>
      <c r="AO354">
        <v>9.7949099999999998</v>
      </c>
      <c r="AP354" s="2" t="s">
        <v>24124</v>
      </c>
      <c r="AQ354" s="3" t="s">
        <v>803</v>
      </c>
      <c r="AR354" s="4" t="s">
        <v>2590</v>
      </c>
      <c r="AS354" t="s">
        <v>389</v>
      </c>
      <c r="AT354" s="4">
        <v>6556076</v>
      </c>
      <c r="AU354" s="4">
        <v>47.816699999999997</v>
      </c>
      <c r="AV354" s="3">
        <v>9.8000000000000007</v>
      </c>
      <c r="AW354" s="2" t="s">
        <v>23964</v>
      </c>
      <c r="AX354" s="4">
        <v>3220791</v>
      </c>
      <c r="AY354" s="4">
        <v>47.829169999999998</v>
      </c>
      <c r="AZ354" s="3">
        <v>9.79528</v>
      </c>
      <c r="BA354" t="s">
        <v>2590</v>
      </c>
      <c r="BF354" t="s">
        <v>17811</v>
      </c>
      <c r="BI354" t="s">
        <v>17812</v>
      </c>
      <c r="BL354" t="s">
        <v>17813</v>
      </c>
      <c r="BN354" s="2" t="s">
        <v>433</v>
      </c>
    </row>
    <row r="355" spans="1:67" x14ac:dyDescent="0.25">
      <c r="A355">
        <v>355</v>
      </c>
      <c r="B355" s="1">
        <v>264</v>
      </c>
      <c r="C355" s="2" t="s">
        <v>17298</v>
      </c>
      <c r="D355" s="3" t="s">
        <v>17814</v>
      </c>
      <c r="E355" s="2" t="s">
        <v>52</v>
      </c>
      <c r="F355" s="4" t="s">
        <v>16920</v>
      </c>
      <c r="G355" s="4">
        <v>2661062</v>
      </c>
      <c r="H355" s="4">
        <v>46.725749999999998</v>
      </c>
      <c r="I355" s="3">
        <v>9.1926000000000005</v>
      </c>
      <c r="J355" s="2" t="s">
        <v>23937</v>
      </c>
      <c r="K355" s="4">
        <v>8740945</v>
      </c>
      <c r="L355" s="4">
        <v>46.66292</v>
      </c>
      <c r="M355" s="3">
        <v>9.1098999999999997</v>
      </c>
      <c r="N355" s="2" t="s">
        <v>23995</v>
      </c>
      <c r="O355" s="4">
        <f t="shared" si="10"/>
        <v>46.66292</v>
      </c>
      <c r="P355" s="4">
        <f t="shared" si="11"/>
        <v>9.1098999999999997</v>
      </c>
      <c r="Q355" s="2" t="s">
        <v>24018</v>
      </c>
      <c r="S355" s="4">
        <v>11611648</v>
      </c>
      <c r="T355" s="4">
        <v>46.695639999999997</v>
      </c>
      <c r="U355" s="3">
        <v>9.0483399999999996</v>
      </c>
      <c r="V355" s="3" t="s">
        <v>53</v>
      </c>
      <c r="W355" t="s">
        <v>382</v>
      </c>
      <c r="Y355" s="2" t="s">
        <v>17815</v>
      </c>
      <c r="Z355" s="4">
        <v>1848</v>
      </c>
      <c r="AA355">
        <v>12</v>
      </c>
      <c r="AF355" t="s">
        <v>23907</v>
      </c>
      <c r="AG355" s="26">
        <v>1860</v>
      </c>
      <c r="AH355" s="23" t="s">
        <v>17816</v>
      </c>
      <c r="AI355" s="22">
        <v>1861</v>
      </c>
      <c r="AJ355" s="23" t="s">
        <v>9375</v>
      </c>
      <c r="AK355" t="s">
        <v>17817</v>
      </c>
      <c r="AL355" s="2" t="s">
        <v>17066</v>
      </c>
      <c r="AM355" t="s">
        <v>1693</v>
      </c>
      <c r="AN355">
        <v>47.845689999999998</v>
      </c>
      <c r="AO355">
        <v>9.9463299999999997</v>
      </c>
      <c r="AP355" s="2" t="s">
        <v>24121</v>
      </c>
      <c r="AQ355" s="3" t="s">
        <v>803</v>
      </c>
      <c r="AR355" s="4" t="s">
        <v>23966</v>
      </c>
      <c r="AS355" t="s">
        <v>389</v>
      </c>
      <c r="AT355" s="4">
        <v>6558189</v>
      </c>
      <c r="AU355" s="4">
        <v>47.818399999999997</v>
      </c>
      <c r="AV355" s="3">
        <v>9.9931000000000001</v>
      </c>
      <c r="AW355" s="2" t="s">
        <v>23964</v>
      </c>
      <c r="AX355" s="4">
        <v>3220791</v>
      </c>
      <c r="AY355" s="4">
        <v>47.829169999999998</v>
      </c>
      <c r="AZ355" s="3">
        <v>9.79528</v>
      </c>
      <c r="BA355" t="s">
        <v>1693</v>
      </c>
      <c r="BF355" t="s">
        <v>17818</v>
      </c>
      <c r="BI355" t="s">
        <v>17819</v>
      </c>
      <c r="BN355" s="2" t="s">
        <v>698</v>
      </c>
    </row>
    <row r="356" spans="1:67" x14ac:dyDescent="0.25">
      <c r="A356">
        <v>356</v>
      </c>
      <c r="B356" s="1">
        <v>257</v>
      </c>
      <c r="C356" s="2" t="s">
        <v>17298</v>
      </c>
      <c r="D356" s="3" t="s">
        <v>17820</v>
      </c>
      <c r="E356" s="2" t="s">
        <v>52</v>
      </c>
      <c r="F356" s="4" t="s">
        <v>16920</v>
      </c>
      <c r="G356" s="4">
        <v>2661062</v>
      </c>
      <c r="H356" s="4">
        <v>46.725749999999998</v>
      </c>
      <c r="I356" s="3">
        <v>9.1926000000000005</v>
      </c>
      <c r="J356" s="2" t="s">
        <v>23937</v>
      </c>
      <c r="K356" s="4">
        <v>8740945</v>
      </c>
      <c r="L356" s="4">
        <v>46.66292</v>
      </c>
      <c r="M356" s="3">
        <v>9.1098999999999997</v>
      </c>
      <c r="N356" s="2" t="s">
        <v>23995</v>
      </c>
      <c r="O356" s="4">
        <f t="shared" si="10"/>
        <v>46.66292</v>
      </c>
      <c r="P356" s="4">
        <f t="shared" si="11"/>
        <v>9.1098999999999997</v>
      </c>
      <c r="Q356" s="2" t="s">
        <v>24018</v>
      </c>
      <c r="S356" s="4">
        <v>11611648</v>
      </c>
      <c r="T356" s="4">
        <v>46.695639999999997</v>
      </c>
      <c r="U356" s="3">
        <v>9.0483399999999996</v>
      </c>
      <c r="V356" s="3" t="s">
        <v>53</v>
      </c>
      <c r="W356" t="s">
        <v>382</v>
      </c>
      <c r="Y356" s="2" t="s">
        <v>17821</v>
      </c>
      <c r="Z356" s="4">
        <v>1853</v>
      </c>
      <c r="AA356">
        <v>6</v>
      </c>
      <c r="AF356" t="s">
        <v>23907</v>
      </c>
      <c r="AG356" s="26">
        <v>1859</v>
      </c>
      <c r="AH356" s="23" t="s">
        <v>17822</v>
      </c>
      <c r="AK356" t="s">
        <v>17078</v>
      </c>
      <c r="AL356" s="2" t="s">
        <v>17066</v>
      </c>
      <c r="AM356" t="s">
        <v>1693</v>
      </c>
      <c r="AN356">
        <v>47.845689999999998</v>
      </c>
      <c r="AO356">
        <v>9.9463299999999997</v>
      </c>
      <c r="AP356" s="2" t="s">
        <v>24121</v>
      </c>
      <c r="AQ356" s="3" t="s">
        <v>803</v>
      </c>
      <c r="AR356" s="4" t="s">
        <v>23966</v>
      </c>
      <c r="AS356" t="s">
        <v>389</v>
      </c>
      <c r="AT356" s="4">
        <v>6558189</v>
      </c>
      <c r="AU356" s="4">
        <v>47.818399999999997</v>
      </c>
      <c r="AV356" s="3">
        <v>9.9931000000000001</v>
      </c>
      <c r="AW356" s="2" t="s">
        <v>23964</v>
      </c>
      <c r="AX356" s="4">
        <v>3220791</v>
      </c>
      <c r="AY356" s="4">
        <v>47.829169999999998</v>
      </c>
      <c r="AZ356" s="3">
        <v>9.79528</v>
      </c>
      <c r="BA356" t="s">
        <v>1693</v>
      </c>
      <c r="BF356" t="s">
        <v>17818</v>
      </c>
      <c r="BI356" t="s">
        <v>17823</v>
      </c>
      <c r="BN356" s="2" t="s">
        <v>698</v>
      </c>
      <c r="BO356" s="3" t="s">
        <v>1662</v>
      </c>
    </row>
    <row r="357" spans="1:67" x14ac:dyDescent="0.25">
      <c r="A357">
        <v>357</v>
      </c>
      <c r="B357" s="1">
        <v>287</v>
      </c>
      <c r="C357" s="2" t="s">
        <v>17051</v>
      </c>
      <c r="D357" s="3" t="s">
        <v>20099</v>
      </c>
      <c r="E357" s="2" t="s">
        <v>320</v>
      </c>
      <c r="F357" s="4" t="s">
        <v>16920</v>
      </c>
      <c r="G357" s="4">
        <v>2658299</v>
      </c>
      <c r="H357" s="4">
        <v>46.742919999999998</v>
      </c>
      <c r="I357" s="3">
        <v>8.9871599999999994</v>
      </c>
      <c r="J357" s="2" t="s">
        <v>320</v>
      </c>
      <c r="K357" s="4">
        <v>2658300</v>
      </c>
      <c r="L357" s="4">
        <v>46.743319999999997</v>
      </c>
      <c r="M357" s="3">
        <v>8.9831000000000003</v>
      </c>
      <c r="N357" s="2" t="s">
        <v>23995</v>
      </c>
      <c r="O357" s="4">
        <f t="shared" si="10"/>
        <v>46.742919999999998</v>
      </c>
      <c r="P357" s="4">
        <f t="shared" si="11"/>
        <v>8.9871599999999994</v>
      </c>
      <c r="Q357" s="2" t="s">
        <v>24018</v>
      </c>
      <c r="S357" s="4">
        <v>11611648</v>
      </c>
      <c r="T357" s="4">
        <v>46.695639999999997</v>
      </c>
      <c r="U357" s="3">
        <v>9.0483399999999996</v>
      </c>
      <c r="V357" s="3" t="s">
        <v>20085</v>
      </c>
      <c r="W357" t="s">
        <v>382</v>
      </c>
      <c r="Y357" s="2" t="s">
        <v>20100</v>
      </c>
      <c r="Z357" s="4">
        <v>1831</v>
      </c>
      <c r="AA357">
        <v>12</v>
      </c>
      <c r="AE357" t="s">
        <v>24164</v>
      </c>
      <c r="AF357" t="s">
        <v>392</v>
      </c>
      <c r="AG357" s="26">
        <v>1843</v>
      </c>
      <c r="AH357" s="23" t="s">
        <v>20101</v>
      </c>
      <c r="AI357" s="22">
        <v>1843</v>
      </c>
      <c r="AJ357" s="23" t="s">
        <v>20102</v>
      </c>
      <c r="AK357" t="s">
        <v>20103</v>
      </c>
      <c r="AL357" s="2" t="s">
        <v>20104</v>
      </c>
      <c r="AM357" t="s">
        <v>2176</v>
      </c>
      <c r="AN357">
        <v>47.863849999999999</v>
      </c>
      <c r="AO357">
        <v>9.5879799999999999</v>
      </c>
      <c r="AP357" s="2" t="s">
        <v>24127</v>
      </c>
      <c r="AQ357" s="3" t="s">
        <v>803</v>
      </c>
      <c r="AR357" s="4" t="s">
        <v>23969</v>
      </c>
      <c r="AS357" t="s">
        <v>389</v>
      </c>
      <c r="AT357" s="4">
        <v>3205655</v>
      </c>
      <c r="AU357" s="4">
        <v>47.86748</v>
      </c>
      <c r="AV357" s="3">
        <v>9.5579800000000006</v>
      </c>
      <c r="AW357" s="2" t="s">
        <v>23964</v>
      </c>
      <c r="AX357" s="4">
        <v>3220791</v>
      </c>
      <c r="AY357" s="4">
        <v>47.829169999999998</v>
      </c>
      <c r="AZ357" s="3">
        <v>9.79528</v>
      </c>
      <c r="BA357" t="s">
        <v>2176</v>
      </c>
      <c r="BF357" t="s">
        <v>20105</v>
      </c>
      <c r="BI357" t="s">
        <v>20106</v>
      </c>
      <c r="BN357" s="2" t="s">
        <v>698</v>
      </c>
      <c r="BO357" s="3" t="s">
        <v>1665</v>
      </c>
    </row>
    <row r="358" spans="1:67" x14ac:dyDescent="0.25">
      <c r="A358">
        <v>358</v>
      </c>
      <c r="B358" s="1">
        <v>284</v>
      </c>
      <c r="C358" s="2" t="s">
        <v>17051</v>
      </c>
      <c r="D358" s="3" t="s">
        <v>17052</v>
      </c>
      <c r="E358" s="2" t="s">
        <v>12</v>
      </c>
      <c r="F358" s="4" t="s">
        <v>16920</v>
      </c>
      <c r="G358" s="4">
        <v>2661749</v>
      </c>
      <c r="H358" s="4">
        <v>46.784280000000003</v>
      </c>
      <c r="I358" s="3">
        <v>9.1137099999999993</v>
      </c>
      <c r="J358" s="2" t="s">
        <v>23946</v>
      </c>
      <c r="K358" s="4">
        <v>7285321</v>
      </c>
      <c r="L358" s="4">
        <v>46.785150000000002</v>
      </c>
      <c r="M358" s="3">
        <v>9.0333600000000001</v>
      </c>
      <c r="N358" s="2" t="s">
        <v>23995</v>
      </c>
      <c r="O358" s="4">
        <f t="shared" si="10"/>
        <v>46.785150000000002</v>
      </c>
      <c r="P358" s="4">
        <f t="shared" si="11"/>
        <v>9.0333600000000001</v>
      </c>
      <c r="Q358" s="2" t="s">
        <v>24018</v>
      </c>
      <c r="S358" s="4">
        <v>11611648</v>
      </c>
      <c r="T358" s="4">
        <v>46.695639999999997</v>
      </c>
      <c r="U358" s="3">
        <v>9.0483399999999996</v>
      </c>
      <c r="V358" s="3" t="s">
        <v>17046</v>
      </c>
      <c r="W358" t="s">
        <v>382</v>
      </c>
      <c r="Y358" s="2" t="s">
        <v>17053</v>
      </c>
      <c r="Z358" s="4">
        <v>1825</v>
      </c>
      <c r="AA358">
        <v>13</v>
      </c>
      <c r="AE358" t="s">
        <v>384</v>
      </c>
      <c r="AF358" t="s">
        <v>23906</v>
      </c>
      <c r="AG358" s="26">
        <v>1838</v>
      </c>
      <c r="AH358" s="23" t="s">
        <v>17054</v>
      </c>
      <c r="AI358" s="22">
        <v>1838</v>
      </c>
      <c r="AJ358" s="23" t="s">
        <v>17055</v>
      </c>
      <c r="AK358" t="s">
        <v>17056</v>
      </c>
      <c r="AL358" s="2" t="s">
        <v>24721</v>
      </c>
      <c r="AM358" t="s">
        <v>2176</v>
      </c>
      <c r="AN358">
        <v>47.863849999999999</v>
      </c>
      <c r="AO358">
        <v>9.5879799999999999</v>
      </c>
      <c r="AP358" s="2" t="s">
        <v>24127</v>
      </c>
      <c r="AQ358" s="3" t="s">
        <v>803</v>
      </c>
      <c r="AR358" s="4" t="s">
        <v>23969</v>
      </c>
      <c r="AS358" t="s">
        <v>389</v>
      </c>
      <c r="AT358" s="4">
        <v>3205655</v>
      </c>
      <c r="AU358" s="4">
        <v>47.86748</v>
      </c>
      <c r="AV358" s="3">
        <v>9.5579800000000006</v>
      </c>
      <c r="AW358" s="2" t="s">
        <v>23964</v>
      </c>
      <c r="AX358" s="4">
        <v>3220791</v>
      </c>
      <c r="AY358" s="4">
        <v>47.829169999999998</v>
      </c>
      <c r="AZ358" s="3">
        <v>9.79528</v>
      </c>
      <c r="BA358" t="s">
        <v>2176</v>
      </c>
      <c r="BF358" t="s">
        <v>17057</v>
      </c>
      <c r="BI358" t="s">
        <v>17058</v>
      </c>
      <c r="BN358" s="2" t="s">
        <v>414</v>
      </c>
    </row>
    <row r="359" spans="1:67" x14ac:dyDescent="0.25">
      <c r="A359">
        <v>358</v>
      </c>
      <c r="B359" s="1">
        <v>285</v>
      </c>
      <c r="C359" s="2" t="s">
        <v>17051</v>
      </c>
      <c r="D359" s="3" t="s">
        <v>17052</v>
      </c>
      <c r="E359" s="2" t="s">
        <v>12</v>
      </c>
      <c r="F359" s="4" t="s">
        <v>16920</v>
      </c>
      <c r="G359" s="4">
        <v>2661749</v>
      </c>
      <c r="H359" s="4">
        <v>46.784280000000003</v>
      </c>
      <c r="I359" s="3">
        <v>9.1137099999999993</v>
      </c>
      <c r="J359" s="2" t="s">
        <v>23946</v>
      </c>
      <c r="K359" s="4">
        <v>7285321</v>
      </c>
      <c r="L359" s="4">
        <v>46.785150000000002</v>
      </c>
      <c r="M359" s="3">
        <v>9.0333600000000001</v>
      </c>
      <c r="N359" s="2" t="s">
        <v>23995</v>
      </c>
      <c r="O359" s="4">
        <f t="shared" si="10"/>
        <v>46.785150000000002</v>
      </c>
      <c r="P359" s="4">
        <f t="shared" si="11"/>
        <v>9.0333600000000001</v>
      </c>
      <c r="Q359" s="2" t="s">
        <v>24018</v>
      </c>
      <c r="S359" s="4">
        <v>11611648</v>
      </c>
      <c r="T359" s="4">
        <v>46.695639999999997</v>
      </c>
      <c r="U359" s="3">
        <v>9.0483399999999996</v>
      </c>
      <c r="V359" s="3" t="s">
        <v>17046</v>
      </c>
      <c r="W359" t="s">
        <v>382</v>
      </c>
      <c r="Y359" s="2" t="s">
        <v>17053</v>
      </c>
      <c r="Z359" s="4">
        <v>1825</v>
      </c>
      <c r="AA359">
        <v>14</v>
      </c>
      <c r="AE359" t="s">
        <v>24164</v>
      </c>
      <c r="AF359" t="s">
        <v>392</v>
      </c>
      <c r="AG359" s="26">
        <v>1839</v>
      </c>
      <c r="AH359" s="23" t="s">
        <v>10929</v>
      </c>
      <c r="AK359" t="s">
        <v>17056</v>
      </c>
      <c r="AL359" s="2" t="s">
        <v>24721</v>
      </c>
      <c r="AM359" t="s">
        <v>2176</v>
      </c>
      <c r="AN359">
        <v>47.863849999999999</v>
      </c>
      <c r="AO359">
        <v>9.5879799999999999</v>
      </c>
      <c r="AP359" s="2" t="s">
        <v>24127</v>
      </c>
      <c r="AQ359" s="3" t="s">
        <v>803</v>
      </c>
      <c r="AR359" s="4" t="s">
        <v>23969</v>
      </c>
      <c r="AS359" t="s">
        <v>389</v>
      </c>
      <c r="AT359" s="4">
        <v>3205655</v>
      </c>
      <c r="AU359" s="4">
        <v>47.86748</v>
      </c>
      <c r="AV359" s="3">
        <v>9.5579800000000006</v>
      </c>
      <c r="AW359" s="2" t="s">
        <v>23964</v>
      </c>
      <c r="AX359" s="4">
        <v>3220791</v>
      </c>
      <c r="AY359" s="4">
        <v>47.829169999999998</v>
      </c>
      <c r="AZ359" s="3">
        <v>9.79528</v>
      </c>
      <c r="BA359" t="s">
        <v>2176</v>
      </c>
      <c r="BF359" t="s">
        <v>17057</v>
      </c>
      <c r="BI359" t="s">
        <v>17058</v>
      </c>
      <c r="BN359" s="2" t="s">
        <v>1668</v>
      </c>
    </row>
    <row r="360" spans="1:67" x14ac:dyDescent="0.25">
      <c r="A360">
        <v>358</v>
      </c>
      <c r="B360" s="1">
        <v>286</v>
      </c>
      <c r="C360" s="2" t="s">
        <v>17051</v>
      </c>
      <c r="D360" s="3" t="s">
        <v>17052</v>
      </c>
      <c r="E360" s="2" t="s">
        <v>12</v>
      </c>
      <c r="F360" s="4" t="s">
        <v>16920</v>
      </c>
      <c r="G360" s="4">
        <v>2661749</v>
      </c>
      <c r="H360" s="4">
        <v>46.784280000000003</v>
      </c>
      <c r="I360" s="3">
        <v>9.1137099999999993</v>
      </c>
      <c r="J360" s="2" t="s">
        <v>23946</v>
      </c>
      <c r="K360" s="4">
        <v>7285321</v>
      </c>
      <c r="L360" s="4">
        <v>46.785150000000002</v>
      </c>
      <c r="M360" s="3">
        <v>9.0333600000000001</v>
      </c>
      <c r="N360" s="2" t="s">
        <v>23995</v>
      </c>
      <c r="O360" s="4">
        <f t="shared" si="10"/>
        <v>46.785150000000002</v>
      </c>
      <c r="P360" s="4">
        <f t="shared" si="11"/>
        <v>9.0333600000000001</v>
      </c>
      <c r="Q360" s="2" t="s">
        <v>24018</v>
      </c>
      <c r="S360" s="4">
        <v>11611648</v>
      </c>
      <c r="T360" s="4">
        <v>46.695639999999997</v>
      </c>
      <c r="U360" s="3">
        <v>9.0483399999999996</v>
      </c>
      <c r="V360" s="4" t="s">
        <v>17046</v>
      </c>
      <c r="W360" t="s">
        <v>382</v>
      </c>
      <c r="Y360" s="2" t="s">
        <v>17053</v>
      </c>
      <c r="Z360" s="4">
        <v>1825</v>
      </c>
      <c r="AA360">
        <v>14</v>
      </c>
      <c r="AE360" t="s">
        <v>24164</v>
      </c>
      <c r="AF360" t="s">
        <v>392</v>
      </c>
      <c r="AG360" s="26">
        <v>1839</v>
      </c>
      <c r="AH360" s="23" t="s">
        <v>15251</v>
      </c>
      <c r="AI360" s="22">
        <v>1842</v>
      </c>
      <c r="AJ360" s="23" t="s">
        <v>17060</v>
      </c>
      <c r="AK360" t="s">
        <v>17056</v>
      </c>
      <c r="AL360" s="2" t="s">
        <v>24721</v>
      </c>
      <c r="AM360" t="s">
        <v>2176</v>
      </c>
      <c r="AN360">
        <v>47.863849999999999</v>
      </c>
      <c r="AO360">
        <v>9.5879799999999999</v>
      </c>
      <c r="AP360" s="2" t="s">
        <v>24127</v>
      </c>
      <c r="AQ360" s="3" t="s">
        <v>803</v>
      </c>
      <c r="AR360" s="4" t="s">
        <v>23969</v>
      </c>
      <c r="AS360" t="s">
        <v>389</v>
      </c>
      <c r="AT360" s="4">
        <v>3205655</v>
      </c>
      <c r="AU360" s="4">
        <v>47.86748</v>
      </c>
      <c r="AV360" s="3">
        <v>9.5579800000000006</v>
      </c>
      <c r="AW360" s="2" t="s">
        <v>23964</v>
      </c>
      <c r="AX360" s="4">
        <v>3220791</v>
      </c>
      <c r="AY360" s="4">
        <v>47.829169999999998</v>
      </c>
      <c r="AZ360" s="3">
        <v>9.79528</v>
      </c>
      <c r="BA360" t="s">
        <v>2176</v>
      </c>
      <c r="BF360" t="s">
        <v>17057</v>
      </c>
      <c r="BI360" t="s">
        <v>17058</v>
      </c>
      <c r="BN360" s="2" t="s">
        <v>607</v>
      </c>
    </row>
    <row r="361" spans="1:67" x14ac:dyDescent="0.25">
      <c r="A361">
        <v>361</v>
      </c>
      <c r="B361" s="1">
        <v>283</v>
      </c>
      <c r="C361" s="2" t="s">
        <v>17051</v>
      </c>
      <c r="D361" s="3" t="s">
        <v>3433</v>
      </c>
      <c r="E361" s="2" t="s">
        <v>179</v>
      </c>
      <c r="F361" s="4" t="s">
        <v>16920</v>
      </c>
      <c r="G361" s="4">
        <v>2659950</v>
      </c>
      <c r="H361" s="4">
        <v>46.722149999999999</v>
      </c>
      <c r="I361" s="3">
        <v>9.5590499999999992</v>
      </c>
      <c r="J361" s="2" t="s">
        <v>23947</v>
      </c>
      <c r="K361" s="4">
        <v>7287424</v>
      </c>
      <c r="L361" s="4">
        <v>46.717030000000001</v>
      </c>
      <c r="M361" s="3">
        <v>9.5413300000000003</v>
      </c>
      <c r="N361" s="2" t="s">
        <v>23995</v>
      </c>
      <c r="O361" s="4">
        <f t="shared" si="10"/>
        <v>46.717030000000001</v>
      </c>
      <c r="P361" s="4">
        <f t="shared" si="11"/>
        <v>9.5413300000000003</v>
      </c>
      <c r="Q361" s="2" t="s">
        <v>24023</v>
      </c>
      <c r="S361" s="4">
        <v>11611653</v>
      </c>
      <c r="T361" s="4">
        <v>46.602550000000001</v>
      </c>
      <c r="U361" s="3">
        <v>9.6515000000000004</v>
      </c>
      <c r="W361" t="s">
        <v>382</v>
      </c>
      <c r="Y361" s="2" t="s">
        <v>18964</v>
      </c>
      <c r="Z361" s="4">
        <v>1848</v>
      </c>
      <c r="AA361">
        <v>11</v>
      </c>
      <c r="AF361" t="s">
        <v>23907</v>
      </c>
      <c r="AG361" s="26">
        <v>1859</v>
      </c>
      <c r="AH361" s="23" t="s">
        <v>14361</v>
      </c>
      <c r="AI361" s="22">
        <v>1859</v>
      </c>
      <c r="AJ361" s="23" t="s">
        <v>5412</v>
      </c>
      <c r="AK361" t="s">
        <v>1072</v>
      </c>
      <c r="AL361" s="2" t="s">
        <v>3071</v>
      </c>
      <c r="AM361" t="s">
        <v>692</v>
      </c>
      <c r="AN361">
        <v>47.67192</v>
      </c>
      <c r="AO361">
        <v>9.7988</v>
      </c>
      <c r="AP361" s="2" t="s">
        <v>24120</v>
      </c>
      <c r="AQ361" s="3" t="s">
        <v>803</v>
      </c>
      <c r="AR361" s="4" t="s">
        <v>23965</v>
      </c>
      <c r="AS361" t="s">
        <v>389</v>
      </c>
      <c r="AT361" s="4">
        <v>6558191</v>
      </c>
      <c r="AU361" s="4">
        <v>47.693899999999999</v>
      </c>
      <c r="AV361" s="3">
        <v>9.8290000000000006</v>
      </c>
      <c r="AW361" s="2" t="s">
        <v>23964</v>
      </c>
      <c r="AX361" s="4">
        <v>3220791</v>
      </c>
      <c r="AY361" s="4">
        <v>47.829169999999998</v>
      </c>
      <c r="AZ361" s="3">
        <v>9.79528</v>
      </c>
      <c r="BA361" t="s">
        <v>692</v>
      </c>
      <c r="BF361" t="s">
        <v>18965</v>
      </c>
      <c r="BI361" t="s">
        <v>18966</v>
      </c>
      <c r="BN361" s="2" t="s">
        <v>607</v>
      </c>
      <c r="BO361" s="3" t="s">
        <v>877</v>
      </c>
    </row>
    <row r="362" spans="1:67" x14ac:dyDescent="0.25">
      <c r="A362">
        <v>362</v>
      </c>
      <c r="B362" s="1">
        <v>288</v>
      </c>
      <c r="C362" s="2" t="s">
        <v>17304</v>
      </c>
      <c r="D362" s="3" t="s">
        <v>17305</v>
      </c>
      <c r="E362" s="2" t="s">
        <v>37</v>
      </c>
      <c r="F362" s="4" t="s">
        <v>16920</v>
      </c>
      <c r="G362" s="4">
        <v>2661414</v>
      </c>
      <c r="H362" s="4">
        <v>46.769860000000001</v>
      </c>
      <c r="I362" s="3">
        <v>9.0603599999999993</v>
      </c>
      <c r="J362" s="2" t="s">
        <v>23946</v>
      </c>
      <c r="K362" s="4">
        <v>7285321</v>
      </c>
      <c r="L362" s="4">
        <v>46.785150000000002</v>
      </c>
      <c r="M362" s="3">
        <v>9.0333600000000001</v>
      </c>
      <c r="N362" s="2" t="s">
        <v>23995</v>
      </c>
      <c r="O362" s="4">
        <f t="shared" si="10"/>
        <v>46.769860000000001</v>
      </c>
      <c r="P362" s="4">
        <f t="shared" si="11"/>
        <v>9.0603599999999993</v>
      </c>
      <c r="Q362" s="2" t="s">
        <v>24018</v>
      </c>
      <c r="S362" s="4">
        <v>11611648</v>
      </c>
      <c r="T362" s="4">
        <v>46.695639999999997</v>
      </c>
      <c r="U362" s="3">
        <v>9.0483399999999996</v>
      </c>
      <c r="V362" s="3" t="s">
        <v>17276</v>
      </c>
      <c r="W362" t="s">
        <v>382</v>
      </c>
      <c r="Y362" s="2" t="s">
        <v>17306</v>
      </c>
      <c r="Z362" s="4">
        <v>1844</v>
      </c>
      <c r="AA362">
        <v>13</v>
      </c>
      <c r="AB362" s="3" t="s">
        <v>17307</v>
      </c>
      <c r="AE362" t="s">
        <v>24164</v>
      </c>
      <c r="AF362" t="s">
        <v>392</v>
      </c>
      <c r="AG362" s="26">
        <v>1858</v>
      </c>
      <c r="AH362" s="23" t="s">
        <v>11878</v>
      </c>
      <c r="AI362" s="22">
        <v>1858</v>
      </c>
      <c r="AJ362" s="23" t="s">
        <v>9537</v>
      </c>
      <c r="AK362" t="s">
        <v>17308</v>
      </c>
      <c r="AL362" s="2" t="s">
        <v>1300</v>
      </c>
      <c r="AM362" t="s">
        <v>922</v>
      </c>
      <c r="AN362">
        <v>47.619889999999998</v>
      </c>
      <c r="AO362">
        <v>9.7140000000000004</v>
      </c>
      <c r="AP362" s="2" t="s">
        <v>24132</v>
      </c>
      <c r="AQ362" s="3" t="s">
        <v>24133</v>
      </c>
      <c r="AR362" s="4" t="s">
        <v>922</v>
      </c>
      <c r="AS362" t="s">
        <v>389</v>
      </c>
      <c r="AT362" s="4">
        <v>2959713</v>
      </c>
      <c r="AU362" s="4">
        <v>47.619889999999998</v>
      </c>
      <c r="AV362" s="3">
        <v>9.7140000000000004</v>
      </c>
      <c r="AW362" s="2" t="s">
        <v>23964</v>
      </c>
      <c r="AX362" s="4">
        <v>3220791</v>
      </c>
      <c r="AY362" s="4">
        <v>47.829169999999998</v>
      </c>
      <c r="AZ362" s="3">
        <v>9.79528</v>
      </c>
      <c r="BA362" t="s">
        <v>922</v>
      </c>
      <c r="BI362" t="s">
        <v>17309</v>
      </c>
      <c r="BN362" s="2" t="s">
        <v>414</v>
      </c>
    </row>
    <row r="363" spans="1:67" x14ac:dyDescent="0.25">
      <c r="A363">
        <v>363</v>
      </c>
      <c r="B363" s="1">
        <v>291</v>
      </c>
      <c r="C363" s="2" t="s">
        <v>19625</v>
      </c>
      <c r="D363" s="3" t="s">
        <v>19626</v>
      </c>
      <c r="E363" s="2" t="s">
        <v>259</v>
      </c>
      <c r="F363" s="4" t="s">
        <v>16920</v>
      </c>
      <c r="G363" s="4">
        <v>2658615</v>
      </c>
      <c r="H363" s="4">
        <v>46.783329999999999</v>
      </c>
      <c r="I363" s="3">
        <v>9.15</v>
      </c>
      <c r="J363" s="2" t="s">
        <v>23941</v>
      </c>
      <c r="K363" s="4">
        <v>8740946</v>
      </c>
      <c r="L363" s="4">
        <v>46.778300000000002</v>
      </c>
      <c r="M363" s="3">
        <v>9.19496</v>
      </c>
      <c r="N363" s="2" t="s">
        <v>23995</v>
      </c>
      <c r="O363" s="4">
        <f t="shared" si="10"/>
        <v>46.778300000000002</v>
      </c>
      <c r="P363" s="4">
        <f t="shared" si="11"/>
        <v>9.19496</v>
      </c>
      <c r="Q363" s="2" t="s">
        <v>24018</v>
      </c>
      <c r="S363" s="4">
        <v>11611648</v>
      </c>
      <c r="T363" s="4">
        <v>46.695639999999997</v>
      </c>
      <c r="U363" s="3">
        <v>9.0483399999999996</v>
      </c>
      <c r="W363" t="s">
        <v>382</v>
      </c>
      <c r="Y363" s="2" t="s">
        <v>19627</v>
      </c>
      <c r="Z363" s="4">
        <v>1862</v>
      </c>
      <c r="AA363">
        <v>15</v>
      </c>
      <c r="AF363" t="s">
        <v>23907</v>
      </c>
      <c r="AG363" s="26">
        <v>1877</v>
      </c>
      <c r="AH363" s="23" t="s">
        <v>14000</v>
      </c>
      <c r="AI363" s="22">
        <v>1877</v>
      </c>
      <c r="AJ363" s="23" t="s">
        <v>3327</v>
      </c>
      <c r="AK363" t="s">
        <v>19628</v>
      </c>
      <c r="AL363" s="2" t="s">
        <v>15508</v>
      </c>
      <c r="AM363" t="s">
        <v>2054</v>
      </c>
      <c r="AN363">
        <v>47.833550000000002</v>
      </c>
      <c r="AO363">
        <v>9.5020100000000003</v>
      </c>
      <c r="AP363" s="2" t="s">
        <v>24127</v>
      </c>
      <c r="AQ363" s="3" t="s">
        <v>803</v>
      </c>
      <c r="AR363" s="4" t="s">
        <v>23970</v>
      </c>
      <c r="AS363" t="s">
        <v>389</v>
      </c>
      <c r="AT363" s="4">
        <v>6556079</v>
      </c>
      <c r="AU363" s="4">
        <v>47.8</v>
      </c>
      <c r="AV363" s="3">
        <v>9.5</v>
      </c>
      <c r="AW363" s="2" t="s">
        <v>23964</v>
      </c>
      <c r="AX363" s="4">
        <v>3220791</v>
      </c>
      <c r="AY363" s="4">
        <v>47.829169999999998</v>
      </c>
      <c r="AZ363" s="3">
        <v>9.79528</v>
      </c>
      <c r="BA363" t="s">
        <v>2054</v>
      </c>
      <c r="BF363" t="s">
        <v>19629</v>
      </c>
      <c r="BI363" t="s">
        <v>19630</v>
      </c>
      <c r="BN363" s="2" t="s">
        <v>414</v>
      </c>
    </row>
    <row r="364" spans="1:67" x14ac:dyDescent="0.25">
      <c r="A364">
        <v>364</v>
      </c>
      <c r="B364" s="1">
        <v>290</v>
      </c>
      <c r="C364" s="2" t="s">
        <v>19625</v>
      </c>
      <c r="D364" s="3" t="s">
        <v>19631</v>
      </c>
      <c r="E364" s="2" t="s">
        <v>259</v>
      </c>
      <c r="F364" s="4" t="s">
        <v>16920</v>
      </c>
      <c r="G364" s="4">
        <v>2658615</v>
      </c>
      <c r="H364" s="4">
        <v>46.783329999999999</v>
      </c>
      <c r="I364" s="3">
        <v>9.15</v>
      </c>
      <c r="J364" s="2" t="s">
        <v>23941</v>
      </c>
      <c r="K364" s="4">
        <v>8740946</v>
      </c>
      <c r="L364" s="4">
        <v>46.778300000000002</v>
      </c>
      <c r="M364" s="3">
        <v>9.19496</v>
      </c>
      <c r="N364" s="2" t="s">
        <v>23995</v>
      </c>
      <c r="O364" s="4">
        <f t="shared" si="10"/>
        <v>46.778300000000002</v>
      </c>
      <c r="P364" s="4">
        <f t="shared" si="11"/>
        <v>9.19496</v>
      </c>
      <c r="Q364" s="2" t="s">
        <v>24018</v>
      </c>
      <c r="S364" s="4">
        <v>11611648</v>
      </c>
      <c r="T364" s="4">
        <v>46.695639999999997</v>
      </c>
      <c r="U364" s="3">
        <v>9.0483399999999996</v>
      </c>
      <c r="W364" t="s">
        <v>382</v>
      </c>
      <c r="Y364" s="2" t="s">
        <v>19632</v>
      </c>
      <c r="Z364" s="4">
        <v>1866</v>
      </c>
      <c r="AA364">
        <v>11</v>
      </c>
      <c r="AE364" t="s">
        <v>24182</v>
      </c>
      <c r="AF364" t="s">
        <v>24045</v>
      </c>
      <c r="AG364" s="26">
        <v>1877</v>
      </c>
      <c r="AH364" s="23" t="s">
        <v>12414</v>
      </c>
      <c r="AI364" s="22">
        <v>1877</v>
      </c>
      <c r="AJ364" s="23" t="s">
        <v>2238</v>
      </c>
      <c r="AK364" t="s">
        <v>19633</v>
      </c>
      <c r="AL364" s="2" t="s">
        <v>3097</v>
      </c>
      <c r="AM364" t="s">
        <v>1953</v>
      </c>
      <c r="AN364">
        <v>47.733330000000002</v>
      </c>
      <c r="AO364">
        <v>9.6</v>
      </c>
      <c r="AP364" s="2" t="s">
        <v>24127</v>
      </c>
      <c r="AQ364" s="3" t="s">
        <v>803</v>
      </c>
      <c r="AR364" s="4" t="s">
        <v>5622</v>
      </c>
      <c r="AS364" t="s">
        <v>389</v>
      </c>
      <c r="AT364" s="4">
        <v>6558190</v>
      </c>
      <c r="AU364" s="17">
        <v>47.781529999999997</v>
      </c>
      <c r="AV364" s="3">
        <v>9.6183499999999995</v>
      </c>
      <c r="AW364" s="2" t="s">
        <v>23964</v>
      </c>
      <c r="AX364" s="4">
        <v>3220791</v>
      </c>
      <c r="AY364" s="4">
        <v>47.829169999999998</v>
      </c>
      <c r="AZ364" s="3">
        <v>9.79528</v>
      </c>
      <c r="BF364" t="s">
        <v>19634</v>
      </c>
      <c r="BI364" t="s">
        <v>19635</v>
      </c>
      <c r="BN364" s="2" t="s">
        <v>876</v>
      </c>
    </row>
    <row r="365" spans="1:67" x14ac:dyDescent="0.25">
      <c r="A365">
        <v>365</v>
      </c>
      <c r="B365" s="1">
        <v>292</v>
      </c>
      <c r="C365" s="2" t="s">
        <v>19625</v>
      </c>
      <c r="D365" s="3" t="s">
        <v>1746</v>
      </c>
      <c r="E365" s="2" t="s">
        <v>259</v>
      </c>
      <c r="F365" s="4" t="s">
        <v>16920</v>
      </c>
      <c r="G365" s="4">
        <v>2658615</v>
      </c>
      <c r="H365" s="4">
        <v>46.783329999999999</v>
      </c>
      <c r="I365" s="3">
        <v>9.15</v>
      </c>
      <c r="J365" s="2" t="s">
        <v>23941</v>
      </c>
      <c r="K365" s="4">
        <v>8740946</v>
      </c>
      <c r="L365" s="4">
        <v>46.778300000000002</v>
      </c>
      <c r="M365" s="3">
        <v>9.19496</v>
      </c>
      <c r="N365" s="2" t="s">
        <v>23995</v>
      </c>
      <c r="O365" s="4">
        <f t="shared" si="10"/>
        <v>46.778300000000002</v>
      </c>
      <c r="P365" s="4">
        <f t="shared" si="11"/>
        <v>9.19496</v>
      </c>
      <c r="Q365" s="2" t="s">
        <v>24018</v>
      </c>
      <c r="S365" s="4">
        <v>11611648</v>
      </c>
      <c r="T365" s="4">
        <v>46.695639999999997</v>
      </c>
      <c r="U365" s="3">
        <v>9.0483399999999996</v>
      </c>
      <c r="W365" t="s">
        <v>500</v>
      </c>
      <c r="Y365" s="2" t="s">
        <v>19636</v>
      </c>
      <c r="Z365" s="4">
        <v>1862</v>
      </c>
      <c r="AA365">
        <v>13</v>
      </c>
      <c r="AE365" t="s">
        <v>24168</v>
      </c>
      <c r="AF365" t="s">
        <v>392</v>
      </c>
      <c r="AG365" s="26">
        <v>1875</v>
      </c>
      <c r="AH365" s="23" t="s">
        <v>14244</v>
      </c>
      <c r="AI365" s="22">
        <v>1875</v>
      </c>
      <c r="AJ365" s="23" t="s">
        <v>1567</v>
      </c>
      <c r="AK365" t="s">
        <v>9582</v>
      </c>
      <c r="AL365" s="2" t="s">
        <v>8879</v>
      </c>
      <c r="AM365" t="s">
        <v>1545</v>
      </c>
      <c r="AN365">
        <v>47.683329999999998</v>
      </c>
      <c r="AO365">
        <v>9.5</v>
      </c>
      <c r="AP365" s="2" t="s">
        <v>24123</v>
      </c>
      <c r="AQ365" s="3" t="s">
        <v>803</v>
      </c>
      <c r="AR365" s="4" t="s">
        <v>23896</v>
      </c>
      <c r="AS365" t="s">
        <v>389</v>
      </c>
      <c r="AT365" s="4">
        <v>6558180</v>
      </c>
      <c r="AU365" s="4">
        <v>47.654420000000002</v>
      </c>
      <c r="AV365" s="3">
        <v>9.4725699999999993</v>
      </c>
      <c r="AW365" s="2" t="s">
        <v>23968</v>
      </c>
      <c r="AX365" s="4">
        <v>2947109</v>
      </c>
      <c r="AY365" s="4">
        <v>47.726939999999999</v>
      </c>
      <c r="AZ365" s="3">
        <v>9.3852799999999998</v>
      </c>
      <c r="BA365" t="s">
        <v>1546</v>
      </c>
      <c r="BF365" t="s">
        <v>19637</v>
      </c>
      <c r="BI365" t="s">
        <v>19638</v>
      </c>
      <c r="BN365" s="2" t="s">
        <v>588</v>
      </c>
    </row>
    <row r="366" spans="1:67" x14ac:dyDescent="0.25">
      <c r="A366">
        <v>366</v>
      </c>
      <c r="B366" s="1">
        <v>293</v>
      </c>
      <c r="C366" s="2" t="s">
        <v>19625</v>
      </c>
      <c r="D366" s="3" t="s">
        <v>19639</v>
      </c>
      <c r="E366" s="2" t="s">
        <v>259</v>
      </c>
      <c r="F366" s="4" t="s">
        <v>16920</v>
      </c>
      <c r="G366" s="4">
        <v>2658615</v>
      </c>
      <c r="H366" s="4">
        <v>46.783329999999999</v>
      </c>
      <c r="I366" s="3">
        <v>9.15</v>
      </c>
      <c r="J366" s="2" t="s">
        <v>23941</v>
      </c>
      <c r="K366" s="4">
        <v>8740946</v>
      </c>
      <c r="L366" s="4">
        <v>46.778300000000002</v>
      </c>
      <c r="M366" s="3">
        <v>9.19496</v>
      </c>
      <c r="N366" s="2" t="s">
        <v>23995</v>
      </c>
      <c r="O366" s="4">
        <f t="shared" si="10"/>
        <v>46.778300000000002</v>
      </c>
      <c r="P366" s="4">
        <f t="shared" si="11"/>
        <v>9.19496</v>
      </c>
      <c r="Q366" s="2" t="s">
        <v>24018</v>
      </c>
      <c r="S366" s="4">
        <v>11611648</v>
      </c>
      <c r="T366" s="4">
        <v>46.695639999999997</v>
      </c>
      <c r="U366" s="3">
        <v>9.0483399999999996</v>
      </c>
      <c r="W366" t="s">
        <v>500</v>
      </c>
      <c r="Y366" s="2" t="s">
        <v>19640</v>
      </c>
      <c r="Z366" s="4">
        <v>1860</v>
      </c>
      <c r="AA366">
        <v>14</v>
      </c>
      <c r="AE366" t="s">
        <v>24168</v>
      </c>
      <c r="AF366" t="s">
        <v>392</v>
      </c>
      <c r="AG366" s="26">
        <v>1874</v>
      </c>
      <c r="AH366" s="23" t="s">
        <v>19641</v>
      </c>
      <c r="AI366" s="22">
        <v>1874</v>
      </c>
      <c r="AJ366" s="23" t="s">
        <v>1563</v>
      </c>
      <c r="AK366" t="s">
        <v>12380</v>
      </c>
      <c r="AL366" s="2" t="s">
        <v>1546</v>
      </c>
      <c r="AM366" t="s">
        <v>1545</v>
      </c>
      <c r="AN366">
        <v>47.683329999999998</v>
      </c>
      <c r="AO366">
        <v>9.5</v>
      </c>
      <c r="AP366" s="2" t="s">
        <v>24123</v>
      </c>
      <c r="AQ366" s="3" t="s">
        <v>803</v>
      </c>
      <c r="AR366" s="4" t="s">
        <v>23896</v>
      </c>
      <c r="AS366" t="s">
        <v>389</v>
      </c>
      <c r="AT366" s="4">
        <v>6558180</v>
      </c>
      <c r="AU366" s="4">
        <v>47.654420000000002</v>
      </c>
      <c r="AV366" s="3">
        <v>9.4725699999999993</v>
      </c>
      <c r="AW366" s="2" t="s">
        <v>23968</v>
      </c>
      <c r="AX366" s="4">
        <v>2947109</v>
      </c>
      <c r="AY366" s="4">
        <v>47.726939999999999</v>
      </c>
      <c r="AZ366" s="3">
        <v>9.3852799999999998</v>
      </c>
      <c r="BA366" t="s">
        <v>1546</v>
      </c>
      <c r="BF366" t="s">
        <v>19629</v>
      </c>
      <c r="BI366" t="s">
        <v>19642</v>
      </c>
      <c r="BN366" s="2" t="s">
        <v>468</v>
      </c>
    </row>
    <row r="367" spans="1:67" x14ac:dyDescent="0.25">
      <c r="A367">
        <v>367</v>
      </c>
      <c r="B367" s="1">
        <v>294</v>
      </c>
      <c r="C367" s="2" t="s">
        <v>19846</v>
      </c>
      <c r="D367" s="3" t="s">
        <v>5419</v>
      </c>
      <c r="E367" s="2" t="s">
        <v>292</v>
      </c>
      <c r="F367" s="4" t="s">
        <v>16920</v>
      </c>
      <c r="G367" s="4">
        <v>2659117</v>
      </c>
      <c r="H367" s="4">
        <v>46.734319999999997</v>
      </c>
      <c r="I367" s="3">
        <v>8.9587900000000005</v>
      </c>
      <c r="J367" s="2" t="s">
        <v>292</v>
      </c>
      <c r="K367" s="4">
        <v>7287263</v>
      </c>
      <c r="L367" s="4">
        <v>46.709780000000002</v>
      </c>
      <c r="M367" s="3">
        <v>8.9441799999999994</v>
      </c>
      <c r="N367" s="2" t="s">
        <v>23995</v>
      </c>
      <c r="O367" s="4">
        <f t="shared" si="10"/>
        <v>46.734319999999997</v>
      </c>
      <c r="P367" s="4">
        <f t="shared" si="11"/>
        <v>8.9587900000000005</v>
      </c>
      <c r="Q367" s="2" t="s">
        <v>24018</v>
      </c>
      <c r="S367" s="4">
        <v>11611648</v>
      </c>
      <c r="T367" s="4">
        <v>46.695639999999997</v>
      </c>
      <c r="U367" s="3">
        <v>9.0483399999999996</v>
      </c>
      <c r="V367" s="3" t="s">
        <v>19811</v>
      </c>
      <c r="W367" t="s">
        <v>500</v>
      </c>
      <c r="Y367" s="2" t="s">
        <v>19847</v>
      </c>
      <c r="Z367" s="4">
        <v>1819</v>
      </c>
      <c r="AA367">
        <v>13</v>
      </c>
      <c r="AF367" t="s">
        <v>23907</v>
      </c>
      <c r="AG367" s="26">
        <v>1833</v>
      </c>
      <c r="AH367" s="23" t="s">
        <v>6294</v>
      </c>
      <c r="AI367" s="22">
        <v>1834</v>
      </c>
      <c r="AJ367" s="23" t="s">
        <v>19848</v>
      </c>
      <c r="AK367" t="s">
        <v>3796</v>
      </c>
      <c r="AL367" s="2" t="s">
        <v>692</v>
      </c>
      <c r="AM367" t="s">
        <v>692</v>
      </c>
      <c r="AN367">
        <v>47.67192</v>
      </c>
      <c r="AO367">
        <v>9.7988</v>
      </c>
      <c r="AP367" s="2" t="s">
        <v>24120</v>
      </c>
      <c r="AQ367" s="3" t="s">
        <v>803</v>
      </c>
      <c r="AR367" s="4" t="s">
        <v>23965</v>
      </c>
      <c r="AS367" t="s">
        <v>389</v>
      </c>
      <c r="AT367" s="4">
        <v>6558191</v>
      </c>
      <c r="AU367" s="4">
        <v>47.693899999999999</v>
      </c>
      <c r="AV367" s="3">
        <v>9.8290000000000006</v>
      </c>
      <c r="AW367" s="2" t="s">
        <v>23964</v>
      </c>
      <c r="AX367" s="4">
        <v>3220791</v>
      </c>
      <c r="AY367" s="4">
        <v>47.829169999999998</v>
      </c>
      <c r="AZ367" s="3">
        <v>9.79528</v>
      </c>
      <c r="BA367" t="s">
        <v>692</v>
      </c>
      <c r="BF367" t="s">
        <v>19849</v>
      </c>
      <c r="BI367" t="s">
        <v>17693</v>
      </c>
      <c r="BN367" s="2" t="s">
        <v>638</v>
      </c>
    </row>
    <row r="368" spans="1:67" x14ac:dyDescent="0.25">
      <c r="A368">
        <v>368</v>
      </c>
      <c r="B368" s="1">
        <v>308</v>
      </c>
      <c r="C368" s="2" t="s">
        <v>17116</v>
      </c>
      <c r="D368" s="3" t="s">
        <v>1750</v>
      </c>
      <c r="E368" s="2" t="s">
        <v>33</v>
      </c>
      <c r="F368" s="4" t="s">
        <v>16920</v>
      </c>
      <c r="G368" s="4">
        <v>2661453</v>
      </c>
      <c r="H368" s="4">
        <v>46.811030000000002</v>
      </c>
      <c r="I368" s="3">
        <v>9.3982100000000006</v>
      </c>
      <c r="J368" s="2" t="s">
        <v>33</v>
      </c>
      <c r="K368" s="4">
        <v>7285286</v>
      </c>
      <c r="L368" s="4">
        <v>46.802079999999997</v>
      </c>
      <c r="M368" s="3">
        <v>9.3563200000000002</v>
      </c>
      <c r="N368" s="2" t="s">
        <v>23995</v>
      </c>
      <c r="O368" s="4">
        <f t="shared" si="10"/>
        <v>46.811030000000002</v>
      </c>
      <c r="P368" s="4">
        <f t="shared" si="11"/>
        <v>9.3982100000000006</v>
      </c>
      <c r="Q368" s="2" t="s">
        <v>24025</v>
      </c>
      <c r="S368" s="4">
        <v>11611652</v>
      </c>
      <c r="T368" s="4">
        <v>46.848759999999999</v>
      </c>
      <c r="U368" s="3">
        <v>9.3622499999999995</v>
      </c>
      <c r="W368" t="s">
        <v>382</v>
      </c>
      <c r="Y368" s="2" t="s">
        <v>17117</v>
      </c>
      <c r="Z368" s="4">
        <v>1896</v>
      </c>
      <c r="AA368">
        <v>11</v>
      </c>
      <c r="AE368" t="s">
        <v>24178</v>
      </c>
      <c r="AF368" t="s">
        <v>392</v>
      </c>
      <c r="AG368" s="26">
        <v>1907</v>
      </c>
      <c r="AH368" s="23" t="s">
        <v>17118</v>
      </c>
      <c r="AK368" t="s">
        <v>6597</v>
      </c>
      <c r="AL368" s="2" t="s">
        <v>4314</v>
      </c>
      <c r="AM368" t="s">
        <v>397</v>
      </c>
      <c r="AN368">
        <v>47.794969999999999</v>
      </c>
      <c r="AO368">
        <v>9.8959299999999999</v>
      </c>
      <c r="AP368" s="2" t="s">
        <v>24120</v>
      </c>
      <c r="AQ368" s="3" t="s">
        <v>803</v>
      </c>
      <c r="AR368" s="4" t="s">
        <v>2467</v>
      </c>
      <c r="AS368" t="s">
        <v>389</v>
      </c>
      <c r="AT368" s="4">
        <v>6556068</v>
      </c>
      <c r="AU368" s="4">
        <v>47.788930000000001</v>
      </c>
      <c r="AV368" s="3">
        <v>9.8802299999999992</v>
      </c>
      <c r="AW368" s="2" t="s">
        <v>23964</v>
      </c>
      <c r="AX368" s="4">
        <v>3220791</v>
      </c>
      <c r="AY368" s="4">
        <v>47.829169999999998</v>
      </c>
      <c r="AZ368" s="3">
        <v>9.79528</v>
      </c>
      <c r="BA368" t="s">
        <v>2467</v>
      </c>
      <c r="BF368" t="s">
        <v>17119</v>
      </c>
      <c r="BI368" t="s">
        <v>17120</v>
      </c>
      <c r="BL368" t="s">
        <v>17121</v>
      </c>
      <c r="BN368" s="2" t="s">
        <v>504</v>
      </c>
    </row>
    <row r="369" spans="1:67" x14ac:dyDescent="0.25">
      <c r="A369">
        <v>369</v>
      </c>
      <c r="B369" s="1">
        <v>311</v>
      </c>
      <c r="C369" s="2" t="s">
        <v>17116</v>
      </c>
      <c r="D369" s="3" t="s">
        <v>16949</v>
      </c>
      <c r="E369" s="2" t="s">
        <v>33</v>
      </c>
      <c r="F369" s="4" t="s">
        <v>16920</v>
      </c>
      <c r="G369" s="4">
        <v>2661453</v>
      </c>
      <c r="H369" s="4">
        <v>46.811030000000002</v>
      </c>
      <c r="I369" s="3">
        <v>9.3982100000000006</v>
      </c>
      <c r="J369" s="2" t="s">
        <v>33</v>
      </c>
      <c r="K369" s="4">
        <v>7285286</v>
      </c>
      <c r="L369" s="4">
        <v>46.802079999999997</v>
      </c>
      <c r="M369" s="3">
        <v>9.3563200000000002</v>
      </c>
      <c r="N369" s="2" t="s">
        <v>23995</v>
      </c>
      <c r="O369" s="4">
        <f t="shared" si="10"/>
        <v>46.811030000000002</v>
      </c>
      <c r="P369" s="4">
        <f t="shared" si="11"/>
        <v>9.3982100000000006</v>
      </c>
      <c r="Q369" s="2" t="s">
        <v>24025</v>
      </c>
      <c r="S369" s="4">
        <v>11611652</v>
      </c>
      <c r="T369" s="4">
        <v>46.848759999999999</v>
      </c>
      <c r="U369" s="3">
        <v>9.3622499999999995</v>
      </c>
      <c r="W369" t="s">
        <v>382</v>
      </c>
      <c r="Y369" s="2" t="s">
        <v>17122</v>
      </c>
      <c r="Z369" s="4">
        <v>1869</v>
      </c>
      <c r="AA369">
        <v>9</v>
      </c>
      <c r="AE369" t="s">
        <v>24164</v>
      </c>
      <c r="AF369" t="s">
        <v>392</v>
      </c>
      <c r="AG369" s="26">
        <v>1878</v>
      </c>
      <c r="AH369" s="23" t="s">
        <v>2596</v>
      </c>
      <c r="AI369" s="22">
        <v>1878</v>
      </c>
      <c r="AJ369" s="23" t="s">
        <v>17123</v>
      </c>
      <c r="AK369" t="s">
        <v>9582</v>
      </c>
      <c r="AL369" s="2" t="s">
        <v>8879</v>
      </c>
      <c r="AM369" t="s">
        <v>1545</v>
      </c>
      <c r="AN369">
        <v>47.683329999999998</v>
      </c>
      <c r="AO369">
        <v>9.5</v>
      </c>
      <c r="AP369" s="2" t="s">
        <v>24123</v>
      </c>
      <c r="AQ369" s="3" t="s">
        <v>803</v>
      </c>
      <c r="AR369" s="4" t="s">
        <v>23896</v>
      </c>
      <c r="AS369" t="s">
        <v>389</v>
      </c>
      <c r="AT369" s="4">
        <v>6558180</v>
      </c>
      <c r="AU369" s="4">
        <v>47.654420000000002</v>
      </c>
      <c r="AV369" s="3">
        <v>9.4725699999999993</v>
      </c>
      <c r="AW369" s="2" t="s">
        <v>23968</v>
      </c>
      <c r="AX369" s="4">
        <v>2947109</v>
      </c>
      <c r="AY369" s="4">
        <v>47.726939999999999</v>
      </c>
      <c r="AZ369" s="3">
        <v>9.3852799999999998</v>
      </c>
      <c r="BA369" t="s">
        <v>1546</v>
      </c>
      <c r="BF369" t="s">
        <v>17124</v>
      </c>
      <c r="BI369" t="s">
        <v>17125</v>
      </c>
      <c r="BN369" s="2" t="s">
        <v>582</v>
      </c>
    </row>
    <row r="370" spans="1:67" x14ac:dyDescent="0.25">
      <c r="A370">
        <v>370</v>
      </c>
      <c r="B370" s="1">
        <v>309</v>
      </c>
      <c r="C370" s="2" t="s">
        <v>17116</v>
      </c>
      <c r="D370" s="3" t="s">
        <v>3750</v>
      </c>
      <c r="E370" s="2" t="s">
        <v>33</v>
      </c>
      <c r="F370" s="4" t="s">
        <v>16920</v>
      </c>
      <c r="G370" s="4">
        <v>2661453</v>
      </c>
      <c r="H370" s="4">
        <v>46.811030000000002</v>
      </c>
      <c r="I370" s="3">
        <v>9.3982100000000006</v>
      </c>
      <c r="J370" s="2" t="s">
        <v>33</v>
      </c>
      <c r="K370" s="4">
        <v>7285286</v>
      </c>
      <c r="L370" s="4">
        <v>46.802079999999997</v>
      </c>
      <c r="M370" s="3">
        <v>9.3563200000000002</v>
      </c>
      <c r="N370" s="2" t="s">
        <v>23995</v>
      </c>
      <c r="O370" s="4">
        <f t="shared" si="10"/>
        <v>46.811030000000002</v>
      </c>
      <c r="P370" s="4">
        <f t="shared" si="11"/>
        <v>9.3982100000000006</v>
      </c>
      <c r="Q370" s="2" t="s">
        <v>24025</v>
      </c>
      <c r="S370" s="4">
        <v>11611652</v>
      </c>
      <c r="T370" s="4">
        <v>46.848759999999999</v>
      </c>
      <c r="U370" s="3">
        <v>9.3622499999999995</v>
      </c>
      <c r="W370" t="s">
        <v>382</v>
      </c>
      <c r="Y370" s="2" t="s">
        <v>17127</v>
      </c>
      <c r="Z370" s="4">
        <v>1902</v>
      </c>
      <c r="AA370">
        <v>10</v>
      </c>
      <c r="AE370" t="s">
        <v>384</v>
      </c>
      <c r="AF370" t="s">
        <v>23906</v>
      </c>
      <c r="AG370" s="26">
        <v>1912</v>
      </c>
      <c r="AH370" s="23" t="s">
        <v>435</v>
      </c>
      <c r="AI370" s="22">
        <v>1912</v>
      </c>
      <c r="AJ370" s="23" t="s">
        <v>17128</v>
      </c>
      <c r="AK370" t="s">
        <v>17129</v>
      </c>
      <c r="AL370" s="2" t="s">
        <v>5770</v>
      </c>
      <c r="AM370" t="s">
        <v>397</v>
      </c>
      <c r="AN370">
        <v>47.794969999999999</v>
      </c>
      <c r="AO370">
        <v>9.8959299999999999</v>
      </c>
      <c r="AP370" s="2" t="s">
        <v>24120</v>
      </c>
      <c r="AQ370" s="3" t="s">
        <v>803</v>
      </c>
      <c r="AR370" s="4" t="s">
        <v>2467</v>
      </c>
      <c r="AS370" t="s">
        <v>389</v>
      </c>
      <c r="AT370" s="4">
        <v>6556068</v>
      </c>
      <c r="AU370" s="4">
        <v>47.788930000000001</v>
      </c>
      <c r="AV370" s="3">
        <v>9.8802299999999992</v>
      </c>
      <c r="AW370" s="2" t="s">
        <v>23964</v>
      </c>
      <c r="AX370" s="4">
        <v>3220791</v>
      </c>
      <c r="AY370" s="4">
        <v>47.829169999999998</v>
      </c>
      <c r="AZ370" s="3">
        <v>9.79528</v>
      </c>
      <c r="BA370" t="s">
        <v>2467</v>
      </c>
      <c r="BF370" t="s">
        <v>17130</v>
      </c>
      <c r="BI370" t="s">
        <v>17131</v>
      </c>
      <c r="BN370" s="2" t="s">
        <v>534</v>
      </c>
    </row>
    <row r="371" spans="1:67" x14ac:dyDescent="0.25">
      <c r="A371">
        <v>371</v>
      </c>
      <c r="B371" s="1">
        <v>300</v>
      </c>
      <c r="C371" s="2" t="s">
        <v>17116</v>
      </c>
      <c r="D371" s="3" t="s">
        <v>17133</v>
      </c>
      <c r="E371" s="2" t="s">
        <v>33</v>
      </c>
      <c r="F371" s="4" t="s">
        <v>16920</v>
      </c>
      <c r="G371" s="4">
        <v>2661453</v>
      </c>
      <c r="H371" s="4">
        <v>46.811030000000002</v>
      </c>
      <c r="I371" s="3">
        <v>9.3982100000000006</v>
      </c>
      <c r="J371" s="2" t="s">
        <v>33</v>
      </c>
      <c r="K371" s="4">
        <v>7285286</v>
      </c>
      <c r="L371" s="4">
        <v>46.802079999999997</v>
      </c>
      <c r="M371" s="3">
        <v>9.3563200000000002</v>
      </c>
      <c r="N371" s="2" t="s">
        <v>23995</v>
      </c>
      <c r="O371" s="4">
        <f t="shared" si="10"/>
        <v>46.811030000000002</v>
      </c>
      <c r="P371" s="4">
        <f t="shared" si="11"/>
        <v>9.3982100000000006</v>
      </c>
      <c r="Q371" s="2" t="s">
        <v>24025</v>
      </c>
      <c r="S371" s="4">
        <v>11611652</v>
      </c>
      <c r="T371" s="4">
        <v>46.848759999999999</v>
      </c>
      <c r="U371" s="3">
        <v>9.3622499999999995</v>
      </c>
      <c r="W371" t="s">
        <v>382</v>
      </c>
      <c r="Y371" s="2" t="s">
        <v>17134</v>
      </c>
      <c r="Z371" s="4">
        <v>1891</v>
      </c>
      <c r="AA371">
        <v>13</v>
      </c>
      <c r="AE371" t="s">
        <v>24178</v>
      </c>
      <c r="AF371" t="s">
        <v>392</v>
      </c>
      <c r="AG371" s="26">
        <v>1904</v>
      </c>
      <c r="AH371" s="23" t="s">
        <v>2692</v>
      </c>
      <c r="AI371" s="22">
        <v>1904</v>
      </c>
      <c r="AJ371" s="23" t="s">
        <v>17139</v>
      </c>
      <c r="AK371" t="s">
        <v>3846</v>
      </c>
      <c r="AL371" s="2" t="s">
        <v>1135</v>
      </c>
      <c r="AM371" t="s">
        <v>397</v>
      </c>
      <c r="AN371">
        <v>47.794969999999999</v>
      </c>
      <c r="AO371">
        <v>9.8959299999999999</v>
      </c>
      <c r="AP371" s="2" t="s">
        <v>24120</v>
      </c>
      <c r="AQ371" s="3" t="s">
        <v>803</v>
      </c>
      <c r="AR371" s="4" t="s">
        <v>2467</v>
      </c>
      <c r="AS371" t="s">
        <v>389</v>
      </c>
      <c r="AT371" s="4">
        <v>6556068</v>
      </c>
      <c r="AU371" s="4">
        <v>47.788930000000001</v>
      </c>
      <c r="AV371" s="3">
        <v>9.8802299999999992</v>
      </c>
      <c r="AW371" s="2" t="s">
        <v>23964</v>
      </c>
      <c r="AX371" s="4">
        <v>3220791</v>
      </c>
      <c r="AY371" s="4">
        <v>47.829169999999998</v>
      </c>
      <c r="AZ371" s="3">
        <v>9.79528</v>
      </c>
      <c r="BA371" t="s">
        <v>2467</v>
      </c>
      <c r="BF371" t="s">
        <v>17137</v>
      </c>
      <c r="BI371" t="s">
        <v>17138</v>
      </c>
      <c r="BN371" s="2" t="s">
        <v>534</v>
      </c>
    </row>
    <row r="372" spans="1:67" x14ac:dyDescent="0.25">
      <c r="A372">
        <v>371</v>
      </c>
      <c r="B372" s="1">
        <v>299</v>
      </c>
      <c r="C372" s="2" t="s">
        <v>17116</v>
      </c>
      <c r="D372" s="3" t="s">
        <v>17133</v>
      </c>
      <c r="E372" s="2" t="s">
        <v>33</v>
      </c>
      <c r="F372" s="4" t="s">
        <v>16920</v>
      </c>
      <c r="G372" s="4">
        <v>2661453</v>
      </c>
      <c r="H372" s="4">
        <v>46.811030000000002</v>
      </c>
      <c r="I372" s="3">
        <v>9.3982100000000006</v>
      </c>
      <c r="J372" s="2" t="s">
        <v>33</v>
      </c>
      <c r="K372" s="4">
        <v>7285286</v>
      </c>
      <c r="L372" s="4">
        <v>46.802079999999997</v>
      </c>
      <c r="M372" s="3">
        <v>9.3563200000000002</v>
      </c>
      <c r="N372" s="2" t="s">
        <v>23995</v>
      </c>
      <c r="O372" s="4">
        <f t="shared" si="10"/>
        <v>46.811030000000002</v>
      </c>
      <c r="P372" s="4">
        <f t="shared" si="11"/>
        <v>9.3982100000000006</v>
      </c>
      <c r="Q372" s="2" t="s">
        <v>24025</v>
      </c>
      <c r="S372" s="4">
        <v>11611652</v>
      </c>
      <c r="T372" s="4">
        <v>46.848759999999999</v>
      </c>
      <c r="U372" s="3">
        <v>9.3622499999999995</v>
      </c>
      <c r="W372" t="s">
        <v>382</v>
      </c>
      <c r="Y372" s="2" t="s">
        <v>17134</v>
      </c>
      <c r="Z372" s="4">
        <v>1891</v>
      </c>
      <c r="AA372">
        <v>14</v>
      </c>
      <c r="AE372" t="s">
        <v>24178</v>
      </c>
      <c r="AF372" t="s">
        <v>392</v>
      </c>
      <c r="AG372" s="26">
        <v>1905</v>
      </c>
      <c r="AH372" s="23" t="s">
        <v>17135</v>
      </c>
      <c r="AI372" s="22">
        <v>1905</v>
      </c>
      <c r="AJ372" s="23" t="s">
        <v>17136</v>
      </c>
      <c r="AK372" t="s">
        <v>3846</v>
      </c>
      <c r="AL372" s="2" t="s">
        <v>1135</v>
      </c>
      <c r="AM372" t="s">
        <v>397</v>
      </c>
      <c r="AN372">
        <v>47.794969999999999</v>
      </c>
      <c r="AO372">
        <v>9.8959299999999999</v>
      </c>
      <c r="AP372" s="2" t="s">
        <v>24120</v>
      </c>
      <c r="AQ372" s="3" t="s">
        <v>803</v>
      </c>
      <c r="AR372" s="4" t="s">
        <v>2467</v>
      </c>
      <c r="AS372" t="s">
        <v>389</v>
      </c>
      <c r="AT372" s="4">
        <v>6556068</v>
      </c>
      <c r="AU372" s="4">
        <v>47.788930000000001</v>
      </c>
      <c r="AV372" s="3">
        <v>9.8802299999999992</v>
      </c>
      <c r="AW372" s="2" t="s">
        <v>23964</v>
      </c>
      <c r="AX372" s="4">
        <v>3220791</v>
      </c>
      <c r="AY372" s="4">
        <v>47.829169999999998</v>
      </c>
      <c r="AZ372" s="3">
        <v>9.79528</v>
      </c>
      <c r="BA372" t="s">
        <v>2467</v>
      </c>
      <c r="BF372" t="s">
        <v>17137</v>
      </c>
      <c r="BI372" t="s">
        <v>17138</v>
      </c>
      <c r="BN372" s="2" t="s">
        <v>426</v>
      </c>
      <c r="BO372" s="3" t="s">
        <v>877</v>
      </c>
    </row>
    <row r="373" spans="1:67" x14ac:dyDescent="0.25">
      <c r="A373">
        <v>373</v>
      </c>
      <c r="B373" s="1">
        <v>296</v>
      </c>
      <c r="C373" s="2" t="s">
        <v>17116</v>
      </c>
      <c r="D373" s="3" t="s">
        <v>18068</v>
      </c>
      <c r="E373" s="2" t="s">
        <v>59</v>
      </c>
      <c r="F373" s="4" t="s">
        <v>16920</v>
      </c>
      <c r="G373" s="4">
        <v>2661001</v>
      </c>
      <c r="H373" s="4">
        <v>46.834829999999997</v>
      </c>
      <c r="I373" s="3">
        <v>9.4507499999999993</v>
      </c>
      <c r="J373" s="2" t="s">
        <v>23942</v>
      </c>
      <c r="K373" s="4">
        <v>7285659</v>
      </c>
      <c r="L373" s="4">
        <v>46.819809999999997</v>
      </c>
      <c r="M373" s="3">
        <v>9.4545499999999993</v>
      </c>
      <c r="N373" s="2" t="s">
        <v>23995</v>
      </c>
      <c r="O373" s="4">
        <f t="shared" si="10"/>
        <v>46.834829999999997</v>
      </c>
      <c r="P373" s="4">
        <f t="shared" si="11"/>
        <v>9.4507499999999993</v>
      </c>
      <c r="Q373" s="2" t="s">
        <v>24025</v>
      </c>
      <c r="S373" s="4">
        <v>11611652</v>
      </c>
      <c r="T373" s="4">
        <v>46.848759999999999</v>
      </c>
      <c r="U373" s="3">
        <v>9.3622499999999995</v>
      </c>
      <c r="V373" s="3" t="s">
        <v>18030</v>
      </c>
      <c r="W373" t="s">
        <v>382</v>
      </c>
      <c r="Y373" s="2" t="s">
        <v>18069</v>
      </c>
      <c r="Z373" s="4">
        <v>1888</v>
      </c>
      <c r="AA373">
        <v>13</v>
      </c>
      <c r="AE373" t="s">
        <v>384</v>
      </c>
      <c r="AF373" t="s">
        <v>23906</v>
      </c>
      <c r="AG373" s="26">
        <v>1901</v>
      </c>
      <c r="AH373" s="23" t="s">
        <v>715</v>
      </c>
      <c r="AI373" s="22">
        <v>1901</v>
      </c>
      <c r="AJ373" s="23" t="s">
        <v>4277</v>
      </c>
      <c r="AK373" t="s">
        <v>18070</v>
      </c>
      <c r="AL373" s="2" t="s">
        <v>622</v>
      </c>
      <c r="AM373" t="s">
        <v>397</v>
      </c>
      <c r="AN373">
        <v>47.794969999999999</v>
      </c>
      <c r="AO373">
        <v>9.8959299999999999</v>
      </c>
      <c r="AP373" s="2" t="s">
        <v>24120</v>
      </c>
      <c r="AQ373" s="3" t="s">
        <v>803</v>
      </c>
      <c r="AR373" s="4" t="s">
        <v>2467</v>
      </c>
      <c r="AS373" t="s">
        <v>389</v>
      </c>
      <c r="AT373" s="4">
        <v>6556068</v>
      </c>
      <c r="AU373" s="4">
        <v>47.788930000000001</v>
      </c>
      <c r="AV373" s="3">
        <v>9.8802299999999992</v>
      </c>
      <c r="AW373" s="2" t="s">
        <v>23964</v>
      </c>
      <c r="AX373" s="4">
        <v>3220791</v>
      </c>
      <c r="AY373" s="4">
        <v>47.829169999999998</v>
      </c>
      <c r="AZ373" s="3">
        <v>9.79528</v>
      </c>
      <c r="BA373" t="s">
        <v>2467</v>
      </c>
      <c r="BF373" t="s">
        <v>18071</v>
      </c>
      <c r="BI373" t="s">
        <v>18072</v>
      </c>
      <c r="BN373" s="2" t="s">
        <v>426</v>
      </c>
    </row>
    <row r="374" spans="1:67" x14ac:dyDescent="0.25">
      <c r="A374">
        <v>374</v>
      </c>
      <c r="B374" s="1">
        <v>295</v>
      </c>
      <c r="C374" s="2" t="s">
        <v>17116</v>
      </c>
      <c r="D374" s="3" t="s">
        <v>7367</v>
      </c>
      <c r="E374" s="2" t="s">
        <v>59</v>
      </c>
      <c r="F374" s="4" t="s">
        <v>16920</v>
      </c>
      <c r="G374" s="4">
        <v>2661001</v>
      </c>
      <c r="H374" s="4">
        <v>46.834829999999997</v>
      </c>
      <c r="I374" s="3">
        <v>9.4507499999999993</v>
      </c>
      <c r="J374" s="2" t="s">
        <v>23942</v>
      </c>
      <c r="K374" s="4">
        <v>7285659</v>
      </c>
      <c r="L374" s="4">
        <v>46.819809999999997</v>
      </c>
      <c r="M374" s="3">
        <v>9.4545499999999993</v>
      </c>
      <c r="N374" s="2" t="s">
        <v>23995</v>
      </c>
      <c r="O374" s="4">
        <f t="shared" si="10"/>
        <v>46.834829999999997</v>
      </c>
      <c r="P374" s="4">
        <f t="shared" si="11"/>
        <v>9.4507499999999993</v>
      </c>
      <c r="Q374" s="2" t="s">
        <v>24025</v>
      </c>
      <c r="S374" s="4">
        <v>11611652</v>
      </c>
      <c r="T374" s="4">
        <v>46.848759999999999</v>
      </c>
      <c r="U374" s="3">
        <v>9.3622499999999995</v>
      </c>
      <c r="V374" s="3" t="s">
        <v>18030</v>
      </c>
      <c r="W374" t="s">
        <v>382</v>
      </c>
      <c r="Y374" s="2" t="s">
        <v>18073</v>
      </c>
      <c r="Z374" s="4">
        <v>1876</v>
      </c>
      <c r="AA374">
        <v>9</v>
      </c>
      <c r="AF374" t="s">
        <v>23907</v>
      </c>
      <c r="AG374" s="26">
        <v>1885</v>
      </c>
      <c r="AH374" s="23" t="s">
        <v>18074</v>
      </c>
      <c r="AI374" s="22">
        <v>1885</v>
      </c>
      <c r="AJ374" s="23" t="s">
        <v>6814</v>
      </c>
      <c r="AK374" t="s">
        <v>18075</v>
      </c>
      <c r="AL374" s="2" t="s">
        <v>24750</v>
      </c>
      <c r="AM374" t="s">
        <v>1693</v>
      </c>
      <c r="AN374">
        <v>47.845689999999998</v>
      </c>
      <c r="AO374">
        <v>9.9463299999999997</v>
      </c>
      <c r="AP374" s="2" t="s">
        <v>24121</v>
      </c>
      <c r="AQ374" s="3" t="s">
        <v>803</v>
      </c>
      <c r="AR374" s="4" t="s">
        <v>23966</v>
      </c>
      <c r="AS374" t="s">
        <v>389</v>
      </c>
      <c r="AT374" s="4">
        <v>6558189</v>
      </c>
      <c r="AU374" s="4">
        <v>47.818399999999997</v>
      </c>
      <c r="AV374" s="3">
        <v>9.9931000000000001</v>
      </c>
      <c r="AW374" s="2" t="s">
        <v>23964</v>
      </c>
      <c r="AX374" s="4">
        <v>3220791</v>
      </c>
      <c r="AY374" s="4">
        <v>47.829169999999998</v>
      </c>
      <c r="AZ374" s="3">
        <v>9.79528</v>
      </c>
      <c r="BA374" t="s">
        <v>1693</v>
      </c>
      <c r="BF374" t="s">
        <v>18076</v>
      </c>
      <c r="BI374" t="s">
        <v>18077</v>
      </c>
      <c r="BN374" s="2" t="s">
        <v>426</v>
      </c>
    </row>
    <row r="375" spans="1:67" x14ac:dyDescent="0.25">
      <c r="A375">
        <v>375</v>
      </c>
      <c r="B375" s="1">
        <v>306</v>
      </c>
      <c r="C375" s="2" t="s">
        <v>17116</v>
      </c>
      <c r="D375" s="3" t="s">
        <v>1468</v>
      </c>
      <c r="E375" s="2" t="s">
        <v>33</v>
      </c>
      <c r="F375" s="4" t="s">
        <v>16920</v>
      </c>
      <c r="G375" s="4">
        <v>2661453</v>
      </c>
      <c r="H375" s="4">
        <v>46.811030000000002</v>
      </c>
      <c r="I375" s="3">
        <v>9.3982100000000006</v>
      </c>
      <c r="J375" s="2" t="s">
        <v>33</v>
      </c>
      <c r="K375" s="4">
        <v>7285286</v>
      </c>
      <c r="L375" s="4">
        <v>46.802079999999997</v>
      </c>
      <c r="M375" s="3">
        <v>9.3563200000000002</v>
      </c>
      <c r="N375" s="2" t="s">
        <v>23995</v>
      </c>
      <c r="O375" s="4">
        <f t="shared" si="10"/>
        <v>46.811030000000002</v>
      </c>
      <c r="P375" s="4">
        <f t="shared" si="11"/>
        <v>9.3982100000000006</v>
      </c>
      <c r="Q375" s="2" t="s">
        <v>24025</v>
      </c>
      <c r="S375" s="4">
        <v>11611652</v>
      </c>
      <c r="T375" s="4">
        <v>46.848759999999999</v>
      </c>
      <c r="U375" s="3">
        <v>9.3622499999999995</v>
      </c>
      <c r="W375" t="s">
        <v>382</v>
      </c>
      <c r="Y375" s="2" t="s">
        <v>17141</v>
      </c>
      <c r="Z375" s="4">
        <v>1894</v>
      </c>
      <c r="AA375">
        <v>13</v>
      </c>
      <c r="AE375" t="s">
        <v>24178</v>
      </c>
      <c r="AF375" t="s">
        <v>392</v>
      </c>
      <c r="AG375" s="26">
        <v>1907</v>
      </c>
      <c r="AH375" s="23" t="s">
        <v>17142</v>
      </c>
      <c r="AK375" t="s">
        <v>17143</v>
      </c>
      <c r="AL375" s="2" t="s">
        <v>4314</v>
      </c>
      <c r="AM375" t="s">
        <v>397</v>
      </c>
      <c r="AN375">
        <v>47.794969999999999</v>
      </c>
      <c r="AO375">
        <v>9.8959299999999999</v>
      </c>
      <c r="AP375" s="2" t="s">
        <v>24120</v>
      </c>
      <c r="AQ375" s="3" t="s">
        <v>803</v>
      </c>
      <c r="AR375" s="4" t="s">
        <v>2467</v>
      </c>
      <c r="AS375" t="s">
        <v>389</v>
      </c>
      <c r="AT375" s="4">
        <v>6556068</v>
      </c>
      <c r="AU375" s="4">
        <v>47.788930000000001</v>
      </c>
      <c r="AV375" s="3">
        <v>9.8802299999999992</v>
      </c>
      <c r="AW375" s="2" t="s">
        <v>23964</v>
      </c>
      <c r="AX375" s="4">
        <v>3220791</v>
      </c>
      <c r="AY375" s="4">
        <v>47.829169999999998</v>
      </c>
      <c r="AZ375" s="3">
        <v>9.79528</v>
      </c>
      <c r="BA375" t="s">
        <v>2467</v>
      </c>
      <c r="BF375" t="s">
        <v>17144</v>
      </c>
      <c r="BI375" t="s">
        <v>17145</v>
      </c>
      <c r="BL375">
        <v>303</v>
      </c>
      <c r="BN375" s="2" t="s">
        <v>426</v>
      </c>
    </row>
    <row r="376" spans="1:67" x14ac:dyDescent="0.25">
      <c r="A376">
        <v>376</v>
      </c>
      <c r="B376" s="1">
        <v>307</v>
      </c>
      <c r="C376" s="2" t="s">
        <v>17116</v>
      </c>
      <c r="D376" s="3" t="s">
        <v>1468</v>
      </c>
      <c r="E376" s="2" t="s">
        <v>33</v>
      </c>
      <c r="F376" s="4" t="s">
        <v>16920</v>
      </c>
      <c r="G376" s="4">
        <v>2661453</v>
      </c>
      <c r="H376" s="4">
        <v>46.811030000000002</v>
      </c>
      <c r="I376" s="3">
        <v>9.3982100000000006</v>
      </c>
      <c r="J376" s="2" t="s">
        <v>33</v>
      </c>
      <c r="K376" s="4">
        <v>7285286</v>
      </c>
      <c r="L376" s="4">
        <v>46.802079999999997</v>
      </c>
      <c r="M376" s="3">
        <v>9.3563200000000002</v>
      </c>
      <c r="N376" s="2" t="s">
        <v>23995</v>
      </c>
      <c r="O376" s="4">
        <f t="shared" si="10"/>
        <v>46.811030000000002</v>
      </c>
      <c r="P376" s="4">
        <f t="shared" si="11"/>
        <v>9.3982100000000006</v>
      </c>
      <c r="Q376" s="2" t="s">
        <v>24025</v>
      </c>
      <c r="S376" s="4">
        <v>11611652</v>
      </c>
      <c r="T376" s="4">
        <v>46.848759999999999</v>
      </c>
      <c r="U376" s="3">
        <v>9.3622499999999995</v>
      </c>
      <c r="W376" t="s">
        <v>382</v>
      </c>
      <c r="Y376" s="2" t="s">
        <v>17141</v>
      </c>
      <c r="Z376" s="4">
        <v>1894</v>
      </c>
      <c r="AA376">
        <v>14</v>
      </c>
      <c r="AE376" t="s">
        <v>24179</v>
      </c>
      <c r="AF376" t="s">
        <v>392</v>
      </c>
      <c r="AG376" s="26">
        <v>1908</v>
      </c>
      <c r="AH376" s="23" t="s">
        <v>8326</v>
      </c>
      <c r="AK376" t="s">
        <v>17143</v>
      </c>
      <c r="AL376" s="2" t="s">
        <v>4314</v>
      </c>
      <c r="AM376" t="s">
        <v>397</v>
      </c>
      <c r="AN376">
        <v>47.794969999999999</v>
      </c>
      <c r="AO376">
        <v>9.8959299999999999</v>
      </c>
      <c r="AP376" s="2" t="s">
        <v>24120</v>
      </c>
      <c r="AQ376" s="3" t="s">
        <v>803</v>
      </c>
      <c r="AR376" s="4" t="s">
        <v>2467</v>
      </c>
      <c r="AS376" t="s">
        <v>389</v>
      </c>
      <c r="AT376" s="4">
        <v>6556068</v>
      </c>
      <c r="AU376" s="4">
        <v>47.788930000000001</v>
      </c>
      <c r="AV376" s="3">
        <v>9.8802299999999992</v>
      </c>
      <c r="AW376" s="2" t="s">
        <v>23964</v>
      </c>
      <c r="AX376" s="4">
        <v>3220791</v>
      </c>
      <c r="AY376" s="4">
        <v>47.829169999999998</v>
      </c>
      <c r="AZ376" s="3">
        <v>9.79528</v>
      </c>
      <c r="BA376" t="s">
        <v>2467</v>
      </c>
      <c r="BF376" t="s">
        <v>17144</v>
      </c>
      <c r="BI376" t="s">
        <v>17145</v>
      </c>
      <c r="BL376">
        <v>303</v>
      </c>
      <c r="BN376" s="2" t="s">
        <v>451</v>
      </c>
    </row>
    <row r="377" spans="1:67" x14ac:dyDescent="0.25">
      <c r="A377">
        <v>377</v>
      </c>
      <c r="B377" s="1">
        <v>297</v>
      </c>
      <c r="C377" s="2" t="s">
        <v>17116</v>
      </c>
      <c r="D377" s="3" t="s">
        <v>17149</v>
      </c>
      <c r="E377" s="2" t="s">
        <v>33</v>
      </c>
      <c r="F377" s="4" t="s">
        <v>16920</v>
      </c>
      <c r="G377" s="4">
        <v>2661453</v>
      </c>
      <c r="H377" s="4">
        <v>46.811030000000002</v>
      </c>
      <c r="I377" s="3">
        <v>9.3982100000000006</v>
      </c>
      <c r="J377" s="2" t="s">
        <v>33</v>
      </c>
      <c r="K377" s="4">
        <v>7285286</v>
      </c>
      <c r="L377" s="4">
        <v>46.802079999999997</v>
      </c>
      <c r="M377" s="3">
        <v>9.3563200000000002</v>
      </c>
      <c r="N377" s="2" t="s">
        <v>23995</v>
      </c>
      <c r="O377" s="4">
        <f t="shared" si="10"/>
        <v>46.811030000000002</v>
      </c>
      <c r="P377" s="4">
        <f t="shared" si="11"/>
        <v>9.3982100000000006</v>
      </c>
      <c r="Q377" s="2" t="s">
        <v>24025</v>
      </c>
      <c r="S377" s="4">
        <v>11611652</v>
      </c>
      <c r="T377" s="4">
        <v>46.848759999999999</v>
      </c>
      <c r="U377" s="3">
        <v>9.3622499999999995</v>
      </c>
      <c r="W377" t="s">
        <v>382</v>
      </c>
      <c r="Y377" s="2" t="s">
        <v>17150</v>
      </c>
      <c r="Z377" s="4">
        <v>1888</v>
      </c>
      <c r="AA377">
        <v>13</v>
      </c>
      <c r="AE377" t="s">
        <v>384</v>
      </c>
      <c r="AF377" t="s">
        <v>23906</v>
      </c>
      <c r="AG377" s="26">
        <v>1901</v>
      </c>
      <c r="AH377" s="23" t="s">
        <v>3367</v>
      </c>
      <c r="AI377" s="22">
        <v>1901</v>
      </c>
      <c r="AJ377" s="23" t="s">
        <v>17151</v>
      </c>
      <c r="AK377" t="s">
        <v>17143</v>
      </c>
      <c r="AL377" s="2" t="s">
        <v>24740</v>
      </c>
      <c r="AM377" t="s">
        <v>24142</v>
      </c>
      <c r="AN377">
        <v>47.788939999999997</v>
      </c>
      <c r="AO377">
        <v>9.8838299999999997</v>
      </c>
      <c r="AP377" s="2" t="s">
        <v>24120</v>
      </c>
      <c r="AQ377" s="3" t="s">
        <v>803</v>
      </c>
      <c r="AR377" s="4" t="s">
        <v>2467</v>
      </c>
      <c r="AS377" t="s">
        <v>389</v>
      </c>
      <c r="AT377" s="4">
        <v>6556068</v>
      </c>
      <c r="AU377" s="4">
        <v>47.788930000000001</v>
      </c>
      <c r="AV377" s="3">
        <v>9.8802299999999992</v>
      </c>
      <c r="AW377" s="2" t="s">
        <v>23964</v>
      </c>
      <c r="AX377" s="4">
        <v>3220791</v>
      </c>
      <c r="AY377" s="4">
        <v>47.829169999999998</v>
      </c>
      <c r="AZ377" s="3">
        <v>9.79528</v>
      </c>
      <c r="BA377" t="s">
        <v>2467</v>
      </c>
      <c r="BF377" t="s">
        <v>17144</v>
      </c>
      <c r="BI377" t="s">
        <v>17152</v>
      </c>
      <c r="BN377" s="2" t="s">
        <v>526</v>
      </c>
    </row>
    <row r="378" spans="1:67" x14ac:dyDescent="0.25">
      <c r="A378">
        <v>377</v>
      </c>
      <c r="B378" s="1">
        <v>298</v>
      </c>
      <c r="C378" s="2" t="s">
        <v>17116</v>
      </c>
      <c r="D378" s="3" t="s">
        <v>17149</v>
      </c>
      <c r="E378" s="2" t="s">
        <v>33</v>
      </c>
      <c r="F378" s="4" t="s">
        <v>16920</v>
      </c>
      <c r="G378" s="4">
        <v>2661453</v>
      </c>
      <c r="H378" s="4">
        <v>46.811030000000002</v>
      </c>
      <c r="I378" s="3">
        <v>9.3982100000000006</v>
      </c>
      <c r="J378" s="2" t="s">
        <v>33</v>
      </c>
      <c r="K378" s="4">
        <v>7285286</v>
      </c>
      <c r="L378" s="4">
        <v>46.802079999999997</v>
      </c>
      <c r="M378" s="3">
        <v>9.3563200000000002</v>
      </c>
      <c r="N378" s="2" t="s">
        <v>23995</v>
      </c>
      <c r="O378" s="4">
        <f t="shared" si="10"/>
        <v>46.811030000000002</v>
      </c>
      <c r="P378" s="4">
        <f t="shared" si="11"/>
        <v>9.3982100000000006</v>
      </c>
      <c r="Q378" s="2" t="s">
        <v>24025</v>
      </c>
      <c r="S378" s="4">
        <v>11611652</v>
      </c>
      <c r="T378" s="4">
        <v>46.848759999999999</v>
      </c>
      <c r="U378" s="3">
        <v>9.3622499999999995</v>
      </c>
      <c r="W378" t="s">
        <v>382</v>
      </c>
      <c r="Y378" s="2" t="s">
        <v>17150</v>
      </c>
      <c r="Z378" s="4">
        <v>1888</v>
      </c>
      <c r="AA378">
        <v>15</v>
      </c>
      <c r="AE378" t="s">
        <v>24178</v>
      </c>
      <c r="AF378" t="s">
        <v>392</v>
      </c>
      <c r="AG378" s="26">
        <v>1903</v>
      </c>
      <c r="AH378" s="23" t="s">
        <v>17110</v>
      </c>
      <c r="AI378" s="22">
        <v>1903</v>
      </c>
      <c r="AJ378" s="23" t="s">
        <v>17111</v>
      </c>
      <c r="AK378" t="s">
        <v>17143</v>
      </c>
      <c r="AL378" s="2" t="s">
        <v>4314</v>
      </c>
      <c r="AM378" t="s">
        <v>397</v>
      </c>
      <c r="AN378">
        <v>47.794969999999999</v>
      </c>
      <c r="AO378">
        <v>9.8959299999999999</v>
      </c>
      <c r="AP378" s="2" t="s">
        <v>24120</v>
      </c>
      <c r="AQ378" s="3" t="s">
        <v>803</v>
      </c>
      <c r="AR378" s="4" t="s">
        <v>2467</v>
      </c>
      <c r="AS378" t="s">
        <v>389</v>
      </c>
      <c r="AT378" s="4">
        <v>6556068</v>
      </c>
      <c r="AU378" s="4">
        <v>47.788930000000001</v>
      </c>
      <c r="AV378" s="3">
        <v>9.8802299999999992</v>
      </c>
      <c r="AW378" s="2" t="s">
        <v>23964</v>
      </c>
      <c r="AX378" s="4">
        <v>3220791</v>
      </c>
      <c r="AY378" s="4">
        <v>47.829169999999998</v>
      </c>
      <c r="AZ378" s="3">
        <v>9.79528</v>
      </c>
      <c r="BA378" t="s">
        <v>2467</v>
      </c>
      <c r="BF378" t="s">
        <v>17144</v>
      </c>
      <c r="BI378" t="s">
        <v>17152</v>
      </c>
      <c r="BN378" s="2" t="s">
        <v>433</v>
      </c>
    </row>
    <row r="379" spans="1:67" x14ac:dyDescent="0.25">
      <c r="A379">
        <v>379</v>
      </c>
      <c r="B379" s="1">
        <v>303</v>
      </c>
      <c r="C379" s="2" t="s">
        <v>17116</v>
      </c>
      <c r="D379" s="3" t="s">
        <v>3675</v>
      </c>
      <c r="E379" s="2" t="s">
        <v>33</v>
      </c>
      <c r="F379" s="4" t="s">
        <v>16920</v>
      </c>
      <c r="G379" s="4">
        <v>2661453</v>
      </c>
      <c r="H379" s="4">
        <v>46.811030000000002</v>
      </c>
      <c r="I379" s="3">
        <v>9.3982100000000006</v>
      </c>
      <c r="J379" s="2" t="s">
        <v>33</v>
      </c>
      <c r="K379" s="4">
        <v>7285286</v>
      </c>
      <c r="L379" s="4">
        <v>46.802079999999997</v>
      </c>
      <c r="M379" s="3">
        <v>9.3563200000000002</v>
      </c>
      <c r="N379" s="2" t="s">
        <v>23995</v>
      </c>
      <c r="O379" s="4">
        <f t="shared" si="10"/>
        <v>46.811030000000002</v>
      </c>
      <c r="P379" s="4">
        <f t="shared" si="11"/>
        <v>9.3982100000000006</v>
      </c>
      <c r="Q379" s="2" t="s">
        <v>24025</v>
      </c>
      <c r="S379" s="4">
        <v>11611652</v>
      </c>
      <c r="T379" s="4">
        <v>46.848759999999999</v>
      </c>
      <c r="U379" s="3">
        <v>9.3622499999999995</v>
      </c>
      <c r="W379" t="s">
        <v>382</v>
      </c>
      <c r="Y379" s="2" t="s">
        <v>1630</v>
      </c>
      <c r="Z379" s="4">
        <v>1891</v>
      </c>
      <c r="AA379">
        <v>12</v>
      </c>
      <c r="AE379" t="s">
        <v>24178</v>
      </c>
      <c r="AF379" t="s">
        <v>392</v>
      </c>
      <c r="AG379" s="26">
        <v>1903</v>
      </c>
      <c r="AH379" s="23" t="s">
        <v>17155</v>
      </c>
      <c r="AI379" s="22">
        <v>1903</v>
      </c>
      <c r="AJ379" s="23" t="s">
        <v>17156</v>
      </c>
      <c r="AK379" t="s">
        <v>17143</v>
      </c>
      <c r="AL379" s="2" t="s">
        <v>4314</v>
      </c>
      <c r="AM379" t="s">
        <v>397</v>
      </c>
      <c r="AN379">
        <v>47.794969999999999</v>
      </c>
      <c r="AO379">
        <v>9.8959299999999999</v>
      </c>
      <c r="AP379" s="2" t="s">
        <v>24120</v>
      </c>
      <c r="AQ379" s="3" t="s">
        <v>803</v>
      </c>
      <c r="AR379" s="4" t="s">
        <v>2467</v>
      </c>
      <c r="AS379" t="s">
        <v>389</v>
      </c>
      <c r="AT379" s="4">
        <v>6556068</v>
      </c>
      <c r="AU379" s="4">
        <v>47.788930000000001</v>
      </c>
      <c r="AV379" s="3">
        <v>9.8802299999999992</v>
      </c>
      <c r="AW379" s="2" t="s">
        <v>23964</v>
      </c>
      <c r="AX379" s="4">
        <v>3220791</v>
      </c>
      <c r="AY379" s="4">
        <v>47.829169999999998</v>
      </c>
      <c r="AZ379" s="3">
        <v>9.79528</v>
      </c>
      <c r="BA379" t="s">
        <v>2467</v>
      </c>
      <c r="BF379" t="s">
        <v>17144</v>
      </c>
      <c r="BI379" t="s">
        <v>17145</v>
      </c>
      <c r="BL379" t="s">
        <v>17157</v>
      </c>
      <c r="BN379" s="2" t="s">
        <v>588</v>
      </c>
    </row>
    <row r="380" spans="1:67" x14ac:dyDescent="0.25">
      <c r="A380">
        <v>379</v>
      </c>
      <c r="B380" s="1">
        <v>304</v>
      </c>
      <c r="C380" s="2" t="s">
        <v>17116</v>
      </c>
      <c r="D380" s="3" t="s">
        <v>3675</v>
      </c>
      <c r="E380" s="2" t="s">
        <v>33</v>
      </c>
      <c r="F380" s="4" t="s">
        <v>16920</v>
      </c>
      <c r="G380" s="4">
        <v>2661453</v>
      </c>
      <c r="H380" s="4">
        <v>46.811030000000002</v>
      </c>
      <c r="I380" s="3">
        <v>9.3982100000000006</v>
      </c>
      <c r="J380" s="2" t="s">
        <v>33</v>
      </c>
      <c r="K380" s="4">
        <v>7285286</v>
      </c>
      <c r="L380" s="4">
        <v>46.802079999999997</v>
      </c>
      <c r="M380" s="3">
        <v>9.3563200000000002</v>
      </c>
      <c r="N380" s="2" t="s">
        <v>23995</v>
      </c>
      <c r="O380" s="4">
        <f t="shared" si="10"/>
        <v>46.811030000000002</v>
      </c>
      <c r="P380" s="4">
        <f t="shared" si="11"/>
        <v>9.3982100000000006</v>
      </c>
      <c r="Q380" s="2" t="s">
        <v>24025</v>
      </c>
      <c r="S380" s="4">
        <v>11611652</v>
      </c>
      <c r="T380" s="4">
        <v>46.848759999999999</v>
      </c>
      <c r="U380" s="3">
        <v>9.3622499999999995</v>
      </c>
      <c r="W380" t="s">
        <v>382</v>
      </c>
      <c r="Y380" s="2" t="s">
        <v>1630</v>
      </c>
      <c r="Z380" s="4">
        <v>1891</v>
      </c>
      <c r="AA380">
        <v>13</v>
      </c>
      <c r="AE380" t="s">
        <v>24178</v>
      </c>
      <c r="AF380" t="s">
        <v>392</v>
      </c>
      <c r="AG380" s="26">
        <v>1904</v>
      </c>
      <c r="AH380" s="23" t="s">
        <v>2692</v>
      </c>
      <c r="AI380" s="22">
        <v>1904</v>
      </c>
      <c r="AJ380" s="23" t="s">
        <v>17159</v>
      </c>
      <c r="AK380" t="s">
        <v>17143</v>
      </c>
      <c r="AL380" s="2" t="s">
        <v>4314</v>
      </c>
      <c r="AM380" t="s">
        <v>397</v>
      </c>
      <c r="AN380">
        <v>47.794969999999999</v>
      </c>
      <c r="AO380">
        <v>9.8959299999999999</v>
      </c>
      <c r="AP380" s="2" t="s">
        <v>24120</v>
      </c>
      <c r="AQ380" s="3" t="s">
        <v>803</v>
      </c>
      <c r="AR380" s="4" t="s">
        <v>2467</v>
      </c>
      <c r="AS380" t="s">
        <v>389</v>
      </c>
      <c r="AT380" s="4">
        <v>6556068</v>
      </c>
      <c r="AU380" s="4">
        <v>47.788930000000001</v>
      </c>
      <c r="AV380" s="3">
        <v>9.8802299999999992</v>
      </c>
      <c r="AW380" s="2" t="s">
        <v>23964</v>
      </c>
      <c r="AX380" s="4">
        <v>3220791</v>
      </c>
      <c r="AY380" s="4">
        <v>47.829169999999998</v>
      </c>
      <c r="AZ380" s="3">
        <v>9.79528</v>
      </c>
      <c r="BA380" t="s">
        <v>2467</v>
      </c>
      <c r="BF380" t="s">
        <v>17144</v>
      </c>
      <c r="BI380" t="s">
        <v>17145</v>
      </c>
      <c r="BL380" t="s">
        <v>17157</v>
      </c>
      <c r="BN380" s="2" t="s">
        <v>1766</v>
      </c>
    </row>
    <row r="381" spans="1:67" x14ac:dyDescent="0.25">
      <c r="A381">
        <v>381</v>
      </c>
      <c r="B381" s="1">
        <v>305</v>
      </c>
      <c r="C381" s="2" t="s">
        <v>17116</v>
      </c>
      <c r="D381" s="3" t="s">
        <v>1203</v>
      </c>
      <c r="E381" s="2" t="s">
        <v>33</v>
      </c>
      <c r="F381" s="4" t="s">
        <v>16920</v>
      </c>
      <c r="G381" s="4">
        <v>2661453</v>
      </c>
      <c r="H381" s="4">
        <v>46.811030000000002</v>
      </c>
      <c r="I381" s="3">
        <v>9.3982100000000006</v>
      </c>
      <c r="J381" s="2" t="s">
        <v>33</v>
      </c>
      <c r="K381" s="4">
        <v>7285286</v>
      </c>
      <c r="L381" s="4">
        <v>46.802079999999997</v>
      </c>
      <c r="M381" s="3">
        <v>9.3563200000000002</v>
      </c>
      <c r="N381" s="2" t="s">
        <v>23995</v>
      </c>
      <c r="O381" s="4">
        <f t="shared" si="10"/>
        <v>46.811030000000002</v>
      </c>
      <c r="P381" s="4">
        <f t="shared" si="11"/>
        <v>9.3982100000000006</v>
      </c>
      <c r="Q381" s="2" t="s">
        <v>24025</v>
      </c>
      <c r="S381" s="4">
        <v>11611652</v>
      </c>
      <c r="T381" s="4">
        <v>46.848759999999999</v>
      </c>
      <c r="U381" s="3">
        <v>9.3622499999999995</v>
      </c>
      <c r="V381" s="4"/>
      <c r="W381" t="s">
        <v>382</v>
      </c>
      <c r="Y381" s="2" t="s">
        <v>17161</v>
      </c>
      <c r="Z381" s="4">
        <v>1892</v>
      </c>
      <c r="AA381">
        <v>12</v>
      </c>
      <c r="AE381" t="s">
        <v>24178</v>
      </c>
      <c r="AF381" t="s">
        <v>392</v>
      </c>
      <c r="AG381" s="26">
        <v>1904</v>
      </c>
      <c r="AH381" s="23" t="s">
        <v>2692</v>
      </c>
      <c r="AI381" s="22">
        <v>1904</v>
      </c>
      <c r="AJ381" s="23" t="s">
        <v>17159</v>
      </c>
      <c r="AK381" t="s">
        <v>17162</v>
      </c>
      <c r="AL381" s="2" t="s">
        <v>3858</v>
      </c>
      <c r="AM381" t="s">
        <v>397</v>
      </c>
      <c r="AN381">
        <v>47.794969999999999</v>
      </c>
      <c r="AO381">
        <v>9.8959299999999999</v>
      </c>
      <c r="AP381" s="2" t="s">
        <v>24120</v>
      </c>
      <c r="AQ381" s="3" t="s">
        <v>803</v>
      </c>
      <c r="AR381" s="4" t="s">
        <v>2467</v>
      </c>
      <c r="AS381" t="s">
        <v>389</v>
      </c>
      <c r="AT381" s="4">
        <v>6556068</v>
      </c>
      <c r="AU381" s="4">
        <v>47.788930000000001</v>
      </c>
      <c r="AV381" s="3">
        <v>9.8802299999999992</v>
      </c>
      <c r="AW381" s="2" t="s">
        <v>23964</v>
      </c>
      <c r="AX381" s="4">
        <v>3220791</v>
      </c>
      <c r="AY381" s="4">
        <v>47.829169999999998</v>
      </c>
      <c r="AZ381" s="3">
        <v>9.79528</v>
      </c>
      <c r="BA381" t="s">
        <v>2467</v>
      </c>
      <c r="BF381" t="s">
        <v>17119</v>
      </c>
      <c r="BI381" t="s">
        <v>17120</v>
      </c>
      <c r="BL381" t="s">
        <v>17163</v>
      </c>
      <c r="BN381" s="2" t="s">
        <v>1766</v>
      </c>
    </row>
    <row r="382" spans="1:67" x14ac:dyDescent="0.25">
      <c r="A382">
        <v>382</v>
      </c>
      <c r="B382" s="1">
        <v>302</v>
      </c>
      <c r="C382" s="2" t="s">
        <v>17116</v>
      </c>
      <c r="D382" s="3" t="s">
        <v>1867</v>
      </c>
      <c r="E382" s="2" t="s">
        <v>33</v>
      </c>
      <c r="F382" s="4" t="s">
        <v>16920</v>
      </c>
      <c r="G382" s="4">
        <v>2661453</v>
      </c>
      <c r="H382" s="4">
        <v>46.811030000000002</v>
      </c>
      <c r="I382" s="3">
        <v>9.3982100000000006</v>
      </c>
      <c r="J382" s="2" t="s">
        <v>33</v>
      </c>
      <c r="K382" s="4">
        <v>7285286</v>
      </c>
      <c r="L382" s="4">
        <v>46.802079999999997</v>
      </c>
      <c r="M382" s="3">
        <v>9.3563200000000002</v>
      </c>
      <c r="N382" s="2" t="s">
        <v>23995</v>
      </c>
      <c r="O382" s="4">
        <f t="shared" si="10"/>
        <v>46.811030000000002</v>
      </c>
      <c r="P382" s="4">
        <f t="shared" si="11"/>
        <v>9.3982100000000006</v>
      </c>
      <c r="Q382" s="2" t="s">
        <v>24025</v>
      </c>
      <c r="S382" s="4">
        <v>11611652</v>
      </c>
      <c r="T382" s="4">
        <v>46.848759999999999</v>
      </c>
      <c r="U382" s="3">
        <v>9.3622499999999995</v>
      </c>
      <c r="V382" s="4"/>
      <c r="W382" t="s">
        <v>382</v>
      </c>
      <c r="Y382" s="2" t="s">
        <v>9807</v>
      </c>
      <c r="Z382" s="4">
        <v>1890</v>
      </c>
      <c r="AA382">
        <v>13</v>
      </c>
      <c r="AE382" t="s">
        <v>24178</v>
      </c>
      <c r="AF382" t="s">
        <v>392</v>
      </c>
      <c r="AG382" s="26">
        <v>1903</v>
      </c>
      <c r="AH382" s="23" t="s">
        <v>17110</v>
      </c>
      <c r="AI382" s="22">
        <v>1903</v>
      </c>
      <c r="AJ382" s="23" t="s">
        <v>17111</v>
      </c>
      <c r="AK382" t="s">
        <v>17162</v>
      </c>
      <c r="AL382" s="2" t="s">
        <v>3858</v>
      </c>
      <c r="AM382" t="s">
        <v>397</v>
      </c>
      <c r="AN382">
        <v>47.794969999999999</v>
      </c>
      <c r="AO382">
        <v>9.8959299999999999</v>
      </c>
      <c r="AP382" s="2" t="s">
        <v>24120</v>
      </c>
      <c r="AQ382" s="3" t="s">
        <v>803</v>
      </c>
      <c r="AR382" s="4" t="s">
        <v>2467</v>
      </c>
      <c r="AS382" t="s">
        <v>389</v>
      </c>
      <c r="AT382" s="4">
        <v>6556068</v>
      </c>
      <c r="AU382" s="4">
        <v>47.788930000000001</v>
      </c>
      <c r="AV382" s="3">
        <v>9.8802299999999992</v>
      </c>
      <c r="AW382" s="2" t="s">
        <v>23964</v>
      </c>
      <c r="AX382" s="4">
        <v>3220791</v>
      </c>
      <c r="AY382" s="4">
        <v>47.829169999999998</v>
      </c>
      <c r="AZ382" s="3">
        <v>9.79528</v>
      </c>
      <c r="BA382" t="s">
        <v>2467</v>
      </c>
      <c r="BF382" t="s">
        <v>17119</v>
      </c>
      <c r="BI382" t="s">
        <v>17120</v>
      </c>
      <c r="BL382" t="s">
        <v>17165</v>
      </c>
      <c r="BN382" s="2" t="s">
        <v>521</v>
      </c>
    </row>
    <row r="383" spans="1:67" x14ac:dyDescent="0.25">
      <c r="A383">
        <v>382</v>
      </c>
      <c r="B383" s="1">
        <v>301</v>
      </c>
      <c r="C383" s="2" t="s">
        <v>17116</v>
      </c>
      <c r="D383" s="3" t="s">
        <v>1867</v>
      </c>
      <c r="E383" s="2" t="s">
        <v>33</v>
      </c>
      <c r="F383" s="4" t="s">
        <v>16920</v>
      </c>
      <c r="G383" s="4">
        <v>2661453</v>
      </c>
      <c r="H383" s="4">
        <v>46.811030000000002</v>
      </c>
      <c r="I383" s="3">
        <v>9.3982100000000006</v>
      </c>
      <c r="J383" s="2" t="s">
        <v>33</v>
      </c>
      <c r="K383" s="4">
        <v>7285286</v>
      </c>
      <c r="L383" s="4">
        <v>46.802079999999997</v>
      </c>
      <c r="M383" s="3">
        <v>9.3563200000000002</v>
      </c>
      <c r="N383" s="2" t="s">
        <v>23995</v>
      </c>
      <c r="O383" s="4">
        <f t="shared" si="10"/>
        <v>46.811030000000002</v>
      </c>
      <c r="P383" s="4">
        <f t="shared" si="11"/>
        <v>9.3982100000000006</v>
      </c>
      <c r="Q383" s="2" t="s">
        <v>24025</v>
      </c>
      <c r="S383" s="4">
        <v>11611652</v>
      </c>
      <c r="T383" s="4">
        <v>46.848759999999999</v>
      </c>
      <c r="U383" s="3">
        <v>9.3622499999999995</v>
      </c>
      <c r="V383" s="4"/>
      <c r="W383" t="s">
        <v>382</v>
      </c>
      <c r="Y383" s="2" t="s">
        <v>9807</v>
      </c>
      <c r="Z383" s="4">
        <v>1890</v>
      </c>
      <c r="AA383">
        <v>14</v>
      </c>
      <c r="AE383" t="s">
        <v>24178</v>
      </c>
      <c r="AF383" t="s">
        <v>392</v>
      </c>
      <c r="AG383" s="26">
        <v>1904</v>
      </c>
      <c r="AH383" s="23" t="s">
        <v>2692</v>
      </c>
      <c r="AI383" s="22">
        <v>1904</v>
      </c>
      <c r="AJ383" s="23" t="s">
        <v>17159</v>
      </c>
      <c r="AK383" t="s">
        <v>17162</v>
      </c>
      <c r="AL383" s="2" t="s">
        <v>3858</v>
      </c>
      <c r="AM383" t="s">
        <v>397</v>
      </c>
      <c r="AN383">
        <v>47.794969999999999</v>
      </c>
      <c r="AO383">
        <v>9.8959299999999999</v>
      </c>
      <c r="AP383" s="2" t="s">
        <v>24120</v>
      </c>
      <c r="AQ383" s="3" t="s">
        <v>803</v>
      </c>
      <c r="AR383" s="4" t="s">
        <v>2467</v>
      </c>
      <c r="AS383" t="s">
        <v>389</v>
      </c>
      <c r="AT383" s="4">
        <v>6556068</v>
      </c>
      <c r="AU383" s="4">
        <v>47.788930000000001</v>
      </c>
      <c r="AV383" s="3">
        <v>9.8802299999999992</v>
      </c>
      <c r="AW383" s="2" t="s">
        <v>23964</v>
      </c>
      <c r="AX383" s="4">
        <v>3220791</v>
      </c>
      <c r="AY383" s="4">
        <v>47.829169999999998</v>
      </c>
      <c r="AZ383" s="3">
        <v>9.79528</v>
      </c>
      <c r="BA383" t="s">
        <v>2467</v>
      </c>
      <c r="BF383" t="s">
        <v>17119</v>
      </c>
      <c r="BI383" t="s">
        <v>17120</v>
      </c>
      <c r="BL383" t="s">
        <v>17165</v>
      </c>
      <c r="BN383" s="2" t="s">
        <v>588</v>
      </c>
    </row>
    <row r="384" spans="1:67" x14ac:dyDescent="0.25">
      <c r="A384">
        <v>384</v>
      </c>
      <c r="B384" s="1">
        <v>312</v>
      </c>
      <c r="C384" s="2" t="s">
        <v>19234</v>
      </c>
      <c r="D384" s="3" t="s">
        <v>19235</v>
      </c>
      <c r="E384" s="2" t="s">
        <v>210</v>
      </c>
      <c r="F384" s="4" t="s">
        <v>16920</v>
      </c>
      <c r="G384" s="4">
        <v>2659064</v>
      </c>
      <c r="H384" s="4">
        <v>46.798909999999999</v>
      </c>
      <c r="I384" s="3">
        <v>9.3976400000000009</v>
      </c>
      <c r="J384" s="2" t="s">
        <v>210</v>
      </c>
      <c r="K384" s="4">
        <v>7286890</v>
      </c>
      <c r="L384" s="4">
        <v>46.786180000000002</v>
      </c>
      <c r="M384" s="3">
        <v>9.3922100000000004</v>
      </c>
      <c r="N384" s="2" t="s">
        <v>23995</v>
      </c>
      <c r="O384" s="4">
        <f t="shared" si="10"/>
        <v>46.798909999999999</v>
      </c>
      <c r="P384" s="4">
        <f t="shared" si="11"/>
        <v>9.3976400000000009</v>
      </c>
      <c r="Q384" s="2" t="s">
        <v>24025</v>
      </c>
      <c r="S384" s="4">
        <v>11611652</v>
      </c>
      <c r="T384" s="4">
        <v>46.848759999999999</v>
      </c>
      <c r="U384" s="3">
        <v>9.3622499999999995</v>
      </c>
      <c r="W384" t="s">
        <v>382</v>
      </c>
      <c r="Y384" s="2" t="s">
        <v>19236</v>
      </c>
      <c r="Z384" s="4">
        <v>1836</v>
      </c>
      <c r="AA384">
        <v>14</v>
      </c>
      <c r="AE384" t="s">
        <v>24165</v>
      </c>
      <c r="AF384" t="s">
        <v>392</v>
      </c>
      <c r="AG384" s="26">
        <v>1851</v>
      </c>
      <c r="AH384" s="23" t="s">
        <v>19229</v>
      </c>
      <c r="AI384" s="22">
        <v>1851</v>
      </c>
      <c r="AJ384" s="23" t="s">
        <v>19237</v>
      </c>
      <c r="AK384" t="s">
        <v>1587</v>
      </c>
      <c r="AL384" s="2" t="s">
        <v>1588</v>
      </c>
      <c r="AM384" t="s">
        <v>1545</v>
      </c>
      <c r="AN384">
        <v>47.683329999999998</v>
      </c>
      <c r="AO384">
        <v>9.5</v>
      </c>
      <c r="AP384" s="2" t="s">
        <v>24123</v>
      </c>
      <c r="AQ384" s="3" t="s">
        <v>803</v>
      </c>
      <c r="AR384" s="4" t="s">
        <v>23896</v>
      </c>
      <c r="AS384" t="s">
        <v>389</v>
      </c>
      <c r="AT384" s="4">
        <v>6558180</v>
      </c>
      <c r="AU384" s="4">
        <v>47.654420000000002</v>
      </c>
      <c r="AV384" s="3">
        <v>9.4725699999999993</v>
      </c>
      <c r="AW384" s="2" t="s">
        <v>23968</v>
      </c>
      <c r="AX384" s="4">
        <v>2947109</v>
      </c>
      <c r="AY384" s="4">
        <v>47.726939999999999</v>
      </c>
      <c r="AZ384" s="3">
        <v>9.3852799999999998</v>
      </c>
      <c r="BA384" t="s">
        <v>1546</v>
      </c>
      <c r="BF384" t="s">
        <v>19238</v>
      </c>
      <c r="BI384" t="s">
        <v>19239</v>
      </c>
      <c r="BN384" s="2" t="s">
        <v>588</v>
      </c>
    </row>
    <row r="385" spans="1:67" x14ac:dyDescent="0.25">
      <c r="A385">
        <v>386</v>
      </c>
      <c r="B385" s="1">
        <v>313</v>
      </c>
      <c r="C385" s="2" t="s">
        <v>17311</v>
      </c>
      <c r="D385" s="3" t="s">
        <v>17312</v>
      </c>
      <c r="E385" s="2" t="s">
        <v>37</v>
      </c>
      <c r="F385" s="4" t="s">
        <v>16920</v>
      </c>
      <c r="G385" s="4">
        <v>2661414</v>
      </c>
      <c r="H385" s="4">
        <v>46.769860000000001</v>
      </c>
      <c r="I385" s="3">
        <v>9.0603599999999993</v>
      </c>
      <c r="J385" s="2" t="s">
        <v>23946</v>
      </c>
      <c r="K385" s="4">
        <v>7285321</v>
      </c>
      <c r="L385" s="4">
        <v>46.785150000000002</v>
      </c>
      <c r="M385" s="3">
        <v>9.0333600000000001</v>
      </c>
      <c r="N385" s="2" t="s">
        <v>23995</v>
      </c>
      <c r="O385" s="4">
        <f t="shared" si="10"/>
        <v>46.769860000000001</v>
      </c>
      <c r="P385" s="4">
        <f t="shared" si="11"/>
        <v>9.0603599999999993</v>
      </c>
      <c r="Q385" s="2" t="s">
        <v>24018</v>
      </c>
      <c r="S385" s="4">
        <v>11611648</v>
      </c>
      <c r="T385" s="4">
        <v>46.695639999999997</v>
      </c>
      <c r="U385" s="3">
        <v>9.0483399999999996</v>
      </c>
      <c r="V385" s="3" t="s">
        <v>17276</v>
      </c>
      <c r="W385" t="s">
        <v>500</v>
      </c>
      <c r="Y385" s="2" t="s">
        <v>17313</v>
      </c>
      <c r="Z385" s="4">
        <v>1817</v>
      </c>
      <c r="AA385">
        <v>15</v>
      </c>
      <c r="AE385" t="s">
        <v>24173</v>
      </c>
      <c r="AF385" t="s">
        <v>23906</v>
      </c>
      <c r="AG385" s="26">
        <v>1832</v>
      </c>
      <c r="AH385" s="23" t="s">
        <v>8082</v>
      </c>
      <c r="AK385" t="s">
        <v>17314</v>
      </c>
      <c r="AL385" s="2" t="s">
        <v>6724</v>
      </c>
      <c r="AM385" t="s">
        <v>2521</v>
      </c>
      <c r="AN385">
        <v>47.688659999999999</v>
      </c>
      <c r="AO385">
        <v>9.9577200000000001</v>
      </c>
      <c r="AP385" s="2" t="s">
        <v>24120</v>
      </c>
      <c r="AQ385" s="3" t="s">
        <v>803</v>
      </c>
      <c r="AR385" s="4" t="s">
        <v>23967</v>
      </c>
      <c r="AS385" t="s">
        <v>389</v>
      </c>
      <c r="AT385" s="4">
        <v>3205642</v>
      </c>
      <c r="AU385" s="4">
        <v>47.697890000000001</v>
      </c>
      <c r="AV385" s="3">
        <v>9.9403900000000007</v>
      </c>
      <c r="AW385" s="2" t="s">
        <v>23964</v>
      </c>
      <c r="AX385" s="4">
        <v>3220791</v>
      </c>
      <c r="AY385" s="4">
        <v>47.829169999999998</v>
      </c>
      <c r="AZ385" s="3">
        <v>9.79528</v>
      </c>
      <c r="BA385" t="s">
        <v>2521</v>
      </c>
      <c r="BF385" t="s">
        <v>17315</v>
      </c>
      <c r="BI385" t="s">
        <v>17316</v>
      </c>
      <c r="BN385" s="2" t="s">
        <v>588</v>
      </c>
    </row>
    <row r="386" spans="1:67" x14ac:dyDescent="0.25">
      <c r="A386">
        <v>386</v>
      </c>
      <c r="B386" s="1">
        <v>314</v>
      </c>
      <c r="C386" s="2" t="s">
        <v>17311</v>
      </c>
      <c r="D386" s="3" t="s">
        <v>17312</v>
      </c>
      <c r="E386" s="2" t="s">
        <v>37</v>
      </c>
      <c r="F386" s="4" t="s">
        <v>16920</v>
      </c>
      <c r="G386" s="4">
        <v>2661414</v>
      </c>
      <c r="H386" s="4">
        <v>46.769860000000001</v>
      </c>
      <c r="I386" s="3">
        <v>9.0603599999999993</v>
      </c>
      <c r="J386" s="2" t="s">
        <v>23946</v>
      </c>
      <c r="K386" s="4">
        <v>7285321</v>
      </c>
      <c r="L386" s="4">
        <v>46.785150000000002</v>
      </c>
      <c r="M386" s="3">
        <v>9.0333600000000001</v>
      </c>
      <c r="N386" s="2" t="s">
        <v>23995</v>
      </c>
      <c r="O386" s="4">
        <f t="shared" ref="O386:O449" si="12">IF($J386=$E386,H386,IF(LEFT($E386,2)=LEFT($J386,2),H386,_xlfn.XLOOKUP($J386,$E:$E,H:H,L386)))</f>
        <v>46.769860000000001</v>
      </c>
      <c r="P386" s="4">
        <f t="shared" ref="P386:P449" si="13">IF($J386=$E386,I386,IF(LEFT($E386,2)=LEFT($J386,2),I386,_xlfn.XLOOKUP($J386,$E:$E,I:I,M386)))</f>
        <v>9.0603599999999993</v>
      </c>
      <c r="Q386" s="2" t="s">
        <v>24018</v>
      </c>
      <c r="S386" s="4">
        <v>11611648</v>
      </c>
      <c r="T386" s="4">
        <v>46.695639999999997</v>
      </c>
      <c r="U386" s="3">
        <v>9.0483399999999996</v>
      </c>
      <c r="V386" s="3" t="s">
        <v>17276</v>
      </c>
      <c r="W386" t="s">
        <v>500</v>
      </c>
      <c r="Y386" s="2" t="s">
        <v>17313</v>
      </c>
      <c r="Z386" s="4">
        <v>1817</v>
      </c>
      <c r="AA386">
        <v>29</v>
      </c>
      <c r="AE386" t="s">
        <v>724</v>
      </c>
      <c r="AF386" t="s">
        <v>23905</v>
      </c>
      <c r="AG386" s="26">
        <v>1846</v>
      </c>
      <c r="AH386" s="23" t="s">
        <v>17318</v>
      </c>
      <c r="AI386" s="22">
        <v>1848</v>
      </c>
      <c r="AJ386" s="23" t="s">
        <v>17319</v>
      </c>
      <c r="AK386" t="s">
        <v>12512</v>
      </c>
      <c r="AL386" s="2" t="s">
        <v>24739</v>
      </c>
      <c r="AM386" t="s">
        <v>1557</v>
      </c>
      <c r="AN386">
        <v>47.719160000000002</v>
      </c>
      <c r="AO386">
        <v>9.3902800000000006</v>
      </c>
      <c r="AP386" s="2" t="s">
        <v>3354</v>
      </c>
      <c r="AQ386" s="3" t="s">
        <v>24136</v>
      </c>
      <c r="AR386" s="4" t="s">
        <v>1557</v>
      </c>
      <c r="AS386" t="s">
        <v>389</v>
      </c>
      <c r="AT386" s="4">
        <v>6558181</v>
      </c>
      <c r="AU386" s="4">
        <v>47.7194</v>
      </c>
      <c r="AV386" s="3">
        <v>9.3952000000000009</v>
      </c>
      <c r="AW386" s="2" t="s">
        <v>23968</v>
      </c>
      <c r="AX386" s="4">
        <v>2947109</v>
      </c>
      <c r="AY386" s="4">
        <v>47.726939999999999</v>
      </c>
      <c r="AZ386" s="3">
        <v>9.3852799999999998</v>
      </c>
      <c r="BA386" t="s">
        <v>1557</v>
      </c>
      <c r="BF386" t="s">
        <v>17315</v>
      </c>
      <c r="BI386" t="s">
        <v>17316</v>
      </c>
      <c r="BN386" s="2" t="s">
        <v>588</v>
      </c>
      <c r="BO386" s="3" t="s">
        <v>1802</v>
      </c>
    </row>
    <row r="387" spans="1:67" x14ac:dyDescent="0.25">
      <c r="A387">
        <v>387</v>
      </c>
      <c r="B387" s="1">
        <v>321</v>
      </c>
      <c r="C387" s="2" t="s">
        <v>17167</v>
      </c>
      <c r="D387" s="3" t="s">
        <v>1126</v>
      </c>
      <c r="E387" s="2" t="s">
        <v>196</v>
      </c>
      <c r="F387" s="4" t="s">
        <v>16920</v>
      </c>
      <c r="G387" s="4">
        <v>8533664</v>
      </c>
      <c r="H387" s="4">
        <v>46.710459999999998</v>
      </c>
      <c r="I387" s="3">
        <v>9.4065899999999996</v>
      </c>
      <c r="J387" s="2" t="s">
        <v>48</v>
      </c>
      <c r="K387" s="4">
        <v>7285449</v>
      </c>
      <c r="L387" s="4">
        <v>46.737160000000003</v>
      </c>
      <c r="M387" s="3">
        <v>9.4266500000000004</v>
      </c>
      <c r="N387" s="2" t="s">
        <v>23995</v>
      </c>
      <c r="O387" s="4">
        <f t="shared" si="12"/>
        <v>46.7194</v>
      </c>
      <c r="P387" s="4">
        <f t="shared" si="13"/>
        <v>9.4327100000000002</v>
      </c>
      <c r="Q387" s="2" t="s">
        <v>24020</v>
      </c>
      <c r="S387" s="4">
        <v>11611649</v>
      </c>
      <c r="T387" s="4">
        <v>46.587620000000001</v>
      </c>
      <c r="U387" s="3">
        <v>9.4003499999999995</v>
      </c>
      <c r="W387" t="s">
        <v>500</v>
      </c>
      <c r="Y387" s="2" t="s">
        <v>19209</v>
      </c>
      <c r="Z387" s="4">
        <v>1830</v>
      </c>
      <c r="AA387">
        <v>13</v>
      </c>
      <c r="AE387" t="s">
        <v>724</v>
      </c>
      <c r="AF387" t="s">
        <v>23905</v>
      </c>
      <c r="AG387" s="26">
        <v>1844</v>
      </c>
      <c r="AH387" s="23" t="s">
        <v>19210</v>
      </c>
      <c r="AI387" s="22">
        <v>1844</v>
      </c>
      <c r="AJ387" s="23" t="s">
        <v>19211</v>
      </c>
      <c r="AK387" t="s">
        <v>7074</v>
      </c>
      <c r="AL387" s="2" t="s">
        <v>24664</v>
      </c>
      <c r="AM387" t="s">
        <v>2176</v>
      </c>
      <c r="AN387">
        <v>47.863849999999999</v>
      </c>
      <c r="AO387">
        <v>9.5879799999999999</v>
      </c>
      <c r="AP387" s="2" t="s">
        <v>24127</v>
      </c>
      <c r="AQ387" s="3" t="s">
        <v>803</v>
      </c>
      <c r="AR387" s="4" t="s">
        <v>23969</v>
      </c>
      <c r="AS387" t="s">
        <v>389</v>
      </c>
      <c r="AT387" s="4">
        <v>3205655</v>
      </c>
      <c r="AU387" s="4">
        <v>47.86748</v>
      </c>
      <c r="AV387" s="3">
        <v>9.5579800000000006</v>
      </c>
      <c r="AW387" s="2" t="s">
        <v>23964</v>
      </c>
      <c r="AX387" s="4">
        <v>3220791</v>
      </c>
      <c r="AY387" s="4">
        <v>47.829169999999998</v>
      </c>
      <c r="AZ387" s="3">
        <v>9.79528</v>
      </c>
      <c r="BA387" t="s">
        <v>2176</v>
      </c>
      <c r="BI387" t="s">
        <v>19212</v>
      </c>
      <c r="BN387" s="2" t="s">
        <v>588</v>
      </c>
    </row>
    <row r="388" spans="1:67" x14ac:dyDescent="0.25">
      <c r="A388">
        <v>388</v>
      </c>
      <c r="B388" s="1">
        <v>323</v>
      </c>
      <c r="C388" s="2" t="s">
        <v>17167</v>
      </c>
      <c r="D388" s="3" t="s">
        <v>19240</v>
      </c>
      <c r="E388" s="2" t="s">
        <v>210</v>
      </c>
      <c r="F388" s="4" t="s">
        <v>16920</v>
      </c>
      <c r="G388" s="4">
        <v>2659064</v>
      </c>
      <c r="H388" s="4">
        <v>46.798909999999999</v>
      </c>
      <c r="I388" s="3">
        <v>9.3976400000000009</v>
      </c>
      <c r="J388" s="2" t="s">
        <v>210</v>
      </c>
      <c r="K388" s="4">
        <v>7286890</v>
      </c>
      <c r="L388" s="4">
        <v>46.786180000000002</v>
      </c>
      <c r="M388" s="3">
        <v>9.3922100000000004</v>
      </c>
      <c r="N388" s="2" t="s">
        <v>23995</v>
      </c>
      <c r="O388" s="4">
        <f t="shared" si="12"/>
        <v>46.798909999999999</v>
      </c>
      <c r="P388" s="4">
        <f t="shared" si="13"/>
        <v>9.3976400000000009</v>
      </c>
      <c r="Q388" s="2" t="s">
        <v>24025</v>
      </c>
      <c r="S388" s="4">
        <v>11611652</v>
      </c>
      <c r="T388" s="4">
        <v>46.848759999999999</v>
      </c>
      <c r="U388" s="3">
        <v>9.3622499999999995</v>
      </c>
      <c r="W388" t="s">
        <v>382</v>
      </c>
      <c r="Y388" s="2" t="s">
        <v>19241</v>
      </c>
      <c r="Z388" s="4">
        <v>1870</v>
      </c>
      <c r="AA388">
        <v>9</v>
      </c>
      <c r="AE388" t="s">
        <v>887</v>
      </c>
      <c r="AF388" t="s">
        <v>23905</v>
      </c>
      <c r="AG388" s="26">
        <v>1880</v>
      </c>
      <c r="AH388" s="23" t="s">
        <v>12379</v>
      </c>
      <c r="AI388" s="22">
        <v>1880</v>
      </c>
      <c r="AJ388" s="23" t="s">
        <v>19242</v>
      </c>
      <c r="AK388" t="s">
        <v>19243</v>
      </c>
      <c r="AL388" s="2" t="s">
        <v>891</v>
      </c>
      <c r="AM388" t="s">
        <v>891</v>
      </c>
      <c r="AN388">
        <v>47.668570000000003</v>
      </c>
      <c r="AO388">
        <v>9.5913199999999996</v>
      </c>
      <c r="AP388" s="2" t="s">
        <v>24123</v>
      </c>
      <c r="AQ388" s="3" t="s">
        <v>803</v>
      </c>
      <c r="AR388" s="4" t="s">
        <v>891</v>
      </c>
      <c r="AS388" t="s">
        <v>389</v>
      </c>
      <c r="AT388" s="4">
        <v>6558183</v>
      </c>
      <c r="AU388" s="4">
        <v>47.668900000000001</v>
      </c>
      <c r="AV388" s="3">
        <v>9.5908999999999995</v>
      </c>
      <c r="AW388" s="2" t="s">
        <v>23968</v>
      </c>
      <c r="AX388" s="4">
        <v>2947109</v>
      </c>
      <c r="AY388" s="4">
        <v>47.726939999999999</v>
      </c>
      <c r="AZ388" s="3">
        <v>9.3852799999999998</v>
      </c>
      <c r="BA388" t="s">
        <v>891</v>
      </c>
      <c r="BF388" t="s">
        <v>19244</v>
      </c>
      <c r="BI388" t="s">
        <v>19245</v>
      </c>
      <c r="BN388" s="2" t="s">
        <v>588</v>
      </c>
    </row>
    <row r="389" spans="1:67" x14ac:dyDescent="0.25">
      <c r="A389">
        <v>389</v>
      </c>
      <c r="B389" s="1">
        <v>322</v>
      </c>
      <c r="C389" s="2" t="s">
        <v>17167</v>
      </c>
      <c r="D389" s="3" t="s">
        <v>19246</v>
      </c>
      <c r="E389" s="2" t="s">
        <v>210</v>
      </c>
      <c r="F389" s="4" t="s">
        <v>16920</v>
      </c>
      <c r="G389" s="4">
        <v>2659064</v>
      </c>
      <c r="H389" s="4">
        <v>46.798909999999999</v>
      </c>
      <c r="I389" s="3">
        <v>9.3976400000000009</v>
      </c>
      <c r="J389" s="2" t="s">
        <v>210</v>
      </c>
      <c r="K389" s="4">
        <v>7286890</v>
      </c>
      <c r="L389" s="4">
        <v>46.786180000000002</v>
      </c>
      <c r="M389" s="3">
        <v>9.3922100000000004</v>
      </c>
      <c r="N389" s="2" t="s">
        <v>23995</v>
      </c>
      <c r="O389" s="4">
        <f t="shared" si="12"/>
        <v>46.798909999999999</v>
      </c>
      <c r="P389" s="4">
        <f t="shared" si="13"/>
        <v>9.3976400000000009</v>
      </c>
      <c r="Q389" s="2" t="s">
        <v>24025</v>
      </c>
      <c r="S389" s="4">
        <v>11611652</v>
      </c>
      <c r="T389" s="4">
        <v>46.848759999999999</v>
      </c>
      <c r="U389" s="3">
        <v>9.3622499999999995</v>
      </c>
      <c r="W389" t="s">
        <v>382</v>
      </c>
      <c r="Y389" s="2" t="s">
        <v>19247</v>
      </c>
      <c r="Z389" s="4">
        <v>1846</v>
      </c>
      <c r="AA389">
        <v>14</v>
      </c>
      <c r="AB389" s="3" t="s">
        <v>15103</v>
      </c>
      <c r="AE389" t="s">
        <v>384</v>
      </c>
      <c r="AF389" t="s">
        <v>23906</v>
      </c>
      <c r="AG389" s="26">
        <v>1860</v>
      </c>
      <c r="AH389" s="23" t="s">
        <v>19248</v>
      </c>
      <c r="AI389" s="22">
        <v>1860</v>
      </c>
      <c r="AJ389" s="23" t="s">
        <v>5538</v>
      </c>
      <c r="AK389" t="s">
        <v>19249</v>
      </c>
      <c r="AL389" s="2" t="s">
        <v>5273</v>
      </c>
      <c r="AM389" t="s">
        <v>1557</v>
      </c>
      <c r="AN389">
        <v>47.719160000000002</v>
      </c>
      <c r="AO389">
        <v>9.3902800000000006</v>
      </c>
      <c r="AP389" s="2" t="s">
        <v>3354</v>
      </c>
      <c r="AQ389" s="3" t="s">
        <v>24136</v>
      </c>
      <c r="AR389" s="4" t="s">
        <v>1557</v>
      </c>
      <c r="AS389" t="s">
        <v>389</v>
      </c>
      <c r="AT389" s="4">
        <v>6558181</v>
      </c>
      <c r="AU389" s="4">
        <v>47.7194</v>
      </c>
      <c r="AV389" s="3">
        <v>9.3952000000000009</v>
      </c>
      <c r="AW389" s="2" t="s">
        <v>23968</v>
      </c>
      <c r="AX389" s="4">
        <v>2947109</v>
      </c>
      <c r="AY389" s="4">
        <v>47.726939999999999</v>
      </c>
      <c r="AZ389" s="3">
        <v>9.3852799999999998</v>
      </c>
      <c r="BA389" t="s">
        <v>1557</v>
      </c>
      <c r="BD389" t="s">
        <v>19250</v>
      </c>
      <c r="BF389" t="s">
        <v>19251</v>
      </c>
      <c r="BI389" t="s">
        <v>19252</v>
      </c>
      <c r="BN389" s="2" t="s">
        <v>1766</v>
      </c>
    </row>
    <row r="390" spans="1:67" x14ac:dyDescent="0.25">
      <c r="A390">
        <v>390</v>
      </c>
      <c r="B390" s="1">
        <v>318</v>
      </c>
      <c r="C390" s="2" t="s">
        <v>17167</v>
      </c>
      <c r="D390" s="3" t="s">
        <v>514</v>
      </c>
      <c r="E390" s="2" t="s">
        <v>33</v>
      </c>
      <c r="F390" s="4" t="s">
        <v>16920</v>
      </c>
      <c r="G390" s="4">
        <v>2661453</v>
      </c>
      <c r="H390" s="4">
        <v>46.811030000000002</v>
      </c>
      <c r="I390" s="3">
        <v>9.3982100000000006</v>
      </c>
      <c r="J390" s="2" t="s">
        <v>33</v>
      </c>
      <c r="K390" s="4">
        <v>7285286</v>
      </c>
      <c r="L390" s="4">
        <v>46.802079999999997</v>
      </c>
      <c r="M390" s="3">
        <v>9.3563200000000002</v>
      </c>
      <c r="N390" s="2" t="s">
        <v>23995</v>
      </c>
      <c r="O390" s="4">
        <f t="shared" si="12"/>
        <v>46.811030000000002</v>
      </c>
      <c r="P390" s="4">
        <f t="shared" si="13"/>
        <v>9.3982100000000006</v>
      </c>
      <c r="Q390" s="2" t="s">
        <v>24025</v>
      </c>
      <c r="S390" s="4">
        <v>11611652</v>
      </c>
      <c r="T390" s="4">
        <v>46.848759999999999</v>
      </c>
      <c r="U390" s="3">
        <v>9.3622499999999995</v>
      </c>
      <c r="W390" t="s">
        <v>382</v>
      </c>
      <c r="Y390" s="2" t="s">
        <v>17168</v>
      </c>
      <c r="Z390" s="4">
        <v>1891</v>
      </c>
      <c r="AA390">
        <v>13</v>
      </c>
      <c r="AE390" t="s">
        <v>24178</v>
      </c>
      <c r="AF390" t="s">
        <v>392</v>
      </c>
      <c r="AG390" s="26">
        <v>1904</v>
      </c>
      <c r="AH390" s="23" t="s">
        <v>2692</v>
      </c>
      <c r="AI390" s="22">
        <v>1904</v>
      </c>
      <c r="AJ390" s="23" t="s">
        <v>17159</v>
      </c>
      <c r="AK390" t="s">
        <v>6597</v>
      </c>
      <c r="AL390" s="2" t="s">
        <v>4314</v>
      </c>
      <c r="AM390" t="s">
        <v>397</v>
      </c>
      <c r="AN390">
        <v>47.794969999999999</v>
      </c>
      <c r="AO390">
        <v>9.8959299999999999</v>
      </c>
      <c r="AP390" s="2" t="s">
        <v>24120</v>
      </c>
      <c r="AQ390" s="3" t="s">
        <v>803</v>
      </c>
      <c r="AR390" s="4" t="s">
        <v>2467</v>
      </c>
      <c r="AS390" t="s">
        <v>389</v>
      </c>
      <c r="AT390" s="4">
        <v>6556068</v>
      </c>
      <c r="AU390" s="4">
        <v>47.788930000000001</v>
      </c>
      <c r="AV390" s="3">
        <v>9.8802299999999992</v>
      </c>
      <c r="AW390" s="2" t="s">
        <v>23964</v>
      </c>
      <c r="AX390" s="4">
        <v>3220791</v>
      </c>
      <c r="AY390" s="4">
        <v>47.829169999999998</v>
      </c>
      <c r="AZ390" s="3">
        <v>9.79528</v>
      </c>
      <c r="BA390" t="s">
        <v>2467</v>
      </c>
      <c r="BF390" t="s">
        <v>17169</v>
      </c>
      <c r="BI390" t="s">
        <v>17170</v>
      </c>
      <c r="BN390" s="2" t="s">
        <v>1766</v>
      </c>
      <c r="BO390" s="3" t="s">
        <v>1826</v>
      </c>
    </row>
    <row r="391" spans="1:67" x14ac:dyDescent="0.25">
      <c r="A391">
        <v>390</v>
      </c>
      <c r="B391" s="1">
        <v>317</v>
      </c>
      <c r="C391" s="2" t="s">
        <v>17167</v>
      </c>
      <c r="D391" s="3" t="s">
        <v>514</v>
      </c>
      <c r="E391" s="2" t="s">
        <v>33</v>
      </c>
      <c r="F391" s="4" t="s">
        <v>16920</v>
      </c>
      <c r="G391" s="4">
        <v>2661453</v>
      </c>
      <c r="H391" s="4">
        <v>46.811030000000002</v>
      </c>
      <c r="I391" s="3">
        <v>9.3982100000000006</v>
      </c>
      <c r="J391" s="2" t="s">
        <v>33</v>
      </c>
      <c r="K391" s="4">
        <v>7285286</v>
      </c>
      <c r="L391" s="4">
        <v>46.802079999999997</v>
      </c>
      <c r="M391" s="3">
        <v>9.3563200000000002</v>
      </c>
      <c r="N391" s="2" t="s">
        <v>23995</v>
      </c>
      <c r="O391" s="4">
        <f t="shared" si="12"/>
        <v>46.811030000000002</v>
      </c>
      <c r="P391" s="4">
        <f t="shared" si="13"/>
        <v>9.3982100000000006</v>
      </c>
      <c r="Q391" s="2" t="s">
        <v>24025</v>
      </c>
      <c r="S391" s="4">
        <v>11611652</v>
      </c>
      <c r="T391" s="4">
        <v>46.848759999999999</v>
      </c>
      <c r="U391" s="3">
        <v>9.3622499999999995</v>
      </c>
      <c r="W391" t="s">
        <v>382</v>
      </c>
      <c r="Y391" s="2" t="s">
        <v>17168</v>
      </c>
      <c r="Z391" s="4">
        <v>1891</v>
      </c>
      <c r="AA391">
        <v>14</v>
      </c>
      <c r="AE391" t="s">
        <v>24179</v>
      </c>
      <c r="AF391" t="s">
        <v>392</v>
      </c>
      <c r="AG391" s="26">
        <v>1905</v>
      </c>
      <c r="AH391" s="23" t="s">
        <v>17135</v>
      </c>
      <c r="AK391" t="s">
        <v>6597</v>
      </c>
      <c r="AL391" s="2" t="s">
        <v>4314</v>
      </c>
      <c r="AM391" t="s">
        <v>397</v>
      </c>
      <c r="AN391">
        <v>47.794969999999999</v>
      </c>
      <c r="AO391">
        <v>9.8959299999999999</v>
      </c>
      <c r="AP391" s="2" t="s">
        <v>24120</v>
      </c>
      <c r="AQ391" s="3" t="s">
        <v>803</v>
      </c>
      <c r="AR391" s="4" t="s">
        <v>2467</v>
      </c>
      <c r="AS391" t="s">
        <v>389</v>
      </c>
      <c r="AT391" s="4">
        <v>6556068</v>
      </c>
      <c r="AU391" s="4">
        <v>47.788930000000001</v>
      </c>
      <c r="AV391" s="3">
        <v>9.8802299999999992</v>
      </c>
      <c r="AW391" s="2" t="s">
        <v>23964</v>
      </c>
      <c r="AX391" s="4">
        <v>3220791</v>
      </c>
      <c r="AY391" s="4">
        <v>47.829169999999998</v>
      </c>
      <c r="AZ391" s="3">
        <v>9.79528</v>
      </c>
      <c r="BA391" t="s">
        <v>2467</v>
      </c>
      <c r="BF391" t="s">
        <v>17169</v>
      </c>
      <c r="BI391" t="s">
        <v>17170</v>
      </c>
    </row>
    <row r="392" spans="1:67" x14ac:dyDescent="0.25">
      <c r="A392">
        <v>393</v>
      </c>
      <c r="B392" s="1">
        <v>320</v>
      </c>
      <c r="C392" s="2" t="s">
        <v>17167</v>
      </c>
      <c r="D392" s="3" t="s">
        <v>4299</v>
      </c>
      <c r="E392" s="2" t="s">
        <v>196</v>
      </c>
      <c r="F392" s="4" t="s">
        <v>16920</v>
      </c>
      <c r="G392" s="4">
        <v>8533664</v>
      </c>
      <c r="H392" s="4">
        <v>46.710459999999998</v>
      </c>
      <c r="I392" s="3">
        <v>9.4065899999999996</v>
      </c>
      <c r="J392" s="2" t="s">
        <v>48</v>
      </c>
      <c r="K392" s="4">
        <v>7285449</v>
      </c>
      <c r="L392" s="4">
        <v>46.737160000000003</v>
      </c>
      <c r="M392" s="3">
        <v>9.4266500000000004</v>
      </c>
      <c r="N392" s="2" t="s">
        <v>23995</v>
      </c>
      <c r="O392" s="4">
        <f t="shared" si="12"/>
        <v>46.7194</v>
      </c>
      <c r="P392" s="4">
        <f t="shared" si="13"/>
        <v>9.4327100000000002</v>
      </c>
      <c r="Q392" s="2" t="s">
        <v>24020</v>
      </c>
      <c r="S392" s="4">
        <v>11611649</v>
      </c>
      <c r="T392" s="4">
        <v>46.587620000000001</v>
      </c>
      <c r="U392" s="3">
        <v>9.4003499999999995</v>
      </c>
      <c r="W392" t="s">
        <v>382</v>
      </c>
      <c r="Y392" s="2" t="s">
        <v>19213</v>
      </c>
      <c r="Z392" s="4">
        <v>1825</v>
      </c>
      <c r="AA392">
        <v>15</v>
      </c>
      <c r="AE392" t="s">
        <v>887</v>
      </c>
      <c r="AF392" t="s">
        <v>23905</v>
      </c>
      <c r="AG392" s="26">
        <v>1841</v>
      </c>
      <c r="AH392" s="23" t="s">
        <v>19214</v>
      </c>
      <c r="AI392" s="22">
        <v>1841</v>
      </c>
      <c r="AJ392" s="23" t="s">
        <v>19215</v>
      </c>
      <c r="AK392" t="s">
        <v>12464</v>
      </c>
      <c r="AL392" s="2" t="s">
        <v>2175</v>
      </c>
      <c r="AM392" t="s">
        <v>2176</v>
      </c>
      <c r="AN392">
        <v>47.863849999999999</v>
      </c>
      <c r="AO392">
        <v>9.5879799999999999</v>
      </c>
      <c r="AP392" s="2" t="s">
        <v>24127</v>
      </c>
      <c r="AQ392" s="3" t="s">
        <v>803</v>
      </c>
      <c r="AR392" s="4" t="s">
        <v>23969</v>
      </c>
      <c r="AS392" t="s">
        <v>389</v>
      </c>
      <c r="AT392" s="4">
        <v>3205655</v>
      </c>
      <c r="AU392" s="4">
        <v>47.86748</v>
      </c>
      <c r="AV392" s="3">
        <v>9.5579800000000006</v>
      </c>
      <c r="AW392" s="2" t="s">
        <v>23964</v>
      </c>
      <c r="AX392" s="4">
        <v>3220791</v>
      </c>
      <c r="AY392" s="4">
        <v>47.829169999999998</v>
      </c>
      <c r="AZ392" s="3">
        <v>9.79528</v>
      </c>
      <c r="BA392" t="s">
        <v>2176</v>
      </c>
      <c r="BN392" s="2" t="s">
        <v>1841</v>
      </c>
      <c r="BO392" s="3" t="s">
        <v>1842</v>
      </c>
    </row>
    <row r="393" spans="1:67" x14ac:dyDescent="0.25">
      <c r="A393">
        <v>394</v>
      </c>
      <c r="B393" s="1">
        <v>315</v>
      </c>
      <c r="C393" s="2" t="s">
        <v>17167</v>
      </c>
      <c r="D393" s="3" t="s">
        <v>17052</v>
      </c>
      <c r="E393" s="2" t="s">
        <v>164</v>
      </c>
      <c r="F393" s="4" t="s">
        <v>16920</v>
      </c>
      <c r="G393" s="4">
        <v>2659582</v>
      </c>
      <c r="H393" s="4">
        <v>46.729039999999998</v>
      </c>
      <c r="I393" s="3">
        <v>9.1812900000000006</v>
      </c>
      <c r="J393" s="2" t="s">
        <v>23937</v>
      </c>
      <c r="K393" s="4">
        <v>8740945</v>
      </c>
      <c r="L393" s="4">
        <v>46.66292</v>
      </c>
      <c r="M393" s="3">
        <v>9.1098999999999997</v>
      </c>
      <c r="N393" s="2" t="s">
        <v>23995</v>
      </c>
      <c r="O393" s="4">
        <f t="shared" si="12"/>
        <v>46.66292</v>
      </c>
      <c r="P393" s="4">
        <f t="shared" si="13"/>
        <v>9.1098999999999997</v>
      </c>
      <c r="Q393" s="2" t="s">
        <v>24018</v>
      </c>
      <c r="S393" s="4">
        <v>11611648</v>
      </c>
      <c r="T393" s="4">
        <v>46.695639999999997</v>
      </c>
      <c r="U393" s="3">
        <v>9.0483399999999996</v>
      </c>
      <c r="W393" t="s">
        <v>382</v>
      </c>
      <c r="Y393" s="2" t="s">
        <v>5215</v>
      </c>
      <c r="Z393" s="4">
        <v>1851</v>
      </c>
      <c r="AA393">
        <v>13</v>
      </c>
      <c r="AF393" t="s">
        <v>23907</v>
      </c>
      <c r="AG393" s="26">
        <v>1864</v>
      </c>
      <c r="AH393" s="23" t="s">
        <v>18771</v>
      </c>
      <c r="AI393" s="22">
        <v>1864</v>
      </c>
      <c r="AJ393" s="23" t="s">
        <v>1798</v>
      </c>
      <c r="AK393" t="s">
        <v>17834</v>
      </c>
      <c r="AL393" s="2" t="s">
        <v>1692</v>
      </c>
      <c r="AM393" t="s">
        <v>1693</v>
      </c>
      <c r="AN393">
        <v>47.845689999999998</v>
      </c>
      <c r="AO393">
        <v>9.9463299999999997</v>
      </c>
      <c r="AP393" s="2" t="s">
        <v>24121</v>
      </c>
      <c r="AQ393" s="3" t="s">
        <v>803</v>
      </c>
      <c r="AR393" s="4" t="s">
        <v>23966</v>
      </c>
      <c r="AS393" t="s">
        <v>389</v>
      </c>
      <c r="AT393" s="4">
        <v>6558189</v>
      </c>
      <c r="AU393" s="4">
        <v>47.818399999999997</v>
      </c>
      <c r="AV393" s="3">
        <v>9.9931000000000001</v>
      </c>
      <c r="AW393" s="2" t="s">
        <v>23964</v>
      </c>
      <c r="AX393" s="4">
        <v>3220791</v>
      </c>
      <c r="AY393" s="4">
        <v>47.829169999999998</v>
      </c>
      <c r="AZ393" s="3">
        <v>9.79528</v>
      </c>
      <c r="BA393" t="s">
        <v>1693</v>
      </c>
      <c r="BF393" t="s">
        <v>18772</v>
      </c>
      <c r="BI393" t="s">
        <v>18773</v>
      </c>
      <c r="BN393" s="2" t="s">
        <v>1845</v>
      </c>
    </row>
    <row r="394" spans="1:67" x14ac:dyDescent="0.25">
      <c r="A394">
        <v>394</v>
      </c>
      <c r="B394" s="1">
        <v>316</v>
      </c>
      <c r="C394" s="2" t="s">
        <v>17167</v>
      </c>
      <c r="D394" s="3" t="s">
        <v>17052</v>
      </c>
      <c r="E394" s="2" t="s">
        <v>164</v>
      </c>
      <c r="F394" s="4" t="s">
        <v>16920</v>
      </c>
      <c r="G394" s="4">
        <v>2659582</v>
      </c>
      <c r="H394" s="4">
        <v>46.729039999999998</v>
      </c>
      <c r="I394" s="3">
        <v>9.1812900000000006</v>
      </c>
      <c r="J394" s="2" t="s">
        <v>23937</v>
      </c>
      <c r="K394" s="4">
        <v>8740945</v>
      </c>
      <c r="L394" s="4">
        <v>46.66292</v>
      </c>
      <c r="M394" s="3">
        <v>9.1098999999999997</v>
      </c>
      <c r="N394" s="2" t="s">
        <v>23995</v>
      </c>
      <c r="O394" s="4">
        <f t="shared" si="12"/>
        <v>46.66292</v>
      </c>
      <c r="P394" s="4">
        <f t="shared" si="13"/>
        <v>9.1098999999999997</v>
      </c>
      <c r="Q394" s="2" t="s">
        <v>24018</v>
      </c>
      <c r="S394" s="4">
        <v>11611648</v>
      </c>
      <c r="T394" s="4">
        <v>46.695639999999997</v>
      </c>
      <c r="U394" s="3">
        <v>9.0483399999999996</v>
      </c>
      <c r="W394" t="s">
        <v>382</v>
      </c>
      <c r="Y394" s="2" t="s">
        <v>5215</v>
      </c>
      <c r="Z394" s="4">
        <v>1851</v>
      </c>
      <c r="AA394">
        <v>16</v>
      </c>
      <c r="AF394" t="s">
        <v>23907</v>
      </c>
      <c r="AG394" s="26">
        <v>1867</v>
      </c>
      <c r="AH394" s="23" t="s">
        <v>18774</v>
      </c>
      <c r="AK394" t="s">
        <v>18775</v>
      </c>
      <c r="AL394" s="2" t="s">
        <v>17066</v>
      </c>
      <c r="AM394" t="s">
        <v>1693</v>
      </c>
      <c r="AN394">
        <v>47.845689999999998</v>
      </c>
      <c r="AO394">
        <v>9.9463299999999997</v>
      </c>
      <c r="AP394" s="2" t="s">
        <v>24121</v>
      </c>
      <c r="AQ394" s="3" t="s">
        <v>803</v>
      </c>
      <c r="AR394" s="4" t="s">
        <v>23966</v>
      </c>
      <c r="AS394" t="s">
        <v>389</v>
      </c>
      <c r="AT394" s="4">
        <v>6558189</v>
      </c>
      <c r="AU394" s="4">
        <v>47.818399999999997</v>
      </c>
      <c r="AV394" s="3">
        <v>9.9931000000000001</v>
      </c>
      <c r="AW394" s="2" t="s">
        <v>23964</v>
      </c>
      <c r="AX394" s="4">
        <v>3220791</v>
      </c>
      <c r="AY394" s="4">
        <v>47.829169999999998</v>
      </c>
      <c r="AZ394" s="3">
        <v>9.79528</v>
      </c>
      <c r="BA394" t="s">
        <v>1693</v>
      </c>
      <c r="BF394" t="s">
        <v>18772</v>
      </c>
      <c r="BI394" t="s">
        <v>18773</v>
      </c>
      <c r="BN394" s="2" t="s">
        <v>426</v>
      </c>
    </row>
    <row r="395" spans="1:67" x14ac:dyDescent="0.25">
      <c r="A395">
        <v>396</v>
      </c>
      <c r="B395" s="1">
        <v>327</v>
      </c>
      <c r="C395" s="2" t="s">
        <v>17167</v>
      </c>
      <c r="D395" s="3" t="s">
        <v>17173</v>
      </c>
      <c r="E395" s="2" t="s">
        <v>33</v>
      </c>
      <c r="F395" s="4" t="s">
        <v>16920</v>
      </c>
      <c r="G395" s="4">
        <v>2661453</v>
      </c>
      <c r="H395" s="4">
        <v>46.811030000000002</v>
      </c>
      <c r="I395" s="3">
        <v>9.3982100000000006</v>
      </c>
      <c r="J395" s="2" t="s">
        <v>33</v>
      </c>
      <c r="K395" s="4">
        <v>7285286</v>
      </c>
      <c r="L395" s="4">
        <v>46.802079999999997</v>
      </c>
      <c r="M395" s="3">
        <v>9.3563200000000002</v>
      </c>
      <c r="N395" s="2" t="s">
        <v>23995</v>
      </c>
      <c r="O395" s="4">
        <f t="shared" si="12"/>
        <v>46.811030000000002</v>
      </c>
      <c r="P395" s="4">
        <f t="shared" si="13"/>
        <v>9.3982100000000006</v>
      </c>
      <c r="Q395" s="2" t="s">
        <v>24025</v>
      </c>
      <c r="S395" s="4">
        <v>11611652</v>
      </c>
      <c r="T395" s="4">
        <v>46.848759999999999</v>
      </c>
      <c r="U395" s="3">
        <v>9.3622499999999995</v>
      </c>
      <c r="W395" t="s">
        <v>382</v>
      </c>
      <c r="Y395" s="2" t="s">
        <v>17174</v>
      </c>
      <c r="Z395" s="4">
        <v>1863</v>
      </c>
      <c r="AA395">
        <v>14</v>
      </c>
      <c r="AE395" t="s">
        <v>887</v>
      </c>
      <c r="AF395" t="s">
        <v>23905</v>
      </c>
      <c r="AG395" s="26">
        <v>1877</v>
      </c>
      <c r="AH395" s="23" t="s">
        <v>17179</v>
      </c>
      <c r="AI395" s="22">
        <v>1877</v>
      </c>
      <c r="AJ395" s="23" t="s">
        <v>17180</v>
      </c>
      <c r="AK395" t="s">
        <v>17181</v>
      </c>
      <c r="AL395" s="2" t="s">
        <v>1557</v>
      </c>
      <c r="AM395" t="s">
        <v>1557</v>
      </c>
      <c r="AN395">
        <v>47.719160000000002</v>
      </c>
      <c r="AO395">
        <v>9.3902800000000006</v>
      </c>
      <c r="AP395" s="2" t="s">
        <v>3354</v>
      </c>
      <c r="AQ395" s="3" t="s">
        <v>24136</v>
      </c>
      <c r="AR395" s="4" t="s">
        <v>1557</v>
      </c>
      <c r="AS395" t="s">
        <v>389</v>
      </c>
      <c r="AT395" s="4">
        <v>6558181</v>
      </c>
      <c r="AU395" s="4">
        <v>47.7194</v>
      </c>
      <c r="AV395" s="3">
        <v>9.3952000000000009</v>
      </c>
      <c r="AW395" s="2" t="s">
        <v>23968</v>
      </c>
      <c r="AX395" s="4">
        <v>2947109</v>
      </c>
      <c r="AY395" s="4">
        <v>47.726939999999999</v>
      </c>
      <c r="AZ395" s="3">
        <v>9.3852799999999998</v>
      </c>
      <c r="BA395" t="s">
        <v>1557</v>
      </c>
      <c r="BF395" t="s">
        <v>17177</v>
      </c>
      <c r="BI395" t="s">
        <v>17178</v>
      </c>
      <c r="BN395" s="2" t="s">
        <v>459</v>
      </c>
    </row>
    <row r="396" spans="1:67" x14ac:dyDescent="0.25">
      <c r="A396">
        <v>396</v>
      </c>
      <c r="B396" s="1">
        <v>326</v>
      </c>
      <c r="C396" s="2" t="s">
        <v>17167</v>
      </c>
      <c r="D396" s="3" t="s">
        <v>17173</v>
      </c>
      <c r="E396" s="2" t="s">
        <v>33</v>
      </c>
      <c r="F396" s="4" t="s">
        <v>16920</v>
      </c>
      <c r="G396" s="4">
        <v>2661453</v>
      </c>
      <c r="H396" s="4">
        <v>46.811030000000002</v>
      </c>
      <c r="I396" s="3">
        <v>9.3982100000000006</v>
      </c>
      <c r="J396" s="2" t="s">
        <v>33</v>
      </c>
      <c r="K396" s="4">
        <v>7285286</v>
      </c>
      <c r="L396" s="4">
        <v>46.802079999999997</v>
      </c>
      <c r="M396" s="3">
        <v>9.3563200000000002</v>
      </c>
      <c r="N396" s="2" t="s">
        <v>23995</v>
      </c>
      <c r="O396" s="4">
        <f t="shared" si="12"/>
        <v>46.811030000000002</v>
      </c>
      <c r="P396" s="4">
        <f t="shared" si="13"/>
        <v>9.3982100000000006</v>
      </c>
      <c r="Q396" s="2" t="s">
        <v>24025</v>
      </c>
      <c r="S396" s="4">
        <v>11611652</v>
      </c>
      <c r="T396" s="4">
        <v>46.848759999999999</v>
      </c>
      <c r="U396" s="3">
        <v>9.3622499999999995</v>
      </c>
      <c r="W396" t="s">
        <v>382</v>
      </c>
      <c r="Y396" s="2" t="s">
        <v>17174</v>
      </c>
      <c r="Z396" s="4">
        <v>1863</v>
      </c>
      <c r="AA396">
        <v>16</v>
      </c>
      <c r="AE396" t="s">
        <v>887</v>
      </c>
      <c r="AF396" t="s">
        <v>23905</v>
      </c>
      <c r="AG396" s="26">
        <v>1879</v>
      </c>
      <c r="AH396" s="23" t="s">
        <v>17175</v>
      </c>
      <c r="AI396" s="22">
        <v>1879</v>
      </c>
      <c r="AJ396" s="23" t="s">
        <v>17176</v>
      </c>
      <c r="AK396" t="s">
        <v>12035</v>
      </c>
      <c r="AL396" s="2" t="s">
        <v>24767</v>
      </c>
      <c r="AM396" t="s">
        <v>3363</v>
      </c>
      <c r="AN396">
        <v>47.598579999999998</v>
      </c>
      <c r="AO396">
        <v>9.5416299999999996</v>
      </c>
      <c r="AP396" s="2" t="s">
        <v>24123</v>
      </c>
      <c r="AQ396" s="3" t="s">
        <v>803</v>
      </c>
      <c r="AR396" s="4" t="s">
        <v>3363</v>
      </c>
      <c r="AS396" t="s">
        <v>389</v>
      </c>
      <c r="AT396" s="4">
        <v>6556045</v>
      </c>
      <c r="AU396" s="4">
        <v>47.596919999999997</v>
      </c>
      <c r="AV396" s="3">
        <v>9.5396800000000006</v>
      </c>
      <c r="AW396" s="2" t="s">
        <v>23968</v>
      </c>
      <c r="AX396" s="4">
        <v>2947109</v>
      </c>
      <c r="AY396" s="4">
        <v>47.726939999999999</v>
      </c>
      <c r="AZ396" s="3">
        <v>9.3852799999999998</v>
      </c>
      <c r="BA396" t="s">
        <v>3363</v>
      </c>
      <c r="BF396" t="s">
        <v>17177</v>
      </c>
      <c r="BI396" t="s">
        <v>17178</v>
      </c>
      <c r="BN396" s="2" t="s">
        <v>459</v>
      </c>
    </row>
    <row r="397" spans="1:67" x14ac:dyDescent="0.25">
      <c r="A397">
        <v>398</v>
      </c>
      <c r="B397" s="1">
        <v>324</v>
      </c>
      <c r="C397" s="2" t="s">
        <v>17167</v>
      </c>
      <c r="D397" s="3" t="s">
        <v>17182</v>
      </c>
      <c r="E397" s="2" t="s">
        <v>33</v>
      </c>
      <c r="F397" s="4" t="s">
        <v>16920</v>
      </c>
      <c r="G397" s="4">
        <v>2661453</v>
      </c>
      <c r="H397" s="4">
        <v>46.811030000000002</v>
      </c>
      <c r="I397" s="3">
        <v>9.3982100000000006</v>
      </c>
      <c r="J397" s="2" t="s">
        <v>33</v>
      </c>
      <c r="K397" s="4">
        <v>7285286</v>
      </c>
      <c r="L397" s="4">
        <v>46.802079999999997</v>
      </c>
      <c r="M397" s="3">
        <v>9.3563200000000002</v>
      </c>
      <c r="N397" s="2" t="s">
        <v>23995</v>
      </c>
      <c r="O397" s="4">
        <f t="shared" si="12"/>
        <v>46.811030000000002</v>
      </c>
      <c r="P397" s="4">
        <f t="shared" si="13"/>
        <v>9.3982100000000006</v>
      </c>
      <c r="Q397" s="2" t="s">
        <v>24025</v>
      </c>
      <c r="S397" s="4">
        <v>11611652</v>
      </c>
      <c r="T397" s="4">
        <v>46.848759999999999</v>
      </c>
      <c r="U397" s="3">
        <v>9.3622499999999995</v>
      </c>
      <c r="W397" t="s">
        <v>382</v>
      </c>
      <c r="Y397" s="2" t="s">
        <v>17183</v>
      </c>
      <c r="Z397" s="4">
        <v>1829</v>
      </c>
      <c r="AA397">
        <v>16</v>
      </c>
      <c r="AF397" t="s">
        <v>23907</v>
      </c>
      <c r="AG397" s="26">
        <v>1845</v>
      </c>
      <c r="AH397" s="23" t="s">
        <v>17184</v>
      </c>
      <c r="AK397" t="s">
        <v>17185</v>
      </c>
      <c r="AL397" s="2" t="s">
        <v>3354</v>
      </c>
      <c r="AM397" t="s">
        <v>3354</v>
      </c>
      <c r="AN397">
        <v>47.769770000000001</v>
      </c>
      <c r="AO397">
        <v>9.17136</v>
      </c>
      <c r="AP397" s="2" t="s">
        <v>3354</v>
      </c>
      <c r="AQ397" s="3" t="s">
        <v>24136</v>
      </c>
      <c r="AR397" s="4" t="s">
        <v>3354</v>
      </c>
      <c r="AS397" t="s">
        <v>389</v>
      </c>
      <c r="AT397" s="4">
        <v>6558184</v>
      </c>
      <c r="AU397" s="4">
        <v>47.768300000000004</v>
      </c>
      <c r="AV397" s="3">
        <v>9.1716499999999996</v>
      </c>
      <c r="AW397" s="2" t="s">
        <v>23968</v>
      </c>
      <c r="AX397" s="4">
        <v>2947109</v>
      </c>
      <c r="AY397" s="4">
        <v>47.726939999999999</v>
      </c>
      <c r="AZ397" s="3">
        <v>9.3852799999999998</v>
      </c>
      <c r="BA397" t="s">
        <v>3354</v>
      </c>
      <c r="BF397" t="s">
        <v>17186</v>
      </c>
      <c r="BI397" t="s">
        <v>1326</v>
      </c>
      <c r="BN397" s="2" t="s">
        <v>459</v>
      </c>
    </row>
    <row r="398" spans="1:67" x14ac:dyDescent="0.25">
      <c r="A398">
        <v>398</v>
      </c>
      <c r="B398" s="1">
        <v>325</v>
      </c>
      <c r="C398" s="2" t="s">
        <v>17167</v>
      </c>
      <c r="D398" s="3" t="s">
        <v>17182</v>
      </c>
      <c r="E398" s="2" t="s">
        <v>33</v>
      </c>
      <c r="F398" s="4" t="s">
        <v>16920</v>
      </c>
      <c r="G398" s="4">
        <v>2661453</v>
      </c>
      <c r="H398" s="4">
        <v>46.811030000000002</v>
      </c>
      <c r="I398" s="3">
        <v>9.3982100000000006</v>
      </c>
      <c r="J398" s="2" t="s">
        <v>33</v>
      </c>
      <c r="K398" s="4">
        <v>7285286</v>
      </c>
      <c r="L398" s="4">
        <v>46.802079999999997</v>
      </c>
      <c r="M398" s="3">
        <v>9.3563200000000002</v>
      </c>
      <c r="N398" s="2" t="s">
        <v>23995</v>
      </c>
      <c r="O398" s="4">
        <f t="shared" si="12"/>
        <v>46.811030000000002</v>
      </c>
      <c r="P398" s="4">
        <f t="shared" si="13"/>
        <v>9.3982100000000006</v>
      </c>
      <c r="Q398" s="2" t="s">
        <v>24025</v>
      </c>
      <c r="S398" s="4">
        <v>11611652</v>
      </c>
      <c r="T398" s="4">
        <v>46.848759999999999</v>
      </c>
      <c r="U398" s="3">
        <v>9.3622499999999995</v>
      </c>
      <c r="W398" t="s">
        <v>382</v>
      </c>
      <c r="Y398" s="2" t="s">
        <v>17183</v>
      </c>
      <c r="Z398" s="4">
        <v>1829</v>
      </c>
      <c r="AA398">
        <v>16</v>
      </c>
      <c r="AE398" t="s">
        <v>24167</v>
      </c>
      <c r="AF398" t="s">
        <v>23908</v>
      </c>
      <c r="AG398" s="26">
        <v>1845</v>
      </c>
      <c r="AH398" s="23" t="s">
        <v>17184</v>
      </c>
      <c r="AK398" t="s">
        <v>17188</v>
      </c>
      <c r="AL398" s="2" t="s">
        <v>3354</v>
      </c>
      <c r="AM398" t="s">
        <v>3354</v>
      </c>
      <c r="AN398">
        <v>47.769770000000001</v>
      </c>
      <c r="AO398">
        <v>9.17136</v>
      </c>
      <c r="AP398" s="2" t="s">
        <v>3354</v>
      </c>
      <c r="AQ398" s="3" t="s">
        <v>24136</v>
      </c>
      <c r="AR398" s="4" t="s">
        <v>3354</v>
      </c>
      <c r="AS398" t="s">
        <v>389</v>
      </c>
      <c r="AT398" s="4">
        <v>6558184</v>
      </c>
      <c r="AU398" s="4">
        <v>47.768300000000004</v>
      </c>
      <c r="AV398" s="3">
        <v>9.1716499999999996</v>
      </c>
      <c r="AW398" s="2" t="s">
        <v>23968</v>
      </c>
      <c r="AX398" s="4">
        <v>2947109</v>
      </c>
      <c r="AY398" s="4">
        <v>47.726939999999999</v>
      </c>
      <c r="AZ398" s="3">
        <v>9.3852799999999998</v>
      </c>
      <c r="BA398" t="s">
        <v>3354</v>
      </c>
      <c r="BF398" t="s">
        <v>17186</v>
      </c>
      <c r="BI398" t="s">
        <v>1326</v>
      </c>
      <c r="BN398" s="2" t="s">
        <v>459</v>
      </c>
    </row>
    <row r="399" spans="1:67" x14ac:dyDescent="0.25">
      <c r="A399">
        <v>399</v>
      </c>
      <c r="B399" s="1">
        <v>319</v>
      </c>
      <c r="C399" s="2" t="s">
        <v>17167</v>
      </c>
      <c r="D399" s="3" t="s">
        <v>18776</v>
      </c>
      <c r="E399" s="2" t="s">
        <v>164</v>
      </c>
      <c r="F399" s="4" t="s">
        <v>16920</v>
      </c>
      <c r="G399" s="4">
        <v>2659582</v>
      </c>
      <c r="H399" s="4">
        <v>46.729039999999998</v>
      </c>
      <c r="I399" s="3">
        <v>9.1812900000000006</v>
      </c>
      <c r="J399" s="2" t="s">
        <v>23937</v>
      </c>
      <c r="K399" s="4">
        <v>8740945</v>
      </c>
      <c r="L399" s="4">
        <v>46.66292</v>
      </c>
      <c r="M399" s="3">
        <v>9.1098999999999997</v>
      </c>
      <c r="N399" s="2" t="s">
        <v>23995</v>
      </c>
      <c r="O399" s="4">
        <f t="shared" si="12"/>
        <v>46.66292</v>
      </c>
      <c r="P399" s="4">
        <f t="shared" si="13"/>
        <v>9.1098999999999997</v>
      </c>
      <c r="Q399" s="2" t="s">
        <v>24018</v>
      </c>
      <c r="S399" s="4">
        <v>11611648</v>
      </c>
      <c r="T399" s="4">
        <v>46.695639999999997</v>
      </c>
      <c r="U399" s="3">
        <v>9.0483399999999996</v>
      </c>
      <c r="W399" t="s">
        <v>382</v>
      </c>
      <c r="X399" t="s">
        <v>18777</v>
      </c>
      <c r="Y399" s="2" t="s">
        <v>18778</v>
      </c>
      <c r="Z399" s="4">
        <v>1884</v>
      </c>
      <c r="AA399">
        <v>6</v>
      </c>
      <c r="AE399" t="s">
        <v>384</v>
      </c>
      <c r="AF399" t="s">
        <v>23906</v>
      </c>
      <c r="AG399" s="26">
        <v>1900</v>
      </c>
      <c r="AH399" s="23" t="s">
        <v>17661</v>
      </c>
      <c r="AI399" s="22">
        <v>1900</v>
      </c>
      <c r="AJ399" s="23" t="s">
        <v>3706</v>
      </c>
      <c r="AK399" t="s">
        <v>18779</v>
      </c>
      <c r="AL399" s="2" t="s">
        <v>3475</v>
      </c>
      <c r="AM399" t="s">
        <v>483</v>
      </c>
      <c r="AN399">
        <v>47.74971</v>
      </c>
      <c r="AO399">
        <v>9.8242499999999993</v>
      </c>
      <c r="AP399" s="2" t="s">
        <v>24120</v>
      </c>
      <c r="AQ399" s="3" t="s">
        <v>803</v>
      </c>
      <c r="AR399" s="4" t="s">
        <v>23965</v>
      </c>
      <c r="AS399" t="s">
        <v>389</v>
      </c>
      <c r="AT399" s="4">
        <v>6558191</v>
      </c>
      <c r="AU399" s="4">
        <v>47.693899999999999</v>
      </c>
      <c r="AV399" s="3">
        <v>9.8290000000000006</v>
      </c>
      <c r="AW399" s="2" t="s">
        <v>23964</v>
      </c>
      <c r="AX399" s="4">
        <v>3220791</v>
      </c>
      <c r="AY399" s="4">
        <v>47.829169999999998</v>
      </c>
      <c r="AZ399" s="3">
        <v>9.79528</v>
      </c>
      <c r="BA399" t="s">
        <v>483</v>
      </c>
      <c r="BF399" t="s">
        <v>18780</v>
      </c>
      <c r="BI399" t="s">
        <v>18781</v>
      </c>
      <c r="BN399" s="2" t="s">
        <v>459</v>
      </c>
    </row>
    <row r="400" spans="1:67" x14ac:dyDescent="0.25">
      <c r="A400">
        <v>400</v>
      </c>
      <c r="B400" s="1">
        <v>329</v>
      </c>
      <c r="C400" s="2" t="s">
        <v>17167</v>
      </c>
      <c r="D400" s="3" t="s">
        <v>18776</v>
      </c>
      <c r="E400" s="2" t="s">
        <v>164</v>
      </c>
      <c r="F400" s="4" t="s">
        <v>16920</v>
      </c>
      <c r="G400" s="4">
        <v>2659582</v>
      </c>
      <c r="H400" s="4">
        <v>46.729039999999998</v>
      </c>
      <c r="I400" s="3">
        <v>9.1812900000000006</v>
      </c>
      <c r="J400" s="2" t="s">
        <v>23937</v>
      </c>
      <c r="K400" s="4">
        <v>8740945</v>
      </c>
      <c r="L400" s="4">
        <v>46.66292</v>
      </c>
      <c r="M400" s="3">
        <v>9.1098999999999997</v>
      </c>
      <c r="N400" s="2" t="s">
        <v>23995</v>
      </c>
      <c r="O400" s="4">
        <f t="shared" si="12"/>
        <v>46.66292</v>
      </c>
      <c r="P400" s="4">
        <f t="shared" si="13"/>
        <v>9.1098999999999997</v>
      </c>
      <c r="Q400" s="2" t="s">
        <v>24018</v>
      </c>
      <c r="S400" s="4">
        <v>11611648</v>
      </c>
      <c r="T400" s="4">
        <v>46.695639999999997</v>
      </c>
      <c r="U400" s="3">
        <v>9.0483399999999996</v>
      </c>
      <c r="W400" t="s">
        <v>382</v>
      </c>
      <c r="Y400" s="2" t="s">
        <v>18778</v>
      </c>
      <c r="Z400" s="4">
        <v>1884</v>
      </c>
      <c r="AA400">
        <v>15</v>
      </c>
      <c r="AE400" t="s">
        <v>1052</v>
      </c>
      <c r="AF400" t="s">
        <v>23905</v>
      </c>
      <c r="AG400" s="26">
        <v>1899</v>
      </c>
      <c r="AH400" s="23" t="s">
        <v>17668</v>
      </c>
      <c r="AI400" s="22">
        <v>1899</v>
      </c>
      <c r="AJ400" s="23" t="s">
        <v>1940</v>
      </c>
      <c r="AK400" t="s">
        <v>17695</v>
      </c>
      <c r="AL400" s="2" t="s">
        <v>24652</v>
      </c>
      <c r="AM400" t="s">
        <v>899</v>
      </c>
      <c r="AN400">
        <v>47.766669999999998</v>
      </c>
      <c r="AO400">
        <v>9.7666699999999995</v>
      </c>
      <c r="AP400" s="2" t="s">
        <v>24127</v>
      </c>
      <c r="AQ400" s="3" t="s">
        <v>803</v>
      </c>
      <c r="AR400" s="4" t="s">
        <v>899</v>
      </c>
      <c r="AS400" t="s">
        <v>389</v>
      </c>
      <c r="AT400" s="4">
        <v>6556073</v>
      </c>
      <c r="AU400" s="4">
        <v>47.786200000000001</v>
      </c>
      <c r="AV400" s="3">
        <v>9.7601999999999993</v>
      </c>
      <c r="AW400" s="2" t="s">
        <v>23964</v>
      </c>
      <c r="AX400" s="4">
        <v>3220791</v>
      </c>
      <c r="AY400" s="4">
        <v>47.829169999999998</v>
      </c>
      <c r="AZ400" s="3">
        <v>9.79528</v>
      </c>
      <c r="BA400" t="s">
        <v>899</v>
      </c>
      <c r="BF400" t="s">
        <v>18472</v>
      </c>
      <c r="BI400" t="s">
        <v>18781</v>
      </c>
      <c r="BN400" s="2" t="s">
        <v>808</v>
      </c>
      <c r="BO400" s="3" t="s">
        <v>877</v>
      </c>
    </row>
    <row r="401" spans="1:67" x14ac:dyDescent="0.25">
      <c r="A401">
        <v>401</v>
      </c>
      <c r="B401" s="1">
        <v>330</v>
      </c>
      <c r="C401" s="2" t="s">
        <v>17167</v>
      </c>
      <c r="D401" s="3" t="s">
        <v>18369</v>
      </c>
      <c r="E401" s="2" t="s">
        <v>130</v>
      </c>
      <c r="F401" s="4" t="s">
        <v>16920</v>
      </c>
      <c r="G401" s="4">
        <v>2660064</v>
      </c>
      <c r="H401" s="4">
        <v>46.790260000000004</v>
      </c>
      <c r="I401" s="3">
        <v>9.2014099999999992</v>
      </c>
      <c r="J401" s="2" t="s">
        <v>23941</v>
      </c>
      <c r="K401" s="4">
        <v>8740946</v>
      </c>
      <c r="L401" s="4">
        <v>46.778300000000002</v>
      </c>
      <c r="M401" s="3">
        <v>9.19496</v>
      </c>
      <c r="N401" s="2" t="s">
        <v>23995</v>
      </c>
      <c r="O401" s="4">
        <f t="shared" si="12"/>
        <v>46.778300000000002</v>
      </c>
      <c r="P401" s="4">
        <f t="shared" si="13"/>
        <v>9.19496</v>
      </c>
      <c r="Q401" s="2" t="s">
        <v>24018</v>
      </c>
      <c r="S401" s="4">
        <v>11611648</v>
      </c>
      <c r="T401" s="4">
        <v>46.695639999999997</v>
      </c>
      <c r="U401" s="3">
        <v>9.0483399999999996</v>
      </c>
      <c r="W401" t="s">
        <v>382</v>
      </c>
      <c r="Y401" s="2" t="s">
        <v>18370</v>
      </c>
      <c r="Z401" s="4">
        <v>1884</v>
      </c>
      <c r="AA401">
        <v>12</v>
      </c>
      <c r="AE401" t="s">
        <v>24165</v>
      </c>
      <c r="AF401" t="s">
        <v>392</v>
      </c>
      <c r="AG401" s="26">
        <v>1896</v>
      </c>
      <c r="AH401" s="23" t="s">
        <v>18347</v>
      </c>
      <c r="AI401" s="22">
        <v>1896</v>
      </c>
      <c r="AJ401" s="23" t="s">
        <v>7635</v>
      </c>
      <c r="AK401" t="s">
        <v>17740</v>
      </c>
      <c r="AL401" s="2" t="s">
        <v>4833</v>
      </c>
      <c r="AM401" t="s">
        <v>899</v>
      </c>
      <c r="AN401">
        <v>47.766669999999998</v>
      </c>
      <c r="AO401">
        <v>9.7666699999999995</v>
      </c>
      <c r="AP401" s="2" t="s">
        <v>24127</v>
      </c>
      <c r="AQ401" s="3" t="s">
        <v>803</v>
      </c>
      <c r="AR401" s="4" t="s">
        <v>899</v>
      </c>
      <c r="AS401" t="s">
        <v>389</v>
      </c>
      <c r="AT401" s="4">
        <v>6556073</v>
      </c>
      <c r="AU401" s="4">
        <v>47.786200000000001</v>
      </c>
      <c r="AV401" s="3">
        <v>9.7601999999999993</v>
      </c>
      <c r="AW401" s="2" t="s">
        <v>23964</v>
      </c>
      <c r="AX401" s="4">
        <v>3220791</v>
      </c>
      <c r="AY401" s="4">
        <v>47.829169999999998</v>
      </c>
      <c r="AZ401" s="3">
        <v>9.79528</v>
      </c>
      <c r="BA401" t="s">
        <v>899</v>
      </c>
      <c r="BF401" t="s">
        <v>18350</v>
      </c>
      <c r="BI401" t="s">
        <v>18351</v>
      </c>
      <c r="BL401">
        <v>331</v>
      </c>
      <c r="BN401" s="2" t="s">
        <v>521</v>
      </c>
    </row>
    <row r="402" spans="1:67" x14ac:dyDescent="0.25">
      <c r="A402">
        <v>401</v>
      </c>
      <c r="B402" s="1">
        <v>328</v>
      </c>
      <c r="C402" s="2" t="s">
        <v>17167</v>
      </c>
      <c r="D402" s="3" t="s">
        <v>18369</v>
      </c>
      <c r="E402" s="2" t="s">
        <v>130</v>
      </c>
      <c r="F402" s="4" t="s">
        <v>16920</v>
      </c>
      <c r="G402" s="4">
        <v>2660064</v>
      </c>
      <c r="H402" s="4">
        <v>46.790260000000004</v>
      </c>
      <c r="I402" s="3">
        <v>9.2014099999999992</v>
      </c>
      <c r="J402" s="2" t="s">
        <v>23941</v>
      </c>
      <c r="K402" s="4">
        <v>8740946</v>
      </c>
      <c r="L402" s="4">
        <v>46.778300000000002</v>
      </c>
      <c r="M402" s="3">
        <v>9.19496</v>
      </c>
      <c r="N402" s="2" t="s">
        <v>23995</v>
      </c>
      <c r="O402" s="4">
        <f t="shared" si="12"/>
        <v>46.778300000000002</v>
      </c>
      <c r="P402" s="4">
        <f t="shared" si="13"/>
        <v>9.19496</v>
      </c>
      <c r="Q402" s="2" t="s">
        <v>24018</v>
      </c>
      <c r="S402" s="4">
        <v>11611648</v>
      </c>
      <c r="T402" s="4">
        <v>46.695639999999997</v>
      </c>
      <c r="U402" s="3">
        <v>9.0483399999999996</v>
      </c>
      <c r="V402" s="4"/>
      <c r="W402" t="s">
        <v>382</v>
      </c>
      <c r="Y402" s="2" t="s">
        <v>18370</v>
      </c>
      <c r="Z402" s="4">
        <v>1884</v>
      </c>
      <c r="AA402">
        <v>13</v>
      </c>
      <c r="AE402" t="s">
        <v>24164</v>
      </c>
      <c r="AF402" t="s">
        <v>392</v>
      </c>
      <c r="AG402" s="26">
        <v>1898</v>
      </c>
      <c r="AH402" s="23" t="s">
        <v>17700</v>
      </c>
      <c r="AI402" s="22">
        <v>1898</v>
      </c>
      <c r="AJ402" s="23" t="s">
        <v>18371</v>
      </c>
      <c r="AK402" t="s">
        <v>18372</v>
      </c>
      <c r="AL402" s="2" t="s">
        <v>2835</v>
      </c>
      <c r="AM402" t="s">
        <v>2836</v>
      </c>
      <c r="AN402">
        <v>47.682049999999997</v>
      </c>
      <c r="AO402">
        <v>9.7571399999999997</v>
      </c>
      <c r="AP402" s="2" t="s">
        <v>24123</v>
      </c>
      <c r="AQ402" s="3" t="s">
        <v>803</v>
      </c>
      <c r="AR402" s="4" t="s">
        <v>23965</v>
      </c>
      <c r="AS402" t="s">
        <v>389</v>
      </c>
      <c r="AT402" s="4">
        <v>6558191</v>
      </c>
      <c r="AU402" s="4">
        <v>47.693899999999999</v>
      </c>
      <c r="AV402" s="3">
        <v>9.8290000000000006</v>
      </c>
      <c r="AW402" s="2" t="s">
        <v>23964</v>
      </c>
      <c r="AX402" s="4">
        <v>3220791</v>
      </c>
      <c r="AY402" s="4">
        <v>47.829169999999998</v>
      </c>
      <c r="AZ402" s="3">
        <v>9.79528</v>
      </c>
      <c r="BA402" t="s">
        <v>920</v>
      </c>
      <c r="BF402" t="s">
        <v>18350</v>
      </c>
      <c r="BI402" t="s">
        <v>18351</v>
      </c>
      <c r="BL402">
        <v>331</v>
      </c>
      <c r="BN402" s="2" t="s">
        <v>521</v>
      </c>
    </row>
    <row r="403" spans="1:67" x14ac:dyDescent="0.25">
      <c r="A403">
        <v>402</v>
      </c>
      <c r="B403" s="1">
        <v>333</v>
      </c>
      <c r="C403" s="2" t="s">
        <v>16927</v>
      </c>
      <c r="D403" s="3" t="s">
        <v>17321</v>
      </c>
      <c r="E403" s="2" t="s">
        <v>37</v>
      </c>
      <c r="F403" s="4" t="s">
        <v>16920</v>
      </c>
      <c r="G403" s="4">
        <v>2661414</v>
      </c>
      <c r="H403" s="4">
        <v>46.769860000000001</v>
      </c>
      <c r="I403" s="3">
        <v>9.0603599999999993</v>
      </c>
      <c r="J403" s="2" t="s">
        <v>23946</v>
      </c>
      <c r="K403" s="4">
        <v>7285321</v>
      </c>
      <c r="L403" s="4">
        <v>46.785150000000002</v>
      </c>
      <c r="M403" s="3">
        <v>9.0333600000000001</v>
      </c>
      <c r="N403" s="2" t="s">
        <v>23995</v>
      </c>
      <c r="O403" s="4">
        <f t="shared" si="12"/>
        <v>46.769860000000001</v>
      </c>
      <c r="P403" s="4">
        <f t="shared" si="13"/>
        <v>9.0603599999999993</v>
      </c>
      <c r="Q403" s="2" t="s">
        <v>24018</v>
      </c>
      <c r="S403" s="4">
        <v>11611648</v>
      </c>
      <c r="T403" s="4">
        <v>46.695639999999997</v>
      </c>
      <c r="U403" s="3">
        <v>9.0483399999999996</v>
      </c>
      <c r="V403" s="3" t="s">
        <v>17276</v>
      </c>
      <c r="W403" t="s">
        <v>500</v>
      </c>
      <c r="Y403" s="2" t="s">
        <v>17322</v>
      </c>
      <c r="Z403" s="4">
        <v>1834</v>
      </c>
      <c r="AA403">
        <v>16</v>
      </c>
      <c r="AF403" t="s">
        <v>23907</v>
      </c>
      <c r="AG403" s="26">
        <v>1850</v>
      </c>
      <c r="AH403" s="23" t="s">
        <v>2540</v>
      </c>
      <c r="AI403" s="22">
        <v>1850</v>
      </c>
      <c r="AJ403" s="23" t="s">
        <v>1431</v>
      </c>
      <c r="AK403" t="s">
        <v>5417</v>
      </c>
      <c r="AL403" s="2" t="s">
        <v>5418</v>
      </c>
      <c r="AM403" t="s">
        <v>3250</v>
      </c>
      <c r="AN403">
        <v>47.771250000000002</v>
      </c>
      <c r="AO403">
        <v>9.4495000000000005</v>
      </c>
      <c r="AP403" s="2" t="s">
        <v>24127</v>
      </c>
      <c r="AQ403" s="3" t="s">
        <v>803</v>
      </c>
      <c r="AR403" s="4" t="s">
        <v>23970</v>
      </c>
      <c r="AS403" t="s">
        <v>389</v>
      </c>
      <c r="AT403" s="4">
        <v>6556079</v>
      </c>
      <c r="AU403" s="4">
        <v>47.8</v>
      </c>
      <c r="AV403" s="3">
        <v>9.5</v>
      </c>
      <c r="AW403" s="2" t="s">
        <v>23964</v>
      </c>
      <c r="AX403" s="4">
        <v>3220791</v>
      </c>
      <c r="AY403" s="4">
        <v>47.829169999999998</v>
      </c>
      <c r="AZ403" s="3">
        <v>9.79528</v>
      </c>
      <c r="BA403" t="s">
        <v>3250</v>
      </c>
      <c r="BF403" t="s">
        <v>17323</v>
      </c>
      <c r="BI403" t="s">
        <v>17324</v>
      </c>
      <c r="BN403" s="2" t="s">
        <v>487</v>
      </c>
    </row>
    <row r="404" spans="1:67" x14ac:dyDescent="0.25">
      <c r="A404">
        <v>403</v>
      </c>
      <c r="B404" s="1">
        <v>335</v>
      </c>
      <c r="C404" s="2" t="s">
        <v>16927</v>
      </c>
      <c r="D404" s="3" t="s">
        <v>3675</v>
      </c>
      <c r="E404" s="2" t="s">
        <v>24148</v>
      </c>
      <c r="F404" s="4" t="s">
        <v>16920</v>
      </c>
      <c r="J404" s="2" t="s">
        <v>24079</v>
      </c>
      <c r="N404" s="2" t="s">
        <v>23995</v>
      </c>
      <c r="O404" s="4">
        <f t="shared" si="12"/>
        <v>0</v>
      </c>
      <c r="P404" s="4">
        <f t="shared" si="13"/>
        <v>0</v>
      </c>
      <c r="W404" t="s">
        <v>382</v>
      </c>
      <c r="X404" t="s">
        <v>16928</v>
      </c>
      <c r="Y404" s="2" t="s">
        <v>16929</v>
      </c>
      <c r="Z404" s="4">
        <v>1875</v>
      </c>
      <c r="AA404">
        <v>13</v>
      </c>
      <c r="AE404" t="s">
        <v>24165</v>
      </c>
      <c r="AF404" t="s">
        <v>392</v>
      </c>
      <c r="AG404" s="26">
        <v>1888</v>
      </c>
      <c r="AH404" s="23" t="s">
        <v>16930</v>
      </c>
      <c r="AL404" s="2" t="s">
        <v>13268</v>
      </c>
      <c r="AM404" t="s">
        <v>3354</v>
      </c>
      <c r="AN404">
        <v>47.769770000000001</v>
      </c>
      <c r="AO404">
        <v>9.17136</v>
      </c>
      <c r="AP404" s="2" t="s">
        <v>3354</v>
      </c>
      <c r="AQ404" s="3" t="s">
        <v>24136</v>
      </c>
      <c r="AR404" s="4" t="s">
        <v>3354</v>
      </c>
      <c r="AS404" t="s">
        <v>389</v>
      </c>
      <c r="AT404" s="4">
        <v>6558184</v>
      </c>
      <c r="AU404" s="4">
        <v>47.768300000000004</v>
      </c>
      <c r="AV404" s="3">
        <v>9.1716499999999996</v>
      </c>
      <c r="AW404" s="2" t="s">
        <v>23968</v>
      </c>
      <c r="AX404" s="4">
        <v>2947109</v>
      </c>
      <c r="AY404" s="4">
        <v>47.726939999999999</v>
      </c>
      <c r="AZ404" s="3">
        <v>9.3852799999999998</v>
      </c>
      <c r="BA404" t="s">
        <v>3354</v>
      </c>
      <c r="BF404" t="s">
        <v>16931</v>
      </c>
      <c r="BI404" t="s">
        <v>16932</v>
      </c>
      <c r="BN404" s="2" t="s">
        <v>487</v>
      </c>
    </row>
    <row r="405" spans="1:67" x14ac:dyDescent="0.25">
      <c r="A405">
        <v>404</v>
      </c>
      <c r="B405" s="1">
        <v>336</v>
      </c>
      <c r="C405" s="2" t="s">
        <v>17934</v>
      </c>
      <c r="D405" s="3" t="s">
        <v>17935</v>
      </c>
      <c r="E405" s="2" t="s">
        <v>56</v>
      </c>
      <c r="F405" s="4" t="s">
        <v>16920</v>
      </c>
      <c r="G405" s="4">
        <v>11518375</v>
      </c>
      <c r="H405" s="4">
        <v>46.706949999999999</v>
      </c>
      <c r="I405" s="3">
        <v>9.17042</v>
      </c>
      <c r="J405" s="2" t="s">
        <v>23937</v>
      </c>
      <c r="K405" s="4">
        <v>8740945</v>
      </c>
      <c r="L405" s="4">
        <v>46.66292</v>
      </c>
      <c r="M405" s="3">
        <v>9.1098999999999997</v>
      </c>
      <c r="N405" s="2" t="s">
        <v>23995</v>
      </c>
      <c r="O405" s="4">
        <f t="shared" si="12"/>
        <v>46.66292</v>
      </c>
      <c r="P405" s="4">
        <f t="shared" si="13"/>
        <v>9.1098999999999997</v>
      </c>
      <c r="Q405" s="2" t="s">
        <v>24018</v>
      </c>
      <c r="S405" s="4">
        <v>11611648</v>
      </c>
      <c r="T405" s="4">
        <v>46.695639999999997</v>
      </c>
      <c r="U405" s="3">
        <v>9.0483399999999996</v>
      </c>
      <c r="V405" s="3" t="s">
        <v>17928</v>
      </c>
      <c r="W405" t="s">
        <v>382</v>
      </c>
      <c r="Y405" s="2" t="s">
        <v>17936</v>
      </c>
      <c r="Z405" s="4">
        <v>1864</v>
      </c>
      <c r="AA405">
        <v>6</v>
      </c>
      <c r="AE405" t="s">
        <v>384</v>
      </c>
      <c r="AF405" t="s">
        <v>23906</v>
      </c>
      <c r="AG405" s="26">
        <v>1870</v>
      </c>
      <c r="AH405" s="23" t="s">
        <v>17937</v>
      </c>
      <c r="AK405" t="s">
        <v>6288</v>
      </c>
      <c r="AL405" s="2" t="s">
        <v>17938</v>
      </c>
      <c r="AM405" t="s">
        <v>1024</v>
      </c>
      <c r="AN405">
        <v>47.747779999999999</v>
      </c>
      <c r="AO405">
        <v>9.7218999999999998</v>
      </c>
      <c r="AP405" s="2" t="s">
        <v>24127</v>
      </c>
      <c r="AQ405" s="3" t="s">
        <v>803</v>
      </c>
      <c r="AR405" s="4" t="s">
        <v>1024</v>
      </c>
      <c r="AS405" t="s">
        <v>389</v>
      </c>
      <c r="AT405" s="4">
        <v>6556074</v>
      </c>
      <c r="AU405" s="4">
        <v>47.7667</v>
      </c>
      <c r="AV405" s="3">
        <v>9.7166700000000006</v>
      </c>
      <c r="AW405" s="2" t="s">
        <v>23964</v>
      </c>
      <c r="AX405" s="4">
        <v>3220791</v>
      </c>
      <c r="AY405" s="4">
        <v>47.829169999999998</v>
      </c>
      <c r="AZ405" s="3">
        <v>9.79528</v>
      </c>
      <c r="BA405" t="s">
        <v>1024</v>
      </c>
      <c r="BF405" t="s">
        <v>17939</v>
      </c>
      <c r="BI405" t="s">
        <v>17940</v>
      </c>
      <c r="BN405" s="2" t="s">
        <v>487</v>
      </c>
    </row>
    <row r="406" spans="1:67" x14ac:dyDescent="0.25">
      <c r="A406">
        <v>405</v>
      </c>
      <c r="B406" s="1">
        <v>337</v>
      </c>
      <c r="C406" s="2" t="s">
        <v>19253</v>
      </c>
      <c r="D406" s="3" t="s">
        <v>20882</v>
      </c>
      <c r="E406" s="2" t="s">
        <v>346</v>
      </c>
      <c r="F406" s="4" t="s">
        <v>16920</v>
      </c>
      <c r="G406" s="4">
        <v>2658092</v>
      </c>
      <c r="H406" s="4">
        <v>46.655549999999998</v>
      </c>
      <c r="I406" s="3">
        <v>9.0994899999999994</v>
      </c>
      <c r="J406" s="2" t="s">
        <v>23937</v>
      </c>
      <c r="K406" s="4">
        <v>8740945</v>
      </c>
      <c r="L406" s="4">
        <v>46.66292</v>
      </c>
      <c r="M406" s="3">
        <v>9.1098999999999997</v>
      </c>
      <c r="N406" s="2" t="s">
        <v>23995</v>
      </c>
      <c r="O406" s="4">
        <f t="shared" si="12"/>
        <v>46.66292</v>
      </c>
      <c r="P406" s="4">
        <f t="shared" si="13"/>
        <v>9.1098999999999997</v>
      </c>
      <c r="Q406" s="2" t="s">
        <v>24018</v>
      </c>
      <c r="S406" s="4">
        <v>11611648</v>
      </c>
      <c r="T406" s="4">
        <v>46.695639999999997</v>
      </c>
      <c r="U406" s="3">
        <v>9.0483399999999996</v>
      </c>
      <c r="W406" t="s">
        <v>500</v>
      </c>
      <c r="Y406" s="2" t="s">
        <v>20883</v>
      </c>
      <c r="Z406" s="4">
        <v>1824</v>
      </c>
      <c r="AA406">
        <v>14</v>
      </c>
      <c r="AF406" t="s">
        <v>23907</v>
      </c>
      <c r="AG406" s="26">
        <v>1839</v>
      </c>
      <c r="AH406" s="23" t="s">
        <v>8197</v>
      </c>
      <c r="AI406" s="22">
        <v>1840</v>
      </c>
      <c r="AJ406" s="23" t="s">
        <v>20884</v>
      </c>
      <c r="AK406" t="s">
        <v>20885</v>
      </c>
      <c r="AL406" s="2" t="s">
        <v>2529</v>
      </c>
      <c r="AM406" t="s">
        <v>920</v>
      </c>
      <c r="AN406">
        <v>47.64058</v>
      </c>
      <c r="AO406">
        <v>9.7622999999999998</v>
      </c>
      <c r="AP406" s="2" t="s">
        <v>24120</v>
      </c>
      <c r="AQ406" s="3" t="s">
        <v>803</v>
      </c>
      <c r="AR406" s="4" t="s">
        <v>23965</v>
      </c>
      <c r="AS406" t="s">
        <v>389</v>
      </c>
      <c r="AT406" s="4">
        <v>6558191</v>
      </c>
      <c r="AU406" s="4">
        <v>47.693899999999999</v>
      </c>
      <c r="AV406" s="3">
        <v>9.8290000000000006</v>
      </c>
      <c r="AW406" s="2" t="s">
        <v>23964</v>
      </c>
      <c r="AX406" s="4">
        <v>3220791</v>
      </c>
      <c r="AY406" s="4">
        <v>47.829169999999998</v>
      </c>
      <c r="AZ406" s="3">
        <v>9.79528</v>
      </c>
      <c r="BA406" t="s">
        <v>920</v>
      </c>
      <c r="BF406" t="s">
        <v>20886</v>
      </c>
      <c r="BI406" t="s">
        <v>20887</v>
      </c>
      <c r="BN406" s="2" t="s">
        <v>487</v>
      </c>
    </row>
    <row r="407" spans="1:67" x14ac:dyDescent="0.25">
      <c r="A407">
        <v>406</v>
      </c>
      <c r="B407" s="1">
        <v>338</v>
      </c>
      <c r="C407" s="2" t="s">
        <v>19253</v>
      </c>
      <c r="D407" s="3" t="s">
        <v>453</v>
      </c>
      <c r="E407" s="2" t="s">
        <v>210</v>
      </c>
      <c r="F407" s="4" t="s">
        <v>16920</v>
      </c>
      <c r="G407" s="4">
        <v>2659064</v>
      </c>
      <c r="H407" s="4">
        <v>46.798909999999999</v>
      </c>
      <c r="I407" s="3">
        <v>9.3976400000000009</v>
      </c>
      <c r="J407" s="2" t="s">
        <v>210</v>
      </c>
      <c r="K407" s="4">
        <v>7286890</v>
      </c>
      <c r="L407" s="4">
        <v>46.786180000000002</v>
      </c>
      <c r="M407" s="3">
        <v>9.3922100000000004</v>
      </c>
      <c r="N407" s="2" t="s">
        <v>23995</v>
      </c>
      <c r="O407" s="4">
        <f t="shared" si="12"/>
        <v>46.798909999999999</v>
      </c>
      <c r="P407" s="4">
        <f t="shared" si="13"/>
        <v>9.3976400000000009</v>
      </c>
      <c r="Q407" s="2" t="s">
        <v>24025</v>
      </c>
      <c r="S407" s="4">
        <v>11611652</v>
      </c>
      <c r="T407" s="4">
        <v>46.848759999999999</v>
      </c>
      <c r="U407" s="3">
        <v>9.3622499999999995</v>
      </c>
      <c r="W407" t="s">
        <v>382</v>
      </c>
      <c r="X407" t="s">
        <v>19254</v>
      </c>
      <c r="Y407" s="2" t="s">
        <v>19255</v>
      </c>
      <c r="Z407" s="4">
        <v>1872</v>
      </c>
      <c r="AA407">
        <v>15</v>
      </c>
      <c r="AE407" t="s">
        <v>887</v>
      </c>
      <c r="AF407" t="s">
        <v>23905</v>
      </c>
      <c r="AG407" s="26">
        <v>1888</v>
      </c>
      <c r="AH407" s="23" t="s">
        <v>19256</v>
      </c>
      <c r="AI407" s="22">
        <v>1888</v>
      </c>
      <c r="AJ407" s="23" t="s">
        <v>19257</v>
      </c>
      <c r="AL407" s="2" t="s">
        <v>1557</v>
      </c>
      <c r="AM407" t="s">
        <v>1557</v>
      </c>
      <c r="AN407">
        <v>47.719160000000002</v>
      </c>
      <c r="AO407">
        <v>9.3902800000000006</v>
      </c>
      <c r="AP407" s="2" t="s">
        <v>3354</v>
      </c>
      <c r="AQ407" s="3" t="s">
        <v>24136</v>
      </c>
      <c r="AR407" s="4" t="s">
        <v>1557</v>
      </c>
      <c r="AS407" t="s">
        <v>389</v>
      </c>
      <c r="AT407" s="4">
        <v>6558181</v>
      </c>
      <c r="AU407" s="4">
        <v>47.7194</v>
      </c>
      <c r="AV407" s="3">
        <v>9.3952000000000009</v>
      </c>
      <c r="AW407" s="2" t="s">
        <v>23968</v>
      </c>
      <c r="AX407" s="4">
        <v>2947109</v>
      </c>
      <c r="AY407" s="4">
        <v>47.726939999999999</v>
      </c>
      <c r="AZ407" s="3">
        <v>9.3852799999999998</v>
      </c>
      <c r="BA407" t="s">
        <v>1557</v>
      </c>
      <c r="BF407" t="s">
        <v>19258</v>
      </c>
      <c r="BI407" t="s">
        <v>19259</v>
      </c>
      <c r="BN407" s="2" t="s">
        <v>752</v>
      </c>
    </row>
    <row r="408" spans="1:67" x14ac:dyDescent="0.25">
      <c r="A408">
        <v>406</v>
      </c>
      <c r="B408" s="1">
        <v>339</v>
      </c>
      <c r="C408" s="2" t="s">
        <v>19253</v>
      </c>
      <c r="D408" s="3" t="s">
        <v>453</v>
      </c>
      <c r="E408" s="2" t="s">
        <v>210</v>
      </c>
      <c r="F408" s="4" t="s">
        <v>16920</v>
      </c>
      <c r="G408" s="4">
        <v>2659064</v>
      </c>
      <c r="H408" s="4">
        <v>46.798909999999999</v>
      </c>
      <c r="I408" s="3">
        <v>9.3976400000000009</v>
      </c>
      <c r="J408" s="2" t="s">
        <v>210</v>
      </c>
      <c r="K408" s="4">
        <v>7286890</v>
      </c>
      <c r="L408" s="4">
        <v>46.786180000000002</v>
      </c>
      <c r="M408" s="3">
        <v>9.3922100000000004</v>
      </c>
      <c r="N408" s="2" t="s">
        <v>23995</v>
      </c>
      <c r="O408" s="4">
        <f t="shared" si="12"/>
        <v>46.798909999999999</v>
      </c>
      <c r="P408" s="4">
        <f t="shared" si="13"/>
        <v>9.3976400000000009</v>
      </c>
      <c r="Q408" s="2" t="s">
        <v>24025</v>
      </c>
      <c r="S408" s="4">
        <v>11611652</v>
      </c>
      <c r="T408" s="4">
        <v>46.848759999999999</v>
      </c>
      <c r="U408" s="3">
        <v>9.3622499999999995</v>
      </c>
      <c r="W408" t="s">
        <v>382</v>
      </c>
      <c r="X408" t="s">
        <v>19254</v>
      </c>
      <c r="Y408" s="2" t="s">
        <v>19255</v>
      </c>
      <c r="Z408" s="4">
        <v>1872</v>
      </c>
      <c r="AA408">
        <v>16</v>
      </c>
      <c r="AE408" t="s">
        <v>24174</v>
      </c>
      <c r="AF408" t="s">
        <v>392</v>
      </c>
      <c r="AG408" s="26">
        <v>1889</v>
      </c>
      <c r="AH408" s="23" t="s">
        <v>19260</v>
      </c>
      <c r="AI408" s="22">
        <v>1889</v>
      </c>
      <c r="AJ408" s="23" t="s">
        <v>19261</v>
      </c>
      <c r="AL408" s="2" t="s">
        <v>1557</v>
      </c>
      <c r="AM408" t="s">
        <v>1557</v>
      </c>
      <c r="AN408">
        <v>47.719160000000002</v>
      </c>
      <c r="AO408">
        <v>9.3902800000000006</v>
      </c>
      <c r="AP408" s="2" t="s">
        <v>3354</v>
      </c>
      <c r="AQ408" s="3" t="s">
        <v>24136</v>
      </c>
      <c r="AR408" s="4" t="s">
        <v>1557</v>
      </c>
      <c r="AS408" t="s">
        <v>389</v>
      </c>
      <c r="AT408" s="4">
        <v>6558181</v>
      </c>
      <c r="AU408" s="4">
        <v>47.7194</v>
      </c>
      <c r="AV408" s="3">
        <v>9.3952000000000009</v>
      </c>
      <c r="AW408" s="2" t="s">
        <v>23968</v>
      </c>
      <c r="AX408" s="4">
        <v>2947109</v>
      </c>
      <c r="AY408" s="4">
        <v>47.726939999999999</v>
      </c>
      <c r="AZ408" s="3">
        <v>9.3852799999999998</v>
      </c>
      <c r="BA408" t="s">
        <v>1557</v>
      </c>
      <c r="BF408" t="s">
        <v>19258</v>
      </c>
      <c r="BI408" t="s">
        <v>19259</v>
      </c>
      <c r="BN408" s="2" t="s">
        <v>570</v>
      </c>
    </row>
    <row r="409" spans="1:67" x14ac:dyDescent="0.25">
      <c r="A409">
        <v>406</v>
      </c>
      <c r="B409" s="1">
        <v>340</v>
      </c>
      <c r="C409" s="2" t="s">
        <v>19253</v>
      </c>
      <c r="D409" s="3" t="s">
        <v>453</v>
      </c>
      <c r="E409" s="2" t="s">
        <v>210</v>
      </c>
      <c r="F409" s="4" t="s">
        <v>16920</v>
      </c>
      <c r="G409" s="4">
        <v>2659064</v>
      </c>
      <c r="H409" s="4">
        <v>46.798909999999999</v>
      </c>
      <c r="I409" s="3">
        <v>9.3976400000000009</v>
      </c>
      <c r="J409" s="2" t="s">
        <v>210</v>
      </c>
      <c r="K409" s="4">
        <v>7286890</v>
      </c>
      <c r="L409" s="4">
        <v>46.786180000000002</v>
      </c>
      <c r="M409" s="3">
        <v>9.3922100000000004</v>
      </c>
      <c r="N409" s="2" t="s">
        <v>23995</v>
      </c>
      <c r="O409" s="4">
        <f t="shared" si="12"/>
        <v>46.798909999999999</v>
      </c>
      <c r="P409" s="4">
        <f t="shared" si="13"/>
        <v>9.3976400000000009</v>
      </c>
      <c r="Q409" s="2" t="s">
        <v>24025</v>
      </c>
      <c r="S409" s="4">
        <v>11611652</v>
      </c>
      <c r="T409" s="4">
        <v>46.848759999999999</v>
      </c>
      <c r="U409" s="3">
        <v>9.3622499999999995</v>
      </c>
      <c r="V409" s="4"/>
      <c r="W409" t="s">
        <v>382</v>
      </c>
      <c r="X409" t="s">
        <v>19254</v>
      </c>
      <c r="Y409" s="2" t="s">
        <v>19255</v>
      </c>
      <c r="Z409" s="4">
        <v>1872</v>
      </c>
      <c r="AA409">
        <v>18</v>
      </c>
      <c r="AE409" t="s">
        <v>24164</v>
      </c>
      <c r="AF409" t="s">
        <v>392</v>
      </c>
      <c r="AG409" s="26">
        <v>1891</v>
      </c>
      <c r="AH409" s="23" t="s">
        <v>19262</v>
      </c>
      <c r="AI409" s="22">
        <v>1891</v>
      </c>
      <c r="AJ409" s="23" t="s">
        <v>9878</v>
      </c>
      <c r="AL409" s="2" t="s">
        <v>1557</v>
      </c>
      <c r="AM409" t="s">
        <v>1557</v>
      </c>
      <c r="AN409">
        <v>47.719160000000002</v>
      </c>
      <c r="AO409">
        <v>9.3902800000000006</v>
      </c>
      <c r="AP409" s="2" t="s">
        <v>3354</v>
      </c>
      <c r="AQ409" s="3" t="s">
        <v>24136</v>
      </c>
      <c r="AR409" s="4" t="s">
        <v>1557</v>
      </c>
      <c r="AS409" t="s">
        <v>389</v>
      </c>
      <c r="AT409" s="4">
        <v>6558181</v>
      </c>
      <c r="AU409" s="4">
        <v>47.7194</v>
      </c>
      <c r="AV409" s="3">
        <v>9.3952000000000009</v>
      </c>
      <c r="AW409" s="2" t="s">
        <v>23968</v>
      </c>
      <c r="AX409" s="4">
        <v>2947109</v>
      </c>
      <c r="AY409" s="4">
        <v>47.726939999999999</v>
      </c>
      <c r="AZ409" s="3">
        <v>9.3852799999999998</v>
      </c>
      <c r="BA409" t="s">
        <v>1557</v>
      </c>
      <c r="BF409" t="s">
        <v>19258</v>
      </c>
      <c r="BI409" t="s">
        <v>19259</v>
      </c>
      <c r="BN409" s="2" t="s">
        <v>570</v>
      </c>
    </row>
    <row r="410" spans="1:67" x14ac:dyDescent="0.25">
      <c r="A410">
        <v>409</v>
      </c>
      <c r="B410" s="1">
        <v>341</v>
      </c>
      <c r="C410" s="2" t="s">
        <v>19777</v>
      </c>
      <c r="D410" s="3" t="s">
        <v>2072</v>
      </c>
      <c r="E410" s="2" t="s">
        <v>282</v>
      </c>
      <c r="F410" s="4" t="s">
        <v>16920</v>
      </c>
      <c r="G410" s="4">
        <v>2658466</v>
      </c>
      <c r="H410" s="4">
        <v>46.663690000000003</v>
      </c>
      <c r="I410" s="3">
        <v>9.5422899999999995</v>
      </c>
      <c r="J410" s="2" t="s">
        <v>23938</v>
      </c>
      <c r="K410" s="4">
        <v>11611718</v>
      </c>
      <c r="L410" s="4">
        <v>46.680680000000002</v>
      </c>
      <c r="M410" s="3">
        <v>9.6060400000000001</v>
      </c>
      <c r="N410" s="2" t="s">
        <v>23995</v>
      </c>
      <c r="O410" s="4">
        <f t="shared" si="12"/>
        <v>46.680680000000002</v>
      </c>
      <c r="P410" s="4">
        <f t="shared" si="13"/>
        <v>9.6060400000000001</v>
      </c>
      <c r="Q410" s="2" t="s">
        <v>24023</v>
      </c>
      <c r="S410" s="4">
        <v>11611653</v>
      </c>
      <c r="T410" s="4">
        <v>46.602550000000001</v>
      </c>
      <c r="U410" s="3">
        <v>9.6515000000000004</v>
      </c>
      <c r="V410" s="3" t="s">
        <v>287</v>
      </c>
      <c r="W410" t="s">
        <v>382</v>
      </c>
      <c r="Y410" s="2" t="s">
        <v>19778</v>
      </c>
      <c r="Z410" s="4">
        <v>1876</v>
      </c>
      <c r="AA410">
        <v>12</v>
      </c>
      <c r="AE410" t="s">
        <v>384</v>
      </c>
      <c r="AF410" t="s">
        <v>23906</v>
      </c>
      <c r="AG410" s="26">
        <v>1888</v>
      </c>
      <c r="AH410" s="23" t="s">
        <v>18689</v>
      </c>
      <c r="AI410" s="22">
        <v>1888</v>
      </c>
      <c r="AJ410" s="23" t="s">
        <v>6834</v>
      </c>
      <c r="AK410" t="s">
        <v>19779</v>
      </c>
      <c r="AL410" s="2" t="s">
        <v>24717</v>
      </c>
      <c r="AM410" t="s">
        <v>2590</v>
      </c>
      <c r="AN410">
        <v>47.820300000000003</v>
      </c>
      <c r="AO410">
        <v>9.7949099999999998</v>
      </c>
      <c r="AP410" s="2" t="s">
        <v>24124</v>
      </c>
      <c r="AQ410" s="3" t="s">
        <v>803</v>
      </c>
      <c r="AR410" s="4" t="s">
        <v>2590</v>
      </c>
      <c r="AS410" t="s">
        <v>389</v>
      </c>
      <c r="AT410" s="4">
        <v>6556076</v>
      </c>
      <c r="AU410" s="4">
        <v>47.816699999999997</v>
      </c>
      <c r="AV410" s="3">
        <v>9.8000000000000007</v>
      </c>
      <c r="AW410" s="2" t="s">
        <v>23964</v>
      </c>
      <c r="AX410" s="4">
        <v>3220791</v>
      </c>
      <c r="AY410" s="4">
        <v>47.829169999999998</v>
      </c>
      <c r="AZ410" s="3">
        <v>9.79528</v>
      </c>
      <c r="BA410" t="s">
        <v>2590</v>
      </c>
      <c r="BF410" t="s">
        <v>19780</v>
      </c>
      <c r="BI410" t="s">
        <v>19781</v>
      </c>
      <c r="BN410" s="2" t="s">
        <v>570</v>
      </c>
      <c r="BO410" s="3" t="s">
        <v>1600</v>
      </c>
    </row>
    <row r="411" spans="1:67" x14ac:dyDescent="0.25">
      <c r="A411">
        <v>410</v>
      </c>
      <c r="B411" s="1">
        <v>342</v>
      </c>
      <c r="C411" s="2" t="s">
        <v>19777</v>
      </c>
      <c r="D411" s="3" t="s">
        <v>17299</v>
      </c>
      <c r="E411" s="2" t="s">
        <v>282</v>
      </c>
      <c r="F411" s="4" t="s">
        <v>16920</v>
      </c>
      <c r="G411" s="4">
        <v>2658466</v>
      </c>
      <c r="H411" s="4">
        <v>46.663690000000003</v>
      </c>
      <c r="I411" s="3">
        <v>9.5422899999999995</v>
      </c>
      <c r="J411" s="2" t="s">
        <v>23938</v>
      </c>
      <c r="K411" s="4">
        <v>11611718</v>
      </c>
      <c r="L411" s="4">
        <v>46.680680000000002</v>
      </c>
      <c r="M411" s="3">
        <v>9.6060400000000001</v>
      </c>
      <c r="N411" s="2" t="s">
        <v>23995</v>
      </c>
      <c r="O411" s="4">
        <f t="shared" si="12"/>
        <v>46.680680000000002</v>
      </c>
      <c r="P411" s="4">
        <f t="shared" si="13"/>
        <v>9.6060400000000001</v>
      </c>
      <c r="Q411" s="2" t="s">
        <v>24023</v>
      </c>
      <c r="S411" s="4">
        <v>11611653</v>
      </c>
      <c r="T411" s="4">
        <v>46.602550000000001</v>
      </c>
      <c r="U411" s="3">
        <v>9.6515000000000004</v>
      </c>
      <c r="V411" s="3" t="s">
        <v>287</v>
      </c>
      <c r="W411" t="s">
        <v>382</v>
      </c>
      <c r="Y411" s="2" t="s">
        <v>18719</v>
      </c>
      <c r="Z411" s="4">
        <v>1877</v>
      </c>
      <c r="AA411">
        <v>11</v>
      </c>
      <c r="AE411" t="s">
        <v>384</v>
      </c>
      <c r="AF411" t="s">
        <v>23906</v>
      </c>
      <c r="AG411" s="26">
        <v>1888</v>
      </c>
      <c r="AH411" s="23" t="s">
        <v>18721</v>
      </c>
      <c r="AI411" s="22">
        <v>1888</v>
      </c>
      <c r="AJ411" s="23" t="s">
        <v>3399</v>
      </c>
      <c r="AK411" t="s">
        <v>19782</v>
      </c>
      <c r="AL411" s="2" t="s">
        <v>17032</v>
      </c>
      <c r="AM411" t="s">
        <v>2590</v>
      </c>
      <c r="AN411">
        <v>47.820300000000003</v>
      </c>
      <c r="AO411">
        <v>9.7949099999999998</v>
      </c>
      <c r="AP411" s="2" t="s">
        <v>24124</v>
      </c>
      <c r="AQ411" s="3" t="s">
        <v>803</v>
      </c>
      <c r="AR411" s="4" t="s">
        <v>2590</v>
      </c>
      <c r="AS411" t="s">
        <v>389</v>
      </c>
      <c r="AT411" s="4">
        <v>6556076</v>
      </c>
      <c r="AU411" s="4">
        <v>47.816699999999997</v>
      </c>
      <c r="AV411" s="3">
        <v>9.8000000000000007</v>
      </c>
      <c r="AW411" s="2" t="s">
        <v>23964</v>
      </c>
      <c r="AX411" s="4">
        <v>3220791</v>
      </c>
      <c r="AY411" s="4">
        <v>47.829169999999998</v>
      </c>
      <c r="AZ411" s="3">
        <v>9.79528</v>
      </c>
      <c r="BA411" t="s">
        <v>2590</v>
      </c>
      <c r="BF411" t="s">
        <v>19783</v>
      </c>
      <c r="BI411" t="s">
        <v>19784</v>
      </c>
      <c r="BN411" s="2" t="s">
        <v>1964</v>
      </c>
    </row>
    <row r="412" spans="1:67" x14ac:dyDescent="0.25">
      <c r="A412">
        <v>410</v>
      </c>
      <c r="B412" s="1">
        <v>343</v>
      </c>
      <c r="C412" s="2" t="s">
        <v>19777</v>
      </c>
      <c r="D412" s="3" t="s">
        <v>17299</v>
      </c>
      <c r="E412" s="2" t="s">
        <v>282</v>
      </c>
      <c r="F412" s="4" t="s">
        <v>16920</v>
      </c>
      <c r="G412" s="4">
        <v>2658466</v>
      </c>
      <c r="H412" s="4">
        <v>46.663690000000003</v>
      </c>
      <c r="I412" s="3">
        <v>9.5422899999999995</v>
      </c>
      <c r="J412" s="2" t="s">
        <v>23938</v>
      </c>
      <c r="K412" s="4">
        <v>11611718</v>
      </c>
      <c r="L412" s="4">
        <v>46.680680000000002</v>
      </c>
      <c r="M412" s="3">
        <v>9.6060400000000001</v>
      </c>
      <c r="N412" s="2" t="s">
        <v>23995</v>
      </c>
      <c r="O412" s="4">
        <f t="shared" si="12"/>
        <v>46.680680000000002</v>
      </c>
      <c r="P412" s="4">
        <f t="shared" si="13"/>
        <v>9.6060400000000001</v>
      </c>
      <c r="Q412" s="2" t="s">
        <v>24023</v>
      </c>
      <c r="S412" s="4">
        <v>11611653</v>
      </c>
      <c r="T412" s="4">
        <v>46.602550000000001</v>
      </c>
      <c r="U412" s="3">
        <v>9.6515000000000004</v>
      </c>
      <c r="V412" s="3" t="s">
        <v>287</v>
      </c>
      <c r="W412" t="s">
        <v>382</v>
      </c>
      <c r="Y412" s="2" t="s">
        <v>18719</v>
      </c>
      <c r="Z412" s="4">
        <v>1877</v>
      </c>
      <c r="AA412">
        <v>12</v>
      </c>
      <c r="AE412" t="s">
        <v>384</v>
      </c>
      <c r="AF412" t="s">
        <v>23906</v>
      </c>
      <c r="AG412" s="26">
        <v>1889</v>
      </c>
      <c r="AH412" s="23" t="s">
        <v>18723</v>
      </c>
      <c r="AI412" s="22">
        <v>1889</v>
      </c>
      <c r="AJ412" s="23" t="s">
        <v>16334</v>
      </c>
      <c r="AK412" t="s">
        <v>3657</v>
      </c>
      <c r="AL412" s="2" t="s">
        <v>24717</v>
      </c>
      <c r="AM412" t="s">
        <v>2590</v>
      </c>
      <c r="AN412">
        <v>47.820300000000003</v>
      </c>
      <c r="AO412">
        <v>9.7949099999999998</v>
      </c>
      <c r="AP412" s="2" t="s">
        <v>24124</v>
      </c>
      <c r="AQ412" s="3" t="s">
        <v>803</v>
      </c>
      <c r="AR412" s="4" t="s">
        <v>2590</v>
      </c>
      <c r="AS412" t="s">
        <v>389</v>
      </c>
      <c r="AT412" s="4">
        <v>6556076</v>
      </c>
      <c r="AU412" s="4">
        <v>47.816699999999997</v>
      </c>
      <c r="AV412" s="3">
        <v>9.8000000000000007</v>
      </c>
      <c r="AW412" s="2" t="s">
        <v>23964</v>
      </c>
      <c r="AX412" s="4">
        <v>3220791</v>
      </c>
      <c r="AY412" s="4">
        <v>47.829169999999998</v>
      </c>
      <c r="AZ412" s="3">
        <v>9.79528</v>
      </c>
      <c r="BA412" t="s">
        <v>2590</v>
      </c>
      <c r="BF412" t="s">
        <v>19783</v>
      </c>
      <c r="BI412" t="s">
        <v>19784</v>
      </c>
      <c r="BN412" s="2" t="s">
        <v>475</v>
      </c>
    </row>
    <row r="413" spans="1:67" x14ac:dyDescent="0.25">
      <c r="A413">
        <v>413</v>
      </c>
      <c r="B413" s="1">
        <v>347</v>
      </c>
      <c r="C413" s="2" t="s">
        <v>19785</v>
      </c>
      <c r="D413" s="3" t="s">
        <v>18409</v>
      </c>
      <c r="E413" s="2" t="s">
        <v>282</v>
      </c>
      <c r="F413" s="4" t="s">
        <v>16920</v>
      </c>
      <c r="G413" s="4">
        <v>2658466</v>
      </c>
      <c r="H413" s="4">
        <v>46.663690000000003</v>
      </c>
      <c r="I413" s="3">
        <v>9.5422899999999995</v>
      </c>
      <c r="J413" s="2" t="s">
        <v>23938</v>
      </c>
      <c r="K413" s="4">
        <v>11611718</v>
      </c>
      <c r="L413" s="4">
        <v>46.680680000000002</v>
      </c>
      <c r="M413" s="3">
        <v>9.6060400000000001</v>
      </c>
      <c r="N413" s="2" t="s">
        <v>23995</v>
      </c>
      <c r="O413" s="4">
        <f t="shared" si="12"/>
        <v>46.680680000000002</v>
      </c>
      <c r="P413" s="4">
        <f t="shared" si="13"/>
        <v>9.6060400000000001</v>
      </c>
      <c r="Q413" s="2" t="s">
        <v>24023</v>
      </c>
      <c r="S413" s="4">
        <v>11611653</v>
      </c>
      <c r="T413" s="4">
        <v>46.602550000000001</v>
      </c>
      <c r="U413" s="3">
        <v>9.6515000000000004</v>
      </c>
      <c r="V413" s="3" t="s">
        <v>287</v>
      </c>
      <c r="W413" t="s">
        <v>382</v>
      </c>
      <c r="X413" t="s">
        <v>19786</v>
      </c>
      <c r="Y413" s="2" t="s">
        <v>15309</v>
      </c>
      <c r="Z413" s="4">
        <v>1870</v>
      </c>
      <c r="AA413">
        <v>17</v>
      </c>
      <c r="AE413" t="s">
        <v>384</v>
      </c>
      <c r="AF413" t="s">
        <v>23906</v>
      </c>
      <c r="AG413" s="26">
        <v>1887</v>
      </c>
      <c r="AH413" s="23" t="s">
        <v>19787</v>
      </c>
      <c r="AI413" s="22">
        <v>1887</v>
      </c>
      <c r="AJ413" s="23" t="s">
        <v>19788</v>
      </c>
      <c r="AK413" t="s">
        <v>19789</v>
      </c>
      <c r="AL413" s="2" t="s">
        <v>24717</v>
      </c>
      <c r="AM413" t="s">
        <v>2590</v>
      </c>
      <c r="AN413">
        <v>47.820300000000003</v>
      </c>
      <c r="AO413">
        <v>9.7949099999999998</v>
      </c>
      <c r="AP413" s="2" t="s">
        <v>24124</v>
      </c>
      <c r="AQ413" s="3" t="s">
        <v>803</v>
      </c>
      <c r="AR413" s="4" t="s">
        <v>2590</v>
      </c>
      <c r="AS413" t="s">
        <v>389</v>
      </c>
      <c r="AT413" s="4">
        <v>6556076</v>
      </c>
      <c r="AU413" s="4">
        <v>47.816699999999997</v>
      </c>
      <c r="AV413" s="3">
        <v>9.8000000000000007</v>
      </c>
      <c r="AW413" s="2" t="s">
        <v>23964</v>
      </c>
      <c r="AX413" s="4">
        <v>3220791</v>
      </c>
      <c r="AY413" s="4">
        <v>47.829169999999998</v>
      </c>
      <c r="AZ413" s="3">
        <v>9.79528</v>
      </c>
      <c r="BA413" t="s">
        <v>2590</v>
      </c>
      <c r="BF413" t="s">
        <v>19790</v>
      </c>
      <c r="BI413" t="s">
        <v>18676</v>
      </c>
      <c r="BN413" s="2" t="s">
        <v>487</v>
      </c>
    </row>
    <row r="414" spans="1:67" x14ac:dyDescent="0.25">
      <c r="A414">
        <v>414</v>
      </c>
      <c r="B414" s="1">
        <v>345</v>
      </c>
      <c r="C414" s="2" t="s">
        <v>19785</v>
      </c>
      <c r="D414" s="3" t="s">
        <v>19791</v>
      </c>
      <c r="E414" s="2" t="s">
        <v>282</v>
      </c>
      <c r="F414" s="4" t="s">
        <v>16920</v>
      </c>
      <c r="G414" s="4">
        <v>2658466</v>
      </c>
      <c r="H414" s="4">
        <v>46.663690000000003</v>
      </c>
      <c r="I414" s="3">
        <v>9.5422899999999995</v>
      </c>
      <c r="J414" s="2" t="s">
        <v>23938</v>
      </c>
      <c r="K414" s="4">
        <v>11611718</v>
      </c>
      <c r="L414" s="4">
        <v>46.680680000000002</v>
      </c>
      <c r="M414" s="3">
        <v>9.6060400000000001</v>
      </c>
      <c r="N414" s="2" t="s">
        <v>23995</v>
      </c>
      <c r="O414" s="4">
        <f t="shared" si="12"/>
        <v>46.680680000000002</v>
      </c>
      <c r="P414" s="4">
        <f t="shared" si="13"/>
        <v>9.6060400000000001</v>
      </c>
      <c r="Q414" s="2" t="s">
        <v>24023</v>
      </c>
      <c r="S414" s="4">
        <v>11611653</v>
      </c>
      <c r="T414" s="4">
        <v>46.602550000000001</v>
      </c>
      <c r="U414" s="3">
        <v>9.6515000000000004</v>
      </c>
      <c r="V414" s="3" t="s">
        <v>287</v>
      </c>
      <c r="W414" t="s">
        <v>382</v>
      </c>
      <c r="Y414" s="2" t="s">
        <v>19792</v>
      </c>
      <c r="Z414" s="4">
        <v>1874</v>
      </c>
      <c r="AA414">
        <v>13</v>
      </c>
      <c r="AE414" t="s">
        <v>384</v>
      </c>
      <c r="AF414" t="s">
        <v>23906</v>
      </c>
      <c r="AG414" s="26">
        <v>1887</v>
      </c>
      <c r="AH414" s="23" t="s">
        <v>19787</v>
      </c>
      <c r="AI414" s="22">
        <v>1887</v>
      </c>
      <c r="AJ414" s="23" t="s">
        <v>19788</v>
      </c>
      <c r="AK414" t="s">
        <v>11041</v>
      </c>
      <c r="AL414" s="2" t="s">
        <v>14624</v>
      </c>
      <c r="AM414" t="s">
        <v>2590</v>
      </c>
      <c r="AN414">
        <v>47.820300000000003</v>
      </c>
      <c r="AO414">
        <v>9.7949099999999998</v>
      </c>
      <c r="AP414" s="2" t="s">
        <v>24124</v>
      </c>
      <c r="AQ414" s="3" t="s">
        <v>803</v>
      </c>
      <c r="AR414" s="4" t="s">
        <v>2590</v>
      </c>
      <c r="AS414" t="s">
        <v>389</v>
      </c>
      <c r="AT414" s="4">
        <v>6556076</v>
      </c>
      <c r="AU414" s="4">
        <v>47.816699999999997</v>
      </c>
      <c r="AV414" s="3">
        <v>9.8000000000000007</v>
      </c>
      <c r="AW414" s="2" t="s">
        <v>23964</v>
      </c>
      <c r="AX414" s="4">
        <v>3220791</v>
      </c>
      <c r="AY414" s="4">
        <v>47.829169999999998</v>
      </c>
      <c r="AZ414" s="3">
        <v>9.79528</v>
      </c>
      <c r="BA414" t="s">
        <v>2590</v>
      </c>
      <c r="BF414" t="s">
        <v>19793</v>
      </c>
      <c r="BI414" t="s">
        <v>19794</v>
      </c>
      <c r="BN414" s="2" t="s">
        <v>638</v>
      </c>
      <c r="BO414" s="3" t="s">
        <v>1985</v>
      </c>
    </row>
    <row r="415" spans="1:67" x14ac:dyDescent="0.25">
      <c r="A415">
        <v>414</v>
      </c>
      <c r="B415" s="1">
        <v>346</v>
      </c>
      <c r="C415" s="2" t="s">
        <v>19785</v>
      </c>
      <c r="D415" s="3" t="s">
        <v>19791</v>
      </c>
      <c r="E415" s="2" t="s">
        <v>282</v>
      </c>
      <c r="F415" s="4" t="s">
        <v>16920</v>
      </c>
      <c r="G415" s="4">
        <v>2658466</v>
      </c>
      <c r="H415" s="4">
        <v>46.663690000000003</v>
      </c>
      <c r="I415" s="3">
        <v>9.5422899999999995</v>
      </c>
      <c r="J415" s="2" t="s">
        <v>23938</v>
      </c>
      <c r="K415" s="4">
        <v>11611718</v>
      </c>
      <c r="L415" s="4">
        <v>46.680680000000002</v>
      </c>
      <c r="M415" s="3">
        <v>9.6060400000000001</v>
      </c>
      <c r="N415" s="2" t="s">
        <v>23995</v>
      </c>
      <c r="O415" s="4">
        <f t="shared" si="12"/>
        <v>46.680680000000002</v>
      </c>
      <c r="P415" s="4">
        <f t="shared" si="13"/>
        <v>9.6060400000000001</v>
      </c>
      <c r="Q415" s="2" t="s">
        <v>24023</v>
      </c>
      <c r="S415" s="4">
        <v>11611653</v>
      </c>
      <c r="T415" s="4">
        <v>46.602550000000001</v>
      </c>
      <c r="U415" s="3">
        <v>9.6515000000000004</v>
      </c>
      <c r="V415" s="3" t="s">
        <v>287</v>
      </c>
      <c r="W415" t="s">
        <v>382</v>
      </c>
      <c r="Y415" s="2" t="s">
        <v>19792</v>
      </c>
      <c r="Z415" s="4">
        <v>1874</v>
      </c>
      <c r="AA415">
        <v>14</v>
      </c>
      <c r="AE415" t="s">
        <v>384</v>
      </c>
      <c r="AF415" t="s">
        <v>23906</v>
      </c>
      <c r="AG415" s="26">
        <v>1888</v>
      </c>
      <c r="AH415" s="23" t="s">
        <v>2764</v>
      </c>
      <c r="AI415" s="22">
        <v>1888</v>
      </c>
      <c r="AJ415" s="23" t="s">
        <v>6834</v>
      </c>
      <c r="AK415" t="s">
        <v>11041</v>
      </c>
      <c r="AL415" s="2" t="s">
        <v>14624</v>
      </c>
      <c r="AM415" t="s">
        <v>2590</v>
      </c>
      <c r="AN415">
        <v>47.820300000000003</v>
      </c>
      <c r="AO415">
        <v>9.7949099999999998</v>
      </c>
      <c r="AP415" s="2" t="s">
        <v>24124</v>
      </c>
      <c r="AQ415" s="3" t="s">
        <v>803</v>
      </c>
      <c r="AR415" s="4" t="s">
        <v>2590</v>
      </c>
      <c r="AS415" t="s">
        <v>389</v>
      </c>
      <c r="AT415" s="4">
        <v>6556076</v>
      </c>
      <c r="AU415" s="4">
        <v>47.816699999999997</v>
      </c>
      <c r="AV415" s="3">
        <v>9.8000000000000007</v>
      </c>
      <c r="AW415" s="2" t="s">
        <v>23964</v>
      </c>
      <c r="AX415" s="4">
        <v>3220791</v>
      </c>
      <c r="AY415" s="4">
        <v>47.829169999999998</v>
      </c>
      <c r="AZ415" s="3">
        <v>9.79528</v>
      </c>
      <c r="BA415" t="s">
        <v>2590</v>
      </c>
      <c r="BF415" t="s">
        <v>19793</v>
      </c>
      <c r="BI415" t="s">
        <v>19794</v>
      </c>
      <c r="BN415" s="2" t="s">
        <v>638</v>
      </c>
      <c r="BO415" s="3" t="s">
        <v>1985</v>
      </c>
    </row>
    <row r="416" spans="1:67" x14ac:dyDescent="0.25">
      <c r="A416">
        <v>416</v>
      </c>
      <c r="B416" s="1">
        <v>348</v>
      </c>
      <c r="C416" s="2" t="s">
        <v>18078</v>
      </c>
      <c r="D416" s="3" t="s">
        <v>1419</v>
      </c>
      <c r="E416" s="2" t="s">
        <v>59</v>
      </c>
      <c r="F416" s="4" t="s">
        <v>16920</v>
      </c>
      <c r="G416" s="4">
        <v>2661001</v>
      </c>
      <c r="H416" s="4">
        <v>46.834829999999997</v>
      </c>
      <c r="I416" s="3">
        <v>9.4507499999999993</v>
      </c>
      <c r="J416" s="2" t="s">
        <v>23942</v>
      </c>
      <c r="K416" s="4">
        <v>7285659</v>
      </c>
      <c r="L416" s="4">
        <v>46.819809999999997</v>
      </c>
      <c r="M416" s="3">
        <v>9.4545499999999993</v>
      </c>
      <c r="N416" s="2" t="s">
        <v>23995</v>
      </c>
      <c r="O416" s="4">
        <f t="shared" si="12"/>
        <v>46.834829999999997</v>
      </c>
      <c r="P416" s="4">
        <f t="shared" si="13"/>
        <v>9.4507499999999993</v>
      </c>
      <c r="Q416" s="2" t="s">
        <v>24025</v>
      </c>
      <c r="S416" s="4">
        <v>11611652</v>
      </c>
      <c r="T416" s="4">
        <v>46.848759999999999</v>
      </c>
      <c r="U416" s="3">
        <v>9.3622499999999995</v>
      </c>
      <c r="V416" s="3" t="s">
        <v>18030</v>
      </c>
      <c r="W416" t="s">
        <v>382</v>
      </c>
      <c r="Y416" s="2" t="s">
        <v>18079</v>
      </c>
      <c r="Z416" s="4">
        <v>1878</v>
      </c>
      <c r="AA416">
        <v>24</v>
      </c>
      <c r="AF416" t="s">
        <v>23907</v>
      </c>
      <c r="AG416" s="26">
        <v>1902</v>
      </c>
      <c r="AH416" s="23" t="s">
        <v>18080</v>
      </c>
      <c r="AI416" s="22">
        <v>1902</v>
      </c>
      <c r="AJ416" s="23" t="s">
        <v>9037</v>
      </c>
      <c r="AK416" t="s">
        <v>18081</v>
      </c>
      <c r="AL416" s="2" t="s">
        <v>24750</v>
      </c>
      <c r="AM416" t="s">
        <v>1693</v>
      </c>
      <c r="AN416">
        <v>47.845689999999998</v>
      </c>
      <c r="AO416">
        <v>9.9463299999999997</v>
      </c>
      <c r="AP416" s="2" t="s">
        <v>24121</v>
      </c>
      <c r="AQ416" s="3" t="s">
        <v>803</v>
      </c>
      <c r="AR416" s="4" t="s">
        <v>23966</v>
      </c>
      <c r="AS416" t="s">
        <v>389</v>
      </c>
      <c r="AT416" s="4">
        <v>6558189</v>
      </c>
      <c r="AU416" s="4">
        <v>47.818399999999997</v>
      </c>
      <c r="AV416" s="3">
        <v>9.9931000000000001</v>
      </c>
      <c r="AW416" s="2" t="s">
        <v>23964</v>
      </c>
      <c r="AX416" s="4">
        <v>3220791</v>
      </c>
      <c r="AY416" s="4">
        <v>47.829169999999998</v>
      </c>
      <c r="AZ416" s="3">
        <v>9.79528</v>
      </c>
      <c r="BA416" t="s">
        <v>1693</v>
      </c>
      <c r="BF416" t="s">
        <v>18082</v>
      </c>
      <c r="BI416" t="s">
        <v>18083</v>
      </c>
      <c r="BL416">
        <v>349</v>
      </c>
      <c r="BN416" s="2" t="s">
        <v>1173</v>
      </c>
    </row>
    <row r="417" spans="1:67" x14ac:dyDescent="0.25">
      <c r="A417">
        <v>417</v>
      </c>
      <c r="B417" s="1">
        <v>349</v>
      </c>
      <c r="C417" s="2" t="s">
        <v>18078</v>
      </c>
      <c r="D417" s="3" t="s">
        <v>1419</v>
      </c>
      <c r="E417" s="2" t="s">
        <v>59</v>
      </c>
      <c r="F417" s="4" t="s">
        <v>16920</v>
      </c>
      <c r="G417" s="4">
        <v>2661001</v>
      </c>
      <c r="H417" s="4">
        <v>46.834829999999997</v>
      </c>
      <c r="I417" s="3">
        <v>9.4507499999999993</v>
      </c>
      <c r="J417" s="2" t="s">
        <v>23942</v>
      </c>
      <c r="K417" s="4">
        <v>7285659</v>
      </c>
      <c r="L417" s="4">
        <v>46.819809999999997</v>
      </c>
      <c r="M417" s="3">
        <v>9.4545499999999993</v>
      </c>
      <c r="N417" s="2" t="s">
        <v>23995</v>
      </c>
      <c r="O417" s="4">
        <f t="shared" si="12"/>
        <v>46.834829999999997</v>
      </c>
      <c r="P417" s="4">
        <f t="shared" si="13"/>
        <v>9.4507499999999993</v>
      </c>
      <c r="Q417" s="2" t="s">
        <v>24025</v>
      </c>
      <c r="S417" s="4">
        <v>11611652</v>
      </c>
      <c r="T417" s="4">
        <v>46.848759999999999</v>
      </c>
      <c r="U417" s="3">
        <v>9.3622499999999995</v>
      </c>
      <c r="V417" s="3" t="s">
        <v>18030</v>
      </c>
      <c r="W417" t="s">
        <v>382</v>
      </c>
      <c r="Y417" s="2" t="s">
        <v>18084</v>
      </c>
      <c r="Z417" s="4">
        <v>1890</v>
      </c>
      <c r="AA417">
        <v>11</v>
      </c>
      <c r="AE417" t="s">
        <v>384</v>
      </c>
      <c r="AF417" t="s">
        <v>23906</v>
      </c>
      <c r="AG417" s="26">
        <v>1901</v>
      </c>
      <c r="AH417" s="23" t="s">
        <v>7427</v>
      </c>
      <c r="AK417" t="s">
        <v>12994</v>
      </c>
      <c r="AL417" s="2" t="s">
        <v>24663</v>
      </c>
      <c r="AM417" t="s">
        <v>397</v>
      </c>
      <c r="AN417">
        <v>47.794969999999999</v>
      </c>
      <c r="AO417">
        <v>9.8959299999999999</v>
      </c>
      <c r="AP417" s="2" t="s">
        <v>24120</v>
      </c>
      <c r="AQ417" s="3" t="s">
        <v>803</v>
      </c>
      <c r="AR417" s="4" t="s">
        <v>2467</v>
      </c>
      <c r="AS417" t="s">
        <v>389</v>
      </c>
      <c r="AT417" s="4">
        <v>6556068</v>
      </c>
      <c r="AU417" s="4">
        <v>47.788930000000001</v>
      </c>
      <c r="AV417" s="3">
        <v>9.8802299999999992</v>
      </c>
      <c r="AW417" s="2" t="s">
        <v>23964</v>
      </c>
      <c r="AX417" s="4">
        <v>3220791</v>
      </c>
      <c r="AY417" s="4">
        <v>47.829169999999998</v>
      </c>
      <c r="AZ417" s="3">
        <v>9.79528</v>
      </c>
      <c r="BA417" t="s">
        <v>2467</v>
      </c>
      <c r="BF417" t="s">
        <v>18082</v>
      </c>
      <c r="BI417" t="s">
        <v>18083</v>
      </c>
      <c r="BL417">
        <v>348</v>
      </c>
      <c r="BN417" s="2" t="s">
        <v>579</v>
      </c>
    </row>
    <row r="418" spans="1:67" x14ac:dyDescent="0.25">
      <c r="A418">
        <v>418</v>
      </c>
      <c r="B418" s="1">
        <v>350</v>
      </c>
      <c r="C418" s="2" t="s">
        <v>18707</v>
      </c>
      <c r="D418" s="3" t="s">
        <v>18708</v>
      </c>
      <c r="E418" s="2" t="s">
        <v>0</v>
      </c>
      <c r="F418" s="4" t="s">
        <v>16920</v>
      </c>
      <c r="G418" s="4">
        <v>2659630</v>
      </c>
      <c r="H418" s="4">
        <v>46.649799999999999</v>
      </c>
      <c r="I418" s="3">
        <v>9.5647099999999998</v>
      </c>
      <c r="J418" s="2" t="s">
        <v>23938</v>
      </c>
      <c r="K418" s="4">
        <v>11611718</v>
      </c>
      <c r="L418" s="4">
        <v>46.680680000000002</v>
      </c>
      <c r="M418" s="3">
        <v>9.6060400000000001</v>
      </c>
      <c r="N418" s="2" t="s">
        <v>23995</v>
      </c>
      <c r="O418" s="4">
        <f t="shared" si="12"/>
        <v>46.680680000000002</v>
      </c>
      <c r="P418" s="4">
        <f t="shared" si="13"/>
        <v>9.6060400000000001</v>
      </c>
      <c r="Q418" s="2" t="s">
        <v>24023</v>
      </c>
      <c r="S418" s="4">
        <v>11611653</v>
      </c>
      <c r="T418" s="4">
        <v>46.602550000000001</v>
      </c>
      <c r="U418" s="3">
        <v>9.6515000000000004</v>
      </c>
      <c r="V418" s="3" t="s">
        <v>18662</v>
      </c>
      <c r="W418" t="s">
        <v>500</v>
      </c>
      <c r="Y418" s="2" t="s">
        <v>18709</v>
      </c>
      <c r="Z418" s="4">
        <v>1874</v>
      </c>
      <c r="AA418">
        <v>13</v>
      </c>
      <c r="AE418" t="s">
        <v>724</v>
      </c>
      <c r="AF418" t="s">
        <v>23905</v>
      </c>
      <c r="AG418" s="26">
        <v>1887</v>
      </c>
      <c r="AH418" s="23" t="s">
        <v>18710</v>
      </c>
      <c r="AI418" s="22">
        <v>1887</v>
      </c>
      <c r="AJ418" s="23" t="s">
        <v>7397</v>
      </c>
      <c r="AK418" t="s">
        <v>18711</v>
      </c>
      <c r="AL418" s="2" t="s">
        <v>18712</v>
      </c>
      <c r="AM418" t="s">
        <v>2590</v>
      </c>
      <c r="AN418">
        <v>47.820300000000003</v>
      </c>
      <c r="AO418">
        <v>9.7949099999999998</v>
      </c>
      <c r="AP418" s="2" t="s">
        <v>24124</v>
      </c>
      <c r="AQ418" s="3" t="s">
        <v>803</v>
      </c>
      <c r="AR418" s="4" t="s">
        <v>2590</v>
      </c>
      <c r="AS418" t="s">
        <v>389</v>
      </c>
      <c r="AT418" s="4">
        <v>6556076</v>
      </c>
      <c r="AU418" s="4">
        <v>47.816699999999997</v>
      </c>
      <c r="AV418" s="3">
        <v>9.8000000000000007</v>
      </c>
      <c r="AW418" s="2" t="s">
        <v>23964</v>
      </c>
      <c r="AX418" s="4">
        <v>3220791</v>
      </c>
      <c r="AY418" s="4">
        <v>47.829169999999998</v>
      </c>
      <c r="AZ418" s="3">
        <v>9.79528</v>
      </c>
      <c r="BA418" t="s">
        <v>2590</v>
      </c>
      <c r="BF418" t="s">
        <v>18713</v>
      </c>
      <c r="BI418" t="s">
        <v>18714</v>
      </c>
      <c r="BN418" s="2" t="s">
        <v>582</v>
      </c>
    </row>
    <row r="419" spans="1:67" x14ac:dyDescent="0.25">
      <c r="A419">
        <v>418</v>
      </c>
      <c r="B419" s="1">
        <v>351</v>
      </c>
      <c r="C419" s="2" t="s">
        <v>18707</v>
      </c>
      <c r="D419" s="3" t="s">
        <v>18708</v>
      </c>
      <c r="E419" s="2" t="s">
        <v>0</v>
      </c>
      <c r="F419" s="4" t="s">
        <v>16920</v>
      </c>
      <c r="G419" s="4">
        <v>2659630</v>
      </c>
      <c r="H419" s="4">
        <v>46.649799999999999</v>
      </c>
      <c r="I419" s="3">
        <v>9.5647099999999998</v>
      </c>
      <c r="J419" s="2" t="s">
        <v>23938</v>
      </c>
      <c r="K419" s="4">
        <v>11611718</v>
      </c>
      <c r="L419" s="4">
        <v>46.680680000000002</v>
      </c>
      <c r="M419" s="3">
        <v>9.6060400000000001</v>
      </c>
      <c r="N419" s="2" t="s">
        <v>23995</v>
      </c>
      <c r="O419" s="4">
        <f t="shared" si="12"/>
        <v>46.680680000000002</v>
      </c>
      <c r="P419" s="4">
        <f t="shared" si="13"/>
        <v>9.6060400000000001</v>
      </c>
      <c r="Q419" s="2" t="s">
        <v>24023</v>
      </c>
      <c r="S419" s="4">
        <v>11611653</v>
      </c>
      <c r="T419" s="4">
        <v>46.602550000000001</v>
      </c>
      <c r="U419" s="3">
        <v>9.6515000000000004</v>
      </c>
      <c r="V419" s="3" t="s">
        <v>18662</v>
      </c>
      <c r="W419" t="s">
        <v>500</v>
      </c>
      <c r="Y419" s="2" t="s">
        <v>18709</v>
      </c>
      <c r="Z419" s="4">
        <v>1874</v>
      </c>
      <c r="AA419">
        <v>14</v>
      </c>
      <c r="AE419" t="s">
        <v>24168</v>
      </c>
      <c r="AF419" t="s">
        <v>392</v>
      </c>
      <c r="AG419" s="26">
        <v>1888</v>
      </c>
      <c r="AH419" s="23" t="s">
        <v>18346</v>
      </c>
      <c r="AI419" s="22" t="s">
        <v>24117</v>
      </c>
      <c r="AJ419" s="23" t="s">
        <v>18715</v>
      </c>
      <c r="AK419" t="s">
        <v>18716</v>
      </c>
      <c r="AL419" s="2" t="s">
        <v>2886</v>
      </c>
      <c r="AM419" t="s">
        <v>2590</v>
      </c>
      <c r="AN419">
        <v>47.820300000000003</v>
      </c>
      <c r="AO419">
        <v>9.7949099999999998</v>
      </c>
      <c r="AP419" s="2" t="s">
        <v>24124</v>
      </c>
      <c r="AQ419" s="3" t="s">
        <v>803</v>
      </c>
      <c r="AR419" s="4" t="s">
        <v>2590</v>
      </c>
      <c r="AS419" t="s">
        <v>389</v>
      </c>
      <c r="AT419" s="4">
        <v>6556076</v>
      </c>
      <c r="AU419" s="4">
        <v>47.816699999999997</v>
      </c>
      <c r="AV419" s="3">
        <v>9.8000000000000007</v>
      </c>
      <c r="AW419" s="2" t="s">
        <v>23964</v>
      </c>
      <c r="AX419" s="4">
        <v>3220791</v>
      </c>
      <c r="AY419" s="4">
        <v>47.829169999999998</v>
      </c>
      <c r="AZ419" s="3">
        <v>9.79528</v>
      </c>
      <c r="BA419" t="s">
        <v>2590</v>
      </c>
      <c r="BF419" t="s">
        <v>18713</v>
      </c>
      <c r="BI419" t="s">
        <v>18714</v>
      </c>
      <c r="BN419" s="2" t="s">
        <v>521</v>
      </c>
    </row>
    <row r="420" spans="1:67" x14ac:dyDescent="0.25">
      <c r="A420">
        <v>419</v>
      </c>
      <c r="B420" s="1">
        <v>352</v>
      </c>
      <c r="C420" s="2" t="s">
        <v>18707</v>
      </c>
      <c r="D420" s="3" t="s">
        <v>2474</v>
      </c>
      <c r="E420" s="2" t="s">
        <v>179</v>
      </c>
      <c r="F420" s="4" t="s">
        <v>16920</v>
      </c>
      <c r="G420" s="4">
        <v>2659950</v>
      </c>
      <c r="H420" s="4">
        <v>46.722149999999999</v>
      </c>
      <c r="I420" s="3">
        <v>9.5590499999999992</v>
      </c>
      <c r="J420" s="2" t="s">
        <v>23947</v>
      </c>
      <c r="K420" s="4">
        <v>7287424</v>
      </c>
      <c r="L420" s="4">
        <v>46.717030000000001</v>
      </c>
      <c r="M420" s="3">
        <v>9.5413300000000003</v>
      </c>
      <c r="N420" s="2" t="s">
        <v>23995</v>
      </c>
      <c r="O420" s="4">
        <f t="shared" si="12"/>
        <v>46.717030000000001</v>
      </c>
      <c r="P420" s="4">
        <f t="shared" si="13"/>
        <v>9.5413300000000003</v>
      </c>
      <c r="Q420" s="2" t="s">
        <v>24023</v>
      </c>
      <c r="S420" s="4">
        <v>11611653</v>
      </c>
      <c r="T420" s="4">
        <v>46.602550000000001</v>
      </c>
      <c r="U420" s="3">
        <v>9.6515000000000004</v>
      </c>
      <c r="W420" t="s">
        <v>382</v>
      </c>
      <c r="Y420" s="2" t="s">
        <v>18967</v>
      </c>
      <c r="Z420" s="4">
        <v>1840</v>
      </c>
      <c r="AA420">
        <v>7</v>
      </c>
      <c r="AE420" t="s">
        <v>24164</v>
      </c>
      <c r="AF420" t="s">
        <v>392</v>
      </c>
      <c r="AG420" s="26">
        <v>1847</v>
      </c>
      <c r="AH420" s="23" t="s">
        <v>18968</v>
      </c>
      <c r="AK420" t="s">
        <v>18969</v>
      </c>
      <c r="AL420" s="2" t="s">
        <v>12645</v>
      </c>
      <c r="AM420" t="s">
        <v>2256</v>
      </c>
      <c r="AN420">
        <v>47.863930000000003</v>
      </c>
      <c r="AO420">
        <v>9.4418699999999998</v>
      </c>
      <c r="AP420" s="2" t="s">
        <v>24127</v>
      </c>
      <c r="AQ420" s="3" t="s">
        <v>803</v>
      </c>
      <c r="AR420" s="4" t="s">
        <v>2249</v>
      </c>
      <c r="AS420" t="s">
        <v>389</v>
      </c>
      <c r="AT420" s="4">
        <v>6556075</v>
      </c>
      <c r="AU420" s="4">
        <v>47.866700000000002</v>
      </c>
      <c r="AV420" s="3">
        <v>9.4166699999999999</v>
      </c>
      <c r="AW420" s="2" t="s">
        <v>23964</v>
      </c>
      <c r="AX420" s="4">
        <v>3220791</v>
      </c>
      <c r="AY420" s="4">
        <v>47.829169999999998</v>
      </c>
      <c r="AZ420" s="3">
        <v>9.79528</v>
      </c>
      <c r="BA420" t="s">
        <v>2256</v>
      </c>
      <c r="BF420" t="s">
        <v>18970</v>
      </c>
      <c r="BI420" t="s">
        <v>18971</v>
      </c>
      <c r="BN420" s="2" t="s">
        <v>504</v>
      </c>
    </row>
    <row r="421" spans="1:67" x14ac:dyDescent="0.25">
      <c r="A421">
        <v>421</v>
      </c>
      <c r="B421" s="1">
        <v>357</v>
      </c>
      <c r="C421" s="2" t="s">
        <v>17061</v>
      </c>
      <c r="D421" s="3" t="s">
        <v>17470</v>
      </c>
      <c r="E421" s="2" t="s">
        <v>59</v>
      </c>
      <c r="F421" s="4" t="s">
        <v>16920</v>
      </c>
      <c r="G421" s="4">
        <v>2661001</v>
      </c>
      <c r="H421" s="4">
        <v>46.834829999999997</v>
      </c>
      <c r="I421" s="3">
        <v>9.4507499999999993</v>
      </c>
      <c r="J421" s="2" t="s">
        <v>23942</v>
      </c>
      <c r="K421" s="4">
        <v>7285659</v>
      </c>
      <c r="L421" s="4">
        <v>46.819809999999997</v>
      </c>
      <c r="M421" s="3">
        <v>9.4545499999999993</v>
      </c>
      <c r="N421" s="2" t="s">
        <v>23995</v>
      </c>
      <c r="O421" s="4">
        <f t="shared" si="12"/>
        <v>46.834829999999997</v>
      </c>
      <c r="P421" s="4">
        <f t="shared" si="13"/>
        <v>9.4507499999999993</v>
      </c>
      <c r="Q421" s="2" t="s">
        <v>24025</v>
      </c>
      <c r="S421" s="4">
        <v>11611652</v>
      </c>
      <c r="T421" s="4">
        <v>46.848759999999999</v>
      </c>
      <c r="U421" s="3">
        <v>9.3622499999999995</v>
      </c>
      <c r="V421" s="3" t="s">
        <v>18030</v>
      </c>
      <c r="W421" t="s">
        <v>500</v>
      </c>
      <c r="Y421" s="2" t="s">
        <v>18085</v>
      </c>
      <c r="Z421" s="4">
        <v>1884</v>
      </c>
      <c r="AA421">
        <v>13</v>
      </c>
      <c r="AE421" t="s">
        <v>24178</v>
      </c>
      <c r="AF421" t="s">
        <v>392</v>
      </c>
      <c r="AG421" s="26">
        <v>1897</v>
      </c>
      <c r="AH421" s="23" t="s">
        <v>4310</v>
      </c>
      <c r="AI421" s="22">
        <v>1897</v>
      </c>
      <c r="AJ421" s="23" t="s">
        <v>4269</v>
      </c>
      <c r="AK421" t="s">
        <v>18086</v>
      </c>
      <c r="AL421" s="2" t="s">
        <v>4314</v>
      </c>
      <c r="AM421" t="s">
        <v>397</v>
      </c>
      <c r="AN421">
        <v>47.794969999999999</v>
      </c>
      <c r="AO421">
        <v>9.8959299999999999</v>
      </c>
      <c r="AP421" s="2" t="s">
        <v>24120</v>
      </c>
      <c r="AQ421" s="3" t="s">
        <v>803</v>
      </c>
      <c r="AR421" s="4" t="s">
        <v>2467</v>
      </c>
      <c r="AS421" t="s">
        <v>389</v>
      </c>
      <c r="AT421" s="4">
        <v>6556068</v>
      </c>
      <c r="AU421" s="4">
        <v>47.788930000000001</v>
      </c>
      <c r="AV421" s="3">
        <v>9.8802299999999992</v>
      </c>
      <c r="AW421" s="2" t="s">
        <v>23964</v>
      </c>
      <c r="AX421" s="4">
        <v>3220791</v>
      </c>
      <c r="AY421" s="4">
        <v>47.829169999999998</v>
      </c>
      <c r="AZ421" s="3">
        <v>9.79528</v>
      </c>
      <c r="BA421" t="s">
        <v>2467</v>
      </c>
      <c r="BF421" t="s">
        <v>18087</v>
      </c>
      <c r="BI421" t="s">
        <v>18088</v>
      </c>
      <c r="BN421" s="2" t="s">
        <v>504</v>
      </c>
    </row>
    <row r="422" spans="1:67" x14ac:dyDescent="0.25">
      <c r="A422">
        <v>422</v>
      </c>
      <c r="B422" s="1">
        <v>361</v>
      </c>
      <c r="C422" s="2" t="s">
        <v>17061</v>
      </c>
      <c r="D422" s="3" t="s">
        <v>18390</v>
      </c>
      <c r="E422" s="2" t="s">
        <v>148</v>
      </c>
      <c r="F422" s="4" t="s">
        <v>16920</v>
      </c>
      <c r="G422" s="4">
        <v>2659832</v>
      </c>
      <c r="H422" s="4">
        <v>46.683779999999999</v>
      </c>
      <c r="I422" s="3">
        <v>9.1366399999999999</v>
      </c>
      <c r="J422" s="2" t="s">
        <v>23937</v>
      </c>
      <c r="K422" s="4">
        <v>8740945</v>
      </c>
      <c r="L422" s="4">
        <v>46.66292</v>
      </c>
      <c r="M422" s="3">
        <v>9.1098999999999997</v>
      </c>
      <c r="N422" s="2" t="s">
        <v>23995</v>
      </c>
      <c r="O422" s="4">
        <f t="shared" si="12"/>
        <v>46.683779999999999</v>
      </c>
      <c r="P422" s="4">
        <f t="shared" si="13"/>
        <v>9.1366399999999999</v>
      </c>
      <c r="Q422" s="2" t="s">
        <v>24018</v>
      </c>
      <c r="S422" s="4">
        <v>11611648</v>
      </c>
      <c r="T422" s="4">
        <v>46.695639999999997</v>
      </c>
      <c r="U422" s="3">
        <v>9.0483399999999996</v>
      </c>
      <c r="W422" t="s">
        <v>500</v>
      </c>
      <c r="Y422" s="2" t="s">
        <v>7824</v>
      </c>
      <c r="Z422" s="4">
        <v>1884</v>
      </c>
      <c r="AA422">
        <v>13</v>
      </c>
      <c r="AE422" t="s">
        <v>24168</v>
      </c>
      <c r="AF422" t="s">
        <v>392</v>
      </c>
      <c r="AG422" s="26">
        <v>1897</v>
      </c>
      <c r="AH422" s="23" t="s">
        <v>18391</v>
      </c>
      <c r="AI422" s="22">
        <v>1897</v>
      </c>
      <c r="AJ422" s="23" t="s">
        <v>9171</v>
      </c>
      <c r="AK422" t="s">
        <v>18392</v>
      </c>
      <c r="AL422" s="2" t="s">
        <v>12520</v>
      </c>
      <c r="AM422" t="s">
        <v>899</v>
      </c>
      <c r="AN422">
        <v>47.766669999999998</v>
      </c>
      <c r="AO422">
        <v>9.7666699999999995</v>
      </c>
      <c r="AP422" s="2" t="s">
        <v>24127</v>
      </c>
      <c r="AQ422" s="3" t="s">
        <v>803</v>
      </c>
      <c r="AR422" s="4" t="s">
        <v>899</v>
      </c>
      <c r="AS422" t="s">
        <v>389</v>
      </c>
      <c r="AT422" s="4">
        <v>6556073</v>
      </c>
      <c r="AU422" s="4">
        <v>47.786200000000001</v>
      </c>
      <c r="AV422" s="3">
        <v>9.7601999999999993</v>
      </c>
      <c r="AW422" s="2" t="s">
        <v>23964</v>
      </c>
      <c r="AX422" s="4">
        <v>3220791</v>
      </c>
      <c r="AY422" s="4">
        <v>47.829169999999998</v>
      </c>
      <c r="AZ422" s="3">
        <v>9.79528</v>
      </c>
      <c r="BA422" t="s">
        <v>899</v>
      </c>
      <c r="BF422" t="s">
        <v>18393</v>
      </c>
      <c r="BI422" t="s">
        <v>18394</v>
      </c>
      <c r="BN422" s="2" t="s">
        <v>534</v>
      </c>
    </row>
    <row r="423" spans="1:67" x14ac:dyDescent="0.25">
      <c r="A423">
        <v>423</v>
      </c>
      <c r="B423" s="1">
        <v>366</v>
      </c>
      <c r="C423" s="2" t="s">
        <v>17061</v>
      </c>
      <c r="D423" s="3" t="s">
        <v>17326</v>
      </c>
      <c r="E423" s="2" t="s">
        <v>37</v>
      </c>
      <c r="F423" s="4" t="s">
        <v>16920</v>
      </c>
      <c r="G423" s="4">
        <v>2661414</v>
      </c>
      <c r="H423" s="4">
        <v>46.769860000000001</v>
      </c>
      <c r="I423" s="3">
        <v>9.0603599999999993</v>
      </c>
      <c r="J423" s="2" t="s">
        <v>23946</v>
      </c>
      <c r="K423" s="4">
        <v>7285321</v>
      </c>
      <c r="L423" s="4">
        <v>46.785150000000002</v>
      </c>
      <c r="M423" s="3">
        <v>9.0333600000000001</v>
      </c>
      <c r="N423" s="2" t="s">
        <v>23995</v>
      </c>
      <c r="O423" s="4">
        <f t="shared" si="12"/>
        <v>46.769860000000001</v>
      </c>
      <c r="P423" s="4">
        <f t="shared" si="13"/>
        <v>9.0603599999999993</v>
      </c>
      <c r="Q423" s="2" t="s">
        <v>24018</v>
      </c>
      <c r="S423" s="4">
        <v>11611648</v>
      </c>
      <c r="T423" s="4">
        <v>46.695639999999997</v>
      </c>
      <c r="U423" s="3">
        <v>9.0483399999999996</v>
      </c>
      <c r="V423" s="3" t="s">
        <v>17276</v>
      </c>
      <c r="W423" t="s">
        <v>382</v>
      </c>
      <c r="Y423" s="2" t="s">
        <v>17327</v>
      </c>
      <c r="Z423" s="4">
        <v>1822</v>
      </c>
      <c r="AA423">
        <v>14</v>
      </c>
      <c r="AE423" t="s">
        <v>24165</v>
      </c>
      <c r="AF423" t="s">
        <v>392</v>
      </c>
      <c r="AG423" s="26">
        <v>1838</v>
      </c>
      <c r="AH423" s="23" t="s">
        <v>17328</v>
      </c>
      <c r="AI423" s="22">
        <v>1838</v>
      </c>
      <c r="AJ423" s="23" t="s">
        <v>17329</v>
      </c>
      <c r="AK423" t="s">
        <v>17330</v>
      </c>
      <c r="AL423" s="2" t="s">
        <v>24725</v>
      </c>
      <c r="AM423" t="s">
        <v>11838</v>
      </c>
      <c r="AN423">
        <v>47.950830000000003</v>
      </c>
      <c r="AO423">
        <v>9.6374499999999994</v>
      </c>
      <c r="AP423" s="2" t="s">
        <v>24124</v>
      </c>
      <c r="AQ423" s="3" t="s">
        <v>803</v>
      </c>
      <c r="AR423" s="4" t="s">
        <v>11838</v>
      </c>
      <c r="AS423" t="s">
        <v>389</v>
      </c>
      <c r="AT423" s="4">
        <v>6558185</v>
      </c>
      <c r="AU423" s="4">
        <v>47.9512</v>
      </c>
      <c r="AV423" s="3">
        <v>9.6350999999999996</v>
      </c>
      <c r="AW423" s="2" t="s">
        <v>23964</v>
      </c>
      <c r="AX423" s="4">
        <v>3220791</v>
      </c>
      <c r="AY423" s="4">
        <v>47.829169999999998</v>
      </c>
      <c r="AZ423" s="3">
        <v>9.79528</v>
      </c>
      <c r="BA423" t="s">
        <v>11838</v>
      </c>
      <c r="BF423" t="s">
        <v>17331</v>
      </c>
      <c r="BI423" t="s">
        <v>17332</v>
      </c>
      <c r="BN423" s="2" t="s">
        <v>497</v>
      </c>
    </row>
    <row r="424" spans="1:67" x14ac:dyDescent="0.25">
      <c r="A424">
        <v>424</v>
      </c>
      <c r="B424" s="1">
        <v>354</v>
      </c>
      <c r="C424" s="2" t="s">
        <v>17061</v>
      </c>
      <c r="D424" s="3" t="s">
        <v>17062</v>
      </c>
      <c r="E424" s="2" t="s">
        <v>12</v>
      </c>
      <c r="F424" s="4" t="s">
        <v>16920</v>
      </c>
      <c r="G424" s="4">
        <v>2661749</v>
      </c>
      <c r="H424" s="4">
        <v>46.784280000000003</v>
      </c>
      <c r="I424" s="3">
        <v>9.1137099999999993</v>
      </c>
      <c r="J424" s="2" t="s">
        <v>23946</v>
      </c>
      <c r="K424" s="4">
        <v>7285321</v>
      </c>
      <c r="L424" s="4">
        <v>46.785150000000002</v>
      </c>
      <c r="M424" s="3">
        <v>9.0333600000000001</v>
      </c>
      <c r="N424" s="2" t="s">
        <v>23995</v>
      </c>
      <c r="O424" s="4">
        <f t="shared" si="12"/>
        <v>46.785150000000002</v>
      </c>
      <c r="P424" s="4">
        <f t="shared" si="13"/>
        <v>9.0333600000000001</v>
      </c>
      <c r="Q424" s="2" t="s">
        <v>24018</v>
      </c>
      <c r="S424" s="4">
        <v>11611648</v>
      </c>
      <c r="T424" s="4">
        <v>46.695639999999997</v>
      </c>
      <c r="U424" s="3">
        <v>9.0483399999999996</v>
      </c>
      <c r="V424" s="3" t="s">
        <v>17046</v>
      </c>
      <c r="W424" t="s">
        <v>382</v>
      </c>
      <c r="Y424" s="2" t="s">
        <v>17063</v>
      </c>
      <c r="Z424" s="4">
        <v>1852</v>
      </c>
      <c r="AA424">
        <v>14</v>
      </c>
      <c r="AF424" t="s">
        <v>23907</v>
      </c>
      <c r="AG424" s="26">
        <v>1866</v>
      </c>
      <c r="AH424" s="23" t="s">
        <v>17064</v>
      </c>
      <c r="AI424" s="22">
        <v>1866</v>
      </c>
      <c r="AJ424" s="23" t="s">
        <v>13961</v>
      </c>
      <c r="AK424" t="s">
        <v>17065</v>
      </c>
      <c r="AL424" s="2" t="s">
        <v>17066</v>
      </c>
      <c r="AM424" t="s">
        <v>1693</v>
      </c>
      <c r="AN424">
        <v>47.845689999999998</v>
      </c>
      <c r="AO424">
        <v>9.9463299999999997</v>
      </c>
      <c r="AP424" s="2" t="s">
        <v>24121</v>
      </c>
      <c r="AQ424" s="3" t="s">
        <v>803</v>
      </c>
      <c r="AR424" s="4" t="s">
        <v>23966</v>
      </c>
      <c r="AS424" t="s">
        <v>389</v>
      </c>
      <c r="AT424" s="4">
        <v>6558189</v>
      </c>
      <c r="AU424" s="4">
        <v>47.818399999999997</v>
      </c>
      <c r="AV424" s="3">
        <v>9.9931000000000001</v>
      </c>
      <c r="AW424" s="2" t="s">
        <v>23964</v>
      </c>
      <c r="AX424" s="4">
        <v>3220791</v>
      </c>
      <c r="AY424" s="4">
        <v>47.829169999999998</v>
      </c>
      <c r="AZ424" s="3">
        <v>9.79528</v>
      </c>
      <c r="BA424" t="s">
        <v>1693</v>
      </c>
      <c r="BF424" t="s">
        <v>17067</v>
      </c>
      <c r="BI424" t="s">
        <v>17068</v>
      </c>
      <c r="BN424" s="2" t="s">
        <v>579</v>
      </c>
    </row>
    <row r="425" spans="1:67" x14ac:dyDescent="0.25">
      <c r="A425">
        <v>425</v>
      </c>
      <c r="B425" s="1">
        <v>355</v>
      </c>
      <c r="C425" s="2" t="s">
        <v>17061</v>
      </c>
      <c r="D425" s="3" t="s">
        <v>18395</v>
      </c>
      <c r="E425" s="2" t="s">
        <v>148</v>
      </c>
      <c r="F425" s="4" t="s">
        <v>16920</v>
      </c>
      <c r="G425" s="4">
        <v>2659832</v>
      </c>
      <c r="H425" s="4">
        <v>46.683779999999999</v>
      </c>
      <c r="I425" s="3">
        <v>9.1366399999999999</v>
      </c>
      <c r="J425" s="2" t="s">
        <v>23937</v>
      </c>
      <c r="K425" s="4">
        <v>8740945</v>
      </c>
      <c r="L425" s="4">
        <v>46.66292</v>
      </c>
      <c r="M425" s="3">
        <v>9.1098999999999997</v>
      </c>
      <c r="N425" s="2" t="s">
        <v>23995</v>
      </c>
      <c r="O425" s="4">
        <f t="shared" si="12"/>
        <v>46.683779999999999</v>
      </c>
      <c r="P425" s="4">
        <f t="shared" si="13"/>
        <v>9.1366399999999999</v>
      </c>
      <c r="Q425" s="2" t="s">
        <v>24018</v>
      </c>
      <c r="S425" s="4">
        <v>11611648</v>
      </c>
      <c r="T425" s="4">
        <v>46.695639999999997</v>
      </c>
      <c r="U425" s="3">
        <v>9.0483399999999996</v>
      </c>
      <c r="W425" t="s">
        <v>382</v>
      </c>
      <c r="Y425" s="2" t="s">
        <v>18396</v>
      </c>
      <c r="Z425" s="4">
        <v>1853</v>
      </c>
      <c r="AA425">
        <v>15</v>
      </c>
      <c r="AF425" t="s">
        <v>23907</v>
      </c>
      <c r="AG425" s="26">
        <v>1868</v>
      </c>
      <c r="AH425" s="23" t="s">
        <v>18397</v>
      </c>
      <c r="AI425" s="22">
        <v>1870</v>
      </c>
      <c r="AJ425" s="23" t="s">
        <v>2210</v>
      </c>
      <c r="AK425" t="s">
        <v>17065</v>
      </c>
      <c r="AL425" s="2" t="s">
        <v>17066</v>
      </c>
      <c r="AM425" t="s">
        <v>1693</v>
      </c>
      <c r="AN425">
        <v>47.845689999999998</v>
      </c>
      <c r="AO425">
        <v>9.9463299999999997</v>
      </c>
      <c r="AP425" s="2" t="s">
        <v>24121</v>
      </c>
      <c r="AQ425" s="3" t="s">
        <v>803</v>
      </c>
      <c r="AR425" s="4" t="s">
        <v>23966</v>
      </c>
      <c r="AS425" t="s">
        <v>389</v>
      </c>
      <c r="AT425" s="4">
        <v>6558189</v>
      </c>
      <c r="AU425" s="4">
        <v>47.818399999999997</v>
      </c>
      <c r="AV425" s="3">
        <v>9.9931000000000001</v>
      </c>
      <c r="AW425" s="2" t="s">
        <v>23964</v>
      </c>
      <c r="AX425" s="4">
        <v>3220791</v>
      </c>
      <c r="AY425" s="4">
        <v>47.829169999999998</v>
      </c>
      <c r="AZ425" s="3">
        <v>9.79528</v>
      </c>
      <c r="BA425" t="s">
        <v>1693</v>
      </c>
      <c r="BF425" t="s">
        <v>18398</v>
      </c>
      <c r="BI425" t="s">
        <v>18399</v>
      </c>
      <c r="BN425" s="2" t="s">
        <v>433</v>
      </c>
    </row>
    <row r="426" spans="1:67" x14ac:dyDescent="0.25">
      <c r="A426">
        <v>426</v>
      </c>
      <c r="B426" s="1">
        <v>358</v>
      </c>
      <c r="C426" s="2" t="s">
        <v>17061</v>
      </c>
      <c r="D426" s="3" t="s">
        <v>18400</v>
      </c>
      <c r="E426" s="2" t="s">
        <v>148</v>
      </c>
      <c r="F426" s="4" t="s">
        <v>16920</v>
      </c>
      <c r="G426" s="4">
        <v>2659832</v>
      </c>
      <c r="H426" s="4">
        <v>46.683779999999999</v>
      </c>
      <c r="I426" s="3">
        <v>9.1366399999999999</v>
      </c>
      <c r="J426" s="2" t="s">
        <v>23937</v>
      </c>
      <c r="K426" s="4">
        <v>8740945</v>
      </c>
      <c r="L426" s="4">
        <v>46.66292</v>
      </c>
      <c r="M426" s="3">
        <v>9.1098999999999997</v>
      </c>
      <c r="N426" s="2" t="s">
        <v>23995</v>
      </c>
      <c r="O426" s="4">
        <f t="shared" si="12"/>
        <v>46.683779999999999</v>
      </c>
      <c r="P426" s="4">
        <f t="shared" si="13"/>
        <v>9.1366399999999999</v>
      </c>
      <c r="Q426" s="2" t="s">
        <v>24018</v>
      </c>
      <c r="S426" s="4">
        <v>11611648</v>
      </c>
      <c r="T426" s="4">
        <v>46.695639999999997</v>
      </c>
      <c r="U426" s="3">
        <v>9.0483399999999996</v>
      </c>
      <c r="W426" t="s">
        <v>382</v>
      </c>
      <c r="Y426" s="2" t="s">
        <v>18401</v>
      </c>
      <c r="Z426" s="4">
        <v>1889</v>
      </c>
      <c r="AA426">
        <v>10</v>
      </c>
      <c r="AE426" t="s">
        <v>384</v>
      </c>
      <c r="AF426" t="s">
        <v>23906</v>
      </c>
      <c r="AG426" s="26">
        <v>1899</v>
      </c>
      <c r="AH426" s="23" t="s">
        <v>1133</v>
      </c>
      <c r="AI426" s="22">
        <v>1899</v>
      </c>
      <c r="AJ426" s="23" t="s">
        <v>7326</v>
      </c>
      <c r="AK426" t="s">
        <v>9232</v>
      </c>
      <c r="AL426" s="2" t="s">
        <v>1460</v>
      </c>
      <c r="AM426" t="s">
        <v>483</v>
      </c>
      <c r="AN426">
        <v>47.74971</v>
      </c>
      <c r="AO426">
        <v>9.8242499999999993</v>
      </c>
      <c r="AP426" s="2" t="s">
        <v>24120</v>
      </c>
      <c r="AQ426" s="3" t="s">
        <v>803</v>
      </c>
      <c r="AR426" s="4" t="s">
        <v>23965</v>
      </c>
      <c r="AS426" t="s">
        <v>389</v>
      </c>
      <c r="AT426" s="4">
        <v>6558191</v>
      </c>
      <c r="AU426" s="4">
        <v>47.693899999999999</v>
      </c>
      <c r="AV426" s="3">
        <v>9.8290000000000006</v>
      </c>
      <c r="AW426" s="2" t="s">
        <v>23964</v>
      </c>
      <c r="AX426" s="4">
        <v>3220791</v>
      </c>
      <c r="AY426" s="4">
        <v>47.829169999999998</v>
      </c>
      <c r="AZ426" s="3">
        <v>9.79528</v>
      </c>
      <c r="BA426" t="s">
        <v>483</v>
      </c>
      <c r="BF426" t="s">
        <v>18402</v>
      </c>
      <c r="BI426" t="s">
        <v>18403</v>
      </c>
      <c r="BN426" s="2" t="s">
        <v>2042</v>
      </c>
      <c r="BO426" s="3" t="s">
        <v>2043</v>
      </c>
    </row>
    <row r="427" spans="1:67" x14ac:dyDescent="0.25">
      <c r="A427">
        <v>427</v>
      </c>
      <c r="B427" s="1">
        <v>367</v>
      </c>
      <c r="C427" s="2" t="s">
        <v>17061</v>
      </c>
      <c r="D427" s="3" t="s">
        <v>18404</v>
      </c>
      <c r="E427" s="2" t="s">
        <v>148</v>
      </c>
      <c r="F427" s="4" t="s">
        <v>16920</v>
      </c>
      <c r="G427" s="4">
        <v>2659832</v>
      </c>
      <c r="H427" s="4">
        <v>46.683779999999999</v>
      </c>
      <c r="I427" s="3">
        <v>9.1366399999999999</v>
      </c>
      <c r="J427" s="2" t="s">
        <v>23937</v>
      </c>
      <c r="K427" s="4">
        <v>8740945</v>
      </c>
      <c r="L427" s="4">
        <v>46.66292</v>
      </c>
      <c r="M427" s="3">
        <v>9.1098999999999997</v>
      </c>
      <c r="N427" s="2" t="s">
        <v>23995</v>
      </c>
      <c r="O427" s="4">
        <f t="shared" si="12"/>
        <v>46.683779999999999</v>
      </c>
      <c r="P427" s="4">
        <f t="shared" si="13"/>
        <v>9.1366399999999999</v>
      </c>
      <c r="Q427" s="2" t="s">
        <v>24018</v>
      </c>
      <c r="S427" s="4">
        <v>11611648</v>
      </c>
      <c r="T427" s="4">
        <v>46.695639999999997</v>
      </c>
      <c r="U427" s="3">
        <v>9.0483399999999996</v>
      </c>
      <c r="W427" t="s">
        <v>500</v>
      </c>
      <c r="Y427" s="2" t="s">
        <v>18405</v>
      </c>
      <c r="Z427" s="4">
        <v>1860</v>
      </c>
      <c r="AA427">
        <v>13</v>
      </c>
      <c r="AE427" t="s">
        <v>24168</v>
      </c>
      <c r="AF427" t="s">
        <v>392</v>
      </c>
      <c r="AG427" s="26">
        <v>1873</v>
      </c>
      <c r="AH427" s="23" t="s">
        <v>18406</v>
      </c>
      <c r="AI427" s="22">
        <v>1874</v>
      </c>
      <c r="AJ427" s="23" t="s">
        <v>1563</v>
      </c>
      <c r="AK427" t="s">
        <v>14507</v>
      </c>
      <c r="AL427" s="2" t="s">
        <v>1588</v>
      </c>
      <c r="AM427" t="s">
        <v>1545</v>
      </c>
      <c r="AN427">
        <v>47.683329999999998</v>
      </c>
      <c r="AO427">
        <v>9.5</v>
      </c>
      <c r="AP427" s="2" t="s">
        <v>24123</v>
      </c>
      <c r="AQ427" s="3" t="s">
        <v>803</v>
      </c>
      <c r="AR427" s="4" t="s">
        <v>23896</v>
      </c>
      <c r="AS427" t="s">
        <v>389</v>
      </c>
      <c r="AT427" s="4">
        <v>6558180</v>
      </c>
      <c r="AU427" s="4">
        <v>47.654420000000002</v>
      </c>
      <c r="AV427" s="3">
        <v>9.4725699999999993</v>
      </c>
      <c r="AW427" s="2" t="s">
        <v>23968</v>
      </c>
      <c r="AX427" s="4">
        <v>2947109</v>
      </c>
      <c r="AY427" s="4">
        <v>47.726939999999999</v>
      </c>
      <c r="AZ427" s="3">
        <v>9.3852799999999998</v>
      </c>
      <c r="BA427" t="s">
        <v>1546</v>
      </c>
      <c r="BF427" t="s">
        <v>18407</v>
      </c>
      <c r="BI427" t="s">
        <v>18408</v>
      </c>
      <c r="BN427" s="2" t="s">
        <v>468</v>
      </c>
    </row>
    <row r="428" spans="1:67" x14ac:dyDescent="0.25">
      <c r="A428">
        <v>428</v>
      </c>
      <c r="B428" s="1">
        <v>360</v>
      </c>
      <c r="C428" s="2" t="s">
        <v>17061</v>
      </c>
      <c r="D428" s="3" t="s">
        <v>18409</v>
      </c>
      <c r="E428" s="2" t="s">
        <v>148</v>
      </c>
      <c r="F428" s="4" t="s">
        <v>16920</v>
      </c>
      <c r="G428" s="4">
        <v>2659832</v>
      </c>
      <c r="H428" s="4">
        <v>46.683779999999999</v>
      </c>
      <c r="I428" s="3">
        <v>9.1366399999999999</v>
      </c>
      <c r="J428" s="2" t="s">
        <v>23937</v>
      </c>
      <c r="K428" s="4">
        <v>8740945</v>
      </c>
      <c r="L428" s="4">
        <v>46.66292</v>
      </c>
      <c r="M428" s="3">
        <v>9.1098999999999997</v>
      </c>
      <c r="N428" s="2" t="s">
        <v>23995</v>
      </c>
      <c r="O428" s="4">
        <f t="shared" si="12"/>
        <v>46.683779999999999</v>
      </c>
      <c r="P428" s="4">
        <f t="shared" si="13"/>
        <v>9.1366399999999999</v>
      </c>
      <c r="Q428" s="2" t="s">
        <v>24018</v>
      </c>
      <c r="S428" s="4">
        <v>11611648</v>
      </c>
      <c r="T428" s="4">
        <v>46.695639999999997</v>
      </c>
      <c r="U428" s="3">
        <v>9.0483399999999996</v>
      </c>
      <c r="W428" t="s">
        <v>382</v>
      </c>
      <c r="Y428" s="2" t="s">
        <v>18410</v>
      </c>
      <c r="Z428" s="4">
        <v>1834</v>
      </c>
      <c r="AA428">
        <v>8</v>
      </c>
      <c r="AF428" t="s">
        <v>23907</v>
      </c>
      <c r="AG428" s="26">
        <v>1842</v>
      </c>
      <c r="AH428" s="23" t="s">
        <v>18411</v>
      </c>
      <c r="AI428" s="22">
        <v>1842</v>
      </c>
      <c r="AJ428" s="23" t="s">
        <v>9276</v>
      </c>
      <c r="AK428" t="s">
        <v>2545</v>
      </c>
      <c r="AL428" s="2" t="s">
        <v>1502</v>
      </c>
      <c r="AM428" t="s">
        <v>920</v>
      </c>
      <c r="AN428">
        <v>47.64058</v>
      </c>
      <c r="AO428">
        <v>9.7622999999999998</v>
      </c>
      <c r="AP428" s="2" t="s">
        <v>24120</v>
      </c>
      <c r="AQ428" s="3" t="s">
        <v>803</v>
      </c>
      <c r="AR428" s="4" t="s">
        <v>23965</v>
      </c>
      <c r="AS428" t="s">
        <v>389</v>
      </c>
      <c r="AT428" s="4">
        <v>6558191</v>
      </c>
      <c r="AU428" s="4">
        <v>47.693899999999999</v>
      </c>
      <c r="AV428" s="3">
        <v>9.8290000000000006</v>
      </c>
      <c r="AW428" s="2" t="s">
        <v>23964</v>
      </c>
      <c r="AX428" s="4">
        <v>3220791</v>
      </c>
      <c r="AY428" s="4">
        <v>47.829169999999998</v>
      </c>
      <c r="AZ428" s="3">
        <v>9.79528</v>
      </c>
      <c r="BA428" t="s">
        <v>920</v>
      </c>
      <c r="BF428" t="s">
        <v>18412</v>
      </c>
      <c r="BI428" t="s">
        <v>18413</v>
      </c>
      <c r="BN428" s="2" t="s">
        <v>468</v>
      </c>
    </row>
    <row r="429" spans="1:67" x14ac:dyDescent="0.25">
      <c r="A429">
        <v>429</v>
      </c>
      <c r="B429" s="1">
        <v>369</v>
      </c>
      <c r="C429" s="2" t="s">
        <v>17061</v>
      </c>
      <c r="D429" s="3" t="s">
        <v>18248</v>
      </c>
      <c r="E429" s="2" t="s">
        <v>69</v>
      </c>
      <c r="F429" s="4" t="s">
        <v>16920</v>
      </c>
      <c r="G429" s="4">
        <v>2660828</v>
      </c>
      <c r="H429" s="4">
        <v>46.801310000000001</v>
      </c>
      <c r="I429" s="3">
        <v>9.2308599999999998</v>
      </c>
      <c r="J429" s="2" t="s">
        <v>69</v>
      </c>
      <c r="K429" s="4">
        <v>7285793</v>
      </c>
      <c r="L429" s="4">
        <v>46.827350000000003</v>
      </c>
      <c r="M429" s="3">
        <v>9.2085000000000008</v>
      </c>
      <c r="N429" s="2" t="s">
        <v>23995</v>
      </c>
      <c r="O429" s="4">
        <f t="shared" si="12"/>
        <v>46.801310000000001</v>
      </c>
      <c r="P429" s="4">
        <f t="shared" si="13"/>
        <v>9.2308599999999998</v>
      </c>
      <c r="Q429" s="2" t="s">
        <v>24018</v>
      </c>
      <c r="S429" s="4">
        <v>11611648</v>
      </c>
      <c r="T429" s="4">
        <v>46.695639999999997</v>
      </c>
      <c r="U429" s="3">
        <v>9.0483399999999996</v>
      </c>
      <c r="V429" s="3" t="s">
        <v>18249</v>
      </c>
      <c r="W429" t="s">
        <v>382</v>
      </c>
      <c r="Y429" s="2" t="s">
        <v>18250</v>
      </c>
      <c r="Z429" s="4">
        <v>1870</v>
      </c>
      <c r="AA429">
        <v>9</v>
      </c>
      <c r="AE429" t="s">
        <v>24164</v>
      </c>
      <c r="AF429" t="s">
        <v>392</v>
      </c>
      <c r="AG429" s="26">
        <v>1879</v>
      </c>
      <c r="AH429" s="23" t="s">
        <v>18251</v>
      </c>
      <c r="AI429" s="22">
        <v>1879</v>
      </c>
      <c r="AJ429" s="23" t="s">
        <v>18252</v>
      </c>
      <c r="AK429" t="s">
        <v>5149</v>
      </c>
      <c r="AL429" s="2" t="s">
        <v>1627</v>
      </c>
      <c r="AM429" t="s">
        <v>1545</v>
      </c>
      <c r="AN429">
        <v>47.683329999999998</v>
      </c>
      <c r="AO429">
        <v>9.5</v>
      </c>
      <c r="AP429" s="2" t="s">
        <v>24123</v>
      </c>
      <c r="AQ429" s="3" t="s">
        <v>803</v>
      </c>
      <c r="AR429" s="4" t="s">
        <v>23896</v>
      </c>
      <c r="AS429" t="s">
        <v>389</v>
      </c>
      <c r="AT429" s="4">
        <v>6558180</v>
      </c>
      <c r="AU429" s="4">
        <v>47.654420000000002</v>
      </c>
      <c r="AV429" s="3">
        <v>9.4725699999999993</v>
      </c>
      <c r="AW429" s="2" t="s">
        <v>23968</v>
      </c>
      <c r="AX429" s="4">
        <v>2947109</v>
      </c>
      <c r="AY429" s="4">
        <v>47.726939999999999</v>
      </c>
      <c r="AZ429" s="3">
        <v>9.3852799999999998</v>
      </c>
      <c r="BA429" t="s">
        <v>1546</v>
      </c>
      <c r="BF429" t="s">
        <v>18253</v>
      </c>
      <c r="BI429" t="s">
        <v>18254</v>
      </c>
      <c r="BN429" s="2" t="s">
        <v>2057</v>
      </c>
      <c r="BO429" s="3" t="s">
        <v>2058</v>
      </c>
    </row>
    <row r="430" spans="1:67" x14ac:dyDescent="0.25">
      <c r="A430">
        <v>430</v>
      </c>
      <c r="B430" s="1">
        <v>356</v>
      </c>
      <c r="C430" s="2" t="s">
        <v>17061</v>
      </c>
      <c r="D430" s="3" t="s">
        <v>8540</v>
      </c>
      <c r="E430" s="2" t="s">
        <v>148</v>
      </c>
      <c r="F430" s="4" t="s">
        <v>16920</v>
      </c>
      <c r="G430" s="4">
        <v>2659832</v>
      </c>
      <c r="H430" s="4">
        <v>46.683779999999999</v>
      </c>
      <c r="I430" s="3">
        <v>9.1366399999999999</v>
      </c>
      <c r="J430" s="2" t="s">
        <v>23937</v>
      </c>
      <c r="K430" s="4">
        <v>8740945</v>
      </c>
      <c r="L430" s="4">
        <v>46.66292</v>
      </c>
      <c r="M430" s="3">
        <v>9.1098999999999997</v>
      </c>
      <c r="N430" s="2" t="s">
        <v>23995</v>
      </c>
      <c r="O430" s="4">
        <f t="shared" si="12"/>
        <v>46.683779999999999</v>
      </c>
      <c r="P430" s="4">
        <f t="shared" si="13"/>
        <v>9.1366399999999999</v>
      </c>
      <c r="Q430" s="2" t="s">
        <v>24018</v>
      </c>
      <c r="S430" s="4">
        <v>11611648</v>
      </c>
      <c r="T430" s="4">
        <v>46.695639999999997</v>
      </c>
      <c r="U430" s="3">
        <v>9.0483399999999996</v>
      </c>
      <c r="W430" t="s">
        <v>500</v>
      </c>
      <c r="Y430" s="2" t="s">
        <v>18415</v>
      </c>
      <c r="Z430" s="4">
        <v>1879</v>
      </c>
      <c r="AA430">
        <v>11</v>
      </c>
      <c r="AE430" t="s">
        <v>24168</v>
      </c>
      <c r="AF430" t="s">
        <v>392</v>
      </c>
      <c r="AG430" s="26">
        <v>1890</v>
      </c>
      <c r="AH430" s="23" t="s">
        <v>18416</v>
      </c>
      <c r="AI430" s="22">
        <v>1890</v>
      </c>
      <c r="AJ430" s="23" t="s">
        <v>1518</v>
      </c>
      <c r="AK430" t="s">
        <v>18417</v>
      </c>
      <c r="AL430" s="2" t="s">
        <v>24740</v>
      </c>
      <c r="AM430" t="s">
        <v>24142</v>
      </c>
      <c r="AN430">
        <v>47.788939999999997</v>
      </c>
      <c r="AO430">
        <v>9.8838299999999997</v>
      </c>
      <c r="AP430" s="2" t="s">
        <v>24120</v>
      </c>
      <c r="AQ430" s="3" t="s">
        <v>803</v>
      </c>
      <c r="AR430" s="4" t="s">
        <v>2467</v>
      </c>
      <c r="AS430" t="s">
        <v>389</v>
      </c>
      <c r="AT430" s="4">
        <v>6556068</v>
      </c>
      <c r="AU430" s="4">
        <v>47.788930000000001</v>
      </c>
      <c r="AV430" s="3">
        <v>9.8802299999999992</v>
      </c>
      <c r="AW430" s="2" t="s">
        <v>23964</v>
      </c>
      <c r="AX430" s="4">
        <v>3220791</v>
      </c>
      <c r="AY430" s="4">
        <v>47.829169999999998</v>
      </c>
      <c r="AZ430" s="3">
        <v>9.79528</v>
      </c>
      <c r="BA430" t="s">
        <v>2467</v>
      </c>
      <c r="BF430" t="s">
        <v>18402</v>
      </c>
      <c r="BI430" t="s">
        <v>18403</v>
      </c>
      <c r="BN430" s="2" t="s">
        <v>2057</v>
      </c>
      <c r="BO430" s="3" t="s">
        <v>2058</v>
      </c>
    </row>
    <row r="431" spans="1:67" x14ac:dyDescent="0.25">
      <c r="A431">
        <v>431</v>
      </c>
      <c r="B431" s="1">
        <v>368</v>
      </c>
      <c r="C431" s="2" t="s">
        <v>17061</v>
      </c>
      <c r="D431" s="3" t="s">
        <v>18418</v>
      </c>
      <c r="E431" s="2" t="s">
        <v>148</v>
      </c>
      <c r="F431" s="4" t="s">
        <v>16920</v>
      </c>
      <c r="G431" s="4">
        <v>2659832</v>
      </c>
      <c r="H431" s="4">
        <v>46.683779999999999</v>
      </c>
      <c r="I431" s="3">
        <v>9.1366399999999999</v>
      </c>
      <c r="J431" s="2" t="s">
        <v>23937</v>
      </c>
      <c r="K431" s="4">
        <v>8740945</v>
      </c>
      <c r="L431" s="4">
        <v>46.66292</v>
      </c>
      <c r="M431" s="3">
        <v>9.1098999999999997</v>
      </c>
      <c r="N431" s="2" t="s">
        <v>23995</v>
      </c>
      <c r="O431" s="4">
        <f t="shared" si="12"/>
        <v>46.683779999999999</v>
      </c>
      <c r="P431" s="4">
        <f t="shared" si="13"/>
        <v>9.1366399999999999</v>
      </c>
      <c r="Q431" s="2" t="s">
        <v>24018</v>
      </c>
      <c r="S431" s="4">
        <v>11611648</v>
      </c>
      <c r="T431" s="4">
        <v>46.695639999999997</v>
      </c>
      <c r="U431" s="3">
        <v>9.0483399999999996</v>
      </c>
      <c r="W431" t="s">
        <v>382</v>
      </c>
      <c r="Y431" s="2" t="s">
        <v>2191</v>
      </c>
      <c r="Z431" s="4">
        <v>1857</v>
      </c>
      <c r="AA431">
        <v>16</v>
      </c>
      <c r="AE431" t="s">
        <v>24165</v>
      </c>
      <c r="AF431" t="s">
        <v>392</v>
      </c>
      <c r="AG431" s="26">
        <v>1873</v>
      </c>
      <c r="AH431" s="23" t="s">
        <v>11935</v>
      </c>
      <c r="AI431" s="22">
        <v>1875</v>
      </c>
      <c r="AJ431" s="23" t="s">
        <v>18289</v>
      </c>
      <c r="AK431" t="s">
        <v>18419</v>
      </c>
      <c r="AL431" s="2" t="s">
        <v>1538</v>
      </c>
      <c r="AM431" t="s">
        <v>1545</v>
      </c>
      <c r="AN431">
        <v>47.683329999999998</v>
      </c>
      <c r="AO431">
        <v>9.5</v>
      </c>
      <c r="AP431" s="2" t="s">
        <v>24123</v>
      </c>
      <c r="AQ431" s="3" t="s">
        <v>803</v>
      </c>
      <c r="AR431" s="4" t="s">
        <v>23896</v>
      </c>
      <c r="AS431" t="s">
        <v>389</v>
      </c>
      <c r="AT431" s="4">
        <v>6558180</v>
      </c>
      <c r="AU431" s="4">
        <v>47.654420000000002</v>
      </c>
      <c r="AV431" s="3">
        <v>9.4725699999999993</v>
      </c>
      <c r="AW431" s="2" t="s">
        <v>23968</v>
      </c>
      <c r="AX431" s="4">
        <v>2947109</v>
      </c>
      <c r="AY431" s="4">
        <v>47.726939999999999</v>
      </c>
      <c r="AZ431" s="3">
        <v>9.3852799999999998</v>
      </c>
      <c r="BA431" t="s">
        <v>1546</v>
      </c>
      <c r="BF431" t="s">
        <v>18407</v>
      </c>
      <c r="BI431" t="s">
        <v>18408</v>
      </c>
      <c r="BN431" s="2" t="s">
        <v>405</v>
      </c>
      <c r="BO431" s="3" t="s">
        <v>2065</v>
      </c>
    </row>
    <row r="432" spans="1:67" x14ac:dyDescent="0.25">
      <c r="A432">
        <v>432</v>
      </c>
      <c r="B432" s="1">
        <v>359</v>
      </c>
      <c r="C432" s="2" t="s">
        <v>17061</v>
      </c>
      <c r="D432" s="3" t="s">
        <v>18390</v>
      </c>
      <c r="E432" s="2" t="s">
        <v>148</v>
      </c>
      <c r="F432" s="4" t="s">
        <v>16920</v>
      </c>
      <c r="G432" s="4">
        <v>2659832</v>
      </c>
      <c r="H432" s="4">
        <v>46.683779999999999</v>
      </c>
      <c r="I432" s="3">
        <v>9.1366399999999999</v>
      </c>
      <c r="J432" s="2" t="s">
        <v>23937</v>
      </c>
      <c r="K432" s="4">
        <v>8740945</v>
      </c>
      <c r="L432" s="4">
        <v>46.66292</v>
      </c>
      <c r="M432" s="3">
        <v>9.1098999999999997</v>
      </c>
      <c r="N432" s="2" t="s">
        <v>23995</v>
      </c>
      <c r="O432" s="4">
        <f t="shared" si="12"/>
        <v>46.683779999999999</v>
      </c>
      <c r="P432" s="4">
        <f t="shared" si="13"/>
        <v>9.1366399999999999</v>
      </c>
      <c r="Q432" s="2" t="s">
        <v>24018</v>
      </c>
      <c r="S432" s="4">
        <v>11611648</v>
      </c>
      <c r="T432" s="4">
        <v>46.695639999999997</v>
      </c>
      <c r="U432" s="3">
        <v>9.0483399999999996</v>
      </c>
      <c r="W432" t="s">
        <v>500</v>
      </c>
      <c r="Y432" s="2" t="s">
        <v>7824</v>
      </c>
      <c r="Z432" s="4">
        <v>1884</v>
      </c>
      <c r="AA432">
        <v>14</v>
      </c>
      <c r="AE432" t="s">
        <v>384</v>
      </c>
      <c r="AF432" t="s">
        <v>23906</v>
      </c>
      <c r="AG432" s="26">
        <v>1898</v>
      </c>
      <c r="AH432" s="23" t="s">
        <v>17760</v>
      </c>
      <c r="AI432" s="22">
        <v>1898</v>
      </c>
      <c r="AJ432" s="23" t="s">
        <v>4448</v>
      </c>
      <c r="AK432" t="s">
        <v>10856</v>
      </c>
      <c r="AL432" s="2" t="s">
        <v>9970</v>
      </c>
      <c r="AM432" t="s">
        <v>483</v>
      </c>
      <c r="AN432">
        <v>47.74971</v>
      </c>
      <c r="AO432">
        <v>9.8242499999999993</v>
      </c>
      <c r="AP432" s="2" t="s">
        <v>24120</v>
      </c>
      <c r="AQ432" s="3" t="s">
        <v>803</v>
      </c>
      <c r="AR432" s="4" t="s">
        <v>23965</v>
      </c>
      <c r="AS432" t="s">
        <v>389</v>
      </c>
      <c r="AT432" s="4">
        <v>6558191</v>
      </c>
      <c r="AU432" s="4">
        <v>47.693899999999999</v>
      </c>
      <c r="AV432" s="3">
        <v>9.8290000000000006</v>
      </c>
      <c r="AW432" s="2" t="s">
        <v>23964</v>
      </c>
      <c r="AX432" s="4">
        <v>3220791</v>
      </c>
      <c r="AY432" s="4">
        <v>47.829169999999998</v>
      </c>
      <c r="AZ432" s="3">
        <v>9.79528</v>
      </c>
      <c r="BA432" t="s">
        <v>483</v>
      </c>
      <c r="BF432" t="s">
        <v>18393</v>
      </c>
      <c r="BI432" t="s">
        <v>18394</v>
      </c>
      <c r="BN432" s="2" t="s">
        <v>426</v>
      </c>
    </row>
    <row r="433" spans="1:67" x14ac:dyDescent="0.25">
      <c r="A433">
        <v>434</v>
      </c>
      <c r="B433" s="1">
        <v>374</v>
      </c>
      <c r="C433" s="2" t="s">
        <v>18421</v>
      </c>
      <c r="D433" s="3" t="s">
        <v>17767</v>
      </c>
      <c r="E433" s="2" t="s">
        <v>148</v>
      </c>
      <c r="F433" s="4" t="s">
        <v>16920</v>
      </c>
      <c r="G433" s="4">
        <v>2659832</v>
      </c>
      <c r="H433" s="4">
        <v>46.683779999999999</v>
      </c>
      <c r="I433" s="3">
        <v>9.1366399999999999</v>
      </c>
      <c r="J433" s="2" t="s">
        <v>23937</v>
      </c>
      <c r="K433" s="4">
        <v>8740945</v>
      </c>
      <c r="L433" s="4">
        <v>46.66292</v>
      </c>
      <c r="M433" s="3">
        <v>9.1098999999999997</v>
      </c>
      <c r="N433" s="2" t="s">
        <v>23995</v>
      </c>
      <c r="O433" s="4">
        <f t="shared" si="12"/>
        <v>46.683779999999999</v>
      </c>
      <c r="P433" s="4">
        <f t="shared" si="13"/>
        <v>9.1366399999999999</v>
      </c>
      <c r="Q433" s="2" t="s">
        <v>24018</v>
      </c>
      <c r="S433" s="4">
        <v>11611648</v>
      </c>
      <c r="T433" s="4">
        <v>46.695639999999997</v>
      </c>
      <c r="U433" s="3">
        <v>9.0483399999999996</v>
      </c>
      <c r="W433" t="s">
        <v>500</v>
      </c>
      <c r="Y433" s="2" t="s">
        <v>18422</v>
      </c>
      <c r="Z433" s="4">
        <v>1823</v>
      </c>
      <c r="AA433">
        <v>12</v>
      </c>
      <c r="AE433" t="s">
        <v>24170</v>
      </c>
      <c r="AF433" t="s">
        <v>392</v>
      </c>
      <c r="AG433" s="26">
        <v>1835</v>
      </c>
      <c r="AH433" s="23" t="s">
        <v>18423</v>
      </c>
      <c r="AK433" t="s">
        <v>18424</v>
      </c>
      <c r="AL433" s="2" t="s">
        <v>18376</v>
      </c>
      <c r="AM433" t="s">
        <v>18003</v>
      </c>
      <c r="AN433">
        <v>47.949890000000003</v>
      </c>
      <c r="AO433">
        <v>9.8735999999999997</v>
      </c>
      <c r="AP433" s="2" t="s">
        <v>24124</v>
      </c>
      <c r="AQ433" s="3" t="s">
        <v>803</v>
      </c>
      <c r="AR433" s="4" t="s">
        <v>23972</v>
      </c>
      <c r="AS433" t="s">
        <v>389</v>
      </c>
      <c r="AT433" s="4">
        <v>6558187</v>
      </c>
      <c r="AU433" s="4">
        <v>47.908200000000001</v>
      </c>
      <c r="AV433" s="3">
        <v>9.8945500000000006</v>
      </c>
      <c r="AW433" s="2" t="s">
        <v>23964</v>
      </c>
      <c r="AX433" s="4">
        <v>3220791</v>
      </c>
      <c r="AY433" s="4">
        <v>47.829169999999998</v>
      </c>
      <c r="AZ433" s="3">
        <v>9.79528</v>
      </c>
      <c r="BA433" t="s">
        <v>18003</v>
      </c>
      <c r="BF433" t="s">
        <v>18425</v>
      </c>
      <c r="BN433" s="2" t="s">
        <v>426</v>
      </c>
    </row>
    <row r="434" spans="1:67" x14ac:dyDescent="0.25">
      <c r="A434">
        <v>435</v>
      </c>
      <c r="B434" s="1">
        <v>370</v>
      </c>
      <c r="C434" s="2" t="s">
        <v>18421</v>
      </c>
      <c r="D434" s="3" t="s">
        <v>18612</v>
      </c>
      <c r="E434" s="2" t="s">
        <v>156</v>
      </c>
      <c r="F434" s="4" t="s">
        <v>16920</v>
      </c>
      <c r="G434" s="4">
        <v>2659710</v>
      </c>
      <c r="H434" s="4">
        <v>46.546909999999997</v>
      </c>
      <c r="I434" s="3">
        <v>9.2941000000000003</v>
      </c>
      <c r="J434" s="2" t="s">
        <v>23945</v>
      </c>
      <c r="K434" s="4">
        <v>12021850</v>
      </c>
      <c r="L434" s="4">
        <v>46.544649999999997</v>
      </c>
      <c r="M434" s="3">
        <v>9.2405399999999993</v>
      </c>
      <c r="N434" s="2" t="s">
        <v>23995</v>
      </c>
      <c r="O434" s="4">
        <f t="shared" si="12"/>
        <v>46.544649999999997</v>
      </c>
      <c r="P434" s="4">
        <f t="shared" si="13"/>
        <v>9.2405399999999993</v>
      </c>
      <c r="Q434" s="2" t="s">
        <v>24020</v>
      </c>
      <c r="S434" s="4">
        <v>11611649</v>
      </c>
      <c r="T434" s="4">
        <v>46.587620000000001</v>
      </c>
      <c r="U434" s="3">
        <v>9.4003499999999995</v>
      </c>
      <c r="V434" s="3" t="s">
        <v>18597</v>
      </c>
      <c r="W434" t="s">
        <v>382</v>
      </c>
      <c r="Y434" s="2" t="s">
        <v>18613</v>
      </c>
      <c r="Z434" s="4">
        <v>1861</v>
      </c>
      <c r="AA434">
        <v>13</v>
      </c>
      <c r="AE434" t="s">
        <v>384</v>
      </c>
      <c r="AF434" t="s">
        <v>23906</v>
      </c>
      <c r="AG434" s="26">
        <v>1874</v>
      </c>
      <c r="AH434" s="23" t="s">
        <v>18614</v>
      </c>
      <c r="AI434" s="22">
        <v>1877</v>
      </c>
      <c r="AJ434" s="23" t="s">
        <v>18615</v>
      </c>
      <c r="AK434" t="s">
        <v>18616</v>
      </c>
      <c r="AL434" s="2" t="s">
        <v>5505</v>
      </c>
      <c r="AM434" t="s">
        <v>520</v>
      </c>
      <c r="AN434">
        <v>47.810139999999997</v>
      </c>
      <c r="AO434">
        <v>10.0739</v>
      </c>
      <c r="AP434" s="2" t="s">
        <v>24121</v>
      </c>
      <c r="AQ434" s="3" t="s">
        <v>803</v>
      </c>
      <c r="AR434" s="4" t="s">
        <v>23966</v>
      </c>
      <c r="AS434" t="s">
        <v>389</v>
      </c>
      <c r="AT434" s="4">
        <v>6558189</v>
      </c>
      <c r="AU434" s="4">
        <v>47.818399999999997</v>
      </c>
      <c r="AV434" s="3">
        <v>9.9931000000000001</v>
      </c>
      <c r="AW434" s="2" t="s">
        <v>23964</v>
      </c>
      <c r="AX434" s="4">
        <v>3220791</v>
      </c>
      <c r="AY434" s="4">
        <v>47.829169999999998</v>
      </c>
      <c r="AZ434" s="3">
        <v>9.79528</v>
      </c>
      <c r="BA434" t="s">
        <v>520</v>
      </c>
      <c r="BF434" t="s">
        <v>18617</v>
      </c>
      <c r="BI434" t="s">
        <v>18618</v>
      </c>
      <c r="BN434" s="2" t="s">
        <v>405</v>
      </c>
    </row>
    <row r="435" spans="1:67" x14ac:dyDescent="0.25">
      <c r="A435">
        <v>436</v>
      </c>
      <c r="B435" s="1">
        <v>373</v>
      </c>
      <c r="C435" s="2" t="s">
        <v>18421</v>
      </c>
      <c r="D435" s="3" t="s">
        <v>18426</v>
      </c>
      <c r="E435" s="2" t="s">
        <v>148</v>
      </c>
      <c r="F435" s="4" t="s">
        <v>16920</v>
      </c>
      <c r="G435" s="4">
        <v>2659832</v>
      </c>
      <c r="H435" s="4">
        <v>46.683779999999999</v>
      </c>
      <c r="I435" s="3">
        <v>9.1366399999999999</v>
      </c>
      <c r="J435" s="2" t="s">
        <v>23937</v>
      </c>
      <c r="K435" s="4">
        <v>8740945</v>
      </c>
      <c r="L435" s="4">
        <v>46.66292</v>
      </c>
      <c r="M435" s="3">
        <v>9.1098999999999997</v>
      </c>
      <c r="N435" s="2" t="s">
        <v>23995</v>
      </c>
      <c r="O435" s="4">
        <f t="shared" si="12"/>
        <v>46.683779999999999</v>
      </c>
      <c r="P435" s="4">
        <f t="shared" si="13"/>
        <v>9.1366399999999999</v>
      </c>
      <c r="Q435" s="2" t="s">
        <v>24018</v>
      </c>
      <c r="S435" s="4">
        <v>11611648</v>
      </c>
      <c r="T435" s="4">
        <v>46.695639999999997</v>
      </c>
      <c r="U435" s="3">
        <v>9.0483399999999996</v>
      </c>
      <c r="W435" t="s">
        <v>500</v>
      </c>
      <c r="Y435" s="2" t="s">
        <v>11273</v>
      </c>
      <c r="Z435" s="4">
        <v>1885</v>
      </c>
      <c r="AA435">
        <v>11</v>
      </c>
      <c r="AE435" t="s">
        <v>24168</v>
      </c>
      <c r="AF435" t="s">
        <v>392</v>
      </c>
      <c r="AG435" s="26">
        <v>1896</v>
      </c>
      <c r="AH435" s="23" t="s">
        <v>18427</v>
      </c>
      <c r="AI435" s="22">
        <v>1896</v>
      </c>
      <c r="AJ435" s="23" t="s">
        <v>2447</v>
      </c>
      <c r="AK435" t="s">
        <v>14623</v>
      </c>
      <c r="AL435" s="2" t="s">
        <v>14624</v>
      </c>
      <c r="AM435" t="s">
        <v>2590</v>
      </c>
      <c r="AN435">
        <v>47.820300000000003</v>
      </c>
      <c r="AO435">
        <v>9.7949099999999998</v>
      </c>
      <c r="AP435" s="2" t="s">
        <v>24124</v>
      </c>
      <c r="AQ435" s="3" t="s">
        <v>803</v>
      </c>
      <c r="AR435" s="4" t="s">
        <v>2590</v>
      </c>
      <c r="AS435" t="s">
        <v>389</v>
      </c>
      <c r="AT435" s="4">
        <v>6556076</v>
      </c>
      <c r="AU435" s="4">
        <v>47.816699999999997</v>
      </c>
      <c r="AV435" s="3">
        <v>9.8000000000000007</v>
      </c>
      <c r="AW435" s="2" t="s">
        <v>23964</v>
      </c>
      <c r="AX435" s="4">
        <v>3220791</v>
      </c>
      <c r="AY435" s="4">
        <v>47.829169999999998</v>
      </c>
      <c r="AZ435" s="3">
        <v>9.79528</v>
      </c>
      <c r="BA435" t="s">
        <v>2590</v>
      </c>
      <c r="BF435" t="s">
        <v>18428</v>
      </c>
      <c r="BI435" t="s">
        <v>18429</v>
      </c>
      <c r="BL435">
        <v>375</v>
      </c>
      <c r="BN435" s="2" t="s">
        <v>426</v>
      </c>
    </row>
    <row r="436" spans="1:67" x14ac:dyDescent="0.25">
      <c r="A436">
        <v>437</v>
      </c>
      <c r="B436" s="1">
        <v>371</v>
      </c>
      <c r="C436" s="2" t="s">
        <v>18421</v>
      </c>
      <c r="D436" s="3" t="s">
        <v>18430</v>
      </c>
      <c r="E436" s="2" t="s">
        <v>148</v>
      </c>
      <c r="F436" s="4" t="s">
        <v>16920</v>
      </c>
      <c r="G436" s="4">
        <v>2659832</v>
      </c>
      <c r="H436" s="4">
        <v>46.683779999999999</v>
      </c>
      <c r="I436" s="3">
        <v>9.1366399999999999</v>
      </c>
      <c r="J436" s="2" t="s">
        <v>23937</v>
      </c>
      <c r="K436" s="4">
        <v>8740945</v>
      </c>
      <c r="L436" s="4">
        <v>46.66292</v>
      </c>
      <c r="M436" s="3">
        <v>9.1098999999999997</v>
      </c>
      <c r="N436" s="2" t="s">
        <v>23995</v>
      </c>
      <c r="O436" s="4">
        <f t="shared" si="12"/>
        <v>46.683779999999999</v>
      </c>
      <c r="P436" s="4">
        <f t="shared" si="13"/>
        <v>9.1366399999999999</v>
      </c>
      <c r="Q436" s="2" t="s">
        <v>24018</v>
      </c>
      <c r="S436" s="4">
        <v>11611648</v>
      </c>
      <c r="T436" s="4">
        <v>46.695639999999997</v>
      </c>
      <c r="U436" s="3">
        <v>9.0483399999999996</v>
      </c>
      <c r="W436" t="s">
        <v>500</v>
      </c>
      <c r="Y436" s="2" t="s">
        <v>18431</v>
      </c>
      <c r="Z436" s="4">
        <v>1852</v>
      </c>
      <c r="AA436">
        <v>13</v>
      </c>
      <c r="AE436" t="s">
        <v>384</v>
      </c>
      <c r="AF436" t="s">
        <v>23906</v>
      </c>
      <c r="AG436" s="26">
        <v>1865</v>
      </c>
      <c r="AH436" s="23" t="s">
        <v>12714</v>
      </c>
      <c r="AI436" s="22">
        <v>1865</v>
      </c>
      <c r="AJ436" s="23" t="s">
        <v>18432</v>
      </c>
      <c r="AK436" t="s">
        <v>18433</v>
      </c>
      <c r="AL436" s="2" t="s">
        <v>6131</v>
      </c>
      <c r="AM436" t="s">
        <v>520</v>
      </c>
      <c r="AN436">
        <v>47.810139999999997</v>
      </c>
      <c r="AO436">
        <v>10.0739</v>
      </c>
      <c r="AP436" s="2" t="s">
        <v>24121</v>
      </c>
      <c r="AQ436" s="3" t="s">
        <v>803</v>
      </c>
      <c r="AR436" s="4" t="s">
        <v>23966</v>
      </c>
      <c r="AS436" t="s">
        <v>389</v>
      </c>
      <c r="AT436" s="4">
        <v>6558189</v>
      </c>
      <c r="AU436" s="4">
        <v>47.818399999999997</v>
      </c>
      <c r="AV436" s="3">
        <v>9.9931000000000001</v>
      </c>
      <c r="AW436" s="2" t="s">
        <v>23964</v>
      </c>
      <c r="AX436" s="4">
        <v>3220791</v>
      </c>
      <c r="AY436" s="4">
        <v>47.829169999999998</v>
      </c>
      <c r="AZ436" s="3">
        <v>9.79528</v>
      </c>
      <c r="BA436" t="s">
        <v>520</v>
      </c>
      <c r="BF436" t="s">
        <v>18434</v>
      </c>
      <c r="BI436" t="s">
        <v>18435</v>
      </c>
      <c r="BN436" s="2" t="s">
        <v>2076</v>
      </c>
      <c r="BO436" s="3" t="s">
        <v>2077</v>
      </c>
    </row>
    <row r="437" spans="1:67" x14ac:dyDescent="0.25">
      <c r="A437">
        <v>437</v>
      </c>
      <c r="B437" s="1">
        <v>372</v>
      </c>
      <c r="C437" s="2" t="s">
        <v>18421</v>
      </c>
      <c r="D437" s="3" t="s">
        <v>18430</v>
      </c>
      <c r="E437" s="2" t="s">
        <v>148</v>
      </c>
      <c r="F437" s="4" t="s">
        <v>16920</v>
      </c>
      <c r="G437" s="4">
        <v>2659832</v>
      </c>
      <c r="H437" s="4">
        <v>46.683779999999999</v>
      </c>
      <c r="I437" s="3">
        <v>9.1366399999999999</v>
      </c>
      <c r="J437" s="2" t="s">
        <v>23937</v>
      </c>
      <c r="K437" s="4">
        <v>8740945</v>
      </c>
      <c r="L437" s="4">
        <v>46.66292</v>
      </c>
      <c r="M437" s="3">
        <v>9.1098999999999997</v>
      </c>
      <c r="N437" s="2" t="s">
        <v>23995</v>
      </c>
      <c r="O437" s="4">
        <f t="shared" si="12"/>
        <v>46.683779999999999</v>
      </c>
      <c r="P437" s="4">
        <f t="shared" si="13"/>
        <v>9.1366399999999999</v>
      </c>
      <c r="Q437" s="2" t="s">
        <v>24018</v>
      </c>
      <c r="S437" s="4">
        <v>11611648</v>
      </c>
      <c r="T437" s="4">
        <v>46.695639999999997</v>
      </c>
      <c r="U437" s="3">
        <v>9.0483399999999996</v>
      </c>
      <c r="W437" t="s">
        <v>500</v>
      </c>
      <c r="Y437" s="2" t="s">
        <v>18431</v>
      </c>
      <c r="Z437" s="4">
        <v>1852</v>
      </c>
      <c r="AA437">
        <v>13</v>
      </c>
      <c r="AE437" t="s">
        <v>24183</v>
      </c>
      <c r="AF437" t="s">
        <v>23906</v>
      </c>
      <c r="AG437" s="26">
        <v>1866</v>
      </c>
      <c r="AH437" s="23" t="s">
        <v>9542</v>
      </c>
      <c r="AI437" s="22">
        <v>1867</v>
      </c>
      <c r="AJ437" s="23" t="s">
        <v>18436</v>
      </c>
      <c r="AK437" t="s">
        <v>18437</v>
      </c>
      <c r="AL437" s="2" t="s">
        <v>24743</v>
      </c>
      <c r="AM437" t="s">
        <v>533</v>
      </c>
      <c r="AN437">
        <v>47.88749</v>
      </c>
      <c r="AO437">
        <v>10.049099999999999</v>
      </c>
      <c r="AP437" s="2" t="s">
        <v>24121</v>
      </c>
      <c r="AQ437" s="3" t="s">
        <v>803</v>
      </c>
      <c r="AR437" s="4" t="s">
        <v>23971</v>
      </c>
      <c r="AS437" t="s">
        <v>389</v>
      </c>
      <c r="AT437" s="4">
        <v>6556053</v>
      </c>
      <c r="AU437" s="4">
        <v>47.897300000000001</v>
      </c>
      <c r="AV437" s="3">
        <v>10.0565</v>
      </c>
      <c r="AW437" s="2" t="s">
        <v>23964</v>
      </c>
      <c r="AX437" s="4">
        <v>3220791</v>
      </c>
      <c r="AY437" s="4">
        <v>47.829169999999998</v>
      </c>
      <c r="AZ437" s="3">
        <v>9.79528</v>
      </c>
      <c r="BA437" t="s">
        <v>533</v>
      </c>
      <c r="BF437" t="s">
        <v>18434</v>
      </c>
      <c r="BI437" t="s">
        <v>18435</v>
      </c>
      <c r="BN437" s="2" t="s">
        <v>459</v>
      </c>
    </row>
    <row r="438" spans="1:67" x14ac:dyDescent="0.25">
      <c r="A438">
        <v>438</v>
      </c>
      <c r="B438" s="1">
        <v>375</v>
      </c>
      <c r="C438" s="2" t="s">
        <v>18421</v>
      </c>
      <c r="D438" s="3" t="s">
        <v>18369</v>
      </c>
      <c r="E438" s="2" t="s">
        <v>148</v>
      </c>
      <c r="F438" s="4" t="s">
        <v>16920</v>
      </c>
      <c r="G438" s="4">
        <v>2659832</v>
      </c>
      <c r="H438" s="4">
        <v>46.683779999999999</v>
      </c>
      <c r="I438" s="3">
        <v>9.1366399999999999</v>
      </c>
      <c r="J438" s="2" t="s">
        <v>23937</v>
      </c>
      <c r="K438" s="4">
        <v>8740945</v>
      </c>
      <c r="L438" s="4">
        <v>46.66292</v>
      </c>
      <c r="M438" s="3">
        <v>9.1098999999999997</v>
      </c>
      <c r="N438" s="2" t="s">
        <v>23995</v>
      </c>
      <c r="O438" s="4">
        <f t="shared" si="12"/>
        <v>46.683779999999999</v>
      </c>
      <c r="P438" s="4">
        <f t="shared" si="13"/>
        <v>9.1366399999999999</v>
      </c>
      <c r="Q438" s="2" t="s">
        <v>24018</v>
      </c>
      <c r="S438" s="4">
        <v>11611648</v>
      </c>
      <c r="T438" s="4">
        <v>46.695639999999997</v>
      </c>
      <c r="U438" s="3">
        <v>9.0483399999999996</v>
      </c>
      <c r="W438" t="s">
        <v>382</v>
      </c>
      <c r="Y438" s="2" t="s">
        <v>18438</v>
      </c>
      <c r="Z438" s="4">
        <v>1892</v>
      </c>
      <c r="AA438">
        <v>9</v>
      </c>
      <c r="AE438" t="s">
        <v>24174</v>
      </c>
      <c r="AF438" t="s">
        <v>392</v>
      </c>
      <c r="AG438" s="26">
        <v>1901</v>
      </c>
      <c r="AH438" s="23" t="s">
        <v>18439</v>
      </c>
      <c r="AI438" s="22">
        <v>1901</v>
      </c>
      <c r="AJ438" s="23" t="s">
        <v>4277</v>
      </c>
      <c r="AK438" t="s">
        <v>17695</v>
      </c>
      <c r="AL438" s="2" t="s">
        <v>24652</v>
      </c>
      <c r="AM438" t="s">
        <v>899</v>
      </c>
      <c r="AN438">
        <v>47.766669999999998</v>
      </c>
      <c r="AO438">
        <v>9.7666699999999995</v>
      </c>
      <c r="AP438" s="2" t="s">
        <v>24127</v>
      </c>
      <c r="AQ438" s="3" t="s">
        <v>803</v>
      </c>
      <c r="AR438" s="4" t="s">
        <v>899</v>
      </c>
      <c r="AS438" t="s">
        <v>389</v>
      </c>
      <c r="AT438" s="4">
        <v>6556073</v>
      </c>
      <c r="AU438" s="4">
        <v>47.786200000000001</v>
      </c>
      <c r="AV438" s="3">
        <v>9.7601999999999993</v>
      </c>
      <c r="AW438" s="2" t="s">
        <v>23964</v>
      </c>
      <c r="AX438" s="4">
        <v>3220791</v>
      </c>
      <c r="AY438" s="4">
        <v>47.829169999999998</v>
      </c>
      <c r="AZ438" s="3">
        <v>9.79528</v>
      </c>
      <c r="BA438" t="s">
        <v>899</v>
      </c>
      <c r="BF438" t="s">
        <v>18428</v>
      </c>
      <c r="BI438" t="s">
        <v>18429</v>
      </c>
      <c r="BL438">
        <v>373</v>
      </c>
      <c r="BN438" s="2" t="s">
        <v>459</v>
      </c>
    </row>
    <row r="439" spans="1:67" x14ac:dyDescent="0.25">
      <c r="A439">
        <v>439</v>
      </c>
      <c r="B439" s="1">
        <v>377</v>
      </c>
      <c r="C439" s="2" t="s">
        <v>19850</v>
      </c>
      <c r="D439" s="3" t="s">
        <v>19851</v>
      </c>
      <c r="E439" s="2" t="s">
        <v>292</v>
      </c>
      <c r="F439" s="4" t="s">
        <v>16920</v>
      </c>
      <c r="G439" s="4">
        <v>2659117</v>
      </c>
      <c r="H439" s="4">
        <v>46.734319999999997</v>
      </c>
      <c r="I439" s="3">
        <v>8.9587900000000005</v>
      </c>
      <c r="J439" s="2" t="s">
        <v>292</v>
      </c>
      <c r="K439" s="4">
        <v>7287263</v>
      </c>
      <c r="L439" s="4">
        <v>46.709780000000002</v>
      </c>
      <c r="M439" s="3">
        <v>8.9441799999999994</v>
      </c>
      <c r="N439" s="2" t="s">
        <v>23995</v>
      </c>
      <c r="O439" s="4">
        <f t="shared" si="12"/>
        <v>46.734319999999997</v>
      </c>
      <c r="P439" s="4">
        <f t="shared" si="13"/>
        <v>8.9587900000000005</v>
      </c>
      <c r="Q439" s="2" t="s">
        <v>24018</v>
      </c>
      <c r="S439" s="4">
        <v>11611648</v>
      </c>
      <c r="T439" s="4">
        <v>46.695639999999997</v>
      </c>
      <c r="U439" s="3">
        <v>9.0483399999999996</v>
      </c>
      <c r="V439" s="3" t="s">
        <v>19811</v>
      </c>
      <c r="W439" t="s">
        <v>382</v>
      </c>
      <c r="Y439" s="2" t="s">
        <v>19852</v>
      </c>
      <c r="Z439" s="4">
        <v>1828</v>
      </c>
      <c r="AA439">
        <v>14</v>
      </c>
      <c r="AB439" s="3" t="s">
        <v>19853</v>
      </c>
      <c r="AF439" t="s">
        <v>23907</v>
      </c>
      <c r="AG439" s="26">
        <v>1842</v>
      </c>
      <c r="AH439" s="23" t="s">
        <v>19051</v>
      </c>
      <c r="AI439" s="22">
        <v>1843</v>
      </c>
      <c r="AJ439" s="23" t="s">
        <v>19854</v>
      </c>
      <c r="AK439" t="s">
        <v>19563</v>
      </c>
      <c r="AL439" s="2" t="s">
        <v>9748</v>
      </c>
      <c r="AM439" t="s">
        <v>920</v>
      </c>
      <c r="AN439">
        <v>47.64058</v>
      </c>
      <c r="AO439">
        <v>9.7622999999999998</v>
      </c>
      <c r="AP439" s="2" t="s">
        <v>24120</v>
      </c>
      <c r="AQ439" s="3" t="s">
        <v>803</v>
      </c>
      <c r="AR439" s="4" t="s">
        <v>23965</v>
      </c>
      <c r="AS439" t="s">
        <v>389</v>
      </c>
      <c r="AT439" s="4">
        <v>6558191</v>
      </c>
      <c r="AU439" s="4">
        <v>47.693899999999999</v>
      </c>
      <c r="AV439" s="3">
        <v>9.8290000000000006</v>
      </c>
      <c r="AW439" s="2" t="s">
        <v>23964</v>
      </c>
      <c r="AX439" s="4">
        <v>3220791</v>
      </c>
      <c r="AY439" s="4">
        <v>47.829169999999998</v>
      </c>
      <c r="AZ439" s="3">
        <v>9.79528</v>
      </c>
      <c r="BA439" t="s">
        <v>920</v>
      </c>
      <c r="BD439" t="s">
        <v>19855</v>
      </c>
      <c r="BF439" t="s">
        <v>19856</v>
      </c>
      <c r="BI439" t="s">
        <v>19857</v>
      </c>
      <c r="BL439">
        <v>376</v>
      </c>
      <c r="BN439" s="2" t="s">
        <v>2086</v>
      </c>
      <c r="BO439" s="3" t="s">
        <v>2087</v>
      </c>
    </row>
    <row r="440" spans="1:67" x14ac:dyDescent="0.25">
      <c r="A440">
        <v>439</v>
      </c>
      <c r="B440" s="1">
        <v>378</v>
      </c>
      <c r="C440" s="2" t="s">
        <v>19850</v>
      </c>
      <c r="D440" s="3" t="s">
        <v>19851</v>
      </c>
      <c r="E440" s="2" t="s">
        <v>292</v>
      </c>
      <c r="F440" s="4" t="s">
        <v>16920</v>
      </c>
      <c r="G440" s="4">
        <v>2659117</v>
      </c>
      <c r="H440" s="4">
        <v>46.734319999999997</v>
      </c>
      <c r="I440" s="3">
        <v>8.9587900000000005</v>
      </c>
      <c r="J440" s="2" t="s">
        <v>292</v>
      </c>
      <c r="K440" s="4">
        <v>7287263</v>
      </c>
      <c r="L440" s="4">
        <v>46.709780000000002</v>
      </c>
      <c r="M440" s="3">
        <v>8.9441799999999994</v>
      </c>
      <c r="N440" s="2" t="s">
        <v>23995</v>
      </c>
      <c r="O440" s="4">
        <f t="shared" si="12"/>
        <v>46.734319999999997</v>
      </c>
      <c r="P440" s="4">
        <f t="shared" si="13"/>
        <v>8.9587900000000005</v>
      </c>
      <c r="Q440" s="2" t="s">
        <v>24018</v>
      </c>
      <c r="S440" s="4">
        <v>11611648</v>
      </c>
      <c r="T440" s="4">
        <v>46.695639999999997</v>
      </c>
      <c r="U440" s="3">
        <v>9.0483399999999996</v>
      </c>
      <c r="V440" s="3" t="s">
        <v>19811</v>
      </c>
      <c r="W440" t="s">
        <v>382</v>
      </c>
      <c r="Y440" s="2" t="s">
        <v>19852</v>
      </c>
      <c r="Z440" s="4">
        <v>1828</v>
      </c>
      <c r="AA440">
        <v>15</v>
      </c>
      <c r="AB440" s="3" t="s">
        <v>19853</v>
      </c>
      <c r="AF440" t="s">
        <v>23907</v>
      </c>
      <c r="AG440" s="26">
        <v>1843</v>
      </c>
      <c r="AH440" s="23" t="s">
        <v>19378</v>
      </c>
      <c r="AI440" s="22">
        <v>1844</v>
      </c>
      <c r="AJ440" s="23" t="s">
        <v>19858</v>
      </c>
      <c r="AK440" t="s">
        <v>19859</v>
      </c>
      <c r="AL440" s="2" t="s">
        <v>2529</v>
      </c>
      <c r="AM440" t="s">
        <v>920</v>
      </c>
      <c r="AN440">
        <v>47.64058</v>
      </c>
      <c r="AO440">
        <v>9.7622999999999998</v>
      </c>
      <c r="AP440" s="2" t="s">
        <v>24120</v>
      </c>
      <c r="AQ440" s="3" t="s">
        <v>803</v>
      </c>
      <c r="AR440" s="4" t="s">
        <v>23965</v>
      </c>
      <c r="AS440" t="s">
        <v>389</v>
      </c>
      <c r="AT440" s="4">
        <v>6558191</v>
      </c>
      <c r="AU440" s="4">
        <v>47.693899999999999</v>
      </c>
      <c r="AV440" s="3">
        <v>9.8290000000000006</v>
      </c>
      <c r="AW440" s="2" t="s">
        <v>23964</v>
      </c>
      <c r="AX440" s="4">
        <v>3220791</v>
      </c>
      <c r="AY440" s="4">
        <v>47.829169999999998</v>
      </c>
      <c r="AZ440" s="3">
        <v>9.79528</v>
      </c>
      <c r="BA440" t="s">
        <v>920</v>
      </c>
      <c r="BD440" t="s">
        <v>19855</v>
      </c>
      <c r="BF440" t="s">
        <v>19856</v>
      </c>
      <c r="BI440" t="s">
        <v>19857</v>
      </c>
      <c r="BL440">
        <v>376</v>
      </c>
    </row>
    <row r="441" spans="1:67" x14ac:dyDescent="0.25">
      <c r="A441">
        <v>441</v>
      </c>
      <c r="B441" s="1">
        <v>376</v>
      </c>
      <c r="C441" s="2" t="s">
        <v>19850</v>
      </c>
      <c r="D441" s="3" t="s">
        <v>19860</v>
      </c>
      <c r="E441" s="2" t="s">
        <v>292</v>
      </c>
      <c r="F441" s="4" t="s">
        <v>16920</v>
      </c>
      <c r="G441" s="4">
        <v>2659117</v>
      </c>
      <c r="H441" s="4">
        <v>46.734319999999997</v>
      </c>
      <c r="I441" s="3">
        <v>8.9587900000000005</v>
      </c>
      <c r="J441" s="2" t="s">
        <v>292</v>
      </c>
      <c r="K441" s="4">
        <v>7287263</v>
      </c>
      <c r="L441" s="4">
        <v>46.709780000000002</v>
      </c>
      <c r="M441" s="3">
        <v>8.9441799999999994</v>
      </c>
      <c r="N441" s="2" t="s">
        <v>23995</v>
      </c>
      <c r="O441" s="4">
        <f t="shared" si="12"/>
        <v>46.734319999999997</v>
      </c>
      <c r="P441" s="4">
        <f t="shared" si="13"/>
        <v>8.9587900000000005</v>
      </c>
      <c r="Q441" s="2" t="s">
        <v>24018</v>
      </c>
      <c r="S441" s="4">
        <v>11611648</v>
      </c>
      <c r="T441" s="4">
        <v>46.695639999999997</v>
      </c>
      <c r="U441" s="3">
        <v>9.0483399999999996</v>
      </c>
      <c r="V441" s="3" t="s">
        <v>19811</v>
      </c>
      <c r="W441" t="s">
        <v>382</v>
      </c>
      <c r="Y441" s="2" t="s">
        <v>19861</v>
      </c>
      <c r="Z441" s="4">
        <v>1834</v>
      </c>
      <c r="AA441">
        <v>9</v>
      </c>
      <c r="AF441" t="s">
        <v>23907</v>
      </c>
      <c r="AG441" s="26">
        <v>1843</v>
      </c>
      <c r="AH441" s="23" t="s">
        <v>19862</v>
      </c>
      <c r="AI441" s="22">
        <v>1844</v>
      </c>
      <c r="AJ441" s="23" t="s">
        <v>19863</v>
      </c>
      <c r="AK441" t="s">
        <v>5462</v>
      </c>
      <c r="AL441" s="2" t="s">
        <v>734</v>
      </c>
      <c r="AM441" t="s">
        <v>692</v>
      </c>
      <c r="AN441">
        <v>47.67192</v>
      </c>
      <c r="AO441">
        <v>9.7988</v>
      </c>
      <c r="AP441" s="2" t="s">
        <v>24120</v>
      </c>
      <c r="AQ441" s="3" t="s">
        <v>803</v>
      </c>
      <c r="AR441" s="4" t="s">
        <v>23965</v>
      </c>
      <c r="AS441" t="s">
        <v>389</v>
      </c>
      <c r="AT441" s="4">
        <v>6558191</v>
      </c>
      <c r="AU441" s="4">
        <v>47.693899999999999</v>
      </c>
      <c r="AV441" s="3">
        <v>9.8290000000000006</v>
      </c>
      <c r="AW441" s="2" t="s">
        <v>23964</v>
      </c>
      <c r="AX441" s="4">
        <v>3220791</v>
      </c>
      <c r="AY441" s="4">
        <v>47.829169999999998</v>
      </c>
      <c r="AZ441" s="3">
        <v>9.79528</v>
      </c>
      <c r="BA441" t="s">
        <v>692</v>
      </c>
      <c r="BF441" t="s">
        <v>19856</v>
      </c>
      <c r="BI441" t="s">
        <v>19857</v>
      </c>
      <c r="BL441">
        <v>377</v>
      </c>
      <c r="BN441" s="2" t="s">
        <v>2093</v>
      </c>
      <c r="BO441" s="3" t="s">
        <v>2087</v>
      </c>
    </row>
    <row r="442" spans="1:67" x14ac:dyDescent="0.25">
      <c r="A442">
        <v>442</v>
      </c>
      <c r="B442" s="1">
        <v>379</v>
      </c>
      <c r="C442" s="2" t="s">
        <v>19850</v>
      </c>
      <c r="D442" s="3" t="s">
        <v>8540</v>
      </c>
      <c r="E442" s="2" t="s">
        <v>292</v>
      </c>
      <c r="F442" s="4" t="s">
        <v>16920</v>
      </c>
      <c r="G442" s="4">
        <v>2659117</v>
      </c>
      <c r="H442" s="4">
        <v>46.734319999999997</v>
      </c>
      <c r="I442" s="3">
        <v>8.9587900000000005</v>
      </c>
      <c r="J442" s="2" t="s">
        <v>292</v>
      </c>
      <c r="K442" s="4">
        <v>7287263</v>
      </c>
      <c r="L442" s="4">
        <v>46.709780000000002</v>
      </c>
      <c r="M442" s="3">
        <v>8.9441799999999994</v>
      </c>
      <c r="N442" s="2" t="s">
        <v>23995</v>
      </c>
      <c r="O442" s="4">
        <f t="shared" si="12"/>
        <v>46.734319999999997</v>
      </c>
      <c r="P442" s="4">
        <f t="shared" si="13"/>
        <v>8.9587900000000005</v>
      </c>
      <c r="Q442" s="2" t="s">
        <v>24018</v>
      </c>
      <c r="S442" s="4">
        <v>11611648</v>
      </c>
      <c r="T442" s="4">
        <v>46.695639999999997</v>
      </c>
      <c r="U442" s="3">
        <v>9.0483399999999996</v>
      </c>
      <c r="V442" s="3" t="s">
        <v>19811</v>
      </c>
      <c r="W442" t="s">
        <v>500</v>
      </c>
      <c r="Y442" s="2" t="s">
        <v>19864</v>
      </c>
      <c r="Z442" s="4">
        <v>1820</v>
      </c>
      <c r="AA442">
        <v>15</v>
      </c>
      <c r="AF442" t="s">
        <v>23907</v>
      </c>
      <c r="AG442" s="26">
        <v>1835</v>
      </c>
      <c r="AH442" s="23" t="s">
        <v>19865</v>
      </c>
      <c r="AI442" s="22">
        <v>1835</v>
      </c>
      <c r="AJ442" s="23" t="s">
        <v>19866</v>
      </c>
      <c r="AK442" t="s">
        <v>395</v>
      </c>
      <c r="AL442" s="2" t="s">
        <v>7932</v>
      </c>
      <c r="AM442" t="s">
        <v>692</v>
      </c>
      <c r="AN442">
        <v>47.67192</v>
      </c>
      <c r="AO442">
        <v>9.7988</v>
      </c>
      <c r="AP442" s="2" t="s">
        <v>24120</v>
      </c>
      <c r="AQ442" s="3" t="s">
        <v>803</v>
      </c>
      <c r="AR442" s="4" t="s">
        <v>23965</v>
      </c>
      <c r="AS442" t="s">
        <v>389</v>
      </c>
      <c r="AT442" s="4">
        <v>6558191</v>
      </c>
      <c r="AU442" s="4">
        <v>47.693899999999999</v>
      </c>
      <c r="AV442" s="3">
        <v>9.8290000000000006</v>
      </c>
      <c r="AW442" s="2" t="s">
        <v>23964</v>
      </c>
      <c r="AX442" s="4">
        <v>3220791</v>
      </c>
      <c r="AY442" s="4">
        <v>47.829169999999998</v>
      </c>
      <c r="AZ442" s="3">
        <v>9.79528</v>
      </c>
      <c r="BA442" t="s">
        <v>692</v>
      </c>
      <c r="BF442" t="s">
        <v>19867</v>
      </c>
      <c r="BI442" t="s">
        <v>17423</v>
      </c>
      <c r="BN442" s="2" t="s">
        <v>2096</v>
      </c>
      <c r="BO442" s="3" t="s">
        <v>2097</v>
      </c>
    </row>
    <row r="443" spans="1:67" x14ac:dyDescent="0.25">
      <c r="A443">
        <v>443</v>
      </c>
      <c r="B443" s="1">
        <v>382</v>
      </c>
      <c r="C443" s="2" t="s">
        <v>20075</v>
      </c>
      <c r="D443" s="3" t="s">
        <v>3433</v>
      </c>
      <c r="E443" s="2" t="s">
        <v>317</v>
      </c>
      <c r="F443" s="4" t="s">
        <v>16920</v>
      </c>
      <c r="G443" s="4">
        <v>2658309</v>
      </c>
      <c r="H443" s="4">
        <v>46.828339999999997</v>
      </c>
      <c r="I443" s="3">
        <v>9.3616399999999995</v>
      </c>
      <c r="J443" s="2" t="s">
        <v>317</v>
      </c>
      <c r="K443" s="4">
        <v>7287336</v>
      </c>
      <c r="L443" s="4">
        <v>46.862430000000003</v>
      </c>
      <c r="M443" s="3">
        <v>9.3299199999999995</v>
      </c>
      <c r="N443" s="2" t="s">
        <v>23995</v>
      </c>
      <c r="O443" s="4">
        <f t="shared" si="12"/>
        <v>46.828339999999997</v>
      </c>
      <c r="P443" s="4">
        <f t="shared" si="13"/>
        <v>9.3616399999999995</v>
      </c>
      <c r="Q443" s="2" t="s">
        <v>24025</v>
      </c>
      <c r="S443" s="4">
        <v>11611652</v>
      </c>
      <c r="T443" s="4">
        <v>46.848759999999999</v>
      </c>
      <c r="U443" s="3">
        <v>9.3622499999999995</v>
      </c>
      <c r="V443" s="4" t="s">
        <v>20076</v>
      </c>
      <c r="W443" t="s">
        <v>382</v>
      </c>
      <c r="Y443" s="2" t="s">
        <v>14181</v>
      </c>
      <c r="Z443" s="4">
        <v>1888</v>
      </c>
      <c r="AA443">
        <v>14</v>
      </c>
      <c r="AE443" t="s">
        <v>24178</v>
      </c>
      <c r="AF443" t="s">
        <v>392</v>
      </c>
      <c r="AG443" s="26">
        <v>1902</v>
      </c>
      <c r="AH443" s="23" t="s">
        <v>11714</v>
      </c>
      <c r="AI443" s="22">
        <v>1902</v>
      </c>
      <c r="AJ443" s="23" t="s">
        <v>624</v>
      </c>
      <c r="AK443" t="s">
        <v>13354</v>
      </c>
      <c r="AL443" s="2" t="s">
        <v>622</v>
      </c>
      <c r="AM443" t="s">
        <v>397</v>
      </c>
      <c r="AN443">
        <v>47.794969999999999</v>
      </c>
      <c r="AO443">
        <v>9.8959299999999999</v>
      </c>
      <c r="AP443" s="2" t="s">
        <v>24120</v>
      </c>
      <c r="AQ443" s="3" t="s">
        <v>803</v>
      </c>
      <c r="AR443" s="4" t="s">
        <v>2467</v>
      </c>
      <c r="AS443" t="s">
        <v>389</v>
      </c>
      <c r="AT443" s="4">
        <v>6556068</v>
      </c>
      <c r="AU443" s="4">
        <v>47.788930000000001</v>
      </c>
      <c r="AV443" s="3">
        <v>9.8802299999999992</v>
      </c>
      <c r="AW443" s="2" t="s">
        <v>23964</v>
      </c>
      <c r="AX443" s="4">
        <v>3220791</v>
      </c>
      <c r="AY443" s="4">
        <v>47.829169999999998</v>
      </c>
      <c r="AZ443" s="3">
        <v>9.79528</v>
      </c>
      <c r="BA443" t="s">
        <v>2467</v>
      </c>
      <c r="BF443" t="s">
        <v>20077</v>
      </c>
      <c r="BI443" t="s">
        <v>20078</v>
      </c>
      <c r="BL443">
        <v>381</v>
      </c>
      <c r="BN443" s="2" t="s">
        <v>2101</v>
      </c>
      <c r="BO443" s="3" t="s">
        <v>2102</v>
      </c>
    </row>
    <row r="444" spans="1:67" x14ac:dyDescent="0.25">
      <c r="A444">
        <v>444</v>
      </c>
      <c r="B444" s="1">
        <v>380</v>
      </c>
      <c r="C444" s="2" t="s">
        <v>20075</v>
      </c>
      <c r="D444" s="3" t="s">
        <v>10927</v>
      </c>
      <c r="E444" s="2" t="s">
        <v>317</v>
      </c>
      <c r="F444" s="4" t="s">
        <v>16920</v>
      </c>
      <c r="G444" s="4">
        <v>2658309</v>
      </c>
      <c r="H444" s="4">
        <v>46.828339999999997</v>
      </c>
      <c r="I444" s="3">
        <v>9.3616399999999995</v>
      </c>
      <c r="J444" s="2" t="s">
        <v>317</v>
      </c>
      <c r="K444" s="4">
        <v>7287336</v>
      </c>
      <c r="L444" s="4">
        <v>46.862430000000003</v>
      </c>
      <c r="M444" s="3">
        <v>9.3299199999999995</v>
      </c>
      <c r="N444" s="2" t="s">
        <v>23995</v>
      </c>
      <c r="O444" s="4">
        <f t="shared" si="12"/>
        <v>46.828339999999997</v>
      </c>
      <c r="P444" s="4">
        <f t="shared" si="13"/>
        <v>9.3616399999999995</v>
      </c>
      <c r="Q444" s="2" t="s">
        <v>24025</v>
      </c>
      <c r="S444" s="4">
        <v>11611652</v>
      </c>
      <c r="T444" s="4">
        <v>46.848759999999999</v>
      </c>
      <c r="U444" s="3">
        <v>9.3622499999999995</v>
      </c>
      <c r="V444" s="4" t="s">
        <v>20076</v>
      </c>
      <c r="W444" t="s">
        <v>382</v>
      </c>
      <c r="X444" t="s">
        <v>20080</v>
      </c>
      <c r="Y444" s="2" t="s">
        <v>20081</v>
      </c>
      <c r="Z444" s="4">
        <v>1892</v>
      </c>
      <c r="AA444">
        <v>14</v>
      </c>
      <c r="AE444" t="s">
        <v>24179</v>
      </c>
      <c r="AF444" t="s">
        <v>392</v>
      </c>
      <c r="AG444" s="26">
        <v>1906</v>
      </c>
      <c r="AH444" s="23" t="s">
        <v>5460</v>
      </c>
      <c r="AK444" t="s">
        <v>395</v>
      </c>
      <c r="AL444" s="2" t="s">
        <v>9102</v>
      </c>
      <c r="AM444" t="s">
        <v>425</v>
      </c>
      <c r="AN444">
        <v>47.720999999999997</v>
      </c>
      <c r="AO444">
        <v>9.9006399999999992</v>
      </c>
      <c r="AP444" s="2" t="s">
        <v>24120</v>
      </c>
      <c r="AQ444" s="3" t="s">
        <v>803</v>
      </c>
      <c r="AR444" s="4" t="s">
        <v>23967</v>
      </c>
      <c r="AS444" t="s">
        <v>389</v>
      </c>
      <c r="AT444" s="4">
        <v>3205642</v>
      </c>
      <c r="AU444" s="4">
        <v>47.697890000000001</v>
      </c>
      <c r="AV444" s="3">
        <v>9.9403900000000007</v>
      </c>
      <c r="AW444" s="2" t="s">
        <v>23964</v>
      </c>
      <c r="AX444" s="4">
        <v>3220791</v>
      </c>
      <c r="AY444" s="4">
        <v>47.829169999999998</v>
      </c>
      <c r="AZ444" s="3">
        <v>9.79528</v>
      </c>
      <c r="BA444" t="s">
        <v>2467</v>
      </c>
      <c r="BF444" t="s">
        <v>20082</v>
      </c>
      <c r="BI444" t="s">
        <v>20083</v>
      </c>
      <c r="BN444" s="2" t="s">
        <v>2106</v>
      </c>
      <c r="BO444" s="3" t="s">
        <v>2107</v>
      </c>
    </row>
    <row r="445" spans="1:67" x14ac:dyDescent="0.25">
      <c r="A445">
        <v>445</v>
      </c>
      <c r="B445" s="1">
        <v>381</v>
      </c>
      <c r="C445" s="2" t="s">
        <v>20075</v>
      </c>
      <c r="D445" s="3" t="s">
        <v>831</v>
      </c>
      <c r="E445" s="2" t="s">
        <v>317</v>
      </c>
      <c r="F445" s="4" t="s">
        <v>16920</v>
      </c>
      <c r="G445" s="4">
        <v>2658309</v>
      </c>
      <c r="H445" s="4">
        <v>46.828339999999997</v>
      </c>
      <c r="I445" s="3">
        <v>9.3616399999999995</v>
      </c>
      <c r="J445" s="2" t="s">
        <v>317</v>
      </c>
      <c r="K445" s="4">
        <v>7287336</v>
      </c>
      <c r="L445" s="4">
        <v>46.862430000000003</v>
      </c>
      <c r="M445" s="3">
        <v>9.3299199999999995</v>
      </c>
      <c r="N445" s="2" t="s">
        <v>23995</v>
      </c>
      <c r="O445" s="4">
        <f t="shared" si="12"/>
        <v>46.828339999999997</v>
      </c>
      <c r="P445" s="4">
        <f t="shared" si="13"/>
        <v>9.3616399999999995</v>
      </c>
      <c r="Q445" s="2" t="s">
        <v>24025</v>
      </c>
      <c r="S445" s="4">
        <v>11611652</v>
      </c>
      <c r="T445" s="4">
        <v>46.848759999999999</v>
      </c>
      <c r="U445" s="3">
        <v>9.3622499999999995</v>
      </c>
      <c r="V445" s="3" t="s">
        <v>20076</v>
      </c>
      <c r="W445" t="s">
        <v>382</v>
      </c>
      <c r="X445" t="s">
        <v>18037</v>
      </c>
      <c r="Y445" s="2" t="s">
        <v>20084</v>
      </c>
      <c r="Z445" s="4">
        <v>1894</v>
      </c>
      <c r="AA445">
        <v>12</v>
      </c>
      <c r="AE445" t="s">
        <v>24179</v>
      </c>
      <c r="AF445" t="s">
        <v>392</v>
      </c>
      <c r="AG445" s="26">
        <v>1906</v>
      </c>
      <c r="AH445" s="23" t="s">
        <v>5460</v>
      </c>
      <c r="AK445" t="s">
        <v>395</v>
      </c>
      <c r="AL445" s="2" t="s">
        <v>9102</v>
      </c>
      <c r="AM445" t="s">
        <v>425</v>
      </c>
      <c r="AN445">
        <v>47.720999999999997</v>
      </c>
      <c r="AO445">
        <v>9.9006399999999992</v>
      </c>
      <c r="AP445" s="2" t="s">
        <v>24120</v>
      </c>
      <c r="AQ445" s="3" t="s">
        <v>803</v>
      </c>
      <c r="AR445" s="4" t="s">
        <v>23967</v>
      </c>
      <c r="AS445" t="s">
        <v>389</v>
      </c>
      <c r="AT445" s="4">
        <v>3205642</v>
      </c>
      <c r="AU445" s="4">
        <v>47.697890000000001</v>
      </c>
      <c r="AV445" s="3">
        <v>9.9403900000000007</v>
      </c>
      <c r="AW445" s="2" t="s">
        <v>23964</v>
      </c>
      <c r="AX445" s="4">
        <v>3220791</v>
      </c>
      <c r="AY445" s="4">
        <v>47.829169999999998</v>
      </c>
      <c r="AZ445" s="3">
        <v>9.79528</v>
      </c>
      <c r="BA445" t="s">
        <v>2467</v>
      </c>
      <c r="BF445" t="s">
        <v>20077</v>
      </c>
      <c r="BI445" t="s">
        <v>20078</v>
      </c>
      <c r="BL445">
        <v>382</v>
      </c>
      <c r="BN445" s="2" t="s">
        <v>2111</v>
      </c>
    </row>
    <row r="446" spans="1:67" x14ac:dyDescent="0.25">
      <c r="A446">
        <v>446</v>
      </c>
      <c r="B446" s="1">
        <v>383</v>
      </c>
      <c r="C446" s="2" t="s">
        <v>17333</v>
      </c>
      <c r="D446" s="3" t="s">
        <v>17334</v>
      </c>
      <c r="E446" s="2" t="s">
        <v>37</v>
      </c>
      <c r="F446" s="4" t="s">
        <v>16920</v>
      </c>
      <c r="G446" s="4">
        <v>2661414</v>
      </c>
      <c r="H446" s="4">
        <v>46.769860000000001</v>
      </c>
      <c r="I446" s="3">
        <v>9.0603599999999993</v>
      </c>
      <c r="J446" s="2" t="s">
        <v>23946</v>
      </c>
      <c r="K446" s="4">
        <v>7285321</v>
      </c>
      <c r="L446" s="4">
        <v>46.785150000000002</v>
      </c>
      <c r="M446" s="3">
        <v>9.0333600000000001</v>
      </c>
      <c r="N446" s="2" t="s">
        <v>23995</v>
      </c>
      <c r="O446" s="4">
        <f t="shared" si="12"/>
        <v>46.769860000000001</v>
      </c>
      <c r="P446" s="4">
        <f t="shared" si="13"/>
        <v>9.0603599999999993</v>
      </c>
      <c r="Q446" s="2" t="s">
        <v>24018</v>
      </c>
      <c r="S446" s="4">
        <v>11611648</v>
      </c>
      <c r="T446" s="4">
        <v>46.695639999999997</v>
      </c>
      <c r="U446" s="3">
        <v>9.0483399999999996</v>
      </c>
      <c r="V446" s="4" t="s">
        <v>17276</v>
      </c>
      <c r="W446" t="s">
        <v>382</v>
      </c>
      <c r="Y446" s="2" t="s">
        <v>17335</v>
      </c>
      <c r="Z446" s="4">
        <v>1853</v>
      </c>
      <c r="AA446">
        <v>15</v>
      </c>
      <c r="AF446" t="s">
        <v>23907</v>
      </c>
      <c r="AG446" s="26">
        <v>1868</v>
      </c>
      <c r="AH446" s="23" t="s">
        <v>17336</v>
      </c>
      <c r="AI446" s="22">
        <v>1872</v>
      </c>
      <c r="AJ446" s="23" t="s">
        <v>1753</v>
      </c>
      <c r="AK446" t="s">
        <v>17337</v>
      </c>
      <c r="AL446" s="2" t="s">
        <v>17338</v>
      </c>
      <c r="AM446" t="s">
        <v>2054</v>
      </c>
      <c r="AN446">
        <v>47.833550000000002</v>
      </c>
      <c r="AO446">
        <v>9.5020100000000003</v>
      </c>
      <c r="AP446" s="2" t="s">
        <v>24127</v>
      </c>
      <c r="AQ446" s="3" t="s">
        <v>803</v>
      </c>
      <c r="AR446" s="4" t="s">
        <v>23970</v>
      </c>
      <c r="AS446" t="s">
        <v>389</v>
      </c>
      <c r="AT446" s="4">
        <v>6556079</v>
      </c>
      <c r="AU446" s="4">
        <v>47.8</v>
      </c>
      <c r="AV446" s="3">
        <v>9.5</v>
      </c>
      <c r="AW446" s="2" t="s">
        <v>23964</v>
      </c>
      <c r="AX446" s="4">
        <v>3220791</v>
      </c>
      <c r="AY446" s="4">
        <v>47.829169999999998</v>
      </c>
      <c r="AZ446" s="3">
        <v>9.79528</v>
      </c>
      <c r="BA446" t="s">
        <v>2054</v>
      </c>
      <c r="BF446" t="s">
        <v>17339</v>
      </c>
      <c r="BI446" t="s">
        <v>17340</v>
      </c>
      <c r="BN446" s="2" t="s">
        <v>2116</v>
      </c>
    </row>
    <row r="447" spans="1:67" x14ac:dyDescent="0.25">
      <c r="A447">
        <v>447</v>
      </c>
      <c r="B447" s="1">
        <v>384</v>
      </c>
      <c r="C447" s="2" t="s">
        <v>17333</v>
      </c>
      <c r="D447" s="3" t="s">
        <v>20107</v>
      </c>
      <c r="E447" s="2" t="s">
        <v>320</v>
      </c>
      <c r="F447" s="4" t="s">
        <v>16920</v>
      </c>
      <c r="G447" s="4">
        <v>2658299</v>
      </c>
      <c r="H447" s="4">
        <v>46.742919999999998</v>
      </c>
      <c r="I447" s="3">
        <v>8.9871599999999994</v>
      </c>
      <c r="J447" s="2" t="s">
        <v>320</v>
      </c>
      <c r="K447" s="4">
        <v>2658300</v>
      </c>
      <c r="L447" s="4">
        <v>46.743319999999997</v>
      </c>
      <c r="M447" s="3">
        <v>8.9831000000000003</v>
      </c>
      <c r="N447" s="2" t="s">
        <v>23995</v>
      </c>
      <c r="O447" s="4">
        <f t="shared" si="12"/>
        <v>46.742919999999998</v>
      </c>
      <c r="P447" s="4">
        <f t="shared" si="13"/>
        <v>8.9871599999999994</v>
      </c>
      <c r="Q447" s="2" t="s">
        <v>24018</v>
      </c>
      <c r="S447" s="4">
        <v>11611648</v>
      </c>
      <c r="T447" s="4">
        <v>46.695639999999997</v>
      </c>
      <c r="U447" s="3">
        <v>9.0483399999999996</v>
      </c>
      <c r="V447" s="3" t="s">
        <v>20085</v>
      </c>
      <c r="W447" t="s">
        <v>382</v>
      </c>
      <c r="Y447" s="2" t="s">
        <v>20108</v>
      </c>
      <c r="Z447" s="4">
        <v>1855</v>
      </c>
      <c r="AA447">
        <v>12</v>
      </c>
      <c r="AF447" t="s">
        <v>23907</v>
      </c>
      <c r="AG447" s="26">
        <v>1867</v>
      </c>
      <c r="AH447" s="23" t="s">
        <v>20109</v>
      </c>
      <c r="AK447" t="s">
        <v>12650</v>
      </c>
      <c r="AL447" s="2" t="s">
        <v>11811</v>
      </c>
      <c r="AM447" t="s">
        <v>1560</v>
      </c>
      <c r="AN447">
        <v>47.833570000000002</v>
      </c>
      <c r="AO447">
        <v>9.4614399999999996</v>
      </c>
      <c r="AP447" s="2" t="s">
        <v>24127</v>
      </c>
      <c r="AQ447" s="3" t="s">
        <v>803</v>
      </c>
      <c r="AR447" s="4" t="s">
        <v>23970</v>
      </c>
      <c r="AS447" t="s">
        <v>389</v>
      </c>
      <c r="AT447" s="4">
        <v>6556079</v>
      </c>
      <c r="AU447" s="4">
        <v>47.8</v>
      </c>
      <c r="AV447" s="3">
        <v>9.5</v>
      </c>
      <c r="AW447" s="2" t="s">
        <v>23964</v>
      </c>
      <c r="AX447" s="4">
        <v>3220791</v>
      </c>
      <c r="AY447" s="4">
        <v>47.829169999999998</v>
      </c>
      <c r="AZ447" s="3">
        <v>9.79528</v>
      </c>
      <c r="BA447" t="s">
        <v>1560</v>
      </c>
      <c r="BF447" t="s">
        <v>20110</v>
      </c>
      <c r="BI447" t="s">
        <v>20111</v>
      </c>
      <c r="BN447" s="2" t="s">
        <v>593</v>
      </c>
    </row>
    <row r="448" spans="1:67" x14ac:dyDescent="0.25">
      <c r="A448">
        <v>449</v>
      </c>
      <c r="B448" s="1">
        <v>385</v>
      </c>
      <c r="C448" s="2" t="s">
        <v>17824</v>
      </c>
      <c r="D448" s="3" t="s">
        <v>17825</v>
      </c>
      <c r="E448" s="2" t="s">
        <v>52</v>
      </c>
      <c r="F448" s="4" t="s">
        <v>16920</v>
      </c>
      <c r="G448" s="4">
        <v>2661062</v>
      </c>
      <c r="H448" s="4">
        <v>46.725749999999998</v>
      </c>
      <c r="I448" s="3">
        <v>9.1926000000000005</v>
      </c>
      <c r="J448" s="2" t="s">
        <v>23937</v>
      </c>
      <c r="K448" s="4">
        <v>8740945</v>
      </c>
      <c r="L448" s="4">
        <v>46.66292</v>
      </c>
      <c r="M448" s="3">
        <v>9.1098999999999997</v>
      </c>
      <c r="N448" s="2" t="s">
        <v>23995</v>
      </c>
      <c r="O448" s="4">
        <f t="shared" si="12"/>
        <v>46.66292</v>
      </c>
      <c r="P448" s="4">
        <f t="shared" si="13"/>
        <v>9.1098999999999997</v>
      </c>
      <c r="Q448" s="2" t="s">
        <v>24018</v>
      </c>
      <c r="S448" s="4">
        <v>11611648</v>
      </c>
      <c r="T448" s="4">
        <v>46.695639999999997</v>
      </c>
      <c r="U448" s="3">
        <v>9.0483399999999996</v>
      </c>
      <c r="V448" s="3" t="s">
        <v>53</v>
      </c>
      <c r="W448" t="s">
        <v>500</v>
      </c>
      <c r="Y448" s="2" t="s">
        <v>17826</v>
      </c>
      <c r="Z448" s="4">
        <v>1845</v>
      </c>
      <c r="AA448">
        <v>11</v>
      </c>
      <c r="AF448" t="s">
        <v>23907</v>
      </c>
      <c r="AG448" s="26">
        <v>1856</v>
      </c>
      <c r="AH448" s="23" t="s">
        <v>17827</v>
      </c>
      <c r="AI448" s="22">
        <v>1856</v>
      </c>
      <c r="AJ448" s="23" t="s">
        <v>17828</v>
      </c>
      <c r="AK448" t="s">
        <v>17829</v>
      </c>
      <c r="AL448" s="2" t="s">
        <v>17830</v>
      </c>
      <c r="AM448" t="s">
        <v>1693</v>
      </c>
      <c r="AN448">
        <v>47.845689999999998</v>
      </c>
      <c r="AO448">
        <v>9.9463299999999997</v>
      </c>
      <c r="AP448" s="2" t="s">
        <v>24121</v>
      </c>
      <c r="AQ448" s="3" t="s">
        <v>803</v>
      </c>
      <c r="AR448" s="4" t="s">
        <v>23966</v>
      </c>
      <c r="AS448" t="s">
        <v>389</v>
      </c>
      <c r="AT448" s="4">
        <v>6558189</v>
      </c>
      <c r="AU448" s="4">
        <v>47.818399999999997</v>
      </c>
      <c r="AV448" s="3">
        <v>9.9931000000000001</v>
      </c>
      <c r="AW448" s="2" t="s">
        <v>23964</v>
      </c>
      <c r="AX448" s="4">
        <v>3220791</v>
      </c>
      <c r="AY448" s="4">
        <v>47.829169999999998</v>
      </c>
      <c r="AZ448" s="3">
        <v>9.79528</v>
      </c>
      <c r="BA448" t="s">
        <v>1693</v>
      </c>
      <c r="BF448" t="s">
        <v>17831</v>
      </c>
      <c r="BI448" t="s">
        <v>17832</v>
      </c>
      <c r="BN448" s="2" t="s">
        <v>593</v>
      </c>
    </row>
    <row r="449" spans="1:67" x14ac:dyDescent="0.25">
      <c r="A449">
        <v>449</v>
      </c>
      <c r="B449" s="1">
        <v>386</v>
      </c>
      <c r="C449" s="2" t="s">
        <v>17824</v>
      </c>
      <c r="D449" s="3" t="s">
        <v>17825</v>
      </c>
      <c r="E449" s="2" t="s">
        <v>52</v>
      </c>
      <c r="F449" s="4" t="s">
        <v>16920</v>
      </c>
      <c r="G449" s="4">
        <v>2661062</v>
      </c>
      <c r="H449" s="4">
        <v>46.725749999999998</v>
      </c>
      <c r="I449" s="3">
        <v>9.1926000000000005</v>
      </c>
      <c r="J449" s="2" t="s">
        <v>23937</v>
      </c>
      <c r="K449" s="4">
        <v>8740945</v>
      </c>
      <c r="L449" s="4">
        <v>46.66292</v>
      </c>
      <c r="M449" s="3">
        <v>9.1098999999999997</v>
      </c>
      <c r="N449" s="2" t="s">
        <v>23995</v>
      </c>
      <c r="O449" s="4">
        <f t="shared" si="12"/>
        <v>46.66292</v>
      </c>
      <c r="P449" s="4">
        <f t="shared" si="13"/>
        <v>9.1098999999999997</v>
      </c>
      <c r="Q449" s="2" t="s">
        <v>24018</v>
      </c>
      <c r="S449" s="4">
        <v>11611648</v>
      </c>
      <c r="T449" s="4">
        <v>46.695639999999997</v>
      </c>
      <c r="U449" s="3">
        <v>9.0483399999999996</v>
      </c>
      <c r="V449" s="3" t="s">
        <v>53</v>
      </c>
      <c r="W449" t="s">
        <v>500</v>
      </c>
      <c r="Y449" s="2" t="s">
        <v>17826</v>
      </c>
      <c r="Z449" s="4">
        <v>1845</v>
      </c>
      <c r="AA449">
        <v>14</v>
      </c>
      <c r="AF449" t="s">
        <v>23907</v>
      </c>
      <c r="AG449" s="26">
        <v>1859</v>
      </c>
      <c r="AH449" s="23" t="s">
        <v>17833</v>
      </c>
      <c r="AI449" s="22">
        <v>1859</v>
      </c>
      <c r="AJ449" s="23" t="s">
        <v>5412</v>
      </c>
      <c r="AK449" t="s">
        <v>17834</v>
      </c>
      <c r="AL449" s="2" t="s">
        <v>1692</v>
      </c>
      <c r="AM449" t="s">
        <v>1693</v>
      </c>
      <c r="AN449">
        <v>47.845689999999998</v>
      </c>
      <c r="AO449">
        <v>9.9463299999999997</v>
      </c>
      <c r="AP449" s="2" t="s">
        <v>24121</v>
      </c>
      <c r="AQ449" s="3" t="s">
        <v>803</v>
      </c>
      <c r="AR449" s="4" t="s">
        <v>23966</v>
      </c>
      <c r="AS449" t="s">
        <v>389</v>
      </c>
      <c r="AT449" s="4">
        <v>6558189</v>
      </c>
      <c r="AU449" s="4">
        <v>47.818399999999997</v>
      </c>
      <c r="AV449" s="3">
        <v>9.9931000000000001</v>
      </c>
      <c r="AW449" s="2" t="s">
        <v>23964</v>
      </c>
      <c r="AX449" s="4">
        <v>3220791</v>
      </c>
      <c r="AY449" s="4">
        <v>47.829169999999998</v>
      </c>
      <c r="AZ449" s="3">
        <v>9.79528</v>
      </c>
      <c r="BA449" t="s">
        <v>1693</v>
      </c>
      <c r="BF449" t="s">
        <v>17831</v>
      </c>
      <c r="BI449" t="s">
        <v>17832</v>
      </c>
      <c r="BN449" s="2" t="s">
        <v>593</v>
      </c>
    </row>
    <row r="450" spans="1:67" x14ac:dyDescent="0.25">
      <c r="A450">
        <v>450</v>
      </c>
      <c r="B450" s="1">
        <v>392</v>
      </c>
      <c r="C450" s="2" t="s">
        <v>17824</v>
      </c>
      <c r="D450" s="3" t="s">
        <v>19976</v>
      </c>
      <c r="E450" s="2" t="s">
        <v>339</v>
      </c>
      <c r="F450" s="4" t="s">
        <v>16920</v>
      </c>
      <c r="G450" s="4">
        <v>2658132</v>
      </c>
      <c r="H450" s="4">
        <v>46.718000000000004</v>
      </c>
      <c r="I450" s="3">
        <v>9.1722400000000004</v>
      </c>
      <c r="J450" s="2" t="s">
        <v>23937</v>
      </c>
      <c r="K450" s="4">
        <v>8740945</v>
      </c>
      <c r="L450" s="4">
        <v>46.66292</v>
      </c>
      <c r="M450" s="3">
        <v>9.1098999999999997</v>
      </c>
      <c r="N450" s="2" t="s">
        <v>23995</v>
      </c>
      <c r="O450" s="4">
        <f t="shared" ref="O450:O513" si="14">IF($J450=$E450,H450,IF(LEFT($E450,2)=LEFT($J450,2),H450,_xlfn.XLOOKUP($J450,$E:$E,H:H,L450)))</f>
        <v>46.66292</v>
      </c>
      <c r="P450" s="4">
        <f t="shared" ref="P450:P513" si="15">IF($J450=$E450,I450,IF(LEFT($E450,2)=LEFT($J450,2),I450,_xlfn.XLOOKUP($J450,$E:$E,I:I,M450)))</f>
        <v>9.1098999999999997</v>
      </c>
      <c r="Q450" s="2" t="s">
        <v>24018</v>
      </c>
      <c r="S450" s="4">
        <v>11611648</v>
      </c>
      <c r="T450" s="4">
        <v>46.695639999999997</v>
      </c>
      <c r="U450" s="3">
        <v>9.0483399999999996</v>
      </c>
      <c r="V450" s="3" t="s">
        <v>342</v>
      </c>
      <c r="W450" t="s">
        <v>382</v>
      </c>
      <c r="Y450" s="2" t="s">
        <v>9503</v>
      </c>
      <c r="Z450" s="4">
        <v>1857</v>
      </c>
      <c r="AA450">
        <v>16</v>
      </c>
      <c r="AE450" t="s">
        <v>24165</v>
      </c>
      <c r="AF450" t="s">
        <v>392</v>
      </c>
      <c r="AG450" s="26">
        <v>1873</v>
      </c>
      <c r="AH450" s="23" t="s">
        <v>17789</v>
      </c>
      <c r="AI450" s="22">
        <v>1873</v>
      </c>
      <c r="AJ450" s="23" t="s">
        <v>19114</v>
      </c>
      <c r="AK450" t="s">
        <v>3328</v>
      </c>
      <c r="AL450" s="2" t="s">
        <v>1588</v>
      </c>
      <c r="AM450" t="s">
        <v>1545</v>
      </c>
      <c r="AN450">
        <v>47.683329999999998</v>
      </c>
      <c r="AO450">
        <v>9.5</v>
      </c>
      <c r="AP450" s="2" t="s">
        <v>24123</v>
      </c>
      <c r="AQ450" s="3" t="s">
        <v>803</v>
      </c>
      <c r="AR450" s="4" t="s">
        <v>23896</v>
      </c>
      <c r="AS450" t="s">
        <v>389</v>
      </c>
      <c r="AT450" s="4">
        <v>6558180</v>
      </c>
      <c r="AU450" s="4">
        <v>47.654420000000002</v>
      </c>
      <c r="AV450" s="3">
        <v>9.4725699999999993</v>
      </c>
      <c r="AW450" s="2" t="s">
        <v>23968</v>
      </c>
      <c r="AX450" s="4">
        <v>2947109</v>
      </c>
      <c r="AY450" s="4">
        <v>47.726939999999999</v>
      </c>
      <c r="AZ450" s="3">
        <v>9.3852799999999998</v>
      </c>
      <c r="BA450" t="s">
        <v>1546</v>
      </c>
      <c r="BF450" t="s">
        <v>20780</v>
      </c>
      <c r="BI450" t="s">
        <v>20781</v>
      </c>
      <c r="BN450" s="2" t="s">
        <v>808</v>
      </c>
    </row>
    <row r="451" spans="1:67" x14ac:dyDescent="0.25">
      <c r="A451">
        <v>451</v>
      </c>
      <c r="B451" s="1">
        <v>387</v>
      </c>
      <c r="C451" s="2" t="s">
        <v>17824</v>
      </c>
      <c r="D451" s="3" t="s">
        <v>17835</v>
      </c>
      <c r="E451" s="2" t="s">
        <v>52</v>
      </c>
      <c r="F451" s="4" t="s">
        <v>16920</v>
      </c>
      <c r="G451" s="4">
        <v>2661062</v>
      </c>
      <c r="H451" s="4">
        <v>46.725749999999998</v>
      </c>
      <c r="I451" s="3">
        <v>9.1926000000000005</v>
      </c>
      <c r="J451" s="2" t="s">
        <v>23937</v>
      </c>
      <c r="K451" s="4">
        <v>8740945</v>
      </c>
      <c r="L451" s="4">
        <v>46.66292</v>
      </c>
      <c r="M451" s="3">
        <v>9.1098999999999997</v>
      </c>
      <c r="N451" s="2" t="s">
        <v>23995</v>
      </c>
      <c r="O451" s="4">
        <f t="shared" si="14"/>
        <v>46.66292</v>
      </c>
      <c r="P451" s="4">
        <f t="shared" si="15"/>
        <v>9.1098999999999997</v>
      </c>
      <c r="Q451" s="2" t="s">
        <v>24018</v>
      </c>
      <c r="S451" s="4">
        <v>11611648</v>
      </c>
      <c r="T451" s="4">
        <v>46.695639999999997</v>
      </c>
      <c r="U451" s="3">
        <v>9.0483399999999996</v>
      </c>
      <c r="V451" s="3" t="s">
        <v>53</v>
      </c>
      <c r="W451" t="s">
        <v>500</v>
      </c>
      <c r="Y451" s="2" t="s">
        <v>17836</v>
      </c>
      <c r="Z451" s="4">
        <v>1878</v>
      </c>
      <c r="AA451">
        <v>15</v>
      </c>
      <c r="AE451" t="s">
        <v>724</v>
      </c>
      <c r="AF451" t="s">
        <v>23905</v>
      </c>
      <c r="AG451" s="26">
        <v>1893</v>
      </c>
      <c r="AH451" s="23" t="s">
        <v>14622</v>
      </c>
      <c r="AK451" t="s">
        <v>14623</v>
      </c>
      <c r="AL451" s="2" t="s">
        <v>14624</v>
      </c>
      <c r="AM451" t="s">
        <v>2590</v>
      </c>
      <c r="AN451">
        <v>47.820300000000003</v>
      </c>
      <c r="AO451">
        <v>9.7949099999999998</v>
      </c>
      <c r="AP451" s="2" t="s">
        <v>24124</v>
      </c>
      <c r="AQ451" s="3" t="s">
        <v>803</v>
      </c>
      <c r="AR451" s="4" t="s">
        <v>2590</v>
      </c>
      <c r="AS451" t="s">
        <v>389</v>
      </c>
      <c r="AT451" s="4">
        <v>6556076</v>
      </c>
      <c r="AU451" s="4">
        <v>47.816699999999997</v>
      </c>
      <c r="AV451" s="3">
        <v>9.8000000000000007</v>
      </c>
      <c r="AW451" s="2" t="s">
        <v>23964</v>
      </c>
      <c r="AX451" s="4">
        <v>3220791</v>
      </c>
      <c r="AY451" s="4">
        <v>47.829169999999998</v>
      </c>
      <c r="AZ451" s="3">
        <v>9.79528</v>
      </c>
      <c r="BA451" t="s">
        <v>2590</v>
      </c>
      <c r="BF451" t="s">
        <v>17837</v>
      </c>
      <c r="BI451" t="s">
        <v>17838</v>
      </c>
      <c r="BN451" s="2" t="s">
        <v>808</v>
      </c>
    </row>
    <row r="452" spans="1:67" x14ac:dyDescent="0.25">
      <c r="A452">
        <v>453</v>
      </c>
      <c r="B452" s="1">
        <v>389</v>
      </c>
      <c r="C452" s="2" t="s">
        <v>17824</v>
      </c>
      <c r="D452" s="3" t="s">
        <v>18864</v>
      </c>
      <c r="E452" s="2" t="s">
        <v>178</v>
      </c>
      <c r="F452" s="4" t="s">
        <v>16920</v>
      </c>
      <c r="G452" s="4">
        <v>2659354</v>
      </c>
      <c r="H452" s="4">
        <v>46.75</v>
      </c>
      <c r="I452" s="3">
        <v>9.1</v>
      </c>
      <c r="J452" s="2" t="s">
        <v>23940</v>
      </c>
      <c r="K452" s="4">
        <v>11611706</v>
      </c>
      <c r="L452" s="4">
        <v>46.725520000000003</v>
      </c>
      <c r="M452" s="3">
        <v>9.0842100000000006</v>
      </c>
      <c r="N452" s="2" t="s">
        <v>23995</v>
      </c>
      <c r="O452" s="4">
        <f t="shared" si="14"/>
        <v>46.75</v>
      </c>
      <c r="P452" s="4">
        <f t="shared" si="15"/>
        <v>9.1</v>
      </c>
      <c r="Q452" s="2" t="s">
        <v>24018</v>
      </c>
      <c r="S452" s="4">
        <v>11611648</v>
      </c>
      <c r="T452" s="4">
        <v>46.695639999999997</v>
      </c>
      <c r="U452" s="3">
        <v>9.0483399999999996</v>
      </c>
      <c r="W452" t="s">
        <v>382</v>
      </c>
      <c r="Y452" s="2" t="s">
        <v>18865</v>
      </c>
      <c r="Z452" s="4">
        <v>1856</v>
      </c>
      <c r="AA452">
        <v>11</v>
      </c>
      <c r="AF452" t="s">
        <v>23907</v>
      </c>
      <c r="AG452" s="26">
        <v>1867</v>
      </c>
      <c r="AH452" s="23" t="s">
        <v>16808</v>
      </c>
      <c r="AI452" s="22">
        <v>1868</v>
      </c>
      <c r="AJ452" s="23" t="s">
        <v>10784</v>
      </c>
      <c r="AK452" t="s">
        <v>18866</v>
      </c>
      <c r="AL452" s="2" t="s">
        <v>12557</v>
      </c>
      <c r="AM452" t="s">
        <v>2054</v>
      </c>
      <c r="AN452">
        <v>47.833550000000002</v>
      </c>
      <c r="AO452">
        <v>9.5020100000000003</v>
      </c>
      <c r="AP452" s="2" t="s">
        <v>24127</v>
      </c>
      <c r="AQ452" s="3" t="s">
        <v>803</v>
      </c>
      <c r="AR452" s="4" t="s">
        <v>23970</v>
      </c>
      <c r="AS452" t="s">
        <v>389</v>
      </c>
      <c r="AT452" s="4">
        <v>6556079</v>
      </c>
      <c r="AU452" s="4">
        <v>47.8</v>
      </c>
      <c r="AV452" s="3">
        <v>9.5</v>
      </c>
      <c r="AW452" s="2" t="s">
        <v>23964</v>
      </c>
      <c r="AX452" s="4">
        <v>3220791</v>
      </c>
      <c r="AY452" s="4">
        <v>47.829169999999998</v>
      </c>
      <c r="AZ452" s="3">
        <v>9.79528</v>
      </c>
      <c r="BA452" t="s">
        <v>2054</v>
      </c>
      <c r="BF452" t="s">
        <v>18867</v>
      </c>
      <c r="BI452" t="s">
        <v>18868</v>
      </c>
      <c r="BN452" s="2" t="s">
        <v>593</v>
      </c>
    </row>
    <row r="453" spans="1:67" x14ac:dyDescent="0.25">
      <c r="A453">
        <v>453</v>
      </c>
      <c r="B453" s="1">
        <v>390</v>
      </c>
      <c r="C453" s="2" t="s">
        <v>17824</v>
      </c>
      <c r="D453" s="3" t="s">
        <v>18864</v>
      </c>
      <c r="E453" s="2" t="s">
        <v>178</v>
      </c>
      <c r="F453" s="4" t="s">
        <v>16920</v>
      </c>
      <c r="G453" s="4">
        <v>2659354</v>
      </c>
      <c r="H453" s="4">
        <v>46.75</v>
      </c>
      <c r="I453" s="3">
        <v>9.1</v>
      </c>
      <c r="J453" s="2" t="s">
        <v>23940</v>
      </c>
      <c r="K453" s="4">
        <v>11611706</v>
      </c>
      <c r="L453" s="4">
        <v>46.725520000000003</v>
      </c>
      <c r="M453" s="3">
        <v>9.0842100000000006</v>
      </c>
      <c r="N453" s="2" t="s">
        <v>23995</v>
      </c>
      <c r="O453" s="4">
        <f t="shared" si="14"/>
        <v>46.75</v>
      </c>
      <c r="P453" s="4">
        <f t="shared" si="15"/>
        <v>9.1</v>
      </c>
      <c r="Q453" s="2" t="s">
        <v>24018</v>
      </c>
      <c r="S453" s="4">
        <v>11611648</v>
      </c>
      <c r="T453" s="4">
        <v>46.695639999999997</v>
      </c>
      <c r="U453" s="3">
        <v>9.0483399999999996</v>
      </c>
      <c r="W453" t="s">
        <v>382</v>
      </c>
      <c r="Y453" s="2" t="s">
        <v>18865</v>
      </c>
      <c r="Z453" s="4">
        <v>1856</v>
      </c>
      <c r="AA453">
        <v>19</v>
      </c>
      <c r="AF453" t="s">
        <v>23907</v>
      </c>
      <c r="AG453" s="26">
        <v>1875</v>
      </c>
      <c r="AH453" s="23" t="s">
        <v>12131</v>
      </c>
      <c r="AK453" t="s">
        <v>2223</v>
      </c>
      <c r="AL453" s="2" t="s">
        <v>2224</v>
      </c>
      <c r="AM453" t="s">
        <v>2054</v>
      </c>
      <c r="AN453">
        <v>47.833550000000002</v>
      </c>
      <c r="AO453">
        <v>9.5020100000000003</v>
      </c>
      <c r="AP453" s="2" t="s">
        <v>24127</v>
      </c>
      <c r="AQ453" s="3" t="s">
        <v>803</v>
      </c>
      <c r="AR453" s="4" t="s">
        <v>23970</v>
      </c>
      <c r="AS453" t="s">
        <v>389</v>
      </c>
      <c r="AT453" s="4">
        <v>6556079</v>
      </c>
      <c r="AU453" s="4">
        <v>47.8</v>
      </c>
      <c r="AV453" s="3">
        <v>9.5</v>
      </c>
      <c r="AW453" s="2" t="s">
        <v>23964</v>
      </c>
      <c r="AX453" s="4">
        <v>3220791</v>
      </c>
      <c r="AY453" s="4">
        <v>47.829169999999998</v>
      </c>
      <c r="AZ453" s="3">
        <v>9.79528</v>
      </c>
      <c r="BA453" t="s">
        <v>2054</v>
      </c>
      <c r="BF453" t="s">
        <v>18867</v>
      </c>
      <c r="BI453" t="s">
        <v>18868</v>
      </c>
      <c r="BN453" s="2" t="s">
        <v>808</v>
      </c>
    </row>
    <row r="454" spans="1:67" x14ac:dyDescent="0.25">
      <c r="A454">
        <v>454</v>
      </c>
      <c r="B454" s="1">
        <v>388</v>
      </c>
      <c r="C454" s="2" t="s">
        <v>17824</v>
      </c>
      <c r="D454" s="3" t="s">
        <v>2348</v>
      </c>
      <c r="E454" s="2" t="s">
        <v>339</v>
      </c>
      <c r="F454" s="4" t="s">
        <v>16920</v>
      </c>
      <c r="G454" s="4">
        <v>2658132</v>
      </c>
      <c r="H454" s="4">
        <v>46.718000000000004</v>
      </c>
      <c r="I454" s="3">
        <v>9.1722400000000004</v>
      </c>
      <c r="J454" s="2" t="s">
        <v>23937</v>
      </c>
      <c r="K454" s="4">
        <v>8740945</v>
      </c>
      <c r="L454" s="4">
        <v>46.66292</v>
      </c>
      <c r="M454" s="3">
        <v>9.1098999999999997</v>
      </c>
      <c r="N454" s="2" t="s">
        <v>23995</v>
      </c>
      <c r="O454" s="4">
        <f t="shared" si="14"/>
        <v>46.66292</v>
      </c>
      <c r="P454" s="4">
        <f t="shared" si="15"/>
        <v>9.1098999999999997</v>
      </c>
      <c r="Q454" s="2" t="s">
        <v>24018</v>
      </c>
      <c r="S454" s="4">
        <v>11611648</v>
      </c>
      <c r="T454" s="4">
        <v>46.695639999999997</v>
      </c>
      <c r="U454" s="3">
        <v>9.0483399999999996</v>
      </c>
      <c r="V454" s="4" t="s">
        <v>342</v>
      </c>
      <c r="W454" t="s">
        <v>500</v>
      </c>
      <c r="Y454" s="2" t="s">
        <v>14994</v>
      </c>
      <c r="Z454" s="4">
        <v>1869</v>
      </c>
      <c r="AA454">
        <v>13</v>
      </c>
      <c r="AF454" t="s">
        <v>23907</v>
      </c>
      <c r="AG454" s="26">
        <v>1882</v>
      </c>
      <c r="AH454" s="23" t="s">
        <v>20782</v>
      </c>
      <c r="AI454" s="22">
        <v>1882</v>
      </c>
      <c r="AJ454" s="23" t="s">
        <v>10786</v>
      </c>
      <c r="AK454" t="s">
        <v>7363</v>
      </c>
      <c r="AL454" s="2" t="s">
        <v>7364</v>
      </c>
      <c r="AM454" t="s">
        <v>483</v>
      </c>
      <c r="AN454">
        <v>47.74971</v>
      </c>
      <c r="AO454">
        <v>9.8242499999999993</v>
      </c>
      <c r="AP454" s="2" t="s">
        <v>24120</v>
      </c>
      <c r="AQ454" s="3" t="s">
        <v>803</v>
      </c>
      <c r="AR454" s="4" t="s">
        <v>23965</v>
      </c>
      <c r="AS454" t="s">
        <v>389</v>
      </c>
      <c r="AT454" s="4">
        <v>6558191</v>
      </c>
      <c r="AU454" s="4">
        <v>47.693899999999999</v>
      </c>
      <c r="AV454" s="3">
        <v>9.8290000000000006</v>
      </c>
      <c r="AW454" s="2" t="s">
        <v>23964</v>
      </c>
      <c r="AX454" s="4">
        <v>3220791</v>
      </c>
      <c r="AY454" s="4">
        <v>47.829169999999998</v>
      </c>
      <c r="AZ454" s="3">
        <v>9.79528</v>
      </c>
      <c r="BA454" t="s">
        <v>483</v>
      </c>
      <c r="BF454" t="s">
        <v>20783</v>
      </c>
      <c r="BI454" t="s">
        <v>20784</v>
      </c>
      <c r="BN454" s="2" t="s">
        <v>593</v>
      </c>
      <c r="BO454" s="3" t="s">
        <v>2140</v>
      </c>
    </row>
    <row r="455" spans="1:67" x14ac:dyDescent="0.25">
      <c r="A455">
        <v>455</v>
      </c>
      <c r="B455" s="1">
        <v>393</v>
      </c>
      <c r="C455" s="2" t="s">
        <v>17824</v>
      </c>
      <c r="D455" s="3" t="s">
        <v>17508</v>
      </c>
      <c r="E455" s="2" t="s">
        <v>148</v>
      </c>
      <c r="F455" s="4" t="s">
        <v>16920</v>
      </c>
      <c r="G455" s="4">
        <v>2659832</v>
      </c>
      <c r="H455" s="4">
        <v>46.683779999999999</v>
      </c>
      <c r="I455" s="3">
        <v>9.1366399999999999</v>
      </c>
      <c r="J455" s="2" t="s">
        <v>23937</v>
      </c>
      <c r="K455" s="4">
        <v>8740945</v>
      </c>
      <c r="L455" s="4">
        <v>46.66292</v>
      </c>
      <c r="M455" s="3">
        <v>9.1098999999999997</v>
      </c>
      <c r="N455" s="2" t="s">
        <v>23995</v>
      </c>
      <c r="O455" s="4">
        <f t="shared" si="14"/>
        <v>46.683779999999999</v>
      </c>
      <c r="P455" s="4">
        <f t="shared" si="15"/>
        <v>9.1366399999999999</v>
      </c>
      <c r="Q455" s="2" t="s">
        <v>24018</v>
      </c>
      <c r="S455" s="4">
        <v>11611648</v>
      </c>
      <c r="T455" s="4">
        <v>46.695639999999997</v>
      </c>
      <c r="U455" s="3">
        <v>9.0483399999999996</v>
      </c>
      <c r="W455" t="s">
        <v>382</v>
      </c>
      <c r="Y455" s="2" t="s">
        <v>18440</v>
      </c>
      <c r="Z455" s="4">
        <v>1887</v>
      </c>
      <c r="AA455">
        <v>11</v>
      </c>
      <c r="AE455" t="s">
        <v>1052</v>
      </c>
      <c r="AF455" t="s">
        <v>23905</v>
      </c>
      <c r="AG455" s="26">
        <v>1898</v>
      </c>
      <c r="AH455" s="23" t="s">
        <v>18441</v>
      </c>
      <c r="AI455" s="22">
        <v>1898</v>
      </c>
      <c r="AJ455" s="23" t="s">
        <v>428</v>
      </c>
      <c r="AK455" t="s">
        <v>18442</v>
      </c>
      <c r="AL455" s="2" t="s">
        <v>9872</v>
      </c>
      <c r="AM455" t="s">
        <v>899</v>
      </c>
      <c r="AN455">
        <v>47.766669999999998</v>
      </c>
      <c r="AO455">
        <v>9.7666699999999995</v>
      </c>
      <c r="AP455" s="2" t="s">
        <v>24127</v>
      </c>
      <c r="AQ455" s="3" t="s">
        <v>803</v>
      </c>
      <c r="AR455" s="4" t="s">
        <v>899</v>
      </c>
      <c r="AS455" t="s">
        <v>389</v>
      </c>
      <c r="AT455" s="4">
        <v>6556073</v>
      </c>
      <c r="AU455" s="4">
        <v>47.786200000000001</v>
      </c>
      <c r="AV455" s="3">
        <v>9.7601999999999993</v>
      </c>
      <c r="AW455" s="2" t="s">
        <v>23964</v>
      </c>
      <c r="AX455" s="4">
        <v>3220791</v>
      </c>
      <c r="AY455" s="4">
        <v>47.829169999999998</v>
      </c>
      <c r="AZ455" s="3">
        <v>9.79528</v>
      </c>
      <c r="BA455" t="s">
        <v>899</v>
      </c>
      <c r="BF455" t="s">
        <v>18443</v>
      </c>
      <c r="BI455" t="s">
        <v>18444</v>
      </c>
      <c r="BL455">
        <v>394</v>
      </c>
      <c r="BN455" s="2" t="s">
        <v>593</v>
      </c>
    </row>
    <row r="456" spans="1:67" x14ac:dyDescent="0.25">
      <c r="A456">
        <v>456</v>
      </c>
      <c r="B456" s="1">
        <v>394</v>
      </c>
      <c r="C456" s="2" t="s">
        <v>17824</v>
      </c>
      <c r="D456" s="3" t="s">
        <v>4996</v>
      </c>
      <c r="E456" s="2" t="s">
        <v>148</v>
      </c>
      <c r="F456" s="4" t="s">
        <v>16920</v>
      </c>
      <c r="G456" s="4">
        <v>2659832</v>
      </c>
      <c r="H456" s="4">
        <v>46.683779999999999</v>
      </c>
      <c r="I456" s="3">
        <v>9.1366399999999999</v>
      </c>
      <c r="J456" s="2" t="s">
        <v>23937</v>
      </c>
      <c r="K456" s="4">
        <v>8740945</v>
      </c>
      <c r="L456" s="4">
        <v>46.66292</v>
      </c>
      <c r="M456" s="3">
        <v>9.1098999999999997</v>
      </c>
      <c r="N456" s="2" t="s">
        <v>23995</v>
      </c>
      <c r="O456" s="4">
        <f t="shared" si="14"/>
        <v>46.683779999999999</v>
      </c>
      <c r="P456" s="4">
        <f t="shared" si="15"/>
        <v>9.1366399999999999</v>
      </c>
      <c r="Q456" s="2" t="s">
        <v>24018</v>
      </c>
      <c r="S456" s="4">
        <v>11611648</v>
      </c>
      <c r="T456" s="4">
        <v>46.695639999999997</v>
      </c>
      <c r="U456" s="3">
        <v>9.0483399999999996</v>
      </c>
      <c r="W456" t="s">
        <v>382</v>
      </c>
      <c r="Y456" s="2" t="s">
        <v>1623</v>
      </c>
      <c r="Z456" s="4">
        <v>1886</v>
      </c>
      <c r="AA456">
        <v>12</v>
      </c>
      <c r="AE456" t="s">
        <v>24174</v>
      </c>
      <c r="AF456" t="s">
        <v>392</v>
      </c>
      <c r="AG456" s="26">
        <v>1898</v>
      </c>
      <c r="AH456" s="23" t="s">
        <v>17700</v>
      </c>
      <c r="AI456" s="22">
        <v>1898</v>
      </c>
      <c r="AJ456" s="23" t="s">
        <v>17701</v>
      </c>
      <c r="AK456" t="s">
        <v>17695</v>
      </c>
      <c r="AL456" s="2" t="s">
        <v>24652</v>
      </c>
      <c r="AM456" t="s">
        <v>899</v>
      </c>
      <c r="AN456">
        <v>47.766669999999998</v>
      </c>
      <c r="AO456">
        <v>9.7666699999999995</v>
      </c>
      <c r="AP456" s="2" t="s">
        <v>24127</v>
      </c>
      <c r="AQ456" s="3" t="s">
        <v>803</v>
      </c>
      <c r="AR456" s="4" t="s">
        <v>899</v>
      </c>
      <c r="AS456" t="s">
        <v>389</v>
      </c>
      <c r="AT456" s="4">
        <v>6556073</v>
      </c>
      <c r="AU456" s="4">
        <v>47.786200000000001</v>
      </c>
      <c r="AV456" s="3">
        <v>9.7601999999999993</v>
      </c>
      <c r="AW456" s="2" t="s">
        <v>23964</v>
      </c>
      <c r="AX456" s="4">
        <v>3220791</v>
      </c>
      <c r="AY456" s="4">
        <v>47.829169999999998</v>
      </c>
      <c r="AZ456" s="3">
        <v>9.79528</v>
      </c>
      <c r="BA456" t="s">
        <v>899</v>
      </c>
      <c r="BF456" t="s">
        <v>18443</v>
      </c>
      <c r="BI456" t="s">
        <v>18444</v>
      </c>
      <c r="BL456">
        <v>393</v>
      </c>
      <c r="BN456" s="2" t="s">
        <v>593</v>
      </c>
    </row>
    <row r="457" spans="1:67" x14ac:dyDescent="0.25">
      <c r="A457">
        <v>457</v>
      </c>
      <c r="B457" s="1">
        <v>395</v>
      </c>
      <c r="C457" s="2" t="s">
        <v>18445</v>
      </c>
      <c r="D457" s="3" t="s">
        <v>17470</v>
      </c>
      <c r="E457" s="2" t="s">
        <v>148</v>
      </c>
      <c r="F457" s="4" t="s">
        <v>16920</v>
      </c>
      <c r="G457" s="4">
        <v>2659832</v>
      </c>
      <c r="H457" s="4">
        <v>46.683779999999999</v>
      </c>
      <c r="I457" s="3">
        <v>9.1366399999999999</v>
      </c>
      <c r="J457" s="2" t="s">
        <v>23937</v>
      </c>
      <c r="K457" s="4">
        <v>8740945</v>
      </c>
      <c r="L457" s="4">
        <v>46.66292</v>
      </c>
      <c r="M457" s="3">
        <v>9.1098999999999997</v>
      </c>
      <c r="N457" s="2" t="s">
        <v>23995</v>
      </c>
      <c r="O457" s="4">
        <f t="shared" si="14"/>
        <v>46.683779999999999</v>
      </c>
      <c r="P457" s="4">
        <f t="shared" si="15"/>
        <v>9.1366399999999999</v>
      </c>
      <c r="Q457" s="2" t="s">
        <v>24018</v>
      </c>
      <c r="S457" s="4">
        <v>11611648</v>
      </c>
      <c r="T457" s="4">
        <v>46.695639999999997</v>
      </c>
      <c r="U457" s="3">
        <v>9.0483399999999996</v>
      </c>
      <c r="W457" t="s">
        <v>500</v>
      </c>
      <c r="Y457" s="2" t="s">
        <v>18446</v>
      </c>
      <c r="Z457" s="4">
        <v>1828</v>
      </c>
      <c r="AA457">
        <v>14</v>
      </c>
      <c r="AF457" t="s">
        <v>23907</v>
      </c>
      <c r="AG457" s="26">
        <v>1842</v>
      </c>
      <c r="AH457" s="23" t="s">
        <v>18447</v>
      </c>
      <c r="AK457" t="s">
        <v>18448</v>
      </c>
      <c r="AL457" s="2" t="s">
        <v>24649</v>
      </c>
      <c r="AM457" t="s">
        <v>920</v>
      </c>
      <c r="AN457">
        <v>47.64058</v>
      </c>
      <c r="AO457">
        <v>9.7622999999999998</v>
      </c>
      <c r="AP457" s="2" t="s">
        <v>24120</v>
      </c>
      <c r="AQ457" s="3" t="s">
        <v>803</v>
      </c>
      <c r="AR457" s="4" t="s">
        <v>23965</v>
      </c>
      <c r="AS457" t="s">
        <v>389</v>
      </c>
      <c r="AT457" s="4">
        <v>6558191</v>
      </c>
      <c r="AU457" s="4">
        <v>47.693899999999999</v>
      </c>
      <c r="AV457" s="3">
        <v>9.8290000000000006</v>
      </c>
      <c r="AW457" s="2" t="s">
        <v>23964</v>
      </c>
      <c r="AX457" s="4">
        <v>3220791</v>
      </c>
      <c r="AY457" s="4">
        <v>47.829169999999998</v>
      </c>
      <c r="AZ457" s="3">
        <v>9.79528</v>
      </c>
      <c r="BA457" t="s">
        <v>920</v>
      </c>
      <c r="BF457" t="s">
        <v>18449</v>
      </c>
      <c r="BI457" t="s">
        <v>18450</v>
      </c>
      <c r="BN457" s="2" t="s">
        <v>593</v>
      </c>
    </row>
    <row r="458" spans="1:67" x14ac:dyDescent="0.25">
      <c r="A458">
        <v>458</v>
      </c>
      <c r="B458" s="1">
        <v>397</v>
      </c>
      <c r="C458" s="2" t="s">
        <v>9466</v>
      </c>
      <c r="D458" s="3" t="s">
        <v>17886</v>
      </c>
      <c r="E458" s="2" t="s">
        <v>244</v>
      </c>
      <c r="F458" s="4" t="s">
        <v>16920</v>
      </c>
      <c r="G458" s="4">
        <v>2658719</v>
      </c>
      <c r="H458" s="4">
        <v>46.686860000000003</v>
      </c>
      <c r="I458" s="3">
        <v>9.6731700000000007</v>
      </c>
      <c r="J458" s="2" t="s">
        <v>23948</v>
      </c>
      <c r="K458" s="4">
        <v>7287101</v>
      </c>
      <c r="L458" s="4">
        <v>46.704160000000002</v>
      </c>
      <c r="M458" s="3">
        <v>9.6777499999999996</v>
      </c>
      <c r="N458" s="2" t="s">
        <v>23995</v>
      </c>
      <c r="O458" s="4">
        <f t="shared" si="14"/>
        <v>46.686860000000003</v>
      </c>
      <c r="P458" s="4">
        <f t="shared" si="15"/>
        <v>9.6731700000000007</v>
      </c>
      <c r="Q458" s="2" t="s">
        <v>24023</v>
      </c>
      <c r="S458" s="4">
        <v>11611653</v>
      </c>
      <c r="T458" s="4">
        <v>46.602550000000001</v>
      </c>
      <c r="U458" s="3">
        <v>9.6515000000000004</v>
      </c>
      <c r="W458" t="s">
        <v>382</v>
      </c>
      <c r="Y458" s="2" t="s">
        <v>19593</v>
      </c>
      <c r="Z458" s="4">
        <v>1828</v>
      </c>
      <c r="AA458">
        <v>10</v>
      </c>
      <c r="AF458" t="s">
        <v>23907</v>
      </c>
      <c r="AG458" s="26">
        <v>1838</v>
      </c>
      <c r="AH458" s="23" t="s">
        <v>14288</v>
      </c>
      <c r="AK458" t="s">
        <v>17795</v>
      </c>
      <c r="AL458" s="2" t="s">
        <v>10101</v>
      </c>
      <c r="AM458" t="s">
        <v>920</v>
      </c>
      <c r="AN458">
        <v>47.64058</v>
      </c>
      <c r="AO458">
        <v>9.7622999999999998</v>
      </c>
      <c r="AP458" s="2" t="s">
        <v>24120</v>
      </c>
      <c r="AQ458" s="3" t="s">
        <v>803</v>
      </c>
      <c r="AR458" s="4" t="s">
        <v>23965</v>
      </c>
      <c r="AS458" t="s">
        <v>389</v>
      </c>
      <c r="AT458" s="4">
        <v>6558191</v>
      </c>
      <c r="AU458" s="4">
        <v>47.693899999999999</v>
      </c>
      <c r="AV458" s="3">
        <v>9.8290000000000006</v>
      </c>
      <c r="AW458" s="2" t="s">
        <v>23964</v>
      </c>
      <c r="AX458" s="4">
        <v>3220791</v>
      </c>
      <c r="AY458" s="4">
        <v>47.829169999999998</v>
      </c>
      <c r="AZ458" s="3">
        <v>9.79528</v>
      </c>
      <c r="BA458" t="s">
        <v>920</v>
      </c>
      <c r="BF458" t="s">
        <v>19594</v>
      </c>
      <c r="BI458" t="s">
        <v>19595</v>
      </c>
      <c r="BN458" s="2" t="s">
        <v>593</v>
      </c>
    </row>
    <row r="459" spans="1:67" x14ac:dyDescent="0.25">
      <c r="A459">
        <v>459</v>
      </c>
      <c r="B459" s="1">
        <v>396</v>
      </c>
      <c r="C459" s="2" t="s">
        <v>9466</v>
      </c>
      <c r="D459" s="3" t="s">
        <v>18409</v>
      </c>
      <c r="E459" s="2" t="s">
        <v>244</v>
      </c>
      <c r="F459" s="4" t="s">
        <v>16920</v>
      </c>
      <c r="G459" s="4">
        <v>2658719</v>
      </c>
      <c r="H459" s="4">
        <v>46.686860000000003</v>
      </c>
      <c r="I459" s="3">
        <v>9.6731700000000007</v>
      </c>
      <c r="J459" s="2" t="s">
        <v>23948</v>
      </c>
      <c r="K459" s="4">
        <v>7287101</v>
      </c>
      <c r="L459" s="4">
        <v>46.704160000000002</v>
      </c>
      <c r="M459" s="3">
        <v>9.6777499999999996</v>
      </c>
      <c r="N459" s="2" t="s">
        <v>23995</v>
      </c>
      <c r="O459" s="4">
        <f t="shared" si="14"/>
        <v>46.686860000000003</v>
      </c>
      <c r="P459" s="4">
        <f t="shared" si="15"/>
        <v>9.6731700000000007</v>
      </c>
      <c r="Q459" s="2" t="s">
        <v>24023</v>
      </c>
      <c r="S459" s="4">
        <v>11611653</v>
      </c>
      <c r="T459" s="4">
        <v>46.602550000000001</v>
      </c>
      <c r="U459" s="3">
        <v>9.6515000000000004</v>
      </c>
      <c r="W459" t="s">
        <v>382</v>
      </c>
      <c r="Y459" s="2" t="s">
        <v>11855</v>
      </c>
      <c r="Z459" s="4">
        <v>1828</v>
      </c>
      <c r="AA459">
        <v>14</v>
      </c>
      <c r="AF459" t="s">
        <v>23907</v>
      </c>
      <c r="AG459" s="26">
        <v>1842</v>
      </c>
      <c r="AH459" s="23" t="s">
        <v>19597</v>
      </c>
      <c r="AI459" s="22">
        <v>1842</v>
      </c>
      <c r="AJ459" s="23" t="s">
        <v>19598</v>
      </c>
      <c r="AL459" s="2" t="s">
        <v>3071</v>
      </c>
      <c r="AM459" t="s">
        <v>692</v>
      </c>
      <c r="AN459">
        <v>47.67192</v>
      </c>
      <c r="AO459">
        <v>9.7988</v>
      </c>
      <c r="AP459" s="2" t="s">
        <v>24120</v>
      </c>
      <c r="AQ459" s="3" t="s">
        <v>803</v>
      </c>
      <c r="AR459" s="4" t="s">
        <v>23965</v>
      </c>
      <c r="AS459" t="s">
        <v>389</v>
      </c>
      <c r="AT459" s="4">
        <v>6558191</v>
      </c>
      <c r="AU459" s="4">
        <v>47.693899999999999</v>
      </c>
      <c r="AV459" s="3">
        <v>9.8290000000000006</v>
      </c>
      <c r="AW459" s="2" t="s">
        <v>23964</v>
      </c>
      <c r="AX459" s="4">
        <v>3220791</v>
      </c>
      <c r="AY459" s="4">
        <v>47.829169999999998</v>
      </c>
      <c r="AZ459" s="3">
        <v>9.79528</v>
      </c>
      <c r="BA459" t="s">
        <v>692</v>
      </c>
      <c r="BI459" t="s">
        <v>19599</v>
      </c>
      <c r="BN459" s="2" t="s">
        <v>405</v>
      </c>
    </row>
    <row r="460" spans="1:67" x14ac:dyDescent="0.25">
      <c r="A460">
        <v>460</v>
      </c>
      <c r="B460" s="1">
        <v>406</v>
      </c>
      <c r="C460" s="2" t="s">
        <v>19127</v>
      </c>
      <c r="D460" s="3" t="s">
        <v>19128</v>
      </c>
      <c r="E460" s="2" t="s">
        <v>183</v>
      </c>
      <c r="F460" s="4" t="s">
        <v>16920</v>
      </c>
      <c r="G460" s="4">
        <v>2659239</v>
      </c>
      <c r="H460" s="4">
        <v>46.720680000000002</v>
      </c>
      <c r="I460" s="3">
        <v>9.1960700000000006</v>
      </c>
      <c r="J460" s="2" t="s">
        <v>23937</v>
      </c>
      <c r="K460" s="4">
        <v>8740945</v>
      </c>
      <c r="L460" s="4">
        <v>46.66292</v>
      </c>
      <c r="M460" s="3">
        <v>9.1098999999999997</v>
      </c>
      <c r="N460" s="2" t="s">
        <v>23995</v>
      </c>
      <c r="O460" s="4">
        <f t="shared" si="14"/>
        <v>46.66292</v>
      </c>
      <c r="P460" s="4">
        <f t="shared" si="15"/>
        <v>9.1098999999999997</v>
      </c>
      <c r="Q460" s="2" t="s">
        <v>24018</v>
      </c>
      <c r="S460" s="4">
        <v>11611648</v>
      </c>
      <c r="T460" s="4">
        <v>46.695639999999997</v>
      </c>
      <c r="U460" s="3">
        <v>9.0483399999999996</v>
      </c>
      <c r="V460" s="3" t="s">
        <v>19112</v>
      </c>
      <c r="W460" t="s">
        <v>500</v>
      </c>
      <c r="Y460" s="2" t="s">
        <v>19129</v>
      </c>
      <c r="Z460" s="4">
        <v>1822</v>
      </c>
      <c r="AA460">
        <v>16</v>
      </c>
      <c r="AB460" s="3" t="s">
        <v>19130</v>
      </c>
      <c r="AE460" t="s">
        <v>24168</v>
      </c>
      <c r="AF460" t="s">
        <v>392</v>
      </c>
      <c r="AG460" s="26">
        <v>1838</v>
      </c>
      <c r="AH460" s="23" t="s">
        <v>19131</v>
      </c>
      <c r="AI460" s="22">
        <v>1839</v>
      </c>
      <c r="AJ460" s="23" t="s">
        <v>19132</v>
      </c>
      <c r="AK460" t="s">
        <v>19133</v>
      </c>
      <c r="AL460" s="2" t="s">
        <v>304</v>
      </c>
      <c r="AM460" t="s">
        <v>412</v>
      </c>
      <c r="AN460">
        <v>47.662509999999997</v>
      </c>
      <c r="AO460">
        <v>9.9311799999999995</v>
      </c>
      <c r="AP460" s="2" t="s">
        <v>24120</v>
      </c>
      <c r="AQ460" s="3" t="s">
        <v>803</v>
      </c>
      <c r="AR460" s="4" t="s">
        <v>23967</v>
      </c>
      <c r="AS460" t="s">
        <v>389</v>
      </c>
      <c r="AT460" s="4">
        <v>3205642</v>
      </c>
      <c r="AU460" s="4">
        <v>47.697890000000001</v>
      </c>
      <c r="AV460" s="3">
        <v>9.9403900000000007</v>
      </c>
      <c r="AW460" s="2" t="s">
        <v>23964</v>
      </c>
      <c r="AX460" s="4">
        <v>3220791</v>
      </c>
      <c r="AY460" s="4">
        <v>47.829169999999998</v>
      </c>
      <c r="AZ460" s="3">
        <v>9.79528</v>
      </c>
      <c r="BA460" t="s">
        <v>412</v>
      </c>
      <c r="BF460" t="s">
        <v>19134</v>
      </c>
      <c r="BI460" t="s">
        <v>19135</v>
      </c>
      <c r="BN460" s="2" t="s">
        <v>2166</v>
      </c>
    </row>
    <row r="461" spans="1:67" x14ac:dyDescent="0.25">
      <c r="A461">
        <v>461</v>
      </c>
      <c r="B461" s="1">
        <v>407</v>
      </c>
      <c r="C461" s="2" t="s">
        <v>19127</v>
      </c>
      <c r="D461" s="3" t="s">
        <v>19136</v>
      </c>
      <c r="E461" s="2" t="s">
        <v>183</v>
      </c>
      <c r="F461" s="4" t="s">
        <v>16920</v>
      </c>
      <c r="G461" s="4">
        <v>2659239</v>
      </c>
      <c r="H461" s="4">
        <v>46.720680000000002</v>
      </c>
      <c r="I461" s="3">
        <v>9.1960700000000006</v>
      </c>
      <c r="J461" s="2" t="s">
        <v>23937</v>
      </c>
      <c r="K461" s="4">
        <v>8740945</v>
      </c>
      <c r="L461" s="4">
        <v>46.66292</v>
      </c>
      <c r="M461" s="3">
        <v>9.1098999999999997</v>
      </c>
      <c r="N461" s="2" t="s">
        <v>23995</v>
      </c>
      <c r="O461" s="4">
        <f t="shared" si="14"/>
        <v>46.66292</v>
      </c>
      <c r="P461" s="4">
        <f t="shared" si="15"/>
        <v>9.1098999999999997</v>
      </c>
      <c r="Q461" s="2" t="s">
        <v>24018</v>
      </c>
      <c r="S461" s="4">
        <v>11611648</v>
      </c>
      <c r="T461" s="4">
        <v>46.695639999999997</v>
      </c>
      <c r="U461" s="3">
        <v>9.0483399999999996</v>
      </c>
      <c r="V461" s="3" t="s">
        <v>19112</v>
      </c>
      <c r="W461" t="s">
        <v>500</v>
      </c>
      <c r="Y461" s="2" t="s">
        <v>19137</v>
      </c>
      <c r="Z461" s="4">
        <v>1871</v>
      </c>
      <c r="AA461">
        <v>11</v>
      </c>
      <c r="AE461" t="s">
        <v>384</v>
      </c>
      <c r="AF461" t="s">
        <v>23906</v>
      </c>
      <c r="AG461" s="26">
        <v>1882</v>
      </c>
      <c r="AH461" s="23" t="s">
        <v>19138</v>
      </c>
      <c r="AI461" s="22">
        <v>1882</v>
      </c>
      <c r="AJ461" s="23" t="s">
        <v>19139</v>
      </c>
      <c r="AK461" t="s">
        <v>19140</v>
      </c>
      <c r="AL461" s="2" t="s">
        <v>8945</v>
      </c>
      <c r="AM461" t="s">
        <v>483</v>
      </c>
      <c r="AN461">
        <v>47.74971</v>
      </c>
      <c r="AO461">
        <v>9.8242499999999993</v>
      </c>
      <c r="AP461" s="2" t="s">
        <v>24120</v>
      </c>
      <c r="AQ461" s="3" t="s">
        <v>803</v>
      </c>
      <c r="AR461" s="4" t="s">
        <v>23965</v>
      </c>
      <c r="AS461" t="s">
        <v>389</v>
      </c>
      <c r="AT461" s="4">
        <v>6558191</v>
      </c>
      <c r="AU461" s="4">
        <v>47.693899999999999</v>
      </c>
      <c r="AV461" s="3">
        <v>9.8290000000000006</v>
      </c>
      <c r="AW461" s="2" t="s">
        <v>23964</v>
      </c>
      <c r="AX461" s="4">
        <v>3220791</v>
      </c>
      <c r="AY461" s="4">
        <v>47.829169999999998</v>
      </c>
      <c r="AZ461" s="3">
        <v>9.79528</v>
      </c>
      <c r="BA461" t="s">
        <v>483</v>
      </c>
      <c r="BF461" t="s">
        <v>19141</v>
      </c>
      <c r="BI461" t="s">
        <v>19142</v>
      </c>
      <c r="BN461" s="2" t="s">
        <v>808</v>
      </c>
    </row>
    <row r="462" spans="1:67" x14ac:dyDescent="0.25">
      <c r="A462">
        <v>462</v>
      </c>
      <c r="B462" s="1">
        <v>399</v>
      </c>
      <c r="C462" s="2" t="s">
        <v>19127</v>
      </c>
      <c r="D462" s="3" t="s">
        <v>19143</v>
      </c>
      <c r="E462" s="2" t="s">
        <v>183</v>
      </c>
      <c r="F462" s="4" t="s">
        <v>16920</v>
      </c>
      <c r="G462" s="4">
        <v>2659239</v>
      </c>
      <c r="H462" s="4">
        <v>46.720680000000002</v>
      </c>
      <c r="I462" s="3">
        <v>9.1960700000000006</v>
      </c>
      <c r="J462" s="2" t="s">
        <v>23937</v>
      </c>
      <c r="K462" s="4">
        <v>8740945</v>
      </c>
      <c r="L462" s="4">
        <v>46.66292</v>
      </c>
      <c r="M462" s="3">
        <v>9.1098999999999997</v>
      </c>
      <c r="N462" s="2" t="s">
        <v>23995</v>
      </c>
      <c r="O462" s="4">
        <f t="shared" si="14"/>
        <v>46.66292</v>
      </c>
      <c r="P462" s="4">
        <f t="shared" si="15"/>
        <v>9.1098999999999997</v>
      </c>
      <c r="Q462" s="2" t="s">
        <v>24018</v>
      </c>
      <c r="S462" s="4">
        <v>11611648</v>
      </c>
      <c r="T462" s="4">
        <v>46.695639999999997</v>
      </c>
      <c r="U462" s="3">
        <v>9.0483399999999996</v>
      </c>
      <c r="V462" s="3" t="s">
        <v>19112</v>
      </c>
      <c r="W462" t="s">
        <v>382</v>
      </c>
      <c r="Y462" s="2" t="s">
        <v>19144</v>
      </c>
      <c r="Z462" s="4">
        <v>1826</v>
      </c>
      <c r="AA462">
        <v>11</v>
      </c>
      <c r="AE462" t="s">
        <v>24172</v>
      </c>
      <c r="AF462" t="s">
        <v>23906</v>
      </c>
      <c r="AG462" s="26">
        <v>1837</v>
      </c>
      <c r="AH462" s="23" t="s">
        <v>19145</v>
      </c>
      <c r="AI462" s="22">
        <v>1838</v>
      </c>
      <c r="AJ462" s="23" t="s">
        <v>19146</v>
      </c>
      <c r="AK462" t="s">
        <v>19147</v>
      </c>
      <c r="AL462" s="2" t="s">
        <v>19148</v>
      </c>
      <c r="AM462" t="s">
        <v>412</v>
      </c>
      <c r="AN462">
        <v>47.662509999999997</v>
      </c>
      <c r="AO462">
        <v>9.9311799999999995</v>
      </c>
      <c r="AP462" s="2" t="s">
        <v>24120</v>
      </c>
      <c r="AQ462" s="3" t="s">
        <v>803</v>
      </c>
      <c r="AR462" s="4" t="s">
        <v>23967</v>
      </c>
      <c r="AS462" t="s">
        <v>389</v>
      </c>
      <c r="AT462" s="4">
        <v>3205642</v>
      </c>
      <c r="AU462" s="4">
        <v>47.697890000000001</v>
      </c>
      <c r="AV462" s="3">
        <v>9.9403900000000007</v>
      </c>
      <c r="AW462" s="2" t="s">
        <v>23964</v>
      </c>
      <c r="AX462" s="4">
        <v>3220791</v>
      </c>
      <c r="AY462" s="4">
        <v>47.829169999999998</v>
      </c>
      <c r="AZ462" s="3">
        <v>9.79528</v>
      </c>
      <c r="BA462" t="s">
        <v>412</v>
      </c>
      <c r="BF462" t="s">
        <v>19149</v>
      </c>
      <c r="BI462" t="s">
        <v>19150</v>
      </c>
      <c r="BN462" s="2" t="s">
        <v>808</v>
      </c>
    </row>
    <row r="463" spans="1:67" x14ac:dyDescent="0.25">
      <c r="A463">
        <v>463</v>
      </c>
      <c r="B463" s="1">
        <v>400</v>
      </c>
      <c r="C463" s="2" t="s">
        <v>19127</v>
      </c>
      <c r="D463" s="3" t="s">
        <v>19153</v>
      </c>
      <c r="E463" s="2" t="s">
        <v>183</v>
      </c>
      <c r="F463" s="4" t="s">
        <v>16920</v>
      </c>
      <c r="G463" s="4">
        <v>2659239</v>
      </c>
      <c r="H463" s="4">
        <v>46.720680000000002</v>
      </c>
      <c r="I463" s="3">
        <v>9.1960700000000006</v>
      </c>
      <c r="J463" s="2" t="s">
        <v>23937</v>
      </c>
      <c r="K463" s="4">
        <v>8740945</v>
      </c>
      <c r="L463" s="4">
        <v>46.66292</v>
      </c>
      <c r="M463" s="3">
        <v>9.1098999999999997</v>
      </c>
      <c r="N463" s="2" t="s">
        <v>23995</v>
      </c>
      <c r="O463" s="4">
        <f t="shared" si="14"/>
        <v>46.66292</v>
      </c>
      <c r="P463" s="4">
        <f t="shared" si="15"/>
        <v>9.1098999999999997</v>
      </c>
      <c r="Q463" s="2" t="s">
        <v>24018</v>
      </c>
      <c r="S463" s="4">
        <v>11611648</v>
      </c>
      <c r="T463" s="4">
        <v>46.695639999999997</v>
      </c>
      <c r="U463" s="3">
        <v>9.0483399999999996</v>
      </c>
      <c r="V463" s="3" t="s">
        <v>19112</v>
      </c>
      <c r="W463" t="s">
        <v>382</v>
      </c>
      <c r="Y463" s="2" t="s">
        <v>19144</v>
      </c>
      <c r="Z463" s="4">
        <v>1826</v>
      </c>
      <c r="AA463">
        <v>13</v>
      </c>
      <c r="AB463" s="3" t="s">
        <v>19154</v>
      </c>
      <c r="AE463" t="s">
        <v>24172</v>
      </c>
      <c r="AF463" t="s">
        <v>23906</v>
      </c>
      <c r="AG463" s="26">
        <v>1839</v>
      </c>
      <c r="AH463" s="23" t="s">
        <v>16987</v>
      </c>
      <c r="AK463" t="s">
        <v>19147</v>
      </c>
      <c r="AL463" s="2" t="s">
        <v>7541</v>
      </c>
      <c r="AM463" t="s">
        <v>412</v>
      </c>
      <c r="AN463">
        <v>47.662509999999997</v>
      </c>
      <c r="AO463">
        <v>9.9311799999999995</v>
      </c>
      <c r="AP463" s="2" t="s">
        <v>24120</v>
      </c>
      <c r="AQ463" s="3" t="s">
        <v>803</v>
      </c>
      <c r="AR463" s="4" t="s">
        <v>23967</v>
      </c>
      <c r="AS463" t="s">
        <v>389</v>
      </c>
      <c r="AT463" s="4">
        <v>3205642</v>
      </c>
      <c r="AU463" s="4">
        <v>47.697890000000001</v>
      </c>
      <c r="AV463" s="3">
        <v>9.9403900000000007</v>
      </c>
      <c r="AW463" s="2" t="s">
        <v>23964</v>
      </c>
      <c r="AX463" s="4">
        <v>3220791</v>
      </c>
      <c r="AY463" s="4">
        <v>47.829169999999998</v>
      </c>
      <c r="AZ463" s="3">
        <v>9.79528</v>
      </c>
      <c r="BA463" t="s">
        <v>412</v>
      </c>
      <c r="BF463" t="s">
        <v>19155</v>
      </c>
      <c r="BI463" t="s">
        <v>19156</v>
      </c>
      <c r="BN463" s="2" t="s">
        <v>808</v>
      </c>
    </row>
    <row r="464" spans="1:67" x14ac:dyDescent="0.25">
      <c r="A464">
        <v>464</v>
      </c>
      <c r="B464" s="1">
        <v>402</v>
      </c>
      <c r="C464" s="2" t="s">
        <v>19127</v>
      </c>
      <c r="D464" s="3" t="s">
        <v>19157</v>
      </c>
      <c r="E464" s="2" t="s">
        <v>183</v>
      </c>
      <c r="F464" s="4" t="s">
        <v>16920</v>
      </c>
      <c r="G464" s="4">
        <v>2659239</v>
      </c>
      <c r="H464" s="4">
        <v>46.720680000000002</v>
      </c>
      <c r="I464" s="3">
        <v>9.1960700000000006</v>
      </c>
      <c r="J464" s="2" t="s">
        <v>23937</v>
      </c>
      <c r="K464" s="4">
        <v>8740945</v>
      </c>
      <c r="L464" s="4">
        <v>46.66292</v>
      </c>
      <c r="M464" s="3">
        <v>9.1098999999999997</v>
      </c>
      <c r="N464" s="2" t="s">
        <v>23995</v>
      </c>
      <c r="O464" s="4">
        <f t="shared" si="14"/>
        <v>46.66292</v>
      </c>
      <c r="P464" s="4">
        <f t="shared" si="15"/>
        <v>9.1098999999999997</v>
      </c>
      <c r="Q464" s="2" t="s">
        <v>24018</v>
      </c>
      <c r="S464" s="4">
        <v>11611648</v>
      </c>
      <c r="T464" s="4">
        <v>46.695639999999997</v>
      </c>
      <c r="U464" s="3">
        <v>9.0483399999999996</v>
      </c>
      <c r="V464" s="3" t="s">
        <v>19112</v>
      </c>
      <c r="W464" t="s">
        <v>382</v>
      </c>
      <c r="Y464" s="2" t="s">
        <v>19158</v>
      </c>
      <c r="Z464" s="4">
        <v>1828</v>
      </c>
      <c r="AA464">
        <v>10</v>
      </c>
      <c r="AE464" t="s">
        <v>24172</v>
      </c>
      <c r="AF464" t="s">
        <v>23906</v>
      </c>
      <c r="AG464" s="26">
        <v>1838</v>
      </c>
      <c r="AH464" s="23" t="s">
        <v>19159</v>
      </c>
      <c r="AI464" s="22">
        <v>1840</v>
      </c>
      <c r="AJ464" s="23" t="s">
        <v>19160</v>
      </c>
      <c r="AK464" t="s">
        <v>19147</v>
      </c>
      <c r="AL464" s="2" t="s">
        <v>19148</v>
      </c>
      <c r="AM464" t="s">
        <v>412</v>
      </c>
      <c r="AN464">
        <v>47.662509999999997</v>
      </c>
      <c r="AO464">
        <v>9.9311799999999995</v>
      </c>
      <c r="AP464" s="2" t="s">
        <v>24120</v>
      </c>
      <c r="AQ464" s="3" t="s">
        <v>803</v>
      </c>
      <c r="AR464" s="4" t="s">
        <v>23967</v>
      </c>
      <c r="AS464" t="s">
        <v>389</v>
      </c>
      <c r="AT464" s="4">
        <v>3205642</v>
      </c>
      <c r="AU464" s="4">
        <v>47.697890000000001</v>
      </c>
      <c r="AV464" s="3">
        <v>9.9403900000000007</v>
      </c>
      <c r="AW464" s="2" t="s">
        <v>23964</v>
      </c>
      <c r="AX464" s="4">
        <v>3220791</v>
      </c>
      <c r="AY464" s="4">
        <v>47.829169999999998</v>
      </c>
      <c r="AZ464" s="3">
        <v>9.79528</v>
      </c>
      <c r="BA464" t="s">
        <v>412</v>
      </c>
      <c r="BF464" t="s">
        <v>19149</v>
      </c>
      <c r="BI464" t="s">
        <v>1809</v>
      </c>
      <c r="BN464" s="2" t="s">
        <v>808</v>
      </c>
    </row>
    <row r="465" spans="1:67" x14ac:dyDescent="0.25">
      <c r="A465">
        <v>465</v>
      </c>
      <c r="B465" s="1">
        <v>404</v>
      </c>
      <c r="C465" s="2" t="s">
        <v>19127</v>
      </c>
      <c r="D465" s="3" t="s">
        <v>19162</v>
      </c>
      <c r="E465" s="2" t="s">
        <v>183</v>
      </c>
      <c r="F465" s="4" t="s">
        <v>16920</v>
      </c>
      <c r="G465" s="4">
        <v>2659239</v>
      </c>
      <c r="H465" s="4">
        <v>46.720680000000002</v>
      </c>
      <c r="I465" s="3">
        <v>9.1960700000000006</v>
      </c>
      <c r="J465" s="2" t="s">
        <v>23937</v>
      </c>
      <c r="K465" s="4">
        <v>8740945</v>
      </c>
      <c r="L465" s="4">
        <v>46.66292</v>
      </c>
      <c r="M465" s="3">
        <v>9.1098999999999997</v>
      </c>
      <c r="N465" s="2" t="s">
        <v>23995</v>
      </c>
      <c r="O465" s="4">
        <f t="shared" si="14"/>
        <v>46.66292</v>
      </c>
      <c r="P465" s="4">
        <f t="shared" si="15"/>
        <v>9.1098999999999997</v>
      </c>
      <c r="Q465" s="2" t="s">
        <v>24018</v>
      </c>
      <c r="S465" s="4">
        <v>11611648</v>
      </c>
      <c r="T465" s="4">
        <v>46.695639999999997</v>
      </c>
      <c r="U465" s="3">
        <v>9.0483399999999996</v>
      </c>
      <c r="V465" s="3" t="s">
        <v>19112</v>
      </c>
      <c r="W465" t="s">
        <v>382</v>
      </c>
      <c r="Y465" s="2" t="s">
        <v>19163</v>
      </c>
      <c r="Z465" s="4">
        <v>1833</v>
      </c>
      <c r="AA465">
        <v>13</v>
      </c>
      <c r="AB465" s="3" t="s">
        <v>19164</v>
      </c>
      <c r="AE465" t="s">
        <v>24172</v>
      </c>
      <c r="AF465" t="s">
        <v>23906</v>
      </c>
      <c r="AG465" s="26">
        <v>1846</v>
      </c>
      <c r="AH465" s="23" t="s">
        <v>19119</v>
      </c>
      <c r="AK465" t="s">
        <v>19147</v>
      </c>
      <c r="AL465" s="2" t="s">
        <v>7541</v>
      </c>
      <c r="AM465" t="s">
        <v>412</v>
      </c>
      <c r="AN465">
        <v>47.662509999999997</v>
      </c>
      <c r="AO465">
        <v>9.9311799999999995</v>
      </c>
      <c r="AP465" s="2" t="s">
        <v>24120</v>
      </c>
      <c r="AQ465" s="3" t="s">
        <v>803</v>
      </c>
      <c r="AR465" s="4" t="s">
        <v>23967</v>
      </c>
      <c r="AS465" t="s">
        <v>389</v>
      </c>
      <c r="AT465" s="4">
        <v>3205642</v>
      </c>
      <c r="AU465" s="4">
        <v>47.697890000000001</v>
      </c>
      <c r="AV465" s="3">
        <v>9.9403900000000007</v>
      </c>
      <c r="AW465" s="2" t="s">
        <v>23964</v>
      </c>
      <c r="AX465" s="4">
        <v>3220791</v>
      </c>
      <c r="AY465" s="4">
        <v>47.829169999999998</v>
      </c>
      <c r="AZ465" s="3">
        <v>9.79528</v>
      </c>
      <c r="BA465" t="s">
        <v>412</v>
      </c>
      <c r="BF465" t="s">
        <v>19155</v>
      </c>
      <c r="BI465" t="s">
        <v>19156</v>
      </c>
      <c r="BN465" s="2" t="s">
        <v>808</v>
      </c>
    </row>
    <row r="466" spans="1:67" x14ac:dyDescent="0.25">
      <c r="A466">
        <v>466</v>
      </c>
      <c r="B466" s="1">
        <v>405</v>
      </c>
      <c r="C466" s="2" t="s">
        <v>19127</v>
      </c>
      <c r="D466" s="3" t="s">
        <v>19166</v>
      </c>
      <c r="E466" s="2" t="s">
        <v>183</v>
      </c>
      <c r="F466" s="4" t="s">
        <v>16920</v>
      </c>
      <c r="G466" s="4">
        <v>2659239</v>
      </c>
      <c r="H466" s="4">
        <v>46.720680000000002</v>
      </c>
      <c r="I466" s="3">
        <v>9.1960700000000006</v>
      </c>
      <c r="J466" s="2" t="s">
        <v>23937</v>
      </c>
      <c r="K466" s="4">
        <v>8740945</v>
      </c>
      <c r="L466" s="4">
        <v>46.66292</v>
      </c>
      <c r="M466" s="3">
        <v>9.1098999999999997</v>
      </c>
      <c r="N466" s="2" t="s">
        <v>23995</v>
      </c>
      <c r="O466" s="4">
        <f t="shared" si="14"/>
        <v>46.66292</v>
      </c>
      <c r="P466" s="4">
        <f t="shared" si="15"/>
        <v>9.1098999999999997</v>
      </c>
      <c r="Q466" s="2" t="s">
        <v>24018</v>
      </c>
      <c r="S466" s="4">
        <v>11611648</v>
      </c>
      <c r="T466" s="4">
        <v>46.695639999999997</v>
      </c>
      <c r="U466" s="3">
        <v>9.0483399999999996</v>
      </c>
      <c r="V466" s="3" t="s">
        <v>19112</v>
      </c>
      <c r="W466" t="s">
        <v>500</v>
      </c>
      <c r="Y466" s="2" t="s">
        <v>19167</v>
      </c>
      <c r="Z466" s="4">
        <v>1830</v>
      </c>
      <c r="AB466" s="3" t="s">
        <v>6665</v>
      </c>
      <c r="AF466" t="s">
        <v>23907</v>
      </c>
      <c r="AG466" s="26">
        <v>1841</v>
      </c>
      <c r="AH466" s="23" t="s">
        <v>19168</v>
      </c>
      <c r="AI466" s="22">
        <v>1843</v>
      </c>
      <c r="AJ466" s="23" t="s">
        <v>19169</v>
      </c>
      <c r="AK466" t="s">
        <v>19147</v>
      </c>
      <c r="AL466" s="2" t="s">
        <v>7541</v>
      </c>
      <c r="AM466" t="s">
        <v>412</v>
      </c>
      <c r="AN466">
        <v>47.662509999999997</v>
      </c>
      <c r="AO466">
        <v>9.9311799999999995</v>
      </c>
      <c r="AP466" s="2" t="s">
        <v>24120</v>
      </c>
      <c r="AQ466" s="3" t="s">
        <v>803</v>
      </c>
      <c r="AR466" s="4" t="s">
        <v>23967</v>
      </c>
      <c r="AS466" t="s">
        <v>389</v>
      </c>
      <c r="AT466" s="4">
        <v>3205642</v>
      </c>
      <c r="AU466" s="4">
        <v>47.697890000000001</v>
      </c>
      <c r="AV466" s="3">
        <v>9.9403900000000007</v>
      </c>
      <c r="AW466" s="2" t="s">
        <v>23964</v>
      </c>
      <c r="AX466" s="4">
        <v>3220791</v>
      </c>
      <c r="AY466" s="4">
        <v>47.829169999999998</v>
      </c>
      <c r="AZ466" s="3">
        <v>9.79528</v>
      </c>
      <c r="BA466" t="s">
        <v>412</v>
      </c>
      <c r="BD466" t="s">
        <v>19170</v>
      </c>
      <c r="BN466" s="2" t="s">
        <v>808</v>
      </c>
    </row>
    <row r="467" spans="1:67" x14ac:dyDescent="0.25">
      <c r="A467">
        <v>467</v>
      </c>
      <c r="B467" s="1">
        <v>401</v>
      </c>
      <c r="C467" s="2" t="s">
        <v>19127</v>
      </c>
      <c r="D467" s="3" t="s">
        <v>17865</v>
      </c>
      <c r="E467" s="2" t="s">
        <v>183</v>
      </c>
      <c r="F467" s="4" t="s">
        <v>16920</v>
      </c>
      <c r="G467" s="4">
        <v>2659239</v>
      </c>
      <c r="H467" s="4">
        <v>46.720680000000002</v>
      </c>
      <c r="I467" s="3">
        <v>9.1960700000000006</v>
      </c>
      <c r="J467" s="2" t="s">
        <v>23937</v>
      </c>
      <c r="K467" s="4">
        <v>8740945</v>
      </c>
      <c r="L467" s="4">
        <v>46.66292</v>
      </c>
      <c r="M467" s="3">
        <v>9.1098999999999997</v>
      </c>
      <c r="N467" s="2" t="s">
        <v>23995</v>
      </c>
      <c r="O467" s="4">
        <f t="shared" si="14"/>
        <v>46.66292</v>
      </c>
      <c r="P467" s="4">
        <f t="shared" si="15"/>
        <v>9.1098999999999997</v>
      </c>
      <c r="Q467" s="2" t="s">
        <v>24018</v>
      </c>
      <c r="S467" s="4">
        <v>11611648</v>
      </c>
      <c r="T467" s="4">
        <v>46.695639999999997</v>
      </c>
      <c r="U467" s="3">
        <v>9.0483399999999996</v>
      </c>
      <c r="V467" s="3" t="s">
        <v>19112</v>
      </c>
      <c r="W467" t="s">
        <v>382</v>
      </c>
      <c r="Y467" s="2" t="s">
        <v>19171</v>
      </c>
      <c r="Z467" s="4">
        <v>1833</v>
      </c>
      <c r="AA467">
        <v>13</v>
      </c>
      <c r="AF467" t="s">
        <v>23907</v>
      </c>
      <c r="AG467" s="26">
        <v>1846</v>
      </c>
      <c r="AH467" s="23" t="s">
        <v>19119</v>
      </c>
      <c r="AK467" t="s">
        <v>19172</v>
      </c>
      <c r="AL467" s="2" t="s">
        <v>24727</v>
      </c>
      <c r="AM467" t="s">
        <v>412</v>
      </c>
      <c r="AN467">
        <v>47.662509999999997</v>
      </c>
      <c r="AO467">
        <v>9.9311799999999995</v>
      </c>
      <c r="AP467" s="2" t="s">
        <v>24120</v>
      </c>
      <c r="AQ467" s="3" t="s">
        <v>803</v>
      </c>
      <c r="AR467" s="4" t="s">
        <v>23967</v>
      </c>
      <c r="AS467" t="s">
        <v>389</v>
      </c>
      <c r="AT467" s="4">
        <v>3205642</v>
      </c>
      <c r="AU467" s="4">
        <v>47.697890000000001</v>
      </c>
      <c r="AV467" s="3">
        <v>9.9403900000000007</v>
      </c>
      <c r="AW467" s="2" t="s">
        <v>23964</v>
      </c>
      <c r="AX467" s="4">
        <v>3220791</v>
      </c>
      <c r="AY467" s="4">
        <v>47.829169999999998</v>
      </c>
      <c r="AZ467" s="3">
        <v>9.79528</v>
      </c>
      <c r="BA467" t="s">
        <v>412</v>
      </c>
      <c r="BF467" t="s">
        <v>19173</v>
      </c>
      <c r="BI467" t="s">
        <v>19174</v>
      </c>
      <c r="BN467" s="2" t="s">
        <v>808</v>
      </c>
    </row>
    <row r="468" spans="1:67" x14ac:dyDescent="0.25">
      <c r="A468">
        <v>468</v>
      </c>
      <c r="B468" s="1">
        <v>408</v>
      </c>
      <c r="C468" s="2" t="s">
        <v>19127</v>
      </c>
      <c r="D468" s="3" t="s">
        <v>1867</v>
      </c>
      <c r="E468" s="2" t="s">
        <v>292</v>
      </c>
      <c r="F468" s="4" t="s">
        <v>16920</v>
      </c>
      <c r="G468" s="4">
        <v>2659117</v>
      </c>
      <c r="H468" s="4">
        <v>46.734319999999997</v>
      </c>
      <c r="I468" s="3">
        <v>8.9587900000000005</v>
      </c>
      <c r="J468" s="2" t="s">
        <v>292</v>
      </c>
      <c r="K468" s="4">
        <v>7287263</v>
      </c>
      <c r="L468" s="4">
        <v>46.709780000000002</v>
      </c>
      <c r="M468" s="3">
        <v>8.9441799999999994</v>
      </c>
      <c r="N468" s="2" t="s">
        <v>23995</v>
      </c>
      <c r="O468" s="4">
        <f t="shared" si="14"/>
        <v>46.734319999999997</v>
      </c>
      <c r="P468" s="4">
        <f t="shared" si="15"/>
        <v>8.9587900000000005</v>
      </c>
      <c r="Q468" s="2" t="s">
        <v>24018</v>
      </c>
      <c r="S468" s="4">
        <v>11611648</v>
      </c>
      <c r="T468" s="4">
        <v>46.695639999999997</v>
      </c>
      <c r="U468" s="3">
        <v>9.0483399999999996</v>
      </c>
      <c r="V468" s="3" t="s">
        <v>19811</v>
      </c>
      <c r="W468" t="s">
        <v>382</v>
      </c>
      <c r="Y468" s="2" t="s">
        <v>19868</v>
      </c>
      <c r="Z468" s="4">
        <v>1827</v>
      </c>
      <c r="AA468">
        <v>16</v>
      </c>
      <c r="AF468" t="s">
        <v>23907</v>
      </c>
      <c r="AG468" s="26">
        <v>1844</v>
      </c>
      <c r="AH468" s="23" t="s">
        <v>19869</v>
      </c>
      <c r="AI468" s="22">
        <v>1844</v>
      </c>
      <c r="AJ468" s="23" t="s">
        <v>10995</v>
      </c>
      <c r="AK468" t="s">
        <v>4175</v>
      </c>
      <c r="AL468" s="2" t="s">
        <v>24713</v>
      </c>
      <c r="AM468" t="s">
        <v>920</v>
      </c>
      <c r="AN468">
        <v>47.64058</v>
      </c>
      <c r="AO468">
        <v>9.7622999999999998</v>
      </c>
      <c r="AP468" s="2" t="s">
        <v>24120</v>
      </c>
      <c r="AQ468" s="3" t="s">
        <v>803</v>
      </c>
      <c r="AR468" s="4" t="s">
        <v>23965</v>
      </c>
      <c r="AS468" t="s">
        <v>389</v>
      </c>
      <c r="AT468" s="4">
        <v>6558191</v>
      </c>
      <c r="AU468" s="4">
        <v>47.693899999999999</v>
      </c>
      <c r="AV468" s="3">
        <v>9.8290000000000006</v>
      </c>
      <c r="AW468" s="2" t="s">
        <v>23964</v>
      </c>
      <c r="AX468" s="4">
        <v>3220791</v>
      </c>
      <c r="AY468" s="4">
        <v>47.829169999999998</v>
      </c>
      <c r="AZ468" s="3">
        <v>9.79528</v>
      </c>
      <c r="BA468" t="s">
        <v>920</v>
      </c>
      <c r="BF468" t="s">
        <v>19870</v>
      </c>
      <c r="BI468" t="s">
        <v>19871</v>
      </c>
      <c r="BN468" s="2" t="s">
        <v>593</v>
      </c>
    </row>
    <row r="469" spans="1:67" x14ac:dyDescent="0.25">
      <c r="A469">
        <v>469</v>
      </c>
      <c r="B469" s="1">
        <v>403</v>
      </c>
      <c r="C469" s="2" t="s">
        <v>19127</v>
      </c>
      <c r="D469" s="3" t="s">
        <v>19175</v>
      </c>
      <c r="E469" s="2" t="s">
        <v>183</v>
      </c>
      <c r="F469" s="4" t="s">
        <v>16920</v>
      </c>
      <c r="G469" s="4">
        <v>2659239</v>
      </c>
      <c r="H469" s="4">
        <v>46.720680000000002</v>
      </c>
      <c r="I469" s="3">
        <v>9.1960700000000006</v>
      </c>
      <c r="J469" s="2" t="s">
        <v>23937</v>
      </c>
      <c r="K469" s="4">
        <v>8740945</v>
      </c>
      <c r="L469" s="4">
        <v>46.66292</v>
      </c>
      <c r="M469" s="3">
        <v>9.1098999999999997</v>
      </c>
      <c r="N469" s="2" t="s">
        <v>23995</v>
      </c>
      <c r="O469" s="4">
        <f t="shared" si="14"/>
        <v>46.66292</v>
      </c>
      <c r="P469" s="4">
        <f t="shared" si="15"/>
        <v>9.1098999999999997</v>
      </c>
      <c r="Q469" s="2" t="s">
        <v>24018</v>
      </c>
      <c r="S469" s="4">
        <v>11611648</v>
      </c>
      <c r="T469" s="4">
        <v>46.695639999999997</v>
      </c>
      <c r="U469" s="3">
        <v>9.0483399999999996</v>
      </c>
      <c r="V469" s="3" t="s">
        <v>19112</v>
      </c>
      <c r="W469" t="s">
        <v>382</v>
      </c>
      <c r="Y469" s="2" t="s">
        <v>19176</v>
      </c>
      <c r="Z469" s="4">
        <v>1826</v>
      </c>
      <c r="AA469">
        <v>12</v>
      </c>
      <c r="AE469" t="s">
        <v>24172</v>
      </c>
      <c r="AF469" t="s">
        <v>23906</v>
      </c>
      <c r="AG469" s="26">
        <v>1838</v>
      </c>
      <c r="AH469" s="23" t="s">
        <v>17328</v>
      </c>
      <c r="AI469" s="22">
        <v>1839</v>
      </c>
      <c r="AJ469" s="23" t="s">
        <v>17707</v>
      </c>
      <c r="AK469" t="s">
        <v>19177</v>
      </c>
      <c r="AL469" s="2" t="s">
        <v>19178</v>
      </c>
      <c r="AM469" t="s">
        <v>412</v>
      </c>
      <c r="AN469">
        <v>47.662509999999997</v>
      </c>
      <c r="AO469">
        <v>9.9311799999999995</v>
      </c>
      <c r="AP469" s="2" t="s">
        <v>24120</v>
      </c>
      <c r="AQ469" s="3" t="s">
        <v>803</v>
      </c>
      <c r="AR469" s="4" t="s">
        <v>23967</v>
      </c>
      <c r="AS469" t="s">
        <v>389</v>
      </c>
      <c r="AT469" s="4">
        <v>3205642</v>
      </c>
      <c r="AU469" s="4">
        <v>47.697890000000001</v>
      </c>
      <c r="AV469" s="3">
        <v>9.9403900000000007</v>
      </c>
      <c r="AW469" s="2" t="s">
        <v>23964</v>
      </c>
      <c r="AX469" s="4">
        <v>3220791</v>
      </c>
      <c r="AY469" s="4">
        <v>47.829169999999998</v>
      </c>
      <c r="AZ469" s="3">
        <v>9.79528</v>
      </c>
      <c r="BA469" t="s">
        <v>412</v>
      </c>
      <c r="BF469" t="s">
        <v>19179</v>
      </c>
      <c r="BI469" t="s">
        <v>19180</v>
      </c>
      <c r="BN469" s="2" t="s">
        <v>521</v>
      </c>
    </row>
    <row r="470" spans="1:67" x14ac:dyDescent="0.25">
      <c r="A470">
        <v>470</v>
      </c>
      <c r="B470" s="1">
        <v>409</v>
      </c>
      <c r="C470" s="2" t="s">
        <v>20246</v>
      </c>
      <c r="D470" s="3" t="s">
        <v>14206</v>
      </c>
      <c r="E470" s="2" t="s">
        <v>326</v>
      </c>
      <c r="F470" s="4" t="s">
        <v>16920</v>
      </c>
      <c r="G470" s="4">
        <v>2658351</v>
      </c>
      <c r="H470" s="4">
        <v>46.761769999999999</v>
      </c>
      <c r="I470" s="3">
        <v>9.4423899999999996</v>
      </c>
      <c r="J470" s="2" t="s">
        <v>23943</v>
      </c>
      <c r="K470" s="4">
        <v>11611713</v>
      </c>
      <c r="L470" s="4">
        <v>46.769080000000002</v>
      </c>
      <c r="M470" s="3">
        <v>9.4646799999999995</v>
      </c>
      <c r="N470" s="2" t="s">
        <v>23995</v>
      </c>
      <c r="O470" s="4">
        <f t="shared" si="14"/>
        <v>46.769080000000002</v>
      </c>
      <c r="P470" s="4">
        <f t="shared" si="15"/>
        <v>9.4646799999999995</v>
      </c>
      <c r="Q470" s="2" t="s">
        <v>24020</v>
      </c>
      <c r="S470" s="4">
        <v>11611649</v>
      </c>
      <c r="T470" s="4">
        <v>46.587620000000001</v>
      </c>
      <c r="U470" s="3">
        <v>9.4003499999999995</v>
      </c>
      <c r="V470" s="3" t="s">
        <v>20240</v>
      </c>
      <c r="W470" t="s">
        <v>500</v>
      </c>
      <c r="Y470" s="2" t="s">
        <v>20247</v>
      </c>
      <c r="Z470" s="4">
        <v>1844</v>
      </c>
      <c r="AA470">
        <v>17</v>
      </c>
      <c r="AE470" t="s">
        <v>384</v>
      </c>
      <c r="AF470" t="s">
        <v>23906</v>
      </c>
      <c r="AG470" s="26">
        <v>1861</v>
      </c>
      <c r="AH470" s="23" t="s">
        <v>16263</v>
      </c>
      <c r="AI470" s="22">
        <v>1861</v>
      </c>
      <c r="AJ470" s="23" t="s">
        <v>20248</v>
      </c>
      <c r="AK470" t="s">
        <v>17359</v>
      </c>
      <c r="AL470" s="2" t="s">
        <v>17360</v>
      </c>
      <c r="AM470" t="s">
        <v>1557</v>
      </c>
      <c r="AN470">
        <v>47.719160000000002</v>
      </c>
      <c r="AO470">
        <v>9.3902800000000006</v>
      </c>
      <c r="AP470" s="2" t="s">
        <v>3354</v>
      </c>
      <c r="AQ470" s="3" t="s">
        <v>24136</v>
      </c>
      <c r="AR470" s="4" t="s">
        <v>1557</v>
      </c>
      <c r="AS470" t="s">
        <v>389</v>
      </c>
      <c r="AT470" s="4">
        <v>6558181</v>
      </c>
      <c r="AU470" s="4">
        <v>47.7194</v>
      </c>
      <c r="AV470" s="3">
        <v>9.3952000000000009</v>
      </c>
      <c r="AW470" s="2" t="s">
        <v>23968</v>
      </c>
      <c r="AX470" s="4">
        <v>2947109</v>
      </c>
      <c r="AY470" s="4">
        <v>47.726939999999999</v>
      </c>
      <c r="AZ470" s="3">
        <v>9.3852799999999998</v>
      </c>
      <c r="BA470" t="s">
        <v>1557</v>
      </c>
      <c r="BF470" t="s">
        <v>20249</v>
      </c>
      <c r="BI470" t="s">
        <v>20250</v>
      </c>
      <c r="BN470" s="2" t="s">
        <v>1316</v>
      </c>
    </row>
    <row r="471" spans="1:67" x14ac:dyDescent="0.25">
      <c r="A471">
        <v>471</v>
      </c>
      <c r="B471" s="1">
        <v>414</v>
      </c>
      <c r="C471" s="2" t="s">
        <v>18255</v>
      </c>
      <c r="D471" s="3" t="s">
        <v>9749</v>
      </c>
      <c r="E471" s="2" t="s">
        <v>18379</v>
      </c>
      <c r="F471" s="4" t="s">
        <v>16920</v>
      </c>
      <c r="G471" s="4">
        <v>2658815</v>
      </c>
      <c r="H471" s="4">
        <v>46.675820000000002</v>
      </c>
      <c r="I471" s="3">
        <v>9.1805599999999998</v>
      </c>
      <c r="J471" s="2" t="s">
        <v>335</v>
      </c>
      <c r="K471" s="4">
        <v>7287414</v>
      </c>
      <c r="L471" s="4">
        <v>46.615659999999998</v>
      </c>
      <c r="M471" s="3">
        <v>9.18032</v>
      </c>
      <c r="N471" s="2" t="s">
        <v>23995</v>
      </c>
      <c r="O471" s="4">
        <f t="shared" si="14"/>
        <v>46.61647</v>
      </c>
      <c r="P471" s="4">
        <f t="shared" si="15"/>
        <v>9.1802499999999991</v>
      </c>
      <c r="Q471" s="2" t="s">
        <v>24018</v>
      </c>
      <c r="S471" s="4">
        <v>11611648</v>
      </c>
      <c r="T471" s="4">
        <v>46.695639999999997</v>
      </c>
      <c r="U471" s="3">
        <v>9.0483399999999996</v>
      </c>
      <c r="V471" s="3" t="s">
        <v>275</v>
      </c>
      <c r="W471" t="s">
        <v>382</v>
      </c>
      <c r="Y471" s="2" t="s">
        <v>19719</v>
      </c>
      <c r="Z471" s="4">
        <v>1861</v>
      </c>
      <c r="AA471">
        <v>11</v>
      </c>
      <c r="AF471" t="s">
        <v>23907</v>
      </c>
      <c r="AG471" s="26">
        <v>1872</v>
      </c>
      <c r="AH471" s="23" t="s">
        <v>19720</v>
      </c>
      <c r="AI471" s="22">
        <v>1872</v>
      </c>
      <c r="AJ471" s="23" t="s">
        <v>16903</v>
      </c>
      <c r="AK471" t="s">
        <v>19721</v>
      </c>
      <c r="AL471" s="2" t="s">
        <v>1754</v>
      </c>
      <c r="AM471" t="s">
        <v>692</v>
      </c>
      <c r="AN471">
        <v>47.67192</v>
      </c>
      <c r="AO471">
        <v>9.7988</v>
      </c>
      <c r="AP471" s="2" t="s">
        <v>24120</v>
      </c>
      <c r="AQ471" s="3" t="s">
        <v>803</v>
      </c>
      <c r="AR471" s="4" t="s">
        <v>23965</v>
      </c>
      <c r="AS471" t="s">
        <v>389</v>
      </c>
      <c r="AT471" s="4">
        <v>6558191</v>
      </c>
      <c r="AU471" s="4">
        <v>47.693899999999999</v>
      </c>
      <c r="AV471" s="3">
        <v>9.8290000000000006</v>
      </c>
      <c r="AW471" s="2" t="s">
        <v>23964</v>
      </c>
      <c r="AX471" s="4">
        <v>3220791</v>
      </c>
      <c r="AY471" s="4">
        <v>47.829169999999998</v>
      </c>
      <c r="AZ471" s="3">
        <v>9.79528</v>
      </c>
      <c r="BA471" t="s">
        <v>692</v>
      </c>
      <c r="BF471" t="s">
        <v>19722</v>
      </c>
      <c r="BI471" t="s">
        <v>19723</v>
      </c>
      <c r="BL471" t="s">
        <v>19724</v>
      </c>
      <c r="BN471" s="2" t="s">
        <v>2214</v>
      </c>
    </row>
    <row r="472" spans="1:67" x14ac:dyDescent="0.25">
      <c r="A472">
        <v>471</v>
      </c>
      <c r="B472" s="1">
        <v>415</v>
      </c>
      <c r="C472" s="2" t="s">
        <v>18255</v>
      </c>
      <c r="D472" s="3" t="s">
        <v>9749</v>
      </c>
      <c r="E472" s="2" t="s">
        <v>18379</v>
      </c>
      <c r="F472" s="4" t="s">
        <v>16920</v>
      </c>
      <c r="G472" s="4">
        <v>2658815</v>
      </c>
      <c r="H472" s="4">
        <v>46.675820000000002</v>
      </c>
      <c r="I472" s="3">
        <v>9.1805599999999998</v>
      </c>
      <c r="J472" s="2" t="s">
        <v>335</v>
      </c>
      <c r="K472" s="4">
        <v>7287414</v>
      </c>
      <c r="L472" s="4">
        <v>46.615659999999998</v>
      </c>
      <c r="M472" s="3">
        <v>9.18032</v>
      </c>
      <c r="N472" s="2" t="s">
        <v>23995</v>
      </c>
      <c r="O472" s="4">
        <f t="shared" si="14"/>
        <v>46.61647</v>
      </c>
      <c r="P472" s="4">
        <f t="shared" si="15"/>
        <v>9.1802499999999991</v>
      </c>
      <c r="Q472" s="2" t="s">
        <v>24018</v>
      </c>
      <c r="S472" s="4">
        <v>11611648</v>
      </c>
      <c r="T472" s="4">
        <v>46.695639999999997</v>
      </c>
      <c r="U472" s="3">
        <v>9.0483399999999996</v>
      </c>
      <c r="V472" s="3" t="s">
        <v>275</v>
      </c>
      <c r="W472" t="s">
        <v>382</v>
      </c>
      <c r="Y472" s="2" t="s">
        <v>19719</v>
      </c>
      <c r="Z472" s="4">
        <v>1861</v>
      </c>
      <c r="AA472">
        <v>12</v>
      </c>
      <c r="AF472" t="s">
        <v>23907</v>
      </c>
      <c r="AG472" s="26">
        <v>1873</v>
      </c>
      <c r="AH472" s="23" t="s">
        <v>19725</v>
      </c>
      <c r="AI472" s="22">
        <v>1873</v>
      </c>
      <c r="AJ472" s="23" t="s">
        <v>5152</v>
      </c>
      <c r="AK472" t="s">
        <v>19721</v>
      </c>
      <c r="AL472" s="2" t="s">
        <v>1754</v>
      </c>
      <c r="AM472" t="s">
        <v>692</v>
      </c>
      <c r="AN472">
        <v>47.67192</v>
      </c>
      <c r="AO472">
        <v>9.7988</v>
      </c>
      <c r="AP472" s="2" t="s">
        <v>24120</v>
      </c>
      <c r="AQ472" s="3" t="s">
        <v>803</v>
      </c>
      <c r="AR472" s="4" t="s">
        <v>23965</v>
      </c>
      <c r="AS472" t="s">
        <v>389</v>
      </c>
      <c r="AT472" s="4">
        <v>6558191</v>
      </c>
      <c r="AU472" s="4">
        <v>47.693899999999999</v>
      </c>
      <c r="AV472" s="3">
        <v>9.8290000000000006</v>
      </c>
      <c r="AW472" s="2" t="s">
        <v>23964</v>
      </c>
      <c r="AX472" s="4">
        <v>3220791</v>
      </c>
      <c r="AY472" s="4">
        <v>47.829169999999998</v>
      </c>
      <c r="AZ472" s="3">
        <v>9.79528</v>
      </c>
      <c r="BA472" t="s">
        <v>692</v>
      </c>
      <c r="BF472" t="s">
        <v>19722</v>
      </c>
      <c r="BI472" t="s">
        <v>19723</v>
      </c>
      <c r="BL472" t="s">
        <v>19724</v>
      </c>
      <c r="BN472" s="2" t="s">
        <v>2214</v>
      </c>
    </row>
    <row r="473" spans="1:67" x14ac:dyDescent="0.25">
      <c r="A473">
        <v>473</v>
      </c>
      <c r="B473" s="1">
        <v>410</v>
      </c>
      <c r="C473" s="2" t="s">
        <v>18255</v>
      </c>
      <c r="D473" s="3" t="s">
        <v>17687</v>
      </c>
      <c r="E473" s="2" t="s">
        <v>71</v>
      </c>
      <c r="F473" s="4" t="s">
        <v>16920</v>
      </c>
      <c r="G473" s="4">
        <v>2660802</v>
      </c>
      <c r="H473" s="4">
        <v>46.845660000000002</v>
      </c>
      <c r="I473" s="3">
        <v>9.4758800000000001</v>
      </c>
      <c r="J473" s="2" t="s">
        <v>71</v>
      </c>
      <c r="K473" s="4">
        <v>7285804</v>
      </c>
      <c r="L473" s="4">
        <v>46.856540000000003</v>
      </c>
      <c r="M473" s="3">
        <v>9.4623000000000008</v>
      </c>
      <c r="N473" s="2" t="s">
        <v>23995</v>
      </c>
      <c r="O473" s="4">
        <f t="shared" si="14"/>
        <v>46.845660000000002</v>
      </c>
      <c r="P473" s="4">
        <f t="shared" si="15"/>
        <v>9.4758800000000001</v>
      </c>
      <c r="Q473" s="2" t="s">
        <v>24025</v>
      </c>
      <c r="S473" s="4">
        <v>11611652</v>
      </c>
      <c r="T473" s="4">
        <v>46.848759999999999</v>
      </c>
      <c r="U473" s="3">
        <v>9.3622499999999995</v>
      </c>
      <c r="W473" t="s">
        <v>382</v>
      </c>
      <c r="Y473" s="2" t="s">
        <v>18256</v>
      </c>
      <c r="Z473" s="4">
        <v>1893</v>
      </c>
      <c r="AA473">
        <v>12</v>
      </c>
      <c r="AE473" t="s">
        <v>384</v>
      </c>
      <c r="AF473" t="s">
        <v>23906</v>
      </c>
      <c r="AG473" s="26">
        <v>1905</v>
      </c>
      <c r="AH473" s="23" t="s">
        <v>18257</v>
      </c>
      <c r="AI473" s="22">
        <v>1905</v>
      </c>
      <c r="AJ473" s="23" t="s">
        <v>18258</v>
      </c>
      <c r="AK473" t="s">
        <v>18259</v>
      </c>
      <c r="AL473" s="2" t="s">
        <v>2835</v>
      </c>
      <c r="AM473" t="s">
        <v>2836</v>
      </c>
      <c r="AN473">
        <v>47.682049999999997</v>
      </c>
      <c r="AO473">
        <v>9.7571399999999997</v>
      </c>
      <c r="AP473" s="2" t="s">
        <v>24123</v>
      </c>
      <c r="AQ473" s="3" t="s">
        <v>803</v>
      </c>
      <c r="AR473" s="4" t="s">
        <v>23965</v>
      </c>
      <c r="AS473" t="s">
        <v>389</v>
      </c>
      <c r="AT473" s="4">
        <v>6558191</v>
      </c>
      <c r="AU473" s="4">
        <v>47.693899999999999</v>
      </c>
      <c r="AV473" s="3">
        <v>9.8290000000000006</v>
      </c>
      <c r="AW473" s="2" t="s">
        <v>23964</v>
      </c>
      <c r="AX473" s="4">
        <v>3220791</v>
      </c>
      <c r="AY473" s="4">
        <v>47.829169999999998</v>
      </c>
      <c r="AZ473" s="3">
        <v>9.79528</v>
      </c>
      <c r="BA473" t="s">
        <v>920</v>
      </c>
      <c r="BF473" t="s">
        <v>18260</v>
      </c>
      <c r="BI473" t="s">
        <v>18261</v>
      </c>
      <c r="BN473" s="2" t="s">
        <v>2225</v>
      </c>
      <c r="BO473" s="3" t="s">
        <v>2226</v>
      </c>
    </row>
    <row r="474" spans="1:67" x14ac:dyDescent="0.25">
      <c r="A474">
        <v>474</v>
      </c>
      <c r="B474" s="1">
        <v>412</v>
      </c>
      <c r="C474" s="2" t="s">
        <v>18255</v>
      </c>
      <c r="D474" s="3" t="s">
        <v>4890</v>
      </c>
      <c r="E474" s="2" t="s">
        <v>335</v>
      </c>
      <c r="F474" s="4" t="s">
        <v>16920</v>
      </c>
      <c r="G474" s="4">
        <v>2658191</v>
      </c>
      <c r="H474" s="4">
        <v>46.61647</v>
      </c>
      <c r="I474" s="3">
        <v>9.1802499999999991</v>
      </c>
      <c r="J474" s="2" t="s">
        <v>335</v>
      </c>
      <c r="K474" s="4">
        <v>7287414</v>
      </c>
      <c r="L474" s="4">
        <v>46.615659999999998</v>
      </c>
      <c r="M474" s="3">
        <v>9.18032</v>
      </c>
      <c r="N474" s="2" t="s">
        <v>23995</v>
      </c>
      <c r="O474" s="4">
        <f t="shared" si="14"/>
        <v>46.61647</v>
      </c>
      <c r="P474" s="4">
        <f t="shared" si="15"/>
        <v>9.1802499999999991</v>
      </c>
      <c r="Q474" s="2" t="s">
        <v>24018</v>
      </c>
      <c r="S474" s="4">
        <v>11611648</v>
      </c>
      <c r="T474" s="4">
        <v>46.695639999999997</v>
      </c>
      <c r="U474" s="3">
        <v>9.0483399999999996</v>
      </c>
      <c r="V474" s="3" t="s">
        <v>20341</v>
      </c>
      <c r="W474" t="s">
        <v>500</v>
      </c>
      <c r="Y474" s="2" t="s">
        <v>17110</v>
      </c>
      <c r="Z474" s="4">
        <v>1903</v>
      </c>
      <c r="AF474" t="s">
        <v>23907</v>
      </c>
      <c r="AG474" s="26" t="s">
        <v>23995</v>
      </c>
      <c r="AH474" s="23" t="s">
        <v>20378</v>
      </c>
      <c r="AK474" t="s">
        <v>18259</v>
      </c>
      <c r="AL474" s="2" t="s">
        <v>24773</v>
      </c>
      <c r="AM474" t="s">
        <v>920</v>
      </c>
      <c r="AN474">
        <v>47.64058</v>
      </c>
      <c r="AO474">
        <v>9.7622999999999998</v>
      </c>
      <c r="AP474" s="2" t="s">
        <v>24120</v>
      </c>
      <c r="AQ474" s="3" t="s">
        <v>803</v>
      </c>
      <c r="AR474" s="4" t="s">
        <v>23965</v>
      </c>
      <c r="AS474" t="s">
        <v>389</v>
      </c>
      <c r="AT474" s="4">
        <v>6558191</v>
      </c>
      <c r="AU474" s="4">
        <v>47.693899999999999</v>
      </c>
      <c r="AV474" s="3">
        <v>9.8290000000000006</v>
      </c>
      <c r="AW474" s="2" t="s">
        <v>23964</v>
      </c>
      <c r="AX474" s="4">
        <v>3220791</v>
      </c>
      <c r="AY474" s="4">
        <v>47.829169999999998</v>
      </c>
      <c r="AZ474" s="3">
        <v>9.79528</v>
      </c>
      <c r="BA474" t="s">
        <v>920</v>
      </c>
      <c r="BF474" t="s">
        <v>20379</v>
      </c>
      <c r="BI474" t="s">
        <v>19753</v>
      </c>
      <c r="BN474" s="2" t="s">
        <v>2225</v>
      </c>
      <c r="BO474" s="3" t="s">
        <v>2226</v>
      </c>
    </row>
    <row r="475" spans="1:67" x14ac:dyDescent="0.25">
      <c r="A475">
        <v>475</v>
      </c>
      <c r="B475" s="1">
        <v>413</v>
      </c>
      <c r="C475" s="2" t="s">
        <v>18255</v>
      </c>
      <c r="D475" s="3" t="s">
        <v>19726</v>
      </c>
      <c r="E475" s="2" t="s">
        <v>18379</v>
      </c>
      <c r="F475" s="4" t="s">
        <v>16920</v>
      </c>
      <c r="G475" s="4">
        <v>2658815</v>
      </c>
      <c r="H475" s="4">
        <v>46.675820000000002</v>
      </c>
      <c r="I475" s="3">
        <v>9.1805599999999998</v>
      </c>
      <c r="J475" s="2" t="s">
        <v>335</v>
      </c>
      <c r="K475" s="4">
        <v>7287414</v>
      </c>
      <c r="L475" s="4">
        <v>46.615659999999998</v>
      </c>
      <c r="M475" s="3">
        <v>9.18032</v>
      </c>
      <c r="N475" s="2" t="s">
        <v>23995</v>
      </c>
      <c r="O475" s="4">
        <f t="shared" si="14"/>
        <v>46.61647</v>
      </c>
      <c r="P475" s="4">
        <f t="shared" si="15"/>
        <v>9.1802499999999991</v>
      </c>
      <c r="Q475" s="2" t="s">
        <v>24018</v>
      </c>
      <c r="S475" s="4">
        <v>11611648</v>
      </c>
      <c r="T475" s="4">
        <v>46.695639999999997</v>
      </c>
      <c r="U475" s="3">
        <v>9.0483399999999996</v>
      </c>
      <c r="V475" s="3" t="s">
        <v>275</v>
      </c>
      <c r="W475" t="s">
        <v>500</v>
      </c>
      <c r="Y475" s="2" t="s">
        <v>19727</v>
      </c>
      <c r="Z475" s="4">
        <v>1893</v>
      </c>
      <c r="AA475">
        <v>10</v>
      </c>
      <c r="AE475" t="s">
        <v>24170</v>
      </c>
      <c r="AF475" t="s">
        <v>392</v>
      </c>
      <c r="AG475" s="26">
        <v>1904</v>
      </c>
      <c r="AH475" s="23" t="s">
        <v>19728</v>
      </c>
      <c r="AI475" s="22">
        <v>1904</v>
      </c>
      <c r="AJ475" s="23" t="s">
        <v>2421</v>
      </c>
      <c r="AK475" t="s">
        <v>18259</v>
      </c>
      <c r="AL475" s="2" t="s">
        <v>2835</v>
      </c>
      <c r="AM475" t="s">
        <v>2836</v>
      </c>
      <c r="AN475">
        <v>47.682049999999997</v>
      </c>
      <c r="AO475">
        <v>9.7571399999999997</v>
      </c>
      <c r="AP475" s="2" t="s">
        <v>24123</v>
      </c>
      <c r="AQ475" s="3" t="s">
        <v>803</v>
      </c>
      <c r="AR475" s="4" t="s">
        <v>23965</v>
      </c>
      <c r="AS475" t="s">
        <v>389</v>
      </c>
      <c r="AT475" s="4">
        <v>6558191</v>
      </c>
      <c r="AU475" s="4">
        <v>47.693899999999999</v>
      </c>
      <c r="AV475" s="3">
        <v>9.8290000000000006</v>
      </c>
      <c r="AW475" s="2" t="s">
        <v>23964</v>
      </c>
      <c r="AX475" s="4">
        <v>3220791</v>
      </c>
      <c r="AY475" s="4">
        <v>47.829169999999998</v>
      </c>
      <c r="AZ475" s="3">
        <v>9.79528</v>
      </c>
      <c r="BA475" t="s">
        <v>920</v>
      </c>
      <c r="BF475" t="s">
        <v>19729</v>
      </c>
      <c r="BI475" t="s">
        <v>19730</v>
      </c>
      <c r="BN475" s="2" t="s">
        <v>2225</v>
      </c>
      <c r="BO475" s="3" t="s">
        <v>2236</v>
      </c>
    </row>
    <row r="476" spans="1:67" x14ac:dyDescent="0.25">
      <c r="A476">
        <v>476</v>
      </c>
      <c r="B476" s="1">
        <v>411</v>
      </c>
      <c r="C476" s="2" t="s">
        <v>18255</v>
      </c>
      <c r="D476" s="3" t="s">
        <v>8227</v>
      </c>
      <c r="E476" s="2" t="s">
        <v>335</v>
      </c>
      <c r="F476" s="4" t="s">
        <v>16920</v>
      </c>
      <c r="G476" s="4">
        <v>2658191</v>
      </c>
      <c r="H476" s="4">
        <v>46.61647</v>
      </c>
      <c r="I476" s="3">
        <v>9.1802499999999991</v>
      </c>
      <c r="J476" s="2" t="s">
        <v>335</v>
      </c>
      <c r="K476" s="4">
        <v>7287414</v>
      </c>
      <c r="L476" s="4">
        <v>46.615659999999998</v>
      </c>
      <c r="M476" s="3">
        <v>9.18032</v>
      </c>
      <c r="N476" s="2" t="s">
        <v>23995</v>
      </c>
      <c r="O476" s="4">
        <f t="shared" si="14"/>
        <v>46.61647</v>
      </c>
      <c r="P476" s="4">
        <f t="shared" si="15"/>
        <v>9.1802499999999991</v>
      </c>
      <c r="Q476" s="2" t="s">
        <v>24018</v>
      </c>
      <c r="S476" s="4">
        <v>11611648</v>
      </c>
      <c r="T476" s="4">
        <v>46.695639999999997</v>
      </c>
      <c r="U476" s="3">
        <v>9.0483399999999996</v>
      </c>
      <c r="V476" s="3" t="s">
        <v>20341</v>
      </c>
      <c r="W476" t="s">
        <v>382</v>
      </c>
      <c r="Y476" s="2" t="s">
        <v>20380</v>
      </c>
      <c r="Z476" s="4">
        <v>1883</v>
      </c>
      <c r="AA476">
        <v>14</v>
      </c>
      <c r="AE476" t="s">
        <v>24164</v>
      </c>
      <c r="AF476" t="s">
        <v>392</v>
      </c>
      <c r="AG476" s="26">
        <v>1897</v>
      </c>
      <c r="AH476" s="23" t="s">
        <v>18812</v>
      </c>
      <c r="AK476" t="s">
        <v>5801</v>
      </c>
      <c r="AL476" s="2" t="s">
        <v>937</v>
      </c>
      <c r="AM476" t="s">
        <v>920</v>
      </c>
      <c r="AN476">
        <v>47.64058</v>
      </c>
      <c r="AO476">
        <v>9.7622999999999998</v>
      </c>
      <c r="AP476" s="2" t="s">
        <v>24120</v>
      </c>
      <c r="AQ476" s="3" t="s">
        <v>803</v>
      </c>
      <c r="AR476" s="4" t="s">
        <v>23965</v>
      </c>
      <c r="AS476" t="s">
        <v>389</v>
      </c>
      <c r="AT476" s="4">
        <v>6558191</v>
      </c>
      <c r="AU476" s="4">
        <v>47.693899999999999</v>
      </c>
      <c r="AV476" s="3">
        <v>9.8290000000000006</v>
      </c>
      <c r="AW476" s="2" t="s">
        <v>23964</v>
      </c>
      <c r="AX476" s="4">
        <v>3220791</v>
      </c>
      <c r="AY476" s="4">
        <v>47.829169999999998</v>
      </c>
      <c r="AZ476" s="3">
        <v>9.79528</v>
      </c>
      <c r="BA476" t="s">
        <v>920</v>
      </c>
      <c r="BF476" t="s">
        <v>20381</v>
      </c>
      <c r="BI476" t="s">
        <v>20382</v>
      </c>
      <c r="BN476" s="2" t="s">
        <v>2239</v>
      </c>
      <c r="BO476" s="3" t="s">
        <v>2236</v>
      </c>
    </row>
    <row r="477" spans="1:67" x14ac:dyDescent="0.25">
      <c r="A477">
        <v>477</v>
      </c>
      <c r="B477" s="1">
        <v>417</v>
      </c>
      <c r="C477" s="2" t="s">
        <v>18255</v>
      </c>
      <c r="D477" s="3" t="s">
        <v>20383</v>
      </c>
      <c r="E477" s="2" t="s">
        <v>335</v>
      </c>
      <c r="F477" s="4" t="s">
        <v>16920</v>
      </c>
      <c r="G477" s="4">
        <v>2658191</v>
      </c>
      <c r="H477" s="4">
        <v>46.61647</v>
      </c>
      <c r="I477" s="3">
        <v>9.1802499999999991</v>
      </c>
      <c r="J477" s="2" t="s">
        <v>335</v>
      </c>
      <c r="K477" s="4">
        <v>7287414</v>
      </c>
      <c r="L477" s="4">
        <v>46.615659999999998</v>
      </c>
      <c r="M477" s="3">
        <v>9.18032</v>
      </c>
      <c r="N477" s="2" t="s">
        <v>23995</v>
      </c>
      <c r="O477" s="4">
        <f t="shared" si="14"/>
        <v>46.61647</v>
      </c>
      <c r="P477" s="4">
        <f t="shared" si="15"/>
        <v>9.1802499999999991</v>
      </c>
      <c r="Q477" s="2" t="s">
        <v>24018</v>
      </c>
      <c r="S477" s="4">
        <v>11611648</v>
      </c>
      <c r="T477" s="4">
        <v>46.695639999999997</v>
      </c>
      <c r="U477" s="3">
        <v>9.0483399999999996</v>
      </c>
      <c r="V477" s="3" t="s">
        <v>20341</v>
      </c>
      <c r="W477" t="s">
        <v>382</v>
      </c>
      <c r="Y477" s="2" t="s">
        <v>15627</v>
      </c>
      <c r="Z477" s="4">
        <v>1874</v>
      </c>
      <c r="AA477">
        <v>14</v>
      </c>
      <c r="AF477" t="s">
        <v>23907</v>
      </c>
      <c r="AG477" s="26">
        <v>1888</v>
      </c>
      <c r="AH477" s="23" t="s">
        <v>20384</v>
      </c>
      <c r="AI477" s="22">
        <v>1888</v>
      </c>
      <c r="AJ477" s="23" t="s">
        <v>4536</v>
      </c>
      <c r="AK477" t="s">
        <v>20385</v>
      </c>
      <c r="AL477" s="2" t="s">
        <v>2835</v>
      </c>
      <c r="AM477" t="s">
        <v>2836</v>
      </c>
      <c r="AN477">
        <v>47.682049999999997</v>
      </c>
      <c r="AO477">
        <v>9.7571399999999997</v>
      </c>
      <c r="AP477" s="2" t="s">
        <v>24123</v>
      </c>
      <c r="AQ477" s="3" t="s">
        <v>803</v>
      </c>
      <c r="AR477" s="4" t="s">
        <v>23965</v>
      </c>
      <c r="AS477" t="s">
        <v>389</v>
      </c>
      <c r="AT477" s="4">
        <v>6558191</v>
      </c>
      <c r="AU477" s="4">
        <v>47.693899999999999</v>
      </c>
      <c r="AV477" s="3">
        <v>9.8290000000000006</v>
      </c>
      <c r="AW477" s="2" t="s">
        <v>23964</v>
      </c>
      <c r="AX477" s="4">
        <v>3220791</v>
      </c>
      <c r="AY477" s="4">
        <v>47.829169999999998</v>
      </c>
      <c r="AZ477" s="3">
        <v>9.79528</v>
      </c>
      <c r="BA477" t="s">
        <v>920</v>
      </c>
      <c r="BF477" t="s">
        <v>20386</v>
      </c>
      <c r="BI477" t="s">
        <v>20387</v>
      </c>
      <c r="BL477" t="s">
        <v>20388</v>
      </c>
      <c r="BN477" s="2" t="s">
        <v>1038</v>
      </c>
      <c r="BO477" s="3" t="s">
        <v>2236</v>
      </c>
    </row>
    <row r="478" spans="1:67" x14ac:dyDescent="0.25">
      <c r="A478">
        <v>478</v>
      </c>
      <c r="B478" s="1">
        <v>416</v>
      </c>
      <c r="C478" s="2" t="s">
        <v>18255</v>
      </c>
      <c r="D478" s="3" t="s">
        <v>2072</v>
      </c>
      <c r="E478" s="2" t="s">
        <v>335</v>
      </c>
      <c r="F478" s="4" t="s">
        <v>16920</v>
      </c>
      <c r="G478" s="4">
        <v>2658191</v>
      </c>
      <c r="H478" s="4">
        <v>46.61647</v>
      </c>
      <c r="I478" s="3">
        <v>9.1802499999999991</v>
      </c>
      <c r="J478" s="2" t="s">
        <v>335</v>
      </c>
      <c r="K478" s="4">
        <v>7287414</v>
      </c>
      <c r="L478" s="4">
        <v>46.615659999999998</v>
      </c>
      <c r="M478" s="3">
        <v>9.18032</v>
      </c>
      <c r="N478" s="2" t="s">
        <v>23995</v>
      </c>
      <c r="O478" s="4">
        <f t="shared" si="14"/>
        <v>46.61647</v>
      </c>
      <c r="P478" s="4">
        <f t="shared" si="15"/>
        <v>9.1802499999999991</v>
      </c>
      <c r="Q478" s="2" t="s">
        <v>24018</v>
      </c>
      <c r="S478" s="4">
        <v>11611648</v>
      </c>
      <c r="T478" s="4">
        <v>46.695639999999997</v>
      </c>
      <c r="U478" s="3">
        <v>9.0483399999999996</v>
      </c>
      <c r="V478" s="3" t="s">
        <v>20341</v>
      </c>
      <c r="W478" t="s">
        <v>382</v>
      </c>
      <c r="Y478" s="2" t="s">
        <v>20389</v>
      </c>
      <c r="Z478" s="4">
        <v>1872</v>
      </c>
      <c r="AA478">
        <v>16</v>
      </c>
      <c r="AF478" t="s">
        <v>23907</v>
      </c>
      <c r="AG478" s="26">
        <v>1888</v>
      </c>
      <c r="AH478" s="23" t="s">
        <v>20390</v>
      </c>
      <c r="AI478" s="22">
        <v>1889</v>
      </c>
      <c r="AJ478" s="23" t="s">
        <v>11173</v>
      </c>
      <c r="AK478" t="s">
        <v>20391</v>
      </c>
      <c r="AL478" s="2" t="s">
        <v>24698</v>
      </c>
      <c r="AM478" t="s">
        <v>920</v>
      </c>
      <c r="AN478">
        <v>47.64058</v>
      </c>
      <c r="AO478">
        <v>9.7622999999999998</v>
      </c>
      <c r="AP478" s="2" t="s">
        <v>24120</v>
      </c>
      <c r="AQ478" s="3" t="s">
        <v>803</v>
      </c>
      <c r="AR478" s="4" t="s">
        <v>23965</v>
      </c>
      <c r="AS478" t="s">
        <v>389</v>
      </c>
      <c r="AT478" s="4">
        <v>6558191</v>
      </c>
      <c r="AU478" s="4">
        <v>47.693899999999999</v>
      </c>
      <c r="AV478" s="3">
        <v>9.8290000000000006</v>
      </c>
      <c r="AW478" s="2" t="s">
        <v>23964</v>
      </c>
      <c r="AX478" s="4">
        <v>3220791</v>
      </c>
      <c r="AY478" s="4">
        <v>47.829169999999998</v>
      </c>
      <c r="AZ478" s="3">
        <v>9.79528</v>
      </c>
      <c r="BA478" t="s">
        <v>920</v>
      </c>
      <c r="BF478" t="s">
        <v>20386</v>
      </c>
      <c r="BI478" t="s">
        <v>20387</v>
      </c>
      <c r="BL478" t="s">
        <v>20392</v>
      </c>
      <c r="BN478" s="2" t="s">
        <v>593</v>
      </c>
    </row>
    <row r="479" spans="1:67" x14ac:dyDescent="0.25">
      <c r="A479">
        <v>479</v>
      </c>
      <c r="B479" s="1">
        <v>418</v>
      </c>
      <c r="C479" s="2" t="s">
        <v>17341</v>
      </c>
      <c r="D479" s="3" t="s">
        <v>17342</v>
      </c>
      <c r="E479" s="2" t="s">
        <v>37</v>
      </c>
      <c r="F479" s="4" t="s">
        <v>16920</v>
      </c>
      <c r="G479" s="4">
        <v>2661414</v>
      </c>
      <c r="H479" s="4">
        <v>46.769860000000001</v>
      </c>
      <c r="I479" s="3">
        <v>9.0603599999999993</v>
      </c>
      <c r="J479" s="2" t="s">
        <v>23946</v>
      </c>
      <c r="K479" s="4">
        <v>7285321</v>
      </c>
      <c r="L479" s="4">
        <v>46.785150000000002</v>
      </c>
      <c r="M479" s="3">
        <v>9.0333600000000001</v>
      </c>
      <c r="N479" s="2" t="s">
        <v>23995</v>
      </c>
      <c r="O479" s="4">
        <f t="shared" si="14"/>
        <v>46.769860000000001</v>
      </c>
      <c r="P479" s="4">
        <f t="shared" si="15"/>
        <v>9.0603599999999993</v>
      </c>
      <c r="Q479" s="2" t="s">
        <v>24018</v>
      </c>
      <c r="S479" s="4">
        <v>11611648</v>
      </c>
      <c r="T479" s="4">
        <v>46.695639999999997</v>
      </c>
      <c r="U479" s="3">
        <v>9.0483399999999996</v>
      </c>
      <c r="V479" s="3" t="s">
        <v>17276</v>
      </c>
      <c r="W479" t="s">
        <v>382</v>
      </c>
      <c r="Y479" s="2" t="s">
        <v>11374</v>
      </c>
      <c r="Z479" s="4">
        <v>1826</v>
      </c>
      <c r="AA479">
        <v>14</v>
      </c>
      <c r="AE479" t="s">
        <v>24165</v>
      </c>
      <c r="AF479" t="s">
        <v>392</v>
      </c>
      <c r="AG479" s="26">
        <v>1840</v>
      </c>
      <c r="AH479" s="23" t="s">
        <v>17343</v>
      </c>
      <c r="AK479" t="s">
        <v>17330</v>
      </c>
      <c r="AL479" s="2" t="s">
        <v>24725</v>
      </c>
      <c r="AM479" t="s">
        <v>11838</v>
      </c>
      <c r="AN479">
        <v>47.950830000000003</v>
      </c>
      <c r="AO479">
        <v>9.6374499999999994</v>
      </c>
      <c r="AP479" s="2" t="s">
        <v>24124</v>
      </c>
      <c r="AQ479" s="3" t="s">
        <v>803</v>
      </c>
      <c r="AR479" s="4" t="s">
        <v>11838</v>
      </c>
      <c r="AS479" t="s">
        <v>389</v>
      </c>
      <c r="AT479" s="4">
        <v>6558185</v>
      </c>
      <c r="AU479" s="4">
        <v>47.9512</v>
      </c>
      <c r="AV479" s="3">
        <v>9.6350999999999996</v>
      </c>
      <c r="AW479" s="2" t="s">
        <v>23964</v>
      </c>
      <c r="AX479" s="4">
        <v>3220791</v>
      </c>
      <c r="AY479" s="4">
        <v>47.829169999999998</v>
      </c>
      <c r="AZ479" s="3">
        <v>9.79528</v>
      </c>
      <c r="BA479" t="s">
        <v>11838</v>
      </c>
      <c r="BF479" t="s">
        <v>17344</v>
      </c>
      <c r="BI479" t="s">
        <v>17345</v>
      </c>
      <c r="BL479">
        <v>421</v>
      </c>
      <c r="BN479" s="2" t="s">
        <v>808</v>
      </c>
    </row>
    <row r="480" spans="1:67" x14ac:dyDescent="0.25">
      <c r="A480">
        <v>480</v>
      </c>
      <c r="B480" s="1">
        <v>421</v>
      </c>
      <c r="C480" s="2" t="s">
        <v>17341</v>
      </c>
      <c r="D480" s="3" t="s">
        <v>17312</v>
      </c>
      <c r="E480" s="2" t="s">
        <v>37</v>
      </c>
      <c r="F480" s="4" t="s">
        <v>16920</v>
      </c>
      <c r="G480" s="4">
        <v>2661414</v>
      </c>
      <c r="H480" s="4">
        <v>46.769860000000001</v>
      </c>
      <c r="I480" s="3">
        <v>9.0603599999999993</v>
      </c>
      <c r="J480" s="2" t="s">
        <v>23946</v>
      </c>
      <c r="K480" s="4">
        <v>7285321</v>
      </c>
      <c r="L480" s="4">
        <v>46.785150000000002</v>
      </c>
      <c r="M480" s="3">
        <v>9.0333600000000001</v>
      </c>
      <c r="N480" s="2" t="s">
        <v>23995</v>
      </c>
      <c r="O480" s="4">
        <f t="shared" si="14"/>
        <v>46.769860000000001</v>
      </c>
      <c r="P480" s="4">
        <f t="shared" si="15"/>
        <v>9.0603599999999993</v>
      </c>
      <c r="Q480" s="2" t="s">
        <v>24018</v>
      </c>
      <c r="S480" s="4">
        <v>11611648</v>
      </c>
      <c r="T480" s="4">
        <v>46.695639999999997</v>
      </c>
      <c r="U480" s="3">
        <v>9.0483399999999996</v>
      </c>
      <c r="V480" s="3" t="s">
        <v>17276</v>
      </c>
      <c r="W480" t="s">
        <v>500</v>
      </c>
      <c r="Y480" s="2" t="s">
        <v>17347</v>
      </c>
      <c r="Z480" s="4">
        <v>1842</v>
      </c>
      <c r="AA480">
        <v>19</v>
      </c>
      <c r="AE480" t="s">
        <v>24184</v>
      </c>
      <c r="AF480" t="s">
        <v>392</v>
      </c>
      <c r="AG480" s="26">
        <v>1861</v>
      </c>
      <c r="AH480" s="23" t="s">
        <v>17348</v>
      </c>
      <c r="AK480" t="s">
        <v>17349</v>
      </c>
      <c r="AL480" s="2" t="s">
        <v>1557</v>
      </c>
      <c r="AM480" t="s">
        <v>1557</v>
      </c>
      <c r="AN480">
        <v>47.719160000000002</v>
      </c>
      <c r="AO480">
        <v>9.3902800000000006</v>
      </c>
      <c r="AP480" s="2" t="s">
        <v>3354</v>
      </c>
      <c r="AQ480" s="3" t="s">
        <v>24136</v>
      </c>
      <c r="AR480" s="4" t="s">
        <v>1557</v>
      </c>
      <c r="AS480" t="s">
        <v>389</v>
      </c>
      <c r="AT480" s="4">
        <v>6558181</v>
      </c>
      <c r="AU480" s="4">
        <v>47.7194</v>
      </c>
      <c r="AV480" s="3">
        <v>9.3952000000000009</v>
      </c>
      <c r="AW480" s="2" t="s">
        <v>23968</v>
      </c>
      <c r="AX480" s="4">
        <v>2947109</v>
      </c>
      <c r="AY480" s="4">
        <v>47.726939999999999</v>
      </c>
      <c r="AZ480" s="3">
        <v>9.3852799999999998</v>
      </c>
      <c r="BA480" t="s">
        <v>1557</v>
      </c>
      <c r="BF480" t="s">
        <v>17344</v>
      </c>
      <c r="BI480" t="s">
        <v>17345</v>
      </c>
      <c r="BL480">
        <v>418</v>
      </c>
      <c r="BN480" s="2" t="s">
        <v>808</v>
      </c>
    </row>
    <row r="481" spans="1:67" x14ac:dyDescent="0.25">
      <c r="A481">
        <v>481</v>
      </c>
      <c r="B481" s="1">
        <v>419</v>
      </c>
      <c r="C481" s="2" t="s">
        <v>17341</v>
      </c>
      <c r="D481" s="3" t="s">
        <v>17350</v>
      </c>
      <c r="E481" s="2" t="s">
        <v>37</v>
      </c>
      <c r="F481" s="4" t="s">
        <v>16920</v>
      </c>
      <c r="G481" s="4">
        <v>2661414</v>
      </c>
      <c r="H481" s="4">
        <v>46.769860000000001</v>
      </c>
      <c r="I481" s="3">
        <v>9.0603599999999993</v>
      </c>
      <c r="J481" s="2" t="s">
        <v>23946</v>
      </c>
      <c r="K481" s="4">
        <v>7285321</v>
      </c>
      <c r="L481" s="4">
        <v>46.785150000000002</v>
      </c>
      <c r="M481" s="3">
        <v>9.0333600000000001</v>
      </c>
      <c r="N481" s="2" t="s">
        <v>23995</v>
      </c>
      <c r="O481" s="4">
        <f t="shared" si="14"/>
        <v>46.769860000000001</v>
      </c>
      <c r="P481" s="4">
        <f t="shared" si="15"/>
        <v>9.0603599999999993</v>
      </c>
      <c r="Q481" s="2" t="s">
        <v>24018</v>
      </c>
      <c r="S481" s="4">
        <v>11611648</v>
      </c>
      <c r="T481" s="4">
        <v>46.695639999999997</v>
      </c>
      <c r="U481" s="3">
        <v>9.0483399999999996</v>
      </c>
      <c r="V481" s="4" t="s">
        <v>17276</v>
      </c>
      <c r="W481" t="s">
        <v>500</v>
      </c>
      <c r="Y481" s="2" t="s">
        <v>17351</v>
      </c>
      <c r="Z481" s="4">
        <v>1865</v>
      </c>
      <c r="AA481">
        <v>11</v>
      </c>
      <c r="AE481" t="s">
        <v>24168</v>
      </c>
      <c r="AF481" t="s">
        <v>392</v>
      </c>
      <c r="AG481" s="26">
        <v>1876</v>
      </c>
      <c r="AH481" s="23" t="s">
        <v>17352</v>
      </c>
      <c r="AI481" s="22">
        <v>1876</v>
      </c>
      <c r="AJ481" s="23" t="s">
        <v>17353</v>
      </c>
      <c r="AK481" t="s">
        <v>17354</v>
      </c>
      <c r="AL481" s="2" t="s">
        <v>8879</v>
      </c>
      <c r="AM481" t="s">
        <v>1545</v>
      </c>
      <c r="AN481">
        <v>47.683329999999998</v>
      </c>
      <c r="AO481">
        <v>9.5</v>
      </c>
      <c r="AP481" s="2" t="s">
        <v>24123</v>
      </c>
      <c r="AQ481" s="3" t="s">
        <v>803</v>
      </c>
      <c r="AR481" s="4" t="s">
        <v>23896</v>
      </c>
      <c r="AS481" t="s">
        <v>389</v>
      </c>
      <c r="AT481" s="4">
        <v>6558180</v>
      </c>
      <c r="AU481" s="4">
        <v>47.654420000000002</v>
      </c>
      <c r="AV481" s="3">
        <v>9.4725699999999993</v>
      </c>
      <c r="AW481" s="2" t="s">
        <v>23968</v>
      </c>
      <c r="AX481" s="4">
        <v>2947109</v>
      </c>
      <c r="AY481" s="4">
        <v>47.726939999999999</v>
      </c>
      <c r="AZ481" s="3">
        <v>9.3852799999999998</v>
      </c>
      <c r="BA481" t="s">
        <v>1546</v>
      </c>
      <c r="BF481" t="s">
        <v>17355</v>
      </c>
      <c r="BI481" t="s">
        <v>17341</v>
      </c>
      <c r="BN481" s="2" t="s">
        <v>504</v>
      </c>
      <c r="BO481" s="3" t="s">
        <v>2257</v>
      </c>
    </row>
    <row r="482" spans="1:67" x14ac:dyDescent="0.25">
      <c r="A482">
        <v>482</v>
      </c>
      <c r="B482" s="1">
        <v>420</v>
      </c>
      <c r="C482" s="2" t="s">
        <v>17341</v>
      </c>
      <c r="D482" s="3" t="s">
        <v>647</v>
      </c>
      <c r="E482" s="2" t="s">
        <v>37</v>
      </c>
      <c r="F482" s="4" t="s">
        <v>16920</v>
      </c>
      <c r="G482" s="4">
        <v>2661414</v>
      </c>
      <c r="H482" s="4">
        <v>46.769860000000001</v>
      </c>
      <c r="I482" s="3">
        <v>9.0603599999999993</v>
      </c>
      <c r="J482" s="2" t="s">
        <v>23946</v>
      </c>
      <c r="K482" s="4">
        <v>7285321</v>
      </c>
      <c r="L482" s="4">
        <v>46.785150000000002</v>
      </c>
      <c r="M482" s="3">
        <v>9.0333600000000001</v>
      </c>
      <c r="N482" s="2" t="s">
        <v>23995</v>
      </c>
      <c r="O482" s="4">
        <f t="shared" si="14"/>
        <v>46.769860000000001</v>
      </c>
      <c r="P482" s="4">
        <f t="shared" si="15"/>
        <v>9.0603599999999993</v>
      </c>
      <c r="Q482" s="2" t="s">
        <v>24018</v>
      </c>
      <c r="S482" s="4">
        <v>11611648</v>
      </c>
      <c r="T482" s="4">
        <v>46.695639999999997</v>
      </c>
      <c r="U482" s="3">
        <v>9.0483399999999996</v>
      </c>
      <c r="V482" s="4" t="s">
        <v>17276</v>
      </c>
      <c r="W482" t="s">
        <v>500</v>
      </c>
      <c r="Y482" s="2" t="s">
        <v>17357</v>
      </c>
      <c r="Z482" s="4">
        <v>1844</v>
      </c>
      <c r="AA482">
        <v>18</v>
      </c>
      <c r="AE482" t="s">
        <v>384</v>
      </c>
      <c r="AF482" t="s">
        <v>23906</v>
      </c>
      <c r="AG482" s="26">
        <v>1862</v>
      </c>
      <c r="AH482" s="23" t="s">
        <v>17358</v>
      </c>
      <c r="AI482" s="22">
        <v>1862</v>
      </c>
      <c r="AJ482" s="23" t="s">
        <v>2099</v>
      </c>
      <c r="AK482" t="s">
        <v>17359</v>
      </c>
      <c r="AL482" s="2" t="s">
        <v>17360</v>
      </c>
      <c r="AM482" t="s">
        <v>1557</v>
      </c>
      <c r="AN482">
        <v>47.719160000000002</v>
      </c>
      <c r="AO482">
        <v>9.3902800000000006</v>
      </c>
      <c r="AP482" s="2" t="s">
        <v>3354</v>
      </c>
      <c r="AQ482" s="3" t="s">
        <v>24136</v>
      </c>
      <c r="AR482" s="4" t="s">
        <v>1557</v>
      </c>
      <c r="AS482" t="s">
        <v>389</v>
      </c>
      <c r="AT482" s="4">
        <v>6558181</v>
      </c>
      <c r="AU482" s="4">
        <v>47.7194</v>
      </c>
      <c r="AV482" s="3">
        <v>9.3952000000000009</v>
      </c>
      <c r="AW482" s="2" t="s">
        <v>23968</v>
      </c>
      <c r="AX482" s="4">
        <v>2947109</v>
      </c>
      <c r="AY482" s="4">
        <v>47.726939999999999</v>
      </c>
      <c r="AZ482" s="3">
        <v>9.3852799999999998</v>
      </c>
      <c r="BA482" t="s">
        <v>1557</v>
      </c>
      <c r="BF482" t="s">
        <v>17361</v>
      </c>
      <c r="BI482" t="s">
        <v>17362</v>
      </c>
      <c r="BL482">
        <v>422</v>
      </c>
      <c r="BN482" s="2" t="s">
        <v>504</v>
      </c>
      <c r="BO482" s="3" t="s">
        <v>2265</v>
      </c>
    </row>
    <row r="483" spans="1:67" x14ac:dyDescent="0.25">
      <c r="A483">
        <v>483</v>
      </c>
      <c r="B483" s="1">
        <v>422</v>
      </c>
      <c r="C483" s="2" t="s">
        <v>17341</v>
      </c>
      <c r="D483" s="3" t="s">
        <v>17364</v>
      </c>
      <c r="E483" s="2" t="s">
        <v>37</v>
      </c>
      <c r="F483" s="4" t="s">
        <v>16920</v>
      </c>
      <c r="G483" s="4">
        <v>2661414</v>
      </c>
      <c r="H483" s="4">
        <v>46.769860000000001</v>
      </c>
      <c r="I483" s="3">
        <v>9.0603599999999993</v>
      </c>
      <c r="J483" s="2" t="s">
        <v>23946</v>
      </c>
      <c r="K483" s="4">
        <v>7285321</v>
      </c>
      <c r="L483" s="4">
        <v>46.785150000000002</v>
      </c>
      <c r="M483" s="3">
        <v>9.0333600000000001</v>
      </c>
      <c r="N483" s="2" t="s">
        <v>23995</v>
      </c>
      <c r="O483" s="4">
        <f t="shared" si="14"/>
        <v>46.769860000000001</v>
      </c>
      <c r="P483" s="4">
        <f t="shared" si="15"/>
        <v>9.0603599999999993</v>
      </c>
      <c r="Q483" s="2" t="s">
        <v>24018</v>
      </c>
      <c r="S483" s="4">
        <v>11611648</v>
      </c>
      <c r="T483" s="4">
        <v>46.695639999999997</v>
      </c>
      <c r="U483" s="3">
        <v>9.0483399999999996</v>
      </c>
      <c r="V483" s="4" t="s">
        <v>17276</v>
      </c>
      <c r="W483" t="s">
        <v>382</v>
      </c>
      <c r="Y483" s="2" t="s">
        <v>10541</v>
      </c>
      <c r="Z483" s="4">
        <v>1840</v>
      </c>
      <c r="AA483">
        <v>13</v>
      </c>
      <c r="AE483" t="s">
        <v>384</v>
      </c>
      <c r="AF483" t="s">
        <v>23906</v>
      </c>
      <c r="AG483" s="26">
        <v>1853</v>
      </c>
      <c r="AH483" s="23" t="s">
        <v>17365</v>
      </c>
      <c r="AI483" s="22">
        <v>1853</v>
      </c>
      <c r="AJ483" s="23" t="s">
        <v>6452</v>
      </c>
      <c r="AK483" t="s">
        <v>17366</v>
      </c>
      <c r="AL483" s="2" t="s">
        <v>17367</v>
      </c>
      <c r="AM483" t="s">
        <v>1557</v>
      </c>
      <c r="AN483">
        <v>47.719160000000002</v>
      </c>
      <c r="AO483">
        <v>9.3902800000000006</v>
      </c>
      <c r="AP483" s="2" t="s">
        <v>3354</v>
      </c>
      <c r="AQ483" s="3" t="s">
        <v>24136</v>
      </c>
      <c r="AR483" s="4" t="s">
        <v>1557</v>
      </c>
      <c r="AS483" t="s">
        <v>389</v>
      </c>
      <c r="AT483" s="4">
        <v>6558181</v>
      </c>
      <c r="AU483" s="4">
        <v>47.7194</v>
      </c>
      <c r="AV483" s="3">
        <v>9.3952000000000009</v>
      </c>
      <c r="AW483" s="2" t="s">
        <v>23968</v>
      </c>
      <c r="AX483" s="4">
        <v>2947109</v>
      </c>
      <c r="AY483" s="4">
        <v>47.726939999999999</v>
      </c>
      <c r="AZ483" s="3">
        <v>9.3852799999999998</v>
      </c>
      <c r="BA483" t="s">
        <v>1557</v>
      </c>
      <c r="BF483" t="s">
        <v>17361</v>
      </c>
      <c r="BI483" t="s">
        <v>17362</v>
      </c>
      <c r="BL483">
        <v>420</v>
      </c>
      <c r="BN483" s="2" t="s">
        <v>534</v>
      </c>
      <c r="BO483" s="3" t="s">
        <v>688</v>
      </c>
    </row>
    <row r="484" spans="1:67" x14ac:dyDescent="0.25">
      <c r="A484">
        <v>484</v>
      </c>
      <c r="B484" s="1">
        <v>425</v>
      </c>
      <c r="C484" s="2" t="s">
        <v>3733</v>
      </c>
      <c r="D484" s="3" t="s">
        <v>17368</v>
      </c>
      <c r="E484" s="2" t="s">
        <v>37</v>
      </c>
      <c r="F484" s="4" t="s">
        <v>16920</v>
      </c>
      <c r="G484" s="4">
        <v>2661414</v>
      </c>
      <c r="H484" s="4">
        <v>46.769860000000001</v>
      </c>
      <c r="I484" s="3">
        <v>9.0603599999999993</v>
      </c>
      <c r="J484" s="2" t="s">
        <v>23946</v>
      </c>
      <c r="K484" s="4">
        <v>7285321</v>
      </c>
      <c r="L484" s="4">
        <v>46.785150000000002</v>
      </c>
      <c r="M484" s="3">
        <v>9.0333600000000001</v>
      </c>
      <c r="N484" s="2" t="s">
        <v>23995</v>
      </c>
      <c r="O484" s="4">
        <f t="shared" si="14"/>
        <v>46.769860000000001</v>
      </c>
      <c r="P484" s="4">
        <f t="shared" si="15"/>
        <v>9.0603599999999993</v>
      </c>
      <c r="Q484" s="2" t="s">
        <v>24018</v>
      </c>
      <c r="S484" s="4">
        <v>11611648</v>
      </c>
      <c r="T484" s="4">
        <v>46.695639999999997</v>
      </c>
      <c r="U484" s="3">
        <v>9.0483399999999996</v>
      </c>
      <c r="V484" s="4" t="s">
        <v>17276</v>
      </c>
      <c r="W484" t="s">
        <v>382</v>
      </c>
      <c r="Y484" s="2" t="s">
        <v>17369</v>
      </c>
      <c r="Z484" s="4">
        <v>1837</v>
      </c>
      <c r="AA484">
        <v>6</v>
      </c>
      <c r="AE484" t="s">
        <v>24185</v>
      </c>
      <c r="AF484" t="s">
        <v>23906</v>
      </c>
      <c r="AG484" s="26">
        <v>1843</v>
      </c>
      <c r="AH484" s="23" t="s">
        <v>17370</v>
      </c>
      <c r="AK484" t="s">
        <v>17371</v>
      </c>
      <c r="AL484" s="2" t="s">
        <v>15253</v>
      </c>
      <c r="AM484" t="s">
        <v>2176</v>
      </c>
      <c r="AN484">
        <v>47.863849999999999</v>
      </c>
      <c r="AO484">
        <v>9.5879799999999999</v>
      </c>
      <c r="AP484" s="2" t="s">
        <v>24127</v>
      </c>
      <c r="AQ484" s="3" t="s">
        <v>803</v>
      </c>
      <c r="AR484" s="4" t="s">
        <v>23969</v>
      </c>
      <c r="AS484" t="s">
        <v>389</v>
      </c>
      <c r="AT484" s="4">
        <v>3205655</v>
      </c>
      <c r="AU484" s="4">
        <v>47.86748</v>
      </c>
      <c r="AV484" s="3">
        <v>9.5579800000000006</v>
      </c>
      <c r="AW484" s="2" t="s">
        <v>23964</v>
      </c>
      <c r="AX484" s="4">
        <v>3220791</v>
      </c>
      <c r="AY484" s="4">
        <v>47.829169999999998</v>
      </c>
      <c r="AZ484" s="3">
        <v>9.79528</v>
      </c>
      <c r="BA484" t="s">
        <v>2176</v>
      </c>
      <c r="BN484" s="2" t="s">
        <v>534</v>
      </c>
      <c r="BO484" s="3" t="s">
        <v>2273</v>
      </c>
    </row>
    <row r="485" spans="1:67" x14ac:dyDescent="0.25">
      <c r="A485">
        <v>485</v>
      </c>
      <c r="B485" s="1">
        <v>424</v>
      </c>
      <c r="C485" s="2" t="s">
        <v>3733</v>
      </c>
      <c r="D485" s="3" t="s">
        <v>20785</v>
      </c>
      <c r="E485" s="2" t="s">
        <v>339</v>
      </c>
      <c r="F485" s="4" t="s">
        <v>16920</v>
      </c>
      <c r="G485" s="4">
        <v>2658132</v>
      </c>
      <c r="H485" s="4">
        <v>46.718000000000004</v>
      </c>
      <c r="I485" s="3">
        <v>9.1722400000000004</v>
      </c>
      <c r="J485" s="2" t="s">
        <v>23937</v>
      </c>
      <c r="K485" s="4">
        <v>8740945</v>
      </c>
      <c r="L485" s="4">
        <v>46.66292</v>
      </c>
      <c r="M485" s="3">
        <v>9.1098999999999997</v>
      </c>
      <c r="N485" s="2" t="s">
        <v>23995</v>
      </c>
      <c r="O485" s="4">
        <f t="shared" si="14"/>
        <v>46.66292</v>
      </c>
      <c r="P485" s="4">
        <f t="shared" si="15"/>
        <v>9.1098999999999997</v>
      </c>
      <c r="Q485" s="2" t="s">
        <v>24018</v>
      </c>
      <c r="S485" s="4">
        <v>11611648</v>
      </c>
      <c r="T485" s="4">
        <v>46.695639999999997</v>
      </c>
      <c r="U485" s="3">
        <v>9.0483399999999996</v>
      </c>
      <c r="V485" s="4" t="s">
        <v>342</v>
      </c>
      <c r="W485" t="s">
        <v>382</v>
      </c>
      <c r="Y485" s="2" t="s">
        <v>20786</v>
      </c>
      <c r="Z485" s="4">
        <v>1881</v>
      </c>
      <c r="AA485">
        <v>15</v>
      </c>
      <c r="AE485" t="s">
        <v>24165</v>
      </c>
      <c r="AF485" t="s">
        <v>392</v>
      </c>
      <c r="AG485" s="26">
        <v>1896</v>
      </c>
      <c r="AH485" s="23" t="s">
        <v>15130</v>
      </c>
      <c r="AI485" s="22">
        <v>1896</v>
      </c>
      <c r="AJ485" s="23" t="s">
        <v>2747</v>
      </c>
      <c r="AK485" t="s">
        <v>20761</v>
      </c>
      <c r="AL485" s="2" t="s">
        <v>20762</v>
      </c>
      <c r="AM485" t="s">
        <v>899</v>
      </c>
      <c r="AN485">
        <v>47.766669999999998</v>
      </c>
      <c r="AO485">
        <v>9.7666699999999995</v>
      </c>
      <c r="AP485" s="2" t="s">
        <v>24127</v>
      </c>
      <c r="AQ485" s="3" t="s">
        <v>803</v>
      </c>
      <c r="AR485" s="4" t="s">
        <v>899</v>
      </c>
      <c r="AS485" t="s">
        <v>389</v>
      </c>
      <c r="AT485" s="4">
        <v>6556073</v>
      </c>
      <c r="AU485" s="4">
        <v>47.786200000000001</v>
      </c>
      <c r="AV485" s="3">
        <v>9.7601999999999993</v>
      </c>
      <c r="AW485" s="2" t="s">
        <v>23964</v>
      </c>
      <c r="AX485" s="4">
        <v>3220791</v>
      </c>
      <c r="AY485" s="4">
        <v>47.829169999999998</v>
      </c>
      <c r="AZ485" s="3">
        <v>9.79528</v>
      </c>
      <c r="BA485" t="s">
        <v>899</v>
      </c>
      <c r="BF485" t="s">
        <v>20787</v>
      </c>
      <c r="BI485" t="s">
        <v>20788</v>
      </c>
      <c r="BN485" s="2" t="s">
        <v>534</v>
      </c>
      <c r="BO485" s="3" t="s">
        <v>688</v>
      </c>
    </row>
    <row r="486" spans="1:67" x14ac:dyDescent="0.25">
      <c r="A486">
        <v>486</v>
      </c>
      <c r="B486" s="1">
        <v>426</v>
      </c>
      <c r="C486" s="2" t="s">
        <v>17372</v>
      </c>
      <c r="D486" s="3" t="s">
        <v>17373</v>
      </c>
      <c r="E486" s="2" t="s">
        <v>37</v>
      </c>
      <c r="F486" s="4" t="s">
        <v>16920</v>
      </c>
      <c r="G486" s="4">
        <v>2661414</v>
      </c>
      <c r="H486" s="4">
        <v>46.769860000000001</v>
      </c>
      <c r="I486" s="3">
        <v>9.0603599999999993</v>
      </c>
      <c r="J486" s="2" t="s">
        <v>23946</v>
      </c>
      <c r="K486" s="4">
        <v>7285321</v>
      </c>
      <c r="L486" s="4">
        <v>46.785150000000002</v>
      </c>
      <c r="M486" s="3">
        <v>9.0333600000000001</v>
      </c>
      <c r="N486" s="2" t="s">
        <v>23995</v>
      </c>
      <c r="O486" s="4">
        <f t="shared" si="14"/>
        <v>46.769860000000001</v>
      </c>
      <c r="P486" s="4">
        <f t="shared" si="15"/>
        <v>9.0603599999999993</v>
      </c>
      <c r="Q486" s="2" t="s">
        <v>24018</v>
      </c>
      <c r="S486" s="4">
        <v>11611648</v>
      </c>
      <c r="T486" s="4">
        <v>46.695639999999997</v>
      </c>
      <c r="U486" s="3">
        <v>9.0483399999999996</v>
      </c>
      <c r="V486" s="4" t="s">
        <v>17276</v>
      </c>
      <c r="W486" t="s">
        <v>382</v>
      </c>
      <c r="Y486" s="2" t="s">
        <v>17374</v>
      </c>
      <c r="Z486" s="4">
        <v>1842</v>
      </c>
      <c r="AA486">
        <v>9</v>
      </c>
      <c r="AF486" t="s">
        <v>23907</v>
      </c>
      <c r="AG486" s="26">
        <v>1851</v>
      </c>
      <c r="AH486" s="23" t="s">
        <v>17375</v>
      </c>
      <c r="AI486" s="22">
        <v>1852</v>
      </c>
      <c r="AJ486" s="23" t="s">
        <v>17376</v>
      </c>
      <c r="AK486" t="s">
        <v>17377</v>
      </c>
      <c r="AL486" s="2" t="s">
        <v>3249</v>
      </c>
      <c r="AM486" t="s">
        <v>3250</v>
      </c>
      <c r="AN486">
        <v>47.771250000000002</v>
      </c>
      <c r="AO486">
        <v>9.4495000000000005</v>
      </c>
      <c r="AP486" s="2" t="s">
        <v>24127</v>
      </c>
      <c r="AQ486" s="3" t="s">
        <v>803</v>
      </c>
      <c r="AR486" s="4" t="s">
        <v>23970</v>
      </c>
      <c r="AS486" t="s">
        <v>389</v>
      </c>
      <c r="AT486" s="4">
        <v>6556079</v>
      </c>
      <c r="AU486" s="4">
        <v>47.8</v>
      </c>
      <c r="AV486" s="3">
        <v>9.5</v>
      </c>
      <c r="AW486" s="2" t="s">
        <v>23964</v>
      </c>
      <c r="AX486" s="4">
        <v>3220791</v>
      </c>
      <c r="AY486" s="4">
        <v>47.829169999999998</v>
      </c>
      <c r="AZ486" s="3">
        <v>9.79528</v>
      </c>
      <c r="BA486" t="s">
        <v>3250</v>
      </c>
      <c r="BF486" t="s">
        <v>17378</v>
      </c>
      <c r="BI486" t="s">
        <v>17379</v>
      </c>
      <c r="BN486" s="2" t="s">
        <v>593</v>
      </c>
    </row>
    <row r="487" spans="1:67" x14ac:dyDescent="0.25">
      <c r="A487">
        <v>487</v>
      </c>
      <c r="B487" s="1">
        <v>427</v>
      </c>
      <c r="C487" s="2" t="s">
        <v>17380</v>
      </c>
      <c r="D487" s="3" t="s">
        <v>17381</v>
      </c>
      <c r="E487" s="2" t="s">
        <v>37</v>
      </c>
      <c r="F487" s="4" t="s">
        <v>16920</v>
      </c>
      <c r="G487" s="4">
        <v>2661414</v>
      </c>
      <c r="H487" s="4">
        <v>46.769860000000001</v>
      </c>
      <c r="I487" s="3">
        <v>9.0603599999999993</v>
      </c>
      <c r="J487" s="2" t="s">
        <v>23946</v>
      </c>
      <c r="K487" s="4">
        <v>7285321</v>
      </c>
      <c r="L487" s="4">
        <v>46.785150000000002</v>
      </c>
      <c r="M487" s="3">
        <v>9.0333600000000001</v>
      </c>
      <c r="N487" s="2" t="s">
        <v>23995</v>
      </c>
      <c r="O487" s="4">
        <f t="shared" si="14"/>
        <v>46.769860000000001</v>
      </c>
      <c r="P487" s="4">
        <f t="shared" si="15"/>
        <v>9.0603599999999993</v>
      </c>
      <c r="Q487" s="2" t="s">
        <v>24018</v>
      </c>
      <c r="S487" s="4">
        <v>11611648</v>
      </c>
      <c r="T487" s="4">
        <v>46.695639999999997</v>
      </c>
      <c r="U487" s="3">
        <v>9.0483399999999996</v>
      </c>
      <c r="V487" s="4" t="s">
        <v>17276</v>
      </c>
      <c r="W487" t="s">
        <v>382</v>
      </c>
      <c r="Y487" s="2" t="s">
        <v>17382</v>
      </c>
      <c r="Z487" s="4">
        <v>1854</v>
      </c>
      <c r="AA487">
        <v>16</v>
      </c>
      <c r="AB487" s="3" t="s">
        <v>10999</v>
      </c>
      <c r="AF487" t="s">
        <v>23907</v>
      </c>
      <c r="AG487" s="26">
        <v>1870</v>
      </c>
      <c r="AH487" s="23" t="s">
        <v>17383</v>
      </c>
      <c r="AI487" s="22">
        <v>1872</v>
      </c>
      <c r="AJ487" s="23" t="s">
        <v>1753</v>
      </c>
      <c r="AK487" t="s">
        <v>2223</v>
      </c>
      <c r="AL487" s="2" t="s">
        <v>2224</v>
      </c>
      <c r="AM487" t="s">
        <v>2054</v>
      </c>
      <c r="AN487">
        <v>47.833550000000002</v>
      </c>
      <c r="AO487">
        <v>9.5020100000000003</v>
      </c>
      <c r="AP487" s="2" t="s">
        <v>24127</v>
      </c>
      <c r="AQ487" s="3" t="s">
        <v>803</v>
      </c>
      <c r="AR487" s="4" t="s">
        <v>23970</v>
      </c>
      <c r="AS487" t="s">
        <v>389</v>
      </c>
      <c r="AT487" s="4">
        <v>6556079</v>
      </c>
      <c r="AU487" s="4">
        <v>47.8</v>
      </c>
      <c r="AV487" s="3">
        <v>9.5</v>
      </c>
      <c r="AW487" s="2" t="s">
        <v>23964</v>
      </c>
      <c r="AX487" s="4">
        <v>3220791</v>
      </c>
      <c r="AY487" s="4">
        <v>47.829169999999998</v>
      </c>
      <c r="AZ487" s="3">
        <v>9.79528</v>
      </c>
      <c r="BA487" t="s">
        <v>2054</v>
      </c>
      <c r="BD487" t="s">
        <v>17384</v>
      </c>
      <c r="BF487" t="s">
        <v>17385</v>
      </c>
      <c r="BI487" t="s">
        <v>17386</v>
      </c>
      <c r="BN487" s="2" t="s">
        <v>2293</v>
      </c>
    </row>
    <row r="488" spans="1:67" x14ac:dyDescent="0.25">
      <c r="A488">
        <v>488</v>
      </c>
      <c r="B488" s="1">
        <v>430</v>
      </c>
      <c r="C488" s="2" t="s">
        <v>19335</v>
      </c>
      <c r="D488" s="3" t="s">
        <v>19336</v>
      </c>
      <c r="E488" s="2" t="s">
        <v>225</v>
      </c>
      <c r="F488" s="4" t="s">
        <v>16920</v>
      </c>
      <c r="G488" s="4">
        <v>2658884</v>
      </c>
      <c r="H488" s="4">
        <v>46.793709999999997</v>
      </c>
      <c r="I488" s="3">
        <v>9.2570099999999993</v>
      </c>
      <c r="J488" s="2" t="s">
        <v>225</v>
      </c>
      <c r="K488" s="4">
        <v>7287015</v>
      </c>
      <c r="L488" s="4">
        <v>46.798270000000002</v>
      </c>
      <c r="M488" s="3">
        <v>9.2755200000000002</v>
      </c>
      <c r="N488" s="2" t="s">
        <v>23995</v>
      </c>
      <c r="O488" s="4">
        <f t="shared" si="14"/>
        <v>46.793709999999997</v>
      </c>
      <c r="P488" s="4">
        <f t="shared" si="15"/>
        <v>9.2570099999999993</v>
      </c>
      <c r="Q488" s="2" t="s">
        <v>24018</v>
      </c>
      <c r="S488" s="4">
        <v>11611648</v>
      </c>
      <c r="T488" s="4">
        <v>46.695639999999997</v>
      </c>
      <c r="U488" s="3">
        <v>9.0483399999999996</v>
      </c>
      <c r="V488" s="4" t="s">
        <v>19337</v>
      </c>
      <c r="W488" t="s">
        <v>382</v>
      </c>
      <c r="Y488" s="2" t="s">
        <v>19338</v>
      </c>
      <c r="Z488" s="4">
        <v>1853</v>
      </c>
      <c r="AA488">
        <v>9</v>
      </c>
      <c r="AF488" t="s">
        <v>23907</v>
      </c>
      <c r="AG488" s="26">
        <v>1862</v>
      </c>
      <c r="AH488" s="23" t="s">
        <v>9918</v>
      </c>
      <c r="AI488" s="22">
        <v>1862</v>
      </c>
      <c r="AJ488" s="23" t="s">
        <v>10385</v>
      </c>
      <c r="AK488" t="s">
        <v>8900</v>
      </c>
      <c r="AL488" s="2" t="s">
        <v>17066</v>
      </c>
      <c r="AM488" t="s">
        <v>1693</v>
      </c>
      <c r="AN488">
        <v>47.845689999999998</v>
      </c>
      <c r="AO488">
        <v>9.9463299999999997</v>
      </c>
      <c r="AP488" s="2" t="s">
        <v>24121</v>
      </c>
      <c r="AQ488" s="3" t="s">
        <v>803</v>
      </c>
      <c r="AR488" s="4" t="s">
        <v>23966</v>
      </c>
      <c r="AS488" t="s">
        <v>389</v>
      </c>
      <c r="AT488" s="4">
        <v>6558189</v>
      </c>
      <c r="AU488" s="4">
        <v>47.818399999999997</v>
      </c>
      <c r="AV488" s="3">
        <v>9.9931000000000001</v>
      </c>
      <c r="AW488" s="2" t="s">
        <v>23964</v>
      </c>
      <c r="AX488" s="4">
        <v>3220791</v>
      </c>
      <c r="AY488" s="4">
        <v>47.829169999999998</v>
      </c>
      <c r="AZ488" s="3">
        <v>9.79528</v>
      </c>
      <c r="BA488" t="s">
        <v>1693</v>
      </c>
      <c r="BF488" t="s">
        <v>19339</v>
      </c>
      <c r="BI488" t="s">
        <v>19340</v>
      </c>
      <c r="BN488" s="2" t="s">
        <v>2293</v>
      </c>
    </row>
    <row r="489" spans="1:67" x14ac:dyDescent="0.25">
      <c r="A489">
        <v>489</v>
      </c>
      <c r="B489" s="1">
        <v>429</v>
      </c>
      <c r="C489" s="2" t="s">
        <v>19335</v>
      </c>
      <c r="D489" s="3" t="s">
        <v>17653</v>
      </c>
      <c r="E489" s="2" t="s">
        <v>225</v>
      </c>
      <c r="F489" s="4" t="s">
        <v>16920</v>
      </c>
      <c r="G489" s="4">
        <v>2658884</v>
      </c>
      <c r="H489" s="4">
        <v>46.793709999999997</v>
      </c>
      <c r="I489" s="3">
        <v>9.2570099999999993</v>
      </c>
      <c r="J489" s="2" t="s">
        <v>225</v>
      </c>
      <c r="K489" s="4">
        <v>7287015</v>
      </c>
      <c r="L489" s="4">
        <v>46.798270000000002</v>
      </c>
      <c r="M489" s="3">
        <v>9.2755200000000002</v>
      </c>
      <c r="N489" s="2" t="s">
        <v>23995</v>
      </c>
      <c r="O489" s="4">
        <f t="shared" si="14"/>
        <v>46.793709999999997</v>
      </c>
      <c r="P489" s="4">
        <f t="shared" si="15"/>
        <v>9.2570099999999993</v>
      </c>
      <c r="Q489" s="2" t="s">
        <v>24018</v>
      </c>
      <c r="S489" s="4">
        <v>11611648</v>
      </c>
      <c r="T489" s="4">
        <v>46.695639999999997</v>
      </c>
      <c r="U489" s="3">
        <v>9.0483399999999996</v>
      </c>
      <c r="V489" s="4" t="s">
        <v>19337</v>
      </c>
      <c r="W489" t="s">
        <v>382</v>
      </c>
      <c r="Y489" s="2" t="s">
        <v>19341</v>
      </c>
      <c r="Z489" s="4">
        <v>1850</v>
      </c>
      <c r="AA489">
        <v>12</v>
      </c>
      <c r="AF489" t="s">
        <v>23907</v>
      </c>
      <c r="AG489" s="26">
        <v>1862</v>
      </c>
      <c r="AH489" s="23" t="s">
        <v>13695</v>
      </c>
      <c r="AI489" s="22">
        <v>1862</v>
      </c>
      <c r="AJ489" s="23" t="s">
        <v>10385</v>
      </c>
      <c r="AK489" t="s">
        <v>17072</v>
      </c>
      <c r="AL489" s="2" t="s">
        <v>17066</v>
      </c>
      <c r="AM489" t="s">
        <v>1693</v>
      </c>
      <c r="AN489">
        <v>47.845689999999998</v>
      </c>
      <c r="AO489">
        <v>9.9463299999999997</v>
      </c>
      <c r="AP489" s="2" t="s">
        <v>24121</v>
      </c>
      <c r="AQ489" s="3" t="s">
        <v>803</v>
      </c>
      <c r="AR489" s="4" t="s">
        <v>23966</v>
      </c>
      <c r="AS489" t="s">
        <v>389</v>
      </c>
      <c r="AT489" s="4">
        <v>6558189</v>
      </c>
      <c r="AU489" s="4">
        <v>47.818399999999997</v>
      </c>
      <c r="AV489" s="3">
        <v>9.9931000000000001</v>
      </c>
      <c r="AW489" s="2" t="s">
        <v>23964</v>
      </c>
      <c r="AX489" s="4">
        <v>3220791</v>
      </c>
      <c r="AY489" s="4">
        <v>47.829169999999998</v>
      </c>
      <c r="AZ489" s="3">
        <v>9.79528</v>
      </c>
      <c r="BA489" t="s">
        <v>1693</v>
      </c>
      <c r="BF489" t="s">
        <v>19342</v>
      </c>
      <c r="BI489" t="s">
        <v>19343</v>
      </c>
      <c r="BN489" s="2" t="s">
        <v>2293</v>
      </c>
    </row>
    <row r="490" spans="1:67" x14ac:dyDescent="0.25">
      <c r="A490">
        <v>492</v>
      </c>
      <c r="B490" s="1">
        <v>433</v>
      </c>
      <c r="C490" s="2" t="s">
        <v>19335</v>
      </c>
      <c r="D490" s="3" t="s">
        <v>18977</v>
      </c>
      <c r="E490" s="2" t="s">
        <v>225</v>
      </c>
      <c r="F490" s="4" t="s">
        <v>16920</v>
      </c>
      <c r="G490" s="4">
        <v>2658884</v>
      </c>
      <c r="H490" s="4">
        <v>46.793709999999997</v>
      </c>
      <c r="I490" s="3">
        <v>9.2570099999999993</v>
      </c>
      <c r="J490" s="2" t="s">
        <v>225</v>
      </c>
      <c r="K490" s="4">
        <v>7287015</v>
      </c>
      <c r="L490" s="4">
        <v>46.798270000000002</v>
      </c>
      <c r="M490" s="3">
        <v>9.2755200000000002</v>
      </c>
      <c r="N490" s="2" t="s">
        <v>23995</v>
      </c>
      <c r="O490" s="4">
        <f t="shared" si="14"/>
        <v>46.793709999999997</v>
      </c>
      <c r="P490" s="4">
        <f t="shared" si="15"/>
        <v>9.2570099999999993</v>
      </c>
      <c r="Q490" s="2" t="s">
        <v>24018</v>
      </c>
      <c r="S490" s="4">
        <v>11611648</v>
      </c>
      <c r="T490" s="4">
        <v>46.695639999999997</v>
      </c>
      <c r="U490" s="3">
        <v>9.0483399999999996</v>
      </c>
      <c r="V490" s="4" t="s">
        <v>19337</v>
      </c>
      <c r="W490" t="s">
        <v>382</v>
      </c>
      <c r="Y490" s="2" t="s">
        <v>11855</v>
      </c>
      <c r="Z490" s="4">
        <v>1828</v>
      </c>
      <c r="AA490">
        <v>10</v>
      </c>
      <c r="AF490" t="s">
        <v>23907</v>
      </c>
      <c r="AG490" s="26">
        <v>1838</v>
      </c>
      <c r="AH490" s="23" t="s">
        <v>19354</v>
      </c>
      <c r="AI490" s="22">
        <v>1838</v>
      </c>
      <c r="AJ490" s="23" t="s">
        <v>19355</v>
      </c>
      <c r="AK490" t="s">
        <v>19356</v>
      </c>
      <c r="AL490" s="2" t="s">
        <v>24756</v>
      </c>
      <c r="AM490" t="s">
        <v>1953</v>
      </c>
      <c r="AN490">
        <v>47.733330000000002</v>
      </c>
      <c r="AO490">
        <v>9.6</v>
      </c>
      <c r="AP490" s="2" t="s">
        <v>24127</v>
      </c>
      <c r="AQ490" s="3" t="s">
        <v>803</v>
      </c>
      <c r="AR490" s="4" t="s">
        <v>5622</v>
      </c>
      <c r="AS490" t="s">
        <v>389</v>
      </c>
      <c r="AT490" s="4">
        <v>6558190</v>
      </c>
      <c r="AU490" s="17">
        <v>47.781529999999997</v>
      </c>
      <c r="AV490" s="3">
        <v>9.6183499999999995</v>
      </c>
      <c r="AW490" s="2" t="s">
        <v>23964</v>
      </c>
      <c r="AX490" s="4">
        <v>3220791</v>
      </c>
      <c r="AY490" s="4">
        <v>47.829169999999998</v>
      </c>
      <c r="AZ490" s="3">
        <v>9.79528</v>
      </c>
      <c r="BF490" t="s">
        <v>19347</v>
      </c>
      <c r="BI490" t="s">
        <v>19348</v>
      </c>
      <c r="BN490" s="2" t="s">
        <v>2293</v>
      </c>
    </row>
    <row r="491" spans="1:67" x14ac:dyDescent="0.25">
      <c r="A491">
        <v>492</v>
      </c>
      <c r="B491" s="1">
        <v>432</v>
      </c>
      <c r="C491" s="2" t="s">
        <v>19335</v>
      </c>
      <c r="D491" s="3" t="s">
        <v>18977</v>
      </c>
      <c r="E491" s="2" t="s">
        <v>225</v>
      </c>
      <c r="F491" s="4" t="s">
        <v>16920</v>
      </c>
      <c r="G491" s="4">
        <v>2658884</v>
      </c>
      <c r="H491" s="4">
        <v>46.793709999999997</v>
      </c>
      <c r="I491" s="3">
        <v>9.2570099999999993</v>
      </c>
      <c r="J491" s="2" t="s">
        <v>225</v>
      </c>
      <c r="K491" s="4">
        <v>7287015</v>
      </c>
      <c r="L491" s="4">
        <v>46.798270000000002</v>
      </c>
      <c r="M491" s="3">
        <v>9.2755200000000002</v>
      </c>
      <c r="N491" s="2" t="s">
        <v>23995</v>
      </c>
      <c r="O491" s="4">
        <f t="shared" si="14"/>
        <v>46.793709999999997</v>
      </c>
      <c r="P491" s="4">
        <f t="shared" si="15"/>
        <v>9.2570099999999993</v>
      </c>
      <c r="Q491" s="2" t="s">
        <v>24018</v>
      </c>
      <c r="S491" s="4">
        <v>11611648</v>
      </c>
      <c r="T491" s="4">
        <v>46.695639999999997</v>
      </c>
      <c r="U491" s="3">
        <v>9.0483399999999996</v>
      </c>
      <c r="V491" s="4" t="s">
        <v>19337</v>
      </c>
      <c r="W491" t="s">
        <v>382</v>
      </c>
      <c r="Y491" s="2" t="s">
        <v>11855</v>
      </c>
      <c r="Z491" s="4">
        <v>1828</v>
      </c>
      <c r="AA491">
        <v>11</v>
      </c>
      <c r="AE491" t="s">
        <v>24166</v>
      </c>
      <c r="AF491" t="s">
        <v>23906</v>
      </c>
      <c r="AG491" s="26">
        <v>1839</v>
      </c>
      <c r="AH491" s="23" t="s">
        <v>19350</v>
      </c>
      <c r="AI491" s="22">
        <v>1839</v>
      </c>
      <c r="AJ491" s="23" t="s">
        <v>10925</v>
      </c>
      <c r="AK491" t="s">
        <v>19351</v>
      </c>
      <c r="AL491" s="2" t="s">
        <v>19352</v>
      </c>
      <c r="AM491" t="s">
        <v>1953</v>
      </c>
      <c r="AN491">
        <v>47.733330000000002</v>
      </c>
      <c r="AO491">
        <v>9.6</v>
      </c>
      <c r="AP491" s="2" t="s">
        <v>24127</v>
      </c>
      <c r="AQ491" s="3" t="s">
        <v>803</v>
      </c>
      <c r="AR491" s="4" t="s">
        <v>5622</v>
      </c>
      <c r="AS491" t="s">
        <v>389</v>
      </c>
      <c r="AT491" s="4">
        <v>6558190</v>
      </c>
      <c r="AU491" s="17">
        <v>47.781529999999997</v>
      </c>
      <c r="AV491" s="3">
        <v>9.6183499999999995</v>
      </c>
      <c r="AW491" s="2" t="s">
        <v>23964</v>
      </c>
      <c r="AX491" s="4">
        <v>3220791</v>
      </c>
      <c r="AY491" s="4">
        <v>47.829169999999998</v>
      </c>
      <c r="AZ491" s="3">
        <v>9.79528</v>
      </c>
      <c r="BF491" t="s">
        <v>19347</v>
      </c>
      <c r="BI491" t="s">
        <v>19348</v>
      </c>
      <c r="BN491" s="2" t="s">
        <v>2293</v>
      </c>
    </row>
    <row r="492" spans="1:67" x14ac:dyDescent="0.25">
      <c r="A492">
        <v>492</v>
      </c>
      <c r="B492" s="1">
        <v>431</v>
      </c>
      <c r="C492" s="2" t="s">
        <v>19335</v>
      </c>
      <c r="D492" s="3" t="s">
        <v>18977</v>
      </c>
      <c r="E492" s="2" t="s">
        <v>225</v>
      </c>
      <c r="F492" s="4" t="s">
        <v>16920</v>
      </c>
      <c r="G492" s="4">
        <v>2658884</v>
      </c>
      <c r="H492" s="4">
        <v>46.793709999999997</v>
      </c>
      <c r="I492" s="3">
        <v>9.2570099999999993</v>
      </c>
      <c r="J492" s="2" t="s">
        <v>225</v>
      </c>
      <c r="K492" s="4">
        <v>7287015</v>
      </c>
      <c r="L492" s="4">
        <v>46.798270000000002</v>
      </c>
      <c r="M492" s="3">
        <v>9.2755200000000002</v>
      </c>
      <c r="N492" s="2" t="s">
        <v>23995</v>
      </c>
      <c r="O492" s="4">
        <f t="shared" si="14"/>
        <v>46.793709999999997</v>
      </c>
      <c r="P492" s="4">
        <f t="shared" si="15"/>
        <v>9.2570099999999993</v>
      </c>
      <c r="Q492" s="2" t="s">
        <v>24018</v>
      </c>
      <c r="S492" s="4">
        <v>11611648</v>
      </c>
      <c r="T492" s="4">
        <v>46.695639999999997</v>
      </c>
      <c r="U492" s="3">
        <v>9.0483399999999996</v>
      </c>
      <c r="V492" s="4" t="s">
        <v>19337</v>
      </c>
      <c r="W492" t="s">
        <v>382</v>
      </c>
      <c r="Y492" s="2" t="s">
        <v>11855</v>
      </c>
      <c r="Z492" s="4">
        <v>1828</v>
      </c>
      <c r="AA492">
        <v>12</v>
      </c>
      <c r="AE492" t="s">
        <v>24165</v>
      </c>
      <c r="AF492" t="s">
        <v>392</v>
      </c>
      <c r="AG492" s="26">
        <v>1840</v>
      </c>
      <c r="AH492" s="23" t="s">
        <v>19344</v>
      </c>
      <c r="AI492" s="22">
        <v>1840</v>
      </c>
      <c r="AJ492" s="23" t="s">
        <v>19345</v>
      </c>
      <c r="AK492" t="s">
        <v>19346</v>
      </c>
      <c r="AL492" s="2" t="s">
        <v>9289</v>
      </c>
      <c r="AM492" t="s">
        <v>2256</v>
      </c>
      <c r="AN492">
        <v>47.863930000000003</v>
      </c>
      <c r="AO492">
        <v>9.4418699999999998</v>
      </c>
      <c r="AP492" s="2" t="s">
        <v>24127</v>
      </c>
      <c r="AQ492" s="3" t="s">
        <v>803</v>
      </c>
      <c r="AR492" s="4" t="s">
        <v>2249</v>
      </c>
      <c r="AS492" t="s">
        <v>389</v>
      </c>
      <c r="AT492" s="4">
        <v>6556075</v>
      </c>
      <c r="AU492" s="4">
        <v>47.866700000000002</v>
      </c>
      <c r="AV492" s="3">
        <v>9.4166699999999999</v>
      </c>
      <c r="AW492" s="2" t="s">
        <v>23964</v>
      </c>
      <c r="AX492" s="4">
        <v>3220791</v>
      </c>
      <c r="AY492" s="4">
        <v>47.829169999999998</v>
      </c>
      <c r="AZ492" s="3">
        <v>9.79528</v>
      </c>
      <c r="BA492" t="s">
        <v>2256</v>
      </c>
      <c r="BF492" t="s">
        <v>19347</v>
      </c>
      <c r="BI492" t="s">
        <v>19348</v>
      </c>
      <c r="BN492" s="2" t="s">
        <v>698</v>
      </c>
    </row>
    <row r="493" spans="1:67" x14ac:dyDescent="0.25">
      <c r="A493">
        <v>493</v>
      </c>
      <c r="B493" s="1">
        <v>428</v>
      </c>
      <c r="C493" s="2" t="s">
        <v>19335</v>
      </c>
      <c r="D493" s="3" t="s">
        <v>17225</v>
      </c>
      <c r="E493" s="2" t="s">
        <v>225</v>
      </c>
      <c r="F493" s="4" t="s">
        <v>16920</v>
      </c>
      <c r="G493" s="4">
        <v>2658884</v>
      </c>
      <c r="H493" s="4">
        <v>46.793709999999997</v>
      </c>
      <c r="I493" s="3">
        <v>9.2570099999999993</v>
      </c>
      <c r="J493" s="2" t="s">
        <v>225</v>
      </c>
      <c r="K493" s="4">
        <v>7287015</v>
      </c>
      <c r="L493" s="4">
        <v>46.798270000000002</v>
      </c>
      <c r="M493" s="3">
        <v>9.2755200000000002</v>
      </c>
      <c r="N493" s="2" t="s">
        <v>23995</v>
      </c>
      <c r="O493" s="4">
        <f t="shared" si="14"/>
        <v>46.793709999999997</v>
      </c>
      <c r="P493" s="4">
        <f t="shared" si="15"/>
        <v>9.2570099999999993</v>
      </c>
      <c r="Q493" s="2" t="s">
        <v>24018</v>
      </c>
      <c r="S493" s="4">
        <v>11611648</v>
      </c>
      <c r="T493" s="4">
        <v>46.695639999999997</v>
      </c>
      <c r="U493" s="3">
        <v>9.0483399999999996</v>
      </c>
      <c r="V493" s="4" t="s">
        <v>19337</v>
      </c>
      <c r="W493" t="s">
        <v>382</v>
      </c>
      <c r="Y493" s="2" t="s">
        <v>19357</v>
      </c>
      <c r="Z493" s="4">
        <v>1851</v>
      </c>
      <c r="AA493">
        <v>11</v>
      </c>
      <c r="AF493" t="s">
        <v>23907</v>
      </c>
      <c r="AG493" s="26">
        <v>1862</v>
      </c>
      <c r="AH493" s="23" t="s">
        <v>11798</v>
      </c>
      <c r="AI493" s="22">
        <v>1862</v>
      </c>
      <c r="AJ493" s="23" t="s">
        <v>10385</v>
      </c>
      <c r="AK493" t="s">
        <v>17078</v>
      </c>
      <c r="AL493" s="2" t="s">
        <v>17066</v>
      </c>
      <c r="AM493" t="s">
        <v>1693</v>
      </c>
      <c r="AN493">
        <v>47.845689999999998</v>
      </c>
      <c r="AO493">
        <v>9.9463299999999997</v>
      </c>
      <c r="AP493" s="2" t="s">
        <v>24121</v>
      </c>
      <c r="AQ493" s="3" t="s">
        <v>803</v>
      </c>
      <c r="AR493" s="4" t="s">
        <v>23966</v>
      </c>
      <c r="AS493" t="s">
        <v>389</v>
      </c>
      <c r="AT493" s="4">
        <v>6558189</v>
      </c>
      <c r="AU493" s="4">
        <v>47.818399999999997</v>
      </c>
      <c r="AV493" s="3">
        <v>9.9931000000000001</v>
      </c>
      <c r="AW493" s="2" t="s">
        <v>23964</v>
      </c>
      <c r="AX493" s="4">
        <v>3220791</v>
      </c>
      <c r="AY493" s="4">
        <v>47.829169999999998</v>
      </c>
      <c r="AZ493" s="3">
        <v>9.79528</v>
      </c>
      <c r="BA493" t="s">
        <v>1693</v>
      </c>
      <c r="BF493" t="s">
        <v>19358</v>
      </c>
      <c r="BI493" t="s">
        <v>19359</v>
      </c>
      <c r="BN493" s="2" t="s">
        <v>2214</v>
      </c>
      <c r="BO493" s="3" t="s">
        <v>2314</v>
      </c>
    </row>
    <row r="494" spans="1:67" x14ac:dyDescent="0.25">
      <c r="A494">
        <v>494</v>
      </c>
      <c r="B494" s="1">
        <v>441</v>
      </c>
      <c r="C494" s="2" t="s">
        <v>18089</v>
      </c>
      <c r="D494" s="3" t="s">
        <v>17564</v>
      </c>
      <c r="E494" s="2" t="s">
        <v>346</v>
      </c>
      <c r="F494" s="4" t="s">
        <v>16920</v>
      </c>
      <c r="G494" s="4">
        <v>2658092</v>
      </c>
      <c r="H494" s="4">
        <v>46.655549999999998</v>
      </c>
      <c r="I494" s="3">
        <v>9.0994899999999994</v>
      </c>
      <c r="J494" s="2" t="s">
        <v>23937</v>
      </c>
      <c r="K494" s="4">
        <v>8740945</v>
      </c>
      <c r="L494" s="4">
        <v>46.66292</v>
      </c>
      <c r="M494" s="3">
        <v>9.1098999999999997</v>
      </c>
      <c r="N494" s="2" t="s">
        <v>23995</v>
      </c>
      <c r="O494" s="4">
        <f t="shared" si="14"/>
        <v>46.66292</v>
      </c>
      <c r="P494" s="4">
        <f t="shared" si="15"/>
        <v>9.1098999999999997</v>
      </c>
      <c r="Q494" s="2" t="s">
        <v>24018</v>
      </c>
      <c r="S494" s="4">
        <v>11611648</v>
      </c>
      <c r="T494" s="4">
        <v>46.695639999999997</v>
      </c>
      <c r="U494" s="3">
        <v>9.0483399999999996</v>
      </c>
      <c r="V494" s="4"/>
      <c r="W494" t="s">
        <v>500</v>
      </c>
      <c r="Y494" s="2" t="s">
        <v>12976</v>
      </c>
      <c r="Z494" s="4">
        <v>1860</v>
      </c>
      <c r="AA494">
        <v>16</v>
      </c>
      <c r="AE494" t="s">
        <v>24170</v>
      </c>
      <c r="AF494" t="s">
        <v>392</v>
      </c>
      <c r="AG494" s="26">
        <v>1876</v>
      </c>
      <c r="AH494" s="23" t="s">
        <v>20888</v>
      </c>
      <c r="AI494" s="22">
        <v>1879</v>
      </c>
      <c r="AJ494" s="23" t="s">
        <v>5041</v>
      </c>
      <c r="AK494" t="s">
        <v>20889</v>
      </c>
      <c r="AL494" s="2" t="s">
        <v>15729</v>
      </c>
      <c r="AM494" t="s">
        <v>1024</v>
      </c>
      <c r="AN494">
        <v>47.747779999999999</v>
      </c>
      <c r="AO494">
        <v>9.7218999999999998</v>
      </c>
      <c r="AP494" s="2" t="s">
        <v>24127</v>
      </c>
      <c r="AQ494" s="3" t="s">
        <v>803</v>
      </c>
      <c r="AR494" s="4" t="s">
        <v>1024</v>
      </c>
      <c r="AS494" t="s">
        <v>389</v>
      </c>
      <c r="AT494" s="4">
        <v>6556074</v>
      </c>
      <c r="AU494" s="4">
        <v>47.7667</v>
      </c>
      <c r="AV494" s="3">
        <v>9.7166700000000006</v>
      </c>
      <c r="AW494" s="2" t="s">
        <v>23964</v>
      </c>
      <c r="AX494" s="4">
        <v>3220791</v>
      </c>
      <c r="AY494" s="4">
        <v>47.829169999999998</v>
      </c>
      <c r="AZ494" s="3">
        <v>9.79528</v>
      </c>
      <c r="BA494" t="s">
        <v>1024</v>
      </c>
      <c r="BF494" t="s">
        <v>20890</v>
      </c>
      <c r="BI494" t="s">
        <v>20891</v>
      </c>
      <c r="BN494" s="2" t="s">
        <v>2225</v>
      </c>
      <c r="BO494" s="3" t="s">
        <v>2314</v>
      </c>
    </row>
    <row r="495" spans="1:67" x14ac:dyDescent="0.25">
      <c r="A495">
        <v>497</v>
      </c>
      <c r="B495" s="1">
        <v>440</v>
      </c>
      <c r="C495" s="2" t="s">
        <v>18089</v>
      </c>
      <c r="D495" s="3" t="s">
        <v>20892</v>
      </c>
      <c r="E495" s="2" t="s">
        <v>346</v>
      </c>
      <c r="F495" s="4" t="s">
        <v>16920</v>
      </c>
      <c r="G495" s="4">
        <v>2658092</v>
      </c>
      <c r="H495" s="4">
        <v>46.655549999999998</v>
      </c>
      <c r="I495" s="3">
        <v>9.0994899999999994</v>
      </c>
      <c r="J495" s="2" t="s">
        <v>23937</v>
      </c>
      <c r="K495" s="4">
        <v>8740945</v>
      </c>
      <c r="L495" s="4">
        <v>46.66292</v>
      </c>
      <c r="M495" s="3">
        <v>9.1098999999999997</v>
      </c>
      <c r="N495" s="2" t="s">
        <v>23995</v>
      </c>
      <c r="O495" s="4">
        <f t="shared" si="14"/>
        <v>46.66292</v>
      </c>
      <c r="P495" s="4">
        <f t="shared" si="15"/>
        <v>9.1098999999999997</v>
      </c>
      <c r="Q495" s="2" t="s">
        <v>24018</v>
      </c>
      <c r="S495" s="4">
        <v>11611648</v>
      </c>
      <c r="T495" s="4">
        <v>46.695639999999997</v>
      </c>
      <c r="U495" s="3">
        <v>9.0483399999999996</v>
      </c>
      <c r="V495" s="4"/>
      <c r="W495" t="s">
        <v>500</v>
      </c>
      <c r="Y495" s="2" t="s">
        <v>10117</v>
      </c>
      <c r="Z495" s="4">
        <v>1861</v>
      </c>
      <c r="AA495">
        <v>21</v>
      </c>
      <c r="AE495" t="s">
        <v>724</v>
      </c>
      <c r="AF495" t="s">
        <v>23905</v>
      </c>
      <c r="AG495" s="26">
        <v>1882</v>
      </c>
      <c r="AH495" s="23" t="s">
        <v>20893</v>
      </c>
      <c r="AI495" s="22">
        <v>1883</v>
      </c>
      <c r="AJ495" s="23" t="s">
        <v>14609</v>
      </c>
      <c r="AK495" t="s">
        <v>20894</v>
      </c>
      <c r="AL495" s="2" t="s">
        <v>20895</v>
      </c>
      <c r="AM495" t="s">
        <v>1024</v>
      </c>
      <c r="AN495">
        <v>47.747779999999999</v>
      </c>
      <c r="AO495">
        <v>9.7218999999999998</v>
      </c>
      <c r="AP495" s="2" t="s">
        <v>24127</v>
      </c>
      <c r="AQ495" s="3" t="s">
        <v>803</v>
      </c>
      <c r="AR495" s="4" t="s">
        <v>1024</v>
      </c>
      <c r="AS495" t="s">
        <v>389</v>
      </c>
      <c r="AT495" s="4">
        <v>6556074</v>
      </c>
      <c r="AU495" s="4">
        <v>47.7667</v>
      </c>
      <c r="AV495" s="3">
        <v>9.7166700000000006</v>
      </c>
      <c r="AW495" s="2" t="s">
        <v>23964</v>
      </c>
      <c r="AX495" s="4">
        <v>3220791</v>
      </c>
      <c r="AY495" s="4">
        <v>47.829169999999998</v>
      </c>
      <c r="AZ495" s="3">
        <v>9.79528</v>
      </c>
      <c r="BA495" t="s">
        <v>1024</v>
      </c>
      <c r="BF495" t="s">
        <v>20896</v>
      </c>
      <c r="BI495" t="s">
        <v>20897</v>
      </c>
      <c r="BL495" t="s">
        <v>20898</v>
      </c>
      <c r="BN495" s="2" t="s">
        <v>2225</v>
      </c>
      <c r="BO495" s="3" t="s">
        <v>2314</v>
      </c>
    </row>
    <row r="496" spans="1:67" x14ac:dyDescent="0.25">
      <c r="A496">
        <v>498</v>
      </c>
      <c r="B496" s="1">
        <v>437</v>
      </c>
      <c r="C496" s="2" t="s">
        <v>18089</v>
      </c>
      <c r="D496" s="3" t="s">
        <v>20899</v>
      </c>
      <c r="E496" s="2" t="s">
        <v>346</v>
      </c>
      <c r="F496" s="4" t="s">
        <v>16920</v>
      </c>
      <c r="G496" s="4">
        <v>2658092</v>
      </c>
      <c r="H496" s="4">
        <v>46.655549999999998</v>
      </c>
      <c r="I496" s="3">
        <v>9.0994899999999994</v>
      </c>
      <c r="J496" s="2" t="s">
        <v>23937</v>
      </c>
      <c r="K496" s="4">
        <v>8740945</v>
      </c>
      <c r="L496" s="4">
        <v>46.66292</v>
      </c>
      <c r="M496" s="3">
        <v>9.1098999999999997</v>
      </c>
      <c r="N496" s="2" t="s">
        <v>23995</v>
      </c>
      <c r="O496" s="4">
        <f t="shared" si="14"/>
        <v>46.66292</v>
      </c>
      <c r="P496" s="4">
        <f t="shared" si="15"/>
        <v>9.1098999999999997</v>
      </c>
      <c r="Q496" s="2" t="s">
        <v>24018</v>
      </c>
      <c r="S496" s="4">
        <v>11611648</v>
      </c>
      <c r="T496" s="4">
        <v>46.695639999999997</v>
      </c>
      <c r="U496" s="3">
        <v>9.0483399999999996</v>
      </c>
      <c r="V496" s="4"/>
      <c r="W496" t="s">
        <v>500</v>
      </c>
      <c r="Y496" s="2" t="s">
        <v>12419</v>
      </c>
      <c r="Z496" s="4">
        <v>1862</v>
      </c>
      <c r="AA496">
        <v>11</v>
      </c>
      <c r="AE496" t="s">
        <v>24165</v>
      </c>
      <c r="AF496" t="s">
        <v>392</v>
      </c>
      <c r="AG496" s="26">
        <v>1873</v>
      </c>
      <c r="AH496" s="23" t="s">
        <v>13769</v>
      </c>
      <c r="AI496" s="22">
        <v>1875</v>
      </c>
      <c r="AJ496" s="23" t="s">
        <v>1567</v>
      </c>
      <c r="AK496" t="s">
        <v>20900</v>
      </c>
      <c r="AL496" s="2" t="s">
        <v>15729</v>
      </c>
      <c r="AM496" t="s">
        <v>1024</v>
      </c>
      <c r="AN496">
        <v>47.747779999999999</v>
      </c>
      <c r="AO496">
        <v>9.7218999999999998</v>
      </c>
      <c r="AP496" s="2" t="s">
        <v>24127</v>
      </c>
      <c r="AQ496" s="3" t="s">
        <v>803</v>
      </c>
      <c r="AR496" s="4" t="s">
        <v>1024</v>
      </c>
      <c r="AS496" t="s">
        <v>389</v>
      </c>
      <c r="AT496" s="4">
        <v>6556074</v>
      </c>
      <c r="AU496" s="4">
        <v>47.7667</v>
      </c>
      <c r="AV496" s="3">
        <v>9.7166700000000006</v>
      </c>
      <c r="AW496" s="2" t="s">
        <v>23964</v>
      </c>
      <c r="AX496" s="4">
        <v>3220791</v>
      </c>
      <c r="AY496" s="4">
        <v>47.829169999999998</v>
      </c>
      <c r="AZ496" s="3">
        <v>9.79528</v>
      </c>
      <c r="BA496" t="s">
        <v>1024</v>
      </c>
      <c r="BF496" t="s">
        <v>20896</v>
      </c>
      <c r="BI496" t="s">
        <v>20897</v>
      </c>
      <c r="BL496" t="s">
        <v>20901</v>
      </c>
      <c r="BN496" s="2" t="s">
        <v>2225</v>
      </c>
      <c r="BO496" s="3" t="s">
        <v>2323</v>
      </c>
    </row>
    <row r="497" spans="1:67" x14ac:dyDescent="0.25">
      <c r="A497">
        <v>498</v>
      </c>
      <c r="B497" s="1">
        <v>439</v>
      </c>
      <c r="C497" s="2" t="s">
        <v>18089</v>
      </c>
      <c r="D497" s="3" t="s">
        <v>20899</v>
      </c>
      <c r="E497" s="2" t="s">
        <v>346</v>
      </c>
      <c r="F497" s="4" t="s">
        <v>16920</v>
      </c>
      <c r="G497" s="4">
        <v>2658092</v>
      </c>
      <c r="H497" s="4">
        <v>46.655549999999998</v>
      </c>
      <c r="I497" s="3">
        <v>9.0994899999999994</v>
      </c>
      <c r="J497" s="2" t="s">
        <v>23937</v>
      </c>
      <c r="K497" s="4">
        <v>8740945</v>
      </c>
      <c r="L497" s="4">
        <v>46.66292</v>
      </c>
      <c r="M497" s="3">
        <v>9.1098999999999997</v>
      </c>
      <c r="N497" s="2" t="s">
        <v>23995</v>
      </c>
      <c r="O497" s="4">
        <f t="shared" si="14"/>
        <v>46.66292</v>
      </c>
      <c r="P497" s="4">
        <f t="shared" si="15"/>
        <v>9.1098999999999997</v>
      </c>
      <c r="Q497" s="2" t="s">
        <v>24018</v>
      </c>
      <c r="S497" s="4">
        <v>11611648</v>
      </c>
      <c r="T497" s="4">
        <v>46.695639999999997</v>
      </c>
      <c r="U497" s="3">
        <v>9.0483399999999996</v>
      </c>
      <c r="W497" t="s">
        <v>500</v>
      </c>
      <c r="Y497" s="2" t="s">
        <v>12419</v>
      </c>
      <c r="Z497" s="4">
        <v>1862</v>
      </c>
      <c r="AA497">
        <v>14</v>
      </c>
      <c r="AE497" t="s">
        <v>24170</v>
      </c>
      <c r="AF497" t="s">
        <v>392</v>
      </c>
      <c r="AG497" s="26">
        <v>1876</v>
      </c>
      <c r="AH497" s="23" t="s">
        <v>20888</v>
      </c>
      <c r="AI497" s="22">
        <v>1879</v>
      </c>
      <c r="AJ497" s="23" t="s">
        <v>5041</v>
      </c>
      <c r="AK497" t="s">
        <v>20903</v>
      </c>
      <c r="AL497" s="2" t="s">
        <v>15729</v>
      </c>
      <c r="AM497" t="s">
        <v>1024</v>
      </c>
      <c r="AN497">
        <v>47.747779999999999</v>
      </c>
      <c r="AO497">
        <v>9.7218999999999998</v>
      </c>
      <c r="AP497" s="2" t="s">
        <v>24127</v>
      </c>
      <c r="AQ497" s="3" t="s">
        <v>803</v>
      </c>
      <c r="AR497" s="4" t="s">
        <v>1024</v>
      </c>
      <c r="AS497" t="s">
        <v>389</v>
      </c>
      <c r="AT497" s="4">
        <v>6556074</v>
      </c>
      <c r="AU497" s="4">
        <v>47.7667</v>
      </c>
      <c r="AV497" s="3">
        <v>9.7166700000000006</v>
      </c>
      <c r="AW497" s="2" t="s">
        <v>23964</v>
      </c>
      <c r="AX497" s="4">
        <v>3220791</v>
      </c>
      <c r="AY497" s="4">
        <v>47.829169999999998</v>
      </c>
      <c r="AZ497" s="3">
        <v>9.79528</v>
      </c>
      <c r="BA497" t="s">
        <v>1024</v>
      </c>
      <c r="BF497" t="s">
        <v>20896</v>
      </c>
      <c r="BI497" t="s">
        <v>20897</v>
      </c>
      <c r="BL497" t="s">
        <v>20901</v>
      </c>
      <c r="BN497" s="2" t="s">
        <v>433</v>
      </c>
    </row>
    <row r="498" spans="1:67" x14ac:dyDescent="0.25">
      <c r="A498">
        <v>498</v>
      </c>
      <c r="B498" s="1">
        <v>438</v>
      </c>
      <c r="C498" s="2" t="s">
        <v>18089</v>
      </c>
      <c r="D498" s="3" t="s">
        <v>20899</v>
      </c>
      <c r="E498" s="2" t="s">
        <v>346</v>
      </c>
      <c r="F498" s="4" t="s">
        <v>16920</v>
      </c>
      <c r="G498" s="4">
        <v>2658092</v>
      </c>
      <c r="H498" s="4">
        <v>46.655549999999998</v>
      </c>
      <c r="I498" s="3">
        <v>9.0994899999999994</v>
      </c>
      <c r="J498" s="2" t="s">
        <v>23937</v>
      </c>
      <c r="K498" s="4">
        <v>8740945</v>
      </c>
      <c r="L498" s="4">
        <v>46.66292</v>
      </c>
      <c r="M498" s="3">
        <v>9.1098999999999997</v>
      </c>
      <c r="N498" s="2" t="s">
        <v>23995</v>
      </c>
      <c r="O498" s="4">
        <f t="shared" si="14"/>
        <v>46.66292</v>
      </c>
      <c r="P498" s="4">
        <f t="shared" si="15"/>
        <v>9.1098999999999997</v>
      </c>
      <c r="Q498" s="2" t="s">
        <v>24018</v>
      </c>
      <c r="S498" s="4">
        <v>11611648</v>
      </c>
      <c r="T498" s="4">
        <v>46.695639999999997</v>
      </c>
      <c r="U498" s="3">
        <v>9.0483399999999996</v>
      </c>
      <c r="W498" t="s">
        <v>500</v>
      </c>
      <c r="Y498" s="2" t="s">
        <v>12419</v>
      </c>
      <c r="Z498" s="4">
        <v>1862</v>
      </c>
      <c r="AA498">
        <v>16</v>
      </c>
      <c r="AE498" t="s">
        <v>24168</v>
      </c>
      <c r="AF498" t="s">
        <v>392</v>
      </c>
      <c r="AG498" s="26">
        <v>1878</v>
      </c>
      <c r="AH498" s="23" t="s">
        <v>10433</v>
      </c>
      <c r="AK498" t="s">
        <v>20902</v>
      </c>
      <c r="AL498" s="2" t="s">
        <v>24787</v>
      </c>
      <c r="AM498" t="s">
        <v>1024</v>
      </c>
      <c r="AN498">
        <v>47.747779999999999</v>
      </c>
      <c r="AO498">
        <v>9.7218999999999998</v>
      </c>
      <c r="AP498" s="2" t="s">
        <v>24127</v>
      </c>
      <c r="AQ498" s="3" t="s">
        <v>803</v>
      </c>
      <c r="AR498" s="4" t="s">
        <v>1024</v>
      </c>
      <c r="AS498" t="s">
        <v>389</v>
      </c>
      <c r="AT498" s="4">
        <v>6556074</v>
      </c>
      <c r="AU498" s="4">
        <v>47.7667</v>
      </c>
      <c r="AV498" s="3">
        <v>9.7166700000000006</v>
      </c>
      <c r="AW498" s="2" t="s">
        <v>23964</v>
      </c>
      <c r="AX498" s="4">
        <v>3220791</v>
      </c>
      <c r="AY498" s="4">
        <v>47.829169999999998</v>
      </c>
      <c r="AZ498" s="3">
        <v>9.79528</v>
      </c>
      <c r="BA498" t="s">
        <v>1024</v>
      </c>
      <c r="BF498" t="s">
        <v>20896</v>
      </c>
      <c r="BI498" t="s">
        <v>20897</v>
      </c>
      <c r="BL498" t="s">
        <v>20901</v>
      </c>
      <c r="BN498" s="2" t="s">
        <v>414</v>
      </c>
      <c r="BO498" s="3" t="s">
        <v>2328</v>
      </c>
    </row>
    <row r="499" spans="1:67" x14ac:dyDescent="0.25">
      <c r="A499">
        <v>499</v>
      </c>
      <c r="B499" s="1">
        <v>436</v>
      </c>
      <c r="C499" s="2" t="s">
        <v>18089</v>
      </c>
      <c r="D499" s="3" t="s">
        <v>671</v>
      </c>
      <c r="E499" s="2" t="s">
        <v>326</v>
      </c>
      <c r="F499" s="4" t="s">
        <v>16920</v>
      </c>
      <c r="G499" s="4">
        <v>2658351</v>
      </c>
      <c r="H499" s="4">
        <v>46.761769999999999</v>
      </c>
      <c r="I499" s="3">
        <v>9.4423899999999996</v>
      </c>
      <c r="J499" s="2" t="s">
        <v>23943</v>
      </c>
      <c r="K499" s="4">
        <v>11611713</v>
      </c>
      <c r="L499" s="4">
        <v>46.769080000000002</v>
      </c>
      <c r="M499" s="3">
        <v>9.4646799999999995</v>
      </c>
      <c r="N499" s="2" t="s">
        <v>23995</v>
      </c>
      <c r="O499" s="4">
        <f t="shared" si="14"/>
        <v>46.769080000000002</v>
      </c>
      <c r="P499" s="4">
        <f t="shared" si="15"/>
        <v>9.4646799999999995</v>
      </c>
      <c r="Q499" s="2" t="s">
        <v>24020</v>
      </c>
      <c r="S499" s="4">
        <v>11611649</v>
      </c>
      <c r="T499" s="4">
        <v>46.587620000000001</v>
      </c>
      <c r="U499" s="3">
        <v>9.4003499999999995</v>
      </c>
      <c r="V499" s="3" t="s">
        <v>20240</v>
      </c>
      <c r="W499" t="s">
        <v>382</v>
      </c>
      <c r="Y499" s="2" t="s">
        <v>20251</v>
      </c>
      <c r="Z499" s="4">
        <v>1887</v>
      </c>
      <c r="AA499">
        <v>15</v>
      </c>
      <c r="AE499" t="s">
        <v>24178</v>
      </c>
      <c r="AF499" t="s">
        <v>392</v>
      </c>
      <c r="AG499" s="26">
        <v>1902</v>
      </c>
      <c r="AH499" s="23" t="s">
        <v>11714</v>
      </c>
      <c r="AI499" s="22">
        <v>1902</v>
      </c>
      <c r="AJ499" s="23" t="s">
        <v>9457</v>
      </c>
      <c r="AK499" t="s">
        <v>17162</v>
      </c>
      <c r="AL499" s="2" t="s">
        <v>3858</v>
      </c>
      <c r="AM499" t="s">
        <v>397</v>
      </c>
      <c r="AN499">
        <v>47.794969999999999</v>
      </c>
      <c r="AO499">
        <v>9.8959299999999999</v>
      </c>
      <c r="AP499" s="2" t="s">
        <v>24120</v>
      </c>
      <c r="AQ499" s="3" t="s">
        <v>803</v>
      </c>
      <c r="AR499" s="4" t="s">
        <v>2467</v>
      </c>
      <c r="AS499" t="s">
        <v>389</v>
      </c>
      <c r="AT499" s="4">
        <v>6556068</v>
      </c>
      <c r="AU499" s="4">
        <v>47.788930000000001</v>
      </c>
      <c r="AV499" s="3">
        <v>9.8802299999999992</v>
      </c>
      <c r="AW499" s="2" t="s">
        <v>23964</v>
      </c>
      <c r="AX499" s="4">
        <v>3220791</v>
      </c>
      <c r="AY499" s="4">
        <v>47.829169999999998</v>
      </c>
      <c r="AZ499" s="3">
        <v>9.79528</v>
      </c>
      <c r="BA499" t="s">
        <v>2467</v>
      </c>
      <c r="BF499" t="s">
        <v>20252</v>
      </c>
      <c r="BI499" t="s">
        <v>20253</v>
      </c>
      <c r="BL499" t="s">
        <v>20254</v>
      </c>
      <c r="BN499" s="2" t="s">
        <v>2330</v>
      </c>
    </row>
    <row r="500" spans="1:67" x14ac:dyDescent="0.25">
      <c r="A500">
        <v>499</v>
      </c>
      <c r="B500" s="1">
        <v>435</v>
      </c>
      <c r="C500" s="2" t="s">
        <v>18089</v>
      </c>
      <c r="D500" s="3" t="s">
        <v>671</v>
      </c>
      <c r="E500" s="2" t="s">
        <v>326</v>
      </c>
      <c r="F500" s="4" t="s">
        <v>16920</v>
      </c>
      <c r="G500" s="4">
        <v>2658351</v>
      </c>
      <c r="H500" s="4">
        <v>46.761769999999999</v>
      </c>
      <c r="I500" s="3">
        <v>9.4423899999999996</v>
      </c>
      <c r="J500" s="2" t="s">
        <v>23943</v>
      </c>
      <c r="K500" s="4">
        <v>11611713</v>
      </c>
      <c r="L500" s="4">
        <v>46.769080000000002</v>
      </c>
      <c r="M500" s="3">
        <v>9.4646799999999995</v>
      </c>
      <c r="N500" s="2" t="s">
        <v>23995</v>
      </c>
      <c r="O500" s="4">
        <f t="shared" si="14"/>
        <v>46.769080000000002</v>
      </c>
      <c r="P500" s="4">
        <f t="shared" si="15"/>
        <v>9.4646799999999995</v>
      </c>
      <c r="Q500" s="2" t="s">
        <v>24020</v>
      </c>
      <c r="S500" s="4">
        <v>11611649</v>
      </c>
      <c r="T500" s="4">
        <v>46.587620000000001</v>
      </c>
      <c r="U500" s="3">
        <v>9.4003499999999995</v>
      </c>
      <c r="V500" s="3" t="s">
        <v>20240</v>
      </c>
      <c r="W500" t="s">
        <v>382</v>
      </c>
      <c r="Y500" s="2" t="s">
        <v>20251</v>
      </c>
      <c r="Z500" s="4">
        <v>1887</v>
      </c>
      <c r="AA500">
        <v>16</v>
      </c>
      <c r="AE500" t="s">
        <v>24178</v>
      </c>
      <c r="AF500" t="s">
        <v>392</v>
      </c>
      <c r="AG500" s="26">
        <v>1903</v>
      </c>
      <c r="AH500" s="23" t="s">
        <v>17110</v>
      </c>
      <c r="AI500" s="22">
        <v>1903</v>
      </c>
      <c r="AJ500" s="23" t="s">
        <v>17111</v>
      </c>
      <c r="AK500" t="s">
        <v>13354</v>
      </c>
      <c r="AL500" s="2" t="s">
        <v>622</v>
      </c>
      <c r="AM500" t="s">
        <v>397</v>
      </c>
      <c r="AN500">
        <v>47.794969999999999</v>
      </c>
      <c r="AO500">
        <v>9.8959299999999999</v>
      </c>
      <c r="AP500" s="2" t="s">
        <v>24120</v>
      </c>
      <c r="AQ500" s="3" t="s">
        <v>803</v>
      </c>
      <c r="AR500" s="4" t="s">
        <v>2467</v>
      </c>
      <c r="AS500" t="s">
        <v>389</v>
      </c>
      <c r="AT500" s="4">
        <v>6556068</v>
      </c>
      <c r="AU500" s="4">
        <v>47.788930000000001</v>
      </c>
      <c r="AV500" s="3">
        <v>9.8802299999999992</v>
      </c>
      <c r="AW500" s="2" t="s">
        <v>23964</v>
      </c>
      <c r="AX500" s="4">
        <v>3220791</v>
      </c>
      <c r="AY500" s="4">
        <v>47.829169999999998</v>
      </c>
      <c r="AZ500" s="3">
        <v>9.79528</v>
      </c>
      <c r="BA500" t="s">
        <v>2467</v>
      </c>
      <c r="BF500" t="s">
        <v>20252</v>
      </c>
      <c r="BI500" t="s">
        <v>20253</v>
      </c>
      <c r="BL500" t="s">
        <v>20254</v>
      </c>
      <c r="BN500" s="2" t="s">
        <v>459</v>
      </c>
      <c r="BO500" s="3" t="s">
        <v>2331</v>
      </c>
    </row>
    <row r="501" spans="1:67" x14ac:dyDescent="0.25">
      <c r="A501">
        <v>500</v>
      </c>
      <c r="B501" s="1">
        <v>442</v>
      </c>
      <c r="C501" s="2" t="s">
        <v>18089</v>
      </c>
      <c r="D501" s="3" t="s">
        <v>2504</v>
      </c>
      <c r="E501" s="2" t="s">
        <v>326</v>
      </c>
      <c r="F501" s="4" t="s">
        <v>16920</v>
      </c>
      <c r="G501" s="4">
        <v>2658351</v>
      </c>
      <c r="H501" s="4">
        <v>46.761769999999999</v>
      </c>
      <c r="I501" s="3">
        <v>9.4423899999999996</v>
      </c>
      <c r="J501" s="2" t="s">
        <v>23943</v>
      </c>
      <c r="K501" s="4">
        <v>11611713</v>
      </c>
      <c r="L501" s="4">
        <v>46.769080000000002</v>
      </c>
      <c r="M501" s="3">
        <v>9.4646799999999995</v>
      </c>
      <c r="N501" s="2" t="s">
        <v>23995</v>
      </c>
      <c r="O501" s="4">
        <f t="shared" si="14"/>
        <v>46.769080000000002</v>
      </c>
      <c r="P501" s="4">
        <f t="shared" si="15"/>
        <v>9.4646799999999995</v>
      </c>
      <c r="Q501" s="2" t="s">
        <v>24020</v>
      </c>
      <c r="S501" s="4">
        <v>11611649</v>
      </c>
      <c r="T501" s="4">
        <v>46.587620000000001</v>
      </c>
      <c r="U501" s="3">
        <v>9.4003499999999995</v>
      </c>
      <c r="V501" s="3" t="s">
        <v>20240</v>
      </c>
      <c r="W501" t="s">
        <v>500</v>
      </c>
      <c r="Y501" s="2" t="s">
        <v>20255</v>
      </c>
      <c r="Z501" s="4">
        <v>1860</v>
      </c>
      <c r="AA501">
        <v>15</v>
      </c>
      <c r="AE501" t="s">
        <v>724</v>
      </c>
      <c r="AF501" t="s">
        <v>23905</v>
      </c>
      <c r="AG501" s="26">
        <v>1875</v>
      </c>
      <c r="AH501" s="23" t="s">
        <v>11625</v>
      </c>
      <c r="AI501" s="22">
        <v>1875</v>
      </c>
      <c r="AJ501" s="23" t="s">
        <v>1567</v>
      </c>
      <c r="AL501" s="2" t="s">
        <v>3354</v>
      </c>
      <c r="AM501" t="s">
        <v>3354</v>
      </c>
      <c r="AN501">
        <v>47.769770000000001</v>
      </c>
      <c r="AO501">
        <v>9.17136</v>
      </c>
      <c r="AP501" s="2" t="s">
        <v>3354</v>
      </c>
      <c r="AQ501" s="3" t="s">
        <v>24136</v>
      </c>
      <c r="AR501" s="4" t="s">
        <v>3354</v>
      </c>
      <c r="AS501" t="s">
        <v>389</v>
      </c>
      <c r="AT501" s="4">
        <v>6558184</v>
      </c>
      <c r="AU501" s="4">
        <v>47.768300000000004</v>
      </c>
      <c r="AV501" s="3">
        <v>9.1716499999999996</v>
      </c>
      <c r="AW501" s="2" t="s">
        <v>23968</v>
      </c>
      <c r="AX501" s="4">
        <v>2947109</v>
      </c>
      <c r="AY501" s="4">
        <v>47.726939999999999</v>
      </c>
      <c r="AZ501" s="3">
        <v>9.3852799999999998</v>
      </c>
      <c r="BA501" t="s">
        <v>3354</v>
      </c>
      <c r="BF501" t="s">
        <v>20256</v>
      </c>
      <c r="BI501" t="s">
        <v>20257</v>
      </c>
      <c r="BN501" s="2" t="s">
        <v>459</v>
      </c>
      <c r="BO501" s="3" t="s">
        <v>2337</v>
      </c>
    </row>
    <row r="502" spans="1:67" x14ac:dyDescent="0.25">
      <c r="A502">
        <v>501</v>
      </c>
      <c r="B502" s="1">
        <v>443</v>
      </c>
      <c r="C502" s="2" t="s">
        <v>18089</v>
      </c>
      <c r="D502" s="3" t="s">
        <v>17225</v>
      </c>
      <c r="E502" s="2" t="s">
        <v>326</v>
      </c>
      <c r="F502" s="4" t="s">
        <v>16920</v>
      </c>
      <c r="G502" s="4">
        <v>2658351</v>
      </c>
      <c r="H502" s="4">
        <v>46.761769999999999</v>
      </c>
      <c r="I502" s="3">
        <v>9.4423899999999996</v>
      </c>
      <c r="J502" s="2" t="s">
        <v>23943</v>
      </c>
      <c r="K502" s="4">
        <v>11611713</v>
      </c>
      <c r="L502" s="4">
        <v>46.769080000000002</v>
      </c>
      <c r="M502" s="3">
        <v>9.4646799999999995</v>
      </c>
      <c r="N502" s="2" t="s">
        <v>23995</v>
      </c>
      <c r="O502" s="4">
        <f t="shared" si="14"/>
        <v>46.769080000000002</v>
      </c>
      <c r="P502" s="4">
        <f t="shared" si="15"/>
        <v>9.4646799999999995</v>
      </c>
      <c r="Q502" s="2" t="s">
        <v>24020</v>
      </c>
      <c r="S502" s="4">
        <v>11611649</v>
      </c>
      <c r="T502" s="4">
        <v>46.587620000000001</v>
      </c>
      <c r="U502" s="3">
        <v>9.4003499999999995</v>
      </c>
      <c r="V502" s="3" t="s">
        <v>20240</v>
      </c>
      <c r="W502" t="s">
        <v>382</v>
      </c>
      <c r="Y502" s="2" t="s">
        <v>20258</v>
      </c>
      <c r="Z502" s="4">
        <v>1861</v>
      </c>
      <c r="AA502">
        <v>14</v>
      </c>
      <c r="AE502" t="s">
        <v>887</v>
      </c>
      <c r="AF502" t="s">
        <v>23905</v>
      </c>
      <c r="AG502" s="26">
        <v>1875</v>
      </c>
      <c r="AH502" s="23" t="s">
        <v>5092</v>
      </c>
      <c r="AI502" s="22">
        <v>1875</v>
      </c>
      <c r="AJ502" s="23" t="s">
        <v>1567</v>
      </c>
      <c r="AL502" s="2" t="s">
        <v>3354</v>
      </c>
      <c r="AM502" t="s">
        <v>3354</v>
      </c>
      <c r="AN502">
        <v>47.769770000000001</v>
      </c>
      <c r="AO502">
        <v>9.17136</v>
      </c>
      <c r="AP502" s="2" t="s">
        <v>3354</v>
      </c>
      <c r="AQ502" s="3" t="s">
        <v>24136</v>
      </c>
      <c r="AR502" s="4" t="s">
        <v>3354</v>
      </c>
      <c r="AS502" t="s">
        <v>389</v>
      </c>
      <c r="AT502" s="4">
        <v>6558184</v>
      </c>
      <c r="AU502" s="4">
        <v>47.768300000000004</v>
      </c>
      <c r="AV502" s="3">
        <v>9.1716499999999996</v>
      </c>
      <c r="AW502" s="2" t="s">
        <v>23968</v>
      </c>
      <c r="AX502" s="4">
        <v>2947109</v>
      </c>
      <c r="AY502" s="4">
        <v>47.726939999999999</v>
      </c>
      <c r="AZ502" s="3">
        <v>9.3852799999999998</v>
      </c>
      <c r="BA502" t="s">
        <v>3354</v>
      </c>
      <c r="BF502" t="s">
        <v>20259</v>
      </c>
      <c r="BI502" t="s">
        <v>20260</v>
      </c>
      <c r="BN502" s="2" t="s">
        <v>459</v>
      </c>
      <c r="BO502" s="3" t="s">
        <v>2337</v>
      </c>
    </row>
    <row r="503" spans="1:67" x14ac:dyDescent="0.25">
      <c r="A503">
        <v>502</v>
      </c>
      <c r="B503" s="1">
        <v>434</v>
      </c>
      <c r="C503" s="2" t="s">
        <v>18089</v>
      </c>
      <c r="D503" s="3" t="s">
        <v>8540</v>
      </c>
      <c r="E503" s="2" t="s">
        <v>59</v>
      </c>
      <c r="F503" s="4" t="s">
        <v>16920</v>
      </c>
      <c r="G503" s="4">
        <v>2661001</v>
      </c>
      <c r="H503" s="4">
        <v>46.834829999999997</v>
      </c>
      <c r="I503" s="3">
        <v>9.4507499999999993</v>
      </c>
      <c r="J503" s="2" t="s">
        <v>23942</v>
      </c>
      <c r="K503" s="4">
        <v>7285659</v>
      </c>
      <c r="L503" s="4">
        <v>46.819809999999997</v>
      </c>
      <c r="M503" s="3">
        <v>9.4545499999999993</v>
      </c>
      <c r="N503" s="2" t="s">
        <v>23995</v>
      </c>
      <c r="O503" s="4">
        <f t="shared" si="14"/>
        <v>46.834829999999997</v>
      </c>
      <c r="P503" s="4">
        <f t="shared" si="15"/>
        <v>9.4507499999999993</v>
      </c>
      <c r="Q503" s="2" t="s">
        <v>24025</v>
      </c>
      <c r="S503" s="4">
        <v>11611652</v>
      </c>
      <c r="T503" s="4">
        <v>46.848759999999999</v>
      </c>
      <c r="U503" s="3">
        <v>9.3622499999999995</v>
      </c>
      <c r="V503" s="3" t="s">
        <v>18030</v>
      </c>
      <c r="W503" t="s">
        <v>500</v>
      </c>
      <c r="Y503" s="2" t="s">
        <v>18090</v>
      </c>
      <c r="Z503" s="4">
        <v>1867</v>
      </c>
      <c r="AA503">
        <v>14</v>
      </c>
      <c r="AF503" t="s">
        <v>23907</v>
      </c>
      <c r="AG503" s="26">
        <v>1881</v>
      </c>
      <c r="AH503" s="23" t="s">
        <v>3711</v>
      </c>
      <c r="AI503" s="22">
        <v>1881</v>
      </c>
      <c r="AJ503" s="23" t="s">
        <v>18091</v>
      </c>
      <c r="AK503" t="s">
        <v>18092</v>
      </c>
      <c r="AL503" s="2" t="s">
        <v>24750</v>
      </c>
      <c r="AM503" t="s">
        <v>1693</v>
      </c>
      <c r="AN503">
        <v>47.845689999999998</v>
      </c>
      <c r="AO503">
        <v>9.9463299999999997</v>
      </c>
      <c r="AP503" s="2" t="s">
        <v>24121</v>
      </c>
      <c r="AQ503" s="3" t="s">
        <v>803</v>
      </c>
      <c r="AR503" s="4" t="s">
        <v>23966</v>
      </c>
      <c r="AS503" t="s">
        <v>389</v>
      </c>
      <c r="AT503" s="4">
        <v>6558189</v>
      </c>
      <c r="AU503" s="4">
        <v>47.818399999999997</v>
      </c>
      <c r="AV503" s="3">
        <v>9.9931000000000001</v>
      </c>
      <c r="AW503" s="2" t="s">
        <v>23964</v>
      </c>
      <c r="AX503" s="4">
        <v>3220791</v>
      </c>
      <c r="AY503" s="4">
        <v>47.829169999999998</v>
      </c>
      <c r="AZ503" s="3">
        <v>9.79528</v>
      </c>
      <c r="BA503" t="s">
        <v>1693</v>
      </c>
      <c r="BF503" t="s">
        <v>18093</v>
      </c>
      <c r="BI503" t="s">
        <v>18094</v>
      </c>
      <c r="BN503" s="2" t="s">
        <v>1038</v>
      </c>
      <c r="BO503" s="3" t="s">
        <v>2337</v>
      </c>
    </row>
    <row r="504" spans="1:67" x14ac:dyDescent="0.25">
      <c r="A504">
        <v>504</v>
      </c>
      <c r="B504" s="1">
        <v>446</v>
      </c>
      <c r="C504" s="2" t="s">
        <v>19619</v>
      </c>
      <c r="D504" s="3" t="s">
        <v>16949</v>
      </c>
      <c r="E504" s="2" t="s">
        <v>259</v>
      </c>
      <c r="F504" s="4" t="s">
        <v>16920</v>
      </c>
      <c r="G504" s="4">
        <v>2658615</v>
      </c>
      <c r="H504" s="4">
        <v>46.783329999999999</v>
      </c>
      <c r="I504" s="3">
        <v>9.15</v>
      </c>
      <c r="J504" s="2" t="s">
        <v>23941</v>
      </c>
      <c r="K504" s="4">
        <v>8740946</v>
      </c>
      <c r="L504" s="4">
        <v>46.778300000000002</v>
      </c>
      <c r="M504" s="3">
        <v>9.19496</v>
      </c>
      <c r="N504" s="2" t="s">
        <v>23995</v>
      </c>
      <c r="O504" s="4">
        <f t="shared" si="14"/>
        <v>46.778300000000002</v>
      </c>
      <c r="P504" s="4">
        <f t="shared" si="15"/>
        <v>9.19496</v>
      </c>
      <c r="Q504" s="2" t="s">
        <v>24018</v>
      </c>
      <c r="S504" s="4">
        <v>11611648</v>
      </c>
      <c r="T504" s="4">
        <v>46.695639999999997</v>
      </c>
      <c r="U504" s="3">
        <v>9.0483399999999996</v>
      </c>
      <c r="W504" t="s">
        <v>382</v>
      </c>
      <c r="Y504" s="2" t="s">
        <v>19644</v>
      </c>
      <c r="Z504" s="4">
        <v>1861</v>
      </c>
      <c r="AA504">
        <v>14</v>
      </c>
      <c r="AF504" t="s">
        <v>23907</v>
      </c>
      <c r="AG504" s="26">
        <v>1875</v>
      </c>
      <c r="AH504" s="23" t="s">
        <v>19645</v>
      </c>
      <c r="AK504" t="s">
        <v>19646</v>
      </c>
      <c r="AL504" s="2" t="s">
        <v>15508</v>
      </c>
      <c r="AM504" t="s">
        <v>2054</v>
      </c>
      <c r="AN504">
        <v>47.833550000000002</v>
      </c>
      <c r="AO504">
        <v>9.5020100000000003</v>
      </c>
      <c r="AP504" s="2" t="s">
        <v>24127</v>
      </c>
      <c r="AQ504" s="3" t="s">
        <v>803</v>
      </c>
      <c r="AR504" s="4" t="s">
        <v>23970</v>
      </c>
      <c r="AS504" t="s">
        <v>389</v>
      </c>
      <c r="AT504" s="4">
        <v>6556079</v>
      </c>
      <c r="AU504" s="4">
        <v>47.8</v>
      </c>
      <c r="AV504" s="3">
        <v>9.5</v>
      </c>
      <c r="AW504" s="2" t="s">
        <v>23964</v>
      </c>
      <c r="AX504" s="4">
        <v>3220791</v>
      </c>
      <c r="AY504" s="4">
        <v>47.829169999999998</v>
      </c>
      <c r="AZ504" s="3">
        <v>9.79528</v>
      </c>
      <c r="BA504" t="s">
        <v>2054</v>
      </c>
      <c r="BF504" t="s">
        <v>19647</v>
      </c>
      <c r="BI504" t="s">
        <v>19648</v>
      </c>
      <c r="BL504">
        <v>447</v>
      </c>
      <c r="BN504" s="2" t="s">
        <v>814</v>
      </c>
      <c r="BO504" s="3" t="s">
        <v>2347</v>
      </c>
    </row>
    <row r="505" spans="1:67" x14ac:dyDescent="0.25">
      <c r="A505">
        <v>505</v>
      </c>
      <c r="B505" s="1">
        <v>447</v>
      </c>
      <c r="C505" s="2" t="s">
        <v>19619</v>
      </c>
      <c r="D505" s="3" t="s">
        <v>19649</v>
      </c>
      <c r="E505" s="2" t="s">
        <v>259</v>
      </c>
      <c r="F505" s="4" t="s">
        <v>16920</v>
      </c>
      <c r="G505" s="4">
        <v>2658615</v>
      </c>
      <c r="H505" s="4">
        <v>46.783329999999999</v>
      </c>
      <c r="I505" s="3">
        <v>9.15</v>
      </c>
      <c r="J505" s="2" t="s">
        <v>23941</v>
      </c>
      <c r="K505" s="4">
        <v>8740946</v>
      </c>
      <c r="L505" s="4">
        <v>46.778300000000002</v>
      </c>
      <c r="M505" s="3">
        <v>9.19496</v>
      </c>
      <c r="N505" s="2" t="s">
        <v>23995</v>
      </c>
      <c r="O505" s="4">
        <f t="shared" si="14"/>
        <v>46.778300000000002</v>
      </c>
      <c r="P505" s="4">
        <f t="shared" si="15"/>
        <v>9.19496</v>
      </c>
      <c r="Q505" s="2" t="s">
        <v>24018</v>
      </c>
      <c r="S505" s="4">
        <v>11611648</v>
      </c>
      <c r="T505" s="4">
        <v>46.695639999999997</v>
      </c>
      <c r="U505" s="3">
        <v>9.0483399999999996</v>
      </c>
      <c r="W505" t="s">
        <v>500</v>
      </c>
      <c r="Y505" s="2" t="s">
        <v>19650</v>
      </c>
      <c r="Z505" s="4">
        <v>1850</v>
      </c>
      <c r="AA505">
        <v>15</v>
      </c>
      <c r="AF505" t="s">
        <v>23907</v>
      </c>
      <c r="AG505" s="26">
        <v>1865</v>
      </c>
      <c r="AH505" s="23" t="s">
        <v>19651</v>
      </c>
      <c r="AI505" s="22">
        <v>1865</v>
      </c>
      <c r="AJ505" s="23" t="s">
        <v>19652</v>
      </c>
      <c r="AK505" t="s">
        <v>19653</v>
      </c>
      <c r="AL505" s="2" t="s">
        <v>2249</v>
      </c>
      <c r="AM505" t="s">
        <v>2249</v>
      </c>
      <c r="AN505">
        <v>47.866120000000002</v>
      </c>
      <c r="AO505">
        <v>9.4262099999999993</v>
      </c>
      <c r="AP505" s="2" t="s">
        <v>24127</v>
      </c>
      <c r="AQ505" s="3" t="s">
        <v>803</v>
      </c>
      <c r="AR505" s="4" t="s">
        <v>2249</v>
      </c>
      <c r="AS505" t="s">
        <v>389</v>
      </c>
      <c r="AT505" s="4">
        <v>6556075</v>
      </c>
      <c r="AU505" s="4">
        <v>47.866700000000002</v>
      </c>
      <c r="AV505" s="3">
        <v>9.4166699999999999</v>
      </c>
      <c r="AW505" s="2" t="s">
        <v>23964</v>
      </c>
      <c r="AX505" s="4">
        <v>3220791</v>
      </c>
      <c r="AY505" s="4">
        <v>47.829169999999998</v>
      </c>
      <c r="AZ505" s="3">
        <v>9.79528</v>
      </c>
      <c r="BA505" t="s">
        <v>2249</v>
      </c>
      <c r="BF505" t="s">
        <v>19647</v>
      </c>
      <c r="BI505" t="s">
        <v>19654</v>
      </c>
      <c r="BL505">
        <v>446</v>
      </c>
      <c r="BN505" s="2" t="s">
        <v>814</v>
      </c>
      <c r="BO505" s="3" t="s">
        <v>2354</v>
      </c>
    </row>
    <row r="506" spans="1:67" x14ac:dyDescent="0.25">
      <c r="A506">
        <v>505</v>
      </c>
      <c r="B506" s="1">
        <v>449</v>
      </c>
      <c r="C506" s="2" t="s">
        <v>19619</v>
      </c>
      <c r="D506" s="3" t="s">
        <v>19649</v>
      </c>
      <c r="E506" s="2" t="s">
        <v>259</v>
      </c>
      <c r="F506" s="4" t="s">
        <v>16920</v>
      </c>
      <c r="G506" s="4">
        <v>2658615</v>
      </c>
      <c r="H506" s="4">
        <v>46.783329999999999</v>
      </c>
      <c r="I506" s="3">
        <v>9.15</v>
      </c>
      <c r="J506" s="2" t="s">
        <v>23941</v>
      </c>
      <c r="K506" s="4">
        <v>8740946</v>
      </c>
      <c r="L506" s="4">
        <v>46.778300000000002</v>
      </c>
      <c r="M506" s="3">
        <v>9.19496</v>
      </c>
      <c r="N506" s="2" t="s">
        <v>23995</v>
      </c>
      <c r="O506" s="4">
        <f t="shared" si="14"/>
        <v>46.778300000000002</v>
      </c>
      <c r="P506" s="4">
        <f t="shared" si="15"/>
        <v>9.19496</v>
      </c>
      <c r="Q506" s="2" t="s">
        <v>24018</v>
      </c>
      <c r="S506" s="4">
        <v>11611648</v>
      </c>
      <c r="T506" s="4">
        <v>46.695639999999997</v>
      </c>
      <c r="U506" s="3">
        <v>9.0483399999999996</v>
      </c>
      <c r="W506" t="s">
        <v>500</v>
      </c>
      <c r="Y506" s="2" t="s">
        <v>19650</v>
      </c>
      <c r="Z506" s="4">
        <v>1850</v>
      </c>
      <c r="AA506">
        <v>16</v>
      </c>
      <c r="AE506" t="s">
        <v>724</v>
      </c>
      <c r="AF506" t="s">
        <v>23905</v>
      </c>
      <c r="AG506" s="26">
        <v>1866</v>
      </c>
      <c r="AH506" s="23" t="s">
        <v>19655</v>
      </c>
      <c r="AI506" s="22">
        <v>1867</v>
      </c>
      <c r="AJ506" s="23" t="s">
        <v>19656</v>
      </c>
      <c r="AK506" t="s">
        <v>19657</v>
      </c>
      <c r="AL506" s="2" t="s">
        <v>24767</v>
      </c>
      <c r="AM506" t="s">
        <v>3363</v>
      </c>
      <c r="AN506">
        <v>47.598579999999998</v>
      </c>
      <c r="AO506">
        <v>9.5416299999999996</v>
      </c>
      <c r="AP506" s="2" t="s">
        <v>24123</v>
      </c>
      <c r="AQ506" s="3" t="s">
        <v>803</v>
      </c>
      <c r="AR506" s="4" t="s">
        <v>3363</v>
      </c>
      <c r="AS506" t="s">
        <v>389</v>
      </c>
      <c r="AT506" s="4">
        <v>6556045</v>
      </c>
      <c r="AU506" s="4">
        <v>47.596919999999997</v>
      </c>
      <c r="AV506" s="3">
        <v>9.5396800000000006</v>
      </c>
      <c r="AW506" s="2" t="s">
        <v>23968</v>
      </c>
      <c r="AX506" s="4">
        <v>2947109</v>
      </c>
      <c r="AY506" s="4">
        <v>47.726939999999999</v>
      </c>
      <c r="AZ506" s="3">
        <v>9.3852799999999998</v>
      </c>
      <c r="BA506" t="s">
        <v>3363</v>
      </c>
      <c r="BF506" t="s">
        <v>19647</v>
      </c>
      <c r="BI506" t="s">
        <v>19654</v>
      </c>
      <c r="BL506">
        <v>446</v>
      </c>
      <c r="BN506" s="2" t="s">
        <v>426</v>
      </c>
    </row>
    <row r="507" spans="1:67" x14ac:dyDescent="0.25">
      <c r="A507">
        <v>507</v>
      </c>
      <c r="B507" s="1">
        <v>450</v>
      </c>
      <c r="C507" s="2" t="s">
        <v>18095</v>
      </c>
      <c r="D507" s="3" t="s">
        <v>671</v>
      </c>
      <c r="E507" s="2" t="s">
        <v>59</v>
      </c>
      <c r="F507" s="4" t="s">
        <v>16920</v>
      </c>
      <c r="G507" s="4">
        <v>2661001</v>
      </c>
      <c r="H507" s="4">
        <v>46.834829999999997</v>
      </c>
      <c r="I507" s="3">
        <v>9.4507499999999993</v>
      </c>
      <c r="J507" s="2" t="s">
        <v>23942</v>
      </c>
      <c r="K507" s="4">
        <v>7285659</v>
      </c>
      <c r="L507" s="4">
        <v>46.819809999999997</v>
      </c>
      <c r="M507" s="3">
        <v>9.4545499999999993</v>
      </c>
      <c r="N507" s="2" t="s">
        <v>23995</v>
      </c>
      <c r="O507" s="4">
        <f t="shared" si="14"/>
        <v>46.834829999999997</v>
      </c>
      <c r="P507" s="4">
        <f t="shared" si="15"/>
        <v>9.4507499999999993</v>
      </c>
      <c r="Q507" s="2" t="s">
        <v>24025</v>
      </c>
      <c r="S507" s="4">
        <v>11611652</v>
      </c>
      <c r="T507" s="4">
        <v>46.848759999999999</v>
      </c>
      <c r="U507" s="3">
        <v>9.3622499999999995</v>
      </c>
      <c r="V507" s="3" t="s">
        <v>18030</v>
      </c>
      <c r="W507" t="s">
        <v>382</v>
      </c>
      <c r="Y507" s="2" t="s">
        <v>18096</v>
      </c>
      <c r="Z507" s="4">
        <v>1876</v>
      </c>
      <c r="AA507">
        <v>12</v>
      </c>
      <c r="AF507" t="s">
        <v>23907</v>
      </c>
      <c r="AG507" s="26">
        <v>1888</v>
      </c>
      <c r="AH507" s="23" t="s">
        <v>18097</v>
      </c>
      <c r="AI507" s="22">
        <v>1888</v>
      </c>
      <c r="AJ507" s="23" t="s">
        <v>4052</v>
      </c>
      <c r="AK507" t="s">
        <v>18098</v>
      </c>
      <c r="AL507" s="2" t="s">
        <v>24750</v>
      </c>
      <c r="AM507" t="s">
        <v>1693</v>
      </c>
      <c r="AN507">
        <v>47.845689999999998</v>
      </c>
      <c r="AO507">
        <v>9.9463299999999997</v>
      </c>
      <c r="AP507" s="2" t="s">
        <v>24121</v>
      </c>
      <c r="AQ507" s="3" t="s">
        <v>803</v>
      </c>
      <c r="AR507" s="4" t="s">
        <v>23966</v>
      </c>
      <c r="AS507" t="s">
        <v>389</v>
      </c>
      <c r="AT507" s="4">
        <v>6558189</v>
      </c>
      <c r="AU507" s="4">
        <v>47.818399999999997</v>
      </c>
      <c r="AV507" s="3">
        <v>9.9931000000000001</v>
      </c>
      <c r="AW507" s="2" t="s">
        <v>23964</v>
      </c>
      <c r="AX507" s="4">
        <v>3220791</v>
      </c>
      <c r="AY507" s="4">
        <v>47.829169999999998</v>
      </c>
      <c r="AZ507" s="3">
        <v>9.79528</v>
      </c>
      <c r="BA507" t="s">
        <v>1693</v>
      </c>
      <c r="BF507" t="s">
        <v>18099</v>
      </c>
      <c r="BI507" t="s">
        <v>18100</v>
      </c>
      <c r="BN507" s="2" t="s">
        <v>459</v>
      </c>
    </row>
    <row r="508" spans="1:67" x14ac:dyDescent="0.25">
      <c r="A508">
        <v>508</v>
      </c>
      <c r="B508" s="1">
        <v>453</v>
      </c>
      <c r="C508" s="2" t="s">
        <v>19300</v>
      </c>
      <c r="D508" s="3" t="s">
        <v>785</v>
      </c>
      <c r="E508" s="2" t="s">
        <v>262</v>
      </c>
      <c r="F508" s="4" t="s">
        <v>16920</v>
      </c>
      <c r="G508" s="4">
        <v>2658590</v>
      </c>
      <c r="H508" s="4">
        <v>46.700409999999998</v>
      </c>
      <c r="I508" s="3">
        <v>9.4540400000000009</v>
      </c>
      <c r="J508" s="2" t="s">
        <v>262</v>
      </c>
      <c r="K508" s="4">
        <v>7287172</v>
      </c>
      <c r="L508" s="4">
        <v>46.690770000000001</v>
      </c>
      <c r="M508" s="3">
        <v>9.4648900000000005</v>
      </c>
      <c r="N508" s="2" t="s">
        <v>23995</v>
      </c>
      <c r="O508" s="4">
        <f t="shared" si="14"/>
        <v>46.700409999999998</v>
      </c>
      <c r="P508" s="4">
        <f t="shared" si="15"/>
        <v>9.4540400000000009</v>
      </c>
      <c r="Q508" s="2" t="s">
        <v>24020</v>
      </c>
      <c r="S508" s="4">
        <v>11611649</v>
      </c>
      <c r="T508" s="4">
        <v>46.587620000000001</v>
      </c>
      <c r="U508" s="3">
        <v>9.4003499999999995</v>
      </c>
      <c r="W508" t="s">
        <v>382</v>
      </c>
      <c r="Y508" s="2" t="s">
        <v>11319</v>
      </c>
      <c r="Z508" s="4">
        <v>1888</v>
      </c>
      <c r="AA508">
        <v>11</v>
      </c>
      <c r="AE508" t="s">
        <v>384</v>
      </c>
      <c r="AF508" t="s">
        <v>23906</v>
      </c>
      <c r="AG508" s="26">
        <v>1899</v>
      </c>
      <c r="AH508" s="23" t="s">
        <v>18027</v>
      </c>
      <c r="AI508" s="22">
        <v>1899</v>
      </c>
      <c r="AJ508" s="23" t="s">
        <v>19685</v>
      </c>
      <c r="AK508" t="s">
        <v>19686</v>
      </c>
      <c r="AL508" s="2" t="s">
        <v>622</v>
      </c>
      <c r="AM508" t="s">
        <v>397</v>
      </c>
      <c r="AN508">
        <v>47.794969999999999</v>
      </c>
      <c r="AO508">
        <v>9.8959299999999999</v>
      </c>
      <c r="AP508" s="2" t="s">
        <v>24120</v>
      </c>
      <c r="AQ508" s="3" t="s">
        <v>803</v>
      </c>
      <c r="AR508" s="4" t="s">
        <v>2467</v>
      </c>
      <c r="AS508" t="s">
        <v>389</v>
      </c>
      <c r="AT508" s="4">
        <v>6556068</v>
      </c>
      <c r="AU508" s="4">
        <v>47.788930000000001</v>
      </c>
      <c r="AV508" s="3">
        <v>9.8802299999999992</v>
      </c>
      <c r="AW508" s="2" t="s">
        <v>23964</v>
      </c>
      <c r="AX508" s="4">
        <v>3220791</v>
      </c>
      <c r="AY508" s="4">
        <v>47.829169999999998</v>
      </c>
      <c r="AZ508" s="3">
        <v>9.79528</v>
      </c>
      <c r="BA508" t="s">
        <v>2467</v>
      </c>
      <c r="BF508" t="s">
        <v>19687</v>
      </c>
      <c r="BI508" t="s">
        <v>19688</v>
      </c>
      <c r="BL508" t="s">
        <v>19689</v>
      </c>
      <c r="BN508" s="2" t="s">
        <v>2365</v>
      </c>
    </row>
    <row r="509" spans="1:67" x14ac:dyDescent="0.25">
      <c r="A509">
        <v>509</v>
      </c>
      <c r="B509" s="1">
        <v>458</v>
      </c>
      <c r="C509" s="2" t="s">
        <v>19300</v>
      </c>
      <c r="D509" s="3" t="s">
        <v>1041</v>
      </c>
      <c r="E509" s="2" t="s">
        <v>262</v>
      </c>
      <c r="F509" s="4" t="s">
        <v>16920</v>
      </c>
      <c r="G509" s="4">
        <v>2658590</v>
      </c>
      <c r="H509" s="4">
        <v>46.700409999999998</v>
      </c>
      <c r="I509" s="3">
        <v>9.4540400000000009</v>
      </c>
      <c r="J509" s="2" t="s">
        <v>262</v>
      </c>
      <c r="K509" s="4">
        <v>7287172</v>
      </c>
      <c r="L509" s="4">
        <v>46.690770000000001</v>
      </c>
      <c r="M509" s="3">
        <v>9.4648900000000005</v>
      </c>
      <c r="N509" s="2" t="s">
        <v>23995</v>
      </c>
      <c r="O509" s="4">
        <f t="shared" si="14"/>
        <v>46.700409999999998</v>
      </c>
      <c r="P509" s="4">
        <f t="shared" si="15"/>
        <v>9.4540400000000009</v>
      </c>
      <c r="Q509" s="2" t="s">
        <v>24020</v>
      </c>
      <c r="S509" s="4">
        <v>11611649</v>
      </c>
      <c r="T509" s="4">
        <v>46.587620000000001</v>
      </c>
      <c r="U509" s="3">
        <v>9.4003499999999995</v>
      </c>
      <c r="W509" t="s">
        <v>500</v>
      </c>
      <c r="Y509" s="2" t="s">
        <v>19690</v>
      </c>
      <c r="Z509" s="4">
        <v>1883</v>
      </c>
      <c r="AA509">
        <v>13</v>
      </c>
      <c r="AE509" t="s">
        <v>24168</v>
      </c>
      <c r="AF509" t="s">
        <v>392</v>
      </c>
      <c r="AG509" s="26">
        <v>1896</v>
      </c>
      <c r="AH509" s="23" t="s">
        <v>19691</v>
      </c>
      <c r="AI509" s="22">
        <v>1896</v>
      </c>
      <c r="AJ509" s="23" t="s">
        <v>515</v>
      </c>
      <c r="AK509" t="s">
        <v>9164</v>
      </c>
      <c r="AL509" s="2" t="s">
        <v>622</v>
      </c>
      <c r="AM509" t="s">
        <v>397</v>
      </c>
      <c r="AN509">
        <v>47.794969999999999</v>
      </c>
      <c r="AO509">
        <v>9.8959299999999999</v>
      </c>
      <c r="AP509" s="2" t="s">
        <v>24120</v>
      </c>
      <c r="AQ509" s="3" t="s">
        <v>803</v>
      </c>
      <c r="AR509" s="4" t="s">
        <v>2467</v>
      </c>
      <c r="AS509" t="s">
        <v>389</v>
      </c>
      <c r="AT509" s="4">
        <v>6556068</v>
      </c>
      <c r="AU509" s="4">
        <v>47.788930000000001</v>
      </c>
      <c r="AV509" s="3">
        <v>9.8802299999999992</v>
      </c>
      <c r="AW509" s="2" t="s">
        <v>23964</v>
      </c>
      <c r="AX509" s="4">
        <v>3220791</v>
      </c>
      <c r="AY509" s="4">
        <v>47.829169999999998</v>
      </c>
      <c r="AZ509" s="3">
        <v>9.79528</v>
      </c>
      <c r="BA509" t="s">
        <v>2467</v>
      </c>
      <c r="BF509" t="s">
        <v>19687</v>
      </c>
      <c r="BI509" t="s">
        <v>19688</v>
      </c>
      <c r="BL509" t="s">
        <v>19692</v>
      </c>
      <c r="BN509" s="2" t="s">
        <v>2368</v>
      </c>
    </row>
    <row r="510" spans="1:67" x14ac:dyDescent="0.25">
      <c r="A510">
        <v>510</v>
      </c>
      <c r="B510" s="1">
        <v>452</v>
      </c>
      <c r="C510" s="2" t="s">
        <v>19300</v>
      </c>
      <c r="D510" s="3" t="s">
        <v>4299</v>
      </c>
      <c r="E510" s="2" t="s">
        <v>262</v>
      </c>
      <c r="F510" s="4" t="s">
        <v>16920</v>
      </c>
      <c r="G510" s="4">
        <v>2658590</v>
      </c>
      <c r="H510" s="4">
        <v>46.700409999999998</v>
      </c>
      <c r="I510" s="3">
        <v>9.4540400000000009</v>
      </c>
      <c r="J510" s="2" t="s">
        <v>262</v>
      </c>
      <c r="K510" s="4">
        <v>7287172</v>
      </c>
      <c r="L510" s="4">
        <v>46.690770000000001</v>
      </c>
      <c r="M510" s="3">
        <v>9.4648900000000005</v>
      </c>
      <c r="N510" s="2" t="s">
        <v>23995</v>
      </c>
      <c r="O510" s="4">
        <f t="shared" si="14"/>
        <v>46.700409999999998</v>
      </c>
      <c r="P510" s="4">
        <f t="shared" si="15"/>
        <v>9.4540400000000009</v>
      </c>
      <c r="Q510" s="2" t="s">
        <v>24020</v>
      </c>
      <c r="S510" s="4">
        <v>11611649</v>
      </c>
      <c r="T510" s="4">
        <v>46.587620000000001</v>
      </c>
      <c r="U510" s="3">
        <v>9.4003499999999995</v>
      </c>
      <c r="W510" t="s">
        <v>382</v>
      </c>
      <c r="Y510" s="2" t="s">
        <v>19693</v>
      </c>
      <c r="Z510" s="4">
        <v>1884</v>
      </c>
      <c r="AA510">
        <v>12</v>
      </c>
      <c r="AF510" t="s">
        <v>23907</v>
      </c>
      <c r="AG510" s="26">
        <v>1896</v>
      </c>
      <c r="AH510" s="23" t="s">
        <v>19694</v>
      </c>
      <c r="AK510" t="s">
        <v>19695</v>
      </c>
      <c r="AL510" s="2" t="s">
        <v>24750</v>
      </c>
      <c r="AM510" t="s">
        <v>1693</v>
      </c>
      <c r="AN510">
        <v>47.845689999999998</v>
      </c>
      <c r="AO510">
        <v>9.9463299999999997</v>
      </c>
      <c r="AP510" s="2" t="s">
        <v>24121</v>
      </c>
      <c r="AQ510" s="3" t="s">
        <v>803</v>
      </c>
      <c r="AR510" s="4" t="s">
        <v>23966</v>
      </c>
      <c r="AS510" t="s">
        <v>389</v>
      </c>
      <c r="AT510" s="4">
        <v>6558189</v>
      </c>
      <c r="AU510" s="4">
        <v>47.818399999999997</v>
      </c>
      <c r="AV510" s="3">
        <v>9.9931000000000001</v>
      </c>
      <c r="AW510" s="2" t="s">
        <v>23964</v>
      </c>
      <c r="AX510" s="4">
        <v>3220791</v>
      </c>
      <c r="AY510" s="4">
        <v>47.829169999999998</v>
      </c>
      <c r="AZ510" s="3">
        <v>9.79528</v>
      </c>
      <c r="BA510" t="s">
        <v>1693</v>
      </c>
      <c r="BF510" t="s">
        <v>19687</v>
      </c>
      <c r="BI510" t="s">
        <v>19688</v>
      </c>
      <c r="BL510" t="s">
        <v>19696</v>
      </c>
      <c r="BN510" s="2" t="s">
        <v>2293</v>
      </c>
    </row>
    <row r="511" spans="1:67" x14ac:dyDescent="0.25">
      <c r="A511">
        <v>511</v>
      </c>
      <c r="B511" s="1">
        <v>454</v>
      </c>
      <c r="C511" s="2" t="s">
        <v>19300</v>
      </c>
      <c r="D511" s="3" t="s">
        <v>4299</v>
      </c>
      <c r="E511" s="2" t="s">
        <v>262</v>
      </c>
      <c r="F511" s="4" t="s">
        <v>16920</v>
      </c>
      <c r="G511" s="4">
        <v>2658590</v>
      </c>
      <c r="H511" s="4">
        <v>46.700409999999998</v>
      </c>
      <c r="I511" s="3">
        <v>9.4540400000000009</v>
      </c>
      <c r="J511" s="2" t="s">
        <v>262</v>
      </c>
      <c r="K511" s="4">
        <v>7287172</v>
      </c>
      <c r="L511" s="4">
        <v>46.690770000000001</v>
      </c>
      <c r="M511" s="3">
        <v>9.4648900000000005</v>
      </c>
      <c r="N511" s="2" t="s">
        <v>23995</v>
      </c>
      <c r="O511" s="4">
        <f t="shared" si="14"/>
        <v>46.700409999999998</v>
      </c>
      <c r="P511" s="4">
        <f t="shared" si="15"/>
        <v>9.4540400000000009</v>
      </c>
      <c r="Q511" s="2" t="s">
        <v>24020</v>
      </c>
      <c r="S511" s="4">
        <v>11611649</v>
      </c>
      <c r="T511" s="4">
        <v>46.587620000000001</v>
      </c>
      <c r="U511" s="3">
        <v>9.4003499999999995</v>
      </c>
      <c r="W511" t="s">
        <v>382</v>
      </c>
      <c r="Y511" s="2" t="s">
        <v>19693</v>
      </c>
      <c r="Z511" s="4">
        <v>1884</v>
      </c>
      <c r="AA511">
        <v>15</v>
      </c>
      <c r="AE511" t="s">
        <v>384</v>
      </c>
      <c r="AF511" t="s">
        <v>23906</v>
      </c>
      <c r="AG511" s="26">
        <v>1899</v>
      </c>
      <c r="AH511" s="23" t="s">
        <v>18027</v>
      </c>
      <c r="AK511" t="s">
        <v>621</v>
      </c>
      <c r="AL511" s="2" t="s">
        <v>622</v>
      </c>
      <c r="AM511" t="s">
        <v>397</v>
      </c>
      <c r="AN511">
        <v>47.794969999999999</v>
      </c>
      <c r="AO511">
        <v>9.8959299999999999</v>
      </c>
      <c r="AP511" s="2" t="s">
        <v>24120</v>
      </c>
      <c r="AQ511" s="3" t="s">
        <v>803</v>
      </c>
      <c r="AR511" s="4" t="s">
        <v>2467</v>
      </c>
      <c r="AS511" t="s">
        <v>389</v>
      </c>
      <c r="AT511" s="4">
        <v>6556068</v>
      </c>
      <c r="AU511" s="4">
        <v>47.788930000000001</v>
      </c>
      <c r="AV511" s="3">
        <v>9.8802299999999992</v>
      </c>
      <c r="AW511" s="2" t="s">
        <v>23964</v>
      </c>
      <c r="AX511" s="4">
        <v>3220791</v>
      </c>
      <c r="AY511" s="4">
        <v>47.829169999999998</v>
      </c>
      <c r="AZ511" s="3">
        <v>9.79528</v>
      </c>
      <c r="BA511" t="s">
        <v>2467</v>
      </c>
      <c r="BF511" t="s">
        <v>19687</v>
      </c>
      <c r="BI511" t="s">
        <v>19688</v>
      </c>
      <c r="BL511" t="s">
        <v>19696</v>
      </c>
      <c r="BN511" s="2" t="s">
        <v>2293</v>
      </c>
    </row>
    <row r="512" spans="1:67" x14ac:dyDescent="0.25">
      <c r="A512">
        <v>514</v>
      </c>
      <c r="B512" s="1">
        <v>457</v>
      </c>
      <c r="C512" s="2" t="s">
        <v>19300</v>
      </c>
      <c r="D512" s="3" t="s">
        <v>608</v>
      </c>
      <c r="E512" s="2" t="s">
        <v>262</v>
      </c>
      <c r="F512" s="4" t="s">
        <v>16920</v>
      </c>
      <c r="G512" s="4">
        <v>2658590</v>
      </c>
      <c r="H512" s="4">
        <v>46.700409999999998</v>
      </c>
      <c r="I512" s="3">
        <v>9.4540400000000009</v>
      </c>
      <c r="J512" s="2" t="s">
        <v>262</v>
      </c>
      <c r="K512" s="4">
        <v>7287172</v>
      </c>
      <c r="L512" s="4">
        <v>46.690770000000001</v>
      </c>
      <c r="M512" s="3">
        <v>9.4648900000000005</v>
      </c>
      <c r="N512" s="2" t="s">
        <v>23995</v>
      </c>
      <c r="O512" s="4">
        <f t="shared" si="14"/>
        <v>46.700409999999998</v>
      </c>
      <c r="P512" s="4">
        <f t="shared" si="15"/>
        <v>9.4540400000000009</v>
      </c>
      <c r="Q512" s="2" t="s">
        <v>24020</v>
      </c>
      <c r="S512" s="4">
        <v>11611649</v>
      </c>
      <c r="T512" s="4">
        <v>46.587620000000001</v>
      </c>
      <c r="U512" s="3">
        <v>9.4003499999999995</v>
      </c>
      <c r="W512" t="s">
        <v>500</v>
      </c>
      <c r="Y512" s="2" t="s">
        <v>19697</v>
      </c>
      <c r="Z512" s="4">
        <v>1887</v>
      </c>
      <c r="AA512">
        <v>12</v>
      </c>
      <c r="AE512" t="s">
        <v>384</v>
      </c>
      <c r="AF512" t="s">
        <v>23906</v>
      </c>
      <c r="AG512" s="26">
        <v>1899</v>
      </c>
      <c r="AH512" s="23" t="s">
        <v>18027</v>
      </c>
      <c r="AK512" t="s">
        <v>3846</v>
      </c>
      <c r="AL512" s="2" t="s">
        <v>1135</v>
      </c>
      <c r="AM512" t="s">
        <v>397</v>
      </c>
      <c r="AN512">
        <v>47.794969999999999</v>
      </c>
      <c r="AO512">
        <v>9.8959299999999999</v>
      </c>
      <c r="AP512" s="2" t="s">
        <v>24120</v>
      </c>
      <c r="AQ512" s="3" t="s">
        <v>803</v>
      </c>
      <c r="AR512" s="4" t="s">
        <v>2467</v>
      </c>
      <c r="AS512" t="s">
        <v>389</v>
      </c>
      <c r="AT512" s="4">
        <v>6556068</v>
      </c>
      <c r="AU512" s="4">
        <v>47.788930000000001</v>
      </c>
      <c r="AV512" s="3">
        <v>9.8802299999999992</v>
      </c>
      <c r="AW512" s="2" t="s">
        <v>23964</v>
      </c>
      <c r="AX512" s="4">
        <v>3220791</v>
      </c>
      <c r="AY512" s="4">
        <v>47.829169999999998</v>
      </c>
      <c r="AZ512" s="3">
        <v>9.79528</v>
      </c>
      <c r="BA512" t="s">
        <v>2467</v>
      </c>
      <c r="BF512" t="s">
        <v>19687</v>
      </c>
      <c r="BI512" t="s">
        <v>19688</v>
      </c>
      <c r="BL512" t="s">
        <v>19698</v>
      </c>
      <c r="BN512" s="2" t="s">
        <v>593</v>
      </c>
    </row>
    <row r="513" spans="1:67" x14ac:dyDescent="0.25">
      <c r="A513">
        <v>515</v>
      </c>
      <c r="B513" s="1">
        <v>459</v>
      </c>
      <c r="C513" s="2" t="s">
        <v>19300</v>
      </c>
      <c r="D513" s="3" t="s">
        <v>1041</v>
      </c>
      <c r="E513" s="2" t="s">
        <v>262</v>
      </c>
      <c r="F513" s="4" t="s">
        <v>16920</v>
      </c>
      <c r="G513" s="4">
        <v>2658590</v>
      </c>
      <c r="H513" s="4">
        <v>46.700409999999998</v>
      </c>
      <c r="I513" s="3">
        <v>9.4540400000000009</v>
      </c>
      <c r="J513" s="2" t="s">
        <v>262</v>
      </c>
      <c r="K513" s="4">
        <v>7287172</v>
      </c>
      <c r="L513" s="4">
        <v>46.690770000000001</v>
      </c>
      <c r="M513" s="3">
        <v>9.4648900000000005</v>
      </c>
      <c r="N513" s="2" t="s">
        <v>23995</v>
      </c>
      <c r="O513" s="4">
        <f t="shared" si="14"/>
        <v>46.700409999999998</v>
      </c>
      <c r="P513" s="4">
        <f t="shared" si="15"/>
        <v>9.4540400000000009</v>
      </c>
      <c r="Q513" s="2" t="s">
        <v>24020</v>
      </c>
      <c r="S513" s="4">
        <v>11611649</v>
      </c>
      <c r="T513" s="4">
        <v>46.587620000000001</v>
      </c>
      <c r="U513" s="3">
        <v>9.4003499999999995</v>
      </c>
      <c r="W513" t="s">
        <v>500</v>
      </c>
      <c r="Y513" s="2" t="s">
        <v>19690</v>
      </c>
      <c r="Z513" s="4">
        <v>1883</v>
      </c>
      <c r="AA513">
        <v>15</v>
      </c>
      <c r="AE513" t="s">
        <v>392</v>
      </c>
      <c r="AF513" t="s">
        <v>392</v>
      </c>
      <c r="AG513" s="26">
        <v>1898</v>
      </c>
      <c r="AH513" s="23" t="s">
        <v>6499</v>
      </c>
      <c r="AI513" s="22">
        <v>1898</v>
      </c>
      <c r="AJ513" s="23" t="s">
        <v>19676</v>
      </c>
      <c r="AK513" t="s">
        <v>3846</v>
      </c>
      <c r="AL513" s="2" t="s">
        <v>1135</v>
      </c>
      <c r="AM513" t="s">
        <v>397</v>
      </c>
      <c r="AN513">
        <v>47.794969999999999</v>
      </c>
      <c r="AO513">
        <v>9.8959299999999999</v>
      </c>
      <c r="AP513" s="2" t="s">
        <v>24120</v>
      </c>
      <c r="AQ513" s="3" t="s">
        <v>803</v>
      </c>
      <c r="AR513" s="4" t="s">
        <v>2467</v>
      </c>
      <c r="AS513" t="s">
        <v>389</v>
      </c>
      <c r="AT513" s="4">
        <v>6556068</v>
      </c>
      <c r="AU513" s="4">
        <v>47.788930000000001</v>
      </c>
      <c r="AV513" s="3">
        <v>9.8802299999999992</v>
      </c>
      <c r="AW513" s="2" t="s">
        <v>23964</v>
      </c>
      <c r="AX513" s="4">
        <v>3220791</v>
      </c>
      <c r="AY513" s="4">
        <v>47.829169999999998</v>
      </c>
      <c r="AZ513" s="3">
        <v>9.79528</v>
      </c>
      <c r="BA513" t="s">
        <v>2467</v>
      </c>
      <c r="BF513" t="s">
        <v>19687</v>
      </c>
      <c r="BI513" t="s">
        <v>19688</v>
      </c>
      <c r="BL513" t="s">
        <v>19692</v>
      </c>
      <c r="BN513" s="2" t="s">
        <v>808</v>
      </c>
    </row>
    <row r="514" spans="1:67" x14ac:dyDescent="0.25">
      <c r="A514">
        <v>516</v>
      </c>
      <c r="B514" s="1">
        <v>460</v>
      </c>
      <c r="C514" s="2" t="s">
        <v>19300</v>
      </c>
      <c r="D514" s="3" t="s">
        <v>19301</v>
      </c>
      <c r="E514" s="2" t="s">
        <v>217</v>
      </c>
      <c r="F514" s="4" t="s">
        <v>16920</v>
      </c>
      <c r="G514" s="4">
        <v>2658999</v>
      </c>
      <c r="H514" s="4">
        <v>46.737160000000003</v>
      </c>
      <c r="I514" s="3">
        <v>9.4446899999999996</v>
      </c>
      <c r="J514" s="2" t="s">
        <v>23943</v>
      </c>
      <c r="K514" s="4">
        <v>11611713</v>
      </c>
      <c r="L514" s="4">
        <v>46.769080000000002</v>
      </c>
      <c r="M514" s="3">
        <v>9.4646799999999995</v>
      </c>
      <c r="N514" s="2" t="s">
        <v>23995</v>
      </c>
      <c r="O514" s="4">
        <f t="shared" ref="O514:O577" si="16">IF($J514=$E514,H514,IF(LEFT($E514,2)=LEFT($J514,2),H514,_xlfn.XLOOKUP($J514,$E:$E,H:H,L514)))</f>
        <v>46.769080000000002</v>
      </c>
      <c r="P514" s="4">
        <f t="shared" ref="P514:P577" si="17">IF($J514=$E514,I514,IF(LEFT($E514,2)=LEFT($J514,2),I514,_xlfn.XLOOKUP($J514,$E:$E,I:I,M514)))</f>
        <v>9.4646799999999995</v>
      </c>
      <c r="Q514" s="2" t="s">
        <v>24020</v>
      </c>
      <c r="S514" s="4">
        <v>11611649</v>
      </c>
      <c r="T514" s="4">
        <v>46.587620000000001</v>
      </c>
      <c r="U514" s="3">
        <v>9.4003499999999995</v>
      </c>
      <c r="W514" t="s">
        <v>500</v>
      </c>
      <c r="X514" t="s">
        <v>19302</v>
      </c>
      <c r="Y514" s="2" t="s">
        <v>19303</v>
      </c>
      <c r="Z514" s="4">
        <v>1879</v>
      </c>
      <c r="AA514">
        <v>15</v>
      </c>
      <c r="AE514" t="s">
        <v>724</v>
      </c>
      <c r="AF514" t="s">
        <v>23905</v>
      </c>
      <c r="AG514" s="26">
        <v>1894</v>
      </c>
      <c r="AH514" s="23" t="s">
        <v>19304</v>
      </c>
      <c r="AI514" s="22">
        <v>1895</v>
      </c>
      <c r="AJ514" s="23" t="s">
        <v>5009</v>
      </c>
      <c r="AL514" s="2" t="s">
        <v>1557</v>
      </c>
      <c r="AM514" t="s">
        <v>1557</v>
      </c>
      <c r="AN514">
        <v>47.719160000000002</v>
      </c>
      <c r="AO514">
        <v>9.3902800000000006</v>
      </c>
      <c r="AP514" s="2" t="s">
        <v>3354</v>
      </c>
      <c r="AQ514" s="3" t="s">
        <v>24136</v>
      </c>
      <c r="AR514" s="4" t="s">
        <v>1557</v>
      </c>
      <c r="AS514" t="s">
        <v>389</v>
      </c>
      <c r="AT514" s="4">
        <v>6558181</v>
      </c>
      <c r="AU514" s="4">
        <v>47.7194</v>
      </c>
      <c r="AV514" s="3">
        <v>9.3952000000000009</v>
      </c>
      <c r="AW514" s="2" t="s">
        <v>23968</v>
      </c>
      <c r="AX514" s="4">
        <v>2947109</v>
      </c>
      <c r="AY514" s="4">
        <v>47.726939999999999</v>
      </c>
      <c r="AZ514" s="3">
        <v>9.3852799999999998</v>
      </c>
      <c r="BA514" t="s">
        <v>1557</v>
      </c>
      <c r="BF514" t="s">
        <v>19305</v>
      </c>
      <c r="BI514" t="s">
        <v>19306</v>
      </c>
      <c r="BN514" s="2" t="s">
        <v>2293</v>
      </c>
    </row>
    <row r="515" spans="1:67" x14ac:dyDescent="0.25">
      <c r="A515">
        <v>516</v>
      </c>
      <c r="B515" s="1">
        <v>461</v>
      </c>
      <c r="C515" s="2" t="s">
        <v>19300</v>
      </c>
      <c r="D515" s="3" t="s">
        <v>19301</v>
      </c>
      <c r="E515" s="2" t="s">
        <v>217</v>
      </c>
      <c r="F515" s="4" t="s">
        <v>16920</v>
      </c>
      <c r="G515" s="4">
        <v>2658999</v>
      </c>
      <c r="H515" s="4">
        <v>46.737160000000003</v>
      </c>
      <c r="I515" s="3">
        <v>9.4446899999999996</v>
      </c>
      <c r="J515" s="2" t="s">
        <v>23943</v>
      </c>
      <c r="K515" s="4">
        <v>11611713</v>
      </c>
      <c r="L515" s="4">
        <v>46.769080000000002</v>
      </c>
      <c r="M515" s="3">
        <v>9.4646799999999995</v>
      </c>
      <c r="N515" s="2" t="s">
        <v>23995</v>
      </c>
      <c r="O515" s="4">
        <f t="shared" si="16"/>
        <v>46.769080000000002</v>
      </c>
      <c r="P515" s="4">
        <f t="shared" si="17"/>
        <v>9.4646799999999995</v>
      </c>
      <c r="Q515" s="2" t="s">
        <v>24020</v>
      </c>
      <c r="S515" s="4">
        <v>11611649</v>
      </c>
      <c r="T515" s="4">
        <v>46.587620000000001</v>
      </c>
      <c r="U515" s="3">
        <v>9.4003499999999995</v>
      </c>
      <c r="W515" t="s">
        <v>500</v>
      </c>
      <c r="X515" t="s">
        <v>19302</v>
      </c>
      <c r="Y515" s="2" t="s">
        <v>19303</v>
      </c>
      <c r="Z515" s="4">
        <v>1879</v>
      </c>
      <c r="AA515">
        <v>16</v>
      </c>
      <c r="AE515" t="s">
        <v>724</v>
      </c>
      <c r="AF515" t="s">
        <v>23905</v>
      </c>
      <c r="AG515" s="26">
        <v>1895</v>
      </c>
      <c r="AH515" s="23" t="s">
        <v>19307</v>
      </c>
      <c r="AI515" s="22">
        <v>1896</v>
      </c>
      <c r="AJ515" s="23" t="s">
        <v>4744</v>
      </c>
      <c r="AL515" s="2" t="s">
        <v>1557</v>
      </c>
      <c r="AM515" t="s">
        <v>1557</v>
      </c>
      <c r="AN515">
        <v>47.719160000000002</v>
      </c>
      <c r="AO515">
        <v>9.3902800000000006</v>
      </c>
      <c r="AP515" s="2" t="s">
        <v>3354</v>
      </c>
      <c r="AQ515" s="3" t="s">
        <v>24136</v>
      </c>
      <c r="AR515" s="4" t="s">
        <v>1557</v>
      </c>
      <c r="AS515" t="s">
        <v>389</v>
      </c>
      <c r="AT515" s="4">
        <v>6558181</v>
      </c>
      <c r="AU515" s="4">
        <v>47.7194</v>
      </c>
      <c r="AV515" s="3">
        <v>9.3952000000000009</v>
      </c>
      <c r="AW515" s="2" t="s">
        <v>23968</v>
      </c>
      <c r="AX515" s="4">
        <v>2947109</v>
      </c>
      <c r="AY515" s="4">
        <v>47.726939999999999</v>
      </c>
      <c r="AZ515" s="3">
        <v>9.3852799999999998</v>
      </c>
      <c r="BA515" t="s">
        <v>1557</v>
      </c>
      <c r="BF515" t="s">
        <v>19305</v>
      </c>
      <c r="BI515" t="s">
        <v>19306</v>
      </c>
      <c r="BN515" s="2" t="s">
        <v>2293</v>
      </c>
      <c r="BO515" s="3" t="s">
        <v>688</v>
      </c>
    </row>
    <row r="516" spans="1:67" x14ac:dyDescent="0.25">
      <c r="A516">
        <v>518</v>
      </c>
      <c r="B516" s="1">
        <v>451</v>
      </c>
      <c r="C516" s="2" t="s">
        <v>19300</v>
      </c>
      <c r="D516" s="3" t="s">
        <v>3457</v>
      </c>
      <c r="E516" s="2" t="s">
        <v>262</v>
      </c>
      <c r="F516" s="4" t="s">
        <v>16920</v>
      </c>
      <c r="G516" s="4">
        <v>2658590</v>
      </c>
      <c r="H516" s="4">
        <v>46.700409999999998</v>
      </c>
      <c r="I516" s="3">
        <v>9.4540400000000009</v>
      </c>
      <c r="J516" s="2" t="s">
        <v>262</v>
      </c>
      <c r="K516" s="4">
        <v>7287172</v>
      </c>
      <c r="L516" s="4">
        <v>46.690770000000001</v>
      </c>
      <c r="M516" s="3">
        <v>9.4648900000000005</v>
      </c>
      <c r="N516" s="2" t="s">
        <v>23995</v>
      </c>
      <c r="O516" s="4">
        <f t="shared" si="16"/>
        <v>46.700409999999998</v>
      </c>
      <c r="P516" s="4">
        <f t="shared" si="17"/>
        <v>9.4540400000000009</v>
      </c>
      <c r="Q516" s="2" t="s">
        <v>24020</v>
      </c>
      <c r="S516" s="4">
        <v>11611649</v>
      </c>
      <c r="T516" s="4">
        <v>46.587620000000001</v>
      </c>
      <c r="U516" s="3">
        <v>9.4003499999999995</v>
      </c>
      <c r="W516" t="s">
        <v>382</v>
      </c>
      <c r="Y516" s="2" t="s">
        <v>19700</v>
      </c>
      <c r="Z516" s="4">
        <v>1886</v>
      </c>
      <c r="AA516">
        <v>10</v>
      </c>
      <c r="AF516" t="s">
        <v>23907</v>
      </c>
      <c r="AG516" s="26">
        <v>1896</v>
      </c>
      <c r="AH516" s="23" t="s">
        <v>19694</v>
      </c>
      <c r="AK516" t="s">
        <v>19701</v>
      </c>
      <c r="AL516" s="2" t="s">
        <v>24750</v>
      </c>
      <c r="AM516" t="s">
        <v>1693</v>
      </c>
      <c r="AN516">
        <v>47.845689999999998</v>
      </c>
      <c r="AO516">
        <v>9.9463299999999997</v>
      </c>
      <c r="AP516" s="2" t="s">
        <v>24121</v>
      </c>
      <c r="AQ516" s="3" t="s">
        <v>803</v>
      </c>
      <c r="AR516" s="4" t="s">
        <v>23966</v>
      </c>
      <c r="AS516" t="s">
        <v>389</v>
      </c>
      <c r="AT516" s="4">
        <v>6558189</v>
      </c>
      <c r="AU516" s="4">
        <v>47.818399999999997</v>
      </c>
      <c r="AV516" s="3">
        <v>9.9931000000000001</v>
      </c>
      <c r="AW516" s="2" t="s">
        <v>23964</v>
      </c>
      <c r="AX516" s="4">
        <v>3220791</v>
      </c>
      <c r="AY516" s="4">
        <v>47.829169999999998</v>
      </c>
      <c r="AZ516" s="3">
        <v>9.79528</v>
      </c>
      <c r="BA516" t="s">
        <v>1693</v>
      </c>
      <c r="BF516" t="s">
        <v>19687</v>
      </c>
      <c r="BI516" t="s">
        <v>19688</v>
      </c>
      <c r="BL516" t="s">
        <v>19702</v>
      </c>
      <c r="BN516" s="2" t="s">
        <v>2293</v>
      </c>
    </row>
    <row r="517" spans="1:67" x14ac:dyDescent="0.25">
      <c r="A517">
        <v>518</v>
      </c>
      <c r="B517" s="1">
        <v>456</v>
      </c>
      <c r="C517" s="2" t="s">
        <v>19300</v>
      </c>
      <c r="D517" s="3" t="s">
        <v>3457</v>
      </c>
      <c r="E517" s="2" t="s">
        <v>262</v>
      </c>
      <c r="F517" s="4" t="s">
        <v>16920</v>
      </c>
      <c r="G517" s="4">
        <v>2658590</v>
      </c>
      <c r="H517" s="4">
        <v>46.700409999999998</v>
      </c>
      <c r="I517" s="3">
        <v>9.4540400000000009</v>
      </c>
      <c r="J517" s="2" t="s">
        <v>262</v>
      </c>
      <c r="K517" s="4">
        <v>7287172</v>
      </c>
      <c r="L517" s="4">
        <v>46.690770000000001</v>
      </c>
      <c r="M517" s="3">
        <v>9.4648900000000005</v>
      </c>
      <c r="N517" s="2" t="s">
        <v>23995</v>
      </c>
      <c r="O517" s="4">
        <f t="shared" si="16"/>
        <v>46.700409999999998</v>
      </c>
      <c r="P517" s="4">
        <f t="shared" si="17"/>
        <v>9.4540400000000009</v>
      </c>
      <c r="Q517" s="2" t="s">
        <v>24020</v>
      </c>
      <c r="S517" s="4">
        <v>11611649</v>
      </c>
      <c r="T517" s="4">
        <v>46.587620000000001</v>
      </c>
      <c r="U517" s="3">
        <v>9.4003499999999995</v>
      </c>
      <c r="W517" t="s">
        <v>382</v>
      </c>
      <c r="Y517" s="2" t="s">
        <v>19700</v>
      </c>
      <c r="Z517" s="4">
        <v>1886</v>
      </c>
      <c r="AA517">
        <v>12</v>
      </c>
      <c r="AE517" t="s">
        <v>392</v>
      </c>
      <c r="AF517" t="s">
        <v>392</v>
      </c>
      <c r="AG517" s="26">
        <v>1898</v>
      </c>
      <c r="AH517" s="23" t="s">
        <v>6499</v>
      </c>
      <c r="AI517" s="22">
        <v>1898</v>
      </c>
      <c r="AJ517" s="23" t="s">
        <v>19676</v>
      </c>
      <c r="AK517" t="s">
        <v>3846</v>
      </c>
      <c r="AL517" s="2" t="s">
        <v>1135</v>
      </c>
      <c r="AM517" t="s">
        <v>397</v>
      </c>
      <c r="AN517">
        <v>47.794969999999999</v>
      </c>
      <c r="AO517">
        <v>9.8959299999999999</v>
      </c>
      <c r="AP517" s="2" t="s">
        <v>24120</v>
      </c>
      <c r="AQ517" s="3" t="s">
        <v>803</v>
      </c>
      <c r="AR517" s="4" t="s">
        <v>2467</v>
      </c>
      <c r="AS517" t="s">
        <v>389</v>
      </c>
      <c r="AT517" s="4">
        <v>6556068</v>
      </c>
      <c r="AU517" s="4">
        <v>47.788930000000001</v>
      </c>
      <c r="AV517" s="3">
        <v>9.8802299999999992</v>
      </c>
      <c r="AW517" s="2" t="s">
        <v>23964</v>
      </c>
      <c r="AX517" s="4">
        <v>3220791</v>
      </c>
      <c r="AY517" s="4">
        <v>47.829169999999998</v>
      </c>
      <c r="AZ517" s="3">
        <v>9.79528</v>
      </c>
      <c r="BA517" t="s">
        <v>2467</v>
      </c>
      <c r="BF517" t="s">
        <v>19687</v>
      </c>
      <c r="BI517" t="s">
        <v>19688</v>
      </c>
      <c r="BL517" t="s">
        <v>19702</v>
      </c>
      <c r="BN517" s="2" t="s">
        <v>808</v>
      </c>
    </row>
    <row r="518" spans="1:67" x14ac:dyDescent="0.25">
      <c r="A518">
        <v>518</v>
      </c>
      <c r="B518" s="1">
        <v>455</v>
      </c>
      <c r="C518" s="2" t="s">
        <v>19300</v>
      </c>
      <c r="D518" s="3" t="s">
        <v>3457</v>
      </c>
      <c r="E518" s="2" t="s">
        <v>262</v>
      </c>
      <c r="F518" s="4" t="s">
        <v>16920</v>
      </c>
      <c r="G518" s="4">
        <v>2658590</v>
      </c>
      <c r="H518" s="4">
        <v>46.700409999999998</v>
      </c>
      <c r="I518" s="3">
        <v>9.4540400000000009</v>
      </c>
      <c r="J518" s="2" t="s">
        <v>262</v>
      </c>
      <c r="K518" s="4">
        <v>7287172</v>
      </c>
      <c r="L518" s="4">
        <v>46.690770000000001</v>
      </c>
      <c r="M518" s="3">
        <v>9.4648900000000005</v>
      </c>
      <c r="N518" s="2" t="s">
        <v>23995</v>
      </c>
      <c r="O518" s="4">
        <f t="shared" si="16"/>
        <v>46.700409999999998</v>
      </c>
      <c r="P518" s="4">
        <f t="shared" si="17"/>
        <v>9.4540400000000009</v>
      </c>
      <c r="Q518" s="2" t="s">
        <v>24020</v>
      </c>
      <c r="S518" s="4">
        <v>11611649</v>
      </c>
      <c r="T518" s="4">
        <v>46.587620000000001</v>
      </c>
      <c r="U518" s="3">
        <v>9.4003499999999995</v>
      </c>
      <c r="W518" t="s">
        <v>382</v>
      </c>
      <c r="Y518" s="2" t="s">
        <v>19700</v>
      </c>
      <c r="Z518" s="4">
        <v>1886</v>
      </c>
      <c r="AA518">
        <v>13</v>
      </c>
      <c r="AE518" t="s">
        <v>384</v>
      </c>
      <c r="AF518" t="s">
        <v>23906</v>
      </c>
      <c r="AG518" s="26">
        <v>1899</v>
      </c>
      <c r="AH518" s="23" t="s">
        <v>18027</v>
      </c>
      <c r="AK518" t="s">
        <v>3846</v>
      </c>
      <c r="AL518" s="2" t="s">
        <v>1135</v>
      </c>
      <c r="AM518" t="s">
        <v>397</v>
      </c>
      <c r="AN518">
        <v>47.794969999999999</v>
      </c>
      <c r="AO518">
        <v>9.8959299999999999</v>
      </c>
      <c r="AP518" s="2" t="s">
        <v>24120</v>
      </c>
      <c r="AQ518" s="3" t="s">
        <v>803</v>
      </c>
      <c r="AR518" s="4" t="s">
        <v>2467</v>
      </c>
      <c r="AS518" t="s">
        <v>389</v>
      </c>
      <c r="AT518" s="4">
        <v>6556068</v>
      </c>
      <c r="AU518" s="4">
        <v>47.788930000000001</v>
      </c>
      <c r="AV518" s="3">
        <v>9.8802299999999992</v>
      </c>
      <c r="AW518" s="2" t="s">
        <v>23964</v>
      </c>
      <c r="AX518" s="4">
        <v>3220791</v>
      </c>
      <c r="AY518" s="4">
        <v>47.829169999999998</v>
      </c>
      <c r="AZ518" s="3">
        <v>9.79528</v>
      </c>
      <c r="BA518" t="s">
        <v>2467</v>
      </c>
      <c r="BF518" t="s">
        <v>19687</v>
      </c>
      <c r="BI518" t="s">
        <v>19688</v>
      </c>
      <c r="BL518" t="s">
        <v>19702</v>
      </c>
      <c r="BN518" s="2" t="s">
        <v>808</v>
      </c>
    </row>
    <row r="519" spans="1:67" x14ac:dyDescent="0.25">
      <c r="A519">
        <v>519</v>
      </c>
      <c r="B519" s="1">
        <v>464</v>
      </c>
      <c r="C519" s="2" t="s">
        <v>18782</v>
      </c>
      <c r="D519" s="3" t="s">
        <v>18783</v>
      </c>
      <c r="E519" s="2" t="s">
        <v>164</v>
      </c>
      <c r="F519" s="4" t="s">
        <v>16920</v>
      </c>
      <c r="G519" s="4">
        <v>2659582</v>
      </c>
      <c r="H519" s="4">
        <v>46.729039999999998</v>
      </c>
      <c r="I519" s="3">
        <v>9.1812900000000006</v>
      </c>
      <c r="J519" s="2" t="s">
        <v>23937</v>
      </c>
      <c r="K519" s="4">
        <v>8740945</v>
      </c>
      <c r="L519" s="4">
        <v>46.66292</v>
      </c>
      <c r="M519" s="3">
        <v>9.1098999999999997</v>
      </c>
      <c r="N519" s="2" t="s">
        <v>23995</v>
      </c>
      <c r="O519" s="4">
        <f t="shared" si="16"/>
        <v>46.66292</v>
      </c>
      <c r="P519" s="4">
        <f t="shared" si="17"/>
        <v>9.1098999999999997</v>
      </c>
      <c r="Q519" s="2" t="s">
        <v>24018</v>
      </c>
      <c r="S519" s="4">
        <v>11611648</v>
      </c>
      <c r="T519" s="4">
        <v>46.695639999999997</v>
      </c>
      <c r="U519" s="3">
        <v>9.0483399999999996</v>
      </c>
      <c r="W519" t="s">
        <v>500</v>
      </c>
      <c r="Y519" s="2" t="s">
        <v>18784</v>
      </c>
      <c r="Z519" s="4">
        <v>1858</v>
      </c>
      <c r="AA519">
        <v>6</v>
      </c>
      <c r="AF519" t="s">
        <v>23907</v>
      </c>
      <c r="AG519" s="26">
        <v>1864</v>
      </c>
      <c r="AH519" s="23" t="s">
        <v>18785</v>
      </c>
      <c r="AI519" s="22">
        <v>1864</v>
      </c>
      <c r="AJ519" s="23" t="s">
        <v>1543</v>
      </c>
      <c r="AK519" t="s">
        <v>17834</v>
      </c>
      <c r="AL519" s="2" t="s">
        <v>1692</v>
      </c>
      <c r="AM519" t="s">
        <v>1693</v>
      </c>
      <c r="AN519">
        <v>47.845689999999998</v>
      </c>
      <c r="AO519">
        <v>9.9463299999999997</v>
      </c>
      <c r="AP519" s="2" t="s">
        <v>24121</v>
      </c>
      <c r="AQ519" s="3" t="s">
        <v>803</v>
      </c>
      <c r="AR519" s="4" t="s">
        <v>23966</v>
      </c>
      <c r="AS519" t="s">
        <v>389</v>
      </c>
      <c r="AT519" s="4">
        <v>6558189</v>
      </c>
      <c r="AU519" s="4">
        <v>47.818399999999997</v>
      </c>
      <c r="AV519" s="3">
        <v>9.9931000000000001</v>
      </c>
      <c r="AW519" s="2" t="s">
        <v>23964</v>
      </c>
      <c r="AX519" s="4">
        <v>3220791</v>
      </c>
      <c r="AY519" s="4">
        <v>47.829169999999998</v>
      </c>
      <c r="AZ519" s="3">
        <v>9.79528</v>
      </c>
      <c r="BA519" t="s">
        <v>1693</v>
      </c>
      <c r="BF519" t="s">
        <v>18786</v>
      </c>
      <c r="BI519" t="s">
        <v>18787</v>
      </c>
      <c r="BN519" s="2" t="s">
        <v>2293</v>
      </c>
    </row>
    <row r="520" spans="1:67" x14ac:dyDescent="0.25">
      <c r="A520">
        <v>520</v>
      </c>
      <c r="B520" s="1">
        <v>463</v>
      </c>
      <c r="C520" s="2" t="s">
        <v>18782</v>
      </c>
      <c r="D520" s="3" t="s">
        <v>18788</v>
      </c>
      <c r="E520" s="2" t="s">
        <v>164</v>
      </c>
      <c r="F520" s="4" t="s">
        <v>16920</v>
      </c>
      <c r="G520" s="4">
        <v>2659582</v>
      </c>
      <c r="H520" s="4">
        <v>46.729039999999998</v>
      </c>
      <c r="I520" s="3">
        <v>9.1812900000000006</v>
      </c>
      <c r="J520" s="2" t="s">
        <v>23937</v>
      </c>
      <c r="K520" s="4">
        <v>8740945</v>
      </c>
      <c r="L520" s="4">
        <v>46.66292</v>
      </c>
      <c r="M520" s="3">
        <v>9.1098999999999997</v>
      </c>
      <c r="N520" s="2" t="s">
        <v>23995</v>
      </c>
      <c r="O520" s="4">
        <f t="shared" si="16"/>
        <v>46.66292</v>
      </c>
      <c r="P520" s="4">
        <f t="shared" si="17"/>
        <v>9.1098999999999997</v>
      </c>
      <c r="Q520" s="2" t="s">
        <v>24018</v>
      </c>
      <c r="S520" s="4">
        <v>11611648</v>
      </c>
      <c r="T520" s="4">
        <v>46.695639999999997</v>
      </c>
      <c r="U520" s="3">
        <v>9.0483399999999996</v>
      </c>
      <c r="W520" t="s">
        <v>382</v>
      </c>
      <c r="Y520" s="2" t="s">
        <v>18789</v>
      </c>
      <c r="Z520" s="4">
        <v>1847</v>
      </c>
      <c r="AA520">
        <v>14</v>
      </c>
      <c r="AF520" t="s">
        <v>23907</v>
      </c>
      <c r="AG520" s="26">
        <v>1861</v>
      </c>
      <c r="AH520" s="23" t="s">
        <v>18790</v>
      </c>
      <c r="AI520" s="22">
        <v>1861</v>
      </c>
      <c r="AJ520" s="23" t="s">
        <v>9375</v>
      </c>
      <c r="AK520" t="s">
        <v>9898</v>
      </c>
      <c r="AL520" s="2" t="s">
        <v>24750</v>
      </c>
      <c r="AM520" t="s">
        <v>1693</v>
      </c>
      <c r="AN520">
        <v>47.845689999999998</v>
      </c>
      <c r="AO520">
        <v>9.9463299999999997</v>
      </c>
      <c r="AP520" s="2" t="s">
        <v>24121</v>
      </c>
      <c r="AQ520" s="3" t="s">
        <v>803</v>
      </c>
      <c r="AR520" s="4" t="s">
        <v>23966</v>
      </c>
      <c r="AS520" t="s">
        <v>389</v>
      </c>
      <c r="AT520" s="4">
        <v>6558189</v>
      </c>
      <c r="AU520" s="4">
        <v>47.818399999999997</v>
      </c>
      <c r="AV520" s="3">
        <v>9.9931000000000001</v>
      </c>
      <c r="AW520" s="2" t="s">
        <v>23964</v>
      </c>
      <c r="AX520" s="4">
        <v>3220791</v>
      </c>
      <c r="AY520" s="4">
        <v>47.829169999999998</v>
      </c>
      <c r="AZ520" s="3">
        <v>9.79528</v>
      </c>
      <c r="BA520" t="s">
        <v>1693</v>
      </c>
      <c r="BF520" t="s">
        <v>18791</v>
      </c>
      <c r="BI520" t="s">
        <v>18792</v>
      </c>
      <c r="BN520" s="2" t="s">
        <v>808</v>
      </c>
    </row>
    <row r="521" spans="1:67" x14ac:dyDescent="0.25">
      <c r="A521">
        <v>521</v>
      </c>
      <c r="B521" s="1">
        <v>465</v>
      </c>
      <c r="C521" s="2" t="s">
        <v>18782</v>
      </c>
      <c r="D521" s="3" t="s">
        <v>17767</v>
      </c>
      <c r="E521" s="2" t="s">
        <v>164</v>
      </c>
      <c r="F521" s="4" t="s">
        <v>16920</v>
      </c>
      <c r="G521" s="4">
        <v>2659582</v>
      </c>
      <c r="H521" s="4">
        <v>46.729039999999998</v>
      </c>
      <c r="I521" s="3">
        <v>9.1812900000000006</v>
      </c>
      <c r="J521" s="2" t="s">
        <v>23937</v>
      </c>
      <c r="K521" s="4">
        <v>8740945</v>
      </c>
      <c r="L521" s="4">
        <v>46.66292</v>
      </c>
      <c r="M521" s="3">
        <v>9.1098999999999997</v>
      </c>
      <c r="N521" s="2" t="s">
        <v>23995</v>
      </c>
      <c r="O521" s="4">
        <f t="shared" si="16"/>
        <v>46.66292</v>
      </c>
      <c r="P521" s="4">
        <f t="shared" si="17"/>
        <v>9.1098999999999997</v>
      </c>
      <c r="Q521" s="2" t="s">
        <v>24018</v>
      </c>
      <c r="S521" s="4">
        <v>11611648</v>
      </c>
      <c r="T521" s="4">
        <v>46.695639999999997</v>
      </c>
      <c r="U521" s="3">
        <v>9.0483399999999996</v>
      </c>
      <c r="W521" t="s">
        <v>500</v>
      </c>
      <c r="Y521" s="2" t="s">
        <v>18793</v>
      </c>
      <c r="Z521" s="4">
        <v>1880</v>
      </c>
      <c r="AA521">
        <v>13</v>
      </c>
      <c r="AE521" t="s">
        <v>1541</v>
      </c>
      <c r="AF521" t="s">
        <v>23905</v>
      </c>
      <c r="AG521" s="26">
        <v>1893</v>
      </c>
      <c r="AH521" s="23" t="s">
        <v>14622</v>
      </c>
      <c r="AI521" s="22">
        <v>1893</v>
      </c>
      <c r="AJ521" s="23" t="s">
        <v>3727</v>
      </c>
      <c r="AK521" t="s">
        <v>18794</v>
      </c>
      <c r="AL521" s="2" t="s">
        <v>18795</v>
      </c>
      <c r="AM521" t="s">
        <v>899</v>
      </c>
      <c r="AN521">
        <v>47.766669999999998</v>
      </c>
      <c r="AO521">
        <v>9.7666699999999995</v>
      </c>
      <c r="AP521" s="2" t="s">
        <v>24127</v>
      </c>
      <c r="AQ521" s="3" t="s">
        <v>803</v>
      </c>
      <c r="AR521" s="4" t="s">
        <v>899</v>
      </c>
      <c r="AS521" t="s">
        <v>389</v>
      </c>
      <c r="AT521" s="4">
        <v>6556073</v>
      </c>
      <c r="AU521" s="4">
        <v>47.786200000000001</v>
      </c>
      <c r="AV521" s="3">
        <v>9.7601999999999993</v>
      </c>
      <c r="AW521" s="2" t="s">
        <v>23964</v>
      </c>
      <c r="AX521" s="4">
        <v>3220791</v>
      </c>
      <c r="AY521" s="4">
        <v>47.829169999999998</v>
      </c>
      <c r="AZ521" s="3">
        <v>9.79528</v>
      </c>
      <c r="BA521" t="s">
        <v>899</v>
      </c>
      <c r="BF521" t="s">
        <v>18796</v>
      </c>
      <c r="BI521" t="s">
        <v>18797</v>
      </c>
      <c r="BN521" s="2" t="s">
        <v>808</v>
      </c>
    </row>
    <row r="522" spans="1:67" x14ac:dyDescent="0.25">
      <c r="A522">
        <v>521</v>
      </c>
      <c r="B522" s="1">
        <v>466</v>
      </c>
      <c r="C522" s="2" t="s">
        <v>18782</v>
      </c>
      <c r="D522" s="3" t="s">
        <v>17767</v>
      </c>
      <c r="E522" s="2" t="s">
        <v>164</v>
      </c>
      <c r="F522" s="4" t="s">
        <v>16920</v>
      </c>
      <c r="G522" s="4">
        <v>2659582</v>
      </c>
      <c r="H522" s="4">
        <v>46.729039999999998</v>
      </c>
      <c r="I522" s="3">
        <v>9.1812900000000006</v>
      </c>
      <c r="J522" s="2" t="s">
        <v>23937</v>
      </c>
      <c r="K522" s="4">
        <v>8740945</v>
      </c>
      <c r="L522" s="4">
        <v>46.66292</v>
      </c>
      <c r="M522" s="3">
        <v>9.1098999999999997</v>
      </c>
      <c r="N522" s="2" t="s">
        <v>23995</v>
      </c>
      <c r="O522" s="4">
        <f t="shared" si="16"/>
        <v>46.66292</v>
      </c>
      <c r="P522" s="4">
        <f t="shared" si="17"/>
        <v>9.1098999999999997</v>
      </c>
      <c r="Q522" s="2" t="s">
        <v>24018</v>
      </c>
      <c r="S522" s="4">
        <v>11611648</v>
      </c>
      <c r="T522" s="4">
        <v>46.695639999999997</v>
      </c>
      <c r="U522" s="3">
        <v>9.0483399999999996</v>
      </c>
      <c r="W522" t="s">
        <v>500</v>
      </c>
      <c r="Y522" s="2" t="s">
        <v>18793</v>
      </c>
      <c r="Z522" s="4">
        <v>1880</v>
      </c>
      <c r="AA522">
        <v>14</v>
      </c>
      <c r="AE522" t="s">
        <v>392</v>
      </c>
      <c r="AF522" t="s">
        <v>392</v>
      </c>
      <c r="AG522" s="26">
        <v>1894</v>
      </c>
      <c r="AH522" s="23" t="s">
        <v>7454</v>
      </c>
      <c r="AI522" s="22">
        <v>1894</v>
      </c>
      <c r="AJ522" s="23" t="s">
        <v>9245</v>
      </c>
      <c r="AK522" t="s">
        <v>18794</v>
      </c>
      <c r="AL522" s="2" t="s">
        <v>18795</v>
      </c>
      <c r="AM522" t="s">
        <v>899</v>
      </c>
      <c r="AN522">
        <v>47.766669999999998</v>
      </c>
      <c r="AO522">
        <v>9.7666699999999995</v>
      </c>
      <c r="AP522" s="2" t="s">
        <v>24127</v>
      </c>
      <c r="AQ522" s="3" t="s">
        <v>803</v>
      </c>
      <c r="AR522" s="4" t="s">
        <v>899</v>
      </c>
      <c r="AS522" t="s">
        <v>389</v>
      </c>
      <c r="AT522" s="4">
        <v>6556073</v>
      </c>
      <c r="AU522" s="4">
        <v>47.786200000000001</v>
      </c>
      <c r="AV522" s="3">
        <v>9.7601999999999993</v>
      </c>
      <c r="AW522" s="2" t="s">
        <v>23964</v>
      </c>
      <c r="AX522" s="4">
        <v>3220791</v>
      </c>
      <c r="AY522" s="4">
        <v>47.829169999999998</v>
      </c>
      <c r="AZ522" s="3">
        <v>9.79528</v>
      </c>
      <c r="BA522" t="s">
        <v>899</v>
      </c>
      <c r="BF522" t="s">
        <v>18796</v>
      </c>
      <c r="BI522" t="s">
        <v>18797</v>
      </c>
      <c r="BN522" s="2" t="s">
        <v>2293</v>
      </c>
    </row>
    <row r="523" spans="1:67" x14ac:dyDescent="0.25">
      <c r="A523">
        <v>524</v>
      </c>
      <c r="B523" s="1">
        <v>469</v>
      </c>
      <c r="C523" s="2" t="s">
        <v>17839</v>
      </c>
      <c r="D523" s="3" t="s">
        <v>17840</v>
      </c>
      <c r="E523" s="2" t="s">
        <v>52</v>
      </c>
      <c r="F523" s="4" t="s">
        <v>16920</v>
      </c>
      <c r="G523" s="4">
        <v>2661062</v>
      </c>
      <c r="H523" s="4">
        <v>46.725749999999998</v>
      </c>
      <c r="I523" s="3">
        <v>9.1926000000000005</v>
      </c>
      <c r="J523" s="2" t="s">
        <v>23937</v>
      </c>
      <c r="K523" s="4">
        <v>8740945</v>
      </c>
      <c r="L523" s="4">
        <v>46.66292</v>
      </c>
      <c r="M523" s="3">
        <v>9.1098999999999997</v>
      </c>
      <c r="N523" s="2" t="s">
        <v>23995</v>
      </c>
      <c r="O523" s="4">
        <f t="shared" si="16"/>
        <v>46.66292</v>
      </c>
      <c r="P523" s="4">
        <f t="shared" si="17"/>
        <v>9.1098999999999997</v>
      </c>
      <c r="Q523" s="2" t="s">
        <v>24018</v>
      </c>
      <c r="S523" s="4">
        <v>11611648</v>
      </c>
      <c r="T523" s="4">
        <v>46.695639999999997</v>
      </c>
      <c r="U523" s="3">
        <v>9.0483399999999996</v>
      </c>
      <c r="V523" s="3" t="s">
        <v>53</v>
      </c>
      <c r="W523" t="s">
        <v>382</v>
      </c>
      <c r="Y523" s="2" t="s">
        <v>17841</v>
      </c>
      <c r="Z523" s="4">
        <v>1852</v>
      </c>
      <c r="AA523">
        <v>10</v>
      </c>
      <c r="AF523" t="s">
        <v>23907</v>
      </c>
      <c r="AG523" s="26">
        <v>1862</v>
      </c>
      <c r="AH523" s="23" t="s">
        <v>13695</v>
      </c>
      <c r="AI523" s="22">
        <v>1862</v>
      </c>
      <c r="AJ523" s="23" t="s">
        <v>17848</v>
      </c>
      <c r="AK523" t="s">
        <v>17849</v>
      </c>
      <c r="AL523" s="2" t="s">
        <v>24750</v>
      </c>
      <c r="AM523" t="s">
        <v>1693</v>
      </c>
      <c r="AN523">
        <v>47.845689999999998</v>
      </c>
      <c r="AO523">
        <v>9.9463299999999997</v>
      </c>
      <c r="AP523" s="2" t="s">
        <v>24121</v>
      </c>
      <c r="AQ523" s="3" t="s">
        <v>803</v>
      </c>
      <c r="AR523" s="4" t="s">
        <v>23966</v>
      </c>
      <c r="AS523" t="s">
        <v>389</v>
      </c>
      <c r="AT523" s="4">
        <v>6558189</v>
      </c>
      <c r="AU523" s="4">
        <v>47.818399999999997</v>
      </c>
      <c r="AV523" s="3">
        <v>9.9931000000000001</v>
      </c>
      <c r="AW523" s="2" t="s">
        <v>23964</v>
      </c>
      <c r="AX523" s="4">
        <v>3220791</v>
      </c>
      <c r="AY523" s="4">
        <v>47.829169999999998</v>
      </c>
      <c r="AZ523" s="3">
        <v>9.79528</v>
      </c>
      <c r="BA523" t="s">
        <v>1693</v>
      </c>
      <c r="BF523" t="s">
        <v>17844</v>
      </c>
      <c r="BI523" t="s">
        <v>17845</v>
      </c>
      <c r="BL523" t="s">
        <v>17846</v>
      </c>
      <c r="BN523" s="2" t="s">
        <v>451</v>
      </c>
    </row>
    <row r="524" spans="1:67" x14ac:dyDescent="0.25">
      <c r="A524">
        <v>524</v>
      </c>
      <c r="B524" s="1">
        <v>470</v>
      </c>
      <c r="C524" s="2" t="s">
        <v>17839</v>
      </c>
      <c r="D524" s="3" t="s">
        <v>17840</v>
      </c>
      <c r="E524" s="2" t="s">
        <v>52</v>
      </c>
      <c r="F524" s="4" t="s">
        <v>16920</v>
      </c>
      <c r="G524" s="4">
        <v>2661062</v>
      </c>
      <c r="H524" s="4">
        <v>46.725749999999998</v>
      </c>
      <c r="I524" s="3">
        <v>9.1926000000000005</v>
      </c>
      <c r="J524" s="2" t="s">
        <v>23937</v>
      </c>
      <c r="K524" s="4">
        <v>8740945</v>
      </c>
      <c r="L524" s="4">
        <v>46.66292</v>
      </c>
      <c r="M524" s="3">
        <v>9.1098999999999997</v>
      </c>
      <c r="N524" s="2" t="s">
        <v>23995</v>
      </c>
      <c r="O524" s="4">
        <f t="shared" si="16"/>
        <v>46.66292</v>
      </c>
      <c r="P524" s="4">
        <f t="shared" si="17"/>
        <v>9.1098999999999997</v>
      </c>
      <c r="Q524" s="2" t="s">
        <v>24018</v>
      </c>
      <c r="S524" s="4">
        <v>11611648</v>
      </c>
      <c r="T524" s="4">
        <v>46.695639999999997</v>
      </c>
      <c r="U524" s="3">
        <v>9.0483399999999996</v>
      </c>
      <c r="V524" s="3" t="s">
        <v>53</v>
      </c>
      <c r="W524" t="s">
        <v>382</v>
      </c>
      <c r="Y524" s="2" t="s">
        <v>17841</v>
      </c>
      <c r="Z524" s="4">
        <v>1852</v>
      </c>
      <c r="AA524">
        <v>11</v>
      </c>
      <c r="AF524" t="s">
        <v>23907</v>
      </c>
      <c r="AG524" s="26">
        <v>1863</v>
      </c>
      <c r="AH524" s="23" t="s">
        <v>17850</v>
      </c>
      <c r="AI524" s="22">
        <v>1863</v>
      </c>
      <c r="AJ524" s="23" t="s">
        <v>7927</v>
      </c>
      <c r="AK524" t="s">
        <v>17851</v>
      </c>
      <c r="AL524" s="2" t="s">
        <v>24750</v>
      </c>
      <c r="AM524" t="s">
        <v>1693</v>
      </c>
      <c r="AN524">
        <v>47.845689999999998</v>
      </c>
      <c r="AO524">
        <v>9.9463299999999997</v>
      </c>
      <c r="AP524" s="2" t="s">
        <v>24121</v>
      </c>
      <c r="AQ524" s="3" t="s">
        <v>803</v>
      </c>
      <c r="AR524" s="4" t="s">
        <v>23966</v>
      </c>
      <c r="AS524" t="s">
        <v>389</v>
      </c>
      <c r="AT524" s="4">
        <v>6558189</v>
      </c>
      <c r="AU524" s="4">
        <v>47.818399999999997</v>
      </c>
      <c r="AV524" s="3">
        <v>9.9931000000000001</v>
      </c>
      <c r="AW524" s="2" t="s">
        <v>23964</v>
      </c>
      <c r="AX524" s="4">
        <v>3220791</v>
      </c>
      <c r="AY524" s="4">
        <v>47.829169999999998</v>
      </c>
      <c r="AZ524" s="3">
        <v>9.79528</v>
      </c>
      <c r="BA524" t="s">
        <v>1693</v>
      </c>
      <c r="BF524" t="s">
        <v>17844</v>
      </c>
      <c r="BI524" t="s">
        <v>17845</v>
      </c>
      <c r="BL524" t="s">
        <v>17846</v>
      </c>
      <c r="BN524" s="2" t="s">
        <v>526</v>
      </c>
    </row>
    <row r="525" spans="1:67" x14ac:dyDescent="0.25">
      <c r="A525">
        <v>524</v>
      </c>
      <c r="B525" s="1">
        <v>471</v>
      </c>
      <c r="C525" s="2" t="s">
        <v>17839</v>
      </c>
      <c r="D525" s="3" t="s">
        <v>17840</v>
      </c>
      <c r="E525" s="2" t="s">
        <v>52</v>
      </c>
      <c r="F525" s="4" t="s">
        <v>16920</v>
      </c>
      <c r="G525" s="4">
        <v>2661062</v>
      </c>
      <c r="H525" s="4">
        <v>46.725749999999998</v>
      </c>
      <c r="I525" s="3">
        <v>9.1926000000000005</v>
      </c>
      <c r="J525" s="2" t="s">
        <v>23937</v>
      </c>
      <c r="K525" s="4">
        <v>8740945</v>
      </c>
      <c r="L525" s="4">
        <v>46.66292</v>
      </c>
      <c r="M525" s="3">
        <v>9.1098999999999997</v>
      </c>
      <c r="N525" s="2" t="s">
        <v>23995</v>
      </c>
      <c r="O525" s="4">
        <f t="shared" si="16"/>
        <v>46.66292</v>
      </c>
      <c r="P525" s="4">
        <f t="shared" si="17"/>
        <v>9.1098999999999997</v>
      </c>
      <c r="Q525" s="2" t="s">
        <v>24018</v>
      </c>
      <c r="S525" s="4">
        <v>11611648</v>
      </c>
      <c r="T525" s="4">
        <v>46.695639999999997</v>
      </c>
      <c r="U525" s="3">
        <v>9.0483399999999996</v>
      </c>
      <c r="V525" s="3" t="s">
        <v>53</v>
      </c>
      <c r="W525" t="s">
        <v>382</v>
      </c>
      <c r="Y525" s="2" t="s">
        <v>17841</v>
      </c>
      <c r="Z525" s="4">
        <v>1852</v>
      </c>
      <c r="AA525">
        <v>12</v>
      </c>
      <c r="AF525" t="s">
        <v>23907</v>
      </c>
      <c r="AG525" s="26">
        <v>1864</v>
      </c>
      <c r="AH525" s="23" t="s">
        <v>17852</v>
      </c>
      <c r="AI525" s="22">
        <v>1864</v>
      </c>
      <c r="AJ525" s="23" t="s">
        <v>1798</v>
      </c>
      <c r="AK525" t="s">
        <v>17853</v>
      </c>
      <c r="AL525" s="2" t="s">
        <v>24750</v>
      </c>
      <c r="AM525" t="s">
        <v>1693</v>
      </c>
      <c r="AN525">
        <v>47.845689999999998</v>
      </c>
      <c r="AO525">
        <v>9.9463299999999997</v>
      </c>
      <c r="AP525" s="2" t="s">
        <v>24121</v>
      </c>
      <c r="AQ525" s="3" t="s">
        <v>803</v>
      </c>
      <c r="AR525" s="4" t="s">
        <v>23966</v>
      </c>
      <c r="AS525" t="s">
        <v>389</v>
      </c>
      <c r="AT525" s="4">
        <v>6558189</v>
      </c>
      <c r="AU525" s="4">
        <v>47.818399999999997</v>
      </c>
      <c r="AV525" s="3">
        <v>9.9931000000000001</v>
      </c>
      <c r="AW525" s="2" t="s">
        <v>23964</v>
      </c>
      <c r="AX525" s="4">
        <v>3220791</v>
      </c>
      <c r="AY525" s="4">
        <v>47.829169999999998</v>
      </c>
      <c r="AZ525" s="3">
        <v>9.79528</v>
      </c>
      <c r="BA525" t="s">
        <v>1693</v>
      </c>
      <c r="BF525" t="s">
        <v>17844</v>
      </c>
      <c r="BI525" t="s">
        <v>17845</v>
      </c>
      <c r="BL525" t="s">
        <v>17846</v>
      </c>
      <c r="BN525" s="2" t="s">
        <v>582</v>
      </c>
    </row>
    <row r="526" spans="1:67" x14ac:dyDescent="0.25">
      <c r="A526">
        <v>524</v>
      </c>
      <c r="B526" s="1">
        <v>467</v>
      </c>
      <c r="C526" s="2" t="s">
        <v>17839</v>
      </c>
      <c r="D526" s="3" t="s">
        <v>17840</v>
      </c>
      <c r="E526" s="2" t="s">
        <v>52</v>
      </c>
      <c r="F526" s="4" t="s">
        <v>16920</v>
      </c>
      <c r="G526" s="4">
        <v>2661062</v>
      </c>
      <c r="H526" s="4">
        <v>46.725749999999998</v>
      </c>
      <c r="I526" s="3">
        <v>9.1926000000000005</v>
      </c>
      <c r="J526" s="2" t="s">
        <v>23937</v>
      </c>
      <c r="K526" s="4">
        <v>8740945</v>
      </c>
      <c r="L526" s="4">
        <v>46.66292</v>
      </c>
      <c r="M526" s="3">
        <v>9.1098999999999997</v>
      </c>
      <c r="N526" s="2" t="s">
        <v>23995</v>
      </c>
      <c r="O526" s="4">
        <f t="shared" si="16"/>
        <v>46.66292</v>
      </c>
      <c r="P526" s="4">
        <f t="shared" si="17"/>
        <v>9.1098999999999997</v>
      </c>
      <c r="Q526" s="2" t="s">
        <v>24018</v>
      </c>
      <c r="S526" s="4">
        <v>11611648</v>
      </c>
      <c r="T526" s="4">
        <v>46.695639999999997</v>
      </c>
      <c r="U526" s="3">
        <v>9.0483399999999996</v>
      </c>
      <c r="V526" s="3" t="s">
        <v>53</v>
      </c>
      <c r="W526" t="s">
        <v>382</v>
      </c>
      <c r="Y526" s="2" t="s">
        <v>17841</v>
      </c>
      <c r="Z526" s="4">
        <v>1852</v>
      </c>
      <c r="AA526">
        <v>13</v>
      </c>
      <c r="AF526" t="s">
        <v>23907</v>
      </c>
      <c r="AG526" s="26">
        <v>1865</v>
      </c>
      <c r="AH526" s="23" t="s">
        <v>14879</v>
      </c>
      <c r="AI526" s="22">
        <v>1865</v>
      </c>
      <c r="AJ526" s="23" t="s">
        <v>17842</v>
      </c>
      <c r="AK526" t="s">
        <v>17843</v>
      </c>
      <c r="AL526" s="2" t="s">
        <v>13693</v>
      </c>
      <c r="AM526" t="s">
        <v>1693</v>
      </c>
      <c r="AN526">
        <v>47.845689999999998</v>
      </c>
      <c r="AO526">
        <v>9.9463299999999997</v>
      </c>
      <c r="AP526" s="2" t="s">
        <v>24121</v>
      </c>
      <c r="AQ526" s="3" t="s">
        <v>803</v>
      </c>
      <c r="AR526" s="4" t="s">
        <v>23966</v>
      </c>
      <c r="AS526" t="s">
        <v>389</v>
      </c>
      <c r="AT526" s="4">
        <v>6558189</v>
      </c>
      <c r="AU526" s="4">
        <v>47.818399999999997</v>
      </c>
      <c r="AV526" s="3">
        <v>9.9931000000000001</v>
      </c>
      <c r="AW526" s="2" t="s">
        <v>23964</v>
      </c>
      <c r="AX526" s="4">
        <v>3220791</v>
      </c>
      <c r="AY526" s="4">
        <v>47.829169999999998</v>
      </c>
      <c r="AZ526" s="3">
        <v>9.79528</v>
      </c>
      <c r="BA526" t="s">
        <v>1693</v>
      </c>
      <c r="BF526" t="s">
        <v>17844</v>
      </c>
      <c r="BI526" t="s">
        <v>17845</v>
      </c>
      <c r="BL526" t="s">
        <v>17846</v>
      </c>
      <c r="BN526" s="2" t="s">
        <v>2293</v>
      </c>
      <c r="BO526" s="3" t="s">
        <v>2424</v>
      </c>
    </row>
    <row r="527" spans="1:67" x14ac:dyDescent="0.25">
      <c r="A527">
        <v>524</v>
      </c>
      <c r="B527" s="1">
        <v>468</v>
      </c>
      <c r="C527" s="2" t="s">
        <v>17839</v>
      </c>
      <c r="D527" s="3" t="s">
        <v>17840</v>
      </c>
      <c r="E527" s="2" t="s">
        <v>52</v>
      </c>
      <c r="F527" s="4" t="s">
        <v>16920</v>
      </c>
      <c r="G527" s="4">
        <v>2661062</v>
      </c>
      <c r="H527" s="4">
        <v>46.725749999999998</v>
      </c>
      <c r="I527" s="3">
        <v>9.1926000000000005</v>
      </c>
      <c r="J527" s="2" t="s">
        <v>23937</v>
      </c>
      <c r="K527" s="4">
        <v>8740945</v>
      </c>
      <c r="L527" s="4">
        <v>46.66292</v>
      </c>
      <c r="M527" s="3">
        <v>9.1098999999999997</v>
      </c>
      <c r="N527" s="2" t="s">
        <v>23995</v>
      </c>
      <c r="O527" s="4">
        <f t="shared" si="16"/>
        <v>46.66292</v>
      </c>
      <c r="P527" s="4">
        <f t="shared" si="17"/>
        <v>9.1098999999999997</v>
      </c>
      <c r="Q527" s="2" t="s">
        <v>24018</v>
      </c>
      <c r="S527" s="4">
        <v>11611648</v>
      </c>
      <c r="T527" s="4">
        <v>46.695639999999997</v>
      </c>
      <c r="U527" s="3">
        <v>9.0483399999999996</v>
      </c>
      <c r="V527" s="3" t="s">
        <v>53</v>
      </c>
      <c r="W527" t="s">
        <v>382</v>
      </c>
      <c r="Y527" s="2" t="s">
        <v>17841</v>
      </c>
      <c r="Z527" s="4">
        <v>1852</v>
      </c>
      <c r="AA527">
        <v>14</v>
      </c>
      <c r="AF527" t="s">
        <v>23907</v>
      </c>
      <c r="AG527" s="26">
        <v>1866</v>
      </c>
      <c r="AH527" s="23" t="s">
        <v>13961</v>
      </c>
      <c r="AI527" s="22">
        <v>1866</v>
      </c>
      <c r="AJ527" s="23" t="s">
        <v>5515</v>
      </c>
      <c r="AK527" t="s">
        <v>17847</v>
      </c>
      <c r="AL527" s="2" t="s">
        <v>17830</v>
      </c>
      <c r="AM527" t="s">
        <v>1693</v>
      </c>
      <c r="AN527">
        <v>47.845689999999998</v>
      </c>
      <c r="AO527">
        <v>9.9463299999999997</v>
      </c>
      <c r="AP527" s="2" t="s">
        <v>24121</v>
      </c>
      <c r="AQ527" s="3" t="s">
        <v>803</v>
      </c>
      <c r="AR527" s="4" t="s">
        <v>23966</v>
      </c>
      <c r="AS527" t="s">
        <v>389</v>
      </c>
      <c r="AT527" s="4">
        <v>6558189</v>
      </c>
      <c r="AU527" s="4">
        <v>47.818399999999997</v>
      </c>
      <c r="AV527" s="3">
        <v>9.9931000000000001</v>
      </c>
      <c r="AW527" s="2" t="s">
        <v>23964</v>
      </c>
      <c r="AX527" s="4">
        <v>3220791</v>
      </c>
      <c r="AY527" s="4">
        <v>47.829169999999998</v>
      </c>
      <c r="AZ527" s="3">
        <v>9.79528</v>
      </c>
      <c r="BA527" t="s">
        <v>1693</v>
      </c>
      <c r="BF527" t="s">
        <v>17844</v>
      </c>
      <c r="BI527" t="s">
        <v>17845</v>
      </c>
      <c r="BL527" t="s">
        <v>17846</v>
      </c>
      <c r="BN527" s="2" t="s">
        <v>582</v>
      </c>
    </row>
    <row r="528" spans="1:67" x14ac:dyDescent="0.25">
      <c r="A528">
        <v>526</v>
      </c>
      <c r="B528" s="1">
        <v>472</v>
      </c>
      <c r="C528" s="2" t="s">
        <v>17839</v>
      </c>
      <c r="D528" s="3" t="s">
        <v>17350</v>
      </c>
      <c r="E528" s="2" t="s">
        <v>52</v>
      </c>
      <c r="F528" s="4" t="s">
        <v>16920</v>
      </c>
      <c r="G528" s="4">
        <v>2661062</v>
      </c>
      <c r="H528" s="4">
        <v>46.725749999999998</v>
      </c>
      <c r="I528" s="3">
        <v>9.1926000000000005</v>
      </c>
      <c r="J528" s="2" t="s">
        <v>23937</v>
      </c>
      <c r="K528" s="4">
        <v>8740945</v>
      </c>
      <c r="L528" s="4">
        <v>46.66292</v>
      </c>
      <c r="M528" s="3">
        <v>9.1098999999999997</v>
      </c>
      <c r="N528" s="2" t="s">
        <v>23995</v>
      </c>
      <c r="O528" s="4">
        <f t="shared" si="16"/>
        <v>46.66292</v>
      </c>
      <c r="P528" s="4">
        <f t="shared" si="17"/>
        <v>9.1098999999999997</v>
      </c>
      <c r="Q528" s="2" t="s">
        <v>24018</v>
      </c>
      <c r="S528" s="4">
        <v>11611648</v>
      </c>
      <c r="T528" s="4">
        <v>46.695639999999997</v>
      </c>
      <c r="U528" s="3">
        <v>9.0483399999999996</v>
      </c>
      <c r="V528" s="3" t="s">
        <v>53</v>
      </c>
      <c r="W528" t="s">
        <v>500</v>
      </c>
      <c r="Y528" s="2" t="s">
        <v>17854</v>
      </c>
      <c r="Z528" s="4">
        <v>1843</v>
      </c>
      <c r="AA528">
        <v>13</v>
      </c>
      <c r="AF528" t="s">
        <v>23907</v>
      </c>
      <c r="AG528" s="26">
        <v>1856</v>
      </c>
      <c r="AH528" s="23" t="s">
        <v>17855</v>
      </c>
      <c r="AI528" s="22">
        <v>1856</v>
      </c>
      <c r="AJ528" s="23" t="s">
        <v>17828</v>
      </c>
      <c r="AK528" t="s">
        <v>17856</v>
      </c>
      <c r="AL528" s="2" t="s">
        <v>1693</v>
      </c>
      <c r="AM528" t="s">
        <v>1693</v>
      </c>
      <c r="AN528">
        <v>47.845689999999998</v>
      </c>
      <c r="AO528">
        <v>9.9463299999999997</v>
      </c>
      <c r="AP528" s="2" t="s">
        <v>24121</v>
      </c>
      <c r="AQ528" s="3" t="s">
        <v>803</v>
      </c>
      <c r="AR528" s="4" t="s">
        <v>23966</v>
      </c>
      <c r="AS528" t="s">
        <v>389</v>
      </c>
      <c r="AT528" s="4">
        <v>6558189</v>
      </c>
      <c r="AU528" s="4">
        <v>47.818399999999997</v>
      </c>
      <c r="AV528" s="3">
        <v>9.9931000000000001</v>
      </c>
      <c r="AW528" s="2" t="s">
        <v>23964</v>
      </c>
      <c r="AX528" s="4">
        <v>3220791</v>
      </c>
      <c r="AY528" s="4">
        <v>47.829169999999998</v>
      </c>
      <c r="AZ528" s="3">
        <v>9.79528</v>
      </c>
      <c r="BA528" t="s">
        <v>1693</v>
      </c>
      <c r="BF528" t="s">
        <v>17844</v>
      </c>
      <c r="BI528" t="s">
        <v>17845</v>
      </c>
      <c r="BL528" t="s">
        <v>17857</v>
      </c>
      <c r="BN528" s="2" t="s">
        <v>582</v>
      </c>
    </row>
    <row r="529" spans="1:67" x14ac:dyDescent="0.25">
      <c r="A529">
        <v>528</v>
      </c>
      <c r="B529" s="1">
        <v>474</v>
      </c>
      <c r="C529" s="2" t="s">
        <v>17839</v>
      </c>
      <c r="D529" s="3" t="s">
        <v>17859</v>
      </c>
      <c r="E529" s="2" t="s">
        <v>52</v>
      </c>
      <c r="F529" s="4" t="s">
        <v>16920</v>
      </c>
      <c r="G529" s="4">
        <v>2661062</v>
      </c>
      <c r="H529" s="4">
        <v>46.725749999999998</v>
      </c>
      <c r="I529" s="3">
        <v>9.1926000000000005</v>
      </c>
      <c r="J529" s="2" t="s">
        <v>23937</v>
      </c>
      <c r="K529" s="4">
        <v>8740945</v>
      </c>
      <c r="L529" s="4">
        <v>46.66292</v>
      </c>
      <c r="M529" s="3">
        <v>9.1098999999999997</v>
      </c>
      <c r="N529" s="2" t="s">
        <v>23995</v>
      </c>
      <c r="O529" s="4">
        <f t="shared" si="16"/>
        <v>46.66292</v>
      </c>
      <c r="P529" s="4">
        <f t="shared" si="17"/>
        <v>9.1098999999999997</v>
      </c>
      <c r="Q529" s="2" t="s">
        <v>24018</v>
      </c>
      <c r="S529" s="4">
        <v>11611648</v>
      </c>
      <c r="T529" s="4">
        <v>46.695639999999997</v>
      </c>
      <c r="U529" s="3">
        <v>9.0483399999999996</v>
      </c>
      <c r="V529" s="3" t="s">
        <v>53</v>
      </c>
      <c r="W529" t="s">
        <v>382</v>
      </c>
      <c r="Y529" s="2" t="s">
        <v>17860</v>
      </c>
      <c r="Z529" s="4">
        <v>1847</v>
      </c>
      <c r="AA529">
        <v>15</v>
      </c>
      <c r="AF529" t="s">
        <v>23907</v>
      </c>
      <c r="AG529" s="26">
        <v>1862</v>
      </c>
      <c r="AH529" s="23" t="s">
        <v>13695</v>
      </c>
      <c r="AI529" s="22">
        <v>1862</v>
      </c>
      <c r="AJ529" s="23" t="s">
        <v>17848</v>
      </c>
      <c r="AK529" t="s">
        <v>13710</v>
      </c>
      <c r="AL529" s="2" t="s">
        <v>24750</v>
      </c>
      <c r="AM529" t="s">
        <v>1693</v>
      </c>
      <c r="AN529">
        <v>47.845689999999998</v>
      </c>
      <c r="AO529">
        <v>9.9463299999999997</v>
      </c>
      <c r="AP529" s="2" t="s">
        <v>24121</v>
      </c>
      <c r="AQ529" s="3" t="s">
        <v>803</v>
      </c>
      <c r="AR529" s="4" t="s">
        <v>23966</v>
      </c>
      <c r="AS529" t="s">
        <v>389</v>
      </c>
      <c r="AT529" s="4">
        <v>6558189</v>
      </c>
      <c r="AU529" s="4">
        <v>47.818399999999997</v>
      </c>
      <c r="AV529" s="3">
        <v>9.9931000000000001</v>
      </c>
      <c r="AW529" s="2" t="s">
        <v>23964</v>
      </c>
      <c r="AX529" s="4">
        <v>3220791</v>
      </c>
      <c r="AY529" s="4">
        <v>47.829169999999998</v>
      </c>
      <c r="AZ529" s="3">
        <v>9.79528</v>
      </c>
      <c r="BA529" t="s">
        <v>1693</v>
      </c>
      <c r="BF529" t="s">
        <v>17844</v>
      </c>
      <c r="BI529" t="s">
        <v>17845</v>
      </c>
      <c r="BL529" t="s">
        <v>17862</v>
      </c>
      <c r="BN529" s="2" t="s">
        <v>582</v>
      </c>
    </row>
    <row r="530" spans="1:67" x14ac:dyDescent="0.25">
      <c r="A530">
        <v>528</v>
      </c>
      <c r="B530" s="1">
        <v>473</v>
      </c>
      <c r="C530" s="2" t="s">
        <v>17839</v>
      </c>
      <c r="D530" s="3" t="s">
        <v>17859</v>
      </c>
      <c r="E530" s="2" t="s">
        <v>52</v>
      </c>
      <c r="F530" s="4" t="s">
        <v>16920</v>
      </c>
      <c r="G530" s="4">
        <v>2661062</v>
      </c>
      <c r="H530" s="4">
        <v>46.725749999999998</v>
      </c>
      <c r="I530" s="3">
        <v>9.1926000000000005</v>
      </c>
      <c r="J530" s="2" t="s">
        <v>23937</v>
      </c>
      <c r="K530" s="4">
        <v>8740945</v>
      </c>
      <c r="L530" s="4">
        <v>46.66292</v>
      </c>
      <c r="M530" s="3">
        <v>9.1098999999999997</v>
      </c>
      <c r="N530" s="2" t="s">
        <v>23995</v>
      </c>
      <c r="O530" s="4">
        <f t="shared" si="16"/>
        <v>46.66292</v>
      </c>
      <c r="P530" s="4">
        <f t="shared" si="17"/>
        <v>9.1098999999999997</v>
      </c>
      <c r="Q530" s="2" t="s">
        <v>24018</v>
      </c>
      <c r="S530" s="4">
        <v>11611648</v>
      </c>
      <c r="T530" s="4">
        <v>46.695639999999997</v>
      </c>
      <c r="U530" s="3">
        <v>9.0483399999999996</v>
      </c>
      <c r="V530" s="3" t="s">
        <v>53</v>
      </c>
      <c r="W530" t="s">
        <v>382</v>
      </c>
      <c r="Y530" s="2" t="s">
        <v>17860</v>
      </c>
      <c r="Z530" s="4">
        <v>1847</v>
      </c>
      <c r="AA530">
        <v>16</v>
      </c>
      <c r="AF530" t="s">
        <v>23907</v>
      </c>
      <c r="AG530" s="26">
        <v>1863</v>
      </c>
      <c r="AH530" s="23" t="s">
        <v>12891</v>
      </c>
      <c r="AI530" s="22">
        <v>1863</v>
      </c>
      <c r="AJ530" s="23" t="s">
        <v>17861</v>
      </c>
      <c r="AK530" t="s">
        <v>7789</v>
      </c>
      <c r="AL530" s="2" t="s">
        <v>24750</v>
      </c>
      <c r="AM530" t="s">
        <v>1693</v>
      </c>
      <c r="AN530">
        <v>47.845689999999998</v>
      </c>
      <c r="AO530">
        <v>9.9463299999999997</v>
      </c>
      <c r="AP530" s="2" t="s">
        <v>24121</v>
      </c>
      <c r="AQ530" s="3" t="s">
        <v>803</v>
      </c>
      <c r="AR530" s="4" t="s">
        <v>23966</v>
      </c>
      <c r="AS530" t="s">
        <v>389</v>
      </c>
      <c r="AT530" s="4">
        <v>6558189</v>
      </c>
      <c r="AU530" s="4">
        <v>47.818399999999997</v>
      </c>
      <c r="AV530" s="3">
        <v>9.9931000000000001</v>
      </c>
      <c r="AW530" s="2" t="s">
        <v>23964</v>
      </c>
      <c r="AX530" s="4">
        <v>3220791</v>
      </c>
      <c r="AY530" s="4">
        <v>47.829169999999998</v>
      </c>
      <c r="AZ530" s="3">
        <v>9.79528</v>
      </c>
      <c r="BA530" t="s">
        <v>1693</v>
      </c>
      <c r="BF530" t="s">
        <v>17844</v>
      </c>
      <c r="BI530" t="s">
        <v>17845</v>
      </c>
      <c r="BL530" t="s">
        <v>17862</v>
      </c>
      <c r="BN530" s="2" t="s">
        <v>2365</v>
      </c>
    </row>
    <row r="531" spans="1:67" x14ac:dyDescent="0.25">
      <c r="A531">
        <v>531</v>
      </c>
      <c r="B531" s="1">
        <v>475</v>
      </c>
      <c r="C531" s="2" t="s">
        <v>17864</v>
      </c>
      <c r="D531" s="3" t="s">
        <v>17865</v>
      </c>
      <c r="E531" s="2" t="s">
        <v>52</v>
      </c>
      <c r="F531" s="4" t="s">
        <v>16920</v>
      </c>
      <c r="G531" s="4">
        <v>2661062</v>
      </c>
      <c r="H531" s="4">
        <v>46.725749999999998</v>
      </c>
      <c r="I531" s="3">
        <v>9.1926000000000005</v>
      </c>
      <c r="J531" s="2" t="s">
        <v>23937</v>
      </c>
      <c r="K531" s="4">
        <v>8740945</v>
      </c>
      <c r="L531" s="4">
        <v>46.66292</v>
      </c>
      <c r="M531" s="3">
        <v>9.1098999999999997</v>
      </c>
      <c r="N531" s="2" t="s">
        <v>23995</v>
      </c>
      <c r="O531" s="4">
        <f t="shared" si="16"/>
        <v>46.66292</v>
      </c>
      <c r="P531" s="4">
        <f t="shared" si="17"/>
        <v>9.1098999999999997</v>
      </c>
      <c r="Q531" s="2" t="s">
        <v>24018</v>
      </c>
      <c r="S531" s="4">
        <v>11611648</v>
      </c>
      <c r="T531" s="4">
        <v>46.695639999999997</v>
      </c>
      <c r="U531" s="3">
        <v>9.0483399999999996</v>
      </c>
      <c r="V531" s="3" t="s">
        <v>53</v>
      </c>
      <c r="W531" t="s">
        <v>382</v>
      </c>
      <c r="Y531" s="2" t="s">
        <v>17866</v>
      </c>
      <c r="Z531" s="4">
        <v>1826</v>
      </c>
      <c r="AA531">
        <v>13</v>
      </c>
      <c r="AE531" t="s">
        <v>24172</v>
      </c>
      <c r="AF531" t="s">
        <v>23906</v>
      </c>
      <c r="AG531" s="26">
        <v>1839</v>
      </c>
      <c r="AH531" s="23" t="s">
        <v>17867</v>
      </c>
      <c r="AI531" s="22">
        <v>1839</v>
      </c>
      <c r="AJ531" s="23" t="s">
        <v>17868</v>
      </c>
      <c r="AK531" t="s">
        <v>17869</v>
      </c>
      <c r="AL531" s="2" t="s">
        <v>16459</v>
      </c>
      <c r="AM531" t="s">
        <v>2521</v>
      </c>
      <c r="AN531">
        <v>47.688659999999999</v>
      </c>
      <c r="AO531">
        <v>9.9577200000000001</v>
      </c>
      <c r="AP531" s="2" t="s">
        <v>24120</v>
      </c>
      <c r="AQ531" s="3" t="s">
        <v>803</v>
      </c>
      <c r="AR531" s="4" t="s">
        <v>23967</v>
      </c>
      <c r="AS531" t="s">
        <v>389</v>
      </c>
      <c r="AT531" s="4">
        <v>3205642</v>
      </c>
      <c r="AU531" s="4">
        <v>47.697890000000001</v>
      </c>
      <c r="AV531" s="3">
        <v>9.9403900000000007</v>
      </c>
      <c r="AW531" s="2" t="s">
        <v>23964</v>
      </c>
      <c r="AX531" s="4">
        <v>3220791</v>
      </c>
      <c r="AY531" s="4">
        <v>47.829169999999998</v>
      </c>
      <c r="AZ531" s="3">
        <v>9.79528</v>
      </c>
      <c r="BA531" t="s">
        <v>2521</v>
      </c>
      <c r="BF531" t="s">
        <v>17870</v>
      </c>
      <c r="BI531" t="s">
        <v>17871</v>
      </c>
      <c r="BN531" s="2" t="s">
        <v>426</v>
      </c>
    </row>
    <row r="532" spans="1:67" x14ac:dyDescent="0.25">
      <c r="A532">
        <v>532</v>
      </c>
      <c r="B532" s="1">
        <v>476</v>
      </c>
      <c r="C532" s="2" t="s">
        <v>17864</v>
      </c>
      <c r="D532" s="3" t="s">
        <v>17872</v>
      </c>
      <c r="E532" s="2" t="s">
        <v>52</v>
      </c>
      <c r="F532" s="4" t="s">
        <v>16920</v>
      </c>
      <c r="G532" s="4">
        <v>2661062</v>
      </c>
      <c r="H532" s="4">
        <v>46.725749999999998</v>
      </c>
      <c r="I532" s="3">
        <v>9.1926000000000005</v>
      </c>
      <c r="J532" s="2" t="s">
        <v>23937</v>
      </c>
      <c r="K532" s="4">
        <v>8740945</v>
      </c>
      <c r="L532" s="4">
        <v>46.66292</v>
      </c>
      <c r="M532" s="3">
        <v>9.1098999999999997</v>
      </c>
      <c r="N532" s="2" t="s">
        <v>23995</v>
      </c>
      <c r="O532" s="4">
        <f t="shared" si="16"/>
        <v>46.66292</v>
      </c>
      <c r="P532" s="4">
        <f t="shared" si="17"/>
        <v>9.1098999999999997</v>
      </c>
      <c r="Q532" s="2" t="s">
        <v>24018</v>
      </c>
      <c r="S532" s="4">
        <v>11611648</v>
      </c>
      <c r="T532" s="4">
        <v>46.695639999999997</v>
      </c>
      <c r="U532" s="3">
        <v>9.0483399999999996</v>
      </c>
      <c r="V532" s="3" t="s">
        <v>53</v>
      </c>
      <c r="W532" t="s">
        <v>382</v>
      </c>
      <c r="Y532" s="2" t="s">
        <v>17873</v>
      </c>
      <c r="Z532" s="4">
        <v>1829</v>
      </c>
      <c r="AA532">
        <v>14</v>
      </c>
      <c r="AE532" t="s">
        <v>24166</v>
      </c>
      <c r="AF532" t="s">
        <v>23906</v>
      </c>
      <c r="AG532" s="26">
        <v>1843</v>
      </c>
      <c r="AH532" s="23">
        <v>1843</v>
      </c>
      <c r="AL532" s="2" t="s">
        <v>24794</v>
      </c>
      <c r="AM532" t="s">
        <v>2152</v>
      </c>
      <c r="AN532">
        <v>47.848930000000003</v>
      </c>
      <c r="AO532">
        <v>9.4313900000000004</v>
      </c>
      <c r="AP532" s="2" t="s">
        <v>24127</v>
      </c>
      <c r="AQ532" s="3" t="s">
        <v>803</v>
      </c>
      <c r="AR532" s="4" t="s">
        <v>2249</v>
      </c>
      <c r="AS532" t="s">
        <v>389</v>
      </c>
      <c r="AT532" s="4">
        <v>6556075</v>
      </c>
      <c r="AU532" s="4">
        <v>47.866700000000002</v>
      </c>
      <c r="AV532" s="3">
        <v>9.4166699999999999</v>
      </c>
      <c r="AW532" s="2" t="s">
        <v>23964</v>
      </c>
      <c r="AX532" s="4">
        <v>3220791</v>
      </c>
      <c r="AY532" s="4">
        <v>47.829169999999998</v>
      </c>
      <c r="AZ532" s="3">
        <v>9.79528</v>
      </c>
      <c r="BA532" t="s">
        <v>2152</v>
      </c>
      <c r="BF532" t="s">
        <v>17874</v>
      </c>
      <c r="BI532" t="s">
        <v>17875</v>
      </c>
      <c r="BN532" s="2" t="s">
        <v>534</v>
      </c>
      <c r="BO532" s="3" t="s">
        <v>2444</v>
      </c>
    </row>
    <row r="533" spans="1:67" x14ac:dyDescent="0.25">
      <c r="A533">
        <v>533</v>
      </c>
      <c r="B533" s="1">
        <v>477</v>
      </c>
      <c r="C533" s="2" t="s">
        <v>18327</v>
      </c>
      <c r="D533" s="3" t="s">
        <v>18328</v>
      </c>
      <c r="E533" s="2" t="s">
        <v>129</v>
      </c>
      <c r="F533" s="4" t="s">
        <v>16920</v>
      </c>
      <c r="G533" s="4">
        <v>2660083</v>
      </c>
      <c r="H533" s="4">
        <v>46.804519999999997</v>
      </c>
      <c r="I533" s="3">
        <v>9.2578700000000005</v>
      </c>
      <c r="J533" s="2" t="s">
        <v>129</v>
      </c>
      <c r="K533" s="4">
        <v>7286235</v>
      </c>
      <c r="L533" s="4">
        <v>46.845950000000002</v>
      </c>
      <c r="M533" s="3">
        <v>9.2279099999999996</v>
      </c>
      <c r="N533" s="2" t="s">
        <v>23995</v>
      </c>
      <c r="O533" s="4">
        <f t="shared" si="16"/>
        <v>46.804519999999997</v>
      </c>
      <c r="P533" s="4">
        <f t="shared" si="17"/>
        <v>9.2578700000000005</v>
      </c>
      <c r="Q533" s="2" t="s">
        <v>24018</v>
      </c>
      <c r="S533" s="4">
        <v>11611648</v>
      </c>
      <c r="T533" s="4">
        <v>46.695639999999997</v>
      </c>
      <c r="U533" s="3">
        <v>9.0483399999999996</v>
      </c>
      <c r="W533" t="s">
        <v>382</v>
      </c>
      <c r="Y533" s="2" t="s">
        <v>18329</v>
      </c>
      <c r="Z533" s="4">
        <v>1851</v>
      </c>
      <c r="AA533">
        <v>14</v>
      </c>
      <c r="AF533" t="s">
        <v>23907</v>
      </c>
      <c r="AG533" s="26">
        <v>1865</v>
      </c>
      <c r="AH533" s="23" t="s">
        <v>18330</v>
      </c>
      <c r="AI533" s="22">
        <v>1865</v>
      </c>
      <c r="AJ533" s="23" t="s">
        <v>15401</v>
      </c>
      <c r="AK533" t="s">
        <v>18331</v>
      </c>
      <c r="AL533" s="2" t="s">
        <v>17066</v>
      </c>
      <c r="AM533" t="s">
        <v>1693</v>
      </c>
      <c r="AN533">
        <v>47.845689999999998</v>
      </c>
      <c r="AO533">
        <v>9.9463299999999997</v>
      </c>
      <c r="AP533" s="2" t="s">
        <v>24121</v>
      </c>
      <c r="AQ533" s="3" t="s">
        <v>803</v>
      </c>
      <c r="AR533" s="4" t="s">
        <v>23966</v>
      </c>
      <c r="AS533" t="s">
        <v>389</v>
      </c>
      <c r="AT533" s="4">
        <v>6558189</v>
      </c>
      <c r="AU533" s="4">
        <v>47.818399999999997</v>
      </c>
      <c r="AV533" s="3">
        <v>9.9931000000000001</v>
      </c>
      <c r="AW533" s="2" t="s">
        <v>23964</v>
      </c>
      <c r="AX533" s="4">
        <v>3220791</v>
      </c>
      <c r="AY533" s="4">
        <v>47.829169999999998</v>
      </c>
      <c r="AZ533" s="3">
        <v>9.79528</v>
      </c>
      <c r="BA533" t="s">
        <v>1693</v>
      </c>
      <c r="BF533" t="s">
        <v>18332</v>
      </c>
      <c r="BI533" t="s">
        <v>18333</v>
      </c>
      <c r="BN533" s="2" t="s">
        <v>2225</v>
      </c>
      <c r="BO533" s="3" t="s">
        <v>2450</v>
      </c>
    </row>
    <row r="534" spans="1:67" x14ac:dyDescent="0.25">
      <c r="A534">
        <v>534</v>
      </c>
      <c r="B534" s="1">
        <v>478</v>
      </c>
      <c r="C534" s="2" t="s">
        <v>18327</v>
      </c>
      <c r="D534" s="3" t="s">
        <v>17927</v>
      </c>
      <c r="E534" s="2" t="s">
        <v>129</v>
      </c>
      <c r="F534" s="4" t="s">
        <v>16920</v>
      </c>
      <c r="G534" s="4">
        <v>2660083</v>
      </c>
      <c r="H534" s="4">
        <v>46.804519999999997</v>
      </c>
      <c r="I534" s="3">
        <v>9.2578700000000005</v>
      </c>
      <c r="J534" s="2" t="s">
        <v>129</v>
      </c>
      <c r="K534" s="4">
        <v>7286235</v>
      </c>
      <c r="L534" s="4">
        <v>46.845950000000002</v>
      </c>
      <c r="M534" s="3">
        <v>9.2279099999999996</v>
      </c>
      <c r="N534" s="2" t="s">
        <v>23995</v>
      </c>
      <c r="O534" s="4">
        <f t="shared" si="16"/>
        <v>46.804519999999997</v>
      </c>
      <c r="P534" s="4">
        <f t="shared" si="17"/>
        <v>9.2578700000000005</v>
      </c>
      <c r="Q534" s="2" t="s">
        <v>24018</v>
      </c>
      <c r="S534" s="4">
        <v>11611648</v>
      </c>
      <c r="T534" s="4">
        <v>46.695639999999997</v>
      </c>
      <c r="U534" s="3">
        <v>9.0483399999999996</v>
      </c>
      <c r="W534" t="s">
        <v>382</v>
      </c>
      <c r="Y534" s="2" t="s">
        <v>18335</v>
      </c>
      <c r="Z534" s="4">
        <v>1848</v>
      </c>
      <c r="AA534">
        <v>12</v>
      </c>
      <c r="AF534" t="s">
        <v>23907</v>
      </c>
      <c r="AG534" s="26">
        <v>1860</v>
      </c>
      <c r="AH534" s="23" t="s">
        <v>14388</v>
      </c>
      <c r="AK534" t="s">
        <v>13640</v>
      </c>
      <c r="AL534" s="2" t="s">
        <v>13641</v>
      </c>
      <c r="AM534" t="s">
        <v>1693</v>
      </c>
      <c r="AN534">
        <v>47.845689999999998</v>
      </c>
      <c r="AO534">
        <v>9.9463299999999997</v>
      </c>
      <c r="AP534" s="2" t="s">
        <v>24121</v>
      </c>
      <c r="AQ534" s="3" t="s">
        <v>803</v>
      </c>
      <c r="AR534" s="4" t="s">
        <v>23966</v>
      </c>
      <c r="AS534" t="s">
        <v>389</v>
      </c>
      <c r="AT534" s="4">
        <v>6558189</v>
      </c>
      <c r="AU534" s="4">
        <v>47.818399999999997</v>
      </c>
      <c r="AV534" s="3">
        <v>9.9931000000000001</v>
      </c>
      <c r="AW534" s="2" t="s">
        <v>23964</v>
      </c>
      <c r="AX534" s="4">
        <v>3220791</v>
      </c>
      <c r="AY534" s="4">
        <v>47.829169999999998</v>
      </c>
      <c r="AZ534" s="3">
        <v>9.79528</v>
      </c>
      <c r="BA534" t="s">
        <v>1693</v>
      </c>
      <c r="BF534" t="s">
        <v>18336</v>
      </c>
      <c r="BI534" t="s">
        <v>18337</v>
      </c>
      <c r="BN534" s="2" t="s">
        <v>2225</v>
      </c>
      <c r="BO534" s="3" t="s">
        <v>2450</v>
      </c>
    </row>
    <row r="535" spans="1:67" x14ac:dyDescent="0.25">
      <c r="A535">
        <v>535</v>
      </c>
      <c r="B535" s="1">
        <v>479</v>
      </c>
      <c r="C535" s="2" t="s">
        <v>19798</v>
      </c>
      <c r="D535" s="3" t="s">
        <v>1376</v>
      </c>
      <c r="E535" s="2" t="s">
        <v>288</v>
      </c>
      <c r="F535" s="4" t="s">
        <v>16920</v>
      </c>
      <c r="G535" s="4">
        <v>2658459</v>
      </c>
      <c r="H535" s="4">
        <v>46.570320000000002</v>
      </c>
      <c r="I535" s="3">
        <v>9.3658599999999996</v>
      </c>
      <c r="J535" s="2" t="s">
        <v>288</v>
      </c>
      <c r="K535" s="4">
        <v>7287256</v>
      </c>
      <c r="L535" s="4">
        <v>46.55733</v>
      </c>
      <c r="M535" s="3">
        <v>9.3703400000000006</v>
      </c>
      <c r="N535" s="2" t="s">
        <v>23995</v>
      </c>
      <c r="O535" s="4">
        <f t="shared" si="16"/>
        <v>46.570320000000002</v>
      </c>
      <c r="P535" s="4">
        <f t="shared" si="17"/>
        <v>9.3658599999999996</v>
      </c>
      <c r="Q535" s="2" t="s">
        <v>24020</v>
      </c>
      <c r="S535" s="4">
        <v>11611649</v>
      </c>
      <c r="T535" s="4">
        <v>46.587620000000001</v>
      </c>
      <c r="U535" s="3">
        <v>9.4003499999999995</v>
      </c>
      <c r="W535" t="s">
        <v>500</v>
      </c>
      <c r="Y535" s="2" t="s">
        <v>19799</v>
      </c>
      <c r="Z535" s="4">
        <v>1855</v>
      </c>
      <c r="AA535">
        <v>12</v>
      </c>
      <c r="AF535" t="s">
        <v>23907</v>
      </c>
      <c r="AG535" s="26">
        <v>1867</v>
      </c>
      <c r="AH535" s="23" t="s">
        <v>19800</v>
      </c>
      <c r="AI535" s="22">
        <v>1876</v>
      </c>
      <c r="AJ535" s="23" t="s">
        <v>10551</v>
      </c>
      <c r="AK535" t="s">
        <v>19801</v>
      </c>
      <c r="AL535" s="2" t="s">
        <v>19802</v>
      </c>
      <c r="AM535" t="s">
        <v>3250</v>
      </c>
      <c r="AN535">
        <v>47.771250000000002</v>
      </c>
      <c r="AO535">
        <v>9.4495000000000005</v>
      </c>
      <c r="AP535" s="2" t="s">
        <v>24127</v>
      </c>
      <c r="AQ535" s="3" t="s">
        <v>803</v>
      </c>
      <c r="AR535" s="4" t="s">
        <v>23970</v>
      </c>
      <c r="AS535" t="s">
        <v>389</v>
      </c>
      <c r="AT535" s="4">
        <v>6556079</v>
      </c>
      <c r="AU535" s="4">
        <v>47.8</v>
      </c>
      <c r="AV535" s="3">
        <v>9.5</v>
      </c>
      <c r="AW535" s="2" t="s">
        <v>23964</v>
      </c>
      <c r="AX535" s="4">
        <v>3220791</v>
      </c>
      <c r="AY535" s="4">
        <v>47.829169999999998</v>
      </c>
      <c r="AZ535" s="3">
        <v>9.79528</v>
      </c>
      <c r="BA535" t="s">
        <v>3250</v>
      </c>
      <c r="BF535" t="s">
        <v>19803</v>
      </c>
      <c r="BI535" t="s">
        <v>19804</v>
      </c>
      <c r="BN535" s="2" t="s">
        <v>459</v>
      </c>
    </row>
    <row r="536" spans="1:67" x14ac:dyDescent="0.25">
      <c r="A536">
        <v>536</v>
      </c>
      <c r="B536" s="1">
        <v>480</v>
      </c>
      <c r="C536" s="2" t="s">
        <v>19798</v>
      </c>
      <c r="D536" s="3" t="s">
        <v>596</v>
      </c>
      <c r="E536" s="2" t="s">
        <v>288</v>
      </c>
      <c r="F536" s="4" t="s">
        <v>16920</v>
      </c>
      <c r="G536" s="4">
        <v>2658459</v>
      </c>
      <c r="H536" s="4">
        <v>46.570320000000002</v>
      </c>
      <c r="I536" s="3">
        <v>9.3658599999999996</v>
      </c>
      <c r="J536" s="2" t="s">
        <v>288</v>
      </c>
      <c r="K536" s="4">
        <v>7287256</v>
      </c>
      <c r="L536" s="4">
        <v>46.55733</v>
      </c>
      <c r="M536" s="3">
        <v>9.3703400000000006</v>
      </c>
      <c r="N536" s="2" t="s">
        <v>23995</v>
      </c>
      <c r="O536" s="4">
        <f t="shared" si="16"/>
        <v>46.570320000000002</v>
      </c>
      <c r="P536" s="4">
        <f t="shared" si="17"/>
        <v>9.3658599999999996</v>
      </c>
      <c r="Q536" s="2" t="s">
        <v>24020</v>
      </c>
      <c r="S536" s="4">
        <v>11611649</v>
      </c>
      <c r="T536" s="4">
        <v>46.587620000000001</v>
      </c>
      <c r="U536" s="3">
        <v>9.4003499999999995</v>
      </c>
      <c r="V536" s="4"/>
      <c r="W536" t="s">
        <v>500</v>
      </c>
      <c r="Y536" s="2" t="s">
        <v>19805</v>
      </c>
      <c r="Z536" s="4">
        <v>1855</v>
      </c>
      <c r="AA536">
        <v>16</v>
      </c>
      <c r="AF536" t="s">
        <v>23907</v>
      </c>
      <c r="AG536" s="26">
        <v>1871</v>
      </c>
      <c r="AH536" s="23" t="s">
        <v>19806</v>
      </c>
      <c r="AI536" s="22">
        <v>1871</v>
      </c>
      <c r="AJ536" s="23" t="s">
        <v>10755</v>
      </c>
      <c r="AK536" t="s">
        <v>5523</v>
      </c>
      <c r="AL536" s="2" t="s">
        <v>5524</v>
      </c>
      <c r="AM536" t="s">
        <v>3250</v>
      </c>
      <c r="AN536">
        <v>47.771250000000002</v>
      </c>
      <c r="AO536">
        <v>9.4495000000000005</v>
      </c>
      <c r="AP536" s="2" t="s">
        <v>24127</v>
      </c>
      <c r="AQ536" s="3" t="s">
        <v>803</v>
      </c>
      <c r="AR536" s="4" t="s">
        <v>23970</v>
      </c>
      <c r="AS536" t="s">
        <v>389</v>
      </c>
      <c r="AT536" s="4">
        <v>6556079</v>
      </c>
      <c r="AU536" s="4">
        <v>47.8</v>
      </c>
      <c r="AV536" s="3">
        <v>9.5</v>
      </c>
      <c r="AW536" s="2" t="s">
        <v>23964</v>
      </c>
      <c r="AX536" s="4">
        <v>3220791</v>
      </c>
      <c r="AY536" s="4">
        <v>47.829169999999998</v>
      </c>
      <c r="AZ536" s="3">
        <v>9.79528</v>
      </c>
      <c r="BA536" t="s">
        <v>3250</v>
      </c>
      <c r="BF536" t="s">
        <v>19807</v>
      </c>
      <c r="BI536" t="s">
        <v>19808</v>
      </c>
      <c r="BN536" s="2" t="s">
        <v>2365</v>
      </c>
    </row>
    <row r="537" spans="1:67" x14ac:dyDescent="0.25">
      <c r="A537">
        <v>537</v>
      </c>
      <c r="B537" s="1">
        <v>481</v>
      </c>
      <c r="C537" s="2" t="s">
        <v>16984</v>
      </c>
      <c r="D537" s="3" t="s">
        <v>16985</v>
      </c>
      <c r="E537" s="2" t="s">
        <v>9</v>
      </c>
      <c r="F537" s="4" t="s">
        <v>16920</v>
      </c>
      <c r="G537" s="4">
        <v>2661764</v>
      </c>
      <c r="H537" s="4">
        <v>46.678780000000003</v>
      </c>
      <c r="I537" s="3">
        <v>9.64635</v>
      </c>
      <c r="J537" s="2" t="s">
        <v>23938</v>
      </c>
      <c r="K537" s="4">
        <v>11611718</v>
      </c>
      <c r="L537" s="4">
        <v>46.680680000000002</v>
      </c>
      <c r="M537" s="3">
        <v>9.6060400000000001</v>
      </c>
      <c r="N537" s="2" t="s">
        <v>23995</v>
      </c>
      <c r="O537" s="4">
        <f t="shared" si="16"/>
        <v>46.678780000000003</v>
      </c>
      <c r="P537" s="4">
        <f t="shared" si="17"/>
        <v>9.64635</v>
      </c>
      <c r="Q537" s="2" t="s">
        <v>24023</v>
      </c>
      <c r="S537" s="4">
        <v>11611653</v>
      </c>
      <c r="T537" s="4">
        <v>46.602550000000001</v>
      </c>
      <c r="U537" s="3">
        <v>9.6515000000000004</v>
      </c>
      <c r="V537" s="4"/>
      <c r="W537" t="s">
        <v>382</v>
      </c>
      <c r="Y537" s="2" t="s">
        <v>16986</v>
      </c>
      <c r="Z537" s="4">
        <v>1826</v>
      </c>
      <c r="AA537">
        <v>13</v>
      </c>
      <c r="AF537" t="s">
        <v>23907</v>
      </c>
      <c r="AG537" s="26">
        <v>1839</v>
      </c>
      <c r="AH537" s="23" t="s">
        <v>16987</v>
      </c>
      <c r="AI537" s="22">
        <v>1839</v>
      </c>
      <c r="AJ537" s="23" t="s">
        <v>16988</v>
      </c>
      <c r="AK537" t="s">
        <v>10131</v>
      </c>
      <c r="AL537" s="2" t="s">
        <v>3963</v>
      </c>
      <c r="AM537" t="s">
        <v>692</v>
      </c>
      <c r="AN537">
        <v>47.67192</v>
      </c>
      <c r="AO537">
        <v>9.7988</v>
      </c>
      <c r="AP537" s="2" t="s">
        <v>24120</v>
      </c>
      <c r="AQ537" s="3" t="s">
        <v>803</v>
      </c>
      <c r="AR537" s="4" t="s">
        <v>23965</v>
      </c>
      <c r="AS537" t="s">
        <v>389</v>
      </c>
      <c r="AT537" s="4">
        <v>6558191</v>
      </c>
      <c r="AU537" s="4">
        <v>47.693899999999999</v>
      </c>
      <c r="AV537" s="3">
        <v>9.8290000000000006</v>
      </c>
      <c r="AW537" s="2" t="s">
        <v>23964</v>
      </c>
      <c r="AX537" s="4">
        <v>3220791</v>
      </c>
      <c r="AY537" s="4">
        <v>47.829169999999998</v>
      </c>
      <c r="AZ537" s="3">
        <v>9.79528</v>
      </c>
      <c r="BA537" t="s">
        <v>692</v>
      </c>
      <c r="BF537" t="s">
        <v>16989</v>
      </c>
      <c r="BI537" t="s">
        <v>16990</v>
      </c>
      <c r="BN537" s="2" t="s">
        <v>459</v>
      </c>
    </row>
    <row r="538" spans="1:67" x14ac:dyDescent="0.25">
      <c r="A538">
        <v>538</v>
      </c>
      <c r="B538" s="1">
        <v>482</v>
      </c>
      <c r="C538" s="2" t="s">
        <v>19658</v>
      </c>
      <c r="D538" s="3" t="s">
        <v>19659</v>
      </c>
      <c r="E538" s="2" t="s">
        <v>259</v>
      </c>
      <c r="F538" s="4" t="s">
        <v>16920</v>
      </c>
      <c r="G538" s="4">
        <v>2658615</v>
      </c>
      <c r="H538" s="4">
        <v>46.783329999999999</v>
      </c>
      <c r="I538" s="3">
        <v>9.15</v>
      </c>
      <c r="J538" s="2" t="s">
        <v>23941</v>
      </c>
      <c r="K538" s="4">
        <v>8740946</v>
      </c>
      <c r="L538" s="4">
        <v>46.778300000000002</v>
      </c>
      <c r="M538" s="3">
        <v>9.19496</v>
      </c>
      <c r="N538" s="2" t="s">
        <v>23995</v>
      </c>
      <c r="O538" s="4">
        <f t="shared" si="16"/>
        <v>46.778300000000002</v>
      </c>
      <c r="P538" s="4">
        <f t="shared" si="17"/>
        <v>9.19496</v>
      </c>
      <c r="Q538" s="2" t="s">
        <v>24018</v>
      </c>
      <c r="S538" s="4">
        <v>11611648</v>
      </c>
      <c r="T538" s="4">
        <v>46.695639999999997</v>
      </c>
      <c r="U538" s="3">
        <v>9.0483399999999996</v>
      </c>
      <c r="V538" s="4"/>
      <c r="W538" t="s">
        <v>382</v>
      </c>
      <c r="Y538" s="2" t="s">
        <v>19660</v>
      </c>
      <c r="Z538" s="4">
        <v>1828</v>
      </c>
      <c r="AA538">
        <v>12</v>
      </c>
      <c r="AF538" t="s">
        <v>23907</v>
      </c>
      <c r="AG538" s="26">
        <v>1840</v>
      </c>
      <c r="AH538" s="23" t="s">
        <v>19661</v>
      </c>
      <c r="AI538" s="22">
        <v>1840</v>
      </c>
      <c r="AJ538" s="23" t="s">
        <v>10541</v>
      </c>
      <c r="AK538" t="s">
        <v>19662</v>
      </c>
      <c r="AL538" s="2" t="s">
        <v>2941</v>
      </c>
      <c r="AM538" t="s">
        <v>692</v>
      </c>
      <c r="AN538">
        <v>47.67192</v>
      </c>
      <c r="AO538">
        <v>9.7988</v>
      </c>
      <c r="AP538" s="2" t="s">
        <v>24120</v>
      </c>
      <c r="AQ538" s="3" t="s">
        <v>803</v>
      </c>
      <c r="AR538" s="4" t="s">
        <v>23965</v>
      </c>
      <c r="AS538" t="s">
        <v>389</v>
      </c>
      <c r="AT538" s="4">
        <v>6558191</v>
      </c>
      <c r="AU538" s="4">
        <v>47.693899999999999</v>
      </c>
      <c r="AV538" s="3">
        <v>9.8290000000000006</v>
      </c>
      <c r="AW538" s="2" t="s">
        <v>23964</v>
      </c>
      <c r="AX538" s="4">
        <v>3220791</v>
      </c>
      <c r="AY538" s="4">
        <v>47.829169999999998</v>
      </c>
      <c r="AZ538" s="3">
        <v>9.79528</v>
      </c>
      <c r="BA538" t="s">
        <v>692</v>
      </c>
      <c r="BF538" t="s">
        <v>19663</v>
      </c>
      <c r="BI538" t="s">
        <v>19664</v>
      </c>
      <c r="BN538" s="2" t="s">
        <v>459</v>
      </c>
      <c r="BO538" s="3" t="s">
        <v>2463</v>
      </c>
    </row>
    <row r="539" spans="1:67" x14ac:dyDescent="0.25">
      <c r="A539">
        <v>539</v>
      </c>
      <c r="B539" s="1">
        <v>483</v>
      </c>
      <c r="C539" s="2" t="s">
        <v>19658</v>
      </c>
      <c r="D539" s="3" t="s">
        <v>19665</v>
      </c>
      <c r="E539" s="2" t="s">
        <v>259</v>
      </c>
      <c r="F539" s="4" t="s">
        <v>16920</v>
      </c>
      <c r="G539" s="4">
        <v>2658615</v>
      </c>
      <c r="H539" s="4">
        <v>46.783329999999999</v>
      </c>
      <c r="I539" s="3">
        <v>9.15</v>
      </c>
      <c r="J539" s="2" t="s">
        <v>23941</v>
      </c>
      <c r="K539" s="4">
        <v>8740946</v>
      </c>
      <c r="L539" s="4">
        <v>46.778300000000002</v>
      </c>
      <c r="M539" s="3">
        <v>9.19496</v>
      </c>
      <c r="N539" s="2" t="s">
        <v>23995</v>
      </c>
      <c r="O539" s="4">
        <f t="shared" si="16"/>
        <v>46.778300000000002</v>
      </c>
      <c r="P539" s="4">
        <f t="shared" si="17"/>
        <v>9.19496</v>
      </c>
      <c r="Q539" s="2" t="s">
        <v>24018</v>
      </c>
      <c r="S539" s="4">
        <v>11611648</v>
      </c>
      <c r="T539" s="4">
        <v>46.695639999999997</v>
      </c>
      <c r="U539" s="3">
        <v>9.0483399999999996</v>
      </c>
      <c r="W539" t="s">
        <v>382</v>
      </c>
      <c r="Y539" s="2" t="s">
        <v>19666</v>
      </c>
      <c r="Z539" s="4">
        <v>1862</v>
      </c>
      <c r="AA539">
        <v>13</v>
      </c>
      <c r="AE539" t="s">
        <v>384</v>
      </c>
      <c r="AF539" t="s">
        <v>23906</v>
      </c>
      <c r="AG539" s="26">
        <v>1875</v>
      </c>
      <c r="AH539" s="23" t="s">
        <v>19667</v>
      </c>
      <c r="AI539" s="22">
        <v>1876</v>
      </c>
      <c r="AJ539" s="23" t="s">
        <v>5394</v>
      </c>
      <c r="AK539" t="s">
        <v>19668</v>
      </c>
      <c r="AL539" s="2" t="s">
        <v>12850</v>
      </c>
      <c r="AM539" t="s">
        <v>1545</v>
      </c>
      <c r="AN539">
        <v>47.683329999999998</v>
      </c>
      <c r="AO539">
        <v>9.5</v>
      </c>
      <c r="AP539" s="2" t="s">
        <v>24123</v>
      </c>
      <c r="AQ539" s="3" t="s">
        <v>803</v>
      </c>
      <c r="AR539" s="4" t="s">
        <v>23896</v>
      </c>
      <c r="AS539" t="s">
        <v>389</v>
      </c>
      <c r="AT539" s="4">
        <v>6558180</v>
      </c>
      <c r="AU539" s="4">
        <v>47.654420000000002</v>
      </c>
      <c r="AV539" s="3">
        <v>9.4725699999999993</v>
      </c>
      <c r="AW539" s="2" t="s">
        <v>23968</v>
      </c>
      <c r="AX539" s="4">
        <v>2947109</v>
      </c>
      <c r="AY539" s="4">
        <v>47.726939999999999</v>
      </c>
      <c r="AZ539" s="3">
        <v>9.3852799999999998</v>
      </c>
      <c r="BA539" t="s">
        <v>1546</v>
      </c>
      <c r="BF539" t="s">
        <v>19663</v>
      </c>
      <c r="BI539" t="s">
        <v>19669</v>
      </c>
      <c r="BN539" s="2" t="s">
        <v>593</v>
      </c>
      <c r="BO539" s="3" t="s">
        <v>2468</v>
      </c>
    </row>
    <row r="540" spans="1:67" x14ac:dyDescent="0.25">
      <c r="A540">
        <v>540</v>
      </c>
      <c r="B540" s="1">
        <v>1</v>
      </c>
      <c r="C540" s="2" t="s">
        <v>20196</v>
      </c>
      <c r="D540" s="3" t="s">
        <v>20197</v>
      </c>
      <c r="E540" s="2" t="s">
        <v>325</v>
      </c>
      <c r="F540" s="4" t="s">
        <v>16920</v>
      </c>
      <c r="G540" s="4">
        <v>2658657</v>
      </c>
      <c r="H540" s="4">
        <v>46.679340000000003</v>
      </c>
      <c r="I540" s="3">
        <v>8.7730499999999996</v>
      </c>
      <c r="J540" s="2" t="s">
        <v>325</v>
      </c>
      <c r="K540" s="4">
        <v>7287351</v>
      </c>
      <c r="L540" s="4">
        <v>46.650460000000002</v>
      </c>
      <c r="M540" s="3">
        <v>8.7323000000000004</v>
      </c>
      <c r="N540" s="2" t="s">
        <v>23995</v>
      </c>
      <c r="O540" s="4">
        <f t="shared" si="16"/>
        <v>46.679340000000003</v>
      </c>
      <c r="P540" s="4">
        <f t="shared" si="17"/>
        <v>8.7730499999999996</v>
      </c>
      <c r="Q540" s="2" t="s">
        <v>24018</v>
      </c>
      <c r="S540" s="4">
        <v>11611648</v>
      </c>
      <c r="T540" s="4">
        <v>46.695639999999997</v>
      </c>
      <c r="U540" s="3">
        <v>9.0483399999999996</v>
      </c>
      <c r="V540" s="3" t="s">
        <v>20190</v>
      </c>
      <c r="W540" t="s">
        <v>382</v>
      </c>
      <c r="Y540" s="2" t="s">
        <v>20198</v>
      </c>
      <c r="Z540" s="4">
        <v>1824</v>
      </c>
      <c r="AA540">
        <v>14</v>
      </c>
      <c r="AF540" t="s">
        <v>23907</v>
      </c>
      <c r="AG540" s="26">
        <v>1838</v>
      </c>
      <c r="AH540" s="23" t="s">
        <v>20199</v>
      </c>
      <c r="AI540" s="22">
        <v>1838</v>
      </c>
      <c r="AJ540" s="23" t="s">
        <v>20200</v>
      </c>
      <c r="AK540" t="s">
        <v>20201</v>
      </c>
      <c r="AL540" s="2" t="s">
        <v>20202</v>
      </c>
      <c r="AM540" t="s">
        <v>920</v>
      </c>
      <c r="AN540">
        <v>47.64058</v>
      </c>
      <c r="AO540">
        <v>9.7622999999999998</v>
      </c>
      <c r="AP540" s="2" t="s">
        <v>24120</v>
      </c>
      <c r="AQ540" s="3" t="s">
        <v>803</v>
      </c>
      <c r="AR540" s="4" t="s">
        <v>23965</v>
      </c>
      <c r="AS540" t="s">
        <v>389</v>
      </c>
      <c r="AT540" s="4">
        <v>6558191</v>
      </c>
      <c r="AU540" s="4">
        <v>47.693899999999999</v>
      </c>
      <c r="AV540" s="3">
        <v>9.8290000000000006</v>
      </c>
      <c r="AW540" s="2" t="s">
        <v>23964</v>
      </c>
      <c r="AX540" s="4">
        <v>3220791</v>
      </c>
      <c r="AY540" s="4">
        <v>47.829169999999998</v>
      </c>
      <c r="AZ540" s="3">
        <v>9.79528</v>
      </c>
      <c r="BA540" t="s">
        <v>920</v>
      </c>
      <c r="BF540" t="s">
        <v>20203</v>
      </c>
      <c r="BI540" t="s">
        <v>20204</v>
      </c>
      <c r="BN540" s="2" t="s">
        <v>808</v>
      </c>
    </row>
    <row r="541" spans="1:67" x14ac:dyDescent="0.25">
      <c r="A541">
        <v>541</v>
      </c>
      <c r="B541" s="1">
        <v>488</v>
      </c>
      <c r="C541" s="2" t="s">
        <v>19872</v>
      </c>
      <c r="D541" s="3" t="s">
        <v>19873</v>
      </c>
      <c r="E541" s="2" t="s">
        <v>292</v>
      </c>
      <c r="F541" s="4" t="s">
        <v>16920</v>
      </c>
      <c r="G541" s="4">
        <v>2659117</v>
      </c>
      <c r="H541" s="4">
        <v>46.734319999999997</v>
      </c>
      <c r="I541" s="3">
        <v>8.9587900000000005</v>
      </c>
      <c r="J541" s="2" t="s">
        <v>292</v>
      </c>
      <c r="K541" s="4">
        <v>7287263</v>
      </c>
      <c r="L541" s="4">
        <v>46.709780000000002</v>
      </c>
      <c r="M541" s="3">
        <v>8.9441799999999994</v>
      </c>
      <c r="N541" s="2" t="s">
        <v>23995</v>
      </c>
      <c r="O541" s="4">
        <f t="shared" si="16"/>
        <v>46.734319999999997</v>
      </c>
      <c r="P541" s="4">
        <f t="shared" si="17"/>
        <v>8.9587900000000005</v>
      </c>
      <c r="Q541" s="2" t="s">
        <v>24018</v>
      </c>
      <c r="S541" s="4">
        <v>11611648</v>
      </c>
      <c r="T541" s="4">
        <v>46.695639999999997</v>
      </c>
      <c r="U541" s="3">
        <v>9.0483399999999996</v>
      </c>
      <c r="V541" s="3" t="s">
        <v>19811</v>
      </c>
      <c r="W541" t="s">
        <v>382</v>
      </c>
      <c r="Y541" s="2" t="s">
        <v>19874</v>
      </c>
      <c r="Z541" s="4">
        <v>1816</v>
      </c>
      <c r="AA541">
        <v>15</v>
      </c>
      <c r="AF541" t="s">
        <v>23907</v>
      </c>
      <c r="AG541" s="26">
        <v>1832</v>
      </c>
      <c r="AH541" s="23" t="s">
        <v>19875</v>
      </c>
      <c r="AK541" t="s">
        <v>6979</v>
      </c>
      <c r="AL541" s="2" t="s">
        <v>734</v>
      </c>
      <c r="AM541" t="s">
        <v>692</v>
      </c>
      <c r="AN541">
        <v>47.67192</v>
      </c>
      <c r="AO541">
        <v>9.7988</v>
      </c>
      <c r="AP541" s="2" t="s">
        <v>24120</v>
      </c>
      <c r="AQ541" s="3" t="s">
        <v>803</v>
      </c>
      <c r="AR541" s="4" t="s">
        <v>23965</v>
      </c>
      <c r="AS541" t="s">
        <v>389</v>
      </c>
      <c r="AT541" s="4">
        <v>6558191</v>
      </c>
      <c r="AU541" s="4">
        <v>47.693899999999999</v>
      </c>
      <c r="AV541" s="3">
        <v>9.8290000000000006</v>
      </c>
      <c r="AW541" s="2" t="s">
        <v>23964</v>
      </c>
      <c r="AX541" s="4">
        <v>3220791</v>
      </c>
      <c r="AY541" s="4">
        <v>47.829169999999998</v>
      </c>
      <c r="AZ541" s="3">
        <v>9.79528</v>
      </c>
      <c r="BA541" t="s">
        <v>692</v>
      </c>
      <c r="BF541" t="s">
        <v>19876</v>
      </c>
      <c r="BI541" t="s">
        <v>19877</v>
      </c>
      <c r="BN541" s="2" t="s">
        <v>593</v>
      </c>
    </row>
    <row r="542" spans="1:67" x14ac:dyDescent="0.25">
      <c r="A542">
        <v>542</v>
      </c>
      <c r="B542" s="1">
        <v>489</v>
      </c>
      <c r="C542" s="2" t="s">
        <v>17387</v>
      </c>
      <c r="D542" s="3" t="s">
        <v>17388</v>
      </c>
      <c r="E542" s="2" t="s">
        <v>37</v>
      </c>
      <c r="F542" s="4" t="s">
        <v>16920</v>
      </c>
      <c r="G542" s="4">
        <v>2661414</v>
      </c>
      <c r="H542" s="4">
        <v>46.769860000000001</v>
      </c>
      <c r="I542" s="3">
        <v>9.0603599999999993</v>
      </c>
      <c r="J542" s="2" t="s">
        <v>23946</v>
      </c>
      <c r="K542" s="4">
        <v>7285321</v>
      </c>
      <c r="L542" s="4">
        <v>46.785150000000002</v>
      </c>
      <c r="M542" s="3">
        <v>9.0333600000000001</v>
      </c>
      <c r="N542" s="2" t="s">
        <v>23995</v>
      </c>
      <c r="O542" s="4">
        <f t="shared" si="16"/>
        <v>46.769860000000001</v>
      </c>
      <c r="P542" s="4">
        <f t="shared" si="17"/>
        <v>9.0603599999999993</v>
      </c>
      <c r="Q542" s="2" t="s">
        <v>24018</v>
      </c>
      <c r="S542" s="4">
        <v>11611648</v>
      </c>
      <c r="T542" s="4">
        <v>46.695639999999997</v>
      </c>
      <c r="U542" s="3">
        <v>9.0483399999999996</v>
      </c>
      <c r="V542" s="3" t="s">
        <v>17276</v>
      </c>
      <c r="W542" t="s">
        <v>382</v>
      </c>
      <c r="Y542" s="2" t="s">
        <v>17389</v>
      </c>
      <c r="Z542" s="4">
        <v>1875</v>
      </c>
      <c r="AA542">
        <v>12</v>
      </c>
      <c r="AE542" t="s">
        <v>24186</v>
      </c>
      <c r="AF542" t="s">
        <v>24045</v>
      </c>
      <c r="AG542" s="26">
        <v>1887</v>
      </c>
      <c r="AH542" s="23" t="s">
        <v>17390</v>
      </c>
      <c r="AI542" s="22">
        <v>1887</v>
      </c>
      <c r="AJ542" s="23" t="s">
        <v>11219</v>
      </c>
      <c r="AL542" s="2" t="s">
        <v>3354</v>
      </c>
      <c r="AM542" t="s">
        <v>3354</v>
      </c>
      <c r="AN542">
        <v>47.769770000000001</v>
      </c>
      <c r="AO542">
        <v>9.17136</v>
      </c>
      <c r="AP542" s="2" t="s">
        <v>3354</v>
      </c>
      <c r="AQ542" s="3" t="s">
        <v>24136</v>
      </c>
      <c r="AR542" s="4" t="s">
        <v>3354</v>
      </c>
      <c r="AS542" t="s">
        <v>389</v>
      </c>
      <c r="AT542" s="4">
        <v>6558184</v>
      </c>
      <c r="AU542" s="4">
        <v>47.768300000000004</v>
      </c>
      <c r="AV542" s="3">
        <v>9.1716499999999996</v>
      </c>
      <c r="AW542" s="2" t="s">
        <v>23968</v>
      </c>
      <c r="AX542" s="4">
        <v>2947109</v>
      </c>
      <c r="AY542" s="4">
        <v>47.726939999999999</v>
      </c>
      <c r="AZ542" s="3">
        <v>9.3852799999999998</v>
      </c>
      <c r="BA542" t="s">
        <v>3354</v>
      </c>
      <c r="BF542" t="s">
        <v>17391</v>
      </c>
      <c r="BI542" t="s">
        <v>17392</v>
      </c>
      <c r="BN542" s="2" t="s">
        <v>593</v>
      </c>
    </row>
    <row r="543" spans="1:67" x14ac:dyDescent="0.25">
      <c r="A543">
        <v>544</v>
      </c>
      <c r="B543" s="1">
        <v>491</v>
      </c>
      <c r="C543" s="2" t="s">
        <v>19405</v>
      </c>
      <c r="D543" s="3" t="s">
        <v>4937</v>
      </c>
      <c r="E543" s="2" t="s">
        <v>226</v>
      </c>
      <c r="F543" s="4" t="s">
        <v>16920</v>
      </c>
      <c r="G543" s="4">
        <v>2658848</v>
      </c>
      <c r="H543" s="4">
        <v>46.624450000000003</v>
      </c>
      <c r="I543" s="3">
        <v>9.5761299999999991</v>
      </c>
      <c r="J543" s="2" t="s">
        <v>23944</v>
      </c>
      <c r="K543" s="4">
        <v>11611705</v>
      </c>
      <c r="L543" s="4">
        <v>46.535760000000003</v>
      </c>
      <c r="M543" s="3">
        <v>9.6156900000000007</v>
      </c>
      <c r="N543" s="2" t="s">
        <v>23995</v>
      </c>
      <c r="O543" s="4">
        <f t="shared" si="16"/>
        <v>46.535760000000003</v>
      </c>
      <c r="P543" s="4">
        <f t="shared" si="17"/>
        <v>9.6156900000000007</v>
      </c>
      <c r="Q543" s="2" t="s">
        <v>24023</v>
      </c>
      <c r="S543" s="4">
        <v>11611653</v>
      </c>
      <c r="T543" s="4">
        <v>46.602550000000001</v>
      </c>
      <c r="U543" s="3">
        <v>9.6515000000000004</v>
      </c>
      <c r="V543" s="3" t="s">
        <v>19372</v>
      </c>
      <c r="W543" t="s">
        <v>382</v>
      </c>
      <c r="Y543" s="2" t="s">
        <v>19406</v>
      </c>
      <c r="Z543" s="4">
        <v>1899</v>
      </c>
      <c r="AA543">
        <v>10</v>
      </c>
      <c r="AE543" t="s">
        <v>384</v>
      </c>
      <c r="AF543" t="s">
        <v>23906</v>
      </c>
      <c r="AG543" s="26">
        <v>1909</v>
      </c>
      <c r="AH543" s="23" t="s">
        <v>19407</v>
      </c>
      <c r="AK543" t="s">
        <v>19095</v>
      </c>
      <c r="AL543" s="2" t="s">
        <v>24737</v>
      </c>
      <c r="AM543" t="s">
        <v>397</v>
      </c>
      <c r="AN543">
        <v>47.794969999999999</v>
      </c>
      <c r="AO543">
        <v>9.8959299999999999</v>
      </c>
      <c r="AP543" s="2" t="s">
        <v>24120</v>
      </c>
      <c r="AQ543" s="3" t="s">
        <v>803</v>
      </c>
      <c r="AR543" s="4" t="s">
        <v>2467</v>
      </c>
      <c r="AS543" t="s">
        <v>389</v>
      </c>
      <c r="AT543" s="4">
        <v>6556068</v>
      </c>
      <c r="AU543" s="4">
        <v>47.788930000000001</v>
      </c>
      <c r="AV543" s="3">
        <v>9.8802299999999992</v>
      </c>
      <c r="AW543" s="2" t="s">
        <v>23964</v>
      </c>
      <c r="AX543" s="4">
        <v>3220791</v>
      </c>
      <c r="AY543" s="4">
        <v>47.829169999999998</v>
      </c>
      <c r="AZ543" s="3">
        <v>9.79528</v>
      </c>
      <c r="BA543" t="s">
        <v>2467</v>
      </c>
      <c r="BF543" t="s">
        <v>19408</v>
      </c>
      <c r="BI543" t="s">
        <v>19409</v>
      </c>
      <c r="BL543" t="s">
        <v>19410</v>
      </c>
      <c r="BN543" s="2" t="s">
        <v>593</v>
      </c>
    </row>
    <row r="544" spans="1:67" x14ac:dyDescent="0.25">
      <c r="A544">
        <v>544</v>
      </c>
      <c r="B544" s="1">
        <v>492</v>
      </c>
      <c r="C544" s="2" t="s">
        <v>19405</v>
      </c>
      <c r="D544" s="3" t="s">
        <v>4937</v>
      </c>
      <c r="E544" s="2" t="s">
        <v>226</v>
      </c>
      <c r="F544" s="4" t="s">
        <v>16920</v>
      </c>
      <c r="G544" s="4">
        <v>2658848</v>
      </c>
      <c r="H544" s="4">
        <v>46.624450000000003</v>
      </c>
      <c r="I544" s="3">
        <v>9.5761299999999991</v>
      </c>
      <c r="J544" s="2" t="s">
        <v>23944</v>
      </c>
      <c r="K544" s="4">
        <v>11611705</v>
      </c>
      <c r="L544" s="4">
        <v>46.535760000000003</v>
      </c>
      <c r="M544" s="3">
        <v>9.6156900000000007</v>
      </c>
      <c r="N544" s="2" t="s">
        <v>23995</v>
      </c>
      <c r="O544" s="4">
        <f t="shared" si="16"/>
        <v>46.535760000000003</v>
      </c>
      <c r="P544" s="4">
        <f t="shared" si="17"/>
        <v>9.6156900000000007</v>
      </c>
      <c r="Q544" s="2" t="s">
        <v>24023</v>
      </c>
      <c r="S544" s="4">
        <v>11611653</v>
      </c>
      <c r="T544" s="4">
        <v>46.602550000000001</v>
      </c>
      <c r="U544" s="3">
        <v>9.6515000000000004</v>
      </c>
      <c r="V544" s="3" t="s">
        <v>19372</v>
      </c>
      <c r="W544" t="s">
        <v>382</v>
      </c>
      <c r="Y544" s="2" t="s">
        <v>19406</v>
      </c>
      <c r="Z544" s="4">
        <v>1899</v>
      </c>
      <c r="AA544">
        <v>11</v>
      </c>
      <c r="AE544" t="s">
        <v>24178</v>
      </c>
      <c r="AF544" t="s">
        <v>392</v>
      </c>
      <c r="AG544" s="26">
        <v>1910</v>
      </c>
      <c r="AH544" s="23" t="s">
        <v>17248</v>
      </c>
      <c r="AI544" s="22">
        <v>1910</v>
      </c>
      <c r="AJ544" s="23" t="s">
        <v>18566</v>
      </c>
      <c r="AK544" t="s">
        <v>19411</v>
      </c>
      <c r="AL544" s="2" t="s">
        <v>4314</v>
      </c>
      <c r="AM544" t="s">
        <v>397</v>
      </c>
      <c r="AN544">
        <v>47.794969999999999</v>
      </c>
      <c r="AO544">
        <v>9.8959299999999999</v>
      </c>
      <c r="AP544" s="2" t="s">
        <v>24120</v>
      </c>
      <c r="AQ544" s="3" t="s">
        <v>803</v>
      </c>
      <c r="AR544" s="4" t="s">
        <v>2467</v>
      </c>
      <c r="AS544" t="s">
        <v>389</v>
      </c>
      <c r="AT544" s="4">
        <v>6556068</v>
      </c>
      <c r="AU544" s="4">
        <v>47.788930000000001</v>
      </c>
      <c r="AV544" s="3">
        <v>9.8802299999999992</v>
      </c>
      <c r="AW544" s="2" t="s">
        <v>23964</v>
      </c>
      <c r="AX544" s="4">
        <v>3220791</v>
      </c>
      <c r="AY544" s="4">
        <v>47.829169999999998</v>
      </c>
      <c r="AZ544" s="3">
        <v>9.79528</v>
      </c>
      <c r="BA544" t="s">
        <v>2467</v>
      </c>
      <c r="BF544" t="s">
        <v>19408</v>
      </c>
      <c r="BI544" t="s">
        <v>19409</v>
      </c>
      <c r="BL544" t="s">
        <v>19410</v>
      </c>
      <c r="BN544" s="2" t="s">
        <v>521</v>
      </c>
      <c r="BO544" s="3" t="s">
        <v>2468</v>
      </c>
    </row>
    <row r="545" spans="1:67" x14ac:dyDescent="0.25">
      <c r="A545">
        <v>544</v>
      </c>
      <c r="B545" s="1">
        <v>493</v>
      </c>
      <c r="C545" s="2" t="s">
        <v>19405</v>
      </c>
      <c r="D545" s="3" t="s">
        <v>4937</v>
      </c>
      <c r="E545" s="2" t="s">
        <v>226</v>
      </c>
      <c r="F545" s="4" t="s">
        <v>16920</v>
      </c>
      <c r="G545" s="4">
        <v>2658848</v>
      </c>
      <c r="H545" s="4">
        <v>46.624450000000003</v>
      </c>
      <c r="I545" s="3">
        <v>9.5761299999999991</v>
      </c>
      <c r="J545" s="2" t="s">
        <v>23944</v>
      </c>
      <c r="K545" s="4">
        <v>11611705</v>
      </c>
      <c r="L545" s="4">
        <v>46.535760000000003</v>
      </c>
      <c r="M545" s="3">
        <v>9.6156900000000007</v>
      </c>
      <c r="N545" s="2" t="s">
        <v>23995</v>
      </c>
      <c r="O545" s="4">
        <f t="shared" si="16"/>
        <v>46.535760000000003</v>
      </c>
      <c r="P545" s="4">
        <f t="shared" si="17"/>
        <v>9.6156900000000007</v>
      </c>
      <c r="Q545" s="2" t="s">
        <v>24023</v>
      </c>
      <c r="S545" s="4">
        <v>11611653</v>
      </c>
      <c r="T545" s="4">
        <v>46.602550000000001</v>
      </c>
      <c r="U545" s="3">
        <v>9.6515000000000004</v>
      </c>
      <c r="V545" s="3" t="s">
        <v>19372</v>
      </c>
      <c r="W545" t="s">
        <v>382</v>
      </c>
      <c r="Y545" s="2" t="s">
        <v>19406</v>
      </c>
      <c r="Z545" s="4">
        <v>1899</v>
      </c>
      <c r="AA545">
        <v>12</v>
      </c>
      <c r="AE545" t="s">
        <v>384</v>
      </c>
      <c r="AF545" t="s">
        <v>23906</v>
      </c>
      <c r="AG545" s="26">
        <v>1911</v>
      </c>
      <c r="AH545" s="23" t="s">
        <v>6480</v>
      </c>
      <c r="AI545" s="22">
        <v>1911</v>
      </c>
      <c r="AJ545" s="23" t="s">
        <v>15060</v>
      </c>
      <c r="AK545" t="s">
        <v>19411</v>
      </c>
      <c r="AL545" s="2" t="s">
        <v>4314</v>
      </c>
      <c r="AM545" t="s">
        <v>397</v>
      </c>
      <c r="AN545">
        <v>47.794969999999999</v>
      </c>
      <c r="AO545">
        <v>9.8959299999999999</v>
      </c>
      <c r="AP545" s="2" t="s">
        <v>24120</v>
      </c>
      <c r="AQ545" s="3" t="s">
        <v>803</v>
      </c>
      <c r="AR545" s="4" t="s">
        <v>2467</v>
      </c>
      <c r="AS545" t="s">
        <v>389</v>
      </c>
      <c r="AT545" s="4">
        <v>6556068</v>
      </c>
      <c r="AU545" s="4">
        <v>47.788930000000001</v>
      </c>
      <c r="AV545" s="3">
        <v>9.8802299999999992</v>
      </c>
      <c r="AW545" s="2" t="s">
        <v>23964</v>
      </c>
      <c r="AX545" s="4">
        <v>3220791</v>
      </c>
      <c r="AY545" s="4">
        <v>47.829169999999998</v>
      </c>
      <c r="AZ545" s="3">
        <v>9.79528</v>
      </c>
      <c r="BA545" t="s">
        <v>2467</v>
      </c>
      <c r="BF545" t="s">
        <v>19408</v>
      </c>
      <c r="BI545" t="s">
        <v>19409</v>
      </c>
      <c r="BL545" t="s">
        <v>19410</v>
      </c>
      <c r="BN545" s="2" t="s">
        <v>2111</v>
      </c>
    </row>
    <row r="546" spans="1:67" x14ac:dyDescent="0.25">
      <c r="A546">
        <v>544</v>
      </c>
      <c r="B546" s="1">
        <v>495</v>
      </c>
      <c r="C546" s="2" t="s">
        <v>19405</v>
      </c>
      <c r="D546" s="3" t="s">
        <v>4937</v>
      </c>
      <c r="E546" s="2" t="s">
        <v>226</v>
      </c>
      <c r="F546" s="4" t="s">
        <v>16920</v>
      </c>
      <c r="G546" s="4">
        <v>2658848</v>
      </c>
      <c r="H546" s="4">
        <v>46.624450000000003</v>
      </c>
      <c r="I546" s="3">
        <v>9.5761299999999991</v>
      </c>
      <c r="J546" s="2" t="s">
        <v>23944</v>
      </c>
      <c r="K546" s="4">
        <v>11611705</v>
      </c>
      <c r="L546" s="4">
        <v>46.535760000000003</v>
      </c>
      <c r="M546" s="3">
        <v>9.6156900000000007</v>
      </c>
      <c r="N546" s="2" t="s">
        <v>23995</v>
      </c>
      <c r="O546" s="4">
        <f t="shared" si="16"/>
        <v>46.535760000000003</v>
      </c>
      <c r="P546" s="4">
        <f t="shared" si="17"/>
        <v>9.6156900000000007</v>
      </c>
      <c r="Q546" s="2" t="s">
        <v>24023</v>
      </c>
      <c r="S546" s="4">
        <v>11611653</v>
      </c>
      <c r="T546" s="4">
        <v>46.602550000000001</v>
      </c>
      <c r="U546" s="3">
        <v>9.6515000000000004</v>
      </c>
      <c r="V546" s="3" t="s">
        <v>19372</v>
      </c>
      <c r="W546" t="s">
        <v>382</v>
      </c>
      <c r="Y546" s="2" t="s">
        <v>19406</v>
      </c>
      <c r="Z546" s="4">
        <v>1899</v>
      </c>
      <c r="AA546">
        <v>15</v>
      </c>
      <c r="AE546" t="s">
        <v>384</v>
      </c>
      <c r="AF546" t="s">
        <v>23906</v>
      </c>
      <c r="AG546" s="26">
        <v>1914</v>
      </c>
      <c r="AH546" s="23" t="s">
        <v>19412</v>
      </c>
      <c r="AI546" s="22">
        <v>1914</v>
      </c>
      <c r="AJ546" s="23" t="s">
        <v>3613</v>
      </c>
      <c r="AK546" t="s">
        <v>19413</v>
      </c>
      <c r="AL546" s="2" t="s">
        <v>19414</v>
      </c>
      <c r="AM546" t="s">
        <v>397</v>
      </c>
      <c r="AN546">
        <v>47.794969999999999</v>
      </c>
      <c r="AO546">
        <v>9.8959299999999999</v>
      </c>
      <c r="AP546" s="2" t="s">
        <v>24120</v>
      </c>
      <c r="AQ546" s="3" t="s">
        <v>803</v>
      </c>
      <c r="AR546" s="4" t="s">
        <v>2467</v>
      </c>
      <c r="AS546" t="s">
        <v>389</v>
      </c>
      <c r="AT546" s="4">
        <v>6556068</v>
      </c>
      <c r="AU546" s="4">
        <v>47.788930000000001</v>
      </c>
      <c r="AV546" s="3">
        <v>9.8802299999999992</v>
      </c>
      <c r="AW546" s="2" t="s">
        <v>23964</v>
      </c>
      <c r="AX546" s="4">
        <v>3220791</v>
      </c>
      <c r="AY546" s="4">
        <v>47.829169999999998</v>
      </c>
      <c r="AZ546" s="3">
        <v>9.79528</v>
      </c>
      <c r="BA546" t="s">
        <v>2467</v>
      </c>
      <c r="BF546" t="s">
        <v>19408</v>
      </c>
      <c r="BI546" t="s">
        <v>19409</v>
      </c>
      <c r="BL546" t="s">
        <v>19410</v>
      </c>
      <c r="BN546" s="2" t="s">
        <v>405</v>
      </c>
      <c r="BO546" s="3" t="s">
        <v>2468</v>
      </c>
    </row>
    <row r="547" spans="1:67" x14ac:dyDescent="0.25">
      <c r="A547">
        <v>546</v>
      </c>
      <c r="B547" s="1">
        <v>499</v>
      </c>
      <c r="C547" s="2" t="s">
        <v>19405</v>
      </c>
      <c r="D547" s="3" t="s">
        <v>19415</v>
      </c>
      <c r="E547" s="2" t="s">
        <v>226</v>
      </c>
      <c r="F547" s="4" t="s">
        <v>16920</v>
      </c>
      <c r="G547" s="4">
        <v>2658848</v>
      </c>
      <c r="H547" s="4">
        <v>46.624450000000003</v>
      </c>
      <c r="I547" s="3">
        <v>9.5761299999999991</v>
      </c>
      <c r="J547" s="2" t="s">
        <v>23944</v>
      </c>
      <c r="K547" s="4">
        <v>11611705</v>
      </c>
      <c r="L547" s="4">
        <v>46.535760000000003</v>
      </c>
      <c r="M547" s="3">
        <v>9.6156900000000007</v>
      </c>
      <c r="N547" s="2" t="s">
        <v>23995</v>
      </c>
      <c r="O547" s="4">
        <f t="shared" si="16"/>
        <v>46.535760000000003</v>
      </c>
      <c r="P547" s="4">
        <f t="shared" si="17"/>
        <v>9.6156900000000007</v>
      </c>
      <c r="Q547" s="2" t="s">
        <v>24023</v>
      </c>
      <c r="S547" s="4">
        <v>11611653</v>
      </c>
      <c r="T547" s="4">
        <v>46.602550000000001</v>
      </c>
      <c r="U547" s="3">
        <v>9.6515000000000004</v>
      </c>
      <c r="V547" s="4" t="s">
        <v>19372</v>
      </c>
      <c r="W547" t="s">
        <v>382</v>
      </c>
      <c r="Y547" s="2" t="s">
        <v>19416</v>
      </c>
      <c r="Z547" s="4">
        <v>1835</v>
      </c>
      <c r="AA547">
        <v>11</v>
      </c>
      <c r="AF547" t="s">
        <v>23907</v>
      </c>
      <c r="AG547" s="26">
        <v>1846</v>
      </c>
      <c r="AH547" s="23" t="s">
        <v>19423</v>
      </c>
      <c r="AI547" s="22">
        <v>1846</v>
      </c>
      <c r="AJ547" s="23" t="s">
        <v>19424</v>
      </c>
      <c r="AK547" t="s">
        <v>19425</v>
      </c>
      <c r="AL547" s="2" t="s">
        <v>937</v>
      </c>
      <c r="AM547" t="s">
        <v>920</v>
      </c>
      <c r="AN547">
        <v>47.64058</v>
      </c>
      <c r="AO547">
        <v>9.7622999999999998</v>
      </c>
      <c r="AP547" s="2" t="s">
        <v>24120</v>
      </c>
      <c r="AQ547" s="3" t="s">
        <v>803</v>
      </c>
      <c r="AR547" s="4" t="s">
        <v>23965</v>
      </c>
      <c r="AS547" t="s">
        <v>389</v>
      </c>
      <c r="AT547" s="4">
        <v>6558191</v>
      </c>
      <c r="AU547" s="4">
        <v>47.693899999999999</v>
      </c>
      <c r="AV547" s="3">
        <v>9.8290000000000006</v>
      </c>
      <c r="AW547" s="2" t="s">
        <v>23964</v>
      </c>
      <c r="AX547" s="4">
        <v>3220791</v>
      </c>
      <c r="AY547" s="4">
        <v>47.829169999999998</v>
      </c>
      <c r="AZ547" s="3">
        <v>9.79528</v>
      </c>
      <c r="BA547" t="s">
        <v>920</v>
      </c>
      <c r="BF547" t="s">
        <v>19420</v>
      </c>
      <c r="BI547" t="s">
        <v>19421</v>
      </c>
      <c r="BL547">
        <v>497</v>
      </c>
      <c r="BN547" s="2" t="s">
        <v>593</v>
      </c>
      <c r="BO547" s="3" t="s">
        <v>2468</v>
      </c>
    </row>
    <row r="548" spans="1:67" x14ac:dyDescent="0.25">
      <c r="A548">
        <v>546</v>
      </c>
      <c r="B548" s="1">
        <v>500</v>
      </c>
      <c r="C548" s="2" t="s">
        <v>19405</v>
      </c>
      <c r="D548" s="3" t="s">
        <v>19415</v>
      </c>
      <c r="E548" s="2" t="s">
        <v>226</v>
      </c>
      <c r="F548" s="4" t="s">
        <v>16920</v>
      </c>
      <c r="G548" s="4">
        <v>2658848</v>
      </c>
      <c r="H548" s="4">
        <v>46.624450000000003</v>
      </c>
      <c r="I548" s="3">
        <v>9.5761299999999991</v>
      </c>
      <c r="J548" s="2" t="s">
        <v>23944</v>
      </c>
      <c r="K548" s="4">
        <v>11611705</v>
      </c>
      <c r="L548" s="4">
        <v>46.535760000000003</v>
      </c>
      <c r="M548" s="3">
        <v>9.6156900000000007</v>
      </c>
      <c r="N548" s="2" t="s">
        <v>23995</v>
      </c>
      <c r="O548" s="4">
        <f t="shared" si="16"/>
        <v>46.535760000000003</v>
      </c>
      <c r="P548" s="4">
        <f t="shared" si="17"/>
        <v>9.6156900000000007</v>
      </c>
      <c r="Q548" s="2" t="s">
        <v>24023</v>
      </c>
      <c r="S548" s="4">
        <v>11611653</v>
      </c>
      <c r="T548" s="4">
        <v>46.602550000000001</v>
      </c>
      <c r="U548" s="3">
        <v>9.6515000000000004</v>
      </c>
      <c r="V548" s="3" t="s">
        <v>19372</v>
      </c>
      <c r="W548" t="s">
        <v>382</v>
      </c>
      <c r="Y548" s="2" t="s">
        <v>19416</v>
      </c>
      <c r="Z548" s="4">
        <v>1835</v>
      </c>
      <c r="AA548">
        <v>12</v>
      </c>
      <c r="AF548" t="s">
        <v>23907</v>
      </c>
      <c r="AG548" s="26">
        <v>1847</v>
      </c>
      <c r="AH548" s="23" t="s">
        <v>5247</v>
      </c>
      <c r="AI548" s="22">
        <v>1847</v>
      </c>
      <c r="AJ548" s="23" t="s">
        <v>19426</v>
      </c>
      <c r="AK548" t="s">
        <v>17795</v>
      </c>
      <c r="AL548" s="2" t="s">
        <v>10101</v>
      </c>
      <c r="AM548" t="s">
        <v>920</v>
      </c>
      <c r="AN548">
        <v>47.64058</v>
      </c>
      <c r="AO548">
        <v>9.7622999999999998</v>
      </c>
      <c r="AP548" s="2" t="s">
        <v>24120</v>
      </c>
      <c r="AQ548" s="3" t="s">
        <v>803</v>
      </c>
      <c r="AR548" s="4" t="s">
        <v>23965</v>
      </c>
      <c r="AS548" t="s">
        <v>389</v>
      </c>
      <c r="AT548" s="4">
        <v>6558191</v>
      </c>
      <c r="AU548" s="4">
        <v>47.693899999999999</v>
      </c>
      <c r="AV548" s="3">
        <v>9.8290000000000006</v>
      </c>
      <c r="AW548" s="2" t="s">
        <v>23964</v>
      </c>
      <c r="AX548" s="4">
        <v>3220791</v>
      </c>
      <c r="AY548" s="4">
        <v>47.829169999999998</v>
      </c>
      <c r="AZ548" s="3">
        <v>9.79528</v>
      </c>
      <c r="BA548" t="s">
        <v>920</v>
      </c>
      <c r="BF548" t="s">
        <v>19420</v>
      </c>
      <c r="BI548" t="s">
        <v>19421</v>
      </c>
      <c r="BL548">
        <v>497</v>
      </c>
      <c r="BN548" s="2" t="s">
        <v>593</v>
      </c>
    </row>
    <row r="549" spans="1:67" x14ac:dyDescent="0.25">
      <c r="A549">
        <v>546</v>
      </c>
      <c r="B549" s="1">
        <v>498</v>
      </c>
      <c r="C549" s="2" t="s">
        <v>19405</v>
      </c>
      <c r="D549" s="3" t="s">
        <v>19415</v>
      </c>
      <c r="E549" s="2" t="s">
        <v>226</v>
      </c>
      <c r="F549" s="4" t="s">
        <v>16920</v>
      </c>
      <c r="G549" s="4">
        <v>2658848</v>
      </c>
      <c r="H549" s="4">
        <v>46.624450000000003</v>
      </c>
      <c r="I549" s="3">
        <v>9.5761299999999991</v>
      </c>
      <c r="J549" s="2" t="s">
        <v>23944</v>
      </c>
      <c r="K549" s="4">
        <v>11611705</v>
      </c>
      <c r="L549" s="4">
        <v>46.535760000000003</v>
      </c>
      <c r="M549" s="3">
        <v>9.6156900000000007</v>
      </c>
      <c r="N549" s="2" t="s">
        <v>23995</v>
      </c>
      <c r="O549" s="4">
        <f t="shared" si="16"/>
        <v>46.535760000000003</v>
      </c>
      <c r="P549" s="4">
        <f t="shared" si="17"/>
        <v>9.6156900000000007</v>
      </c>
      <c r="Q549" s="2" t="s">
        <v>24023</v>
      </c>
      <c r="S549" s="4">
        <v>11611653</v>
      </c>
      <c r="T549" s="4">
        <v>46.602550000000001</v>
      </c>
      <c r="U549" s="3">
        <v>9.6515000000000004</v>
      </c>
      <c r="V549" s="3" t="s">
        <v>19372</v>
      </c>
      <c r="W549" t="s">
        <v>382</v>
      </c>
      <c r="Y549" s="2" t="s">
        <v>19416</v>
      </c>
      <c r="Z549" s="4">
        <v>1835</v>
      </c>
      <c r="AA549">
        <v>18</v>
      </c>
      <c r="AF549" t="s">
        <v>23907</v>
      </c>
      <c r="AG549" s="26">
        <v>1853</v>
      </c>
      <c r="AH549" s="23" t="s">
        <v>19417</v>
      </c>
      <c r="AI549" s="22">
        <v>1853</v>
      </c>
      <c r="AJ549" s="23" t="s">
        <v>19418</v>
      </c>
      <c r="AK549" t="s">
        <v>19419</v>
      </c>
      <c r="AL549" s="2" t="s">
        <v>9883</v>
      </c>
      <c r="AM549" t="s">
        <v>920</v>
      </c>
      <c r="AN549">
        <v>47.64058</v>
      </c>
      <c r="AO549">
        <v>9.7622999999999998</v>
      </c>
      <c r="AP549" s="2" t="s">
        <v>24120</v>
      </c>
      <c r="AQ549" s="3" t="s">
        <v>803</v>
      </c>
      <c r="AR549" s="4" t="s">
        <v>23965</v>
      </c>
      <c r="AS549" t="s">
        <v>389</v>
      </c>
      <c r="AT549" s="4">
        <v>6558191</v>
      </c>
      <c r="AU549" s="4">
        <v>47.693899999999999</v>
      </c>
      <c r="AV549" s="3">
        <v>9.8290000000000006</v>
      </c>
      <c r="AW549" s="2" t="s">
        <v>23964</v>
      </c>
      <c r="AX549" s="4">
        <v>3220791</v>
      </c>
      <c r="AY549" s="4">
        <v>47.829169999999998</v>
      </c>
      <c r="AZ549" s="3">
        <v>9.79528</v>
      </c>
      <c r="BA549" t="s">
        <v>920</v>
      </c>
      <c r="BF549" t="s">
        <v>19420</v>
      </c>
      <c r="BI549" t="s">
        <v>19421</v>
      </c>
      <c r="BL549">
        <v>497</v>
      </c>
      <c r="BN549" s="2" t="s">
        <v>593</v>
      </c>
    </row>
    <row r="550" spans="1:67" x14ac:dyDescent="0.25">
      <c r="A550">
        <v>548</v>
      </c>
      <c r="B550" s="1">
        <v>490</v>
      </c>
      <c r="C550" s="2" t="s">
        <v>19405</v>
      </c>
      <c r="D550" s="3" t="s">
        <v>419</v>
      </c>
      <c r="E550" s="2" t="s">
        <v>226</v>
      </c>
      <c r="F550" s="4" t="s">
        <v>16920</v>
      </c>
      <c r="G550" s="4">
        <v>2658848</v>
      </c>
      <c r="H550" s="4">
        <v>46.624450000000003</v>
      </c>
      <c r="I550" s="3">
        <v>9.5761299999999991</v>
      </c>
      <c r="J550" s="2" t="s">
        <v>23944</v>
      </c>
      <c r="K550" s="4">
        <v>11611705</v>
      </c>
      <c r="L550" s="4">
        <v>46.535760000000003</v>
      </c>
      <c r="M550" s="3">
        <v>9.6156900000000007</v>
      </c>
      <c r="N550" s="2" t="s">
        <v>23995</v>
      </c>
      <c r="O550" s="4">
        <f t="shared" si="16"/>
        <v>46.535760000000003</v>
      </c>
      <c r="P550" s="4">
        <f t="shared" si="17"/>
        <v>9.6156900000000007</v>
      </c>
      <c r="Q550" s="2" t="s">
        <v>24023</v>
      </c>
      <c r="S550" s="4">
        <v>11611653</v>
      </c>
      <c r="T550" s="4">
        <v>46.602550000000001</v>
      </c>
      <c r="U550" s="3">
        <v>9.6515000000000004</v>
      </c>
      <c r="V550" s="3" t="s">
        <v>19372</v>
      </c>
      <c r="W550" t="s">
        <v>382</v>
      </c>
      <c r="X550" t="s">
        <v>206</v>
      </c>
      <c r="Y550" s="2" t="s">
        <v>19427</v>
      </c>
      <c r="Z550" s="4">
        <v>1903</v>
      </c>
      <c r="AA550">
        <v>10</v>
      </c>
      <c r="AE550" t="s">
        <v>384</v>
      </c>
      <c r="AF550" t="s">
        <v>23906</v>
      </c>
      <c r="AG550" s="26">
        <v>1913</v>
      </c>
      <c r="AH550" s="23" t="s">
        <v>19428</v>
      </c>
      <c r="AI550" s="22">
        <v>1913</v>
      </c>
      <c r="AJ550" s="23" t="s">
        <v>19429</v>
      </c>
      <c r="AK550" t="s">
        <v>19430</v>
      </c>
      <c r="AL550" s="2" t="s">
        <v>24759</v>
      </c>
      <c r="AM550" t="s">
        <v>388</v>
      </c>
      <c r="AN550">
        <v>47.787170000000003</v>
      </c>
      <c r="AO550">
        <v>9.9531700000000001</v>
      </c>
      <c r="AP550" s="2" t="s">
        <v>24121</v>
      </c>
      <c r="AQ550" s="3" t="s">
        <v>803</v>
      </c>
      <c r="AR550" s="4" t="s">
        <v>23966</v>
      </c>
      <c r="AS550" t="s">
        <v>389</v>
      </c>
      <c r="AT550" s="4">
        <v>6558189</v>
      </c>
      <c r="AU550" s="4">
        <v>47.818399999999997</v>
      </c>
      <c r="AV550" s="3">
        <v>9.9931000000000001</v>
      </c>
      <c r="AW550" s="2" t="s">
        <v>23964</v>
      </c>
      <c r="AX550" s="4">
        <v>3220791</v>
      </c>
      <c r="AY550" s="4">
        <v>47.829169999999998</v>
      </c>
      <c r="AZ550" s="3">
        <v>9.79528</v>
      </c>
      <c r="BA550" t="s">
        <v>388</v>
      </c>
      <c r="BF550" t="s">
        <v>19431</v>
      </c>
      <c r="BI550" t="s">
        <v>19409</v>
      </c>
      <c r="BL550" t="s">
        <v>19432</v>
      </c>
      <c r="BN550" s="2" t="s">
        <v>593</v>
      </c>
    </row>
    <row r="551" spans="1:67" x14ac:dyDescent="0.25">
      <c r="A551">
        <v>548</v>
      </c>
      <c r="B551" s="1">
        <v>496</v>
      </c>
      <c r="C551" s="2" t="s">
        <v>19405</v>
      </c>
      <c r="D551" s="3" t="s">
        <v>419</v>
      </c>
      <c r="E551" s="2" t="s">
        <v>226</v>
      </c>
      <c r="F551" s="4" t="s">
        <v>16920</v>
      </c>
      <c r="G551" s="4">
        <v>2658848</v>
      </c>
      <c r="H551" s="4">
        <v>46.624450000000003</v>
      </c>
      <c r="I551" s="3">
        <v>9.5761299999999991</v>
      </c>
      <c r="J551" s="2" t="s">
        <v>23944</v>
      </c>
      <c r="K551" s="4">
        <v>11611705</v>
      </c>
      <c r="L551" s="4">
        <v>46.535760000000003</v>
      </c>
      <c r="M551" s="3">
        <v>9.6156900000000007</v>
      </c>
      <c r="N551" s="2" t="s">
        <v>23995</v>
      </c>
      <c r="O551" s="4">
        <f t="shared" si="16"/>
        <v>46.535760000000003</v>
      </c>
      <c r="P551" s="4">
        <f t="shared" si="17"/>
        <v>9.6156900000000007</v>
      </c>
      <c r="Q551" s="2" t="s">
        <v>24023</v>
      </c>
      <c r="S551" s="4">
        <v>11611653</v>
      </c>
      <c r="T551" s="4">
        <v>46.602550000000001</v>
      </c>
      <c r="U551" s="3">
        <v>9.6515000000000004</v>
      </c>
      <c r="V551" s="3" t="s">
        <v>19372</v>
      </c>
      <c r="W551" t="s">
        <v>382</v>
      </c>
      <c r="X551" t="s">
        <v>206</v>
      </c>
      <c r="Y551" s="2" t="s">
        <v>19427</v>
      </c>
      <c r="Z551" s="4">
        <v>1903</v>
      </c>
      <c r="AA551">
        <v>11</v>
      </c>
      <c r="AE551" t="s">
        <v>384</v>
      </c>
      <c r="AF551" t="s">
        <v>23906</v>
      </c>
      <c r="AG551" s="26">
        <v>1914</v>
      </c>
      <c r="AH551" s="23" t="s">
        <v>2876</v>
      </c>
      <c r="AI551" s="22">
        <v>1914</v>
      </c>
      <c r="AJ551" s="23" t="s">
        <v>19433</v>
      </c>
      <c r="AK551" t="s">
        <v>19434</v>
      </c>
      <c r="AL551" s="2" t="s">
        <v>24740</v>
      </c>
      <c r="AM551" t="s">
        <v>24142</v>
      </c>
      <c r="AN551">
        <v>47.788939999999997</v>
      </c>
      <c r="AO551">
        <v>9.8838299999999997</v>
      </c>
      <c r="AP551" s="2" t="s">
        <v>24120</v>
      </c>
      <c r="AQ551" s="3" t="s">
        <v>803</v>
      </c>
      <c r="AR551" s="4" t="s">
        <v>2467</v>
      </c>
      <c r="AS551" t="s">
        <v>389</v>
      </c>
      <c r="AT551" s="4">
        <v>6556068</v>
      </c>
      <c r="AU551" s="4">
        <v>47.788930000000001</v>
      </c>
      <c r="AV551" s="3">
        <v>9.8802299999999992</v>
      </c>
      <c r="AW551" s="2" t="s">
        <v>23964</v>
      </c>
      <c r="AX551" s="4">
        <v>3220791</v>
      </c>
      <c r="AY551" s="4">
        <v>47.829169999999998</v>
      </c>
      <c r="AZ551" s="3">
        <v>9.79528</v>
      </c>
      <c r="BA551" t="s">
        <v>2467</v>
      </c>
      <c r="BF551" t="s">
        <v>19431</v>
      </c>
      <c r="BI551" t="s">
        <v>19409</v>
      </c>
      <c r="BL551" t="s">
        <v>19432</v>
      </c>
      <c r="BN551" s="2" t="s">
        <v>521</v>
      </c>
    </row>
    <row r="552" spans="1:67" x14ac:dyDescent="0.25">
      <c r="A552">
        <v>552</v>
      </c>
      <c r="B552" s="1">
        <v>494</v>
      </c>
      <c r="C552" s="2" t="s">
        <v>19405</v>
      </c>
      <c r="D552" s="3" t="s">
        <v>2072</v>
      </c>
      <c r="E552" s="2" t="s">
        <v>226</v>
      </c>
      <c r="F552" s="4" t="s">
        <v>16920</v>
      </c>
      <c r="G552" s="4">
        <v>2658848</v>
      </c>
      <c r="H552" s="4">
        <v>46.624450000000003</v>
      </c>
      <c r="I552" s="4">
        <v>9.5761299999999991</v>
      </c>
      <c r="J552" s="4" t="s">
        <v>23944</v>
      </c>
      <c r="K552" s="4">
        <v>11611705</v>
      </c>
      <c r="L552" s="4">
        <v>46.535760000000003</v>
      </c>
      <c r="M552" s="4">
        <v>9.6156900000000007</v>
      </c>
      <c r="N552" s="4" t="s">
        <v>23995</v>
      </c>
      <c r="O552" s="4">
        <f t="shared" si="16"/>
        <v>46.535760000000003</v>
      </c>
      <c r="P552" s="4">
        <f t="shared" si="17"/>
        <v>9.6156900000000007</v>
      </c>
      <c r="Q552" s="2" t="s">
        <v>24023</v>
      </c>
      <c r="S552" s="4">
        <v>11611653</v>
      </c>
      <c r="T552" s="4">
        <v>46.602550000000001</v>
      </c>
      <c r="U552" s="3">
        <v>9.6515000000000004</v>
      </c>
      <c r="V552" s="3" t="s">
        <v>19372</v>
      </c>
      <c r="W552" t="s">
        <v>382</v>
      </c>
      <c r="Y552" s="2" t="s">
        <v>19435</v>
      </c>
      <c r="Z552" s="4">
        <v>1896</v>
      </c>
      <c r="AA552">
        <v>13</v>
      </c>
      <c r="AE552" t="s">
        <v>24178</v>
      </c>
      <c r="AF552" t="s">
        <v>392</v>
      </c>
      <c r="AG552" s="26">
        <v>1909</v>
      </c>
      <c r="AH552" s="23" t="s">
        <v>2974</v>
      </c>
      <c r="AI552" s="22">
        <v>1909</v>
      </c>
      <c r="AJ552" s="23" t="s">
        <v>17196</v>
      </c>
      <c r="AK552" t="s">
        <v>19264</v>
      </c>
      <c r="AL552" s="2" t="s">
        <v>3058</v>
      </c>
      <c r="AM552" t="s">
        <v>397</v>
      </c>
      <c r="AN552">
        <v>47.794969999999999</v>
      </c>
      <c r="AO552">
        <v>9.8959299999999999</v>
      </c>
      <c r="AP552" s="2" t="s">
        <v>24120</v>
      </c>
      <c r="AQ552" s="3" t="s">
        <v>803</v>
      </c>
      <c r="AR552" s="4" t="s">
        <v>2467</v>
      </c>
      <c r="AS552" t="s">
        <v>389</v>
      </c>
      <c r="AT552" s="4">
        <v>6556068</v>
      </c>
      <c r="AU552" s="4">
        <v>47.788930000000001</v>
      </c>
      <c r="AV552" s="3">
        <v>9.8802299999999992</v>
      </c>
      <c r="AW552" s="2" t="s">
        <v>23964</v>
      </c>
      <c r="AX552" s="4">
        <v>3220791</v>
      </c>
      <c r="AY552" s="4">
        <v>47.829169999999998</v>
      </c>
      <c r="AZ552" s="3">
        <v>9.79528</v>
      </c>
      <c r="BA552" t="s">
        <v>2467</v>
      </c>
      <c r="BF552" t="s">
        <v>19408</v>
      </c>
      <c r="BI552" t="s">
        <v>19409</v>
      </c>
      <c r="BL552" t="s">
        <v>19436</v>
      </c>
      <c r="BN552" s="2" t="s">
        <v>698</v>
      </c>
    </row>
    <row r="553" spans="1:67" x14ac:dyDescent="0.25">
      <c r="A553">
        <v>553</v>
      </c>
      <c r="B553" s="1">
        <v>497</v>
      </c>
      <c r="C553" s="2" t="s">
        <v>19405</v>
      </c>
      <c r="D553" s="3" t="s">
        <v>596</v>
      </c>
      <c r="E553" s="2" t="s">
        <v>226</v>
      </c>
      <c r="F553" s="4" t="s">
        <v>16920</v>
      </c>
      <c r="G553" s="4">
        <v>2658848</v>
      </c>
      <c r="H553" s="4">
        <v>46.624450000000003</v>
      </c>
      <c r="I553" s="4">
        <v>9.5761299999999991</v>
      </c>
      <c r="J553" s="4" t="s">
        <v>23944</v>
      </c>
      <c r="K553" s="4">
        <v>11611705</v>
      </c>
      <c r="L553" s="4">
        <v>46.535760000000003</v>
      </c>
      <c r="M553" s="4">
        <v>9.6156900000000007</v>
      </c>
      <c r="N553" s="4" t="s">
        <v>23995</v>
      </c>
      <c r="O553" s="4">
        <f t="shared" si="16"/>
        <v>46.535760000000003</v>
      </c>
      <c r="P553" s="4">
        <f t="shared" si="17"/>
        <v>9.6156900000000007</v>
      </c>
      <c r="Q553" s="2" t="s">
        <v>24023</v>
      </c>
      <c r="S553" s="4">
        <v>11611653</v>
      </c>
      <c r="T553" s="4">
        <v>46.602550000000001</v>
      </c>
      <c r="U553" s="3">
        <v>9.6515000000000004</v>
      </c>
      <c r="V553" s="3" t="s">
        <v>19372</v>
      </c>
      <c r="W553" t="s">
        <v>500</v>
      </c>
      <c r="Y553" s="2" t="s">
        <v>19438</v>
      </c>
      <c r="Z553" s="4">
        <v>1842</v>
      </c>
      <c r="AA553">
        <v>11</v>
      </c>
      <c r="AF553" t="s">
        <v>23907</v>
      </c>
      <c r="AG553" s="26">
        <v>1853</v>
      </c>
      <c r="AH553" s="23" t="s">
        <v>19417</v>
      </c>
      <c r="AI553" s="22">
        <v>1853</v>
      </c>
      <c r="AJ553" s="23" t="s">
        <v>19418</v>
      </c>
      <c r="AK553" t="s">
        <v>18627</v>
      </c>
      <c r="AL553" s="2" t="s">
        <v>24672</v>
      </c>
      <c r="AM553" t="s">
        <v>920</v>
      </c>
      <c r="AN553">
        <v>47.64058</v>
      </c>
      <c r="AO553">
        <v>9.7622999999999998</v>
      </c>
      <c r="AP553" s="2" t="s">
        <v>24120</v>
      </c>
      <c r="AQ553" s="3" t="s">
        <v>803</v>
      </c>
      <c r="AR553" s="4" t="s">
        <v>23965</v>
      </c>
      <c r="AS553" t="s">
        <v>389</v>
      </c>
      <c r="AT553" s="4">
        <v>6558191</v>
      </c>
      <c r="AU553" s="4">
        <v>47.693899999999999</v>
      </c>
      <c r="AV553" s="3">
        <v>9.8290000000000006</v>
      </c>
      <c r="AW553" s="2" t="s">
        <v>23964</v>
      </c>
      <c r="AX553" s="4">
        <v>3220791</v>
      </c>
      <c r="AY553" s="4">
        <v>47.829169999999998</v>
      </c>
      <c r="AZ553" s="3">
        <v>9.79528</v>
      </c>
      <c r="BA553" t="s">
        <v>920</v>
      </c>
      <c r="BF553" t="s">
        <v>19420</v>
      </c>
      <c r="BI553" t="s">
        <v>19439</v>
      </c>
      <c r="BL553">
        <v>498</v>
      </c>
      <c r="BN553" s="2" t="s">
        <v>698</v>
      </c>
      <c r="BO553" s="3" t="s">
        <v>2508</v>
      </c>
    </row>
    <row r="554" spans="1:67" x14ac:dyDescent="0.25">
      <c r="A554">
        <v>554</v>
      </c>
      <c r="B554" s="1">
        <v>501</v>
      </c>
      <c r="C554" s="2" t="s">
        <v>19878</v>
      </c>
      <c r="D554" s="3" t="s">
        <v>17674</v>
      </c>
      <c r="E554" s="2" t="s">
        <v>292</v>
      </c>
      <c r="F554" s="4" t="s">
        <v>16920</v>
      </c>
      <c r="G554" s="4">
        <v>2659117</v>
      </c>
      <c r="H554" s="4">
        <v>46.734319999999997</v>
      </c>
      <c r="I554" s="4">
        <v>8.9587900000000005</v>
      </c>
      <c r="J554" s="4" t="s">
        <v>292</v>
      </c>
      <c r="K554" s="4">
        <v>7287263</v>
      </c>
      <c r="L554" s="4">
        <v>46.709780000000002</v>
      </c>
      <c r="M554" s="4">
        <v>8.9441799999999994</v>
      </c>
      <c r="N554" s="4" t="s">
        <v>23995</v>
      </c>
      <c r="O554" s="4">
        <f t="shared" si="16"/>
        <v>46.734319999999997</v>
      </c>
      <c r="P554" s="4">
        <f t="shared" si="17"/>
        <v>8.9587900000000005</v>
      </c>
      <c r="Q554" s="2" t="s">
        <v>24018</v>
      </c>
      <c r="S554" s="4">
        <v>11611648</v>
      </c>
      <c r="T554" s="4">
        <v>46.695639999999997</v>
      </c>
      <c r="U554" s="3">
        <v>9.0483399999999996</v>
      </c>
      <c r="V554" s="3" t="s">
        <v>19811</v>
      </c>
      <c r="W554" t="s">
        <v>382</v>
      </c>
      <c r="Y554" s="2" t="s">
        <v>19879</v>
      </c>
      <c r="Z554" s="4">
        <v>1854</v>
      </c>
      <c r="AA554">
        <v>13</v>
      </c>
      <c r="AE554" t="s">
        <v>384</v>
      </c>
      <c r="AF554" t="s">
        <v>23906</v>
      </c>
      <c r="AG554" s="26">
        <v>1867</v>
      </c>
      <c r="AH554" s="23" t="s">
        <v>1812</v>
      </c>
      <c r="AI554" s="22">
        <v>1869</v>
      </c>
      <c r="AJ554" s="23" t="s">
        <v>14248</v>
      </c>
      <c r="AK554" t="s">
        <v>19880</v>
      </c>
      <c r="AL554" s="2" t="s">
        <v>1953</v>
      </c>
      <c r="AM554" t="s">
        <v>533</v>
      </c>
      <c r="AN554">
        <v>47.88749</v>
      </c>
      <c r="AO554">
        <v>10.049099999999999</v>
      </c>
      <c r="AP554" s="2" t="s">
        <v>24121</v>
      </c>
      <c r="AQ554" s="3" t="s">
        <v>803</v>
      </c>
      <c r="AR554" s="4" t="s">
        <v>23971</v>
      </c>
      <c r="AS554" t="s">
        <v>389</v>
      </c>
      <c r="AT554" s="4">
        <v>6556053</v>
      </c>
      <c r="AU554" s="4">
        <v>47.897300000000001</v>
      </c>
      <c r="AV554" s="3">
        <v>10.0565</v>
      </c>
      <c r="AW554" s="2" t="s">
        <v>23964</v>
      </c>
      <c r="AX554" s="4">
        <v>3220791</v>
      </c>
      <c r="AY554" s="4">
        <v>47.829169999999998</v>
      </c>
      <c r="AZ554" s="3">
        <v>9.79528</v>
      </c>
      <c r="BA554" t="s">
        <v>533</v>
      </c>
      <c r="BF554" t="s">
        <v>19881</v>
      </c>
      <c r="BI554" t="s">
        <v>19882</v>
      </c>
      <c r="BN554" s="2" t="s">
        <v>593</v>
      </c>
    </row>
    <row r="555" spans="1:67" x14ac:dyDescent="0.25">
      <c r="A555">
        <v>555</v>
      </c>
      <c r="B555" s="1">
        <v>502</v>
      </c>
      <c r="C555" s="2" t="s">
        <v>19878</v>
      </c>
      <c r="D555" s="3" t="s">
        <v>19883</v>
      </c>
      <c r="E555" s="2" t="s">
        <v>292</v>
      </c>
      <c r="F555" s="4" t="s">
        <v>16920</v>
      </c>
      <c r="G555" s="4">
        <v>2659117</v>
      </c>
      <c r="H555" s="4">
        <v>46.734319999999997</v>
      </c>
      <c r="I555" s="4">
        <v>8.9587900000000005</v>
      </c>
      <c r="J555" s="4" t="s">
        <v>292</v>
      </c>
      <c r="K555" s="4">
        <v>7287263</v>
      </c>
      <c r="L555" s="4">
        <v>46.709780000000002</v>
      </c>
      <c r="M555" s="4">
        <v>8.9441799999999994</v>
      </c>
      <c r="N555" s="4" t="s">
        <v>23995</v>
      </c>
      <c r="O555" s="4">
        <f t="shared" si="16"/>
        <v>46.734319999999997</v>
      </c>
      <c r="P555" s="4">
        <f t="shared" si="17"/>
        <v>8.9587900000000005</v>
      </c>
      <c r="Q555" s="2" t="s">
        <v>24018</v>
      </c>
      <c r="S555" s="4">
        <v>11611648</v>
      </c>
      <c r="T555" s="4">
        <v>46.695639999999997</v>
      </c>
      <c r="U555" s="3">
        <v>9.0483399999999996</v>
      </c>
      <c r="V555" s="3" t="s">
        <v>19811</v>
      </c>
      <c r="W555" t="s">
        <v>382</v>
      </c>
      <c r="Y555" s="2" t="s">
        <v>19884</v>
      </c>
      <c r="Z555" s="4">
        <v>1827</v>
      </c>
      <c r="AA555">
        <v>16</v>
      </c>
      <c r="AF555" t="s">
        <v>23907</v>
      </c>
      <c r="AG555" s="26">
        <v>1843</v>
      </c>
      <c r="AH555" s="23" t="s">
        <v>19885</v>
      </c>
      <c r="AI555" s="22">
        <v>1843</v>
      </c>
      <c r="AJ555" s="23" t="s">
        <v>11967</v>
      </c>
      <c r="AK555" t="s">
        <v>19886</v>
      </c>
      <c r="AL555" s="2" t="s">
        <v>3967</v>
      </c>
      <c r="AM555" t="s">
        <v>692</v>
      </c>
      <c r="AN555">
        <v>47.67192</v>
      </c>
      <c r="AO555">
        <v>9.7988</v>
      </c>
      <c r="AP555" s="2" t="s">
        <v>24120</v>
      </c>
      <c r="AQ555" s="3" t="s">
        <v>803</v>
      </c>
      <c r="AR555" s="4" t="s">
        <v>23965</v>
      </c>
      <c r="AS555" t="s">
        <v>389</v>
      </c>
      <c r="AT555" s="4">
        <v>6558191</v>
      </c>
      <c r="AU555" s="4">
        <v>47.693899999999999</v>
      </c>
      <c r="AV555" s="3">
        <v>9.8290000000000006</v>
      </c>
      <c r="AW555" s="2" t="s">
        <v>23964</v>
      </c>
      <c r="AX555" s="4">
        <v>3220791</v>
      </c>
      <c r="AY555" s="4">
        <v>47.829169999999998</v>
      </c>
      <c r="AZ555" s="3">
        <v>9.79528</v>
      </c>
      <c r="BA555" t="s">
        <v>692</v>
      </c>
      <c r="BF555" t="s">
        <v>19887</v>
      </c>
      <c r="BI555" t="s">
        <v>19888</v>
      </c>
      <c r="BN555" s="2" t="s">
        <v>593</v>
      </c>
    </row>
    <row r="556" spans="1:67" x14ac:dyDescent="0.25">
      <c r="A556">
        <v>556</v>
      </c>
      <c r="B556" s="1">
        <v>503</v>
      </c>
      <c r="C556" s="2" t="s">
        <v>20205</v>
      </c>
      <c r="D556" s="3" t="s">
        <v>20206</v>
      </c>
      <c r="E556" s="2" t="s">
        <v>325</v>
      </c>
      <c r="F556" s="4" t="s">
        <v>16920</v>
      </c>
      <c r="G556" s="4">
        <v>2658657</v>
      </c>
      <c r="H556" s="4">
        <v>46.679340000000003</v>
      </c>
      <c r="I556" s="4">
        <v>8.7730499999999996</v>
      </c>
      <c r="J556" s="4" t="s">
        <v>325</v>
      </c>
      <c r="K556" s="4">
        <v>7287351</v>
      </c>
      <c r="L556" s="4">
        <v>46.650460000000002</v>
      </c>
      <c r="M556" s="4">
        <v>8.7323000000000004</v>
      </c>
      <c r="N556" s="4" t="s">
        <v>23995</v>
      </c>
      <c r="O556" s="4">
        <f t="shared" si="16"/>
        <v>46.679340000000003</v>
      </c>
      <c r="P556" s="4">
        <f t="shared" si="17"/>
        <v>8.7730499999999996</v>
      </c>
      <c r="Q556" s="2" t="s">
        <v>24018</v>
      </c>
      <c r="S556" s="4">
        <v>11611648</v>
      </c>
      <c r="T556" s="4">
        <v>46.695639999999997</v>
      </c>
      <c r="U556" s="3">
        <v>9.0483399999999996</v>
      </c>
      <c r="V556" s="3" t="s">
        <v>20190</v>
      </c>
      <c r="W556" t="s">
        <v>382</v>
      </c>
      <c r="Y556" s="2" t="s">
        <v>20207</v>
      </c>
      <c r="Z556" s="4">
        <v>1826</v>
      </c>
      <c r="AA556">
        <v>11</v>
      </c>
      <c r="AF556" t="s">
        <v>23907</v>
      </c>
      <c r="AG556" s="26">
        <v>1838</v>
      </c>
      <c r="AH556" s="23" t="s">
        <v>20208</v>
      </c>
      <c r="AI556" s="22">
        <v>1839</v>
      </c>
      <c r="AJ556" s="23" t="s">
        <v>20209</v>
      </c>
      <c r="AK556" t="s">
        <v>20210</v>
      </c>
      <c r="AL556" s="2" t="s">
        <v>24713</v>
      </c>
      <c r="AM556" t="s">
        <v>920</v>
      </c>
      <c r="AN556">
        <v>47.64058</v>
      </c>
      <c r="AO556">
        <v>9.7622999999999998</v>
      </c>
      <c r="AP556" s="2" t="s">
        <v>24120</v>
      </c>
      <c r="AQ556" s="3" t="s">
        <v>803</v>
      </c>
      <c r="AR556" s="4" t="s">
        <v>23965</v>
      </c>
      <c r="AS556" t="s">
        <v>389</v>
      </c>
      <c r="AT556" s="4">
        <v>6558191</v>
      </c>
      <c r="AU556" s="4">
        <v>47.693899999999999</v>
      </c>
      <c r="AV556" s="3">
        <v>9.8290000000000006</v>
      </c>
      <c r="AW556" s="2" t="s">
        <v>23964</v>
      </c>
      <c r="AX556" s="4">
        <v>3220791</v>
      </c>
      <c r="AY556" s="4">
        <v>47.829169999999998</v>
      </c>
      <c r="AZ556" s="3">
        <v>9.79528</v>
      </c>
      <c r="BA556" t="s">
        <v>920</v>
      </c>
      <c r="BF556" t="s">
        <v>20211</v>
      </c>
      <c r="BI556" t="s">
        <v>20212</v>
      </c>
      <c r="BN556" s="2" t="s">
        <v>593</v>
      </c>
    </row>
    <row r="557" spans="1:67" x14ac:dyDescent="0.25">
      <c r="A557">
        <v>557</v>
      </c>
      <c r="B557" s="1">
        <v>532</v>
      </c>
      <c r="C557" s="2" t="s">
        <v>17876</v>
      </c>
      <c r="D557" s="3" t="s">
        <v>19982</v>
      </c>
      <c r="E557" s="2" t="s">
        <v>294</v>
      </c>
      <c r="F557" s="4" t="s">
        <v>16920</v>
      </c>
      <c r="G557" s="4">
        <v>7670423</v>
      </c>
      <c r="H557" s="4">
        <v>46.697229999999998</v>
      </c>
      <c r="I557" s="4">
        <v>9.1785099999999993</v>
      </c>
      <c r="J557" s="4" t="s">
        <v>23937</v>
      </c>
      <c r="K557" s="4">
        <v>8740945</v>
      </c>
      <c r="L557" s="4">
        <v>46.66292</v>
      </c>
      <c r="M557" s="4">
        <v>9.1098999999999997</v>
      </c>
      <c r="N557" s="4" t="s">
        <v>23995</v>
      </c>
      <c r="O557" s="4">
        <f t="shared" si="16"/>
        <v>46.66292</v>
      </c>
      <c r="P557" s="4">
        <f t="shared" si="17"/>
        <v>9.1098999999999997</v>
      </c>
      <c r="Q557" s="2" t="s">
        <v>24018</v>
      </c>
      <c r="S557" s="4">
        <v>11611648</v>
      </c>
      <c r="T557" s="4">
        <v>46.695639999999997</v>
      </c>
      <c r="U557" s="3">
        <v>9.0483399999999996</v>
      </c>
      <c r="V557" s="4" t="s">
        <v>19977</v>
      </c>
      <c r="W557" t="s">
        <v>382</v>
      </c>
      <c r="Y557" s="2" t="s">
        <v>19983</v>
      </c>
      <c r="Z557" s="4">
        <v>1857</v>
      </c>
      <c r="AA557">
        <v>8</v>
      </c>
      <c r="AE557" t="s">
        <v>384</v>
      </c>
      <c r="AF557" t="s">
        <v>23906</v>
      </c>
      <c r="AG557" s="26">
        <v>1865</v>
      </c>
      <c r="AH557" s="23" t="s">
        <v>1552</v>
      </c>
      <c r="AI557" s="22">
        <v>1865</v>
      </c>
      <c r="AJ557" s="23" t="s">
        <v>19024</v>
      </c>
      <c r="AK557" t="s">
        <v>19984</v>
      </c>
      <c r="AL557" s="2" t="s">
        <v>24653</v>
      </c>
      <c r="AM557" t="s">
        <v>1024</v>
      </c>
      <c r="AN557">
        <v>47.747779999999999</v>
      </c>
      <c r="AO557">
        <v>9.7218999999999998</v>
      </c>
      <c r="AP557" s="2" t="s">
        <v>24127</v>
      </c>
      <c r="AQ557" s="3" t="s">
        <v>803</v>
      </c>
      <c r="AR557" s="4" t="s">
        <v>1024</v>
      </c>
      <c r="AS557" t="s">
        <v>389</v>
      </c>
      <c r="AT557" s="4">
        <v>6556074</v>
      </c>
      <c r="AU557" s="4">
        <v>47.7667</v>
      </c>
      <c r="AV557" s="3">
        <v>9.7166700000000006</v>
      </c>
      <c r="AW557" s="2" t="s">
        <v>23964</v>
      </c>
      <c r="AX557" s="4">
        <v>3220791</v>
      </c>
      <c r="AY557" s="4">
        <v>47.829169999999998</v>
      </c>
      <c r="AZ557" s="3">
        <v>9.79528</v>
      </c>
      <c r="BA557" t="s">
        <v>1024</v>
      </c>
      <c r="BF557" t="s">
        <v>19985</v>
      </c>
      <c r="BI557" t="s">
        <v>19986</v>
      </c>
      <c r="BN557" s="2" t="s">
        <v>593</v>
      </c>
    </row>
    <row r="558" spans="1:67" x14ac:dyDescent="0.25">
      <c r="A558">
        <v>557</v>
      </c>
      <c r="B558" s="1">
        <v>533</v>
      </c>
      <c r="C558" s="2" t="s">
        <v>17876</v>
      </c>
      <c r="D558" s="3" t="s">
        <v>19982</v>
      </c>
      <c r="E558" s="2" t="s">
        <v>294</v>
      </c>
      <c r="F558" s="4" t="s">
        <v>16920</v>
      </c>
      <c r="G558" s="4">
        <v>7670423</v>
      </c>
      <c r="H558" s="4">
        <v>46.697229999999998</v>
      </c>
      <c r="I558" s="4">
        <v>9.1785099999999993</v>
      </c>
      <c r="J558" s="4" t="s">
        <v>23937</v>
      </c>
      <c r="K558" s="4">
        <v>8740945</v>
      </c>
      <c r="L558" s="4">
        <v>46.66292</v>
      </c>
      <c r="M558" s="4">
        <v>9.1098999999999997</v>
      </c>
      <c r="N558" s="4" t="s">
        <v>23995</v>
      </c>
      <c r="O558" s="4">
        <f t="shared" si="16"/>
        <v>46.66292</v>
      </c>
      <c r="P558" s="4">
        <f t="shared" si="17"/>
        <v>9.1098999999999997</v>
      </c>
      <c r="Q558" s="2" t="s">
        <v>24018</v>
      </c>
      <c r="S558" s="4">
        <v>11611648</v>
      </c>
      <c r="T558" s="4">
        <v>46.695639999999997</v>
      </c>
      <c r="U558" s="3">
        <v>9.0483399999999996</v>
      </c>
      <c r="V558" s="3" t="s">
        <v>19977</v>
      </c>
      <c r="W558" t="s">
        <v>382</v>
      </c>
      <c r="Y558" s="2" t="s">
        <v>19983</v>
      </c>
      <c r="Z558" s="4">
        <v>1857</v>
      </c>
      <c r="AA558">
        <v>9</v>
      </c>
      <c r="AE558" t="s">
        <v>384</v>
      </c>
      <c r="AF558" t="s">
        <v>23906</v>
      </c>
      <c r="AG558" s="26">
        <v>1866</v>
      </c>
      <c r="AH558" s="23" t="s">
        <v>1021</v>
      </c>
      <c r="AK558" t="s">
        <v>3231</v>
      </c>
      <c r="AL558" s="2" t="s">
        <v>17938</v>
      </c>
      <c r="AM558" t="s">
        <v>1024</v>
      </c>
      <c r="AN558">
        <v>47.747779999999999</v>
      </c>
      <c r="AO558">
        <v>9.7218999999999998</v>
      </c>
      <c r="AP558" s="2" t="s">
        <v>24127</v>
      </c>
      <c r="AQ558" s="3" t="s">
        <v>803</v>
      </c>
      <c r="AR558" s="4" t="s">
        <v>1024</v>
      </c>
      <c r="AS558" t="s">
        <v>389</v>
      </c>
      <c r="AT558" s="4">
        <v>6556074</v>
      </c>
      <c r="AU558" s="4">
        <v>47.7667</v>
      </c>
      <c r="AV558" s="3">
        <v>9.7166700000000006</v>
      </c>
      <c r="AW558" s="2" t="s">
        <v>23964</v>
      </c>
      <c r="AX558" s="4">
        <v>3220791</v>
      </c>
      <c r="AY558" s="4">
        <v>47.829169999999998</v>
      </c>
      <c r="AZ558" s="3">
        <v>9.79528</v>
      </c>
      <c r="BA558" t="s">
        <v>1024</v>
      </c>
      <c r="BF558" t="s">
        <v>19985</v>
      </c>
      <c r="BI558" t="s">
        <v>19986</v>
      </c>
      <c r="BN558" s="2" t="s">
        <v>593</v>
      </c>
    </row>
    <row r="559" spans="1:67" x14ac:dyDescent="0.25">
      <c r="A559">
        <v>557</v>
      </c>
      <c r="B559" s="1">
        <v>534</v>
      </c>
      <c r="C559" s="2" t="s">
        <v>17876</v>
      </c>
      <c r="D559" s="3" t="s">
        <v>19982</v>
      </c>
      <c r="E559" s="2" t="s">
        <v>294</v>
      </c>
      <c r="F559" s="4" t="s">
        <v>16920</v>
      </c>
      <c r="G559" s="4">
        <v>7670423</v>
      </c>
      <c r="H559" s="4">
        <v>46.697229999999998</v>
      </c>
      <c r="I559" s="4">
        <v>9.1785099999999993</v>
      </c>
      <c r="J559" s="4" t="s">
        <v>23937</v>
      </c>
      <c r="K559" s="4">
        <v>8740945</v>
      </c>
      <c r="L559" s="4">
        <v>46.66292</v>
      </c>
      <c r="M559" s="4">
        <v>9.1098999999999997</v>
      </c>
      <c r="N559" s="4" t="s">
        <v>23995</v>
      </c>
      <c r="O559" s="4">
        <f t="shared" si="16"/>
        <v>46.66292</v>
      </c>
      <c r="P559" s="4">
        <f t="shared" si="17"/>
        <v>9.1098999999999997</v>
      </c>
      <c r="Q559" s="2" t="s">
        <v>24018</v>
      </c>
      <c r="S559" s="4">
        <v>11611648</v>
      </c>
      <c r="T559" s="4">
        <v>46.695639999999997</v>
      </c>
      <c r="U559" s="3">
        <v>9.0483399999999996</v>
      </c>
      <c r="V559" s="3" t="s">
        <v>19977</v>
      </c>
      <c r="W559" t="s">
        <v>382</v>
      </c>
      <c r="Y559" s="2" t="s">
        <v>19983</v>
      </c>
      <c r="Z559" s="4">
        <v>1857</v>
      </c>
      <c r="AA559">
        <v>10</v>
      </c>
      <c r="AE559" t="s">
        <v>24174</v>
      </c>
      <c r="AF559" t="s">
        <v>392</v>
      </c>
      <c r="AG559" s="26">
        <v>1867</v>
      </c>
      <c r="AH559" s="23" t="s">
        <v>4126</v>
      </c>
      <c r="AI559" s="22">
        <v>1868</v>
      </c>
      <c r="AJ559" s="23" t="s">
        <v>9762</v>
      </c>
      <c r="AK559" t="s">
        <v>19987</v>
      </c>
      <c r="AL559" s="2" t="s">
        <v>24787</v>
      </c>
      <c r="AM559" t="s">
        <v>1024</v>
      </c>
      <c r="AN559">
        <v>47.747779999999999</v>
      </c>
      <c r="AO559">
        <v>9.7218999999999998</v>
      </c>
      <c r="AP559" s="2" t="s">
        <v>24127</v>
      </c>
      <c r="AQ559" s="3" t="s">
        <v>803</v>
      </c>
      <c r="AR559" s="4" t="s">
        <v>1024</v>
      </c>
      <c r="AS559" t="s">
        <v>389</v>
      </c>
      <c r="AT559" s="4">
        <v>6556074</v>
      </c>
      <c r="AU559" s="4">
        <v>47.7667</v>
      </c>
      <c r="AV559" s="3">
        <v>9.7166700000000006</v>
      </c>
      <c r="AW559" s="2" t="s">
        <v>23964</v>
      </c>
      <c r="AX559" s="4">
        <v>3220791</v>
      </c>
      <c r="AY559" s="4">
        <v>47.829169999999998</v>
      </c>
      <c r="AZ559" s="3">
        <v>9.79528</v>
      </c>
      <c r="BA559" t="s">
        <v>1024</v>
      </c>
      <c r="BF559" t="s">
        <v>19985</v>
      </c>
      <c r="BI559" t="s">
        <v>19986</v>
      </c>
      <c r="BN559" s="2" t="s">
        <v>593</v>
      </c>
    </row>
    <row r="560" spans="1:67" x14ac:dyDescent="0.25">
      <c r="A560">
        <v>558</v>
      </c>
      <c r="B560" s="1">
        <v>510</v>
      </c>
      <c r="C560" s="2" t="s">
        <v>17876</v>
      </c>
      <c r="D560" s="3" t="s">
        <v>19988</v>
      </c>
      <c r="E560" s="2" t="s">
        <v>294</v>
      </c>
      <c r="F560" s="4" t="s">
        <v>16920</v>
      </c>
      <c r="G560" s="4">
        <v>7670423</v>
      </c>
      <c r="H560" s="4">
        <v>46.697229999999998</v>
      </c>
      <c r="I560" s="4">
        <v>9.1785099999999993</v>
      </c>
      <c r="J560" s="4" t="s">
        <v>23937</v>
      </c>
      <c r="K560" s="4">
        <v>8740945</v>
      </c>
      <c r="L560" s="4">
        <v>46.66292</v>
      </c>
      <c r="M560" s="4">
        <v>9.1098999999999997</v>
      </c>
      <c r="N560" s="4" t="s">
        <v>23995</v>
      </c>
      <c r="O560" s="4">
        <f t="shared" si="16"/>
        <v>46.66292</v>
      </c>
      <c r="P560" s="4">
        <f t="shared" si="17"/>
        <v>9.1098999999999997</v>
      </c>
      <c r="Q560" s="2" t="s">
        <v>24018</v>
      </c>
      <c r="S560" s="4">
        <v>11611648</v>
      </c>
      <c r="T560" s="4">
        <v>46.695639999999997</v>
      </c>
      <c r="U560" s="3">
        <v>9.0483399999999996</v>
      </c>
      <c r="V560" s="3" t="s">
        <v>19977</v>
      </c>
      <c r="W560" t="s">
        <v>382</v>
      </c>
      <c r="Y560" s="2" t="s">
        <v>19989</v>
      </c>
      <c r="Z560" s="4">
        <v>1855</v>
      </c>
      <c r="AA560">
        <v>17</v>
      </c>
      <c r="AE560" t="s">
        <v>384</v>
      </c>
      <c r="AF560" t="s">
        <v>23906</v>
      </c>
      <c r="AG560" s="26">
        <v>1872</v>
      </c>
      <c r="AH560" s="23" t="s">
        <v>19990</v>
      </c>
      <c r="AI560" s="22">
        <v>1873</v>
      </c>
      <c r="AJ560" s="23" t="s">
        <v>19991</v>
      </c>
      <c r="AK560" t="s">
        <v>19992</v>
      </c>
      <c r="AL560" s="2" t="s">
        <v>5505</v>
      </c>
      <c r="AM560" t="s">
        <v>520</v>
      </c>
      <c r="AN560">
        <v>47.810139999999997</v>
      </c>
      <c r="AO560">
        <v>10.0739</v>
      </c>
      <c r="AP560" s="2" t="s">
        <v>24121</v>
      </c>
      <c r="AQ560" s="3" t="s">
        <v>803</v>
      </c>
      <c r="AR560" s="4" t="s">
        <v>23966</v>
      </c>
      <c r="AS560" t="s">
        <v>389</v>
      </c>
      <c r="AT560" s="4">
        <v>6558189</v>
      </c>
      <c r="AU560" s="4">
        <v>47.818399999999997</v>
      </c>
      <c r="AV560" s="3">
        <v>9.9931000000000001</v>
      </c>
      <c r="AW560" s="2" t="s">
        <v>23964</v>
      </c>
      <c r="AX560" s="4">
        <v>3220791</v>
      </c>
      <c r="AY560" s="4">
        <v>47.829169999999998</v>
      </c>
      <c r="AZ560" s="3">
        <v>9.79528</v>
      </c>
      <c r="BA560" t="s">
        <v>520</v>
      </c>
      <c r="BF560" t="s">
        <v>19993</v>
      </c>
      <c r="BI560" t="s">
        <v>19994</v>
      </c>
      <c r="BN560" s="2" t="s">
        <v>808</v>
      </c>
    </row>
    <row r="561" spans="1:67" x14ac:dyDescent="0.25">
      <c r="A561">
        <v>560</v>
      </c>
      <c r="B561" s="1">
        <v>507</v>
      </c>
      <c r="C561" s="2" t="s">
        <v>17876</v>
      </c>
      <c r="D561" s="3" t="s">
        <v>647</v>
      </c>
      <c r="E561" s="2" t="s">
        <v>293</v>
      </c>
      <c r="F561" s="4" t="s">
        <v>16920</v>
      </c>
      <c r="G561" s="4">
        <v>2658446</v>
      </c>
      <c r="H561" s="4">
        <v>46.666130000000003</v>
      </c>
      <c r="I561" s="4">
        <v>9.6129700000000007</v>
      </c>
      <c r="J561" s="4" t="s">
        <v>23938</v>
      </c>
      <c r="K561" s="4">
        <v>11611718</v>
      </c>
      <c r="L561" s="4">
        <v>46.680680000000002</v>
      </c>
      <c r="M561" s="4">
        <v>9.6060400000000001</v>
      </c>
      <c r="N561" s="4" t="s">
        <v>23995</v>
      </c>
      <c r="O561" s="4">
        <f t="shared" si="16"/>
        <v>46.680680000000002</v>
      </c>
      <c r="P561" s="4">
        <f t="shared" si="17"/>
        <v>9.6060400000000001</v>
      </c>
      <c r="Q561" s="2" t="s">
        <v>24023</v>
      </c>
      <c r="S561" s="4">
        <v>11611653</v>
      </c>
      <c r="T561" s="4">
        <v>46.602550000000001</v>
      </c>
      <c r="U561" s="3">
        <v>9.6515000000000004</v>
      </c>
      <c r="V561" s="3" t="s">
        <v>19947</v>
      </c>
      <c r="W561" t="s">
        <v>500</v>
      </c>
      <c r="Y561" s="2" t="s">
        <v>19954</v>
      </c>
      <c r="Z561" s="4">
        <v>1858</v>
      </c>
      <c r="AA561">
        <v>15</v>
      </c>
      <c r="AF561" t="s">
        <v>23907</v>
      </c>
      <c r="AG561" s="26">
        <v>1873</v>
      </c>
      <c r="AH561" s="23" t="s">
        <v>13769</v>
      </c>
      <c r="AI561" s="22">
        <v>1873</v>
      </c>
      <c r="AJ561" s="23" t="s">
        <v>19955</v>
      </c>
      <c r="AK561" t="s">
        <v>8900</v>
      </c>
      <c r="AL561" s="2" t="s">
        <v>17066</v>
      </c>
      <c r="AM561" t="s">
        <v>1693</v>
      </c>
      <c r="AN561">
        <v>47.845689999999998</v>
      </c>
      <c r="AO561">
        <v>9.9463299999999997</v>
      </c>
      <c r="AP561" s="2" t="s">
        <v>24121</v>
      </c>
      <c r="AQ561" s="3" t="s">
        <v>803</v>
      </c>
      <c r="AR561" s="4" t="s">
        <v>23966</v>
      </c>
      <c r="AS561" t="s">
        <v>389</v>
      </c>
      <c r="AT561" s="4">
        <v>6558189</v>
      </c>
      <c r="AU561" s="4">
        <v>47.818399999999997</v>
      </c>
      <c r="AV561" s="3">
        <v>9.9931000000000001</v>
      </c>
      <c r="AW561" s="2" t="s">
        <v>23964</v>
      </c>
      <c r="AX561" s="4">
        <v>3220791</v>
      </c>
      <c r="AY561" s="4">
        <v>47.829169999999998</v>
      </c>
      <c r="AZ561" s="3">
        <v>9.79528</v>
      </c>
      <c r="BA561" t="s">
        <v>1693</v>
      </c>
      <c r="BF561" t="s">
        <v>19956</v>
      </c>
      <c r="BI561" t="s">
        <v>19957</v>
      </c>
      <c r="BN561" s="2" t="s">
        <v>468</v>
      </c>
    </row>
    <row r="562" spans="1:67" x14ac:dyDescent="0.25">
      <c r="A562">
        <v>562</v>
      </c>
      <c r="B562" s="1">
        <v>512</v>
      </c>
      <c r="C562" s="2" t="s">
        <v>17876</v>
      </c>
      <c r="D562" s="3" t="s">
        <v>20789</v>
      </c>
      <c r="E562" s="2" t="s">
        <v>339</v>
      </c>
      <c r="F562" s="4" t="s">
        <v>16920</v>
      </c>
      <c r="G562" s="4">
        <v>2658132</v>
      </c>
      <c r="H562" s="4">
        <v>46.718000000000004</v>
      </c>
      <c r="I562" s="4">
        <v>9.1722400000000004</v>
      </c>
      <c r="J562" s="4" t="s">
        <v>23937</v>
      </c>
      <c r="K562" s="4">
        <v>8740945</v>
      </c>
      <c r="L562" s="4">
        <v>46.66292</v>
      </c>
      <c r="M562" s="4">
        <v>9.1098999999999997</v>
      </c>
      <c r="N562" s="4" t="s">
        <v>23995</v>
      </c>
      <c r="O562" s="4">
        <f t="shared" si="16"/>
        <v>46.66292</v>
      </c>
      <c r="P562" s="4">
        <f t="shared" si="17"/>
        <v>9.1098999999999997</v>
      </c>
      <c r="Q562" s="2" t="s">
        <v>24018</v>
      </c>
      <c r="S562" s="4">
        <v>11611648</v>
      </c>
      <c r="T562" s="4">
        <v>46.695639999999997</v>
      </c>
      <c r="U562" s="3">
        <v>9.0483399999999996</v>
      </c>
      <c r="V562" s="3" t="s">
        <v>342</v>
      </c>
      <c r="W562" t="s">
        <v>382</v>
      </c>
      <c r="Y562" s="2" t="s">
        <v>20790</v>
      </c>
      <c r="Z562" s="4">
        <v>1880</v>
      </c>
      <c r="AA562">
        <v>10</v>
      </c>
      <c r="AE562" t="s">
        <v>384</v>
      </c>
      <c r="AF562" t="s">
        <v>23906</v>
      </c>
      <c r="AG562" s="26">
        <v>1891</v>
      </c>
      <c r="AH562" s="23" t="s">
        <v>2505</v>
      </c>
      <c r="AK562" t="s">
        <v>20791</v>
      </c>
      <c r="AL562" s="2" t="s">
        <v>24683</v>
      </c>
      <c r="AM562" t="s">
        <v>2590</v>
      </c>
      <c r="AN562">
        <v>47.820300000000003</v>
      </c>
      <c r="AO562">
        <v>9.7949099999999998</v>
      </c>
      <c r="AP562" s="2" t="s">
        <v>24124</v>
      </c>
      <c r="AQ562" s="3" t="s">
        <v>803</v>
      </c>
      <c r="AR562" s="4" t="s">
        <v>2590</v>
      </c>
      <c r="AS562" t="s">
        <v>389</v>
      </c>
      <c r="AT562" s="4">
        <v>6556076</v>
      </c>
      <c r="AU562" s="4">
        <v>47.816699999999997</v>
      </c>
      <c r="AV562" s="3">
        <v>9.8000000000000007</v>
      </c>
      <c r="AW562" s="2" t="s">
        <v>23964</v>
      </c>
      <c r="AX562" s="4">
        <v>3220791</v>
      </c>
      <c r="AY562" s="4">
        <v>47.829169999999998</v>
      </c>
      <c r="AZ562" s="3">
        <v>9.79528</v>
      </c>
      <c r="BA562" t="s">
        <v>2590</v>
      </c>
      <c r="BF562" t="s">
        <v>20792</v>
      </c>
      <c r="BI562" t="s">
        <v>20793</v>
      </c>
      <c r="BL562" t="s">
        <v>20794</v>
      </c>
      <c r="BN562" s="2" t="s">
        <v>468</v>
      </c>
    </row>
    <row r="563" spans="1:67" x14ac:dyDescent="0.25">
      <c r="A563">
        <v>562</v>
      </c>
      <c r="B563" s="1">
        <v>526</v>
      </c>
      <c r="C563" s="2" t="s">
        <v>17876</v>
      </c>
      <c r="D563" s="3" t="s">
        <v>20789</v>
      </c>
      <c r="E563" s="2" t="s">
        <v>339</v>
      </c>
      <c r="F563" s="4" t="s">
        <v>16920</v>
      </c>
      <c r="G563" s="4">
        <v>2658132</v>
      </c>
      <c r="H563" s="4">
        <v>46.718000000000004</v>
      </c>
      <c r="I563" s="4">
        <v>9.1722400000000004</v>
      </c>
      <c r="J563" s="4" t="s">
        <v>23937</v>
      </c>
      <c r="K563" s="4">
        <v>8740945</v>
      </c>
      <c r="L563" s="4">
        <v>46.66292</v>
      </c>
      <c r="M563" s="4">
        <v>9.1098999999999997</v>
      </c>
      <c r="N563" s="4" t="s">
        <v>23995</v>
      </c>
      <c r="O563" s="4">
        <f t="shared" si="16"/>
        <v>46.66292</v>
      </c>
      <c r="P563" s="4">
        <f t="shared" si="17"/>
        <v>9.1098999999999997</v>
      </c>
      <c r="Q563" s="2" t="s">
        <v>24018</v>
      </c>
      <c r="S563" s="4">
        <v>11611648</v>
      </c>
      <c r="T563" s="4">
        <v>46.695639999999997</v>
      </c>
      <c r="U563" s="3">
        <v>9.0483399999999996</v>
      </c>
      <c r="V563" s="3" t="s">
        <v>342</v>
      </c>
      <c r="W563" t="s">
        <v>382</v>
      </c>
      <c r="Y563" s="2" t="s">
        <v>20790</v>
      </c>
      <c r="Z563" s="4">
        <v>1880</v>
      </c>
      <c r="AA563">
        <v>11</v>
      </c>
      <c r="AE563" t="s">
        <v>24174</v>
      </c>
      <c r="AF563" t="s">
        <v>392</v>
      </c>
      <c r="AG563" s="26">
        <v>1892</v>
      </c>
      <c r="AH563" s="23" t="s">
        <v>18102</v>
      </c>
      <c r="AI563" s="22">
        <v>1892</v>
      </c>
      <c r="AJ563" s="23" t="s">
        <v>14310</v>
      </c>
      <c r="AK563" t="s">
        <v>20795</v>
      </c>
      <c r="AL563" s="2" t="s">
        <v>20796</v>
      </c>
      <c r="AM563" t="s">
        <v>899</v>
      </c>
      <c r="AN563">
        <v>47.766669999999998</v>
      </c>
      <c r="AO563">
        <v>9.7666699999999995</v>
      </c>
      <c r="AP563" s="2" t="s">
        <v>24127</v>
      </c>
      <c r="AQ563" s="3" t="s">
        <v>803</v>
      </c>
      <c r="AR563" s="4" t="s">
        <v>899</v>
      </c>
      <c r="AS563" t="s">
        <v>389</v>
      </c>
      <c r="AT563" s="4">
        <v>6556073</v>
      </c>
      <c r="AU563" s="4">
        <v>47.786200000000001</v>
      </c>
      <c r="AV563" s="3">
        <v>9.7601999999999993</v>
      </c>
      <c r="AW563" s="2" t="s">
        <v>23964</v>
      </c>
      <c r="AX563" s="4">
        <v>3220791</v>
      </c>
      <c r="AY563" s="4">
        <v>47.829169999999998</v>
      </c>
      <c r="AZ563" s="3">
        <v>9.79528</v>
      </c>
      <c r="BA563" t="s">
        <v>899</v>
      </c>
      <c r="BF563" t="s">
        <v>20792</v>
      </c>
      <c r="BI563" t="s">
        <v>20793</v>
      </c>
      <c r="BL563" t="s">
        <v>20794</v>
      </c>
      <c r="BN563" s="2" t="s">
        <v>759</v>
      </c>
    </row>
    <row r="564" spans="1:67" x14ac:dyDescent="0.25">
      <c r="A564">
        <v>562</v>
      </c>
      <c r="B564" s="1">
        <v>525</v>
      </c>
      <c r="C564" s="2" t="s">
        <v>17876</v>
      </c>
      <c r="D564" s="3" t="s">
        <v>20789</v>
      </c>
      <c r="E564" s="2" t="s">
        <v>339</v>
      </c>
      <c r="F564" s="4" t="s">
        <v>16920</v>
      </c>
      <c r="G564" s="4">
        <v>2658132</v>
      </c>
      <c r="H564" s="4">
        <v>46.718000000000004</v>
      </c>
      <c r="I564" s="4">
        <v>9.1722400000000004</v>
      </c>
      <c r="J564" s="4" t="s">
        <v>23937</v>
      </c>
      <c r="K564" s="4">
        <v>8740945</v>
      </c>
      <c r="L564" s="4">
        <v>46.66292</v>
      </c>
      <c r="M564" s="4">
        <v>9.1098999999999997</v>
      </c>
      <c r="N564" s="4" t="s">
        <v>23995</v>
      </c>
      <c r="O564" s="4">
        <f t="shared" si="16"/>
        <v>46.66292</v>
      </c>
      <c r="P564" s="4">
        <f t="shared" si="17"/>
        <v>9.1098999999999997</v>
      </c>
      <c r="Q564" s="2" t="s">
        <v>24018</v>
      </c>
      <c r="S564" s="4">
        <v>11611648</v>
      </c>
      <c r="T564" s="4">
        <v>46.695639999999997</v>
      </c>
      <c r="U564" s="3">
        <v>9.0483399999999996</v>
      </c>
      <c r="V564" s="3" t="s">
        <v>342</v>
      </c>
      <c r="W564" t="s">
        <v>382</v>
      </c>
      <c r="Y564" s="2" t="s">
        <v>20790</v>
      </c>
      <c r="Z564" s="4">
        <v>1880</v>
      </c>
      <c r="AA564">
        <v>12</v>
      </c>
      <c r="AE564" t="s">
        <v>24174</v>
      </c>
      <c r="AF564" t="s">
        <v>392</v>
      </c>
      <c r="AG564" s="26">
        <v>1893</v>
      </c>
      <c r="AH564" s="23" t="s">
        <v>14622</v>
      </c>
      <c r="AI564" s="22">
        <v>1894</v>
      </c>
      <c r="AJ564" s="23" t="s">
        <v>9245</v>
      </c>
      <c r="AK564" t="s">
        <v>20795</v>
      </c>
      <c r="AL564" s="2" t="s">
        <v>20796</v>
      </c>
      <c r="AM564" t="s">
        <v>899</v>
      </c>
      <c r="AN564">
        <v>47.766669999999998</v>
      </c>
      <c r="AO564">
        <v>9.7666699999999995</v>
      </c>
      <c r="AP564" s="2" t="s">
        <v>24127</v>
      </c>
      <c r="AQ564" s="3" t="s">
        <v>803</v>
      </c>
      <c r="AR564" s="4" t="s">
        <v>899</v>
      </c>
      <c r="AS564" t="s">
        <v>389</v>
      </c>
      <c r="AT564" s="4">
        <v>6556073</v>
      </c>
      <c r="AU564" s="4">
        <v>47.786200000000001</v>
      </c>
      <c r="AV564" s="3">
        <v>9.7601999999999993</v>
      </c>
      <c r="AW564" s="2" t="s">
        <v>23964</v>
      </c>
      <c r="AX564" s="4">
        <v>3220791</v>
      </c>
      <c r="AY564" s="4">
        <v>47.829169999999998</v>
      </c>
      <c r="AZ564" s="3">
        <v>9.79528</v>
      </c>
      <c r="BA564" t="s">
        <v>899</v>
      </c>
      <c r="BF564" t="s">
        <v>20792</v>
      </c>
      <c r="BI564" t="s">
        <v>20793</v>
      </c>
      <c r="BL564" t="s">
        <v>20794</v>
      </c>
      <c r="BN564" s="2" t="s">
        <v>2548</v>
      </c>
      <c r="BO564" s="3" t="s">
        <v>2549</v>
      </c>
    </row>
    <row r="565" spans="1:67" x14ac:dyDescent="0.25">
      <c r="A565">
        <v>565</v>
      </c>
      <c r="B565" s="1">
        <v>520</v>
      </c>
      <c r="C565" s="2" t="s">
        <v>17876</v>
      </c>
      <c r="D565" s="3" t="s">
        <v>19995</v>
      </c>
      <c r="E565" s="2" t="s">
        <v>294</v>
      </c>
      <c r="F565" s="4" t="s">
        <v>16920</v>
      </c>
      <c r="G565" s="4">
        <v>7670423</v>
      </c>
      <c r="H565" s="4">
        <v>46.697229999999998</v>
      </c>
      <c r="I565" s="4">
        <v>9.1785099999999993</v>
      </c>
      <c r="J565" s="4" t="s">
        <v>23937</v>
      </c>
      <c r="K565" s="4">
        <v>8740945</v>
      </c>
      <c r="L565" s="4">
        <v>46.66292</v>
      </c>
      <c r="M565" s="4">
        <v>9.1098999999999997</v>
      </c>
      <c r="N565" s="4" t="s">
        <v>23995</v>
      </c>
      <c r="O565" s="4">
        <f t="shared" si="16"/>
        <v>46.66292</v>
      </c>
      <c r="P565" s="4">
        <f t="shared" si="17"/>
        <v>9.1098999999999997</v>
      </c>
      <c r="Q565" s="2" t="s">
        <v>24018</v>
      </c>
      <c r="S565" s="4">
        <v>11611648</v>
      </c>
      <c r="T565" s="4">
        <v>46.695639999999997</v>
      </c>
      <c r="U565" s="3">
        <v>9.0483399999999996</v>
      </c>
      <c r="V565" s="3" t="s">
        <v>19977</v>
      </c>
      <c r="W565" t="s">
        <v>500</v>
      </c>
      <c r="Y565" s="2" t="s">
        <v>19996</v>
      </c>
      <c r="Z565" s="4">
        <v>1896</v>
      </c>
      <c r="AA565">
        <v>11</v>
      </c>
      <c r="AE565" t="s">
        <v>384</v>
      </c>
      <c r="AF565" t="s">
        <v>23906</v>
      </c>
      <c r="AG565" s="26">
        <v>1907</v>
      </c>
      <c r="AH565" s="23" t="s">
        <v>7669</v>
      </c>
      <c r="AK565" t="s">
        <v>5812</v>
      </c>
      <c r="AL565" s="2" t="s">
        <v>5813</v>
      </c>
      <c r="AM565" t="s">
        <v>692</v>
      </c>
      <c r="AN565">
        <v>47.67192</v>
      </c>
      <c r="AO565">
        <v>9.7988</v>
      </c>
      <c r="AP565" s="2" t="s">
        <v>24120</v>
      </c>
      <c r="AQ565" s="3" t="s">
        <v>803</v>
      </c>
      <c r="AR565" s="4" t="s">
        <v>23965</v>
      </c>
      <c r="AS565" t="s">
        <v>389</v>
      </c>
      <c r="AT565" s="4">
        <v>6558191</v>
      </c>
      <c r="AU565" s="4">
        <v>47.693899999999999</v>
      </c>
      <c r="AV565" s="3">
        <v>9.8290000000000006</v>
      </c>
      <c r="AW565" s="2" t="s">
        <v>23964</v>
      </c>
      <c r="AX565" s="4">
        <v>3220791</v>
      </c>
      <c r="AY565" s="4">
        <v>47.829169999999998</v>
      </c>
      <c r="AZ565" s="3">
        <v>9.79528</v>
      </c>
      <c r="BA565" t="s">
        <v>692</v>
      </c>
      <c r="BF565" t="s">
        <v>19997</v>
      </c>
      <c r="BI565" t="s">
        <v>19998</v>
      </c>
      <c r="BL565">
        <v>519</v>
      </c>
    </row>
    <row r="566" spans="1:67" x14ac:dyDescent="0.25">
      <c r="A566">
        <v>566</v>
      </c>
      <c r="B566" s="1">
        <v>522</v>
      </c>
      <c r="C566" s="2" t="s">
        <v>17876</v>
      </c>
      <c r="D566" s="3" t="s">
        <v>19649</v>
      </c>
      <c r="E566" s="2" t="s">
        <v>341</v>
      </c>
      <c r="F566" s="4" t="s">
        <v>16920</v>
      </c>
      <c r="G566" s="4">
        <v>2658134</v>
      </c>
      <c r="H566" s="4">
        <v>46.699579999999997</v>
      </c>
      <c r="I566" s="4">
        <v>9.1560699999999997</v>
      </c>
      <c r="J566" s="4" t="s">
        <v>23937</v>
      </c>
      <c r="K566" s="4">
        <v>8740945</v>
      </c>
      <c r="L566" s="4">
        <v>46.66292</v>
      </c>
      <c r="M566" s="4">
        <v>9.1098999999999997</v>
      </c>
      <c r="N566" s="4" t="s">
        <v>23995</v>
      </c>
      <c r="O566" s="4">
        <f t="shared" si="16"/>
        <v>46.66292</v>
      </c>
      <c r="P566" s="4">
        <f t="shared" si="17"/>
        <v>9.1098999999999997</v>
      </c>
      <c r="Q566" s="2" t="s">
        <v>24018</v>
      </c>
      <c r="S566" s="4">
        <v>11611648</v>
      </c>
      <c r="T566" s="4">
        <v>46.695639999999997</v>
      </c>
      <c r="U566" s="3">
        <v>9.0483399999999996</v>
      </c>
      <c r="V566" s="3" t="s">
        <v>20829</v>
      </c>
      <c r="W566" t="s">
        <v>500</v>
      </c>
      <c r="Y566" s="2" t="s">
        <v>20830</v>
      </c>
      <c r="Z566" s="4">
        <v>1851</v>
      </c>
      <c r="AA566">
        <v>10</v>
      </c>
      <c r="AF566" t="s">
        <v>23907</v>
      </c>
      <c r="AG566" s="26">
        <v>1861</v>
      </c>
      <c r="AH566" s="23" t="s">
        <v>20831</v>
      </c>
      <c r="AI566" s="22">
        <v>1862</v>
      </c>
      <c r="AJ566" s="23" t="s">
        <v>17358</v>
      </c>
      <c r="AK566" t="s">
        <v>20832</v>
      </c>
      <c r="AL566" s="2" t="s">
        <v>3963</v>
      </c>
      <c r="AM566" t="s">
        <v>692</v>
      </c>
      <c r="AN566">
        <v>47.67192</v>
      </c>
      <c r="AO566">
        <v>9.7988</v>
      </c>
      <c r="AP566" s="2" t="s">
        <v>24120</v>
      </c>
      <c r="AQ566" s="3" t="s">
        <v>803</v>
      </c>
      <c r="AR566" s="4" t="s">
        <v>23965</v>
      </c>
      <c r="AS566" t="s">
        <v>389</v>
      </c>
      <c r="AT566" s="4">
        <v>6558191</v>
      </c>
      <c r="AU566" s="4">
        <v>47.693899999999999</v>
      </c>
      <c r="AV566" s="3">
        <v>9.8290000000000006</v>
      </c>
      <c r="AW566" s="2" t="s">
        <v>23964</v>
      </c>
      <c r="AX566" s="4">
        <v>3220791</v>
      </c>
      <c r="AY566" s="4">
        <v>47.829169999999998</v>
      </c>
      <c r="AZ566" s="3">
        <v>9.79528</v>
      </c>
      <c r="BA566" t="s">
        <v>692</v>
      </c>
      <c r="BF566" t="s">
        <v>20833</v>
      </c>
      <c r="BI566" t="s">
        <v>20834</v>
      </c>
      <c r="BN566" s="2" t="s">
        <v>593</v>
      </c>
    </row>
    <row r="567" spans="1:67" x14ac:dyDescent="0.25">
      <c r="A567">
        <v>567</v>
      </c>
      <c r="B567" s="1">
        <v>524</v>
      </c>
      <c r="C567" s="2" t="s">
        <v>17876</v>
      </c>
      <c r="D567" s="3" t="s">
        <v>19649</v>
      </c>
      <c r="E567" s="2" t="s">
        <v>339</v>
      </c>
      <c r="F567" s="4" t="s">
        <v>16920</v>
      </c>
      <c r="G567" s="4">
        <v>2658132</v>
      </c>
      <c r="H567" s="4">
        <v>46.718000000000004</v>
      </c>
      <c r="I567" s="4">
        <v>9.1722400000000004</v>
      </c>
      <c r="J567" s="4" t="s">
        <v>23937</v>
      </c>
      <c r="K567" s="4">
        <v>8740945</v>
      </c>
      <c r="L567" s="4">
        <v>46.66292</v>
      </c>
      <c r="M567" s="4">
        <v>9.1098999999999997</v>
      </c>
      <c r="N567" s="4" t="s">
        <v>23995</v>
      </c>
      <c r="O567" s="4">
        <f t="shared" si="16"/>
        <v>46.66292</v>
      </c>
      <c r="P567" s="4">
        <f t="shared" si="17"/>
        <v>9.1098999999999997</v>
      </c>
      <c r="Q567" s="2" t="s">
        <v>24018</v>
      </c>
      <c r="S567" s="4">
        <v>11611648</v>
      </c>
      <c r="T567" s="4">
        <v>46.695639999999997</v>
      </c>
      <c r="U567" s="3">
        <v>9.0483399999999996</v>
      </c>
      <c r="V567" s="4" t="s">
        <v>342</v>
      </c>
      <c r="W567" t="s">
        <v>500</v>
      </c>
      <c r="Y567" s="2" t="s">
        <v>20798</v>
      </c>
      <c r="Z567" s="4">
        <v>1879</v>
      </c>
      <c r="AA567">
        <v>13</v>
      </c>
      <c r="AE567" t="s">
        <v>1541</v>
      </c>
      <c r="AF567" t="s">
        <v>23905</v>
      </c>
      <c r="AG567" s="26">
        <v>1893</v>
      </c>
      <c r="AH567" s="23" t="s">
        <v>14256</v>
      </c>
      <c r="AI567" s="22">
        <v>1894</v>
      </c>
      <c r="AJ567" s="23" t="s">
        <v>9245</v>
      </c>
      <c r="AK567" t="s">
        <v>20799</v>
      </c>
      <c r="AL567" s="2" t="s">
        <v>20800</v>
      </c>
      <c r="AM567" t="s">
        <v>899</v>
      </c>
      <c r="AN567">
        <v>47.766669999999998</v>
      </c>
      <c r="AO567">
        <v>9.7666699999999995</v>
      </c>
      <c r="AP567" s="2" t="s">
        <v>24127</v>
      </c>
      <c r="AQ567" s="3" t="s">
        <v>803</v>
      </c>
      <c r="AR567" s="4" t="s">
        <v>899</v>
      </c>
      <c r="AS567" t="s">
        <v>389</v>
      </c>
      <c r="AT567" s="4">
        <v>6556073</v>
      </c>
      <c r="AU567" s="4">
        <v>47.786200000000001</v>
      </c>
      <c r="AV567" s="3">
        <v>9.7601999999999993</v>
      </c>
      <c r="AW567" s="2" t="s">
        <v>23964</v>
      </c>
      <c r="AX567" s="4">
        <v>3220791</v>
      </c>
      <c r="AY567" s="4">
        <v>47.829169999999998</v>
      </c>
      <c r="AZ567" s="3">
        <v>9.79528</v>
      </c>
      <c r="BA567" t="s">
        <v>899</v>
      </c>
      <c r="BF567" t="s">
        <v>20792</v>
      </c>
      <c r="BI567" t="s">
        <v>20793</v>
      </c>
      <c r="BL567" t="s">
        <v>20801</v>
      </c>
      <c r="BN567" s="2" t="s">
        <v>521</v>
      </c>
    </row>
    <row r="568" spans="1:67" x14ac:dyDescent="0.25">
      <c r="A568">
        <v>568</v>
      </c>
      <c r="B568" s="1">
        <v>529</v>
      </c>
      <c r="C568" s="2" t="s">
        <v>17876</v>
      </c>
      <c r="D568" s="3" t="s">
        <v>20802</v>
      </c>
      <c r="E568" s="2" t="s">
        <v>339</v>
      </c>
      <c r="F568" s="4" t="s">
        <v>16920</v>
      </c>
      <c r="G568" s="4">
        <v>2658132</v>
      </c>
      <c r="H568" s="4">
        <v>46.718000000000004</v>
      </c>
      <c r="I568" s="4">
        <v>9.1722400000000004</v>
      </c>
      <c r="J568" s="4" t="s">
        <v>23937</v>
      </c>
      <c r="K568" s="4">
        <v>8740945</v>
      </c>
      <c r="L568" s="4">
        <v>46.66292</v>
      </c>
      <c r="M568" s="4">
        <v>9.1098999999999997</v>
      </c>
      <c r="N568" s="4" t="s">
        <v>23995</v>
      </c>
      <c r="O568" s="4">
        <f t="shared" si="16"/>
        <v>46.66292</v>
      </c>
      <c r="P568" s="4">
        <f t="shared" si="17"/>
        <v>9.1098999999999997</v>
      </c>
      <c r="Q568" s="2" t="s">
        <v>24018</v>
      </c>
      <c r="S568" s="4">
        <v>11611648</v>
      </c>
      <c r="T568" s="4">
        <v>46.695639999999997</v>
      </c>
      <c r="U568" s="3">
        <v>9.0483399999999996</v>
      </c>
      <c r="V568" s="3" t="s">
        <v>342</v>
      </c>
      <c r="W568" t="s">
        <v>382</v>
      </c>
      <c r="Y568" s="2" t="s">
        <v>20803</v>
      </c>
      <c r="Z568" s="4">
        <v>1884</v>
      </c>
      <c r="AA568">
        <v>10</v>
      </c>
      <c r="AE568" t="s">
        <v>392</v>
      </c>
      <c r="AF568" t="s">
        <v>392</v>
      </c>
      <c r="AG568" s="26">
        <v>1894</v>
      </c>
      <c r="AH568" s="23" t="s">
        <v>7454</v>
      </c>
      <c r="AI568" s="22">
        <v>1894</v>
      </c>
      <c r="AJ568" s="23" t="s">
        <v>9245</v>
      </c>
      <c r="AK568" t="s">
        <v>17878</v>
      </c>
      <c r="AL568" s="2" t="s">
        <v>24699</v>
      </c>
      <c r="AM568" t="s">
        <v>899</v>
      </c>
      <c r="AN568">
        <v>47.766669999999998</v>
      </c>
      <c r="AO568">
        <v>9.7666699999999995</v>
      </c>
      <c r="AP568" s="2" t="s">
        <v>24127</v>
      </c>
      <c r="AQ568" s="3" t="s">
        <v>803</v>
      </c>
      <c r="AR568" s="4" t="s">
        <v>899</v>
      </c>
      <c r="AS568" t="s">
        <v>389</v>
      </c>
      <c r="AT568" s="4">
        <v>6556073</v>
      </c>
      <c r="AU568" s="4">
        <v>47.786200000000001</v>
      </c>
      <c r="AV568" s="3">
        <v>9.7601999999999993</v>
      </c>
      <c r="AW568" s="2" t="s">
        <v>23964</v>
      </c>
      <c r="AX568" s="4">
        <v>3220791</v>
      </c>
      <c r="AY568" s="4">
        <v>47.829169999999998</v>
      </c>
      <c r="AZ568" s="3">
        <v>9.79528</v>
      </c>
      <c r="BA568" t="s">
        <v>899</v>
      </c>
      <c r="BF568" t="s">
        <v>20792</v>
      </c>
      <c r="BI568" t="s">
        <v>20793</v>
      </c>
      <c r="BL568" t="s">
        <v>20804</v>
      </c>
      <c r="BN568" s="2" t="s">
        <v>593</v>
      </c>
    </row>
    <row r="569" spans="1:67" x14ac:dyDescent="0.25">
      <c r="A569">
        <v>569</v>
      </c>
      <c r="B569" s="1">
        <v>531</v>
      </c>
      <c r="C569" s="2" t="s">
        <v>17876</v>
      </c>
      <c r="D569" s="3" t="s">
        <v>838</v>
      </c>
      <c r="E569" s="2" t="s">
        <v>52</v>
      </c>
      <c r="F569" s="4" t="s">
        <v>16920</v>
      </c>
      <c r="G569" s="4">
        <v>2661062</v>
      </c>
      <c r="H569" s="4">
        <v>46.725749999999998</v>
      </c>
      <c r="I569" s="4">
        <v>9.1926000000000005</v>
      </c>
      <c r="J569" s="4" t="s">
        <v>23937</v>
      </c>
      <c r="K569" s="4">
        <v>8740945</v>
      </c>
      <c r="L569" s="4">
        <v>46.66292</v>
      </c>
      <c r="M569" s="4">
        <v>9.1098999999999997</v>
      </c>
      <c r="N569" s="4" t="s">
        <v>23995</v>
      </c>
      <c r="O569" s="4">
        <f t="shared" si="16"/>
        <v>46.66292</v>
      </c>
      <c r="P569" s="4">
        <f t="shared" si="17"/>
        <v>9.1098999999999997</v>
      </c>
      <c r="Q569" s="2" t="s">
        <v>24018</v>
      </c>
      <c r="S569" s="4">
        <v>11611648</v>
      </c>
      <c r="T569" s="4">
        <v>46.695639999999997</v>
      </c>
      <c r="U569" s="3">
        <v>9.0483399999999996</v>
      </c>
      <c r="V569" s="3" t="s">
        <v>53</v>
      </c>
      <c r="W569" t="s">
        <v>500</v>
      </c>
      <c r="Y569" s="2" t="s">
        <v>17877</v>
      </c>
      <c r="Z569" s="4">
        <v>1880</v>
      </c>
      <c r="AA569">
        <v>14</v>
      </c>
      <c r="AE569" t="s">
        <v>392</v>
      </c>
      <c r="AF569" t="s">
        <v>392</v>
      </c>
      <c r="AG569" s="26">
        <v>1894</v>
      </c>
      <c r="AH569" s="23" t="s">
        <v>7454</v>
      </c>
      <c r="AI569" s="22">
        <v>1894</v>
      </c>
      <c r="AJ569" s="23" t="s">
        <v>9245</v>
      </c>
      <c r="AK569" t="s">
        <v>17878</v>
      </c>
      <c r="AL569" s="2" t="s">
        <v>17879</v>
      </c>
      <c r="AM569" t="s">
        <v>899</v>
      </c>
      <c r="AN569">
        <v>47.766669999999998</v>
      </c>
      <c r="AO569">
        <v>9.7666699999999995</v>
      </c>
      <c r="AP569" s="2" t="s">
        <v>24127</v>
      </c>
      <c r="AQ569" s="3" t="s">
        <v>803</v>
      </c>
      <c r="AR569" s="4" t="s">
        <v>899</v>
      </c>
      <c r="AS569" t="s">
        <v>389</v>
      </c>
      <c r="AT569" s="4">
        <v>6556073</v>
      </c>
      <c r="AU569" s="4">
        <v>47.786200000000001</v>
      </c>
      <c r="AV569" s="3">
        <v>9.7601999999999993</v>
      </c>
      <c r="AW569" s="2" t="s">
        <v>23964</v>
      </c>
      <c r="AX569" s="4">
        <v>3220791</v>
      </c>
      <c r="AY569" s="4">
        <v>47.829169999999998</v>
      </c>
      <c r="AZ569" s="3">
        <v>9.79528</v>
      </c>
      <c r="BA569" t="s">
        <v>899</v>
      </c>
      <c r="BF569" t="s">
        <v>17880</v>
      </c>
      <c r="BI569" t="s">
        <v>17881</v>
      </c>
      <c r="BN569" s="2" t="s">
        <v>593</v>
      </c>
    </row>
    <row r="570" spans="1:67" x14ac:dyDescent="0.25">
      <c r="A570">
        <v>570</v>
      </c>
      <c r="B570" s="1">
        <v>518</v>
      </c>
      <c r="C570" s="2" t="s">
        <v>17876</v>
      </c>
      <c r="D570" s="3" t="s">
        <v>993</v>
      </c>
      <c r="E570" s="2" t="s">
        <v>330</v>
      </c>
      <c r="F570" s="4" t="s">
        <v>16920</v>
      </c>
      <c r="G570" s="4">
        <v>2660692</v>
      </c>
      <c r="H570" s="4">
        <v>46.702019999999997</v>
      </c>
      <c r="I570" s="4">
        <v>9.1834299999999995</v>
      </c>
      <c r="J570" s="4" t="s">
        <v>23937</v>
      </c>
      <c r="K570" s="4">
        <v>8740945</v>
      </c>
      <c r="L570" s="4">
        <v>46.66292</v>
      </c>
      <c r="M570" s="4">
        <v>9.1098999999999997</v>
      </c>
      <c r="N570" s="4" t="s">
        <v>23995</v>
      </c>
      <c r="O570" s="4">
        <f t="shared" si="16"/>
        <v>46.66292</v>
      </c>
      <c r="P570" s="4">
        <f t="shared" si="17"/>
        <v>9.1098999999999997</v>
      </c>
      <c r="Q570" s="2" t="s">
        <v>24018</v>
      </c>
      <c r="S570" s="4">
        <v>11611648</v>
      </c>
      <c r="T570" s="4">
        <v>46.695639999999997</v>
      </c>
      <c r="U570" s="3">
        <v>9.0483399999999996</v>
      </c>
      <c r="V570" s="3" t="s">
        <v>15650</v>
      </c>
      <c r="W570" t="s">
        <v>382</v>
      </c>
      <c r="X570" t="s">
        <v>20328</v>
      </c>
      <c r="Y570" s="2" t="s">
        <v>20329</v>
      </c>
      <c r="Z570" s="4">
        <v>1877</v>
      </c>
      <c r="AA570">
        <v>13</v>
      </c>
      <c r="AE570" t="s">
        <v>384</v>
      </c>
      <c r="AF570" t="s">
        <v>23906</v>
      </c>
      <c r="AG570" s="26">
        <v>1890</v>
      </c>
      <c r="AH570" s="23" t="s">
        <v>20330</v>
      </c>
      <c r="AI570" s="22">
        <v>1890</v>
      </c>
      <c r="AJ570" s="23" t="s">
        <v>1518</v>
      </c>
      <c r="AK570" t="s">
        <v>5571</v>
      </c>
      <c r="AL570" s="2" t="s">
        <v>5572</v>
      </c>
      <c r="AM570" t="s">
        <v>483</v>
      </c>
      <c r="AN570">
        <v>47.74971</v>
      </c>
      <c r="AO570">
        <v>9.8242499999999993</v>
      </c>
      <c r="AP570" s="2" t="s">
        <v>24120</v>
      </c>
      <c r="AQ570" s="3" t="s">
        <v>803</v>
      </c>
      <c r="AR570" s="4" t="s">
        <v>23965</v>
      </c>
      <c r="AS570" t="s">
        <v>389</v>
      </c>
      <c r="AT570" s="4">
        <v>6558191</v>
      </c>
      <c r="AU570" s="4">
        <v>47.693899999999999</v>
      </c>
      <c r="AV570" s="3">
        <v>9.8290000000000006</v>
      </c>
      <c r="AW570" s="2" t="s">
        <v>23964</v>
      </c>
      <c r="AX570" s="4">
        <v>3220791</v>
      </c>
      <c r="AY570" s="4">
        <v>47.829169999999998</v>
      </c>
      <c r="AZ570" s="3">
        <v>9.79528</v>
      </c>
      <c r="BA570" t="s">
        <v>483</v>
      </c>
      <c r="BF570" t="s">
        <v>20331</v>
      </c>
      <c r="BI570" t="s">
        <v>20332</v>
      </c>
      <c r="BN570" s="2" t="s">
        <v>593</v>
      </c>
    </row>
    <row r="571" spans="1:67" x14ac:dyDescent="0.25">
      <c r="A571">
        <v>571</v>
      </c>
      <c r="B571" s="1">
        <v>536</v>
      </c>
      <c r="C571" s="2" t="s">
        <v>17876</v>
      </c>
      <c r="D571" s="3" t="s">
        <v>16996</v>
      </c>
      <c r="E571" s="2" t="s">
        <v>148</v>
      </c>
      <c r="F571" s="4" t="s">
        <v>16920</v>
      </c>
      <c r="G571" s="4">
        <v>2659832</v>
      </c>
      <c r="H571" s="4">
        <v>46.683779999999999</v>
      </c>
      <c r="I571" s="4">
        <v>9.1366399999999999</v>
      </c>
      <c r="J571" s="4" t="s">
        <v>23937</v>
      </c>
      <c r="K571" s="4">
        <v>8740945</v>
      </c>
      <c r="L571" s="4">
        <v>46.66292</v>
      </c>
      <c r="M571" s="4">
        <v>9.1098999999999997</v>
      </c>
      <c r="N571" s="4" t="s">
        <v>23995</v>
      </c>
      <c r="O571" s="4">
        <f t="shared" si="16"/>
        <v>46.683779999999999</v>
      </c>
      <c r="P571" s="4">
        <f t="shared" si="17"/>
        <v>9.1366399999999999</v>
      </c>
      <c r="Q571" s="2" t="s">
        <v>24018</v>
      </c>
      <c r="S571" s="4">
        <v>11611648</v>
      </c>
      <c r="T571" s="4">
        <v>46.695639999999997</v>
      </c>
      <c r="U571" s="3">
        <v>9.0483399999999996</v>
      </c>
      <c r="W571" t="s">
        <v>382</v>
      </c>
      <c r="Y571" s="2" t="s">
        <v>18451</v>
      </c>
      <c r="Z571" s="4">
        <v>1871</v>
      </c>
      <c r="AA571">
        <v>9</v>
      </c>
      <c r="AF571" t="s">
        <v>23907</v>
      </c>
      <c r="AG571" s="26">
        <v>1882</v>
      </c>
      <c r="AH571" s="23" t="s">
        <v>8179</v>
      </c>
      <c r="AI571" s="22">
        <v>1882</v>
      </c>
      <c r="AJ571" s="23" t="s">
        <v>1281</v>
      </c>
      <c r="AK571" t="s">
        <v>18452</v>
      </c>
      <c r="AL571" s="2" t="s">
        <v>24700</v>
      </c>
      <c r="AM571" t="s">
        <v>899</v>
      </c>
      <c r="AN571">
        <v>47.766669999999998</v>
      </c>
      <c r="AO571">
        <v>9.7666699999999995</v>
      </c>
      <c r="AP571" s="2" t="s">
        <v>24127</v>
      </c>
      <c r="AQ571" s="3" t="s">
        <v>803</v>
      </c>
      <c r="AR571" s="4" t="s">
        <v>899</v>
      </c>
      <c r="AS571" t="s">
        <v>389</v>
      </c>
      <c r="AT571" s="4">
        <v>6556073</v>
      </c>
      <c r="AU571" s="4">
        <v>47.786200000000001</v>
      </c>
      <c r="AV571" s="3">
        <v>9.7601999999999993</v>
      </c>
      <c r="AW571" s="2" t="s">
        <v>23964</v>
      </c>
      <c r="AX571" s="4">
        <v>3220791</v>
      </c>
      <c r="AY571" s="4">
        <v>47.829169999999998</v>
      </c>
      <c r="AZ571" s="3">
        <v>9.79528</v>
      </c>
      <c r="BA571" t="s">
        <v>899</v>
      </c>
      <c r="BF571" t="s">
        <v>18453</v>
      </c>
      <c r="BI571" t="s">
        <v>18454</v>
      </c>
      <c r="BN571" s="2" t="s">
        <v>808</v>
      </c>
    </row>
    <row r="572" spans="1:67" x14ac:dyDescent="0.25">
      <c r="A572">
        <v>572</v>
      </c>
      <c r="B572" s="1">
        <v>537</v>
      </c>
      <c r="C572" s="2" t="s">
        <v>17876</v>
      </c>
      <c r="D572" s="3" t="s">
        <v>17321</v>
      </c>
      <c r="E572" s="2" t="s">
        <v>341</v>
      </c>
      <c r="F572" s="4" t="s">
        <v>16920</v>
      </c>
      <c r="G572" s="4">
        <v>2658134</v>
      </c>
      <c r="H572" s="4">
        <v>46.699579999999997</v>
      </c>
      <c r="I572" s="4">
        <v>9.1560699999999997</v>
      </c>
      <c r="J572" s="4" t="s">
        <v>23937</v>
      </c>
      <c r="K572" s="4">
        <v>8740945</v>
      </c>
      <c r="L572" s="4">
        <v>46.66292</v>
      </c>
      <c r="M572" s="4">
        <v>9.1098999999999997</v>
      </c>
      <c r="N572" s="4" t="s">
        <v>23995</v>
      </c>
      <c r="O572" s="4">
        <f t="shared" si="16"/>
        <v>46.66292</v>
      </c>
      <c r="P572" s="4">
        <f t="shared" si="17"/>
        <v>9.1098999999999997</v>
      </c>
      <c r="Q572" s="2" t="s">
        <v>24018</v>
      </c>
      <c r="S572" s="4">
        <v>11611648</v>
      </c>
      <c r="T572" s="4">
        <v>46.695639999999997</v>
      </c>
      <c r="U572" s="3">
        <v>9.0483399999999996</v>
      </c>
      <c r="V572" s="3" t="s">
        <v>20829</v>
      </c>
      <c r="W572" t="s">
        <v>500</v>
      </c>
      <c r="Y572" s="2" t="s">
        <v>20835</v>
      </c>
      <c r="Z572" s="4">
        <v>1873</v>
      </c>
      <c r="AA572">
        <v>10</v>
      </c>
      <c r="AF572" t="s">
        <v>23907</v>
      </c>
      <c r="AG572" s="26">
        <v>1883</v>
      </c>
      <c r="AH572" s="23" t="s">
        <v>20836</v>
      </c>
      <c r="AI572" s="22">
        <v>1883</v>
      </c>
      <c r="AJ572" s="23" t="s">
        <v>15122</v>
      </c>
      <c r="AK572" t="s">
        <v>18452</v>
      </c>
      <c r="AL572" s="2" t="s">
        <v>24700</v>
      </c>
      <c r="AM572" t="s">
        <v>899</v>
      </c>
      <c r="AN572">
        <v>47.766669999999998</v>
      </c>
      <c r="AO572">
        <v>9.7666699999999995</v>
      </c>
      <c r="AP572" s="2" t="s">
        <v>24127</v>
      </c>
      <c r="AQ572" s="3" t="s">
        <v>803</v>
      </c>
      <c r="AR572" s="4" t="s">
        <v>899</v>
      </c>
      <c r="AS572" t="s">
        <v>389</v>
      </c>
      <c r="AT572" s="4">
        <v>6556073</v>
      </c>
      <c r="AU572" s="4">
        <v>47.786200000000001</v>
      </c>
      <c r="AV572" s="3">
        <v>9.7601999999999993</v>
      </c>
      <c r="AW572" s="2" t="s">
        <v>23964</v>
      </c>
      <c r="AX572" s="4">
        <v>3220791</v>
      </c>
      <c r="AY572" s="4">
        <v>47.829169999999998</v>
      </c>
      <c r="AZ572" s="3">
        <v>9.79528</v>
      </c>
      <c r="BA572" t="s">
        <v>899</v>
      </c>
      <c r="BF572" t="s">
        <v>20837</v>
      </c>
      <c r="BI572" t="s">
        <v>20838</v>
      </c>
      <c r="BN572" s="2" t="s">
        <v>521</v>
      </c>
    </row>
    <row r="573" spans="1:67" x14ac:dyDescent="0.25">
      <c r="A573">
        <v>573</v>
      </c>
      <c r="B573" s="1">
        <v>517</v>
      </c>
      <c r="C573" s="2" t="s">
        <v>17876</v>
      </c>
      <c r="D573" s="3" t="s">
        <v>558</v>
      </c>
      <c r="E573" s="2" t="s">
        <v>52</v>
      </c>
      <c r="F573" s="4" t="s">
        <v>16920</v>
      </c>
      <c r="G573" s="4">
        <v>2661062</v>
      </c>
      <c r="H573" s="4">
        <v>46.725749999999998</v>
      </c>
      <c r="I573" s="4">
        <v>9.1926000000000005</v>
      </c>
      <c r="J573" s="4" t="s">
        <v>23937</v>
      </c>
      <c r="K573" s="4">
        <v>8740945</v>
      </c>
      <c r="L573" s="4">
        <v>46.66292</v>
      </c>
      <c r="M573" s="4">
        <v>9.1098999999999997</v>
      </c>
      <c r="N573" s="4" t="s">
        <v>23995</v>
      </c>
      <c r="O573" s="4">
        <f t="shared" si="16"/>
        <v>46.66292</v>
      </c>
      <c r="P573" s="4">
        <f t="shared" si="17"/>
        <v>9.1098999999999997</v>
      </c>
      <c r="Q573" s="2" t="s">
        <v>24018</v>
      </c>
      <c r="S573" s="4">
        <v>11611648</v>
      </c>
      <c r="T573" s="4">
        <v>46.695639999999997</v>
      </c>
      <c r="U573" s="3">
        <v>9.0483399999999996</v>
      </c>
      <c r="V573" s="3" t="s">
        <v>53</v>
      </c>
      <c r="W573" t="s">
        <v>382</v>
      </c>
      <c r="Y573" s="2" t="s">
        <v>17882</v>
      </c>
      <c r="Z573" s="4">
        <v>1882</v>
      </c>
      <c r="AA573">
        <v>13</v>
      </c>
      <c r="AE573" t="s">
        <v>384</v>
      </c>
      <c r="AF573" t="s">
        <v>23906</v>
      </c>
      <c r="AG573" s="26">
        <v>1895</v>
      </c>
      <c r="AH573" s="23" t="s">
        <v>17883</v>
      </c>
      <c r="AI573" s="22">
        <v>1895</v>
      </c>
      <c r="AJ573" s="23" t="s">
        <v>9231</v>
      </c>
      <c r="AK573" t="s">
        <v>4477</v>
      </c>
      <c r="AL573" s="2" t="s">
        <v>17884</v>
      </c>
      <c r="AM573" t="s">
        <v>483</v>
      </c>
      <c r="AN573">
        <v>47.74971</v>
      </c>
      <c r="AO573">
        <v>9.8242499999999993</v>
      </c>
      <c r="AP573" s="2" t="s">
        <v>24120</v>
      </c>
      <c r="AQ573" s="3" t="s">
        <v>803</v>
      </c>
      <c r="AR573" s="4" t="s">
        <v>23965</v>
      </c>
      <c r="AS573" t="s">
        <v>389</v>
      </c>
      <c r="AT573" s="4">
        <v>6558191</v>
      </c>
      <c r="AU573" s="4">
        <v>47.693899999999999</v>
      </c>
      <c r="AV573" s="3">
        <v>9.8290000000000006</v>
      </c>
      <c r="AW573" s="2" t="s">
        <v>23964</v>
      </c>
      <c r="AX573" s="4">
        <v>3220791</v>
      </c>
      <c r="AY573" s="4">
        <v>47.829169999999998</v>
      </c>
      <c r="AZ573" s="3">
        <v>9.79528</v>
      </c>
      <c r="BA573" t="s">
        <v>483</v>
      </c>
      <c r="BF573" t="s">
        <v>17880</v>
      </c>
      <c r="BI573" t="s">
        <v>17881</v>
      </c>
      <c r="BN573" s="2" t="s">
        <v>593</v>
      </c>
    </row>
    <row r="574" spans="1:67" x14ac:dyDescent="0.25">
      <c r="A574">
        <v>575</v>
      </c>
      <c r="B574" s="1">
        <v>530</v>
      </c>
      <c r="C574" s="2" t="s">
        <v>17876</v>
      </c>
      <c r="D574" s="3" t="s">
        <v>20805</v>
      </c>
      <c r="E574" s="2" t="s">
        <v>339</v>
      </c>
      <c r="F574" s="4" t="s">
        <v>16920</v>
      </c>
      <c r="G574" s="4">
        <v>2658132</v>
      </c>
      <c r="H574" s="4">
        <v>46.718000000000004</v>
      </c>
      <c r="I574" s="4">
        <v>9.1722400000000004</v>
      </c>
      <c r="J574" s="4" t="s">
        <v>23937</v>
      </c>
      <c r="K574" s="4">
        <v>8740945</v>
      </c>
      <c r="L574" s="4">
        <v>46.66292</v>
      </c>
      <c r="M574" s="4">
        <v>9.1098999999999997</v>
      </c>
      <c r="N574" s="4" t="s">
        <v>23995</v>
      </c>
      <c r="O574" s="4">
        <f t="shared" si="16"/>
        <v>46.66292</v>
      </c>
      <c r="P574" s="4">
        <f t="shared" si="17"/>
        <v>9.1098999999999997</v>
      </c>
      <c r="Q574" s="2" t="s">
        <v>24018</v>
      </c>
      <c r="S574" s="4">
        <v>11611648</v>
      </c>
      <c r="T574" s="4">
        <v>46.695639999999997</v>
      </c>
      <c r="U574" s="3">
        <v>9.0483399999999996</v>
      </c>
      <c r="V574" s="3" t="s">
        <v>342</v>
      </c>
      <c r="W574" t="s">
        <v>382</v>
      </c>
      <c r="Y574" s="2" t="s">
        <v>20806</v>
      </c>
      <c r="Z574" s="4">
        <v>1883</v>
      </c>
      <c r="AA574">
        <v>11</v>
      </c>
      <c r="AE574" t="s">
        <v>24174</v>
      </c>
      <c r="AF574" t="s">
        <v>392</v>
      </c>
      <c r="AG574" s="26">
        <v>1894</v>
      </c>
      <c r="AH574" s="23" t="s">
        <v>1481</v>
      </c>
      <c r="AI574" s="22">
        <v>1894</v>
      </c>
      <c r="AJ574" s="23" t="s">
        <v>9245</v>
      </c>
      <c r="AK574" t="s">
        <v>2672</v>
      </c>
      <c r="AL574" s="2" t="s">
        <v>899</v>
      </c>
      <c r="AM574" t="s">
        <v>899</v>
      </c>
      <c r="AN574">
        <v>47.766669999999998</v>
      </c>
      <c r="AO574">
        <v>9.7666699999999995</v>
      </c>
      <c r="AP574" s="2" t="s">
        <v>24127</v>
      </c>
      <c r="AQ574" s="3" t="s">
        <v>803</v>
      </c>
      <c r="AR574" s="4" t="s">
        <v>899</v>
      </c>
      <c r="AS574" t="s">
        <v>389</v>
      </c>
      <c r="AT574" s="4">
        <v>6556073</v>
      </c>
      <c r="AU574" s="4">
        <v>47.786200000000001</v>
      </c>
      <c r="AV574" s="3">
        <v>9.7601999999999993</v>
      </c>
      <c r="AW574" s="2" t="s">
        <v>23964</v>
      </c>
      <c r="AX574" s="4">
        <v>3220791</v>
      </c>
      <c r="AY574" s="4">
        <v>47.829169999999998</v>
      </c>
      <c r="AZ574" s="3">
        <v>9.79528</v>
      </c>
      <c r="BA574" t="s">
        <v>899</v>
      </c>
      <c r="BF574" t="s">
        <v>20792</v>
      </c>
      <c r="BI574" t="s">
        <v>20793</v>
      </c>
      <c r="BL574" t="s">
        <v>20807</v>
      </c>
      <c r="BN574" s="2" t="s">
        <v>2214</v>
      </c>
      <c r="BO574" s="3" t="s">
        <v>2582</v>
      </c>
    </row>
    <row r="575" spans="1:67" x14ac:dyDescent="0.25">
      <c r="A575">
        <v>576</v>
      </c>
      <c r="B575" s="1">
        <v>538</v>
      </c>
      <c r="C575" s="2" t="s">
        <v>17876</v>
      </c>
      <c r="D575" s="3" t="s">
        <v>596</v>
      </c>
      <c r="E575" s="2" t="s">
        <v>341</v>
      </c>
      <c r="F575" s="4" t="s">
        <v>16920</v>
      </c>
      <c r="G575" s="4">
        <v>2658134</v>
      </c>
      <c r="H575" s="4">
        <v>46.699579999999997</v>
      </c>
      <c r="I575" s="4">
        <v>9.1560699999999997</v>
      </c>
      <c r="J575" s="4" t="s">
        <v>23937</v>
      </c>
      <c r="K575" s="4">
        <v>8740945</v>
      </c>
      <c r="L575" s="4">
        <v>46.66292</v>
      </c>
      <c r="M575" s="4">
        <v>9.1098999999999997</v>
      </c>
      <c r="N575" s="4" t="s">
        <v>23995</v>
      </c>
      <c r="O575" s="4">
        <f t="shared" si="16"/>
        <v>46.66292</v>
      </c>
      <c r="P575" s="4">
        <f t="shared" si="17"/>
        <v>9.1098999999999997</v>
      </c>
      <c r="Q575" s="2" t="s">
        <v>24018</v>
      </c>
      <c r="S575" s="4">
        <v>11611648</v>
      </c>
      <c r="T575" s="4">
        <v>46.695639999999997</v>
      </c>
      <c r="U575" s="3">
        <v>9.0483399999999996</v>
      </c>
      <c r="V575" s="3" t="s">
        <v>20829</v>
      </c>
      <c r="W575" t="s">
        <v>500</v>
      </c>
      <c r="Y575" s="2" t="s">
        <v>20839</v>
      </c>
      <c r="Z575" s="4">
        <v>1871</v>
      </c>
      <c r="AA575">
        <v>12</v>
      </c>
      <c r="AF575" t="s">
        <v>23907</v>
      </c>
      <c r="AG575" s="26">
        <v>1883</v>
      </c>
      <c r="AH575" s="23" t="s">
        <v>10420</v>
      </c>
      <c r="AI575" s="22">
        <v>1883</v>
      </c>
      <c r="AJ575" s="23" t="s">
        <v>6734</v>
      </c>
      <c r="AK575" t="s">
        <v>20840</v>
      </c>
      <c r="AL575" s="2" t="s">
        <v>24647</v>
      </c>
      <c r="AM575" t="s">
        <v>899</v>
      </c>
      <c r="AN575">
        <v>47.766669999999998</v>
      </c>
      <c r="AO575">
        <v>9.7666699999999995</v>
      </c>
      <c r="AP575" s="2" t="s">
        <v>24127</v>
      </c>
      <c r="AQ575" s="3" t="s">
        <v>803</v>
      </c>
      <c r="AR575" s="4" t="s">
        <v>899</v>
      </c>
      <c r="AS575" t="s">
        <v>389</v>
      </c>
      <c r="AT575" s="4">
        <v>6556073</v>
      </c>
      <c r="AU575" s="4">
        <v>47.786200000000001</v>
      </c>
      <c r="AV575" s="3">
        <v>9.7601999999999993</v>
      </c>
      <c r="AW575" s="2" t="s">
        <v>23964</v>
      </c>
      <c r="AX575" s="4">
        <v>3220791</v>
      </c>
      <c r="AY575" s="4">
        <v>47.829169999999998</v>
      </c>
      <c r="AZ575" s="3">
        <v>9.79528</v>
      </c>
      <c r="BA575" t="s">
        <v>899</v>
      </c>
      <c r="BF575" t="s">
        <v>20841</v>
      </c>
      <c r="BI575" t="s">
        <v>20842</v>
      </c>
      <c r="BN575" s="2" t="s">
        <v>487</v>
      </c>
      <c r="BO575" s="3" t="s">
        <v>2585</v>
      </c>
    </row>
    <row r="576" spans="1:67" x14ac:dyDescent="0.25">
      <c r="A576">
        <v>577</v>
      </c>
      <c r="B576" s="1">
        <v>515</v>
      </c>
      <c r="C576" s="2" t="s">
        <v>17876</v>
      </c>
      <c r="D576" s="3" t="s">
        <v>19999</v>
      </c>
      <c r="E576" s="2" t="s">
        <v>294</v>
      </c>
      <c r="F576" s="4" t="s">
        <v>16920</v>
      </c>
      <c r="G576" s="4">
        <v>7670423</v>
      </c>
      <c r="H576" s="4">
        <v>46.697229999999998</v>
      </c>
      <c r="I576" s="4">
        <v>9.1785099999999993</v>
      </c>
      <c r="J576" s="4" t="s">
        <v>23937</v>
      </c>
      <c r="K576" s="4">
        <v>8740945</v>
      </c>
      <c r="L576" s="4">
        <v>46.66292</v>
      </c>
      <c r="M576" s="4">
        <v>9.1098999999999997</v>
      </c>
      <c r="N576" s="4" t="s">
        <v>23995</v>
      </c>
      <c r="O576" s="4">
        <f t="shared" si="16"/>
        <v>46.66292</v>
      </c>
      <c r="P576" s="4">
        <f t="shared" si="17"/>
        <v>9.1098999999999997</v>
      </c>
      <c r="Q576" s="2" t="s">
        <v>24018</v>
      </c>
      <c r="S576" s="4">
        <v>11611648</v>
      </c>
      <c r="T576" s="4">
        <v>46.695639999999997</v>
      </c>
      <c r="U576" s="3">
        <v>9.0483399999999996</v>
      </c>
      <c r="V576" s="3" t="s">
        <v>19977</v>
      </c>
      <c r="W576" t="s">
        <v>382</v>
      </c>
      <c r="Y576" s="2" t="s">
        <v>20000</v>
      </c>
      <c r="Z576" s="4">
        <v>1883</v>
      </c>
      <c r="AA576">
        <v>10</v>
      </c>
      <c r="AE576" t="s">
        <v>384</v>
      </c>
      <c r="AF576" t="s">
        <v>23906</v>
      </c>
      <c r="AG576" s="26">
        <v>1893</v>
      </c>
      <c r="AH576" s="23" t="s">
        <v>19263</v>
      </c>
      <c r="AK576" t="s">
        <v>18694</v>
      </c>
      <c r="AL576" s="2" t="s">
        <v>17032</v>
      </c>
      <c r="AM576" t="s">
        <v>2590</v>
      </c>
      <c r="AN576">
        <v>47.820300000000003</v>
      </c>
      <c r="AO576">
        <v>9.7949099999999998</v>
      </c>
      <c r="AP576" s="2" t="s">
        <v>24124</v>
      </c>
      <c r="AQ576" s="3" t="s">
        <v>803</v>
      </c>
      <c r="AR576" s="4" t="s">
        <v>2590</v>
      </c>
      <c r="AS576" t="s">
        <v>389</v>
      </c>
      <c r="AT576" s="4">
        <v>6556076</v>
      </c>
      <c r="AU576" s="4">
        <v>47.816699999999997</v>
      </c>
      <c r="AV576" s="3">
        <v>9.8000000000000007</v>
      </c>
      <c r="AW576" s="2" t="s">
        <v>23964</v>
      </c>
      <c r="AX576" s="4">
        <v>3220791</v>
      </c>
      <c r="AY576" s="4">
        <v>47.829169999999998</v>
      </c>
      <c r="AZ576" s="3">
        <v>9.79528</v>
      </c>
      <c r="BA576" t="s">
        <v>2590</v>
      </c>
      <c r="BF576" t="s">
        <v>20001</v>
      </c>
      <c r="BI576" t="s">
        <v>20002</v>
      </c>
      <c r="BN576" s="2" t="s">
        <v>2368</v>
      </c>
      <c r="BO576" s="3" t="s">
        <v>2591</v>
      </c>
    </row>
    <row r="577" spans="1:67" x14ac:dyDescent="0.25">
      <c r="A577">
        <v>578</v>
      </c>
      <c r="B577" s="1">
        <v>505</v>
      </c>
      <c r="C577" s="2" t="s">
        <v>17876</v>
      </c>
      <c r="D577" s="3" t="s">
        <v>19958</v>
      </c>
      <c r="E577" s="2" t="s">
        <v>293</v>
      </c>
      <c r="F577" s="4" t="s">
        <v>16920</v>
      </c>
      <c r="G577" s="4">
        <v>2658446</v>
      </c>
      <c r="H577" s="4">
        <v>46.666130000000003</v>
      </c>
      <c r="I577" s="4">
        <v>9.6129700000000007</v>
      </c>
      <c r="J577" s="4" t="s">
        <v>23938</v>
      </c>
      <c r="K577" s="4">
        <v>11611718</v>
      </c>
      <c r="L577" s="4">
        <v>46.680680000000002</v>
      </c>
      <c r="M577" s="4">
        <v>9.6060400000000001</v>
      </c>
      <c r="N577" s="4" t="s">
        <v>23995</v>
      </c>
      <c r="O577" s="4">
        <f t="shared" si="16"/>
        <v>46.680680000000002</v>
      </c>
      <c r="P577" s="4">
        <f t="shared" si="17"/>
        <v>9.6060400000000001</v>
      </c>
      <c r="Q577" s="2" t="s">
        <v>24023</v>
      </c>
      <c r="S577" s="4">
        <v>11611653</v>
      </c>
      <c r="T577" s="4">
        <v>46.602550000000001</v>
      </c>
      <c r="U577" s="3">
        <v>9.6515000000000004</v>
      </c>
      <c r="V577" s="3" t="s">
        <v>19947</v>
      </c>
      <c r="W577" t="s">
        <v>382</v>
      </c>
      <c r="Y577" s="2" t="s">
        <v>19959</v>
      </c>
      <c r="Z577" s="4">
        <v>1857</v>
      </c>
      <c r="AA577">
        <v>3</v>
      </c>
      <c r="AF577" t="s">
        <v>23907</v>
      </c>
      <c r="AG577" s="26">
        <v>1860</v>
      </c>
      <c r="AH577" s="23" t="s">
        <v>17816</v>
      </c>
      <c r="AI577" s="22">
        <v>1860</v>
      </c>
      <c r="AJ577" s="23" t="s">
        <v>5538</v>
      </c>
      <c r="AK577" t="s">
        <v>19960</v>
      </c>
      <c r="AL577" s="2" t="s">
        <v>24750</v>
      </c>
      <c r="AM577" t="s">
        <v>1693</v>
      </c>
      <c r="AN577">
        <v>47.845689999999998</v>
      </c>
      <c r="AO577">
        <v>9.9463299999999997</v>
      </c>
      <c r="AP577" s="2" t="s">
        <v>24121</v>
      </c>
      <c r="AQ577" s="3" t="s">
        <v>803</v>
      </c>
      <c r="AR577" s="4" t="s">
        <v>23966</v>
      </c>
      <c r="AS577" t="s">
        <v>389</v>
      </c>
      <c r="AT577" s="4">
        <v>6558189</v>
      </c>
      <c r="AU577" s="4">
        <v>47.818399999999997</v>
      </c>
      <c r="AV577" s="3">
        <v>9.9931000000000001</v>
      </c>
      <c r="AW577" s="2" t="s">
        <v>23964</v>
      </c>
      <c r="AX577" s="4">
        <v>3220791</v>
      </c>
      <c r="AY577" s="4">
        <v>47.829169999999998</v>
      </c>
      <c r="AZ577" s="3">
        <v>9.79528</v>
      </c>
      <c r="BA577" t="s">
        <v>1693</v>
      </c>
      <c r="BF577" t="s">
        <v>19961</v>
      </c>
      <c r="BI577" t="s">
        <v>19962</v>
      </c>
    </row>
    <row r="578" spans="1:67" x14ac:dyDescent="0.25">
      <c r="A578">
        <v>578</v>
      </c>
      <c r="B578" s="1">
        <v>506</v>
      </c>
      <c r="C578" s="2" t="s">
        <v>17876</v>
      </c>
      <c r="D578" s="3" t="s">
        <v>19958</v>
      </c>
      <c r="E578" s="2" t="s">
        <v>293</v>
      </c>
      <c r="F578" s="4" t="s">
        <v>16920</v>
      </c>
      <c r="G578" s="4">
        <v>2658446</v>
      </c>
      <c r="H578" s="4">
        <v>46.666130000000003</v>
      </c>
      <c r="I578" s="4">
        <v>9.6129700000000007</v>
      </c>
      <c r="J578" s="4" t="s">
        <v>23938</v>
      </c>
      <c r="K578" s="4">
        <v>11611718</v>
      </c>
      <c r="L578" s="4">
        <v>46.680680000000002</v>
      </c>
      <c r="M578" s="4">
        <v>9.6060400000000001</v>
      </c>
      <c r="N578" s="4" t="s">
        <v>23995</v>
      </c>
      <c r="O578" s="4">
        <f t="shared" ref="O578:O641" si="18">IF($J578=$E578,H578,IF(LEFT($E578,2)=LEFT($J578,2),H578,_xlfn.XLOOKUP($J578,$E:$E,H:H,L578)))</f>
        <v>46.680680000000002</v>
      </c>
      <c r="P578" s="4">
        <f t="shared" ref="P578:P641" si="19">IF($J578=$E578,I578,IF(LEFT($E578,2)=LEFT($J578,2),I578,_xlfn.XLOOKUP($J578,$E:$E,I:I,M578)))</f>
        <v>9.6060400000000001</v>
      </c>
      <c r="Q578" s="2" t="s">
        <v>24023</v>
      </c>
      <c r="S578" s="4">
        <v>11611653</v>
      </c>
      <c r="T578" s="4">
        <v>46.602550000000001</v>
      </c>
      <c r="U578" s="3">
        <v>9.6515000000000004</v>
      </c>
      <c r="V578" s="3" t="s">
        <v>19947</v>
      </c>
      <c r="W578" t="s">
        <v>382</v>
      </c>
      <c r="Y578" s="2" t="s">
        <v>19959</v>
      </c>
      <c r="Z578" s="4">
        <v>1857</v>
      </c>
      <c r="AA578">
        <v>4</v>
      </c>
      <c r="AF578" t="s">
        <v>23907</v>
      </c>
      <c r="AG578" s="26">
        <v>1861</v>
      </c>
      <c r="AH578" s="23" t="s">
        <v>2006</v>
      </c>
      <c r="AI578" s="22">
        <v>1861</v>
      </c>
      <c r="AJ578" s="23" t="s">
        <v>19963</v>
      </c>
      <c r="AK578" t="s">
        <v>19964</v>
      </c>
      <c r="AL578" s="2" t="s">
        <v>24750</v>
      </c>
      <c r="AM578" t="s">
        <v>1693</v>
      </c>
      <c r="AN578">
        <v>47.845689999999998</v>
      </c>
      <c r="AO578">
        <v>9.9463299999999997</v>
      </c>
      <c r="AP578" s="2" t="s">
        <v>24121</v>
      </c>
      <c r="AQ578" s="3" t="s">
        <v>803</v>
      </c>
      <c r="AR578" s="4" t="s">
        <v>23966</v>
      </c>
      <c r="AS578" t="s">
        <v>389</v>
      </c>
      <c r="AT578" s="4">
        <v>6558189</v>
      </c>
      <c r="AU578" s="4">
        <v>47.818399999999997</v>
      </c>
      <c r="AV578" s="3">
        <v>9.9931000000000001</v>
      </c>
      <c r="AW578" s="2" t="s">
        <v>23964</v>
      </c>
      <c r="AX578" s="4">
        <v>3220791</v>
      </c>
      <c r="AY578" s="4">
        <v>47.829169999999998</v>
      </c>
      <c r="AZ578" s="3">
        <v>9.79528</v>
      </c>
      <c r="BA578" t="s">
        <v>1693</v>
      </c>
      <c r="BF578" t="s">
        <v>19961</v>
      </c>
      <c r="BI578" t="s">
        <v>19962</v>
      </c>
    </row>
    <row r="579" spans="1:67" x14ac:dyDescent="0.25">
      <c r="A579">
        <v>580</v>
      </c>
      <c r="B579" s="1">
        <v>509</v>
      </c>
      <c r="C579" s="2" t="s">
        <v>17876</v>
      </c>
      <c r="D579" s="3" t="s">
        <v>18977</v>
      </c>
      <c r="E579" s="2" t="s">
        <v>330</v>
      </c>
      <c r="F579" s="4" t="s">
        <v>16920</v>
      </c>
      <c r="G579" s="4">
        <v>2660692</v>
      </c>
      <c r="H579" s="4">
        <v>46.702019999999997</v>
      </c>
      <c r="I579" s="4">
        <v>9.1834299999999995</v>
      </c>
      <c r="J579" s="4" t="s">
        <v>23937</v>
      </c>
      <c r="K579" s="4">
        <v>8740945</v>
      </c>
      <c r="L579" s="4">
        <v>46.66292</v>
      </c>
      <c r="M579" s="4">
        <v>9.1098999999999997</v>
      </c>
      <c r="N579" s="4" t="s">
        <v>23995</v>
      </c>
      <c r="O579" s="4">
        <f t="shared" si="18"/>
        <v>46.66292</v>
      </c>
      <c r="P579" s="4">
        <f t="shared" si="19"/>
        <v>9.1098999999999997</v>
      </c>
      <c r="Q579" s="2" t="s">
        <v>24018</v>
      </c>
      <c r="S579" s="4">
        <v>11611648</v>
      </c>
      <c r="T579" s="4">
        <v>46.695639999999997</v>
      </c>
      <c r="U579" s="3">
        <v>9.0483399999999996</v>
      </c>
      <c r="V579" s="3" t="s">
        <v>15650</v>
      </c>
      <c r="W579" t="s">
        <v>382</v>
      </c>
      <c r="Y579" s="2" t="s">
        <v>20333</v>
      </c>
      <c r="Z579" s="4">
        <v>1853</v>
      </c>
      <c r="AA579">
        <v>8</v>
      </c>
      <c r="AF579" t="s">
        <v>23907</v>
      </c>
      <c r="AG579" s="26">
        <v>1861</v>
      </c>
      <c r="AH579" s="23" t="s">
        <v>2006</v>
      </c>
      <c r="AI579" s="22">
        <v>1862</v>
      </c>
      <c r="AJ579" s="23" t="s">
        <v>20334</v>
      </c>
      <c r="AK579" t="s">
        <v>20335</v>
      </c>
      <c r="AL579" s="2" t="s">
        <v>24750</v>
      </c>
      <c r="AM579" t="s">
        <v>1693</v>
      </c>
      <c r="AN579">
        <v>47.845689999999998</v>
      </c>
      <c r="AO579">
        <v>9.9463299999999997</v>
      </c>
      <c r="AP579" s="2" t="s">
        <v>24121</v>
      </c>
      <c r="AQ579" s="3" t="s">
        <v>803</v>
      </c>
      <c r="AR579" s="4" t="s">
        <v>23966</v>
      </c>
      <c r="AS579" t="s">
        <v>389</v>
      </c>
      <c r="AT579" s="4">
        <v>6558189</v>
      </c>
      <c r="AU579" s="4">
        <v>47.818399999999997</v>
      </c>
      <c r="AV579" s="3">
        <v>9.9931000000000001</v>
      </c>
      <c r="AW579" s="2" t="s">
        <v>23964</v>
      </c>
      <c r="AX579" s="4">
        <v>3220791</v>
      </c>
      <c r="AY579" s="4">
        <v>47.829169999999998</v>
      </c>
      <c r="AZ579" s="3">
        <v>9.79528</v>
      </c>
      <c r="BA579" t="s">
        <v>1693</v>
      </c>
      <c r="BF579" t="s">
        <v>20336</v>
      </c>
      <c r="BI579" t="s">
        <v>17058</v>
      </c>
    </row>
    <row r="580" spans="1:67" x14ac:dyDescent="0.25">
      <c r="A580">
        <v>581</v>
      </c>
      <c r="B580" s="1">
        <v>504</v>
      </c>
      <c r="C580" s="2" t="s">
        <v>17876</v>
      </c>
      <c r="D580" s="3" t="s">
        <v>20843</v>
      </c>
      <c r="E580" s="2" t="s">
        <v>341</v>
      </c>
      <c r="F580" s="4" t="s">
        <v>16920</v>
      </c>
      <c r="G580" s="4">
        <v>2658134</v>
      </c>
      <c r="H580" s="4">
        <v>46.699579999999997</v>
      </c>
      <c r="I580" s="4">
        <v>9.1560699999999997</v>
      </c>
      <c r="J580" s="4" t="s">
        <v>23937</v>
      </c>
      <c r="K580" s="4">
        <v>8740945</v>
      </c>
      <c r="L580" s="4">
        <v>46.66292</v>
      </c>
      <c r="M580" s="4">
        <v>9.1098999999999997</v>
      </c>
      <c r="N580" s="4" t="s">
        <v>23995</v>
      </c>
      <c r="O580" s="4">
        <f t="shared" si="18"/>
        <v>46.66292</v>
      </c>
      <c r="P580" s="4">
        <f t="shared" si="19"/>
        <v>9.1098999999999997</v>
      </c>
      <c r="Q580" s="2" t="s">
        <v>24018</v>
      </c>
      <c r="S580" s="4">
        <v>11611648</v>
      </c>
      <c r="T580" s="4">
        <v>46.695639999999997</v>
      </c>
      <c r="U580" s="3">
        <v>9.0483399999999996</v>
      </c>
      <c r="V580" s="3" t="s">
        <v>20829</v>
      </c>
      <c r="W580" t="s">
        <v>382</v>
      </c>
      <c r="Y580" s="2" t="s">
        <v>20844</v>
      </c>
      <c r="Z580" s="4">
        <v>1864</v>
      </c>
      <c r="AA580">
        <v>15</v>
      </c>
      <c r="AB580" s="3">
        <v>1941</v>
      </c>
      <c r="AF580" t="s">
        <v>23907</v>
      </c>
      <c r="AG580" s="26">
        <v>1879</v>
      </c>
      <c r="AH580" s="23" t="s">
        <v>20845</v>
      </c>
      <c r="AI580" s="22">
        <v>1879</v>
      </c>
      <c r="AJ580" s="23" t="s">
        <v>8582</v>
      </c>
      <c r="AK580" t="s">
        <v>17271</v>
      </c>
      <c r="AL580" s="2" t="s">
        <v>13693</v>
      </c>
      <c r="AM580" t="s">
        <v>1693</v>
      </c>
      <c r="AN580">
        <v>47.845689999999998</v>
      </c>
      <c r="AO580">
        <v>9.9463299999999997</v>
      </c>
      <c r="AP580" s="2" t="s">
        <v>24121</v>
      </c>
      <c r="AQ580" s="3" t="s">
        <v>803</v>
      </c>
      <c r="AR580" s="4" t="s">
        <v>23966</v>
      </c>
      <c r="AS580" t="s">
        <v>389</v>
      </c>
      <c r="AT580" s="4">
        <v>6558189</v>
      </c>
      <c r="AU580" s="4">
        <v>47.818399999999997</v>
      </c>
      <c r="AV580" s="3">
        <v>9.9931000000000001</v>
      </c>
      <c r="AW580" s="2" t="s">
        <v>23964</v>
      </c>
      <c r="AX580" s="4">
        <v>3220791</v>
      </c>
      <c r="AY580" s="4">
        <v>47.829169999999998</v>
      </c>
      <c r="AZ580" s="3">
        <v>9.79528</v>
      </c>
      <c r="BA580" t="s">
        <v>1693</v>
      </c>
      <c r="BF580" t="s">
        <v>20846</v>
      </c>
      <c r="BI580" t="s">
        <v>20847</v>
      </c>
    </row>
    <row r="581" spans="1:67" x14ac:dyDescent="0.25">
      <c r="A581">
        <v>582</v>
      </c>
      <c r="B581" s="1">
        <v>535</v>
      </c>
      <c r="C581" s="2" t="s">
        <v>17876</v>
      </c>
      <c r="D581" s="3" t="s">
        <v>17321</v>
      </c>
      <c r="E581" s="2" t="s">
        <v>294</v>
      </c>
      <c r="F581" s="4" t="s">
        <v>16920</v>
      </c>
      <c r="G581" s="4">
        <v>7670423</v>
      </c>
      <c r="H581" s="4">
        <v>46.697229999999998</v>
      </c>
      <c r="I581" s="4">
        <v>9.1785099999999993</v>
      </c>
      <c r="J581" s="4" t="s">
        <v>23937</v>
      </c>
      <c r="K581" s="4">
        <v>8740945</v>
      </c>
      <c r="L581" s="4">
        <v>46.66292</v>
      </c>
      <c r="M581" s="4">
        <v>9.1098999999999997</v>
      </c>
      <c r="N581" s="4" t="s">
        <v>23995</v>
      </c>
      <c r="O581" s="4">
        <f t="shared" si="18"/>
        <v>46.66292</v>
      </c>
      <c r="P581" s="4">
        <f t="shared" si="19"/>
        <v>9.1098999999999997</v>
      </c>
      <c r="Q581" s="2" t="s">
        <v>24018</v>
      </c>
      <c r="S581" s="4">
        <v>11611648</v>
      </c>
      <c r="T581" s="4">
        <v>46.695639999999997</v>
      </c>
      <c r="U581" s="3">
        <v>9.0483399999999996</v>
      </c>
      <c r="V581" s="3" t="s">
        <v>19977</v>
      </c>
      <c r="W581" t="s">
        <v>500</v>
      </c>
      <c r="Y581" s="2" t="s">
        <v>20003</v>
      </c>
      <c r="Z581" s="4">
        <v>1848</v>
      </c>
      <c r="AA581">
        <v>18</v>
      </c>
      <c r="AF581" t="s">
        <v>23907</v>
      </c>
      <c r="AG581" s="26">
        <v>1866</v>
      </c>
      <c r="AH581" s="23" t="s">
        <v>12613</v>
      </c>
      <c r="AI581" s="22">
        <v>1866</v>
      </c>
      <c r="AJ581" s="23" t="s">
        <v>13592</v>
      </c>
      <c r="AK581" t="s">
        <v>18223</v>
      </c>
      <c r="AL581" s="2" t="s">
        <v>14030</v>
      </c>
      <c r="AM581" t="s">
        <v>2054</v>
      </c>
      <c r="AN581">
        <v>47.833550000000002</v>
      </c>
      <c r="AO581">
        <v>9.5020100000000003</v>
      </c>
      <c r="AP581" s="2" t="s">
        <v>24127</v>
      </c>
      <c r="AQ581" s="3" t="s">
        <v>803</v>
      </c>
      <c r="AR581" s="4" t="s">
        <v>23970</v>
      </c>
      <c r="AS581" t="s">
        <v>389</v>
      </c>
      <c r="AT581" s="4">
        <v>6556079</v>
      </c>
      <c r="AU581" s="4">
        <v>47.8</v>
      </c>
      <c r="AV581" s="3">
        <v>9.5</v>
      </c>
      <c r="AW581" s="2" t="s">
        <v>23964</v>
      </c>
      <c r="AX581" s="4">
        <v>3220791</v>
      </c>
      <c r="AY581" s="4">
        <v>47.829169999999998</v>
      </c>
      <c r="AZ581" s="3">
        <v>9.79528</v>
      </c>
      <c r="BA581" t="s">
        <v>2054</v>
      </c>
      <c r="BF581" t="s">
        <v>20004</v>
      </c>
      <c r="BI581" t="s">
        <v>20005</v>
      </c>
    </row>
    <row r="582" spans="1:67" x14ac:dyDescent="0.25">
      <c r="A582">
        <v>583</v>
      </c>
      <c r="B582" s="1">
        <v>521</v>
      </c>
      <c r="C582" s="2" t="s">
        <v>17876</v>
      </c>
      <c r="D582" s="3" t="s">
        <v>20550</v>
      </c>
      <c r="E582" s="2" t="s">
        <v>341</v>
      </c>
      <c r="F582" s="4" t="s">
        <v>16920</v>
      </c>
      <c r="G582" s="4">
        <v>2658134</v>
      </c>
      <c r="H582" s="4">
        <v>46.699579999999997</v>
      </c>
      <c r="I582" s="4">
        <v>9.1560699999999997</v>
      </c>
      <c r="J582" s="4" t="s">
        <v>23937</v>
      </c>
      <c r="K582" s="4">
        <v>8740945</v>
      </c>
      <c r="L582" s="4">
        <v>46.66292</v>
      </c>
      <c r="M582" s="4">
        <v>9.1098999999999997</v>
      </c>
      <c r="N582" s="4" t="s">
        <v>23995</v>
      </c>
      <c r="O582" s="4">
        <f t="shared" si="18"/>
        <v>46.66292</v>
      </c>
      <c r="P582" s="4">
        <f t="shared" si="19"/>
        <v>9.1098999999999997</v>
      </c>
      <c r="Q582" s="2" t="s">
        <v>24018</v>
      </c>
      <c r="S582" s="4">
        <v>11611648</v>
      </c>
      <c r="T582" s="4">
        <v>46.695639999999997</v>
      </c>
      <c r="U582" s="3">
        <v>9.0483399999999996</v>
      </c>
      <c r="V582" s="3" t="s">
        <v>20829</v>
      </c>
      <c r="W582" t="s">
        <v>382</v>
      </c>
      <c r="Y582" s="2" t="s">
        <v>17464</v>
      </c>
      <c r="Z582" s="4">
        <v>1867</v>
      </c>
      <c r="AA582">
        <v>17</v>
      </c>
      <c r="AF582" t="s">
        <v>23907</v>
      </c>
      <c r="AG582" s="26">
        <v>1884</v>
      </c>
      <c r="AH582" s="23" t="s">
        <v>6782</v>
      </c>
      <c r="AI582" s="22">
        <v>1889</v>
      </c>
      <c r="AJ582" s="23" t="s">
        <v>13854</v>
      </c>
      <c r="AK582" t="s">
        <v>11412</v>
      </c>
      <c r="AL582" s="2" t="s">
        <v>1393</v>
      </c>
      <c r="AM582" t="s">
        <v>483</v>
      </c>
      <c r="AN582">
        <v>47.74971</v>
      </c>
      <c r="AO582">
        <v>9.8242499999999993</v>
      </c>
      <c r="AP582" s="2" t="s">
        <v>24120</v>
      </c>
      <c r="AQ582" s="3" t="s">
        <v>803</v>
      </c>
      <c r="AR582" s="4" t="s">
        <v>23965</v>
      </c>
      <c r="AS582" t="s">
        <v>389</v>
      </c>
      <c r="AT582" s="4">
        <v>6558191</v>
      </c>
      <c r="AU582" s="4">
        <v>47.693899999999999</v>
      </c>
      <c r="AV582" s="3">
        <v>9.8290000000000006</v>
      </c>
      <c r="AW582" s="2" t="s">
        <v>23964</v>
      </c>
      <c r="AX582" s="4">
        <v>3220791</v>
      </c>
      <c r="AY582" s="4">
        <v>47.829169999999998</v>
      </c>
      <c r="AZ582" s="3">
        <v>9.79528</v>
      </c>
      <c r="BA582" t="s">
        <v>483</v>
      </c>
      <c r="BF582" t="s">
        <v>20848</v>
      </c>
      <c r="BI582" t="s">
        <v>20849</v>
      </c>
      <c r="BN582" s="2" t="s">
        <v>2602</v>
      </c>
      <c r="BO582" s="3" t="s">
        <v>2603</v>
      </c>
    </row>
    <row r="583" spans="1:67" x14ac:dyDescent="0.25">
      <c r="A583">
        <v>585</v>
      </c>
      <c r="B583" s="1">
        <v>527</v>
      </c>
      <c r="C583" s="2" t="s">
        <v>17876</v>
      </c>
      <c r="D583" s="3" t="s">
        <v>17916</v>
      </c>
      <c r="E583" s="2" t="s">
        <v>339</v>
      </c>
      <c r="F583" s="4" t="s">
        <v>16920</v>
      </c>
      <c r="G583" s="4">
        <v>2658132</v>
      </c>
      <c r="H583" s="4">
        <v>46.718000000000004</v>
      </c>
      <c r="I583" s="4">
        <v>9.1722400000000004</v>
      </c>
      <c r="J583" s="4" t="s">
        <v>23937</v>
      </c>
      <c r="K583" s="4">
        <v>8740945</v>
      </c>
      <c r="L583" s="4">
        <v>46.66292</v>
      </c>
      <c r="M583" s="4">
        <v>9.1098999999999997</v>
      </c>
      <c r="N583" s="4" t="s">
        <v>23995</v>
      </c>
      <c r="O583" s="4">
        <f t="shared" si="18"/>
        <v>46.66292</v>
      </c>
      <c r="P583" s="4">
        <f t="shared" si="19"/>
        <v>9.1098999999999997</v>
      </c>
      <c r="Q583" s="2" t="s">
        <v>24018</v>
      </c>
      <c r="S583" s="4">
        <v>11611648</v>
      </c>
      <c r="T583" s="4">
        <v>46.695639999999997</v>
      </c>
      <c r="U583" s="3">
        <v>9.0483399999999996</v>
      </c>
      <c r="V583" s="3" t="s">
        <v>342</v>
      </c>
      <c r="W583" t="s">
        <v>500</v>
      </c>
      <c r="Y583" s="2" t="s">
        <v>20808</v>
      </c>
      <c r="Z583" s="4">
        <v>1882</v>
      </c>
      <c r="AA583">
        <v>12</v>
      </c>
      <c r="AE583" t="s">
        <v>392</v>
      </c>
      <c r="AF583" t="s">
        <v>392</v>
      </c>
      <c r="AG583" s="26">
        <v>1894</v>
      </c>
      <c r="AH583" s="23" t="s">
        <v>17631</v>
      </c>
      <c r="AI583" s="22">
        <v>1894</v>
      </c>
      <c r="AJ583" s="23" t="s">
        <v>9245</v>
      </c>
      <c r="AK583" t="s">
        <v>17751</v>
      </c>
      <c r="AL583" s="2" t="s">
        <v>17690</v>
      </c>
      <c r="AM583" t="s">
        <v>899</v>
      </c>
      <c r="AN583">
        <v>47.766669999999998</v>
      </c>
      <c r="AO583">
        <v>9.7666699999999995</v>
      </c>
      <c r="AP583" s="2" t="s">
        <v>24127</v>
      </c>
      <c r="AQ583" s="3" t="s">
        <v>803</v>
      </c>
      <c r="AR583" s="4" t="s">
        <v>899</v>
      </c>
      <c r="AS583" t="s">
        <v>389</v>
      </c>
      <c r="AT583" s="4">
        <v>6556073</v>
      </c>
      <c r="AU583" s="4">
        <v>47.786200000000001</v>
      </c>
      <c r="AV583" s="3">
        <v>9.7601999999999993</v>
      </c>
      <c r="AW583" s="2" t="s">
        <v>23964</v>
      </c>
      <c r="AX583" s="4">
        <v>3220791</v>
      </c>
      <c r="AY583" s="4">
        <v>47.829169999999998</v>
      </c>
      <c r="AZ583" s="3">
        <v>9.79528</v>
      </c>
      <c r="BA583" t="s">
        <v>899</v>
      </c>
      <c r="BF583" t="s">
        <v>20809</v>
      </c>
      <c r="BI583" t="s">
        <v>20810</v>
      </c>
      <c r="BN583" s="2" t="s">
        <v>2606</v>
      </c>
      <c r="BO583" s="3" t="s">
        <v>2603</v>
      </c>
    </row>
    <row r="584" spans="1:67" x14ac:dyDescent="0.25">
      <c r="A584">
        <v>585</v>
      </c>
      <c r="B584" s="1">
        <v>528</v>
      </c>
      <c r="C584" s="2" t="s">
        <v>17876</v>
      </c>
      <c r="D584" s="3" t="s">
        <v>17916</v>
      </c>
      <c r="E584" s="2" t="s">
        <v>339</v>
      </c>
      <c r="F584" s="4" t="s">
        <v>16920</v>
      </c>
      <c r="G584" s="4">
        <v>2658132</v>
      </c>
      <c r="H584" s="4">
        <v>46.718000000000004</v>
      </c>
      <c r="I584" s="4">
        <v>9.1722400000000004</v>
      </c>
      <c r="J584" s="4" t="s">
        <v>23937</v>
      </c>
      <c r="K584" s="4">
        <v>8740945</v>
      </c>
      <c r="L584" s="4">
        <v>46.66292</v>
      </c>
      <c r="M584" s="4">
        <v>9.1098999999999997</v>
      </c>
      <c r="N584" s="4" t="s">
        <v>23995</v>
      </c>
      <c r="O584" s="4">
        <f t="shared" si="18"/>
        <v>46.66292</v>
      </c>
      <c r="P584" s="4">
        <f t="shared" si="19"/>
        <v>9.1098999999999997</v>
      </c>
      <c r="Q584" s="2" t="s">
        <v>24018</v>
      </c>
      <c r="S584" s="4">
        <v>11611648</v>
      </c>
      <c r="T584" s="4">
        <v>46.695639999999997</v>
      </c>
      <c r="U584" s="3">
        <v>9.0483399999999996</v>
      </c>
      <c r="V584" s="3" t="s">
        <v>342</v>
      </c>
      <c r="W584" t="s">
        <v>500</v>
      </c>
      <c r="Y584" s="2" t="s">
        <v>20808</v>
      </c>
      <c r="Z584" s="4">
        <v>1882</v>
      </c>
      <c r="AA584">
        <v>13</v>
      </c>
      <c r="AE584" t="s">
        <v>24168</v>
      </c>
      <c r="AF584" t="s">
        <v>392</v>
      </c>
      <c r="AG584" s="26">
        <v>1895</v>
      </c>
      <c r="AH584" s="23" t="s">
        <v>7639</v>
      </c>
      <c r="AI584" s="22">
        <v>1895</v>
      </c>
      <c r="AJ584" s="23" t="s">
        <v>1422</v>
      </c>
      <c r="AK584" t="s">
        <v>20779</v>
      </c>
      <c r="AL584" s="2" t="s">
        <v>20762</v>
      </c>
      <c r="AM584" t="s">
        <v>899</v>
      </c>
      <c r="AN584">
        <v>47.766669999999998</v>
      </c>
      <c r="AO584">
        <v>9.7666699999999995</v>
      </c>
      <c r="AP584" s="2" t="s">
        <v>24127</v>
      </c>
      <c r="AQ584" s="3" t="s">
        <v>803</v>
      </c>
      <c r="AR584" s="4" t="s">
        <v>899</v>
      </c>
      <c r="AS584" t="s">
        <v>389</v>
      </c>
      <c r="AT584" s="4">
        <v>6556073</v>
      </c>
      <c r="AU584" s="4">
        <v>47.786200000000001</v>
      </c>
      <c r="AV584" s="3">
        <v>9.7601999999999993</v>
      </c>
      <c r="AW584" s="2" t="s">
        <v>23964</v>
      </c>
      <c r="AX584" s="4">
        <v>3220791</v>
      </c>
      <c r="AY584" s="4">
        <v>47.829169999999998</v>
      </c>
      <c r="AZ584" s="3">
        <v>9.79528</v>
      </c>
      <c r="BA584" t="s">
        <v>899</v>
      </c>
      <c r="BF584" t="s">
        <v>20809</v>
      </c>
      <c r="BI584" t="s">
        <v>20810</v>
      </c>
      <c r="BO584" s="3" t="s">
        <v>2609</v>
      </c>
    </row>
    <row r="585" spans="1:67" x14ac:dyDescent="0.25">
      <c r="A585">
        <v>586</v>
      </c>
      <c r="B585" s="1">
        <v>513</v>
      </c>
      <c r="C585" s="2" t="s">
        <v>17876</v>
      </c>
      <c r="D585" s="3" t="s">
        <v>20812</v>
      </c>
      <c r="E585" s="2" t="s">
        <v>339</v>
      </c>
      <c r="F585" s="4" t="s">
        <v>16920</v>
      </c>
      <c r="G585" s="4">
        <v>2658132</v>
      </c>
      <c r="H585" s="4">
        <v>46.718000000000004</v>
      </c>
      <c r="I585" s="4">
        <v>9.1722400000000004</v>
      </c>
      <c r="J585" s="4" t="s">
        <v>23937</v>
      </c>
      <c r="K585" s="4">
        <v>8740945</v>
      </c>
      <c r="L585" s="4">
        <v>46.66292</v>
      </c>
      <c r="M585" s="4">
        <v>9.1098999999999997</v>
      </c>
      <c r="N585" s="4" t="s">
        <v>23995</v>
      </c>
      <c r="O585" s="4">
        <f t="shared" si="18"/>
        <v>46.66292</v>
      </c>
      <c r="P585" s="4">
        <f t="shared" si="19"/>
        <v>9.1098999999999997</v>
      </c>
      <c r="Q585" s="2" t="s">
        <v>24018</v>
      </c>
      <c r="S585" s="4">
        <v>11611648</v>
      </c>
      <c r="T585" s="4">
        <v>46.695639999999997</v>
      </c>
      <c r="U585" s="3">
        <v>9.0483399999999996</v>
      </c>
      <c r="V585" s="3" t="s">
        <v>342</v>
      </c>
      <c r="W585" t="s">
        <v>382</v>
      </c>
      <c r="Y585" s="2" t="s">
        <v>20813</v>
      </c>
      <c r="Z585" s="4">
        <v>1887</v>
      </c>
      <c r="AA585">
        <v>9</v>
      </c>
      <c r="AE585" t="s">
        <v>24174</v>
      </c>
      <c r="AF585" t="s">
        <v>392</v>
      </c>
      <c r="AG585" s="26">
        <v>1896</v>
      </c>
      <c r="AH585" s="23" t="s">
        <v>18427</v>
      </c>
      <c r="AI585" s="22">
        <v>1896</v>
      </c>
      <c r="AJ585" s="23" t="s">
        <v>20814</v>
      </c>
      <c r="AK585" t="s">
        <v>18491</v>
      </c>
      <c r="AL585" s="2" t="s">
        <v>24717</v>
      </c>
      <c r="AM585" t="s">
        <v>2590</v>
      </c>
      <c r="AN585">
        <v>47.820300000000003</v>
      </c>
      <c r="AO585">
        <v>9.7949099999999998</v>
      </c>
      <c r="AP585" s="2" t="s">
        <v>24124</v>
      </c>
      <c r="AQ585" s="3" t="s">
        <v>803</v>
      </c>
      <c r="AR585" s="4" t="s">
        <v>2590</v>
      </c>
      <c r="AS585" t="s">
        <v>389</v>
      </c>
      <c r="AT585" s="4">
        <v>6556076</v>
      </c>
      <c r="AU585" s="4">
        <v>47.816699999999997</v>
      </c>
      <c r="AV585" s="3">
        <v>9.8000000000000007</v>
      </c>
      <c r="AW585" s="2" t="s">
        <v>23964</v>
      </c>
      <c r="AX585" s="4">
        <v>3220791</v>
      </c>
      <c r="AY585" s="4">
        <v>47.829169999999998</v>
      </c>
      <c r="AZ585" s="3">
        <v>9.79528</v>
      </c>
      <c r="BA585" t="s">
        <v>2590</v>
      </c>
      <c r="BF585" t="s">
        <v>20792</v>
      </c>
      <c r="BI585" t="s">
        <v>20793</v>
      </c>
      <c r="BL585" t="s">
        <v>20815</v>
      </c>
      <c r="BN585" s="2" t="s">
        <v>2611</v>
      </c>
      <c r="BO585" s="3" t="s">
        <v>2603</v>
      </c>
    </row>
    <row r="586" spans="1:67" x14ac:dyDescent="0.25">
      <c r="A586">
        <v>587</v>
      </c>
      <c r="B586" s="1">
        <v>514</v>
      </c>
      <c r="C586" s="2" t="s">
        <v>17876</v>
      </c>
      <c r="D586" s="3" t="s">
        <v>20006</v>
      </c>
      <c r="E586" s="2" t="s">
        <v>294</v>
      </c>
      <c r="F586" s="4" t="s">
        <v>16920</v>
      </c>
      <c r="G586" s="4">
        <v>7670423</v>
      </c>
      <c r="H586" s="4">
        <v>46.697229999999998</v>
      </c>
      <c r="I586" s="4">
        <v>9.1785099999999993</v>
      </c>
      <c r="J586" s="4" t="s">
        <v>23937</v>
      </c>
      <c r="K586" s="4">
        <v>8740945</v>
      </c>
      <c r="L586" s="4">
        <v>46.66292</v>
      </c>
      <c r="M586" s="4">
        <v>9.1098999999999997</v>
      </c>
      <c r="N586" s="4" t="s">
        <v>23995</v>
      </c>
      <c r="O586" s="4">
        <f t="shared" si="18"/>
        <v>46.66292</v>
      </c>
      <c r="P586" s="4">
        <f t="shared" si="19"/>
        <v>9.1098999999999997</v>
      </c>
      <c r="Q586" s="2" t="s">
        <v>24018</v>
      </c>
      <c r="S586" s="4">
        <v>11611648</v>
      </c>
      <c r="T586" s="4">
        <v>46.695639999999997</v>
      </c>
      <c r="U586" s="3">
        <v>9.0483399999999996</v>
      </c>
      <c r="V586" s="4" t="s">
        <v>19977</v>
      </c>
      <c r="W586" t="s">
        <v>382</v>
      </c>
      <c r="Y586" s="2" t="s">
        <v>20007</v>
      </c>
      <c r="Z586" s="4">
        <v>1880</v>
      </c>
      <c r="AA586">
        <v>14</v>
      </c>
      <c r="AE586" t="s">
        <v>384</v>
      </c>
      <c r="AF586" t="s">
        <v>23906</v>
      </c>
      <c r="AG586" s="26">
        <v>1894</v>
      </c>
      <c r="AH586" s="23" t="s">
        <v>15930</v>
      </c>
      <c r="AK586" t="s">
        <v>14623</v>
      </c>
      <c r="AL586" s="2" t="s">
        <v>14624</v>
      </c>
      <c r="AM586" t="s">
        <v>2590</v>
      </c>
      <c r="AN586">
        <v>47.820300000000003</v>
      </c>
      <c r="AO586">
        <v>9.7949099999999998</v>
      </c>
      <c r="AP586" s="2" t="s">
        <v>24124</v>
      </c>
      <c r="AQ586" s="3" t="s">
        <v>803</v>
      </c>
      <c r="AR586" s="4" t="s">
        <v>2590</v>
      </c>
      <c r="AS586" t="s">
        <v>389</v>
      </c>
      <c r="AT586" s="4">
        <v>6556076</v>
      </c>
      <c r="AU586" s="4">
        <v>47.816699999999997</v>
      </c>
      <c r="AV586" s="3">
        <v>9.8000000000000007</v>
      </c>
      <c r="AW586" s="2" t="s">
        <v>23964</v>
      </c>
      <c r="AX586" s="4">
        <v>3220791</v>
      </c>
      <c r="AY586" s="4">
        <v>47.829169999999998</v>
      </c>
      <c r="AZ586" s="3">
        <v>9.79528</v>
      </c>
      <c r="BA586" t="s">
        <v>2590</v>
      </c>
      <c r="BF586" t="s">
        <v>20008</v>
      </c>
      <c r="BI586" t="s">
        <v>20009</v>
      </c>
      <c r="BO586" s="3" t="s">
        <v>2609</v>
      </c>
    </row>
    <row r="587" spans="1:67" x14ac:dyDescent="0.25">
      <c r="A587">
        <v>588</v>
      </c>
      <c r="B587" s="1">
        <v>519</v>
      </c>
      <c r="C587" s="2" t="s">
        <v>17876</v>
      </c>
      <c r="D587" s="3" t="s">
        <v>20010</v>
      </c>
      <c r="E587" s="2" t="s">
        <v>294</v>
      </c>
      <c r="F587" s="4" t="s">
        <v>16920</v>
      </c>
      <c r="G587" s="4">
        <v>7670423</v>
      </c>
      <c r="H587" s="4">
        <v>46.697229999999998</v>
      </c>
      <c r="I587" s="4">
        <v>9.1785099999999993</v>
      </c>
      <c r="J587" s="4" t="s">
        <v>23937</v>
      </c>
      <c r="K587" s="4">
        <v>8740945</v>
      </c>
      <c r="L587" s="4">
        <v>46.66292</v>
      </c>
      <c r="M587" s="4">
        <v>9.1098999999999997</v>
      </c>
      <c r="N587" s="4" t="s">
        <v>23995</v>
      </c>
      <c r="O587" s="4">
        <f t="shared" si="18"/>
        <v>46.66292</v>
      </c>
      <c r="P587" s="4">
        <f t="shared" si="19"/>
        <v>9.1098999999999997</v>
      </c>
      <c r="Q587" s="2" t="s">
        <v>24018</v>
      </c>
      <c r="S587" s="4">
        <v>11611648</v>
      </c>
      <c r="T587" s="4">
        <v>46.695639999999997</v>
      </c>
      <c r="U587" s="3">
        <v>9.0483399999999996</v>
      </c>
      <c r="V587" s="4" t="s">
        <v>19977</v>
      </c>
      <c r="W587" t="s">
        <v>500</v>
      </c>
      <c r="Y587" s="2" t="s">
        <v>14790</v>
      </c>
      <c r="Z587" s="4">
        <v>1894</v>
      </c>
      <c r="AA587">
        <v>13</v>
      </c>
      <c r="AE587" t="s">
        <v>24168</v>
      </c>
      <c r="AF587" t="s">
        <v>392</v>
      </c>
      <c r="AG587" s="26">
        <v>1907</v>
      </c>
      <c r="AH587" s="23" t="s">
        <v>16276</v>
      </c>
      <c r="AK587" t="s">
        <v>20011</v>
      </c>
      <c r="AL587" s="2" t="s">
        <v>692</v>
      </c>
      <c r="AM587" t="s">
        <v>692</v>
      </c>
      <c r="AN587">
        <v>47.67192</v>
      </c>
      <c r="AO587">
        <v>9.7988</v>
      </c>
      <c r="AP587" s="2" t="s">
        <v>24120</v>
      </c>
      <c r="AQ587" s="3" t="s">
        <v>803</v>
      </c>
      <c r="AR587" s="4" t="s">
        <v>23965</v>
      </c>
      <c r="AS587" t="s">
        <v>389</v>
      </c>
      <c r="AT587" s="4">
        <v>6558191</v>
      </c>
      <c r="AU587" s="4">
        <v>47.693899999999999</v>
      </c>
      <c r="AV587" s="3">
        <v>9.8290000000000006</v>
      </c>
      <c r="AW587" s="2" t="s">
        <v>23964</v>
      </c>
      <c r="AX587" s="4">
        <v>3220791</v>
      </c>
      <c r="AY587" s="4">
        <v>47.829169999999998</v>
      </c>
      <c r="AZ587" s="3">
        <v>9.79528</v>
      </c>
      <c r="BA587" t="s">
        <v>692</v>
      </c>
      <c r="BF587" t="s">
        <v>19997</v>
      </c>
      <c r="BI587" t="s">
        <v>19998</v>
      </c>
      <c r="BL587">
        <v>520</v>
      </c>
      <c r="BO587" s="3" t="s">
        <v>2614</v>
      </c>
    </row>
    <row r="588" spans="1:67" x14ac:dyDescent="0.25">
      <c r="A588">
        <v>589</v>
      </c>
      <c r="B588" s="1">
        <v>508</v>
      </c>
      <c r="C588" s="2" t="s">
        <v>17876</v>
      </c>
      <c r="D588" s="3" t="s">
        <v>17052</v>
      </c>
      <c r="E588" s="2" t="s">
        <v>330</v>
      </c>
      <c r="F588" s="4" t="s">
        <v>16920</v>
      </c>
      <c r="G588" s="4">
        <v>2660692</v>
      </c>
      <c r="H588" s="4">
        <v>46.702019999999997</v>
      </c>
      <c r="I588" s="4">
        <v>9.1834299999999995</v>
      </c>
      <c r="J588" s="4" t="s">
        <v>23937</v>
      </c>
      <c r="K588" s="4">
        <v>8740945</v>
      </c>
      <c r="L588" s="4">
        <v>46.66292</v>
      </c>
      <c r="M588" s="4">
        <v>9.1098999999999997</v>
      </c>
      <c r="N588" s="4" t="s">
        <v>23995</v>
      </c>
      <c r="O588" s="4">
        <f t="shared" si="18"/>
        <v>46.66292</v>
      </c>
      <c r="P588" s="4">
        <f t="shared" si="19"/>
        <v>9.1098999999999997</v>
      </c>
      <c r="Q588" s="2" t="s">
        <v>24018</v>
      </c>
      <c r="S588" s="4">
        <v>11611648</v>
      </c>
      <c r="T588" s="4">
        <v>46.695639999999997</v>
      </c>
      <c r="U588" s="3">
        <v>9.0483399999999996</v>
      </c>
      <c r="V588" s="3" t="s">
        <v>15650</v>
      </c>
      <c r="W588" t="s">
        <v>382</v>
      </c>
      <c r="Y588" s="2" t="s">
        <v>20337</v>
      </c>
      <c r="Z588" s="4">
        <v>1856</v>
      </c>
      <c r="AA588">
        <v>15</v>
      </c>
      <c r="AF588" t="s">
        <v>23907</v>
      </c>
      <c r="AG588" s="26">
        <v>1871</v>
      </c>
      <c r="AH588" s="23" t="s">
        <v>20338</v>
      </c>
      <c r="AI588" s="22">
        <v>1871</v>
      </c>
      <c r="AJ588" s="23" t="s">
        <v>1298</v>
      </c>
      <c r="AK588" t="s">
        <v>20339</v>
      </c>
      <c r="AL588" s="2" t="s">
        <v>17066</v>
      </c>
      <c r="AM588" t="s">
        <v>1693</v>
      </c>
      <c r="AN588">
        <v>47.845689999999998</v>
      </c>
      <c r="AO588">
        <v>9.9463299999999997</v>
      </c>
      <c r="AP588" s="2" t="s">
        <v>24121</v>
      </c>
      <c r="AQ588" s="3" t="s">
        <v>803</v>
      </c>
      <c r="AR588" s="4" t="s">
        <v>23966</v>
      </c>
      <c r="AS588" t="s">
        <v>389</v>
      </c>
      <c r="AT588" s="4">
        <v>6558189</v>
      </c>
      <c r="AU588" s="4">
        <v>47.818399999999997</v>
      </c>
      <c r="AV588" s="3">
        <v>9.9931000000000001</v>
      </c>
      <c r="AW588" s="2" t="s">
        <v>23964</v>
      </c>
      <c r="AX588" s="4">
        <v>3220791</v>
      </c>
      <c r="AY588" s="4">
        <v>47.829169999999998</v>
      </c>
      <c r="AZ588" s="3">
        <v>9.79528</v>
      </c>
      <c r="BA588" t="s">
        <v>1693</v>
      </c>
      <c r="BF588" t="s">
        <v>20340</v>
      </c>
      <c r="BI588" t="s">
        <v>20231</v>
      </c>
      <c r="BO588" s="3" t="s">
        <v>2618</v>
      </c>
    </row>
    <row r="589" spans="1:67" x14ac:dyDescent="0.25">
      <c r="A589">
        <v>590</v>
      </c>
      <c r="B589" s="1">
        <v>511</v>
      </c>
      <c r="C589" s="2" t="s">
        <v>17876</v>
      </c>
      <c r="D589" s="3" t="s">
        <v>17982</v>
      </c>
      <c r="E589" s="2" t="s">
        <v>339</v>
      </c>
      <c r="F589" s="4" t="s">
        <v>16920</v>
      </c>
      <c r="G589" s="4">
        <v>2658132</v>
      </c>
      <c r="H589" s="4">
        <v>46.718000000000004</v>
      </c>
      <c r="I589" s="4">
        <v>9.1722400000000004</v>
      </c>
      <c r="J589" s="4" t="s">
        <v>23937</v>
      </c>
      <c r="K589" s="4">
        <v>8740945</v>
      </c>
      <c r="L589" s="4">
        <v>46.66292</v>
      </c>
      <c r="M589" s="4">
        <v>9.1098999999999997</v>
      </c>
      <c r="N589" s="4" t="s">
        <v>23995</v>
      </c>
      <c r="O589" s="4">
        <f t="shared" si="18"/>
        <v>46.66292</v>
      </c>
      <c r="P589" s="4">
        <f t="shared" si="19"/>
        <v>9.1098999999999997</v>
      </c>
      <c r="Q589" s="2" t="s">
        <v>24018</v>
      </c>
      <c r="S589" s="4">
        <v>11611648</v>
      </c>
      <c r="T589" s="4">
        <v>46.695639999999997</v>
      </c>
      <c r="U589" s="3">
        <v>9.0483399999999996</v>
      </c>
      <c r="V589" s="3" t="s">
        <v>342</v>
      </c>
      <c r="W589" t="s">
        <v>500</v>
      </c>
      <c r="Y589" s="2" t="s">
        <v>20816</v>
      </c>
      <c r="Z589" s="4">
        <v>1878</v>
      </c>
      <c r="AA589">
        <v>12</v>
      </c>
      <c r="AE589" t="s">
        <v>24173</v>
      </c>
      <c r="AF589" t="s">
        <v>23906</v>
      </c>
      <c r="AG589" s="26">
        <v>1891</v>
      </c>
      <c r="AH589" s="23" t="s">
        <v>2414</v>
      </c>
      <c r="AK589" t="s">
        <v>20817</v>
      </c>
      <c r="AL589" s="2" t="s">
        <v>20818</v>
      </c>
      <c r="AM589" t="s">
        <v>2590</v>
      </c>
      <c r="AN589">
        <v>47.820300000000003</v>
      </c>
      <c r="AO589">
        <v>9.7949099999999998</v>
      </c>
      <c r="AP589" s="2" t="s">
        <v>24124</v>
      </c>
      <c r="AQ589" s="3" t="s">
        <v>803</v>
      </c>
      <c r="AR589" s="4" t="s">
        <v>2590</v>
      </c>
      <c r="AS589" t="s">
        <v>389</v>
      </c>
      <c r="AT589" s="4">
        <v>6556076</v>
      </c>
      <c r="AU589" s="4">
        <v>47.816699999999997</v>
      </c>
      <c r="AV589" s="3">
        <v>9.8000000000000007</v>
      </c>
      <c r="AW589" s="2" t="s">
        <v>23964</v>
      </c>
      <c r="AX589" s="4">
        <v>3220791</v>
      </c>
      <c r="AY589" s="4">
        <v>47.829169999999998</v>
      </c>
      <c r="AZ589" s="3">
        <v>9.79528</v>
      </c>
      <c r="BA589" t="s">
        <v>2590</v>
      </c>
      <c r="BF589" t="s">
        <v>20792</v>
      </c>
      <c r="BI589" t="s">
        <v>20793</v>
      </c>
      <c r="BL589" t="s">
        <v>20819</v>
      </c>
      <c r="BO589" s="3" t="s">
        <v>2621</v>
      </c>
    </row>
    <row r="590" spans="1:67" x14ac:dyDescent="0.25">
      <c r="A590">
        <v>590</v>
      </c>
      <c r="B590" s="1">
        <v>523</v>
      </c>
      <c r="C590" s="2" t="s">
        <v>17876</v>
      </c>
      <c r="D590" s="3" t="s">
        <v>17982</v>
      </c>
      <c r="E590" s="2" t="s">
        <v>339</v>
      </c>
      <c r="F590" s="4" t="s">
        <v>16920</v>
      </c>
      <c r="G590" s="4">
        <v>2658132</v>
      </c>
      <c r="H590" s="4">
        <v>46.718000000000004</v>
      </c>
      <c r="I590" s="4">
        <v>9.1722400000000004</v>
      </c>
      <c r="J590" s="4" t="s">
        <v>23937</v>
      </c>
      <c r="K590" s="4">
        <v>8740945</v>
      </c>
      <c r="L590" s="4">
        <v>46.66292</v>
      </c>
      <c r="M590" s="4">
        <v>9.1098999999999997</v>
      </c>
      <c r="N590" s="4" t="s">
        <v>23995</v>
      </c>
      <c r="O590" s="4">
        <f t="shared" si="18"/>
        <v>46.66292</v>
      </c>
      <c r="P590" s="4">
        <f t="shared" si="19"/>
        <v>9.1098999999999997</v>
      </c>
      <c r="Q590" s="2" t="s">
        <v>24018</v>
      </c>
      <c r="S590" s="4">
        <v>11611648</v>
      </c>
      <c r="T590" s="4">
        <v>46.695639999999997</v>
      </c>
      <c r="U590" s="3">
        <v>9.0483399999999996</v>
      </c>
      <c r="V590" s="3" t="s">
        <v>342</v>
      </c>
      <c r="W590" t="s">
        <v>500</v>
      </c>
      <c r="Y590" s="2" t="s">
        <v>20816</v>
      </c>
      <c r="Z590" s="4">
        <v>1878</v>
      </c>
      <c r="AA590">
        <v>13</v>
      </c>
      <c r="AE590" t="s">
        <v>1541</v>
      </c>
      <c r="AF590" t="s">
        <v>23905</v>
      </c>
      <c r="AG590" s="26">
        <v>1892</v>
      </c>
      <c r="AH590" s="23" t="s">
        <v>20820</v>
      </c>
      <c r="AI590" s="22">
        <v>1893</v>
      </c>
      <c r="AJ590" s="23" t="s">
        <v>3727</v>
      </c>
      <c r="AK590" t="s">
        <v>17751</v>
      </c>
      <c r="AL590" s="2" t="s">
        <v>17690</v>
      </c>
      <c r="AM590" t="s">
        <v>899</v>
      </c>
      <c r="AN590">
        <v>47.766669999999998</v>
      </c>
      <c r="AO590">
        <v>9.7666699999999995</v>
      </c>
      <c r="AP590" s="2" t="s">
        <v>24127</v>
      </c>
      <c r="AQ590" s="3" t="s">
        <v>803</v>
      </c>
      <c r="AR590" s="4" t="s">
        <v>899</v>
      </c>
      <c r="AS590" t="s">
        <v>389</v>
      </c>
      <c r="AT590" s="4">
        <v>6556073</v>
      </c>
      <c r="AU590" s="4">
        <v>47.786200000000001</v>
      </c>
      <c r="AV590" s="3">
        <v>9.7601999999999993</v>
      </c>
      <c r="AW590" s="2" t="s">
        <v>23964</v>
      </c>
      <c r="AX590" s="4">
        <v>3220791</v>
      </c>
      <c r="AY590" s="4">
        <v>47.829169999999998</v>
      </c>
      <c r="AZ590" s="3">
        <v>9.79528</v>
      </c>
      <c r="BA590" t="s">
        <v>899</v>
      </c>
      <c r="BF590" t="s">
        <v>20792</v>
      </c>
      <c r="BI590" t="s">
        <v>20793</v>
      </c>
      <c r="BL590" t="s">
        <v>20819</v>
      </c>
      <c r="BN590" s="2" t="s">
        <v>2625</v>
      </c>
      <c r="BO590" s="3" t="s">
        <v>2626</v>
      </c>
    </row>
    <row r="591" spans="1:67" x14ac:dyDescent="0.25">
      <c r="A591">
        <v>591</v>
      </c>
      <c r="B591" s="1">
        <v>539</v>
      </c>
      <c r="C591" s="2" t="s">
        <v>17876</v>
      </c>
      <c r="D591" s="3" t="s">
        <v>19182</v>
      </c>
      <c r="E591" s="2" t="s">
        <v>183</v>
      </c>
      <c r="F591" s="4" t="s">
        <v>16920</v>
      </c>
      <c r="G591" s="4">
        <v>2659239</v>
      </c>
      <c r="H591" s="4">
        <v>46.720680000000002</v>
      </c>
      <c r="I591" s="4">
        <v>9.1960700000000006</v>
      </c>
      <c r="J591" s="4" t="s">
        <v>23937</v>
      </c>
      <c r="K591" s="4">
        <v>8740945</v>
      </c>
      <c r="L591" s="4">
        <v>46.66292</v>
      </c>
      <c r="M591" s="4">
        <v>9.1098999999999997</v>
      </c>
      <c r="N591" s="4" t="s">
        <v>23995</v>
      </c>
      <c r="O591" s="4">
        <f t="shared" si="18"/>
        <v>46.66292</v>
      </c>
      <c r="P591" s="4">
        <f t="shared" si="19"/>
        <v>9.1098999999999997</v>
      </c>
      <c r="Q591" s="2" t="s">
        <v>24018</v>
      </c>
      <c r="S591" s="4">
        <v>11611648</v>
      </c>
      <c r="T591" s="4">
        <v>46.695639999999997</v>
      </c>
      <c r="U591" s="3">
        <v>9.0483399999999996</v>
      </c>
      <c r="V591" s="3" t="s">
        <v>19112</v>
      </c>
      <c r="W591" t="s">
        <v>382</v>
      </c>
      <c r="Y591" s="2" t="s">
        <v>19183</v>
      </c>
      <c r="Z591" s="4">
        <v>1826</v>
      </c>
      <c r="AA591">
        <v>11</v>
      </c>
      <c r="AE591" t="s">
        <v>24165</v>
      </c>
      <c r="AF591" t="s">
        <v>392</v>
      </c>
      <c r="AG591" s="26">
        <v>1837</v>
      </c>
      <c r="AH591" s="23" t="s">
        <v>19184</v>
      </c>
      <c r="AI591" s="22">
        <v>1839</v>
      </c>
      <c r="AJ591" s="23" t="s">
        <v>15251</v>
      </c>
      <c r="AK591" t="s">
        <v>19185</v>
      </c>
      <c r="AL591" s="2" t="s">
        <v>1831</v>
      </c>
      <c r="AM591" t="s">
        <v>412</v>
      </c>
      <c r="AN591">
        <v>47.662509999999997</v>
      </c>
      <c r="AO591">
        <v>9.9311799999999995</v>
      </c>
      <c r="AP591" s="2" t="s">
        <v>24120</v>
      </c>
      <c r="AQ591" s="3" t="s">
        <v>803</v>
      </c>
      <c r="AR591" s="4" t="s">
        <v>23967</v>
      </c>
      <c r="AS591" t="s">
        <v>389</v>
      </c>
      <c r="AT591" s="4">
        <v>3205642</v>
      </c>
      <c r="AU591" s="4">
        <v>47.697890000000001</v>
      </c>
      <c r="AV591" s="3">
        <v>9.9403900000000007</v>
      </c>
      <c r="AW591" s="2" t="s">
        <v>23964</v>
      </c>
      <c r="AX591" s="4">
        <v>3220791</v>
      </c>
      <c r="AY591" s="4">
        <v>47.829169999999998</v>
      </c>
      <c r="AZ591" s="3">
        <v>9.79528</v>
      </c>
      <c r="BA591" t="s">
        <v>412</v>
      </c>
      <c r="BF591" t="s">
        <v>19186</v>
      </c>
      <c r="BI591" t="s">
        <v>647</v>
      </c>
      <c r="BN591" s="2" t="s">
        <v>2630</v>
      </c>
      <c r="BO591" s="3" t="s">
        <v>2631</v>
      </c>
    </row>
    <row r="592" spans="1:67" x14ac:dyDescent="0.25">
      <c r="A592">
        <v>592</v>
      </c>
      <c r="B592" s="1">
        <v>540</v>
      </c>
      <c r="C592" s="2" t="s">
        <v>17876</v>
      </c>
      <c r="D592" s="3" t="s">
        <v>20010</v>
      </c>
      <c r="E592" s="2" t="s">
        <v>294</v>
      </c>
      <c r="F592" s="4" t="s">
        <v>16920</v>
      </c>
      <c r="G592" s="4">
        <v>7670423</v>
      </c>
      <c r="H592" s="4">
        <v>46.697229999999998</v>
      </c>
      <c r="I592" s="4">
        <v>9.1785099999999993</v>
      </c>
      <c r="J592" s="4" t="s">
        <v>23937</v>
      </c>
      <c r="K592" s="4">
        <v>8740945</v>
      </c>
      <c r="L592" s="4">
        <v>46.66292</v>
      </c>
      <c r="M592" s="4">
        <v>9.1098999999999997</v>
      </c>
      <c r="N592" s="4" t="s">
        <v>23995</v>
      </c>
      <c r="O592" s="4">
        <f t="shared" si="18"/>
        <v>46.66292</v>
      </c>
      <c r="P592" s="4">
        <f t="shared" si="19"/>
        <v>9.1098999999999997</v>
      </c>
      <c r="Q592" s="2" t="s">
        <v>24018</v>
      </c>
      <c r="S592" s="4">
        <v>11611648</v>
      </c>
      <c r="T592" s="4">
        <v>46.695639999999997</v>
      </c>
      <c r="U592" s="3">
        <v>9.0483399999999996</v>
      </c>
      <c r="V592" s="3" t="s">
        <v>19977</v>
      </c>
      <c r="W592" t="s">
        <v>500</v>
      </c>
      <c r="Y592" s="2" t="s">
        <v>20012</v>
      </c>
      <c r="Z592" s="4">
        <v>1852</v>
      </c>
      <c r="AA592">
        <v>14</v>
      </c>
      <c r="AE592" t="s">
        <v>384</v>
      </c>
      <c r="AF592" t="s">
        <v>23906</v>
      </c>
      <c r="AG592" s="26">
        <v>1866</v>
      </c>
      <c r="AH592" s="23" t="s">
        <v>3716</v>
      </c>
      <c r="AI592" s="22">
        <v>1866</v>
      </c>
      <c r="AJ592" s="23" t="s">
        <v>3717</v>
      </c>
      <c r="AK592" t="s">
        <v>20013</v>
      </c>
      <c r="AL592" s="2" t="s">
        <v>1024</v>
      </c>
      <c r="AM592" t="s">
        <v>1024</v>
      </c>
      <c r="AN592">
        <v>47.747779999999999</v>
      </c>
      <c r="AO592">
        <v>9.7218999999999998</v>
      </c>
      <c r="AP592" s="2" t="s">
        <v>24127</v>
      </c>
      <c r="AQ592" s="3" t="s">
        <v>803</v>
      </c>
      <c r="AR592" s="4" t="s">
        <v>1024</v>
      </c>
      <c r="AS592" t="s">
        <v>389</v>
      </c>
      <c r="AT592" s="4">
        <v>6556074</v>
      </c>
      <c r="AU592" s="4">
        <v>47.7667</v>
      </c>
      <c r="AV592" s="3">
        <v>9.7166700000000006</v>
      </c>
      <c r="AW592" s="2" t="s">
        <v>23964</v>
      </c>
      <c r="AX592" s="4">
        <v>3220791</v>
      </c>
      <c r="AY592" s="4">
        <v>47.829169999999998</v>
      </c>
      <c r="AZ592" s="3">
        <v>9.79528</v>
      </c>
      <c r="BA592" t="s">
        <v>1024</v>
      </c>
      <c r="BF592" t="s">
        <v>20014</v>
      </c>
      <c r="BI592" t="s">
        <v>19962</v>
      </c>
    </row>
    <row r="593" spans="1:67" x14ac:dyDescent="0.25">
      <c r="A593">
        <v>593</v>
      </c>
      <c r="B593" s="1">
        <v>542</v>
      </c>
      <c r="C593" s="2" t="s">
        <v>19440</v>
      </c>
      <c r="D593" s="3" t="s">
        <v>19441</v>
      </c>
      <c r="E593" s="2" t="s">
        <v>226</v>
      </c>
      <c r="F593" s="4" t="s">
        <v>16920</v>
      </c>
      <c r="G593" s="4">
        <v>2658848</v>
      </c>
      <c r="H593" s="4">
        <v>46.624450000000003</v>
      </c>
      <c r="I593" s="4">
        <v>9.5761299999999991</v>
      </c>
      <c r="J593" s="4" t="s">
        <v>23944</v>
      </c>
      <c r="K593" s="4">
        <v>11611705</v>
      </c>
      <c r="L593" s="4">
        <v>46.535760000000003</v>
      </c>
      <c r="M593" s="4">
        <v>9.6156900000000007</v>
      </c>
      <c r="N593" s="4" t="s">
        <v>23995</v>
      </c>
      <c r="O593" s="4">
        <f t="shared" si="18"/>
        <v>46.535760000000003</v>
      </c>
      <c r="P593" s="4">
        <f t="shared" si="19"/>
        <v>9.6156900000000007</v>
      </c>
      <c r="Q593" s="2" t="s">
        <v>24023</v>
      </c>
      <c r="S593" s="4">
        <v>11611653</v>
      </c>
      <c r="T593" s="4">
        <v>46.602550000000001</v>
      </c>
      <c r="U593" s="3">
        <v>9.6515000000000004</v>
      </c>
      <c r="V593" s="3" t="s">
        <v>19372</v>
      </c>
      <c r="W593" t="s">
        <v>382</v>
      </c>
      <c r="Y593" s="2" t="s">
        <v>19442</v>
      </c>
      <c r="Z593" s="4">
        <v>1851</v>
      </c>
      <c r="AA593">
        <v>15</v>
      </c>
      <c r="AF593" t="s">
        <v>23907</v>
      </c>
      <c r="AG593" s="26">
        <v>1866</v>
      </c>
      <c r="AH593" s="23" t="s">
        <v>13987</v>
      </c>
      <c r="AI593" s="22">
        <v>1866</v>
      </c>
      <c r="AJ593" s="23" t="s">
        <v>18972</v>
      </c>
      <c r="AK593" t="s">
        <v>9422</v>
      </c>
      <c r="AL593" s="2" t="s">
        <v>10144</v>
      </c>
      <c r="AM593" t="s">
        <v>692</v>
      </c>
      <c r="AN593">
        <v>47.67192</v>
      </c>
      <c r="AO593">
        <v>9.7988</v>
      </c>
      <c r="AP593" s="2" t="s">
        <v>24120</v>
      </c>
      <c r="AQ593" s="3" t="s">
        <v>803</v>
      </c>
      <c r="AR593" s="4" t="s">
        <v>23965</v>
      </c>
      <c r="AS593" t="s">
        <v>389</v>
      </c>
      <c r="AT593" s="4">
        <v>6558191</v>
      </c>
      <c r="AU593" s="4">
        <v>47.693899999999999</v>
      </c>
      <c r="AV593" s="3">
        <v>9.8290000000000006</v>
      </c>
      <c r="AW593" s="2" t="s">
        <v>23964</v>
      </c>
      <c r="AX593" s="4">
        <v>3220791</v>
      </c>
      <c r="AY593" s="4">
        <v>47.829169999999998</v>
      </c>
      <c r="AZ593" s="3">
        <v>9.79528</v>
      </c>
      <c r="BA593" t="s">
        <v>692</v>
      </c>
      <c r="BF593" t="s">
        <v>19443</v>
      </c>
      <c r="BI593" t="s">
        <v>19444</v>
      </c>
    </row>
    <row r="594" spans="1:67" x14ac:dyDescent="0.25">
      <c r="A594">
        <v>594</v>
      </c>
      <c r="B594" s="1">
        <v>544</v>
      </c>
      <c r="C594" s="2" t="s">
        <v>6975</v>
      </c>
      <c r="D594" s="3" t="s">
        <v>17070</v>
      </c>
      <c r="E594" s="2" t="s">
        <v>12</v>
      </c>
      <c r="F594" s="4" t="s">
        <v>16920</v>
      </c>
      <c r="G594" s="4">
        <v>2661749</v>
      </c>
      <c r="H594" s="4">
        <v>46.784280000000003</v>
      </c>
      <c r="I594" s="4">
        <v>9.1137099999999993</v>
      </c>
      <c r="J594" s="4" t="s">
        <v>23946</v>
      </c>
      <c r="K594" s="4">
        <v>7285321</v>
      </c>
      <c r="L594" s="4">
        <v>46.785150000000002</v>
      </c>
      <c r="M594" s="4">
        <v>9.0333600000000001</v>
      </c>
      <c r="N594" s="4" t="s">
        <v>23995</v>
      </c>
      <c r="O594" s="4">
        <f t="shared" si="18"/>
        <v>46.785150000000002</v>
      </c>
      <c r="P594" s="4">
        <f t="shared" si="19"/>
        <v>9.0333600000000001</v>
      </c>
      <c r="Q594" s="2" t="s">
        <v>24018</v>
      </c>
      <c r="S594" s="4">
        <v>11611648</v>
      </c>
      <c r="T594" s="4">
        <v>46.695639999999997</v>
      </c>
      <c r="U594" s="3">
        <v>9.0483399999999996</v>
      </c>
      <c r="V594" s="3" t="s">
        <v>17046</v>
      </c>
      <c r="W594" t="s">
        <v>382</v>
      </c>
      <c r="Y594" s="2" t="s">
        <v>17071</v>
      </c>
      <c r="Z594" s="4">
        <v>1852</v>
      </c>
      <c r="AA594">
        <v>14</v>
      </c>
      <c r="AF594" t="s">
        <v>23907</v>
      </c>
      <c r="AG594" s="26">
        <v>1866</v>
      </c>
      <c r="AH594" s="23" t="s">
        <v>16293</v>
      </c>
      <c r="AI594" s="22">
        <v>1866</v>
      </c>
      <c r="AJ594" s="23">
        <v>1866</v>
      </c>
      <c r="AK594" t="s">
        <v>17072</v>
      </c>
      <c r="AL594" s="2" t="s">
        <v>17066</v>
      </c>
      <c r="AM594" t="s">
        <v>1693</v>
      </c>
      <c r="AN594">
        <v>47.845689999999998</v>
      </c>
      <c r="AO594">
        <v>9.9463299999999997</v>
      </c>
      <c r="AP594" s="2" t="s">
        <v>24121</v>
      </c>
      <c r="AQ594" s="3" t="s">
        <v>803</v>
      </c>
      <c r="AR594" s="4" t="s">
        <v>23966</v>
      </c>
      <c r="AS594" t="s">
        <v>389</v>
      </c>
      <c r="AT594" s="4">
        <v>6558189</v>
      </c>
      <c r="AU594" s="4">
        <v>47.818399999999997</v>
      </c>
      <c r="AV594" s="3">
        <v>9.9931000000000001</v>
      </c>
      <c r="AW594" s="2" t="s">
        <v>23964</v>
      </c>
      <c r="AX594" s="4">
        <v>3220791</v>
      </c>
      <c r="AY594" s="4">
        <v>47.829169999999998</v>
      </c>
      <c r="AZ594" s="3">
        <v>9.79528</v>
      </c>
      <c r="BA594" t="s">
        <v>1693</v>
      </c>
      <c r="BF594" t="s">
        <v>17073</v>
      </c>
      <c r="BI594" t="s">
        <v>17074</v>
      </c>
      <c r="BL594">
        <v>543</v>
      </c>
      <c r="BO594" s="3" t="s">
        <v>2643</v>
      </c>
    </row>
    <row r="595" spans="1:67" x14ac:dyDescent="0.25">
      <c r="A595">
        <v>595</v>
      </c>
      <c r="B595" s="1">
        <v>543</v>
      </c>
      <c r="C595" s="2" t="s">
        <v>6975</v>
      </c>
      <c r="D595" s="3" t="s">
        <v>17076</v>
      </c>
      <c r="E595" s="2" t="s">
        <v>12</v>
      </c>
      <c r="F595" s="4" t="s">
        <v>16920</v>
      </c>
      <c r="G595" s="4">
        <v>2661749</v>
      </c>
      <c r="H595" s="4">
        <v>46.784280000000003</v>
      </c>
      <c r="I595" s="4">
        <v>9.1137099999999993</v>
      </c>
      <c r="J595" s="4" t="s">
        <v>23946</v>
      </c>
      <c r="K595" s="4">
        <v>7285321</v>
      </c>
      <c r="L595" s="4">
        <v>46.785150000000002</v>
      </c>
      <c r="M595" s="4">
        <v>9.0333600000000001</v>
      </c>
      <c r="N595" s="4" t="s">
        <v>23995</v>
      </c>
      <c r="O595" s="4">
        <f t="shared" si="18"/>
        <v>46.785150000000002</v>
      </c>
      <c r="P595" s="4">
        <f t="shared" si="19"/>
        <v>9.0333600000000001</v>
      </c>
      <c r="Q595" s="2" t="s">
        <v>24018</v>
      </c>
      <c r="S595" s="4">
        <v>11611648</v>
      </c>
      <c r="T595" s="4">
        <v>46.695639999999997</v>
      </c>
      <c r="U595" s="3">
        <v>9.0483399999999996</v>
      </c>
      <c r="V595" s="3" t="s">
        <v>17046</v>
      </c>
      <c r="W595" t="s">
        <v>382</v>
      </c>
      <c r="Y595" s="2" t="s">
        <v>14966</v>
      </c>
      <c r="Z595" s="4">
        <v>1851</v>
      </c>
      <c r="AA595">
        <v>15</v>
      </c>
      <c r="AF595" t="s">
        <v>23907</v>
      </c>
      <c r="AG595" s="26">
        <v>1866</v>
      </c>
      <c r="AH595" s="23" t="s">
        <v>17077</v>
      </c>
      <c r="AI595" s="22">
        <v>1866</v>
      </c>
      <c r="AJ595" s="23" t="s">
        <v>5515</v>
      </c>
      <c r="AK595" t="s">
        <v>17078</v>
      </c>
      <c r="AL595" s="2" t="s">
        <v>1692</v>
      </c>
      <c r="AM595" t="s">
        <v>1693</v>
      </c>
      <c r="AN595">
        <v>47.845689999999998</v>
      </c>
      <c r="AO595">
        <v>9.9463299999999997</v>
      </c>
      <c r="AP595" s="2" t="s">
        <v>24121</v>
      </c>
      <c r="AQ595" s="3" t="s">
        <v>803</v>
      </c>
      <c r="AR595" s="4" t="s">
        <v>23966</v>
      </c>
      <c r="AS595" t="s">
        <v>389</v>
      </c>
      <c r="AT595" s="4">
        <v>6558189</v>
      </c>
      <c r="AU595" s="4">
        <v>47.818399999999997</v>
      </c>
      <c r="AV595" s="3">
        <v>9.9931000000000001</v>
      </c>
      <c r="AW595" s="2" t="s">
        <v>23964</v>
      </c>
      <c r="AX595" s="4">
        <v>3220791</v>
      </c>
      <c r="AY595" s="4">
        <v>47.829169999999998</v>
      </c>
      <c r="AZ595" s="3">
        <v>9.79528</v>
      </c>
      <c r="BA595" t="s">
        <v>1693</v>
      </c>
      <c r="BF595" t="s">
        <v>17073</v>
      </c>
      <c r="BI595" t="s">
        <v>17074</v>
      </c>
      <c r="BL595">
        <v>544</v>
      </c>
      <c r="BN595" s="2" t="s">
        <v>2647</v>
      </c>
      <c r="BO595" s="3" t="s">
        <v>2643</v>
      </c>
    </row>
    <row r="596" spans="1:67" x14ac:dyDescent="0.25">
      <c r="A596">
        <v>596</v>
      </c>
      <c r="B596" s="1">
        <v>552</v>
      </c>
      <c r="C596" s="2" t="s">
        <v>19889</v>
      </c>
      <c r="D596" s="3" t="s">
        <v>3406</v>
      </c>
      <c r="E596" s="2" t="s">
        <v>292</v>
      </c>
      <c r="F596" s="4" t="s">
        <v>16920</v>
      </c>
      <c r="G596" s="4">
        <v>2659117</v>
      </c>
      <c r="H596" s="4">
        <v>46.734319999999997</v>
      </c>
      <c r="I596" s="4">
        <v>8.9587900000000005</v>
      </c>
      <c r="J596" s="4" t="s">
        <v>292</v>
      </c>
      <c r="K596" s="4">
        <v>7287263</v>
      </c>
      <c r="L596" s="4">
        <v>46.709780000000002</v>
      </c>
      <c r="M596" s="4">
        <v>8.9441799999999994</v>
      </c>
      <c r="N596" s="4" t="s">
        <v>23995</v>
      </c>
      <c r="O596" s="4">
        <f t="shared" si="18"/>
        <v>46.734319999999997</v>
      </c>
      <c r="P596" s="4">
        <f t="shared" si="19"/>
        <v>8.9587900000000005</v>
      </c>
      <c r="Q596" s="2" t="s">
        <v>24018</v>
      </c>
      <c r="S596" s="4">
        <v>11611648</v>
      </c>
      <c r="T596" s="4">
        <v>46.695639999999997</v>
      </c>
      <c r="U596" s="3">
        <v>9.0483399999999996</v>
      </c>
      <c r="V596" s="3" t="s">
        <v>19811</v>
      </c>
      <c r="W596" t="s">
        <v>382</v>
      </c>
      <c r="Y596" s="2" t="s">
        <v>18745</v>
      </c>
      <c r="Z596" s="4">
        <v>1859</v>
      </c>
      <c r="AA596">
        <v>14</v>
      </c>
      <c r="AF596" t="s">
        <v>23907</v>
      </c>
      <c r="AG596" s="26">
        <v>1874</v>
      </c>
      <c r="AH596" s="23" t="s">
        <v>19890</v>
      </c>
      <c r="AI596" s="22">
        <v>1874</v>
      </c>
      <c r="AJ596" s="23" t="s">
        <v>13677</v>
      </c>
      <c r="AK596" t="s">
        <v>19891</v>
      </c>
      <c r="AL596" s="2" t="s">
        <v>12557</v>
      </c>
      <c r="AM596" t="s">
        <v>2054</v>
      </c>
      <c r="AN596">
        <v>47.833550000000002</v>
      </c>
      <c r="AO596">
        <v>9.5020100000000003</v>
      </c>
      <c r="AP596" s="2" t="s">
        <v>24127</v>
      </c>
      <c r="AQ596" s="3" t="s">
        <v>803</v>
      </c>
      <c r="AR596" s="4" t="s">
        <v>23970</v>
      </c>
      <c r="AS596" t="s">
        <v>389</v>
      </c>
      <c r="AT596" s="4">
        <v>6556079</v>
      </c>
      <c r="AU596" s="4">
        <v>47.8</v>
      </c>
      <c r="AV596" s="3">
        <v>9.5</v>
      </c>
      <c r="AW596" s="2" t="s">
        <v>23964</v>
      </c>
      <c r="AX596" s="4">
        <v>3220791</v>
      </c>
      <c r="AY596" s="4">
        <v>47.829169999999998</v>
      </c>
      <c r="AZ596" s="3">
        <v>9.79528</v>
      </c>
      <c r="BA596" t="s">
        <v>2054</v>
      </c>
      <c r="BF596" t="s">
        <v>19892</v>
      </c>
      <c r="BI596" t="s">
        <v>19893</v>
      </c>
    </row>
    <row r="597" spans="1:67" x14ac:dyDescent="0.25">
      <c r="A597">
        <v>597</v>
      </c>
      <c r="B597" s="1">
        <v>554</v>
      </c>
      <c r="C597" s="2" t="s">
        <v>17393</v>
      </c>
      <c r="D597" s="3" t="s">
        <v>7816</v>
      </c>
      <c r="E597" s="2" t="s">
        <v>37</v>
      </c>
      <c r="F597" s="4" t="s">
        <v>16920</v>
      </c>
      <c r="G597" s="4">
        <v>2661414</v>
      </c>
      <c r="H597" s="4">
        <v>46.769860000000001</v>
      </c>
      <c r="I597" s="4">
        <v>9.0603599999999993</v>
      </c>
      <c r="J597" s="4" t="s">
        <v>23946</v>
      </c>
      <c r="K597" s="4">
        <v>7285321</v>
      </c>
      <c r="L597" s="4">
        <v>46.785150000000002</v>
      </c>
      <c r="M597" s="4">
        <v>9.0333600000000001</v>
      </c>
      <c r="N597" s="4" t="s">
        <v>23995</v>
      </c>
      <c r="O597" s="4">
        <f t="shared" si="18"/>
        <v>46.769860000000001</v>
      </c>
      <c r="P597" s="4">
        <f t="shared" si="19"/>
        <v>9.0603599999999993</v>
      </c>
      <c r="Q597" s="2" t="s">
        <v>24018</v>
      </c>
      <c r="S597" s="4">
        <v>11611648</v>
      </c>
      <c r="T597" s="4">
        <v>46.695639999999997</v>
      </c>
      <c r="U597" s="3">
        <v>9.0483399999999996</v>
      </c>
      <c r="V597" s="4" t="s">
        <v>17276</v>
      </c>
      <c r="W597" t="s">
        <v>382</v>
      </c>
      <c r="Y597" s="2" t="s">
        <v>17394</v>
      </c>
      <c r="Z597" s="4">
        <v>1870</v>
      </c>
      <c r="AA597">
        <v>10</v>
      </c>
      <c r="AE597" t="s">
        <v>24174</v>
      </c>
      <c r="AF597" t="s">
        <v>392</v>
      </c>
      <c r="AG597" s="26">
        <v>1880</v>
      </c>
      <c r="AH597" s="23" t="s">
        <v>11203</v>
      </c>
      <c r="AI597" s="22">
        <v>1880</v>
      </c>
      <c r="AJ597" s="23" t="s">
        <v>8288</v>
      </c>
      <c r="AK597" t="s">
        <v>12720</v>
      </c>
      <c r="AL597" s="2" t="s">
        <v>12721</v>
      </c>
      <c r="AM597" t="s">
        <v>8438</v>
      </c>
      <c r="AN597">
        <v>47.779629999999997</v>
      </c>
      <c r="AO597">
        <v>9.4977300000000007</v>
      </c>
      <c r="AP597" s="2" t="s">
        <v>24127</v>
      </c>
      <c r="AQ597" s="3" t="s">
        <v>803</v>
      </c>
      <c r="AR597" s="4" t="s">
        <v>23970</v>
      </c>
      <c r="AS597" t="s">
        <v>389</v>
      </c>
      <c r="AT597" s="4">
        <v>6556079</v>
      </c>
      <c r="AU597" s="4">
        <v>47.8</v>
      </c>
      <c r="AV597" s="3">
        <v>9.5</v>
      </c>
      <c r="AW597" s="2" t="s">
        <v>23964</v>
      </c>
      <c r="AX597" s="4">
        <v>3220791</v>
      </c>
      <c r="AY597" s="4">
        <v>47.829169999999998</v>
      </c>
      <c r="AZ597" s="3">
        <v>9.79528</v>
      </c>
      <c r="BA597" t="s">
        <v>8438</v>
      </c>
      <c r="BI597" t="s">
        <v>17395</v>
      </c>
      <c r="BN597" s="2" t="s">
        <v>1213</v>
      </c>
      <c r="BO597" s="3" t="s">
        <v>2652</v>
      </c>
    </row>
    <row r="598" spans="1:67" x14ac:dyDescent="0.25">
      <c r="A598">
        <v>598</v>
      </c>
      <c r="B598" s="1">
        <v>556</v>
      </c>
      <c r="C598" s="2" t="s">
        <v>20037</v>
      </c>
      <c r="D598" s="3" t="s">
        <v>2474</v>
      </c>
      <c r="E598" s="2" t="s">
        <v>308</v>
      </c>
      <c r="F598" s="4" t="s">
        <v>16920</v>
      </c>
      <c r="G598" s="4">
        <v>2658371</v>
      </c>
      <c r="H598" s="4">
        <v>46.697240000000001</v>
      </c>
      <c r="I598" s="4">
        <v>9.4393799999999999</v>
      </c>
      <c r="J598" s="4" t="s">
        <v>308</v>
      </c>
      <c r="K598" s="4">
        <v>7287310</v>
      </c>
      <c r="L598" s="4">
        <v>46.688540000000003</v>
      </c>
      <c r="M598" s="4">
        <v>9.4328199999999995</v>
      </c>
      <c r="N598" s="4" t="s">
        <v>23995</v>
      </c>
      <c r="O598" s="4">
        <f t="shared" si="18"/>
        <v>46.697240000000001</v>
      </c>
      <c r="P598" s="4">
        <f t="shared" si="19"/>
        <v>9.4393799999999999</v>
      </c>
      <c r="Q598" s="2" t="s">
        <v>24020</v>
      </c>
      <c r="S598" s="4">
        <v>11611649</v>
      </c>
      <c r="T598" s="4">
        <v>46.587620000000001</v>
      </c>
      <c r="U598" s="3">
        <v>9.4003499999999995</v>
      </c>
      <c r="W598" t="s">
        <v>382</v>
      </c>
      <c r="Y598" s="2" t="s">
        <v>20038</v>
      </c>
      <c r="Z598" s="4">
        <v>1886</v>
      </c>
      <c r="AA598">
        <v>9</v>
      </c>
      <c r="AF598" t="s">
        <v>23907</v>
      </c>
      <c r="AG598" s="26">
        <v>1895</v>
      </c>
      <c r="AH598" s="23" t="s">
        <v>20039</v>
      </c>
      <c r="AI598" s="22">
        <v>1895</v>
      </c>
      <c r="AJ598" s="23" t="s">
        <v>20040</v>
      </c>
      <c r="AK598" t="s">
        <v>18175</v>
      </c>
      <c r="AL598" s="2" t="s">
        <v>24750</v>
      </c>
      <c r="AM598" t="s">
        <v>1693</v>
      </c>
      <c r="AN598">
        <v>47.845689999999998</v>
      </c>
      <c r="AO598">
        <v>9.9463299999999997</v>
      </c>
      <c r="AP598" s="2" t="s">
        <v>24121</v>
      </c>
      <c r="AQ598" s="3" t="s">
        <v>803</v>
      </c>
      <c r="AR598" s="4" t="s">
        <v>23966</v>
      </c>
      <c r="AS598" t="s">
        <v>389</v>
      </c>
      <c r="AT598" s="4">
        <v>6558189</v>
      </c>
      <c r="AU598" s="4">
        <v>47.818399999999997</v>
      </c>
      <c r="AV598" s="3">
        <v>9.9931000000000001</v>
      </c>
      <c r="AW598" s="2" t="s">
        <v>23964</v>
      </c>
      <c r="AX598" s="4">
        <v>3220791</v>
      </c>
      <c r="AY598" s="4">
        <v>47.829169999999998</v>
      </c>
      <c r="AZ598" s="3">
        <v>9.79528</v>
      </c>
      <c r="BA598" t="s">
        <v>1693</v>
      </c>
      <c r="BF598" t="s">
        <v>20041</v>
      </c>
      <c r="BI598" t="s">
        <v>20042</v>
      </c>
      <c r="BL598">
        <v>555</v>
      </c>
      <c r="BO598" s="3" t="s">
        <v>2657</v>
      </c>
    </row>
    <row r="599" spans="1:67" x14ac:dyDescent="0.25">
      <c r="A599">
        <v>599</v>
      </c>
      <c r="B599" s="1">
        <v>555</v>
      </c>
      <c r="C599" s="2" t="s">
        <v>20037</v>
      </c>
      <c r="D599" s="3" t="s">
        <v>1025</v>
      </c>
      <c r="E599" s="2" t="s">
        <v>308</v>
      </c>
      <c r="F599" s="4" t="s">
        <v>16920</v>
      </c>
      <c r="G599" s="4">
        <v>2658371</v>
      </c>
      <c r="H599" s="4">
        <v>46.697240000000001</v>
      </c>
      <c r="I599" s="4">
        <v>9.4393799999999999</v>
      </c>
      <c r="J599" s="4" t="s">
        <v>308</v>
      </c>
      <c r="K599" s="4">
        <v>7287310</v>
      </c>
      <c r="L599" s="4">
        <v>46.688540000000003</v>
      </c>
      <c r="M599" s="4">
        <v>9.4328199999999995</v>
      </c>
      <c r="N599" s="4" t="s">
        <v>23995</v>
      </c>
      <c r="O599" s="4">
        <f t="shared" si="18"/>
        <v>46.697240000000001</v>
      </c>
      <c r="P599" s="4">
        <f t="shared" si="19"/>
        <v>9.4393799999999999</v>
      </c>
      <c r="Q599" s="2" t="s">
        <v>24020</v>
      </c>
      <c r="S599" s="4">
        <v>11611649</v>
      </c>
      <c r="T599" s="4">
        <v>46.587620000000001</v>
      </c>
      <c r="U599" s="3">
        <v>9.4003499999999995</v>
      </c>
      <c r="W599" t="s">
        <v>382</v>
      </c>
      <c r="Y599" s="2" t="s">
        <v>20043</v>
      </c>
      <c r="Z599" s="4">
        <v>1881</v>
      </c>
      <c r="AA599">
        <v>15</v>
      </c>
      <c r="AE599" t="s">
        <v>24165</v>
      </c>
      <c r="AF599" t="s">
        <v>392</v>
      </c>
      <c r="AG599" s="26">
        <v>1896</v>
      </c>
      <c r="AH599" s="23" t="s">
        <v>20034</v>
      </c>
      <c r="AK599" t="s">
        <v>20044</v>
      </c>
      <c r="AL599" s="2" t="s">
        <v>7159</v>
      </c>
      <c r="AM599" t="s">
        <v>397</v>
      </c>
      <c r="AN599">
        <v>47.794969999999999</v>
      </c>
      <c r="AO599">
        <v>9.8959299999999999</v>
      </c>
      <c r="AP599" s="2" t="s">
        <v>24120</v>
      </c>
      <c r="AQ599" s="3" t="s">
        <v>803</v>
      </c>
      <c r="AR599" s="4" t="s">
        <v>2467</v>
      </c>
      <c r="AS599" t="s">
        <v>389</v>
      </c>
      <c r="AT599" s="4">
        <v>6556068</v>
      </c>
      <c r="AU599" s="4">
        <v>47.788930000000001</v>
      </c>
      <c r="AV599" s="3">
        <v>9.8802299999999992</v>
      </c>
      <c r="AW599" s="2" t="s">
        <v>23964</v>
      </c>
      <c r="AX599" s="4">
        <v>3220791</v>
      </c>
      <c r="AY599" s="4">
        <v>47.829169999999998</v>
      </c>
      <c r="AZ599" s="3">
        <v>9.79528</v>
      </c>
      <c r="BA599" t="s">
        <v>2467</v>
      </c>
      <c r="BF599" t="s">
        <v>20045</v>
      </c>
      <c r="BI599" t="s">
        <v>20046</v>
      </c>
      <c r="BL599">
        <v>556</v>
      </c>
    </row>
    <row r="600" spans="1:67" x14ac:dyDescent="0.25">
      <c r="A600">
        <v>600</v>
      </c>
      <c r="B600" s="1">
        <v>557</v>
      </c>
      <c r="C600" s="2" t="s">
        <v>17885</v>
      </c>
      <c r="D600" s="3" t="s">
        <v>17886</v>
      </c>
      <c r="E600" s="2" t="s">
        <v>52</v>
      </c>
      <c r="F600" s="4" t="s">
        <v>16920</v>
      </c>
      <c r="G600" s="4">
        <v>2661062</v>
      </c>
      <c r="H600" s="4">
        <v>46.725749999999998</v>
      </c>
      <c r="I600" s="4">
        <v>9.1926000000000005</v>
      </c>
      <c r="J600" s="4" t="s">
        <v>23937</v>
      </c>
      <c r="K600" s="4">
        <v>8740945</v>
      </c>
      <c r="L600" s="4">
        <v>46.66292</v>
      </c>
      <c r="M600" s="4">
        <v>9.1098999999999997</v>
      </c>
      <c r="N600" s="4" t="s">
        <v>23995</v>
      </c>
      <c r="O600" s="4">
        <f t="shared" si="18"/>
        <v>46.66292</v>
      </c>
      <c r="P600" s="4">
        <f t="shared" si="19"/>
        <v>9.1098999999999997</v>
      </c>
      <c r="Q600" s="2" t="s">
        <v>24018</v>
      </c>
      <c r="S600" s="4">
        <v>11611648</v>
      </c>
      <c r="T600" s="4">
        <v>46.695639999999997</v>
      </c>
      <c r="U600" s="3">
        <v>9.0483399999999996</v>
      </c>
      <c r="V600" s="3" t="s">
        <v>53</v>
      </c>
      <c r="W600" t="s">
        <v>382</v>
      </c>
      <c r="Y600" s="2" t="s">
        <v>17887</v>
      </c>
      <c r="Z600" s="4">
        <v>1869</v>
      </c>
      <c r="AA600">
        <v>11</v>
      </c>
      <c r="AF600" t="s">
        <v>23907</v>
      </c>
      <c r="AG600" s="26">
        <v>1880</v>
      </c>
      <c r="AH600" s="23" t="s">
        <v>17888</v>
      </c>
      <c r="AI600" s="22">
        <v>1880</v>
      </c>
      <c r="AJ600" s="23" t="s">
        <v>15798</v>
      </c>
      <c r="AK600" t="s">
        <v>17889</v>
      </c>
      <c r="AL600" s="2" t="s">
        <v>17890</v>
      </c>
      <c r="AM600" t="s">
        <v>899</v>
      </c>
      <c r="AN600">
        <v>47.766669999999998</v>
      </c>
      <c r="AO600">
        <v>9.7666699999999995</v>
      </c>
      <c r="AP600" s="2" t="s">
        <v>24127</v>
      </c>
      <c r="AQ600" s="3" t="s">
        <v>803</v>
      </c>
      <c r="AR600" s="4" t="s">
        <v>899</v>
      </c>
      <c r="AS600" t="s">
        <v>389</v>
      </c>
      <c r="AT600" s="4">
        <v>6556073</v>
      </c>
      <c r="AU600" s="4">
        <v>47.786200000000001</v>
      </c>
      <c r="AV600" s="3">
        <v>9.7601999999999993</v>
      </c>
      <c r="AW600" s="2" t="s">
        <v>23964</v>
      </c>
      <c r="AX600" s="4">
        <v>3220791</v>
      </c>
      <c r="AY600" s="4">
        <v>47.829169999999998</v>
      </c>
      <c r="AZ600" s="3">
        <v>9.79528</v>
      </c>
      <c r="BA600" t="s">
        <v>899</v>
      </c>
      <c r="BF600" t="s">
        <v>17891</v>
      </c>
      <c r="BI600" t="s">
        <v>17892</v>
      </c>
      <c r="BO600" s="3" t="s">
        <v>2659</v>
      </c>
    </row>
    <row r="601" spans="1:67" x14ac:dyDescent="0.25">
      <c r="A601">
        <v>601</v>
      </c>
      <c r="B601" s="1">
        <v>558</v>
      </c>
      <c r="C601" s="2" t="s">
        <v>17885</v>
      </c>
      <c r="D601" s="3" t="s">
        <v>17886</v>
      </c>
      <c r="E601" s="2" t="s">
        <v>52</v>
      </c>
      <c r="F601" s="4" t="s">
        <v>16920</v>
      </c>
      <c r="G601" s="4">
        <v>2661062</v>
      </c>
      <c r="H601" s="4">
        <v>46.725749999999998</v>
      </c>
      <c r="I601" s="4">
        <v>9.1926000000000005</v>
      </c>
      <c r="J601" s="4" t="s">
        <v>23937</v>
      </c>
      <c r="K601" s="4">
        <v>8740945</v>
      </c>
      <c r="L601" s="4">
        <v>46.66292</v>
      </c>
      <c r="M601" s="4">
        <v>9.1098999999999997</v>
      </c>
      <c r="N601" s="4" t="s">
        <v>23995</v>
      </c>
      <c r="O601" s="4">
        <f t="shared" si="18"/>
        <v>46.66292</v>
      </c>
      <c r="P601" s="4">
        <f t="shared" si="19"/>
        <v>9.1098999999999997</v>
      </c>
      <c r="Q601" s="2" t="s">
        <v>24018</v>
      </c>
      <c r="S601" s="4">
        <v>11611648</v>
      </c>
      <c r="T601" s="4">
        <v>46.695639999999997</v>
      </c>
      <c r="U601" s="3">
        <v>9.0483399999999996</v>
      </c>
      <c r="V601" s="3" t="s">
        <v>53</v>
      </c>
      <c r="W601" t="s">
        <v>382</v>
      </c>
      <c r="Y601" s="2" t="s">
        <v>17893</v>
      </c>
      <c r="Z601" s="4">
        <v>1868</v>
      </c>
      <c r="AA601">
        <v>12</v>
      </c>
      <c r="AF601" t="s">
        <v>23907</v>
      </c>
      <c r="AG601" s="26">
        <v>1880</v>
      </c>
      <c r="AH601" s="23" t="s">
        <v>17888</v>
      </c>
      <c r="AI601" s="22">
        <v>1880</v>
      </c>
      <c r="AJ601" s="23" t="s">
        <v>15798</v>
      </c>
      <c r="AK601" t="s">
        <v>17889</v>
      </c>
      <c r="AL601" s="2" t="s">
        <v>17890</v>
      </c>
      <c r="AM601" t="s">
        <v>899</v>
      </c>
      <c r="AN601">
        <v>47.766669999999998</v>
      </c>
      <c r="AO601">
        <v>9.7666699999999995</v>
      </c>
      <c r="AP601" s="2" t="s">
        <v>24127</v>
      </c>
      <c r="AQ601" s="3" t="s">
        <v>803</v>
      </c>
      <c r="AR601" s="4" t="s">
        <v>899</v>
      </c>
      <c r="AS601" t="s">
        <v>389</v>
      </c>
      <c r="AT601" s="4">
        <v>6556073</v>
      </c>
      <c r="AU601" s="4">
        <v>47.786200000000001</v>
      </c>
      <c r="AV601" s="3">
        <v>9.7601999999999993</v>
      </c>
      <c r="AW601" s="2" t="s">
        <v>23964</v>
      </c>
      <c r="AX601" s="4">
        <v>3220791</v>
      </c>
      <c r="AY601" s="4">
        <v>47.829169999999998</v>
      </c>
      <c r="AZ601" s="3">
        <v>9.79528</v>
      </c>
      <c r="BA601" t="s">
        <v>899</v>
      </c>
      <c r="BF601" t="s">
        <v>17894</v>
      </c>
      <c r="BI601" t="s">
        <v>17895</v>
      </c>
      <c r="BN601" s="2" t="s">
        <v>2662</v>
      </c>
    </row>
    <row r="602" spans="1:67" x14ac:dyDescent="0.25">
      <c r="A602">
        <v>602</v>
      </c>
      <c r="B602" s="1">
        <v>560</v>
      </c>
      <c r="C602" s="2" t="s">
        <v>17885</v>
      </c>
      <c r="D602" s="3" t="s">
        <v>17896</v>
      </c>
      <c r="E602" s="2" t="s">
        <v>52</v>
      </c>
      <c r="F602" s="4" t="s">
        <v>16920</v>
      </c>
      <c r="G602" s="4">
        <v>2661062</v>
      </c>
      <c r="H602" s="4">
        <v>46.725749999999998</v>
      </c>
      <c r="I602" s="4">
        <v>9.1926000000000005</v>
      </c>
      <c r="J602" s="4" t="s">
        <v>23937</v>
      </c>
      <c r="K602" s="4">
        <v>8740945</v>
      </c>
      <c r="L602" s="4">
        <v>46.66292</v>
      </c>
      <c r="M602" s="4">
        <v>9.1098999999999997</v>
      </c>
      <c r="N602" s="4" t="s">
        <v>23995</v>
      </c>
      <c r="O602" s="4">
        <f t="shared" si="18"/>
        <v>46.66292</v>
      </c>
      <c r="P602" s="4">
        <f t="shared" si="19"/>
        <v>9.1098999999999997</v>
      </c>
      <c r="Q602" s="2" t="s">
        <v>24018</v>
      </c>
      <c r="S602" s="4">
        <v>11611648</v>
      </c>
      <c r="T602" s="4">
        <v>46.695639999999997</v>
      </c>
      <c r="U602" s="3">
        <v>9.0483399999999996</v>
      </c>
      <c r="V602" s="3" t="s">
        <v>53</v>
      </c>
      <c r="W602" t="s">
        <v>500</v>
      </c>
      <c r="Y602" s="2" t="s">
        <v>6657</v>
      </c>
      <c r="Z602" s="4">
        <v>1887</v>
      </c>
      <c r="AA602">
        <v>11</v>
      </c>
      <c r="AE602" t="s">
        <v>24168</v>
      </c>
      <c r="AF602" t="s">
        <v>392</v>
      </c>
      <c r="AG602" s="26">
        <v>1898</v>
      </c>
      <c r="AH602" s="23" t="s">
        <v>17700</v>
      </c>
      <c r="AI602" s="22">
        <v>1898</v>
      </c>
      <c r="AJ602" s="23" t="s">
        <v>17897</v>
      </c>
      <c r="AK602" t="s">
        <v>15218</v>
      </c>
      <c r="AL602" s="2" t="s">
        <v>12520</v>
      </c>
      <c r="AM602" t="s">
        <v>899</v>
      </c>
      <c r="AN602">
        <v>47.766669999999998</v>
      </c>
      <c r="AO602">
        <v>9.7666699999999995</v>
      </c>
      <c r="AP602" s="2" t="s">
        <v>24127</v>
      </c>
      <c r="AQ602" s="3" t="s">
        <v>803</v>
      </c>
      <c r="AR602" s="4" t="s">
        <v>899</v>
      </c>
      <c r="AS602" t="s">
        <v>389</v>
      </c>
      <c r="AT602" s="4">
        <v>6556073</v>
      </c>
      <c r="AU602" s="4">
        <v>47.786200000000001</v>
      </c>
      <c r="AV602" s="3">
        <v>9.7601999999999993</v>
      </c>
      <c r="AW602" s="2" t="s">
        <v>23964</v>
      </c>
      <c r="AX602" s="4">
        <v>3220791</v>
      </c>
      <c r="AY602" s="4">
        <v>47.829169999999998</v>
      </c>
      <c r="AZ602" s="3">
        <v>9.79528</v>
      </c>
      <c r="BA602" t="s">
        <v>899</v>
      </c>
      <c r="BF602" t="s">
        <v>17898</v>
      </c>
      <c r="BI602" t="s">
        <v>17899</v>
      </c>
    </row>
    <row r="603" spans="1:67" x14ac:dyDescent="0.25">
      <c r="A603">
        <v>603</v>
      </c>
      <c r="B603" s="1">
        <v>559</v>
      </c>
      <c r="C603" s="2" t="s">
        <v>17885</v>
      </c>
      <c r="D603" s="3" t="s">
        <v>17425</v>
      </c>
      <c r="E603" s="2" t="s">
        <v>52</v>
      </c>
      <c r="F603" s="4" t="s">
        <v>16920</v>
      </c>
      <c r="G603" s="4">
        <v>2661062</v>
      </c>
      <c r="H603" s="4">
        <v>46.725749999999998</v>
      </c>
      <c r="I603" s="4">
        <v>9.1926000000000005</v>
      </c>
      <c r="J603" s="4" t="s">
        <v>23937</v>
      </c>
      <c r="K603" s="4">
        <v>8740945</v>
      </c>
      <c r="L603" s="4">
        <v>46.66292</v>
      </c>
      <c r="M603" s="4">
        <v>9.1098999999999997</v>
      </c>
      <c r="N603" s="4" t="s">
        <v>23995</v>
      </c>
      <c r="O603" s="4">
        <f t="shared" si="18"/>
        <v>46.66292</v>
      </c>
      <c r="P603" s="4">
        <f t="shared" si="19"/>
        <v>9.1098999999999997</v>
      </c>
      <c r="Q603" s="2" t="s">
        <v>24018</v>
      </c>
      <c r="S603" s="4">
        <v>11611648</v>
      </c>
      <c r="T603" s="4">
        <v>46.695639999999997</v>
      </c>
      <c r="U603" s="3">
        <v>9.0483399999999996</v>
      </c>
      <c r="V603" s="3" t="s">
        <v>53</v>
      </c>
      <c r="W603" t="s">
        <v>382</v>
      </c>
      <c r="Y603" s="2" t="s">
        <v>17900</v>
      </c>
      <c r="Z603" s="4">
        <v>1886</v>
      </c>
      <c r="AA603">
        <v>13</v>
      </c>
      <c r="AE603" t="s">
        <v>24174</v>
      </c>
      <c r="AF603" t="s">
        <v>392</v>
      </c>
      <c r="AG603" s="26">
        <v>1898</v>
      </c>
      <c r="AH603" s="23" t="s">
        <v>5178</v>
      </c>
      <c r="AI603" s="22">
        <v>1898</v>
      </c>
      <c r="AJ603" s="23" t="s">
        <v>14068</v>
      </c>
      <c r="AK603" t="s">
        <v>17901</v>
      </c>
      <c r="AL603" s="2" t="s">
        <v>8592</v>
      </c>
      <c r="AM603" t="s">
        <v>899</v>
      </c>
      <c r="AN603">
        <v>47.766669999999998</v>
      </c>
      <c r="AO603">
        <v>9.7666699999999995</v>
      </c>
      <c r="AP603" s="2" t="s">
        <v>24127</v>
      </c>
      <c r="AQ603" s="3" t="s">
        <v>803</v>
      </c>
      <c r="AR603" s="4" t="s">
        <v>899</v>
      </c>
      <c r="AS603" t="s">
        <v>389</v>
      </c>
      <c r="AT603" s="4">
        <v>6556073</v>
      </c>
      <c r="AU603" s="4">
        <v>47.786200000000001</v>
      </c>
      <c r="AV603" s="3">
        <v>9.7601999999999993</v>
      </c>
      <c r="AW603" s="2" t="s">
        <v>23964</v>
      </c>
      <c r="AX603" s="4">
        <v>3220791</v>
      </c>
      <c r="AY603" s="4">
        <v>47.829169999999998</v>
      </c>
      <c r="AZ603" s="3">
        <v>9.79528</v>
      </c>
      <c r="BA603" t="s">
        <v>899</v>
      </c>
      <c r="BF603" t="s">
        <v>17902</v>
      </c>
      <c r="BI603" t="s">
        <v>17903</v>
      </c>
      <c r="BL603">
        <v>561</v>
      </c>
      <c r="BO603" s="3" t="s">
        <v>590</v>
      </c>
    </row>
    <row r="604" spans="1:67" x14ac:dyDescent="0.25">
      <c r="A604">
        <v>604</v>
      </c>
      <c r="B604" s="1">
        <v>561</v>
      </c>
      <c r="C604" s="2" t="s">
        <v>17885</v>
      </c>
      <c r="D604" s="3" t="s">
        <v>17905</v>
      </c>
      <c r="E604" s="2" t="s">
        <v>52</v>
      </c>
      <c r="F604" s="4" t="s">
        <v>16920</v>
      </c>
      <c r="G604" s="4">
        <v>2661062</v>
      </c>
      <c r="H604" s="4">
        <v>46.725749999999998</v>
      </c>
      <c r="I604" s="4">
        <v>9.1926000000000005</v>
      </c>
      <c r="J604" s="4" t="s">
        <v>23937</v>
      </c>
      <c r="K604" s="4">
        <v>8740945</v>
      </c>
      <c r="L604" s="4">
        <v>46.66292</v>
      </c>
      <c r="M604" s="4">
        <v>9.1098999999999997</v>
      </c>
      <c r="N604" s="4" t="s">
        <v>23995</v>
      </c>
      <c r="O604" s="4">
        <f t="shared" si="18"/>
        <v>46.66292</v>
      </c>
      <c r="P604" s="4">
        <f t="shared" si="19"/>
        <v>9.1098999999999997</v>
      </c>
      <c r="Q604" s="2" t="s">
        <v>24018</v>
      </c>
      <c r="S604" s="4">
        <v>11611648</v>
      </c>
      <c r="T604" s="4">
        <v>46.695639999999997</v>
      </c>
      <c r="U604" s="3">
        <v>9.0483399999999996</v>
      </c>
      <c r="V604" s="3" t="s">
        <v>53</v>
      </c>
      <c r="W604" t="s">
        <v>382</v>
      </c>
      <c r="Y604" s="2" t="s">
        <v>6818</v>
      </c>
      <c r="Z604" s="4">
        <v>1889</v>
      </c>
      <c r="AA604">
        <v>10</v>
      </c>
      <c r="AE604" t="s">
        <v>1052</v>
      </c>
      <c r="AF604" t="s">
        <v>23905</v>
      </c>
      <c r="AG604" s="26">
        <v>1899</v>
      </c>
      <c r="AH604" s="23" t="s">
        <v>17215</v>
      </c>
      <c r="AI604" s="22">
        <v>1899</v>
      </c>
      <c r="AJ604" s="23" t="s">
        <v>17704</v>
      </c>
      <c r="AK604" t="s">
        <v>17906</v>
      </c>
      <c r="AL604" s="2" t="s">
        <v>4833</v>
      </c>
      <c r="AM604" t="s">
        <v>899</v>
      </c>
      <c r="AN604">
        <v>47.766669999999998</v>
      </c>
      <c r="AO604">
        <v>9.7666699999999995</v>
      </c>
      <c r="AP604" s="2" t="s">
        <v>24127</v>
      </c>
      <c r="AQ604" s="3" t="s">
        <v>803</v>
      </c>
      <c r="AR604" s="4" t="s">
        <v>899</v>
      </c>
      <c r="AS604" t="s">
        <v>389</v>
      </c>
      <c r="AT604" s="4">
        <v>6556073</v>
      </c>
      <c r="AU604" s="4">
        <v>47.786200000000001</v>
      </c>
      <c r="AV604" s="3">
        <v>9.7601999999999993</v>
      </c>
      <c r="AW604" s="2" t="s">
        <v>23964</v>
      </c>
      <c r="AX604" s="4">
        <v>3220791</v>
      </c>
      <c r="AY604" s="4">
        <v>47.829169999999998</v>
      </c>
      <c r="AZ604" s="3">
        <v>9.79528</v>
      </c>
      <c r="BA604" t="s">
        <v>899</v>
      </c>
      <c r="BF604" t="s">
        <v>17907</v>
      </c>
      <c r="BI604" t="s">
        <v>17908</v>
      </c>
      <c r="BL604">
        <v>559</v>
      </c>
    </row>
    <row r="605" spans="1:67" x14ac:dyDescent="0.25">
      <c r="A605">
        <v>605</v>
      </c>
      <c r="B605" s="1">
        <v>562</v>
      </c>
      <c r="C605" s="2" t="s">
        <v>20825</v>
      </c>
      <c r="D605" s="3" t="s">
        <v>3457</v>
      </c>
      <c r="E605" s="2" t="s">
        <v>340</v>
      </c>
      <c r="F605" s="4" t="s">
        <v>16920</v>
      </c>
      <c r="G605" s="4">
        <v>2658153</v>
      </c>
      <c r="H605" s="4">
        <v>46.792050000000003</v>
      </c>
      <c r="I605" s="4">
        <v>9.3377999999999997</v>
      </c>
      <c r="J605" s="4" t="s">
        <v>23950</v>
      </c>
      <c r="K605" s="4">
        <v>8740964</v>
      </c>
      <c r="L605" s="4">
        <v>46.696240000000003</v>
      </c>
      <c r="M605" s="4">
        <v>9.30396</v>
      </c>
      <c r="N605" s="4" t="s">
        <v>23995</v>
      </c>
      <c r="O605" s="4">
        <f t="shared" si="18"/>
        <v>46.696240000000003</v>
      </c>
      <c r="P605" s="4">
        <f t="shared" si="19"/>
        <v>9.30396</v>
      </c>
      <c r="Q605" s="2" t="s">
        <v>24018</v>
      </c>
      <c r="S605" s="4">
        <v>11611648</v>
      </c>
      <c r="T605" s="4">
        <v>46.695639999999997</v>
      </c>
      <c r="U605" s="3">
        <v>9.0483399999999996</v>
      </c>
      <c r="W605" t="s">
        <v>382</v>
      </c>
      <c r="Y605" s="2" t="s">
        <v>20826</v>
      </c>
      <c r="Z605" s="4">
        <v>1848</v>
      </c>
      <c r="AF605" t="s">
        <v>23907</v>
      </c>
      <c r="AG605" s="26">
        <v>1873</v>
      </c>
      <c r="AH605" s="23" t="s">
        <v>3411</v>
      </c>
      <c r="AL605" s="2" t="s">
        <v>24767</v>
      </c>
      <c r="AM605" t="s">
        <v>3363</v>
      </c>
      <c r="AN605">
        <v>47.598579999999998</v>
      </c>
      <c r="AO605">
        <v>9.5416299999999996</v>
      </c>
      <c r="AP605" s="2" t="s">
        <v>24123</v>
      </c>
      <c r="AQ605" s="3" t="s">
        <v>803</v>
      </c>
      <c r="AR605" s="4" t="s">
        <v>3363</v>
      </c>
      <c r="AS605" t="s">
        <v>389</v>
      </c>
      <c r="AT605" s="4">
        <v>6556045</v>
      </c>
      <c r="AU605" s="4">
        <v>47.596919999999997</v>
      </c>
      <c r="AV605" s="3">
        <v>9.5396800000000006</v>
      </c>
      <c r="AW605" s="2" t="s">
        <v>23968</v>
      </c>
      <c r="AX605" s="4">
        <v>2947109</v>
      </c>
      <c r="AY605" s="4">
        <v>47.726939999999999</v>
      </c>
      <c r="AZ605" s="3">
        <v>9.3852799999999998</v>
      </c>
      <c r="BA605" t="s">
        <v>3363</v>
      </c>
      <c r="BF605" t="s">
        <v>20827</v>
      </c>
      <c r="BI605" t="s">
        <v>20828</v>
      </c>
    </row>
    <row r="606" spans="1:67" x14ac:dyDescent="0.25">
      <c r="A606">
        <v>606</v>
      </c>
      <c r="B606" s="1">
        <v>564</v>
      </c>
      <c r="C606" s="2" t="s">
        <v>20262</v>
      </c>
      <c r="D606" s="3" t="s">
        <v>20263</v>
      </c>
      <c r="E606" s="2" t="s">
        <v>326</v>
      </c>
      <c r="F606" s="4" t="s">
        <v>16920</v>
      </c>
      <c r="G606" s="4">
        <v>2658351</v>
      </c>
      <c r="H606" s="4">
        <v>46.761769999999999</v>
      </c>
      <c r="I606" s="4">
        <v>9.4423899999999996</v>
      </c>
      <c r="J606" s="4" t="s">
        <v>23943</v>
      </c>
      <c r="K606" s="4">
        <v>11611713</v>
      </c>
      <c r="L606" s="4">
        <v>46.769080000000002</v>
      </c>
      <c r="M606" s="4">
        <v>9.4646799999999995</v>
      </c>
      <c r="N606" s="4" t="s">
        <v>23995</v>
      </c>
      <c r="O606" s="4">
        <f t="shared" si="18"/>
        <v>46.769080000000002</v>
      </c>
      <c r="P606" s="4">
        <f t="shared" si="19"/>
        <v>9.4646799999999995</v>
      </c>
      <c r="Q606" s="2" t="s">
        <v>24020</v>
      </c>
      <c r="S606" s="4">
        <v>11611649</v>
      </c>
      <c r="T606" s="4">
        <v>46.587620000000001</v>
      </c>
      <c r="U606" s="3">
        <v>9.4003499999999995</v>
      </c>
      <c r="V606" s="3" t="s">
        <v>20240</v>
      </c>
      <c r="W606" t="s">
        <v>382</v>
      </c>
      <c r="Y606" s="2" t="s">
        <v>20264</v>
      </c>
      <c r="Z606" s="4">
        <v>1838</v>
      </c>
      <c r="AA606">
        <v>16</v>
      </c>
      <c r="AE606" t="s">
        <v>384</v>
      </c>
      <c r="AF606" t="s">
        <v>23906</v>
      </c>
      <c r="AG606" s="26">
        <v>1854</v>
      </c>
      <c r="AH606" s="23" t="s">
        <v>20265</v>
      </c>
      <c r="AI606" s="22">
        <v>1854</v>
      </c>
      <c r="AJ606" s="23" t="s">
        <v>20266</v>
      </c>
      <c r="AK606" t="s">
        <v>5317</v>
      </c>
      <c r="AL606" s="2" t="s">
        <v>1557</v>
      </c>
      <c r="AM606" t="s">
        <v>1557</v>
      </c>
      <c r="AN606">
        <v>47.719160000000002</v>
      </c>
      <c r="AO606">
        <v>9.3902800000000006</v>
      </c>
      <c r="AP606" s="2" t="s">
        <v>3354</v>
      </c>
      <c r="AQ606" s="3" t="s">
        <v>24136</v>
      </c>
      <c r="AR606" s="4" t="s">
        <v>1557</v>
      </c>
      <c r="AS606" t="s">
        <v>389</v>
      </c>
      <c r="AT606" s="4">
        <v>6558181</v>
      </c>
      <c r="AU606" s="4">
        <v>47.7194</v>
      </c>
      <c r="AV606" s="3">
        <v>9.3952000000000009</v>
      </c>
      <c r="AW606" s="2" t="s">
        <v>23968</v>
      </c>
      <c r="AX606" s="4">
        <v>2947109</v>
      </c>
      <c r="AY606" s="4">
        <v>47.726939999999999</v>
      </c>
      <c r="AZ606" s="3">
        <v>9.3852799999999998</v>
      </c>
      <c r="BA606" t="s">
        <v>1557</v>
      </c>
      <c r="BI606" t="s">
        <v>20267</v>
      </c>
    </row>
    <row r="607" spans="1:67" x14ac:dyDescent="0.25">
      <c r="A607">
        <v>607</v>
      </c>
      <c r="B607" s="1">
        <v>565</v>
      </c>
      <c r="C607" s="2" t="s">
        <v>20015</v>
      </c>
      <c r="D607" s="3" t="s">
        <v>3433</v>
      </c>
      <c r="E607" s="2" t="s">
        <v>297</v>
      </c>
      <c r="F607" s="4" t="s">
        <v>16920</v>
      </c>
      <c r="G607" s="4">
        <v>2658427</v>
      </c>
      <c r="H607" s="4">
        <v>46.829639999999998</v>
      </c>
      <c r="I607" s="4">
        <v>9.4064800000000002</v>
      </c>
      <c r="J607" s="4" t="s">
        <v>297</v>
      </c>
      <c r="K607" s="4">
        <v>7287277</v>
      </c>
      <c r="L607" s="4">
        <v>46.864420000000003</v>
      </c>
      <c r="M607" s="4">
        <v>9.3994999999999997</v>
      </c>
      <c r="N607" s="4" t="s">
        <v>23995</v>
      </c>
      <c r="O607" s="4">
        <f t="shared" si="18"/>
        <v>46.829639999999998</v>
      </c>
      <c r="P607" s="4">
        <f t="shared" si="19"/>
        <v>9.4064800000000002</v>
      </c>
      <c r="Q607" s="2" t="s">
        <v>24025</v>
      </c>
      <c r="S607" s="4">
        <v>11611652</v>
      </c>
      <c r="T607" s="4">
        <v>46.848759999999999</v>
      </c>
      <c r="U607" s="3">
        <v>9.3622499999999995</v>
      </c>
      <c r="W607" t="s">
        <v>382</v>
      </c>
      <c r="Y607" s="2" t="s">
        <v>6834</v>
      </c>
      <c r="Z607" s="4">
        <v>1888</v>
      </c>
      <c r="AA607">
        <v>14</v>
      </c>
      <c r="AE607" t="s">
        <v>384</v>
      </c>
      <c r="AF607" t="s">
        <v>23906</v>
      </c>
      <c r="AG607" s="26">
        <v>1902</v>
      </c>
      <c r="AH607" s="23" t="s">
        <v>2685</v>
      </c>
      <c r="AI607" s="22">
        <v>1902</v>
      </c>
      <c r="AJ607" s="23" t="s">
        <v>20016</v>
      </c>
      <c r="AK607" t="s">
        <v>20017</v>
      </c>
      <c r="AL607" s="2" t="s">
        <v>482</v>
      </c>
      <c r="AM607" t="s">
        <v>483</v>
      </c>
      <c r="AN607">
        <v>47.74971</v>
      </c>
      <c r="AO607">
        <v>9.8242499999999993</v>
      </c>
      <c r="AP607" s="2" t="s">
        <v>24120</v>
      </c>
      <c r="AQ607" s="3" t="s">
        <v>803</v>
      </c>
      <c r="AR607" s="4" t="s">
        <v>23965</v>
      </c>
      <c r="AS607" t="s">
        <v>389</v>
      </c>
      <c r="AT607" s="4">
        <v>6558191</v>
      </c>
      <c r="AU607" s="4">
        <v>47.693899999999999</v>
      </c>
      <c r="AV607" s="3">
        <v>9.8290000000000006</v>
      </c>
      <c r="AW607" s="2" t="s">
        <v>23964</v>
      </c>
      <c r="AX607" s="4">
        <v>3220791</v>
      </c>
      <c r="AY607" s="4">
        <v>47.829169999999998</v>
      </c>
      <c r="AZ607" s="3">
        <v>9.79528</v>
      </c>
      <c r="BA607" t="s">
        <v>483</v>
      </c>
      <c r="BF607" t="s">
        <v>20018</v>
      </c>
      <c r="BI607" t="s">
        <v>20019</v>
      </c>
      <c r="BO607" s="3" t="s">
        <v>2684</v>
      </c>
    </row>
    <row r="608" spans="1:67" x14ac:dyDescent="0.25">
      <c r="A608">
        <v>608</v>
      </c>
      <c r="B608" s="1">
        <v>574</v>
      </c>
      <c r="C608" s="2" t="s">
        <v>14579</v>
      </c>
      <c r="D608" s="3" t="s">
        <v>7367</v>
      </c>
      <c r="E608" s="2" t="s">
        <v>59</v>
      </c>
      <c r="F608" s="4" t="s">
        <v>16920</v>
      </c>
      <c r="G608" s="4">
        <v>2661001</v>
      </c>
      <c r="H608" s="4">
        <v>46.834829999999997</v>
      </c>
      <c r="I608" s="4">
        <v>9.4507499999999993</v>
      </c>
      <c r="J608" s="4" t="s">
        <v>23942</v>
      </c>
      <c r="K608" s="4">
        <v>7285659</v>
      </c>
      <c r="L608" s="4">
        <v>46.819809999999997</v>
      </c>
      <c r="M608" s="4">
        <v>9.4545499999999993</v>
      </c>
      <c r="N608" s="4" t="s">
        <v>23995</v>
      </c>
      <c r="O608" s="4">
        <f t="shared" si="18"/>
        <v>46.834829999999997</v>
      </c>
      <c r="P608" s="4">
        <f t="shared" si="19"/>
        <v>9.4507499999999993</v>
      </c>
      <c r="Q608" s="2" t="s">
        <v>24025</v>
      </c>
      <c r="S608" s="4">
        <v>11611652</v>
      </c>
      <c r="T608" s="4">
        <v>46.848759999999999</v>
      </c>
      <c r="U608" s="3">
        <v>9.3622499999999995</v>
      </c>
      <c r="V608" s="3" t="s">
        <v>18030</v>
      </c>
      <c r="W608" t="s">
        <v>382</v>
      </c>
      <c r="Y608" s="2" t="s">
        <v>18101</v>
      </c>
      <c r="Z608" s="4">
        <v>1882</v>
      </c>
      <c r="AA608">
        <v>10</v>
      </c>
      <c r="AF608" t="s">
        <v>23907</v>
      </c>
      <c r="AG608" s="26">
        <v>1892</v>
      </c>
      <c r="AH608" s="23" t="s">
        <v>18102</v>
      </c>
      <c r="AI608" s="22">
        <v>1892</v>
      </c>
      <c r="AJ608" s="23" t="s">
        <v>10561</v>
      </c>
      <c r="AK608" t="s">
        <v>18103</v>
      </c>
      <c r="AL608" s="2" t="s">
        <v>24750</v>
      </c>
      <c r="AM608" t="s">
        <v>1693</v>
      </c>
      <c r="AN608">
        <v>47.845689999999998</v>
      </c>
      <c r="AO608">
        <v>9.9463299999999997</v>
      </c>
      <c r="AP608" s="2" t="s">
        <v>24121</v>
      </c>
      <c r="AQ608" s="3" t="s">
        <v>803</v>
      </c>
      <c r="AR608" s="4" t="s">
        <v>23966</v>
      </c>
      <c r="AS608" t="s">
        <v>389</v>
      </c>
      <c r="AT608" s="4">
        <v>6558189</v>
      </c>
      <c r="AU608" s="4">
        <v>47.818399999999997</v>
      </c>
      <c r="AV608" s="3">
        <v>9.9931000000000001</v>
      </c>
      <c r="AW608" s="2" t="s">
        <v>23964</v>
      </c>
      <c r="AX608" s="4">
        <v>3220791</v>
      </c>
      <c r="AY608" s="4">
        <v>47.829169999999998</v>
      </c>
      <c r="AZ608" s="3">
        <v>9.79528</v>
      </c>
      <c r="BA608" t="s">
        <v>1693</v>
      </c>
      <c r="BF608" t="s">
        <v>18104</v>
      </c>
      <c r="BI608" t="s">
        <v>18105</v>
      </c>
      <c r="BL608" t="s">
        <v>18106</v>
      </c>
      <c r="BO608" s="3" t="s">
        <v>2687</v>
      </c>
    </row>
    <row r="609" spans="1:67" x14ac:dyDescent="0.25">
      <c r="A609">
        <v>609</v>
      </c>
      <c r="B609" s="1">
        <v>576</v>
      </c>
      <c r="C609" s="2" t="s">
        <v>14579</v>
      </c>
      <c r="D609" s="3" t="s">
        <v>18107</v>
      </c>
      <c r="E609" s="2" t="s">
        <v>59</v>
      </c>
      <c r="F609" s="4" t="s">
        <v>16920</v>
      </c>
      <c r="G609" s="4">
        <v>2661001</v>
      </c>
      <c r="H609" s="4">
        <v>46.834829999999997</v>
      </c>
      <c r="I609" s="4">
        <v>9.4507499999999993</v>
      </c>
      <c r="J609" s="4" t="s">
        <v>23942</v>
      </c>
      <c r="K609" s="4">
        <v>7285659</v>
      </c>
      <c r="L609" s="4">
        <v>46.819809999999997</v>
      </c>
      <c r="M609" s="4">
        <v>9.4545499999999993</v>
      </c>
      <c r="N609" s="4" t="s">
        <v>23995</v>
      </c>
      <c r="O609" s="4">
        <f t="shared" si="18"/>
        <v>46.834829999999997</v>
      </c>
      <c r="P609" s="4">
        <f t="shared" si="19"/>
        <v>9.4507499999999993</v>
      </c>
      <c r="Q609" s="2" t="s">
        <v>24025</v>
      </c>
      <c r="S609" s="4">
        <v>11611652</v>
      </c>
      <c r="T609" s="4">
        <v>46.848759999999999</v>
      </c>
      <c r="U609" s="3">
        <v>9.3622499999999995</v>
      </c>
      <c r="V609" s="3" t="s">
        <v>18030</v>
      </c>
      <c r="W609" t="s">
        <v>382</v>
      </c>
      <c r="Y609" s="2" t="s">
        <v>18108</v>
      </c>
      <c r="Z609" s="4">
        <v>1879</v>
      </c>
      <c r="AA609">
        <v>11</v>
      </c>
      <c r="AF609" t="s">
        <v>23907</v>
      </c>
      <c r="AG609" s="26">
        <v>1890</v>
      </c>
      <c r="AH609" s="23" t="s">
        <v>18109</v>
      </c>
      <c r="AI609" s="22">
        <v>1890</v>
      </c>
      <c r="AJ609" s="23" t="s">
        <v>1626</v>
      </c>
      <c r="AK609" t="s">
        <v>18110</v>
      </c>
      <c r="AL609" s="2" t="s">
        <v>24750</v>
      </c>
      <c r="AM609" t="s">
        <v>1693</v>
      </c>
      <c r="AN609">
        <v>47.845689999999998</v>
      </c>
      <c r="AO609">
        <v>9.9463299999999997</v>
      </c>
      <c r="AP609" s="2" t="s">
        <v>24121</v>
      </c>
      <c r="AQ609" s="3" t="s">
        <v>803</v>
      </c>
      <c r="AR609" s="4" t="s">
        <v>23966</v>
      </c>
      <c r="AS609" t="s">
        <v>389</v>
      </c>
      <c r="AT609" s="4">
        <v>6558189</v>
      </c>
      <c r="AU609" s="4">
        <v>47.818399999999997</v>
      </c>
      <c r="AV609" s="3">
        <v>9.9931000000000001</v>
      </c>
      <c r="AW609" s="2" t="s">
        <v>23964</v>
      </c>
      <c r="AX609" s="4">
        <v>3220791</v>
      </c>
      <c r="AY609" s="4">
        <v>47.829169999999998</v>
      </c>
      <c r="AZ609" s="3">
        <v>9.79528</v>
      </c>
      <c r="BA609" t="s">
        <v>1693</v>
      </c>
      <c r="BF609" t="s">
        <v>18104</v>
      </c>
      <c r="BI609" t="s">
        <v>18105</v>
      </c>
      <c r="BL609" t="s">
        <v>18111</v>
      </c>
    </row>
    <row r="610" spans="1:67" x14ac:dyDescent="0.25">
      <c r="A610">
        <v>610</v>
      </c>
      <c r="B610" s="1">
        <v>575</v>
      </c>
      <c r="C610" s="2" t="s">
        <v>14579</v>
      </c>
      <c r="D610" s="3" t="s">
        <v>647</v>
      </c>
      <c r="E610" s="2" t="s">
        <v>59</v>
      </c>
      <c r="F610" s="4" t="s">
        <v>16920</v>
      </c>
      <c r="G610" s="4">
        <v>2661001</v>
      </c>
      <c r="H610" s="4">
        <v>46.834829999999997</v>
      </c>
      <c r="I610" s="4">
        <v>9.4507499999999993</v>
      </c>
      <c r="J610" s="4" t="s">
        <v>23942</v>
      </c>
      <c r="K610" s="4">
        <v>7285659</v>
      </c>
      <c r="L610" s="4">
        <v>46.819809999999997</v>
      </c>
      <c r="M610" s="4">
        <v>9.4545499999999993</v>
      </c>
      <c r="N610" s="4" t="s">
        <v>23995</v>
      </c>
      <c r="O610" s="4">
        <f t="shared" si="18"/>
        <v>46.834829999999997</v>
      </c>
      <c r="P610" s="4">
        <f t="shared" si="19"/>
        <v>9.4507499999999993</v>
      </c>
      <c r="Q610" s="2" t="s">
        <v>24025</v>
      </c>
      <c r="S610" s="4">
        <v>11611652</v>
      </c>
      <c r="T610" s="4">
        <v>46.848759999999999</v>
      </c>
      <c r="U610" s="3">
        <v>9.3622499999999995</v>
      </c>
      <c r="V610" s="3" t="s">
        <v>18030</v>
      </c>
      <c r="W610" t="s">
        <v>500</v>
      </c>
      <c r="Y610" s="2" t="s">
        <v>14149</v>
      </c>
      <c r="Z610" s="4">
        <v>1877</v>
      </c>
      <c r="AA610">
        <v>13</v>
      </c>
      <c r="AF610" t="s">
        <v>23907</v>
      </c>
      <c r="AG610" s="26">
        <v>1890</v>
      </c>
      <c r="AH610" s="23" t="s">
        <v>5989</v>
      </c>
      <c r="AI610" s="22">
        <v>1890</v>
      </c>
      <c r="AJ610" s="23" t="s">
        <v>1518</v>
      </c>
      <c r="AK610" t="s">
        <v>18112</v>
      </c>
      <c r="AL610" s="2" t="s">
        <v>24750</v>
      </c>
      <c r="AM610" t="s">
        <v>1693</v>
      </c>
      <c r="AN610">
        <v>47.845689999999998</v>
      </c>
      <c r="AO610">
        <v>9.9463299999999997</v>
      </c>
      <c r="AP610" s="2" t="s">
        <v>24121</v>
      </c>
      <c r="AQ610" s="3" t="s">
        <v>803</v>
      </c>
      <c r="AR610" s="4" t="s">
        <v>23966</v>
      </c>
      <c r="AS610" t="s">
        <v>389</v>
      </c>
      <c r="AT610" s="4">
        <v>6558189</v>
      </c>
      <c r="AU610" s="4">
        <v>47.818399999999997</v>
      </c>
      <c r="AV610" s="3">
        <v>9.9931000000000001</v>
      </c>
      <c r="AW610" s="2" t="s">
        <v>23964</v>
      </c>
      <c r="AX610" s="4">
        <v>3220791</v>
      </c>
      <c r="AY610" s="4">
        <v>47.829169999999998</v>
      </c>
      <c r="AZ610" s="3">
        <v>9.79528</v>
      </c>
      <c r="BA610" t="s">
        <v>1693</v>
      </c>
      <c r="BF610" t="s">
        <v>18104</v>
      </c>
      <c r="BI610" t="s">
        <v>18105</v>
      </c>
      <c r="BL610" t="s">
        <v>18113</v>
      </c>
    </row>
    <row r="611" spans="1:67" x14ac:dyDescent="0.25">
      <c r="A611">
        <v>611</v>
      </c>
      <c r="B611" s="1">
        <v>578</v>
      </c>
      <c r="C611" s="2" t="s">
        <v>1343</v>
      </c>
      <c r="D611" s="3" t="s">
        <v>558</v>
      </c>
      <c r="E611" s="2" t="s">
        <v>59</v>
      </c>
      <c r="F611" s="4" t="s">
        <v>16920</v>
      </c>
      <c r="G611" s="4">
        <v>2661001</v>
      </c>
      <c r="H611" s="4">
        <v>46.834829999999997</v>
      </c>
      <c r="I611" s="4">
        <v>9.4507499999999993</v>
      </c>
      <c r="J611" s="4" t="s">
        <v>23942</v>
      </c>
      <c r="K611" s="4">
        <v>7285659</v>
      </c>
      <c r="L611" s="4">
        <v>46.819809999999997</v>
      </c>
      <c r="M611" s="4">
        <v>9.4545499999999993</v>
      </c>
      <c r="N611" s="4" t="s">
        <v>23995</v>
      </c>
      <c r="O611" s="4">
        <f t="shared" si="18"/>
        <v>46.834829999999997</v>
      </c>
      <c r="P611" s="4">
        <f t="shared" si="19"/>
        <v>9.4507499999999993</v>
      </c>
      <c r="Q611" s="2" t="s">
        <v>24025</v>
      </c>
      <c r="S611" s="4">
        <v>11611652</v>
      </c>
      <c r="T611" s="4">
        <v>46.848759999999999</v>
      </c>
      <c r="U611" s="3">
        <v>9.3622499999999995</v>
      </c>
      <c r="V611" s="3" t="s">
        <v>18030</v>
      </c>
      <c r="W611" t="s">
        <v>382</v>
      </c>
      <c r="Y611" s="2" t="s">
        <v>2302</v>
      </c>
      <c r="Z611" s="4">
        <v>1896</v>
      </c>
      <c r="AA611">
        <v>10</v>
      </c>
      <c r="AF611" t="s">
        <v>23907</v>
      </c>
      <c r="AG611" s="26">
        <v>1906</v>
      </c>
      <c r="AH611" s="23" t="s">
        <v>5460</v>
      </c>
      <c r="AK611" t="s">
        <v>18114</v>
      </c>
      <c r="AL611" s="2" t="s">
        <v>24750</v>
      </c>
      <c r="AM611" t="s">
        <v>1693</v>
      </c>
      <c r="AN611">
        <v>47.845689999999998</v>
      </c>
      <c r="AO611">
        <v>9.9463299999999997</v>
      </c>
      <c r="AP611" s="2" t="s">
        <v>24121</v>
      </c>
      <c r="AQ611" s="3" t="s">
        <v>803</v>
      </c>
      <c r="AR611" s="4" t="s">
        <v>23966</v>
      </c>
      <c r="AS611" t="s">
        <v>389</v>
      </c>
      <c r="AT611" s="4">
        <v>6558189</v>
      </c>
      <c r="AU611" s="4">
        <v>47.818399999999997</v>
      </c>
      <c r="AV611" s="3">
        <v>9.9931000000000001</v>
      </c>
      <c r="AW611" s="2" t="s">
        <v>23964</v>
      </c>
      <c r="AX611" s="4">
        <v>3220791</v>
      </c>
      <c r="AY611" s="4">
        <v>47.829169999999998</v>
      </c>
      <c r="AZ611" s="3">
        <v>9.79528</v>
      </c>
      <c r="BA611" t="s">
        <v>1693</v>
      </c>
      <c r="BF611" t="s">
        <v>18115</v>
      </c>
      <c r="BI611" t="s">
        <v>18116</v>
      </c>
    </row>
    <row r="612" spans="1:67" x14ac:dyDescent="0.25">
      <c r="A612">
        <v>612</v>
      </c>
      <c r="B612" s="1">
        <v>580</v>
      </c>
      <c r="C612" s="2" t="s">
        <v>583</v>
      </c>
      <c r="D612" s="3" t="s">
        <v>20063</v>
      </c>
      <c r="E612" s="2" t="s">
        <v>310</v>
      </c>
      <c r="F612" s="4" t="s">
        <v>16920</v>
      </c>
      <c r="G612" s="4">
        <v>2658361</v>
      </c>
      <c r="H612" s="4">
        <v>46.582410000000003</v>
      </c>
      <c r="I612" s="4">
        <v>9.6173199999999994</v>
      </c>
      <c r="J612" s="4" t="s">
        <v>23944</v>
      </c>
      <c r="K612" s="4">
        <v>11611705</v>
      </c>
      <c r="L612" s="4">
        <v>46.535760000000003</v>
      </c>
      <c r="M612" s="4">
        <v>9.6156900000000007</v>
      </c>
      <c r="N612" s="4" t="s">
        <v>23995</v>
      </c>
      <c r="O612" s="4">
        <f t="shared" si="18"/>
        <v>46.535760000000003</v>
      </c>
      <c r="P612" s="4">
        <f t="shared" si="19"/>
        <v>9.6156900000000007</v>
      </c>
      <c r="Q612" s="2" t="s">
        <v>24023</v>
      </c>
      <c r="S612" s="4">
        <v>11611653</v>
      </c>
      <c r="T612" s="4">
        <v>46.602550000000001</v>
      </c>
      <c r="U612" s="3">
        <v>9.6515000000000004</v>
      </c>
      <c r="V612" s="3" t="s">
        <v>20064</v>
      </c>
      <c r="W612" t="s">
        <v>382</v>
      </c>
      <c r="Y612" s="2" t="s">
        <v>20065</v>
      </c>
      <c r="Z612" s="4">
        <v>1880</v>
      </c>
      <c r="AA612">
        <v>15</v>
      </c>
      <c r="AE612" t="s">
        <v>24164</v>
      </c>
      <c r="AF612" t="s">
        <v>392</v>
      </c>
      <c r="AG612" s="26">
        <v>1895</v>
      </c>
      <c r="AH612" s="23" t="s">
        <v>20066</v>
      </c>
      <c r="AI612" s="22">
        <v>1895</v>
      </c>
      <c r="AJ612" s="23" t="s">
        <v>12236</v>
      </c>
      <c r="AK612" t="s">
        <v>15858</v>
      </c>
      <c r="AL612" s="2" t="s">
        <v>1588</v>
      </c>
      <c r="AM612" t="s">
        <v>1545</v>
      </c>
      <c r="AN612">
        <v>47.683329999999998</v>
      </c>
      <c r="AO612">
        <v>9.5</v>
      </c>
      <c r="AP612" s="2" t="s">
        <v>24123</v>
      </c>
      <c r="AQ612" s="3" t="s">
        <v>803</v>
      </c>
      <c r="AR612" s="4" t="s">
        <v>23896</v>
      </c>
      <c r="AS612" t="s">
        <v>389</v>
      </c>
      <c r="AT612" s="4">
        <v>6558180</v>
      </c>
      <c r="AU612" s="4">
        <v>47.654420000000002</v>
      </c>
      <c r="AV612" s="3">
        <v>9.4725699999999993</v>
      </c>
      <c r="AW612" s="2" t="s">
        <v>23968</v>
      </c>
      <c r="AX612" s="4">
        <v>2947109</v>
      </c>
      <c r="AY612" s="4">
        <v>47.726939999999999</v>
      </c>
      <c r="AZ612" s="3">
        <v>9.3852799999999998</v>
      </c>
      <c r="BA612" t="s">
        <v>1546</v>
      </c>
      <c r="BF612" t="s">
        <v>20067</v>
      </c>
      <c r="BI612" t="s">
        <v>20068</v>
      </c>
    </row>
    <row r="613" spans="1:67" x14ac:dyDescent="0.25">
      <c r="A613">
        <v>613</v>
      </c>
      <c r="B613" s="1">
        <v>581</v>
      </c>
      <c r="C613" s="2" t="s">
        <v>19894</v>
      </c>
      <c r="D613" s="3" t="s">
        <v>19895</v>
      </c>
      <c r="E613" s="2" t="s">
        <v>292</v>
      </c>
      <c r="F613" s="4" t="s">
        <v>16920</v>
      </c>
      <c r="G613" s="4">
        <v>2659117</v>
      </c>
      <c r="H613" s="4">
        <v>46.734319999999997</v>
      </c>
      <c r="I613" s="4">
        <v>8.9587900000000005</v>
      </c>
      <c r="J613" s="4" t="s">
        <v>292</v>
      </c>
      <c r="K613" s="4">
        <v>7287263</v>
      </c>
      <c r="L613" s="4">
        <v>46.709780000000002</v>
      </c>
      <c r="M613" s="4">
        <v>8.9441799999999994</v>
      </c>
      <c r="N613" s="4" t="s">
        <v>23995</v>
      </c>
      <c r="O613" s="4">
        <f t="shared" si="18"/>
        <v>46.734319999999997</v>
      </c>
      <c r="P613" s="4">
        <f t="shared" si="19"/>
        <v>8.9587900000000005</v>
      </c>
      <c r="Q613" s="2" t="s">
        <v>24018</v>
      </c>
      <c r="S613" s="4">
        <v>11611648</v>
      </c>
      <c r="T613" s="4">
        <v>46.695639999999997</v>
      </c>
      <c r="U613" s="3">
        <v>9.0483399999999996</v>
      </c>
      <c r="V613" s="3" t="s">
        <v>19811</v>
      </c>
      <c r="W613" t="s">
        <v>382</v>
      </c>
      <c r="X613" t="s">
        <v>19896</v>
      </c>
      <c r="Y613" s="2" t="s">
        <v>19897</v>
      </c>
      <c r="Z613" s="4">
        <v>1871</v>
      </c>
      <c r="AA613">
        <v>17</v>
      </c>
      <c r="AE613" t="s">
        <v>887</v>
      </c>
      <c r="AF613" t="s">
        <v>23905</v>
      </c>
      <c r="AG613" s="26">
        <v>1888</v>
      </c>
      <c r="AH613" s="23" t="s">
        <v>19898</v>
      </c>
      <c r="AI613" s="22">
        <v>1888</v>
      </c>
      <c r="AJ613" s="23" t="s">
        <v>19899</v>
      </c>
      <c r="AK613" t="s">
        <v>19900</v>
      </c>
      <c r="AL613" s="2" t="s">
        <v>209</v>
      </c>
      <c r="AM613" t="s">
        <v>3354</v>
      </c>
      <c r="AN613">
        <v>47.769770000000001</v>
      </c>
      <c r="AO613">
        <v>9.17136</v>
      </c>
      <c r="AP613" s="2" t="s">
        <v>3354</v>
      </c>
      <c r="AQ613" s="3" t="s">
        <v>24136</v>
      </c>
      <c r="AR613" s="4" t="s">
        <v>3354</v>
      </c>
      <c r="AS613" t="s">
        <v>389</v>
      </c>
      <c r="AT613" s="4">
        <v>6558184</v>
      </c>
      <c r="AU613" s="4">
        <v>47.768300000000004</v>
      </c>
      <c r="AV613" s="3">
        <v>9.1716499999999996</v>
      </c>
      <c r="AW613" s="2" t="s">
        <v>23968</v>
      </c>
      <c r="AX613" s="4">
        <v>2947109</v>
      </c>
      <c r="AY613" s="4">
        <v>47.726939999999999</v>
      </c>
      <c r="AZ613" s="3">
        <v>9.3852799999999998</v>
      </c>
      <c r="BA613" t="s">
        <v>3354</v>
      </c>
      <c r="BI613" t="s">
        <v>19901</v>
      </c>
      <c r="BO613" s="3" t="s">
        <v>2659</v>
      </c>
    </row>
    <row r="614" spans="1:67" x14ac:dyDescent="0.25">
      <c r="A614">
        <v>613</v>
      </c>
      <c r="B614" s="1">
        <v>582</v>
      </c>
      <c r="C614" s="2" t="s">
        <v>19894</v>
      </c>
      <c r="D614" s="3" t="s">
        <v>19895</v>
      </c>
      <c r="E614" s="2" t="s">
        <v>292</v>
      </c>
      <c r="F614" s="4" t="s">
        <v>16920</v>
      </c>
      <c r="G614" s="4">
        <v>2659117</v>
      </c>
      <c r="H614" s="4">
        <v>46.734319999999997</v>
      </c>
      <c r="I614" s="4">
        <v>8.9587900000000005</v>
      </c>
      <c r="J614" s="4" t="s">
        <v>292</v>
      </c>
      <c r="K614" s="4">
        <v>7287263</v>
      </c>
      <c r="L614" s="4">
        <v>46.709780000000002</v>
      </c>
      <c r="M614" s="4">
        <v>8.9441799999999994</v>
      </c>
      <c r="N614" s="4" t="s">
        <v>23995</v>
      </c>
      <c r="O614" s="4">
        <f t="shared" si="18"/>
        <v>46.734319999999997</v>
      </c>
      <c r="P614" s="4">
        <f t="shared" si="19"/>
        <v>8.9587900000000005</v>
      </c>
      <c r="Q614" s="2" t="s">
        <v>24018</v>
      </c>
      <c r="S614" s="4">
        <v>11611648</v>
      </c>
      <c r="T614" s="4">
        <v>46.695639999999997</v>
      </c>
      <c r="U614" s="3">
        <v>9.0483399999999996</v>
      </c>
      <c r="V614" s="3" t="s">
        <v>19811</v>
      </c>
      <c r="W614" t="s">
        <v>382</v>
      </c>
      <c r="X614" t="s">
        <v>19896</v>
      </c>
      <c r="Y614" s="2" t="s">
        <v>19897</v>
      </c>
      <c r="Z614" s="4">
        <v>1871</v>
      </c>
      <c r="AA614">
        <v>17</v>
      </c>
      <c r="AE614" t="s">
        <v>1052</v>
      </c>
      <c r="AF614" t="s">
        <v>23905</v>
      </c>
      <c r="AG614" s="26">
        <v>1888</v>
      </c>
      <c r="AH614" s="23" t="s">
        <v>16930</v>
      </c>
      <c r="AI614" s="22">
        <v>1888</v>
      </c>
      <c r="AJ614" s="23" t="s">
        <v>2841</v>
      </c>
      <c r="AL614" s="2" t="s">
        <v>13268</v>
      </c>
      <c r="AM614" t="s">
        <v>3354</v>
      </c>
      <c r="AN614">
        <v>47.769770000000001</v>
      </c>
      <c r="AO614">
        <v>9.17136</v>
      </c>
      <c r="AP614" s="2" t="s">
        <v>3354</v>
      </c>
      <c r="AQ614" s="3" t="s">
        <v>24136</v>
      </c>
      <c r="AR614" s="4" t="s">
        <v>3354</v>
      </c>
      <c r="AS614" t="s">
        <v>389</v>
      </c>
      <c r="AT614" s="4">
        <v>6558184</v>
      </c>
      <c r="AU614" s="4">
        <v>47.768300000000004</v>
      </c>
      <c r="AV614" s="3">
        <v>9.1716499999999996</v>
      </c>
      <c r="AW614" s="2" t="s">
        <v>23968</v>
      </c>
      <c r="AX614" s="4">
        <v>2947109</v>
      </c>
      <c r="AY614" s="4">
        <v>47.726939999999999</v>
      </c>
      <c r="AZ614" s="3">
        <v>9.3852799999999998</v>
      </c>
      <c r="BA614" t="s">
        <v>3354</v>
      </c>
      <c r="BI614" t="s">
        <v>19901</v>
      </c>
      <c r="BO614" s="3" t="s">
        <v>2693</v>
      </c>
    </row>
    <row r="615" spans="1:67" x14ac:dyDescent="0.25">
      <c r="A615">
        <v>615</v>
      </c>
      <c r="B615" s="1">
        <v>583</v>
      </c>
      <c r="C615" s="2" t="s">
        <v>13043</v>
      </c>
      <c r="D615" s="3" t="s">
        <v>19288</v>
      </c>
      <c r="E615" s="2" t="s">
        <v>320</v>
      </c>
      <c r="F615" s="4" t="s">
        <v>16920</v>
      </c>
      <c r="G615" s="4">
        <v>2658299</v>
      </c>
      <c r="H615" s="4">
        <v>46.742919999999998</v>
      </c>
      <c r="I615" s="4">
        <v>8.9871599999999994</v>
      </c>
      <c r="J615" s="4" t="s">
        <v>320</v>
      </c>
      <c r="K615" s="4">
        <v>2658300</v>
      </c>
      <c r="L615" s="4">
        <v>46.743319999999997</v>
      </c>
      <c r="M615" s="4">
        <v>8.9831000000000003</v>
      </c>
      <c r="N615" s="4" t="s">
        <v>23995</v>
      </c>
      <c r="O615" s="4">
        <f t="shared" si="18"/>
        <v>46.742919999999998</v>
      </c>
      <c r="P615" s="4">
        <f t="shared" si="19"/>
        <v>8.9871599999999994</v>
      </c>
      <c r="Q615" s="2" t="s">
        <v>24018</v>
      </c>
      <c r="S615" s="4">
        <v>11611648</v>
      </c>
      <c r="T615" s="4">
        <v>46.695639999999997</v>
      </c>
      <c r="U615" s="3">
        <v>9.0483399999999996</v>
      </c>
      <c r="V615" s="3" t="s">
        <v>20085</v>
      </c>
      <c r="W615" t="s">
        <v>382</v>
      </c>
      <c r="Y615" s="2" t="s">
        <v>20112</v>
      </c>
      <c r="Z615" s="4">
        <v>1834</v>
      </c>
      <c r="AA615">
        <v>14</v>
      </c>
      <c r="AE615" t="s">
        <v>24166</v>
      </c>
      <c r="AF615" t="s">
        <v>23906</v>
      </c>
      <c r="AG615" s="26">
        <v>1849</v>
      </c>
      <c r="AH615" s="23" t="s">
        <v>20113</v>
      </c>
      <c r="AI615" s="22">
        <v>1849</v>
      </c>
      <c r="AJ615" s="23" t="s">
        <v>14510</v>
      </c>
      <c r="AK615" t="s">
        <v>20114</v>
      </c>
      <c r="AL615" s="2" t="s">
        <v>20115</v>
      </c>
      <c r="AM615" t="s">
        <v>18003</v>
      </c>
      <c r="AN615">
        <v>47.949890000000003</v>
      </c>
      <c r="AO615">
        <v>9.8735999999999997</v>
      </c>
      <c r="AP615" s="2" t="s">
        <v>24124</v>
      </c>
      <c r="AQ615" s="3" t="s">
        <v>803</v>
      </c>
      <c r="AR615" s="4" t="s">
        <v>23972</v>
      </c>
      <c r="AS615" t="s">
        <v>389</v>
      </c>
      <c r="AT615" s="4">
        <v>6558187</v>
      </c>
      <c r="AU615" s="4">
        <v>47.908200000000001</v>
      </c>
      <c r="AV615" s="3">
        <v>9.8945500000000006</v>
      </c>
      <c r="AW615" s="2" t="s">
        <v>23964</v>
      </c>
      <c r="AX615" s="4">
        <v>3220791</v>
      </c>
      <c r="AY615" s="4">
        <v>47.829169999999998</v>
      </c>
      <c r="AZ615" s="3">
        <v>9.79528</v>
      </c>
      <c r="BA615" t="s">
        <v>18003</v>
      </c>
      <c r="BF615" t="s">
        <v>20116</v>
      </c>
      <c r="BI615" t="s">
        <v>20117</v>
      </c>
      <c r="BO615" s="3" t="s">
        <v>2693</v>
      </c>
    </row>
    <row r="616" spans="1:67" x14ac:dyDescent="0.25">
      <c r="A616">
        <v>616</v>
      </c>
      <c r="B616" s="1">
        <v>584</v>
      </c>
      <c r="C616" s="2" t="s">
        <v>13043</v>
      </c>
      <c r="D616" s="3" t="s">
        <v>18553</v>
      </c>
      <c r="E616" s="2" t="s">
        <v>196</v>
      </c>
      <c r="F616" s="4" t="s">
        <v>16920</v>
      </c>
      <c r="G616" s="4">
        <v>8533664</v>
      </c>
      <c r="H616" s="4">
        <v>46.710459999999998</v>
      </c>
      <c r="I616" s="4">
        <v>9.4065899999999996</v>
      </c>
      <c r="J616" s="4" t="s">
        <v>48</v>
      </c>
      <c r="K616" s="4">
        <v>7285449</v>
      </c>
      <c r="L616" s="4">
        <v>46.737160000000003</v>
      </c>
      <c r="M616" s="4">
        <v>9.4266500000000004</v>
      </c>
      <c r="N616" s="4" t="s">
        <v>23995</v>
      </c>
      <c r="O616" s="4">
        <f t="shared" si="18"/>
        <v>46.7194</v>
      </c>
      <c r="P616" s="4">
        <f t="shared" si="19"/>
        <v>9.4327100000000002</v>
      </c>
      <c r="Q616" s="2" t="s">
        <v>24020</v>
      </c>
      <c r="S616" s="4">
        <v>11611649</v>
      </c>
      <c r="T616" s="4">
        <v>46.587620000000001</v>
      </c>
      <c r="U616" s="3">
        <v>9.4003499999999995</v>
      </c>
      <c r="W616" t="s">
        <v>500</v>
      </c>
      <c r="Y616" s="2" t="s">
        <v>13499</v>
      </c>
      <c r="Z616" s="4">
        <v>1829</v>
      </c>
      <c r="AA616">
        <v>11</v>
      </c>
      <c r="AE616" t="s">
        <v>392</v>
      </c>
      <c r="AF616" t="s">
        <v>392</v>
      </c>
      <c r="AG616" s="26">
        <v>1840</v>
      </c>
      <c r="AH616" s="23" t="s">
        <v>19217</v>
      </c>
      <c r="AI616" s="22">
        <v>1840</v>
      </c>
      <c r="AJ616" s="23" t="s">
        <v>16587</v>
      </c>
      <c r="AK616" t="s">
        <v>3213</v>
      </c>
      <c r="AL616" s="2" t="s">
        <v>3214</v>
      </c>
      <c r="AM616" t="s">
        <v>2176</v>
      </c>
      <c r="AN616">
        <v>47.863849999999999</v>
      </c>
      <c r="AO616">
        <v>9.5879799999999999</v>
      </c>
      <c r="AP616" s="2" t="s">
        <v>24127</v>
      </c>
      <c r="AQ616" s="3" t="s">
        <v>803</v>
      </c>
      <c r="AR616" s="4" t="s">
        <v>23969</v>
      </c>
      <c r="AS616" t="s">
        <v>389</v>
      </c>
      <c r="AT616" s="4">
        <v>3205655</v>
      </c>
      <c r="AU616" s="4">
        <v>47.86748</v>
      </c>
      <c r="AV616" s="3">
        <v>9.5579800000000006</v>
      </c>
      <c r="AW616" s="2" t="s">
        <v>23964</v>
      </c>
      <c r="AX616" s="4">
        <v>3220791</v>
      </c>
      <c r="AY616" s="4">
        <v>47.829169999999998</v>
      </c>
      <c r="AZ616" s="3">
        <v>9.79528</v>
      </c>
      <c r="BA616" t="s">
        <v>2176</v>
      </c>
      <c r="BF616" t="s">
        <v>19218</v>
      </c>
      <c r="BI616" t="s">
        <v>19219</v>
      </c>
    </row>
    <row r="617" spans="1:67" x14ac:dyDescent="0.25">
      <c r="A617">
        <v>616</v>
      </c>
      <c r="B617" s="1">
        <v>585</v>
      </c>
      <c r="C617" s="2" t="s">
        <v>13043</v>
      </c>
      <c r="D617" s="3" t="s">
        <v>18553</v>
      </c>
      <c r="E617" s="2" t="s">
        <v>196</v>
      </c>
      <c r="F617" s="4" t="s">
        <v>16920</v>
      </c>
      <c r="G617" s="4">
        <v>8533664</v>
      </c>
      <c r="H617" s="4">
        <v>46.710459999999998</v>
      </c>
      <c r="I617" s="4">
        <v>9.4065899999999996</v>
      </c>
      <c r="J617" s="4" t="s">
        <v>48</v>
      </c>
      <c r="K617" s="4">
        <v>7285449</v>
      </c>
      <c r="L617" s="4">
        <v>46.737160000000003</v>
      </c>
      <c r="M617" s="4">
        <v>9.4266500000000004</v>
      </c>
      <c r="N617" s="4" t="s">
        <v>23995</v>
      </c>
      <c r="O617" s="4">
        <f t="shared" si="18"/>
        <v>46.7194</v>
      </c>
      <c r="P617" s="4">
        <f t="shared" si="19"/>
        <v>9.4327100000000002</v>
      </c>
      <c r="Q617" s="2" t="s">
        <v>24020</v>
      </c>
      <c r="S617" s="4">
        <v>11611649</v>
      </c>
      <c r="T617" s="4">
        <v>46.587620000000001</v>
      </c>
      <c r="U617" s="3">
        <v>9.4003499999999995</v>
      </c>
      <c r="W617" t="s">
        <v>500</v>
      </c>
      <c r="Y617" s="2" t="s">
        <v>13499</v>
      </c>
      <c r="Z617" s="4">
        <v>1829</v>
      </c>
      <c r="AA617">
        <v>15</v>
      </c>
      <c r="AE617" t="s">
        <v>724</v>
      </c>
      <c r="AF617" t="s">
        <v>23905</v>
      </c>
      <c r="AG617" s="26">
        <v>1844</v>
      </c>
      <c r="AH617" s="23" t="s">
        <v>19221</v>
      </c>
      <c r="AI617" s="22">
        <v>1844</v>
      </c>
      <c r="AJ617" s="23" t="s">
        <v>19222</v>
      </c>
      <c r="AK617" t="s">
        <v>19223</v>
      </c>
      <c r="AL617" s="2" t="s">
        <v>2176</v>
      </c>
      <c r="AM617" t="s">
        <v>2176</v>
      </c>
      <c r="AN617">
        <v>47.863849999999999</v>
      </c>
      <c r="AO617">
        <v>9.5879799999999999</v>
      </c>
      <c r="AP617" s="2" t="s">
        <v>24127</v>
      </c>
      <c r="AQ617" s="3" t="s">
        <v>803</v>
      </c>
      <c r="AR617" s="4" t="s">
        <v>23969</v>
      </c>
      <c r="AS617" t="s">
        <v>389</v>
      </c>
      <c r="AT617" s="4">
        <v>3205655</v>
      </c>
      <c r="AU617" s="4">
        <v>47.86748</v>
      </c>
      <c r="AV617" s="3">
        <v>9.5579800000000006</v>
      </c>
      <c r="AW617" s="2" t="s">
        <v>23964</v>
      </c>
      <c r="AX617" s="4">
        <v>3220791</v>
      </c>
      <c r="AY617" s="4">
        <v>47.829169999999998</v>
      </c>
      <c r="AZ617" s="3">
        <v>9.79528</v>
      </c>
      <c r="BA617" t="s">
        <v>2176</v>
      </c>
      <c r="BF617" t="s">
        <v>19218</v>
      </c>
      <c r="BI617" t="s">
        <v>19219</v>
      </c>
      <c r="BO617" s="3" t="s">
        <v>2703</v>
      </c>
    </row>
    <row r="618" spans="1:67" x14ac:dyDescent="0.25">
      <c r="A618">
        <v>618</v>
      </c>
      <c r="B618" s="1">
        <v>586</v>
      </c>
      <c r="C618" s="2" t="s">
        <v>19902</v>
      </c>
      <c r="D618" s="3" t="s">
        <v>19903</v>
      </c>
      <c r="E618" s="2" t="s">
        <v>292</v>
      </c>
      <c r="F618" s="4" t="s">
        <v>16920</v>
      </c>
      <c r="G618" s="4">
        <v>2659117</v>
      </c>
      <c r="H618" s="4">
        <v>46.734319999999997</v>
      </c>
      <c r="I618" s="4">
        <v>8.9587900000000005</v>
      </c>
      <c r="J618" s="4" t="s">
        <v>292</v>
      </c>
      <c r="K618" s="4">
        <v>7287263</v>
      </c>
      <c r="L618" s="4">
        <v>46.709780000000002</v>
      </c>
      <c r="M618" s="4">
        <v>8.9441799999999994</v>
      </c>
      <c r="N618" s="4" t="s">
        <v>23995</v>
      </c>
      <c r="O618" s="4">
        <f t="shared" si="18"/>
        <v>46.734319999999997</v>
      </c>
      <c r="P618" s="4">
        <f t="shared" si="19"/>
        <v>8.9587900000000005</v>
      </c>
      <c r="Q618" s="2" t="s">
        <v>24018</v>
      </c>
      <c r="S618" s="4">
        <v>11611648</v>
      </c>
      <c r="T618" s="4">
        <v>46.695639999999997</v>
      </c>
      <c r="U618" s="3">
        <v>9.0483399999999996</v>
      </c>
      <c r="V618" s="3" t="s">
        <v>19811</v>
      </c>
      <c r="W618" t="s">
        <v>382</v>
      </c>
      <c r="Y618" s="2" t="s">
        <v>19904</v>
      </c>
      <c r="Z618" s="4">
        <v>1836</v>
      </c>
      <c r="AA618">
        <v>9</v>
      </c>
      <c r="AF618" t="s">
        <v>23907</v>
      </c>
      <c r="AG618" s="26">
        <v>1846</v>
      </c>
      <c r="AH618" s="23" t="s">
        <v>19905</v>
      </c>
      <c r="AI618" s="22">
        <v>1846</v>
      </c>
      <c r="AJ618" s="23" t="s">
        <v>19392</v>
      </c>
      <c r="AK618" t="s">
        <v>19906</v>
      </c>
      <c r="AL618" s="2" t="s">
        <v>920</v>
      </c>
      <c r="AM618" t="s">
        <v>920</v>
      </c>
      <c r="AN618">
        <v>47.64058</v>
      </c>
      <c r="AO618">
        <v>9.7622999999999998</v>
      </c>
      <c r="AP618" s="2" t="s">
        <v>24120</v>
      </c>
      <c r="AQ618" s="3" t="s">
        <v>803</v>
      </c>
      <c r="AR618" s="4" t="s">
        <v>23965</v>
      </c>
      <c r="AS618" t="s">
        <v>389</v>
      </c>
      <c r="AT618" s="4">
        <v>6558191</v>
      </c>
      <c r="AU618" s="4">
        <v>47.693899999999999</v>
      </c>
      <c r="AV618" s="3">
        <v>9.8290000000000006</v>
      </c>
      <c r="AW618" s="2" t="s">
        <v>23964</v>
      </c>
      <c r="AX618" s="4">
        <v>3220791</v>
      </c>
      <c r="AY618" s="4">
        <v>47.829169999999998</v>
      </c>
      <c r="AZ618" s="3">
        <v>9.79528</v>
      </c>
      <c r="BA618" t="s">
        <v>920</v>
      </c>
      <c r="BF618" t="s">
        <v>19907</v>
      </c>
      <c r="BI618" t="s">
        <v>19908</v>
      </c>
      <c r="BO618" s="3" t="s">
        <v>2705</v>
      </c>
    </row>
    <row r="619" spans="1:67" x14ac:dyDescent="0.25">
      <c r="A619">
        <v>618</v>
      </c>
      <c r="B619" s="1">
        <v>587</v>
      </c>
      <c r="C619" s="2" t="s">
        <v>19902</v>
      </c>
      <c r="D619" s="3" t="s">
        <v>19903</v>
      </c>
      <c r="E619" s="2" t="s">
        <v>292</v>
      </c>
      <c r="F619" s="4" t="s">
        <v>16920</v>
      </c>
      <c r="G619" s="4">
        <v>2659117</v>
      </c>
      <c r="H619" s="4">
        <v>46.734319999999997</v>
      </c>
      <c r="I619" s="4">
        <v>8.9587900000000005</v>
      </c>
      <c r="J619" s="4" t="s">
        <v>292</v>
      </c>
      <c r="K619" s="4">
        <v>7287263</v>
      </c>
      <c r="L619" s="4">
        <v>46.709780000000002</v>
      </c>
      <c r="M619" s="4">
        <v>8.9441799999999994</v>
      </c>
      <c r="N619" s="4" t="s">
        <v>23995</v>
      </c>
      <c r="O619" s="4">
        <f t="shared" si="18"/>
        <v>46.734319999999997</v>
      </c>
      <c r="P619" s="4">
        <f t="shared" si="19"/>
        <v>8.9587900000000005</v>
      </c>
      <c r="Q619" s="2" t="s">
        <v>24018</v>
      </c>
      <c r="S619" s="4">
        <v>11611648</v>
      </c>
      <c r="T619" s="4">
        <v>46.695639999999997</v>
      </c>
      <c r="U619" s="3">
        <v>9.0483399999999996</v>
      </c>
      <c r="V619" s="3" t="s">
        <v>19811</v>
      </c>
      <c r="W619" t="s">
        <v>382</v>
      </c>
      <c r="Y619" s="2" t="s">
        <v>19904</v>
      </c>
      <c r="Z619" s="4">
        <v>1836</v>
      </c>
      <c r="AA619">
        <v>10</v>
      </c>
      <c r="AF619" t="s">
        <v>23907</v>
      </c>
      <c r="AG619" s="26">
        <v>1847</v>
      </c>
      <c r="AH619" s="23" t="s">
        <v>5247</v>
      </c>
      <c r="AI619" s="22">
        <v>1847</v>
      </c>
      <c r="AJ619" s="23" t="s">
        <v>19909</v>
      </c>
      <c r="AK619" t="s">
        <v>19906</v>
      </c>
      <c r="AL619" s="2" t="s">
        <v>920</v>
      </c>
      <c r="AM619" t="s">
        <v>920</v>
      </c>
      <c r="AN619">
        <v>47.64058</v>
      </c>
      <c r="AO619">
        <v>9.7622999999999998</v>
      </c>
      <c r="AP619" s="2" t="s">
        <v>24120</v>
      </c>
      <c r="AQ619" s="3" t="s">
        <v>803</v>
      </c>
      <c r="AR619" s="4" t="s">
        <v>23965</v>
      </c>
      <c r="AS619" t="s">
        <v>389</v>
      </c>
      <c r="AT619" s="4">
        <v>6558191</v>
      </c>
      <c r="AU619" s="4">
        <v>47.693899999999999</v>
      </c>
      <c r="AV619" s="3">
        <v>9.8290000000000006</v>
      </c>
      <c r="AW619" s="2" t="s">
        <v>23964</v>
      </c>
      <c r="AX619" s="4">
        <v>3220791</v>
      </c>
      <c r="AY619" s="4">
        <v>47.829169999999998</v>
      </c>
      <c r="AZ619" s="3">
        <v>9.79528</v>
      </c>
      <c r="BA619" t="s">
        <v>920</v>
      </c>
      <c r="BF619" t="s">
        <v>19907</v>
      </c>
      <c r="BI619" t="s">
        <v>19908</v>
      </c>
      <c r="BO619" s="3" t="s">
        <v>2705</v>
      </c>
    </row>
    <row r="620" spans="1:67" x14ac:dyDescent="0.25">
      <c r="A620">
        <v>620</v>
      </c>
      <c r="B620" s="1">
        <v>604</v>
      </c>
      <c r="C620" s="2" t="s">
        <v>17397</v>
      </c>
      <c r="D620" s="3" t="s">
        <v>17398</v>
      </c>
      <c r="E620" s="2" t="s">
        <v>37</v>
      </c>
      <c r="F620" s="4" t="s">
        <v>16920</v>
      </c>
      <c r="G620" s="4">
        <v>2661414</v>
      </c>
      <c r="H620" s="4">
        <v>46.769860000000001</v>
      </c>
      <c r="I620" s="4">
        <v>9.0603599999999993</v>
      </c>
      <c r="J620" s="4" t="s">
        <v>23946</v>
      </c>
      <c r="K620" s="4">
        <v>7285321</v>
      </c>
      <c r="L620" s="4">
        <v>46.785150000000002</v>
      </c>
      <c r="M620" s="4">
        <v>9.0333600000000001</v>
      </c>
      <c r="N620" s="4" t="s">
        <v>23995</v>
      </c>
      <c r="O620" s="4">
        <f t="shared" si="18"/>
        <v>46.769860000000001</v>
      </c>
      <c r="P620" s="4">
        <f t="shared" si="19"/>
        <v>9.0603599999999993</v>
      </c>
      <c r="Q620" s="2" t="s">
        <v>24018</v>
      </c>
      <c r="S620" s="4">
        <v>11611648</v>
      </c>
      <c r="T620" s="4">
        <v>46.695639999999997</v>
      </c>
      <c r="U620" s="3">
        <v>9.0483399999999996</v>
      </c>
      <c r="V620" s="3" t="s">
        <v>17276</v>
      </c>
      <c r="W620" t="s">
        <v>382</v>
      </c>
      <c r="Y620" s="2" t="s">
        <v>1948</v>
      </c>
      <c r="Z620" s="4">
        <v>1854</v>
      </c>
      <c r="AA620">
        <v>12</v>
      </c>
      <c r="AF620" t="s">
        <v>23907</v>
      </c>
      <c r="AG620" s="26">
        <v>1866</v>
      </c>
      <c r="AH620" s="23" t="s">
        <v>17399</v>
      </c>
      <c r="AI620" s="22">
        <v>1871</v>
      </c>
      <c r="AJ620" s="23" t="s">
        <v>17400</v>
      </c>
      <c r="AK620" t="s">
        <v>13383</v>
      </c>
      <c r="AL620" s="2" t="s">
        <v>12557</v>
      </c>
      <c r="AM620" t="s">
        <v>2054</v>
      </c>
      <c r="AN620">
        <v>47.833550000000002</v>
      </c>
      <c r="AO620">
        <v>9.5020100000000003</v>
      </c>
      <c r="AP620" s="2" t="s">
        <v>24127</v>
      </c>
      <c r="AQ620" s="3" t="s">
        <v>803</v>
      </c>
      <c r="AR620" s="4" t="s">
        <v>23970</v>
      </c>
      <c r="AS620" t="s">
        <v>389</v>
      </c>
      <c r="AT620" s="4">
        <v>6556079</v>
      </c>
      <c r="AU620" s="4">
        <v>47.8</v>
      </c>
      <c r="AV620" s="3">
        <v>9.5</v>
      </c>
      <c r="AW620" s="2" t="s">
        <v>23964</v>
      </c>
      <c r="AX620" s="4">
        <v>3220791</v>
      </c>
      <c r="AY620" s="4">
        <v>47.829169999999998</v>
      </c>
      <c r="AZ620" s="3">
        <v>9.79528</v>
      </c>
      <c r="BA620" t="s">
        <v>2054</v>
      </c>
      <c r="BI620" t="s">
        <v>17401</v>
      </c>
      <c r="BO620" s="3" t="s">
        <v>2705</v>
      </c>
    </row>
    <row r="621" spans="1:67" x14ac:dyDescent="0.25">
      <c r="A621">
        <v>621</v>
      </c>
      <c r="B621" s="1">
        <v>605</v>
      </c>
      <c r="C621" s="2" t="s">
        <v>17397</v>
      </c>
      <c r="D621" s="3" t="s">
        <v>17402</v>
      </c>
      <c r="E621" s="2" t="s">
        <v>37</v>
      </c>
      <c r="F621" s="4" t="s">
        <v>16920</v>
      </c>
      <c r="G621" s="4">
        <v>2661414</v>
      </c>
      <c r="H621" s="4">
        <v>46.769860000000001</v>
      </c>
      <c r="I621" s="4">
        <v>9.0603599999999993</v>
      </c>
      <c r="J621" s="4" t="s">
        <v>23946</v>
      </c>
      <c r="K621" s="4">
        <v>7285321</v>
      </c>
      <c r="L621" s="4">
        <v>46.785150000000002</v>
      </c>
      <c r="M621" s="4">
        <v>9.0333600000000001</v>
      </c>
      <c r="N621" s="4" t="s">
        <v>23995</v>
      </c>
      <c r="O621" s="4">
        <f t="shared" si="18"/>
        <v>46.769860000000001</v>
      </c>
      <c r="P621" s="4">
        <f t="shared" si="19"/>
        <v>9.0603599999999993</v>
      </c>
      <c r="Q621" s="2" t="s">
        <v>24018</v>
      </c>
      <c r="S621" s="4">
        <v>11611648</v>
      </c>
      <c r="T621" s="4">
        <v>46.695639999999997</v>
      </c>
      <c r="U621" s="3">
        <v>9.0483399999999996</v>
      </c>
      <c r="V621" s="4" t="s">
        <v>17276</v>
      </c>
      <c r="W621" t="s">
        <v>500</v>
      </c>
      <c r="Y621" s="2" t="s">
        <v>17403</v>
      </c>
      <c r="Z621" s="4">
        <v>1852</v>
      </c>
      <c r="AA621">
        <v>14</v>
      </c>
      <c r="AB621" s="3" t="s">
        <v>17404</v>
      </c>
      <c r="AF621" t="s">
        <v>23907</v>
      </c>
      <c r="AG621" s="26">
        <v>1866</v>
      </c>
      <c r="AH621" s="23" t="s">
        <v>14021</v>
      </c>
      <c r="AI621" s="22">
        <v>1866</v>
      </c>
      <c r="AJ621" s="23" t="s">
        <v>3717</v>
      </c>
      <c r="AK621" t="s">
        <v>17405</v>
      </c>
      <c r="AL621" s="2" t="s">
        <v>11932</v>
      </c>
      <c r="AM621" t="s">
        <v>2054</v>
      </c>
      <c r="AN621">
        <v>47.833550000000002</v>
      </c>
      <c r="AO621">
        <v>9.5020100000000003</v>
      </c>
      <c r="AP621" s="2" t="s">
        <v>24127</v>
      </c>
      <c r="AQ621" s="3" t="s">
        <v>803</v>
      </c>
      <c r="AR621" s="4" t="s">
        <v>23970</v>
      </c>
      <c r="AS621" t="s">
        <v>389</v>
      </c>
      <c r="AT621" s="4">
        <v>6556079</v>
      </c>
      <c r="AU621" s="4">
        <v>47.8</v>
      </c>
      <c r="AV621" s="3">
        <v>9.5</v>
      </c>
      <c r="AW621" s="2" t="s">
        <v>23964</v>
      </c>
      <c r="AX621" s="4">
        <v>3220791</v>
      </c>
      <c r="AY621" s="4">
        <v>47.829169999999998</v>
      </c>
      <c r="AZ621" s="3">
        <v>9.79528</v>
      </c>
      <c r="BA621" t="s">
        <v>2054</v>
      </c>
      <c r="BF621" t="s">
        <v>17406</v>
      </c>
      <c r="BH621" t="s">
        <v>17407</v>
      </c>
      <c r="BI621" t="s">
        <v>17408</v>
      </c>
      <c r="BO621" s="3" t="s">
        <v>2705</v>
      </c>
    </row>
    <row r="622" spans="1:67" x14ac:dyDescent="0.25">
      <c r="A622">
        <v>623</v>
      </c>
      <c r="B622" s="1">
        <v>609</v>
      </c>
      <c r="C622" s="2" t="s">
        <v>17409</v>
      </c>
      <c r="D622" s="3" t="s">
        <v>17985</v>
      </c>
      <c r="E622" s="2" t="s">
        <v>58</v>
      </c>
      <c r="F622" s="4" t="s">
        <v>16920</v>
      </c>
      <c r="G622" s="4">
        <v>2661009</v>
      </c>
      <c r="H622" s="4">
        <v>46.703409999999998</v>
      </c>
      <c r="I622" s="4">
        <v>8.8508999999999993</v>
      </c>
      <c r="J622" s="4" t="s">
        <v>23939</v>
      </c>
      <c r="K622" s="4">
        <v>7285656</v>
      </c>
      <c r="L622" s="4">
        <v>46.734250000000003</v>
      </c>
      <c r="M622" s="4">
        <v>8.8476099999999995</v>
      </c>
      <c r="N622" s="4" t="s">
        <v>23995</v>
      </c>
      <c r="O622" s="4">
        <f t="shared" si="18"/>
        <v>46.703409999999998</v>
      </c>
      <c r="P622" s="4">
        <f t="shared" si="19"/>
        <v>8.8508999999999993</v>
      </c>
      <c r="Q622" s="2" t="s">
        <v>24018</v>
      </c>
      <c r="S622" s="4">
        <v>11611648</v>
      </c>
      <c r="T622" s="4">
        <v>46.695639999999997</v>
      </c>
      <c r="U622" s="3">
        <v>9.0483399999999996</v>
      </c>
      <c r="W622" t="s">
        <v>382</v>
      </c>
      <c r="Y622" s="2" t="s">
        <v>17986</v>
      </c>
      <c r="Z622" s="4">
        <v>1829</v>
      </c>
      <c r="AA622">
        <v>15</v>
      </c>
      <c r="AE622" t="s">
        <v>384</v>
      </c>
      <c r="AF622" t="s">
        <v>23906</v>
      </c>
      <c r="AG622" s="26">
        <v>1844</v>
      </c>
      <c r="AH622" s="23" t="s">
        <v>17987</v>
      </c>
      <c r="AI622" s="22">
        <v>1844</v>
      </c>
      <c r="AJ622" s="23" t="s">
        <v>17988</v>
      </c>
      <c r="AK622" t="s">
        <v>12760</v>
      </c>
      <c r="AL622" s="2" t="s">
        <v>2152</v>
      </c>
      <c r="AM622" t="s">
        <v>2152</v>
      </c>
      <c r="AN622">
        <v>47.848930000000003</v>
      </c>
      <c r="AO622">
        <v>9.4313900000000004</v>
      </c>
      <c r="AP622" s="2" t="s">
        <v>24127</v>
      </c>
      <c r="AQ622" s="3" t="s">
        <v>803</v>
      </c>
      <c r="AR622" s="4" t="s">
        <v>2249</v>
      </c>
      <c r="AS622" t="s">
        <v>389</v>
      </c>
      <c r="AT622" s="4">
        <v>6556075</v>
      </c>
      <c r="AU622" s="4">
        <v>47.866700000000002</v>
      </c>
      <c r="AV622" s="3">
        <v>9.4166699999999999</v>
      </c>
      <c r="AW622" s="2" t="s">
        <v>23964</v>
      </c>
      <c r="AX622" s="4">
        <v>3220791</v>
      </c>
      <c r="AY622" s="4">
        <v>47.829169999999998</v>
      </c>
      <c r="AZ622" s="3">
        <v>9.79528</v>
      </c>
      <c r="BA622" t="s">
        <v>2152</v>
      </c>
      <c r="BF622" t="s">
        <v>17989</v>
      </c>
      <c r="BI622" t="s">
        <v>17990</v>
      </c>
      <c r="BL622">
        <v>608</v>
      </c>
      <c r="BO622" s="3" t="s">
        <v>2705</v>
      </c>
    </row>
    <row r="623" spans="1:67" x14ac:dyDescent="0.25">
      <c r="A623">
        <v>624</v>
      </c>
      <c r="B623" s="1">
        <v>608</v>
      </c>
      <c r="C623" s="2" t="s">
        <v>17409</v>
      </c>
      <c r="D623" s="3" t="s">
        <v>17368</v>
      </c>
      <c r="E623" s="2" t="s">
        <v>58</v>
      </c>
      <c r="F623" s="4" t="s">
        <v>16920</v>
      </c>
      <c r="G623" s="4">
        <v>2661009</v>
      </c>
      <c r="H623" s="4">
        <v>46.703409999999998</v>
      </c>
      <c r="I623" s="4">
        <v>8.8508999999999993</v>
      </c>
      <c r="J623" s="4" t="s">
        <v>23939</v>
      </c>
      <c r="K623" s="4">
        <v>7285656</v>
      </c>
      <c r="L623" s="4">
        <v>46.734250000000003</v>
      </c>
      <c r="M623" s="4">
        <v>8.8476099999999995</v>
      </c>
      <c r="N623" s="4" t="s">
        <v>23995</v>
      </c>
      <c r="O623" s="4">
        <f t="shared" si="18"/>
        <v>46.703409999999998</v>
      </c>
      <c r="P623" s="4">
        <f t="shared" si="19"/>
        <v>8.8508999999999993</v>
      </c>
      <c r="Q623" s="2" t="s">
        <v>24018</v>
      </c>
      <c r="S623" s="4">
        <v>11611648</v>
      </c>
      <c r="T623" s="4">
        <v>46.695639999999997</v>
      </c>
      <c r="U623" s="3">
        <v>9.0483399999999996</v>
      </c>
      <c r="W623" t="s">
        <v>382</v>
      </c>
      <c r="Y623" s="2" t="s">
        <v>17991</v>
      </c>
      <c r="Z623" s="4">
        <v>1827</v>
      </c>
      <c r="AA623">
        <v>10</v>
      </c>
      <c r="AE623" t="s">
        <v>24164</v>
      </c>
      <c r="AF623" t="s">
        <v>392</v>
      </c>
      <c r="AG623" s="26">
        <v>1837</v>
      </c>
      <c r="AH623" s="23" t="s">
        <v>17480</v>
      </c>
      <c r="AK623" t="s">
        <v>10877</v>
      </c>
      <c r="AL623" s="2" t="s">
        <v>1300</v>
      </c>
      <c r="AM623" t="s">
        <v>922</v>
      </c>
      <c r="AN623">
        <v>47.619889999999998</v>
      </c>
      <c r="AO623">
        <v>9.7140000000000004</v>
      </c>
      <c r="AP623" s="2" t="s">
        <v>24132</v>
      </c>
      <c r="AQ623" s="3" t="s">
        <v>24133</v>
      </c>
      <c r="AR623" s="4" t="s">
        <v>922</v>
      </c>
      <c r="AS623" t="s">
        <v>389</v>
      </c>
      <c r="AT623" s="4">
        <v>2959713</v>
      </c>
      <c r="AU623" s="4">
        <v>47.619889999999998</v>
      </c>
      <c r="AV623" s="3">
        <v>9.7140000000000004</v>
      </c>
      <c r="AW623" s="2" t="s">
        <v>23964</v>
      </c>
      <c r="AX623" s="4">
        <v>3220791</v>
      </c>
      <c r="AY623" s="4">
        <v>47.829169999999998</v>
      </c>
      <c r="AZ623" s="3">
        <v>9.79528</v>
      </c>
      <c r="BA623" t="s">
        <v>922</v>
      </c>
      <c r="BF623" t="s">
        <v>17989</v>
      </c>
      <c r="BI623" t="s">
        <v>17990</v>
      </c>
      <c r="BL623">
        <v>609</v>
      </c>
      <c r="BO623" s="3" t="s">
        <v>2705</v>
      </c>
    </row>
    <row r="624" spans="1:67" x14ac:dyDescent="0.25">
      <c r="A624">
        <v>625</v>
      </c>
      <c r="B624" s="1">
        <v>610</v>
      </c>
      <c r="C624" s="2" t="s">
        <v>17409</v>
      </c>
      <c r="D624" s="3" t="s">
        <v>17410</v>
      </c>
      <c r="E624" s="2" t="s">
        <v>37</v>
      </c>
      <c r="F624" s="4" t="s">
        <v>16920</v>
      </c>
      <c r="G624" s="4">
        <v>2661414</v>
      </c>
      <c r="H624" s="4">
        <v>46.769860000000001</v>
      </c>
      <c r="I624" s="4">
        <v>9.0603599999999993</v>
      </c>
      <c r="J624" s="4" t="s">
        <v>23946</v>
      </c>
      <c r="K624" s="4">
        <v>7285321</v>
      </c>
      <c r="L624" s="4">
        <v>46.785150000000002</v>
      </c>
      <c r="M624" s="4">
        <v>9.0333600000000001</v>
      </c>
      <c r="N624" s="4" t="s">
        <v>23995</v>
      </c>
      <c r="O624" s="4">
        <f t="shared" si="18"/>
        <v>46.769860000000001</v>
      </c>
      <c r="P624" s="4">
        <f t="shared" si="19"/>
        <v>9.0603599999999993</v>
      </c>
      <c r="Q624" s="2" t="s">
        <v>24018</v>
      </c>
      <c r="S624" s="4">
        <v>11611648</v>
      </c>
      <c r="T624" s="4">
        <v>46.695639999999997</v>
      </c>
      <c r="U624" s="3">
        <v>9.0483399999999996</v>
      </c>
      <c r="V624" s="3" t="s">
        <v>17276</v>
      </c>
      <c r="W624" t="s">
        <v>382</v>
      </c>
      <c r="Y624" s="2" t="s">
        <v>17411</v>
      </c>
      <c r="Z624" s="4">
        <v>1824</v>
      </c>
      <c r="AA624">
        <v>13</v>
      </c>
      <c r="AE624" t="s">
        <v>24169</v>
      </c>
      <c r="AF624" t="s">
        <v>392</v>
      </c>
      <c r="AG624" s="26">
        <v>1837</v>
      </c>
      <c r="AH624" s="23" t="s">
        <v>14263</v>
      </c>
      <c r="AI624" s="22">
        <v>1840</v>
      </c>
      <c r="AJ624" s="23" t="s">
        <v>17412</v>
      </c>
      <c r="AK624" t="s">
        <v>17413</v>
      </c>
      <c r="AL624" s="2" t="s">
        <v>24642</v>
      </c>
      <c r="AM624" t="s">
        <v>11838</v>
      </c>
      <c r="AN624">
        <v>47.950830000000003</v>
      </c>
      <c r="AO624">
        <v>9.6374499999999994</v>
      </c>
      <c r="AP624" s="2" t="s">
        <v>24124</v>
      </c>
      <c r="AQ624" s="3" t="s">
        <v>803</v>
      </c>
      <c r="AR624" s="4" t="s">
        <v>11838</v>
      </c>
      <c r="AS624" t="s">
        <v>389</v>
      </c>
      <c r="AT624" s="4">
        <v>6558185</v>
      </c>
      <c r="AU624" s="4">
        <v>47.9512</v>
      </c>
      <c r="AV624" s="3">
        <v>9.6350999999999996</v>
      </c>
      <c r="AW624" s="2" t="s">
        <v>23964</v>
      </c>
      <c r="AX624" s="4">
        <v>3220791</v>
      </c>
      <c r="AY624" s="4">
        <v>47.829169999999998</v>
      </c>
      <c r="AZ624" s="3">
        <v>9.79528</v>
      </c>
      <c r="BA624" t="s">
        <v>11838</v>
      </c>
      <c r="BF624" t="s">
        <v>17414</v>
      </c>
      <c r="BI624" t="s">
        <v>17415</v>
      </c>
      <c r="BO624" s="3" t="s">
        <v>2705</v>
      </c>
    </row>
    <row r="625" spans="1:67" x14ac:dyDescent="0.25">
      <c r="A625">
        <v>625</v>
      </c>
      <c r="B625" s="1">
        <v>611</v>
      </c>
      <c r="C625" s="2" t="s">
        <v>17409</v>
      </c>
      <c r="D625" s="3" t="s">
        <v>17410</v>
      </c>
      <c r="E625" s="2" t="s">
        <v>37</v>
      </c>
      <c r="F625" s="4" t="s">
        <v>16920</v>
      </c>
      <c r="G625" s="4">
        <v>2661414</v>
      </c>
      <c r="H625" s="4">
        <v>46.769860000000001</v>
      </c>
      <c r="I625" s="4">
        <v>9.0603599999999993</v>
      </c>
      <c r="J625" s="4" t="s">
        <v>23946</v>
      </c>
      <c r="K625" s="4">
        <v>7285321</v>
      </c>
      <c r="L625" s="4">
        <v>46.785150000000002</v>
      </c>
      <c r="M625" s="4">
        <v>9.0333600000000001</v>
      </c>
      <c r="N625" s="4" t="s">
        <v>23995</v>
      </c>
      <c r="O625" s="4">
        <f t="shared" si="18"/>
        <v>46.769860000000001</v>
      </c>
      <c r="P625" s="4">
        <f t="shared" si="19"/>
        <v>9.0603599999999993</v>
      </c>
      <c r="Q625" s="2" t="s">
        <v>24018</v>
      </c>
      <c r="S625" s="4">
        <v>11611648</v>
      </c>
      <c r="T625" s="4">
        <v>46.695639999999997</v>
      </c>
      <c r="U625" s="3">
        <v>9.0483399999999996</v>
      </c>
      <c r="V625" s="3" t="s">
        <v>17276</v>
      </c>
      <c r="W625" t="s">
        <v>382</v>
      </c>
      <c r="Y625" s="2" t="s">
        <v>17411</v>
      </c>
      <c r="Z625" s="4">
        <v>1824</v>
      </c>
      <c r="AA625">
        <v>14</v>
      </c>
      <c r="AE625" t="s">
        <v>24169</v>
      </c>
      <c r="AF625" t="s">
        <v>392</v>
      </c>
      <c r="AG625" s="26">
        <v>1838</v>
      </c>
      <c r="AH625" s="23" t="s">
        <v>17328</v>
      </c>
      <c r="AI625" s="22">
        <v>1838</v>
      </c>
      <c r="AJ625" s="23" t="s">
        <v>17416</v>
      </c>
      <c r="AK625" t="s">
        <v>17417</v>
      </c>
      <c r="AL625" s="2" t="s">
        <v>24725</v>
      </c>
      <c r="AM625" t="s">
        <v>11838</v>
      </c>
      <c r="AN625">
        <v>47.950830000000003</v>
      </c>
      <c r="AO625">
        <v>9.6374499999999994</v>
      </c>
      <c r="AP625" s="2" t="s">
        <v>24124</v>
      </c>
      <c r="AQ625" s="3" t="s">
        <v>803</v>
      </c>
      <c r="AR625" s="4" t="s">
        <v>11838</v>
      </c>
      <c r="AS625" t="s">
        <v>389</v>
      </c>
      <c r="AT625" s="4">
        <v>6558185</v>
      </c>
      <c r="AU625" s="4">
        <v>47.9512</v>
      </c>
      <c r="AV625" s="3">
        <v>9.6350999999999996</v>
      </c>
      <c r="AW625" s="2" t="s">
        <v>23964</v>
      </c>
      <c r="AX625" s="4">
        <v>3220791</v>
      </c>
      <c r="AY625" s="4">
        <v>47.829169999999998</v>
      </c>
      <c r="AZ625" s="3">
        <v>9.79528</v>
      </c>
      <c r="BA625" t="s">
        <v>11838</v>
      </c>
      <c r="BF625" t="s">
        <v>17414</v>
      </c>
      <c r="BI625" t="s">
        <v>17415</v>
      </c>
      <c r="BN625" s="2" t="s">
        <v>2733</v>
      </c>
    </row>
    <row r="626" spans="1:67" x14ac:dyDescent="0.25">
      <c r="A626">
        <v>626</v>
      </c>
      <c r="B626" s="1">
        <v>615</v>
      </c>
      <c r="C626" s="2" t="s">
        <v>1832</v>
      </c>
      <c r="D626" s="3" t="s">
        <v>1750</v>
      </c>
      <c r="E626" s="2" t="s">
        <v>228</v>
      </c>
      <c r="F626" s="4" t="s">
        <v>16920</v>
      </c>
      <c r="G626" s="4">
        <v>2658842</v>
      </c>
      <c r="H626" s="4">
        <v>46.943730000000002</v>
      </c>
      <c r="I626" s="4">
        <v>10.360580000000001</v>
      </c>
      <c r="J626" s="4" t="s">
        <v>228</v>
      </c>
      <c r="K626" s="4">
        <v>7287049</v>
      </c>
      <c r="L626" s="4">
        <v>46.952219999999997</v>
      </c>
      <c r="M626" s="4">
        <v>10.36647</v>
      </c>
      <c r="N626" s="4" t="s">
        <v>23995</v>
      </c>
      <c r="O626" s="4">
        <f t="shared" si="18"/>
        <v>46.943730000000002</v>
      </c>
      <c r="P626" s="4">
        <f t="shared" si="19"/>
        <v>10.360580000000001</v>
      </c>
      <c r="Q626" s="2" t="s">
        <v>24021</v>
      </c>
      <c r="S626" s="4">
        <v>11611650</v>
      </c>
      <c r="T626" s="4">
        <v>46.752119999999998</v>
      </c>
      <c r="U626" s="3">
        <v>10.26032</v>
      </c>
      <c r="W626" t="s">
        <v>382</v>
      </c>
      <c r="Y626" s="2" t="s">
        <v>19472</v>
      </c>
      <c r="Z626" s="4">
        <v>1854</v>
      </c>
      <c r="AA626">
        <v>21</v>
      </c>
      <c r="AE626" t="s">
        <v>887</v>
      </c>
      <c r="AF626" t="s">
        <v>23905</v>
      </c>
      <c r="AG626" s="26">
        <v>1876</v>
      </c>
      <c r="AH626" s="23" t="s">
        <v>19473</v>
      </c>
      <c r="AI626" s="22">
        <v>1876</v>
      </c>
      <c r="AJ626" s="23" t="s">
        <v>5394</v>
      </c>
      <c r="AK626" t="s">
        <v>19474</v>
      </c>
      <c r="AL626" s="2" t="s">
        <v>891</v>
      </c>
      <c r="AM626" t="s">
        <v>891</v>
      </c>
      <c r="AN626">
        <v>47.668570000000003</v>
      </c>
      <c r="AO626">
        <v>9.5913199999999996</v>
      </c>
      <c r="AP626" s="2" t="s">
        <v>24123</v>
      </c>
      <c r="AQ626" s="3" t="s">
        <v>803</v>
      </c>
      <c r="AR626" s="4" t="s">
        <v>891</v>
      </c>
      <c r="AS626" t="s">
        <v>389</v>
      </c>
      <c r="AT626" s="4">
        <v>6558183</v>
      </c>
      <c r="AU626" s="4">
        <v>47.668900000000001</v>
      </c>
      <c r="AV626" s="3">
        <v>9.5908999999999995</v>
      </c>
      <c r="AW626" s="2" t="s">
        <v>23968</v>
      </c>
      <c r="AX626" s="4">
        <v>2947109</v>
      </c>
      <c r="AY626" s="4">
        <v>47.726939999999999</v>
      </c>
      <c r="AZ626" s="3">
        <v>9.3852799999999998</v>
      </c>
      <c r="BA626" t="s">
        <v>891</v>
      </c>
      <c r="BI626" t="s">
        <v>19475</v>
      </c>
      <c r="BL626">
        <v>612</v>
      </c>
    </row>
    <row r="627" spans="1:67" x14ac:dyDescent="0.25">
      <c r="A627">
        <v>627</v>
      </c>
      <c r="B627" s="1">
        <v>613</v>
      </c>
      <c r="C627" s="2" t="s">
        <v>1832</v>
      </c>
      <c r="D627" s="3" t="s">
        <v>1750</v>
      </c>
      <c r="E627" s="2" t="s">
        <v>228</v>
      </c>
      <c r="F627" s="4" t="s">
        <v>16920</v>
      </c>
      <c r="G627" s="4">
        <v>2658842</v>
      </c>
      <c r="H627" s="4">
        <v>46.943730000000002</v>
      </c>
      <c r="I627" s="4">
        <v>10.360580000000001</v>
      </c>
      <c r="J627" s="4" t="s">
        <v>228</v>
      </c>
      <c r="K627" s="4">
        <v>7287049</v>
      </c>
      <c r="L627" s="4">
        <v>46.952219999999997</v>
      </c>
      <c r="M627" s="4">
        <v>10.36647</v>
      </c>
      <c r="N627" s="4" t="s">
        <v>23995</v>
      </c>
      <c r="O627" s="4">
        <f t="shared" si="18"/>
        <v>46.943730000000002</v>
      </c>
      <c r="P627" s="4">
        <f t="shared" si="19"/>
        <v>10.360580000000001</v>
      </c>
      <c r="Q627" s="2" t="s">
        <v>24021</v>
      </c>
      <c r="S627" s="4">
        <v>11611650</v>
      </c>
      <c r="T627" s="4">
        <v>46.752119999999998</v>
      </c>
      <c r="U627" s="3">
        <v>10.26032</v>
      </c>
      <c r="W627" t="s">
        <v>382</v>
      </c>
      <c r="Y627" s="2" t="s">
        <v>19472</v>
      </c>
      <c r="Z627" s="4">
        <v>1854</v>
      </c>
      <c r="AA627">
        <v>21</v>
      </c>
      <c r="AE627" t="s">
        <v>887</v>
      </c>
      <c r="AF627" t="s">
        <v>23905</v>
      </c>
      <c r="AG627" s="26">
        <v>1875</v>
      </c>
      <c r="AH627" s="23" t="s">
        <v>19476</v>
      </c>
      <c r="AI627" s="22">
        <v>1875</v>
      </c>
      <c r="AJ627" s="23" t="s">
        <v>19477</v>
      </c>
      <c r="AK627" t="s">
        <v>19478</v>
      </c>
      <c r="AL627" s="2" t="s">
        <v>24767</v>
      </c>
      <c r="AM627" t="s">
        <v>3363</v>
      </c>
      <c r="AN627">
        <v>47.598579999999998</v>
      </c>
      <c r="AO627">
        <v>9.5416299999999996</v>
      </c>
      <c r="AP627" s="2" t="s">
        <v>24123</v>
      </c>
      <c r="AQ627" s="3" t="s">
        <v>803</v>
      </c>
      <c r="AR627" s="4" t="s">
        <v>3363</v>
      </c>
      <c r="AS627" t="s">
        <v>389</v>
      </c>
      <c r="AT627" s="4">
        <v>6556045</v>
      </c>
      <c r="AU627" s="4">
        <v>47.596919999999997</v>
      </c>
      <c r="AV627" s="3">
        <v>9.5396800000000006</v>
      </c>
      <c r="AW627" s="2" t="s">
        <v>23968</v>
      </c>
      <c r="AX627" s="4">
        <v>2947109</v>
      </c>
      <c r="AY627" s="4">
        <v>47.726939999999999</v>
      </c>
      <c r="AZ627" s="3">
        <v>9.3852799999999998</v>
      </c>
      <c r="BA627" t="s">
        <v>3363</v>
      </c>
      <c r="BI627" t="s">
        <v>19475</v>
      </c>
      <c r="BL627">
        <v>612</v>
      </c>
      <c r="BN627" s="2" t="s">
        <v>2743</v>
      </c>
      <c r="BO627" s="3" t="s">
        <v>2744</v>
      </c>
    </row>
    <row r="628" spans="1:67" x14ac:dyDescent="0.25">
      <c r="A628">
        <v>628</v>
      </c>
      <c r="B628" s="1">
        <v>618</v>
      </c>
      <c r="C628" s="2" t="s">
        <v>1832</v>
      </c>
      <c r="D628" s="3" t="s">
        <v>1750</v>
      </c>
      <c r="E628" s="2" t="s">
        <v>228</v>
      </c>
      <c r="F628" s="4" t="s">
        <v>16920</v>
      </c>
      <c r="G628" s="4">
        <v>2658842</v>
      </c>
      <c r="H628" s="4">
        <v>46.943730000000002</v>
      </c>
      <c r="I628" s="4">
        <v>10.360580000000001</v>
      </c>
      <c r="J628" s="4" t="s">
        <v>228</v>
      </c>
      <c r="K628" s="4">
        <v>7287049</v>
      </c>
      <c r="L628" s="4">
        <v>46.952219999999997</v>
      </c>
      <c r="M628" s="4">
        <v>10.36647</v>
      </c>
      <c r="N628" s="4" t="s">
        <v>23995</v>
      </c>
      <c r="O628" s="4">
        <f t="shared" si="18"/>
        <v>46.943730000000002</v>
      </c>
      <c r="P628" s="4">
        <f t="shared" si="19"/>
        <v>10.360580000000001</v>
      </c>
      <c r="Q628" s="2" t="s">
        <v>24021</v>
      </c>
      <c r="S628" s="4">
        <v>11611650</v>
      </c>
      <c r="T628" s="4">
        <v>46.752119999999998</v>
      </c>
      <c r="U628" s="3">
        <v>10.26032</v>
      </c>
      <c r="W628" t="s">
        <v>382</v>
      </c>
      <c r="Y628" s="2" t="s">
        <v>19472</v>
      </c>
      <c r="Z628" s="4">
        <v>1854</v>
      </c>
      <c r="AA628">
        <v>23</v>
      </c>
      <c r="AE628" t="s">
        <v>887</v>
      </c>
      <c r="AF628" t="s">
        <v>23905</v>
      </c>
      <c r="AG628" s="26">
        <v>1877</v>
      </c>
      <c r="AH628" s="23" t="s">
        <v>3327</v>
      </c>
      <c r="AI628" s="22">
        <v>1878</v>
      </c>
      <c r="AJ628" s="23" t="s">
        <v>19480</v>
      </c>
      <c r="AK628" t="s">
        <v>19481</v>
      </c>
      <c r="AL628" s="2" t="s">
        <v>24782</v>
      </c>
      <c r="AM628" t="s">
        <v>891</v>
      </c>
      <c r="AN628">
        <v>47.668570000000003</v>
      </c>
      <c r="AO628">
        <v>9.5913199999999996</v>
      </c>
      <c r="AP628" s="2" t="s">
        <v>24123</v>
      </c>
      <c r="AQ628" s="3" t="s">
        <v>803</v>
      </c>
      <c r="AR628" s="4" t="s">
        <v>891</v>
      </c>
      <c r="AS628" t="s">
        <v>389</v>
      </c>
      <c r="AT628" s="4">
        <v>6558183</v>
      </c>
      <c r="AU628" s="4">
        <v>47.668900000000001</v>
      </c>
      <c r="AV628" s="3">
        <v>9.5908999999999995</v>
      </c>
      <c r="AW628" s="2" t="s">
        <v>23968</v>
      </c>
      <c r="AX628" s="4">
        <v>2947109</v>
      </c>
      <c r="AY628" s="4">
        <v>47.726939999999999</v>
      </c>
      <c r="AZ628" s="3">
        <v>9.3852799999999998</v>
      </c>
      <c r="BA628" t="s">
        <v>891</v>
      </c>
      <c r="BI628" t="s">
        <v>19475</v>
      </c>
      <c r="BL628">
        <v>612</v>
      </c>
      <c r="BN628" s="2" t="s">
        <v>2749</v>
      </c>
    </row>
    <row r="629" spans="1:67" x14ac:dyDescent="0.25">
      <c r="A629">
        <v>629</v>
      </c>
      <c r="B629" s="1">
        <v>617</v>
      </c>
      <c r="C629" s="2" t="s">
        <v>1832</v>
      </c>
      <c r="D629" s="3" t="s">
        <v>1750</v>
      </c>
      <c r="E629" s="2" t="s">
        <v>228</v>
      </c>
      <c r="F629" s="4" t="s">
        <v>16920</v>
      </c>
      <c r="G629" s="4">
        <v>2658842</v>
      </c>
      <c r="H629" s="4">
        <v>46.943730000000002</v>
      </c>
      <c r="I629" s="4">
        <v>10.360580000000001</v>
      </c>
      <c r="J629" s="4" t="s">
        <v>228</v>
      </c>
      <c r="K629" s="4">
        <v>7287049</v>
      </c>
      <c r="L629" s="4">
        <v>46.952219999999997</v>
      </c>
      <c r="M629" s="4">
        <v>10.36647</v>
      </c>
      <c r="N629" s="4" t="s">
        <v>23995</v>
      </c>
      <c r="O629" s="4">
        <f t="shared" si="18"/>
        <v>46.943730000000002</v>
      </c>
      <c r="P629" s="4">
        <f t="shared" si="19"/>
        <v>10.360580000000001</v>
      </c>
      <c r="Q629" s="2" t="s">
        <v>24021</v>
      </c>
      <c r="S629" s="4">
        <v>11611650</v>
      </c>
      <c r="T629" s="4">
        <v>46.752119999999998</v>
      </c>
      <c r="U629" s="3">
        <v>10.26032</v>
      </c>
      <c r="W629" t="s">
        <v>382</v>
      </c>
      <c r="Y629" s="2" t="s">
        <v>19472</v>
      </c>
      <c r="Z629" s="4">
        <v>1854</v>
      </c>
      <c r="AA629">
        <v>23</v>
      </c>
      <c r="AE629" t="s">
        <v>887</v>
      </c>
      <c r="AF629" t="s">
        <v>23905</v>
      </c>
      <c r="AG629" s="26">
        <v>1877</v>
      </c>
      <c r="AH629" s="23" t="s">
        <v>19482</v>
      </c>
      <c r="AK629" t="s">
        <v>19483</v>
      </c>
      <c r="AL629" s="2" t="s">
        <v>24782</v>
      </c>
      <c r="AM629" t="s">
        <v>891</v>
      </c>
      <c r="AN629">
        <v>47.668570000000003</v>
      </c>
      <c r="AO629">
        <v>9.5913199999999996</v>
      </c>
      <c r="AP629" s="2" t="s">
        <v>24123</v>
      </c>
      <c r="AQ629" s="3" t="s">
        <v>803</v>
      </c>
      <c r="AR629" s="4" t="s">
        <v>891</v>
      </c>
      <c r="AS629" t="s">
        <v>389</v>
      </c>
      <c r="AT629" s="4">
        <v>6558183</v>
      </c>
      <c r="AU629" s="4">
        <v>47.668900000000001</v>
      </c>
      <c r="AV629" s="3">
        <v>9.5908999999999995</v>
      </c>
      <c r="AW629" s="2" t="s">
        <v>23968</v>
      </c>
      <c r="AX629" s="4">
        <v>2947109</v>
      </c>
      <c r="AY629" s="4">
        <v>47.726939999999999</v>
      </c>
      <c r="AZ629" s="3">
        <v>9.3852799999999998</v>
      </c>
      <c r="BA629" t="s">
        <v>891</v>
      </c>
      <c r="BI629" t="s">
        <v>19475</v>
      </c>
      <c r="BL629">
        <v>612</v>
      </c>
      <c r="BN629" s="2" t="s">
        <v>2755</v>
      </c>
    </row>
    <row r="630" spans="1:67" x14ac:dyDescent="0.25">
      <c r="A630">
        <v>630</v>
      </c>
      <c r="B630" s="1">
        <v>616</v>
      </c>
      <c r="C630" s="2" t="s">
        <v>1832</v>
      </c>
      <c r="D630" s="3" t="s">
        <v>1750</v>
      </c>
      <c r="E630" s="2" t="s">
        <v>228</v>
      </c>
      <c r="F630" s="4" t="s">
        <v>16920</v>
      </c>
      <c r="G630" s="4">
        <v>2658842</v>
      </c>
      <c r="H630" s="4">
        <v>46.943730000000002</v>
      </c>
      <c r="I630" s="4">
        <v>10.360580000000001</v>
      </c>
      <c r="J630" s="4" t="s">
        <v>228</v>
      </c>
      <c r="K630" s="4">
        <v>7287049</v>
      </c>
      <c r="L630" s="4">
        <v>46.952219999999997</v>
      </c>
      <c r="M630" s="4">
        <v>10.36647</v>
      </c>
      <c r="N630" s="4" t="s">
        <v>23995</v>
      </c>
      <c r="O630" s="4">
        <f t="shared" si="18"/>
        <v>46.943730000000002</v>
      </c>
      <c r="P630" s="4">
        <f t="shared" si="19"/>
        <v>10.360580000000001</v>
      </c>
      <c r="Q630" s="2" t="s">
        <v>24021</v>
      </c>
      <c r="S630" s="4">
        <v>11611650</v>
      </c>
      <c r="T630" s="4">
        <v>46.752119999999998</v>
      </c>
      <c r="U630" s="3">
        <v>10.26032</v>
      </c>
      <c r="W630" t="s">
        <v>382</v>
      </c>
      <c r="Y630" s="2" t="s">
        <v>19472</v>
      </c>
      <c r="Z630" s="4">
        <v>1854</v>
      </c>
      <c r="AA630">
        <v>21</v>
      </c>
      <c r="AE630" t="s">
        <v>887</v>
      </c>
      <c r="AF630" t="s">
        <v>23905</v>
      </c>
      <c r="AG630" s="26">
        <v>1875</v>
      </c>
      <c r="AH630" s="23" t="s">
        <v>19484</v>
      </c>
      <c r="AI630" s="22">
        <v>1876</v>
      </c>
      <c r="AJ630" s="23" t="s">
        <v>19485</v>
      </c>
      <c r="AK630" t="s">
        <v>19486</v>
      </c>
      <c r="AL630" s="2" t="s">
        <v>891</v>
      </c>
      <c r="AM630" t="s">
        <v>891</v>
      </c>
      <c r="AN630">
        <v>47.668570000000003</v>
      </c>
      <c r="AO630">
        <v>9.5913199999999996</v>
      </c>
      <c r="AP630" s="2" t="s">
        <v>24123</v>
      </c>
      <c r="AQ630" s="3" t="s">
        <v>803</v>
      </c>
      <c r="AR630" s="4" t="s">
        <v>891</v>
      </c>
      <c r="AS630" t="s">
        <v>389</v>
      </c>
      <c r="AT630" s="4">
        <v>6558183</v>
      </c>
      <c r="AU630" s="4">
        <v>47.668900000000001</v>
      </c>
      <c r="AV630" s="3">
        <v>9.5908999999999995</v>
      </c>
      <c r="AW630" s="2" t="s">
        <v>23968</v>
      </c>
      <c r="AX630" s="4">
        <v>2947109</v>
      </c>
      <c r="AY630" s="4">
        <v>47.726939999999999</v>
      </c>
      <c r="AZ630" s="3">
        <v>9.3852799999999998</v>
      </c>
      <c r="BA630" t="s">
        <v>891</v>
      </c>
      <c r="BI630" t="s">
        <v>19475</v>
      </c>
      <c r="BL630">
        <v>612</v>
      </c>
      <c r="BO630" s="3" t="s">
        <v>2626</v>
      </c>
    </row>
    <row r="631" spans="1:67" x14ac:dyDescent="0.25">
      <c r="A631">
        <v>631</v>
      </c>
      <c r="B631" s="1">
        <v>619</v>
      </c>
      <c r="C631" s="2" t="s">
        <v>1832</v>
      </c>
      <c r="D631" s="3" t="s">
        <v>506</v>
      </c>
      <c r="E631" s="2" t="s">
        <v>228</v>
      </c>
      <c r="F631" s="4" t="s">
        <v>16920</v>
      </c>
      <c r="G631" s="4">
        <v>2658842</v>
      </c>
      <c r="H631" s="4">
        <v>46.943730000000002</v>
      </c>
      <c r="I631" s="4">
        <v>10.360580000000001</v>
      </c>
      <c r="J631" s="4" t="s">
        <v>228</v>
      </c>
      <c r="K631" s="4">
        <v>7287049</v>
      </c>
      <c r="L631" s="4">
        <v>46.952219999999997</v>
      </c>
      <c r="M631" s="4">
        <v>10.36647</v>
      </c>
      <c r="N631" s="4" t="s">
        <v>23995</v>
      </c>
      <c r="O631" s="4">
        <f t="shared" si="18"/>
        <v>46.943730000000002</v>
      </c>
      <c r="P631" s="4">
        <f t="shared" si="19"/>
        <v>10.360580000000001</v>
      </c>
      <c r="Q631" s="2" t="s">
        <v>24021</v>
      </c>
      <c r="S631" s="4">
        <v>11611650</v>
      </c>
      <c r="T631" s="4">
        <v>46.752119999999998</v>
      </c>
      <c r="U631" s="3">
        <v>10.26032</v>
      </c>
      <c r="W631" t="s">
        <v>500</v>
      </c>
      <c r="Y631" s="2" t="s">
        <v>19487</v>
      </c>
      <c r="Z631" s="4">
        <v>1831</v>
      </c>
      <c r="AA631">
        <v>14</v>
      </c>
      <c r="AE631" t="s">
        <v>724</v>
      </c>
      <c r="AF631" t="s">
        <v>23905</v>
      </c>
      <c r="AG631" s="26">
        <v>1845</v>
      </c>
      <c r="AH631" s="23" t="s">
        <v>19386</v>
      </c>
      <c r="AI631" s="22">
        <v>1845</v>
      </c>
      <c r="AJ631" s="23" t="s">
        <v>19488</v>
      </c>
      <c r="AK631" t="s">
        <v>19489</v>
      </c>
      <c r="AL631" s="2" t="s">
        <v>14346</v>
      </c>
      <c r="AM631" t="s">
        <v>14347</v>
      </c>
      <c r="AN631">
        <v>47.803930000000001</v>
      </c>
      <c r="AO631">
        <v>9.3826699999999992</v>
      </c>
      <c r="AP631" s="2" t="s">
        <v>3354</v>
      </c>
      <c r="AQ631" s="3" t="s">
        <v>24136</v>
      </c>
      <c r="AR631" s="4" t="s">
        <v>23895</v>
      </c>
      <c r="AS631" t="s">
        <v>389</v>
      </c>
      <c r="AT631" s="4">
        <v>3225049</v>
      </c>
      <c r="AU631" s="4">
        <v>47.780140000000003</v>
      </c>
      <c r="AV631" s="3">
        <v>9.3977299999999993</v>
      </c>
      <c r="AW631" s="2" t="s">
        <v>23968</v>
      </c>
      <c r="AX631" s="4">
        <v>2947109</v>
      </c>
      <c r="AY631" s="4">
        <v>47.726939999999999</v>
      </c>
      <c r="AZ631" s="3">
        <v>9.3852799999999998</v>
      </c>
      <c r="BA631" t="s">
        <v>14347</v>
      </c>
      <c r="BI631" t="s">
        <v>19490</v>
      </c>
    </row>
    <row r="632" spans="1:67" x14ac:dyDescent="0.25">
      <c r="A632">
        <v>632</v>
      </c>
      <c r="B632" s="1">
        <v>612</v>
      </c>
      <c r="C632" s="2" t="s">
        <v>1832</v>
      </c>
      <c r="D632" s="3" t="s">
        <v>657</v>
      </c>
      <c r="E632" s="2" t="s">
        <v>228</v>
      </c>
      <c r="F632" s="4" t="s">
        <v>16920</v>
      </c>
      <c r="G632" s="4">
        <v>2658842</v>
      </c>
      <c r="H632" s="4">
        <v>46.943730000000002</v>
      </c>
      <c r="I632" s="4">
        <v>10.360580000000001</v>
      </c>
      <c r="J632" s="4" t="s">
        <v>228</v>
      </c>
      <c r="K632" s="4">
        <v>7287049</v>
      </c>
      <c r="L632" s="4">
        <v>46.952219999999997</v>
      </c>
      <c r="M632" s="4">
        <v>10.36647</v>
      </c>
      <c r="N632" s="4" t="s">
        <v>23995</v>
      </c>
      <c r="O632" s="4">
        <f t="shared" si="18"/>
        <v>46.943730000000002</v>
      </c>
      <c r="P632" s="4">
        <f t="shared" si="19"/>
        <v>10.360580000000001</v>
      </c>
      <c r="Q632" s="2" t="s">
        <v>24021</v>
      </c>
      <c r="S632" s="4">
        <v>11611650</v>
      </c>
      <c r="T632" s="4">
        <v>46.752119999999998</v>
      </c>
      <c r="U632" s="3">
        <v>10.26032</v>
      </c>
      <c r="W632" t="s">
        <v>382</v>
      </c>
      <c r="Y632" s="2" t="s">
        <v>19491</v>
      </c>
      <c r="Z632" s="4">
        <v>1852</v>
      </c>
      <c r="AE632" t="s">
        <v>384</v>
      </c>
      <c r="AF632" t="s">
        <v>23906</v>
      </c>
      <c r="AG632" s="26">
        <v>1867</v>
      </c>
      <c r="AH632" s="23" t="s">
        <v>1812</v>
      </c>
      <c r="AI632" s="22">
        <v>1868</v>
      </c>
      <c r="AJ632" s="23" t="s">
        <v>19492</v>
      </c>
      <c r="AK632" t="s">
        <v>2848</v>
      </c>
      <c r="AL632" s="2" t="s">
        <v>24743</v>
      </c>
      <c r="AM632" t="s">
        <v>533</v>
      </c>
      <c r="AN632">
        <v>47.88749</v>
      </c>
      <c r="AO632">
        <v>10.049099999999999</v>
      </c>
      <c r="AP632" s="2" t="s">
        <v>24121</v>
      </c>
      <c r="AQ632" s="3" t="s">
        <v>803</v>
      </c>
      <c r="AR632" s="4" t="s">
        <v>23971</v>
      </c>
      <c r="AS632" t="s">
        <v>389</v>
      </c>
      <c r="AT632" s="4">
        <v>6556053</v>
      </c>
      <c r="AU632" s="4">
        <v>47.897300000000001</v>
      </c>
      <c r="AV632" s="3">
        <v>10.0565</v>
      </c>
      <c r="AW632" s="2" t="s">
        <v>23964</v>
      </c>
      <c r="AX632" s="4">
        <v>3220791</v>
      </c>
      <c r="AY632" s="4">
        <v>47.829169999999998</v>
      </c>
      <c r="AZ632" s="3">
        <v>9.79528</v>
      </c>
      <c r="BA632" t="s">
        <v>533</v>
      </c>
      <c r="BI632" t="s">
        <v>19475</v>
      </c>
      <c r="BL632" t="s">
        <v>19493</v>
      </c>
      <c r="BO632" s="3" t="s">
        <v>2766</v>
      </c>
    </row>
    <row r="633" spans="1:67" x14ac:dyDescent="0.25">
      <c r="A633">
        <v>633</v>
      </c>
      <c r="B633" s="1">
        <v>614</v>
      </c>
      <c r="C633" s="2" t="s">
        <v>1832</v>
      </c>
      <c r="D633" s="3" t="s">
        <v>1750</v>
      </c>
      <c r="E633" s="2" t="s">
        <v>228</v>
      </c>
      <c r="F633" s="4" t="s">
        <v>16920</v>
      </c>
      <c r="G633" s="4">
        <v>2658842</v>
      </c>
      <c r="H633" s="4">
        <v>46.943730000000002</v>
      </c>
      <c r="I633" s="4">
        <v>10.360580000000001</v>
      </c>
      <c r="J633" s="4" t="s">
        <v>228</v>
      </c>
      <c r="K633" s="4">
        <v>7287049</v>
      </c>
      <c r="L633" s="4">
        <v>46.952219999999997</v>
      </c>
      <c r="M633" s="4">
        <v>10.36647</v>
      </c>
      <c r="N633" s="4" t="s">
        <v>23995</v>
      </c>
      <c r="O633" s="4">
        <f t="shared" si="18"/>
        <v>46.943730000000002</v>
      </c>
      <c r="P633" s="4">
        <f t="shared" si="19"/>
        <v>10.360580000000001</v>
      </c>
      <c r="Q633" s="2" t="s">
        <v>24021</v>
      </c>
      <c r="S633" s="4">
        <v>11611650</v>
      </c>
      <c r="T633" s="4">
        <v>46.752119999999998</v>
      </c>
      <c r="U633" s="3">
        <v>10.26032</v>
      </c>
      <c r="W633" t="s">
        <v>382</v>
      </c>
      <c r="Y633" s="2" t="s">
        <v>19472</v>
      </c>
      <c r="Z633" s="4">
        <v>1854</v>
      </c>
      <c r="AA633">
        <v>21</v>
      </c>
      <c r="AE633" t="s">
        <v>887</v>
      </c>
      <c r="AF633" t="s">
        <v>23905</v>
      </c>
      <c r="AG633" s="26">
        <v>1876</v>
      </c>
      <c r="AH633" s="23" t="s">
        <v>19494</v>
      </c>
      <c r="AI633" s="22">
        <v>1876</v>
      </c>
      <c r="AJ633" s="23" t="s">
        <v>19495</v>
      </c>
      <c r="AK633" t="s">
        <v>19496</v>
      </c>
      <c r="AL633" s="2" t="s">
        <v>24767</v>
      </c>
      <c r="AM633" t="s">
        <v>3363</v>
      </c>
      <c r="AN633">
        <v>47.598579999999998</v>
      </c>
      <c r="AO633">
        <v>9.5416299999999996</v>
      </c>
      <c r="AP633" s="2" t="s">
        <v>24123</v>
      </c>
      <c r="AQ633" s="3" t="s">
        <v>803</v>
      </c>
      <c r="AR633" s="4" t="s">
        <v>3363</v>
      </c>
      <c r="AS633" t="s">
        <v>389</v>
      </c>
      <c r="AT633" s="4">
        <v>6556045</v>
      </c>
      <c r="AU633" s="4">
        <v>47.596919999999997</v>
      </c>
      <c r="AV633" s="3">
        <v>9.5396800000000006</v>
      </c>
      <c r="AW633" s="2" t="s">
        <v>23968</v>
      </c>
      <c r="AX633" s="4">
        <v>2947109</v>
      </c>
      <c r="AY633" s="4">
        <v>47.726939999999999</v>
      </c>
      <c r="AZ633" s="3">
        <v>9.3852799999999998</v>
      </c>
      <c r="BA633" t="s">
        <v>3363</v>
      </c>
      <c r="BI633" t="s">
        <v>19475</v>
      </c>
      <c r="BL633">
        <v>612</v>
      </c>
      <c r="BO633" s="3" t="s">
        <v>2659</v>
      </c>
    </row>
    <row r="634" spans="1:67" x14ac:dyDescent="0.25">
      <c r="A634">
        <v>634</v>
      </c>
      <c r="B634" s="1">
        <v>623</v>
      </c>
      <c r="C634" s="2" t="s">
        <v>20748</v>
      </c>
      <c r="D634" s="3" t="s">
        <v>20749</v>
      </c>
      <c r="E634" s="2" t="s">
        <v>336</v>
      </c>
      <c r="F634" s="4" t="s">
        <v>16920</v>
      </c>
      <c r="G634" s="4">
        <v>2658189</v>
      </c>
      <c r="H634" s="4">
        <v>46.950200000000002</v>
      </c>
      <c r="I634" s="4">
        <v>9.6026799999999994</v>
      </c>
      <c r="J634" s="4" t="s">
        <v>23953</v>
      </c>
      <c r="K634" s="4">
        <v>7285995</v>
      </c>
      <c r="L634" s="4">
        <v>46.966140000000003</v>
      </c>
      <c r="M634" s="4">
        <v>9.64391</v>
      </c>
      <c r="N634" s="4" t="s">
        <v>23995</v>
      </c>
      <c r="O634" s="4">
        <f t="shared" si="18"/>
        <v>46.966140000000003</v>
      </c>
      <c r="P634" s="4">
        <f t="shared" si="19"/>
        <v>9.64391</v>
      </c>
      <c r="Q634" s="2" t="s">
        <v>24024</v>
      </c>
      <c r="S634" s="4">
        <v>11611654</v>
      </c>
      <c r="T634" s="4">
        <v>46.867269999999998</v>
      </c>
      <c r="U634" s="3">
        <v>9.8201400000000003</v>
      </c>
      <c r="W634" t="s">
        <v>382</v>
      </c>
      <c r="Y634" s="2" t="s">
        <v>15276</v>
      </c>
      <c r="Z634" s="4">
        <v>1893</v>
      </c>
      <c r="AA634">
        <v>15</v>
      </c>
      <c r="AE634" t="s">
        <v>384</v>
      </c>
      <c r="AF634" t="s">
        <v>23906</v>
      </c>
      <c r="AG634" s="26">
        <v>1909</v>
      </c>
      <c r="AH634" s="23" t="s">
        <v>20750</v>
      </c>
      <c r="AK634" t="s">
        <v>18576</v>
      </c>
      <c r="AL634" s="2" t="s">
        <v>402</v>
      </c>
      <c r="AM634" t="s">
        <v>397</v>
      </c>
      <c r="AN634">
        <v>47.794969999999999</v>
      </c>
      <c r="AO634">
        <v>9.8959299999999999</v>
      </c>
      <c r="AP634" s="2" t="s">
        <v>24120</v>
      </c>
      <c r="AQ634" s="3" t="s">
        <v>803</v>
      </c>
      <c r="AR634" s="4" t="s">
        <v>2467</v>
      </c>
      <c r="AS634" t="s">
        <v>389</v>
      </c>
      <c r="AT634" s="4">
        <v>6556068</v>
      </c>
      <c r="AU634" s="4">
        <v>47.788930000000001</v>
      </c>
      <c r="AV634" s="3">
        <v>9.8802299999999992</v>
      </c>
      <c r="AW634" s="2" t="s">
        <v>23964</v>
      </c>
      <c r="AX634" s="4">
        <v>3220791</v>
      </c>
      <c r="AY634" s="4">
        <v>47.829169999999998</v>
      </c>
      <c r="AZ634" s="3">
        <v>9.79528</v>
      </c>
      <c r="BA634" t="s">
        <v>2467</v>
      </c>
      <c r="BF634" t="s">
        <v>20751</v>
      </c>
      <c r="BI634" t="s">
        <v>20752</v>
      </c>
    </row>
    <row r="635" spans="1:67" x14ac:dyDescent="0.25">
      <c r="A635">
        <v>635</v>
      </c>
      <c r="B635" s="1">
        <v>628</v>
      </c>
      <c r="C635" s="2" t="s">
        <v>20394</v>
      </c>
      <c r="D635" s="3" t="s">
        <v>558</v>
      </c>
      <c r="E635" s="2" t="s">
        <v>335</v>
      </c>
      <c r="F635" s="4" t="s">
        <v>16920</v>
      </c>
      <c r="G635" s="4">
        <v>2658191</v>
      </c>
      <c r="H635" s="4">
        <v>46.61647</v>
      </c>
      <c r="I635" s="4">
        <v>9.1802499999999991</v>
      </c>
      <c r="J635" s="4" t="s">
        <v>335</v>
      </c>
      <c r="K635" s="4">
        <v>7287414</v>
      </c>
      <c r="L635" s="4">
        <v>46.615659999999998</v>
      </c>
      <c r="M635" s="4">
        <v>9.18032</v>
      </c>
      <c r="N635" s="4" t="s">
        <v>23995</v>
      </c>
      <c r="O635" s="4">
        <f t="shared" si="18"/>
        <v>46.61647</v>
      </c>
      <c r="P635" s="4">
        <f t="shared" si="19"/>
        <v>9.1802499999999991</v>
      </c>
      <c r="Q635" s="2" t="s">
        <v>24018</v>
      </c>
      <c r="S635" s="4">
        <v>11611648</v>
      </c>
      <c r="T635" s="4">
        <v>46.695639999999997</v>
      </c>
      <c r="U635" s="3">
        <v>9.0483399999999996</v>
      </c>
      <c r="V635" s="3" t="s">
        <v>20341</v>
      </c>
      <c r="W635" t="s">
        <v>382</v>
      </c>
      <c r="Y635" s="2" t="s">
        <v>20395</v>
      </c>
      <c r="Z635" s="4">
        <v>1866</v>
      </c>
      <c r="AA635">
        <v>16</v>
      </c>
      <c r="AF635" t="s">
        <v>23907</v>
      </c>
      <c r="AG635" s="26">
        <v>1882</v>
      </c>
      <c r="AH635" s="23" t="s">
        <v>20396</v>
      </c>
      <c r="AI635" s="22">
        <v>1882</v>
      </c>
      <c r="AJ635" s="23" t="s">
        <v>20397</v>
      </c>
      <c r="AK635" t="s">
        <v>20398</v>
      </c>
      <c r="AL635" s="2" t="s">
        <v>20399</v>
      </c>
      <c r="AM635" t="s">
        <v>5439</v>
      </c>
      <c r="AN635">
        <v>47.802390000000003</v>
      </c>
      <c r="AO635">
        <v>9.5431299999999997</v>
      </c>
      <c r="AP635" s="2" t="s">
        <v>24127</v>
      </c>
      <c r="AQ635" s="3" t="s">
        <v>803</v>
      </c>
      <c r="AR635" s="4" t="s">
        <v>5622</v>
      </c>
      <c r="AS635" t="s">
        <v>389</v>
      </c>
      <c r="AT635" s="4">
        <v>6558190</v>
      </c>
      <c r="AU635" s="4">
        <v>47.781529999999997</v>
      </c>
      <c r="AV635" s="3">
        <v>9.6183499999999995</v>
      </c>
      <c r="AW635" s="2" t="s">
        <v>23964</v>
      </c>
      <c r="AX635" s="4">
        <v>3220791</v>
      </c>
      <c r="AY635" s="4">
        <v>47.829169999999998</v>
      </c>
      <c r="AZ635" s="3">
        <v>9.79528</v>
      </c>
      <c r="BA635" t="s">
        <v>5439</v>
      </c>
      <c r="BI635" t="s">
        <v>20400</v>
      </c>
      <c r="BO635" s="3" t="s">
        <v>2779</v>
      </c>
    </row>
    <row r="636" spans="1:67" x14ac:dyDescent="0.25">
      <c r="A636">
        <v>636</v>
      </c>
      <c r="B636" s="1">
        <v>631</v>
      </c>
      <c r="C636" s="2" t="s">
        <v>20394</v>
      </c>
      <c r="D636" s="3" t="s">
        <v>2504</v>
      </c>
      <c r="E636" s="2" t="s">
        <v>335</v>
      </c>
      <c r="F636" s="4" t="s">
        <v>16920</v>
      </c>
      <c r="G636" s="4">
        <v>2658191</v>
      </c>
      <c r="H636" s="4">
        <v>46.61647</v>
      </c>
      <c r="I636" s="4">
        <v>9.1802499999999991</v>
      </c>
      <c r="J636" s="4" t="s">
        <v>335</v>
      </c>
      <c r="K636" s="4">
        <v>7287414</v>
      </c>
      <c r="L636" s="4">
        <v>46.615659999999998</v>
      </c>
      <c r="M636" s="4">
        <v>9.18032</v>
      </c>
      <c r="N636" s="4" t="s">
        <v>23995</v>
      </c>
      <c r="O636" s="4">
        <f t="shared" si="18"/>
        <v>46.61647</v>
      </c>
      <c r="P636" s="4">
        <f t="shared" si="19"/>
        <v>9.1802499999999991</v>
      </c>
      <c r="Q636" s="2" t="s">
        <v>24018</v>
      </c>
      <c r="S636" s="4">
        <v>11611648</v>
      </c>
      <c r="T636" s="4">
        <v>46.695639999999997</v>
      </c>
      <c r="U636" s="3">
        <v>9.0483399999999996</v>
      </c>
      <c r="V636" s="4" t="s">
        <v>20341</v>
      </c>
      <c r="W636" t="s">
        <v>500</v>
      </c>
      <c r="Y636" s="2" t="s">
        <v>20401</v>
      </c>
      <c r="Z636" s="4">
        <v>1819</v>
      </c>
      <c r="AA636">
        <v>14</v>
      </c>
      <c r="AE636" t="s">
        <v>24168</v>
      </c>
      <c r="AF636" t="s">
        <v>392</v>
      </c>
      <c r="AG636" s="26">
        <v>1833</v>
      </c>
      <c r="AH636" s="23" t="s">
        <v>20402</v>
      </c>
      <c r="AI636" s="22">
        <v>1833</v>
      </c>
      <c r="AJ636" s="23" t="s">
        <v>20403</v>
      </c>
      <c r="AK636" t="s">
        <v>19332</v>
      </c>
      <c r="AL636" s="2" t="s">
        <v>20404</v>
      </c>
      <c r="AM636" t="s">
        <v>2702</v>
      </c>
      <c r="AN636">
        <v>47.657299999999999</v>
      </c>
      <c r="AO636">
        <v>9.7033299999999993</v>
      </c>
      <c r="AP636" s="2" t="s">
        <v>24123</v>
      </c>
      <c r="AQ636" s="3" t="s">
        <v>803</v>
      </c>
      <c r="AR636" s="4" t="s">
        <v>2702</v>
      </c>
      <c r="AS636" t="s">
        <v>389</v>
      </c>
      <c r="AT636" s="4">
        <v>6556047</v>
      </c>
      <c r="AU636" s="4">
        <v>47.666699999999999</v>
      </c>
      <c r="AV636" s="3">
        <v>9.6999999999999993</v>
      </c>
      <c r="AW636" s="2" t="s">
        <v>23968</v>
      </c>
      <c r="AX636" s="4">
        <v>2947109</v>
      </c>
      <c r="AY636" s="4">
        <v>47.726939999999999</v>
      </c>
      <c r="AZ636" s="3">
        <v>9.3852799999999998</v>
      </c>
      <c r="BA636" t="s">
        <v>2702</v>
      </c>
      <c r="BF636" t="s">
        <v>20405</v>
      </c>
      <c r="BI636" t="s">
        <v>20406</v>
      </c>
    </row>
    <row r="637" spans="1:67" x14ac:dyDescent="0.25">
      <c r="A637">
        <v>637</v>
      </c>
      <c r="B637" s="1">
        <v>629</v>
      </c>
      <c r="C637" s="2" t="s">
        <v>20394</v>
      </c>
      <c r="D637" s="3" t="s">
        <v>14854</v>
      </c>
      <c r="E637" s="2" t="s">
        <v>335</v>
      </c>
      <c r="F637" s="4" t="s">
        <v>16920</v>
      </c>
      <c r="G637" s="4">
        <v>2658191</v>
      </c>
      <c r="H637" s="4">
        <v>46.61647</v>
      </c>
      <c r="I637" s="4">
        <v>9.1802499999999991</v>
      </c>
      <c r="J637" s="4" t="s">
        <v>335</v>
      </c>
      <c r="K637" s="4">
        <v>7287414</v>
      </c>
      <c r="L637" s="4">
        <v>46.615659999999998</v>
      </c>
      <c r="M637" s="4">
        <v>9.18032</v>
      </c>
      <c r="N637" s="4" t="s">
        <v>23995</v>
      </c>
      <c r="O637" s="4">
        <f t="shared" si="18"/>
        <v>46.61647</v>
      </c>
      <c r="P637" s="4">
        <f t="shared" si="19"/>
        <v>9.1802499999999991</v>
      </c>
      <c r="Q637" s="2" t="s">
        <v>24018</v>
      </c>
      <c r="S637" s="4">
        <v>11611648</v>
      </c>
      <c r="T637" s="4">
        <v>46.695639999999997</v>
      </c>
      <c r="U637" s="3">
        <v>9.0483399999999996</v>
      </c>
      <c r="V637" s="4" t="s">
        <v>20341</v>
      </c>
      <c r="W637" t="s">
        <v>382</v>
      </c>
      <c r="Y637" s="2" t="s">
        <v>20407</v>
      </c>
      <c r="Z637" s="4">
        <v>1808</v>
      </c>
      <c r="AA637">
        <v>15</v>
      </c>
      <c r="AE637" t="s">
        <v>24165</v>
      </c>
      <c r="AF637" t="s">
        <v>392</v>
      </c>
      <c r="AG637" s="26">
        <v>1823</v>
      </c>
      <c r="AH637" s="23" t="s">
        <v>13408</v>
      </c>
      <c r="AI637" s="22">
        <v>1823</v>
      </c>
      <c r="AJ637" s="23" t="s">
        <v>3221</v>
      </c>
      <c r="AK637" t="s">
        <v>20408</v>
      </c>
      <c r="AL637" s="2" t="s">
        <v>24721</v>
      </c>
      <c r="AM637" t="s">
        <v>2176</v>
      </c>
      <c r="AN637">
        <v>47.863849999999999</v>
      </c>
      <c r="AO637">
        <v>9.5879799999999999</v>
      </c>
      <c r="AP637" s="2" t="s">
        <v>24127</v>
      </c>
      <c r="AQ637" s="3" t="s">
        <v>803</v>
      </c>
      <c r="AR637" s="4" t="s">
        <v>23969</v>
      </c>
      <c r="AS637" t="s">
        <v>389</v>
      </c>
      <c r="AT637" s="4">
        <v>3205655</v>
      </c>
      <c r="AU637" s="4">
        <v>47.86748</v>
      </c>
      <c r="AV637" s="3">
        <v>9.5579800000000006</v>
      </c>
      <c r="AW637" s="2" t="s">
        <v>23964</v>
      </c>
      <c r="AX637" s="4">
        <v>3220791</v>
      </c>
      <c r="AY637" s="4">
        <v>47.829169999999998</v>
      </c>
      <c r="AZ637" s="3">
        <v>9.79528</v>
      </c>
      <c r="BA637" t="s">
        <v>2176</v>
      </c>
      <c r="BF637" t="s">
        <v>20409</v>
      </c>
      <c r="BI637" t="s">
        <v>20410</v>
      </c>
      <c r="BO637" s="3" t="s">
        <v>2785</v>
      </c>
    </row>
    <row r="638" spans="1:67" x14ac:dyDescent="0.25">
      <c r="A638">
        <v>638</v>
      </c>
      <c r="B638" s="1">
        <v>625</v>
      </c>
      <c r="C638" s="2" t="s">
        <v>20394</v>
      </c>
      <c r="D638" s="3" t="s">
        <v>833</v>
      </c>
      <c r="E638" s="2" t="s">
        <v>335</v>
      </c>
      <c r="F638" s="4" t="s">
        <v>16920</v>
      </c>
      <c r="G638" s="4">
        <v>2658191</v>
      </c>
      <c r="H638" s="4">
        <v>46.61647</v>
      </c>
      <c r="I638" s="4">
        <v>9.1802499999999991</v>
      </c>
      <c r="J638" s="4" t="s">
        <v>335</v>
      </c>
      <c r="K638" s="4">
        <v>7287414</v>
      </c>
      <c r="L638" s="4">
        <v>46.615659999999998</v>
      </c>
      <c r="M638" s="4">
        <v>9.18032</v>
      </c>
      <c r="N638" s="4" t="s">
        <v>23995</v>
      </c>
      <c r="O638" s="4">
        <f t="shared" si="18"/>
        <v>46.61647</v>
      </c>
      <c r="P638" s="4">
        <f t="shared" si="19"/>
        <v>9.1802499999999991</v>
      </c>
      <c r="Q638" s="2" t="s">
        <v>24018</v>
      </c>
      <c r="S638" s="4">
        <v>11611648</v>
      </c>
      <c r="T638" s="4">
        <v>46.695639999999997</v>
      </c>
      <c r="U638" s="3">
        <v>9.0483399999999996</v>
      </c>
      <c r="V638" s="3" t="s">
        <v>20341</v>
      </c>
      <c r="W638" t="s">
        <v>500</v>
      </c>
      <c r="Y638" s="2" t="s">
        <v>20411</v>
      </c>
      <c r="Z638" s="4">
        <v>1898</v>
      </c>
      <c r="AA638">
        <v>10</v>
      </c>
      <c r="AE638" t="s">
        <v>24170</v>
      </c>
      <c r="AF638" t="s">
        <v>392</v>
      </c>
      <c r="AG638" s="26">
        <v>1908</v>
      </c>
      <c r="AH638" s="23" t="s">
        <v>1087</v>
      </c>
      <c r="AI638" s="22">
        <v>1908</v>
      </c>
      <c r="AJ638" s="23" t="s">
        <v>6355</v>
      </c>
      <c r="AK638" t="s">
        <v>20412</v>
      </c>
      <c r="AL638" s="2" t="s">
        <v>24773</v>
      </c>
      <c r="AM638" t="s">
        <v>920</v>
      </c>
      <c r="AN638">
        <v>47.64058</v>
      </c>
      <c r="AO638">
        <v>9.7622999999999998</v>
      </c>
      <c r="AP638" s="2" t="s">
        <v>24120</v>
      </c>
      <c r="AQ638" s="3" t="s">
        <v>803</v>
      </c>
      <c r="AR638" s="4" t="s">
        <v>23965</v>
      </c>
      <c r="AS638" t="s">
        <v>389</v>
      </c>
      <c r="AT638" s="4">
        <v>6558191</v>
      </c>
      <c r="AU638" s="4">
        <v>47.693899999999999</v>
      </c>
      <c r="AV638" s="3">
        <v>9.8290000000000006</v>
      </c>
      <c r="AW638" s="2" t="s">
        <v>23964</v>
      </c>
      <c r="AX638" s="4">
        <v>3220791</v>
      </c>
      <c r="AY638" s="4">
        <v>47.829169999999998</v>
      </c>
      <c r="AZ638" s="3">
        <v>9.79528</v>
      </c>
      <c r="BA638" t="s">
        <v>920</v>
      </c>
      <c r="BF638" t="s">
        <v>20413</v>
      </c>
      <c r="BI638" t="s">
        <v>20414</v>
      </c>
    </row>
    <row r="639" spans="1:67" x14ac:dyDescent="0.25">
      <c r="A639">
        <v>639</v>
      </c>
      <c r="B639" s="1">
        <v>626</v>
      </c>
      <c r="C639" s="2" t="s">
        <v>20394</v>
      </c>
      <c r="D639" s="3" t="s">
        <v>20415</v>
      </c>
      <c r="E639" s="2" t="s">
        <v>335</v>
      </c>
      <c r="F639" s="4" t="s">
        <v>16920</v>
      </c>
      <c r="G639" s="4">
        <v>2658191</v>
      </c>
      <c r="H639" s="4">
        <v>46.61647</v>
      </c>
      <c r="I639" s="4">
        <v>9.1802499999999991</v>
      </c>
      <c r="J639" s="4" t="s">
        <v>335</v>
      </c>
      <c r="K639" s="4">
        <v>7287414</v>
      </c>
      <c r="L639" s="4">
        <v>46.615659999999998</v>
      </c>
      <c r="M639" s="4">
        <v>9.18032</v>
      </c>
      <c r="N639" s="4" t="s">
        <v>23995</v>
      </c>
      <c r="O639" s="4">
        <f t="shared" si="18"/>
        <v>46.61647</v>
      </c>
      <c r="P639" s="4">
        <f t="shared" si="19"/>
        <v>9.1802499999999991</v>
      </c>
      <c r="Q639" s="2" t="s">
        <v>24018</v>
      </c>
      <c r="S639" s="4">
        <v>11611648</v>
      </c>
      <c r="T639" s="4">
        <v>46.695639999999997</v>
      </c>
      <c r="U639" s="3">
        <v>9.0483399999999996</v>
      </c>
      <c r="V639" s="3" t="s">
        <v>20341</v>
      </c>
      <c r="W639" t="s">
        <v>382</v>
      </c>
      <c r="Y639" s="2" t="s">
        <v>20416</v>
      </c>
      <c r="Z639" s="4">
        <v>1898</v>
      </c>
      <c r="AA639">
        <v>9</v>
      </c>
      <c r="AE639" t="s">
        <v>24164</v>
      </c>
      <c r="AF639" t="s">
        <v>392</v>
      </c>
      <c r="AG639" s="26">
        <v>1907</v>
      </c>
      <c r="AH639" s="23" t="s">
        <v>20417</v>
      </c>
      <c r="AI639" s="22">
        <v>1907</v>
      </c>
      <c r="AJ639" s="23" t="s">
        <v>7308</v>
      </c>
      <c r="AK639" t="s">
        <v>20418</v>
      </c>
      <c r="AL639" s="2" t="s">
        <v>1502</v>
      </c>
      <c r="AM639" t="s">
        <v>920</v>
      </c>
      <c r="AN639">
        <v>47.64058</v>
      </c>
      <c r="AO639">
        <v>9.7622999999999998</v>
      </c>
      <c r="AP639" s="2" t="s">
        <v>24120</v>
      </c>
      <c r="AQ639" s="3" t="s">
        <v>803</v>
      </c>
      <c r="AR639" s="4" t="s">
        <v>23965</v>
      </c>
      <c r="AS639" t="s">
        <v>389</v>
      </c>
      <c r="AT639" s="4">
        <v>6558191</v>
      </c>
      <c r="AU639" s="4">
        <v>47.693899999999999</v>
      </c>
      <c r="AV639" s="3">
        <v>9.8290000000000006</v>
      </c>
      <c r="AW639" s="2" t="s">
        <v>23964</v>
      </c>
      <c r="AX639" s="4">
        <v>3220791</v>
      </c>
      <c r="AY639" s="4">
        <v>47.829169999999998</v>
      </c>
      <c r="AZ639" s="3">
        <v>9.79528</v>
      </c>
      <c r="BA639" t="s">
        <v>920</v>
      </c>
      <c r="BF639" t="s">
        <v>20419</v>
      </c>
      <c r="BI639" t="s">
        <v>20420</v>
      </c>
      <c r="BO639" s="3" t="s">
        <v>2785</v>
      </c>
    </row>
    <row r="640" spans="1:67" x14ac:dyDescent="0.25">
      <c r="A640">
        <v>640</v>
      </c>
      <c r="B640" s="1">
        <v>624</v>
      </c>
      <c r="C640" s="2" t="s">
        <v>20394</v>
      </c>
      <c r="D640" s="3" t="s">
        <v>20421</v>
      </c>
      <c r="E640" s="2" t="s">
        <v>335</v>
      </c>
      <c r="F640" s="4" t="s">
        <v>16920</v>
      </c>
      <c r="G640" s="4">
        <v>2658191</v>
      </c>
      <c r="H640" s="4">
        <v>46.61647</v>
      </c>
      <c r="I640" s="4">
        <v>9.1802499999999991</v>
      </c>
      <c r="J640" s="4" t="s">
        <v>335</v>
      </c>
      <c r="K640" s="4">
        <v>7287414</v>
      </c>
      <c r="L640" s="4">
        <v>46.615659999999998</v>
      </c>
      <c r="M640" s="4">
        <v>9.18032</v>
      </c>
      <c r="N640" s="4" t="s">
        <v>23995</v>
      </c>
      <c r="O640" s="4">
        <f t="shared" si="18"/>
        <v>46.61647</v>
      </c>
      <c r="P640" s="4">
        <f t="shared" si="19"/>
        <v>9.1802499999999991</v>
      </c>
      <c r="Q640" s="2" t="s">
        <v>24018</v>
      </c>
      <c r="S640" s="4">
        <v>11611648</v>
      </c>
      <c r="T640" s="4">
        <v>46.695639999999997</v>
      </c>
      <c r="U640" s="3">
        <v>9.0483399999999996</v>
      </c>
      <c r="V640" s="3" t="s">
        <v>20341</v>
      </c>
      <c r="W640" t="s">
        <v>500</v>
      </c>
      <c r="Y640" s="2" t="s">
        <v>20422</v>
      </c>
      <c r="Z640" s="4">
        <v>1835</v>
      </c>
      <c r="AA640">
        <v>13</v>
      </c>
      <c r="AF640" t="s">
        <v>23907</v>
      </c>
      <c r="AG640" s="26">
        <v>1848</v>
      </c>
      <c r="AH640" s="23" t="s">
        <v>19500</v>
      </c>
      <c r="AI640" s="22">
        <v>1848</v>
      </c>
      <c r="AJ640" s="23" t="s">
        <v>10396</v>
      </c>
      <c r="AK640" t="s">
        <v>20423</v>
      </c>
      <c r="AL640" s="2" t="s">
        <v>20424</v>
      </c>
      <c r="AM640" t="s">
        <v>920</v>
      </c>
      <c r="AN640">
        <v>47.64058</v>
      </c>
      <c r="AO640">
        <v>9.7622999999999998</v>
      </c>
      <c r="AP640" s="2" t="s">
        <v>24120</v>
      </c>
      <c r="AQ640" s="3" t="s">
        <v>803</v>
      </c>
      <c r="AR640" s="4" t="s">
        <v>23965</v>
      </c>
      <c r="AS640" t="s">
        <v>389</v>
      </c>
      <c r="AT640" s="4">
        <v>6558191</v>
      </c>
      <c r="AU640" s="4">
        <v>47.693899999999999</v>
      </c>
      <c r="AV640" s="3">
        <v>9.8290000000000006</v>
      </c>
      <c r="AW640" s="2" t="s">
        <v>23964</v>
      </c>
      <c r="AX640" s="4">
        <v>3220791</v>
      </c>
      <c r="AY640" s="4">
        <v>47.829169999999998</v>
      </c>
      <c r="AZ640" s="3">
        <v>9.79528</v>
      </c>
      <c r="BA640" t="s">
        <v>920</v>
      </c>
      <c r="BF640" t="s">
        <v>20425</v>
      </c>
      <c r="BI640" t="s">
        <v>20426</v>
      </c>
      <c r="BO640" s="3" t="s">
        <v>2785</v>
      </c>
    </row>
    <row r="641" spans="1:67" x14ac:dyDescent="0.25">
      <c r="A641">
        <v>641</v>
      </c>
      <c r="B641" s="1">
        <v>627</v>
      </c>
      <c r="C641" s="2" t="s">
        <v>20394</v>
      </c>
      <c r="D641" s="3" t="s">
        <v>647</v>
      </c>
      <c r="E641" s="2" t="s">
        <v>335</v>
      </c>
      <c r="F641" s="4" t="s">
        <v>16920</v>
      </c>
      <c r="G641" s="4">
        <v>2658191</v>
      </c>
      <c r="H641" s="4">
        <v>46.61647</v>
      </c>
      <c r="I641" s="4">
        <v>9.1802499999999991</v>
      </c>
      <c r="J641" s="4" t="s">
        <v>335</v>
      </c>
      <c r="K641" s="4">
        <v>7287414</v>
      </c>
      <c r="L641" s="4">
        <v>46.615659999999998</v>
      </c>
      <c r="M641" s="4">
        <v>9.18032</v>
      </c>
      <c r="N641" s="4" t="s">
        <v>23995</v>
      </c>
      <c r="O641" s="4">
        <f t="shared" si="18"/>
        <v>46.61647</v>
      </c>
      <c r="P641" s="4">
        <f t="shared" si="19"/>
        <v>9.1802499999999991</v>
      </c>
      <c r="Q641" s="2" t="s">
        <v>24018</v>
      </c>
      <c r="S641" s="4">
        <v>11611648</v>
      </c>
      <c r="T641" s="4">
        <v>46.695639999999997</v>
      </c>
      <c r="U641" s="3">
        <v>9.0483399999999996</v>
      </c>
      <c r="V641" s="3" t="s">
        <v>20341</v>
      </c>
      <c r="W641" t="s">
        <v>500</v>
      </c>
      <c r="Y641" s="2" t="s">
        <v>20427</v>
      </c>
      <c r="Z641" s="4">
        <v>1840</v>
      </c>
      <c r="AA641">
        <v>6</v>
      </c>
      <c r="AF641" t="s">
        <v>23907</v>
      </c>
      <c r="AG641" s="26">
        <v>1846</v>
      </c>
      <c r="AH641" s="23" t="s">
        <v>20428</v>
      </c>
      <c r="AI641" s="22">
        <v>1848</v>
      </c>
      <c r="AJ641" s="23" t="s">
        <v>20429</v>
      </c>
      <c r="AK641" t="s">
        <v>20430</v>
      </c>
      <c r="AL641" s="2" t="s">
        <v>1502</v>
      </c>
      <c r="AM641" t="s">
        <v>920</v>
      </c>
      <c r="AN641">
        <v>47.64058</v>
      </c>
      <c r="AO641">
        <v>9.7622999999999998</v>
      </c>
      <c r="AP641" s="2" t="s">
        <v>24120</v>
      </c>
      <c r="AQ641" s="3" t="s">
        <v>803</v>
      </c>
      <c r="AR641" s="4" t="s">
        <v>23965</v>
      </c>
      <c r="AS641" t="s">
        <v>389</v>
      </c>
      <c r="AT641" s="4">
        <v>6558191</v>
      </c>
      <c r="AU641" s="4">
        <v>47.693899999999999</v>
      </c>
      <c r="AV641" s="3">
        <v>9.8290000000000006</v>
      </c>
      <c r="AW641" s="2" t="s">
        <v>23964</v>
      </c>
      <c r="AX641" s="4">
        <v>3220791</v>
      </c>
      <c r="AY641" s="4">
        <v>47.829169999999998</v>
      </c>
      <c r="AZ641" s="3">
        <v>9.79528</v>
      </c>
      <c r="BA641" t="s">
        <v>920</v>
      </c>
      <c r="BF641" t="s">
        <v>20431</v>
      </c>
      <c r="BI641" t="s">
        <v>20432</v>
      </c>
    </row>
    <row r="642" spans="1:67" x14ac:dyDescent="0.25">
      <c r="A642">
        <v>642</v>
      </c>
      <c r="B642" s="1">
        <v>632</v>
      </c>
      <c r="C642" s="2" t="s">
        <v>1615</v>
      </c>
      <c r="D642" s="3" t="s">
        <v>10927</v>
      </c>
      <c r="E642" s="2" t="s">
        <v>105</v>
      </c>
      <c r="F642" s="4" t="s">
        <v>16920</v>
      </c>
      <c r="G642" s="4">
        <v>2660275</v>
      </c>
      <c r="H642" s="4">
        <v>46.77413</v>
      </c>
      <c r="I642" s="4">
        <v>9.2046100000000006</v>
      </c>
      <c r="J642" s="4" t="s">
        <v>23941</v>
      </c>
      <c r="K642" s="4">
        <v>8740946</v>
      </c>
      <c r="L642" s="4">
        <v>46.778300000000002</v>
      </c>
      <c r="M642" s="4">
        <v>9.19496</v>
      </c>
      <c r="N642" s="4" t="s">
        <v>23995</v>
      </c>
      <c r="O642" s="4">
        <f t="shared" ref="O642:O705" si="20">IF($J642=$E642,H642,IF(LEFT($E642,2)=LEFT($J642,2),H642,_xlfn.XLOOKUP($J642,$E:$E,H:H,L642)))</f>
        <v>46.77413</v>
      </c>
      <c r="P642" s="4">
        <f t="shared" ref="P642:P705" si="21">IF($J642=$E642,I642,IF(LEFT($E642,2)=LEFT($J642,2),I642,_xlfn.XLOOKUP($J642,$E:$E,I:I,M642)))</f>
        <v>9.2046100000000006</v>
      </c>
      <c r="Q642" s="2" t="s">
        <v>24018</v>
      </c>
      <c r="S642" s="4">
        <v>11611648</v>
      </c>
      <c r="T642" s="4">
        <v>46.695639999999997</v>
      </c>
      <c r="U642" s="3">
        <v>9.0483399999999996</v>
      </c>
      <c r="W642" t="s">
        <v>382</v>
      </c>
      <c r="Y642" s="2" t="s">
        <v>18280</v>
      </c>
      <c r="Z642" s="4">
        <v>1892</v>
      </c>
      <c r="AA642">
        <v>12</v>
      </c>
      <c r="AF642" t="s">
        <v>23907</v>
      </c>
      <c r="AG642" s="26">
        <v>1904</v>
      </c>
      <c r="AH642" s="23" t="s">
        <v>18281</v>
      </c>
      <c r="AI642" s="22">
        <v>1904</v>
      </c>
      <c r="AJ642" s="23" t="s">
        <v>18282</v>
      </c>
      <c r="AK642" t="s">
        <v>18283</v>
      </c>
      <c r="AL642" s="2" t="s">
        <v>1502</v>
      </c>
      <c r="AM642" t="s">
        <v>920</v>
      </c>
      <c r="AN642">
        <v>47.64058</v>
      </c>
      <c r="AO642">
        <v>9.7622999999999998</v>
      </c>
      <c r="AP642" s="2" t="s">
        <v>24120</v>
      </c>
      <c r="AQ642" s="3" t="s">
        <v>803</v>
      </c>
      <c r="AR642" s="4" t="s">
        <v>23965</v>
      </c>
      <c r="AS642" t="s">
        <v>389</v>
      </c>
      <c r="AT642" s="4">
        <v>6558191</v>
      </c>
      <c r="AU642" s="4">
        <v>47.693899999999999</v>
      </c>
      <c r="AV642" s="3">
        <v>9.8290000000000006</v>
      </c>
      <c r="AW642" s="2" t="s">
        <v>23964</v>
      </c>
      <c r="AX642" s="4">
        <v>3220791</v>
      </c>
      <c r="AY642" s="4">
        <v>47.829169999999998</v>
      </c>
      <c r="AZ642" s="3">
        <v>9.79528</v>
      </c>
      <c r="BA642" t="s">
        <v>920</v>
      </c>
      <c r="BF642" t="s">
        <v>18284</v>
      </c>
      <c r="BI642" t="s">
        <v>18285</v>
      </c>
      <c r="BN642" s="2" t="s">
        <v>2625</v>
      </c>
      <c r="BO642" s="3" t="s">
        <v>2626</v>
      </c>
    </row>
    <row r="643" spans="1:67" x14ac:dyDescent="0.25">
      <c r="A643">
        <v>643</v>
      </c>
      <c r="B643" s="1">
        <v>634</v>
      </c>
      <c r="C643" s="2" t="s">
        <v>17549</v>
      </c>
      <c r="D643" s="3" t="s">
        <v>19309</v>
      </c>
      <c r="E643" s="2" t="s">
        <v>217</v>
      </c>
      <c r="F643" s="4" t="s">
        <v>16920</v>
      </c>
      <c r="G643" s="4">
        <v>2658999</v>
      </c>
      <c r="H643" s="4">
        <v>46.737160000000003</v>
      </c>
      <c r="I643" s="4">
        <v>9.4446899999999996</v>
      </c>
      <c r="J643" s="4" t="s">
        <v>23943</v>
      </c>
      <c r="K643" s="4">
        <v>11611713</v>
      </c>
      <c r="L643" s="4">
        <v>46.769080000000002</v>
      </c>
      <c r="M643" s="4">
        <v>9.4646799999999995</v>
      </c>
      <c r="N643" s="4" t="s">
        <v>23995</v>
      </c>
      <c r="O643" s="4">
        <f t="shared" si="20"/>
        <v>46.769080000000002</v>
      </c>
      <c r="P643" s="4">
        <f t="shared" si="21"/>
        <v>9.4646799999999995</v>
      </c>
      <c r="Q643" s="2" t="s">
        <v>24020</v>
      </c>
      <c r="S643" s="4">
        <v>11611649</v>
      </c>
      <c r="T643" s="4">
        <v>46.587620000000001</v>
      </c>
      <c r="U643" s="3">
        <v>9.4003499999999995</v>
      </c>
      <c r="V643" s="4"/>
      <c r="W643" t="s">
        <v>382</v>
      </c>
      <c r="Y643" s="2" t="s">
        <v>19310</v>
      </c>
      <c r="Z643" s="4">
        <v>1850</v>
      </c>
      <c r="AA643">
        <v>15</v>
      </c>
      <c r="AF643" t="s">
        <v>23907</v>
      </c>
      <c r="AG643" s="26">
        <v>1865</v>
      </c>
      <c r="AH643" s="23" t="s">
        <v>9775</v>
      </c>
      <c r="AI643" s="22">
        <v>1865</v>
      </c>
      <c r="AJ643" s="23" t="s">
        <v>19311</v>
      </c>
      <c r="AK643" t="s">
        <v>19312</v>
      </c>
      <c r="AL643" s="2" t="s">
        <v>12798</v>
      </c>
      <c r="AM643" t="s">
        <v>3250</v>
      </c>
      <c r="AN643">
        <v>47.771250000000002</v>
      </c>
      <c r="AO643">
        <v>9.4495000000000005</v>
      </c>
      <c r="AP643" s="2" t="s">
        <v>24127</v>
      </c>
      <c r="AQ643" s="3" t="s">
        <v>803</v>
      </c>
      <c r="AR643" s="4" t="s">
        <v>23970</v>
      </c>
      <c r="AS643" t="s">
        <v>389</v>
      </c>
      <c r="AT643" s="4">
        <v>6556079</v>
      </c>
      <c r="AU643" s="4">
        <v>47.8</v>
      </c>
      <c r="AV643" s="3">
        <v>9.5</v>
      </c>
      <c r="AW643" s="2" t="s">
        <v>23964</v>
      </c>
      <c r="AX643" s="4">
        <v>3220791</v>
      </c>
      <c r="AY643" s="4">
        <v>47.829169999999998</v>
      </c>
      <c r="AZ643" s="3">
        <v>9.79528</v>
      </c>
      <c r="BA643" t="s">
        <v>3250</v>
      </c>
      <c r="BF643" t="s">
        <v>19313</v>
      </c>
      <c r="BI643" t="s">
        <v>19314</v>
      </c>
      <c r="BN643" s="2" t="s">
        <v>2795</v>
      </c>
      <c r="BO643" s="3" t="s">
        <v>2626</v>
      </c>
    </row>
    <row r="644" spans="1:67" x14ac:dyDescent="0.25">
      <c r="A644">
        <v>644</v>
      </c>
      <c r="B644" s="1">
        <v>633</v>
      </c>
      <c r="C644" s="2" t="s">
        <v>17549</v>
      </c>
      <c r="D644" s="3" t="s">
        <v>17550</v>
      </c>
      <c r="E644" s="2" t="s">
        <v>48</v>
      </c>
      <c r="F644" s="4" t="s">
        <v>16920</v>
      </c>
      <c r="G644" s="4">
        <v>2661242</v>
      </c>
      <c r="H644" s="4">
        <v>46.7194</v>
      </c>
      <c r="I644" s="4">
        <v>9.4327100000000002</v>
      </c>
      <c r="J644" s="4" t="s">
        <v>48</v>
      </c>
      <c r="K644" s="4">
        <v>7285449</v>
      </c>
      <c r="L644" s="4">
        <v>46.737160000000003</v>
      </c>
      <c r="M644" s="4">
        <v>9.4266500000000004</v>
      </c>
      <c r="N644" s="4" t="s">
        <v>23995</v>
      </c>
      <c r="O644" s="4">
        <f t="shared" si="20"/>
        <v>46.7194</v>
      </c>
      <c r="P644" s="4">
        <f t="shared" si="21"/>
        <v>9.4327100000000002</v>
      </c>
      <c r="Q644" s="2" t="s">
        <v>24020</v>
      </c>
      <c r="S644" s="4">
        <v>11611649</v>
      </c>
      <c r="T644" s="4">
        <v>46.587620000000001</v>
      </c>
      <c r="U644" s="3">
        <v>9.4003499999999995</v>
      </c>
      <c r="W644" t="s">
        <v>382</v>
      </c>
      <c r="Y644" s="2" t="s">
        <v>17551</v>
      </c>
      <c r="Z644" s="4">
        <v>1850</v>
      </c>
      <c r="AA644">
        <v>16</v>
      </c>
      <c r="AF644" t="s">
        <v>23907</v>
      </c>
      <c r="AG644" s="26">
        <v>1866</v>
      </c>
      <c r="AH644" s="23" t="s">
        <v>5514</v>
      </c>
      <c r="AI644" s="22">
        <v>1866</v>
      </c>
      <c r="AJ644" s="23" t="s">
        <v>5515</v>
      </c>
      <c r="AK644" t="s">
        <v>17552</v>
      </c>
      <c r="AL644" s="2" t="s">
        <v>5524</v>
      </c>
      <c r="AM644" t="s">
        <v>3250</v>
      </c>
      <c r="AN644">
        <v>47.771250000000002</v>
      </c>
      <c r="AO644">
        <v>9.4495000000000005</v>
      </c>
      <c r="AP644" s="2" t="s">
        <v>24127</v>
      </c>
      <c r="AQ644" s="3" t="s">
        <v>803</v>
      </c>
      <c r="AR644" s="4" t="s">
        <v>23970</v>
      </c>
      <c r="AS644" t="s">
        <v>389</v>
      </c>
      <c r="AT644" s="4">
        <v>6556079</v>
      </c>
      <c r="AU644" s="4">
        <v>47.8</v>
      </c>
      <c r="AV644" s="3">
        <v>9.5</v>
      </c>
      <c r="AW644" s="2" t="s">
        <v>23964</v>
      </c>
      <c r="AX644" s="4">
        <v>3220791</v>
      </c>
      <c r="AY644" s="4">
        <v>47.829169999999998</v>
      </c>
      <c r="AZ644" s="3">
        <v>9.79528</v>
      </c>
      <c r="BA644" t="s">
        <v>3250</v>
      </c>
      <c r="BF644" t="s">
        <v>17553</v>
      </c>
      <c r="BI644" t="s">
        <v>17554</v>
      </c>
      <c r="BO644" s="3" t="s">
        <v>2800</v>
      </c>
    </row>
    <row r="645" spans="1:67" x14ac:dyDescent="0.25">
      <c r="A645">
        <v>645</v>
      </c>
      <c r="B645" s="1">
        <v>648</v>
      </c>
      <c r="C645" s="2" t="s">
        <v>14640</v>
      </c>
      <c r="D645" s="3" t="s">
        <v>1769</v>
      </c>
      <c r="E645" s="2" t="s">
        <v>148</v>
      </c>
      <c r="F645" s="4" t="s">
        <v>16920</v>
      </c>
      <c r="G645" s="4">
        <v>2659832</v>
      </c>
      <c r="H645" s="4">
        <v>46.683779999999999</v>
      </c>
      <c r="I645" s="4">
        <v>9.1366399999999999</v>
      </c>
      <c r="J645" s="4" t="s">
        <v>23937</v>
      </c>
      <c r="K645" s="4">
        <v>8740945</v>
      </c>
      <c r="L645" s="4">
        <v>46.66292</v>
      </c>
      <c r="M645" s="4">
        <v>9.1098999999999997</v>
      </c>
      <c r="N645" s="4" t="s">
        <v>23995</v>
      </c>
      <c r="O645" s="4">
        <f t="shared" si="20"/>
        <v>46.683779999999999</v>
      </c>
      <c r="P645" s="4">
        <f t="shared" si="21"/>
        <v>9.1366399999999999</v>
      </c>
      <c r="Q645" s="2" t="s">
        <v>24018</v>
      </c>
      <c r="S645" s="4">
        <v>11611648</v>
      </c>
      <c r="T645" s="4">
        <v>46.695639999999997</v>
      </c>
      <c r="U645" s="3">
        <v>9.0483399999999996</v>
      </c>
      <c r="W645" t="s">
        <v>500</v>
      </c>
      <c r="Y645" s="2" t="s">
        <v>18455</v>
      </c>
      <c r="Z645" s="4">
        <v>1840</v>
      </c>
      <c r="AA645">
        <v>12</v>
      </c>
      <c r="AE645" t="s">
        <v>384</v>
      </c>
      <c r="AF645" t="s">
        <v>23906</v>
      </c>
      <c r="AG645" s="26">
        <v>1852</v>
      </c>
      <c r="AH645" s="23" t="s">
        <v>18456</v>
      </c>
      <c r="AI645" s="22">
        <v>1853</v>
      </c>
      <c r="AJ645" s="23" t="s">
        <v>18457</v>
      </c>
      <c r="AK645" t="s">
        <v>18458</v>
      </c>
      <c r="AL645" s="2" t="s">
        <v>18459</v>
      </c>
      <c r="AM645" t="s">
        <v>18003</v>
      </c>
      <c r="AN645">
        <v>47.949890000000003</v>
      </c>
      <c r="AO645">
        <v>9.8735999999999997</v>
      </c>
      <c r="AP645" s="2" t="s">
        <v>24124</v>
      </c>
      <c r="AQ645" s="3" t="s">
        <v>803</v>
      </c>
      <c r="AR645" s="4" t="s">
        <v>23972</v>
      </c>
      <c r="AS645" t="s">
        <v>389</v>
      </c>
      <c r="AT645" s="4">
        <v>6558187</v>
      </c>
      <c r="AU645" s="4">
        <v>47.908200000000001</v>
      </c>
      <c r="AV645" s="3">
        <v>9.8945500000000006</v>
      </c>
      <c r="AW645" s="2" t="s">
        <v>23964</v>
      </c>
      <c r="AX645" s="4">
        <v>3220791</v>
      </c>
      <c r="AY645" s="4">
        <v>47.829169999999998</v>
      </c>
      <c r="AZ645" s="3">
        <v>9.79528</v>
      </c>
      <c r="BA645" t="s">
        <v>18003</v>
      </c>
      <c r="BF645" t="s">
        <v>18460</v>
      </c>
      <c r="BI645" t="s">
        <v>18461</v>
      </c>
    </row>
    <row r="646" spans="1:67" x14ac:dyDescent="0.25">
      <c r="A646">
        <v>646</v>
      </c>
      <c r="B646" s="1">
        <v>638</v>
      </c>
      <c r="C646" s="2" t="s">
        <v>14640</v>
      </c>
      <c r="D646" s="3" t="s">
        <v>19731</v>
      </c>
      <c r="E646" s="2" t="s">
        <v>18379</v>
      </c>
      <c r="F646" s="4" t="s">
        <v>16920</v>
      </c>
      <c r="G646" s="4">
        <v>2658815</v>
      </c>
      <c r="H646" s="4">
        <v>46.675820000000002</v>
      </c>
      <c r="I646" s="4">
        <v>9.1805599999999998</v>
      </c>
      <c r="J646" s="4" t="s">
        <v>335</v>
      </c>
      <c r="K646" s="4">
        <v>7287414</v>
      </c>
      <c r="L646" s="4">
        <v>46.615659999999998</v>
      </c>
      <c r="M646" s="4">
        <v>9.18032</v>
      </c>
      <c r="N646" s="4" t="s">
        <v>23995</v>
      </c>
      <c r="O646" s="4">
        <f t="shared" si="20"/>
        <v>46.61647</v>
      </c>
      <c r="P646" s="4">
        <f t="shared" si="21"/>
        <v>9.1802499999999991</v>
      </c>
      <c r="Q646" s="2" t="s">
        <v>24018</v>
      </c>
      <c r="S646" s="4">
        <v>11611648</v>
      </c>
      <c r="T646" s="4">
        <v>46.695639999999997</v>
      </c>
      <c r="U646" s="3">
        <v>9.0483399999999996</v>
      </c>
      <c r="V646" s="3" t="s">
        <v>275</v>
      </c>
      <c r="W646" t="s">
        <v>382</v>
      </c>
      <c r="Y646" s="2" t="s">
        <v>19732</v>
      </c>
      <c r="Z646" s="4">
        <v>1847</v>
      </c>
      <c r="AA646">
        <v>17</v>
      </c>
      <c r="AE646" t="s">
        <v>24166</v>
      </c>
      <c r="AF646" t="s">
        <v>23906</v>
      </c>
      <c r="AG646" s="26">
        <v>1864</v>
      </c>
      <c r="AH646" s="23" t="s">
        <v>19733</v>
      </c>
      <c r="AI646" s="22">
        <v>1865</v>
      </c>
      <c r="AJ646" s="23" t="s">
        <v>9775</v>
      </c>
      <c r="AK646" t="s">
        <v>19734</v>
      </c>
      <c r="AL646" s="2" t="s">
        <v>10687</v>
      </c>
      <c r="AM646" t="s">
        <v>2521</v>
      </c>
      <c r="AN646">
        <v>47.688659999999999</v>
      </c>
      <c r="AO646">
        <v>9.9577200000000001</v>
      </c>
      <c r="AP646" s="2" t="s">
        <v>24120</v>
      </c>
      <c r="AQ646" s="3" t="s">
        <v>803</v>
      </c>
      <c r="AR646" s="4" t="s">
        <v>23967</v>
      </c>
      <c r="AS646" t="s">
        <v>389</v>
      </c>
      <c r="AT646" s="4">
        <v>3205642</v>
      </c>
      <c r="AU646" s="4">
        <v>47.697890000000001</v>
      </c>
      <c r="AV646" s="3">
        <v>9.9403900000000007</v>
      </c>
      <c r="AW646" s="2" t="s">
        <v>23964</v>
      </c>
      <c r="AX646" s="4">
        <v>3220791</v>
      </c>
      <c r="AY646" s="4">
        <v>47.829169999999998</v>
      </c>
      <c r="AZ646" s="3">
        <v>9.79528</v>
      </c>
      <c r="BA646" t="s">
        <v>2521</v>
      </c>
      <c r="BF646" t="s">
        <v>19735</v>
      </c>
      <c r="BI646" t="s">
        <v>19736</v>
      </c>
      <c r="BL646" t="s">
        <v>19737</v>
      </c>
      <c r="BO646" s="3" t="s">
        <v>2800</v>
      </c>
    </row>
    <row r="647" spans="1:67" x14ac:dyDescent="0.25">
      <c r="A647">
        <v>646</v>
      </c>
      <c r="B647" s="1">
        <v>639</v>
      </c>
      <c r="C647" s="2" t="s">
        <v>14640</v>
      </c>
      <c r="D647" s="3" t="s">
        <v>19731</v>
      </c>
      <c r="E647" s="2" t="s">
        <v>18379</v>
      </c>
      <c r="F647" s="4" t="s">
        <v>16920</v>
      </c>
      <c r="G647" s="4">
        <v>2658815</v>
      </c>
      <c r="H647" s="4">
        <v>46.675820000000002</v>
      </c>
      <c r="I647" s="4">
        <v>9.1805599999999998</v>
      </c>
      <c r="J647" s="4" t="s">
        <v>335</v>
      </c>
      <c r="K647" s="4">
        <v>7287414</v>
      </c>
      <c r="L647" s="4">
        <v>46.615659999999998</v>
      </c>
      <c r="M647" s="4">
        <v>9.18032</v>
      </c>
      <c r="N647" s="4" t="s">
        <v>23995</v>
      </c>
      <c r="O647" s="4">
        <f t="shared" si="20"/>
        <v>46.61647</v>
      </c>
      <c r="P647" s="4">
        <f t="shared" si="21"/>
        <v>9.1802499999999991</v>
      </c>
      <c r="Q647" s="2" t="s">
        <v>24018</v>
      </c>
      <c r="S647" s="4">
        <v>11611648</v>
      </c>
      <c r="T647" s="4">
        <v>46.695639999999997</v>
      </c>
      <c r="U647" s="3">
        <v>9.0483399999999996</v>
      </c>
      <c r="V647" s="3" t="s">
        <v>275</v>
      </c>
      <c r="W647" t="s">
        <v>382</v>
      </c>
      <c r="Y647" s="2" t="s">
        <v>19732</v>
      </c>
      <c r="Z647" s="4">
        <v>1847</v>
      </c>
      <c r="AA647">
        <v>19</v>
      </c>
      <c r="AE647" t="s">
        <v>24166</v>
      </c>
      <c r="AF647" t="s">
        <v>23906</v>
      </c>
      <c r="AG647" s="26">
        <v>1866</v>
      </c>
      <c r="AH647" s="23" t="s">
        <v>19738</v>
      </c>
      <c r="AI647" s="22">
        <v>1867</v>
      </c>
      <c r="AJ647" s="23" t="s">
        <v>19739</v>
      </c>
      <c r="AK647" t="s">
        <v>19734</v>
      </c>
      <c r="AL647" s="2" t="s">
        <v>10687</v>
      </c>
      <c r="AM647" t="s">
        <v>2521</v>
      </c>
      <c r="AN647">
        <v>47.688659999999999</v>
      </c>
      <c r="AO647">
        <v>9.9577200000000001</v>
      </c>
      <c r="AP647" s="2" t="s">
        <v>24120</v>
      </c>
      <c r="AQ647" s="3" t="s">
        <v>803</v>
      </c>
      <c r="AR647" s="4" t="s">
        <v>23967</v>
      </c>
      <c r="AS647" t="s">
        <v>389</v>
      </c>
      <c r="AT647" s="4">
        <v>3205642</v>
      </c>
      <c r="AU647" s="4">
        <v>47.697890000000001</v>
      </c>
      <c r="AV647" s="3">
        <v>9.9403900000000007</v>
      </c>
      <c r="AW647" s="2" t="s">
        <v>23964</v>
      </c>
      <c r="AX647" s="4">
        <v>3220791</v>
      </c>
      <c r="AY647" s="4">
        <v>47.829169999999998</v>
      </c>
      <c r="AZ647" s="3">
        <v>9.79528</v>
      </c>
      <c r="BA647" t="s">
        <v>2521</v>
      </c>
      <c r="BF647" t="s">
        <v>19735</v>
      </c>
      <c r="BI647" t="s">
        <v>19736</v>
      </c>
      <c r="BL647" t="s">
        <v>19737</v>
      </c>
      <c r="BO647" s="3" t="s">
        <v>2807</v>
      </c>
    </row>
    <row r="648" spans="1:67" x14ac:dyDescent="0.25">
      <c r="A648">
        <v>648</v>
      </c>
      <c r="B648" s="1">
        <v>645</v>
      </c>
      <c r="C648" s="2" t="s">
        <v>14640</v>
      </c>
      <c r="D648" s="3" t="s">
        <v>2504</v>
      </c>
      <c r="E648" s="2" t="s">
        <v>148</v>
      </c>
      <c r="F648" s="4" t="s">
        <v>16920</v>
      </c>
      <c r="G648" s="4">
        <v>2659832</v>
      </c>
      <c r="H648" s="4">
        <v>46.683779999999999</v>
      </c>
      <c r="I648" s="4">
        <v>9.1366399999999999</v>
      </c>
      <c r="J648" s="4" t="s">
        <v>23937</v>
      </c>
      <c r="K648" s="4">
        <v>8740945</v>
      </c>
      <c r="L648" s="4">
        <v>46.66292</v>
      </c>
      <c r="M648" s="4">
        <v>9.1098999999999997</v>
      </c>
      <c r="N648" s="4" t="s">
        <v>23995</v>
      </c>
      <c r="O648" s="4">
        <f t="shared" si="20"/>
        <v>46.683779999999999</v>
      </c>
      <c r="P648" s="4">
        <f t="shared" si="21"/>
        <v>9.1366399999999999</v>
      </c>
      <c r="Q648" s="2" t="s">
        <v>24018</v>
      </c>
      <c r="S648" s="4">
        <v>11611648</v>
      </c>
      <c r="T648" s="4">
        <v>46.695639999999997</v>
      </c>
      <c r="U648" s="3">
        <v>9.0483399999999996</v>
      </c>
      <c r="W648" t="s">
        <v>500</v>
      </c>
      <c r="Y648" s="2" t="s">
        <v>18462</v>
      </c>
      <c r="Z648" s="4">
        <v>1858</v>
      </c>
      <c r="AA648">
        <v>15</v>
      </c>
      <c r="AF648" t="s">
        <v>23907</v>
      </c>
      <c r="AG648" s="26">
        <v>1873</v>
      </c>
      <c r="AH648" s="23" t="s">
        <v>9310</v>
      </c>
      <c r="AI648" s="22">
        <v>1874</v>
      </c>
      <c r="AJ648" s="23" t="s">
        <v>18463</v>
      </c>
      <c r="AK648" t="s">
        <v>18464</v>
      </c>
      <c r="AL648" s="2" t="s">
        <v>24639</v>
      </c>
      <c r="AM648" t="s">
        <v>899</v>
      </c>
      <c r="AN648">
        <v>47.766669999999998</v>
      </c>
      <c r="AO648">
        <v>9.7666699999999995</v>
      </c>
      <c r="AP648" s="2" t="s">
        <v>24127</v>
      </c>
      <c r="AQ648" s="3" t="s">
        <v>803</v>
      </c>
      <c r="AR648" s="4" t="s">
        <v>899</v>
      </c>
      <c r="AS648" t="s">
        <v>389</v>
      </c>
      <c r="AT648" s="4">
        <v>6556073</v>
      </c>
      <c r="AU648" s="4">
        <v>47.786200000000001</v>
      </c>
      <c r="AV648" s="3">
        <v>9.7601999999999993</v>
      </c>
      <c r="AW648" s="2" t="s">
        <v>23964</v>
      </c>
      <c r="AX648" s="4">
        <v>3220791</v>
      </c>
      <c r="AY648" s="4">
        <v>47.829169999999998</v>
      </c>
      <c r="AZ648" s="3">
        <v>9.79528</v>
      </c>
      <c r="BA648" t="s">
        <v>899</v>
      </c>
      <c r="BF648" t="s">
        <v>18465</v>
      </c>
      <c r="BI648" t="s">
        <v>18466</v>
      </c>
      <c r="BO648" s="3" t="s">
        <v>2807</v>
      </c>
    </row>
    <row r="649" spans="1:67" x14ac:dyDescent="0.25">
      <c r="A649">
        <v>648</v>
      </c>
      <c r="B649" s="1">
        <v>646</v>
      </c>
      <c r="C649" s="2" t="s">
        <v>14640</v>
      </c>
      <c r="D649" s="3" t="s">
        <v>2504</v>
      </c>
      <c r="E649" s="2" t="s">
        <v>148</v>
      </c>
      <c r="F649" s="4" t="s">
        <v>16920</v>
      </c>
      <c r="G649" s="4">
        <v>2659832</v>
      </c>
      <c r="H649" s="4">
        <v>46.683779999999999</v>
      </c>
      <c r="I649" s="4">
        <v>9.1366399999999999</v>
      </c>
      <c r="J649" s="4" t="s">
        <v>23937</v>
      </c>
      <c r="K649" s="4">
        <v>8740945</v>
      </c>
      <c r="L649" s="4">
        <v>46.66292</v>
      </c>
      <c r="M649" s="4">
        <v>9.1098999999999997</v>
      </c>
      <c r="N649" s="4" t="s">
        <v>23995</v>
      </c>
      <c r="O649" s="4">
        <f t="shared" si="20"/>
        <v>46.683779999999999</v>
      </c>
      <c r="P649" s="4">
        <f t="shared" si="21"/>
        <v>9.1366399999999999</v>
      </c>
      <c r="Q649" s="2" t="s">
        <v>24018</v>
      </c>
      <c r="S649" s="4">
        <v>11611648</v>
      </c>
      <c r="T649" s="4">
        <v>46.695639999999997</v>
      </c>
      <c r="U649" s="3">
        <v>9.0483399999999996</v>
      </c>
      <c r="W649" t="s">
        <v>500</v>
      </c>
      <c r="Y649" s="2" t="s">
        <v>18462</v>
      </c>
      <c r="Z649" s="4">
        <v>1858</v>
      </c>
      <c r="AA649">
        <v>17</v>
      </c>
      <c r="AF649" t="s">
        <v>23907</v>
      </c>
      <c r="AG649" s="26">
        <v>1875</v>
      </c>
      <c r="AH649" s="23" t="s">
        <v>15730</v>
      </c>
      <c r="AI649" s="22">
        <v>1875</v>
      </c>
      <c r="AJ649" s="23" t="s">
        <v>1567</v>
      </c>
      <c r="AK649" t="s">
        <v>18467</v>
      </c>
      <c r="AL649" s="2" t="s">
        <v>24679</v>
      </c>
      <c r="AM649" t="s">
        <v>899</v>
      </c>
      <c r="AN649">
        <v>47.766669999999998</v>
      </c>
      <c r="AO649">
        <v>9.7666699999999995</v>
      </c>
      <c r="AP649" s="2" t="s">
        <v>24127</v>
      </c>
      <c r="AQ649" s="3" t="s">
        <v>803</v>
      </c>
      <c r="AR649" s="4" t="s">
        <v>899</v>
      </c>
      <c r="AS649" t="s">
        <v>389</v>
      </c>
      <c r="AT649" s="4">
        <v>6556073</v>
      </c>
      <c r="AU649" s="4">
        <v>47.786200000000001</v>
      </c>
      <c r="AV649" s="3">
        <v>9.7601999999999993</v>
      </c>
      <c r="AW649" s="2" t="s">
        <v>23964</v>
      </c>
      <c r="AX649" s="4">
        <v>3220791</v>
      </c>
      <c r="AY649" s="4">
        <v>47.829169999999998</v>
      </c>
      <c r="AZ649" s="3">
        <v>9.79528</v>
      </c>
      <c r="BA649" t="s">
        <v>899</v>
      </c>
      <c r="BF649" t="s">
        <v>18465</v>
      </c>
      <c r="BI649" t="s">
        <v>18466</v>
      </c>
      <c r="BO649" s="3" t="s">
        <v>2807</v>
      </c>
    </row>
    <row r="650" spans="1:67" x14ac:dyDescent="0.25">
      <c r="A650">
        <v>650</v>
      </c>
      <c r="B650" s="1">
        <v>644</v>
      </c>
      <c r="C650" s="2" t="s">
        <v>14640</v>
      </c>
      <c r="D650" s="3" t="s">
        <v>18469</v>
      </c>
      <c r="E650" s="2" t="s">
        <v>148</v>
      </c>
      <c r="F650" s="4" t="s">
        <v>16920</v>
      </c>
      <c r="G650" s="4">
        <v>2659832</v>
      </c>
      <c r="H650" s="4">
        <v>46.683779999999999</v>
      </c>
      <c r="I650" s="4">
        <v>9.1366399999999999</v>
      </c>
      <c r="J650" s="4" t="s">
        <v>23937</v>
      </c>
      <c r="K650" s="4">
        <v>8740945</v>
      </c>
      <c r="L650" s="4">
        <v>46.66292</v>
      </c>
      <c r="M650" s="4">
        <v>9.1098999999999997</v>
      </c>
      <c r="N650" s="4" t="s">
        <v>23995</v>
      </c>
      <c r="O650" s="4">
        <f t="shared" si="20"/>
        <v>46.683779999999999</v>
      </c>
      <c r="P650" s="4">
        <f t="shared" si="21"/>
        <v>9.1366399999999999</v>
      </c>
      <c r="Q650" s="2" t="s">
        <v>24018</v>
      </c>
      <c r="S650" s="4">
        <v>11611648</v>
      </c>
      <c r="T650" s="4">
        <v>46.695639999999997</v>
      </c>
      <c r="U650" s="3">
        <v>9.0483399999999996</v>
      </c>
      <c r="W650" t="s">
        <v>500</v>
      </c>
      <c r="Y650" s="2" t="s">
        <v>9581</v>
      </c>
      <c r="Z650" s="4">
        <v>1882</v>
      </c>
      <c r="AA650">
        <v>13</v>
      </c>
      <c r="AE650" t="s">
        <v>24168</v>
      </c>
      <c r="AF650" t="s">
        <v>392</v>
      </c>
      <c r="AG650" s="26">
        <v>1895</v>
      </c>
      <c r="AH650" s="23" t="s">
        <v>17742</v>
      </c>
      <c r="AI650" s="22">
        <v>1895</v>
      </c>
      <c r="AJ650" s="23" t="s">
        <v>1422</v>
      </c>
      <c r="AK650" t="s">
        <v>15218</v>
      </c>
      <c r="AL650" s="2" t="s">
        <v>12520</v>
      </c>
      <c r="AM650" t="s">
        <v>899</v>
      </c>
      <c r="AN650">
        <v>47.766669999999998</v>
      </c>
      <c r="AO650">
        <v>9.7666699999999995</v>
      </c>
      <c r="AP650" s="2" t="s">
        <v>24127</v>
      </c>
      <c r="AQ650" s="3" t="s">
        <v>803</v>
      </c>
      <c r="AR650" s="4" t="s">
        <v>899</v>
      </c>
      <c r="AS650" t="s">
        <v>389</v>
      </c>
      <c r="AT650" s="4">
        <v>6556073</v>
      </c>
      <c r="AU650" s="4">
        <v>47.786200000000001</v>
      </c>
      <c r="AV650" s="3">
        <v>9.7601999999999993</v>
      </c>
      <c r="AW650" s="2" t="s">
        <v>23964</v>
      </c>
      <c r="AX650" s="4">
        <v>3220791</v>
      </c>
      <c r="AY650" s="4">
        <v>47.829169999999998</v>
      </c>
      <c r="AZ650" s="3">
        <v>9.79528</v>
      </c>
      <c r="BA650" t="s">
        <v>899</v>
      </c>
      <c r="BF650" t="s">
        <v>18470</v>
      </c>
      <c r="BI650" t="s">
        <v>18471</v>
      </c>
      <c r="BO650" s="3" t="s">
        <v>590</v>
      </c>
    </row>
    <row r="651" spans="1:67" x14ac:dyDescent="0.25">
      <c r="A651">
        <v>650</v>
      </c>
      <c r="B651" s="1">
        <v>643</v>
      </c>
      <c r="C651" s="2" t="s">
        <v>14640</v>
      </c>
      <c r="D651" s="3" t="s">
        <v>18469</v>
      </c>
      <c r="E651" s="2" t="s">
        <v>148</v>
      </c>
      <c r="F651" s="4" t="s">
        <v>16920</v>
      </c>
      <c r="G651" s="4">
        <v>2659832</v>
      </c>
      <c r="H651" s="4">
        <v>46.683779999999999</v>
      </c>
      <c r="I651" s="4">
        <v>9.1366399999999999</v>
      </c>
      <c r="J651" s="4" t="s">
        <v>23937</v>
      </c>
      <c r="K651" s="4">
        <v>8740945</v>
      </c>
      <c r="L651" s="4">
        <v>46.66292</v>
      </c>
      <c r="M651" s="4">
        <v>9.1098999999999997</v>
      </c>
      <c r="N651" s="4" t="s">
        <v>23995</v>
      </c>
      <c r="O651" s="4">
        <f t="shared" si="20"/>
        <v>46.683779999999999</v>
      </c>
      <c r="P651" s="4">
        <f t="shared" si="21"/>
        <v>9.1366399999999999</v>
      </c>
      <c r="Q651" s="2" t="s">
        <v>24018</v>
      </c>
      <c r="S651" s="4">
        <v>11611648</v>
      </c>
      <c r="T651" s="4">
        <v>46.695639999999997</v>
      </c>
      <c r="U651" s="3">
        <v>9.0483399999999996</v>
      </c>
      <c r="W651" t="s">
        <v>500</v>
      </c>
      <c r="Y651" s="2" t="s">
        <v>9581</v>
      </c>
      <c r="Z651" s="4">
        <v>1882</v>
      </c>
      <c r="AA651">
        <v>14</v>
      </c>
      <c r="AE651" t="s">
        <v>24168</v>
      </c>
      <c r="AF651" t="s">
        <v>392</v>
      </c>
      <c r="AG651" s="26">
        <v>1896</v>
      </c>
      <c r="AH651" s="23" t="s">
        <v>6419</v>
      </c>
      <c r="AI651" s="22">
        <v>1896</v>
      </c>
      <c r="AJ651" s="23" t="s">
        <v>2747</v>
      </c>
      <c r="AK651" t="s">
        <v>15218</v>
      </c>
      <c r="AL651" s="2" t="s">
        <v>12520</v>
      </c>
      <c r="AM651" t="s">
        <v>899</v>
      </c>
      <c r="AN651">
        <v>47.766669999999998</v>
      </c>
      <c r="AO651">
        <v>9.7666699999999995</v>
      </c>
      <c r="AP651" s="2" t="s">
        <v>24127</v>
      </c>
      <c r="AQ651" s="3" t="s">
        <v>803</v>
      </c>
      <c r="AR651" s="4" t="s">
        <v>899</v>
      </c>
      <c r="AS651" t="s">
        <v>389</v>
      </c>
      <c r="AT651" s="4">
        <v>6556073</v>
      </c>
      <c r="AU651" s="4">
        <v>47.786200000000001</v>
      </c>
      <c r="AV651" s="3">
        <v>9.7601999999999993</v>
      </c>
      <c r="AW651" s="2" t="s">
        <v>23964</v>
      </c>
      <c r="AX651" s="4">
        <v>3220791</v>
      </c>
      <c r="AY651" s="4">
        <v>47.829169999999998</v>
      </c>
      <c r="AZ651" s="3">
        <v>9.79528</v>
      </c>
      <c r="BA651" t="s">
        <v>899</v>
      </c>
      <c r="BF651" t="s">
        <v>18470</v>
      </c>
      <c r="BI651" t="s">
        <v>18471</v>
      </c>
      <c r="BO651" s="3" t="s">
        <v>590</v>
      </c>
    </row>
    <row r="652" spans="1:67" x14ac:dyDescent="0.25">
      <c r="A652">
        <v>652</v>
      </c>
      <c r="B652" s="1">
        <v>642</v>
      </c>
      <c r="C652" s="2" t="s">
        <v>14640</v>
      </c>
      <c r="D652" s="3" t="s">
        <v>18472</v>
      </c>
      <c r="E652" s="2" t="s">
        <v>148</v>
      </c>
      <c r="F652" s="4" t="s">
        <v>16920</v>
      </c>
      <c r="G652" s="4">
        <v>2659832</v>
      </c>
      <c r="H652" s="4">
        <v>46.683779999999999</v>
      </c>
      <c r="I652" s="4">
        <v>9.1366399999999999</v>
      </c>
      <c r="J652" s="4" t="s">
        <v>23937</v>
      </c>
      <c r="K652" s="4">
        <v>8740945</v>
      </c>
      <c r="L652" s="4">
        <v>46.66292</v>
      </c>
      <c r="M652" s="4">
        <v>9.1098999999999997</v>
      </c>
      <c r="N652" s="4" t="s">
        <v>23995</v>
      </c>
      <c r="O652" s="4">
        <f t="shared" si="20"/>
        <v>46.683779999999999</v>
      </c>
      <c r="P652" s="4">
        <f t="shared" si="21"/>
        <v>9.1366399999999999</v>
      </c>
      <c r="Q652" s="2" t="s">
        <v>24018</v>
      </c>
      <c r="S652" s="4">
        <v>11611648</v>
      </c>
      <c r="T652" s="4">
        <v>46.695639999999997</v>
      </c>
      <c r="U652" s="3">
        <v>9.0483399999999996</v>
      </c>
      <c r="W652" t="s">
        <v>382</v>
      </c>
      <c r="Y652" s="2" t="s">
        <v>18473</v>
      </c>
      <c r="Z652" s="4">
        <v>1889</v>
      </c>
      <c r="AA652">
        <v>11</v>
      </c>
      <c r="AE652" t="s">
        <v>1052</v>
      </c>
      <c r="AF652" t="s">
        <v>23905</v>
      </c>
      <c r="AG652" s="26">
        <v>1900</v>
      </c>
      <c r="AH652" s="23" t="s">
        <v>18474</v>
      </c>
      <c r="AI652" s="22">
        <v>1900</v>
      </c>
      <c r="AJ652" s="23" t="s">
        <v>18475</v>
      </c>
      <c r="AK652" t="s">
        <v>18476</v>
      </c>
      <c r="AL652" s="2" t="s">
        <v>9718</v>
      </c>
      <c r="AM652" t="s">
        <v>899</v>
      </c>
      <c r="AN652">
        <v>47.766669999999998</v>
      </c>
      <c r="AO652">
        <v>9.7666699999999995</v>
      </c>
      <c r="AP652" s="2" t="s">
        <v>24127</v>
      </c>
      <c r="AQ652" s="3" t="s">
        <v>803</v>
      </c>
      <c r="AR652" s="4" t="s">
        <v>899</v>
      </c>
      <c r="AS652" t="s">
        <v>389</v>
      </c>
      <c r="AT652" s="4">
        <v>6556073</v>
      </c>
      <c r="AU652" s="4">
        <v>47.786200000000001</v>
      </c>
      <c r="AV652" s="3">
        <v>9.7601999999999993</v>
      </c>
      <c r="AW652" s="2" t="s">
        <v>23964</v>
      </c>
      <c r="AX652" s="4">
        <v>3220791</v>
      </c>
      <c r="AY652" s="4">
        <v>47.829169999999998</v>
      </c>
      <c r="AZ652" s="3">
        <v>9.79528</v>
      </c>
      <c r="BA652" t="s">
        <v>899</v>
      </c>
      <c r="BF652" t="s">
        <v>18477</v>
      </c>
      <c r="BI652" t="s">
        <v>18478</v>
      </c>
      <c r="BO652" s="3" t="s">
        <v>2822</v>
      </c>
    </row>
    <row r="653" spans="1:67" x14ac:dyDescent="0.25">
      <c r="A653">
        <v>653</v>
      </c>
      <c r="B653" s="1">
        <v>641</v>
      </c>
      <c r="C653" s="2" t="s">
        <v>14640</v>
      </c>
      <c r="D653" s="3" t="s">
        <v>19740</v>
      </c>
      <c r="E653" s="2" t="s">
        <v>18379</v>
      </c>
      <c r="F653" s="4" t="s">
        <v>16920</v>
      </c>
      <c r="G653" s="4">
        <v>2658815</v>
      </c>
      <c r="H653" s="4">
        <v>46.675820000000002</v>
      </c>
      <c r="I653" s="4">
        <v>9.1805599999999998</v>
      </c>
      <c r="J653" s="4" t="s">
        <v>335</v>
      </c>
      <c r="K653" s="4">
        <v>7287414</v>
      </c>
      <c r="L653" s="4">
        <v>46.615659999999998</v>
      </c>
      <c r="M653" s="4">
        <v>9.18032</v>
      </c>
      <c r="N653" s="4" t="s">
        <v>23995</v>
      </c>
      <c r="O653" s="4">
        <f t="shared" si="20"/>
        <v>46.61647</v>
      </c>
      <c r="P653" s="4">
        <f t="shared" si="21"/>
        <v>9.1802499999999991</v>
      </c>
      <c r="Q653" s="2" t="s">
        <v>24018</v>
      </c>
      <c r="S653" s="4">
        <v>11611648</v>
      </c>
      <c r="T653" s="4">
        <v>46.695639999999997</v>
      </c>
      <c r="U653" s="3">
        <v>9.0483399999999996</v>
      </c>
      <c r="V653" s="3" t="s">
        <v>275</v>
      </c>
      <c r="W653" t="s">
        <v>382</v>
      </c>
      <c r="Y653" s="2" t="s">
        <v>19741</v>
      </c>
      <c r="Z653" s="4">
        <v>1848</v>
      </c>
      <c r="AA653">
        <v>7</v>
      </c>
      <c r="AF653" t="s">
        <v>23907</v>
      </c>
      <c r="AG653" s="26">
        <v>1855</v>
      </c>
      <c r="AH653" s="23" t="s">
        <v>19742</v>
      </c>
      <c r="AK653" t="s">
        <v>19743</v>
      </c>
      <c r="AL653" s="2" t="s">
        <v>10101</v>
      </c>
      <c r="AM653" t="s">
        <v>920</v>
      </c>
      <c r="AN653">
        <v>47.64058</v>
      </c>
      <c r="AO653">
        <v>9.7622999999999998</v>
      </c>
      <c r="AP653" s="2" t="s">
        <v>24120</v>
      </c>
      <c r="AQ653" s="3" t="s">
        <v>803</v>
      </c>
      <c r="AR653" s="4" t="s">
        <v>23965</v>
      </c>
      <c r="AS653" t="s">
        <v>389</v>
      </c>
      <c r="AT653" s="4">
        <v>6558191</v>
      </c>
      <c r="AU653" s="4">
        <v>47.693899999999999</v>
      </c>
      <c r="AV653" s="3">
        <v>9.8290000000000006</v>
      </c>
      <c r="AW653" s="2" t="s">
        <v>23964</v>
      </c>
      <c r="AX653" s="4">
        <v>3220791</v>
      </c>
      <c r="AY653" s="4">
        <v>47.829169999999998</v>
      </c>
      <c r="AZ653" s="3">
        <v>9.79528</v>
      </c>
      <c r="BA653" t="s">
        <v>920</v>
      </c>
      <c r="BF653" t="s">
        <v>19744</v>
      </c>
      <c r="BI653" t="s">
        <v>19745</v>
      </c>
      <c r="BN653" s="2" t="s">
        <v>2606</v>
      </c>
    </row>
    <row r="654" spans="1:67" x14ac:dyDescent="0.25">
      <c r="A654">
        <v>654</v>
      </c>
      <c r="B654" s="1">
        <v>640</v>
      </c>
      <c r="C654" s="2" t="s">
        <v>14640</v>
      </c>
      <c r="D654" s="3" t="s">
        <v>17470</v>
      </c>
      <c r="E654" s="2" t="s">
        <v>18379</v>
      </c>
      <c r="F654" s="4" t="s">
        <v>16920</v>
      </c>
      <c r="G654" s="4">
        <v>2658815</v>
      </c>
      <c r="H654" s="4">
        <v>46.675820000000002</v>
      </c>
      <c r="I654" s="4">
        <v>9.1805599999999998</v>
      </c>
      <c r="J654" s="4" t="s">
        <v>335</v>
      </c>
      <c r="K654" s="4">
        <v>7287414</v>
      </c>
      <c r="L654" s="4">
        <v>46.615659999999998</v>
      </c>
      <c r="M654" s="4">
        <v>9.18032</v>
      </c>
      <c r="N654" s="4" t="s">
        <v>23995</v>
      </c>
      <c r="O654" s="4">
        <f t="shared" si="20"/>
        <v>46.61647</v>
      </c>
      <c r="P654" s="4">
        <f t="shared" si="21"/>
        <v>9.1802499999999991</v>
      </c>
      <c r="Q654" s="2" t="s">
        <v>24018</v>
      </c>
      <c r="S654" s="4">
        <v>11611648</v>
      </c>
      <c r="T654" s="4">
        <v>46.695639999999997</v>
      </c>
      <c r="U654" s="3">
        <v>9.0483399999999996</v>
      </c>
      <c r="V654" s="3" t="s">
        <v>275</v>
      </c>
      <c r="W654" t="s">
        <v>500</v>
      </c>
      <c r="Y654" s="2" t="s">
        <v>19746</v>
      </c>
      <c r="Z654" s="4">
        <v>1885</v>
      </c>
      <c r="AA654">
        <v>13</v>
      </c>
      <c r="AE654" t="s">
        <v>24170</v>
      </c>
      <c r="AF654" t="s">
        <v>392</v>
      </c>
      <c r="AG654" s="26">
        <v>1899</v>
      </c>
      <c r="AH654" s="23" t="s">
        <v>17668</v>
      </c>
      <c r="AI654" s="22">
        <v>1899</v>
      </c>
      <c r="AJ654" s="23" t="s">
        <v>3437</v>
      </c>
      <c r="AK654" t="s">
        <v>5821</v>
      </c>
      <c r="AL654" s="2" t="s">
        <v>24672</v>
      </c>
      <c r="AM654" t="s">
        <v>920</v>
      </c>
      <c r="AN654">
        <v>47.64058</v>
      </c>
      <c r="AO654">
        <v>9.7622999999999998</v>
      </c>
      <c r="AP654" s="2" t="s">
        <v>24120</v>
      </c>
      <c r="AQ654" s="3" t="s">
        <v>803</v>
      </c>
      <c r="AR654" s="4" t="s">
        <v>23965</v>
      </c>
      <c r="AS654" t="s">
        <v>389</v>
      </c>
      <c r="AT654" s="4">
        <v>6558191</v>
      </c>
      <c r="AU654" s="4">
        <v>47.693899999999999</v>
      </c>
      <c r="AV654" s="3">
        <v>9.8290000000000006</v>
      </c>
      <c r="AW654" s="2" t="s">
        <v>23964</v>
      </c>
      <c r="AX654" s="4">
        <v>3220791</v>
      </c>
      <c r="AY654" s="4">
        <v>47.829169999999998</v>
      </c>
      <c r="AZ654" s="3">
        <v>9.79528</v>
      </c>
      <c r="BA654" t="s">
        <v>920</v>
      </c>
      <c r="BF654" t="s">
        <v>19747</v>
      </c>
      <c r="BI654" t="s">
        <v>19748</v>
      </c>
      <c r="BN654" s="2" t="s">
        <v>2831</v>
      </c>
    </row>
    <row r="655" spans="1:67" x14ac:dyDescent="0.25">
      <c r="A655">
        <v>655</v>
      </c>
      <c r="B655" s="1">
        <v>647</v>
      </c>
      <c r="C655" s="2" t="s">
        <v>14640</v>
      </c>
      <c r="D655" s="3" t="s">
        <v>20850</v>
      </c>
      <c r="E655" s="2" t="s">
        <v>341</v>
      </c>
      <c r="F655" s="4" t="s">
        <v>16920</v>
      </c>
      <c r="G655" s="4">
        <v>2658134</v>
      </c>
      <c r="H655" s="4">
        <v>46.699579999999997</v>
      </c>
      <c r="I655" s="4">
        <v>9.1560699999999997</v>
      </c>
      <c r="J655" s="4" t="s">
        <v>23937</v>
      </c>
      <c r="K655" s="4">
        <v>8740945</v>
      </c>
      <c r="L655" s="4">
        <v>46.66292</v>
      </c>
      <c r="M655" s="4">
        <v>9.1098999999999997</v>
      </c>
      <c r="N655" s="4" t="s">
        <v>23995</v>
      </c>
      <c r="O655" s="4">
        <f t="shared" si="20"/>
        <v>46.66292</v>
      </c>
      <c r="P655" s="4">
        <f t="shared" si="21"/>
        <v>9.1098999999999997</v>
      </c>
      <c r="Q655" s="2" t="s">
        <v>24018</v>
      </c>
      <c r="S655" s="4">
        <v>11611648</v>
      </c>
      <c r="T655" s="4">
        <v>46.695639999999997</v>
      </c>
      <c r="U655" s="3">
        <v>9.0483399999999996</v>
      </c>
      <c r="V655" s="3" t="s">
        <v>20829</v>
      </c>
      <c r="W655" t="s">
        <v>382</v>
      </c>
      <c r="Y655" s="2" t="s">
        <v>1960</v>
      </c>
      <c r="Z655" s="4">
        <v>1850</v>
      </c>
      <c r="AA655">
        <v>15</v>
      </c>
      <c r="AE655" t="s">
        <v>384</v>
      </c>
      <c r="AF655" t="s">
        <v>23906</v>
      </c>
      <c r="AG655" s="26">
        <v>1865</v>
      </c>
      <c r="AH655" s="23" t="s">
        <v>20851</v>
      </c>
      <c r="AI655" s="22">
        <v>1866</v>
      </c>
      <c r="AJ655" s="23" t="s">
        <v>11262</v>
      </c>
      <c r="AK655" t="s">
        <v>20852</v>
      </c>
      <c r="AL655" s="2" t="s">
        <v>1024</v>
      </c>
      <c r="AM655" t="s">
        <v>1024</v>
      </c>
      <c r="AN655">
        <v>47.747779999999999</v>
      </c>
      <c r="AO655">
        <v>9.7218999999999998</v>
      </c>
      <c r="AP655" s="2" t="s">
        <v>24127</v>
      </c>
      <c r="AQ655" s="3" t="s">
        <v>803</v>
      </c>
      <c r="AR655" s="4" t="s">
        <v>1024</v>
      </c>
      <c r="AS655" t="s">
        <v>389</v>
      </c>
      <c r="AT655" s="4">
        <v>6556074</v>
      </c>
      <c r="AU655" s="4">
        <v>47.7667</v>
      </c>
      <c r="AV655" s="3">
        <v>9.7166700000000006</v>
      </c>
      <c r="AW655" s="2" t="s">
        <v>23964</v>
      </c>
      <c r="AX655" s="4">
        <v>3220791</v>
      </c>
      <c r="AY655" s="4">
        <v>47.829169999999998</v>
      </c>
      <c r="AZ655" s="3">
        <v>9.79528</v>
      </c>
      <c r="BA655" t="s">
        <v>1024</v>
      </c>
      <c r="BF655" t="s">
        <v>20853</v>
      </c>
      <c r="BI655" t="s">
        <v>20854</v>
      </c>
      <c r="BO655" s="3" t="s">
        <v>2837</v>
      </c>
    </row>
    <row r="656" spans="1:67" x14ac:dyDescent="0.25">
      <c r="A656">
        <v>656</v>
      </c>
      <c r="B656" s="1">
        <v>637</v>
      </c>
      <c r="C656" s="2" t="s">
        <v>14640</v>
      </c>
      <c r="D656" s="3" t="s">
        <v>19749</v>
      </c>
      <c r="E656" s="2" t="s">
        <v>18379</v>
      </c>
      <c r="F656" s="4" t="s">
        <v>16920</v>
      </c>
      <c r="G656" s="4">
        <v>2658815</v>
      </c>
      <c r="H656" s="4">
        <v>46.675820000000002</v>
      </c>
      <c r="I656" s="4">
        <v>9.1805599999999998</v>
      </c>
      <c r="J656" s="4" t="s">
        <v>335</v>
      </c>
      <c r="K656" s="4">
        <v>7287414</v>
      </c>
      <c r="L656" s="4">
        <v>46.615659999999998</v>
      </c>
      <c r="M656" s="4">
        <v>9.18032</v>
      </c>
      <c r="N656" s="4" t="s">
        <v>23995</v>
      </c>
      <c r="O656" s="4">
        <f t="shared" si="20"/>
        <v>46.61647</v>
      </c>
      <c r="P656" s="4">
        <f t="shared" si="21"/>
        <v>9.1802499999999991</v>
      </c>
      <c r="Q656" s="2" t="s">
        <v>24018</v>
      </c>
      <c r="S656" s="4">
        <v>11611648</v>
      </c>
      <c r="T656" s="4">
        <v>46.695639999999997</v>
      </c>
      <c r="U656" s="3">
        <v>9.0483399999999996</v>
      </c>
      <c r="V656" s="3" t="s">
        <v>275</v>
      </c>
      <c r="W656" t="s">
        <v>382</v>
      </c>
      <c r="Y656" s="2" t="s">
        <v>19732</v>
      </c>
      <c r="Z656" s="4">
        <v>1847</v>
      </c>
      <c r="AA656">
        <v>15</v>
      </c>
      <c r="AE656" t="s">
        <v>384</v>
      </c>
      <c r="AF656" t="s">
        <v>23906</v>
      </c>
      <c r="AG656" s="26">
        <v>1862</v>
      </c>
      <c r="AH656" s="23" t="s">
        <v>19750</v>
      </c>
      <c r="AI656" s="22">
        <v>1864</v>
      </c>
      <c r="AJ656" s="23" t="s">
        <v>19751</v>
      </c>
      <c r="AK656" t="s">
        <v>19752</v>
      </c>
      <c r="AL656" s="2" t="s">
        <v>7934</v>
      </c>
      <c r="AM656" t="s">
        <v>412</v>
      </c>
      <c r="AN656">
        <v>47.662509999999997</v>
      </c>
      <c r="AO656">
        <v>9.9311799999999995</v>
      </c>
      <c r="AP656" s="2" t="s">
        <v>24120</v>
      </c>
      <c r="AQ656" s="3" t="s">
        <v>803</v>
      </c>
      <c r="AR656" s="4" t="s">
        <v>23967</v>
      </c>
      <c r="AS656" t="s">
        <v>389</v>
      </c>
      <c r="AT656" s="4">
        <v>3205642</v>
      </c>
      <c r="AU656" s="4">
        <v>47.697890000000001</v>
      </c>
      <c r="AV656" s="3">
        <v>9.9403900000000007</v>
      </c>
      <c r="AW656" s="2" t="s">
        <v>23964</v>
      </c>
      <c r="AX656" s="4">
        <v>3220791</v>
      </c>
      <c r="AY656" s="4">
        <v>47.829169999999998</v>
      </c>
      <c r="AZ656" s="3">
        <v>9.79528</v>
      </c>
      <c r="BA656" t="s">
        <v>412</v>
      </c>
      <c r="BF656" t="s">
        <v>19735</v>
      </c>
      <c r="BI656" t="s">
        <v>19753</v>
      </c>
      <c r="BL656" t="s">
        <v>19754</v>
      </c>
      <c r="BO656" s="3" t="s">
        <v>2844</v>
      </c>
    </row>
    <row r="657" spans="1:67" x14ac:dyDescent="0.25">
      <c r="A657">
        <v>657</v>
      </c>
      <c r="B657" s="1">
        <v>635</v>
      </c>
      <c r="C657" s="2" t="s">
        <v>14640</v>
      </c>
      <c r="D657" s="3" t="s">
        <v>18479</v>
      </c>
      <c r="E657" s="2" t="s">
        <v>148</v>
      </c>
      <c r="F657" s="4" t="s">
        <v>16920</v>
      </c>
      <c r="G657" s="4">
        <v>2659832</v>
      </c>
      <c r="H657" s="4">
        <v>46.683779999999999</v>
      </c>
      <c r="I657" s="4">
        <v>9.1366399999999999</v>
      </c>
      <c r="J657" s="4" t="s">
        <v>23937</v>
      </c>
      <c r="K657" s="4">
        <v>8740945</v>
      </c>
      <c r="L657" s="4">
        <v>46.66292</v>
      </c>
      <c r="M657" s="4">
        <v>9.1098999999999997</v>
      </c>
      <c r="N657" s="4" t="s">
        <v>23995</v>
      </c>
      <c r="O657" s="4">
        <f t="shared" si="20"/>
        <v>46.683779999999999</v>
      </c>
      <c r="P657" s="4">
        <f t="shared" si="21"/>
        <v>9.1366399999999999</v>
      </c>
      <c r="Q657" s="2" t="s">
        <v>24018</v>
      </c>
      <c r="S657" s="4">
        <v>11611648</v>
      </c>
      <c r="T657" s="4">
        <v>46.695639999999997</v>
      </c>
      <c r="U657" s="3">
        <v>9.0483399999999996</v>
      </c>
      <c r="V657" s="4"/>
      <c r="W657" t="s">
        <v>382</v>
      </c>
      <c r="Y657" s="2" t="s">
        <v>18480</v>
      </c>
      <c r="Z657" s="4">
        <v>1884</v>
      </c>
      <c r="AA657">
        <v>12</v>
      </c>
      <c r="AE657" t="s">
        <v>24185</v>
      </c>
      <c r="AF657" t="s">
        <v>23906</v>
      </c>
      <c r="AG657" s="26">
        <v>1896</v>
      </c>
      <c r="AH657" s="23" t="s">
        <v>18481</v>
      </c>
      <c r="AK657" t="s">
        <v>18482</v>
      </c>
      <c r="AL657" s="2" t="s">
        <v>2590</v>
      </c>
      <c r="AM657" t="s">
        <v>2590</v>
      </c>
      <c r="AN657">
        <v>47.820300000000003</v>
      </c>
      <c r="AO657">
        <v>9.7949099999999998</v>
      </c>
      <c r="AP657" s="2" t="s">
        <v>24124</v>
      </c>
      <c r="AQ657" s="3" t="s">
        <v>803</v>
      </c>
      <c r="AR657" s="4" t="s">
        <v>2590</v>
      </c>
      <c r="AS657" t="s">
        <v>389</v>
      </c>
      <c r="AT657" s="4">
        <v>6556076</v>
      </c>
      <c r="AU657" s="4">
        <v>47.816699999999997</v>
      </c>
      <c r="AV657" s="3">
        <v>9.8000000000000007</v>
      </c>
      <c r="AW657" s="2" t="s">
        <v>23964</v>
      </c>
      <c r="AX657" s="4">
        <v>3220791</v>
      </c>
      <c r="AY657" s="4">
        <v>47.829169999999998</v>
      </c>
      <c r="AZ657" s="3">
        <v>9.79528</v>
      </c>
      <c r="BA657" t="s">
        <v>2590</v>
      </c>
      <c r="BF657" t="s">
        <v>18470</v>
      </c>
      <c r="BI657" t="s">
        <v>18471</v>
      </c>
      <c r="BO657" s="3" t="s">
        <v>2822</v>
      </c>
    </row>
    <row r="658" spans="1:67" x14ac:dyDescent="0.25">
      <c r="A658">
        <v>658</v>
      </c>
      <c r="B658" s="1">
        <v>636</v>
      </c>
      <c r="C658" s="2" t="s">
        <v>14640</v>
      </c>
      <c r="D658" s="3" t="s">
        <v>19755</v>
      </c>
      <c r="E658" s="2" t="s">
        <v>18379</v>
      </c>
      <c r="F658" s="4" t="s">
        <v>16920</v>
      </c>
      <c r="G658" s="4">
        <v>2658815</v>
      </c>
      <c r="H658" s="4">
        <v>46.675820000000002</v>
      </c>
      <c r="I658" s="4">
        <v>9.1805599999999998</v>
      </c>
      <c r="J658" s="4" t="s">
        <v>335</v>
      </c>
      <c r="K658" s="4">
        <v>7287414</v>
      </c>
      <c r="L658" s="4">
        <v>46.615659999999998</v>
      </c>
      <c r="M658" s="4">
        <v>9.18032</v>
      </c>
      <c r="N658" s="4" t="s">
        <v>23995</v>
      </c>
      <c r="O658" s="4">
        <f t="shared" si="20"/>
        <v>46.61647</v>
      </c>
      <c r="P658" s="4">
        <f t="shared" si="21"/>
        <v>9.1802499999999991</v>
      </c>
      <c r="Q658" s="2" t="s">
        <v>24018</v>
      </c>
      <c r="S658" s="4">
        <v>11611648</v>
      </c>
      <c r="T658" s="4">
        <v>46.695639999999997</v>
      </c>
      <c r="U658" s="3">
        <v>9.0483399999999996</v>
      </c>
      <c r="V658" s="3" t="s">
        <v>275</v>
      </c>
      <c r="W658" t="s">
        <v>382</v>
      </c>
      <c r="Y658" s="2" t="s">
        <v>19756</v>
      </c>
      <c r="Z658" s="4">
        <v>1851</v>
      </c>
      <c r="AA658">
        <v>11</v>
      </c>
      <c r="AE658" t="s">
        <v>384</v>
      </c>
      <c r="AF658" t="s">
        <v>23906</v>
      </c>
      <c r="AG658" s="26">
        <v>1862</v>
      </c>
      <c r="AH658" s="23" t="s">
        <v>19750</v>
      </c>
      <c r="AI658" s="22">
        <v>1862</v>
      </c>
      <c r="AJ658" s="23" t="s">
        <v>19757</v>
      </c>
      <c r="AK658" t="s">
        <v>19758</v>
      </c>
      <c r="AL658" s="2" t="s">
        <v>411</v>
      </c>
      <c r="AM658" t="s">
        <v>412</v>
      </c>
      <c r="AN658">
        <v>47.662509999999997</v>
      </c>
      <c r="AO658">
        <v>9.9311799999999995</v>
      </c>
      <c r="AP658" s="2" t="s">
        <v>24120</v>
      </c>
      <c r="AQ658" s="3" t="s">
        <v>803</v>
      </c>
      <c r="AR658" s="4" t="s">
        <v>23967</v>
      </c>
      <c r="AS658" t="s">
        <v>389</v>
      </c>
      <c r="AT658" s="4">
        <v>3205642</v>
      </c>
      <c r="AU658" s="4">
        <v>47.697890000000001</v>
      </c>
      <c r="AV658" s="3">
        <v>9.9403900000000007</v>
      </c>
      <c r="AW658" s="2" t="s">
        <v>23964</v>
      </c>
      <c r="AX658" s="4">
        <v>3220791</v>
      </c>
      <c r="AY658" s="4">
        <v>47.829169999999998</v>
      </c>
      <c r="AZ658" s="3">
        <v>9.79528</v>
      </c>
      <c r="BA658" t="s">
        <v>412</v>
      </c>
      <c r="BF658" t="s">
        <v>19735</v>
      </c>
      <c r="BI658" t="s">
        <v>19753</v>
      </c>
      <c r="BL658" t="s">
        <v>19759</v>
      </c>
    </row>
    <row r="659" spans="1:67" x14ac:dyDescent="0.25">
      <c r="A659">
        <v>659</v>
      </c>
      <c r="B659" s="1">
        <v>652</v>
      </c>
      <c r="C659" s="2" t="s">
        <v>16933</v>
      </c>
      <c r="D659" s="3" t="s">
        <v>651</v>
      </c>
      <c r="E659" s="2" t="s">
        <v>24148</v>
      </c>
      <c r="F659" s="4" t="s">
        <v>16920</v>
      </c>
      <c r="I659" s="4"/>
      <c r="J659" s="4" t="s">
        <v>24079</v>
      </c>
      <c r="M659" s="4"/>
      <c r="N659" s="4" t="s">
        <v>23995</v>
      </c>
      <c r="O659" s="4">
        <f t="shared" si="20"/>
        <v>0</v>
      </c>
      <c r="P659" s="4">
        <f t="shared" si="21"/>
        <v>0</v>
      </c>
      <c r="W659" t="s">
        <v>382</v>
      </c>
      <c r="X659" t="s">
        <v>16934</v>
      </c>
      <c r="Y659" s="2" t="s">
        <v>16935</v>
      </c>
      <c r="Z659" s="4">
        <v>1889</v>
      </c>
      <c r="AA659">
        <v>15</v>
      </c>
      <c r="AE659" t="s">
        <v>24174</v>
      </c>
      <c r="AF659" t="s">
        <v>392</v>
      </c>
      <c r="AG659" s="26">
        <v>1904</v>
      </c>
      <c r="AH659" s="23" t="s">
        <v>16936</v>
      </c>
      <c r="AL659" s="2" t="s">
        <v>13268</v>
      </c>
      <c r="AM659" t="s">
        <v>3354</v>
      </c>
      <c r="AN659">
        <v>47.769770000000001</v>
      </c>
      <c r="AO659">
        <v>9.17136</v>
      </c>
      <c r="AP659" s="2" t="s">
        <v>3354</v>
      </c>
      <c r="AQ659" s="3" t="s">
        <v>24136</v>
      </c>
      <c r="AR659" s="4" t="s">
        <v>3354</v>
      </c>
      <c r="AS659" t="s">
        <v>389</v>
      </c>
      <c r="AT659" s="4">
        <v>6558184</v>
      </c>
      <c r="AU659" s="4">
        <v>47.768300000000004</v>
      </c>
      <c r="AV659" s="3">
        <v>9.1716499999999996</v>
      </c>
      <c r="AW659" s="2" t="s">
        <v>23968</v>
      </c>
      <c r="AX659" s="4">
        <v>2947109</v>
      </c>
      <c r="AY659" s="4">
        <v>47.726939999999999</v>
      </c>
      <c r="AZ659" s="3">
        <v>9.3852799999999998</v>
      </c>
      <c r="BA659" t="s">
        <v>3354</v>
      </c>
      <c r="BF659" t="s">
        <v>16937</v>
      </c>
      <c r="BI659" t="s">
        <v>16938</v>
      </c>
    </row>
    <row r="660" spans="1:67" x14ac:dyDescent="0.25">
      <c r="A660">
        <v>660</v>
      </c>
      <c r="B660" s="1">
        <v>657</v>
      </c>
      <c r="C660" s="2" t="s">
        <v>3589</v>
      </c>
      <c r="D660" s="3" t="s">
        <v>17614</v>
      </c>
      <c r="E660" s="2" t="s">
        <v>50</v>
      </c>
      <c r="F660" s="4" t="s">
        <v>16920</v>
      </c>
      <c r="G660" s="4">
        <v>2661167</v>
      </c>
      <c r="H660" s="4">
        <v>46.78143</v>
      </c>
      <c r="I660" s="4">
        <v>9.5437700000000003</v>
      </c>
      <c r="J660" s="4" t="s">
        <v>50</v>
      </c>
      <c r="K660" s="4">
        <v>7285516</v>
      </c>
      <c r="L660" s="4">
        <v>46.789239999999999</v>
      </c>
      <c r="M660" s="4">
        <v>9.5388900000000003</v>
      </c>
      <c r="N660" s="4" t="s">
        <v>23995</v>
      </c>
      <c r="O660" s="4">
        <f t="shared" si="20"/>
        <v>46.78143</v>
      </c>
      <c r="P660" s="4">
        <f t="shared" si="21"/>
        <v>9.5437700000000003</v>
      </c>
      <c r="Q660" s="2" t="s">
        <v>24019</v>
      </c>
      <c r="S660" s="4">
        <v>11611651</v>
      </c>
      <c r="T660" s="4">
        <v>46.818190000000001</v>
      </c>
      <c r="U660" s="3">
        <v>9.6254200000000001</v>
      </c>
      <c r="W660" t="s">
        <v>382</v>
      </c>
      <c r="Y660" s="2" t="s">
        <v>17615</v>
      </c>
      <c r="Z660" s="4">
        <v>1866</v>
      </c>
      <c r="AA660">
        <v>13</v>
      </c>
      <c r="AE660" t="s">
        <v>384</v>
      </c>
      <c r="AF660" t="s">
        <v>23906</v>
      </c>
      <c r="AG660" s="26">
        <v>1879</v>
      </c>
      <c r="AH660" s="23" t="s">
        <v>2378</v>
      </c>
      <c r="AK660" t="s">
        <v>9663</v>
      </c>
      <c r="AL660" s="2" t="s">
        <v>1978</v>
      </c>
      <c r="AM660" t="s">
        <v>692</v>
      </c>
      <c r="AN660">
        <v>47.67192</v>
      </c>
      <c r="AO660">
        <v>9.7988</v>
      </c>
      <c r="AP660" s="2" t="s">
        <v>24120</v>
      </c>
      <c r="AQ660" s="3" t="s">
        <v>803</v>
      </c>
      <c r="AR660" s="4" t="s">
        <v>23965</v>
      </c>
      <c r="AS660" t="s">
        <v>389</v>
      </c>
      <c r="AT660" s="4">
        <v>6558191</v>
      </c>
      <c r="AU660" s="4">
        <v>47.693899999999999</v>
      </c>
      <c r="AV660" s="3">
        <v>9.8290000000000006</v>
      </c>
      <c r="AW660" s="2" t="s">
        <v>23964</v>
      </c>
      <c r="AX660" s="4">
        <v>3220791</v>
      </c>
      <c r="AY660" s="4">
        <v>47.829169999999998</v>
      </c>
      <c r="AZ660" s="3">
        <v>9.79528</v>
      </c>
      <c r="BA660" t="s">
        <v>692</v>
      </c>
      <c r="BF660" t="s">
        <v>17616</v>
      </c>
      <c r="BI660" t="s">
        <v>17617</v>
      </c>
      <c r="BL660" t="s">
        <v>17618</v>
      </c>
      <c r="BO660" s="3" t="s">
        <v>2659</v>
      </c>
    </row>
    <row r="661" spans="1:67" x14ac:dyDescent="0.25">
      <c r="A661">
        <v>660</v>
      </c>
      <c r="B661" s="1">
        <v>658</v>
      </c>
      <c r="C661" s="2" t="s">
        <v>3589</v>
      </c>
      <c r="D661" s="3" t="s">
        <v>17614</v>
      </c>
      <c r="E661" s="2" t="s">
        <v>50</v>
      </c>
      <c r="F661" s="4" t="s">
        <v>16920</v>
      </c>
      <c r="G661" s="4">
        <v>2661167</v>
      </c>
      <c r="H661" s="4">
        <v>46.78143</v>
      </c>
      <c r="I661" s="4">
        <v>9.5437700000000003</v>
      </c>
      <c r="J661" s="4" t="s">
        <v>50</v>
      </c>
      <c r="K661" s="4">
        <v>7285516</v>
      </c>
      <c r="L661" s="4">
        <v>46.789239999999999</v>
      </c>
      <c r="M661" s="4">
        <v>9.5388900000000003</v>
      </c>
      <c r="N661" s="4" t="s">
        <v>23995</v>
      </c>
      <c r="O661" s="4">
        <f t="shared" si="20"/>
        <v>46.78143</v>
      </c>
      <c r="P661" s="4">
        <f t="shared" si="21"/>
        <v>9.5437700000000003</v>
      </c>
      <c r="Q661" s="2" t="s">
        <v>24019</v>
      </c>
      <c r="S661" s="4">
        <v>11611651</v>
      </c>
      <c r="T661" s="4">
        <v>46.818190000000001</v>
      </c>
      <c r="U661" s="3">
        <v>9.6254200000000001</v>
      </c>
      <c r="W661" t="s">
        <v>382</v>
      </c>
      <c r="Y661" s="2" t="s">
        <v>17615</v>
      </c>
      <c r="Z661" s="4">
        <v>1866</v>
      </c>
      <c r="AA661">
        <v>14</v>
      </c>
      <c r="AF661" t="s">
        <v>23907</v>
      </c>
      <c r="AG661" s="26">
        <v>1880</v>
      </c>
      <c r="AH661" s="23" t="s">
        <v>13926</v>
      </c>
      <c r="AI661" s="22">
        <v>1880</v>
      </c>
      <c r="AJ661" s="23" t="s">
        <v>17619</v>
      </c>
      <c r="AK661" t="s">
        <v>9663</v>
      </c>
      <c r="AL661" s="2" t="s">
        <v>1978</v>
      </c>
      <c r="AM661" t="s">
        <v>692</v>
      </c>
      <c r="AN661">
        <v>47.67192</v>
      </c>
      <c r="AO661">
        <v>9.7988</v>
      </c>
      <c r="AP661" s="2" t="s">
        <v>24120</v>
      </c>
      <c r="AQ661" s="3" t="s">
        <v>803</v>
      </c>
      <c r="AR661" s="4" t="s">
        <v>23965</v>
      </c>
      <c r="AS661" t="s">
        <v>389</v>
      </c>
      <c r="AT661" s="4">
        <v>6558191</v>
      </c>
      <c r="AU661" s="4">
        <v>47.693899999999999</v>
      </c>
      <c r="AV661" s="3">
        <v>9.8290000000000006</v>
      </c>
      <c r="AW661" s="2" t="s">
        <v>23964</v>
      </c>
      <c r="AX661" s="4">
        <v>3220791</v>
      </c>
      <c r="AY661" s="4">
        <v>47.829169999999998</v>
      </c>
      <c r="AZ661" s="3">
        <v>9.79528</v>
      </c>
      <c r="BA661" t="s">
        <v>692</v>
      </c>
      <c r="BF661" t="s">
        <v>17616</v>
      </c>
      <c r="BI661" t="s">
        <v>17617</v>
      </c>
      <c r="BL661" t="s">
        <v>17618</v>
      </c>
      <c r="BO661" s="3" t="s">
        <v>2659</v>
      </c>
    </row>
    <row r="662" spans="1:67" x14ac:dyDescent="0.25">
      <c r="A662">
        <v>660</v>
      </c>
      <c r="B662" s="1">
        <v>659</v>
      </c>
      <c r="C662" s="2" t="s">
        <v>3589</v>
      </c>
      <c r="D662" s="3" t="s">
        <v>17614</v>
      </c>
      <c r="E662" s="2" t="s">
        <v>50</v>
      </c>
      <c r="F662" s="4" t="s">
        <v>16920</v>
      </c>
      <c r="G662" s="4">
        <v>2661167</v>
      </c>
      <c r="H662" s="4">
        <v>46.78143</v>
      </c>
      <c r="I662" s="4">
        <v>9.5437700000000003</v>
      </c>
      <c r="J662" s="4" t="s">
        <v>50</v>
      </c>
      <c r="K662" s="4">
        <v>7285516</v>
      </c>
      <c r="L662" s="4">
        <v>46.789239999999999</v>
      </c>
      <c r="M662" s="4">
        <v>9.5388900000000003</v>
      </c>
      <c r="N662" s="4" t="s">
        <v>23995</v>
      </c>
      <c r="O662" s="4">
        <f t="shared" si="20"/>
        <v>46.78143</v>
      </c>
      <c r="P662" s="4">
        <f t="shared" si="21"/>
        <v>9.5437700000000003</v>
      </c>
      <c r="Q662" s="2" t="s">
        <v>24019</v>
      </c>
      <c r="S662" s="4">
        <v>11611651</v>
      </c>
      <c r="T662" s="4">
        <v>46.818190000000001</v>
      </c>
      <c r="U662" s="3">
        <v>9.6254200000000001</v>
      </c>
      <c r="W662" t="s">
        <v>382</v>
      </c>
      <c r="Y662" s="2" t="s">
        <v>17615</v>
      </c>
      <c r="Z662" s="4">
        <v>1866</v>
      </c>
      <c r="AA662">
        <v>14</v>
      </c>
      <c r="AF662" t="s">
        <v>23907</v>
      </c>
      <c r="AG662" s="26">
        <v>1880</v>
      </c>
      <c r="AH662" s="23" t="s">
        <v>17620</v>
      </c>
      <c r="AI662" s="22">
        <v>1880</v>
      </c>
      <c r="AJ662" s="23" t="s">
        <v>5503</v>
      </c>
      <c r="AK662" t="s">
        <v>9513</v>
      </c>
      <c r="AL662" s="2" t="s">
        <v>24774</v>
      </c>
      <c r="AM662" t="s">
        <v>692</v>
      </c>
      <c r="AN662">
        <v>47.67192</v>
      </c>
      <c r="AO662">
        <v>9.7988</v>
      </c>
      <c r="AP662" s="2" t="s">
        <v>24120</v>
      </c>
      <c r="AQ662" s="3" t="s">
        <v>803</v>
      </c>
      <c r="AR662" s="4" t="s">
        <v>23965</v>
      </c>
      <c r="AS662" t="s">
        <v>389</v>
      </c>
      <c r="AT662" s="4">
        <v>6558191</v>
      </c>
      <c r="AU662" s="4">
        <v>47.693899999999999</v>
      </c>
      <c r="AV662" s="3">
        <v>9.8290000000000006</v>
      </c>
      <c r="AW662" s="2" t="s">
        <v>23964</v>
      </c>
      <c r="AX662" s="4">
        <v>3220791</v>
      </c>
      <c r="AY662" s="4">
        <v>47.829169999999998</v>
      </c>
      <c r="AZ662" s="3">
        <v>9.79528</v>
      </c>
      <c r="BA662" t="s">
        <v>692</v>
      </c>
      <c r="BF662" t="s">
        <v>17616</v>
      </c>
      <c r="BI662" t="s">
        <v>17617</v>
      </c>
      <c r="BL662" t="s">
        <v>17618</v>
      </c>
      <c r="BO662" s="3" t="s">
        <v>2659</v>
      </c>
    </row>
    <row r="663" spans="1:67" x14ac:dyDescent="0.25">
      <c r="A663">
        <v>663</v>
      </c>
      <c r="B663" s="1">
        <v>660</v>
      </c>
      <c r="C663" s="2" t="s">
        <v>3589</v>
      </c>
      <c r="D663" s="3" t="s">
        <v>17621</v>
      </c>
      <c r="E663" s="2" t="s">
        <v>50</v>
      </c>
      <c r="F663" s="4" t="s">
        <v>16920</v>
      </c>
      <c r="G663" s="4">
        <v>2661167</v>
      </c>
      <c r="H663" s="4">
        <v>46.78143</v>
      </c>
      <c r="I663" s="4">
        <v>9.5437700000000003</v>
      </c>
      <c r="J663" s="4" t="s">
        <v>50</v>
      </c>
      <c r="K663" s="4">
        <v>7285516</v>
      </c>
      <c r="L663" s="4">
        <v>46.789239999999999</v>
      </c>
      <c r="M663" s="4">
        <v>9.5388900000000003</v>
      </c>
      <c r="N663" s="4" t="s">
        <v>23995</v>
      </c>
      <c r="O663" s="4">
        <f t="shared" si="20"/>
        <v>46.78143</v>
      </c>
      <c r="P663" s="4">
        <f t="shared" si="21"/>
        <v>9.5437700000000003</v>
      </c>
      <c r="Q663" s="2" t="s">
        <v>24019</v>
      </c>
      <c r="S663" s="4">
        <v>11611651</v>
      </c>
      <c r="T663" s="4">
        <v>46.818190000000001</v>
      </c>
      <c r="U663" s="3">
        <v>9.6254200000000001</v>
      </c>
      <c r="W663" t="s">
        <v>382</v>
      </c>
      <c r="Y663" s="2" t="s">
        <v>17622</v>
      </c>
      <c r="Z663" s="4">
        <v>1861</v>
      </c>
      <c r="AA663">
        <v>15</v>
      </c>
      <c r="AF663" t="s">
        <v>23907</v>
      </c>
      <c r="AG663" s="26">
        <v>1876</v>
      </c>
      <c r="AH663" s="23" t="s">
        <v>17623</v>
      </c>
      <c r="AI663" s="22">
        <v>1876</v>
      </c>
      <c r="AJ663" s="23" t="s">
        <v>17624</v>
      </c>
      <c r="AK663" t="s">
        <v>9513</v>
      </c>
      <c r="AL663" s="2" t="s">
        <v>24774</v>
      </c>
      <c r="AM663" t="s">
        <v>692</v>
      </c>
      <c r="AN663">
        <v>47.67192</v>
      </c>
      <c r="AO663">
        <v>9.7988</v>
      </c>
      <c r="AP663" s="2" t="s">
        <v>24120</v>
      </c>
      <c r="AQ663" s="3" t="s">
        <v>803</v>
      </c>
      <c r="AR663" s="4" t="s">
        <v>23965</v>
      </c>
      <c r="AS663" t="s">
        <v>389</v>
      </c>
      <c r="AT663" s="4">
        <v>6558191</v>
      </c>
      <c r="AU663" s="4">
        <v>47.693899999999999</v>
      </c>
      <c r="AV663" s="3">
        <v>9.8290000000000006</v>
      </c>
      <c r="AW663" s="2" t="s">
        <v>23964</v>
      </c>
      <c r="AX663" s="4">
        <v>3220791</v>
      </c>
      <c r="AY663" s="4">
        <v>47.829169999999998</v>
      </c>
      <c r="AZ663" s="3">
        <v>9.79528</v>
      </c>
      <c r="BA663" t="s">
        <v>692</v>
      </c>
      <c r="BF663" t="s">
        <v>17616</v>
      </c>
      <c r="BI663" t="s">
        <v>17617</v>
      </c>
      <c r="BL663" t="s">
        <v>17625</v>
      </c>
      <c r="BO663" s="3" t="s">
        <v>2873</v>
      </c>
    </row>
    <row r="664" spans="1:67" x14ac:dyDescent="0.25">
      <c r="A664">
        <v>664</v>
      </c>
      <c r="B664" s="1">
        <v>656</v>
      </c>
      <c r="C664" s="2" t="s">
        <v>3589</v>
      </c>
      <c r="D664" s="3" t="s">
        <v>651</v>
      </c>
      <c r="E664" s="2" t="s">
        <v>50</v>
      </c>
      <c r="F664" s="4" t="s">
        <v>16920</v>
      </c>
      <c r="G664" s="4">
        <v>2661167</v>
      </c>
      <c r="H664" s="4">
        <v>46.78143</v>
      </c>
      <c r="I664" s="4">
        <v>9.5437700000000003</v>
      </c>
      <c r="J664" s="4" t="s">
        <v>50</v>
      </c>
      <c r="K664" s="4">
        <v>7285516</v>
      </c>
      <c r="L664" s="4">
        <v>46.789239999999999</v>
      </c>
      <c r="M664" s="4">
        <v>9.5388900000000003</v>
      </c>
      <c r="N664" s="4" t="s">
        <v>23995</v>
      </c>
      <c r="O664" s="4">
        <f t="shared" si="20"/>
        <v>46.78143</v>
      </c>
      <c r="P664" s="4">
        <f t="shared" si="21"/>
        <v>9.5437700000000003</v>
      </c>
      <c r="Q664" s="2" t="s">
        <v>24019</v>
      </c>
      <c r="S664" s="4">
        <v>11611651</v>
      </c>
      <c r="T664" s="4">
        <v>46.818190000000001</v>
      </c>
      <c r="U664" s="3">
        <v>9.6254200000000001</v>
      </c>
      <c r="W664" t="s">
        <v>382</v>
      </c>
      <c r="Y664" s="2" t="s">
        <v>17626</v>
      </c>
      <c r="Z664" s="4">
        <v>1869</v>
      </c>
      <c r="AA664">
        <v>15</v>
      </c>
      <c r="AF664" t="s">
        <v>23907</v>
      </c>
      <c r="AG664" s="26">
        <v>1884</v>
      </c>
      <c r="AH664" s="23" t="s">
        <v>6782</v>
      </c>
      <c r="AI664" s="22">
        <v>1886</v>
      </c>
      <c r="AJ664" s="23" t="s">
        <v>17627</v>
      </c>
      <c r="AK664" t="s">
        <v>10717</v>
      </c>
      <c r="AL664" s="2" t="s">
        <v>24774</v>
      </c>
      <c r="AM664" t="s">
        <v>692</v>
      </c>
      <c r="AN664">
        <v>47.67192</v>
      </c>
      <c r="AO664">
        <v>9.7988</v>
      </c>
      <c r="AP664" s="2" t="s">
        <v>24120</v>
      </c>
      <c r="AQ664" s="3" t="s">
        <v>803</v>
      </c>
      <c r="AR664" s="4" t="s">
        <v>23965</v>
      </c>
      <c r="AS664" t="s">
        <v>389</v>
      </c>
      <c r="AT664" s="4">
        <v>6558191</v>
      </c>
      <c r="AU664" s="4">
        <v>47.693899999999999</v>
      </c>
      <c r="AV664" s="3">
        <v>9.8290000000000006</v>
      </c>
      <c r="AW664" s="2" t="s">
        <v>23964</v>
      </c>
      <c r="AX664" s="4">
        <v>3220791</v>
      </c>
      <c r="AY664" s="4">
        <v>47.829169999999998</v>
      </c>
      <c r="AZ664" s="3">
        <v>9.79528</v>
      </c>
      <c r="BA664" t="s">
        <v>692</v>
      </c>
      <c r="BF664" t="s">
        <v>17616</v>
      </c>
      <c r="BI664" t="s">
        <v>17617</v>
      </c>
      <c r="BL664" t="s">
        <v>17628</v>
      </c>
      <c r="BO664" s="3" t="s">
        <v>2659</v>
      </c>
    </row>
    <row r="665" spans="1:67" x14ac:dyDescent="0.25">
      <c r="A665">
        <v>665</v>
      </c>
      <c r="B665" s="1">
        <v>670</v>
      </c>
      <c r="C665" s="2" t="s">
        <v>17190</v>
      </c>
      <c r="D665" s="3" t="s">
        <v>20433</v>
      </c>
      <c r="E665" s="2" t="s">
        <v>335</v>
      </c>
      <c r="F665" s="4" t="s">
        <v>16920</v>
      </c>
      <c r="G665" s="4">
        <v>2658191</v>
      </c>
      <c r="H665" s="4">
        <v>46.61647</v>
      </c>
      <c r="I665" s="4">
        <v>9.1802499999999991</v>
      </c>
      <c r="J665" s="4" t="s">
        <v>335</v>
      </c>
      <c r="K665" s="4">
        <v>7287414</v>
      </c>
      <c r="L665" s="4">
        <v>46.615659999999998</v>
      </c>
      <c r="M665" s="4">
        <v>9.18032</v>
      </c>
      <c r="N665" s="4" t="s">
        <v>23995</v>
      </c>
      <c r="O665" s="4">
        <f t="shared" si="20"/>
        <v>46.61647</v>
      </c>
      <c r="P665" s="4">
        <f t="shared" si="21"/>
        <v>9.1802499999999991</v>
      </c>
      <c r="Q665" s="2" t="s">
        <v>24018</v>
      </c>
      <c r="S665" s="4">
        <v>11611648</v>
      </c>
      <c r="T665" s="4">
        <v>46.695639999999997</v>
      </c>
      <c r="U665" s="3">
        <v>9.0483399999999996</v>
      </c>
      <c r="V665" s="3" t="s">
        <v>20341</v>
      </c>
      <c r="W665" t="s">
        <v>382</v>
      </c>
      <c r="Y665" s="2" t="s">
        <v>20434</v>
      </c>
      <c r="Z665" s="4">
        <v>1833</v>
      </c>
      <c r="AA665">
        <v>12</v>
      </c>
      <c r="AF665" t="s">
        <v>23907</v>
      </c>
      <c r="AG665" s="26">
        <v>1845</v>
      </c>
      <c r="AH665" s="23" t="s">
        <v>12126</v>
      </c>
      <c r="AI665" s="22">
        <v>1847</v>
      </c>
      <c r="AJ665" s="23" t="s">
        <v>12772</v>
      </c>
      <c r="AK665" t="s">
        <v>17000</v>
      </c>
      <c r="AL665" s="2" t="s">
        <v>692</v>
      </c>
      <c r="AM665" t="s">
        <v>692</v>
      </c>
      <c r="AN665">
        <v>47.67192</v>
      </c>
      <c r="AO665">
        <v>9.7988</v>
      </c>
      <c r="AP665" s="2" t="s">
        <v>24120</v>
      </c>
      <c r="AQ665" s="3" t="s">
        <v>803</v>
      </c>
      <c r="AR665" s="4" t="s">
        <v>23965</v>
      </c>
      <c r="AS665" t="s">
        <v>389</v>
      </c>
      <c r="AT665" s="4">
        <v>6558191</v>
      </c>
      <c r="AU665" s="4">
        <v>47.693899999999999</v>
      </c>
      <c r="AV665" s="3">
        <v>9.8290000000000006</v>
      </c>
      <c r="AW665" s="2" t="s">
        <v>23964</v>
      </c>
      <c r="AX665" s="4">
        <v>3220791</v>
      </c>
      <c r="AY665" s="4">
        <v>47.829169999999998</v>
      </c>
      <c r="AZ665" s="3">
        <v>9.79528</v>
      </c>
      <c r="BA665" t="s">
        <v>692</v>
      </c>
      <c r="BF665" t="s">
        <v>20435</v>
      </c>
      <c r="BI665" t="s">
        <v>20436</v>
      </c>
      <c r="BO665" s="3" t="s">
        <v>2883</v>
      </c>
    </row>
    <row r="666" spans="1:67" x14ac:dyDescent="0.25">
      <c r="A666">
        <v>665</v>
      </c>
      <c r="B666" s="1">
        <v>671</v>
      </c>
      <c r="C666" s="2" t="s">
        <v>17190</v>
      </c>
      <c r="D666" s="3" t="s">
        <v>20433</v>
      </c>
      <c r="E666" s="2" t="s">
        <v>335</v>
      </c>
      <c r="F666" s="4" t="s">
        <v>16920</v>
      </c>
      <c r="G666" s="4">
        <v>2658191</v>
      </c>
      <c r="H666" s="4">
        <v>46.61647</v>
      </c>
      <c r="I666" s="4">
        <v>9.1802499999999991</v>
      </c>
      <c r="J666" s="4" t="s">
        <v>335</v>
      </c>
      <c r="K666" s="4">
        <v>7287414</v>
      </c>
      <c r="L666" s="4">
        <v>46.615659999999998</v>
      </c>
      <c r="M666" s="4">
        <v>9.18032</v>
      </c>
      <c r="N666" s="4" t="s">
        <v>23995</v>
      </c>
      <c r="O666" s="4">
        <f t="shared" si="20"/>
        <v>46.61647</v>
      </c>
      <c r="P666" s="4">
        <f t="shared" si="21"/>
        <v>9.1802499999999991</v>
      </c>
      <c r="Q666" s="2" t="s">
        <v>24018</v>
      </c>
      <c r="S666" s="4">
        <v>11611648</v>
      </c>
      <c r="T666" s="4">
        <v>46.695639999999997</v>
      </c>
      <c r="U666" s="3">
        <v>9.0483399999999996</v>
      </c>
      <c r="V666" s="3" t="s">
        <v>20341</v>
      </c>
      <c r="W666" t="s">
        <v>382</v>
      </c>
      <c r="Y666" s="2" t="s">
        <v>20434</v>
      </c>
      <c r="Z666" s="4">
        <v>1833</v>
      </c>
      <c r="AA666">
        <v>14</v>
      </c>
      <c r="AF666" t="s">
        <v>23907</v>
      </c>
      <c r="AG666" s="26">
        <v>1847</v>
      </c>
      <c r="AH666" s="23" t="s">
        <v>7174</v>
      </c>
      <c r="AK666" t="s">
        <v>9529</v>
      </c>
      <c r="AL666" s="2" t="s">
        <v>3955</v>
      </c>
      <c r="AM666" t="s">
        <v>692</v>
      </c>
      <c r="AN666">
        <v>47.67192</v>
      </c>
      <c r="AO666">
        <v>9.7988</v>
      </c>
      <c r="AP666" s="2" t="s">
        <v>24120</v>
      </c>
      <c r="AQ666" s="3" t="s">
        <v>803</v>
      </c>
      <c r="AR666" s="4" t="s">
        <v>23965</v>
      </c>
      <c r="AS666" t="s">
        <v>389</v>
      </c>
      <c r="AT666" s="4">
        <v>6558191</v>
      </c>
      <c r="AU666" s="4">
        <v>47.693899999999999</v>
      </c>
      <c r="AV666" s="3">
        <v>9.8290000000000006</v>
      </c>
      <c r="AW666" s="2" t="s">
        <v>23964</v>
      </c>
      <c r="AX666" s="4">
        <v>3220791</v>
      </c>
      <c r="AY666" s="4">
        <v>47.829169999999998</v>
      </c>
      <c r="AZ666" s="3">
        <v>9.79528</v>
      </c>
      <c r="BA666" t="s">
        <v>692</v>
      </c>
      <c r="BF666" t="s">
        <v>20435</v>
      </c>
      <c r="BI666" t="s">
        <v>20436</v>
      </c>
      <c r="BO666" s="3" t="s">
        <v>2693</v>
      </c>
    </row>
    <row r="667" spans="1:67" x14ac:dyDescent="0.25">
      <c r="A667">
        <v>666</v>
      </c>
      <c r="B667" s="1">
        <v>665</v>
      </c>
      <c r="C667" s="2" t="s">
        <v>17190</v>
      </c>
      <c r="D667" s="3" t="s">
        <v>419</v>
      </c>
      <c r="E667" s="2" t="s">
        <v>335</v>
      </c>
      <c r="F667" s="4" t="s">
        <v>16920</v>
      </c>
      <c r="G667" s="4">
        <v>2658191</v>
      </c>
      <c r="H667" s="4">
        <v>46.61647</v>
      </c>
      <c r="I667" s="4">
        <v>9.1802499999999991</v>
      </c>
      <c r="J667" s="4" t="s">
        <v>335</v>
      </c>
      <c r="K667" s="4">
        <v>7287414</v>
      </c>
      <c r="L667" s="4">
        <v>46.615659999999998</v>
      </c>
      <c r="M667" s="4">
        <v>9.18032</v>
      </c>
      <c r="N667" s="4" t="s">
        <v>23995</v>
      </c>
      <c r="O667" s="4">
        <f t="shared" si="20"/>
        <v>46.61647</v>
      </c>
      <c r="P667" s="4">
        <f t="shared" si="21"/>
        <v>9.1802499999999991</v>
      </c>
      <c r="Q667" s="2" t="s">
        <v>24018</v>
      </c>
      <c r="S667" s="4">
        <v>11611648</v>
      </c>
      <c r="T667" s="4">
        <v>46.695639999999997</v>
      </c>
      <c r="U667" s="3">
        <v>9.0483399999999996</v>
      </c>
      <c r="V667" s="3" t="s">
        <v>20341</v>
      </c>
      <c r="W667" t="s">
        <v>382</v>
      </c>
      <c r="Y667" s="2" t="s">
        <v>20437</v>
      </c>
      <c r="Z667" s="4">
        <v>1884</v>
      </c>
      <c r="AA667">
        <v>12</v>
      </c>
      <c r="AE667" t="s">
        <v>24165</v>
      </c>
      <c r="AF667" t="s">
        <v>392</v>
      </c>
      <c r="AG667" s="26">
        <v>1896</v>
      </c>
      <c r="AH667" s="23" t="s">
        <v>19691</v>
      </c>
      <c r="AI667" s="22">
        <v>1896</v>
      </c>
      <c r="AJ667" s="23" t="s">
        <v>2447</v>
      </c>
      <c r="AK667" t="s">
        <v>18545</v>
      </c>
      <c r="AL667" s="2" t="s">
        <v>24663</v>
      </c>
      <c r="AM667" t="s">
        <v>397</v>
      </c>
      <c r="AN667">
        <v>47.794969999999999</v>
      </c>
      <c r="AO667">
        <v>9.8959299999999999</v>
      </c>
      <c r="AP667" s="2" t="s">
        <v>24120</v>
      </c>
      <c r="AQ667" s="3" t="s">
        <v>803</v>
      </c>
      <c r="AR667" s="4" t="s">
        <v>2467</v>
      </c>
      <c r="AS667" t="s">
        <v>389</v>
      </c>
      <c r="AT667" s="4">
        <v>6556068</v>
      </c>
      <c r="AU667" s="4">
        <v>47.788930000000001</v>
      </c>
      <c r="AV667" s="3">
        <v>9.8802299999999992</v>
      </c>
      <c r="AW667" s="2" t="s">
        <v>23964</v>
      </c>
      <c r="AX667" s="4">
        <v>3220791</v>
      </c>
      <c r="AY667" s="4">
        <v>47.829169999999998</v>
      </c>
      <c r="AZ667" s="3">
        <v>9.79528</v>
      </c>
      <c r="BA667" t="s">
        <v>2467</v>
      </c>
      <c r="BF667" t="s">
        <v>20438</v>
      </c>
      <c r="BI667" t="s">
        <v>20439</v>
      </c>
    </row>
    <row r="668" spans="1:67" x14ac:dyDescent="0.25">
      <c r="A668">
        <v>667</v>
      </c>
      <c r="B668" s="1">
        <v>666</v>
      </c>
      <c r="C668" s="2" t="s">
        <v>17190</v>
      </c>
      <c r="D668" s="3" t="s">
        <v>647</v>
      </c>
      <c r="E668" s="2" t="s">
        <v>335</v>
      </c>
      <c r="F668" s="4" t="s">
        <v>16920</v>
      </c>
      <c r="G668" s="4">
        <v>2658191</v>
      </c>
      <c r="H668" s="4">
        <v>46.61647</v>
      </c>
      <c r="I668" s="4">
        <v>9.1802499999999991</v>
      </c>
      <c r="J668" s="4" t="s">
        <v>335</v>
      </c>
      <c r="K668" s="4">
        <v>7287414</v>
      </c>
      <c r="L668" s="4">
        <v>46.615659999999998</v>
      </c>
      <c r="M668" s="4">
        <v>9.18032</v>
      </c>
      <c r="N668" s="4" t="s">
        <v>23995</v>
      </c>
      <c r="O668" s="4">
        <f t="shared" si="20"/>
        <v>46.61647</v>
      </c>
      <c r="P668" s="4">
        <f t="shared" si="21"/>
        <v>9.1802499999999991</v>
      </c>
      <c r="Q668" s="2" t="s">
        <v>24018</v>
      </c>
      <c r="S668" s="4">
        <v>11611648</v>
      </c>
      <c r="T668" s="4">
        <v>46.695639999999997</v>
      </c>
      <c r="U668" s="3">
        <v>9.0483399999999996</v>
      </c>
      <c r="V668" s="3" t="s">
        <v>20341</v>
      </c>
      <c r="W668" t="s">
        <v>500</v>
      </c>
      <c r="Y668" s="2" t="s">
        <v>20440</v>
      </c>
      <c r="Z668" s="4">
        <v>1886</v>
      </c>
      <c r="AA668">
        <v>11</v>
      </c>
      <c r="AE668" t="s">
        <v>384</v>
      </c>
      <c r="AF668" t="s">
        <v>23906</v>
      </c>
      <c r="AG668" s="26">
        <v>1897</v>
      </c>
      <c r="AH668" s="23" t="s">
        <v>4310</v>
      </c>
      <c r="AI668" s="22">
        <v>1897</v>
      </c>
      <c r="AJ668" s="23" t="s">
        <v>5194</v>
      </c>
      <c r="AK668" t="s">
        <v>20441</v>
      </c>
      <c r="AL668" s="2" t="s">
        <v>20442</v>
      </c>
      <c r="AM668" t="s">
        <v>483</v>
      </c>
      <c r="AN668">
        <v>47.74971</v>
      </c>
      <c r="AO668">
        <v>9.8242499999999993</v>
      </c>
      <c r="AP668" s="2" t="s">
        <v>24120</v>
      </c>
      <c r="AQ668" s="3" t="s">
        <v>803</v>
      </c>
      <c r="AR668" s="4" t="s">
        <v>23965</v>
      </c>
      <c r="AS668" t="s">
        <v>389</v>
      </c>
      <c r="AT668" s="4">
        <v>6558191</v>
      </c>
      <c r="AU668" s="4">
        <v>47.693899999999999</v>
      </c>
      <c r="AV668" s="3">
        <v>9.8290000000000006</v>
      </c>
      <c r="AW668" s="2" t="s">
        <v>23964</v>
      </c>
      <c r="AX668" s="4">
        <v>3220791</v>
      </c>
      <c r="AY668" s="4">
        <v>47.829169999999998</v>
      </c>
      <c r="AZ668" s="3">
        <v>9.79528</v>
      </c>
      <c r="BA668" t="s">
        <v>483</v>
      </c>
      <c r="BI668" t="s">
        <v>20443</v>
      </c>
      <c r="BO668" s="3" t="s">
        <v>2892</v>
      </c>
    </row>
    <row r="669" spans="1:67" x14ac:dyDescent="0.25">
      <c r="A669">
        <v>668</v>
      </c>
      <c r="B669" s="1">
        <v>661</v>
      </c>
      <c r="C669" s="2" t="s">
        <v>17190</v>
      </c>
      <c r="D669" s="3" t="s">
        <v>17191</v>
      </c>
      <c r="E669" s="2" t="s">
        <v>33</v>
      </c>
      <c r="F669" s="4" t="s">
        <v>16920</v>
      </c>
      <c r="G669" s="4">
        <v>2661453</v>
      </c>
      <c r="H669" s="4">
        <v>46.811030000000002</v>
      </c>
      <c r="I669" s="4">
        <v>9.3982100000000006</v>
      </c>
      <c r="J669" s="4" t="s">
        <v>33</v>
      </c>
      <c r="K669" s="4">
        <v>7285286</v>
      </c>
      <c r="L669" s="4">
        <v>46.802079999999997</v>
      </c>
      <c r="M669" s="4">
        <v>9.3563200000000002</v>
      </c>
      <c r="N669" s="4" t="s">
        <v>23995</v>
      </c>
      <c r="O669" s="4">
        <f t="shared" si="20"/>
        <v>46.811030000000002</v>
      </c>
      <c r="P669" s="4">
        <f t="shared" si="21"/>
        <v>9.3982100000000006</v>
      </c>
      <c r="Q669" s="2" t="s">
        <v>24025</v>
      </c>
      <c r="S669" s="4">
        <v>11611652</v>
      </c>
      <c r="T669" s="4">
        <v>46.848759999999999</v>
      </c>
      <c r="U669" s="3">
        <v>9.3622499999999995</v>
      </c>
      <c r="W669" t="s">
        <v>382</v>
      </c>
      <c r="Y669" s="2" t="s">
        <v>10507</v>
      </c>
      <c r="Z669" s="4">
        <v>1895</v>
      </c>
      <c r="AA669">
        <v>12</v>
      </c>
      <c r="AE669" t="s">
        <v>24178</v>
      </c>
      <c r="AF669" t="s">
        <v>392</v>
      </c>
      <c r="AG669" s="26">
        <v>1907</v>
      </c>
      <c r="AH669" s="23" t="s">
        <v>2648</v>
      </c>
      <c r="AK669" t="s">
        <v>17129</v>
      </c>
      <c r="AL669" s="2" t="s">
        <v>5770</v>
      </c>
      <c r="AM669" t="s">
        <v>397</v>
      </c>
      <c r="AN669">
        <v>47.794969999999999</v>
      </c>
      <c r="AO669">
        <v>9.8959299999999999</v>
      </c>
      <c r="AP669" s="2" t="s">
        <v>24120</v>
      </c>
      <c r="AQ669" s="3" t="s">
        <v>803</v>
      </c>
      <c r="AR669" s="4" t="s">
        <v>2467</v>
      </c>
      <c r="AS669" t="s">
        <v>389</v>
      </c>
      <c r="AT669" s="4">
        <v>6556068</v>
      </c>
      <c r="AU669" s="4">
        <v>47.788930000000001</v>
      </c>
      <c r="AV669" s="3">
        <v>9.8802299999999992</v>
      </c>
      <c r="AW669" s="2" t="s">
        <v>23964</v>
      </c>
      <c r="AX669" s="4">
        <v>3220791</v>
      </c>
      <c r="AY669" s="4">
        <v>47.829169999999998</v>
      </c>
      <c r="AZ669" s="3">
        <v>9.79528</v>
      </c>
      <c r="BA669" t="s">
        <v>2467</v>
      </c>
      <c r="BF669" t="s">
        <v>17192</v>
      </c>
      <c r="BI669" t="s">
        <v>17193</v>
      </c>
      <c r="BL669">
        <v>664</v>
      </c>
    </row>
    <row r="670" spans="1:67" x14ac:dyDescent="0.25">
      <c r="A670">
        <v>668</v>
      </c>
      <c r="B670" s="1">
        <v>662</v>
      </c>
      <c r="C670" s="2" t="s">
        <v>17190</v>
      </c>
      <c r="D670" s="3" t="s">
        <v>17191</v>
      </c>
      <c r="E670" s="2" t="s">
        <v>33</v>
      </c>
      <c r="F670" s="4" t="s">
        <v>16920</v>
      </c>
      <c r="G670" s="4">
        <v>2661453</v>
      </c>
      <c r="H670" s="4">
        <v>46.811030000000002</v>
      </c>
      <c r="I670" s="4">
        <v>9.3982100000000006</v>
      </c>
      <c r="J670" s="4" t="s">
        <v>33</v>
      </c>
      <c r="K670" s="4">
        <v>7285286</v>
      </c>
      <c r="L670" s="4">
        <v>46.802079999999997</v>
      </c>
      <c r="M670" s="4">
        <v>9.3563200000000002</v>
      </c>
      <c r="N670" s="4" t="s">
        <v>23995</v>
      </c>
      <c r="O670" s="4">
        <f t="shared" si="20"/>
        <v>46.811030000000002</v>
      </c>
      <c r="P670" s="4">
        <f t="shared" si="21"/>
        <v>9.3982100000000006</v>
      </c>
      <c r="Q670" s="2" t="s">
        <v>24025</v>
      </c>
      <c r="S670" s="4">
        <v>11611652</v>
      </c>
      <c r="T670" s="4">
        <v>46.848759999999999</v>
      </c>
      <c r="U670" s="3">
        <v>9.3622499999999995</v>
      </c>
      <c r="W670" t="s">
        <v>382</v>
      </c>
      <c r="Y670" s="2" t="s">
        <v>10507</v>
      </c>
      <c r="Z670" s="4">
        <v>1895</v>
      </c>
      <c r="AA670">
        <v>14</v>
      </c>
      <c r="AE670" t="s">
        <v>24175</v>
      </c>
      <c r="AF670" t="s">
        <v>392</v>
      </c>
      <c r="AG670" s="26">
        <v>1909</v>
      </c>
      <c r="AH670" s="23" t="s">
        <v>17195</v>
      </c>
      <c r="AI670" s="22">
        <v>1909</v>
      </c>
      <c r="AJ670" s="23" t="s">
        <v>17196</v>
      </c>
      <c r="AK670" t="s">
        <v>17129</v>
      </c>
      <c r="AL670" s="2" t="s">
        <v>5770</v>
      </c>
      <c r="AM670" t="s">
        <v>397</v>
      </c>
      <c r="AN670">
        <v>47.794969999999999</v>
      </c>
      <c r="AO670">
        <v>9.8959299999999999</v>
      </c>
      <c r="AP670" s="2" t="s">
        <v>24120</v>
      </c>
      <c r="AQ670" s="3" t="s">
        <v>803</v>
      </c>
      <c r="AR670" s="4" t="s">
        <v>2467</v>
      </c>
      <c r="AS670" t="s">
        <v>389</v>
      </c>
      <c r="AT670" s="4">
        <v>6556068</v>
      </c>
      <c r="AU670" s="4">
        <v>47.788930000000001</v>
      </c>
      <c r="AV670" s="3">
        <v>9.8802299999999992</v>
      </c>
      <c r="AW670" s="2" t="s">
        <v>23964</v>
      </c>
      <c r="AX670" s="4">
        <v>3220791</v>
      </c>
      <c r="AY670" s="4">
        <v>47.829169999999998</v>
      </c>
      <c r="AZ670" s="3">
        <v>9.79528</v>
      </c>
      <c r="BA670" t="s">
        <v>2467</v>
      </c>
      <c r="BF670" t="s">
        <v>17192</v>
      </c>
      <c r="BI670" t="s">
        <v>17193</v>
      </c>
      <c r="BL670">
        <v>664</v>
      </c>
    </row>
    <row r="671" spans="1:67" x14ac:dyDescent="0.25">
      <c r="A671">
        <v>668</v>
      </c>
      <c r="B671" s="1">
        <v>663</v>
      </c>
      <c r="C671" s="2" t="s">
        <v>17190</v>
      </c>
      <c r="D671" s="3" t="s">
        <v>17191</v>
      </c>
      <c r="E671" s="2" t="s">
        <v>33</v>
      </c>
      <c r="F671" s="4" t="s">
        <v>16920</v>
      </c>
      <c r="G671" s="4">
        <v>2661453</v>
      </c>
      <c r="H671" s="4">
        <v>46.811030000000002</v>
      </c>
      <c r="I671" s="4">
        <v>9.3982100000000006</v>
      </c>
      <c r="J671" s="4" t="s">
        <v>33</v>
      </c>
      <c r="K671" s="4">
        <v>7285286</v>
      </c>
      <c r="L671" s="4">
        <v>46.802079999999997</v>
      </c>
      <c r="M671" s="4">
        <v>9.3563200000000002</v>
      </c>
      <c r="N671" s="4" t="s">
        <v>23995</v>
      </c>
      <c r="O671" s="4">
        <f t="shared" si="20"/>
        <v>46.811030000000002</v>
      </c>
      <c r="P671" s="4">
        <f t="shared" si="21"/>
        <v>9.3982100000000006</v>
      </c>
      <c r="Q671" s="2" t="s">
        <v>24025</v>
      </c>
      <c r="S671" s="4">
        <v>11611652</v>
      </c>
      <c r="T671" s="4">
        <v>46.848759999999999</v>
      </c>
      <c r="U671" s="3">
        <v>9.3622499999999995</v>
      </c>
      <c r="W671" t="s">
        <v>382</v>
      </c>
      <c r="Y671" s="2" t="s">
        <v>10507</v>
      </c>
      <c r="Z671" s="4">
        <v>1895</v>
      </c>
      <c r="AA671">
        <v>15</v>
      </c>
      <c r="AE671" t="s">
        <v>24178</v>
      </c>
      <c r="AF671" t="s">
        <v>392</v>
      </c>
      <c r="AG671" s="26">
        <v>1910</v>
      </c>
      <c r="AH671" s="23" t="s">
        <v>5746</v>
      </c>
      <c r="AI671" s="22">
        <v>1910</v>
      </c>
      <c r="AJ671" s="23" t="s">
        <v>17198</v>
      </c>
      <c r="AK671" t="s">
        <v>17129</v>
      </c>
      <c r="AL671" s="2" t="s">
        <v>5770</v>
      </c>
      <c r="AM671" t="s">
        <v>397</v>
      </c>
      <c r="AN671">
        <v>47.794969999999999</v>
      </c>
      <c r="AO671">
        <v>9.8959299999999999</v>
      </c>
      <c r="AP671" s="2" t="s">
        <v>24120</v>
      </c>
      <c r="AQ671" s="3" t="s">
        <v>803</v>
      </c>
      <c r="AR671" s="4" t="s">
        <v>2467</v>
      </c>
      <c r="AS671" t="s">
        <v>389</v>
      </c>
      <c r="AT671" s="4">
        <v>6556068</v>
      </c>
      <c r="AU671" s="4">
        <v>47.788930000000001</v>
      </c>
      <c r="AV671" s="3">
        <v>9.8802299999999992</v>
      </c>
      <c r="AW671" s="2" t="s">
        <v>23964</v>
      </c>
      <c r="AX671" s="4">
        <v>3220791</v>
      </c>
      <c r="AY671" s="4">
        <v>47.829169999999998</v>
      </c>
      <c r="AZ671" s="3">
        <v>9.79528</v>
      </c>
      <c r="BA671" t="s">
        <v>2467</v>
      </c>
      <c r="BF671" t="s">
        <v>17192</v>
      </c>
      <c r="BI671" t="s">
        <v>17193</v>
      </c>
      <c r="BL671">
        <v>664</v>
      </c>
      <c r="BN671" s="2" t="s">
        <v>2900</v>
      </c>
      <c r="BO671" s="3" t="s">
        <v>2626</v>
      </c>
    </row>
    <row r="672" spans="1:67" x14ac:dyDescent="0.25">
      <c r="A672">
        <v>671</v>
      </c>
      <c r="B672" s="1">
        <v>669</v>
      </c>
      <c r="C672" s="2" t="s">
        <v>17190</v>
      </c>
      <c r="D672" s="3" t="s">
        <v>19755</v>
      </c>
      <c r="E672" s="2" t="s">
        <v>335</v>
      </c>
      <c r="F672" s="4" t="s">
        <v>16920</v>
      </c>
      <c r="G672" s="4">
        <v>2658191</v>
      </c>
      <c r="H672" s="4">
        <v>46.61647</v>
      </c>
      <c r="I672" s="4">
        <v>9.1802499999999991</v>
      </c>
      <c r="J672" s="4" t="s">
        <v>335</v>
      </c>
      <c r="K672" s="4">
        <v>7287414</v>
      </c>
      <c r="L672" s="4">
        <v>46.615659999999998</v>
      </c>
      <c r="M672" s="4">
        <v>9.18032</v>
      </c>
      <c r="N672" s="4" t="s">
        <v>23995</v>
      </c>
      <c r="O672" s="4">
        <f t="shared" si="20"/>
        <v>46.61647</v>
      </c>
      <c r="P672" s="4">
        <f t="shared" si="21"/>
        <v>9.1802499999999991</v>
      </c>
      <c r="Q672" s="2" t="s">
        <v>24018</v>
      </c>
      <c r="S672" s="4">
        <v>11611648</v>
      </c>
      <c r="T672" s="4">
        <v>46.695639999999997</v>
      </c>
      <c r="U672" s="3">
        <v>9.0483399999999996</v>
      </c>
      <c r="V672" s="3" t="s">
        <v>20341</v>
      </c>
      <c r="W672" t="s">
        <v>382</v>
      </c>
      <c r="Y672" s="2" t="s">
        <v>20444</v>
      </c>
      <c r="Z672" s="4">
        <v>1834</v>
      </c>
      <c r="AA672">
        <v>11</v>
      </c>
      <c r="AF672" t="s">
        <v>23907</v>
      </c>
      <c r="AG672" s="26">
        <v>1845</v>
      </c>
      <c r="AH672" s="23" t="s">
        <v>20445</v>
      </c>
      <c r="AI672" s="22">
        <v>1845</v>
      </c>
      <c r="AJ672" s="23" t="s">
        <v>20446</v>
      </c>
      <c r="AK672" t="s">
        <v>20447</v>
      </c>
      <c r="AL672" s="2" t="s">
        <v>24649</v>
      </c>
      <c r="AM672" t="s">
        <v>920</v>
      </c>
      <c r="AN672">
        <v>47.64058</v>
      </c>
      <c r="AO672">
        <v>9.7622999999999998</v>
      </c>
      <c r="AP672" s="2" t="s">
        <v>24120</v>
      </c>
      <c r="AQ672" s="3" t="s">
        <v>803</v>
      </c>
      <c r="AR672" s="4" t="s">
        <v>23965</v>
      </c>
      <c r="AS672" t="s">
        <v>389</v>
      </c>
      <c r="AT672" s="4">
        <v>6558191</v>
      </c>
      <c r="AU672" s="4">
        <v>47.693899999999999</v>
      </c>
      <c r="AV672" s="3">
        <v>9.8290000000000006</v>
      </c>
      <c r="AW672" s="2" t="s">
        <v>23964</v>
      </c>
      <c r="AX672" s="4">
        <v>3220791</v>
      </c>
      <c r="AY672" s="4">
        <v>47.829169999999998</v>
      </c>
      <c r="AZ672" s="3">
        <v>9.79528</v>
      </c>
      <c r="BA672" t="s">
        <v>920</v>
      </c>
      <c r="BF672" t="s">
        <v>20448</v>
      </c>
      <c r="BI672" t="s">
        <v>20449</v>
      </c>
    </row>
    <row r="673" spans="1:67" x14ac:dyDescent="0.25">
      <c r="A673">
        <v>672</v>
      </c>
      <c r="B673" s="1">
        <v>673</v>
      </c>
      <c r="C673" s="2" t="s">
        <v>17190</v>
      </c>
      <c r="D673" s="3" t="s">
        <v>8227</v>
      </c>
      <c r="E673" s="2" t="s">
        <v>335</v>
      </c>
      <c r="F673" s="4" t="s">
        <v>16920</v>
      </c>
      <c r="G673" s="4">
        <v>2658191</v>
      </c>
      <c r="H673" s="4">
        <v>46.61647</v>
      </c>
      <c r="I673" s="4">
        <v>9.1802499999999991</v>
      </c>
      <c r="J673" s="4" t="s">
        <v>335</v>
      </c>
      <c r="K673" s="4">
        <v>7287414</v>
      </c>
      <c r="L673" s="4">
        <v>46.615659999999998</v>
      </c>
      <c r="M673" s="4">
        <v>9.18032</v>
      </c>
      <c r="N673" s="4" t="s">
        <v>23995</v>
      </c>
      <c r="O673" s="4">
        <f t="shared" si="20"/>
        <v>46.61647</v>
      </c>
      <c r="P673" s="4">
        <f t="shared" si="21"/>
        <v>9.1802499999999991</v>
      </c>
      <c r="Q673" s="2" t="s">
        <v>24018</v>
      </c>
      <c r="S673" s="4">
        <v>11611648</v>
      </c>
      <c r="T673" s="4">
        <v>46.695639999999997</v>
      </c>
      <c r="U673" s="3">
        <v>9.0483399999999996</v>
      </c>
      <c r="V673" s="3" t="s">
        <v>20341</v>
      </c>
      <c r="W673" t="s">
        <v>382</v>
      </c>
      <c r="Y673" s="2" t="s">
        <v>20450</v>
      </c>
      <c r="Z673" s="4">
        <v>1821</v>
      </c>
      <c r="AA673">
        <v>11</v>
      </c>
      <c r="AE673" t="s">
        <v>384</v>
      </c>
      <c r="AF673" t="s">
        <v>23906</v>
      </c>
      <c r="AG673" s="26">
        <v>1832</v>
      </c>
      <c r="AH673" s="23" t="s">
        <v>20451</v>
      </c>
      <c r="AK673" t="s">
        <v>19486</v>
      </c>
      <c r="AL673" s="2" t="s">
        <v>2176</v>
      </c>
      <c r="AM673" t="s">
        <v>2176</v>
      </c>
      <c r="AN673">
        <v>47.863849999999999</v>
      </c>
      <c r="AO673">
        <v>9.5879799999999999</v>
      </c>
      <c r="AP673" s="2" t="s">
        <v>24127</v>
      </c>
      <c r="AQ673" s="3" t="s">
        <v>803</v>
      </c>
      <c r="AR673" s="4" t="s">
        <v>23969</v>
      </c>
      <c r="AS673" t="s">
        <v>389</v>
      </c>
      <c r="AT673" s="4">
        <v>3205655</v>
      </c>
      <c r="AU673" s="4">
        <v>47.86748</v>
      </c>
      <c r="AV673" s="3">
        <v>9.5579800000000006</v>
      </c>
      <c r="AW673" s="2" t="s">
        <v>23964</v>
      </c>
      <c r="AX673" s="4">
        <v>3220791</v>
      </c>
      <c r="AY673" s="4">
        <v>47.829169999999998</v>
      </c>
      <c r="AZ673" s="3">
        <v>9.79528</v>
      </c>
      <c r="BA673" t="s">
        <v>2176</v>
      </c>
      <c r="BF673" t="s">
        <v>20452</v>
      </c>
      <c r="BI673" t="s">
        <v>20453</v>
      </c>
    </row>
    <row r="674" spans="1:67" x14ac:dyDescent="0.25">
      <c r="A674">
        <v>673</v>
      </c>
      <c r="B674" s="1">
        <v>664</v>
      </c>
      <c r="C674" s="2" t="s">
        <v>17190</v>
      </c>
      <c r="D674" s="3" t="s">
        <v>477</v>
      </c>
      <c r="E674" s="2" t="s">
        <v>210</v>
      </c>
      <c r="F674" s="4" t="s">
        <v>16920</v>
      </c>
      <c r="G674" s="4">
        <v>2659064</v>
      </c>
      <c r="H674" s="4">
        <v>46.798909999999999</v>
      </c>
      <c r="I674" s="4">
        <v>9.3976400000000009</v>
      </c>
      <c r="J674" s="4" t="s">
        <v>210</v>
      </c>
      <c r="K674" s="4">
        <v>7286890</v>
      </c>
      <c r="L674" s="4">
        <v>46.786180000000002</v>
      </c>
      <c r="M674" s="4">
        <v>9.3922100000000004</v>
      </c>
      <c r="N674" s="4" t="s">
        <v>23995</v>
      </c>
      <c r="O674" s="4">
        <f t="shared" si="20"/>
        <v>46.798909999999999</v>
      </c>
      <c r="P674" s="4">
        <f t="shared" si="21"/>
        <v>9.3976400000000009</v>
      </c>
      <c r="Q674" s="2" t="s">
        <v>24025</v>
      </c>
      <c r="S674" s="4">
        <v>11611652</v>
      </c>
      <c r="T674" s="4">
        <v>46.848759999999999</v>
      </c>
      <c r="U674" s="3">
        <v>9.3622499999999995</v>
      </c>
      <c r="V674" s="4"/>
      <c r="W674" t="s">
        <v>382</v>
      </c>
      <c r="Y674" s="2" t="s">
        <v>19263</v>
      </c>
      <c r="Z674" s="4">
        <v>1893</v>
      </c>
      <c r="AA674">
        <v>16</v>
      </c>
      <c r="AE674" t="s">
        <v>24178</v>
      </c>
      <c r="AF674" t="s">
        <v>392</v>
      </c>
      <c r="AG674" s="26">
        <v>1909</v>
      </c>
      <c r="AH674" s="23" t="s">
        <v>2974</v>
      </c>
      <c r="AI674" s="22">
        <v>1909</v>
      </c>
      <c r="AJ674" s="23" t="s">
        <v>11730</v>
      </c>
      <c r="AK674" t="s">
        <v>19264</v>
      </c>
      <c r="AL674" s="2" t="s">
        <v>3058</v>
      </c>
      <c r="AM674" t="s">
        <v>397</v>
      </c>
      <c r="AN674">
        <v>47.794969999999999</v>
      </c>
      <c r="AO674">
        <v>9.8959299999999999</v>
      </c>
      <c r="AP674" s="2" t="s">
        <v>24120</v>
      </c>
      <c r="AQ674" s="3" t="s">
        <v>803</v>
      </c>
      <c r="AR674" s="4" t="s">
        <v>2467</v>
      </c>
      <c r="AS674" t="s">
        <v>389</v>
      </c>
      <c r="AT674" s="4">
        <v>6556068</v>
      </c>
      <c r="AU674" s="4">
        <v>47.788930000000001</v>
      </c>
      <c r="AV674" s="3">
        <v>9.8802299999999992</v>
      </c>
      <c r="AW674" s="2" t="s">
        <v>23964</v>
      </c>
      <c r="AX674" s="4">
        <v>3220791</v>
      </c>
      <c r="AY674" s="4">
        <v>47.829169999999998</v>
      </c>
      <c r="AZ674" s="3">
        <v>9.79528</v>
      </c>
      <c r="BA674" t="s">
        <v>2467</v>
      </c>
      <c r="BF674" t="s">
        <v>17192</v>
      </c>
      <c r="BI674" t="s">
        <v>19265</v>
      </c>
      <c r="BL674">
        <v>661</v>
      </c>
      <c r="BO674" s="3" t="s">
        <v>590</v>
      </c>
    </row>
    <row r="675" spans="1:67" x14ac:dyDescent="0.25">
      <c r="A675">
        <v>674</v>
      </c>
      <c r="B675" s="1">
        <v>667</v>
      </c>
      <c r="C675" s="2" t="s">
        <v>17190</v>
      </c>
      <c r="D675" s="3" t="s">
        <v>20454</v>
      </c>
      <c r="E675" s="2" t="s">
        <v>335</v>
      </c>
      <c r="F675" s="4" t="s">
        <v>16920</v>
      </c>
      <c r="G675" s="4">
        <v>2658191</v>
      </c>
      <c r="H675" s="4">
        <v>46.61647</v>
      </c>
      <c r="I675" s="4">
        <v>9.1802499999999991</v>
      </c>
      <c r="J675" s="4" t="s">
        <v>335</v>
      </c>
      <c r="K675" s="4">
        <v>7287414</v>
      </c>
      <c r="L675" s="4">
        <v>46.615659999999998</v>
      </c>
      <c r="M675" s="4">
        <v>9.18032</v>
      </c>
      <c r="N675" s="4" t="s">
        <v>23995</v>
      </c>
      <c r="O675" s="4">
        <f t="shared" si="20"/>
        <v>46.61647</v>
      </c>
      <c r="P675" s="4">
        <f t="shared" si="21"/>
        <v>9.1802499999999991</v>
      </c>
      <c r="Q675" s="2" t="s">
        <v>24018</v>
      </c>
      <c r="S675" s="4">
        <v>11611648</v>
      </c>
      <c r="T675" s="4">
        <v>46.695639999999997</v>
      </c>
      <c r="U675" s="3">
        <v>9.0483399999999996</v>
      </c>
      <c r="V675" s="4" t="s">
        <v>20341</v>
      </c>
      <c r="W675" t="s">
        <v>382</v>
      </c>
      <c r="Y675" s="2" t="s">
        <v>1439</v>
      </c>
      <c r="Z675" s="4">
        <v>1876</v>
      </c>
      <c r="AA675">
        <v>12</v>
      </c>
      <c r="AE675" t="s">
        <v>24165</v>
      </c>
      <c r="AF675" t="s">
        <v>392</v>
      </c>
      <c r="AG675" s="26">
        <v>1888</v>
      </c>
      <c r="AH675" s="23" t="s">
        <v>3398</v>
      </c>
      <c r="AI675" s="22">
        <v>1888</v>
      </c>
      <c r="AJ675" s="23" t="s">
        <v>20455</v>
      </c>
      <c r="AK675" t="s">
        <v>20456</v>
      </c>
      <c r="AL675" s="2" t="s">
        <v>712</v>
      </c>
      <c r="AM675" t="s">
        <v>483</v>
      </c>
      <c r="AN675">
        <v>47.74971</v>
      </c>
      <c r="AO675">
        <v>9.8242499999999993</v>
      </c>
      <c r="AP675" s="2" t="s">
        <v>24120</v>
      </c>
      <c r="AQ675" s="3" t="s">
        <v>803</v>
      </c>
      <c r="AR675" s="4" t="s">
        <v>23965</v>
      </c>
      <c r="AS675" t="s">
        <v>389</v>
      </c>
      <c r="AT675" s="4">
        <v>6558191</v>
      </c>
      <c r="AU675" s="4">
        <v>47.693899999999999</v>
      </c>
      <c r="AV675" s="3">
        <v>9.8290000000000006</v>
      </c>
      <c r="AW675" s="2" t="s">
        <v>23964</v>
      </c>
      <c r="AX675" s="4">
        <v>3220791</v>
      </c>
      <c r="AY675" s="4">
        <v>47.829169999999998</v>
      </c>
      <c r="AZ675" s="3">
        <v>9.79528</v>
      </c>
      <c r="BA675" t="s">
        <v>920</v>
      </c>
      <c r="BF675" t="s">
        <v>20457</v>
      </c>
      <c r="BI675" t="s">
        <v>20458</v>
      </c>
    </row>
    <row r="676" spans="1:67" x14ac:dyDescent="0.25">
      <c r="A676">
        <v>674</v>
      </c>
      <c r="B676" s="1">
        <v>668</v>
      </c>
      <c r="C676" s="2" t="s">
        <v>17190</v>
      </c>
      <c r="D676" s="3" t="s">
        <v>20454</v>
      </c>
      <c r="E676" s="2" t="s">
        <v>335</v>
      </c>
      <c r="F676" s="4" t="s">
        <v>16920</v>
      </c>
      <c r="G676" s="4">
        <v>2658191</v>
      </c>
      <c r="H676" s="4">
        <v>46.61647</v>
      </c>
      <c r="I676" s="4">
        <v>9.1802499999999991</v>
      </c>
      <c r="J676" s="4" t="s">
        <v>335</v>
      </c>
      <c r="K676" s="4">
        <v>7287414</v>
      </c>
      <c r="L676" s="4">
        <v>46.615659999999998</v>
      </c>
      <c r="M676" s="4">
        <v>9.18032</v>
      </c>
      <c r="N676" s="4" t="s">
        <v>23995</v>
      </c>
      <c r="O676" s="4">
        <f t="shared" si="20"/>
        <v>46.61647</v>
      </c>
      <c r="P676" s="4">
        <f t="shared" si="21"/>
        <v>9.1802499999999991</v>
      </c>
      <c r="Q676" s="2" t="s">
        <v>24018</v>
      </c>
      <c r="S676" s="4">
        <v>11611648</v>
      </c>
      <c r="T676" s="4">
        <v>46.695639999999997</v>
      </c>
      <c r="U676" s="3">
        <v>9.0483399999999996</v>
      </c>
      <c r="V676" s="4" t="s">
        <v>20341</v>
      </c>
      <c r="W676" t="s">
        <v>382</v>
      </c>
      <c r="Y676" s="2" t="s">
        <v>1439</v>
      </c>
      <c r="Z676" s="4">
        <v>1876</v>
      </c>
      <c r="AA676">
        <v>13</v>
      </c>
      <c r="AE676" t="s">
        <v>24166</v>
      </c>
      <c r="AF676" t="s">
        <v>23906</v>
      </c>
      <c r="AG676" s="26">
        <v>1889</v>
      </c>
      <c r="AH676" s="23" t="s">
        <v>20459</v>
      </c>
      <c r="AI676" s="22">
        <v>1889</v>
      </c>
      <c r="AJ676" s="23" t="s">
        <v>20460</v>
      </c>
      <c r="AK676" t="s">
        <v>20456</v>
      </c>
      <c r="AL676" s="2" t="s">
        <v>712</v>
      </c>
      <c r="AM676" t="s">
        <v>483</v>
      </c>
      <c r="AN676">
        <v>47.74971</v>
      </c>
      <c r="AO676">
        <v>9.8242499999999993</v>
      </c>
      <c r="AP676" s="2" t="s">
        <v>24120</v>
      </c>
      <c r="AQ676" s="3" t="s">
        <v>803</v>
      </c>
      <c r="AR676" s="4" t="s">
        <v>23965</v>
      </c>
      <c r="AS676" t="s">
        <v>389</v>
      </c>
      <c r="AT676" s="4">
        <v>6558191</v>
      </c>
      <c r="AU676" s="4">
        <v>47.693899999999999</v>
      </c>
      <c r="AV676" s="3">
        <v>9.8290000000000006</v>
      </c>
      <c r="AW676" s="2" t="s">
        <v>23964</v>
      </c>
      <c r="AX676" s="4">
        <v>3220791</v>
      </c>
      <c r="AY676" s="4">
        <v>47.829169999999998</v>
      </c>
      <c r="AZ676" s="3">
        <v>9.79528</v>
      </c>
      <c r="BA676" t="s">
        <v>920</v>
      </c>
      <c r="BF676" t="s">
        <v>20457</v>
      </c>
      <c r="BI676" t="s">
        <v>20458</v>
      </c>
    </row>
    <row r="677" spans="1:67" x14ac:dyDescent="0.25">
      <c r="A677">
        <v>677</v>
      </c>
      <c r="B677" s="1">
        <v>672</v>
      </c>
      <c r="C677" s="2" t="s">
        <v>17190</v>
      </c>
      <c r="D677" s="3" t="s">
        <v>19910</v>
      </c>
      <c r="E677" s="2" t="s">
        <v>292</v>
      </c>
      <c r="F677" s="4" t="s">
        <v>16920</v>
      </c>
      <c r="G677" s="4">
        <v>2659117</v>
      </c>
      <c r="H677" s="4">
        <v>46.734319999999997</v>
      </c>
      <c r="I677" s="4">
        <v>8.9587900000000005</v>
      </c>
      <c r="J677" s="4" t="s">
        <v>292</v>
      </c>
      <c r="K677" s="4">
        <v>7287263</v>
      </c>
      <c r="L677" s="4">
        <v>46.709780000000002</v>
      </c>
      <c r="M677" s="4">
        <v>8.9441799999999994</v>
      </c>
      <c r="N677" s="4" t="s">
        <v>23995</v>
      </c>
      <c r="O677" s="4">
        <f t="shared" si="20"/>
        <v>46.734319999999997</v>
      </c>
      <c r="P677" s="4">
        <f t="shared" si="21"/>
        <v>8.9587900000000005</v>
      </c>
      <c r="Q677" s="2" t="s">
        <v>24018</v>
      </c>
      <c r="S677" s="4">
        <v>11611648</v>
      </c>
      <c r="T677" s="4">
        <v>46.695639999999997</v>
      </c>
      <c r="U677" s="3">
        <v>9.0483399999999996</v>
      </c>
      <c r="V677" s="4" t="s">
        <v>19811</v>
      </c>
      <c r="W677" t="s">
        <v>382</v>
      </c>
      <c r="Y677" s="2" t="s">
        <v>19911</v>
      </c>
      <c r="Z677" s="4">
        <v>1854</v>
      </c>
      <c r="AA677">
        <v>12</v>
      </c>
      <c r="AF677" t="s">
        <v>23907</v>
      </c>
      <c r="AG677" s="26">
        <v>1867</v>
      </c>
      <c r="AH677" s="23" t="s">
        <v>19912</v>
      </c>
      <c r="AI677" s="22">
        <v>1867</v>
      </c>
      <c r="AJ677" s="23" t="s">
        <v>19913</v>
      </c>
      <c r="AK677" t="s">
        <v>19914</v>
      </c>
      <c r="AL677" s="2" t="s">
        <v>19915</v>
      </c>
      <c r="AM677" t="s">
        <v>1953</v>
      </c>
      <c r="AN677">
        <v>47.733330000000002</v>
      </c>
      <c r="AO677">
        <v>9.6</v>
      </c>
      <c r="AP677" s="2" t="s">
        <v>24127</v>
      </c>
      <c r="AQ677" s="3" t="s">
        <v>803</v>
      </c>
      <c r="AR677" s="4" t="s">
        <v>5622</v>
      </c>
      <c r="AS677" t="s">
        <v>389</v>
      </c>
      <c r="AT677" s="4">
        <v>6558190</v>
      </c>
      <c r="AU677" s="17">
        <v>47.781529999999997</v>
      </c>
      <c r="AV677" s="3">
        <v>9.6183499999999995</v>
      </c>
      <c r="AW677" s="2" t="s">
        <v>23964</v>
      </c>
      <c r="AX677" s="4">
        <v>3220791</v>
      </c>
      <c r="AY677" s="4">
        <v>47.829169999999998</v>
      </c>
      <c r="AZ677" s="3">
        <v>9.79528</v>
      </c>
      <c r="BF677" t="s">
        <v>19916</v>
      </c>
      <c r="BI677" t="s">
        <v>19917</v>
      </c>
      <c r="BO677" s="3" t="s">
        <v>2923</v>
      </c>
    </row>
    <row r="678" spans="1:67" x14ac:dyDescent="0.25">
      <c r="A678">
        <v>678</v>
      </c>
      <c r="B678" s="1">
        <v>674</v>
      </c>
      <c r="C678" s="2" t="s">
        <v>20213</v>
      </c>
      <c r="D678" s="3" t="s">
        <v>5245</v>
      </c>
      <c r="E678" s="2" t="s">
        <v>325</v>
      </c>
      <c r="F678" s="4" t="s">
        <v>16920</v>
      </c>
      <c r="G678" s="4">
        <v>2658657</v>
      </c>
      <c r="H678" s="4">
        <v>46.679340000000003</v>
      </c>
      <c r="I678" s="4">
        <v>8.7730499999999996</v>
      </c>
      <c r="J678" s="4" t="s">
        <v>325</v>
      </c>
      <c r="K678" s="4">
        <v>7287351</v>
      </c>
      <c r="L678" s="4">
        <v>46.650460000000002</v>
      </c>
      <c r="M678" s="4">
        <v>8.7323000000000004</v>
      </c>
      <c r="N678" s="4" t="s">
        <v>23995</v>
      </c>
      <c r="O678" s="4">
        <f t="shared" si="20"/>
        <v>46.679340000000003</v>
      </c>
      <c r="P678" s="4">
        <f t="shared" si="21"/>
        <v>8.7730499999999996</v>
      </c>
      <c r="Q678" s="2" t="s">
        <v>24018</v>
      </c>
      <c r="S678" s="4">
        <v>11611648</v>
      </c>
      <c r="T678" s="4">
        <v>46.695639999999997</v>
      </c>
      <c r="U678" s="3">
        <v>9.0483399999999996</v>
      </c>
      <c r="V678" s="3" t="s">
        <v>20190</v>
      </c>
      <c r="W678" t="s">
        <v>382</v>
      </c>
      <c r="Y678" s="2" t="s">
        <v>20214</v>
      </c>
      <c r="Z678" s="4">
        <v>1831</v>
      </c>
      <c r="AA678">
        <v>8</v>
      </c>
      <c r="AF678" t="s">
        <v>23907</v>
      </c>
      <c r="AG678" s="26">
        <v>1840</v>
      </c>
      <c r="AH678" s="23" t="s">
        <v>20215</v>
      </c>
      <c r="AI678" s="22">
        <v>1841</v>
      </c>
      <c r="AJ678" s="23" t="s">
        <v>20216</v>
      </c>
      <c r="AK678" t="s">
        <v>20217</v>
      </c>
      <c r="AL678" s="2" t="s">
        <v>9748</v>
      </c>
      <c r="AM678" t="s">
        <v>920</v>
      </c>
      <c r="AN678">
        <v>47.64058</v>
      </c>
      <c r="AO678">
        <v>9.7622999999999998</v>
      </c>
      <c r="AP678" s="2" t="s">
        <v>24120</v>
      </c>
      <c r="AQ678" s="3" t="s">
        <v>803</v>
      </c>
      <c r="AR678" s="4" t="s">
        <v>23965</v>
      </c>
      <c r="AS678" t="s">
        <v>389</v>
      </c>
      <c r="AT678" s="4">
        <v>6558191</v>
      </c>
      <c r="AU678" s="4">
        <v>47.693899999999999</v>
      </c>
      <c r="AV678" s="3">
        <v>9.8290000000000006</v>
      </c>
      <c r="AW678" s="2" t="s">
        <v>23964</v>
      </c>
      <c r="AX678" s="4">
        <v>3220791</v>
      </c>
      <c r="AY678" s="4">
        <v>47.829169999999998</v>
      </c>
      <c r="AZ678" s="3">
        <v>9.79528</v>
      </c>
      <c r="BA678" t="s">
        <v>920</v>
      </c>
      <c r="BF678" t="s">
        <v>20218</v>
      </c>
      <c r="BI678" t="s">
        <v>20219</v>
      </c>
      <c r="BN678" s="2" t="s">
        <v>2602</v>
      </c>
    </row>
    <row r="679" spans="1:67" x14ac:dyDescent="0.25">
      <c r="A679">
        <v>679</v>
      </c>
      <c r="B679" s="1">
        <v>675</v>
      </c>
      <c r="C679" s="2" t="s">
        <v>18338</v>
      </c>
      <c r="D679" s="3" t="s">
        <v>18339</v>
      </c>
      <c r="E679" s="2" t="s">
        <v>129</v>
      </c>
      <c r="F679" s="4" t="s">
        <v>16920</v>
      </c>
      <c r="G679" s="4">
        <v>2660083</v>
      </c>
      <c r="H679" s="4">
        <v>46.804519999999997</v>
      </c>
      <c r="I679" s="4">
        <v>9.2578700000000005</v>
      </c>
      <c r="J679" s="4" t="s">
        <v>129</v>
      </c>
      <c r="K679" s="4">
        <v>7286235</v>
      </c>
      <c r="L679" s="4">
        <v>46.845950000000002</v>
      </c>
      <c r="M679" s="4">
        <v>9.2279099999999996</v>
      </c>
      <c r="N679" s="4" t="s">
        <v>23995</v>
      </c>
      <c r="O679" s="4">
        <f t="shared" si="20"/>
        <v>46.804519999999997</v>
      </c>
      <c r="P679" s="4">
        <f t="shared" si="21"/>
        <v>9.2578700000000005</v>
      </c>
      <c r="Q679" s="2" t="s">
        <v>24018</v>
      </c>
      <c r="S679" s="4">
        <v>11611648</v>
      </c>
      <c r="T679" s="4">
        <v>46.695639999999997</v>
      </c>
      <c r="U679" s="3">
        <v>9.0483399999999996</v>
      </c>
      <c r="W679" t="s">
        <v>382</v>
      </c>
      <c r="Y679" s="2" t="s">
        <v>18340</v>
      </c>
      <c r="Z679" s="4">
        <v>1842</v>
      </c>
      <c r="AA679">
        <v>17</v>
      </c>
      <c r="AF679" t="s">
        <v>23907</v>
      </c>
      <c r="AG679" s="26">
        <v>1859</v>
      </c>
      <c r="AH679" s="23" t="s">
        <v>18341</v>
      </c>
      <c r="AK679" t="s">
        <v>18313</v>
      </c>
      <c r="AL679" s="2" t="s">
        <v>5090</v>
      </c>
      <c r="AM679" t="s">
        <v>1693</v>
      </c>
      <c r="AN679">
        <v>47.845689999999998</v>
      </c>
      <c r="AO679">
        <v>9.9463299999999997</v>
      </c>
      <c r="AP679" s="2" t="s">
        <v>24121</v>
      </c>
      <c r="AQ679" s="3" t="s">
        <v>803</v>
      </c>
      <c r="AR679" s="4" t="s">
        <v>23966</v>
      </c>
      <c r="AS679" t="s">
        <v>389</v>
      </c>
      <c r="AT679" s="4">
        <v>6558189</v>
      </c>
      <c r="AU679" s="4">
        <v>47.818399999999997</v>
      </c>
      <c r="AV679" s="3">
        <v>9.9931000000000001</v>
      </c>
      <c r="AW679" s="2" t="s">
        <v>23964</v>
      </c>
      <c r="AX679" s="4">
        <v>3220791</v>
      </c>
      <c r="AY679" s="4">
        <v>47.829169999999998</v>
      </c>
      <c r="AZ679" s="3">
        <v>9.79528</v>
      </c>
      <c r="BA679" t="s">
        <v>1693</v>
      </c>
      <c r="BF679" t="s">
        <v>18342</v>
      </c>
      <c r="BI679" t="s">
        <v>18343</v>
      </c>
      <c r="BN679" s="2" t="s">
        <v>2606</v>
      </c>
    </row>
    <row r="680" spans="1:67" x14ac:dyDescent="0.25">
      <c r="A680">
        <v>680</v>
      </c>
      <c r="B680" s="1">
        <v>679</v>
      </c>
      <c r="C680" s="2" t="s">
        <v>19267</v>
      </c>
      <c r="D680" s="3" t="s">
        <v>18042</v>
      </c>
      <c r="E680" s="2" t="s">
        <v>210</v>
      </c>
      <c r="F680" s="4" t="s">
        <v>16920</v>
      </c>
      <c r="G680" s="4">
        <v>2659064</v>
      </c>
      <c r="H680" s="4">
        <v>46.798909999999999</v>
      </c>
      <c r="I680" s="4">
        <v>9.3976400000000009</v>
      </c>
      <c r="J680" s="4" t="s">
        <v>210</v>
      </c>
      <c r="K680" s="4">
        <v>7286890</v>
      </c>
      <c r="L680" s="4">
        <v>46.786180000000002</v>
      </c>
      <c r="M680" s="4">
        <v>9.3922100000000004</v>
      </c>
      <c r="N680" s="4" t="s">
        <v>23995</v>
      </c>
      <c r="O680" s="4">
        <f t="shared" si="20"/>
        <v>46.798909999999999</v>
      </c>
      <c r="P680" s="4">
        <f t="shared" si="21"/>
        <v>9.3976400000000009</v>
      </c>
      <c r="Q680" s="2" t="s">
        <v>24025</v>
      </c>
      <c r="S680" s="4">
        <v>11611652</v>
      </c>
      <c r="T680" s="4">
        <v>46.848759999999999</v>
      </c>
      <c r="U680" s="3">
        <v>9.3622499999999995</v>
      </c>
      <c r="W680" t="s">
        <v>382</v>
      </c>
      <c r="Y680" s="2" t="s">
        <v>13357</v>
      </c>
      <c r="Z680" s="4">
        <v>1878</v>
      </c>
      <c r="AA680">
        <v>9</v>
      </c>
      <c r="AE680" t="s">
        <v>24164</v>
      </c>
      <c r="AF680" t="s">
        <v>392</v>
      </c>
      <c r="AG680" s="26">
        <v>1887</v>
      </c>
      <c r="AH680" s="23" t="s">
        <v>18710</v>
      </c>
      <c r="AI680" s="22">
        <v>1887</v>
      </c>
      <c r="AJ680" s="23" t="s">
        <v>7034</v>
      </c>
      <c r="AK680" t="s">
        <v>19268</v>
      </c>
      <c r="AL680" s="2" t="s">
        <v>1622</v>
      </c>
      <c r="AM680" t="s">
        <v>1545</v>
      </c>
      <c r="AN680">
        <v>47.683329999999998</v>
      </c>
      <c r="AO680">
        <v>9.5</v>
      </c>
      <c r="AP680" s="2" t="s">
        <v>24123</v>
      </c>
      <c r="AQ680" s="3" t="s">
        <v>803</v>
      </c>
      <c r="AR680" s="4" t="s">
        <v>23896</v>
      </c>
      <c r="AS680" t="s">
        <v>389</v>
      </c>
      <c r="AT680" s="4">
        <v>6558180</v>
      </c>
      <c r="AU680" s="4">
        <v>47.654420000000002</v>
      </c>
      <c r="AV680" s="3">
        <v>9.4725699999999993</v>
      </c>
      <c r="AW680" s="2" t="s">
        <v>23968</v>
      </c>
      <c r="AX680" s="4">
        <v>2947109</v>
      </c>
      <c r="AY680" s="4">
        <v>47.726939999999999</v>
      </c>
      <c r="AZ680" s="3">
        <v>9.3852799999999998</v>
      </c>
      <c r="BA680" t="s">
        <v>1546</v>
      </c>
      <c r="BF680" t="s">
        <v>19269</v>
      </c>
      <c r="BI680" t="s">
        <v>19270</v>
      </c>
      <c r="BO680" s="3" t="s">
        <v>2626</v>
      </c>
    </row>
    <row r="681" spans="1:67" x14ac:dyDescent="0.25">
      <c r="A681">
        <v>681</v>
      </c>
      <c r="B681" s="1">
        <v>678</v>
      </c>
      <c r="C681" s="2" t="s">
        <v>19267</v>
      </c>
      <c r="D681" s="3" t="s">
        <v>514</v>
      </c>
      <c r="E681" s="2" t="s">
        <v>210</v>
      </c>
      <c r="F681" s="4" t="s">
        <v>16920</v>
      </c>
      <c r="G681" s="4">
        <v>2659064</v>
      </c>
      <c r="H681" s="4">
        <v>46.798909999999999</v>
      </c>
      <c r="I681" s="4">
        <v>9.3976400000000009</v>
      </c>
      <c r="J681" s="4" t="s">
        <v>210</v>
      </c>
      <c r="K681" s="4">
        <v>7286890</v>
      </c>
      <c r="L681" s="4">
        <v>46.786180000000002</v>
      </c>
      <c r="M681" s="4">
        <v>9.3922100000000004</v>
      </c>
      <c r="N681" s="4" t="s">
        <v>23995</v>
      </c>
      <c r="O681" s="4">
        <f t="shared" si="20"/>
        <v>46.798909999999999</v>
      </c>
      <c r="P681" s="4">
        <f t="shared" si="21"/>
        <v>9.3976400000000009</v>
      </c>
      <c r="Q681" s="2" t="s">
        <v>24025</v>
      </c>
      <c r="S681" s="4">
        <v>11611652</v>
      </c>
      <c r="T681" s="4">
        <v>46.848759999999999</v>
      </c>
      <c r="U681" s="3">
        <v>9.3622499999999995</v>
      </c>
      <c r="W681" t="s">
        <v>382</v>
      </c>
      <c r="Y681" s="2" t="s">
        <v>19271</v>
      </c>
      <c r="Z681" s="4">
        <v>1889</v>
      </c>
      <c r="AA681">
        <v>14</v>
      </c>
      <c r="AE681" t="s">
        <v>24178</v>
      </c>
      <c r="AF681" t="s">
        <v>392</v>
      </c>
      <c r="AG681" s="26">
        <v>1903</v>
      </c>
      <c r="AH681" s="23" t="s">
        <v>17110</v>
      </c>
      <c r="AI681" s="22">
        <v>1903</v>
      </c>
      <c r="AJ681" s="23" t="s">
        <v>17111</v>
      </c>
      <c r="AK681" t="s">
        <v>3846</v>
      </c>
      <c r="AL681" s="2" t="s">
        <v>1135</v>
      </c>
      <c r="AM681" t="s">
        <v>397</v>
      </c>
      <c r="AN681">
        <v>47.794969999999999</v>
      </c>
      <c r="AO681">
        <v>9.8959299999999999</v>
      </c>
      <c r="AP681" s="2" t="s">
        <v>24120</v>
      </c>
      <c r="AQ681" s="3" t="s">
        <v>803</v>
      </c>
      <c r="AR681" s="4" t="s">
        <v>2467</v>
      </c>
      <c r="AS681" t="s">
        <v>389</v>
      </c>
      <c r="AT681" s="4">
        <v>6556068</v>
      </c>
      <c r="AU681" s="4">
        <v>47.788930000000001</v>
      </c>
      <c r="AV681" s="3">
        <v>9.8802299999999992</v>
      </c>
      <c r="AW681" s="2" t="s">
        <v>23964</v>
      </c>
      <c r="AX681" s="4">
        <v>3220791</v>
      </c>
      <c r="AY681" s="4">
        <v>47.829169999999998</v>
      </c>
      <c r="AZ681" s="3">
        <v>9.79528</v>
      </c>
      <c r="BA681" t="s">
        <v>2467</v>
      </c>
      <c r="BI681" t="s">
        <v>19272</v>
      </c>
    </row>
    <row r="682" spans="1:67" x14ac:dyDescent="0.25">
      <c r="A682">
        <v>682</v>
      </c>
      <c r="B682" s="1">
        <v>682</v>
      </c>
      <c r="C682" s="2" t="s">
        <v>19705</v>
      </c>
      <c r="D682" s="3" t="s">
        <v>657</v>
      </c>
      <c r="E682" s="2" t="s">
        <v>262</v>
      </c>
      <c r="F682" s="4" t="s">
        <v>16920</v>
      </c>
      <c r="G682" s="4">
        <v>2658590</v>
      </c>
      <c r="H682" s="4">
        <v>46.700409999999998</v>
      </c>
      <c r="I682" s="4">
        <v>9.4540400000000009</v>
      </c>
      <c r="J682" s="4" t="s">
        <v>262</v>
      </c>
      <c r="K682" s="4">
        <v>7287172</v>
      </c>
      <c r="L682" s="4">
        <v>46.690770000000001</v>
      </c>
      <c r="M682" s="4">
        <v>9.4648900000000005</v>
      </c>
      <c r="N682" s="4" t="s">
        <v>23995</v>
      </c>
      <c r="O682" s="4">
        <f t="shared" si="20"/>
        <v>46.700409999999998</v>
      </c>
      <c r="P682" s="4">
        <f t="shared" si="21"/>
        <v>9.4540400000000009</v>
      </c>
      <c r="Q682" s="2" t="s">
        <v>24020</v>
      </c>
      <c r="S682" s="4">
        <v>11611649</v>
      </c>
      <c r="T682" s="4">
        <v>46.587620000000001</v>
      </c>
      <c r="U682" s="3">
        <v>9.4003499999999995</v>
      </c>
      <c r="W682" t="s">
        <v>382</v>
      </c>
      <c r="Y682" s="2" t="s">
        <v>19706</v>
      </c>
      <c r="Z682" s="4">
        <v>1884</v>
      </c>
      <c r="AA682">
        <v>12</v>
      </c>
      <c r="AE682" t="s">
        <v>24165</v>
      </c>
      <c r="AF682" t="s">
        <v>392</v>
      </c>
      <c r="AG682" s="26">
        <v>1896</v>
      </c>
      <c r="AH682" s="23" t="s">
        <v>19691</v>
      </c>
      <c r="AI682" s="22">
        <v>1896</v>
      </c>
      <c r="AJ682" s="23" t="s">
        <v>19707</v>
      </c>
      <c r="AK682" t="s">
        <v>7398</v>
      </c>
      <c r="AL682" s="2" t="s">
        <v>19708</v>
      </c>
      <c r="AM682" t="s">
        <v>397</v>
      </c>
      <c r="AN682">
        <v>47.794969999999999</v>
      </c>
      <c r="AO682">
        <v>9.8959299999999999</v>
      </c>
      <c r="AP682" s="2" t="s">
        <v>24120</v>
      </c>
      <c r="AQ682" s="3" t="s">
        <v>803</v>
      </c>
      <c r="AR682" s="4" t="s">
        <v>2467</v>
      </c>
      <c r="AS682" t="s">
        <v>389</v>
      </c>
      <c r="AT682" s="4">
        <v>6556068</v>
      </c>
      <c r="AU682" s="4">
        <v>47.788930000000001</v>
      </c>
      <c r="AV682" s="3">
        <v>9.8802299999999992</v>
      </c>
      <c r="AW682" s="2" t="s">
        <v>23964</v>
      </c>
      <c r="AX682" s="4">
        <v>3220791</v>
      </c>
      <c r="AY682" s="4">
        <v>47.829169999999998</v>
      </c>
      <c r="AZ682" s="3">
        <v>9.79528</v>
      </c>
      <c r="BA682" t="s">
        <v>2467</v>
      </c>
      <c r="BF682" t="s">
        <v>19709</v>
      </c>
      <c r="BI682" t="s">
        <v>19710</v>
      </c>
      <c r="BL682">
        <v>683</v>
      </c>
      <c r="BN682" s="2" t="s">
        <v>2946</v>
      </c>
    </row>
    <row r="683" spans="1:67" x14ac:dyDescent="0.25">
      <c r="A683">
        <v>683</v>
      </c>
      <c r="B683" s="1">
        <v>683</v>
      </c>
      <c r="C683" s="2" t="s">
        <v>19705</v>
      </c>
      <c r="D683" s="3" t="s">
        <v>4433</v>
      </c>
      <c r="E683" s="2" t="s">
        <v>262</v>
      </c>
      <c r="F683" s="4" t="s">
        <v>16920</v>
      </c>
      <c r="G683" s="4">
        <v>2658590</v>
      </c>
      <c r="H683" s="4">
        <v>46.700409999999998</v>
      </c>
      <c r="I683" s="4">
        <v>9.4540400000000009</v>
      </c>
      <c r="J683" s="4" t="s">
        <v>262</v>
      </c>
      <c r="K683" s="4">
        <v>7287172</v>
      </c>
      <c r="L683" s="4">
        <v>46.690770000000001</v>
      </c>
      <c r="M683" s="4">
        <v>9.4648900000000005</v>
      </c>
      <c r="N683" s="4" t="s">
        <v>23995</v>
      </c>
      <c r="O683" s="4">
        <f t="shared" si="20"/>
        <v>46.700409999999998</v>
      </c>
      <c r="P683" s="4">
        <f t="shared" si="21"/>
        <v>9.4540400000000009</v>
      </c>
      <c r="Q683" s="2" t="s">
        <v>24020</v>
      </c>
      <c r="S683" s="4">
        <v>11611649</v>
      </c>
      <c r="T683" s="4">
        <v>46.587620000000001</v>
      </c>
      <c r="U683" s="3">
        <v>9.4003499999999995</v>
      </c>
      <c r="W683" t="s">
        <v>500</v>
      </c>
      <c r="Y683" s="2" t="s">
        <v>19711</v>
      </c>
      <c r="Z683" s="4">
        <v>1882</v>
      </c>
      <c r="AA683">
        <v>14</v>
      </c>
      <c r="AE683" t="s">
        <v>24168</v>
      </c>
      <c r="AF683" t="s">
        <v>392</v>
      </c>
      <c r="AG683" s="26">
        <v>1896</v>
      </c>
      <c r="AH683" s="23" t="s">
        <v>19691</v>
      </c>
      <c r="AI683" s="22" t="s">
        <v>19712</v>
      </c>
      <c r="AJ683" s="23" t="s">
        <v>19712</v>
      </c>
      <c r="AK683" t="s">
        <v>9070</v>
      </c>
      <c r="AL683" s="2" t="s">
        <v>1135</v>
      </c>
      <c r="AM683" t="s">
        <v>397</v>
      </c>
      <c r="AN683">
        <v>47.794969999999999</v>
      </c>
      <c r="AO683">
        <v>9.8959299999999999</v>
      </c>
      <c r="AP683" s="2" t="s">
        <v>24120</v>
      </c>
      <c r="AQ683" s="3" t="s">
        <v>803</v>
      </c>
      <c r="AR683" s="4" t="s">
        <v>2467</v>
      </c>
      <c r="AS683" t="s">
        <v>389</v>
      </c>
      <c r="AT683" s="4">
        <v>6556068</v>
      </c>
      <c r="AU683" s="4">
        <v>47.788930000000001</v>
      </c>
      <c r="AV683" s="3">
        <v>9.8802299999999992</v>
      </c>
      <c r="AW683" s="2" t="s">
        <v>23964</v>
      </c>
      <c r="AX683" s="4">
        <v>3220791</v>
      </c>
      <c r="AY683" s="4">
        <v>47.829169999999998</v>
      </c>
      <c r="AZ683" s="3">
        <v>9.79528</v>
      </c>
      <c r="BA683" t="s">
        <v>2467</v>
      </c>
      <c r="BF683" t="s">
        <v>19709</v>
      </c>
      <c r="BI683" t="s">
        <v>19713</v>
      </c>
      <c r="BL683">
        <v>682</v>
      </c>
      <c r="BO683" s="3" t="s">
        <v>2950</v>
      </c>
    </row>
    <row r="684" spans="1:67" x14ac:dyDescent="0.25">
      <c r="A684">
        <v>684</v>
      </c>
      <c r="B684" s="1">
        <v>687</v>
      </c>
      <c r="C684" s="2" t="s">
        <v>1694</v>
      </c>
      <c r="D684" s="3" t="s">
        <v>651</v>
      </c>
      <c r="E684" s="2" t="s">
        <v>229</v>
      </c>
      <c r="F684" s="4" t="s">
        <v>16920</v>
      </c>
      <c r="G684" s="4">
        <v>2658802</v>
      </c>
      <c r="H684" s="4">
        <v>46.350790000000003</v>
      </c>
      <c r="I684" s="4">
        <v>9.1226400000000005</v>
      </c>
      <c r="J684" s="4" t="s">
        <v>23954</v>
      </c>
      <c r="K684" s="4">
        <v>7286952</v>
      </c>
      <c r="L684" s="4">
        <v>46.388100000000001</v>
      </c>
      <c r="M684" s="4">
        <v>9.1266800000000003</v>
      </c>
      <c r="N684" s="4" t="s">
        <v>23995</v>
      </c>
      <c r="O684" s="4">
        <f t="shared" si="20"/>
        <v>46.388100000000001</v>
      </c>
      <c r="P684" s="4">
        <f t="shared" si="21"/>
        <v>9.1266800000000003</v>
      </c>
      <c r="Q684" s="2" t="s">
        <v>24026</v>
      </c>
      <c r="S684" s="4">
        <v>11611657</v>
      </c>
      <c r="T684" s="4">
        <v>46.351999999999997</v>
      </c>
      <c r="U684" s="3">
        <v>9.1786999999999992</v>
      </c>
      <c r="W684" t="s">
        <v>382</v>
      </c>
      <c r="Y684" s="2" t="s">
        <v>19519</v>
      </c>
      <c r="Z684" s="4">
        <v>1894</v>
      </c>
      <c r="AA684">
        <v>13</v>
      </c>
      <c r="AE684" t="s">
        <v>24178</v>
      </c>
      <c r="AF684" t="s">
        <v>392</v>
      </c>
      <c r="AG684" s="26">
        <v>1907</v>
      </c>
      <c r="AH684" s="23" t="s">
        <v>4243</v>
      </c>
      <c r="AK684" t="s">
        <v>19520</v>
      </c>
      <c r="AL684" s="2" t="s">
        <v>622</v>
      </c>
      <c r="AM684" t="s">
        <v>397</v>
      </c>
      <c r="AN684">
        <v>47.794969999999999</v>
      </c>
      <c r="AO684">
        <v>9.8959299999999999</v>
      </c>
      <c r="AP684" s="2" t="s">
        <v>24120</v>
      </c>
      <c r="AQ684" s="3" t="s">
        <v>803</v>
      </c>
      <c r="AR684" s="4" t="s">
        <v>2467</v>
      </c>
      <c r="AS684" t="s">
        <v>389</v>
      </c>
      <c r="AT684" s="4">
        <v>6556068</v>
      </c>
      <c r="AU684" s="4">
        <v>47.788930000000001</v>
      </c>
      <c r="AV684" s="3">
        <v>9.8802299999999992</v>
      </c>
      <c r="AW684" s="2" t="s">
        <v>23964</v>
      </c>
      <c r="AX684" s="4">
        <v>3220791</v>
      </c>
      <c r="AY684" s="4">
        <v>47.829169999999998</v>
      </c>
      <c r="AZ684" s="3">
        <v>9.79528</v>
      </c>
      <c r="BA684" t="s">
        <v>2467</v>
      </c>
      <c r="BI684" t="s">
        <v>19521</v>
      </c>
      <c r="BO684" s="3" t="s">
        <v>2951</v>
      </c>
    </row>
    <row r="685" spans="1:67" x14ac:dyDescent="0.25">
      <c r="A685">
        <v>685</v>
      </c>
      <c r="B685" s="1">
        <v>692</v>
      </c>
      <c r="C685" s="2" t="s">
        <v>18547</v>
      </c>
      <c r="D685" s="3" t="s">
        <v>8227</v>
      </c>
      <c r="E685" s="2" t="s">
        <v>151</v>
      </c>
      <c r="F685" s="4" t="s">
        <v>16920</v>
      </c>
      <c r="G685" s="4">
        <v>2659785</v>
      </c>
      <c r="H685" s="4">
        <v>46.835790000000003</v>
      </c>
      <c r="I685" s="4">
        <v>9.5599699999999999</v>
      </c>
      <c r="J685" s="4" t="s">
        <v>49</v>
      </c>
      <c r="K685" s="4">
        <v>7285515</v>
      </c>
      <c r="L685" s="4">
        <v>46.852119999999999</v>
      </c>
      <c r="M685" s="4">
        <v>9.5296500000000002</v>
      </c>
      <c r="N685" s="4" t="s">
        <v>23995</v>
      </c>
      <c r="O685" s="4">
        <f t="shared" si="20"/>
        <v>46.84986</v>
      </c>
      <c r="P685" s="4">
        <f t="shared" si="21"/>
        <v>9.5328700000000008</v>
      </c>
      <c r="Q685" s="2" t="s">
        <v>24019</v>
      </c>
      <c r="S685" s="4">
        <v>11611651</v>
      </c>
      <c r="T685" s="4">
        <v>46.818190000000001</v>
      </c>
      <c r="U685" s="3">
        <v>9.6254200000000001</v>
      </c>
      <c r="W685" t="s">
        <v>382</v>
      </c>
      <c r="Y685" s="2" t="s">
        <v>18548</v>
      </c>
      <c r="Z685" s="4">
        <v>1885</v>
      </c>
      <c r="AA685">
        <v>14</v>
      </c>
      <c r="AE685" t="s">
        <v>384</v>
      </c>
      <c r="AF685" t="s">
        <v>23906</v>
      </c>
      <c r="AG685" s="26">
        <v>1899</v>
      </c>
      <c r="AH685" s="23" t="s">
        <v>6869</v>
      </c>
      <c r="AI685" s="22">
        <v>1899</v>
      </c>
      <c r="AJ685" s="23" t="s">
        <v>2802</v>
      </c>
      <c r="AK685" t="s">
        <v>18549</v>
      </c>
      <c r="AL685" s="2" t="s">
        <v>24663</v>
      </c>
      <c r="AM685" t="s">
        <v>397</v>
      </c>
      <c r="AN685">
        <v>47.794969999999999</v>
      </c>
      <c r="AO685">
        <v>9.8959299999999999</v>
      </c>
      <c r="AP685" s="2" t="s">
        <v>24120</v>
      </c>
      <c r="AQ685" s="3" t="s">
        <v>803</v>
      </c>
      <c r="AR685" s="4" t="s">
        <v>2467</v>
      </c>
      <c r="AS685" t="s">
        <v>389</v>
      </c>
      <c r="AT685" s="4">
        <v>6556068</v>
      </c>
      <c r="AU685" s="4">
        <v>47.788930000000001</v>
      </c>
      <c r="AV685" s="3">
        <v>9.8802299999999992</v>
      </c>
      <c r="AW685" s="2" t="s">
        <v>23964</v>
      </c>
      <c r="AX685" s="4">
        <v>3220791</v>
      </c>
      <c r="AY685" s="4">
        <v>47.829169999999998</v>
      </c>
      <c r="AZ685" s="3">
        <v>9.79528</v>
      </c>
      <c r="BA685" t="s">
        <v>2467</v>
      </c>
      <c r="BF685" t="s">
        <v>18550</v>
      </c>
      <c r="BI685" t="s">
        <v>18551</v>
      </c>
      <c r="BL685" t="s">
        <v>18552</v>
      </c>
      <c r="BN685" s="2" t="s">
        <v>1213</v>
      </c>
      <c r="BO685" s="3" t="s">
        <v>2659</v>
      </c>
    </row>
    <row r="686" spans="1:67" x14ac:dyDescent="0.25">
      <c r="A686">
        <v>686</v>
      </c>
      <c r="B686" s="1">
        <v>693</v>
      </c>
      <c r="C686" s="2" t="s">
        <v>18547</v>
      </c>
      <c r="D686" s="3" t="s">
        <v>18553</v>
      </c>
      <c r="E686" s="2" t="s">
        <v>151</v>
      </c>
      <c r="F686" s="4" t="s">
        <v>16920</v>
      </c>
      <c r="G686" s="4">
        <v>2659785</v>
      </c>
      <c r="H686" s="4">
        <v>46.835790000000003</v>
      </c>
      <c r="I686" s="4">
        <v>9.5599699999999999</v>
      </c>
      <c r="J686" s="4" t="s">
        <v>49</v>
      </c>
      <c r="K686" s="4">
        <v>7285515</v>
      </c>
      <c r="L686" s="4">
        <v>46.852119999999999</v>
      </c>
      <c r="M686" s="4">
        <v>9.5296500000000002</v>
      </c>
      <c r="N686" s="4" t="s">
        <v>23995</v>
      </c>
      <c r="O686" s="4">
        <f t="shared" si="20"/>
        <v>46.84986</v>
      </c>
      <c r="P686" s="4">
        <f t="shared" si="21"/>
        <v>9.5328700000000008</v>
      </c>
      <c r="Q686" s="2" t="s">
        <v>24019</v>
      </c>
      <c r="S686" s="4">
        <v>11611651</v>
      </c>
      <c r="T686" s="4">
        <v>46.818190000000001</v>
      </c>
      <c r="U686" s="3">
        <v>9.6254200000000001</v>
      </c>
      <c r="W686" t="s">
        <v>500</v>
      </c>
      <c r="Y686" s="2" t="s">
        <v>18554</v>
      </c>
      <c r="Z686" s="4">
        <v>1888</v>
      </c>
      <c r="AA686">
        <v>11</v>
      </c>
      <c r="AE686" t="s">
        <v>384</v>
      </c>
      <c r="AF686" t="s">
        <v>23906</v>
      </c>
      <c r="AG686" s="26">
        <v>1899</v>
      </c>
      <c r="AH686" s="23" t="s">
        <v>6869</v>
      </c>
      <c r="AI686" s="22">
        <v>1899</v>
      </c>
      <c r="AJ686" s="23" t="s">
        <v>2802</v>
      </c>
      <c r="AK686" t="s">
        <v>395</v>
      </c>
      <c r="AL686" s="2" t="s">
        <v>396</v>
      </c>
      <c r="AM686" t="s">
        <v>397</v>
      </c>
      <c r="AN686">
        <v>47.794969999999999</v>
      </c>
      <c r="AO686">
        <v>9.8959299999999999</v>
      </c>
      <c r="AP686" s="2" t="s">
        <v>24120</v>
      </c>
      <c r="AQ686" s="3" t="s">
        <v>803</v>
      </c>
      <c r="AR686" s="4" t="s">
        <v>2467</v>
      </c>
      <c r="AS686" t="s">
        <v>389</v>
      </c>
      <c r="AT686" s="4">
        <v>6556068</v>
      </c>
      <c r="AU686" s="4">
        <v>47.788930000000001</v>
      </c>
      <c r="AV686" s="3">
        <v>9.8802299999999992</v>
      </c>
      <c r="AW686" s="2" t="s">
        <v>23964</v>
      </c>
      <c r="AX686" s="4">
        <v>3220791</v>
      </c>
      <c r="AY686" s="4">
        <v>47.829169999999998</v>
      </c>
      <c r="AZ686" s="3">
        <v>9.79528</v>
      </c>
      <c r="BA686" t="s">
        <v>2467</v>
      </c>
      <c r="BF686" t="s">
        <v>18550</v>
      </c>
      <c r="BI686" t="s">
        <v>18555</v>
      </c>
      <c r="BL686" t="s">
        <v>18556</v>
      </c>
      <c r="BN686" s="2" t="s">
        <v>2733</v>
      </c>
      <c r="BO686" s="3" t="s">
        <v>2659</v>
      </c>
    </row>
    <row r="687" spans="1:67" x14ac:dyDescent="0.25">
      <c r="A687">
        <v>687</v>
      </c>
      <c r="B687" s="1">
        <v>698</v>
      </c>
      <c r="C687" s="2" t="s">
        <v>18547</v>
      </c>
      <c r="D687" s="3" t="s">
        <v>558</v>
      </c>
      <c r="E687" s="2" t="s">
        <v>151</v>
      </c>
      <c r="F687" s="4" t="s">
        <v>16920</v>
      </c>
      <c r="G687" s="4">
        <v>2659785</v>
      </c>
      <c r="H687" s="4">
        <v>46.835790000000003</v>
      </c>
      <c r="I687" s="4">
        <v>9.5599699999999999</v>
      </c>
      <c r="J687" s="4" t="s">
        <v>49</v>
      </c>
      <c r="K687" s="4">
        <v>7285515</v>
      </c>
      <c r="L687" s="4">
        <v>46.852119999999999</v>
      </c>
      <c r="M687" s="4">
        <v>9.5296500000000002</v>
      </c>
      <c r="N687" s="4" t="s">
        <v>23995</v>
      </c>
      <c r="O687" s="4">
        <f t="shared" si="20"/>
        <v>46.84986</v>
      </c>
      <c r="P687" s="4">
        <f t="shared" si="21"/>
        <v>9.5328700000000008</v>
      </c>
      <c r="Q687" s="2" t="s">
        <v>24019</v>
      </c>
      <c r="S687" s="4">
        <v>11611651</v>
      </c>
      <c r="T687" s="4">
        <v>46.818190000000001</v>
      </c>
      <c r="U687" s="3">
        <v>9.6254200000000001</v>
      </c>
      <c r="W687" t="s">
        <v>382</v>
      </c>
      <c r="Y687" s="2" t="s">
        <v>18557</v>
      </c>
      <c r="Z687" s="4">
        <v>1900</v>
      </c>
      <c r="AA687">
        <v>12</v>
      </c>
      <c r="AE687" t="s">
        <v>384</v>
      </c>
      <c r="AF687" t="s">
        <v>23906</v>
      </c>
      <c r="AG687" s="26">
        <v>1912</v>
      </c>
      <c r="AH687" s="23" t="s">
        <v>435</v>
      </c>
      <c r="AI687" s="22">
        <v>1912</v>
      </c>
      <c r="AJ687" s="23" t="s">
        <v>683</v>
      </c>
      <c r="AK687" t="s">
        <v>18558</v>
      </c>
      <c r="AL687" s="2" t="s">
        <v>4331</v>
      </c>
      <c r="AM687" t="s">
        <v>397</v>
      </c>
      <c r="AN687">
        <v>47.794969999999999</v>
      </c>
      <c r="AO687">
        <v>9.8959299999999999</v>
      </c>
      <c r="AP687" s="2" t="s">
        <v>24120</v>
      </c>
      <c r="AQ687" s="3" t="s">
        <v>803</v>
      </c>
      <c r="AR687" s="4" t="s">
        <v>2467</v>
      </c>
      <c r="AS687" t="s">
        <v>389</v>
      </c>
      <c r="AT687" s="4">
        <v>6556068</v>
      </c>
      <c r="AU687" s="4">
        <v>47.788930000000001</v>
      </c>
      <c r="AV687" s="3">
        <v>9.8802299999999992</v>
      </c>
      <c r="AW687" s="2" t="s">
        <v>23964</v>
      </c>
      <c r="AX687" s="4">
        <v>3220791</v>
      </c>
      <c r="AY687" s="4">
        <v>47.829169999999998</v>
      </c>
      <c r="AZ687" s="3">
        <v>9.79528</v>
      </c>
      <c r="BA687" t="s">
        <v>2467</v>
      </c>
      <c r="BF687" t="s">
        <v>18559</v>
      </c>
      <c r="BI687" t="s">
        <v>18560</v>
      </c>
      <c r="BL687">
        <v>695</v>
      </c>
      <c r="BO687" s="3" t="s">
        <v>2955</v>
      </c>
    </row>
    <row r="688" spans="1:67" x14ac:dyDescent="0.25">
      <c r="A688">
        <v>688</v>
      </c>
      <c r="B688" s="1">
        <v>694</v>
      </c>
      <c r="C688" s="2" t="s">
        <v>18547</v>
      </c>
      <c r="D688" s="3" t="s">
        <v>3433</v>
      </c>
      <c r="E688" s="2" t="s">
        <v>151</v>
      </c>
      <c r="F688" s="4" t="s">
        <v>16920</v>
      </c>
      <c r="G688" s="4">
        <v>2659785</v>
      </c>
      <c r="H688" s="4">
        <v>46.835790000000003</v>
      </c>
      <c r="I688" s="4">
        <v>9.5599699999999999</v>
      </c>
      <c r="J688" s="4" t="s">
        <v>49</v>
      </c>
      <c r="K688" s="4">
        <v>7285515</v>
      </c>
      <c r="L688" s="4">
        <v>46.852119999999999</v>
      </c>
      <c r="M688" s="4">
        <v>9.5296500000000002</v>
      </c>
      <c r="N688" s="4" t="s">
        <v>23995</v>
      </c>
      <c r="O688" s="4">
        <f t="shared" si="20"/>
        <v>46.84986</v>
      </c>
      <c r="P688" s="4">
        <f t="shared" si="21"/>
        <v>9.5328700000000008</v>
      </c>
      <c r="Q688" s="2" t="s">
        <v>24019</v>
      </c>
      <c r="S688" s="4">
        <v>11611651</v>
      </c>
      <c r="T688" s="4">
        <v>46.818190000000001</v>
      </c>
      <c r="U688" s="3">
        <v>9.6254200000000001</v>
      </c>
      <c r="W688" t="s">
        <v>382</v>
      </c>
      <c r="Y688" s="2" t="s">
        <v>18561</v>
      </c>
      <c r="Z688" s="4">
        <v>1898</v>
      </c>
      <c r="AA688">
        <v>13</v>
      </c>
      <c r="AE688" t="s">
        <v>384</v>
      </c>
      <c r="AF688" t="s">
        <v>23906</v>
      </c>
      <c r="AG688" s="26">
        <v>1911</v>
      </c>
      <c r="AH688" s="23" t="s">
        <v>1345</v>
      </c>
      <c r="AI688" s="22">
        <v>1911</v>
      </c>
      <c r="AJ688" s="23" t="s">
        <v>16072</v>
      </c>
      <c r="AK688" t="s">
        <v>18562</v>
      </c>
      <c r="AL688" s="2" t="s">
        <v>4331</v>
      </c>
      <c r="AM688" t="s">
        <v>397</v>
      </c>
      <c r="AN688">
        <v>47.794969999999999</v>
      </c>
      <c r="AO688">
        <v>9.8959299999999999</v>
      </c>
      <c r="AP688" s="2" t="s">
        <v>24120</v>
      </c>
      <c r="AQ688" s="3" t="s">
        <v>803</v>
      </c>
      <c r="AR688" s="4" t="s">
        <v>2467</v>
      </c>
      <c r="AS688" t="s">
        <v>389</v>
      </c>
      <c r="AT688" s="4">
        <v>6556068</v>
      </c>
      <c r="AU688" s="4">
        <v>47.788930000000001</v>
      </c>
      <c r="AV688" s="3">
        <v>9.8802299999999992</v>
      </c>
      <c r="AW688" s="2" t="s">
        <v>23964</v>
      </c>
      <c r="AX688" s="4">
        <v>3220791</v>
      </c>
      <c r="AY688" s="4">
        <v>47.829169999999998</v>
      </c>
      <c r="AZ688" s="3">
        <v>9.79528</v>
      </c>
      <c r="BA688" t="s">
        <v>2467</v>
      </c>
      <c r="BF688" t="s">
        <v>18563</v>
      </c>
      <c r="BI688" t="s">
        <v>18564</v>
      </c>
      <c r="BO688" s="3" t="s">
        <v>2957</v>
      </c>
    </row>
    <row r="689" spans="1:67" x14ac:dyDescent="0.25">
      <c r="A689">
        <v>689</v>
      </c>
      <c r="B689" s="1">
        <v>701</v>
      </c>
      <c r="C689" s="2" t="s">
        <v>18117</v>
      </c>
      <c r="D689" s="3" t="s">
        <v>2474</v>
      </c>
      <c r="E689" s="2" t="s">
        <v>59</v>
      </c>
      <c r="F689" s="4" t="s">
        <v>16920</v>
      </c>
      <c r="G689" s="4">
        <v>2661001</v>
      </c>
      <c r="H689" s="4">
        <v>46.834829999999997</v>
      </c>
      <c r="I689" s="4">
        <v>9.4507499999999993</v>
      </c>
      <c r="J689" s="4" t="s">
        <v>23942</v>
      </c>
      <c r="K689" s="4">
        <v>7285659</v>
      </c>
      <c r="L689" s="4">
        <v>46.819809999999997</v>
      </c>
      <c r="M689" s="4">
        <v>9.4545499999999993</v>
      </c>
      <c r="N689" s="4" t="s">
        <v>23995</v>
      </c>
      <c r="O689" s="4">
        <f t="shared" si="20"/>
        <v>46.834829999999997</v>
      </c>
      <c r="P689" s="4">
        <f t="shared" si="21"/>
        <v>9.4507499999999993</v>
      </c>
      <c r="Q689" s="2" t="s">
        <v>24025</v>
      </c>
      <c r="S689" s="4">
        <v>11611652</v>
      </c>
      <c r="T689" s="4">
        <v>46.848759999999999</v>
      </c>
      <c r="U689" s="3">
        <v>9.3622499999999995</v>
      </c>
      <c r="V689" s="3" t="s">
        <v>18030</v>
      </c>
      <c r="W689" t="s">
        <v>382</v>
      </c>
      <c r="Y689" s="2" t="s">
        <v>18118</v>
      </c>
      <c r="Z689" s="4">
        <v>1887</v>
      </c>
      <c r="AA689">
        <v>13</v>
      </c>
      <c r="AE689" t="s">
        <v>384</v>
      </c>
      <c r="AF689" t="s">
        <v>23906</v>
      </c>
      <c r="AG689" s="26">
        <v>1900</v>
      </c>
      <c r="AH689" s="23" t="s">
        <v>8704</v>
      </c>
      <c r="AI689" s="22">
        <v>1900</v>
      </c>
      <c r="AJ689" s="23" t="s">
        <v>18119</v>
      </c>
      <c r="AK689" t="s">
        <v>5687</v>
      </c>
      <c r="AL689" s="2" t="s">
        <v>622</v>
      </c>
      <c r="AM689" t="s">
        <v>397</v>
      </c>
      <c r="AN689">
        <v>47.794969999999999</v>
      </c>
      <c r="AO689">
        <v>9.8959299999999999</v>
      </c>
      <c r="AP689" s="2" t="s">
        <v>24120</v>
      </c>
      <c r="AQ689" s="3" t="s">
        <v>803</v>
      </c>
      <c r="AR689" s="4" t="s">
        <v>2467</v>
      </c>
      <c r="AS689" t="s">
        <v>389</v>
      </c>
      <c r="AT689" s="4">
        <v>6556068</v>
      </c>
      <c r="AU689" s="4">
        <v>47.788930000000001</v>
      </c>
      <c r="AV689" s="3">
        <v>9.8802299999999992</v>
      </c>
      <c r="AW689" s="2" t="s">
        <v>23964</v>
      </c>
      <c r="AX689" s="4">
        <v>3220791</v>
      </c>
      <c r="AY689" s="4">
        <v>47.829169999999998</v>
      </c>
      <c r="AZ689" s="3">
        <v>9.79528</v>
      </c>
      <c r="BA689" t="s">
        <v>2467</v>
      </c>
      <c r="BI689" t="s">
        <v>18120</v>
      </c>
    </row>
    <row r="690" spans="1:67" x14ac:dyDescent="0.25">
      <c r="A690">
        <v>689</v>
      </c>
      <c r="B690" s="1">
        <v>702</v>
      </c>
      <c r="C690" s="2" t="s">
        <v>18117</v>
      </c>
      <c r="D690" s="3" t="s">
        <v>2474</v>
      </c>
      <c r="E690" s="2" t="s">
        <v>59</v>
      </c>
      <c r="F690" s="4" t="s">
        <v>16920</v>
      </c>
      <c r="G690" s="4">
        <v>2661001</v>
      </c>
      <c r="H690" s="4">
        <v>46.834829999999997</v>
      </c>
      <c r="I690" s="4">
        <v>9.4507499999999993</v>
      </c>
      <c r="J690" s="4" t="s">
        <v>23942</v>
      </c>
      <c r="K690" s="4">
        <v>7285659</v>
      </c>
      <c r="L690" s="4">
        <v>46.819809999999997</v>
      </c>
      <c r="M690" s="4">
        <v>9.4545499999999993</v>
      </c>
      <c r="N690" s="4" t="s">
        <v>23995</v>
      </c>
      <c r="O690" s="4">
        <f t="shared" si="20"/>
        <v>46.834829999999997</v>
      </c>
      <c r="P690" s="4">
        <f t="shared" si="21"/>
        <v>9.4507499999999993</v>
      </c>
      <c r="Q690" s="2" t="s">
        <v>24025</v>
      </c>
      <c r="S690" s="4">
        <v>11611652</v>
      </c>
      <c r="T690" s="4">
        <v>46.848759999999999</v>
      </c>
      <c r="U690" s="3">
        <v>9.3622499999999995</v>
      </c>
      <c r="V690" s="3" t="s">
        <v>18030</v>
      </c>
      <c r="W690" t="s">
        <v>382</v>
      </c>
      <c r="Y690" s="2" t="s">
        <v>18118</v>
      </c>
      <c r="Z690" s="4">
        <v>1887</v>
      </c>
      <c r="AA690">
        <v>14</v>
      </c>
      <c r="AE690" t="s">
        <v>384</v>
      </c>
      <c r="AF690" t="s">
        <v>23906</v>
      </c>
      <c r="AG690" s="26">
        <v>1901</v>
      </c>
      <c r="AH690" s="23" t="s">
        <v>632</v>
      </c>
      <c r="AI690" s="22">
        <v>1901</v>
      </c>
      <c r="AJ690" s="23" t="s">
        <v>15377</v>
      </c>
      <c r="AK690" t="s">
        <v>5687</v>
      </c>
      <c r="AL690" s="2" t="s">
        <v>622</v>
      </c>
      <c r="AM690" t="s">
        <v>397</v>
      </c>
      <c r="AN690">
        <v>47.794969999999999</v>
      </c>
      <c r="AO690">
        <v>9.8959299999999999</v>
      </c>
      <c r="AP690" s="2" t="s">
        <v>24120</v>
      </c>
      <c r="AQ690" s="3" t="s">
        <v>803</v>
      </c>
      <c r="AR690" s="4" t="s">
        <v>2467</v>
      </c>
      <c r="AS690" t="s">
        <v>389</v>
      </c>
      <c r="AT690" s="4">
        <v>6556068</v>
      </c>
      <c r="AU690" s="4">
        <v>47.788930000000001</v>
      </c>
      <c r="AV690" s="3">
        <v>9.8802299999999992</v>
      </c>
      <c r="AW690" s="2" t="s">
        <v>23964</v>
      </c>
      <c r="AX690" s="4">
        <v>3220791</v>
      </c>
      <c r="AY690" s="4">
        <v>47.829169999999998</v>
      </c>
      <c r="AZ690" s="3">
        <v>9.79528</v>
      </c>
      <c r="BA690" t="s">
        <v>2467</v>
      </c>
      <c r="BI690" t="s">
        <v>18120</v>
      </c>
      <c r="BO690" s="3" t="s">
        <v>2964</v>
      </c>
    </row>
    <row r="691" spans="1:67" x14ac:dyDescent="0.25">
      <c r="A691">
        <v>689</v>
      </c>
      <c r="B691" s="1">
        <v>703</v>
      </c>
      <c r="C691" s="2" t="s">
        <v>18117</v>
      </c>
      <c r="D691" s="3" t="s">
        <v>2474</v>
      </c>
      <c r="E691" s="2" t="s">
        <v>59</v>
      </c>
      <c r="F691" s="4" t="s">
        <v>16920</v>
      </c>
      <c r="G691" s="4">
        <v>2661001</v>
      </c>
      <c r="H691" s="4">
        <v>46.834829999999997</v>
      </c>
      <c r="I691" s="4">
        <v>9.4507499999999993</v>
      </c>
      <c r="J691" s="4" t="s">
        <v>23942</v>
      </c>
      <c r="K691" s="4">
        <v>7285659</v>
      </c>
      <c r="L691" s="4">
        <v>46.819809999999997</v>
      </c>
      <c r="M691" s="4">
        <v>9.4545499999999993</v>
      </c>
      <c r="N691" s="4" t="s">
        <v>23995</v>
      </c>
      <c r="O691" s="4">
        <f t="shared" si="20"/>
        <v>46.834829999999997</v>
      </c>
      <c r="P691" s="4">
        <f t="shared" si="21"/>
        <v>9.4507499999999993</v>
      </c>
      <c r="Q691" s="2" t="s">
        <v>24025</v>
      </c>
      <c r="S691" s="4">
        <v>11611652</v>
      </c>
      <c r="T691" s="4">
        <v>46.848759999999999</v>
      </c>
      <c r="U691" s="3">
        <v>9.3622499999999995</v>
      </c>
      <c r="V691" s="3" t="s">
        <v>18030</v>
      </c>
      <c r="W691" t="s">
        <v>382</v>
      </c>
      <c r="Y691" s="2" t="s">
        <v>18118</v>
      </c>
      <c r="Z691" s="4">
        <v>1887</v>
      </c>
      <c r="AA691">
        <v>15</v>
      </c>
      <c r="AE691" t="s">
        <v>24178</v>
      </c>
      <c r="AF691" t="s">
        <v>392</v>
      </c>
      <c r="AG691" s="26">
        <v>1902</v>
      </c>
      <c r="AH691" s="23" t="s">
        <v>4386</v>
      </c>
      <c r="AI691" s="22">
        <v>1902</v>
      </c>
      <c r="AJ691" s="23" t="s">
        <v>18121</v>
      </c>
      <c r="AK691" t="s">
        <v>5687</v>
      </c>
      <c r="AL691" s="2" t="s">
        <v>622</v>
      </c>
      <c r="AM691" t="s">
        <v>397</v>
      </c>
      <c r="AN691">
        <v>47.794969999999999</v>
      </c>
      <c r="AO691">
        <v>9.8959299999999999</v>
      </c>
      <c r="AP691" s="2" t="s">
        <v>24120</v>
      </c>
      <c r="AQ691" s="3" t="s">
        <v>803</v>
      </c>
      <c r="AR691" s="4" t="s">
        <v>2467</v>
      </c>
      <c r="AS691" t="s">
        <v>389</v>
      </c>
      <c r="AT691" s="4">
        <v>6556068</v>
      </c>
      <c r="AU691" s="4">
        <v>47.788930000000001</v>
      </c>
      <c r="AV691" s="3">
        <v>9.8802299999999992</v>
      </c>
      <c r="AW691" s="2" t="s">
        <v>23964</v>
      </c>
      <c r="AX691" s="4">
        <v>3220791</v>
      </c>
      <c r="AY691" s="4">
        <v>47.829169999999998</v>
      </c>
      <c r="AZ691" s="3">
        <v>9.79528</v>
      </c>
      <c r="BA691" t="s">
        <v>2467</v>
      </c>
      <c r="BI691" t="s">
        <v>18120</v>
      </c>
      <c r="BO691" s="3" t="s">
        <v>2964</v>
      </c>
    </row>
    <row r="692" spans="1:67" x14ac:dyDescent="0.25">
      <c r="A692">
        <v>692</v>
      </c>
      <c r="B692" s="1">
        <v>709</v>
      </c>
      <c r="C692" s="2" t="s">
        <v>18286</v>
      </c>
      <c r="D692" s="3" t="s">
        <v>558</v>
      </c>
      <c r="E692" s="2" t="s">
        <v>105</v>
      </c>
      <c r="F692" s="4" t="s">
        <v>16920</v>
      </c>
      <c r="G692" s="4">
        <v>2660275</v>
      </c>
      <c r="H692" s="4">
        <v>46.77413</v>
      </c>
      <c r="I692" s="4">
        <v>9.2046100000000006</v>
      </c>
      <c r="J692" s="4" t="s">
        <v>23941</v>
      </c>
      <c r="K692" s="4">
        <v>8740946</v>
      </c>
      <c r="L692" s="4">
        <v>46.778300000000002</v>
      </c>
      <c r="M692" s="4">
        <v>9.19496</v>
      </c>
      <c r="N692" s="4" t="s">
        <v>23995</v>
      </c>
      <c r="O692" s="4">
        <f t="shared" si="20"/>
        <v>46.77413</v>
      </c>
      <c r="P692" s="4">
        <f t="shared" si="21"/>
        <v>9.2046100000000006</v>
      </c>
      <c r="Q692" s="2" t="s">
        <v>24018</v>
      </c>
      <c r="S692" s="4">
        <v>11611648</v>
      </c>
      <c r="T692" s="4">
        <v>46.695639999999997</v>
      </c>
      <c r="U692" s="3">
        <v>9.0483399999999996</v>
      </c>
      <c r="W692" t="s">
        <v>382</v>
      </c>
      <c r="Y692" s="2" t="s">
        <v>18287</v>
      </c>
      <c r="Z692" s="4">
        <v>1860</v>
      </c>
      <c r="AA692">
        <v>15</v>
      </c>
      <c r="AF692" t="s">
        <v>23907</v>
      </c>
      <c r="AG692" s="26">
        <v>1875</v>
      </c>
      <c r="AH692" s="23" t="s">
        <v>18288</v>
      </c>
      <c r="AI692" s="22">
        <v>1875</v>
      </c>
      <c r="AJ692" s="23" t="s">
        <v>18289</v>
      </c>
      <c r="AK692" t="s">
        <v>18290</v>
      </c>
      <c r="AL692" s="2" t="s">
        <v>12557</v>
      </c>
      <c r="AM692" t="s">
        <v>2054</v>
      </c>
      <c r="AN692">
        <v>47.833550000000002</v>
      </c>
      <c r="AO692">
        <v>9.5020100000000003</v>
      </c>
      <c r="AP692" s="2" t="s">
        <v>24127</v>
      </c>
      <c r="AQ692" s="3" t="s">
        <v>803</v>
      </c>
      <c r="AR692" s="4" t="s">
        <v>23970</v>
      </c>
      <c r="AS692" t="s">
        <v>389</v>
      </c>
      <c r="AT692" s="4">
        <v>6556079</v>
      </c>
      <c r="AU692" s="4">
        <v>47.8</v>
      </c>
      <c r="AV692" s="3">
        <v>9.5</v>
      </c>
      <c r="AW692" s="2" t="s">
        <v>23964</v>
      </c>
      <c r="AX692" s="4">
        <v>3220791</v>
      </c>
      <c r="AY692" s="4">
        <v>47.829169999999998</v>
      </c>
      <c r="AZ692" s="3">
        <v>9.79528</v>
      </c>
      <c r="BA692" t="s">
        <v>2054</v>
      </c>
      <c r="BF692" t="s">
        <v>18291</v>
      </c>
      <c r="BI692" t="s">
        <v>18292</v>
      </c>
    </row>
    <row r="693" spans="1:67" x14ac:dyDescent="0.25">
      <c r="A693">
        <v>693</v>
      </c>
      <c r="B693" s="1">
        <v>708</v>
      </c>
      <c r="C693" s="2" t="s">
        <v>18286</v>
      </c>
      <c r="D693" s="3" t="s">
        <v>831</v>
      </c>
      <c r="E693" s="2" t="s">
        <v>151</v>
      </c>
      <c r="F693" s="4" t="s">
        <v>16920</v>
      </c>
      <c r="G693" s="4">
        <v>2659785</v>
      </c>
      <c r="H693" s="4">
        <v>46.835790000000003</v>
      </c>
      <c r="I693" s="4">
        <v>9.5599699999999999</v>
      </c>
      <c r="J693" s="4" t="s">
        <v>49</v>
      </c>
      <c r="K693" s="4">
        <v>7285515</v>
      </c>
      <c r="L693" s="4">
        <v>46.852119999999999</v>
      </c>
      <c r="M693" s="4">
        <v>9.5296500000000002</v>
      </c>
      <c r="N693" s="4" t="s">
        <v>23995</v>
      </c>
      <c r="O693" s="4">
        <f t="shared" si="20"/>
        <v>46.84986</v>
      </c>
      <c r="P693" s="4">
        <f t="shared" si="21"/>
        <v>9.5328700000000008</v>
      </c>
      <c r="Q693" s="2" t="s">
        <v>24019</v>
      </c>
      <c r="S693" s="4">
        <v>11611651</v>
      </c>
      <c r="T693" s="4">
        <v>46.818190000000001</v>
      </c>
      <c r="U693" s="3">
        <v>9.6254200000000001</v>
      </c>
      <c r="W693" t="s">
        <v>382</v>
      </c>
      <c r="Y693" s="2" t="s">
        <v>18565</v>
      </c>
      <c r="Z693" s="4">
        <v>1894</v>
      </c>
      <c r="AA693">
        <v>16</v>
      </c>
      <c r="AE693" t="s">
        <v>24178</v>
      </c>
      <c r="AF693" t="s">
        <v>392</v>
      </c>
      <c r="AG693" s="26">
        <v>1910</v>
      </c>
      <c r="AH693" s="23" t="s">
        <v>16721</v>
      </c>
      <c r="AI693" s="22">
        <v>1910</v>
      </c>
      <c r="AJ693" s="23" t="s">
        <v>18566</v>
      </c>
      <c r="AK693" t="s">
        <v>18567</v>
      </c>
      <c r="AL693" s="2" t="s">
        <v>4331</v>
      </c>
      <c r="AM693" t="s">
        <v>397</v>
      </c>
      <c r="AN693">
        <v>47.794969999999999</v>
      </c>
      <c r="AO693">
        <v>9.8959299999999999</v>
      </c>
      <c r="AP693" s="2" t="s">
        <v>24120</v>
      </c>
      <c r="AQ693" s="3" t="s">
        <v>803</v>
      </c>
      <c r="AR693" s="4" t="s">
        <v>2467</v>
      </c>
      <c r="AS693" t="s">
        <v>389</v>
      </c>
      <c r="AT693" s="4">
        <v>6556068</v>
      </c>
      <c r="AU693" s="4">
        <v>47.788930000000001</v>
      </c>
      <c r="AV693" s="3">
        <v>9.8802299999999992</v>
      </c>
      <c r="AW693" s="2" t="s">
        <v>23964</v>
      </c>
      <c r="AX693" s="4">
        <v>3220791</v>
      </c>
      <c r="AY693" s="4">
        <v>47.829169999999998</v>
      </c>
      <c r="AZ693" s="3">
        <v>9.79528</v>
      </c>
      <c r="BA693" t="s">
        <v>2467</v>
      </c>
      <c r="BF693" t="s">
        <v>18568</v>
      </c>
      <c r="BI693" t="s">
        <v>18569</v>
      </c>
    </row>
    <row r="694" spans="1:67" x14ac:dyDescent="0.25">
      <c r="A694">
        <v>694</v>
      </c>
      <c r="B694" s="1">
        <v>717</v>
      </c>
      <c r="C694" s="2" t="s">
        <v>20047</v>
      </c>
      <c r="D694" s="3" t="s">
        <v>562</v>
      </c>
      <c r="E694" s="2" t="s">
        <v>308</v>
      </c>
      <c r="F694" s="4" t="s">
        <v>16920</v>
      </c>
      <c r="G694" s="4">
        <v>2658371</v>
      </c>
      <c r="H694" s="4">
        <v>46.697240000000001</v>
      </c>
      <c r="I694" s="4">
        <v>9.4393799999999999</v>
      </c>
      <c r="J694" s="4" t="s">
        <v>308</v>
      </c>
      <c r="K694" s="4">
        <v>7287310</v>
      </c>
      <c r="L694" s="4">
        <v>46.688540000000003</v>
      </c>
      <c r="M694" s="4">
        <v>9.4328199999999995</v>
      </c>
      <c r="N694" s="4" t="s">
        <v>23995</v>
      </c>
      <c r="O694" s="4">
        <f t="shared" si="20"/>
        <v>46.697240000000001</v>
      </c>
      <c r="P694" s="4">
        <f t="shared" si="21"/>
        <v>9.4393799999999999</v>
      </c>
      <c r="Q694" s="2" t="s">
        <v>24020</v>
      </c>
      <c r="S694" s="4">
        <v>11611649</v>
      </c>
      <c r="T694" s="4">
        <v>46.587620000000001</v>
      </c>
      <c r="U694" s="3">
        <v>9.4003499999999995</v>
      </c>
      <c r="W694" t="s">
        <v>382</v>
      </c>
      <c r="Y694" s="2" t="s">
        <v>20048</v>
      </c>
      <c r="Z694" s="4">
        <v>1882</v>
      </c>
      <c r="AA694">
        <v>15</v>
      </c>
      <c r="AE694" t="s">
        <v>24175</v>
      </c>
      <c r="AF694" t="s">
        <v>392</v>
      </c>
      <c r="AG694" s="26">
        <v>1897</v>
      </c>
      <c r="AH694" s="23" t="s">
        <v>7727</v>
      </c>
      <c r="AI694" s="22">
        <v>1897</v>
      </c>
      <c r="AJ694" s="23" t="s">
        <v>20049</v>
      </c>
      <c r="AK694" t="s">
        <v>20050</v>
      </c>
      <c r="AL694" s="2" t="s">
        <v>396</v>
      </c>
      <c r="AM694" t="s">
        <v>397</v>
      </c>
      <c r="AN694">
        <v>47.794969999999999</v>
      </c>
      <c r="AO694">
        <v>9.8959299999999999</v>
      </c>
      <c r="AP694" s="2" t="s">
        <v>24120</v>
      </c>
      <c r="AQ694" s="3" t="s">
        <v>803</v>
      </c>
      <c r="AR694" s="4" t="s">
        <v>2467</v>
      </c>
      <c r="AS694" t="s">
        <v>389</v>
      </c>
      <c r="AT694" s="4">
        <v>6556068</v>
      </c>
      <c r="AU694" s="4">
        <v>47.788930000000001</v>
      </c>
      <c r="AV694" s="3">
        <v>9.8802299999999992</v>
      </c>
      <c r="AW694" s="2" t="s">
        <v>23964</v>
      </c>
      <c r="AX694" s="4">
        <v>3220791</v>
      </c>
      <c r="AY694" s="4">
        <v>47.829169999999998</v>
      </c>
      <c r="AZ694" s="3">
        <v>9.79528</v>
      </c>
      <c r="BA694" t="s">
        <v>2467</v>
      </c>
      <c r="BF694" t="s">
        <v>20051</v>
      </c>
      <c r="BI694" t="s">
        <v>20052</v>
      </c>
      <c r="BO694" s="3" t="s">
        <v>2964</v>
      </c>
    </row>
    <row r="695" spans="1:67" x14ac:dyDescent="0.25">
      <c r="A695">
        <v>695</v>
      </c>
      <c r="B695" s="1">
        <v>720</v>
      </c>
      <c r="C695" s="2" t="s">
        <v>19556</v>
      </c>
      <c r="D695" s="3" t="s">
        <v>2072</v>
      </c>
      <c r="E695" s="2" t="s">
        <v>238</v>
      </c>
      <c r="F695" s="4" t="s">
        <v>16920</v>
      </c>
      <c r="G695" s="4">
        <v>2658725</v>
      </c>
      <c r="H695" s="4">
        <v>46.78819</v>
      </c>
      <c r="I695" s="4">
        <v>9.2260299999999997</v>
      </c>
      <c r="J695" s="4" t="s">
        <v>243</v>
      </c>
      <c r="K695" s="4">
        <v>7287097</v>
      </c>
      <c r="L695" s="4">
        <v>46.788849999999996</v>
      </c>
      <c r="M695" s="4">
        <v>9.2224000000000004</v>
      </c>
      <c r="N695" s="4" t="s">
        <v>23995</v>
      </c>
      <c r="O695" s="4">
        <f t="shared" si="20"/>
        <v>46.78819</v>
      </c>
      <c r="P695" s="4">
        <f t="shared" si="21"/>
        <v>9.2260299999999997</v>
      </c>
      <c r="Q695" s="2" t="s">
        <v>24018</v>
      </c>
      <c r="S695" s="4">
        <v>11611648</v>
      </c>
      <c r="T695" s="4">
        <v>46.695639999999997</v>
      </c>
      <c r="U695" s="3">
        <v>9.0483399999999996</v>
      </c>
      <c r="V695" s="3" t="s">
        <v>238</v>
      </c>
      <c r="W695" t="s">
        <v>382</v>
      </c>
      <c r="Y695" s="2" t="s">
        <v>19557</v>
      </c>
      <c r="Z695" s="4">
        <v>1891</v>
      </c>
      <c r="AA695">
        <v>13</v>
      </c>
      <c r="AE695" t="s">
        <v>24164</v>
      </c>
      <c r="AF695" t="s">
        <v>392</v>
      </c>
      <c r="AG695" s="26">
        <v>1905</v>
      </c>
      <c r="AH695" s="23" t="s">
        <v>5327</v>
      </c>
      <c r="AI695" s="22">
        <v>1905</v>
      </c>
      <c r="AJ695" s="23" t="s">
        <v>7269</v>
      </c>
      <c r="AK695" t="s">
        <v>17732</v>
      </c>
      <c r="AL695" s="2" t="s">
        <v>1502</v>
      </c>
      <c r="AM695" t="s">
        <v>920</v>
      </c>
      <c r="AN695">
        <v>47.64058</v>
      </c>
      <c r="AO695">
        <v>9.7622999999999998</v>
      </c>
      <c r="AP695" s="2" t="s">
        <v>24120</v>
      </c>
      <c r="AQ695" s="3" t="s">
        <v>803</v>
      </c>
      <c r="AR695" s="4" t="s">
        <v>23965</v>
      </c>
      <c r="AS695" t="s">
        <v>389</v>
      </c>
      <c r="AT695" s="4">
        <v>6558191</v>
      </c>
      <c r="AU695" s="4">
        <v>47.693899999999999</v>
      </c>
      <c r="AV695" s="3">
        <v>9.8290000000000006</v>
      </c>
      <c r="AW695" s="2" t="s">
        <v>23964</v>
      </c>
      <c r="AX695" s="4">
        <v>3220791</v>
      </c>
      <c r="AY695" s="4">
        <v>47.829169999999998</v>
      </c>
      <c r="AZ695" s="3">
        <v>9.79528</v>
      </c>
      <c r="BA695" t="s">
        <v>920</v>
      </c>
      <c r="BF695" t="s">
        <v>19559</v>
      </c>
      <c r="BI695" t="s">
        <v>19560</v>
      </c>
      <c r="BO695" s="3" t="s">
        <v>2976</v>
      </c>
    </row>
    <row r="696" spans="1:67" x14ac:dyDescent="0.25">
      <c r="A696">
        <v>695</v>
      </c>
      <c r="B696" s="1">
        <v>719</v>
      </c>
      <c r="C696" s="2" t="s">
        <v>19556</v>
      </c>
      <c r="D696" s="3" t="s">
        <v>2072</v>
      </c>
      <c r="E696" s="2" t="s">
        <v>238</v>
      </c>
      <c r="F696" s="4" t="s">
        <v>16920</v>
      </c>
      <c r="G696" s="4">
        <v>2658725</v>
      </c>
      <c r="H696" s="4">
        <v>46.78819</v>
      </c>
      <c r="I696" s="4">
        <v>9.2260299999999997</v>
      </c>
      <c r="J696" s="4" t="s">
        <v>243</v>
      </c>
      <c r="K696" s="4">
        <v>7287097</v>
      </c>
      <c r="L696" s="4">
        <v>46.788849999999996</v>
      </c>
      <c r="M696" s="4">
        <v>9.2224000000000004</v>
      </c>
      <c r="N696" s="4" t="s">
        <v>23995</v>
      </c>
      <c r="O696" s="4">
        <f t="shared" si="20"/>
        <v>46.78819</v>
      </c>
      <c r="P696" s="4">
        <f t="shared" si="21"/>
        <v>9.2260299999999997</v>
      </c>
      <c r="Q696" s="2" t="s">
        <v>24018</v>
      </c>
      <c r="S696" s="4">
        <v>11611648</v>
      </c>
      <c r="T696" s="4">
        <v>46.695639999999997</v>
      </c>
      <c r="U696" s="3">
        <v>9.0483399999999996</v>
      </c>
      <c r="V696" s="3" t="s">
        <v>238</v>
      </c>
      <c r="W696" t="s">
        <v>382</v>
      </c>
      <c r="Y696" s="2" t="s">
        <v>19557</v>
      </c>
      <c r="Z696" s="4">
        <v>1891</v>
      </c>
      <c r="AA696">
        <v>14</v>
      </c>
      <c r="AE696" t="s">
        <v>24164</v>
      </c>
      <c r="AF696" t="s">
        <v>392</v>
      </c>
      <c r="AG696" s="26">
        <v>1906</v>
      </c>
      <c r="AH696" s="23" t="s">
        <v>1472</v>
      </c>
      <c r="AK696" t="s">
        <v>19558</v>
      </c>
      <c r="AL696" s="2" t="s">
        <v>1502</v>
      </c>
      <c r="AM696" t="s">
        <v>920</v>
      </c>
      <c r="AN696">
        <v>47.64058</v>
      </c>
      <c r="AO696">
        <v>9.7622999999999998</v>
      </c>
      <c r="AP696" s="2" t="s">
        <v>24120</v>
      </c>
      <c r="AQ696" s="3" t="s">
        <v>803</v>
      </c>
      <c r="AR696" s="4" t="s">
        <v>23965</v>
      </c>
      <c r="AS696" t="s">
        <v>389</v>
      </c>
      <c r="AT696" s="4">
        <v>6558191</v>
      </c>
      <c r="AU696" s="4">
        <v>47.693899999999999</v>
      </c>
      <c r="AV696" s="3">
        <v>9.8290000000000006</v>
      </c>
      <c r="AW696" s="2" t="s">
        <v>23964</v>
      </c>
      <c r="AX696" s="4">
        <v>3220791</v>
      </c>
      <c r="AY696" s="4">
        <v>47.829169999999998</v>
      </c>
      <c r="AZ696" s="3">
        <v>9.79528</v>
      </c>
      <c r="BA696" t="s">
        <v>920</v>
      </c>
      <c r="BF696" t="s">
        <v>19559</v>
      </c>
      <c r="BI696" t="s">
        <v>19560</v>
      </c>
      <c r="BO696" s="3" t="s">
        <v>2976</v>
      </c>
    </row>
    <row r="697" spans="1:67" x14ac:dyDescent="0.25">
      <c r="A697">
        <v>697</v>
      </c>
      <c r="B697" s="1">
        <v>727</v>
      </c>
      <c r="C697" s="2" t="s">
        <v>18570</v>
      </c>
      <c r="D697" s="3" t="s">
        <v>445</v>
      </c>
      <c r="E697" s="2" t="s">
        <v>151</v>
      </c>
      <c r="F697" s="4" t="s">
        <v>16920</v>
      </c>
      <c r="G697" s="4">
        <v>2659785</v>
      </c>
      <c r="H697" s="4">
        <v>46.835790000000003</v>
      </c>
      <c r="I697" s="4">
        <v>9.5599699999999999</v>
      </c>
      <c r="J697" s="4" t="s">
        <v>49</v>
      </c>
      <c r="K697" s="4">
        <v>7285515</v>
      </c>
      <c r="L697" s="4">
        <v>46.852119999999999</v>
      </c>
      <c r="M697" s="4">
        <v>9.5296500000000002</v>
      </c>
      <c r="N697" s="4" t="s">
        <v>23995</v>
      </c>
      <c r="O697" s="4">
        <f t="shared" si="20"/>
        <v>46.84986</v>
      </c>
      <c r="P697" s="4">
        <f t="shared" si="21"/>
        <v>9.5328700000000008</v>
      </c>
      <c r="Q697" s="2" t="s">
        <v>24019</v>
      </c>
      <c r="S697" s="4">
        <v>11611651</v>
      </c>
      <c r="T697" s="4">
        <v>46.818190000000001</v>
      </c>
      <c r="U697" s="3">
        <v>9.6254200000000001</v>
      </c>
      <c r="V697" s="4"/>
      <c r="W697" t="s">
        <v>382</v>
      </c>
      <c r="Y697" s="2" t="s">
        <v>11185</v>
      </c>
      <c r="Z697" s="4">
        <v>1901</v>
      </c>
      <c r="AA697">
        <v>13</v>
      </c>
      <c r="AE697" t="s">
        <v>384</v>
      </c>
      <c r="AF697" t="s">
        <v>23906</v>
      </c>
      <c r="AG697" s="26">
        <v>1914</v>
      </c>
      <c r="AH697" s="23" t="s">
        <v>2316</v>
      </c>
      <c r="AI697" s="22">
        <v>1914</v>
      </c>
      <c r="AJ697" s="23" t="s">
        <v>6920</v>
      </c>
      <c r="AK697" t="s">
        <v>18571</v>
      </c>
      <c r="AL697" s="2" t="s">
        <v>6236</v>
      </c>
      <c r="AM697" t="s">
        <v>474</v>
      </c>
      <c r="AN697">
        <v>47.747129999999999</v>
      </c>
      <c r="AO697">
        <v>9.8514099999999996</v>
      </c>
      <c r="AP697" s="2" t="s">
        <v>24120</v>
      </c>
      <c r="AQ697" s="3" t="s">
        <v>803</v>
      </c>
      <c r="AR697" s="4" t="s">
        <v>2467</v>
      </c>
      <c r="AS697" t="s">
        <v>389</v>
      </c>
      <c r="AT697" s="4">
        <v>6556068</v>
      </c>
      <c r="AU697" s="4">
        <v>47.788930000000001</v>
      </c>
      <c r="AV697" s="3">
        <v>9.8802299999999992</v>
      </c>
      <c r="AW697" s="2" t="s">
        <v>23964</v>
      </c>
      <c r="AX697" s="4">
        <v>3220791</v>
      </c>
      <c r="AY697" s="4">
        <v>47.829169999999998</v>
      </c>
      <c r="AZ697" s="3">
        <v>9.79528</v>
      </c>
      <c r="BA697" t="s">
        <v>2467</v>
      </c>
      <c r="BF697" t="s">
        <v>18572</v>
      </c>
      <c r="BI697" t="s">
        <v>18573</v>
      </c>
    </row>
    <row r="698" spans="1:67" x14ac:dyDescent="0.25">
      <c r="A698">
        <v>698</v>
      </c>
      <c r="B698" s="1">
        <v>728</v>
      </c>
      <c r="C698" s="2" t="s">
        <v>20118</v>
      </c>
      <c r="D698" s="3" t="s">
        <v>20119</v>
      </c>
      <c r="E698" s="2" t="s">
        <v>320</v>
      </c>
      <c r="F698" s="4" t="s">
        <v>16920</v>
      </c>
      <c r="G698" s="4">
        <v>2658299</v>
      </c>
      <c r="H698" s="4">
        <v>46.742919999999998</v>
      </c>
      <c r="I698" s="4">
        <v>8.9871599999999994</v>
      </c>
      <c r="J698" s="4" t="s">
        <v>320</v>
      </c>
      <c r="K698" s="4">
        <v>2658300</v>
      </c>
      <c r="L698" s="4">
        <v>46.743319999999997</v>
      </c>
      <c r="M698" s="4">
        <v>8.9831000000000003</v>
      </c>
      <c r="N698" s="4" t="s">
        <v>23995</v>
      </c>
      <c r="O698" s="4">
        <f t="shared" si="20"/>
        <v>46.742919999999998</v>
      </c>
      <c r="P698" s="4">
        <f t="shared" si="21"/>
        <v>8.9871599999999994</v>
      </c>
      <c r="Q698" s="2" t="s">
        <v>24018</v>
      </c>
      <c r="S698" s="4">
        <v>11611648</v>
      </c>
      <c r="T698" s="4">
        <v>46.695639999999997</v>
      </c>
      <c r="U698" s="3">
        <v>9.0483399999999996</v>
      </c>
      <c r="V698" s="3" t="s">
        <v>20085</v>
      </c>
      <c r="W698" t="s">
        <v>382</v>
      </c>
      <c r="Y698" s="2" t="s">
        <v>20120</v>
      </c>
      <c r="Z698" s="4">
        <v>1824</v>
      </c>
      <c r="AA698">
        <v>14</v>
      </c>
      <c r="AE698" t="s">
        <v>24172</v>
      </c>
      <c r="AF698" t="s">
        <v>23906</v>
      </c>
      <c r="AG698" s="26">
        <v>1838</v>
      </c>
      <c r="AH698" s="23" t="s">
        <v>20121</v>
      </c>
      <c r="AI698" s="22">
        <v>1838</v>
      </c>
      <c r="AJ698" s="23" t="s">
        <v>17055</v>
      </c>
      <c r="AK698" t="s">
        <v>20122</v>
      </c>
      <c r="AL698" s="2" t="s">
        <v>11149</v>
      </c>
      <c r="AM698" t="s">
        <v>2521</v>
      </c>
      <c r="AN698">
        <v>47.688659999999999</v>
      </c>
      <c r="AO698">
        <v>9.9577200000000001</v>
      </c>
      <c r="AP698" s="2" t="s">
        <v>24120</v>
      </c>
      <c r="AQ698" s="3" t="s">
        <v>803</v>
      </c>
      <c r="AR698" s="4" t="s">
        <v>23967</v>
      </c>
      <c r="AS698" t="s">
        <v>389</v>
      </c>
      <c r="AT698" s="4">
        <v>3205642</v>
      </c>
      <c r="AU698" s="4">
        <v>47.697890000000001</v>
      </c>
      <c r="AV698" s="3">
        <v>9.9403900000000007</v>
      </c>
      <c r="AW698" s="2" t="s">
        <v>23964</v>
      </c>
      <c r="AX698" s="4">
        <v>3220791</v>
      </c>
      <c r="AY698" s="4">
        <v>47.829169999999998</v>
      </c>
      <c r="AZ698" s="3">
        <v>9.79528</v>
      </c>
      <c r="BA698" t="s">
        <v>2521</v>
      </c>
      <c r="BF698" t="s">
        <v>20123</v>
      </c>
      <c r="BI698" t="s">
        <v>20124</v>
      </c>
      <c r="BN698" s="2" t="s">
        <v>2625</v>
      </c>
      <c r="BO698" s="3" t="s">
        <v>2626</v>
      </c>
    </row>
    <row r="699" spans="1:67" x14ac:dyDescent="0.25">
      <c r="A699">
        <v>699</v>
      </c>
      <c r="B699" s="1">
        <v>729</v>
      </c>
      <c r="C699" s="2" t="s">
        <v>20855</v>
      </c>
      <c r="D699" s="3" t="s">
        <v>17792</v>
      </c>
      <c r="E699" s="2" t="s">
        <v>341</v>
      </c>
      <c r="F699" s="4" t="s">
        <v>16920</v>
      </c>
      <c r="G699" s="4">
        <v>2658134</v>
      </c>
      <c r="H699" s="4">
        <v>46.699579999999997</v>
      </c>
      <c r="I699" s="4">
        <v>9.1560699999999997</v>
      </c>
      <c r="J699" s="4" t="s">
        <v>23937</v>
      </c>
      <c r="K699" s="4">
        <v>8740945</v>
      </c>
      <c r="L699" s="4">
        <v>46.66292</v>
      </c>
      <c r="M699" s="4">
        <v>9.1098999999999997</v>
      </c>
      <c r="N699" s="4" t="s">
        <v>23995</v>
      </c>
      <c r="O699" s="4">
        <f t="shared" si="20"/>
        <v>46.66292</v>
      </c>
      <c r="P699" s="4">
        <f t="shared" si="21"/>
        <v>9.1098999999999997</v>
      </c>
      <c r="Q699" s="2" t="s">
        <v>24018</v>
      </c>
      <c r="S699" s="4">
        <v>11611648</v>
      </c>
      <c r="T699" s="4">
        <v>46.695639999999997</v>
      </c>
      <c r="U699" s="3">
        <v>9.0483399999999996</v>
      </c>
      <c r="V699" s="3" t="s">
        <v>20829</v>
      </c>
      <c r="W699" t="s">
        <v>382</v>
      </c>
      <c r="Y699" s="2" t="s">
        <v>15402</v>
      </c>
      <c r="Z699" s="4">
        <v>1873</v>
      </c>
      <c r="AA699">
        <v>10</v>
      </c>
      <c r="AF699" t="s">
        <v>23907</v>
      </c>
      <c r="AG699" s="26">
        <v>1883</v>
      </c>
      <c r="AH699" s="23" t="s">
        <v>20856</v>
      </c>
      <c r="AI699" s="22">
        <v>1883</v>
      </c>
      <c r="AJ699" s="23" t="s">
        <v>6734</v>
      </c>
      <c r="AK699" t="s">
        <v>20857</v>
      </c>
      <c r="AL699" s="2" t="s">
        <v>20858</v>
      </c>
      <c r="AM699" t="s">
        <v>899</v>
      </c>
      <c r="AN699">
        <v>47.766669999999998</v>
      </c>
      <c r="AO699">
        <v>9.7666699999999995</v>
      </c>
      <c r="AP699" s="2" t="s">
        <v>24127</v>
      </c>
      <c r="AQ699" s="3" t="s">
        <v>803</v>
      </c>
      <c r="AR699" s="4" t="s">
        <v>899</v>
      </c>
      <c r="AS699" t="s">
        <v>389</v>
      </c>
      <c r="AT699" s="4">
        <v>6556073</v>
      </c>
      <c r="AU699" s="4">
        <v>47.786200000000001</v>
      </c>
      <c r="AV699" s="3">
        <v>9.7601999999999993</v>
      </c>
      <c r="AW699" s="2" t="s">
        <v>23964</v>
      </c>
      <c r="AX699" s="4">
        <v>3220791</v>
      </c>
      <c r="AY699" s="4">
        <v>47.829169999999998</v>
      </c>
      <c r="AZ699" s="3">
        <v>9.79528</v>
      </c>
      <c r="BA699" t="s">
        <v>899</v>
      </c>
      <c r="BI699" t="s">
        <v>20859</v>
      </c>
    </row>
    <row r="700" spans="1:67" x14ac:dyDescent="0.25">
      <c r="A700">
        <v>701</v>
      </c>
      <c r="B700" s="1">
        <v>736</v>
      </c>
      <c r="C700" s="2" t="s">
        <v>20461</v>
      </c>
      <c r="D700" s="3" t="s">
        <v>657</v>
      </c>
      <c r="E700" s="2" t="s">
        <v>335</v>
      </c>
      <c r="F700" s="4" t="s">
        <v>16920</v>
      </c>
      <c r="G700" s="4">
        <v>2658191</v>
      </c>
      <c r="H700" s="4">
        <v>46.61647</v>
      </c>
      <c r="I700" s="4">
        <v>9.1802499999999991</v>
      </c>
      <c r="J700" s="4" t="s">
        <v>335</v>
      </c>
      <c r="K700" s="4">
        <v>7287414</v>
      </c>
      <c r="L700" s="4">
        <v>46.615659999999998</v>
      </c>
      <c r="M700" s="4">
        <v>9.18032</v>
      </c>
      <c r="N700" s="4" t="s">
        <v>23995</v>
      </c>
      <c r="O700" s="4">
        <f t="shared" si="20"/>
        <v>46.61647</v>
      </c>
      <c r="P700" s="4">
        <f t="shared" si="21"/>
        <v>9.1802499999999991</v>
      </c>
      <c r="Q700" s="2" t="s">
        <v>24018</v>
      </c>
      <c r="S700" s="4">
        <v>11611648</v>
      </c>
      <c r="T700" s="4">
        <v>46.695639999999997</v>
      </c>
      <c r="U700" s="3">
        <v>9.0483399999999996</v>
      </c>
      <c r="V700" s="3" t="s">
        <v>20341</v>
      </c>
      <c r="W700" t="s">
        <v>382</v>
      </c>
      <c r="Y700" s="2" t="s">
        <v>20462</v>
      </c>
      <c r="Z700" s="4">
        <v>1879</v>
      </c>
      <c r="AA700">
        <v>9</v>
      </c>
      <c r="AE700" t="s">
        <v>384</v>
      </c>
      <c r="AF700" t="s">
        <v>23906</v>
      </c>
      <c r="AG700" s="26">
        <v>1888</v>
      </c>
      <c r="AH700" s="23" t="s">
        <v>20463</v>
      </c>
      <c r="AI700" s="22">
        <v>1888</v>
      </c>
      <c r="AJ700" s="23" t="s">
        <v>20464</v>
      </c>
      <c r="AK700" t="s">
        <v>11442</v>
      </c>
      <c r="AL700" s="2" t="s">
        <v>24774</v>
      </c>
      <c r="AM700" t="s">
        <v>692</v>
      </c>
      <c r="AN700">
        <v>47.67192</v>
      </c>
      <c r="AO700">
        <v>9.7988</v>
      </c>
      <c r="AP700" s="2" t="s">
        <v>24120</v>
      </c>
      <c r="AQ700" s="3" t="s">
        <v>803</v>
      </c>
      <c r="AR700" s="4" t="s">
        <v>23965</v>
      </c>
      <c r="AS700" t="s">
        <v>389</v>
      </c>
      <c r="AT700" s="4">
        <v>6558191</v>
      </c>
      <c r="AU700" s="4">
        <v>47.693899999999999</v>
      </c>
      <c r="AV700" s="3">
        <v>9.8290000000000006</v>
      </c>
      <c r="AW700" s="2" t="s">
        <v>23964</v>
      </c>
      <c r="AX700" s="4">
        <v>3220791</v>
      </c>
      <c r="AY700" s="4">
        <v>47.829169999999998</v>
      </c>
      <c r="AZ700" s="3">
        <v>9.79528</v>
      </c>
      <c r="BA700" t="s">
        <v>692</v>
      </c>
      <c r="BF700" t="s">
        <v>20465</v>
      </c>
      <c r="BI700" t="s">
        <v>13933</v>
      </c>
      <c r="BO700" s="3" t="s">
        <v>2703</v>
      </c>
    </row>
    <row r="701" spans="1:67" x14ac:dyDescent="0.25">
      <c r="A701">
        <v>701</v>
      </c>
      <c r="B701" s="1">
        <v>737</v>
      </c>
      <c r="C701" s="2" t="s">
        <v>20461</v>
      </c>
      <c r="D701" s="3" t="s">
        <v>657</v>
      </c>
      <c r="E701" s="2" t="s">
        <v>335</v>
      </c>
      <c r="F701" s="4" t="s">
        <v>16920</v>
      </c>
      <c r="G701" s="4">
        <v>2658191</v>
      </c>
      <c r="H701" s="4">
        <v>46.61647</v>
      </c>
      <c r="I701" s="4">
        <v>9.1802499999999991</v>
      </c>
      <c r="J701" s="4" t="s">
        <v>335</v>
      </c>
      <c r="K701" s="4">
        <v>7287414</v>
      </c>
      <c r="L701" s="4">
        <v>46.615659999999998</v>
      </c>
      <c r="M701" s="4">
        <v>9.18032</v>
      </c>
      <c r="N701" s="4" t="s">
        <v>23995</v>
      </c>
      <c r="O701" s="4">
        <f t="shared" si="20"/>
        <v>46.61647</v>
      </c>
      <c r="P701" s="4">
        <f t="shared" si="21"/>
        <v>9.1802499999999991</v>
      </c>
      <c r="Q701" s="2" t="s">
        <v>24018</v>
      </c>
      <c r="S701" s="4">
        <v>11611648</v>
      </c>
      <c r="T701" s="4">
        <v>46.695639999999997</v>
      </c>
      <c r="U701" s="3">
        <v>9.0483399999999996</v>
      </c>
      <c r="V701" s="3" t="s">
        <v>20341</v>
      </c>
      <c r="W701" t="s">
        <v>382</v>
      </c>
      <c r="Y701" s="2" t="s">
        <v>20462</v>
      </c>
      <c r="Z701" s="4">
        <v>1879</v>
      </c>
      <c r="AA701">
        <v>11</v>
      </c>
      <c r="AE701" t="s">
        <v>384</v>
      </c>
      <c r="AF701" t="s">
        <v>23906</v>
      </c>
      <c r="AG701" s="26">
        <v>1890</v>
      </c>
      <c r="AH701" s="23" t="s">
        <v>1773</v>
      </c>
      <c r="AI701" s="22">
        <v>1890</v>
      </c>
      <c r="AJ701" s="23" t="s">
        <v>10824</v>
      </c>
      <c r="AK701" t="s">
        <v>20466</v>
      </c>
      <c r="AL701" s="2" t="s">
        <v>24774</v>
      </c>
      <c r="AM701" t="s">
        <v>692</v>
      </c>
      <c r="AN701">
        <v>47.67192</v>
      </c>
      <c r="AO701">
        <v>9.7988</v>
      </c>
      <c r="AP701" s="2" t="s">
        <v>24120</v>
      </c>
      <c r="AQ701" s="3" t="s">
        <v>803</v>
      </c>
      <c r="AR701" s="4" t="s">
        <v>23965</v>
      </c>
      <c r="AS701" t="s">
        <v>389</v>
      </c>
      <c r="AT701" s="4">
        <v>6558191</v>
      </c>
      <c r="AU701" s="4">
        <v>47.693899999999999</v>
      </c>
      <c r="AV701" s="3">
        <v>9.8290000000000006</v>
      </c>
      <c r="AW701" s="2" t="s">
        <v>23964</v>
      </c>
      <c r="AX701" s="4">
        <v>3220791</v>
      </c>
      <c r="AY701" s="4">
        <v>47.829169999999998</v>
      </c>
      <c r="AZ701" s="3">
        <v>9.79528</v>
      </c>
      <c r="BA701" t="s">
        <v>692</v>
      </c>
      <c r="BF701" t="s">
        <v>20465</v>
      </c>
      <c r="BI701" t="s">
        <v>13933</v>
      </c>
      <c r="BO701" s="3" t="s">
        <v>3000</v>
      </c>
    </row>
    <row r="702" spans="1:67" x14ac:dyDescent="0.25">
      <c r="A702">
        <v>702</v>
      </c>
      <c r="B702" s="1">
        <v>738</v>
      </c>
      <c r="C702" s="2" t="s">
        <v>17200</v>
      </c>
      <c r="D702" s="3" t="s">
        <v>3433</v>
      </c>
      <c r="E702" s="2" t="s">
        <v>33</v>
      </c>
      <c r="F702" s="4" t="s">
        <v>16920</v>
      </c>
      <c r="G702" s="4">
        <v>2661453</v>
      </c>
      <c r="H702" s="4">
        <v>46.811030000000002</v>
      </c>
      <c r="I702" s="4">
        <v>9.3982100000000006</v>
      </c>
      <c r="J702" s="4" t="s">
        <v>33</v>
      </c>
      <c r="K702" s="4">
        <v>7285286</v>
      </c>
      <c r="L702" s="4">
        <v>46.802079999999997</v>
      </c>
      <c r="M702" s="4">
        <v>9.3563200000000002</v>
      </c>
      <c r="N702" s="4" t="s">
        <v>23995</v>
      </c>
      <c r="O702" s="4">
        <f t="shared" si="20"/>
        <v>46.811030000000002</v>
      </c>
      <c r="P702" s="4">
        <f t="shared" si="21"/>
        <v>9.3982100000000006</v>
      </c>
      <c r="Q702" s="2" t="s">
        <v>24025</v>
      </c>
      <c r="S702" s="4">
        <v>11611652</v>
      </c>
      <c r="T702" s="4">
        <v>46.848759999999999</v>
      </c>
      <c r="U702" s="3">
        <v>9.3622499999999995</v>
      </c>
      <c r="W702" t="s">
        <v>382</v>
      </c>
      <c r="Y702" s="2" t="s">
        <v>17201</v>
      </c>
      <c r="Z702" s="4">
        <v>1898</v>
      </c>
      <c r="AA702">
        <v>13</v>
      </c>
      <c r="AE702" t="s">
        <v>384</v>
      </c>
      <c r="AF702" t="s">
        <v>23906</v>
      </c>
      <c r="AG702" s="26">
        <v>1911</v>
      </c>
      <c r="AH702" s="23" t="s">
        <v>17202</v>
      </c>
      <c r="AI702" s="22">
        <v>1911</v>
      </c>
      <c r="AJ702" s="23" t="s">
        <v>9993</v>
      </c>
      <c r="AK702" t="s">
        <v>17203</v>
      </c>
      <c r="AL702" s="2" t="s">
        <v>622</v>
      </c>
      <c r="AM702" t="s">
        <v>397</v>
      </c>
      <c r="AN702">
        <v>47.794969999999999</v>
      </c>
      <c r="AO702">
        <v>9.8959299999999999</v>
      </c>
      <c r="AP702" s="2" t="s">
        <v>24120</v>
      </c>
      <c r="AQ702" s="3" t="s">
        <v>803</v>
      </c>
      <c r="AR702" s="4" t="s">
        <v>2467</v>
      </c>
      <c r="AS702" t="s">
        <v>389</v>
      </c>
      <c r="AT702" s="4">
        <v>6556068</v>
      </c>
      <c r="AU702" s="4">
        <v>47.788930000000001</v>
      </c>
      <c r="AV702" s="3">
        <v>9.8802299999999992</v>
      </c>
      <c r="AW702" s="2" t="s">
        <v>23964</v>
      </c>
      <c r="AX702" s="4">
        <v>3220791</v>
      </c>
      <c r="AY702" s="4">
        <v>47.829169999999998</v>
      </c>
      <c r="AZ702" s="3">
        <v>9.79528</v>
      </c>
      <c r="BA702" t="s">
        <v>2467</v>
      </c>
      <c r="BF702" t="s">
        <v>17204</v>
      </c>
      <c r="BI702" t="s">
        <v>17205</v>
      </c>
    </row>
    <row r="703" spans="1:67" x14ac:dyDescent="0.25">
      <c r="A703">
        <v>703</v>
      </c>
      <c r="B703" s="1">
        <v>739</v>
      </c>
      <c r="C703" s="2" t="s">
        <v>17200</v>
      </c>
      <c r="D703" s="3" t="s">
        <v>17208</v>
      </c>
      <c r="E703" s="2" t="s">
        <v>33</v>
      </c>
      <c r="F703" s="4" t="s">
        <v>16920</v>
      </c>
      <c r="G703" s="4">
        <v>2661453</v>
      </c>
      <c r="H703" s="4">
        <v>46.811030000000002</v>
      </c>
      <c r="I703" s="4">
        <v>9.3982100000000006</v>
      </c>
      <c r="J703" s="4" t="s">
        <v>33</v>
      </c>
      <c r="K703" s="4">
        <v>7285286</v>
      </c>
      <c r="L703" s="4">
        <v>46.802079999999997</v>
      </c>
      <c r="M703" s="4">
        <v>9.3563200000000002</v>
      </c>
      <c r="N703" s="4" t="s">
        <v>23995</v>
      </c>
      <c r="O703" s="4">
        <f t="shared" si="20"/>
        <v>46.811030000000002</v>
      </c>
      <c r="P703" s="4">
        <f t="shared" si="21"/>
        <v>9.3982100000000006</v>
      </c>
      <c r="Q703" s="2" t="s">
        <v>24025</v>
      </c>
      <c r="S703" s="4">
        <v>11611652</v>
      </c>
      <c r="T703" s="4">
        <v>46.848759999999999</v>
      </c>
      <c r="U703" s="3">
        <v>9.3622499999999995</v>
      </c>
      <c r="W703" t="s">
        <v>382</v>
      </c>
      <c r="Y703" s="2" t="s">
        <v>17209</v>
      </c>
      <c r="Z703" s="4">
        <v>1840</v>
      </c>
      <c r="AA703">
        <v>12</v>
      </c>
      <c r="AF703" t="s">
        <v>23907</v>
      </c>
      <c r="AG703" s="26">
        <v>1852</v>
      </c>
      <c r="AH703" s="23" t="s">
        <v>17210</v>
      </c>
      <c r="AI703" s="22">
        <v>1852</v>
      </c>
      <c r="AJ703" s="23" t="s">
        <v>5416</v>
      </c>
      <c r="AK703" t="s">
        <v>5413</v>
      </c>
      <c r="AL703" s="2" t="s">
        <v>5414</v>
      </c>
      <c r="AM703" t="s">
        <v>3250</v>
      </c>
      <c r="AN703">
        <v>47.771250000000002</v>
      </c>
      <c r="AO703">
        <v>9.4495000000000005</v>
      </c>
      <c r="AP703" s="2" t="s">
        <v>24127</v>
      </c>
      <c r="AQ703" s="3" t="s">
        <v>803</v>
      </c>
      <c r="AR703" s="4" t="s">
        <v>23970</v>
      </c>
      <c r="AS703" t="s">
        <v>389</v>
      </c>
      <c r="AT703" s="4">
        <v>6556079</v>
      </c>
      <c r="AU703" s="4">
        <v>47.8</v>
      </c>
      <c r="AV703" s="3">
        <v>9.5</v>
      </c>
      <c r="AW703" s="2" t="s">
        <v>23964</v>
      </c>
      <c r="AX703" s="4">
        <v>3220791</v>
      </c>
      <c r="AY703" s="4">
        <v>47.829169999999998</v>
      </c>
      <c r="AZ703" s="3">
        <v>9.79528</v>
      </c>
      <c r="BA703" t="s">
        <v>3250</v>
      </c>
      <c r="BF703" t="s">
        <v>17211</v>
      </c>
      <c r="BI703" t="s">
        <v>17212</v>
      </c>
      <c r="BN703" s="2" t="s">
        <v>1213</v>
      </c>
      <c r="BO703" s="3" t="s">
        <v>3009</v>
      </c>
    </row>
    <row r="704" spans="1:67" x14ac:dyDescent="0.25">
      <c r="A704">
        <v>704</v>
      </c>
      <c r="B704" s="1">
        <v>740</v>
      </c>
      <c r="C704" s="2" t="s">
        <v>19273</v>
      </c>
      <c r="D704" s="3" t="s">
        <v>651</v>
      </c>
      <c r="E704" s="2" t="s">
        <v>210</v>
      </c>
      <c r="F704" s="4" t="s">
        <v>16920</v>
      </c>
      <c r="G704" s="4">
        <v>2659064</v>
      </c>
      <c r="H704" s="4">
        <v>46.798909999999999</v>
      </c>
      <c r="I704" s="4">
        <v>9.3976400000000009</v>
      </c>
      <c r="J704" s="4" t="s">
        <v>210</v>
      </c>
      <c r="K704" s="4">
        <v>7286890</v>
      </c>
      <c r="L704" s="4">
        <v>46.786180000000002</v>
      </c>
      <c r="M704" s="4">
        <v>9.3922100000000004</v>
      </c>
      <c r="N704" s="4" t="s">
        <v>23995</v>
      </c>
      <c r="O704" s="4">
        <f t="shared" si="20"/>
        <v>46.798909999999999</v>
      </c>
      <c r="P704" s="4">
        <f t="shared" si="21"/>
        <v>9.3976400000000009</v>
      </c>
      <c r="Q704" s="2" t="s">
        <v>24025</v>
      </c>
      <c r="S704" s="4">
        <v>11611652</v>
      </c>
      <c r="T704" s="4">
        <v>46.848759999999999</v>
      </c>
      <c r="U704" s="3">
        <v>9.3622499999999995</v>
      </c>
      <c r="W704" t="s">
        <v>382</v>
      </c>
      <c r="Y704" s="2" t="s">
        <v>19274</v>
      </c>
      <c r="Z704" s="4">
        <v>1818</v>
      </c>
      <c r="AA704">
        <v>11</v>
      </c>
      <c r="AF704" t="s">
        <v>23907</v>
      </c>
      <c r="AG704" s="26">
        <v>1830</v>
      </c>
      <c r="AH704" s="23" t="s">
        <v>19275</v>
      </c>
      <c r="AI704" s="22">
        <v>1831</v>
      </c>
      <c r="AJ704" s="23" t="s">
        <v>16644</v>
      </c>
      <c r="AK704" t="s">
        <v>19276</v>
      </c>
      <c r="AL704" s="2" t="s">
        <v>3967</v>
      </c>
      <c r="AM704" t="s">
        <v>692</v>
      </c>
      <c r="AN704">
        <v>47.67192</v>
      </c>
      <c r="AO704">
        <v>9.7988</v>
      </c>
      <c r="AP704" s="2" t="s">
        <v>24120</v>
      </c>
      <c r="AQ704" s="3" t="s">
        <v>803</v>
      </c>
      <c r="AR704" s="4" t="s">
        <v>23965</v>
      </c>
      <c r="AS704" t="s">
        <v>389</v>
      </c>
      <c r="AT704" s="4">
        <v>6558191</v>
      </c>
      <c r="AU704" s="4">
        <v>47.693899999999999</v>
      </c>
      <c r="AV704" s="3">
        <v>9.8290000000000006</v>
      </c>
      <c r="AW704" s="2" t="s">
        <v>23964</v>
      </c>
      <c r="AX704" s="4">
        <v>3220791</v>
      </c>
      <c r="AY704" s="4">
        <v>47.829169999999998</v>
      </c>
      <c r="AZ704" s="3">
        <v>9.79528</v>
      </c>
      <c r="BA704" t="s">
        <v>692</v>
      </c>
      <c r="BF704" t="s">
        <v>19277</v>
      </c>
      <c r="BI704" t="s">
        <v>19278</v>
      </c>
      <c r="BN704" s="2" t="s">
        <v>3012</v>
      </c>
      <c r="BO704" s="3" t="s">
        <v>3009</v>
      </c>
    </row>
    <row r="705" spans="1:67" x14ac:dyDescent="0.25">
      <c r="A705">
        <v>706</v>
      </c>
      <c r="B705" s="1">
        <v>756</v>
      </c>
      <c r="C705" s="2" t="s">
        <v>19445</v>
      </c>
      <c r="D705" s="3" t="s">
        <v>19446</v>
      </c>
      <c r="E705" s="2" t="s">
        <v>226</v>
      </c>
      <c r="F705" s="4" t="s">
        <v>16920</v>
      </c>
      <c r="G705" s="4">
        <v>2658848</v>
      </c>
      <c r="H705" s="4">
        <v>46.624450000000003</v>
      </c>
      <c r="I705" s="4">
        <v>9.5761299999999991</v>
      </c>
      <c r="J705" s="4" t="s">
        <v>23944</v>
      </c>
      <c r="K705" s="4">
        <v>11611705</v>
      </c>
      <c r="L705" s="4">
        <v>46.535760000000003</v>
      </c>
      <c r="M705" s="4">
        <v>9.6156900000000007</v>
      </c>
      <c r="N705" s="4" t="s">
        <v>23995</v>
      </c>
      <c r="O705" s="4">
        <f t="shared" si="20"/>
        <v>46.535760000000003</v>
      </c>
      <c r="P705" s="4">
        <f t="shared" si="21"/>
        <v>9.6156900000000007</v>
      </c>
      <c r="Q705" s="2" t="s">
        <v>24023</v>
      </c>
      <c r="S705" s="4">
        <v>11611653</v>
      </c>
      <c r="T705" s="4">
        <v>46.602550000000001</v>
      </c>
      <c r="U705" s="3">
        <v>9.6515000000000004</v>
      </c>
      <c r="V705" s="3" t="s">
        <v>19372</v>
      </c>
      <c r="W705" t="s">
        <v>382</v>
      </c>
      <c r="Y705" s="2" t="s">
        <v>19447</v>
      </c>
      <c r="Z705" s="4">
        <v>1844</v>
      </c>
      <c r="AA705">
        <v>15</v>
      </c>
      <c r="AF705" t="s">
        <v>23907</v>
      </c>
      <c r="AG705" s="26">
        <v>1859</v>
      </c>
      <c r="AH705" s="23" t="s">
        <v>14176</v>
      </c>
      <c r="AI705" s="22">
        <v>1859</v>
      </c>
      <c r="AJ705" s="23" t="s">
        <v>19448</v>
      </c>
      <c r="AK705" t="s">
        <v>18671</v>
      </c>
      <c r="AL705" s="2" t="s">
        <v>18672</v>
      </c>
      <c r="AM705" t="s">
        <v>692</v>
      </c>
      <c r="AN705">
        <v>47.67192</v>
      </c>
      <c r="AO705">
        <v>9.7988</v>
      </c>
      <c r="AP705" s="2" t="s">
        <v>24120</v>
      </c>
      <c r="AQ705" s="3" t="s">
        <v>803</v>
      </c>
      <c r="AR705" s="4" t="s">
        <v>23965</v>
      </c>
      <c r="AS705" t="s">
        <v>389</v>
      </c>
      <c r="AT705" s="4">
        <v>6558191</v>
      </c>
      <c r="AU705" s="4">
        <v>47.693899999999999</v>
      </c>
      <c r="AV705" s="3">
        <v>9.8290000000000006</v>
      </c>
      <c r="AW705" s="2" t="s">
        <v>23964</v>
      </c>
      <c r="AX705" s="4">
        <v>3220791</v>
      </c>
      <c r="AY705" s="4">
        <v>47.829169999999998</v>
      </c>
      <c r="AZ705" s="3">
        <v>9.79528</v>
      </c>
      <c r="BA705" t="s">
        <v>692</v>
      </c>
      <c r="BF705" t="s">
        <v>19449</v>
      </c>
      <c r="BI705" t="s">
        <v>19450</v>
      </c>
      <c r="BL705">
        <v>754</v>
      </c>
      <c r="BO705" s="3" t="s">
        <v>3016</v>
      </c>
    </row>
    <row r="706" spans="1:67" x14ac:dyDescent="0.25">
      <c r="A706">
        <v>706</v>
      </c>
      <c r="B706" s="1">
        <v>757</v>
      </c>
      <c r="C706" s="2" t="s">
        <v>19445</v>
      </c>
      <c r="D706" s="3" t="s">
        <v>19446</v>
      </c>
      <c r="E706" s="2" t="s">
        <v>226</v>
      </c>
      <c r="F706" s="4" t="s">
        <v>16920</v>
      </c>
      <c r="G706" s="4">
        <v>2658848</v>
      </c>
      <c r="H706" s="4">
        <v>46.624450000000003</v>
      </c>
      <c r="I706" s="4">
        <v>9.5761299999999991</v>
      </c>
      <c r="J706" s="4" t="s">
        <v>23944</v>
      </c>
      <c r="K706" s="4">
        <v>11611705</v>
      </c>
      <c r="L706" s="4">
        <v>46.535760000000003</v>
      </c>
      <c r="M706" s="4">
        <v>9.6156900000000007</v>
      </c>
      <c r="N706" s="4" t="s">
        <v>23995</v>
      </c>
      <c r="O706" s="4">
        <f t="shared" ref="O706:O769" si="22">IF($J706=$E706,H706,IF(LEFT($E706,2)=LEFT($J706,2),H706,_xlfn.XLOOKUP($J706,$E:$E,H:H,L706)))</f>
        <v>46.535760000000003</v>
      </c>
      <c r="P706" s="4">
        <f t="shared" ref="P706:P769" si="23">IF($J706=$E706,I706,IF(LEFT($E706,2)=LEFT($J706,2),I706,_xlfn.XLOOKUP($J706,$E:$E,I:I,M706)))</f>
        <v>9.6156900000000007</v>
      </c>
      <c r="Q706" s="2" t="s">
        <v>24023</v>
      </c>
      <c r="S706" s="4">
        <v>11611653</v>
      </c>
      <c r="T706" s="4">
        <v>46.602550000000001</v>
      </c>
      <c r="U706" s="3">
        <v>9.6515000000000004</v>
      </c>
      <c r="V706" s="3" t="s">
        <v>19372</v>
      </c>
      <c r="W706" t="s">
        <v>382</v>
      </c>
      <c r="Y706" s="2" t="s">
        <v>19447</v>
      </c>
      <c r="Z706" s="4">
        <v>1844</v>
      </c>
      <c r="AA706">
        <v>16</v>
      </c>
      <c r="AF706" t="s">
        <v>23907</v>
      </c>
      <c r="AG706" s="26">
        <v>1860</v>
      </c>
      <c r="AH706" s="23" t="s">
        <v>13612</v>
      </c>
      <c r="AI706" s="22">
        <v>1860</v>
      </c>
      <c r="AJ706" s="23" t="s">
        <v>19451</v>
      </c>
      <c r="AK706" t="s">
        <v>18671</v>
      </c>
      <c r="AL706" s="2" t="s">
        <v>18672</v>
      </c>
      <c r="AM706" t="s">
        <v>692</v>
      </c>
      <c r="AN706">
        <v>47.67192</v>
      </c>
      <c r="AO706">
        <v>9.7988</v>
      </c>
      <c r="AP706" s="2" t="s">
        <v>24120</v>
      </c>
      <c r="AQ706" s="3" t="s">
        <v>803</v>
      </c>
      <c r="AR706" s="4" t="s">
        <v>23965</v>
      </c>
      <c r="AS706" t="s">
        <v>389</v>
      </c>
      <c r="AT706" s="4">
        <v>6558191</v>
      </c>
      <c r="AU706" s="4">
        <v>47.693899999999999</v>
      </c>
      <c r="AV706" s="3">
        <v>9.8290000000000006</v>
      </c>
      <c r="AW706" s="2" t="s">
        <v>23964</v>
      </c>
      <c r="AX706" s="4">
        <v>3220791</v>
      </c>
      <c r="AY706" s="4">
        <v>47.829169999999998</v>
      </c>
      <c r="AZ706" s="3">
        <v>9.79528</v>
      </c>
      <c r="BA706" t="s">
        <v>692</v>
      </c>
      <c r="BF706" t="s">
        <v>19449</v>
      </c>
      <c r="BI706" t="s">
        <v>19450</v>
      </c>
      <c r="BL706">
        <v>754</v>
      </c>
      <c r="BO706" s="3" t="s">
        <v>3019</v>
      </c>
    </row>
    <row r="707" spans="1:67" x14ac:dyDescent="0.25">
      <c r="A707">
        <v>708</v>
      </c>
      <c r="B707" s="1">
        <v>758</v>
      </c>
      <c r="C707" s="2" t="s">
        <v>19445</v>
      </c>
      <c r="D707" s="3" t="s">
        <v>19452</v>
      </c>
      <c r="E707" s="2" t="s">
        <v>226</v>
      </c>
      <c r="F707" s="4" t="s">
        <v>16920</v>
      </c>
      <c r="G707" s="4">
        <v>2658848</v>
      </c>
      <c r="H707" s="4">
        <v>46.624450000000003</v>
      </c>
      <c r="I707" s="4">
        <v>9.5761299999999991</v>
      </c>
      <c r="J707" s="4" t="s">
        <v>23944</v>
      </c>
      <c r="K707" s="4">
        <v>11611705</v>
      </c>
      <c r="L707" s="4">
        <v>46.535760000000003</v>
      </c>
      <c r="M707" s="4">
        <v>9.6156900000000007</v>
      </c>
      <c r="N707" s="4" t="s">
        <v>23995</v>
      </c>
      <c r="O707" s="4">
        <f t="shared" si="22"/>
        <v>46.535760000000003</v>
      </c>
      <c r="P707" s="4">
        <f t="shared" si="23"/>
        <v>9.6156900000000007</v>
      </c>
      <c r="Q707" s="2" t="s">
        <v>24023</v>
      </c>
      <c r="S707" s="4">
        <v>11611653</v>
      </c>
      <c r="T707" s="4">
        <v>46.602550000000001</v>
      </c>
      <c r="U707" s="3">
        <v>9.6515000000000004</v>
      </c>
      <c r="V707" s="3" t="s">
        <v>19372</v>
      </c>
      <c r="W707" t="s">
        <v>382</v>
      </c>
      <c r="Y707" s="2" t="s">
        <v>13757</v>
      </c>
      <c r="Z707" s="4">
        <v>1849</v>
      </c>
      <c r="AA707">
        <v>14</v>
      </c>
      <c r="AF707" t="s">
        <v>23907</v>
      </c>
      <c r="AG707" s="26">
        <v>1863</v>
      </c>
      <c r="AH707" s="23" t="s">
        <v>10182</v>
      </c>
      <c r="AI707" s="22">
        <v>1863</v>
      </c>
      <c r="AJ707" s="23" t="s">
        <v>19453</v>
      </c>
      <c r="AK707" t="s">
        <v>19454</v>
      </c>
      <c r="AL707" s="2" t="s">
        <v>1754</v>
      </c>
      <c r="AM707" t="s">
        <v>692</v>
      </c>
      <c r="AN707">
        <v>47.67192</v>
      </c>
      <c r="AO707">
        <v>9.7988</v>
      </c>
      <c r="AP707" s="2" t="s">
        <v>24120</v>
      </c>
      <c r="AQ707" s="3" t="s">
        <v>803</v>
      </c>
      <c r="AR707" s="4" t="s">
        <v>23965</v>
      </c>
      <c r="AS707" t="s">
        <v>389</v>
      </c>
      <c r="AT707" s="4">
        <v>6558191</v>
      </c>
      <c r="AU707" s="4">
        <v>47.693899999999999</v>
      </c>
      <c r="AV707" s="3">
        <v>9.8290000000000006</v>
      </c>
      <c r="AW707" s="2" t="s">
        <v>23964</v>
      </c>
      <c r="AX707" s="4">
        <v>3220791</v>
      </c>
      <c r="AY707" s="4">
        <v>47.829169999999998</v>
      </c>
      <c r="AZ707" s="3">
        <v>9.79528</v>
      </c>
      <c r="BA707" t="s">
        <v>692</v>
      </c>
      <c r="BF707" t="s">
        <v>19455</v>
      </c>
      <c r="BI707" t="s">
        <v>19456</v>
      </c>
      <c r="BO707" s="3" t="s">
        <v>2659</v>
      </c>
    </row>
    <row r="708" spans="1:67" x14ac:dyDescent="0.25">
      <c r="A708">
        <v>708</v>
      </c>
      <c r="B708" s="1">
        <v>759</v>
      </c>
      <c r="C708" s="2" t="s">
        <v>19445</v>
      </c>
      <c r="D708" s="3" t="s">
        <v>19452</v>
      </c>
      <c r="E708" s="2" t="s">
        <v>226</v>
      </c>
      <c r="F708" s="4" t="s">
        <v>16920</v>
      </c>
      <c r="G708" s="4">
        <v>2658848</v>
      </c>
      <c r="H708" s="4">
        <v>46.624450000000003</v>
      </c>
      <c r="I708" s="4">
        <v>9.5761299999999991</v>
      </c>
      <c r="J708" s="4" t="s">
        <v>23944</v>
      </c>
      <c r="K708" s="4">
        <v>11611705</v>
      </c>
      <c r="L708" s="4">
        <v>46.535760000000003</v>
      </c>
      <c r="M708" s="4">
        <v>9.6156900000000007</v>
      </c>
      <c r="N708" s="4" t="s">
        <v>23995</v>
      </c>
      <c r="O708" s="4">
        <f t="shared" si="22"/>
        <v>46.535760000000003</v>
      </c>
      <c r="P708" s="4">
        <f t="shared" si="23"/>
        <v>9.6156900000000007</v>
      </c>
      <c r="Q708" s="2" t="s">
        <v>24023</v>
      </c>
      <c r="S708" s="4">
        <v>11611653</v>
      </c>
      <c r="T708" s="4">
        <v>46.602550000000001</v>
      </c>
      <c r="U708" s="3">
        <v>9.6515000000000004</v>
      </c>
      <c r="V708" s="3" t="s">
        <v>19372</v>
      </c>
      <c r="W708" t="s">
        <v>382</v>
      </c>
      <c r="Y708" s="2" t="s">
        <v>13757</v>
      </c>
      <c r="Z708" s="4">
        <v>1849</v>
      </c>
      <c r="AA708">
        <v>17</v>
      </c>
      <c r="AF708" t="s">
        <v>23907</v>
      </c>
      <c r="AG708" s="26">
        <v>1866</v>
      </c>
      <c r="AH708" s="23" t="s">
        <v>19457</v>
      </c>
      <c r="AI708" s="22">
        <v>1866</v>
      </c>
      <c r="AJ708" s="23" t="s">
        <v>19458</v>
      </c>
      <c r="AK708" t="s">
        <v>7474</v>
      </c>
      <c r="AL708" s="2" t="s">
        <v>7008</v>
      </c>
      <c r="AM708" t="s">
        <v>692</v>
      </c>
      <c r="AN708">
        <v>47.67192</v>
      </c>
      <c r="AO708">
        <v>9.7988</v>
      </c>
      <c r="AP708" s="2" t="s">
        <v>24120</v>
      </c>
      <c r="AQ708" s="3" t="s">
        <v>803</v>
      </c>
      <c r="AR708" s="4" t="s">
        <v>23965</v>
      </c>
      <c r="AS708" t="s">
        <v>389</v>
      </c>
      <c r="AT708" s="4">
        <v>6558191</v>
      </c>
      <c r="AU708" s="4">
        <v>47.693899999999999</v>
      </c>
      <c r="AV708" s="3">
        <v>9.8290000000000006</v>
      </c>
      <c r="AW708" s="2" t="s">
        <v>23964</v>
      </c>
      <c r="AX708" s="4">
        <v>3220791</v>
      </c>
      <c r="AY708" s="4">
        <v>47.829169999999998</v>
      </c>
      <c r="AZ708" s="3">
        <v>9.79528</v>
      </c>
      <c r="BA708" t="s">
        <v>692</v>
      </c>
      <c r="BF708" t="s">
        <v>19455</v>
      </c>
      <c r="BI708" t="s">
        <v>19456</v>
      </c>
      <c r="BO708" s="3" t="s">
        <v>3024</v>
      </c>
    </row>
    <row r="709" spans="1:67" x14ac:dyDescent="0.25">
      <c r="A709">
        <v>709</v>
      </c>
      <c r="B709" s="1">
        <v>755</v>
      </c>
      <c r="C709" s="2" t="s">
        <v>19445</v>
      </c>
      <c r="D709" s="3" t="s">
        <v>19381</v>
      </c>
      <c r="E709" s="2" t="s">
        <v>226</v>
      </c>
      <c r="F709" s="4" t="s">
        <v>16920</v>
      </c>
      <c r="G709" s="4">
        <v>2658848</v>
      </c>
      <c r="H709" s="4">
        <v>46.624450000000003</v>
      </c>
      <c r="I709" s="4">
        <v>9.5761299999999991</v>
      </c>
      <c r="J709" s="4" t="s">
        <v>23944</v>
      </c>
      <c r="K709" s="4">
        <v>11611705</v>
      </c>
      <c r="L709" s="4">
        <v>46.535760000000003</v>
      </c>
      <c r="M709" s="4">
        <v>9.6156900000000007</v>
      </c>
      <c r="N709" s="4" t="s">
        <v>23995</v>
      </c>
      <c r="O709" s="4">
        <f t="shared" si="22"/>
        <v>46.535760000000003</v>
      </c>
      <c r="P709" s="4">
        <f t="shared" si="23"/>
        <v>9.6156900000000007</v>
      </c>
      <c r="Q709" s="2" t="s">
        <v>24023</v>
      </c>
      <c r="S709" s="4">
        <v>11611653</v>
      </c>
      <c r="T709" s="4">
        <v>46.602550000000001</v>
      </c>
      <c r="U709" s="3">
        <v>9.6515000000000004</v>
      </c>
      <c r="V709" s="3" t="s">
        <v>19372</v>
      </c>
      <c r="W709" t="s">
        <v>382</v>
      </c>
      <c r="Y709" s="2" t="s">
        <v>19459</v>
      </c>
      <c r="Z709" s="4">
        <v>1846</v>
      </c>
      <c r="AA709">
        <v>11</v>
      </c>
      <c r="AF709" t="s">
        <v>23907</v>
      </c>
      <c r="AG709" s="26">
        <v>1857</v>
      </c>
      <c r="AH709" s="23" t="s">
        <v>19463</v>
      </c>
      <c r="AI709" s="22">
        <v>1857</v>
      </c>
      <c r="AJ709" s="23" t="s">
        <v>12384</v>
      </c>
      <c r="AK709" t="s">
        <v>19464</v>
      </c>
      <c r="AL709" s="2" t="s">
        <v>2529</v>
      </c>
      <c r="AM709" t="s">
        <v>920</v>
      </c>
      <c r="AN709">
        <v>47.64058</v>
      </c>
      <c r="AO709">
        <v>9.7622999999999998</v>
      </c>
      <c r="AP709" s="2" t="s">
        <v>24120</v>
      </c>
      <c r="AQ709" s="3" t="s">
        <v>803</v>
      </c>
      <c r="AR709" s="4" t="s">
        <v>23965</v>
      </c>
      <c r="AS709" t="s">
        <v>389</v>
      </c>
      <c r="AT709" s="4">
        <v>6558191</v>
      </c>
      <c r="AU709" s="4">
        <v>47.693899999999999</v>
      </c>
      <c r="AV709" s="3">
        <v>9.8290000000000006</v>
      </c>
      <c r="AW709" s="2" t="s">
        <v>23964</v>
      </c>
      <c r="AX709" s="4">
        <v>3220791</v>
      </c>
      <c r="AY709" s="4">
        <v>47.829169999999998</v>
      </c>
      <c r="AZ709" s="3">
        <v>9.79528</v>
      </c>
      <c r="BA709" t="s">
        <v>920</v>
      </c>
      <c r="BF709" t="s">
        <v>19449</v>
      </c>
      <c r="BI709" t="s">
        <v>19450</v>
      </c>
      <c r="BL709">
        <v>756</v>
      </c>
      <c r="BO709" s="3" t="s">
        <v>3024</v>
      </c>
    </row>
    <row r="710" spans="1:67" x14ac:dyDescent="0.25">
      <c r="A710">
        <v>709</v>
      </c>
      <c r="B710" s="1">
        <v>754</v>
      </c>
      <c r="C710" s="2" t="s">
        <v>19445</v>
      </c>
      <c r="D710" s="3" t="s">
        <v>19381</v>
      </c>
      <c r="E710" s="2" t="s">
        <v>226</v>
      </c>
      <c r="F710" s="4" t="s">
        <v>16920</v>
      </c>
      <c r="G710" s="4">
        <v>2658848</v>
      </c>
      <c r="H710" s="4">
        <v>46.624450000000003</v>
      </c>
      <c r="I710" s="4">
        <v>9.5761299999999991</v>
      </c>
      <c r="J710" s="4" t="s">
        <v>23944</v>
      </c>
      <c r="K710" s="4">
        <v>11611705</v>
      </c>
      <c r="L710" s="4">
        <v>46.535760000000003</v>
      </c>
      <c r="M710" s="4">
        <v>9.6156900000000007</v>
      </c>
      <c r="N710" s="4" t="s">
        <v>23995</v>
      </c>
      <c r="O710" s="4">
        <f t="shared" si="22"/>
        <v>46.535760000000003</v>
      </c>
      <c r="P710" s="4">
        <f t="shared" si="23"/>
        <v>9.6156900000000007</v>
      </c>
      <c r="Q710" s="2" t="s">
        <v>24023</v>
      </c>
      <c r="S710" s="4">
        <v>11611653</v>
      </c>
      <c r="T710" s="4">
        <v>46.602550000000001</v>
      </c>
      <c r="U710" s="3">
        <v>9.6515000000000004</v>
      </c>
      <c r="V710" s="3" t="s">
        <v>19372</v>
      </c>
      <c r="W710" t="s">
        <v>382</v>
      </c>
      <c r="Y710" s="2" t="s">
        <v>19459</v>
      </c>
      <c r="Z710" s="4">
        <v>1846</v>
      </c>
      <c r="AA710">
        <v>13</v>
      </c>
      <c r="AF710" t="s">
        <v>23907</v>
      </c>
      <c r="AG710" s="26">
        <v>1859</v>
      </c>
      <c r="AH710" s="23" t="s">
        <v>19460</v>
      </c>
      <c r="AI710" s="22">
        <v>1859</v>
      </c>
      <c r="AJ710" s="23" t="s">
        <v>19461</v>
      </c>
      <c r="AK710" t="s">
        <v>10877</v>
      </c>
      <c r="AL710" s="2" t="s">
        <v>3071</v>
      </c>
      <c r="AM710" t="s">
        <v>692</v>
      </c>
      <c r="AN710">
        <v>47.67192</v>
      </c>
      <c r="AO710">
        <v>9.7988</v>
      </c>
      <c r="AP710" s="2" t="s">
        <v>24120</v>
      </c>
      <c r="AQ710" s="3" t="s">
        <v>803</v>
      </c>
      <c r="AR710" s="4" t="s">
        <v>23965</v>
      </c>
      <c r="AS710" t="s">
        <v>389</v>
      </c>
      <c r="AT710" s="4">
        <v>6558191</v>
      </c>
      <c r="AU710" s="4">
        <v>47.693899999999999</v>
      </c>
      <c r="AV710" s="3">
        <v>9.8290000000000006</v>
      </c>
      <c r="AW710" s="2" t="s">
        <v>23964</v>
      </c>
      <c r="AX710" s="4">
        <v>3220791</v>
      </c>
      <c r="AY710" s="4">
        <v>47.829169999999998</v>
      </c>
      <c r="AZ710" s="3">
        <v>9.79528</v>
      </c>
      <c r="BA710" t="s">
        <v>692</v>
      </c>
      <c r="BF710" t="s">
        <v>19449</v>
      </c>
      <c r="BI710" t="s">
        <v>19450</v>
      </c>
      <c r="BL710">
        <v>756</v>
      </c>
      <c r="BO710" s="3" t="s">
        <v>3027</v>
      </c>
    </row>
    <row r="711" spans="1:67" x14ac:dyDescent="0.25">
      <c r="A711">
        <v>711</v>
      </c>
      <c r="B711" s="1">
        <v>760</v>
      </c>
      <c r="C711" s="2" t="s">
        <v>18869</v>
      </c>
      <c r="D711" s="3" t="s">
        <v>18870</v>
      </c>
      <c r="E711" s="2" t="s">
        <v>178</v>
      </c>
      <c r="F711" s="4" t="s">
        <v>16920</v>
      </c>
      <c r="G711" s="4">
        <v>2659354</v>
      </c>
      <c r="H711" s="4">
        <v>46.75</v>
      </c>
      <c r="I711" s="4">
        <v>9.1</v>
      </c>
      <c r="J711" s="4" t="s">
        <v>23940</v>
      </c>
      <c r="K711" s="4">
        <v>11611706</v>
      </c>
      <c r="L711" s="4">
        <v>46.725520000000003</v>
      </c>
      <c r="M711" s="4">
        <v>9.0842100000000006</v>
      </c>
      <c r="N711" s="4" t="s">
        <v>23995</v>
      </c>
      <c r="O711" s="4">
        <f t="shared" si="22"/>
        <v>46.75</v>
      </c>
      <c r="P711" s="4">
        <f t="shared" si="23"/>
        <v>9.1</v>
      </c>
      <c r="Q711" s="2" t="s">
        <v>24018</v>
      </c>
      <c r="S711" s="4">
        <v>11611648</v>
      </c>
      <c r="T711" s="4">
        <v>46.695639999999997</v>
      </c>
      <c r="U711" s="3">
        <v>9.0483399999999996</v>
      </c>
      <c r="W711" t="s">
        <v>500</v>
      </c>
      <c r="Y711" s="2" t="s">
        <v>18871</v>
      </c>
      <c r="Z711" s="4">
        <v>1818</v>
      </c>
      <c r="AA711">
        <v>13</v>
      </c>
      <c r="AB711" s="3">
        <v>1887</v>
      </c>
      <c r="AE711" t="s">
        <v>384</v>
      </c>
      <c r="AF711" t="s">
        <v>23906</v>
      </c>
      <c r="AG711" s="26">
        <v>1831</v>
      </c>
      <c r="AH711" s="23" t="s">
        <v>18872</v>
      </c>
      <c r="AK711" t="s">
        <v>18873</v>
      </c>
      <c r="AL711" s="2" t="s">
        <v>24721</v>
      </c>
      <c r="AM711" t="s">
        <v>2176</v>
      </c>
      <c r="AN711">
        <v>47.863849999999999</v>
      </c>
      <c r="AO711">
        <v>9.5879799999999999</v>
      </c>
      <c r="AP711" s="2" t="s">
        <v>24127</v>
      </c>
      <c r="AQ711" s="3" t="s">
        <v>803</v>
      </c>
      <c r="AR711" s="4" t="s">
        <v>23969</v>
      </c>
      <c r="AS711" t="s">
        <v>389</v>
      </c>
      <c r="AT711" s="4">
        <v>3205655</v>
      </c>
      <c r="AU711" s="4">
        <v>47.86748</v>
      </c>
      <c r="AV711" s="3">
        <v>9.5579800000000006</v>
      </c>
      <c r="AW711" s="2" t="s">
        <v>23964</v>
      </c>
      <c r="AX711" s="4">
        <v>3220791</v>
      </c>
      <c r="AY711" s="4">
        <v>47.829169999999998</v>
      </c>
      <c r="AZ711" s="3">
        <v>9.79528</v>
      </c>
      <c r="BA711" t="s">
        <v>2176</v>
      </c>
      <c r="BF711" t="s">
        <v>18874</v>
      </c>
      <c r="BI711" t="s">
        <v>18875</v>
      </c>
      <c r="BN711" s="2" t="s">
        <v>3034</v>
      </c>
      <c r="BO711" s="3" t="s">
        <v>2626</v>
      </c>
    </row>
    <row r="712" spans="1:67" x14ac:dyDescent="0.25">
      <c r="A712">
        <v>713</v>
      </c>
      <c r="B712" s="1">
        <v>768</v>
      </c>
      <c r="C712" s="2" t="s">
        <v>19497</v>
      </c>
      <c r="D712" s="3" t="s">
        <v>17470</v>
      </c>
      <c r="E712" s="2" t="s">
        <v>228</v>
      </c>
      <c r="F712" s="4" t="s">
        <v>16920</v>
      </c>
      <c r="G712" s="4">
        <v>2658842</v>
      </c>
      <c r="H712" s="4">
        <v>46.943730000000002</v>
      </c>
      <c r="I712" s="4">
        <v>10.360580000000001</v>
      </c>
      <c r="J712" s="4" t="s">
        <v>228</v>
      </c>
      <c r="K712" s="4">
        <v>7287049</v>
      </c>
      <c r="L712" s="4">
        <v>46.952219999999997</v>
      </c>
      <c r="M712" s="4">
        <v>10.36647</v>
      </c>
      <c r="N712" s="4" t="s">
        <v>23995</v>
      </c>
      <c r="O712" s="4">
        <f t="shared" si="22"/>
        <v>46.943730000000002</v>
      </c>
      <c r="P712" s="4">
        <f t="shared" si="23"/>
        <v>10.360580000000001</v>
      </c>
      <c r="Q712" s="2" t="s">
        <v>24021</v>
      </c>
      <c r="S712" s="4">
        <v>11611650</v>
      </c>
      <c r="T712" s="4">
        <v>46.752119999999998</v>
      </c>
      <c r="U712" s="3">
        <v>10.26032</v>
      </c>
      <c r="W712" t="s">
        <v>500</v>
      </c>
      <c r="Y712" s="2" t="s">
        <v>19498</v>
      </c>
      <c r="Z712" s="4">
        <v>1831</v>
      </c>
      <c r="AA712">
        <v>16</v>
      </c>
      <c r="AE712" t="s">
        <v>724</v>
      </c>
      <c r="AF712" t="s">
        <v>23905</v>
      </c>
      <c r="AG712" s="26">
        <v>1848</v>
      </c>
      <c r="AH712" s="23" t="s">
        <v>19499</v>
      </c>
      <c r="AI712" s="22">
        <v>1848</v>
      </c>
      <c r="AJ712" s="23" t="s">
        <v>19500</v>
      </c>
      <c r="AK712" t="s">
        <v>19501</v>
      </c>
      <c r="AL712" s="2" t="s">
        <v>1557</v>
      </c>
      <c r="AM712" t="s">
        <v>1557</v>
      </c>
      <c r="AN712">
        <v>47.719160000000002</v>
      </c>
      <c r="AO712">
        <v>9.3902800000000006</v>
      </c>
      <c r="AP712" s="2" t="s">
        <v>3354</v>
      </c>
      <c r="AQ712" s="3" t="s">
        <v>24136</v>
      </c>
      <c r="AR712" s="4" t="s">
        <v>1557</v>
      </c>
      <c r="AS712" t="s">
        <v>389</v>
      </c>
      <c r="AT712" s="4">
        <v>6558181</v>
      </c>
      <c r="AU712" s="4">
        <v>47.7194</v>
      </c>
      <c r="AV712" s="3">
        <v>9.3952000000000009</v>
      </c>
      <c r="AW712" s="2" t="s">
        <v>23968</v>
      </c>
      <c r="AX712" s="4">
        <v>2947109</v>
      </c>
      <c r="AY712" s="4">
        <v>47.726939999999999</v>
      </c>
      <c r="AZ712" s="3">
        <v>9.3852799999999998</v>
      </c>
      <c r="BA712" t="s">
        <v>1557</v>
      </c>
      <c r="BF712" t="s">
        <v>19502</v>
      </c>
      <c r="BI712" t="s">
        <v>19503</v>
      </c>
      <c r="BL712">
        <v>767</v>
      </c>
      <c r="BN712" s="2" t="s">
        <v>1208</v>
      </c>
      <c r="BO712" s="3" t="s">
        <v>2626</v>
      </c>
    </row>
    <row r="713" spans="1:67" x14ac:dyDescent="0.25">
      <c r="A713">
        <v>713</v>
      </c>
      <c r="B713" s="1">
        <v>769</v>
      </c>
      <c r="C713" s="2" t="s">
        <v>19497</v>
      </c>
      <c r="D713" s="3" t="s">
        <v>17470</v>
      </c>
      <c r="E713" s="2" t="s">
        <v>228</v>
      </c>
      <c r="F713" s="4" t="s">
        <v>16920</v>
      </c>
      <c r="G713" s="4">
        <v>2658842</v>
      </c>
      <c r="H713" s="4">
        <v>46.943730000000002</v>
      </c>
      <c r="I713" s="4">
        <v>10.360580000000001</v>
      </c>
      <c r="J713" s="4" t="s">
        <v>228</v>
      </c>
      <c r="K713" s="4">
        <v>7287049</v>
      </c>
      <c r="L713" s="4">
        <v>46.952219999999997</v>
      </c>
      <c r="M713" s="4">
        <v>10.36647</v>
      </c>
      <c r="N713" s="4" t="s">
        <v>23995</v>
      </c>
      <c r="O713" s="4">
        <f t="shared" si="22"/>
        <v>46.943730000000002</v>
      </c>
      <c r="P713" s="4">
        <f t="shared" si="23"/>
        <v>10.360580000000001</v>
      </c>
      <c r="Q713" s="2" t="s">
        <v>24021</v>
      </c>
      <c r="S713" s="4">
        <v>11611650</v>
      </c>
      <c r="T713" s="4">
        <v>46.752119999999998</v>
      </c>
      <c r="U713" s="3">
        <v>10.26032</v>
      </c>
      <c r="W713" t="s">
        <v>500</v>
      </c>
      <c r="Y713" s="2" t="s">
        <v>19498</v>
      </c>
      <c r="Z713" s="4">
        <v>1831</v>
      </c>
      <c r="AA713">
        <v>17</v>
      </c>
      <c r="AE713" t="s">
        <v>724</v>
      </c>
      <c r="AF713" t="s">
        <v>23905</v>
      </c>
      <c r="AG713" s="26">
        <v>1849</v>
      </c>
      <c r="AH713" s="23" t="s">
        <v>19505</v>
      </c>
      <c r="AI713" s="22">
        <v>1850</v>
      </c>
      <c r="AJ713" s="23" t="s">
        <v>14434</v>
      </c>
      <c r="AK713" t="s">
        <v>19506</v>
      </c>
      <c r="AL713" s="2" t="s">
        <v>19507</v>
      </c>
      <c r="AM713" t="s">
        <v>1557</v>
      </c>
      <c r="AN713">
        <v>47.719160000000002</v>
      </c>
      <c r="AO713">
        <v>9.3902800000000006</v>
      </c>
      <c r="AP713" s="2" t="s">
        <v>3354</v>
      </c>
      <c r="AQ713" s="3" t="s">
        <v>24136</v>
      </c>
      <c r="AR713" s="4" t="s">
        <v>1557</v>
      </c>
      <c r="AS713" t="s">
        <v>389</v>
      </c>
      <c r="AT713" s="4">
        <v>6558181</v>
      </c>
      <c r="AU713" s="4">
        <v>47.7194</v>
      </c>
      <c r="AV713" s="3">
        <v>9.3952000000000009</v>
      </c>
      <c r="AW713" s="2" t="s">
        <v>23968</v>
      </c>
      <c r="AX713" s="4">
        <v>2947109</v>
      </c>
      <c r="AY713" s="4">
        <v>47.726939999999999</v>
      </c>
      <c r="AZ713" s="3">
        <v>9.3852799999999998</v>
      </c>
      <c r="BA713" t="s">
        <v>1557</v>
      </c>
      <c r="BF713" t="s">
        <v>19502</v>
      </c>
      <c r="BI713" t="s">
        <v>19503</v>
      </c>
      <c r="BL713">
        <v>767</v>
      </c>
      <c r="BO713" s="3" t="s">
        <v>3042</v>
      </c>
    </row>
    <row r="714" spans="1:67" x14ac:dyDescent="0.25">
      <c r="A714">
        <v>714</v>
      </c>
      <c r="B714" s="1">
        <v>766</v>
      </c>
      <c r="C714" s="2" t="s">
        <v>19497</v>
      </c>
      <c r="D714" s="3" t="s">
        <v>18383</v>
      </c>
      <c r="E714" s="2" t="s">
        <v>228</v>
      </c>
      <c r="F714" s="4" t="s">
        <v>16920</v>
      </c>
      <c r="G714" s="4">
        <v>2658842</v>
      </c>
      <c r="H714" s="4">
        <v>46.943730000000002</v>
      </c>
      <c r="I714" s="4">
        <v>10.360580000000001</v>
      </c>
      <c r="J714" s="4" t="s">
        <v>228</v>
      </c>
      <c r="K714" s="4">
        <v>7287049</v>
      </c>
      <c r="L714" s="4">
        <v>46.952219999999997</v>
      </c>
      <c r="M714" s="4">
        <v>10.36647</v>
      </c>
      <c r="N714" s="4" t="s">
        <v>23995</v>
      </c>
      <c r="O714" s="4">
        <f t="shared" si="22"/>
        <v>46.943730000000002</v>
      </c>
      <c r="P714" s="4">
        <f t="shared" si="23"/>
        <v>10.360580000000001</v>
      </c>
      <c r="Q714" s="2" t="s">
        <v>24021</v>
      </c>
      <c r="S714" s="4">
        <v>11611650</v>
      </c>
      <c r="T714" s="4">
        <v>46.752119999999998</v>
      </c>
      <c r="U714" s="3">
        <v>10.26032</v>
      </c>
      <c r="W714" t="s">
        <v>500</v>
      </c>
      <c r="Y714" s="2" t="s">
        <v>19508</v>
      </c>
      <c r="Z714" s="4">
        <v>1833</v>
      </c>
      <c r="AA714">
        <v>11</v>
      </c>
      <c r="AE714" t="s">
        <v>24168</v>
      </c>
      <c r="AF714" t="s">
        <v>392</v>
      </c>
      <c r="AG714" s="26">
        <v>1844</v>
      </c>
      <c r="AH714" s="23" t="s">
        <v>19512</v>
      </c>
      <c r="AI714" s="22">
        <v>1844</v>
      </c>
      <c r="AJ714" s="23" t="s">
        <v>12511</v>
      </c>
      <c r="AK714" t="s">
        <v>19513</v>
      </c>
      <c r="AL714" s="2" t="s">
        <v>19507</v>
      </c>
      <c r="AM714" t="s">
        <v>1557</v>
      </c>
      <c r="AN714">
        <v>47.719160000000002</v>
      </c>
      <c r="AO714">
        <v>9.3902800000000006</v>
      </c>
      <c r="AP714" s="2" t="s">
        <v>3354</v>
      </c>
      <c r="AQ714" s="3" t="s">
        <v>24136</v>
      </c>
      <c r="AR714" s="4" t="s">
        <v>1557</v>
      </c>
      <c r="AS714" t="s">
        <v>389</v>
      </c>
      <c r="AT714" s="4">
        <v>6558181</v>
      </c>
      <c r="AU714" s="4">
        <v>47.7194</v>
      </c>
      <c r="AV714" s="3">
        <v>9.3952000000000009</v>
      </c>
      <c r="AW714" s="2" t="s">
        <v>23968</v>
      </c>
      <c r="AX714" s="4">
        <v>2947109</v>
      </c>
      <c r="AY714" s="4">
        <v>47.726939999999999</v>
      </c>
      <c r="AZ714" s="3">
        <v>9.3852799999999998</v>
      </c>
      <c r="BA714" t="s">
        <v>1557</v>
      </c>
      <c r="BF714" t="s">
        <v>19510</v>
      </c>
      <c r="BI714" t="s">
        <v>19511</v>
      </c>
      <c r="BO714" s="3" t="s">
        <v>3042</v>
      </c>
    </row>
    <row r="715" spans="1:67" x14ac:dyDescent="0.25">
      <c r="A715">
        <v>714</v>
      </c>
      <c r="B715" s="1">
        <v>765</v>
      </c>
      <c r="C715" s="2" t="s">
        <v>19497</v>
      </c>
      <c r="D715" s="3" t="s">
        <v>18383</v>
      </c>
      <c r="E715" s="2" t="s">
        <v>228</v>
      </c>
      <c r="F715" s="4" t="s">
        <v>16920</v>
      </c>
      <c r="G715" s="4">
        <v>2658842</v>
      </c>
      <c r="H715" s="4">
        <v>46.943730000000002</v>
      </c>
      <c r="I715" s="4">
        <v>10.360580000000001</v>
      </c>
      <c r="J715" s="4" t="s">
        <v>228</v>
      </c>
      <c r="K715" s="4">
        <v>7287049</v>
      </c>
      <c r="L715" s="4">
        <v>46.952219999999997</v>
      </c>
      <c r="M715" s="4">
        <v>10.36647</v>
      </c>
      <c r="N715" s="4" t="s">
        <v>23995</v>
      </c>
      <c r="O715" s="4">
        <f t="shared" si="22"/>
        <v>46.943730000000002</v>
      </c>
      <c r="P715" s="4">
        <f t="shared" si="23"/>
        <v>10.360580000000001</v>
      </c>
      <c r="Q715" s="2" t="s">
        <v>24021</v>
      </c>
      <c r="S715" s="4">
        <v>11611650</v>
      </c>
      <c r="T715" s="4">
        <v>46.752119999999998</v>
      </c>
      <c r="U715" s="3">
        <v>10.26032</v>
      </c>
      <c r="W715" t="s">
        <v>500</v>
      </c>
      <c r="Y715" s="2" t="s">
        <v>19508</v>
      </c>
      <c r="Z715" s="4">
        <v>1833</v>
      </c>
      <c r="AA715">
        <v>11</v>
      </c>
      <c r="AE715" t="s">
        <v>384</v>
      </c>
      <c r="AF715" t="s">
        <v>23906</v>
      </c>
      <c r="AG715" s="26">
        <v>1846</v>
      </c>
      <c r="AH715" s="23" t="s">
        <v>13523</v>
      </c>
      <c r="AI715" s="22">
        <v>1846</v>
      </c>
      <c r="AJ715" s="23" t="s">
        <v>12595</v>
      </c>
      <c r="AK715" t="s">
        <v>19509</v>
      </c>
      <c r="AL715" s="2" t="s">
        <v>5273</v>
      </c>
      <c r="AM715" t="s">
        <v>1557</v>
      </c>
      <c r="AN715">
        <v>47.719160000000002</v>
      </c>
      <c r="AO715">
        <v>9.3902800000000006</v>
      </c>
      <c r="AP715" s="2" t="s">
        <v>3354</v>
      </c>
      <c r="AQ715" s="3" t="s">
        <v>24136</v>
      </c>
      <c r="AR715" s="4" t="s">
        <v>1557</v>
      </c>
      <c r="AS715" t="s">
        <v>389</v>
      </c>
      <c r="AT715" s="4">
        <v>6558181</v>
      </c>
      <c r="AU715" s="4">
        <v>47.7194</v>
      </c>
      <c r="AV715" s="3">
        <v>9.3952000000000009</v>
      </c>
      <c r="AW715" s="2" t="s">
        <v>23968</v>
      </c>
      <c r="AX715" s="4">
        <v>2947109</v>
      </c>
      <c r="AY715" s="4">
        <v>47.726939999999999</v>
      </c>
      <c r="AZ715" s="3">
        <v>9.3852799999999998</v>
      </c>
      <c r="BA715" t="s">
        <v>1557</v>
      </c>
      <c r="BF715" t="s">
        <v>19510</v>
      </c>
      <c r="BI715" t="s">
        <v>19511</v>
      </c>
    </row>
    <row r="716" spans="1:67" x14ac:dyDescent="0.25">
      <c r="A716">
        <v>715</v>
      </c>
      <c r="B716" s="1">
        <v>767</v>
      </c>
      <c r="C716" s="2" t="s">
        <v>19497</v>
      </c>
      <c r="D716" s="3" t="s">
        <v>9305</v>
      </c>
      <c r="E716" s="2" t="s">
        <v>228</v>
      </c>
      <c r="F716" s="4" t="s">
        <v>16920</v>
      </c>
      <c r="G716" s="4">
        <v>2658842</v>
      </c>
      <c r="H716" s="4">
        <v>46.943730000000002</v>
      </c>
      <c r="I716" s="4">
        <v>10.360580000000001</v>
      </c>
      <c r="J716" s="4" t="s">
        <v>228</v>
      </c>
      <c r="K716" s="4">
        <v>7287049</v>
      </c>
      <c r="L716" s="4">
        <v>46.952219999999997</v>
      </c>
      <c r="M716" s="4">
        <v>10.36647</v>
      </c>
      <c r="N716" s="4" t="s">
        <v>23995</v>
      </c>
      <c r="O716" s="4">
        <f t="shared" si="22"/>
        <v>46.943730000000002</v>
      </c>
      <c r="P716" s="4">
        <f t="shared" si="23"/>
        <v>10.360580000000001</v>
      </c>
      <c r="Q716" s="2" t="s">
        <v>24021</v>
      </c>
      <c r="S716" s="4">
        <v>11611650</v>
      </c>
      <c r="T716" s="4">
        <v>46.752119999999998</v>
      </c>
      <c r="U716" s="3">
        <v>10.26032</v>
      </c>
      <c r="W716" t="s">
        <v>382</v>
      </c>
      <c r="Y716" s="2" t="s">
        <v>19514</v>
      </c>
      <c r="Z716" s="4">
        <v>1829</v>
      </c>
      <c r="AA716">
        <v>16</v>
      </c>
      <c r="AE716" t="s">
        <v>887</v>
      </c>
      <c r="AF716" t="s">
        <v>23905</v>
      </c>
      <c r="AG716" s="26">
        <v>1845</v>
      </c>
      <c r="AH716" s="23" t="s">
        <v>19515</v>
      </c>
      <c r="AI716" s="22">
        <v>1846</v>
      </c>
      <c r="AJ716" s="23" t="s">
        <v>19516</v>
      </c>
      <c r="AK716" t="s">
        <v>19509</v>
      </c>
      <c r="AL716" s="2" t="s">
        <v>2001</v>
      </c>
      <c r="AM716" t="s">
        <v>1557</v>
      </c>
      <c r="AN716">
        <v>47.719160000000002</v>
      </c>
      <c r="AO716">
        <v>9.3902800000000006</v>
      </c>
      <c r="AP716" s="2" t="s">
        <v>3354</v>
      </c>
      <c r="AQ716" s="3" t="s">
        <v>24136</v>
      </c>
      <c r="AR716" s="4" t="s">
        <v>1557</v>
      </c>
      <c r="AS716" t="s">
        <v>389</v>
      </c>
      <c r="AT716" s="4">
        <v>6558181</v>
      </c>
      <c r="AU716" s="4">
        <v>47.7194</v>
      </c>
      <c r="AV716" s="3">
        <v>9.3952000000000009</v>
      </c>
      <c r="AW716" s="2" t="s">
        <v>23968</v>
      </c>
      <c r="AX716" s="4">
        <v>2947109</v>
      </c>
      <c r="AY716" s="4">
        <v>47.726939999999999</v>
      </c>
      <c r="AZ716" s="3">
        <v>9.3852799999999998</v>
      </c>
      <c r="BA716" t="s">
        <v>1557</v>
      </c>
      <c r="BF716" t="s">
        <v>19502</v>
      </c>
      <c r="BI716" t="s">
        <v>19517</v>
      </c>
      <c r="BL716">
        <v>768</v>
      </c>
    </row>
    <row r="717" spans="1:67" x14ac:dyDescent="0.25">
      <c r="A717">
        <v>717</v>
      </c>
      <c r="B717" s="1">
        <v>775</v>
      </c>
      <c r="C717" s="2" t="s">
        <v>20468</v>
      </c>
      <c r="D717" s="3" t="s">
        <v>399</v>
      </c>
      <c r="E717" s="2" t="s">
        <v>335</v>
      </c>
      <c r="F717" s="4" t="s">
        <v>16920</v>
      </c>
      <c r="G717" s="4">
        <v>2658191</v>
      </c>
      <c r="H717" s="4">
        <v>46.61647</v>
      </c>
      <c r="I717" s="4">
        <v>9.1802499999999991</v>
      </c>
      <c r="J717" s="4" t="s">
        <v>335</v>
      </c>
      <c r="K717" s="4">
        <v>7287414</v>
      </c>
      <c r="L717" s="4">
        <v>46.615659999999998</v>
      </c>
      <c r="M717" s="4">
        <v>9.18032</v>
      </c>
      <c r="N717" s="4" t="s">
        <v>23995</v>
      </c>
      <c r="O717" s="4">
        <f t="shared" si="22"/>
        <v>46.61647</v>
      </c>
      <c r="P717" s="4">
        <f t="shared" si="23"/>
        <v>9.1802499999999991</v>
      </c>
      <c r="Q717" s="2" t="s">
        <v>24018</v>
      </c>
      <c r="S717" s="4">
        <v>11611648</v>
      </c>
      <c r="T717" s="4">
        <v>46.695639999999997</v>
      </c>
      <c r="U717" s="3">
        <v>9.0483399999999996</v>
      </c>
      <c r="V717" s="3" t="s">
        <v>20341</v>
      </c>
      <c r="W717" t="s">
        <v>382</v>
      </c>
      <c r="Y717" s="2" t="s">
        <v>20469</v>
      </c>
      <c r="Z717" s="4">
        <v>1888</v>
      </c>
      <c r="AA717">
        <v>10</v>
      </c>
      <c r="AE717" t="s">
        <v>384</v>
      </c>
      <c r="AF717" t="s">
        <v>23906</v>
      </c>
      <c r="AG717" s="26">
        <v>1898</v>
      </c>
      <c r="AH717" s="23" t="s">
        <v>17760</v>
      </c>
      <c r="AK717" t="s">
        <v>9410</v>
      </c>
      <c r="AL717" s="2" t="s">
        <v>24774</v>
      </c>
      <c r="AM717" t="s">
        <v>692</v>
      </c>
      <c r="AN717">
        <v>47.67192</v>
      </c>
      <c r="AO717">
        <v>9.7988</v>
      </c>
      <c r="AP717" s="2" t="s">
        <v>24120</v>
      </c>
      <c r="AQ717" s="3" t="s">
        <v>803</v>
      </c>
      <c r="AR717" s="4" t="s">
        <v>23965</v>
      </c>
      <c r="AS717" t="s">
        <v>389</v>
      </c>
      <c r="AT717" s="4">
        <v>6558191</v>
      </c>
      <c r="AU717" s="4">
        <v>47.693899999999999</v>
      </c>
      <c r="AV717" s="3">
        <v>9.8290000000000006</v>
      </c>
      <c r="AW717" s="2" t="s">
        <v>23964</v>
      </c>
      <c r="AX717" s="4">
        <v>3220791</v>
      </c>
      <c r="AY717" s="4">
        <v>47.829169999999998</v>
      </c>
      <c r="AZ717" s="3">
        <v>9.79528</v>
      </c>
      <c r="BA717" t="s">
        <v>692</v>
      </c>
      <c r="BF717" t="s">
        <v>20470</v>
      </c>
      <c r="BI717" t="s">
        <v>20400</v>
      </c>
      <c r="BL717">
        <v>773</v>
      </c>
      <c r="BM717" s="3">
        <v>776</v>
      </c>
      <c r="BO717" s="3" t="s">
        <v>2659</v>
      </c>
    </row>
    <row r="718" spans="1:67" x14ac:dyDescent="0.25">
      <c r="A718">
        <v>718</v>
      </c>
      <c r="B718" s="1">
        <v>772</v>
      </c>
      <c r="C718" s="2" t="s">
        <v>20468</v>
      </c>
      <c r="D718" s="3" t="s">
        <v>20471</v>
      </c>
      <c r="E718" s="2" t="s">
        <v>335</v>
      </c>
      <c r="F718" s="4" t="s">
        <v>16920</v>
      </c>
      <c r="G718" s="4">
        <v>2658191</v>
      </c>
      <c r="H718" s="4">
        <v>46.61647</v>
      </c>
      <c r="I718" s="4">
        <v>9.1802499999999991</v>
      </c>
      <c r="J718" s="4" t="s">
        <v>335</v>
      </c>
      <c r="K718" s="4">
        <v>7287414</v>
      </c>
      <c r="L718" s="4">
        <v>46.615659999999998</v>
      </c>
      <c r="M718" s="4">
        <v>9.18032</v>
      </c>
      <c r="N718" s="4" t="s">
        <v>23995</v>
      </c>
      <c r="O718" s="4">
        <f t="shared" si="22"/>
        <v>46.61647</v>
      </c>
      <c r="P718" s="4">
        <f t="shared" si="23"/>
        <v>9.1802499999999991</v>
      </c>
      <c r="Q718" s="2" t="s">
        <v>24018</v>
      </c>
      <c r="S718" s="4">
        <v>11611648</v>
      </c>
      <c r="T718" s="4">
        <v>46.695639999999997</v>
      </c>
      <c r="U718" s="3">
        <v>9.0483399999999996</v>
      </c>
      <c r="V718" s="3" t="s">
        <v>20341</v>
      </c>
      <c r="W718" t="s">
        <v>382</v>
      </c>
      <c r="Y718" s="2" t="s">
        <v>20472</v>
      </c>
      <c r="Z718" s="4">
        <v>1838</v>
      </c>
      <c r="AA718">
        <v>11</v>
      </c>
      <c r="AE718" t="s">
        <v>24172</v>
      </c>
      <c r="AF718" t="s">
        <v>23906</v>
      </c>
      <c r="AG718" s="26">
        <v>1849</v>
      </c>
      <c r="AH718" s="23" t="s">
        <v>20473</v>
      </c>
      <c r="AK718" t="s">
        <v>20474</v>
      </c>
      <c r="AL718" s="2" t="s">
        <v>2520</v>
      </c>
      <c r="AM718" t="s">
        <v>2521</v>
      </c>
      <c r="AN718">
        <v>47.688659999999999</v>
      </c>
      <c r="AO718">
        <v>9.9577200000000001</v>
      </c>
      <c r="AP718" s="2" t="s">
        <v>24120</v>
      </c>
      <c r="AQ718" s="3" t="s">
        <v>803</v>
      </c>
      <c r="AR718" s="4" t="s">
        <v>23967</v>
      </c>
      <c r="AS718" t="s">
        <v>389</v>
      </c>
      <c r="AT718" s="4">
        <v>3205642</v>
      </c>
      <c r="AU718" s="4">
        <v>47.697890000000001</v>
      </c>
      <c r="AV718" s="3">
        <v>9.9403900000000007</v>
      </c>
      <c r="AW718" s="2" t="s">
        <v>23964</v>
      </c>
      <c r="AX718" s="4">
        <v>3220791</v>
      </c>
      <c r="AY718" s="4">
        <v>47.829169999999998</v>
      </c>
      <c r="AZ718" s="3">
        <v>9.79528</v>
      </c>
      <c r="BA718" t="s">
        <v>2521</v>
      </c>
      <c r="BF718" t="s">
        <v>20475</v>
      </c>
      <c r="BI718" t="s">
        <v>20476</v>
      </c>
      <c r="BO718" s="3" t="s">
        <v>2703</v>
      </c>
    </row>
    <row r="719" spans="1:67" x14ac:dyDescent="0.25">
      <c r="A719">
        <v>719</v>
      </c>
      <c r="B719" s="1">
        <v>773</v>
      </c>
      <c r="C719" s="2" t="s">
        <v>20468</v>
      </c>
      <c r="D719" s="3" t="s">
        <v>10927</v>
      </c>
      <c r="E719" s="2" t="s">
        <v>335</v>
      </c>
      <c r="F719" s="4" t="s">
        <v>16920</v>
      </c>
      <c r="G719" s="4">
        <v>2658191</v>
      </c>
      <c r="H719" s="4">
        <v>46.61647</v>
      </c>
      <c r="I719" s="4">
        <v>9.1802499999999991</v>
      </c>
      <c r="J719" s="4" t="s">
        <v>335</v>
      </c>
      <c r="K719" s="4">
        <v>7287414</v>
      </c>
      <c r="L719" s="4">
        <v>46.615659999999998</v>
      </c>
      <c r="M719" s="4">
        <v>9.18032</v>
      </c>
      <c r="N719" s="4" t="s">
        <v>23995</v>
      </c>
      <c r="O719" s="4">
        <f t="shared" si="22"/>
        <v>46.61647</v>
      </c>
      <c r="P719" s="4">
        <f t="shared" si="23"/>
        <v>9.1802499999999991</v>
      </c>
      <c r="Q719" s="2" t="s">
        <v>24018</v>
      </c>
      <c r="S719" s="4">
        <v>11611648</v>
      </c>
      <c r="T719" s="4">
        <v>46.695639999999997</v>
      </c>
      <c r="U719" s="3">
        <v>9.0483399999999996</v>
      </c>
      <c r="V719" s="3" t="s">
        <v>20341</v>
      </c>
      <c r="W719" t="s">
        <v>382</v>
      </c>
      <c r="Y719" s="2" t="s">
        <v>20477</v>
      </c>
      <c r="Z719" s="4">
        <v>1885</v>
      </c>
      <c r="AA719">
        <v>11</v>
      </c>
      <c r="AE719" t="s">
        <v>24164</v>
      </c>
      <c r="AF719" t="s">
        <v>392</v>
      </c>
      <c r="AG719" s="26">
        <v>1896</v>
      </c>
      <c r="AH719" s="23" t="s">
        <v>18809</v>
      </c>
      <c r="AI719" s="22">
        <v>1896</v>
      </c>
      <c r="AJ719" s="23" t="s">
        <v>20478</v>
      </c>
      <c r="AK719" t="s">
        <v>20479</v>
      </c>
      <c r="AL719" s="2" t="s">
        <v>1502</v>
      </c>
      <c r="AM719" t="s">
        <v>920</v>
      </c>
      <c r="AN719">
        <v>47.64058</v>
      </c>
      <c r="AO719">
        <v>9.7622999999999998</v>
      </c>
      <c r="AP719" s="2" t="s">
        <v>24120</v>
      </c>
      <c r="AQ719" s="3" t="s">
        <v>803</v>
      </c>
      <c r="AR719" s="4" t="s">
        <v>23965</v>
      </c>
      <c r="AS719" t="s">
        <v>389</v>
      </c>
      <c r="AT719" s="4">
        <v>6558191</v>
      </c>
      <c r="AU719" s="4">
        <v>47.693899999999999</v>
      </c>
      <c r="AV719" s="3">
        <v>9.8290000000000006</v>
      </c>
      <c r="AW719" s="2" t="s">
        <v>23964</v>
      </c>
      <c r="AX719" s="4">
        <v>3220791</v>
      </c>
      <c r="AY719" s="4">
        <v>47.829169999999998</v>
      </c>
      <c r="AZ719" s="3">
        <v>9.79528</v>
      </c>
      <c r="BA719" t="s">
        <v>920</v>
      </c>
      <c r="BF719" t="s">
        <v>20470</v>
      </c>
      <c r="BI719" t="s">
        <v>20480</v>
      </c>
      <c r="BL719">
        <v>775</v>
      </c>
      <c r="BM719" s="3">
        <v>776</v>
      </c>
    </row>
    <row r="720" spans="1:67" x14ac:dyDescent="0.25">
      <c r="A720">
        <v>719</v>
      </c>
      <c r="B720" s="1">
        <v>774</v>
      </c>
      <c r="C720" s="2" t="s">
        <v>20468</v>
      </c>
      <c r="D720" s="3" t="s">
        <v>10927</v>
      </c>
      <c r="E720" s="2" t="s">
        <v>335</v>
      </c>
      <c r="F720" s="4" t="s">
        <v>16920</v>
      </c>
      <c r="G720" s="4">
        <v>2658191</v>
      </c>
      <c r="H720" s="4">
        <v>46.61647</v>
      </c>
      <c r="I720" s="4">
        <v>9.1802499999999991</v>
      </c>
      <c r="J720" s="4" t="s">
        <v>335</v>
      </c>
      <c r="K720" s="4">
        <v>7287414</v>
      </c>
      <c r="L720" s="4">
        <v>46.615659999999998</v>
      </c>
      <c r="M720" s="4">
        <v>9.18032</v>
      </c>
      <c r="N720" s="4" t="s">
        <v>23995</v>
      </c>
      <c r="O720" s="4">
        <f t="shared" si="22"/>
        <v>46.61647</v>
      </c>
      <c r="P720" s="4">
        <f t="shared" si="23"/>
        <v>9.1802499999999991</v>
      </c>
      <c r="Q720" s="2" t="s">
        <v>24018</v>
      </c>
      <c r="S720" s="4">
        <v>11611648</v>
      </c>
      <c r="T720" s="4">
        <v>46.695639999999997</v>
      </c>
      <c r="U720" s="3">
        <v>9.0483399999999996</v>
      </c>
      <c r="V720" s="3" t="s">
        <v>20341</v>
      </c>
      <c r="W720" t="s">
        <v>382</v>
      </c>
      <c r="Y720" s="2" t="s">
        <v>20477</v>
      </c>
      <c r="Z720" s="4">
        <v>1885</v>
      </c>
      <c r="AA720">
        <v>12</v>
      </c>
      <c r="AE720" t="s">
        <v>24164</v>
      </c>
      <c r="AF720" t="s">
        <v>392</v>
      </c>
      <c r="AG720" s="26">
        <v>1897</v>
      </c>
      <c r="AH720" s="23" t="s">
        <v>20482</v>
      </c>
      <c r="AK720" t="s">
        <v>20479</v>
      </c>
      <c r="AL720" s="2" t="s">
        <v>1502</v>
      </c>
      <c r="AM720" t="s">
        <v>920</v>
      </c>
      <c r="AN720">
        <v>47.64058</v>
      </c>
      <c r="AO720">
        <v>9.7622999999999998</v>
      </c>
      <c r="AP720" s="2" t="s">
        <v>24120</v>
      </c>
      <c r="AQ720" s="3" t="s">
        <v>803</v>
      </c>
      <c r="AR720" s="4" t="s">
        <v>23965</v>
      </c>
      <c r="AS720" t="s">
        <v>389</v>
      </c>
      <c r="AT720" s="4">
        <v>6558191</v>
      </c>
      <c r="AU720" s="4">
        <v>47.693899999999999</v>
      </c>
      <c r="AV720" s="3">
        <v>9.8290000000000006</v>
      </c>
      <c r="AW720" s="2" t="s">
        <v>23964</v>
      </c>
      <c r="AX720" s="4">
        <v>3220791</v>
      </c>
      <c r="AY720" s="4">
        <v>47.829169999999998</v>
      </c>
      <c r="AZ720" s="3">
        <v>9.79528</v>
      </c>
      <c r="BA720" t="s">
        <v>920</v>
      </c>
      <c r="BF720" t="s">
        <v>20470</v>
      </c>
      <c r="BI720" t="s">
        <v>20480</v>
      </c>
      <c r="BL720">
        <v>775</v>
      </c>
      <c r="BM720" s="3">
        <v>776</v>
      </c>
    </row>
    <row r="721" spans="1:67" x14ac:dyDescent="0.25">
      <c r="A721">
        <v>721</v>
      </c>
      <c r="B721" s="1">
        <v>776</v>
      </c>
      <c r="C721" s="2" t="s">
        <v>20468</v>
      </c>
      <c r="D721" s="3" t="s">
        <v>1651</v>
      </c>
      <c r="E721" s="2" t="s">
        <v>335</v>
      </c>
      <c r="F721" s="4" t="s">
        <v>16920</v>
      </c>
      <c r="G721" s="4">
        <v>2658191</v>
      </c>
      <c r="H721" s="4">
        <v>46.61647</v>
      </c>
      <c r="I721" s="4">
        <v>9.1802499999999991</v>
      </c>
      <c r="J721" s="4" t="s">
        <v>335</v>
      </c>
      <c r="K721" s="4">
        <v>7287414</v>
      </c>
      <c r="L721" s="4">
        <v>46.615659999999998</v>
      </c>
      <c r="M721" s="4">
        <v>9.18032</v>
      </c>
      <c r="N721" s="4" t="s">
        <v>23995</v>
      </c>
      <c r="O721" s="4">
        <f t="shared" si="22"/>
        <v>46.61647</v>
      </c>
      <c r="P721" s="4">
        <f t="shared" si="23"/>
        <v>9.1802499999999991</v>
      </c>
      <c r="Q721" s="2" t="s">
        <v>24018</v>
      </c>
      <c r="S721" s="4">
        <v>11611648</v>
      </c>
      <c r="T721" s="4">
        <v>46.695639999999997</v>
      </c>
      <c r="U721" s="3">
        <v>9.0483399999999996</v>
      </c>
      <c r="V721" s="3" t="s">
        <v>20341</v>
      </c>
      <c r="W721" t="s">
        <v>382</v>
      </c>
      <c r="AE721" t="s">
        <v>384</v>
      </c>
      <c r="AF721" t="s">
        <v>23906</v>
      </c>
      <c r="AG721" s="26">
        <v>1898</v>
      </c>
      <c r="AH721" s="23" t="s">
        <v>17760</v>
      </c>
      <c r="AK721" t="s">
        <v>20483</v>
      </c>
      <c r="AL721" s="2" t="s">
        <v>24774</v>
      </c>
      <c r="AM721" t="s">
        <v>692</v>
      </c>
      <c r="AN721">
        <v>47.67192</v>
      </c>
      <c r="AO721">
        <v>9.7988</v>
      </c>
      <c r="AP721" s="2" t="s">
        <v>24120</v>
      </c>
      <c r="AQ721" s="3" t="s">
        <v>803</v>
      </c>
      <c r="AR721" s="4" t="s">
        <v>23965</v>
      </c>
      <c r="AS721" t="s">
        <v>389</v>
      </c>
      <c r="AT721" s="4">
        <v>6558191</v>
      </c>
      <c r="AU721" s="4">
        <v>47.693899999999999</v>
      </c>
      <c r="AV721" s="3">
        <v>9.8290000000000006</v>
      </c>
      <c r="AW721" s="2" t="s">
        <v>23964</v>
      </c>
      <c r="AX721" s="4">
        <v>3220791</v>
      </c>
      <c r="AY721" s="4">
        <v>47.829169999999998</v>
      </c>
      <c r="AZ721" s="3">
        <v>9.79528</v>
      </c>
      <c r="BA721" t="s">
        <v>692</v>
      </c>
      <c r="BF721" t="s">
        <v>20484</v>
      </c>
      <c r="BO721" s="3" t="s">
        <v>3067</v>
      </c>
    </row>
    <row r="722" spans="1:67" x14ac:dyDescent="0.25">
      <c r="A722">
        <v>722</v>
      </c>
      <c r="B722" s="1">
        <v>778</v>
      </c>
      <c r="C722" s="2" t="s">
        <v>3730</v>
      </c>
      <c r="D722" s="3" t="s">
        <v>2699</v>
      </c>
      <c r="E722" s="2" t="s">
        <v>59</v>
      </c>
      <c r="F722" s="4" t="s">
        <v>16920</v>
      </c>
      <c r="G722" s="4">
        <v>2661001</v>
      </c>
      <c r="H722" s="4">
        <v>46.834829999999997</v>
      </c>
      <c r="I722" s="4">
        <v>9.4507499999999993</v>
      </c>
      <c r="J722" s="4" t="s">
        <v>23942</v>
      </c>
      <c r="K722" s="4">
        <v>7285659</v>
      </c>
      <c r="L722" s="4">
        <v>46.819809999999997</v>
      </c>
      <c r="M722" s="4">
        <v>9.4545499999999993</v>
      </c>
      <c r="N722" s="4" t="s">
        <v>23995</v>
      </c>
      <c r="O722" s="4">
        <f t="shared" si="22"/>
        <v>46.834829999999997</v>
      </c>
      <c r="P722" s="4">
        <f t="shared" si="23"/>
        <v>9.4507499999999993</v>
      </c>
      <c r="Q722" s="2" t="s">
        <v>24025</v>
      </c>
      <c r="S722" s="4">
        <v>11611652</v>
      </c>
      <c r="T722" s="4">
        <v>46.848759999999999</v>
      </c>
      <c r="U722" s="3">
        <v>9.3622499999999995</v>
      </c>
      <c r="V722" s="3" t="s">
        <v>18030</v>
      </c>
      <c r="W722" t="s">
        <v>500</v>
      </c>
      <c r="Y722" s="2" t="s">
        <v>18122</v>
      </c>
      <c r="Z722" s="4">
        <v>1903</v>
      </c>
      <c r="AA722">
        <v>11</v>
      </c>
      <c r="AE722" t="s">
        <v>384</v>
      </c>
      <c r="AF722" t="s">
        <v>23906</v>
      </c>
      <c r="AG722" s="26">
        <v>1914</v>
      </c>
      <c r="AH722" s="23" t="s">
        <v>912</v>
      </c>
      <c r="AI722" s="22">
        <v>1914</v>
      </c>
      <c r="AJ722" s="23" t="s">
        <v>18123</v>
      </c>
      <c r="AK722" t="s">
        <v>18124</v>
      </c>
      <c r="AL722" s="2" t="s">
        <v>4338</v>
      </c>
      <c r="AM722" t="s">
        <v>4338</v>
      </c>
      <c r="AN722">
        <v>47.83455</v>
      </c>
      <c r="AO722">
        <v>9.87547</v>
      </c>
      <c r="AP722" s="2" t="s">
        <v>24120</v>
      </c>
      <c r="AQ722" s="3" t="s">
        <v>803</v>
      </c>
      <c r="AR722" s="4" t="s">
        <v>2467</v>
      </c>
      <c r="AS722" t="s">
        <v>389</v>
      </c>
      <c r="AT722" s="4">
        <v>6556068</v>
      </c>
      <c r="AU722" s="4">
        <v>47.788930000000001</v>
      </c>
      <c r="AV722" s="3">
        <v>9.8802299999999992</v>
      </c>
      <c r="AW722" s="2" t="s">
        <v>23964</v>
      </c>
      <c r="AX722" s="4">
        <v>3220791</v>
      </c>
      <c r="AY722" s="4">
        <v>47.829169999999998</v>
      </c>
      <c r="AZ722" s="3">
        <v>9.79528</v>
      </c>
      <c r="BA722" t="s">
        <v>4338</v>
      </c>
      <c r="BF722" t="s">
        <v>18125</v>
      </c>
      <c r="BI722" t="s">
        <v>18126</v>
      </c>
      <c r="BL722" t="s">
        <v>18127</v>
      </c>
    </row>
    <row r="723" spans="1:67" x14ac:dyDescent="0.25">
      <c r="A723">
        <v>723</v>
      </c>
      <c r="B723" s="1">
        <v>779</v>
      </c>
      <c r="C723" s="2" t="s">
        <v>3730</v>
      </c>
      <c r="D723" s="3" t="s">
        <v>4155</v>
      </c>
      <c r="E723" s="2" t="s">
        <v>59</v>
      </c>
      <c r="F723" s="4" t="s">
        <v>16920</v>
      </c>
      <c r="G723" s="4">
        <v>2661001</v>
      </c>
      <c r="H723" s="4">
        <v>46.834829999999997</v>
      </c>
      <c r="I723" s="4">
        <v>9.4507499999999993</v>
      </c>
      <c r="J723" s="4" t="s">
        <v>23942</v>
      </c>
      <c r="K723" s="4">
        <v>7285659</v>
      </c>
      <c r="L723" s="4">
        <v>46.819809999999997</v>
      </c>
      <c r="M723" s="4">
        <v>9.4545499999999993</v>
      </c>
      <c r="N723" s="4" t="s">
        <v>23995</v>
      </c>
      <c r="O723" s="4">
        <f t="shared" si="22"/>
        <v>46.834829999999997</v>
      </c>
      <c r="P723" s="4">
        <f t="shared" si="23"/>
        <v>9.4507499999999993</v>
      </c>
      <c r="Q723" s="2" t="s">
        <v>24025</v>
      </c>
      <c r="S723" s="4">
        <v>11611652</v>
      </c>
      <c r="T723" s="4">
        <v>46.848759999999999</v>
      </c>
      <c r="U723" s="3">
        <v>9.3622499999999995</v>
      </c>
      <c r="V723" s="3" t="s">
        <v>18030</v>
      </c>
      <c r="W723" t="s">
        <v>382</v>
      </c>
      <c r="Y723" s="2" t="s">
        <v>18128</v>
      </c>
      <c r="Z723" s="4">
        <v>1903</v>
      </c>
      <c r="AA723">
        <v>11</v>
      </c>
      <c r="AE723" t="s">
        <v>384</v>
      </c>
      <c r="AF723" t="s">
        <v>23906</v>
      </c>
      <c r="AG723" s="26">
        <v>1914</v>
      </c>
      <c r="AH723" s="23" t="s">
        <v>6637</v>
      </c>
      <c r="AI723" s="22">
        <v>1914</v>
      </c>
      <c r="AJ723" s="23" t="s">
        <v>18129</v>
      </c>
      <c r="AK723" t="s">
        <v>3529</v>
      </c>
      <c r="AL723" s="2" t="s">
        <v>24718</v>
      </c>
      <c r="AM723" t="s">
        <v>4338</v>
      </c>
      <c r="AN723">
        <v>47.83455</v>
      </c>
      <c r="AO723">
        <v>9.87547</v>
      </c>
      <c r="AP723" s="2" t="s">
        <v>24120</v>
      </c>
      <c r="AQ723" s="3" t="s">
        <v>803</v>
      </c>
      <c r="AR723" s="4" t="s">
        <v>2467</v>
      </c>
      <c r="AS723" t="s">
        <v>389</v>
      </c>
      <c r="AT723" s="4">
        <v>6556068</v>
      </c>
      <c r="AU723" s="4">
        <v>47.788930000000001</v>
      </c>
      <c r="AV723" s="3">
        <v>9.8802299999999992</v>
      </c>
      <c r="AW723" s="2" t="s">
        <v>23964</v>
      </c>
      <c r="AX723" s="4">
        <v>3220791</v>
      </c>
      <c r="AY723" s="4">
        <v>47.829169999999998</v>
      </c>
      <c r="AZ723" s="3">
        <v>9.79528</v>
      </c>
      <c r="BA723" t="s">
        <v>4338</v>
      </c>
      <c r="BF723" t="s">
        <v>18130</v>
      </c>
      <c r="BI723" t="s">
        <v>18131</v>
      </c>
    </row>
    <row r="724" spans="1:67" x14ac:dyDescent="0.25">
      <c r="A724">
        <v>725</v>
      </c>
      <c r="B724" s="1">
        <v>10284</v>
      </c>
      <c r="C724" s="2" t="s">
        <v>3730</v>
      </c>
      <c r="D724" s="3" t="s">
        <v>18132</v>
      </c>
      <c r="E724" s="2" t="s">
        <v>59</v>
      </c>
      <c r="F724" s="4" t="s">
        <v>16920</v>
      </c>
      <c r="G724" s="4">
        <v>2661001</v>
      </c>
      <c r="H724" s="4">
        <v>46.834829999999997</v>
      </c>
      <c r="I724" s="3">
        <v>9.4507499999999993</v>
      </c>
      <c r="J724" s="2" t="s">
        <v>23942</v>
      </c>
      <c r="K724" s="4">
        <v>7285659</v>
      </c>
      <c r="L724" s="4">
        <v>46.819809999999997</v>
      </c>
      <c r="M724" s="3">
        <v>9.4545499999999993</v>
      </c>
      <c r="N724" s="2" t="s">
        <v>23995</v>
      </c>
      <c r="O724" s="4">
        <f t="shared" si="22"/>
        <v>46.834829999999997</v>
      </c>
      <c r="P724" s="4">
        <f t="shared" si="23"/>
        <v>9.4507499999999993</v>
      </c>
      <c r="Q724" s="2" t="s">
        <v>24025</v>
      </c>
      <c r="S724" s="4">
        <v>11611652</v>
      </c>
      <c r="T724" s="4">
        <v>46.848759999999999</v>
      </c>
      <c r="U724" s="3">
        <v>9.3622499999999995</v>
      </c>
      <c r="W724" t="s">
        <v>382</v>
      </c>
      <c r="Y724" s="2" t="s">
        <v>18133</v>
      </c>
      <c r="Z724" s="4">
        <v>1904</v>
      </c>
      <c r="AA724">
        <v>9</v>
      </c>
      <c r="AE724" t="s">
        <v>384</v>
      </c>
      <c r="AF724" t="s">
        <v>23906</v>
      </c>
      <c r="AG724" s="26">
        <v>1914</v>
      </c>
      <c r="AH724" s="23" t="s">
        <v>2316</v>
      </c>
      <c r="AI724" s="22">
        <v>1914</v>
      </c>
      <c r="AJ724" s="23" t="s">
        <v>18123</v>
      </c>
      <c r="AK724" t="s">
        <v>4357</v>
      </c>
      <c r="AL724" s="2" t="s">
        <v>4338</v>
      </c>
      <c r="AM724" t="s">
        <v>4338</v>
      </c>
      <c r="AN724">
        <v>47.83455</v>
      </c>
      <c r="AO724">
        <v>9.87547</v>
      </c>
      <c r="AP724" s="2" t="s">
        <v>24120</v>
      </c>
      <c r="AQ724" s="3" t="s">
        <v>803</v>
      </c>
      <c r="AR724" s="4" t="s">
        <v>2467</v>
      </c>
      <c r="AS724" t="s">
        <v>389</v>
      </c>
      <c r="AT724" s="4">
        <v>6556068</v>
      </c>
      <c r="AU724" s="4">
        <v>47.788930000000001</v>
      </c>
      <c r="AV724" s="3">
        <v>9.8802299999999992</v>
      </c>
      <c r="AW724" s="2" t="s">
        <v>23964</v>
      </c>
      <c r="AX724" s="4">
        <v>3220791</v>
      </c>
      <c r="AY724" s="4">
        <v>47.829169999999998</v>
      </c>
      <c r="AZ724" s="3">
        <v>9.79528</v>
      </c>
      <c r="BA724" t="s">
        <v>4338</v>
      </c>
      <c r="BF724" t="s">
        <v>18125</v>
      </c>
      <c r="BI724" t="s">
        <v>18126</v>
      </c>
      <c r="BL724" t="s">
        <v>18135</v>
      </c>
    </row>
    <row r="725" spans="1:67" x14ac:dyDescent="0.25">
      <c r="A725">
        <v>725</v>
      </c>
      <c r="B725" s="1">
        <v>781</v>
      </c>
      <c r="C725" s="2" t="s">
        <v>3730</v>
      </c>
      <c r="D725" s="3" t="s">
        <v>18132</v>
      </c>
      <c r="E725" s="2" t="s">
        <v>59</v>
      </c>
      <c r="F725" s="4" t="s">
        <v>16920</v>
      </c>
      <c r="G725" s="4">
        <v>2661001</v>
      </c>
      <c r="H725" s="4">
        <v>46.834829999999997</v>
      </c>
      <c r="I725" s="3">
        <v>9.4507499999999993</v>
      </c>
      <c r="J725" s="2" t="s">
        <v>23942</v>
      </c>
      <c r="K725" s="4">
        <v>7285659</v>
      </c>
      <c r="L725" s="4">
        <v>46.819809999999997</v>
      </c>
      <c r="M725" s="3">
        <v>9.4545499999999993</v>
      </c>
      <c r="N725" s="2" t="s">
        <v>23995</v>
      </c>
      <c r="O725" s="4">
        <f t="shared" si="22"/>
        <v>46.834829999999997</v>
      </c>
      <c r="P725" s="4">
        <f t="shared" si="23"/>
        <v>9.4507499999999993</v>
      </c>
      <c r="Q725" s="2" t="s">
        <v>24025</v>
      </c>
      <c r="S725" s="4">
        <v>11611652</v>
      </c>
      <c r="T725" s="4">
        <v>46.848759999999999</v>
      </c>
      <c r="U725" s="3">
        <v>9.3622499999999995</v>
      </c>
      <c r="V725" s="3" t="s">
        <v>18030</v>
      </c>
      <c r="W725" t="s">
        <v>382</v>
      </c>
      <c r="Y725" s="2" t="s">
        <v>18133</v>
      </c>
      <c r="Z725" s="4">
        <v>1904</v>
      </c>
      <c r="AA725">
        <v>11</v>
      </c>
      <c r="AE725" t="s">
        <v>384</v>
      </c>
      <c r="AF725" t="s">
        <v>23906</v>
      </c>
      <c r="AG725" s="26">
        <v>1915</v>
      </c>
      <c r="AH725" s="23" t="s">
        <v>479</v>
      </c>
      <c r="AI725" s="22">
        <v>1915</v>
      </c>
      <c r="AJ725" s="23" t="s">
        <v>18134</v>
      </c>
      <c r="AK725" t="s">
        <v>4357</v>
      </c>
      <c r="AL725" s="2" t="s">
        <v>4338</v>
      </c>
      <c r="AM725" t="s">
        <v>4338</v>
      </c>
      <c r="AN725">
        <v>47.83455</v>
      </c>
      <c r="AO725">
        <v>9.87547</v>
      </c>
      <c r="AP725" s="2" t="s">
        <v>24120</v>
      </c>
      <c r="AQ725" s="3" t="s">
        <v>803</v>
      </c>
      <c r="AR725" s="4" t="s">
        <v>2467</v>
      </c>
      <c r="AS725" t="s">
        <v>389</v>
      </c>
      <c r="AT725" s="4">
        <v>6556068</v>
      </c>
      <c r="AU725" s="4">
        <v>47.788930000000001</v>
      </c>
      <c r="AV725" s="3">
        <v>9.8802299999999992</v>
      </c>
      <c r="AW725" s="2" t="s">
        <v>23964</v>
      </c>
      <c r="AX725" s="4">
        <v>3220791</v>
      </c>
      <c r="AY725" s="4">
        <v>47.829169999999998</v>
      </c>
      <c r="AZ725" s="3">
        <v>9.79528</v>
      </c>
      <c r="BA725" t="s">
        <v>4338</v>
      </c>
      <c r="BF725" t="s">
        <v>18125</v>
      </c>
      <c r="BI725" t="s">
        <v>18126</v>
      </c>
      <c r="BL725" t="s">
        <v>18135</v>
      </c>
      <c r="BO725" s="3" t="s">
        <v>3076</v>
      </c>
    </row>
    <row r="726" spans="1:67" x14ac:dyDescent="0.25">
      <c r="A726">
        <v>726</v>
      </c>
      <c r="B726" s="1">
        <v>782</v>
      </c>
      <c r="C726" s="2" t="s">
        <v>3730</v>
      </c>
      <c r="D726" s="3" t="s">
        <v>18137</v>
      </c>
      <c r="E726" s="2" t="s">
        <v>59</v>
      </c>
      <c r="F726" s="4" t="s">
        <v>16920</v>
      </c>
      <c r="G726" s="4">
        <v>2661001</v>
      </c>
      <c r="H726" s="4">
        <v>46.834829999999997</v>
      </c>
      <c r="I726" s="3">
        <v>9.4507499999999993</v>
      </c>
      <c r="J726" s="2" t="s">
        <v>23942</v>
      </c>
      <c r="K726" s="4">
        <v>7285659</v>
      </c>
      <c r="L726" s="4">
        <v>46.819809999999997</v>
      </c>
      <c r="M726" s="3">
        <v>9.4545499999999993</v>
      </c>
      <c r="N726" s="2" t="s">
        <v>23995</v>
      </c>
      <c r="O726" s="4">
        <f t="shared" si="22"/>
        <v>46.834829999999997</v>
      </c>
      <c r="P726" s="4">
        <f t="shared" si="23"/>
        <v>9.4507499999999993</v>
      </c>
      <c r="Q726" s="2" t="s">
        <v>24025</v>
      </c>
      <c r="S726" s="4">
        <v>11611652</v>
      </c>
      <c r="T726" s="4">
        <v>46.848759999999999</v>
      </c>
      <c r="U726" s="3">
        <v>9.3622499999999995</v>
      </c>
      <c r="V726" s="3" t="s">
        <v>18030</v>
      </c>
      <c r="W726" t="s">
        <v>382</v>
      </c>
      <c r="Y726" s="2" t="s">
        <v>18138</v>
      </c>
      <c r="Z726" s="4">
        <v>1876</v>
      </c>
      <c r="AA726">
        <v>12</v>
      </c>
      <c r="AE726" t="s">
        <v>384</v>
      </c>
      <c r="AF726" t="s">
        <v>23906</v>
      </c>
      <c r="AG726" s="26">
        <v>1888</v>
      </c>
      <c r="AH726" s="23" t="s">
        <v>18097</v>
      </c>
      <c r="AI726" s="22">
        <v>1888</v>
      </c>
      <c r="AJ726" s="23" t="s">
        <v>18139</v>
      </c>
      <c r="AK726" t="s">
        <v>18140</v>
      </c>
      <c r="AL726" s="2" t="s">
        <v>10472</v>
      </c>
      <c r="AM726" t="s">
        <v>483</v>
      </c>
      <c r="AN726">
        <v>47.74971</v>
      </c>
      <c r="AO726">
        <v>9.8242499999999993</v>
      </c>
      <c r="AP726" s="2" t="s">
        <v>24120</v>
      </c>
      <c r="AQ726" s="3" t="s">
        <v>803</v>
      </c>
      <c r="AR726" s="4" t="s">
        <v>23965</v>
      </c>
      <c r="AS726" t="s">
        <v>389</v>
      </c>
      <c r="AT726" s="4">
        <v>6558191</v>
      </c>
      <c r="AU726" s="4">
        <v>47.693899999999999</v>
      </c>
      <c r="AV726" s="3">
        <v>9.8290000000000006</v>
      </c>
      <c r="AW726" s="2" t="s">
        <v>23964</v>
      </c>
      <c r="AX726" s="4">
        <v>3220791</v>
      </c>
      <c r="AY726" s="4">
        <v>47.829169999999998</v>
      </c>
      <c r="AZ726" s="3">
        <v>9.79528</v>
      </c>
      <c r="BA726" t="s">
        <v>483</v>
      </c>
      <c r="BF726" t="s">
        <v>18125</v>
      </c>
      <c r="BI726" t="s">
        <v>18141</v>
      </c>
      <c r="BL726" t="s">
        <v>18142</v>
      </c>
      <c r="BO726" s="3" t="s">
        <v>2652</v>
      </c>
    </row>
    <row r="727" spans="1:67" x14ac:dyDescent="0.25">
      <c r="A727">
        <v>727</v>
      </c>
      <c r="B727" s="1">
        <v>777</v>
      </c>
      <c r="C727" s="2" t="s">
        <v>3730</v>
      </c>
      <c r="D727" s="3" t="s">
        <v>1264</v>
      </c>
      <c r="E727" s="2" t="s">
        <v>59</v>
      </c>
      <c r="F727" s="4" t="s">
        <v>16920</v>
      </c>
      <c r="G727" s="4">
        <v>2661001</v>
      </c>
      <c r="H727" s="4">
        <v>46.834829999999997</v>
      </c>
      <c r="I727" s="3">
        <v>9.4507499999999993</v>
      </c>
      <c r="J727" s="2" t="s">
        <v>23942</v>
      </c>
      <c r="K727" s="4">
        <v>7285659</v>
      </c>
      <c r="L727" s="4">
        <v>46.819809999999997</v>
      </c>
      <c r="M727" s="3">
        <v>9.4545499999999993</v>
      </c>
      <c r="N727" s="2" t="s">
        <v>23995</v>
      </c>
      <c r="O727" s="4">
        <f t="shared" si="22"/>
        <v>46.834829999999997</v>
      </c>
      <c r="P727" s="4">
        <f t="shared" si="23"/>
        <v>9.4507499999999993</v>
      </c>
      <c r="Q727" s="2" t="s">
        <v>24025</v>
      </c>
      <c r="S727" s="4">
        <v>11611652</v>
      </c>
      <c r="T727" s="4">
        <v>46.848759999999999</v>
      </c>
      <c r="U727" s="3">
        <v>9.3622499999999995</v>
      </c>
      <c r="V727" s="3" t="s">
        <v>18030</v>
      </c>
      <c r="W727" t="s">
        <v>382</v>
      </c>
      <c r="Y727" s="2" t="s">
        <v>18143</v>
      </c>
      <c r="Z727" s="4">
        <v>1873</v>
      </c>
      <c r="AA727">
        <v>9</v>
      </c>
      <c r="AF727" t="s">
        <v>23907</v>
      </c>
      <c r="AG727" s="26">
        <v>1882</v>
      </c>
      <c r="AH727" s="23" t="s">
        <v>15694</v>
      </c>
      <c r="AI727" s="22">
        <v>1882</v>
      </c>
      <c r="AJ727" s="23" t="s">
        <v>18144</v>
      </c>
      <c r="AK727" t="s">
        <v>18145</v>
      </c>
      <c r="AL727" s="2" t="s">
        <v>24750</v>
      </c>
      <c r="AM727" t="s">
        <v>1693</v>
      </c>
      <c r="AN727">
        <v>47.845689999999998</v>
      </c>
      <c r="AO727">
        <v>9.9463299999999997</v>
      </c>
      <c r="AP727" s="2" t="s">
        <v>24121</v>
      </c>
      <c r="AQ727" s="3" t="s">
        <v>803</v>
      </c>
      <c r="AR727" s="4" t="s">
        <v>23966</v>
      </c>
      <c r="AS727" t="s">
        <v>389</v>
      </c>
      <c r="AT727" s="4">
        <v>6558189</v>
      </c>
      <c r="AU727" s="4">
        <v>47.818399999999997</v>
      </c>
      <c r="AV727" s="3">
        <v>9.9931000000000001</v>
      </c>
      <c r="AW727" s="2" t="s">
        <v>23964</v>
      </c>
      <c r="AX727" s="4">
        <v>3220791</v>
      </c>
      <c r="AY727" s="4">
        <v>47.829169999999998</v>
      </c>
      <c r="AZ727" s="3">
        <v>9.79528</v>
      </c>
      <c r="BA727" t="s">
        <v>1693</v>
      </c>
      <c r="BF727" t="s">
        <v>18146</v>
      </c>
      <c r="BI727" t="s">
        <v>18147</v>
      </c>
      <c r="BO727" s="3" t="s">
        <v>2652</v>
      </c>
    </row>
    <row r="728" spans="1:67" x14ac:dyDescent="0.25">
      <c r="A728">
        <v>728</v>
      </c>
      <c r="B728" s="1">
        <v>785</v>
      </c>
      <c r="C728" s="2" t="s">
        <v>20486</v>
      </c>
      <c r="D728" s="3" t="s">
        <v>7987</v>
      </c>
      <c r="E728" s="2" t="s">
        <v>335</v>
      </c>
      <c r="F728" s="4" t="s">
        <v>16920</v>
      </c>
      <c r="G728" s="4">
        <v>2658191</v>
      </c>
      <c r="H728" s="4">
        <v>46.61647</v>
      </c>
      <c r="I728" s="3">
        <v>9.1802499999999991</v>
      </c>
      <c r="J728" s="2" t="s">
        <v>335</v>
      </c>
      <c r="K728" s="4">
        <v>7287414</v>
      </c>
      <c r="L728" s="4">
        <v>46.615659999999998</v>
      </c>
      <c r="M728" s="3">
        <v>9.18032</v>
      </c>
      <c r="N728" s="2" t="s">
        <v>23995</v>
      </c>
      <c r="O728" s="4">
        <f t="shared" si="22"/>
        <v>46.61647</v>
      </c>
      <c r="P728" s="4">
        <f t="shared" si="23"/>
        <v>9.1802499999999991</v>
      </c>
      <c r="Q728" s="2" t="s">
        <v>24018</v>
      </c>
      <c r="S728" s="4">
        <v>11611648</v>
      </c>
      <c r="T728" s="4">
        <v>46.695639999999997</v>
      </c>
      <c r="U728" s="3">
        <v>9.0483399999999996</v>
      </c>
      <c r="V728" s="3" t="s">
        <v>20341</v>
      </c>
      <c r="W728" t="s">
        <v>382</v>
      </c>
      <c r="Y728" s="2" t="s">
        <v>20487</v>
      </c>
      <c r="Z728" s="4">
        <v>1894</v>
      </c>
      <c r="AA728">
        <v>13</v>
      </c>
      <c r="AE728" t="s">
        <v>384</v>
      </c>
      <c r="AF728" t="s">
        <v>23906</v>
      </c>
      <c r="AG728" s="26">
        <v>1907</v>
      </c>
      <c r="AH728" s="23" t="s">
        <v>7669</v>
      </c>
      <c r="AK728" t="s">
        <v>9995</v>
      </c>
      <c r="AL728" s="2" t="s">
        <v>692</v>
      </c>
      <c r="AM728" t="s">
        <v>692</v>
      </c>
      <c r="AN728">
        <v>47.67192</v>
      </c>
      <c r="AO728">
        <v>9.7988</v>
      </c>
      <c r="AP728" s="2" t="s">
        <v>24120</v>
      </c>
      <c r="AQ728" s="3" t="s">
        <v>803</v>
      </c>
      <c r="AR728" s="4" t="s">
        <v>23965</v>
      </c>
      <c r="AS728" t="s">
        <v>389</v>
      </c>
      <c r="AT728" s="4">
        <v>6558191</v>
      </c>
      <c r="AU728" s="4">
        <v>47.693899999999999</v>
      </c>
      <c r="AV728" s="3">
        <v>9.8290000000000006</v>
      </c>
      <c r="AW728" s="2" t="s">
        <v>23964</v>
      </c>
      <c r="AX728" s="4">
        <v>3220791</v>
      </c>
      <c r="AY728" s="4">
        <v>47.829169999999998</v>
      </c>
      <c r="AZ728" s="3">
        <v>9.79528</v>
      </c>
      <c r="BA728" t="s">
        <v>692</v>
      </c>
      <c r="BF728" t="s">
        <v>20488</v>
      </c>
      <c r="BI728" t="s">
        <v>20489</v>
      </c>
      <c r="BL728">
        <v>786</v>
      </c>
      <c r="BO728" s="3" t="s">
        <v>2693</v>
      </c>
    </row>
    <row r="729" spans="1:67" x14ac:dyDescent="0.25">
      <c r="A729">
        <v>729</v>
      </c>
      <c r="B729" s="1">
        <v>787</v>
      </c>
      <c r="C729" s="2" t="s">
        <v>20486</v>
      </c>
      <c r="D729" s="3" t="s">
        <v>20491</v>
      </c>
      <c r="E729" s="2" t="s">
        <v>335</v>
      </c>
      <c r="F729" s="4" t="s">
        <v>16920</v>
      </c>
      <c r="G729" s="4">
        <v>2658191</v>
      </c>
      <c r="H729" s="4">
        <v>46.61647</v>
      </c>
      <c r="I729" s="3">
        <v>9.1802499999999991</v>
      </c>
      <c r="J729" s="2" t="s">
        <v>335</v>
      </c>
      <c r="K729" s="4">
        <v>7287414</v>
      </c>
      <c r="L729" s="4">
        <v>46.615659999999998</v>
      </c>
      <c r="M729" s="3">
        <v>9.18032</v>
      </c>
      <c r="N729" s="2" t="s">
        <v>23995</v>
      </c>
      <c r="O729" s="4">
        <f t="shared" si="22"/>
        <v>46.61647</v>
      </c>
      <c r="P729" s="4">
        <f t="shared" si="23"/>
        <v>9.1802499999999991</v>
      </c>
      <c r="Q729" s="2" t="s">
        <v>24018</v>
      </c>
      <c r="S729" s="4">
        <v>11611648</v>
      </c>
      <c r="T729" s="4">
        <v>46.695639999999997</v>
      </c>
      <c r="U729" s="3">
        <v>9.0483399999999996</v>
      </c>
      <c r="V729" s="3" t="s">
        <v>20341</v>
      </c>
      <c r="W729" t="s">
        <v>382</v>
      </c>
      <c r="Y729" s="2" t="s">
        <v>20492</v>
      </c>
      <c r="Z729" s="4">
        <v>1897</v>
      </c>
      <c r="AA729">
        <v>11</v>
      </c>
      <c r="AE729" t="s">
        <v>384</v>
      </c>
      <c r="AF729" t="s">
        <v>23906</v>
      </c>
      <c r="AG729" s="26">
        <v>1908</v>
      </c>
      <c r="AH729" s="23" t="s">
        <v>7446</v>
      </c>
      <c r="AK729" t="s">
        <v>3954</v>
      </c>
      <c r="AL729" s="2" t="s">
        <v>3955</v>
      </c>
      <c r="AM729" t="s">
        <v>692</v>
      </c>
      <c r="AN729">
        <v>47.67192</v>
      </c>
      <c r="AO729">
        <v>9.7988</v>
      </c>
      <c r="AP729" s="2" t="s">
        <v>24120</v>
      </c>
      <c r="AQ729" s="3" t="s">
        <v>803</v>
      </c>
      <c r="AR729" s="4" t="s">
        <v>23965</v>
      </c>
      <c r="AS729" t="s">
        <v>389</v>
      </c>
      <c r="AT729" s="4">
        <v>6558191</v>
      </c>
      <c r="AU729" s="4">
        <v>47.693899999999999</v>
      </c>
      <c r="AV729" s="3">
        <v>9.8290000000000006</v>
      </c>
      <c r="AW729" s="2" t="s">
        <v>23964</v>
      </c>
      <c r="AX729" s="4">
        <v>3220791</v>
      </c>
      <c r="AY729" s="4">
        <v>47.829169999999998</v>
      </c>
      <c r="AZ729" s="3">
        <v>9.79528</v>
      </c>
      <c r="BA729" t="s">
        <v>692</v>
      </c>
      <c r="BF729" t="s">
        <v>20488</v>
      </c>
      <c r="BI729" t="s">
        <v>20493</v>
      </c>
      <c r="BL729">
        <v>785</v>
      </c>
    </row>
    <row r="730" spans="1:67" x14ac:dyDescent="0.25">
      <c r="A730">
        <v>729</v>
      </c>
      <c r="B730" s="1">
        <v>786</v>
      </c>
      <c r="C730" s="2" t="s">
        <v>20486</v>
      </c>
      <c r="D730" s="3" t="s">
        <v>20491</v>
      </c>
      <c r="E730" s="2" t="s">
        <v>335</v>
      </c>
      <c r="F730" s="4" t="s">
        <v>16920</v>
      </c>
      <c r="G730" s="4">
        <v>2658191</v>
      </c>
      <c r="H730" s="4">
        <v>46.61647</v>
      </c>
      <c r="I730" s="3">
        <v>9.1802499999999991</v>
      </c>
      <c r="J730" s="2" t="s">
        <v>335</v>
      </c>
      <c r="K730" s="4">
        <v>7287414</v>
      </c>
      <c r="L730" s="4">
        <v>46.615659999999998</v>
      </c>
      <c r="M730" s="3">
        <v>9.18032</v>
      </c>
      <c r="N730" s="2" t="s">
        <v>23995</v>
      </c>
      <c r="O730" s="4">
        <f t="shared" si="22"/>
        <v>46.61647</v>
      </c>
      <c r="P730" s="4">
        <f t="shared" si="23"/>
        <v>9.1802499999999991</v>
      </c>
      <c r="Q730" s="2" t="s">
        <v>24018</v>
      </c>
      <c r="S730" s="4">
        <v>11611648</v>
      </c>
      <c r="T730" s="4">
        <v>46.695639999999997</v>
      </c>
      <c r="U730" s="3">
        <v>9.0483399999999996</v>
      </c>
      <c r="V730" s="3" t="s">
        <v>20341</v>
      </c>
      <c r="W730" t="s">
        <v>382</v>
      </c>
      <c r="Y730" s="2" t="s">
        <v>20492</v>
      </c>
      <c r="Z730" s="4">
        <v>1897</v>
      </c>
      <c r="AA730">
        <v>12</v>
      </c>
      <c r="AE730" t="s">
        <v>24165</v>
      </c>
      <c r="AF730" t="s">
        <v>392</v>
      </c>
      <c r="AG730" s="26">
        <v>1909</v>
      </c>
      <c r="AH730" s="23" t="s">
        <v>6154</v>
      </c>
      <c r="AI730" s="22">
        <v>1909</v>
      </c>
      <c r="AJ730" s="23" t="s">
        <v>2126</v>
      </c>
      <c r="AK730" t="s">
        <v>3954</v>
      </c>
      <c r="AL730" s="2" t="s">
        <v>3955</v>
      </c>
      <c r="AM730" t="s">
        <v>692</v>
      </c>
      <c r="AN730">
        <v>47.67192</v>
      </c>
      <c r="AO730">
        <v>9.7988</v>
      </c>
      <c r="AP730" s="2" t="s">
        <v>24120</v>
      </c>
      <c r="AQ730" s="3" t="s">
        <v>803</v>
      </c>
      <c r="AR730" s="4" t="s">
        <v>23965</v>
      </c>
      <c r="AS730" t="s">
        <v>389</v>
      </c>
      <c r="AT730" s="4">
        <v>6558191</v>
      </c>
      <c r="AU730" s="4">
        <v>47.693899999999999</v>
      </c>
      <c r="AV730" s="3">
        <v>9.8290000000000006</v>
      </c>
      <c r="AW730" s="2" t="s">
        <v>23964</v>
      </c>
      <c r="AX730" s="4">
        <v>3220791</v>
      </c>
      <c r="AY730" s="4">
        <v>47.829169999999998</v>
      </c>
      <c r="AZ730" s="3">
        <v>9.79528</v>
      </c>
      <c r="BA730" t="s">
        <v>692</v>
      </c>
      <c r="BF730" t="s">
        <v>20488</v>
      </c>
      <c r="BI730" t="s">
        <v>20493</v>
      </c>
      <c r="BL730">
        <v>785</v>
      </c>
      <c r="BO730" s="3" t="s">
        <v>3087</v>
      </c>
    </row>
    <row r="731" spans="1:67" x14ac:dyDescent="0.25">
      <c r="A731">
        <v>732</v>
      </c>
      <c r="B731" s="1">
        <v>783</v>
      </c>
      <c r="C731" s="2" t="s">
        <v>20486</v>
      </c>
      <c r="D731" s="3" t="s">
        <v>657</v>
      </c>
      <c r="E731" s="2" t="s">
        <v>335</v>
      </c>
      <c r="F731" s="4" t="s">
        <v>16920</v>
      </c>
      <c r="G731" s="4">
        <v>2658191</v>
      </c>
      <c r="H731" s="4">
        <v>46.61647</v>
      </c>
      <c r="I731" s="3">
        <v>9.1802499999999991</v>
      </c>
      <c r="J731" s="2" t="s">
        <v>335</v>
      </c>
      <c r="K731" s="4">
        <v>7287414</v>
      </c>
      <c r="L731" s="4">
        <v>46.615659999999998</v>
      </c>
      <c r="M731" s="3">
        <v>9.18032</v>
      </c>
      <c r="N731" s="2" t="s">
        <v>23995</v>
      </c>
      <c r="O731" s="4">
        <f t="shared" si="22"/>
        <v>46.61647</v>
      </c>
      <c r="P731" s="4">
        <f t="shared" si="23"/>
        <v>9.1802499999999991</v>
      </c>
      <c r="Q731" s="2" t="s">
        <v>24018</v>
      </c>
      <c r="S731" s="4">
        <v>11611648</v>
      </c>
      <c r="T731" s="4">
        <v>46.695639999999997</v>
      </c>
      <c r="U731" s="3">
        <v>9.0483399999999996</v>
      </c>
      <c r="V731" s="3" t="s">
        <v>20341</v>
      </c>
      <c r="W731" t="s">
        <v>382</v>
      </c>
      <c r="Y731" s="2" t="s">
        <v>20494</v>
      </c>
      <c r="Z731" s="4">
        <v>1891</v>
      </c>
      <c r="AA731">
        <v>10</v>
      </c>
      <c r="AE731" t="s">
        <v>24164</v>
      </c>
      <c r="AF731" t="s">
        <v>392</v>
      </c>
      <c r="AG731" s="26">
        <v>1901</v>
      </c>
      <c r="AH731" s="23" t="s">
        <v>20495</v>
      </c>
      <c r="AI731" s="22">
        <v>1901</v>
      </c>
      <c r="AJ731" s="23" t="s">
        <v>4277</v>
      </c>
      <c r="AK731" t="s">
        <v>20496</v>
      </c>
      <c r="AL731" s="2" t="s">
        <v>9992</v>
      </c>
      <c r="AM731" t="s">
        <v>920</v>
      </c>
      <c r="AN731">
        <v>47.64058</v>
      </c>
      <c r="AO731">
        <v>9.7622999999999998</v>
      </c>
      <c r="AP731" s="2" t="s">
        <v>24120</v>
      </c>
      <c r="AQ731" s="3" t="s">
        <v>803</v>
      </c>
      <c r="AR731" s="4" t="s">
        <v>23965</v>
      </c>
      <c r="AS731" t="s">
        <v>389</v>
      </c>
      <c r="AT731" s="4">
        <v>6558191</v>
      </c>
      <c r="AU731" s="4">
        <v>47.693899999999999</v>
      </c>
      <c r="AV731" s="3">
        <v>9.8290000000000006</v>
      </c>
      <c r="AW731" s="2" t="s">
        <v>23964</v>
      </c>
      <c r="AX731" s="4">
        <v>3220791</v>
      </c>
      <c r="AY731" s="4">
        <v>47.829169999999998</v>
      </c>
      <c r="AZ731" s="3">
        <v>9.79528</v>
      </c>
      <c r="BA731" t="s">
        <v>920</v>
      </c>
      <c r="BF731" t="s">
        <v>20497</v>
      </c>
      <c r="BI731" t="s">
        <v>20498</v>
      </c>
      <c r="BN731" s="2" t="s">
        <v>2900</v>
      </c>
      <c r="BO731" s="3" t="s">
        <v>2626</v>
      </c>
    </row>
    <row r="732" spans="1:67" x14ac:dyDescent="0.25">
      <c r="A732">
        <v>732</v>
      </c>
      <c r="B732" s="1">
        <v>784</v>
      </c>
      <c r="C732" s="2" t="s">
        <v>20486</v>
      </c>
      <c r="D732" s="3" t="s">
        <v>657</v>
      </c>
      <c r="E732" s="2" t="s">
        <v>335</v>
      </c>
      <c r="F732" s="4" t="s">
        <v>16920</v>
      </c>
      <c r="G732" s="4">
        <v>2658191</v>
      </c>
      <c r="H732" s="4">
        <v>46.61647</v>
      </c>
      <c r="I732" s="3">
        <v>9.1802499999999991</v>
      </c>
      <c r="J732" s="2" t="s">
        <v>335</v>
      </c>
      <c r="K732" s="4">
        <v>7287414</v>
      </c>
      <c r="L732" s="4">
        <v>46.615659999999998</v>
      </c>
      <c r="M732" s="3">
        <v>9.18032</v>
      </c>
      <c r="N732" s="2" t="s">
        <v>23995</v>
      </c>
      <c r="O732" s="4">
        <f t="shared" si="22"/>
        <v>46.61647</v>
      </c>
      <c r="P732" s="4">
        <f t="shared" si="23"/>
        <v>9.1802499999999991</v>
      </c>
      <c r="Q732" s="2" t="s">
        <v>24018</v>
      </c>
      <c r="S732" s="4">
        <v>11611648</v>
      </c>
      <c r="T732" s="4">
        <v>46.695639999999997</v>
      </c>
      <c r="U732" s="3">
        <v>9.0483399999999996</v>
      </c>
      <c r="V732" s="3" t="s">
        <v>20341</v>
      </c>
      <c r="W732" t="s">
        <v>382</v>
      </c>
      <c r="Y732" s="2" t="s">
        <v>20494</v>
      </c>
      <c r="Z732" s="4">
        <v>1891</v>
      </c>
      <c r="AA732">
        <v>11</v>
      </c>
      <c r="AE732" t="s">
        <v>24164</v>
      </c>
      <c r="AF732" t="s">
        <v>392</v>
      </c>
      <c r="AG732" s="26">
        <v>1902</v>
      </c>
      <c r="AH732" s="23" t="s">
        <v>4895</v>
      </c>
      <c r="AI732" s="22">
        <v>1902</v>
      </c>
      <c r="AJ732" s="23" t="s">
        <v>624</v>
      </c>
      <c r="AK732" t="s">
        <v>20343</v>
      </c>
      <c r="AL732" s="2" t="s">
        <v>24773</v>
      </c>
      <c r="AM732" t="s">
        <v>920</v>
      </c>
      <c r="AN732">
        <v>47.64058</v>
      </c>
      <c r="AO732">
        <v>9.7622999999999998</v>
      </c>
      <c r="AP732" s="2" t="s">
        <v>24120</v>
      </c>
      <c r="AQ732" s="3" t="s">
        <v>803</v>
      </c>
      <c r="AR732" s="4" t="s">
        <v>23965</v>
      </c>
      <c r="AS732" t="s">
        <v>389</v>
      </c>
      <c r="AT732" s="4">
        <v>6558191</v>
      </c>
      <c r="AU732" s="4">
        <v>47.693899999999999</v>
      </c>
      <c r="AV732" s="3">
        <v>9.8290000000000006</v>
      </c>
      <c r="AW732" s="2" t="s">
        <v>23964</v>
      </c>
      <c r="AX732" s="4">
        <v>3220791</v>
      </c>
      <c r="AY732" s="4">
        <v>47.829169999999998</v>
      </c>
      <c r="AZ732" s="3">
        <v>9.79528</v>
      </c>
      <c r="BA732" t="s">
        <v>920</v>
      </c>
      <c r="BF732" t="s">
        <v>20497</v>
      </c>
      <c r="BI732" t="s">
        <v>20498</v>
      </c>
      <c r="BN732" s="2" t="s">
        <v>2630</v>
      </c>
    </row>
    <row r="733" spans="1:67" x14ac:dyDescent="0.25">
      <c r="A733">
        <v>733</v>
      </c>
      <c r="B733" s="1">
        <v>796</v>
      </c>
      <c r="C733" s="2" t="s">
        <v>456</v>
      </c>
      <c r="D733" s="3" t="s">
        <v>477</v>
      </c>
      <c r="E733" s="2" t="s">
        <v>33</v>
      </c>
      <c r="F733" s="4" t="s">
        <v>16920</v>
      </c>
      <c r="G733" s="4">
        <v>2661453</v>
      </c>
      <c r="H733" s="4">
        <v>46.811030000000002</v>
      </c>
      <c r="I733" s="3">
        <v>9.3982100000000006</v>
      </c>
      <c r="J733" s="2" t="s">
        <v>33</v>
      </c>
      <c r="K733" s="4">
        <v>7285286</v>
      </c>
      <c r="L733" s="4">
        <v>46.802079999999997</v>
      </c>
      <c r="M733" s="3">
        <v>9.3563200000000002</v>
      </c>
      <c r="N733" s="2" t="s">
        <v>23995</v>
      </c>
      <c r="O733" s="4">
        <f t="shared" si="22"/>
        <v>46.811030000000002</v>
      </c>
      <c r="P733" s="4">
        <f t="shared" si="23"/>
        <v>9.3982100000000006</v>
      </c>
      <c r="Q733" s="2" t="s">
        <v>24025</v>
      </c>
      <c r="S733" s="4">
        <v>11611652</v>
      </c>
      <c r="T733" s="4">
        <v>46.848759999999999</v>
      </c>
      <c r="U733" s="3">
        <v>9.3622499999999995</v>
      </c>
      <c r="W733" t="s">
        <v>382</v>
      </c>
      <c r="Y733" s="2" t="s">
        <v>17214</v>
      </c>
      <c r="Z733" s="4">
        <v>1885</v>
      </c>
      <c r="AA733">
        <v>14</v>
      </c>
      <c r="AE733" t="s">
        <v>384</v>
      </c>
      <c r="AF733" t="s">
        <v>23906</v>
      </c>
      <c r="AG733" s="26">
        <v>1899</v>
      </c>
      <c r="AH733" s="23" t="s">
        <v>17215</v>
      </c>
      <c r="AI733" s="22">
        <v>1899</v>
      </c>
      <c r="AJ733" s="23" t="s">
        <v>17216</v>
      </c>
      <c r="AK733" t="s">
        <v>17217</v>
      </c>
      <c r="AL733" s="2" t="s">
        <v>3058</v>
      </c>
      <c r="AM733" t="s">
        <v>397</v>
      </c>
      <c r="AN733">
        <v>47.794969999999999</v>
      </c>
      <c r="AO733">
        <v>9.8959299999999999</v>
      </c>
      <c r="AP733" s="2" t="s">
        <v>24120</v>
      </c>
      <c r="AQ733" s="3" t="s">
        <v>803</v>
      </c>
      <c r="AR733" s="4" t="s">
        <v>2467</v>
      </c>
      <c r="AS733" t="s">
        <v>389</v>
      </c>
      <c r="AT733" s="4">
        <v>6556068</v>
      </c>
      <c r="AU733" s="4">
        <v>47.788930000000001</v>
      </c>
      <c r="AV733" s="3">
        <v>9.8802299999999992</v>
      </c>
      <c r="AW733" s="2" t="s">
        <v>23964</v>
      </c>
      <c r="AX733" s="4">
        <v>3220791</v>
      </c>
      <c r="AY733" s="4">
        <v>47.829169999999998</v>
      </c>
      <c r="AZ733" s="3">
        <v>9.79528</v>
      </c>
      <c r="BA733" t="s">
        <v>397</v>
      </c>
      <c r="BF733" t="s">
        <v>17218</v>
      </c>
      <c r="BI733" t="s">
        <v>17219</v>
      </c>
      <c r="BN733" s="2" t="s">
        <v>3100</v>
      </c>
    </row>
    <row r="734" spans="1:67" x14ac:dyDescent="0.25">
      <c r="A734">
        <v>734</v>
      </c>
      <c r="B734" s="1">
        <v>795</v>
      </c>
      <c r="C734" s="2" t="s">
        <v>456</v>
      </c>
      <c r="D734" s="3" t="s">
        <v>3433</v>
      </c>
      <c r="E734" s="2" t="s">
        <v>33</v>
      </c>
      <c r="F734" s="4" t="s">
        <v>16920</v>
      </c>
      <c r="G734" s="4">
        <v>2661453</v>
      </c>
      <c r="H734" s="4">
        <v>46.811030000000002</v>
      </c>
      <c r="I734" s="3">
        <v>9.3982100000000006</v>
      </c>
      <c r="J734" s="2" t="s">
        <v>33</v>
      </c>
      <c r="K734" s="4">
        <v>7285286</v>
      </c>
      <c r="L734" s="4">
        <v>46.802079999999997</v>
      </c>
      <c r="M734" s="3">
        <v>9.3563200000000002</v>
      </c>
      <c r="N734" s="2" t="s">
        <v>23995</v>
      </c>
      <c r="O734" s="4">
        <f t="shared" si="22"/>
        <v>46.811030000000002</v>
      </c>
      <c r="P734" s="4">
        <f t="shared" si="23"/>
        <v>9.3982100000000006</v>
      </c>
      <c r="Q734" s="2" t="s">
        <v>24025</v>
      </c>
      <c r="S734" s="4">
        <v>11611652</v>
      </c>
      <c r="T734" s="4">
        <v>46.848759999999999</v>
      </c>
      <c r="U734" s="3">
        <v>9.3622499999999995</v>
      </c>
      <c r="W734" t="s">
        <v>382</v>
      </c>
      <c r="Y734" s="2" t="s">
        <v>15093</v>
      </c>
      <c r="Z734" s="4">
        <v>1892</v>
      </c>
      <c r="AA734">
        <v>15</v>
      </c>
      <c r="AE734" t="s">
        <v>24178</v>
      </c>
      <c r="AF734" t="s">
        <v>392</v>
      </c>
      <c r="AG734" s="26">
        <v>1907</v>
      </c>
      <c r="AH734" s="23" t="s">
        <v>2678</v>
      </c>
      <c r="AK734" t="s">
        <v>17162</v>
      </c>
      <c r="AL734" s="2" t="s">
        <v>3858</v>
      </c>
      <c r="AM734" t="s">
        <v>397</v>
      </c>
      <c r="AN734">
        <v>47.794969999999999</v>
      </c>
      <c r="AO734">
        <v>9.8959299999999999</v>
      </c>
      <c r="AP734" s="2" t="s">
        <v>24120</v>
      </c>
      <c r="AQ734" s="3" t="s">
        <v>803</v>
      </c>
      <c r="AR734" s="4" t="s">
        <v>2467</v>
      </c>
      <c r="AS734" t="s">
        <v>389</v>
      </c>
      <c r="AT734" s="4">
        <v>6556068</v>
      </c>
      <c r="AU734" s="4">
        <v>47.788930000000001</v>
      </c>
      <c r="AV734" s="3">
        <v>9.8802299999999992</v>
      </c>
      <c r="AW734" s="2" t="s">
        <v>23964</v>
      </c>
      <c r="AX734" s="4">
        <v>3220791</v>
      </c>
      <c r="AY734" s="4">
        <v>47.829169999999998</v>
      </c>
      <c r="AZ734" s="3">
        <v>9.79528</v>
      </c>
      <c r="BA734" t="s">
        <v>2467</v>
      </c>
      <c r="BF734" t="s">
        <v>17218</v>
      </c>
      <c r="BI734" t="s">
        <v>17221</v>
      </c>
    </row>
    <row r="735" spans="1:67" x14ac:dyDescent="0.25">
      <c r="A735">
        <v>737</v>
      </c>
      <c r="B735" s="1">
        <v>809</v>
      </c>
      <c r="C735" s="2" t="s">
        <v>17909</v>
      </c>
      <c r="D735" s="3" t="s">
        <v>647</v>
      </c>
      <c r="E735" s="2" t="s">
        <v>52</v>
      </c>
      <c r="F735" s="4" t="s">
        <v>16920</v>
      </c>
      <c r="G735" s="4">
        <v>2661062</v>
      </c>
      <c r="H735" s="4">
        <v>46.725749999999998</v>
      </c>
      <c r="I735" s="3">
        <v>9.1926000000000005</v>
      </c>
      <c r="J735" s="2" t="s">
        <v>23937</v>
      </c>
      <c r="K735" s="4">
        <v>8740945</v>
      </c>
      <c r="L735" s="4">
        <v>46.66292</v>
      </c>
      <c r="M735" s="3">
        <v>9.1098999999999997</v>
      </c>
      <c r="N735" s="2" t="s">
        <v>23995</v>
      </c>
      <c r="O735" s="4">
        <f t="shared" si="22"/>
        <v>46.66292</v>
      </c>
      <c r="P735" s="4">
        <f t="shared" si="23"/>
        <v>9.1098999999999997</v>
      </c>
      <c r="Q735" s="2" t="s">
        <v>24018</v>
      </c>
      <c r="S735" s="4">
        <v>11611648</v>
      </c>
      <c r="T735" s="4">
        <v>46.695639999999997</v>
      </c>
      <c r="U735" s="3">
        <v>9.0483399999999996</v>
      </c>
      <c r="V735" s="3" t="s">
        <v>53</v>
      </c>
      <c r="W735" t="s">
        <v>500</v>
      </c>
      <c r="Y735" s="2" t="s">
        <v>17910</v>
      </c>
      <c r="Z735" s="4">
        <v>1845</v>
      </c>
      <c r="AA735">
        <v>11</v>
      </c>
      <c r="AF735" t="s">
        <v>23907</v>
      </c>
      <c r="AG735" s="26">
        <v>1856</v>
      </c>
      <c r="AH735" s="23" t="s">
        <v>17855</v>
      </c>
      <c r="AI735" s="22">
        <v>1856</v>
      </c>
      <c r="AJ735" s="23" t="s">
        <v>17828</v>
      </c>
      <c r="AK735" t="s">
        <v>17914</v>
      </c>
      <c r="AL735" s="2" t="s">
        <v>1693</v>
      </c>
      <c r="AM735" t="s">
        <v>1693</v>
      </c>
      <c r="AN735">
        <v>47.845689999999998</v>
      </c>
      <c r="AO735">
        <v>9.9463299999999997</v>
      </c>
      <c r="AP735" s="2" t="s">
        <v>24121</v>
      </c>
      <c r="AQ735" s="3" t="s">
        <v>803</v>
      </c>
      <c r="AR735" s="4" t="s">
        <v>23966</v>
      </c>
      <c r="AS735" t="s">
        <v>389</v>
      </c>
      <c r="AT735" s="4">
        <v>6558189</v>
      </c>
      <c r="AU735" s="4">
        <v>47.818399999999997</v>
      </c>
      <c r="AV735" s="3">
        <v>9.9931000000000001</v>
      </c>
      <c r="AW735" s="2" t="s">
        <v>23964</v>
      </c>
      <c r="AX735" s="4">
        <v>3220791</v>
      </c>
      <c r="AY735" s="4">
        <v>47.829169999999998</v>
      </c>
      <c r="AZ735" s="3">
        <v>9.79528</v>
      </c>
      <c r="BA735" t="s">
        <v>1693</v>
      </c>
      <c r="BF735" t="s">
        <v>17911</v>
      </c>
      <c r="BI735" t="s">
        <v>17845</v>
      </c>
      <c r="BN735" s="2" t="s">
        <v>2606</v>
      </c>
      <c r="BO735" s="3" t="s">
        <v>2626</v>
      </c>
    </row>
    <row r="736" spans="1:67" x14ac:dyDescent="0.25">
      <c r="A736">
        <v>737</v>
      </c>
      <c r="B736" s="1">
        <v>808</v>
      </c>
      <c r="C736" s="2" t="s">
        <v>17909</v>
      </c>
      <c r="D736" s="3" t="s">
        <v>647</v>
      </c>
      <c r="E736" s="2" t="s">
        <v>52</v>
      </c>
      <c r="F736" s="4" t="s">
        <v>16920</v>
      </c>
      <c r="G736" s="4">
        <v>2661062</v>
      </c>
      <c r="H736" s="4">
        <v>46.725749999999998</v>
      </c>
      <c r="I736" s="3">
        <v>9.1926000000000005</v>
      </c>
      <c r="J736" s="2" t="s">
        <v>23937</v>
      </c>
      <c r="K736" s="4">
        <v>8740945</v>
      </c>
      <c r="L736" s="4">
        <v>46.66292</v>
      </c>
      <c r="M736" s="3">
        <v>9.1098999999999997</v>
      </c>
      <c r="N736" s="2" t="s">
        <v>23995</v>
      </c>
      <c r="O736" s="4">
        <f t="shared" si="22"/>
        <v>46.66292</v>
      </c>
      <c r="P736" s="4">
        <f t="shared" si="23"/>
        <v>9.1098999999999997</v>
      </c>
      <c r="Q736" s="2" t="s">
        <v>24018</v>
      </c>
      <c r="S736" s="4">
        <v>11611648</v>
      </c>
      <c r="T736" s="4">
        <v>46.695639999999997</v>
      </c>
      <c r="U736" s="3">
        <v>9.0483399999999996</v>
      </c>
      <c r="V736" s="3" t="s">
        <v>53</v>
      </c>
      <c r="W736" t="s">
        <v>500</v>
      </c>
      <c r="Y736" s="2" t="s">
        <v>17910</v>
      </c>
      <c r="Z736" s="4">
        <v>1845</v>
      </c>
      <c r="AA736">
        <v>13</v>
      </c>
      <c r="AF736" t="s">
        <v>23907</v>
      </c>
      <c r="AG736" s="26">
        <v>1858</v>
      </c>
      <c r="AH736" s="23" t="s">
        <v>17912</v>
      </c>
      <c r="AI736" s="22">
        <v>1858</v>
      </c>
      <c r="AJ736" s="23" t="s">
        <v>9537</v>
      </c>
      <c r="AK736" t="s">
        <v>17913</v>
      </c>
      <c r="AL736" s="2" t="s">
        <v>24750</v>
      </c>
      <c r="AM736" t="s">
        <v>1693</v>
      </c>
      <c r="AN736">
        <v>47.845689999999998</v>
      </c>
      <c r="AO736">
        <v>9.9463299999999997</v>
      </c>
      <c r="AP736" s="2" t="s">
        <v>24121</v>
      </c>
      <c r="AQ736" s="3" t="s">
        <v>803</v>
      </c>
      <c r="AR736" s="4" t="s">
        <v>23966</v>
      </c>
      <c r="AS736" t="s">
        <v>389</v>
      </c>
      <c r="AT736" s="4">
        <v>6558189</v>
      </c>
      <c r="AU736" s="4">
        <v>47.818399999999997</v>
      </c>
      <c r="AV736" s="3">
        <v>9.9931000000000001</v>
      </c>
      <c r="AW736" s="2" t="s">
        <v>23964</v>
      </c>
      <c r="AX736" s="4">
        <v>3220791</v>
      </c>
      <c r="AY736" s="4">
        <v>47.829169999999998</v>
      </c>
      <c r="AZ736" s="3">
        <v>9.79528</v>
      </c>
      <c r="BA736" t="s">
        <v>1693</v>
      </c>
      <c r="BF736" t="s">
        <v>17911</v>
      </c>
      <c r="BI736" t="s">
        <v>17845</v>
      </c>
      <c r="BN736" s="2" t="s">
        <v>2606</v>
      </c>
      <c r="BO736" s="3" t="s">
        <v>3106</v>
      </c>
    </row>
    <row r="737" spans="1:67" x14ac:dyDescent="0.25">
      <c r="A737">
        <v>737</v>
      </c>
      <c r="B737" s="1">
        <v>807</v>
      </c>
      <c r="C737" s="2" t="s">
        <v>17909</v>
      </c>
      <c r="D737" s="3" t="s">
        <v>647</v>
      </c>
      <c r="E737" s="2" t="s">
        <v>52</v>
      </c>
      <c r="F737" s="4" t="s">
        <v>16920</v>
      </c>
      <c r="G737" s="4">
        <v>2661062</v>
      </c>
      <c r="H737" s="4">
        <v>46.725749999999998</v>
      </c>
      <c r="I737" s="3">
        <v>9.1926000000000005</v>
      </c>
      <c r="J737" s="2" t="s">
        <v>23937</v>
      </c>
      <c r="K737" s="4">
        <v>8740945</v>
      </c>
      <c r="L737" s="4">
        <v>46.66292</v>
      </c>
      <c r="M737" s="3">
        <v>9.1098999999999997</v>
      </c>
      <c r="N737" s="2" t="s">
        <v>23995</v>
      </c>
      <c r="O737" s="4">
        <f t="shared" si="22"/>
        <v>46.66292</v>
      </c>
      <c r="P737" s="4">
        <f t="shared" si="23"/>
        <v>9.1098999999999997</v>
      </c>
      <c r="Q737" s="2" t="s">
        <v>24018</v>
      </c>
      <c r="S737" s="4">
        <v>11611648</v>
      </c>
      <c r="T737" s="4">
        <v>46.695639999999997</v>
      </c>
      <c r="U737" s="3">
        <v>9.0483399999999996</v>
      </c>
      <c r="V737" s="3" t="s">
        <v>53</v>
      </c>
      <c r="W737" t="s">
        <v>500</v>
      </c>
      <c r="Y737" s="2" t="s">
        <v>17910</v>
      </c>
      <c r="Z737" s="4">
        <v>1845</v>
      </c>
      <c r="AA737">
        <v>14</v>
      </c>
      <c r="AF737" t="s">
        <v>23907</v>
      </c>
      <c r="AG737" s="26">
        <v>1859</v>
      </c>
      <c r="AH737" s="23" t="s">
        <v>17658</v>
      </c>
      <c r="AI737" s="22">
        <v>1859</v>
      </c>
      <c r="AJ737" s="23" t="s">
        <v>5412</v>
      </c>
      <c r="AL737" s="2" t="s">
        <v>24750</v>
      </c>
      <c r="AM737" t="s">
        <v>1693</v>
      </c>
      <c r="AN737">
        <v>47.845689999999998</v>
      </c>
      <c r="AO737">
        <v>9.9463299999999997</v>
      </c>
      <c r="AP737" s="2" t="s">
        <v>24121</v>
      </c>
      <c r="AQ737" s="3" t="s">
        <v>803</v>
      </c>
      <c r="AR737" s="4" t="s">
        <v>23966</v>
      </c>
      <c r="AS737" t="s">
        <v>389</v>
      </c>
      <c r="AT737" s="4">
        <v>6558189</v>
      </c>
      <c r="AU737" s="4">
        <v>47.818399999999997</v>
      </c>
      <c r="AV737" s="3">
        <v>9.9931000000000001</v>
      </c>
      <c r="AW737" s="2" t="s">
        <v>23964</v>
      </c>
      <c r="AX737" s="4">
        <v>3220791</v>
      </c>
      <c r="AY737" s="4">
        <v>47.829169999999998</v>
      </c>
      <c r="AZ737" s="3">
        <v>9.79528</v>
      </c>
      <c r="BA737" t="s">
        <v>1693</v>
      </c>
      <c r="BF737" t="s">
        <v>17911</v>
      </c>
      <c r="BI737" t="s">
        <v>17845</v>
      </c>
    </row>
    <row r="738" spans="1:67" x14ac:dyDescent="0.25">
      <c r="A738">
        <v>738</v>
      </c>
      <c r="B738" s="1">
        <v>832</v>
      </c>
      <c r="C738" s="2" t="s">
        <v>6247</v>
      </c>
      <c r="D738" s="3" t="s">
        <v>2504</v>
      </c>
      <c r="E738" s="2" t="s">
        <v>179</v>
      </c>
      <c r="F738" s="4" t="s">
        <v>16920</v>
      </c>
      <c r="G738" s="4">
        <v>2659950</v>
      </c>
      <c r="H738" s="4">
        <v>46.722149999999999</v>
      </c>
      <c r="I738" s="3">
        <v>9.5590499999999992</v>
      </c>
      <c r="J738" s="2" t="s">
        <v>23947</v>
      </c>
      <c r="K738" s="4">
        <v>7287424</v>
      </c>
      <c r="L738" s="4">
        <v>46.717030000000001</v>
      </c>
      <c r="M738" s="3">
        <v>9.5413300000000003</v>
      </c>
      <c r="N738" s="2" t="s">
        <v>23995</v>
      </c>
      <c r="O738" s="4">
        <f t="shared" si="22"/>
        <v>46.717030000000001</v>
      </c>
      <c r="P738" s="4">
        <f t="shared" si="23"/>
        <v>9.5413300000000003</v>
      </c>
      <c r="Q738" s="2" t="s">
        <v>24023</v>
      </c>
      <c r="S738" s="4">
        <v>11611653</v>
      </c>
      <c r="T738" s="4">
        <v>46.602550000000001</v>
      </c>
      <c r="U738" s="3">
        <v>9.6515000000000004</v>
      </c>
      <c r="W738" t="s">
        <v>500</v>
      </c>
      <c r="Y738" s="2" t="s">
        <v>18972</v>
      </c>
      <c r="Z738" s="4">
        <v>1866</v>
      </c>
      <c r="AA738">
        <v>10</v>
      </c>
      <c r="AE738" t="s">
        <v>24168</v>
      </c>
      <c r="AF738" t="s">
        <v>392</v>
      </c>
      <c r="AG738" s="26">
        <v>1876</v>
      </c>
      <c r="AH738" s="23" t="s">
        <v>7952</v>
      </c>
      <c r="AI738" s="22">
        <v>1877</v>
      </c>
      <c r="AJ738" s="23" t="s">
        <v>18973</v>
      </c>
      <c r="AK738" t="s">
        <v>16496</v>
      </c>
      <c r="AL738" s="2" t="s">
        <v>1574</v>
      </c>
      <c r="AM738" t="s">
        <v>8438</v>
      </c>
      <c r="AN738">
        <v>47.779629999999997</v>
      </c>
      <c r="AO738">
        <v>9.4977300000000007</v>
      </c>
      <c r="AP738" s="2" t="s">
        <v>24127</v>
      </c>
      <c r="AQ738" s="3" t="s">
        <v>803</v>
      </c>
      <c r="AR738" s="4" t="s">
        <v>23970</v>
      </c>
      <c r="AS738" t="s">
        <v>389</v>
      </c>
      <c r="AT738" s="4">
        <v>6556079</v>
      </c>
      <c r="AU738" s="4">
        <v>47.8</v>
      </c>
      <c r="AV738" s="3">
        <v>9.5</v>
      </c>
      <c r="AW738" s="2" t="s">
        <v>23964</v>
      </c>
      <c r="AX738" s="4">
        <v>3220791</v>
      </c>
      <c r="AY738" s="4">
        <v>47.829169999999998</v>
      </c>
      <c r="AZ738" s="3">
        <v>9.79528</v>
      </c>
      <c r="BA738" t="s">
        <v>8438</v>
      </c>
      <c r="BF738" t="s">
        <v>18974</v>
      </c>
      <c r="BI738" t="s">
        <v>18975</v>
      </c>
      <c r="BL738" t="s">
        <v>18976</v>
      </c>
      <c r="BO738" s="3" t="s">
        <v>3116</v>
      </c>
    </row>
    <row r="739" spans="1:67" x14ac:dyDescent="0.25">
      <c r="A739">
        <v>739</v>
      </c>
      <c r="B739" s="1">
        <v>834</v>
      </c>
      <c r="C739" s="2" t="s">
        <v>6247</v>
      </c>
      <c r="D739" s="3" t="s">
        <v>18977</v>
      </c>
      <c r="E739" s="2" t="s">
        <v>179</v>
      </c>
      <c r="F739" s="4" t="s">
        <v>16920</v>
      </c>
      <c r="G739" s="4">
        <v>2659950</v>
      </c>
      <c r="H739" s="4">
        <v>46.722149999999999</v>
      </c>
      <c r="I739" s="3">
        <v>9.5590499999999992</v>
      </c>
      <c r="J739" s="2" t="s">
        <v>23947</v>
      </c>
      <c r="K739" s="4">
        <v>7287424</v>
      </c>
      <c r="L739" s="4">
        <v>46.717030000000001</v>
      </c>
      <c r="M739" s="3">
        <v>9.5413300000000003</v>
      </c>
      <c r="N739" s="2" t="s">
        <v>23995</v>
      </c>
      <c r="O739" s="4">
        <f t="shared" si="22"/>
        <v>46.717030000000001</v>
      </c>
      <c r="P739" s="4">
        <f t="shared" si="23"/>
        <v>9.5413300000000003</v>
      </c>
      <c r="Q739" s="2" t="s">
        <v>24023</v>
      </c>
      <c r="S739" s="4">
        <v>11611653</v>
      </c>
      <c r="T739" s="4">
        <v>46.602550000000001</v>
      </c>
      <c r="U739" s="3">
        <v>9.6515000000000004</v>
      </c>
      <c r="W739" t="s">
        <v>382</v>
      </c>
      <c r="Y739" s="2" t="s">
        <v>18978</v>
      </c>
      <c r="Z739" s="4">
        <v>1860</v>
      </c>
      <c r="AA739">
        <v>11</v>
      </c>
      <c r="AE739" t="s">
        <v>24174</v>
      </c>
      <c r="AF739" t="s">
        <v>392</v>
      </c>
      <c r="AG739" s="26">
        <v>1871</v>
      </c>
      <c r="AH739" s="23" t="s">
        <v>18979</v>
      </c>
      <c r="AK739" t="s">
        <v>17366</v>
      </c>
      <c r="AL739" s="2" t="s">
        <v>1557</v>
      </c>
      <c r="AM739" t="s">
        <v>1557</v>
      </c>
      <c r="AN739">
        <v>47.719160000000002</v>
      </c>
      <c r="AO739">
        <v>9.3902800000000006</v>
      </c>
      <c r="AP739" s="2" t="s">
        <v>3354</v>
      </c>
      <c r="AQ739" s="3" t="s">
        <v>24136</v>
      </c>
      <c r="AR739" s="4" t="s">
        <v>1557</v>
      </c>
      <c r="AS739" t="s">
        <v>389</v>
      </c>
      <c r="AT739" s="4">
        <v>6558181</v>
      </c>
      <c r="AU739" s="4">
        <v>47.7194</v>
      </c>
      <c r="AV739" s="3">
        <v>9.3952000000000009</v>
      </c>
      <c r="AW739" s="2" t="s">
        <v>23968</v>
      </c>
      <c r="AX739" s="4">
        <v>2947109</v>
      </c>
      <c r="AY739" s="4">
        <v>47.726939999999999</v>
      </c>
      <c r="AZ739" s="3">
        <v>9.3852799999999998</v>
      </c>
      <c r="BA739" t="s">
        <v>1557</v>
      </c>
      <c r="BF739" t="s">
        <v>18980</v>
      </c>
      <c r="BI739" t="s">
        <v>18981</v>
      </c>
      <c r="BL739" t="s">
        <v>18982</v>
      </c>
      <c r="BO739" s="3" t="s">
        <v>3120</v>
      </c>
    </row>
    <row r="740" spans="1:67" x14ac:dyDescent="0.25">
      <c r="A740">
        <v>740</v>
      </c>
      <c r="B740" s="1">
        <v>833</v>
      </c>
      <c r="C740" s="2" t="s">
        <v>6247</v>
      </c>
      <c r="D740" s="3" t="s">
        <v>17925</v>
      </c>
      <c r="E740" s="2" t="s">
        <v>179</v>
      </c>
      <c r="F740" s="4" t="s">
        <v>16920</v>
      </c>
      <c r="G740" s="4">
        <v>2659950</v>
      </c>
      <c r="H740" s="4">
        <v>46.722149999999999</v>
      </c>
      <c r="I740" s="3">
        <v>9.5590499999999992</v>
      </c>
      <c r="J740" s="2" t="s">
        <v>23947</v>
      </c>
      <c r="K740" s="4">
        <v>7287424</v>
      </c>
      <c r="L740" s="4">
        <v>46.717030000000001</v>
      </c>
      <c r="M740" s="3">
        <v>9.5413300000000003</v>
      </c>
      <c r="N740" s="2" t="s">
        <v>23995</v>
      </c>
      <c r="O740" s="4">
        <f t="shared" si="22"/>
        <v>46.717030000000001</v>
      </c>
      <c r="P740" s="4">
        <f t="shared" si="23"/>
        <v>9.5413300000000003</v>
      </c>
      <c r="Q740" s="2" t="s">
        <v>24023</v>
      </c>
      <c r="S740" s="4">
        <v>11611653</v>
      </c>
      <c r="T740" s="4">
        <v>46.602550000000001</v>
      </c>
      <c r="U740" s="3">
        <v>9.6515000000000004</v>
      </c>
      <c r="W740" t="s">
        <v>382</v>
      </c>
      <c r="Y740" s="2" t="s">
        <v>18983</v>
      </c>
      <c r="Z740" s="4">
        <v>1861</v>
      </c>
      <c r="AA740">
        <v>10</v>
      </c>
      <c r="AE740" t="s">
        <v>384</v>
      </c>
      <c r="AF740" t="s">
        <v>23906</v>
      </c>
      <c r="AG740" s="26">
        <v>1871</v>
      </c>
      <c r="AH740" s="23" t="s">
        <v>18984</v>
      </c>
      <c r="AI740" s="22">
        <v>1871</v>
      </c>
      <c r="AJ740" s="23" t="s">
        <v>18985</v>
      </c>
      <c r="AK740" t="s">
        <v>18986</v>
      </c>
      <c r="AL740" s="2" t="s">
        <v>1557</v>
      </c>
      <c r="AM740" t="s">
        <v>1557</v>
      </c>
      <c r="AN740">
        <v>47.719160000000002</v>
      </c>
      <c r="AO740">
        <v>9.3902800000000006</v>
      </c>
      <c r="AP740" s="2" t="s">
        <v>3354</v>
      </c>
      <c r="AQ740" s="3" t="s">
        <v>24136</v>
      </c>
      <c r="AR740" s="4" t="s">
        <v>1557</v>
      </c>
      <c r="AS740" t="s">
        <v>389</v>
      </c>
      <c r="AT740" s="4">
        <v>6558181</v>
      </c>
      <c r="AU740" s="4">
        <v>47.7194</v>
      </c>
      <c r="AV740" s="3">
        <v>9.3952000000000009</v>
      </c>
      <c r="AW740" s="2" t="s">
        <v>23968</v>
      </c>
      <c r="AX740" s="4">
        <v>2947109</v>
      </c>
      <c r="AY740" s="4">
        <v>47.726939999999999</v>
      </c>
      <c r="AZ740" s="3">
        <v>9.3852799999999998</v>
      </c>
      <c r="BA740" t="s">
        <v>1557</v>
      </c>
      <c r="BF740" t="s">
        <v>18980</v>
      </c>
      <c r="BI740" t="s">
        <v>18981</v>
      </c>
      <c r="BL740" t="s">
        <v>18987</v>
      </c>
    </row>
    <row r="741" spans="1:67" x14ac:dyDescent="0.25">
      <c r="A741">
        <v>741</v>
      </c>
      <c r="B741" s="1">
        <v>835</v>
      </c>
      <c r="C741" s="2" t="s">
        <v>20125</v>
      </c>
      <c r="D741" s="3" t="s">
        <v>20126</v>
      </c>
      <c r="E741" s="2" t="s">
        <v>320</v>
      </c>
      <c r="F741" s="4" t="s">
        <v>16920</v>
      </c>
      <c r="G741" s="4">
        <v>2658299</v>
      </c>
      <c r="H741" s="4">
        <v>46.742919999999998</v>
      </c>
      <c r="I741" s="3">
        <v>8.9871599999999994</v>
      </c>
      <c r="J741" s="2" t="s">
        <v>320</v>
      </c>
      <c r="K741" s="4">
        <v>2658300</v>
      </c>
      <c r="L741" s="4">
        <v>46.743319999999997</v>
      </c>
      <c r="M741" s="3">
        <v>8.9831000000000003</v>
      </c>
      <c r="N741" s="2" t="s">
        <v>23995</v>
      </c>
      <c r="O741" s="4">
        <f t="shared" si="22"/>
        <v>46.742919999999998</v>
      </c>
      <c r="P741" s="4">
        <f t="shared" si="23"/>
        <v>8.9871599999999994</v>
      </c>
      <c r="Q741" s="2" t="s">
        <v>24018</v>
      </c>
      <c r="S741" s="4">
        <v>11611648</v>
      </c>
      <c r="T741" s="4">
        <v>46.695639999999997</v>
      </c>
      <c r="U741" s="3">
        <v>9.0483399999999996</v>
      </c>
      <c r="V741" s="3" t="s">
        <v>20085</v>
      </c>
      <c r="W741" t="s">
        <v>382</v>
      </c>
      <c r="Y741" s="2" t="s">
        <v>20127</v>
      </c>
      <c r="Z741" s="4">
        <v>1854</v>
      </c>
      <c r="AA741">
        <v>13</v>
      </c>
      <c r="AF741" t="s">
        <v>23907</v>
      </c>
      <c r="AG741" s="26">
        <v>1868</v>
      </c>
      <c r="AH741" s="23" t="s">
        <v>14642</v>
      </c>
      <c r="AI741" s="22">
        <v>1872</v>
      </c>
      <c r="AJ741" s="23" t="s">
        <v>1753</v>
      </c>
      <c r="AK741" t="s">
        <v>20128</v>
      </c>
      <c r="AL741" s="2" t="s">
        <v>15078</v>
      </c>
      <c r="AM741" t="s">
        <v>2054</v>
      </c>
      <c r="AN741">
        <v>47.833550000000002</v>
      </c>
      <c r="AO741">
        <v>9.5020100000000003</v>
      </c>
      <c r="AP741" s="2" t="s">
        <v>24127</v>
      </c>
      <c r="AQ741" s="3" t="s">
        <v>803</v>
      </c>
      <c r="AR741" s="4" t="s">
        <v>23970</v>
      </c>
      <c r="AS741" t="s">
        <v>389</v>
      </c>
      <c r="AT741" s="4">
        <v>6556079</v>
      </c>
      <c r="AU741" s="4">
        <v>47.8</v>
      </c>
      <c r="AV741" s="3">
        <v>9.5</v>
      </c>
      <c r="AW741" s="2" t="s">
        <v>23964</v>
      </c>
      <c r="AX741" s="4">
        <v>3220791</v>
      </c>
      <c r="AY741" s="4">
        <v>47.829169999999998</v>
      </c>
      <c r="AZ741" s="3">
        <v>9.79528</v>
      </c>
      <c r="BA741" t="s">
        <v>2054</v>
      </c>
      <c r="BF741" t="s">
        <v>20129</v>
      </c>
      <c r="BI741" t="s">
        <v>19821</v>
      </c>
      <c r="BN741" s="2" t="s">
        <v>3126</v>
      </c>
      <c r="BO741" s="3" t="s">
        <v>1249</v>
      </c>
    </row>
    <row r="742" spans="1:67" x14ac:dyDescent="0.25">
      <c r="A742">
        <v>742</v>
      </c>
      <c r="B742" s="1">
        <v>838</v>
      </c>
      <c r="C742" s="2" t="s">
        <v>19965</v>
      </c>
      <c r="D742" s="3" t="s">
        <v>19966</v>
      </c>
      <c r="E742" s="2" t="s">
        <v>293</v>
      </c>
      <c r="F742" s="4" t="s">
        <v>16920</v>
      </c>
      <c r="G742" s="4">
        <v>2658446</v>
      </c>
      <c r="H742" s="4">
        <v>46.666130000000003</v>
      </c>
      <c r="I742" s="3">
        <v>9.6129700000000007</v>
      </c>
      <c r="J742" s="2" t="s">
        <v>23938</v>
      </c>
      <c r="K742" s="4">
        <v>11611718</v>
      </c>
      <c r="L742" s="4">
        <v>46.680680000000002</v>
      </c>
      <c r="M742" s="3">
        <v>9.6060400000000001</v>
      </c>
      <c r="N742" s="2" t="s">
        <v>23995</v>
      </c>
      <c r="O742" s="4">
        <f t="shared" si="22"/>
        <v>46.680680000000002</v>
      </c>
      <c r="P742" s="4">
        <f t="shared" si="23"/>
        <v>9.6060400000000001</v>
      </c>
      <c r="Q742" s="2" t="s">
        <v>24023</v>
      </c>
      <c r="S742" s="4">
        <v>11611653</v>
      </c>
      <c r="T742" s="4">
        <v>46.602550000000001</v>
      </c>
      <c r="U742" s="3">
        <v>9.6515000000000004</v>
      </c>
      <c r="W742" t="s">
        <v>382</v>
      </c>
      <c r="Y742" s="2" t="s">
        <v>19967</v>
      </c>
      <c r="Z742" s="4">
        <v>1833</v>
      </c>
      <c r="AA742">
        <v>9</v>
      </c>
      <c r="AF742" t="s">
        <v>23907</v>
      </c>
      <c r="AG742" s="26">
        <v>1842</v>
      </c>
      <c r="AH742" s="23" t="s">
        <v>19972</v>
      </c>
      <c r="AK742" t="s">
        <v>5469</v>
      </c>
      <c r="AL742" s="2" t="s">
        <v>1978</v>
      </c>
      <c r="AM742" t="s">
        <v>692</v>
      </c>
      <c r="AN742">
        <v>47.67192</v>
      </c>
      <c r="AO742">
        <v>9.7988</v>
      </c>
      <c r="AP742" s="2" t="s">
        <v>24120</v>
      </c>
      <c r="AQ742" s="3" t="s">
        <v>803</v>
      </c>
      <c r="AR742" s="4" t="s">
        <v>23965</v>
      </c>
      <c r="AS742" t="s">
        <v>389</v>
      </c>
      <c r="AT742" s="4">
        <v>6558191</v>
      </c>
      <c r="AU742" s="4">
        <v>47.693899999999999</v>
      </c>
      <c r="AV742" s="3">
        <v>9.8290000000000006</v>
      </c>
      <c r="AW742" s="2" t="s">
        <v>23964</v>
      </c>
      <c r="AX742" s="4">
        <v>3220791</v>
      </c>
      <c r="AY742" s="4">
        <v>47.829169999999998</v>
      </c>
      <c r="AZ742" s="3">
        <v>9.79528</v>
      </c>
      <c r="BA742" t="s">
        <v>692</v>
      </c>
      <c r="BF742" t="s">
        <v>19969</v>
      </c>
      <c r="BI742" t="s">
        <v>19970</v>
      </c>
      <c r="BL742">
        <v>836</v>
      </c>
      <c r="BN742" s="2" t="s">
        <v>3131</v>
      </c>
      <c r="BO742" s="3" t="s">
        <v>3132</v>
      </c>
    </row>
    <row r="743" spans="1:67" x14ac:dyDescent="0.25">
      <c r="A743">
        <v>742</v>
      </c>
      <c r="B743" s="1">
        <v>837</v>
      </c>
      <c r="C743" s="2" t="s">
        <v>19965</v>
      </c>
      <c r="D743" s="3" t="s">
        <v>19966</v>
      </c>
      <c r="E743" s="2" t="s">
        <v>293</v>
      </c>
      <c r="F743" s="4" t="s">
        <v>16920</v>
      </c>
      <c r="G743" s="4">
        <v>2658446</v>
      </c>
      <c r="H743" s="4">
        <v>46.666130000000003</v>
      </c>
      <c r="I743" s="3">
        <v>9.6129700000000007</v>
      </c>
      <c r="J743" s="2" t="s">
        <v>23938</v>
      </c>
      <c r="K743" s="4">
        <v>11611718</v>
      </c>
      <c r="L743" s="4">
        <v>46.680680000000002</v>
      </c>
      <c r="M743" s="3">
        <v>9.6060400000000001</v>
      </c>
      <c r="N743" s="2" t="s">
        <v>23995</v>
      </c>
      <c r="O743" s="4">
        <f t="shared" si="22"/>
        <v>46.680680000000002</v>
      </c>
      <c r="P743" s="4">
        <f t="shared" si="23"/>
        <v>9.6060400000000001</v>
      </c>
      <c r="Q743" s="2" t="s">
        <v>24023</v>
      </c>
      <c r="S743" s="4">
        <v>11611653</v>
      </c>
      <c r="T743" s="4">
        <v>46.602550000000001</v>
      </c>
      <c r="U743" s="3">
        <v>9.6515000000000004</v>
      </c>
      <c r="W743" t="s">
        <v>382</v>
      </c>
      <c r="Y743" s="2" t="s">
        <v>19967</v>
      </c>
      <c r="Z743" s="4">
        <v>1833</v>
      </c>
      <c r="AA743">
        <v>12</v>
      </c>
      <c r="AF743" t="s">
        <v>23907</v>
      </c>
      <c r="AG743" s="26">
        <v>1845</v>
      </c>
      <c r="AH743" s="23" t="s">
        <v>12126</v>
      </c>
      <c r="AI743" s="22">
        <v>1845</v>
      </c>
      <c r="AJ743" s="23" t="s">
        <v>19968</v>
      </c>
      <c r="AK743" t="s">
        <v>5469</v>
      </c>
      <c r="AL743" s="2" t="s">
        <v>1978</v>
      </c>
      <c r="AM743" t="s">
        <v>692</v>
      </c>
      <c r="AN743">
        <v>47.67192</v>
      </c>
      <c r="AO743">
        <v>9.7988</v>
      </c>
      <c r="AP743" s="2" t="s">
        <v>24120</v>
      </c>
      <c r="AQ743" s="3" t="s">
        <v>803</v>
      </c>
      <c r="AR743" s="4" t="s">
        <v>23965</v>
      </c>
      <c r="AS743" t="s">
        <v>389</v>
      </c>
      <c r="AT743" s="4">
        <v>6558191</v>
      </c>
      <c r="AU743" s="4">
        <v>47.693899999999999</v>
      </c>
      <c r="AV743" s="3">
        <v>9.8290000000000006</v>
      </c>
      <c r="AW743" s="2" t="s">
        <v>23964</v>
      </c>
      <c r="AX743" s="4">
        <v>3220791</v>
      </c>
      <c r="AY743" s="4">
        <v>47.829169999999998</v>
      </c>
      <c r="AZ743" s="3">
        <v>9.79528</v>
      </c>
      <c r="BA743" t="s">
        <v>692</v>
      </c>
      <c r="BF743" t="s">
        <v>19969</v>
      </c>
      <c r="BI743" t="s">
        <v>19970</v>
      </c>
      <c r="BL743">
        <v>836</v>
      </c>
      <c r="BO743" s="3" t="s">
        <v>3134</v>
      </c>
    </row>
    <row r="744" spans="1:67" x14ac:dyDescent="0.25">
      <c r="A744">
        <v>744</v>
      </c>
      <c r="B744" s="1">
        <v>836</v>
      </c>
      <c r="C744" s="2" t="s">
        <v>19965</v>
      </c>
      <c r="D744" s="3" t="s">
        <v>19973</v>
      </c>
      <c r="E744" s="2" t="s">
        <v>293</v>
      </c>
      <c r="F744" s="4" t="s">
        <v>16920</v>
      </c>
      <c r="G744" s="4">
        <v>2658446</v>
      </c>
      <c r="H744" s="4">
        <v>46.666130000000003</v>
      </c>
      <c r="I744" s="3">
        <v>9.6129700000000007</v>
      </c>
      <c r="J744" s="2" t="s">
        <v>23938</v>
      </c>
      <c r="K744" s="4">
        <v>11611718</v>
      </c>
      <c r="L744" s="4">
        <v>46.680680000000002</v>
      </c>
      <c r="M744" s="3">
        <v>9.6060400000000001</v>
      </c>
      <c r="N744" s="2" t="s">
        <v>23995</v>
      </c>
      <c r="O744" s="4">
        <f t="shared" si="22"/>
        <v>46.680680000000002</v>
      </c>
      <c r="P744" s="4">
        <f t="shared" si="23"/>
        <v>9.6060400000000001</v>
      </c>
      <c r="Q744" s="2" t="s">
        <v>24023</v>
      </c>
      <c r="S744" s="4">
        <v>11611653</v>
      </c>
      <c r="T744" s="4">
        <v>46.602550000000001</v>
      </c>
      <c r="U744" s="3">
        <v>9.6515000000000004</v>
      </c>
      <c r="W744" t="s">
        <v>382</v>
      </c>
      <c r="Y744" s="2" t="s">
        <v>19974</v>
      </c>
      <c r="Z744" s="4">
        <v>1835</v>
      </c>
      <c r="AA744">
        <v>10</v>
      </c>
      <c r="AF744" t="s">
        <v>23907</v>
      </c>
      <c r="AG744" s="26">
        <v>1845</v>
      </c>
      <c r="AH744" s="23" t="s">
        <v>12126</v>
      </c>
      <c r="AI744" s="22">
        <v>1845</v>
      </c>
      <c r="AJ744" s="23" t="s">
        <v>19975</v>
      </c>
      <c r="AK744" t="s">
        <v>10505</v>
      </c>
      <c r="AL744" s="2" t="s">
        <v>1978</v>
      </c>
      <c r="AM744" t="s">
        <v>692</v>
      </c>
      <c r="AN744">
        <v>47.67192</v>
      </c>
      <c r="AO744">
        <v>9.7988</v>
      </c>
      <c r="AP744" s="2" t="s">
        <v>24120</v>
      </c>
      <c r="AQ744" s="3" t="s">
        <v>803</v>
      </c>
      <c r="AR744" s="4" t="s">
        <v>23965</v>
      </c>
      <c r="AS744" t="s">
        <v>389</v>
      </c>
      <c r="AT744" s="4">
        <v>6558191</v>
      </c>
      <c r="AU744" s="4">
        <v>47.693899999999999</v>
      </c>
      <c r="AV744" s="3">
        <v>9.8290000000000006</v>
      </c>
      <c r="AW744" s="2" t="s">
        <v>23964</v>
      </c>
      <c r="AX744" s="4">
        <v>3220791</v>
      </c>
      <c r="AY744" s="4">
        <v>47.829169999999998</v>
      </c>
      <c r="AZ744" s="3">
        <v>9.79528</v>
      </c>
      <c r="BA744" t="s">
        <v>692</v>
      </c>
      <c r="BF744" t="s">
        <v>19969</v>
      </c>
      <c r="BI744" t="s">
        <v>19970</v>
      </c>
      <c r="BL744">
        <v>837</v>
      </c>
    </row>
    <row r="745" spans="1:67" x14ac:dyDescent="0.25">
      <c r="A745">
        <v>745</v>
      </c>
      <c r="B745" s="1">
        <v>839</v>
      </c>
      <c r="C745" s="2" t="s">
        <v>17418</v>
      </c>
      <c r="D745" s="3" t="s">
        <v>17419</v>
      </c>
      <c r="E745" s="2" t="s">
        <v>37</v>
      </c>
      <c r="F745" s="4" t="s">
        <v>16920</v>
      </c>
      <c r="G745" s="4">
        <v>2661414</v>
      </c>
      <c r="H745" s="4">
        <v>46.769860000000001</v>
      </c>
      <c r="I745" s="3">
        <v>9.0603599999999993</v>
      </c>
      <c r="J745" s="2" t="s">
        <v>23946</v>
      </c>
      <c r="K745" s="4">
        <v>7285321</v>
      </c>
      <c r="L745" s="4">
        <v>46.785150000000002</v>
      </c>
      <c r="M745" s="3">
        <v>9.0333600000000001</v>
      </c>
      <c r="N745" s="2" t="s">
        <v>23995</v>
      </c>
      <c r="O745" s="4">
        <f t="shared" si="22"/>
        <v>46.769860000000001</v>
      </c>
      <c r="P745" s="4">
        <f t="shared" si="23"/>
        <v>9.0603599999999993</v>
      </c>
      <c r="Q745" s="2" t="s">
        <v>24018</v>
      </c>
      <c r="S745" s="4">
        <v>11611648</v>
      </c>
      <c r="T745" s="4">
        <v>46.695639999999997</v>
      </c>
      <c r="U745" s="3">
        <v>9.0483399999999996</v>
      </c>
      <c r="V745" s="3" t="s">
        <v>17276</v>
      </c>
      <c r="W745" t="s">
        <v>382</v>
      </c>
      <c r="Y745" s="2" t="s">
        <v>17420</v>
      </c>
      <c r="Z745" s="4">
        <v>1874</v>
      </c>
      <c r="AA745">
        <v>14</v>
      </c>
      <c r="AE745" t="s">
        <v>887</v>
      </c>
      <c r="AF745" t="s">
        <v>23905</v>
      </c>
      <c r="AG745" s="26">
        <v>1888</v>
      </c>
      <c r="AH745" s="23" t="s">
        <v>17421</v>
      </c>
      <c r="AL745" s="2" t="s">
        <v>3354</v>
      </c>
      <c r="AM745" t="s">
        <v>3354</v>
      </c>
      <c r="AN745">
        <v>47.769770000000001</v>
      </c>
      <c r="AO745">
        <v>9.17136</v>
      </c>
      <c r="AP745" s="2" t="s">
        <v>3354</v>
      </c>
      <c r="AQ745" s="3" t="s">
        <v>24136</v>
      </c>
      <c r="AR745" s="4" t="s">
        <v>3354</v>
      </c>
      <c r="AS745" t="s">
        <v>389</v>
      </c>
      <c r="AT745" s="4">
        <v>6558184</v>
      </c>
      <c r="AU745" s="4">
        <v>47.768300000000004</v>
      </c>
      <c r="AV745" s="3">
        <v>9.1716499999999996</v>
      </c>
      <c r="AW745" s="2" t="s">
        <v>23968</v>
      </c>
      <c r="AX745" s="4">
        <v>2947109</v>
      </c>
      <c r="AY745" s="4">
        <v>47.726939999999999</v>
      </c>
      <c r="AZ745" s="3">
        <v>9.3852799999999998</v>
      </c>
      <c r="BA745" t="s">
        <v>3354</v>
      </c>
      <c r="BF745" t="s">
        <v>17422</v>
      </c>
      <c r="BI745" t="s">
        <v>17423</v>
      </c>
    </row>
    <row r="746" spans="1:67" x14ac:dyDescent="0.25">
      <c r="A746">
        <v>746</v>
      </c>
      <c r="B746" s="1">
        <v>841</v>
      </c>
      <c r="C746" s="2" t="s">
        <v>5437</v>
      </c>
      <c r="D746" s="3" t="s">
        <v>16941</v>
      </c>
      <c r="E746" s="2" t="s">
        <v>4</v>
      </c>
      <c r="F746" s="4" t="s">
        <v>16920</v>
      </c>
      <c r="G746" s="4">
        <v>8533663</v>
      </c>
      <c r="H746" s="4">
        <v>46.73807</v>
      </c>
      <c r="I746" s="3">
        <v>9.4591499999999993</v>
      </c>
      <c r="J746" s="2" t="s">
        <v>23943</v>
      </c>
      <c r="K746" s="4">
        <v>11611713</v>
      </c>
      <c r="L746" s="4">
        <v>46.769080000000002</v>
      </c>
      <c r="M746" s="3">
        <v>9.4646799999999995</v>
      </c>
      <c r="N746" s="2" t="s">
        <v>23995</v>
      </c>
      <c r="O746" s="4">
        <f t="shared" si="22"/>
        <v>46.769080000000002</v>
      </c>
      <c r="P746" s="4">
        <f t="shared" si="23"/>
        <v>9.4646799999999995</v>
      </c>
      <c r="Q746" s="2" t="s">
        <v>24020</v>
      </c>
      <c r="S746" s="4">
        <v>11611649</v>
      </c>
      <c r="T746" s="4">
        <v>46.587620000000001</v>
      </c>
      <c r="U746" s="3">
        <v>9.4003499999999995</v>
      </c>
      <c r="W746" t="s">
        <v>382</v>
      </c>
      <c r="Y746" s="2" t="s">
        <v>15038</v>
      </c>
      <c r="Z746" s="4">
        <v>1871</v>
      </c>
      <c r="AA746">
        <v>12</v>
      </c>
      <c r="AF746" t="s">
        <v>23907</v>
      </c>
      <c r="AG746" s="26">
        <v>1883</v>
      </c>
      <c r="AH746" s="23" t="s">
        <v>4704</v>
      </c>
      <c r="AI746" s="22">
        <v>1883</v>
      </c>
      <c r="AJ746" s="23" t="s">
        <v>7804</v>
      </c>
      <c r="AK746" t="s">
        <v>8923</v>
      </c>
      <c r="AL746" s="2" t="s">
        <v>8924</v>
      </c>
      <c r="AM746" t="s">
        <v>483</v>
      </c>
      <c r="AN746">
        <v>47.74971</v>
      </c>
      <c r="AO746">
        <v>9.8242499999999993</v>
      </c>
      <c r="AP746" s="2" t="s">
        <v>24120</v>
      </c>
      <c r="AQ746" s="3" t="s">
        <v>803</v>
      </c>
      <c r="AR746" s="4" t="s">
        <v>23965</v>
      </c>
      <c r="AS746" t="s">
        <v>389</v>
      </c>
      <c r="AT746" s="4">
        <v>6558191</v>
      </c>
      <c r="AU746" s="4">
        <v>47.693899999999999</v>
      </c>
      <c r="AV746" s="3">
        <v>9.8290000000000006</v>
      </c>
      <c r="AW746" s="2" t="s">
        <v>23964</v>
      </c>
      <c r="AX746" s="4">
        <v>3220791</v>
      </c>
      <c r="AY746" s="4">
        <v>47.829169999999998</v>
      </c>
      <c r="AZ746" s="3">
        <v>9.79528</v>
      </c>
      <c r="BA746" t="s">
        <v>483</v>
      </c>
      <c r="BF746" t="s">
        <v>16942</v>
      </c>
      <c r="BI746" t="s">
        <v>16943</v>
      </c>
      <c r="BL746">
        <v>842</v>
      </c>
    </row>
    <row r="747" spans="1:67" x14ac:dyDescent="0.25">
      <c r="A747">
        <v>747</v>
      </c>
      <c r="B747" s="1">
        <v>840</v>
      </c>
      <c r="C747" s="2" t="s">
        <v>5437</v>
      </c>
      <c r="D747" s="3" t="s">
        <v>18149</v>
      </c>
      <c r="E747" s="2" t="s">
        <v>59</v>
      </c>
      <c r="F747" s="4" t="s">
        <v>16920</v>
      </c>
      <c r="G747" s="4">
        <v>2661001</v>
      </c>
      <c r="H747" s="4">
        <v>46.834829999999997</v>
      </c>
      <c r="I747" s="3">
        <v>9.4507499999999993</v>
      </c>
      <c r="J747" s="2" t="s">
        <v>23942</v>
      </c>
      <c r="K747" s="4">
        <v>7285659</v>
      </c>
      <c r="L747" s="4">
        <v>46.819809999999997</v>
      </c>
      <c r="M747" s="3">
        <v>9.4545499999999993</v>
      </c>
      <c r="N747" s="2" t="s">
        <v>23995</v>
      </c>
      <c r="O747" s="4">
        <f t="shared" si="22"/>
        <v>46.834829999999997</v>
      </c>
      <c r="P747" s="4">
        <f t="shared" si="23"/>
        <v>9.4507499999999993</v>
      </c>
      <c r="Q747" s="2" t="s">
        <v>24025</v>
      </c>
      <c r="S747" s="4">
        <v>11611652</v>
      </c>
      <c r="T747" s="4">
        <v>46.848759999999999</v>
      </c>
      <c r="U747" s="3">
        <v>9.3622499999999995</v>
      </c>
      <c r="V747" s="3" t="s">
        <v>18030</v>
      </c>
      <c r="W747" t="s">
        <v>382</v>
      </c>
      <c r="Y747" s="2" t="s">
        <v>18150</v>
      </c>
      <c r="Z747" s="4">
        <v>1871</v>
      </c>
      <c r="AA747">
        <v>14</v>
      </c>
      <c r="AF747" t="s">
        <v>23907</v>
      </c>
      <c r="AG747" s="26">
        <v>1885</v>
      </c>
      <c r="AH747" s="23" t="s">
        <v>18151</v>
      </c>
      <c r="AI747" s="22">
        <v>1886</v>
      </c>
      <c r="AJ747" s="23" t="s">
        <v>18152</v>
      </c>
      <c r="AK747" t="s">
        <v>18112</v>
      </c>
      <c r="AL747" s="2" t="s">
        <v>24750</v>
      </c>
      <c r="AM747" t="s">
        <v>1693</v>
      </c>
      <c r="AN747">
        <v>47.845689999999998</v>
      </c>
      <c r="AO747">
        <v>9.9463299999999997</v>
      </c>
      <c r="AP747" s="2" t="s">
        <v>24121</v>
      </c>
      <c r="AQ747" s="3" t="s">
        <v>803</v>
      </c>
      <c r="AR747" s="4" t="s">
        <v>23966</v>
      </c>
      <c r="AS747" t="s">
        <v>389</v>
      </c>
      <c r="AT747" s="4">
        <v>6558189</v>
      </c>
      <c r="AU747" s="4">
        <v>47.818399999999997</v>
      </c>
      <c r="AV747" s="3">
        <v>9.9931000000000001</v>
      </c>
      <c r="AW747" s="2" t="s">
        <v>23964</v>
      </c>
      <c r="AX747" s="4">
        <v>3220791</v>
      </c>
      <c r="AY747" s="4">
        <v>47.829169999999998</v>
      </c>
      <c r="AZ747" s="3">
        <v>9.79528</v>
      </c>
      <c r="BA747" t="s">
        <v>1693</v>
      </c>
      <c r="BF747" t="s">
        <v>18153</v>
      </c>
      <c r="BI747" t="s">
        <v>18154</v>
      </c>
    </row>
    <row r="748" spans="1:67" x14ac:dyDescent="0.25">
      <c r="A748">
        <v>748</v>
      </c>
      <c r="B748" s="1">
        <v>842</v>
      </c>
      <c r="C748" s="2" t="s">
        <v>5437</v>
      </c>
      <c r="D748" s="3" t="s">
        <v>16944</v>
      </c>
      <c r="E748" s="2" t="s">
        <v>4</v>
      </c>
      <c r="F748" s="4" t="s">
        <v>16920</v>
      </c>
      <c r="G748" s="4">
        <v>8533663</v>
      </c>
      <c r="H748" s="4">
        <v>46.73807</v>
      </c>
      <c r="I748" s="3">
        <v>9.4591499999999993</v>
      </c>
      <c r="J748" s="2" t="s">
        <v>23943</v>
      </c>
      <c r="K748" s="4">
        <v>11611713</v>
      </c>
      <c r="L748" s="4">
        <v>46.769080000000002</v>
      </c>
      <c r="M748" s="3">
        <v>9.4646799999999995</v>
      </c>
      <c r="N748" s="2" t="s">
        <v>23995</v>
      </c>
      <c r="O748" s="4">
        <f t="shared" si="22"/>
        <v>46.769080000000002</v>
      </c>
      <c r="P748" s="4">
        <f t="shared" si="23"/>
        <v>9.4646799999999995</v>
      </c>
      <c r="Q748" s="2" t="s">
        <v>24020</v>
      </c>
      <c r="S748" s="4">
        <v>11611649</v>
      </c>
      <c r="T748" s="4">
        <v>46.587620000000001</v>
      </c>
      <c r="U748" s="3">
        <v>9.4003499999999995</v>
      </c>
      <c r="W748" t="s">
        <v>382</v>
      </c>
      <c r="Y748" s="2" t="s">
        <v>16945</v>
      </c>
      <c r="Z748" s="4">
        <v>1864</v>
      </c>
      <c r="AA748">
        <v>19</v>
      </c>
      <c r="AF748" t="s">
        <v>23907</v>
      </c>
      <c r="AG748" s="26">
        <v>1883</v>
      </c>
      <c r="AH748" s="23" t="s">
        <v>7803</v>
      </c>
      <c r="AI748" s="22">
        <v>1883</v>
      </c>
      <c r="AJ748" s="23" t="s">
        <v>6734</v>
      </c>
      <c r="AK748" t="s">
        <v>16142</v>
      </c>
      <c r="AL748" s="2" t="s">
        <v>24656</v>
      </c>
      <c r="AM748" t="s">
        <v>483</v>
      </c>
      <c r="AN748">
        <v>47.74971</v>
      </c>
      <c r="AO748">
        <v>9.8242499999999993</v>
      </c>
      <c r="AP748" s="2" t="s">
        <v>24120</v>
      </c>
      <c r="AQ748" s="3" t="s">
        <v>803</v>
      </c>
      <c r="AR748" s="4" t="s">
        <v>23965</v>
      </c>
      <c r="AS748" t="s">
        <v>389</v>
      </c>
      <c r="AT748" s="4">
        <v>6558191</v>
      </c>
      <c r="AU748" s="4">
        <v>47.693899999999999</v>
      </c>
      <c r="AV748" s="3">
        <v>9.8290000000000006</v>
      </c>
      <c r="AW748" s="2" t="s">
        <v>23964</v>
      </c>
      <c r="AX748" s="4">
        <v>3220791</v>
      </c>
      <c r="AY748" s="4">
        <v>47.829169999999998</v>
      </c>
      <c r="AZ748" s="3">
        <v>9.79528</v>
      </c>
      <c r="BA748" t="s">
        <v>483</v>
      </c>
      <c r="BF748" t="s">
        <v>16942</v>
      </c>
      <c r="BI748" t="s">
        <v>16943</v>
      </c>
      <c r="BL748">
        <v>841</v>
      </c>
    </row>
    <row r="749" spans="1:67" x14ac:dyDescent="0.25">
      <c r="A749">
        <v>749</v>
      </c>
      <c r="B749" s="1">
        <v>845</v>
      </c>
      <c r="C749" s="2" t="s">
        <v>20130</v>
      </c>
      <c r="D749" s="3" t="s">
        <v>20131</v>
      </c>
      <c r="E749" s="2" t="s">
        <v>320</v>
      </c>
      <c r="F749" s="4" t="s">
        <v>16920</v>
      </c>
      <c r="G749" s="4">
        <v>2658299</v>
      </c>
      <c r="H749" s="4">
        <v>46.742919999999998</v>
      </c>
      <c r="I749" s="3">
        <v>8.9871599999999994</v>
      </c>
      <c r="J749" s="2" t="s">
        <v>320</v>
      </c>
      <c r="K749" s="4">
        <v>2658300</v>
      </c>
      <c r="L749" s="4">
        <v>46.743319999999997</v>
      </c>
      <c r="M749" s="3">
        <v>8.9831000000000003</v>
      </c>
      <c r="N749" s="2" t="s">
        <v>23995</v>
      </c>
      <c r="O749" s="4">
        <f t="shared" si="22"/>
        <v>46.742919999999998</v>
      </c>
      <c r="P749" s="4">
        <f t="shared" si="23"/>
        <v>8.9871599999999994</v>
      </c>
      <c r="Q749" s="2" t="s">
        <v>24018</v>
      </c>
      <c r="S749" s="4">
        <v>11611648</v>
      </c>
      <c r="T749" s="4">
        <v>46.695639999999997</v>
      </c>
      <c r="U749" s="3">
        <v>9.0483399999999996</v>
      </c>
      <c r="V749" s="3" t="s">
        <v>20085</v>
      </c>
      <c r="W749" t="s">
        <v>382</v>
      </c>
      <c r="Y749" s="2" t="s">
        <v>20132</v>
      </c>
      <c r="Z749" s="4">
        <v>1869</v>
      </c>
      <c r="AA749">
        <v>14</v>
      </c>
      <c r="AF749" t="s">
        <v>23907</v>
      </c>
      <c r="AG749" s="26">
        <v>1883</v>
      </c>
      <c r="AH749" s="23" t="s">
        <v>20133</v>
      </c>
      <c r="AI749" s="22">
        <v>1883</v>
      </c>
      <c r="AJ749" s="23" t="s">
        <v>6734</v>
      </c>
      <c r="AK749" t="s">
        <v>20134</v>
      </c>
      <c r="AL749" s="2" t="s">
        <v>20135</v>
      </c>
      <c r="AM749" t="s">
        <v>5439</v>
      </c>
      <c r="AN749">
        <v>47.802390000000003</v>
      </c>
      <c r="AO749">
        <v>9.5431299999999997</v>
      </c>
      <c r="AP749" s="2" t="s">
        <v>24127</v>
      </c>
      <c r="AQ749" s="3" t="s">
        <v>803</v>
      </c>
      <c r="AR749" s="4" t="s">
        <v>5622</v>
      </c>
      <c r="AS749" t="s">
        <v>389</v>
      </c>
      <c r="AT749" s="4">
        <v>6558190</v>
      </c>
      <c r="AU749" s="4">
        <v>47.781529999999997</v>
      </c>
      <c r="AV749" s="3">
        <v>9.6183499999999995</v>
      </c>
      <c r="AW749" s="2" t="s">
        <v>23964</v>
      </c>
      <c r="AX749" s="4">
        <v>3220791</v>
      </c>
      <c r="AY749" s="4">
        <v>47.829169999999998</v>
      </c>
      <c r="AZ749" s="3">
        <v>9.79528</v>
      </c>
      <c r="BA749" t="s">
        <v>5439</v>
      </c>
      <c r="BF749" t="s">
        <v>20136</v>
      </c>
      <c r="BI749" t="s">
        <v>20137</v>
      </c>
    </row>
    <row r="750" spans="1:67" x14ac:dyDescent="0.25">
      <c r="A750">
        <v>750</v>
      </c>
      <c r="B750" s="1">
        <v>844</v>
      </c>
      <c r="C750" s="2" t="s">
        <v>20130</v>
      </c>
      <c r="D750" s="3" t="s">
        <v>19551</v>
      </c>
      <c r="E750" s="2" t="s">
        <v>320</v>
      </c>
      <c r="F750" s="4" t="s">
        <v>16920</v>
      </c>
      <c r="G750" s="4">
        <v>2658299</v>
      </c>
      <c r="H750" s="4">
        <v>46.742919999999998</v>
      </c>
      <c r="I750" s="3">
        <v>8.9871599999999994</v>
      </c>
      <c r="J750" s="2" t="s">
        <v>320</v>
      </c>
      <c r="K750" s="4">
        <v>2658300</v>
      </c>
      <c r="L750" s="4">
        <v>46.743319999999997</v>
      </c>
      <c r="M750" s="3">
        <v>8.9831000000000003</v>
      </c>
      <c r="N750" s="2" t="s">
        <v>23995</v>
      </c>
      <c r="O750" s="4">
        <f t="shared" si="22"/>
        <v>46.742919999999998</v>
      </c>
      <c r="P750" s="4">
        <f t="shared" si="23"/>
        <v>8.9871599999999994</v>
      </c>
      <c r="Q750" s="2" t="s">
        <v>24018</v>
      </c>
      <c r="S750" s="4">
        <v>11611648</v>
      </c>
      <c r="T750" s="4">
        <v>46.695639999999997</v>
      </c>
      <c r="U750" s="3">
        <v>9.0483399999999996</v>
      </c>
      <c r="V750" s="3" t="s">
        <v>20085</v>
      </c>
      <c r="W750" t="s">
        <v>382</v>
      </c>
      <c r="Y750" s="2" t="s">
        <v>20138</v>
      </c>
      <c r="Z750" s="4">
        <v>1873</v>
      </c>
      <c r="AA750">
        <v>10</v>
      </c>
      <c r="AF750" t="s">
        <v>23907</v>
      </c>
      <c r="AG750" s="26">
        <v>1884</v>
      </c>
      <c r="AH750" s="23" t="s">
        <v>17809</v>
      </c>
      <c r="AI750" s="22">
        <v>1884</v>
      </c>
      <c r="AJ750" s="23" t="s">
        <v>20139</v>
      </c>
      <c r="AK750" t="s">
        <v>20134</v>
      </c>
      <c r="AL750" s="2" t="s">
        <v>20135</v>
      </c>
      <c r="AM750" t="s">
        <v>5439</v>
      </c>
      <c r="AN750">
        <v>47.802390000000003</v>
      </c>
      <c r="AO750">
        <v>9.5431299999999997</v>
      </c>
      <c r="AP750" s="2" t="s">
        <v>24127</v>
      </c>
      <c r="AQ750" s="3" t="s">
        <v>803</v>
      </c>
      <c r="AR750" s="4" t="s">
        <v>5622</v>
      </c>
      <c r="AS750" t="s">
        <v>389</v>
      </c>
      <c r="AT750" s="4">
        <v>6558190</v>
      </c>
      <c r="AU750" s="4">
        <v>47.781529999999997</v>
      </c>
      <c r="AV750" s="3">
        <v>9.6183499999999995</v>
      </c>
      <c r="AW750" s="2" t="s">
        <v>23964</v>
      </c>
      <c r="AX750" s="4">
        <v>3220791</v>
      </c>
      <c r="AY750" s="4">
        <v>47.829169999999998</v>
      </c>
      <c r="AZ750" s="3">
        <v>9.79528</v>
      </c>
      <c r="BA750" t="s">
        <v>5439</v>
      </c>
      <c r="BF750" t="s">
        <v>20140</v>
      </c>
      <c r="BI750" t="s">
        <v>20141</v>
      </c>
      <c r="BL750">
        <v>843</v>
      </c>
    </row>
    <row r="751" spans="1:67" x14ac:dyDescent="0.25">
      <c r="A751">
        <v>751</v>
      </c>
      <c r="B751" s="1">
        <v>843</v>
      </c>
      <c r="C751" s="2" t="s">
        <v>20130</v>
      </c>
      <c r="D751" s="3" t="s">
        <v>18977</v>
      </c>
      <c r="E751" s="2" t="s">
        <v>320</v>
      </c>
      <c r="F751" s="4" t="s">
        <v>16920</v>
      </c>
      <c r="G751" s="4">
        <v>2658299</v>
      </c>
      <c r="H751" s="4">
        <v>46.742919999999998</v>
      </c>
      <c r="I751" s="3">
        <v>8.9871599999999994</v>
      </c>
      <c r="J751" s="2" t="s">
        <v>320</v>
      </c>
      <c r="K751" s="4">
        <v>2658300</v>
      </c>
      <c r="L751" s="4">
        <v>46.743319999999997</v>
      </c>
      <c r="M751" s="3">
        <v>8.9831000000000003</v>
      </c>
      <c r="N751" s="2" t="s">
        <v>23995</v>
      </c>
      <c r="O751" s="4">
        <f t="shared" si="22"/>
        <v>46.742919999999998</v>
      </c>
      <c r="P751" s="4">
        <f t="shared" si="23"/>
        <v>8.9871599999999994</v>
      </c>
      <c r="Q751" s="2" t="s">
        <v>24018</v>
      </c>
      <c r="S751" s="4">
        <v>11611648</v>
      </c>
      <c r="T751" s="4">
        <v>46.695639999999997</v>
      </c>
      <c r="U751" s="3">
        <v>9.0483399999999996</v>
      </c>
      <c r="V751" s="3" t="s">
        <v>20085</v>
      </c>
      <c r="W751" t="s">
        <v>382</v>
      </c>
      <c r="Y751" s="2" t="s">
        <v>20142</v>
      </c>
      <c r="Z751" s="4">
        <v>1871</v>
      </c>
      <c r="AA751">
        <v>13</v>
      </c>
      <c r="AF751" t="s">
        <v>23907</v>
      </c>
      <c r="AG751" s="26">
        <v>1884</v>
      </c>
      <c r="AH751" s="23" t="s">
        <v>20143</v>
      </c>
      <c r="AI751" s="22">
        <v>1884</v>
      </c>
      <c r="AJ751" s="23" t="s">
        <v>20139</v>
      </c>
      <c r="AK751" t="s">
        <v>1022</v>
      </c>
      <c r="AL751" s="2" t="s">
        <v>20144</v>
      </c>
      <c r="AM751" t="s">
        <v>5439</v>
      </c>
      <c r="AN751">
        <v>47.802390000000003</v>
      </c>
      <c r="AO751">
        <v>9.5431299999999997</v>
      </c>
      <c r="AP751" s="2" t="s">
        <v>24127</v>
      </c>
      <c r="AQ751" s="3" t="s">
        <v>803</v>
      </c>
      <c r="AR751" s="4" t="s">
        <v>5622</v>
      </c>
      <c r="AS751" t="s">
        <v>389</v>
      </c>
      <c r="AT751" s="4">
        <v>6558190</v>
      </c>
      <c r="AU751" s="4">
        <v>47.781529999999997</v>
      </c>
      <c r="AV751" s="3">
        <v>9.6183499999999995</v>
      </c>
      <c r="AW751" s="2" t="s">
        <v>23964</v>
      </c>
      <c r="AX751" s="4">
        <v>3220791</v>
      </c>
      <c r="AY751" s="4">
        <v>47.829169999999998</v>
      </c>
      <c r="AZ751" s="3">
        <v>9.79528</v>
      </c>
      <c r="BA751" t="s">
        <v>5439</v>
      </c>
      <c r="BF751" t="s">
        <v>20145</v>
      </c>
      <c r="BI751" t="s">
        <v>20141</v>
      </c>
      <c r="BL751">
        <v>844</v>
      </c>
    </row>
    <row r="752" spans="1:67" x14ac:dyDescent="0.25">
      <c r="A752">
        <v>752</v>
      </c>
      <c r="B752" s="1">
        <v>846</v>
      </c>
      <c r="C752" s="2" t="s">
        <v>20130</v>
      </c>
      <c r="D752" s="3" t="s">
        <v>20146</v>
      </c>
      <c r="E752" s="2" t="s">
        <v>320</v>
      </c>
      <c r="F752" s="4" t="s">
        <v>16920</v>
      </c>
      <c r="G752" s="4">
        <v>2658299</v>
      </c>
      <c r="H752" s="4">
        <v>46.742919999999998</v>
      </c>
      <c r="I752" s="3">
        <v>8.9871599999999994</v>
      </c>
      <c r="J752" s="2" t="s">
        <v>320</v>
      </c>
      <c r="K752" s="4">
        <v>2658300</v>
      </c>
      <c r="L752" s="4">
        <v>46.743319999999997</v>
      </c>
      <c r="M752" s="3">
        <v>8.9831000000000003</v>
      </c>
      <c r="N752" s="2" t="s">
        <v>23995</v>
      </c>
      <c r="O752" s="4">
        <f t="shared" si="22"/>
        <v>46.742919999999998</v>
      </c>
      <c r="P752" s="4">
        <f t="shared" si="23"/>
        <v>8.9871599999999994</v>
      </c>
      <c r="Q752" s="2" t="s">
        <v>24018</v>
      </c>
      <c r="S752" s="4">
        <v>11611648</v>
      </c>
      <c r="T752" s="4">
        <v>46.695639999999997</v>
      </c>
      <c r="U752" s="3">
        <v>9.0483399999999996</v>
      </c>
      <c r="V752" s="3" t="s">
        <v>20085</v>
      </c>
      <c r="W752" t="s">
        <v>382</v>
      </c>
      <c r="Y752" s="2" t="s">
        <v>20147</v>
      </c>
      <c r="Z752" s="4">
        <v>1832</v>
      </c>
      <c r="AA752">
        <v>16</v>
      </c>
      <c r="AE752" t="s">
        <v>24166</v>
      </c>
      <c r="AF752" t="s">
        <v>23906</v>
      </c>
      <c r="AG752" s="26">
        <v>1849</v>
      </c>
      <c r="AH752" s="23" t="s">
        <v>20148</v>
      </c>
      <c r="AI752" s="22">
        <v>1849</v>
      </c>
      <c r="AJ752" s="23" t="s">
        <v>14510</v>
      </c>
      <c r="AK752" t="s">
        <v>20149</v>
      </c>
      <c r="AL752" s="2" t="s">
        <v>18376</v>
      </c>
      <c r="AM752" t="s">
        <v>18003</v>
      </c>
      <c r="AN752">
        <v>47.949890000000003</v>
      </c>
      <c r="AO752">
        <v>9.8735999999999997</v>
      </c>
      <c r="AP752" s="2" t="s">
        <v>24124</v>
      </c>
      <c r="AQ752" s="3" t="s">
        <v>803</v>
      </c>
      <c r="AR752" s="4" t="s">
        <v>23972</v>
      </c>
      <c r="AS752" t="s">
        <v>389</v>
      </c>
      <c r="AT752" s="4">
        <v>6558187</v>
      </c>
      <c r="AU752" s="4">
        <v>47.908200000000001</v>
      </c>
      <c r="AV752" s="3">
        <v>9.8945500000000006</v>
      </c>
      <c r="AW752" s="2" t="s">
        <v>23964</v>
      </c>
      <c r="AX752" s="4">
        <v>3220791</v>
      </c>
      <c r="AY752" s="4">
        <v>47.829169999999998</v>
      </c>
      <c r="AZ752" s="3">
        <v>9.79528</v>
      </c>
      <c r="BA752" t="s">
        <v>18003</v>
      </c>
      <c r="BF752" t="s">
        <v>20150</v>
      </c>
      <c r="BI752" t="s">
        <v>20151</v>
      </c>
    </row>
    <row r="753" spans="1:67" x14ac:dyDescent="0.25">
      <c r="A753">
        <v>754</v>
      </c>
      <c r="B753" s="1">
        <v>847</v>
      </c>
      <c r="C753" s="2" t="s">
        <v>20500</v>
      </c>
      <c r="D753" s="3" t="s">
        <v>18649</v>
      </c>
      <c r="E753" s="2" t="s">
        <v>335</v>
      </c>
      <c r="F753" s="4" t="s">
        <v>16920</v>
      </c>
      <c r="G753" s="4">
        <v>2658191</v>
      </c>
      <c r="H753" s="4">
        <v>46.61647</v>
      </c>
      <c r="I753" s="3">
        <v>9.1802499999999991</v>
      </c>
      <c r="J753" s="2" t="s">
        <v>335</v>
      </c>
      <c r="K753" s="4">
        <v>7287414</v>
      </c>
      <c r="L753" s="4">
        <v>46.615659999999998</v>
      </c>
      <c r="M753" s="3">
        <v>9.18032</v>
      </c>
      <c r="N753" s="2" t="s">
        <v>23995</v>
      </c>
      <c r="O753" s="4">
        <f t="shared" si="22"/>
        <v>46.61647</v>
      </c>
      <c r="P753" s="4">
        <f t="shared" si="23"/>
        <v>9.1802499999999991</v>
      </c>
      <c r="Q753" s="2" t="s">
        <v>24018</v>
      </c>
      <c r="S753" s="4">
        <v>11611648</v>
      </c>
      <c r="T753" s="4">
        <v>46.695639999999997</v>
      </c>
      <c r="U753" s="3">
        <v>9.0483399999999996</v>
      </c>
      <c r="V753" s="3" t="s">
        <v>20341</v>
      </c>
      <c r="W753" t="s">
        <v>382</v>
      </c>
      <c r="Y753" s="2" t="s">
        <v>20501</v>
      </c>
      <c r="Z753" s="4">
        <v>1824</v>
      </c>
      <c r="AA753">
        <v>9</v>
      </c>
      <c r="AE753" t="s">
        <v>24185</v>
      </c>
      <c r="AF753" t="s">
        <v>23906</v>
      </c>
      <c r="AG753" s="26">
        <v>1833</v>
      </c>
      <c r="AH753" s="23" t="s">
        <v>20502</v>
      </c>
      <c r="AI753" s="22">
        <v>1833</v>
      </c>
      <c r="AJ753" s="23" t="s">
        <v>20503</v>
      </c>
      <c r="AK753" t="s">
        <v>1717</v>
      </c>
      <c r="AL753" s="2" t="s">
        <v>8837</v>
      </c>
      <c r="AM753" t="s">
        <v>2702</v>
      </c>
      <c r="AN753">
        <v>47.657299999999999</v>
      </c>
      <c r="AO753">
        <v>9.7033299999999993</v>
      </c>
      <c r="AP753" s="2" t="s">
        <v>24123</v>
      </c>
      <c r="AQ753" s="3" t="s">
        <v>803</v>
      </c>
      <c r="AR753" s="4" t="s">
        <v>2702</v>
      </c>
      <c r="AS753" t="s">
        <v>389</v>
      </c>
      <c r="AT753" s="4">
        <v>6556047</v>
      </c>
      <c r="AU753" s="4">
        <v>47.666699999999999</v>
      </c>
      <c r="AV753" s="3">
        <v>9.6999999999999993</v>
      </c>
      <c r="AW753" s="2" t="s">
        <v>23968</v>
      </c>
      <c r="AX753" s="4">
        <v>2947109</v>
      </c>
      <c r="AY753" s="4">
        <v>47.726939999999999</v>
      </c>
      <c r="AZ753" s="3">
        <v>9.3852799999999998</v>
      </c>
      <c r="BA753" t="s">
        <v>2702</v>
      </c>
      <c r="BF753" t="s">
        <v>20504</v>
      </c>
      <c r="BI753" t="s">
        <v>20505</v>
      </c>
      <c r="BO753" s="3" t="s">
        <v>3167</v>
      </c>
    </row>
    <row r="754" spans="1:67" x14ac:dyDescent="0.25">
      <c r="A754">
        <v>754</v>
      </c>
      <c r="B754" s="1">
        <v>848</v>
      </c>
      <c r="C754" s="2" t="s">
        <v>20500</v>
      </c>
      <c r="D754" s="3" t="s">
        <v>18649</v>
      </c>
      <c r="E754" s="2" t="s">
        <v>335</v>
      </c>
      <c r="F754" s="4" t="s">
        <v>16920</v>
      </c>
      <c r="G754" s="4">
        <v>2658191</v>
      </c>
      <c r="H754" s="4">
        <v>46.61647</v>
      </c>
      <c r="I754" s="3">
        <v>9.1802499999999991</v>
      </c>
      <c r="J754" s="2" t="s">
        <v>335</v>
      </c>
      <c r="K754" s="4">
        <v>7287414</v>
      </c>
      <c r="L754" s="4">
        <v>46.615659999999998</v>
      </c>
      <c r="M754" s="3">
        <v>9.18032</v>
      </c>
      <c r="N754" s="2" t="s">
        <v>23995</v>
      </c>
      <c r="O754" s="4">
        <f t="shared" si="22"/>
        <v>46.61647</v>
      </c>
      <c r="P754" s="4">
        <f t="shared" si="23"/>
        <v>9.1802499999999991</v>
      </c>
      <c r="Q754" s="2" t="s">
        <v>24018</v>
      </c>
      <c r="S754" s="4">
        <v>11611648</v>
      </c>
      <c r="T754" s="4">
        <v>46.695639999999997</v>
      </c>
      <c r="U754" s="3">
        <v>9.0483399999999996</v>
      </c>
      <c r="V754" s="3" t="s">
        <v>20341</v>
      </c>
      <c r="W754" t="s">
        <v>382</v>
      </c>
      <c r="Y754" s="2" t="s">
        <v>20501</v>
      </c>
      <c r="Z754" s="4">
        <v>1824</v>
      </c>
      <c r="AA754">
        <v>10</v>
      </c>
      <c r="AE754" t="s">
        <v>24185</v>
      </c>
      <c r="AF754" t="s">
        <v>23906</v>
      </c>
      <c r="AG754" s="26">
        <v>1834</v>
      </c>
      <c r="AH754" s="23" t="s">
        <v>11361</v>
      </c>
      <c r="AI754" s="22">
        <v>1834</v>
      </c>
      <c r="AJ754" s="23" t="s">
        <v>12634</v>
      </c>
      <c r="AK754" t="s">
        <v>20506</v>
      </c>
      <c r="AL754" s="2" t="s">
        <v>8837</v>
      </c>
      <c r="AM754" t="s">
        <v>2702</v>
      </c>
      <c r="AN754">
        <v>47.657299999999999</v>
      </c>
      <c r="AO754">
        <v>9.7033299999999993</v>
      </c>
      <c r="AP754" s="2" t="s">
        <v>24123</v>
      </c>
      <c r="AQ754" s="3" t="s">
        <v>803</v>
      </c>
      <c r="AR754" s="4" t="s">
        <v>2702</v>
      </c>
      <c r="AS754" t="s">
        <v>389</v>
      </c>
      <c r="AT754" s="4">
        <v>6556047</v>
      </c>
      <c r="AU754" s="4">
        <v>47.666699999999999</v>
      </c>
      <c r="AV754" s="3">
        <v>9.6999999999999993</v>
      </c>
      <c r="AW754" s="2" t="s">
        <v>23968</v>
      </c>
      <c r="AX754" s="4">
        <v>2947109</v>
      </c>
      <c r="AY754" s="4">
        <v>47.726939999999999</v>
      </c>
      <c r="AZ754" s="3">
        <v>9.3852799999999998</v>
      </c>
      <c r="BA754" t="s">
        <v>2702</v>
      </c>
      <c r="BF754" t="s">
        <v>20504</v>
      </c>
      <c r="BI754" t="s">
        <v>20505</v>
      </c>
      <c r="BO754" s="3" t="s">
        <v>3172</v>
      </c>
    </row>
    <row r="755" spans="1:67" x14ac:dyDescent="0.25">
      <c r="A755">
        <v>755</v>
      </c>
      <c r="B755" s="1">
        <v>850</v>
      </c>
      <c r="C755" s="2" t="s">
        <v>19760</v>
      </c>
      <c r="D755" s="3" t="s">
        <v>596</v>
      </c>
      <c r="E755" s="2" t="s">
        <v>18379</v>
      </c>
      <c r="F755" s="4" t="s">
        <v>16920</v>
      </c>
      <c r="G755" s="4">
        <v>2658815</v>
      </c>
      <c r="H755" s="4">
        <v>46.675820000000002</v>
      </c>
      <c r="I755" s="3">
        <v>9.1805599999999998</v>
      </c>
      <c r="J755" s="2" t="s">
        <v>335</v>
      </c>
      <c r="K755" s="4">
        <v>7287414</v>
      </c>
      <c r="L755" s="4">
        <v>46.615659999999998</v>
      </c>
      <c r="M755" s="3">
        <v>9.18032</v>
      </c>
      <c r="N755" s="2" t="s">
        <v>23995</v>
      </c>
      <c r="O755" s="4">
        <f t="shared" si="22"/>
        <v>46.61647</v>
      </c>
      <c r="P755" s="4">
        <f t="shared" si="23"/>
        <v>9.1802499999999991</v>
      </c>
      <c r="Q755" s="2" t="s">
        <v>24018</v>
      </c>
      <c r="S755" s="4">
        <v>11611648</v>
      </c>
      <c r="T755" s="4">
        <v>46.695639999999997</v>
      </c>
      <c r="U755" s="3">
        <v>9.0483399999999996</v>
      </c>
      <c r="V755" s="4" t="s">
        <v>275</v>
      </c>
      <c r="W755" t="s">
        <v>500</v>
      </c>
      <c r="AF755" t="s">
        <v>23907</v>
      </c>
      <c r="AG755" s="26">
        <v>1863</v>
      </c>
      <c r="AH755" s="23" t="s">
        <v>10182</v>
      </c>
      <c r="AI755" s="22">
        <v>1863</v>
      </c>
      <c r="AJ755" s="23" t="s">
        <v>19453</v>
      </c>
      <c r="AK755" t="s">
        <v>5469</v>
      </c>
      <c r="AL755" s="2" t="s">
        <v>1978</v>
      </c>
      <c r="AM755" t="s">
        <v>692</v>
      </c>
      <c r="AN755">
        <v>47.67192</v>
      </c>
      <c r="AO755">
        <v>9.7988</v>
      </c>
      <c r="AP755" s="2" t="s">
        <v>24120</v>
      </c>
      <c r="AQ755" s="3" t="s">
        <v>803</v>
      </c>
      <c r="AR755" s="4" t="s">
        <v>23965</v>
      </c>
      <c r="AS755" t="s">
        <v>389</v>
      </c>
      <c r="AT755" s="4">
        <v>6558191</v>
      </c>
      <c r="AU755" s="4">
        <v>47.693899999999999</v>
      </c>
      <c r="AV755" s="3">
        <v>9.8290000000000006</v>
      </c>
      <c r="AW755" s="2" t="s">
        <v>23964</v>
      </c>
      <c r="AX755" s="4">
        <v>3220791</v>
      </c>
      <c r="AY755" s="4">
        <v>47.829169999999998</v>
      </c>
      <c r="AZ755" s="3">
        <v>9.79528</v>
      </c>
      <c r="BA755" t="s">
        <v>692</v>
      </c>
      <c r="BO755" s="3" t="s">
        <v>2703</v>
      </c>
    </row>
    <row r="756" spans="1:67" x14ac:dyDescent="0.25">
      <c r="A756">
        <v>756</v>
      </c>
      <c r="B756" s="1">
        <v>853</v>
      </c>
      <c r="C756" s="2" t="s">
        <v>2888</v>
      </c>
      <c r="D756" s="3" t="s">
        <v>17470</v>
      </c>
      <c r="E756" s="2" t="s">
        <v>156</v>
      </c>
      <c r="F756" s="4" t="s">
        <v>16920</v>
      </c>
      <c r="G756" s="4">
        <v>2659710</v>
      </c>
      <c r="H756" s="4">
        <v>46.546909999999997</v>
      </c>
      <c r="I756" s="3">
        <v>9.2941000000000003</v>
      </c>
      <c r="J756" s="2" t="s">
        <v>23945</v>
      </c>
      <c r="K756" s="4">
        <v>12021850</v>
      </c>
      <c r="L756" s="4">
        <v>46.544649999999997</v>
      </c>
      <c r="M756" s="3">
        <v>9.2405399999999993</v>
      </c>
      <c r="N756" s="2" t="s">
        <v>23995</v>
      </c>
      <c r="O756" s="4">
        <f t="shared" si="22"/>
        <v>46.544649999999997</v>
      </c>
      <c r="P756" s="4">
        <f t="shared" si="23"/>
        <v>9.2405399999999993</v>
      </c>
      <c r="Q756" s="2" t="s">
        <v>24020</v>
      </c>
      <c r="S756" s="4">
        <v>11611649</v>
      </c>
      <c r="T756" s="4">
        <v>46.587620000000001</v>
      </c>
      <c r="U756" s="3">
        <v>9.4003499999999995</v>
      </c>
      <c r="V756" s="3" t="s">
        <v>18597</v>
      </c>
      <c r="W756" t="s">
        <v>500</v>
      </c>
      <c r="Y756" s="2" t="s">
        <v>18619</v>
      </c>
      <c r="Z756" s="4">
        <v>1856</v>
      </c>
      <c r="AA756">
        <v>12</v>
      </c>
      <c r="AF756" t="s">
        <v>23907</v>
      </c>
      <c r="AG756" s="26">
        <v>1868</v>
      </c>
      <c r="AH756" s="23" t="s">
        <v>18620</v>
      </c>
      <c r="AI756" s="22">
        <v>1869</v>
      </c>
      <c r="AJ756" s="23" t="s">
        <v>18621</v>
      </c>
      <c r="AK756" t="s">
        <v>18223</v>
      </c>
      <c r="AL756" s="2" t="s">
        <v>14030</v>
      </c>
      <c r="AM756" t="s">
        <v>2054</v>
      </c>
      <c r="AN756">
        <v>47.833550000000002</v>
      </c>
      <c r="AO756">
        <v>9.5020100000000003</v>
      </c>
      <c r="AP756" s="2" t="s">
        <v>24127</v>
      </c>
      <c r="AQ756" s="3" t="s">
        <v>803</v>
      </c>
      <c r="AR756" s="4" t="s">
        <v>23970</v>
      </c>
      <c r="AS756" t="s">
        <v>389</v>
      </c>
      <c r="AT756" s="4">
        <v>6556079</v>
      </c>
      <c r="AU756" s="4">
        <v>47.8</v>
      </c>
      <c r="AV756" s="3">
        <v>9.5</v>
      </c>
      <c r="AW756" s="2" t="s">
        <v>23964</v>
      </c>
      <c r="AX756" s="4">
        <v>3220791</v>
      </c>
      <c r="AY756" s="4">
        <v>47.829169999999998</v>
      </c>
      <c r="AZ756" s="3">
        <v>9.79528</v>
      </c>
      <c r="BA756" t="s">
        <v>2054</v>
      </c>
      <c r="BF756" t="s">
        <v>18622</v>
      </c>
      <c r="BI756" t="s">
        <v>18623</v>
      </c>
      <c r="BO756" s="3" t="s">
        <v>2703</v>
      </c>
    </row>
    <row r="757" spans="1:67" x14ac:dyDescent="0.25">
      <c r="A757">
        <v>757</v>
      </c>
      <c r="B757" s="1">
        <v>852</v>
      </c>
      <c r="C757" s="2" t="s">
        <v>2888</v>
      </c>
      <c r="D757" s="3" t="s">
        <v>18624</v>
      </c>
      <c r="E757" s="2" t="s">
        <v>156</v>
      </c>
      <c r="F757" s="4" t="s">
        <v>169